v>23771</v>
      </c>
      <c r="X938" s="18"/>
      <c r="Y938" s="18">
        <v>1</v>
      </c>
      <c r="Z938" s="93">
        <v>1</v>
      </c>
      <c r="AA938" s="18"/>
      <c r="AB938" s="18"/>
      <c r="AC938" s="18">
        <v>1</v>
      </c>
      <c r="AD938" s="18"/>
      <c r="AE938" s="556"/>
      <c r="AF938" s="556"/>
      <c r="AG938" s="18"/>
      <c r="AH938" s="18"/>
      <c r="AI938" s="18"/>
      <c r="AJ938" s="18">
        <v>1</v>
      </c>
      <c r="AK938" s="43" t="s">
        <v>146</v>
      </c>
      <c r="AL938" s="43"/>
      <c r="AN938" s="204">
        <v>43556</v>
      </c>
      <c r="AO938" s="59" t="s">
        <v>2234</v>
      </c>
      <c r="AP938" s="205">
        <v>0</v>
      </c>
      <c r="AQ938" s="205">
        <v>1</v>
      </c>
      <c r="AR938" s="205">
        <v>1</v>
      </c>
      <c r="AS938" s="205">
        <v>1</v>
      </c>
      <c r="AT938" s="205">
        <v>1</v>
      </c>
      <c r="AU938" s="205">
        <v>1</v>
      </c>
      <c r="AV938" s="205" t="s">
        <v>59</v>
      </c>
      <c r="AW938" s="205" t="s">
        <v>59</v>
      </c>
      <c r="AX938" s="205">
        <v>1</v>
      </c>
      <c r="AY938" s="205">
        <v>1</v>
      </c>
      <c r="AZ938" s="205" t="s">
        <v>59</v>
      </c>
      <c r="BA938" s="205">
        <v>1</v>
      </c>
      <c r="BB938" s="205">
        <v>0</v>
      </c>
      <c r="BC938" s="29"/>
      <c r="BD938" s="29"/>
      <c r="BE938" s="29"/>
      <c r="BF938" s="31"/>
      <c r="BG938" s="31"/>
      <c r="BH938" s="207"/>
      <c r="BI938" s="31"/>
      <c r="BJ938" s="208"/>
      <c r="BK938" s="208"/>
      <c r="BL938" s="3" t="str">
        <f t="shared" si="37"/>
        <v xml:space="preserve"> -  -  - </v>
      </c>
      <c r="BM938" s="3" t="s">
        <v>62</v>
      </c>
    </row>
    <row r="939" spans="1:65" ht="13.95" hidden="1" customHeight="1">
      <c r="B939" s="7">
        <v>1</v>
      </c>
      <c r="C939" s="7" t="s">
        <v>2236</v>
      </c>
      <c r="D939" s="79" t="s">
        <v>2237</v>
      </c>
      <c r="E939" s="18" t="s">
        <v>437</v>
      </c>
      <c r="F939" s="18" t="s">
        <v>6507</v>
      </c>
      <c r="G939" s="18"/>
      <c r="H939" s="18"/>
      <c r="I939" s="79"/>
      <c r="J939" s="648"/>
      <c r="K939" s="2">
        <v>1</v>
      </c>
      <c r="L939" s="873">
        <v>41774</v>
      </c>
      <c r="M939" s="872">
        <v>1</v>
      </c>
      <c r="N939" s="872">
        <v>0</v>
      </c>
      <c r="O939" s="972"/>
      <c r="P939" s="909"/>
      <c r="Q939" s="909"/>
      <c r="R939" s="228"/>
      <c r="S939" s="18"/>
      <c r="T939" s="18"/>
      <c r="U939" s="18"/>
      <c r="V939" s="18"/>
      <c r="W939" s="228" t="s">
        <v>23771</v>
      </c>
      <c r="X939" s="18"/>
      <c r="Y939" s="18">
        <v>1</v>
      </c>
      <c r="Z939" s="93">
        <v>1</v>
      </c>
      <c r="AA939" s="18"/>
      <c r="AB939" s="18"/>
      <c r="AC939" s="18">
        <v>1</v>
      </c>
      <c r="AD939" s="18"/>
      <c r="AE939" s="556"/>
      <c r="AF939" s="556"/>
      <c r="AG939" s="18"/>
      <c r="AH939" s="18"/>
      <c r="AI939" s="18"/>
      <c r="AJ939" s="18">
        <v>1</v>
      </c>
      <c r="AK939" s="43" t="s">
        <v>146</v>
      </c>
      <c r="AL939" s="43"/>
      <c r="AN939" s="204">
        <v>43556</v>
      </c>
      <c r="AO939" s="59" t="s">
        <v>2236</v>
      </c>
      <c r="AP939" s="205">
        <v>0</v>
      </c>
      <c r="AQ939" s="205">
        <v>1</v>
      </c>
      <c r="AR939" s="205">
        <v>1</v>
      </c>
      <c r="AS939" s="205">
        <v>1</v>
      </c>
      <c r="AT939" s="205">
        <v>1</v>
      </c>
      <c r="AU939" s="205">
        <v>1</v>
      </c>
      <c r="AV939" s="205" t="s">
        <v>59</v>
      </c>
      <c r="AW939" s="205" t="s">
        <v>59</v>
      </c>
      <c r="AX939" s="205">
        <v>1</v>
      </c>
      <c r="AY939" s="205">
        <v>1</v>
      </c>
      <c r="AZ939" s="205" t="s">
        <v>59</v>
      </c>
      <c r="BA939" s="205">
        <v>1</v>
      </c>
      <c r="BB939" s="205">
        <v>0</v>
      </c>
      <c r="BC939" s="29"/>
      <c r="BD939" s="29"/>
      <c r="BE939" s="29"/>
      <c r="BF939" s="31"/>
      <c r="BG939" s="31"/>
      <c r="BH939" s="207"/>
      <c r="BI939" s="31"/>
      <c r="BJ939" s="208"/>
      <c r="BK939" s="208"/>
      <c r="BL939" s="3" t="str">
        <f t="shared" si="37"/>
        <v xml:space="preserve"> -  -  - </v>
      </c>
      <c r="BM939" s="3" t="s">
        <v>62</v>
      </c>
    </row>
    <row r="940" spans="1:65" ht="13.95" hidden="1" customHeight="1">
      <c r="B940" s="7">
        <v>1</v>
      </c>
      <c r="C940" s="7" t="s">
        <v>2238</v>
      </c>
      <c r="D940" s="79" t="s">
        <v>22978</v>
      </c>
      <c r="E940" s="18" t="s">
        <v>437</v>
      </c>
      <c r="F940" s="18" t="s">
        <v>6507</v>
      </c>
      <c r="G940" s="18"/>
      <c r="H940" s="18"/>
      <c r="I940" s="79"/>
      <c r="J940" s="648"/>
      <c r="K940" s="2">
        <v>1</v>
      </c>
      <c r="L940" s="873">
        <v>41774</v>
      </c>
      <c r="M940" s="872">
        <v>1</v>
      </c>
      <c r="N940" s="872">
        <v>0</v>
      </c>
      <c r="O940" s="972"/>
      <c r="P940" s="909"/>
      <c r="Q940" s="909"/>
      <c r="R940" s="228"/>
      <c r="S940" s="18"/>
      <c r="T940" s="18"/>
      <c r="U940" s="18"/>
      <c r="V940" s="18"/>
      <c r="W940" s="228" t="s">
        <v>23774</v>
      </c>
      <c r="X940" s="18"/>
      <c r="Y940" s="18">
        <v>1</v>
      </c>
      <c r="Z940" s="93"/>
      <c r="AA940" s="18"/>
      <c r="AB940" s="18"/>
      <c r="AC940" s="18">
        <v>1</v>
      </c>
      <c r="AD940" s="18"/>
      <c r="AE940" s="556"/>
      <c r="AF940" s="556"/>
      <c r="AG940" s="18"/>
      <c r="AH940" s="18"/>
      <c r="AI940" s="18"/>
      <c r="AJ940" s="18">
        <v>1</v>
      </c>
      <c r="AK940" s="43" t="s">
        <v>146</v>
      </c>
      <c r="AL940" s="43"/>
      <c r="AN940" s="204">
        <v>43556</v>
      </c>
      <c r="AO940" s="59" t="s">
        <v>2238</v>
      </c>
      <c r="AP940" s="205">
        <v>0</v>
      </c>
      <c r="AQ940" s="205">
        <v>1</v>
      </c>
      <c r="AR940" s="205">
        <v>1</v>
      </c>
      <c r="AS940" s="205">
        <v>1</v>
      </c>
      <c r="AT940" s="205">
        <v>1</v>
      </c>
      <c r="AU940" s="205">
        <v>1</v>
      </c>
      <c r="AV940" s="205" t="s">
        <v>59</v>
      </c>
      <c r="AW940" s="205" t="s">
        <v>59</v>
      </c>
      <c r="AX940" s="205">
        <v>1</v>
      </c>
      <c r="AY940" s="205">
        <v>1</v>
      </c>
      <c r="AZ940" s="205" t="s">
        <v>59</v>
      </c>
      <c r="BA940" s="171" t="s">
        <v>59</v>
      </c>
      <c r="BB940" s="205">
        <v>0</v>
      </c>
      <c r="BC940" s="29"/>
      <c r="BD940" s="29"/>
      <c r="BE940" s="29"/>
      <c r="BF940" s="31"/>
      <c r="BG940" s="31"/>
      <c r="BH940" s="207"/>
      <c r="BI940" s="31"/>
      <c r="BJ940" s="208"/>
      <c r="BK940" s="208"/>
      <c r="BL940" s="3" t="str">
        <f t="shared" si="37"/>
        <v xml:space="preserve"> -  -  - </v>
      </c>
      <c r="BM940" s="3" t="s">
        <v>62</v>
      </c>
    </row>
    <row r="941" spans="1:65" ht="13.95" hidden="1" customHeight="1">
      <c r="B941" s="7">
        <v>1</v>
      </c>
      <c r="C941" s="7" t="s">
        <v>2239</v>
      </c>
      <c r="D941" s="79" t="s">
        <v>2240</v>
      </c>
      <c r="E941" s="18" t="s">
        <v>437</v>
      </c>
      <c r="F941" s="18" t="s">
        <v>6507</v>
      </c>
      <c r="G941" s="18"/>
      <c r="H941" s="18"/>
      <c r="I941" s="79"/>
      <c r="J941" s="648"/>
      <c r="K941" s="2">
        <v>1</v>
      </c>
      <c r="L941" s="873">
        <v>41774</v>
      </c>
      <c r="M941" s="872">
        <v>1</v>
      </c>
      <c r="N941" s="872">
        <v>0</v>
      </c>
      <c r="O941" s="972"/>
      <c r="P941" s="909"/>
      <c r="Q941" s="909"/>
      <c r="R941" s="228"/>
      <c r="S941" s="18"/>
      <c r="T941" s="18"/>
      <c r="U941" s="18"/>
      <c r="V941" s="18"/>
      <c r="W941" s="228" t="s">
        <v>23771</v>
      </c>
      <c r="X941" s="18"/>
      <c r="Y941" s="18">
        <v>1</v>
      </c>
      <c r="Z941" s="93">
        <v>1</v>
      </c>
      <c r="AA941" s="18"/>
      <c r="AB941" s="18"/>
      <c r="AC941" s="18">
        <v>1</v>
      </c>
      <c r="AD941" s="18"/>
      <c r="AE941" s="556"/>
      <c r="AF941" s="556"/>
      <c r="AG941" s="18"/>
      <c r="AH941" s="18"/>
      <c r="AI941" s="18"/>
      <c r="AJ941" s="18">
        <v>1</v>
      </c>
      <c r="AK941" s="43" t="s">
        <v>146</v>
      </c>
      <c r="AL941" s="43"/>
      <c r="AN941" s="204">
        <v>43556</v>
      </c>
      <c r="AO941" s="59" t="s">
        <v>2239</v>
      </c>
      <c r="AP941" s="205">
        <v>0</v>
      </c>
      <c r="AQ941" s="205">
        <v>1</v>
      </c>
      <c r="AR941" s="205">
        <v>1</v>
      </c>
      <c r="AS941" s="205">
        <v>1</v>
      </c>
      <c r="AT941" s="205">
        <v>1</v>
      </c>
      <c r="AU941" s="205">
        <v>1</v>
      </c>
      <c r="AV941" s="205" t="s">
        <v>59</v>
      </c>
      <c r="AW941" s="205" t="s">
        <v>59</v>
      </c>
      <c r="AX941" s="205">
        <v>1</v>
      </c>
      <c r="AY941" s="205">
        <v>1</v>
      </c>
      <c r="AZ941" s="205" t="s">
        <v>59</v>
      </c>
      <c r="BA941" s="171">
        <v>1</v>
      </c>
      <c r="BB941" s="205">
        <v>0</v>
      </c>
      <c r="BC941" s="29"/>
      <c r="BD941" s="29"/>
      <c r="BE941" s="29"/>
      <c r="BF941" s="31"/>
      <c r="BG941" s="31"/>
      <c r="BH941" s="207"/>
      <c r="BI941" s="31"/>
      <c r="BJ941" s="208"/>
      <c r="BK941" s="208"/>
      <c r="BL941" s="3" t="str">
        <f t="shared" si="37"/>
        <v xml:space="preserve"> -  -  - </v>
      </c>
      <c r="BM941" s="3" t="s">
        <v>62</v>
      </c>
    </row>
    <row r="942" spans="1:65" ht="13.95" hidden="1" customHeight="1">
      <c r="B942" s="7">
        <v>1</v>
      </c>
      <c r="C942" s="7" t="s">
        <v>2241</v>
      </c>
      <c r="D942" s="79" t="s">
        <v>22983</v>
      </c>
      <c r="E942" s="18" t="s">
        <v>437</v>
      </c>
      <c r="F942" s="18" t="s">
        <v>6507</v>
      </c>
      <c r="G942" s="18"/>
      <c r="H942" s="18"/>
      <c r="I942" s="79"/>
      <c r="J942" s="648"/>
      <c r="K942" s="2">
        <v>1</v>
      </c>
      <c r="L942" s="873">
        <v>41774</v>
      </c>
      <c r="M942" s="872">
        <v>1</v>
      </c>
      <c r="N942" s="872">
        <v>0</v>
      </c>
      <c r="O942" s="972"/>
      <c r="P942" s="909"/>
      <c r="Q942" s="909"/>
      <c r="R942" s="228"/>
      <c r="S942" s="18"/>
      <c r="T942" s="18"/>
      <c r="U942" s="18"/>
      <c r="V942" s="18"/>
      <c r="W942" s="228" t="s">
        <v>23774</v>
      </c>
      <c r="X942" s="18"/>
      <c r="Y942" s="18">
        <v>1</v>
      </c>
      <c r="Z942" s="93"/>
      <c r="AA942" s="18"/>
      <c r="AB942" s="18"/>
      <c r="AC942" s="18">
        <v>1</v>
      </c>
      <c r="AD942" s="18"/>
      <c r="AE942" s="556"/>
      <c r="AF942" s="556"/>
      <c r="AG942" s="18"/>
      <c r="AH942" s="18"/>
      <c r="AI942" s="18"/>
      <c r="AJ942" s="18">
        <v>1</v>
      </c>
      <c r="AK942" s="43" t="s">
        <v>146</v>
      </c>
      <c r="AL942" s="43"/>
      <c r="AN942" s="204">
        <v>43556</v>
      </c>
      <c r="AO942" s="59" t="s">
        <v>2241</v>
      </c>
      <c r="AP942" s="205">
        <v>0</v>
      </c>
      <c r="AQ942" s="205">
        <v>1</v>
      </c>
      <c r="AR942" s="205">
        <v>1</v>
      </c>
      <c r="AS942" s="205">
        <v>1</v>
      </c>
      <c r="AT942" s="205">
        <v>1</v>
      </c>
      <c r="AU942" s="205">
        <v>1</v>
      </c>
      <c r="AV942" s="205" t="s">
        <v>59</v>
      </c>
      <c r="AW942" s="205" t="s">
        <v>59</v>
      </c>
      <c r="AX942" s="205">
        <v>1</v>
      </c>
      <c r="AY942" s="205">
        <v>1</v>
      </c>
      <c r="AZ942" s="205" t="s">
        <v>59</v>
      </c>
      <c r="BA942" s="171" t="s">
        <v>59</v>
      </c>
      <c r="BB942" s="205">
        <v>0</v>
      </c>
      <c r="BC942" s="29"/>
      <c r="BD942" s="29"/>
      <c r="BE942" s="29"/>
      <c r="BF942" s="31"/>
      <c r="BG942" s="31"/>
      <c r="BH942" s="207"/>
      <c r="BI942" s="31"/>
      <c r="BJ942" s="208"/>
      <c r="BK942" s="208"/>
      <c r="BL942" s="3" t="str">
        <f t="shared" si="37"/>
        <v xml:space="preserve"> -  -  - </v>
      </c>
      <c r="BM942" s="3" t="s">
        <v>62</v>
      </c>
    </row>
    <row r="943" spans="1:65" ht="13.95" hidden="1" customHeight="1">
      <c r="B943" s="7">
        <v>1</v>
      </c>
      <c r="C943" s="7" t="s">
        <v>2242</v>
      </c>
      <c r="D943" s="79" t="s">
        <v>2243</v>
      </c>
      <c r="E943" s="18" t="s">
        <v>437</v>
      </c>
      <c r="F943" s="18" t="s">
        <v>6507</v>
      </c>
      <c r="G943" s="18"/>
      <c r="H943" s="18"/>
      <c r="I943" s="79"/>
      <c r="J943" s="648"/>
      <c r="K943" s="2">
        <v>1</v>
      </c>
      <c r="L943" s="873">
        <v>41774</v>
      </c>
      <c r="M943" s="872">
        <v>1</v>
      </c>
      <c r="N943" s="872">
        <v>0</v>
      </c>
      <c r="O943" s="972"/>
      <c r="P943" s="909"/>
      <c r="Q943" s="909"/>
      <c r="R943" s="228"/>
      <c r="S943" s="18"/>
      <c r="T943" s="18"/>
      <c r="U943" s="18"/>
      <c r="V943" s="18"/>
      <c r="W943" s="228" t="s">
        <v>23771</v>
      </c>
      <c r="X943" s="18"/>
      <c r="Y943" s="18">
        <v>1</v>
      </c>
      <c r="Z943" s="93">
        <v>1</v>
      </c>
      <c r="AA943" s="18"/>
      <c r="AB943" s="18"/>
      <c r="AC943" s="18">
        <v>1</v>
      </c>
      <c r="AD943" s="18"/>
      <c r="AE943" s="556"/>
      <c r="AF943" s="556"/>
      <c r="AG943" s="18"/>
      <c r="AH943" s="18"/>
      <c r="AI943" s="18"/>
      <c r="AJ943" s="18">
        <v>1</v>
      </c>
      <c r="AK943" s="43" t="s">
        <v>146</v>
      </c>
      <c r="AL943" s="43"/>
      <c r="AN943" s="204">
        <v>43556</v>
      </c>
      <c r="AO943" s="59" t="s">
        <v>2242</v>
      </c>
      <c r="AP943" s="205">
        <v>0</v>
      </c>
      <c r="AQ943" s="205">
        <v>1</v>
      </c>
      <c r="AR943" s="205">
        <v>1</v>
      </c>
      <c r="AS943" s="205">
        <v>1</v>
      </c>
      <c r="AT943" s="205">
        <v>1</v>
      </c>
      <c r="AU943" s="205">
        <v>1</v>
      </c>
      <c r="AV943" s="205" t="s">
        <v>59</v>
      </c>
      <c r="AW943" s="205" t="s">
        <v>59</v>
      </c>
      <c r="AX943" s="205">
        <v>1</v>
      </c>
      <c r="AY943" s="205">
        <v>1</v>
      </c>
      <c r="AZ943" s="205" t="s">
        <v>59</v>
      </c>
      <c r="BA943" s="171">
        <v>1</v>
      </c>
      <c r="BB943" s="205">
        <v>0</v>
      </c>
      <c r="BC943" s="29"/>
      <c r="BD943" s="29"/>
      <c r="BE943" s="29"/>
      <c r="BF943" s="31"/>
      <c r="BG943" s="31"/>
      <c r="BH943" s="207"/>
      <c r="BI943" s="31"/>
      <c r="BJ943" s="208"/>
      <c r="BK943" s="208"/>
      <c r="BL943" s="3" t="str">
        <f t="shared" si="37"/>
        <v xml:space="preserve"> -  -  - </v>
      </c>
      <c r="BM943" s="3" t="s">
        <v>62</v>
      </c>
    </row>
    <row r="944" spans="1:65" ht="13.95" hidden="1" customHeight="1">
      <c r="B944" s="7">
        <v>1</v>
      </c>
      <c r="C944" s="7" t="s">
        <v>2244</v>
      </c>
      <c r="D944" s="79" t="s">
        <v>2245</v>
      </c>
      <c r="E944" s="18" t="s">
        <v>437</v>
      </c>
      <c r="F944" s="18" t="s">
        <v>6507</v>
      </c>
      <c r="G944" s="18"/>
      <c r="H944" s="18"/>
      <c r="I944" s="79"/>
      <c r="J944" s="648"/>
      <c r="K944" s="2">
        <v>1</v>
      </c>
      <c r="L944" s="873">
        <v>41774</v>
      </c>
      <c r="M944" s="872">
        <v>1</v>
      </c>
      <c r="N944" s="872">
        <v>0</v>
      </c>
      <c r="O944" s="972"/>
      <c r="P944" s="909"/>
      <c r="Q944" s="909"/>
      <c r="R944" s="228"/>
      <c r="S944" s="18"/>
      <c r="T944" s="18"/>
      <c r="U944" s="18"/>
      <c r="V944" s="18"/>
      <c r="W944" s="228" t="s">
        <v>23771</v>
      </c>
      <c r="X944" s="18"/>
      <c r="Y944" s="18">
        <v>1</v>
      </c>
      <c r="Z944" s="93">
        <v>1</v>
      </c>
      <c r="AA944" s="18"/>
      <c r="AB944" s="18"/>
      <c r="AC944" s="18">
        <v>1</v>
      </c>
      <c r="AD944" s="18"/>
      <c r="AE944" s="556"/>
      <c r="AF944" s="556"/>
      <c r="AG944" s="18"/>
      <c r="AH944" s="18"/>
      <c r="AI944" s="18"/>
      <c r="AJ944" s="18">
        <v>1</v>
      </c>
      <c r="AK944" s="43" t="s">
        <v>146</v>
      </c>
      <c r="AL944" s="43"/>
      <c r="AN944" s="204">
        <v>43556</v>
      </c>
      <c r="AO944" s="59" t="s">
        <v>2244</v>
      </c>
      <c r="AP944" s="205">
        <v>0</v>
      </c>
      <c r="AQ944" s="205">
        <v>1</v>
      </c>
      <c r="AR944" s="205">
        <v>1</v>
      </c>
      <c r="AS944" s="205">
        <v>1</v>
      </c>
      <c r="AT944" s="205">
        <v>1</v>
      </c>
      <c r="AU944" s="205">
        <v>1</v>
      </c>
      <c r="AV944" s="205" t="s">
        <v>59</v>
      </c>
      <c r="AW944" s="205" t="s">
        <v>59</v>
      </c>
      <c r="AX944" s="205">
        <v>1</v>
      </c>
      <c r="AY944" s="205">
        <v>1</v>
      </c>
      <c r="AZ944" s="205" t="s">
        <v>59</v>
      </c>
      <c r="BA944" s="171">
        <v>1</v>
      </c>
      <c r="BB944" s="205">
        <v>0</v>
      </c>
      <c r="BC944" s="29"/>
      <c r="BD944" s="29"/>
      <c r="BE944" s="29"/>
      <c r="BF944" s="31"/>
      <c r="BG944" s="31"/>
      <c r="BH944" s="207"/>
      <c r="BI944" s="31"/>
      <c r="BJ944" s="208"/>
      <c r="BK944" s="208"/>
      <c r="BL944" s="3" t="str">
        <f t="shared" si="37"/>
        <v xml:space="preserve"> -  -  - </v>
      </c>
      <c r="BM944" s="3" t="s">
        <v>62</v>
      </c>
    </row>
    <row r="945" spans="2:65" ht="13.95" hidden="1" customHeight="1">
      <c r="B945" s="7">
        <v>1</v>
      </c>
      <c r="C945" s="7" t="s">
        <v>2246</v>
      </c>
      <c r="D945" s="79" t="s">
        <v>2247</v>
      </c>
      <c r="E945" s="18" t="s">
        <v>437</v>
      </c>
      <c r="F945" s="18" t="s">
        <v>6507</v>
      </c>
      <c r="G945" s="18"/>
      <c r="H945" s="18"/>
      <c r="I945" s="79"/>
      <c r="J945" s="648"/>
      <c r="K945" s="2">
        <v>1</v>
      </c>
      <c r="L945" s="873">
        <v>41774</v>
      </c>
      <c r="M945" s="872">
        <v>1</v>
      </c>
      <c r="N945" s="872">
        <v>0</v>
      </c>
      <c r="O945" s="972"/>
      <c r="P945" s="909"/>
      <c r="Q945" s="909"/>
      <c r="R945" s="228"/>
      <c r="S945" s="18"/>
      <c r="T945" s="18"/>
      <c r="U945" s="18"/>
      <c r="V945" s="18"/>
      <c r="W945" s="228" t="s">
        <v>23771</v>
      </c>
      <c r="X945" s="18"/>
      <c r="Y945" s="18">
        <v>1</v>
      </c>
      <c r="Z945" s="93">
        <v>1</v>
      </c>
      <c r="AA945" s="18"/>
      <c r="AB945" s="18"/>
      <c r="AC945" s="18">
        <v>1</v>
      </c>
      <c r="AD945" s="18"/>
      <c r="AE945" s="556"/>
      <c r="AF945" s="556"/>
      <c r="AG945" s="18"/>
      <c r="AH945" s="18"/>
      <c r="AI945" s="18"/>
      <c r="AJ945" s="18">
        <v>1</v>
      </c>
      <c r="AK945" s="43" t="s">
        <v>146</v>
      </c>
      <c r="AL945" s="43"/>
      <c r="AN945" s="204">
        <v>43556</v>
      </c>
      <c r="AO945" s="59" t="s">
        <v>2246</v>
      </c>
      <c r="AP945" s="205">
        <v>0</v>
      </c>
      <c r="AQ945" s="205">
        <v>1</v>
      </c>
      <c r="AR945" s="205">
        <v>1</v>
      </c>
      <c r="AS945" s="205">
        <v>1</v>
      </c>
      <c r="AT945" s="205">
        <v>1</v>
      </c>
      <c r="AU945" s="205">
        <v>1</v>
      </c>
      <c r="AV945" s="205" t="s">
        <v>59</v>
      </c>
      <c r="AW945" s="205" t="s">
        <v>59</v>
      </c>
      <c r="AX945" s="205">
        <v>1</v>
      </c>
      <c r="AY945" s="205">
        <v>1</v>
      </c>
      <c r="AZ945" s="205" t="s">
        <v>59</v>
      </c>
      <c r="BA945" s="171">
        <v>1</v>
      </c>
      <c r="BB945" s="205">
        <v>0</v>
      </c>
      <c r="BC945" s="29"/>
      <c r="BD945" s="29"/>
      <c r="BE945" s="29"/>
      <c r="BF945" s="31"/>
      <c r="BG945" s="31"/>
      <c r="BH945" s="207"/>
      <c r="BI945" s="31"/>
      <c r="BJ945" s="208"/>
      <c r="BK945" s="208"/>
      <c r="BL945" s="3" t="str">
        <f t="shared" si="37"/>
        <v xml:space="preserve"> -  -  - </v>
      </c>
      <c r="BM945" s="3" t="s">
        <v>62</v>
      </c>
    </row>
    <row r="946" spans="2:65" ht="13.95" hidden="1" customHeight="1">
      <c r="B946" s="7">
        <v>1</v>
      </c>
      <c r="C946" s="7" t="s">
        <v>2248</v>
      </c>
      <c r="D946" s="79" t="s">
        <v>2249</v>
      </c>
      <c r="E946" s="18" t="s">
        <v>437</v>
      </c>
      <c r="F946" s="18" t="s">
        <v>6507</v>
      </c>
      <c r="G946" s="18"/>
      <c r="H946" s="18"/>
      <c r="I946" s="79"/>
      <c r="J946" s="648"/>
      <c r="K946" s="2">
        <v>1</v>
      </c>
      <c r="L946" s="873">
        <v>41775</v>
      </c>
      <c r="M946" s="872">
        <v>1</v>
      </c>
      <c r="N946" s="872">
        <v>0</v>
      </c>
      <c r="O946" s="972"/>
      <c r="P946" s="909"/>
      <c r="Q946" s="909"/>
      <c r="R946" s="228"/>
      <c r="S946" s="18"/>
      <c r="T946" s="18"/>
      <c r="U946" s="18"/>
      <c r="V946" s="18"/>
      <c r="W946" s="228" t="s">
        <v>23771</v>
      </c>
      <c r="X946" s="18"/>
      <c r="Y946" s="18">
        <v>1</v>
      </c>
      <c r="Z946" s="93">
        <v>1</v>
      </c>
      <c r="AA946" s="18"/>
      <c r="AB946" s="18"/>
      <c r="AC946" s="18">
        <v>1</v>
      </c>
      <c r="AD946" s="18"/>
      <c r="AE946" s="556"/>
      <c r="AF946" s="556"/>
      <c r="AG946" s="18"/>
      <c r="AH946" s="18"/>
      <c r="AI946" s="18"/>
      <c r="AJ946" s="18">
        <v>1</v>
      </c>
      <c r="AK946" s="43" t="s">
        <v>146</v>
      </c>
      <c r="AL946" s="43"/>
      <c r="AN946" s="204">
        <v>43556</v>
      </c>
      <c r="AO946" s="59" t="s">
        <v>2248</v>
      </c>
      <c r="AP946" s="205">
        <v>0</v>
      </c>
      <c r="AQ946" s="205">
        <v>1</v>
      </c>
      <c r="AR946" s="205">
        <v>1</v>
      </c>
      <c r="AS946" s="205">
        <v>1</v>
      </c>
      <c r="AT946" s="205">
        <v>1</v>
      </c>
      <c r="AU946" s="205">
        <v>1</v>
      </c>
      <c r="AV946" s="205" t="s">
        <v>59</v>
      </c>
      <c r="AW946" s="205" t="s">
        <v>59</v>
      </c>
      <c r="AX946" s="205">
        <v>1</v>
      </c>
      <c r="AY946" s="205">
        <v>1</v>
      </c>
      <c r="AZ946" s="205" t="s">
        <v>59</v>
      </c>
      <c r="BA946" s="171">
        <v>1</v>
      </c>
      <c r="BB946" s="205">
        <v>0</v>
      </c>
      <c r="BC946" s="29"/>
      <c r="BD946" s="29"/>
      <c r="BE946" s="29"/>
      <c r="BF946" s="31"/>
      <c r="BG946" s="31"/>
      <c r="BH946" s="207"/>
      <c r="BI946" s="31"/>
      <c r="BJ946" s="208"/>
      <c r="BK946" s="208"/>
      <c r="BL946" s="3" t="str">
        <f t="shared" si="37"/>
        <v xml:space="preserve"> -  -  - </v>
      </c>
      <c r="BM946" s="3" t="s">
        <v>62</v>
      </c>
    </row>
    <row r="947" spans="2:65" ht="13.95" hidden="1" customHeight="1">
      <c r="B947" s="7">
        <v>1</v>
      </c>
      <c r="C947" s="7" t="s">
        <v>2250</v>
      </c>
      <c r="D947" s="79" t="s">
        <v>2251</v>
      </c>
      <c r="E947" s="18" t="s">
        <v>437</v>
      </c>
      <c r="F947" s="18" t="s">
        <v>6507</v>
      </c>
      <c r="G947" s="18"/>
      <c r="H947" s="18"/>
      <c r="I947" s="79"/>
      <c r="J947" s="648"/>
      <c r="K947" s="2">
        <v>1</v>
      </c>
      <c r="L947" s="873">
        <v>41775</v>
      </c>
      <c r="M947" s="872">
        <v>1</v>
      </c>
      <c r="N947" s="872">
        <v>0</v>
      </c>
      <c r="O947" s="972"/>
      <c r="P947" s="909"/>
      <c r="Q947" s="909"/>
      <c r="R947" s="228"/>
      <c r="S947" s="18"/>
      <c r="T947" s="18"/>
      <c r="U947" s="18"/>
      <c r="V947" s="18"/>
      <c r="W947" s="228" t="s">
        <v>23771</v>
      </c>
      <c r="X947" s="18"/>
      <c r="Y947" s="18">
        <v>1</v>
      </c>
      <c r="Z947" s="93">
        <v>1</v>
      </c>
      <c r="AA947" s="18"/>
      <c r="AB947" s="18"/>
      <c r="AC947" s="18">
        <v>1</v>
      </c>
      <c r="AD947" s="18"/>
      <c r="AE947" s="556"/>
      <c r="AF947" s="556"/>
      <c r="AG947" s="18"/>
      <c r="AH947" s="18"/>
      <c r="AI947" s="18"/>
      <c r="AJ947" s="18">
        <v>1</v>
      </c>
      <c r="AK947" s="43" t="s">
        <v>146</v>
      </c>
      <c r="AL947" s="43"/>
      <c r="AN947" s="204">
        <v>43556</v>
      </c>
      <c r="AO947" s="59" t="s">
        <v>2250</v>
      </c>
      <c r="AP947" s="205">
        <v>0</v>
      </c>
      <c r="AQ947" s="205">
        <v>1</v>
      </c>
      <c r="AR947" s="205">
        <v>1</v>
      </c>
      <c r="AS947" s="205">
        <v>1</v>
      </c>
      <c r="AT947" s="205">
        <v>1</v>
      </c>
      <c r="AU947" s="205">
        <v>1</v>
      </c>
      <c r="AV947" s="205" t="s">
        <v>59</v>
      </c>
      <c r="AW947" s="205" t="s">
        <v>59</v>
      </c>
      <c r="AX947" s="205">
        <v>1</v>
      </c>
      <c r="AY947" s="205">
        <v>1</v>
      </c>
      <c r="AZ947" s="205" t="s">
        <v>59</v>
      </c>
      <c r="BA947" s="171">
        <v>1</v>
      </c>
      <c r="BB947" s="205">
        <v>0</v>
      </c>
      <c r="BC947" s="29"/>
      <c r="BD947" s="29"/>
      <c r="BE947" s="29"/>
      <c r="BF947" s="31"/>
      <c r="BG947" s="31"/>
      <c r="BH947" s="207"/>
      <c r="BI947" s="31"/>
      <c r="BJ947" s="208"/>
      <c r="BK947" s="208"/>
      <c r="BL947" s="3" t="str">
        <f t="shared" si="37"/>
        <v xml:space="preserve"> -  -  - </v>
      </c>
      <c r="BM947" s="3" t="s">
        <v>62</v>
      </c>
    </row>
    <row r="948" spans="2:65" ht="13.95" hidden="1" customHeight="1">
      <c r="B948" s="7">
        <v>1</v>
      </c>
      <c r="C948" s="7" t="s">
        <v>2252</v>
      </c>
      <c r="D948" s="79" t="s">
        <v>2253</v>
      </c>
      <c r="E948" s="18" t="s">
        <v>437</v>
      </c>
      <c r="F948" s="18" t="s">
        <v>6507</v>
      </c>
      <c r="G948" s="18"/>
      <c r="H948" s="18"/>
      <c r="I948" s="79"/>
      <c r="J948" s="648"/>
      <c r="K948" s="2">
        <v>1</v>
      </c>
      <c r="L948" s="873">
        <v>41775</v>
      </c>
      <c r="M948" s="872">
        <v>1</v>
      </c>
      <c r="N948" s="872">
        <v>0</v>
      </c>
      <c r="O948" s="972"/>
      <c r="P948" s="909"/>
      <c r="Q948" s="909"/>
      <c r="R948" s="228"/>
      <c r="S948" s="18"/>
      <c r="T948" s="18"/>
      <c r="U948" s="18"/>
      <c r="V948" s="18"/>
      <c r="W948" s="228" t="s">
        <v>23771</v>
      </c>
      <c r="X948" s="18"/>
      <c r="Y948" s="18">
        <v>1</v>
      </c>
      <c r="Z948" s="93">
        <v>1</v>
      </c>
      <c r="AA948" s="18"/>
      <c r="AB948" s="18"/>
      <c r="AC948" s="18">
        <v>1</v>
      </c>
      <c r="AD948" s="18"/>
      <c r="AE948" s="556"/>
      <c r="AF948" s="556"/>
      <c r="AG948" s="18"/>
      <c r="AH948" s="18"/>
      <c r="AI948" s="18"/>
      <c r="AJ948" s="18">
        <v>1</v>
      </c>
      <c r="AK948" s="43" t="s">
        <v>146</v>
      </c>
      <c r="AL948" s="43"/>
      <c r="AN948" s="204">
        <v>43556</v>
      </c>
      <c r="AO948" s="59" t="s">
        <v>2252</v>
      </c>
      <c r="AP948" s="205">
        <v>0</v>
      </c>
      <c r="AQ948" s="205">
        <v>1</v>
      </c>
      <c r="AR948" s="205">
        <v>1</v>
      </c>
      <c r="AS948" s="205">
        <v>1</v>
      </c>
      <c r="AT948" s="205">
        <v>1</v>
      </c>
      <c r="AU948" s="205">
        <v>1</v>
      </c>
      <c r="AV948" s="205" t="s">
        <v>59</v>
      </c>
      <c r="AW948" s="205" t="s">
        <v>59</v>
      </c>
      <c r="AX948" s="205">
        <v>1</v>
      </c>
      <c r="AY948" s="205">
        <v>1</v>
      </c>
      <c r="AZ948" s="205" t="s">
        <v>59</v>
      </c>
      <c r="BA948" s="171">
        <v>1</v>
      </c>
      <c r="BB948" s="205">
        <v>0</v>
      </c>
      <c r="BC948" s="29"/>
      <c r="BD948" s="29"/>
      <c r="BE948" s="29"/>
      <c r="BF948" s="31"/>
      <c r="BG948" s="31"/>
      <c r="BH948" s="207"/>
      <c r="BI948" s="31"/>
      <c r="BJ948" s="208"/>
      <c r="BK948" s="208"/>
      <c r="BL948" s="3" t="str">
        <f t="shared" si="37"/>
        <v xml:space="preserve"> -  -  - </v>
      </c>
      <c r="BM948" s="3" t="s">
        <v>62</v>
      </c>
    </row>
    <row r="949" spans="2:65" ht="13.95" hidden="1" customHeight="1">
      <c r="B949" s="7">
        <v>1</v>
      </c>
      <c r="C949" s="7" t="s">
        <v>2254</v>
      </c>
      <c r="D949" s="79" t="s">
        <v>22984</v>
      </c>
      <c r="E949" s="18" t="s">
        <v>437</v>
      </c>
      <c r="F949" s="18" t="s">
        <v>6507</v>
      </c>
      <c r="G949" s="18"/>
      <c r="H949" s="18"/>
      <c r="I949" s="79"/>
      <c r="J949" s="648"/>
      <c r="K949" s="2">
        <v>1</v>
      </c>
      <c r="L949" s="873">
        <v>41775</v>
      </c>
      <c r="M949" s="872">
        <v>1</v>
      </c>
      <c r="N949" s="872">
        <v>0</v>
      </c>
      <c r="O949" s="972"/>
      <c r="P949" s="909"/>
      <c r="Q949" s="909"/>
      <c r="R949" s="228"/>
      <c r="S949" s="18"/>
      <c r="T949" s="18"/>
      <c r="U949" s="18"/>
      <c r="V949" s="18"/>
      <c r="W949" s="228" t="s">
        <v>23774</v>
      </c>
      <c r="X949" s="18"/>
      <c r="Y949" s="18">
        <v>1</v>
      </c>
      <c r="Z949" s="93"/>
      <c r="AA949" s="18"/>
      <c r="AB949" s="18"/>
      <c r="AC949" s="18">
        <v>1</v>
      </c>
      <c r="AD949" s="18"/>
      <c r="AE949" s="556"/>
      <c r="AF949" s="556"/>
      <c r="AG949" s="18"/>
      <c r="AH949" s="18"/>
      <c r="AI949" s="18"/>
      <c r="AJ949" s="18">
        <v>1</v>
      </c>
      <c r="AK949" s="43" t="s">
        <v>146</v>
      </c>
      <c r="AL949" s="43"/>
      <c r="AN949" s="204">
        <v>43556</v>
      </c>
      <c r="AO949" s="59" t="s">
        <v>2254</v>
      </c>
      <c r="AP949" s="205">
        <v>0</v>
      </c>
      <c r="AQ949" s="205">
        <v>1</v>
      </c>
      <c r="AR949" s="205">
        <v>1</v>
      </c>
      <c r="AS949" s="205">
        <v>1</v>
      </c>
      <c r="AT949" s="205">
        <v>1</v>
      </c>
      <c r="AU949" s="205">
        <v>1</v>
      </c>
      <c r="AV949" s="205" t="s">
        <v>59</v>
      </c>
      <c r="AW949" s="205" t="s">
        <v>59</v>
      </c>
      <c r="AX949" s="205">
        <v>1</v>
      </c>
      <c r="AY949" s="205">
        <v>1</v>
      </c>
      <c r="AZ949" s="205" t="s">
        <v>59</v>
      </c>
      <c r="BA949" s="171" t="s">
        <v>59</v>
      </c>
      <c r="BB949" s="205">
        <v>0</v>
      </c>
      <c r="BC949" s="29"/>
      <c r="BD949" s="29"/>
      <c r="BE949" s="29"/>
      <c r="BF949" s="31"/>
      <c r="BG949" s="31"/>
      <c r="BH949" s="207"/>
      <c r="BI949" s="31"/>
      <c r="BJ949" s="208"/>
      <c r="BK949" s="208"/>
      <c r="BL949" s="3" t="str">
        <f t="shared" si="37"/>
        <v xml:space="preserve"> -  -  - </v>
      </c>
      <c r="BM949" s="3" t="s">
        <v>62</v>
      </c>
    </row>
    <row r="950" spans="2:65" ht="13.95" hidden="1" customHeight="1">
      <c r="B950" s="7">
        <v>1</v>
      </c>
      <c r="C950" s="7" t="s">
        <v>2255</v>
      </c>
      <c r="D950" s="79" t="s">
        <v>22985</v>
      </c>
      <c r="E950" s="18" t="s">
        <v>437</v>
      </c>
      <c r="F950" s="18" t="s">
        <v>6507</v>
      </c>
      <c r="G950" s="18"/>
      <c r="H950" s="18"/>
      <c r="I950" s="79"/>
      <c r="J950" s="648"/>
      <c r="K950" s="2">
        <v>1</v>
      </c>
      <c r="L950" s="873">
        <v>41775</v>
      </c>
      <c r="M950" s="872">
        <v>1</v>
      </c>
      <c r="N950" s="872">
        <v>0</v>
      </c>
      <c r="O950" s="972"/>
      <c r="P950" s="909"/>
      <c r="Q950" s="909"/>
      <c r="R950" s="228"/>
      <c r="S950" s="18"/>
      <c r="T950" s="18"/>
      <c r="U950" s="18"/>
      <c r="V950" s="18"/>
      <c r="W950" s="228" t="s">
        <v>23774</v>
      </c>
      <c r="X950" s="18"/>
      <c r="Y950" s="18">
        <v>1</v>
      </c>
      <c r="Z950" s="93"/>
      <c r="AA950" s="18"/>
      <c r="AB950" s="18"/>
      <c r="AC950" s="18">
        <v>1</v>
      </c>
      <c r="AD950" s="18"/>
      <c r="AE950" s="556"/>
      <c r="AF950" s="556"/>
      <c r="AG950" s="18"/>
      <c r="AH950" s="18"/>
      <c r="AI950" s="18"/>
      <c r="AJ950" s="18">
        <v>1</v>
      </c>
      <c r="AK950" s="43" t="s">
        <v>146</v>
      </c>
      <c r="AL950" s="43"/>
      <c r="AN950" s="204">
        <v>43556</v>
      </c>
      <c r="AO950" s="59" t="s">
        <v>2255</v>
      </c>
      <c r="AP950" s="205">
        <v>0</v>
      </c>
      <c r="AQ950" s="205">
        <v>1</v>
      </c>
      <c r="AR950" s="205">
        <v>1</v>
      </c>
      <c r="AS950" s="205">
        <v>1</v>
      </c>
      <c r="AT950" s="205">
        <v>1</v>
      </c>
      <c r="AU950" s="205">
        <v>1</v>
      </c>
      <c r="AV950" s="205" t="s">
        <v>59</v>
      </c>
      <c r="AW950" s="205" t="s">
        <v>59</v>
      </c>
      <c r="AX950" s="205">
        <v>1</v>
      </c>
      <c r="AY950" s="205">
        <v>1</v>
      </c>
      <c r="AZ950" s="205" t="s">
        <v>59</v>
      </c>
      <c r="BA950" s="171" t="s">
        <v>59</v>
      </c>
      <c r="BB950" s="205">
        <v>0</v>
      </c>
      <c r="BC950" s="29"/>
      <c r="BD950" s="29"/>
      <c r="BE950" s="29"/>
      <c r="BF950" s="31"/>
      <c r="BG950" s="31"/>
      <c r="BH950" s="207"/>
      <c r="BI950" s="31"/>
      <c r="BJ950" s="208"/>
      <c r="BK950" s="208"/>
      <c r="BL950" s="3" t="str">
        <f t="shared" si="37"/>
        <v xml:space="preserve"> -  -  - </v>
      </c>
      <c r="BM950" s="3" t="s">
        <v>62</v>
      </c>
    </row>
    <row r="951" spans="2:65" ht="13.95" hidden="1" customHeight="1">
      <c r="B951" s="7">
        <v>1</v>
      </c>
      <c r="C951" s="7" t="s">
        <v>2256</v>
      </c>
      <c r="D951" s="79" t="s">
        <v>22986</v>
      </c>
      <c r="E951" s="18" t="s">
        <v>437</v>
      </c>
      <c r="F951" s="18" t="s">
        <v>6507</v>
      </c>
      <c r="G951" s="18"/>
      <c r="H951" s="18"/>
      <c r="I951" s="79"/>
      <c r="J951" s="648"/>
      <c r="K951" s="2">
        <v>1</v>
      </c>
      <c r="L951" s="873">
        <v>41775</v>
      </c>
      <c r="M951" s="872">
        <v>1</v>
      </c>
      <c r="N951" s="872">
        <v>0</v>
      </c>
      <c r="O951" s="972"/>
      <c r="P951" s="909"/>
      <c r="Q951" s="909"/>
      <c r="R951" s="228"/>
      <c r="S951" s="18"/>
      <c r="T951" s="18"/>
      <c r="U951" s="18"/>
      <c r="V951" s="18"/>
      <c r="W951" s="228" t="s">
        <v>23774</v>
      </c>
      <c r="X951" s="18"/>
      <c r="Y951" s="18">
        <v>1</v>
      </c>
      <c r="Z951" s="93"/>
      <c r="AA951" s="18"/>
      <c r="AB951" s="18"/>
      <c r="AC951" s="18">
        <v>1</v>
      </c>
      <c r="AD951" s="18"/>
      <c r="AE951" s="556"/>
      <c r="AF951" s="556"/>
      <c r="AG951" s="18"/>
      <c r="AH951" s="18"/>
      <c r="AI951" s="18"/>
      <c r="AJ951" s="18">
        <v>1</v>
      </c>
      <c r="AK951" s="43" t="s">
        <v>146</v>
      </c>
      <c r="AL951" s="43"/>
      <c r="AN951" s="204">
        <v>43556</v>
      </c>
      <c r="AO951" s="59" t="s">
        <v>2256</v>
      </c>
      <c r="AP951" s="205">
        <v>0</v>
      </c>
      <c r="AQ951" s="205">
        <v>1</v>
      </c>
      <c r="AR951" s="205">
        <v>1</v>
      </c>
      <c r="AS951" s="205">
        <v>1</v>
      </c>
      <c r="AT951" s="205">
        <v>1</v>
      </c>
      <c r="AU951" s="205">
        <v>1</v>
      </c>
      <c r="AV951" s="205" t="s">
        <v>59</v>
      </c>
      <c r="AW951" s="205" t="s">
        <v>59</v>
      </c>
      <c r="AX951" s="205">
        <v>1</v>
      </c>
      <c r="AY951" s="205">
        <v>1</v>
      </c>
      <c r="AZ951" s="205" t="s">
        <v>59</v>
      </c>
      <c r="BA951" s="171" t="s">
        <v>59</v>
      </c>
      <c r="BB951" s="205">
        <v>0</v>
      </c>
      <c r="BC951" s="29"/>
      <c r="BD951" s="29"/>
      <c r="BE951" s="29"/>
      <c r="BF951" s="31"/>
      <c r="BG951" s="31"/>
      <c r="BH951" s="207"/>
      <c r="BI951" s="31"/>
      <c r="BJ951" s="208"/>
      <c r="BK951" s="208"/>
      <c r="BL951" s="3" t="str">
        <f t="shared" si="37"/>
        <v xml:space="preserve"> -  -  - </v>
      </c>
      <c r="BM951" s="3" t="s">
        <v>62</v>
      </c>
    </row>
    <row r="952" spans="2:65" ht="13.95" hidden="1" customHeight="1">
      <c r="B952" s="7">
        <v>1</v>
      </c>
      <c r="C952" s="7" t="s">
        <v>2257</v>
      </c>
      <c r="D952" s="79" t="s">
        <v>2258</v>
      </c>
      <c r="E952" s="18" t="s">
        <v>437</v>
      </c>
      <c r="F952" s="18" t="s">
        <v>6507</v>
      </c>
      <c r="G952" s="18"/>
      <c r="H952" s="18"/>
      <c r="I952" s="79"/>
      <c r="J952" s="648"/>
      <c r="K952" s="2">
        <v>1</v>
      </c>
      <c r="L952" s="873">
        <v>41775</v>
      </c>
      <c r="M952" s="872">
        <v>1</v>
      </c>
      <c r="N952" s="872">
        <v>0</v>
      </c>
      <c r="O952" s="972"/>
      <c r="P952" s="909"/>
      <c r="Q952" s="909"/>
      <c r="R952" s="228"/>
      <c r="S952" s="18"/>
      <c r="T952" s="18"/>
      <c r="U952" s="18"/>
      <c r="V952" s="18"/>
      <c r="W952" s="228" t="s">
        <v>23771</v>
      </c>
      <c r="X952" s="18"/>
      <c r="Y952" s="18">
        <v>1</v>
      </c>
      <c r="Z952" s="93">
        <v>1</v>
      </c>
      <c r="AA952" s="18"/>
      <c r="AB952" s="18"/>
      <c r="AC952" s="18">
        <v>1</v>
      </c>
      <c r="AD952" s="18"/>
      <c r="AE952" s="556"/>
      <c r="AF952" s="556"/>
      <c r="AG952" s="18"/>
      <c r="AH952" s="18"/>
      <c r="AI952" s="18"/>
      <c r="AJ952" s="18">
        <v>1</v>
      </c>
      <c r="AK952" s="43" t="s">
        <v>146</v>
      </c>
      <c r="AL952" s="43"/>
      <c r="AN952" s="204">
        <v>43556</v>
      </c>
      <c r="AO952" s="59" t="s">
        <v>2257</v>
      </c>
      <c r="AP952" s="205">
        <v>0</v>
      </c>
      <c r="AQ952" s="205">
        <v>1</v>
      </c>
      <c r="AR952" s="205">
        <v>1</v>
      </c>
      <c r="AS952" s="205">
        <v>1</v>
      </c>
      <c r="AT952" s="205">
        <v>1</v>
      </c>
      <c r="AU952" s="205">
        <v>1</v>
      </c>
      <c r="AV952" s="205" t="s">
        <v>59</v>
      </c>
      <c r="AW952" s="205" t="s">
        <v>59</v>
      </c>
      <c r="AX952" s="205">
        <v>1</v>
      </c>
      <c r="AY952" s="205">
        <v>1</v>
      </c>
      <c r="AZ952" s="205" t="s">
        <v>59</v>
      </c>
      <c r="BA952" s="171">
        <v>1</v>
      </c>
      <c r="BB952" s="205">
        <v>0</v>
      </c>
      <c r="BC952" s="29"/>
      <c r="BD952" s="29"/>
      <c r="BE952" s="29"/>
      <c r="BF952" s="31"/>
      <c r="BG952" s="31"/>
      <c r="BH952" s="207"/>
      <c r="BI952" s="31"/>
      <c r="BJ952" s="208"/>
      <c r="BK952" s="208"/>
      <c r="BL952" s="3" t="str">
        <f t="shared" si="37"/>
        <v xml:space="preserve"> -  -  - </v>
      </c>
      <c r="BM952" s="3" t="s">
        <v>62</v>
      </c>
    </row>
    <row r="953" spans="2:65" ht="13.95" hidden="1" customHeight="1">
      <c r="B953" s="7">
        <v>1</v>
      </c>
      <c r="C953" s="7" t="s">
        <v>2259</v>
      </c>
      <c r="D953" s="79" t="s">
        <v>2260</v>
      </c>
      <c r="E953" s="18" t="s">
        <v>437</v>
      </c>
      <c r="F953" s="18" t="s">
        <v>6507</v>
      </c>
      <c r="G953" s="18"/>
      <c r="H953" s="18"/>
      <c r="I953" s="79"/>
      <c r="J953" s="648"/>
      <c r="K953" s="2">
        <v>1</v>
      </c>
      <c r="L953" s="873">
        <v>41775</v>
      </c>
      <c r="M953" s="872">
        <v>1</v>
      </c>
      <c r="N953" s="872">
        <v>0</v>
      </c>
      <c r="O953" s="972"/>
      <c r="P953" s="909"/>
      <c r="Q953" s="909"/>
      <c r="R953" s="228"/>
      <c r="S953" s="18"/>
      <c r="T953" s="18"/>
      <c r="U953" s="18"/>
      <c r="V953" s="18"/>
      <c r="W953" s="228" t="s">
        <v>23771</v>
      </c>
      <c r="X953" s="18"/>
      <c r="Y953" s="18">
        <v>1</v>
      </c>
      <c r="Z953" s="93">
        <v>1</v>
      </c>
      <c r="AA953" s="18"/>
      <c r="AB953" s="18"/>
      <c r="AC953" s="18">
        <v>1</v>
      </c>
      <c r="AD953" s="18"/>
      <c r="AE953" s="556"/>
      <c r="AF953" s="556"/>
      <c r="AG953" s="18"/>
      <c r="AH953" s="18"/>
      <c r="AI953" s="18"/>
      <c r="AJ953" s="18">
        <v>1</v>
      </c>
      <c r="AK953" s="43" t="s">
        <v>146</v>
      </c>
      <c r="AL953" s="43"/>
      <c r="AN953" s="204">
        <v>43556</v>
      </c>
      <c r="AO953" s="59" t="s">
        <v>2259</v>
      </c>
      <c r="AP953" s="205">
        <v>0</v>
      </c>
      <c r="AQ953" s="205">
        <v>1</v>
      </c>
      <c r="AR953" s="205">
        <v>1</v>
      </c>
      <c r="AS953" s="205">
        <v>1</v>
      </c>
      <c r="AT953" s="205">
        <v>1</v>
      </c>
      <c r="AU953" s="205">
        <v>1</v>
      </c>
      <c r="AV953" s="205" t="s">
        <v>59</v>
      </c>
      <c r="AW953" s="205" t="s">
        <v>59</v>
      </c>
      <c r="AX953" s="205">
        <v>1</v>
      </c>
      <c r="AY953" s="205">
        <v>1</v>
      </c>
      <c r="AZ953" s="205" t="s">
        <v>59</v>
      </c>
      <c r="BA953" s="171">
        <v>1</v>
      </c>
      <c r="BB953" s="205">
        <v>0</v>
      </c>
      <c r="BC953" s="29"/>
      <c r="BD953" s="29"/>
      <c r="BE953" s="29"/>
      <c r="BF953" s="31"/>
      <c r="BG953" s="31"/>
      <c r="BH953" s="207"/>
      <c r="BI953" s="31"/>
      <c r="BJ953" s="208"/>
      <c r="BK953" s="208"/>
      <c r="BL953" s="3" t="str">
        <f t="shared" si="37"/>
        <v xml:space="preserve"> -  -  - </v>
      </c>
      <c r="BM953" s="3" t="s">
        <v>62</v>
      </c>
    </row>
    <row r="954" spans="2:65" ht="13.95" hidden="1" customHeight="1">
      <c r="B954" s="7">
        <v>1</v>
      </c>
      <c r="C954" s="7" t="s">
        <v>2261</v>
      </c>
      <c r="D954" s="79" t="s">
        <v>22987</v>
      </c>
      <c r="E954" s="18" t="s">
        <v>437</v>
      </c>
      <c r="F954" s="18" t="s">
        <v>6507</v>
      </c>
      <c r="G954" s="18"/>
      <c r="H954" s="18"/>
      <c r="I954" s="79"/>
      <c r="J954" s="648"/>
      <c r="K954" s="2">
        <v>1</v>
      </c>
      <c r="L954" s="873">
        <v>41775</v>
      </c>
      <c r="M954" s="872">
        <v>1</v>
      </c>
      <c r="N954" s="872">
        <v>0</v>
      </c>
      <c r="O954" s="972"/>
      <c r="P954" s="909"/>
      <c r="Q954" s="909"/>
      <c r="R954" s="228"/>
      <c r="S954" s="18"/>
      <c r="T954" s="18"/>
      <c r="U954" s="18"/>
      <c r="V954" s="18"/>
      <c r="W954" s="228" t="s">
        <v>23774</v>
      </c>
      <c r="X954" s="18"/>
      <c r="Y954" s="18">
        <v>1</v>
      </c>
      <c r="Z954" s="93"/>
      <c r="AA954" s="18"/>
      <c r="AB954" s="18"/>
      <c r="AC954" s="18">
        <v>1</v>
      </c>
      <c r="AD954" s="18"/>
      <c r="AE954" s="556"/>
      <c r="AF954" s="556"/>
      <c r="AG954" s="18"/>
      <c r="AH954" s="18"/>
      <c r="AI954" s="18"/>
      <c r="AJ954" s="18">
        <v>1</v>
      </c>
      <c r="AK954" s="43" t="s">
        <v>146</v>
      </c>
      <c r="AL954" s="43"/>
      <c r="AN954" s="204">
        <v>43556</v>
      </c>
      <c r="AO954" s="59" t="s">
        <v>2261</v>
      </c>
      <c r="AP954" s="205">
        <v>0</v>
      </c>
      <c r="AQ954" s="205">
        <v>1</v>
      </c>
      <c r="AR954" s="205">
        <v>1</v>
      </c>
      <c r="AS954" s="205">
        <v>1</v>
      </c>
      <c r="AT954" s="205">
        <v>1</v>
      </c>
      <c r="AU954" s="205">
        <v>1</v>
      </c>
      <c r="AV954" s="205" t="s">
        <v>59</v>
      </c>
      <c r="AW954" s="205" t="s">
        <v>59</v>
      </c>
      <c r="AX954" s="205">
        <v>1</v>
      </c>
      <c r="AY954" s="205">
        <v>1</v>
      </c>
      <c r="AZ954" s="205" t="s">
        <v>59</v>
      </c>
      <c r="BA954" s="171" t="s">
        <v>59</v>
      </c>
      <c r="BB954" s="205">
        <v>0</v>
      </c>
      <c r="BC954" s="29"/>
      <c r="BD954" s="29"/>
      <c r="BE954" s="29"/>
      <c r="BF954" s="31"/>
      <c r="BG954" s="31"/>
      <c r="BH954" s="207"/>
      <c r="BI954" s="31"/>
      <c r="BJ954" s="208"/>
      <c r="BK954" s="208"/>
      <c r="BL954" s="3" t="str">
        <f t="shared" si="37"/>
        <v xml:space="preserve"> -  -  - </v>
      </c>
      <c r="BM954" s="3" t="s">
        <v>62</v>
      </c>
    </row>
    <row r="955" spans="2:65" ht="13.95" hidden="1" customHeight="1">
      <c r="B955" s="7">
        <v>1</v>
      </c>
      <c r="C955" s="7" t="s">
        <v>2262</v>
      </c>
      <c r="D955" s="79" t="s">
        <v>22988</v>
      </c>
      <c r="E955" s="18" t="s">
        <v>437</v>
      </c>
      <c r="F955" s="18" t="s">
        <v>6507</v>
      </c>
      <c r="G955" s="18"/>
      <c r="H955" s="18"/>
      <c r="I955" s="79"/>
      <c r="J955" s="648"/>
      <c r="K955" s="2">
        <v>1</v>
      </c>
      <c r="L955" s="873">
        <v>41775</v>
      </c>
      <c r="M955" s="872">
        <v>1</v>
      </c>
      <c r="N955" s="872">
        <v>0</v>
      </c>
      <c r="O955" s="972"/>
      <c r="P955" s="909"/>
      <c r="Q955" s="909"/>
      <c r="R955" s="228"/>
      <c r="S955" s="18"/>
      <c r="T955" s="18"/>
      <c r="U955" s="18"/>
      <c r="V955" s="18"/>
      <c r="W955" s="228" t="s">
        <v>23774</v>
      </c>
      <c r="X955" s="18"/>
      <c r="Y955" s="18">
        <v>1</v>
      </c>
      <c r="Z955" s="93"/>
      <c r="AA955" s="18"/>
      <c r="AB955" s="18"/>
      <c r="AC955" s="18">
        <v>1</v>
      </c>
      <c r="AD955" s="18"/>
      <c r="AE955" s="556"/>
      <c r="AF955" s="556"/>
      <c r="AG955" s="18"/>
      <c r="AH955" s="18"/>
      <c r="AI955" s="18"/>
      <c r="AJ955" s="18">
        <v>1</v>
      </c>
      <c r="AK955" s="43" t="s">
        <v>146</v>
      </c>
      <c r="AL955" s="43"/>
      <c r="AN955" s="204">
        <v>43556</v>
      </c>
      <c r="AO955" s="59" t="s">
        <v>2262</v>
      </c>
      <c r="AP955" s="205">
        <v>0</v>
      </c>
      <c r="AQ955" s="205">
        <v>1</v>
      </c>
      <c r="AR955" s="205">
        <v>1</v>
      </c>
      <c r="AS955" s="205">
        <v>1</v>
      </c>
      <c r="AT955" s="205">
        <v>1</v>
      </c>
      <c r="AU955" s="205">
        <v>1</v>
      </c>
      <c r="AV955" s="205" t="s">
        <v>59</v>
      </c>
      <c r="AW955" s="205" t="s">
        <v>59</v>
      </c>
      <c r="AX955" s="205">
        <v>1</v>
      </c>
      <c r="AY955" s="205">
        <v>1</v>
      </c>
      <c r="AZ955" s="205" t="s">
        <v>59</v>
      </c>
      <c r="BA955" s="171" t="s">
        <v>59</v>
      </c>
      <c r="BB955" s="205">
        <v>0</v>
      </c>
      <c r="BC955" s="29"/>
      <c r="BD955" s="29"/>
      <c r="BE955" s="29"/>
      <c r="BF955" s="31"/>
      <c r="BG955" s="31"/>
      <c r="BH955" s="207"/>
      <c r="BI955" s="31"/>
      <c r="BJ955" s="208"/>
      <c r="BK955" s="208"/>
      <c r="BL955" s="3" t="str">
        <f t="shared" si="37"/>
        <v xml:space="preserve"> -  -  - </v>
      </c>
      <c r="BM955" s="3" t="s">
        <v>62</v>
      </c>
    </row>
    <row r="956" spans="2:65" ht="13.95" hidden="1" customHeight="1">
      <c r="B956" s="7">
        <v>1</v>
      </c>
      <c r="C956" s="571" t="s">
        <v>2263</v>
      </c>
      <c r="D956" s="351" t="s">
        <v>26957</v>
      </c>
      <c r="E956" s="572" t="s">
        <v>437</v>
      </c>
      <c r="F956" s="572" t="s">
        <v>6507</v>
      </c>
      <c r="G956" s="572"/>
      <c r="H956" s="572">
        <v>12</v>
      </c>
      <c r="I956" s="351"/>
      <c r="J956" s="862" t="s">
        <v>1959</v>
      </c>
      <c r="K956" s="2">
        <v>1</v>
      </c>
      <c r="L956" s="873">
        <v>41775</v>
      </c>
      <c r="M956" s="872">
        <v>1</v>
      </c>
      <c r="N956" s="872">
        <v>1</v>
      </c>
      <c r="O956" s="972"/>
      <c r="P956" s="909"/>
      <c r="Q956" s="873">
        <v>44020</v>
      </c>
      <c r="R956" s="228"/>
      <c r="S956" s="18"/>
      <c r="T956" s="18"/>
      <c r="U956" s="18"/>
      <c r="V956" s="18"/>
      <c r="W956" s="228" t="s">
        <v>23771</v>
      </c>
      <c r="X956" s="18"/>
      <c r="Y956" s="18">
        <v>1</v>
      </c>
      <c r="Z956" s="93">
        <v>1</v>
      </c>
      <c r="AA956" s="18"/>
      <c r="AB956" s="18"/>
      <c r="AC956" s="18">
        <v>1</v>
      </c>
      <c r="AD956" s="18"/>
      <c r="AE956" s="556"/>
      <c r="AF956" s="556"/>
      <c r="AG956" s="18"/>
      <c r="AH956" s="18"/>
      <c r="AI956" s="18"/>
      <c r="AJ956" s="18">
        <v>1</v>
      </c>
      <c r="AK956" s="43" t="s">
        <v>146</v>
      </c>
      <c r="AL956" s="43"/>
      <c r="AN956" s="204">
        <v>43556</v>
      </c>
      <c r="AO956" s="59" t="s">
        <v>2263</v>
      </c>
      <c r="AP956" s="205">
        <v>0</v>
      </c>
      <c r="AQ956" s="205">
        <v>1</v>
      </c>
      <c r="AR956" s="205">
        <v>1</v>
      </c>
      <c r="AS956" s="205">
        <v>1</v>
      </c>
      <c r="AT956" s="205">
        <v>1</v>
      </c>
      <c r="AU956" s="205">
        <v>1</v>
      </c>
      <c r="AV956" s="205" t="s">
        <v>59</v>
      </c>
      <c r="AW956" s="205" t="s">
        <v>59</v>
      </c>
      <c r="AX956" s="205">
        <v>1</v>
      </c>
      <c r="AY956" s="205">
        <v>1</v>
      </c>
      <c r="AZ956" s="205" t="s">
        <v>59</v>
      </c>
      <c r="BA956" s="171">
        <v>1</v>
      </c>
      <c r="BB956" s="205">
        <v>0</v>
      </c>
      <c r="BC956" s="29"/>
      <c r="BD956" s="29"/>
      <c r="BE956" s="29"/>
      <c r="BF956" s="31"/>
      <c r="BG956" s="31"/>
      <c r="BH956" s="207"/>
      <c r="BI956" s="31"/>
      <c r="BJ956" s="208"/>
      <c r="BK956" s="208"/>
      <c r="BL956" s="3" t="str">
        <f t="shared" si="37"/>
        <v xml:space="preserve"> -  -  - </v>
      </c>
      <c r="BM956" s="3" t="s">
        <v>62</v>
      </c>
    </row>
    <row r="957" spans="2:65" ht="13.95" hidden="1" customHeight="1">
      <c r="B957" s="7">
        <v>1</v>
      </c>
      <c r="C957" s="7" t="s">
        <v>2264</v>
      </c>
      <c r="D957" s="79" t="s">
        <v>2265</v>
      </c>
      <c r="E957" s="18" t="s">
        <v>437</v>
      </c>
      <c r="F957" s="18" t="s">
        <v>6507</v>
      </c>
      <c r="G957" s="18"/>
      <c r="H957" s="18"/>
      <c r="I957" s="79"/>
      <c r="J957" s="648"/>
      <c r="K957" s="2">
        <v>1</v>
      </c>
      <c r="L957" s="873">
        <v>41778</v>
      </c>
      <c r="M957" s="872">
        <v>1</v>
      </c>
      <c r="N957" s="872">
        <v>0</v>
      </c>
      <c r="O957" s="972"/>
      <c r="P957" s="909"/>
      <c r="Q957" s="909"/>
      <c r="R957" s="228"/>
      <c r="S957" s="18"/>
      <c r="T957" s="18"/>
      <c r="U957" s="18"/>
      <c r="V957" s="18"/>
      <c r="W957" s="228" t="s">
        <v>23771</v>
      </c>
      <c r="X957" s="18"/>
      <c r="Y957" s="18">
        <v>1</v>
      </c>
      <c r="Z957" s="93">
        <v>1</v>
      </c>
      <c r="AA957" s="18"/>
      <c r="AB957" s="18"/>
      <c r="AC957" s="18">
        <v>1</v>
      </c>
      <c r="AD957" s="18"/>
      <c r="AE957" s="556"/>
      <c r="AF957" s="556"/>
      <c r="AG957" s="18"/>
      <c r="AH957" s="18"/>
      <c r="AI957" s="18"/>
      <c r="AJ957" s="18">
        <v>1</v>
      </c>
      <c r="AK957" s="43" t="s">
        <v>146</v>
      </c>
      <c r="AL957" s="43"/>
      <c r="AN957" s="204">
        <v>43556</v>
      </c>
      <c r="AO957" s="59" t="s">
        <v>2264</v>
      </c>
      <c r="AP957" s="205">
        <v>0</v>
      </c>
      <c r="AQ957" s="205">
        <v>1</v>
      </c>
      <c r="AR957" s="205">
        <v>1</v>
      </c>
      <c r="AS957" s="205">
        <v>1</v>
      </c>
      <c r="AT957" s="205">
        <v>1</v>
      </c>
      <c r="AU957" s="205">
        <v>1</v>
      </c>
      <c r="AV957" s="205" t="s">
        <v>59</v>
      </c>
      <c r="AW957" s="205" t="s">
        <v>59</v>
      </c>
      <c r="AX957" s="205">
        <v>1</v>
      </c>
      <c r="AY957" s="205">
        <v>1</v>
      </c>
      <c r="AZ957" s="205" t="s">
        <v>59</v>
      </c>
      <c r="BA957" s="171">
        <v>1</v>
      </c>
      <c r="BB957" s="205">
        <v>0</v>
      </c>
      <c r="BC957" s="29"/>
      <c r="BD957" s="29"/>
      <c r="BE957" s="29"/>
      <c r="BF957" s="31"/>
      <c r="BG957" s="31"/>
      <c r="BH957" s="207"/>
      <c r="BI957" s="31"/>
      <c r="BJ957" s="208"/>
      <c r="BK957" s="208"/>
      <c r="BL957" s="3" t="str">
        <f t="shared" si="37"/>
        <v xml:space="preserve"> -  -  - </v>
      </c>
      <c r="BM957" s="3" t="s">
        <v>62</v>
      </c>
    </row>
    <row r="958" spans="2:65" ht="13.95" hidden="1" customHeight="1">
      <c r="B958" s="7">
        <v>1</v>
      </c>
      <c r="C958" s="7" t="s">
        <v>2266</v>
      </c>
      <c r="D958" s="79" t="s">
        <v>2267</v>
      </c>
      <c r="E958" s="18" t="s">
        <v>437</v>
      </c>
      <c r="F958" s="18" t="s">
        <v>6507</v>
      </c>
      <c r="G958" s="18"/>
      <c r="H958" s="18"/>
      <c r="I958" s="79"/>
      <c r="J958" s="648"/>
      <c r="K958" s="2">
        <v>1</v>
      </c>
      <c r="L958" s="873">
        <v>41778</v>
      </c>
      <c r="M958" s="872">
        <v>1</v>
      </c>
      <c r="N958" s="872">
        <v>0</v>
      </c>
      <c r="O958" s="972"/>
      <c r="P958" s="909"/>
      <c r="Q958" s="909"/>
      <c r="R958" s="228"/>
      <c r="S958" s="18"/>
      <c r="T958" s="18"/>
      <c r="U958" s="18"/>
      <c r="V958" s="18"/>
      <c r="W958" s="228" t="s">
        <v>23771</v>
      </c>
      <c r="X958" s="18"/>
      <c r="Y958" s="18">
        <v>1</v>
      </c>
      <c r="Z958" s="93">
        <v>1</v>
      </c>
      <c r="AA958" s="18"/>
      <c r="AB958" s="18"/>
      <c r="AC958" s="18">
        <v>1</v>
      </c>
      <c r="AD958" s="18"/>
      <c r="AE958" s="556"/>
      <c r="AF958" s="556"/>
      <c r="AG958" s="18"/>
      <c r="AH958" s="18"/>
      <c r="AI958" s="18"/>
      <c r="AJ958" s="18">
        <v>1</v>
      </c>
      <c r="AK958" s="43" t="s">
        <v>146</v>
      </c>
      <c r="AL958" s="43"/>
      <c r="AN958" s="204">
        <v>43556</v>
      </c>
      <c r="AO958" s="59" t="s">
        <v>2266</v>
      </c>
      <c r="AP958" s="205">
        <v>0</v>
      </c>
      <c r="AQ958" s="205">
        <v>1</v>
      </c>
      <c r="AR958" s="205">
        <v>1</v>
      </c>
      <c r="AS958" s="205">
        <v>1</v>
      </c>
      <c r="AT958" s="205">
        <v>1</v>
      </c>
      <c r="AU958" s="205">
        <v>1</v>
      </c>
      <c r="AV958" s="205" t="s">
        <v>59</v>
      </c>
      <c r="AW958" s="205" t="s">
        <v>59</v>
      </c>
      <c r="AX958" s="205">
        <v>1</v>
      </c>
      <c r="AY958" s="205">
        <v>1</v>
      </c>
      <c r="AZ958" s="205" t="s">
        <v>59</v>
      </c>
      <c r="BA958" s="171">
        <v>1</v>
      </c>
      <c r="BB958" s="205">
        <v>0</v>
      </c>
      <c r="BC958" s="29"/>
      <c r="BD958" s="29"/>
      <c r="BE958" s="29"/>
      <c r="BF958" s="31"/>
      <c r="BG958" s="31"/>
      <c r="BH958" s="207"/>
      <c r="BI958" s="31"/>
      <c r="BJ958" s="208"/>
      <c r="BK958" s="208"/>
      <c r="BL958" s="3" t="str">
        <f t="shared" si="37"/>
        <v xml:space="preserve"> -  -  - </v>
      </c>
      <c r="BM958" s="3" t="s">
        <v>62</v>
      </c>
    </row>
    <row r="959" spans="2:65" ht="13.95" hidden="1" customHeight="1">
      <c r="B959" s="7">
        <v>1</v>
      </c>
      <c r="C959" s="7" t="s">
        <v>2268</v>
      </c>
      <c r="D959" s="79" t="s">
        <v>2269</v>
      </c>
      <c r="E959" s="18" t="s">
        <v>437</v>
      </c>
      <c r="F959" s="18" t="s">
        <v>6507</v>
      </c>
      <c r="G959" s="18"/>
      <c r="H959" s="18"/>
      <c r="I959" s="79"/>
      <c r="J959" s="648"/>
      <c r="K959" s="2">
        <v>1</v>
      </c>
      <c r="L959" s="873">
        <v>41778</v>
      </c>
      <c r="M959" s="872">
        <v>1</v>
      </c>
      <c r="N959" s="872">
        <v>0</v>
      </c>
      <c r="O959" s="972"/>
      <c r="P959" s="909"/>
      <c r="Q959" s="909"/>
      <c r="R959" s="228"/>
      <c r="S959" s="18"/>
      <c r="T959" s="18"/>
      <c r="U959" s="18"/>
      <c r="V959" s="18"/>
      <c r="W959" s="228" t="s">
        <v>23771</v>
      </c>
      <c r="X959" s="18"/>
      <c r="Y959" s="18">
        <v>1</v>
      </c>
      <c r="Z959" s="93">
        <v>1</v>
      </c>
      <c r="AA959" s="18"/>
      <c r="AB959" s="18"/>
      <c r="AC959" s="18">
        <v>1</v>
      </c>
      <c r="AD959" s="18"/>
      <c r="AE959" s="556"/>
      <c r="AF959" s="556"/>
      <c r="AG959" s="18"/>
      <c r="AH959" s="18"/>
      <c r="AI959" s="18"/>
      <c r="AJ959" s="18">
        <v>1</v>
      </c>
      <c r="AK959" s="43" t="s">
        <v>146</v>
      </c>
      <c r="AL959" s="43"/>
      <c r="AN959" s="204">
        <v>43556</v>
      </c>
      <c r="AO959" s="59" t="s">
        <v>2268</v>
      </c>
      <c r="AP959" s="205">
        <v>0</v>
      </c>
      <c r="AQ959" s="205">
        <v>1</v>
      </c>
      <c r="AR959" s="205">
        <v>1</v>
      </c>
      <c r="AS959" s="205">
        <v>1</v>
      </c>
      <c r="AT959" s="205">
        <v>1</v>
      </c>
      <c r="AU959" s="205">
        <v>1</v>
      </c>
      <c r="AV959" s="205" t="s">
        <v>59</v>
      </c>
      <c r="AW959" s="205" t="s">
        <v>59</v>
      </c>
      <c r="AX959" s="205">
        <v>1</v>
      </c>
      <c r="AY959" s="205">
        <v>1</v>
      </c>
      <c r="AZ959" s="205" t="s">
        <v>59</v>
      </c>
      <c r="BA959" s="171">
        <v>1</v>
      </c>
      <c r="BB959" s="205">
        <v>0</v>
      </c>
      <c r="BC959" s="29"/>
      <c r="BD959" s="29"/>
      <c r="BE959" s="29"/>
      <c r="BF959" s="31"/>
      <c r="BG959" s="31"/>
      <c r="BH959" s="207"/>
      <c r="BI959" s="31"/>
      <c r="BJ959" s="208"/>
      <c r="BK959" s="208"/>
      <c r="BL959" s="3" t="str">
        <f t="shared" si="37"/>
        <v xml:space="preserve"> -  -  - </v>
      </c>
      <c r="BM959" s="3" t="s">
        <v>62</v>
      </c>
    </row>
    <row r="960" spans="2:65" ht="13.95" hidden="1" customHeight="1">
      <c r="B960" s="7">
        <v>1</v>
      </c>
      <c r="C960" s="7" t="s">
        <v>2270</v>
      </c>
      <c r="D960" s="79" t="s">
        <v>22989</v>
      </c>
      <c r="E960" s="18" t="s">
        <v>437</v>
      </c>
      <c r="F960" s="18" t="s">
        <v>6507</v>
      </c>
      <c r="G960" s="18"/>
      <c r="H960" s="18"/>
      <c r="I960" s="79"/>
      <c r="J960" s="648"/>
      <c r="K960" s="2">
        <v>1</v>
      </c>
      <c r="L960" s="873">
        <v>41778</v>
      </c>
      <c r="M960" s="872">
        <v>1</v>
      </c>
      <c r="N960" s="872">
        <v>0</v>
      </c>
      <c r="O960" s="972"/>
      <c r="P960" s="909"/>
      <c r="Q960" s="909"/>
      <c r="R960" s="228"/>
      <c r="S960" s="18"/>
      <c r="T960" s="18"/>
      <c r="U960" s="18"/>
      <c r="V960" s="18"/>
      <c r="W960" s="228" t="s">
        <v>23774</v>
      </c>
      <c r="X960" s="18"/>
      <c r="Y960" s="18">
        <v>1</v>
      </c>
      <c r="Z960" s="93"/>
      <c r="AA960" s="18"/>
      <c r="AB960" s="18"/>
      <c r="AC960" s="18">
        <v>1</v>
      </c>
      <c r="AD960" s="18"/>
      <c r="AE960" s="556"/>
      <c r="AF960" s="556"/>
      <c r="AG960" s="18"/>
      <c r="AH960" s="18"/>
      <c r="AI960" s="18"/>
      <c r="AJ960" s="18">
        <v>1</v>
      </c>
      <c r="AK960" s="43" t="s">
        <v>146</v>
      </c>
      <c r="AL960" s="43"/>
      <c r="AN960" s="204">
        <v>43556</v>
      </c>
      <c r="AO960" s="59" t="s">
        <v>2270</v>
      </c>
      <c r="AP960" s="205">
        <v>0</v>
      </c>
      <c r="AQ960" s="205">
        <v>1</v>
      </c>
      <c r="AR960" s="205">
        <v>1</v>
      </c>
      <c r="AS960" s="205">
        <v>1</v>
      </c>
      <c r="AT960" s="205">
        <v>1</v>
      </c>
      <c r="AU960" s="205">
        <v>1</v>
      </c>
      <c r="AV960" s="205" t="s">
        <v>59</v>
      </c>
      <c r="AW960" s="205" t="s">
        <v>59</v>
      </c>
      <c r="AX960" s="205">
        <v>1</v>
      </c>
      <c r="AY960" s="205">
        <v>1</v>
      </c>
      <c r="AZ960" s="205" t="s">
        <v>59</v>
      </c>
      <c r="BA960" s="171">
        <v>1</v>
      </c>
      <c r="BB960" s="205">
        <v>0</v>
      </c>
      <c r="BC960" s="29"/>
      <c r="BD960" s="29"/>
      <c r="BE960" s="29"/>
      <c r="BF960" s="31"/>
      <c r="BG960" s="31"/>
      <c r="BH960" s="207"/>
      <c r="BI960" s="31"/>
      <c r="BJ960" s="208"/>
      <c r="BK960" s="208"/>
      <c r="BL960" s="3" t="str">
        <f t="shared" si="37"/>
        <v xml:space="preserve"> -  -  - </v>
      </c>
      <c r="BM960" s="3" t="s">
        <v>62</v>
      </c>
    </row>
    <row r="961" spans="1:65" ht="13.95" hidden="1" customHeight="1">
      <c r="B961" s="7">
        <v>1</v>
      </c>
      <c r="C961" s="7" t="s">
        <v>2271</v>
      </c>
      <c r="D961" s="79" t="s">
        <v>2272</v>
      </c>
      <c r="E961" s="18" t="s">
        <v>437</v>
      </c>
      <c r="F961" s="18" t="s">
        <v>6507</v>
      </c>
      <c r="G961" s="18"/>
      <c r="H961" s="18"/>
      <c r="I961" s="79"/>
      <c r="J961" s="648"/>
      <c r="K961" s="2">
        <v>1</v>
      </c>
      <c r="L961" s="873">
        <v>41778</v>
      </c>
      <c r="M961" s="872">
        <v>1</v>
      </c>
      <c r="N961" s="872">
        <v>0</v>
      </c>
      <c r="O961" s="972"/>
      <c r="P961" s="909"/>
      <c r="Q961" s="909"/>
      <c r="R961" s="228"/>
      <c r="S961" s="18"/>
      <c r="T961" s="18"/>
      <c r="U961" s="18"/>
      <c r="V961" s="18"/>
      <c r="W961" s="228" t="s">
        <v>23771</v>
      </c>
      <c r="X961" s="18"/>
      <c r="Y961" s="18">
        <v>1</v>
      </c>
      <c r="Z961" s="93">
        <v>1</v>
      </c>
      <c r="AA961" s="18"/>
      <c r="AB961" s="18"/>
      <c r="AC961" s="18">
        <v>1</v>
      </c>
      <c r="AD961" s="18"/>
      <c r="AE961" s="556"/>
      <c r="AF961" s="556"/>
      <c r="AG961" s="18"/>
      <c r="AH961" s="18"/>
      <c r="AI961" s="18"/>
      <c r="AJ961" s="18">
        <v>1</v>
      </c>
      <c r="AK961" s="43" t="s">
        <v>146</v>
      </c>
      <c r="AL961" s="43"/>
      <c r="AN961" s="204">
        <v>43556</v>
      </c>
      <c r="AO961" s="59" t="s">
        <v>2271</v>
      </c>
      <c r="AP961" s="205">
        <v>0</v>
      </c>
      <c r="AQ961" s="205">
        <v>1</v>
      </c>
      <c r="AR961" s="205">
        <v>1</v>
      </c>
      <c r="AS961" s="205">
        <v>1</v>
      </c>
      <c r="AT961" s="205">
        <v>1</v>
      </c>
      <c r="AU961" s="205">
        <v>1</v>
      </c>
      <c r="AV961" s="205" t="s">
        <v>59</v>
      </c>
      <c r="AW961" s="205" t="s">
        <v>59</v>
      </c>
      <c r="AX961" s="205">
        <v>1</v>
      </c>
      <c r="AY961" s="205">
        <v>1</v>
      </c>
      <c r="AZ961" s="205" t="s">
        <v>59</v>
      </c>
      <c r="BA961" s="171">
        <v>1</v>
      </c>
      <c r="BB961" s="205">
        <v>0</v>
      </c>
      <c r="BC961" s="29"/>
      <c r="BD961" s="29"/>
      <c r="BE961" s="29"/>
      <c r="BF961" s="31"/>
      <c r="BG961" s="31"/>
      <c r="BH961" s="207"/>
      <c r="BI961" s="31"/>
      <c r="BJ961" s="208"/>
      <c r="BK961" s="208"/>
      <c r="BL961" s="3" t="str">
        <f t="shared" si="37"/>
        <v xml:space="preserve"> -  -  - </v>
      </c>
      <c r="BM961" s="3" t="s">
        <v>62</v>
      </c>
    </row>
    <row r="962" spans="1:65" ht="13.95" hidden="1" customHeight="1">
      <c r="A962" s="571" t="s">
        <v>1053</v>
      </c>
      <c r="B962" s="571">
        <v>1</v>
      </c>
      <c r="C962" s="571" t="s">
        <v>2273</v>
      </c>
      <c r="D962" s="351" t="s">
        <v>26792</v>
      </c>
      <c r="E962" s="572" t="s">
        <v>437</v>
      </c>
      <c r="F962" s="572" t="s">
        <v>7479</v>
      </c>
      <c r="G962" s="572"/>
      <c r="H962" s="572">
        <v>13</v>
      </c>
      <c r="I962" s="351"/>
      <c r="J962" s="681" t="s">
        <v>807</v>
      </c>
      <c r="K962" s="2">
        <v>0</v>
      </c>
      <c r="L962" s="873"/>
      <c r="M962" s="872"/>
      <c r="N962" s="872">
        <v>1</v>
      </c>
      <c r="O962" s="972"/>
      <c r="P962" s="909"/>
      <c r="Q962" s="873">
        <v>44008</v>
      </c>
      <c r="R962" s="228"/>
      <c r="S962" s="18"/>
      <c r="T962" s="18">
        <v>1</v>
      </c>
      <c r="U962" s="18"/>
      <c r="V962" s="18"/>
      <c r="W962" s="228"/>
      <c r="X962" s="18"/>
      <c r="Y962" s="18"/>
      <c r="Z962" s="18"/>
      <c r="AA962" s="18"/>
      <c r="AB962" s="18"/>
      <c r="AC962" s="18"/>
      <c r="AD962" s="18"/>
      <c r="AE962" s="556"/>
      <c r="AF962" s="556"/>
      <c r="AG962" s="18"/>
      <c r="AH962" s="18"/>
      <c r="AI962" s="18"/>
      <c r="AJ962" s="18"/>
      <c r="AK962" s="43"/>
      <c r="AL962" s="43"/>
      <c r="AN962" s="204"/>
      <c r="AO962" s="59"/>
      <c r="AP962" s="205"/>
      <c r="AQ962" s="205"/>
      <c r="AR962" s="205"/>
      <c r="AS962" s="205"/>
      <c r="AT962" s="205"/>
      <c r="AU962" s="205"/>
      <c r="AV962" s="205"/>
      <c r="AW962" s="205"/>
      <c r="AX962" s="205"/>
      <c r="AY962" s="205"/>
      <c r="AZ962" s="205"/>
      <c r="BA962" s="171"/>
      <c r="BB962" s="205"/>
      <c r="BC962" s="29"/>
      <c r="BD962" s="29"/>
      <c r="BE962" s="29"/>
      <c r="BF962" s="31"/>
      <c r="BG962" s="31"/>
      <c r="BH962" s="207"/>
      <c r="BI962" s="31"/>
      <c r="BJ962" s="208"/>
      <c r="BK962" s="208"/>
    </row>
    <row r="963" spans="1:65" ht="13.95" hidden="1" customHeight="1">
      <c r="B963" s="7">
        <v>1</v>
      </c>
      <c r="C963" s="7" t="s">
        <v>2274</v>
      </c>
      <c r="D963" s="79" t="s">
        <v>2275</v>
      </c>
      <c r="E963" s="18" t="s">
        <v>437</v>
      </c>
      <c r="F963" s="18" t="s">
        <v>6507</v>
      </c>
      <c r="G963" s="18"/>
      <c r="H963" s="18"/>
      <c r="I963" s="79"/>
      <c r="J963" s="648"/>
      <c r="K963" s="2">
        <v>1</v>
      </c>
      <c r="L963" s="873">
        <v>41778</v>
      </c>
      <c r="M963" s="872">
        <v>1</v>
      </c>
      <c r="N963" s="872">
        <v>0</v>
      </c>
      <c r="O963" s="972"/>
      <c r="P963" s="909"/>
      <c r="Q963" s="909"/>
      <c r="R963" s="228"/>
      <c r="S963" s="18"/>
      <c r="T963" s="18"/>
      <c r="U963" s="18"/>
      <c r="V963" s="18"/>
      <c r="W963" s="228" t="s">
        <v>23771</v>
      </c>
      <c r="X963" s="18"/>
      <c r="Y963" s="18">
        <v>1</v>
      </c>
      <c r="Z963" s="93">
        <v>1</v>
      </c>
      <c r="AA963" s="18"/>
      <c r="AB963" s="18"/>
      <c r="AC963" s="18">
        <v>1</v>
      </c>
      <c r="AD963" s="18"/>
      <c r="AE963" s="556"/>
      <c r="AF963" s="556"/>
      <c r="AG963" s="18"/>
      <c r="AH963" s="18"/>
      <c r="AI963" s="18"/>
      <c r="AJ963" s="18">
        <v>1</v>
      </c>
      <c r="AK963" s="43" t="s">
        <v>146</v>
      </c>
      <c r="AL963" s="43"/>
      <c r="AN963" s="204">
        <v>43556</v>
      </c>
      <c r="AO963" s="59" t="s">
        <v>2274</v>
      </c>
      <c r="AP963" s="205">
        <v>0</v>
      </c>
      <c r="AQ963" s="205">
        <v>1</v>
      </c>
      <c r="AR963" s="205">
        <v>1</v>
      </c>
      <c r="AS963" s="205">
        <v>1</v>
      </c>
      <c r="AT963" s="205">
        <v>1</v>
      </c>
      <c r="AU963" s="205">
        <v>1</v>
      </c>
      <c r="AV963" s="205" t="s">
        <v>59</v>
      </c>
      <c r="AW963" s="205" t="s">
        <v>59</v>
      </c>
      <c r="AX963" s="205">
        <v>1</v>
      </c>
      <c r="AY963" s="205">
        <v>1</v>
      </c>
      <c r="AZ963" s="205" t="s">
        <v>59</v>
      </c>
      <c r="BA963" s="171">
        <v>1</v>
      </c>
      <c r="BB963" s="205">
        <v>0</v>
      </c>
      <c r="BC963" s="29"/>
      <c r="BD963" s="29"/>
      <c r="BE963" s="29"/>
      <c r="BF963" s="31"/>
      <c r="BG963" s="31"/>
      <c r="BH963" s="207"/>
      <c r="BI963" s="31"/>
      <c r="BJ963" s="208"/>
      <c r="BK963" s="208"/>
      <c r="BL963" s="3" t="str">
        <f t="shared" ref="BL963:BL994" si="38">BC963&amp;" - "&amp;BE963&amp;" - "&amp;BG963&amp;" - "&amp;BJ963</f>
        <v xml:space="preserve"> -  -  - </v>
      </c>
      <c r="BM963" s="3" t="s">
        <v>62</v>
      </c>
    </row>
    <row r="964" spans="1:65" ht="13.95" hidden="1" customHeight="1">
      <c r="B964" s="7">
        <v>1</v>
      </c>
      <c r="C964" s="7" t="s">
        <v>2276</v>
      </c>
      <c r="D964" s="79" t="s">
        <v>2277</v>
      </c>
      <c r="E964" s="18" t="s">
        <v>437</v>
      </c>
      <c r="F964" s="18" t="s">
        <v>6507</v>
      </c>
      <c r="G964" s="18"/>
      <c r="H964" s="18"/>
      <c r="I964" s="79"/>
      <c r="J964" s="228"/>
      <c r="K964" s="2">
        <v>1</v>
      </c>
      <c r="L964" s="873">
        <v>41822</v>
      </c>
      <c r="M964" s="872">
        <v>1</v>
      </c>
      <c r="N964" s="872">
        <v>0</v>
      </c>
      <c r="O964" s="972"/>
      <c r="P964" s="909"/>
      <c r="Q964" s="909"/>
      <c r="R964" s="228"/>
      <c r="S964" s="18"/>
      <c r="T964" s="18"/>
      <c r="U964" s="18"/>
      <c r="V964" s="18"/>
      <c r="W964" s="228" t="s">
        <v>23771</v>
      </c>
      <c r="X964" s="18"/>
      <c r="Y964" s="18">
        <v>1</v>
      </c>
      <c r="Z964" s="93">
        <v>1</v>
      </c>
      <c r="AA964" s="18"/>
      <c r="AB964" s="18"/>
      <c r="AC964" s="18"/>
      <c r="AD964" s="18"/>
      <c r="AE964" s="556"/>
      <c r="AF964" s="556"/>
      <c r="AG964" s="18"/>
      <c r="AH964" s="18"/>
      <c r="AI964" s="18"/>
      <c r="AJ964" s="18"/>
      <c r="AK964" s="43"/>
      <c r="AL964" s="43"/>
      <c r="AN964" s="204">
        <v>43556</v>
      </c>
      <c r="AO964" s="59" t="s">
        <v>2276</v>
      </c>
      <c r="AP964" s="205">
        <v>0</v>
      </c>
      <c r="AQ964" s="205">
        <v>1</v>
      </c>
      <c r="AR964" s="205">
        <v>1</v>
      </c>
      <c r="AS964" s="205">
        <v>1</v>
      </c>
      <c r="AT964" s="205">
        <v>1</v>
      </c>
      <c r="AU964" s="205">
        <v>1</v>
      </c>
      <c r="AV964" s="205" t="s">
        <v>59</v>
      </c>
      <c r="AW964" s="205" t="s">
        <v>59</v>
      </c>
      <c r="AX964" s="205">
        <v>1</v>
      </c>
      <c r="AY964" s="205">
        <v>1</v>
      </c>
      <c r="AZ964" s="205" t="s">
        <v>59</v>
      </c>
      <c r="BA964" s="171">
        <v>1</v>
      </c>
      <c r="BB964" s="205">
        <v>0</v>
      </c>
      <c r="BC964" s="29" t="s">
        <v>2278</v>
      </c>
      <c r="BD964" s="29"/>
      <c r="BE964" s="29" t="s">
        <v>2230</v>
      </c>
      <c r="BF964" s="31" t="s">
        <v>71</v>
      </c>
      <c r="BG964" s="31" t="s">
        <v>71</v>
      </c>
      <c r="BH964" s="207"/>
      <c r="BI964" s="31">
        <v>0</v>
      </c>
      <c r="BJ964" s="208" t="s">
        <v>2279</v>
      </c>
      <c r="BK964" s="208" t="s">
        <v>182</v>
      </c>
      <c r="BL964" s="3" t="str">
        <f t="shared" si="38"/>
        <v>UNTC site: https://treaties.un.org/Pages/showDetails.aspx?objid=0800000280069e64 - On live site: Content is not appearing under Treaties and Rules tab. I checked to make sure that the XML and PDF have been uploaded.  I cannot find a solution for this issue. - MDM - UNTC site under maintenance. Needs further testing once site is running again</v>
      </c>
      <c r="BM964" s="3" t="s">
        <v>2280</v>
      </c>
    </row>
    <row r="965" spans="1:65" ht="13.95" hidden="1" customHeight="1">
      <c r="B965" s="7">
        <v>1</v>
      </c>
      <c r="C965" s="7" t="s">
        <v>2281</v>
      </c>
      <c r="D965" s="79" t="s">
        <v>2282</v>
      </c>
      <c r="E965" s="18" t="s">
        <v>437</v>
      </c>
      <c r="F965" s="18" t="s">
        <v>6507</v>
      </c>
      <c r="G965" s="18"/>
      <c r="H965" s="18"/>
      <c r="I965" s="79"/>
      <c r="J965" s="648"/>
      <c r="K965" s="2">
        <v>1</v>
      </c>
      <c r="L965" s="873">
        <v>41778</v>
      </c>
      <c r="M965" s="872">
        <v>1</v>
      </c>
      <c r="N965" s="872">
        <v>0</v>
      </c>
      <c r="O965" s="972"/>
      <c r="P965" s="909"/>
      <c r="Q965" s="909"/>
      <c r="R965" s="228"/>
      <c r="S965" s="18"/>
      <c r="T965" s="18"/>
      <c r="U965" s="18"/>
      <c r="V965" s="18"/>
      <c r="W965" s="228" t="s">
        <v>23771</v>
      </c>
      <c r="X965" s="18"/>
      <c r="Y965" s="18">
        <v>1</v>
      </c>
      <c r="Z965" s="93">
        <v>1</v>
      </c>
      <c r="AA965" s="18"/>
      <c r="AB965" s="18"/>
      <c r="AC965" s="18">
        <v>1</v>
      </c>
      <c r="AD965" s="18"/>
      <c r="AE965" s="556"/>
      <c r="AF965" s="556"/>
      <c r="AG965" s="18"/>
      <c r="AH965" s="18"/>
      <c r="AI965" s="18"/>
      <c r="AJ965" s="18">
        <v>1</v>
      </c>
      <c r="AK965" s="43" t="s">
        <v>146</v>
      </c>
      <c r="AL965" s="43"/>
      <c r="AN965" s="204">
        <v>43556</v>
      </c>
      <c r="AO965" s="59" t="s">
        <v>2281</v>
      </c>
      <c r="AP965" s="205">
        <v>0</v>
      </c>
      <c r="AQ965" s="205">
        <v>1</v>
      </c>
      <c r="AR965" s="205">
        <v>1</v>
      </c>
      <c r="AS965" s="205">
        <v>1</v>
      </c>
      <c r="AT965" s="205">
        <v>1</v>
      </c>
      <c r="AU965" s="205">
        <v>1</v>
      </c>
      <c r="AV965" s="205" t="s">
        <v>59</v>
      </c>
      <c r="AW965" s="205" t="s">
        <v>59</v>
      </c>
      <c r="AX965" s="205">
        <v>1</v>
      </c>
      <c r="AY965" s="205">
        <v>1</v>
      </c>
      <c r="AZ965" s="205" t="s">
        <v>59</v>
      </c>
      <c r="BA965" s="171">
        <v>1</v>
      </c>
      <c r="BB965" s="205">
        <v>0</v>
      </c>
      <c r="BC965" s="29"/>
      <c r="BD965" s="29"/>
      <c r="BE965" s="29"/>
      <c r="BF965" s="31"/>
      <c r="BG965" s="31"/>
      <c r="BH965" s="207"/>
      <c r="BI965" s="31"/>
      <c r="BJ965" s="208"/>
      <c r="BK965" s="208"/>
      <c r="BL965" s="3" t="str">
        <f t="shared" si="38"/>
        <v xml:space="preserve"> -  -  - </v>
      </c>
      <c r="BM965" s="3" t="s">
        <v>62</v>
      </c>
    </row>
    <row r="966" spans="1:65" ht="13.95" hidden="1" customHeight="1">
      <c r="B966" s="7">
        <v>1</v>
      </c>
      <c r="C966" s="7" t="s">
        <v>2283</v>
      </c>
      <c r="D966" s="79" t="s">
        <v>22990</v>
      </c>
      <c r="E966" s="18" t="s">
        <v>437</v>
      </c>
      <c r="F966" s="18" t="s">
        <v>6507</v>
      </c>
      <c r="G966" s="18"/>
      <c r="H966" s="18"/>
      <c r="I966" s="79"/>
      <c r="J966" s="648"/>
      <c r="K966" s="2">
        <v>1</v>
      </c>
      <c r="L966" s="873">
        <v>41778</v>
      </c>
      <c r="M966" s="872">
        <v>1</v>
      </c>
      <c r="N966" s="872">
        <v>0</v>
      </c>
      <c r="O966" s="972"/>
      <c r="P966" s="909"/>
      <c r="Q966" s="909"/>
      <c r="R966" s="228"/>
      <c r="S966" s="18"/>
      <c r="T966" s="18"/>
      <c r="U966" s="18"/>
      <c r="V966" s="18"/>
      <c r="W966" s="228" t="s">
        <v>23774</v>
      </c>
      <c r="X966" s="18"/>
      <c r="Y966" s="18">
        <v>1</v>
      </c>
      <c r="Z966" s="93"/>
      <c r="AA966" s="18"/>
      <c r="AB966" s="18"/>
      <c r="AC966" s="18">
        <v>1</v>
      </c>
      <c r="AD966" s="18"/>
      <c r="AE966" s="556"/>
      <c r="AF966" s="556"/>
      <c r="AG966" s="18"/>
      <c r="AH966" s="18"/>
      <c r="AI966" s="18"/>
      <c r="AJ966" s="18">
        <v>1</v>
      </c>
      <c r="AK966" s="43" t="s">
        <v>146</v>
      </c>
      <c r="AL966" s="43"/>
      <c r="AN966" s="204">
        <v>43556</v>
      </c>
      <c r="AO966" s="59" t="s">
        <v>2283</v>
      </c>
      <c r="AP966" s="205">
        <v>0</v>
      </c>
      <c r="AQ966" s="205">
        <v>1</v>
      </c>
      <c r="AR966" s="205">
        <v>1</v>
      </c>
      <c r="AS966" s="205">
        <v>1</v>
      </c>
      <c r="AT966" s="205">
        <v>1</v>
      </c>
      <c r="AU966" s="205">
        <v>1</v>
      </c>
      <c r="AV966" s="205" t="s">
        <v>59</v>
      </c>
      <c r="AW966" s="205" t="s">
        <v>59</v>
      </c>
      <c r="AX966" s="205">
        <v>1</v>
      </c>
      <c r="AY966" s="205">
        <v>1</v>
      </c>
      <c r="AZ966" s="205" t="s">
        <v>59</v>
      </c>
      <c r="BA966" s="171" t="s">
        <v>59</v>
      </c>
      <c r="BB966" s="205">
        <v>0</v>
      </c>
      <c r="BC966" s="29"/>
      <c r="BD966" s="29"/>
      <c r="BE966" s="29"/>
      <c r="BF966" s="31"/>
      <c r="BG966" s="31"/>
      <c r="BH966" s="207"/>
      <c r="BI966" s="31"/>
      <c r="BJ966" s="208"/>
      <c r="BK966" s="208"/>
      <c r="BL966" s="3" t="str">
        <f t="shared" si="38"/>
        <v xml:space="preserve"> -  -  - </v>
      </c>
      <c r="BM966" s="3" t="s">
        <v>62</v>
      </c>
    </row>
    <row r="967" spans="1:65" ht="13.95" hidden="1" customHeight="1">
      <c r="B967" s="7">
        <v>1</v>
      </c>
      <c r="C967" s="7" t="s">
        <v>2284</v>
      </c>
      <c r="D967" s="79" t="s">
        <v>2285</v>
      </c>
      <c r="E967" s="18" t="s">
        <v>437</v>
      </c>
      <c r="F967" s="18" t="s">
        <v>6507</v>
      </c>
      <c r="G967" s="18"/>
      <c r="H967" s="18"/>
      <c r="I967" s="79"/>
      <c r="J967" s="648"/>
      <c r="K967" s="2">
        <v>1</v>
      </c>
      <c r="L967" s="873">
        <v>41781</v>
      </c>
      <c r="M967" s="872">
        <v>1</v>
      </c>
      <c r="N967" s="872">
        <v>0</v>
      </c>
      <c r="O967" s="972"/>
      <c r="P967" s="909"/>
      <c r="Q967" s="909"/>
      <c r="R967" s="228"/>
      <c r="S967" s="18"/>
      <c r="T967" s="18"/>
      <c r="U967" s="18"/>
      <c r="V967" s="18"/>
      <c r="W967" s="228" t="s">
        <v>23771</v>
      </c>
      <c r="X967" s="18"/>
      <c r="Y967" s="18">
        <v>1</v>
      </c>
      <c r="Z967" s="93">
        <v>1</v>
      </c>
      <c r="AA967" s="18"/>
      <c r="AB967" s="18"/>
      <c r="AC967" s="18">
        <v>1</v>
      </c>
      <c r="AD967" s="18"/>
      <c r="AE967" s="556"/>
      <c r="AF967" s="556"/>
      <c r="AG967" s="18"/>
      <c r="AH967" s="18"/>
      <c r="AI967" s="18"/>
      <c r="AJ967" s="18">
        <v>1</v>
      </c>
      <c r="AK967" s="43" t="s">
        <v>146</v>
      </c>
      <c r="AL967" s="43"/>
      <c r="AN967" s="204">
        <v>43556</v>
      </c>
      <c r="AO967" s="59" t="s">
        <v>2284</v>
      </c>
      <c r="AP967" s="205">
        <v>0</v>
      </c>
      <c r="AQ967" s="205">
        <v>1</v>
      </c>
      <c r="AR967" s="205">
        <v>1</v>
      </c>
      <c r="AS967" s="205">
        <v>1</v>
      </c>
      <c r="AT967" s="205">
        <v>1</v>
      </c>
      <c r="AU967" s="205">
        <v>1</v>
      </c>
      <c r="AV967" s="205" t="s">
        <v>59</v>
      </c>
      <c r="AW967" s="205" t="s">
        <v>59</v>
      </c>
      <c r="AX967" s="205">
        <v>1</v>
      </c>
      <c r="AY967" s="205">
        <v>1</v>
      </c>
      <c r="AZ967" s="205" t="s">
        <v>59</v>
      </c>
      <c r="BA967" s="171">
        <v>1</v>
      </c>
      <c r="BB967" s="205">
        <v>0</v>
      </c>
      <c r="BC967" s="29"/>
      <c r="BD967" s="29"/>
      <c r="BE967" s="29"/>
      <c r="BF967" s="31"/>
      <c r="BG967" s="31"/>
      <c r="BH967" s="207"/>
      <c r="BI967" s="31"/>
      <c r="BJ967" s="208"/>
      <c r="BK967" s="208"/>
      <c r="BL967" s="3" t="str">
        <f t="shared" si="38"/>
        <v xml:space="preserve"> -  -  - </v>
      </c>
      <c r="BM967" s="3" t="s">
        <v>62</v>
      </c>
    </row>
    <row r="968" spans="1:65" ht="13.95" hidden="1" customHeight="1">
      <c r="B968" s="7">
        <v>1</v>
      </c>
      <c r="C968" s="7" t="s">
        <v>2286</v>
      </c>
      <c r="D968" s="79" t="s">
        <v>22991</v>
      </c>
      <c r="E968" s="18" t="s">
        <v>437</v>
      </c>
      <c r="F968" s="18" t="s">
        <v>6507</v>
      </c>
      <c r="G968" s="18"/>
      <c r="H968" s="18"/>
      <c r="I968" s="79"/>
      <c r="J968" s="648"/>
      <c r="K968" s="2">
        <v>1</v>
      </c>
      <c r="L968" s="873">
        <v>41781</v>
      </c>
      <c r="M968" s="872">
        <v>1</v>
      </c>
      <c r="N968" s="872">
        <v>0</v>
      </c>
      <c r="O968" s="972"/>
      <c r="P968" s="909"/>
      <c r="Q968" s="909"/>
      <c r="R968" s="228"/>
      <c r="S968" s="18"/>
      <c r="T968" s="18"/>
      <c r="U968" s="18"/>
      <c r="V968" s="18"/>
      <c r="W968" s="228" t="s">
        <v>23774</v>
      </c>
      <c r="X968" s="18"/>
      <c r="Y968" s="18">
        <v>1</v>
      </c>
      <c r="Z968" s="93"/>
      <c r="AA968" s="18"/>
      <c r="AB968" s="18"/>
      <c r="AC968" s="18">
        <v>1</v>
      </c>
      <c r="AD968" s="18"/>
      <c r="AE968" s="556"/>
      <c r="AF968" s="556"/>
      <c r="AG968" s="18"/>
      <c r="AH968" s="18"/>
      <c r="AI968" s="18"/>
      <c r="AJ968" s="18">
        <v>1</v>
      </c>
      <c r="AK968" s="43" t="s">
        <v>146</v>
      </c>
      <c r="AL968" s="43"/>
      <c r="AN968" s="204">
        <v>43556</v>
      </c>
      <c r="AO968" s="59" t="s">
        <v>2286</v>
      </c>
      <c r="AP968" s="205">
        <v>0</v>
      </c>
      <c r="AQ968" s="205">
        <v>1</v>
      </c>
      <c r="AR968" s="205">
        <v>1</v>
      </c>
      <c r="AS968" s="205">
        <v>1</v>
      </c>
      <c r="AT968" s="205">
        <v>1</v>
      </c>
      <c r="AU968" s="205">
        <v>1</v>
      </c>
      <c r="AV968" s="205" t="s">
        <v>59</v>
      </c>
      <c r="AW968" s="205" t="s">
        <v>59</v>
      </c>
      <c r="AX968" s="205">
        <v>1</v>
      </c>
      <c r="AY968" s="205">
        <v>1</v>
      </c>
      <c r="AZ968" s="205" t="s">
        <v>59</v>
      </c>
      <c r="BA968" s="171" t="s">
        <v>59</v>
      </c>
      <c r="BB968" s="205">
        <v>0</v>
      </c>
      <c r="BC968" s="29"/>
      <c r="BD968" s="29"/>
      <c r="BE968" s="29"/>
      <c r="BF968" s="31"/>
      <c r="BG968" s="31"/>
      <c r="BH968" s="207"/>
      <c r="BI968" s="31"/>
      <c r="BJ968" s="208"/>
      <c r="BK968" s="208"/>
      <c r="BL968" s="3" t="str">
        <f t="shared" si="38"/>
        <v xml:space="preserve"> -  -  - </v>
      </c>
      <c r="BM968" s="3" t="s">
        <v>62</v>
      </c>
    </row>
    <row r="969" spans="1:65" ht="13.95" hidden="1" customHeight="1">
      <c r="B969" s="7">
        <v>1</v>
      </c>
      <c r="C969" s="7" t="s">
        <v>2287</v>
      </c>
      <c r="D969" s="79" t="s">
        <v>2288</v>
      </c>
      <c r="E969" s="18" t="s">
        <v>437</v>
      </c>
      <c r="F969" s="18" t="s">
        <v>6507</v>
      </c>
      <c r="G969" s="18"/>
      <c r="H969" s="18"/>
      <c r="I969" s="79"/>
      <c r="J969" s="648"/>
      <c r="K969" s="2">
        <v>1</v>
      </c>
      <c r="L969" s="873">
        <v>41781</v>
      </c>
      <c r="M969" s="872">
        <v>1</v>
      </c>
      <c r="N969" s="872">
        <v>0</v>
      </c>
      <c r="O969" s="972"/>
      <c r="P969" s="909"/>
      <c r="Q969" s="909"/>
      <c r="R969" s="228"/>
      <c r="S969" s="18"/>
      <c r="T969" s="18"/>
      <c r="U969" s="18"/>
      <c r="V969" s="18"/>
      <c r="W969" s="228" t="s">
        <v>23771</v>
      </c>
      <c r="X969" s="18"/>
      <c r="Y969" s="18">
        <v>1</v>
      </c>
      <c r="Z969" s="93">
        <v>1</v>
      </c>
      <c r="AA969" s="18"/>
      <c r="AB969" s="18"/>
      <c r="AC969" s="18">
        <v>1</v>
      </c>
      <c r="AD969" s="18"/>
      <c r="AE969" s="556"/>
      <c r="AF969" s="556"/>
      <c r="AG969" s="18"/>
      <c r="AH969" s="18"/>
      <c r="AI969" s="18"/>
      <c r="AJ969" s="18">
        <v>1</v>
      </c>
      <c r="AK969" s="43" t="s">
        <v>146</v>
      </c>
      <c r="AL969" s="43"/>
      <c r="AN969" s="204">
        <v>43556</v>
      </c>
      <c r="AO969" s="59" t="s">
        <v>2287</v>
      </c>
      <c r="AP969" s="205">
        <v>0</v>
      </c>
      <c r="AQ969" s="205">
        <v>1</v>
      </c>
      <c r="AR969" s="205">
        <v>1</v>
      </c>
      <c r="AS969" s="205">
        <v>1</v>
      </c>
      <c r="AT969" s="205">
        <v>1</v>
      </c>
      <c r="AU969" s="205">
        <v>1</v>
      </c>
      <c r="AV969" s="205" t="s">
        <v>59</v>
      </c>
      <c r="AW969" s="205" t="s">
        <v>59</v>
      </c>
      <c r="AX969" s="205">
        <v>1</v>
      </c>
      <c r="AY969" s="205">
        <v>1</v>
      </c>
      <c r="AZ969" s="205" t="s">
        <v>59</v>
      </c>
      <c r="BA969" s="171">
        <v>1</v>
      </c>
      <c r="BB969" s="205">
        <v>0</v>
      </c>
      <c r="BC969" s="29"/>
      <c r="BD969" s="29"/>
      <c r="BE969" s="29"/>
      <c r="BF969" s="31"/>
      <c r="BG969" s="31"/>
      <c r="BH969" s="207"/>
      <c r="BI969" s="31"/>
      <c r="BJ969" s="208"/>
      <c r="BK969" s="208"/>
      <c r="BL969" s="3" t="str">
        <f t="shared" si="38"/>
        <v xml:space="preserve"> -  -  - </v>
      </c>
      <c r="BM969" s="3" t="s">
        <v>62</v>
      </c>
    </row>
    <row r="970" spans="1:65" ht="13.95" hidden="1" customHeight="1">
      <c r="B970" s="7">
        <v>1</v>
      </c>
      <c r="C970" s="7" t="s">
        <v>2289</v>
      </c>
      <c r="D970" s="79" t="s">
        <v>2290</v>
      </c>
      <c r="E970" s="18" t="s">
        <v>437</v>
      </c>
      <c r="F970" s="18" t="s">
        <v>6507</v>
      </c>
      <c r="G970" s="18"/>
      <c r="H970" s="18"/>
      <c r="I970" s="79"/>
      <c r="J970" s="648"/>
      <c r="K970" s="2">
        <v>1</v>
      </c>
      <c r="L970" s="873">
        <v>41781</v>
      </c>
      <c r="M970" s="872">
        <v>1</v>
      </c>
      <c r="N970" s="872">
        <v>0</v>
      </c>
      <c r="O970" s="972"/>
      <c r="P970" s="909"/>
      <c r="Q970" s="909"/>
      <c r="R970" s="228"/>
      <c r="S970" s="18"/>
      <c r="T970" s="18"/>
      <c r="U970" s="18"/>
      <c r="V970" s="18"/>
      <c r="W970" s="228" t="s">
        <v>23771</v>
      </c>
      <c r="X970" s="18"/>
      <c r="Y970" s="18">
        <v>1</v>
      </c>
      <c r="Z970" s="93">
        <v>1</v>
      </c>
      <c r="AA970" s="18"/>
      <c r="AB970" s="18"/>
      <c r="AC970" s="18">
        <v>1</v>
      </c>
      <c r="AD970" s="18"/>
      <c r="AE970" s="556"/>
      <c r="AF970" s="556"/>
      <c r="AG970" s="18"/>
      <c r="AH970" s="18"/>
      <c r="AI970" s="18"/>
      <c r="AJ970" s="18">
        <v>1</v>
      </c>
      <c r="AK970" s="43" t="s">
        <v>146</v>
      </c>
      <c r="AL970" s="43"/>
      <c r="AN970" s="204">
        <v>43556</v>
      </c>
      <c r="AO970" s="59" t="s">
        <v>2289</v>
      </c>
      <c r="AP970" s="205">
        <v>0</v>
      </c>
      <c r="AQ970" s="205">
        <v>1</v>
      </c>
      <c r="AR970" s="205">
        <v>1</v>
      </c>
      <c r="AS970" s="205">
        <v>1</v>
      </c>
      <c r="AT970" s="205">
        <v>1</v>
      </c>
      <c r="AU970" s="205">
        <v>1</v>
      </c>
      <c r="AV970" s="205" t="s">
        <v>59</v>
      </c>
      <c r="AW970" s="205" t="s">
        <v>59</v>
      </c>
      <c r="AX970" s="205">
        <v>1</v>
      </c>
      <c r="AY970" s="205">
        <v>1</v>
      </c>
      <c r="AZ970" s="205" t="s">
        <v>59</v>
      </c>
      <c r="BA970" s="171">
        <v>1</v>
      </c>
      <c r="BB970" s="205">
        <v>0</v>
      </c>
      <c r="BC970" s="29"/>
      <c r="BD970" s="29"/>
      <c r="BE970" s="29"/>
      <c r="BF970" s="31"/>
      <c r="BG970" s="31"/>
      <c r="BH970" s="207"/>
      <c r="BI970" s="31"/>
      <c r="BJ970" s="208"/>
      <c r="BK970" s="208"/>
      <c r="BL970" s="3" t="str">
        <f t="shared" si="38"/>
        <v xml:space="preserve"> -  -  - </v>
      </c>
      <c r="BM970" s="3" t="s">
        <v>62</v>
      </c>
    </row>
    <row r="971" spans="1:65" ht="13.95" hidden="1" customHeight="1">
      <c r="B971" s="7">
        <v>1</v>
      </c>
      <c r="C971" s="7" t="s">
        <v>2291</v>
      </c>
      <c r="D971" s="79" t="s">
        <v>2292</v>
      </c>
      <c r="E971" s="18" t="s">
        <v>437</v>
      </c>
      <c r="F971" s="18" t="s">
        <v>6507</v>
      </c>
      <c r="G971" s="18"/>
      <c r="H971" s="18"/>
      <c r="I971" s="79"/>
      <c r="J971" s="648"/>
      <c r="K971" s="2">
        <v>1</v>
      </c>
      <c r="L971" s="873">
        <v>41781</v>
      </c>
      <c r="M971" s="872">
        <v>1</v>
      </c>
      <c r="N971" s="872">
        <v>0</v>
      </c>
      <c r="O971" s="972"/>
      <c r="P971" s="909"/>
      <c r="Q971" s="909"/>
      <c r="R971" s="228"/>
      <c r="S971" s="18"/>
      <c r="T971" s="18"/>
      <c r="U971" s="18"/>
      <c r="V971" s="18"/>
      <c r="W971" s="228" t="s">
        <v>23771</v>
      </c>
      <c r="X971" s="18"/>
      <c r="Y971" s="18">
        <v>1</v>
      </c>
      <c r="Z971" s="93">
        <v>1</v>
      </c>
      <c r="AA971" s="18"/>
      <c r="AB971" s="18"/>
      <c r="AC971" s="18">
        <v>1</v>
      </c>
      <c r="AD971" s="18"/>
      <c r="AE971" s="556"/>
      <c r="AF971" s="556"/>
      <c r="AG971" s="18"/>
      <c r="AH971" s="18"/>
      <c r="AI971" s="18"/>
      <c r="AJ971" s="18">
        <v>1</v>
      </c>
      <c r="AK971" s="43" t="s">
        <v>146</v>
      </c>
      <c r="AL971" s="43"/>
      <c r="AN971" s="204">
        <v>43556</v>
      </c>
      <c r="AO971" s="59" t="s">
        <v>2291</v>
      </c>
      <c r="AP971" s="205">
        <v>0</v>
      </c>
      <c r="AQ971" s="205">
        <v>1</v>
      </c>
      <c r="AR971" s="205">
        <v>1</v>
      </c>
      <c r="AS971" s="205">
        <v>1</v>
      </c>
      <c r="AT971" s="205">
        <v>1</v>
      </c>
      <c r="AU971" s="205">
        <v>1</v>
      </c>
      <c r="AV971" s="205" t="s">
        <v>59</v>
      </c>
      <c r="AW971" s="205" t="s">
        <v>59</v>
      </c>
      <c r="AX971" s="205">
        <v>1</v>
      </c>
      <c r="AY971" s="205">
        <v>1</v>
      </c>
      <c r="AZ971" s="205" t="s">
        <v>59</v>
      </c>
      <c r="BA971" s="171">
        <v>1</v>
      </c>
      <c r="BB971" s="205">
        <v>0</v>
      </c>
      <c r="BC971" s="29"/>
      <c r="BD971" s="29"/>
      <c r="BE971" s="29"/>
      <c r="BF971" s="31"/>
      <c r="BG971" s="31"/>
      <c r="BH971" s="207"/>
      <c r="BI971" s="31"/>
      <c r="BJ971" s="208"/>
      <c r="BK971" s="208"/>
      <c r="BL971" s="3" t="str">
        <f t="shared" si="38"/>
        <v xml:space="preserve"> -  -  - </v>
      </c>
      <c r="BM971" s="3" t="s">
        <v>62</v>
      </c>
    </row>
    <row r="972" spans="1:65" ht="13.95" hidden="1" customHeight="1">
      <c r="B972" s="7">
        <v>1</v>
      </c>
      <c r="C972" s="7" t="s">
        <v>2293</v>
      </c>
      <c r="D972" s="79" t="s">
        <v>2294</v>
      </c>
      <c r="E972" s="18" t="s">
        <v>437</v>
      </c>
      <c r="F972" s="18" t="s">
        <v>6507</v>
      </c>
      <c r="G972" s="18"/>
      <c r="H972" s="18"/>
      <c r="I972" s="79"/>
      <c r="J972" s="648"/>
      <c r="K972" s="2">
        <v>1</v>
      </c>
      <c r="L972" s="873">
        <v>41781</v>
      </c>
      <c r="M972" s="872">
        <v>1</v>
      </c>
      <c r="N972" s="872">
        <v>0</v>
      </c>
      <c r="O972" s="972"/>
      <c r="P972" s="909"/>
      <c r="Q972" s="909"/>
      <c r="R972" s="228"/>
      <c r="S972" s="18"/>
      <c r="T972" s="18"/>
      <c r="U972" s="18"/>
      <c r="V972" s="18"/>
      <c r="W972" s="228" t="s">
        <v>23771</v>
      </c>
      <c r="X972" s="18"/>
      <c r="Y972" s="18">
        <v>1</v>
      </c>
      <c r="Z972" s="93">
        <v>1</v>
      </c>
      <c r="AA972" s="18"/>
      <c r="AB972" s="18"/>
      <c r="AC972" s="18">
        <v>1</v>
      </c>
      <c r="AD972" s="18"/>
      <c r="AE972" s="556"/>
      <c r="AF972" s="556"/>
      <c r="AG972" s="18"/>
      <c r="AH972" s="18"/>
      <c r="AI972" s="18"/>
      <c r="AJ972" s="18">
        <v>1</v>
      </c>
      <c r="AK972" s="43" t="s">
        <v>146</v>
      </c>
      <c r="AL972" s="43"/>
      <c r="AN972" s="204">
        <v>43556</v>
      </c>
      <c r="AO972" s="59" t="s">
        <v>2293</v>
      </c>
      <c r="AP972" s="205">
        <v>0</v>
      </c>
      <c r="AQ972" s="205">
        <v>1</v>
      </c>
      <c r="AR972" s="205">
        <v>1</v>
      </c>
      <c r="AS972" s="205">
        <v>1</v>
      </c>
      <c r="AT972" s="205">
        <v>1</v>
      </c>
      <c r="AU972" s="205">
        <v>1</v>
      </c>
      <c r="AV972" s="205" t="s">
        <v>59</v>
      </c>
      <c r="AW972" s="205" t="s">
        <v>59</v>
      </c>
      <c r="AX972" s="205">
        <v>1</v>
      </c>
      <c r="AY972" s="205">
        <v>1</v>
      </c>
      <c r="AZ972" s="205" t="s">
        <v>59</v>
      </c>
      <c r="BA972" s="171">
        <v>1</v>
      </c>
      <c r="BB972" s="205">
        <v>0</v>
      </c>
      <c r="BC972" s="29"/>
      <c r="BD972" s="29"/>
      <c r="BE972" s="29"/>
      <c r="BF972" s="31"/>
      <c r="BG972" s="31"/>
      <c r="BH972" s="207"/>
      <c r="BI972" s="31"/>
      <c r="BJ972" s="208"/>
      <c r="BK972" s="208"/>
      <c r="BL972" s="3" t="str">
        <f t="shared" si="38"/>
        <v xml:space="preserve"> -  -  - </v>
      </c>
      <c r="BM972" s="3" t="s">
        <v>62</v>
      </c>
    </row>
    <row r="973" spans="1:65" ht="13.95" hidden="1" customHeight="1">
      <c r="B973" s="7">
        <v>1</v>
      </c>
      <c r="C973" s="7" t="s">
        <v>2295</v>
      </c>
      <c r="D973" s="79" t="s">
        <v>2296</v>
      </c>
      <c r="E973" s="18" t="s">
        <v>437</v>
      </c>
      <c r="F973" s="18" t="s">
        <v>6507</v>
      </c>
      <c r="G973" s="18"/>
      <c r="H973" s="18"/>
      <c r="I973" s="79"/>
      <c r="J973" s="648"/>
      <c r="K973" s="2">
        <v>1</v>
      </c>
      <c r="L973" s="873">
        <v>41781</v>
      </c>
      <c r="M973" s="872">
        <v>1</v>
      </c>
      <c r="N973" s="872">
        <v>0</v>
      </c>
      <c r="O973" s="972"/>
      <c r="P973" s="909"/>
      <c r="Q973" s="909"/>
      <c r="R973" s="228"/>
      <c r="S973" s="18"/>
      <c r="T973" s="18"/>
      <c r="U973" s="18"/>
      <c r="V973" s="18"/>
      <c r="W973" s="228" t="s">
        <v>23771</v>
      </c>
      <c r="X973" s="18"/>
      <c r="Y973" s="18">
        <v>1</v>
      </c>
      <c r="Z973" s="93">
        <v>1</v>
      </c>
      <c r="AA973" s="18"/>
      <c r="AB973" s="18"/>
      <c r="AC973" s="18">
        <v>1</v>
      </c>
      <c r="AD973" s="18"/>
      <c r="AE973" s="556"/>
      <c r="AF973" s="556"/>
      <c r="AG973" s="18"/>
      <c r="AH973" s="18"/>
      <c r="AI973" s="18"/>
      <c r="AJ973" s="18">
        <v>1</v>
      </c>
      <c r="AK973" s="43" t="s">
        <v>146</v>
      </c>
      <c r="AL973" s="43"/>
      <c r="AN973" s="204">
        <v>43556</v>
      </c>
      <c r="AO973" s="59" t="s">
        <v>2295</v>
      </c>
      <c r="AP973" s="205">
        <v>0</v>
      </c>
      <c r="AQ973" s="205">
        <v>1</v>
      </c>
      <c r="AR973" s="205">
        <v>1</v>
      </c>
      <c r="AS973" s="205">
        <v>1</v>
      </c>
      <c r="AT973" s="205">
        <v>1</v>
      </c>
      <c r="AU973" s="205">
        <v>1</v>
      </c>
      <c r="AV973" s="205" t="s">
        <v>59</v>
      </c>
      <c r="AW973" s="205" t="s">
        <v>59</v>
      </c>
      <c r="AX973" s="205">
        <v>1</v>
      </c>
      <c r="AY973" s="205">
        <v>1</v>
      </c>
      <c r="AZ973" s="205" t="s">
        <v>59</v>
      </c>
      <c r="BA973" s="171">
        <v>1</v>
      </c>
      <c r="BB973" s="205">
        <v>0</v>
      </c>
      <c r="BC973" s="29"/>
      <c r="BD973" s="29"/>
      <c r="BE973" s="29"/>
      <c r="BF973" s="31"/>
      <c r="BG973" s="31"/>
      <c r="BH973" s="207"/>
      <c r="BI973" s="31"/>
      <c r="BJ973" s="208"/>
      <c r="BK973" s="208"/>
      <c r="BL973" s="3" t="str">
        <f t="shared" si="38"/>
        <v xml:space="preserve"> -  -  - </v>
      </c>
      <c r="BM973" s="3" t="s">
        <v>62</v>
      </c>
    </row>
    <row r="974" spans="1:65" ht="13.95" hidden="1" customHeight="1">
      <c r="B974" s="7">
        <v>1</v>
      </c>
      <c r="C974" s="7" t="s">
        <v>2297</v>
      </c>
      <c r="D974" s="79" t="s">
        <v>2298</v>
      </c>
      <c r="E974" s="18" t="s">
        <v>437</v>
      </c>
      <c r="F974" s="18" t="s">
        <v>6507</v>
      </c>
      <c r="G974" s="18"/>
      <c r="H974" s="18"/>
      <c r="I974" s="79"/>
      <c r="J974" s="648"/>
      <c r="K974" s="2">
        <v>1</v>
      </c>
      <c r="L974" s="873">
        <v>41781</v>
      </c>
      <c r="M974" s="872">
        <v>1</v>
      </c>
      <c r="N974" s="872">
        <v>0</v>
      </c>
      <c r="O974" s="972"/>
      <c r="P974" s="909"/>
      <c r="Q974" s="909"/>
      <c r="R974" s="228"/>
      <c r="S974" s="18"/>
      <c r="T974" s="18"/>
      <c r="U974" s="18"/>
      <c r="V974" s="18"/>
      <c r="W974" s="228" t="s">
        <v>23771</v>
      </c>
      <c r="X974" s="18"/>
      <c r="Y974" s="18">
        <v>1</v>
      </c>
      <c r="Z974" s="93">
        <v>1</v>
      </c>
      <c r="AA974" s="18"/>
      <c r="AB974" s="18"/>
      <c r="AC974" s="18">
        <v>1</v>
      </c>
      <c r="AD974" s="18"/>
      <c r="AE974" s="556"/>
      <c r="AF974" s="556"/>
      <c r="AG974" s="18"/>
      <c r="AH974" s="18"/>
      <c r="AI974" s="18"/>
      <c r="AJ974" s="18">
        <v>1</v>
      </c>
      <c r="AK974" s="43" t="s">
        <v>146</v>
      </c>
      <c r="AL974" s="43"/>
      <c r="AN974" s="204">
        <v>43556</v>
      </c>
      <c r="AO974" s="59" t="s">
        <v>2297</v>
      </c>
      <c r="AP974" s="205">
        <v>0</v>
      </c>
      <c r="AQ974" s="205">
        <v>1</v>
      </c>
      <c r="AR974" s="205">
        <v>1</v>
      </c>
      <c r="AS974" s="205">
        <v>1</v>
      </c>
      <c r="AT974" s="205">
        <v>1</v>
      </c>
      <c r="AU974" s="205">
        <v>1</v>
      </c>
      <c r="AV974" s="205" t="s">
        <v>59</v>
      </c>
      <c r="AW974" s="205" t="s">
        <v>59</v>
      </c>
      <c r="AX974" s="205">
        <v>1</v>
      </c>
      <c r="AY974" s="205">
        <v>1</v>
      </c>
      <c r="AZ974" s="205" t="s">
        <v>59</v>
      </c>
      <c r="BA974" s="171">
        <v>1</v>
      </c>
      <c r="BB974" s="205">
        <v>0</v>
      </c>
      <c r="BC974" s="29"/>
      <c r="BD974" s="29"/>
      <c r="BE974" s="29"/>
      <c r="BF974" s="31"/>
      <c r="BG974" s="31"/>
      <c r="BH974" s="207"/>
      <c r="BI974" s="31"/>
      <c r="BJ974" s="208"/>
      <c r="BK974" s="208"/>
      <c r="BL974" s="3" t="str">
        <f t="shared" si="38"/>
        <v xml:space="preserve"> -  -  - </v>
      </c>
      <c r="BM974" s="3" t="s">
        <v>62</v>
      </c>
    </row>
    <row r="975" spans="1:65" ht="13.95" hidden="1" customHeight="1">
      <c r="B975" s="7">
        <v>1</v>
      </c>
      <c r="C975" s="7" t="s">
        <v>2299</v>
      </c>
      <c r="D975" s="79" t="s">
        <v>2300</v>
      </c>
      <c r="E975" s="18" t="s">
        <v>437</v>
      </c>
      <c r="F975" s="18" t="s">
        <v>6507</v>
      </c>
      <c r="G975" s="18"/>
      <c r="H975" s="18"/>
      <c r="I975" s="79"/>
      <c r="J975" s="648"/>
      <c r="K975" s="2">
        <v>1</v>
      </c>
      <c r="L975" s="873">
        <v>41781</v>
      </c>
      <c r="M975" s="872">
        <v>1</v>
      </c>
      <c r="N975" s="872">
        <v>0</v>
      </c>
      <c r="O975" s="972"/>
      <c r="P975" s="909"/>
      <c r="Q975" s="909"/>
      <c r="R975" s="228"/>
      <c r="S975" s="18"/>
      <c r="T975" s="18"/>
      <c r="U975" s="18"/>
      <c r="V975" s="18"/>
      <c r="W975" s="228" t="s">
        <v>23771</v>
      </c>
      <c r="X975" s="18"/>
      <c r="Y975" s="18">
        <v>1</v>
      </c>
      <c r="Z975" s="93">
        <v>1</v>
      </c>
      <c r="AA975" s="18"/>
      <c r="AB975" s="18"/>
      <c r="AC975" s="18">
        <v>1</v>
      </c>
      <c r="AD975" s="18"/>
      <c r="AE975" s="556"/>
      <c r="AF975" s="556"/>
      <c r="AG975" s="18"/>
      <c r="AH975" s="18"/>
      <c r="AI975" s="18"/>
      <c r="AJ975" s="18">
        <v>1</v>
      </c>
      <c r="AK975" s="43" t="s">
        <v>146</v>
      </c>
      <c r="AL975" s="43"/>
      <c r="AN975" s="204">
        <v>43556</v>
      </c>
      <c r="AO975" s="59" t="s">
        <v>2299</v>
      </c>
      <c r="AP975" s="205">
        <v>0</v>
      </c>
      <c r="AQ975" s="205">
        <v>1</v>
      </c>
      <c r="AR975" s="205">
        <v>1</v>
      </c>
      <c r="AS975" s="205">
        <v>1</v>
      </c>
      <c r="AT975" s="205">
        <v>1</v>
      </c>
      <c r="AU975" s="205">
        <v>1</v>
      </c>
      <c r="AV975" s="205" t="s">
        <v>59</v>
      </c>
      <c r="AW975" s="205" t="s">
        <v>59</v>
      </c>
      <c r="AX975" s="205">
        <v>1</v>
      </c>
      <c r="AY975" s="205">
        <v>1</v>
      </c>
      <c r="AZ975" s="205" t="s">
        <v>59</v>
      </c>
      <c r="BA975" s="171">
        <v>1</v>
      </c>
      <c r="BB975" s="205">
        <v>0</v>
      </c>
      <c r="BC975" s="29"/>
      <c r="BD975" s="29"/>
      <c r="BE975" s="29"/>
      <c r="BF975" s="31"/>
      <c r="BG975" s="31"/>
      <c r="BH975" s="207"/>
      <c r="BI975" s="31"/>
      <c r="BJ975" s="208"/>
      <c r="BK975" s="208"/>
      <c r="BL975" s="3" t="str">
        <f t="shared" si="38"/>
        <v xml:space="preserve"> -  -  - </v>
      </c>
      <c r="BM975" s="3" t="s">
        <v>62</v>
      </c>
    </row>
    <row r="976" spans="1:65" ht="13.95" customHeight="1">
      <c r="B976" s="7">
        <v>1</v>
      </c>
      <c r="C976" s="7" t="s">
        <v>2301</v>
      </c>
      <c r="D976" s="79" t="s">
        <v>2302</v>
      </c>
      <c r="E976" s="18" t="s">
        <v>437</v>
      </c>
      <c r="F976" s="18" t="s">
        <v>6507</v>
      </c>
      <c r="G976" s="18"/>
      <c r="H976" s="18"/>
      <c r="I976" s="79"/>
      <c r="J976" s="228" t="s">
        <v>2303</v>
      </c>
      <c r="K976" s="2">
        <v>1</v>
      </c>
      <c r="L976" s="873">
        <v>42461</v>
      </c>
      <c r="M976" s="872">
        <v>1</v>
      </c>
      <c r="N976" s="872">
        <v>0</v>
      </c>
      <c r="O976" s="972"/>
      <c r="P976" s="909"/>
      <c r="Q976" s="909"/>
      <c r="R976" s="18" t="s">
        <v>1234</v>
      </c>
      <c r="S976" s="18"/>
      <c r="T976" s="18"/>
      <c r="U976" s="18"/>
      <c r="V976" s="18"/>
      <c r="W976" s="228" t="s">
        <v>23770</v>
      </c>
      <c r="X976" s="18"/>
      <c r="Y976" s="18">
        <v>1</v>
      </c>
      <c r="Z976" s="18"/>
      <c r="AA976" s="18"/>
      <c r="AB976" s="18"/>
      <c r="AC976" s="18"/>
      <c r="AD976" s="18">
        <v>1</v>
      </c>
      <c r="AE976" s="556">
        <v>42460</v>
      </c>
      <c r="AF976" s="556">
        <v>42461</v>
      </c>
      <c r="AG976" s="18"/>
      <c r="AH976" s="18"/>
      <c r="AI976" s="18"/>
      <c r="AJ976" s="18"/>
      <c r="AK976" s="43" t="s">
        <v>146</v>
      </c>
      <c r="AL976" s="43"/>
      <c r="AN976" s="204"/>
      <c r="AO976" s="59" t="s">
        <v>2301</v>
      </c>
      <c r="AP976" s="205">
        <v>0</v>
      </c>
      <c r="AQ976" s="205">
        <v>1</v>
      </c>
      <c r="AR976" s="205">
        <v>1</v>
      </c>
      <c r="AS976" s="205">
        <v>1</v>
      </c>
      <c r="AT976" s="205">
        <v>1</v>
      </c>
      <c r="AU976" s="205">
        <v>1</v>
      </c>
      <c r="AV976" s="205" t="s">
        <v>59</v>
      </c>
      <c r="AW976" s="205" t="s">
        <v>59</v>
      </c>
      <c r="AX976" s="205">
        <v>1</v>
      </c>
      <c r="AY976" s="205">
        <v>1</v>
      </c>
      <c r="AZ976" s="205" t="s">
        <v>59</v>
      </c>
      <c r="BA976" s="171">
        <v>1</v>
      </c>
      <c r="BB976" s="205">
        <v>0</v>
      </c>
      <c r="BC976" s="29"/>
      <c r="BD976" s="29"/>
      <c r="BE976" s="29"/>
      <c r="BF976" s="31"/>
      <c r="BG976" s="31"/>
      <c r="BH976" s="207"/>
      <c r="BI976" s="31"/>
      <c r="BJ976" s="208"/>
      <c r="BK976" s="208"/>
      <c r="BL976" s="3" t="str">
        <f t="shared" si="38"/>
        <v xml:space="preserve"> -  -  - </v>
      </c>
      <c r="BM976" s="3" t="s">
        <v>62</v>
      </c>
    </row>
    <row r="977" spans="2:65" ht="13.95" hidden="1" customHeight="1">
      <c r="B977" s="7">
        <v>1</v>
      </c>
      <c r="C977" s="7" t="s">
        <v>2304</v>
      </c>
      <c r="D977" s="79" t="s">
        <v>2305</v>
      </c>
      <c r="E977" s="18" t="s">
        <v>437</v>
      </c>
      <c r="F977" s="18" t="s">
        <v>6507</v>
      </c>
      <c r="G977" s="18"/>
      <c r="H977" s="18"/>
      <c r="I977" s="79"/>
      <c r="J977" s="648"/>
      <c r="K977" s="2">
        <v>1</v>
      </c>
      <c r="L977" s="873">
        <v>41792</v>
      </c>
      <c r="M977" s="872">
        <v>1</v>
      </c>
      <c r="N977" s="872">
        <v>0</v>
      </c>
      <c r="O977" s="972"/>
      <c r="P977" s="909"/>
      <c r="Q977" s="909"/>
      <c r="R977" s="228"/>
      <c r="S977" s="18"/>
      <c r="T977" s="18"/>
      <c r="U977" s="18"/>
      <c r="V977" s="18"/>
      <c r="W977" s="228" t="s">
        <v>23771</v>
      </c>
      <c r="X977" s="18"/>
      <c r="Y977" s="18">
        <v>1</v>
      </c>
      <c r="Z977" s="93">
        <v>1</v>
      </c>
      <c r="AA977" s="18"/>
      <c r="AB977" s="18"/>
      <c r="AC977" s="18">
        <v>1</v>
      </c>
      <c r="AD977" s="18"/>
      <c r="AE977" s="556"/>
      <c r="AF977" s="556"/>
      <c r="AG977" s="18"/>
      <c r="AH977" s="18"/>
      <c r="AI977" s="18"/>
      <c r="AJ977" s="18">
        <v>1</v>
      </c>
      <c r="AK977" s="43" t="s">
        <v>146</v>
      </c>
      <c r="AL977" s="43"/>
      <c r="AN977" s="204">
        <v>43556</v>
      </c>
      <c r="AO977" s="59" t="s">
        <v>2304</v>
      </c>
      <c r="AP977" s="205">
        <v>0</v>
      </c>
      <c r="AQ977" s="205">
        <v>1</v>
      </c>
      <c r="AR977" s="205">
        <v>1</v>
      </c>
      <c r="AS977" s="205">
        <v>1</v>
      </c>
      <c r="AT977" s="205">
        <v>1</v>
      </c>
      <c r="AU977" s="205">
        <v>1</v>
      </c>
      <c r="AV977" s="205" t="s">
        <v>59</v>
      </c>
      <c r="AW977" s="205" t="s">
        <v>59</v>
      </c>
      <c r="AX977" s="205">
        <v>1</v>
      </c>
      <c r="AY977" s="205">
        <v>1</v>
      </c>
      <c r="AZ977" s="205" t="s">
        <v>59</v>
      </c>
      <c r="BA977" s="171">
        <v>1</v>
      </c>
      <c r="BB977" s="205">
        <v>0</v>
      </c>
      <c r="BC977" s="29"/>
      <c r="BD977" s="29"/>
      <c r="BE977" s="29"/>
      <c r="BF977" s="31"/>
      <c r="BG977" s="31"/>
      <c r="BH977" s="207"/>
      <c r="BI977" s="31"/>
      <c r="BJ977" s="208"/>
      <c r="BK977" s="208"/>
      <c r="BL977" s="3" t="str">
        <f t="shared" si="38"/>
        <v xml:space="preserve"> -  -  - </v>
      </c>
      <c r="BM977" s="3" t="s">
        <v>62</v>
      </c>
    </row>
    <row r="978" spans="2:65" ht="13.95" hidden="1" customHeight="1">
      <c r="B978" s="7">
        <v>1</v>
      </c>
      <c r="C978" s="7" t="s">
        <v>2306</v>
      </c>
      <c r="D978" s="79" t="s">
        <v>2307</v>
      </c>
      <c r="E978" s="18" t="s">
        <v>437</v>
      </c>
      <c r="F978" s="18" t="s">
        <v>6507</v>
      </c>
      <c r="G978" s="18"/>
      <c r="H978" s="18"/>
      <c r="I978" s="79"/>
      <c r="J978" s="648"/>
      <c r="K978" s="2">
        <v>1</v>
      </c>
      <c r="L978" s="873">
        <v>41792</v>
      </c>
      <c r="M978" s="872">
        <v>1</v>
      </c>
      <c r="N978" s="872">
        <v>0</v>
      </c>
      <c r="O978" s="972"/>
      <c r="P978" s="909"/>
      <c r="Q978" s="909"/>
      <c r="R978" s="228"/>
      <c r="S978" s="18"/>
      <c r="T978" s="18"/>
      <c r="U978" s="18"/>
      <c r="V978" s="18"/>
      <c r="W978" s="228" t="s">
        <v>23771</v>
      </c>
      <c r="X978" s="18"/>
      <c r="Y978" s="18">
        <v>1</v>
      </c>
      <c r="Z978" s="93">
        <v>1</v>
      </c>
      <c r="AA978" s="18"/>
      <c r="AB978" s="18"/>
      <c r="AC978" s="18">
        <v>1</v>
      </c>
      <c r="AD978" s="18"/>
      <c r="AE978" s="556"/>
      <c r="AF978" s="556"/>
      <c r="AG978" s="18"/>
      <c r="AH978" s="18"/>
      <c r="AI978" s="18"/>
      <c r="AJ978" s="18">
        <v>1</v>
      </c>
      <c r="AK978" s="43" t="s">
        <v>146</v>
      </c>
      <c r="AL978" s="43"/>
      <c r="AN978" s="204">
        <v>43556</v>
      </c>
      <c r="AO978" s="59" t="s">
        <v>2306</v>
      </c>
      <c r="AP978" s="205">
        <v>0</v>
      </c>
      <c r="AQ978" s="205">
        <v>1</v>
      </c>
      <c r="AR978" s="205">
        <v>1</v>
      </c>
      <c r="AS978" s="205">
        <v>1</v>
      </c>
      <c r="AT978" s="205">
        <v>1</v>
      </c>
      <c r="AU978" s="205">
        <v>1</v>
      </c>
      <c r="AV978" s="205" t="s">
        <v>59</v>
      </c>
      <c r="AW978" s="205" t="s">
        <v>59</v>
      </c>
      <c r="AX978" s="205">
        <v>1</v>
      </c>
      <c r="AY978" s="205">
        <v>1</v>
      </c>
      <c r="AZ978" s="205" t="s">
        <v>59</v>
      </c>
      <c r="BA978" s="171">
        <v>1</v>
      </c>
      <c r="BB978" s="205">
        <v>0</v>
      </c>
      <c r="BC978" s="29"/>
      <c r="BD978" s="29"/>
      <c r="BE978" s="29"/>
      <c r="BF978" s="31"/>
      <c r="BG978" s="31"/>
      <c r="BH978" s="207"/>
      <c r="BI978" s="31"/>
      <c r="BJ978" s="208"/>
      <c r="BK978" s="208"/>
      <c r="BL978" s="3" t="str">
        <f t="shared" si="38"/>
        <v xml:space="preserve"> -  -  - </v>
      </c>
      <c r="BM978" s="3" t="s">
        <v>62</v>
      </c>
    </row>
    <row r="979" spans="2:65" ht="13.95" customHeight="1">
      <c r="B979" s="7">
        <v>1</v>
      </c>
      <c r="C979" s="7" t="s">
        <v>2308</v>
      </c>
      <c r="D979" s="79" t="s">
        <v>2309</v>
      </c>
      <c r="E979" s="18" t="s">
        <v>437</v>
      </c>
      <c r="F979" s="18" t="s">
        <v>6507</v>
      </c>
      <c r="G979" s="18"/>
      <c r="H979" s="18">
        <v>7</v>
      </c>
      <c r="I979" s="79"/>
      <c r="J979" s="228" t="s">
        <v>160</v>
      </c>
      <c r="K979" s="2">
        <v>1</v>
      </c>
      <c r="L979" s="873">
        <v>43472</v>
      </c>
      <c r="M979" s="872">
        <v>1</v>
      </c>
      <c r="N979" s="872">
        <v>0</v>
      </c>
      <c r="O979" s="972"/>
      <c r="P979" s="909"/>
      <c r="Q979" s="909"/>
      <c r="R979" s="228"/>
      <c r="S979" s="18"/>
      <c r="T979" s="18"/>
      <c r="U979" s="18"/>
      <c r="V979" s="18"/>
      <c r="W979" s="228" t="s">
        <v>23770</v>
      </c>
      <c r="X979" s="18"/>
      <c r="Y979" s="18">
        <v>1</v>
      </c>
      <c r="Z979" s="18"/>
      <c r="AA979" s="18"/>
      <c r="AB979" s="18"/>
      <c r="AC979" s="18">
        <v>1</v>
      </c>
      <c r="AD979" s="18">
        <v>1</v>
      </c>
      <c r="AE979" s="556">
        <v>43463</v>
      </c>
      <c r="AF979" s="556">
        <v>43472</v>
      </c>
      <c r="AG979" s="18"/>
      <c r="AH979" s="18"/>
      <c r="AI979" s="18"/>
      <c r="AJ979" s="18">
        <v>1</v>
      </c>
      <c r="AK979" s="43" t="s">
        <v>181</v>
      </c>
      <c r="AL979" s="43"/>
      <c r="AN979" s="204">
        <v>43556</v>
      </c>
      <c r="AO979" s="59" t="s">
        <v>2308</v>
      </c>
      <c r="AP979" s="205">
        <v>0</v>
      </c>
      <c r="AQ979" s="205">
        <v>1</v>
      </c>
      <c r="AR979" s="205">
        <v>1</v>
      </c>
      <c r="AS979" s="205">
        <v>1</v>
      </c>
      <c r="AT979" s="205">
        <v>1</v>
      </c>
      <c r="AU979" s="205">
        <v>1</v>
      </c>
      <c r="AV979" s="205" t="s">
        <v>59</v>
      </c>
      <c r="AW979" s="205" t="s">
        <v>59</v>
      </c>
      <c r="AX979" s="205">
        <v>1</v>
      </c>
      <c r="AY979" s="205">
        <v>1</v>
      </c>
      <c r="AZ979" s="205" t="s">
        <v>59</v>
      </c>
      <c r="BA979" s="171">
        <v>1</v>
      </c>
      <c r="BB979" s="205">
        <v>0</v>
      </c>
      <c r="BC979" s="29"/>
      <c r="BD979" s="29"/>
      <c r="BE979" s="29"/>
      <c r="BF979" s="31"/>
      <c r="BG979" s="31"/>
      <c r="BH979" s="207"/>
      <c r="BI979" s="31"/>
      <c r="BJ979" s="208"/>
      <c r="BK979" s="208"/>
      <c r="BL979" s="3" t="str">
        <f t="shared" si="38"/>
        <v xml:space="preserve"> -  -  - </v>
      </c>
      <c r="BM979" s="3" t="s">
        <v>62</v>
      </c>
    </row>
    <row r="980" spans="2:65" ht="13.95" hidden="1" customHeight="1">
      <c r="B980" s="7">
        <v>1</v>
      </c>
      <c r="C980" s="7" t="s">
        <v>2310</v>
      </c>
      <c r="D980" s="79" t="s">
        <v>2311</v>
      </c>
      <c r="E980" s="18" t="s">
        <v>437</v>
      </c>
      <c r="F980" s="18" t="s">
        <v>6507</v>
      </c>
      <c r="G980" s="18"/>
      <c r="H980" s="18"/>
      <c r="I980" s="79"/>
      <c r="J980" s="648"/>
      <c r="K980" s="2">
        <v>1</v>
      </c>
      <c r="L980" s="873">
        <v>41792</v>
      </c>
      <c r="M980" s="872">
        <v>1</v>
      </c>
      <c r="N980" s="872">
        <v>0</v>
      </c>
      <c r="O980" s="972"/>
      <c r="P980" s="909"/>
      <c r="Q980" s="909"/>
      <c r="R980" s="228"/>
      <c r="S980" s="18"/>
      <c r="T980" s="18"/>
      <c r="U980" s="18"/>
      <c r="V980" s="18"/>
      <c r="W980" s="228" t="s">
        <v>23771</v>
      </c>
      <c r="X980" s="18"/>
      <c r="Y980" s="18">
        <v>1</v>
      </c>
      <c r="Z980" s="93">
        <v>1</v>
      </c>
      <c r="AA980" s="18"/>
      <c r="AB980" s="18"/>
      <c r="AC980" s="18">
        <v>1</v>
      </c>
      <c r="AD980" s="18"/>
      <c r="AE980" s="556"/>
      <c r="AF980" s="556"/>
      <c r="AG980" s="18"/>
      <c r="AH980" s="18"/>
      <c r="AI980" s="18"/>
      <c r="AJ980" s="18">
        <v>1</v>
      </c>
      <c r="AK980" s="43" t="s">
        <v>146</v>
      </c>
      <c r="AL980" s="43"/>
      <c r="AN980" s="204">
        <v>43556</v>
      </c>
      <c r="AO980" s="59" t="s">
        <v>2310</v>
      </c>
      <c r="AP980" s="205">
        <v>0</v>
      </c>
      <c r="AQ980" s="205">
        <v>1</v>
      </c>
      <c r="AR980" s="205">
        <v>1</v>
      </c>
      <c r="AS980" s="205">
        <v>1</v>
      </c>
      <c r="AT980" s="205">
        <v>1</v>
      </c>
      <c r="AU980" s="205">
        <v>1</v>
      </c>
      <c r="AV980" s="205" t="s">
        <v>59</v>
      </c>
      <c r="AW980" s="205" t="s">
        <v>59</v>
      </c>
      <c r="AX980" s="205">
        <v>1</v>
      </c>
      <c r="AY980" s="205">
        <v>1</v>
      </c>
      <c r="AZ980" s="205" t="s">
        <v>59</v>
      </c>
      <c r="BA980" s="171">
        <v>1</v>
      </c>
      <c r="BB980" s="205">
        <v>0</v>
      </c>
      <c r="BC980" s="29"/>
      <c r="BD980" s="29"/>
      <c r="BE980" s="29"/>
      <c r="BF980" s="31"/>
      <c r="BG980" s="31"/>
      <c r="BH980" s="207"/>
      <c r="BI980" s="31"/>
      <c r="BJ980" s="208"/>
      <c r="BK980" s="208"/>
      <c r="BL980" s="3" t="str">
        <f t="shared" si="38"/>
        <v xml:space="preserve"> -  -  - </v>
      </c>
      <c r="BM980" s="3" t="s">
        <v>62</v>
      </c>
    </row>
    <row r="981" spans="2:65" ht="13.95" hidden="1" customHeight="1">
      <c r="B981" s="7">
        <v>1</v>
      </c>
      <c r="C981" s="7" t="s">
        <v>2312</v>
      </c>
      <c r="D981" s="79" t="s">
        <v>2313</v>
      </c>
      <c r="E981" s="18" t="s">
        <v>437</v>
      </c>
      <c r="F981" s="18" t="s">
        <v>6507</v>
      </c>
      <c r="G981" s="18"/>
      <c r="H981" s="18"/>
      <c r="I981" s="79"/>
      <c r="J981" s="648"/>
      <c r="K981" s="2">
        <v>1</v>
      </c>
      <c r="L981" s="873">
        <v>41792</v>
      </c>
      <c r="M981" s="872">
        <v>1</v>
      </c>
      <c r="N981" s="872">
        <v>0</v>
      </c>
      <c r="O981" s="972"/>
      <c r="P981" s="909"/>
      <c r="Q981" s="909"/>
      <c r="R981" s="228"/>
      <c r="S981" s="18"/>
      <c r="T981" s="18"/>
      <c r="U981" s="18"/>
      <c r="V981" s="18"/>
      <c r="W981" s="228" t="s">
        <v>23771</v>
      </c>
      <c r="X981" s="18"/>
      <c r="Y981" s="18">
        <v>1</v>
      </c>
      <c r="Z981" s="93">
        <v>1</v>
      </c>
      <c r="AA981" s="18"/>
      <c r="AB981" s="18"/>
      <c r="AC981" s="18">
        <v>1</v>
      </c>
      <c r="AD981" s="18"/>
      <c r="AE981" s="556"/>
      <c r="AF981" s="556"/>
      <c r="AG981" s="18"/>
      <c r="AH981" s="18"/>
      <c r="AI981" s="18"/>
      <c r="AJ981" s="18">
        <v>1</v>
      </c>
      <c r="AK981" s="43" t="s">
        <v>146</v>
      </c>
      <c r="AL981" s="43"/>
      <c r="AN981" s="204">
        <v>43556</v>
      </c>
      <c r="AO981" s="59" t="s">
        <v>2312</v>
      </c>
      <c r="AP981" s="205">
        <v>0</v>
      </c>
      <c r="AQ981" s="205">
        <v>1</v>
      </c>
      <c r="AR981" s="205">
        <v>1</v>
      </c>
      <c r="AS981" s="205">
        <v>1</v>
      </c>
      <c r="AT981" s="205">
        <v>1</v>
      </c>
      <c r="AU981" s="205">
        <v>1</v>
      </c>
      <c r="AV981" s="205" t="s">
        <v>59</v>
      </c>
      <c r="AW981" s="205" t="s">
        <v>59</v>
      </c>
      <c r="AX981" s="205">
        <v>1</v>
      </c>
      <c r="AY981" s="205">
        <v>1</v>
      </c>
      <c r="AZ981" s="205" t="s">
        <v>59</v>
      </c>
      <c r="BA981" s="171">
        <v>1</v>
      </c>
      <c r="BB981" s="205">
        <v>0</v>
      </c>
      <c r="BC981" s="29"/>
      <c r="BD981" s="29"/>
      <c r="BE981" s="29"/>
      <c r="BF981" s="31"/>
      <c r="BG981" s="31"/>
      <c r="BH981" s="207"/>
      <c r="BI981" s="31"/>
      <c r="BJ981" s="208"/>
      <c r="BK981" s="208"/>
      <c r="BL981" s="3" t="str">
        <f t="shared" si="38"/>
        <v xml:space="preserve"> -  -  - </v>
      </c>
      <c r="BM981" s="3" t="s">
        <v>62</v>
      </c>
    </row>
    <row r="982" spans="2:65" ht="13.95" hidden="1" customHeight="1">
      <c r="B982" s="7">
        <v>1</v>
      </c>
      <c r="C982" s="7" t="s">
        <v>2314</v>
      </c>
      <c r="D982" s="79" t="s">
        <v>2315</v>
      </c>
      <c r="E982" s="18" t="s">
        <v>437</v>
      </c>
      <c r="F982" s="18" t="s">
        <v>6507</v>
      </c>
      <c r="G982" s="18"/>
      <c r="H982" s="18"/>
      <c r="I982" s="79"/>
      <c r="J982" s="648"/>
      <c r="K982" s="2">
        <v>1</v>
      </c>
      <c r="L982" s="873">
        <v>41792</v>
      </c>
      <c r="M982" s="872">
        <v>1</v>
      </c>
      <c r="N982" s="872">
        <v>0</v>
      </c>
      <c r="O982" s="972"/>
      <c r="P982" s="909"/>
      <c r="Q982" s="909"/>
      <c r="R982" s="228"/>
      <c r="S982" s="18"/>
      <c r="T982" s="18"/>
      <c r="U982" s="18"/>
      <c r="V982" s="18"/>
      <c r="W982" s="228" t="s">
        <v>23771</v>
      </c>
      <c r="X982" s="18"/>
      <c r="Y982" s="18">
        <v>1</v>
      </c>
      <c r="Z982" s="93">
        <v>1</v>
      </c>
      <c r="AA982" s="18"/>
      <c r="AB982" s="18"/>
      <c r="AC982" s="18">
        <v>1</v>
      </c>
      <c r="AD982" s="18"/>
      <c r="AE982" s="556"/>
      <c r="AF982" s="556"/>
      <c r="AG982" s="18"/>
      <c r="AH982" s="18"/>
      <c r="AI982" s="18"/>
      <c r="AJ982" s="18">
        <v>1</v>
      </c>
      <c r="AK982" s="43" t="s">
        <v>146</v>
      </c>
      <c r="AL982" s="43"/>
      <c r="AN982" s="204">
        <v>43556</v>
      </c>
      <c r="AO982" s="59" t="s">
        <v>2314</v>
      </c>
      <c r="AP982" s="205">
        <v>0</v>
      </c>
      <c r="AQ982" s="205">
        <v>1</v>
      </c>
      <c r="AR982" s="205">
        <v>1</v>
      </c>
      <c r="AS982" s="205">
        <v>1</v>
      </c>
      <c r="AT982" s="205">
        <v>1</v>
      </c>
      <c r="AU982" s="205">
        <v>1</v>
      </c>
      <c r="AV982" s="205" t="s">
        <v>59</v>
      </c>
      <c r="AW982" s="205" t="s">
        <v>59</v>
      </c>
      <c r="AX982" s="205">
        <v>1</v>
      </c>
      <c r="AY982" s="205">
        <v>1</v>
      </c>
      <c r="AZ982" s="205" t="s">
        <v>59</v>
      </c>
      <c r="BA982" s="171">
        <v>1</v>
      </c>
      <c r="BB982" s="205">
        <v>0</v>
      </c>
      <c r="BC982" s="29"/>
      <c r="BD982" s="29"/>
      <c r="BE982" s="29"/>
      <c r="BF982" s="31"/>
      <c r="BG982" s="31"/>
      <c r="BH982" s="207"/>
      <c r="BI982" s="31"/>
      <c r="BJ982" s="208"/>
      <c r="BK982" s="208"/>
      <c r="BL982" s="3" t="str">
        <f t="shared" si="38"/>
        <v xml:space="preserve"> -  -  - </v>
      </c>
      <c r="BM982" s="3" t="s">
        <v>62</v>
      </c>
    </row>
    <row r="983" spans="2:65" ht="13.95" hidden="1" customHeight="1">
      <c r="B983" s="7">
        <v>1</v>
      </c>
      <c r="C983" s="7" t="s">
        <v>2316</v>
      </c>
      <c r="D983" s="79" t="s">
        <v>2317</v>
      </c>
      <c r="E983" s="18" t="s">
        <v>437</v>
      </c>
      <c r="F983" s="18" t="s">
        <v>6507</v>
      </c>
      <c r="G983" s="18"/>
      <c r="H983" s="18"/>
      <c r="I983" s="79"/>
      <c r="J983" s="228"/>
      <c r="K983" s="2">
        <v>1</v>
      </c>
      <c r="L983" s="873">
        <v>41792</v>
      </c>
      <c r="M983" s="872">
        <v>1</v>
      </c>
      <c r="N983" s="872">
        <v>0</v>
      </c>
      <c r="O983" s="972"/>
      <c r="P983" s="909"/>
      <c r="Q983" s="909"/>
      <c r="R983" s="228"/>
      <c r="S983" s="18"/>
      <c r="T983" s="18"/>
      <c r="U983" s="18"/>
      <c r="V983" s="18"/>
      <c r="W983" s="228" t="s">
        <v>23771</v>
      </c>
      <c r="X983" s="18"/>
      <c r="Y983" s="18">
        <v>1</v>
      </c>
      <c r="Z983" s="93">
        <v>1</v>
      </c>
      <c r="AA983" s="18"/>
      <c r="AB983" s="18"/>
      <c r="AC983" s="18">
        <v>1</v>
      </c>
      <c r="AD983" s="18"/>
      <c r="AE983" s="556"/>
      <c r="AF983" s="556"/>
      <c r="AG983" s="18"/>
      <c r="AH983" s="18"/>
      <c r="AI983" s="18"/>
      <c r="AJ983" s="18">
        <v>1</v>
      </c>
      <c r="AK983" s="43" t="s">
        <v>146</v>
      </c>
      <c r="AL983" s="43"/>
      <c r="AN983" s="204">
        <v>43556</v>
      </c>
      <c r="AO983" s="59" t="s">
        <v>2316</v>
      </c>
      <c r="AP983" s="205">
        <v>0</v>
      </c>
      <c r="AQ983" s="205">
        <v>1</v>
      </c>
      <c r="AR983" s="205">
        <v>1</v>
      </c>
      <c r="AS983" s="205">
        <v>1</v>
      </c>
      <c r="AT983" s="205">
        <v>1</v>
      </c>
      <c r="AU983" s="205">
        <v>1</v>
      </c>
      <c r="AV983" s="205" t="s">
        <v>59</v>
      </c>
      <c r="AW983" s="205" t="s">
        <v>59</v>
      </c>
      <c r="AX983" s="205">
        <v>1</v>
      </c>
      <c r="AY983" s="205">
        <v>1</v>
      </c>
      <c r="AZ983" s="205" t="s">
        <v>59</v>
      </c>
      <c r="BA983" s="171">
        <v>1</v>
      </c>
      <c r="BB983" s="205">
        <v>0</v>
      </c>
      <c r="BC983" s="29"/>
      <c r="BD983" s="29"/>
      <c r="BE983" s="29"/>
      <c r="BF983" s="31"/>
      <c r="BG983" s="31"/>
      <c r="BH983" s="207"/>
      <c r="BI983" s="31"/>
      <c r="BJ983" s="208"/>
      <c r="BK983" s="208"/>
      <c r="BL983" s="3" t="str">
        <f t="shared" si="38"/>
        <v xml:space="preserve"> -  -  - </v>
      </c>
      <c r="BM983" s="3" t="s">
        <v>62</v>
      </c>
    </row>
    <row r="984" spans="2:65" ht="13.95" hidden="1" customHeight="1">
      <c r="B984" s="7">
        <v>1</v>
      </c>
      <c r="C984" s="631" t="s">
        <v>2318</v>
      </c>
      <c r="D984" s="636" t="s">
        <v>25361</v>
      </c>
      <c r="E984" s="632" t="s">
        <v>437</v>
      </c>
      <c r="F984" s="18" t="s">
        <v>6507</v>
      </c>
      <c r="G984" s="632"/>
      <c r="H984" s="632">
        <v>6</v>
      </c>
      <c r="I984" s="636"/>
      <c r="J984" s="665" t="s">
        <v>25362</v>
      </c>
      <c r="K984" s="2">
        <v>1</v>
      </c>
      <c r="L984" s="916">
        <v>43924</v>
      </c>
      <c r="M984" s="872">
        <v>1</v>
      </c>
      <c r="N984" s="872">
        <v>0</v>
      </c>
      <c r="O984" s="972"/>
      <c r="P984" s="909"/>
      <c r="Q984" s="909"/>
      <c r="R984" s="228"/>
      <c r="S984" s="18"/>
      <c r="T984" s="18"/>
      <c r="U984" s="18"/>
      <c r="V984" s="18"/>
      <c r="W984" s="228" t="s">
        <v>23771</v>
      </c>
      <c r="X984" s="18"/>
      <c r="Y984" s="18">
        <v>1</v>
      </c>
      <c r="Z984" s="93">
        <v>1</v>
      </c>
      <c r="AA984" s="632"/>
      <c r="AB984" s="18"/>
      <c r="AC984" s="18">
        <v>1</v>
      </c>
      <c r="AD984" s="632">
        <v>1</v>
      </c>
      <c r="AE984" s="802">
        <v>43892</v>
      </c>
      <c r="AF984" s="556">
        <v>43921</v>
      </c>
      <c r="AG984" s="18"/>
      <c r="AH984" s="18"/>
      <c r="AI984" s="18"/>
      <c r="AJ984" s="18">
        <v>1</v>
      </c>
      <c r="AK984" s="43" t="s">
        <v>181</v>
      </c>
      <c r="AL984" s="43"/>
      <c r="AN984" s="204">
        <v>43556</v>
      </c>
      <c r="AO984" s="59" t="s">
        <v>2318</v>
      </c>
      <c r="AP984" s="205">
        <v>0</v>
      </c>
      <c r="AQ984" s="205">
        <v>1</v>
      </c>
      <c r="AR984" s="205">
        <v>1</v>
      </c>
      <c r="AS984" s="205">
        <v>1</v>
      </c>
      <c r="AT984" s="205">
        <v>1</v>
      </c>
      <c r="AU984" s="205">
        <v>1</v>
      </c>
      <c r="AV984" s="205" t="s">
        <v>59</v>
      </c>
      <c r="AW984" s="205" t="s">
        <v>59</v>
      </c>
      <c r="AX984" s="205">
        <v>1</v>
      </c>
      <c r="AY984" s="205">
        <v>1</v>
      </c>
      <c r="AZ984" s="205" t="s">
        <v>59</v>
      </c>
      <c r="BA984" s="171">
        <v>1</v>
      </c>
      <c r="BB984" s="205">
        <v>0</v>
      </c>
      <c r="BC984" s="29"/>
      <c r="BD984" s="29"/>
      <c r="BE984" s="29"/>
      <c r="BF984" s="31"/>
      <c r="BG984" s="31"/>
      <c r="BH984" s="207"/>
      <c r="BI984" s="31"/>
      <c r="BJ984" s="208"/>
      <c r="BK984" s="208"/>
      <c r="BL984" s="3" t="str">
        <f t="shared" si="38"/>
        <v xml:space="preserve"> -  -  - </v>
      </c>
      <c r="BM984" s="3" t="s">
        <v>62</v>
      </c>
    </row>
    <row r="985" spans="2:65" ht="13.95" hidden="1" customHeight="1">
      <c r="B985" s="7">
        <v>1</v>
      </c>
      <c r="C985" s="571" t="s">
        <v>2320</v>
      </c>
      <c r="D985" s="351" t="s">
        <v>26958</v>
      </c>
      <c r="E985" s="572" t="s">
        <v>437</v>
      </c>
      <c r="F985" s="572" t="s">
        <v>6507</v>
      </c>
      <c r="G985" s="572"/>
      <c r="H985" s="572">
        <v>21</v>
      </c>
      <c r="I985" s="351"/>
      <c r="J985" s="862" t="s">
        <v>2319</v>
      </c>
      <c r="K985" s="2">
        <v>1</v>
      </c>
      <c r="L985" s="873">
        <v>41800</v>
      </c>
      <c r="M985" s="872">
        <v>1</v>
      </c>
      <c r="N985" s="872">
        <v>1</v>
      </c>
      <c r="O985" s="972" t="s">
        <v>28688</v>
      </c>
      <c r="P985" s="909">
        <v>1</v>
      </c>
      <c r="Q985" s="873">
        <v>44166</v>
      </c>
      <c r="R985" s="228"/>
      <c r="S985" s="18"/>
      <c r="T985" s="18"/>
      <c r="U985" s="18"/>
      <c r="V985" s="18"/>
      <c r="W985" s="228" t="s">
        <v>23771</v>
      </c>
      <c r="X985" s="18"/>
      <c r="Y985" s="18">
        <v>1</v>
      </c>
      <c r="Z985" s="93">
        <v>1</v>
      </c>
      <c r="AA985" s="18"/>
      <c r="AB985" s="18"/>
      <c r="AC985" s="18">
        <v>1</v>
      </c>
      <c r="AD985" s="18"/>
      <c r="AE985" s="556"/>
      <c r="AF985" s="556"/>
      <c r="AG985" s="18"/>
      <c r="AH985" s="18"/>
      <c r="AI985" s="18"/>
      <c r="AJ985" s="18">
        <v>1</v>
      </c>
      <c r="AK985" s="43" t="s">
        <v>146</v>
      </c>
      <c r="AL985" s="43"/>
      <c r="AN985" s="204">
        <v>43556</v>
      </c>
      <c r="AO985" s="59" t="s">
        <v>2320</v>
      </c>
      <c r="AP985" s="205">
        <v>0</v>
      </c>
      <c r="AQ985" s="205">
        <v>1</v>
      </c>
      <c r="AR985" s="205">
        <v>1</v>
      </c>
      <c r="AS985" s="205">
        <v>1</v>
      </c>
      <c r="AT985" s="205">
        <v>1</v>
      </c>
      <c r="AU985" s="205">
        <v>1</v>
      </c>
      <c r="AV985" s="205" t="s">
        <v>59</v>
      </c>
      <c r="AW985" s="205" t="s">
        <v>59</v>
      </c>
      <c r="AX985" s="205">
        <v>1</v>
      </c>
      <c r="AY985" s="205">
        <v>1</v>
      </c>
      <c r="AZ985" s="205" t="s">
        <v>59</v>
      </c>
      <c r="BA985" s="171">
        <v>1</v>
      </c>
      <c r="BB985" s="205">
        <v>0</v>
      </c>
      <c r="BC985" s="29"/>
      <c r="BD985" s="29"/>
      <c r="BE985" s="29"/>
      <c r="BF985" s="31"/>
      <c r="BG985" s="31"/>
      <c r="BH985" s="207"/>
      <c r="BI985" s="31"/>
      <c r="BJ985" s="208"/>
      <c r="BK985" s="208"/>
      <c r="BL985" s="3" t="str">
        <f t="shared" si="38"/>
        <v xml:space="preserve"> -  -  - </v>
      </c>
      <c r="BM985" s="3" t="s">
        <v>62</v>
      </c>
    </row>
    <row r="986" spans="2:65" ht="13.95" hidden="1" customHeight="1">
      <c r="B986" s="7">
        <v>1</v>
      </c>
      <c r="C986" s="7" t="s">
        <v>2321</v>
      </c>
      <c r="D986" s="79" t="s">
        <v>2322</v>
      </c>
      <c r="E986" s="18" t="s">
        <v>437</v>
      </c>
      <c r="F986" s="18" t="s">
        <v>6507</v>
      </c>
      <c r="G986" s="18"/>
      <c r="H986" s="18"/>
      <c r="I986" s="79"/>
      <c r="J986" s="648"/>
      <c r="K986" s="2">
        <v>1</v>
      </c>
      <c r="L986" s="873">
        <v>41792</v>
      </c>
      <c r="M986" s="872">
        <v>1</v>
      </c>
      <c r="N986" s="872">
        <v>0</v>
      </c>
      <c r="O986" s="972"/>
      <c r="P986" s="909"/>
      <c r="Q986" s="909"/>
      <c r="R986" s="228"/>
      <c r="S986" s="18"/>
      <c r="T986" s="18"/>
      <c r="U986" s="18"/>
      <c r="V986" s="18"/>
      <c r="W986" s="228" t="s">
        <v>23771</v>
      </c>
      <c r="X986" s="18"/>
      <c r="Y986" s="18">
        <v>1</v>
      </c>
      <c r="Z986" s="93">
        <v>1</v>
      </c>
      <c r="AA986" s="18"/>
      <c r="AB986" s="18"/>
      <c r="AC986" s="18">
        <v>1</v>
      </c>
      <c r="AD986" s="18"/>
      <c r="AE986" s="556"/>
      <c r="AF986" s="556"/>
      <c r="AG986" s="18"/>
      <c r="AH986" s="18"/>
      <c r="AI986" s="18"/>
      <c r="AJ986" s="18">
        <v>1</v>
      </c>
      <c r="AK986" s="43" t="s">
        <v>146</v>
      </c>
      <c r="AL986" s="43"/>
      <c r="AN986" s="204">
        <v>43556</v>
      </c>
      <c r="AO986" s="59" t="s">
        <v>2321</v>
      </c>
      <c r="AP986" s="205">
        <v>0</v>
      </c>
      <c r="AQ986" s="205">
        <v>1</v>
      </c>
      <c r="AR986" s="205">
        <v>1</v>
      </c>
      <c r="AS986" s="205">
        <v>1</v>
      </c>
      <c r="AT986" s="205">
        <v>1</v>
      </c>
      <c r="AU986" s="205">
        <v>1</v>
      </c>
      <c r="AV986" s="205" t="s">
        <v>59</v>
      </c>
      <c r="AW986" s="205" t="s">
        <v>59</v>
      </c>
      <c r="AX986" s="205">
        <v>1</v>
      </c>
      <c r="AY986" s="205">
        <v>1</v>
      </c>
      <c r="AZ986" s="205" t="s">
        <v>59</v>
      </c>
      <c r="BA986" s="171">
        <v>1</v>
      </c>
      <c r="BB986" s="205">
        <v>0</v>
      </c>
      <c r="BC986" s="29"/>
      <c r="BD986" s="29"/>
      <c r="BE986" s="29"/>
      <c r="BF986" s="31"/>
      <c r="BG986" s="31"/>
      <c r="BH986" s="207"/>
      <c r="BI986" s="31"/>
      <c r="BJ986" s="208"/>
      <c r="BK986" s="208"/>
      <c r="BL986" s="3" t="str">
        <f t="shared" si="38"/>
        <v xml:space="preserve"> -  -  - </v>
      </c>
      <c r="BM986" s="3" t="s">
        <v>62</v>
      </c>
    </row>
    <row r="987" spans="2:65" ht="13.95" hidden="1" customHeight="1">
      <c r="B987" s="7">
        <v>1</v>
      </c>
      <c r="C987" s="7" t="s">
        <v>2323</v>
      </c>
      <c r="D987" s="79" t="s">
        <v>2324</v>
      </c>
      <c r="E987" s="18" t="s">
        <v>437</v>
      </c>
      <c r="F987" s="18" t="s">
        <v>6507</v>
      </c>
      <c r="G987" s="18"/>
      <c r="H987" s="18"/>
      <c r="I987" s="79"/>
      <c r="J987" s="648"/>
      <c r="K987" s="2">
        <v>1</v>
      </c>
      <c r="L987" s="873">
        <v>41800</v>
      </c>
      <c r="M987" s="872">
        <v>1</v>
      </c>
      <c r="N987" s="872">
        <v>0</v>
      </c>
      <c r="O987" s="972"/>
      <c r="P987" s="909"/>
      <c r="Q987" s="909"/>
      <c r="R987" s="228"/>
      <c r="S987" s="18"/>
      <c r="T987" s="18"/>
      <c r="U987" s="18"/>
      <c r="V987" s="18"/>
      <c r="W987" s="228" t="s">
        <v>23771</v>
      </c>
      <c r="X987" s="18"/>
      <c r="Y987" s="18">
        <v>1</v>
      </c>
      <c r="Z987" s="93">
        <v>1</v>
      </c>
      <c r="AA987" s="18"/>
      <c r="AB987" s="18"/>
      <c r="AC987" s="18">
        <v>1</v>
      </c>
      <c r="AD987" s="18"/>
      <c r="AE987" s="556"/>
      <c r="AF987" s="556"/>
      <c r="AG987" s="18"/>
      <c r="AH987" s="18"/>
      <c r="AI987" s="18"/>
      <c r="AJ987" s="18">
        <v>1</v>
      </c>
      <c r="AK987" s="43" t="s">
        <v>146</v>
      </c>
      <c r="AL987" s="43"/>
      <c r="AN987" s="204">
        <v>43556</v>
      </c>
      <c r="AO987" s="59" t="s">
        <v>2323</v>
      </c>
      <c r="AP987" s="205">
        <v>0</v>
      </c>
      <c r="AQ987" s="205">
        <v>1</v>
      </c>
      <c r="AR987" s="205">
        <v>1</v>
      </c>
      <c r="AS987" s="205">
        <v>1</v>
      </c>
      <c r="AT987" s="205">
        <v>1</v>
      </c>
      <c r="AU987" s="205">
        <v>1</v>
      </c>
      <c r="AV987" s="205" t="s">
        <v>59</v>
      </c>
      <c r="AW987" s="205" t="s">
        <v>59</v>
      </c>
      <c r="AX987" s="205">
        <v>1</v>
      </c>
      <c r="AY987" s="205">
        <v>1</v>
      </c>
      <c r="AZ987" s="205" t="s">
        <v>59</v>
      </c>
      <c r="BA987" s="171">
        <v>1</v>
      </c>
      <c r="BB987" s="205">
        <v>0</v>
      </c>
      <c r="BC987" s="29"/>
      <c r="BD987" s="29"/>
      <c r="BE987" s="29"/>
      <c r="BF987" s="31"/>
      <c r="BG987" s="31"/>
      <c r="BH987" s="207"/>
      <c r="BI987" s="31"/>
      <c r="BJ987" s="208"/>
      <c r="BK987" s="208"/>
      <c r="BL987" s="3" t="str">
        <f t="shared" si="38"/>
        <v xml:space="preserve"> -  -  - </v>
      </c>
      <c r="BM987" s="3" t="s">
        <v>62</v>
      </c>
    </row>
    <row r="988" spans="2:65" ht="13.95" hidden="1" customHeight="1">
      <c r="B988" s="7">
        <v>1</v>
      </c>
      <c r="C988" s="7" t="s">
        <v>2325</v>
      </c>
      <c r="D988" s="79" t="s">
        <v>2326</v>
      </c>
      <c r="E988" s="18" t="s">
        <v>437</v>
      </c>
      <c r="F988" s="18" t="s">
        <v>6507</v>
      </c>
      <c r="G988" s="18"/>
      <c r="H988" s="18"/>
      <c r="I988" s="79"/>
      <c r="J988" s="648"/>
      <c r="K988" s="2">
        <v>1</v>
      </c>
      <c r="L988" s="873">
        <v>41800</v>
      </c>
      <c r="M988" s="872">
        <v>1</v>
      </c>
      <c r="N988" s="872">
        <v>0</v>
      </c>
      <c r="O988" s="972"/>
      <c r="P988" s="909"/>
      <c r="Q988" s="909"/>
      <c r="R988" s="228"/>
      <c r="S988" s="18"/>
      <c r="T988" s="18"/>
      <c r="U988" s="18"/>
      <c r="V988" s="18"/>
      <c r="W988" s="228" t="s">
        <v>23771</v>
      </c>
      <c r="X988" s="18"/>
      <c r="Y988" s="18">
        <v>1</v>
      </c>
      <c r="Z988" s="93">
        <v>1</v>
      </c>
      <c r="AA988" s="18"/>
      <c r="AB988" s="18"/>
      <c r="AC988" s="18">
        <v>1</v>
      </c>
      <c r="AD988" s="18"/>
      <c r="AE988" s="556"/>
      <c r="AF988" s="556"/>
      <c r="AG988" s="18"/>
      <c r="AH988" s="18"/>
      <c r="AI988" s="18"/>
      <c r="AJ988" s="18">
        <v>1</v>
      </c>
      <c r="AK988" s="43" t="s">
        <v>146</v>
      </c>
      <c r="AL988" s="43"/>
      <c r="AN988" s="204">
        <v>43556</v>
      </c>
      <c r="AO988" s="59" t="s">
        <v>2325</v>
      </c>
      <c r="AP988" s="205">
        <v>0</v>
      </c>
      <c r="AQ988" s="205">
        <v>1</v>
      </c>
      <c r="AR988" s="205">
        <v>1</v>
      </c>
      <c r="AS988" s="205">
        <v>1</v>
      </c>
      <c r="AT988" s="205">
        <v>1</v>
      </c>
      <c r="AU988" s="205">
        <v>1</v>
      </c>
      <c r="AV988" s="205" t="s">
        <v>59</v>
      </c>
      <c r="AW988" s="205" t="s">
        <v>59</v>
      </c>
      <c r="AX988" s="205">
        <v>1</v>
      </c>
      <c r="AY988" s="205">
        <v>1</v>
      </c>
      <c r="AZ988" s="205" t="s">
        <v>59</v>
      </c>
      <c r="BA988" s="171">
        <v>1</v>
      </c>
      <c r="BB988" s="205">
        <v>0</v>
      </c>
      <c r="BC988" s="29"/>
      <c r="BD988" s="29"/>
      <c r="BE988" s="29"/>
      <c r="BF988" s="31"/>
      <c r="BG988" s="31"/>
      <c r="BH988" s="207"/>
      <c r="BI988" s="31"/>
      <c r="BJ988" s="208"/>
      <c r="BK988" s="208"/>
      <c r="BL988" s="3" t="str">
        <f t="shared" si="38"/>
        <v xml:space="preserve"> -  -  - </v>
      </c>
      <c r="BM988" s="3" t="s">
        <v>62</v>
      </c>
    </row>
    <row r="989" spans="2:65" ht="13.95" hidden="1" customHeight="1">
      <c r="B989" s="7">
        <v>1</v>
      </c>
      <c r="C989" s="571" t="s">
        <v>2327</v>
      </c>
      <c r="D989" s="351" t="s">
        <v>26959</v>
      </c>
      <c r="E989" s="572" t="s">
        <v>437</v>
      </c>
      <c r="F989" s="572" t="s">
        <v>6507</v>
      </c>
      <c r="G989" s="572"/>
      <c r="H989" s="572">
        <v>7</v>
      </c>
      <c r="I989" s="351"/>
      <c r="J989" s="862" t="s">
        <v>2319</v>
      </c>
      <c r="K989" s="2">
        <v>1</v>
      </c>
      <c r="L989" s="873">
        <v>41800</v>
      </c>
      <c r="M989" s="872">
        <v>1</v>
      </c>
      <c r="N989" s="872">
        <v>1</v>
      </c>
      <c r="O989" s="972" t="s">
        <v>28691</v>
      </c>
      <c r="P989" s="909">
        <v>1</v>
      </c>
      <c r="Q989" s="873">
        <v>44166</v>
      </c>
      <c r="R989" s="228"/>
      <c r="S989" s="18"/>
      <c r="T989" s="18"/>
      <c r="U989" s="18"/>
      <c r="V989" s="18"/>
      <c r="W989" s="228" t="s">
        <v>23771</v>
      </c>
      <c r="X989" s="18"/>
      <c r="Y989" s="18">
        <v>1</v>
      </c>
      <c r="Z989" s="93">
        <v>1</v>
      </c>
      <c r="AA989" s="18"/>
      <c r="AB989" s="18"/>
      <c r="AC989" s="18">
        <v>1</v>
      </c>
      <c r="AD989" s="18"/>
      <c r="AE989" s="556"/>
      <c r="AF989" s="556"/>
      <c r="AG989" s="18"/>
      <c r="AH989" s="18"/>
      <c r="AI989" s="18"/>
      <c r="AJ989" s="18">
        <v>1</v>
      </c>
      <c r="AK989" s="43" t="s">
        <v>146</v>
      </c>
      <c r="AL989" s="43"/>
      <c r="AN989" s="204">
        <v>43556</v>
      </c>
      <c r="AO989" s="59" t="s">
        <v>2327</v>
      </c>
      <c r="AP989" s="205">
        <v>0</v>
      </c>
      <c r="AQ989" s="205">
        <v>1</v>
      </c>
      <c r="AR989" s="205">
        <v>1</v>
      </c>
      <c r="AS989" s="205">
        <v>1</v>
      </c>
      <c r="AT989" s="205">
        <v>1</v>
      </c>
      <c r="AU989" s="205">
        <v>1</v>
      </c>
      <c r="AV989" s="205" t="s">
        <v>59</v>
      </c>
      <c r="AW989" s="205" t="s">
        <v>59</v>
      </c>
      <c r="AX989" s="205">
        <v>1</v>
      </c>
      <c r="AY989" s="205">
        <v>1</v>
      </c>
      <c r="AZ989" s="205" t="s">
        <v>59</v>
      </c>
      <c r="BA989" s="171">
        <v>1</v>
      </c>
      <c r="BB989" s="205">
        <v>0</v>
      </c>
      <c r="BC989" s="29"/>
      <c r="BD989" s="29"/>
      <c r="BE989" s="29"/>
      <c r="BF989" s="31"/>
      <c r="BG989" s="31"/>
      <c r="BH989" s="207"/>
      <c r="BI989" s="31"/>
      <c r="BJ989" s="208"/>
      <c r="BK989" s="208"/>
      <c r="BL989" s="3" t="str">
        <f t="shared" si="38"/>
        <v xml:space="preserve"> -  -  - </v>
      </c>
      <c r="BM989" s="3" t="s">
        <v>62</v>
      </c>
    </row>
    <row r="990" spans="2:65" ht="13.95" hidden="1" customHeight="1">
      <c r="B990" s="7">
        <v>1</v>
      </c>
      <c r="C990" s="7" t="s">
        <v>2328</v>
      </c>
      <c r="D990" s="79" t="s">
        <v>2329</v>
      </c>
      <c r="E990" s="18" t="s">
        <v>437</v>
      </c>
      <c r="F990" s="18" t="s">
        <v>6507</v>
      </c>
      <c r="G990" s="18"/>
      <c r="H990" s="18"/>
      <c r="I990" s="79"/>
      <c r="J990" s="648"/>
      <c r="K990" s="2">
        <v>1</v>
      </c>
      <c r="L990" s="873">
        <v>41800</v>
      </c>
      <c r="M990" s="872">
        <v>1</v>
      </c>
      <c r="N990" s="872">
        <v>0</v>
      </c>
      <c r="O990" s="972"/>
      <c r="P990" s="909"/>
      <c r="Q990" s="909"/>
      <c r="R990" s="228"/>
      <c r="S990" s="18"/>
      <c r="T990" s="18"/>
      <c r="U990" s="18"/>
      <c r="V990" s="18"/>
      <c r="W990" s="228" t="s">
        <v>23771</v>
      </c>
      <c r="X990" s="18"/>
      <c r="Y990" s="18">
        <v>1</v>
      </c>
      <c r="Z990" s="93">
        <v>1</v>
      </c>
      <c r="AA990" s="18"/>
      <c r="AB990" s="18"/>
      <c r="AC990" s="18">
        <v>1</v>
      </c>
      <c r="AD990" s="18"/>
      <c r="AE990" s="556"/>
      <c r="AF990" s="556"/>
      <c r="AG990" s="18"/>
      <c r="AH990" s="18"/>
      <c r="AI990" s="18"/>
      <c r="AJ990" s="18">
        <v>1</v>
      </c>
      <c r="AK990" s="43" t="s">
        <v>146</v>
      </c>
      <c r="AL990" s="43"/>
      <c r="AN990" s="204">
        <v>43556</v>
      </c>
      <c r="AO990" s="59" t="s">
        <v>2328</v>
      </c>
      <c r="AP990" s="205">
        <v>0</v>
      </c>
      <c r="AQ990" s="205">
        <v>1</v>
      </c>
      <c r="AR990" s="205">
        <v>1</v>
      </c>
      <c r="AS990" s="205">
        <v>1</v>
      </c>
      <c r="AT990" s="205">
        <v>1</v>
      </c>
      <c r="AU990" s="205">
        <v>1</v>
      </c>
      <c r="AV990" s="205" t="s">
        <v>59</v>
      </c>
      <c r="AW990" s="205" t="s">
        <v>59</v>
      </c>
      <c r="AX990" s="205">
        <v>1</v>
      </c>
      <c r="AY990" s="205">
        <v>1</v>
      </c>
      <c r="AZ990" s="205" t="s">
        <v>59</v>
      </c>
      <c r="BA990" s="171">
        <v>1</v>
      </c>
      <c r="BB990" s="205">
        <v>0</v>
      </c>
      <c r="BC990" s="29"/>
      <c r="BD990" s="29"/>
      <c r="BE990" s="29"/>
      <c r="BF990" s="31"/>
      <c r="BG990" s="31"/>
      <c r="BH990" s="207"/>
      <c r="BI990" s="31"/>
      <c r="BJ990" s="208"/>
      <c r="BK990" s="208"/>
      <c r="BL990" s="3" t="str">
        <f t="shared" si="38"/>
        <v xml:space="preserve"> -  -  - </v>
      </c>
      <c r="BM990" s="3" t="s">
        <v>62</v>
      </c>
    </row>
    <row r="991" spans="2:65" ht="13.95" hidden="1" customHeight="1">
      <c r="B991" s="7">
        <v>1</v>
      </c>
      <c r="C991" s="7" t="s">
        <v>2330</v>
      </c>
      <c r="D991" s="79" t="s">
        <v>2331</v>
      </c>
      <c r="E991" s="18" t="s">
        <v>437</v>
      </c>
      <c r="F991" s="18" t="s">
        <v>6507</v>
      </c>
      <c r="G991" s="18"/>
      <c r="H991" s="18"/>
      <c r="I991" s="79"/>
      <c r="J991" s="648"/>
      <c r="K991" s="2">
        <v>1</v>
      </c>
      <c r="L991" s="873">
        <v>41800</v>
      </c>
      <c r="M991" s="872">
        <v>1</v>
      </c>
      <c r="N991" s="872">
        <v>0</v>
      </c>
      <c r="O991" s="972"/>
      <c r="P991" s="909"/>
      <c r="Q991" s="909"/>
      <c r="R991" s="228"/>
      <c r="S991" s="18"/>
      <c r="T991" s="18"/>
      <c r="U991" s="18"/>
      <c r="V991" s="18"/>
      <c r="W991" s="228" t="s">
        <v>23771</v>
      </c>
      <c r="X991" s="18"/>
      <c r="Y991" s="18">
        <v>1</v>
      </c>
      <c r="Z991" s="93">
        <v>1</v>
      </c>
      <c r="AA991" s="18"/>
      <c r="AB991" s="18"/>
      <c r="AC991" s="18">
        <v>1</v>
      </c>
      <c r="AD991" s="18"/>
      <c r="AE991" s="556"/>
      <c r="AF991" s="556"/>
      <c r="AG991" s="18"/>
      <c r="AH991" s="18"/>
      <c r="AI991" s="18"/>
      <c r="AJ991" s="18">
        <v>1</v>
      </c>
      <c r="AK991" s="43" t="s">
        <v>146</v>
      </c>
      <c r="AL991" s="43"/>
      <c r="AN991" s="204">
        <v>43556</v>
      </c>
      <c r="AO991" s="59" t="s">
        <v>2330</v>
      </c>
      <c r="AP991" s="205">
        <v>0</v>
      </c>
      <c r="AQ991" s="205">
        <v>1</v>
      </c>
      <c r="AR991" s="205">
        <v>1</v>
      </c>
      <c r="AS991" s="205">
        <v>1</v>
      </c>
      <c r="AT991" s="205">
        <v>1</v>
      </c>
      <c r="AU991" s="205">
        <v>1</v>
      </c>
      <c r="AV991" s="205" t="s">
        <v>59</v>
      </c>
      <c r="AW991" s="205" t="s">
        <v>59</v>
      </c>
      <c r="AX991" s="205">
        <v>1</v>
      </c>
      <c r="AY991" s="205">
        <v>1</v>
      </c>
      <c r="AZ991" s="205" t="s">
        <v>59</v>
      </c>
      <c r="BA991" s="171">
        <v>1</v>
      </c>
      <c r="BB991" s="205">
        <v>0</v>
      </c>
      <c r="BC991" s="29"/>
      <c r="BD991" s="29"/>
      <c r="BE991" s="29"/>
      <c r="BF991" s="31"/>
      <c r="BG991" s="31"/>
      <c r="BH991" s="207"/>
      <c r="BI991" s="31"/>
      <c r="BJ991" s="208"/>
      <c r="BK991" s="208"/>
      <c r="BL991" s="3" t="str">
        <f t="shared" si="38"/>
        <v xml:space="preserve"> -  -  - </v>
      </c>
      <c r="BM991" s="3" t="s">
        <v>62</v>
      </c>
    </row>
    <row r="992" spans="2:65" ht="13.95" hidden="1" customHeight="1">
      <c r="B992" s="7">
        <v>1</v>
      </c>
      <c r="C992" s="7" t="s">
        <v>2332</v>
      </c>
      <c r="D992" s="79" t="s">
        <v>2333</v>
      </c>
      <c r="E992" s="18" t="s">
        <v>437</v>
      </c>
      <c r="F992" s="18" t="s">
        <v>6507</v>
      </c>
      <c r="G992" s="18"/>
      <c r="H992" s="18"/>
      <c r="I992" s="79"/>
      <c r="J992" s="648"/>
      <c r="K992" s="2">
        <v>1</v>
      </c>
      <c r="L992" s="873">
        <v>41800</v>
      </c>
      <c r="M992" s="872">
        <v>1</v>
      </c>
      <c r="N992" s="872">
        <v>0</v>
      </c>
      <c r="O992" s="972"/>
      <c r="P992" s="909"/>
      <c r="Q992" s="909"/>
      <c r="R992" s="228"/>
      <c r="S992" s="18"/>
      <c r="T992" s="18"/>
      <c r="U992" s="18"/>
      <c r="V992" s="18"/>
      <c r="W992" s="228" t="s">
        <v>23771</v>
      </c>
      <c r="X992" s="18"/>
      <c r="Y992" s="18">
        <v>1</v>
      </c>
      <c r="Z992" s="93">
        <v>1</v>
      </c>
      <c r="AA992" s="18"/>
      <c r="AB992" s="18"/>
      <c r="AC992" s="18">
        <v>1</v>
      </c>
      <c r="AD992" s="18"/>
      <c r="AE992" s="556"/>
      <c r="AF992" s="556"/>
      <c r="AG992" s="18"/>
      <c r="AH992" s="18"/>
      <c r="AI992" s="18"/>
      <c r="AJ992" s="18">
        <v>1</v>
      </c>
      <c r="AK992" s="43" t="s">
        <v>146</v>
      </c>
      <c r="AL992" s="43"/>
      <c r="AN992" s="204">
        <v>43556</v>
      </c>
      <c r="AO992" s="59" t="s">
        <v>2332</v>
      </c>
      <c r="AP992" s="205">
        <v>0</v>
      </c>
      <c r="AQ992" s="205">
        <v>1</v>
      </c>
      <c r="AR992" s="205">
        <v>1</v>
      </c>
      <c r="AS992" s="205">
        <v>1</v>
      </c>
      <c r="AT992" s="205">
        <v>1</v>
      </c>
      <c r="AU992" s="205">
        <v>1</v>
      </c>
      <c r="AV992" s="205" t="s">
        <v>59</v>
      </c>
      <c r="AW992" s="205" t="s">
        <v>59</v>
      </c>
      <c r="AX992" s="205">
        <v>1</v>
      </c>
      <c r="AY992" s="205">
        <v>1</v>
      </c>
      <c r="AZ992" s="205" t="s">
        <v>59</v>
      </c>
      <c r="BA992" s="171">
        <v>1</v>
      </c>
      <c r="BB992" s="205">
        <v>0</v>
      </c>
      <c r="BC992" s="29"/>
      <c r="BD992" s="29"/>
      <c r="BE992" s="29"/>
      <c r="BF992" s="31"/>
      <c r="BG992" s="31"/>
      <c r="BH992" s="207"/>
      <c r="BI992" s="31"/>
      <c r="BJ992" s="208"/>
      <c r="BK992" s="208"/>
      <c r="BL992" s="3" t="str">
        <f t="shared" si="38"/>
        <v xml:space="preserve"> -  -  - </v>
      </c>
      <c r="BM992" s="3" t="s">
        <v>62</v>
      </c>
    </row>
    <row r="993" spans="1:65" ht="13.95" hidden="1" customHeight="1">
      <c r="B993" s="7">
        <v>1</v>
      </c>
      <c r="C993" s="7" t="s">
        <v>2334</v>
      </c>
      <c r="D993" s="79" t="s">
        <v>2335</v>
      </c>
      <c r="E993" s="18" t="s">
        <v>437</v>
      </c>
      <c r="F993" s="18" t="s">
        <v>6507</v>
      </c>
      <c r="G993" s="18"/>
      <c r="H993" s="18"/>
      <c r="I993" s="79"/>
      <c r="J993" s="648"/>
      <c r="K993" s="2">
        <v>1</v>
      </c>
      <c r="L993" s="873">
        <v>41800</v>
      </c>
      <c r="M993" s="872">
        <v>1</v>
      </c>
      <c r="N993" s="872">
        <v>0</v>
      </c>
      <c r="O993" s="972"/>
      <c r="P993" s="909"/>
      <c r="Q993" s="909"/>
      <c r="R993" s="228"/>
      <c r="S993" s="18"/>
      <c r="T993" s="18"/>
      <c r="U993" s="18"/>
      <c r="V993" s="18"/>
      <c r="W993" s="228" t="s">
        <v>23771</v>
      </c>
      <c r="X993" s="18"/>
      <c r="Y993" s="18">
        <v>1</v>
      </c>
      <c r="Z993" s="93">
        <v>1</v>
      </c>
      <c r="AA993" s="18"/>
      <c r="AB993" s="18"/>
      <c r="AC993" s="18">
        <v>1</v>
      </c>
      <c r="AD993" s="18"/>
      <c r="AE993" s="556"/>
      <c r="AF993" s="556"/>
      <c r="AG993" s="18"/>
      <c r="AH993" s="18"/>
      <c r="AI993" s="18"/>
      <c r="AJ993" s="18">
        <v>1</v>
      </c>
      <c r="AK993" s="43" t="s">
        <v>146</v>
      </c>
      <c r="AL993" s="43"/>
      <c r="AN993" s="204">
        <v>43556</v>
      </c>
      <c r="AO993" s="59" t="s">
        <v>2334</v>
      </c>
      <c r="AP993" s="205">
        <v>0</v>
      </c>
      <c r="AQ993" s="205">
        <v>1</v>
      </c>
      <c r="AR993" s="205">
        <v>1</v>
      </c>
      <c r="AS993" s="205">
        <v>1</v>
      </c>
      <c r="AT993" s="205">
        <v>1</v>
      </c>
      <c r="AU993" s="205">
        <v>1</v>
      </c>
      <c r="AV993" s="205" t="s">
        <v>59</v>
      </c>
      <c r="AW993" s="205" t="s">
        <v>59</v>
      </c>
      <c r="AX993" s="205">
        <v>1</v>
      </c>
      <c r="AY993" s="205">
        <v>1</v>
      </c>
      <c r="AZ993" s="205" t="s">
        <v>59</v>
      </c>
      <c r="BA993" s="171">
        <v>1</v>
      </c>
      <c r="BB993" s="205">
        <v>0</v>
      </c>
      <c r="BC993" s="29"/>
      <c r="BD993" s="29"/>
      <c r="BE993" s="29"/>
      <c r="BF993" s="31"/>
      <c r="BG993" s="31"/>
      <c r="BH993" s="207"/>
      <c r="BI993" s="31"/>
      <c r="BJ993" s="208"/>
      <c r="BK993" s="208"/>
      <c r="BL993" s="3" t="str">
        <f t="shared" si="38"/>
        <v xml:space="preserve"> -  -  - </v>
      </c>
      <c r="BM993" s="3" t="s">
        <v>62</v>
      </c>
    </row>
    <row r="994" spans="1:65" ht="13.95" hidden="1" customHeight="1">
      <c r="B994" s="7">
        <v>1</v>
      </c>
      <c r="C994" s="571" t="s">
        <v>2336</v>
      </c>
      <c r="D994" s="351" t="s">
        <v>26960</v>
      </c>
      <c r="E994" s="572" t="s">
        <v>437</v>
      </c>
      <c r="F994" s="572" t="s">
        <v>6507</v>
      </c>
      <c r="G994" s="572"/>
      <c r="H994" s="572">
        <v>6</v>
      </c>
      <c r="I994" s="351"/>
      <c r="J994" s="862" t="s">
        <v>2319</v>
      </c>
      <c r="K994" s="2">
        <v>1</v>
      </c>
      <c r="L994" s="873">
        <v>41800</v>
      </c>
      <c r="M994" s="872">
        <v>1</v>
      </c>
      <c r="N994" s="872">
        <v>1</v>
      </c>
      <c r="O994" s="972" t="s">
        <v>28664</v>
      </c>
      <c r="P994" s="909">
        <v>1</v>
      </c>
      <c r="Q994" s="873">
        <v>44166</v>
      </c>
      <c r="R994" s="228"/>
      <c r="S994" s="18"/>
      <c r="T994" s="18"/>
      <c r="U994" s="18"/>
      <c r="V994" s="18"/>
      <c r="W994" s="228" t="s">
        <v>23771</v>
      </c>
      <c r="X994" s="18"/>
      <c r="Y994" s="18">
        <v>1</v>
      </c>
      <c r="Z994" s="93">
        <v>1</v>
      </c>
      <c r="AA994" s="18"/>
      <c r="AB994" s="18"/>
      <c r="AC994" s="18">
        <v>1</v>
      </c>
      <c r="AD994" s="18"/>
      <c r="AE994" s="556"/>
      <c r="AF994" s="556"/>
      <c r="AG994" s="18"/>
      <c r="AH994" s="18"/>
      <c r="AI994" s="18"/>
      <c r="AJ994" s="18">
        <v>1</v>
      </c>
      <c r="AK994" s="43" t="s">
        <v>146</v>
      </c>
      <c r="AL994" s="43"/>
      <c r="AN994" s="204">
        <v>43556</v>
      </c>
      <c r="AO994" s="59" t="s">
        <v>2336</v>
      </c>
      <c r="AP994" s="205">
        <v>0</v>
      </c>
      <c r="AQ994" s="205">
        <v>1</v>
      </c>
      <c r="AR994" s="205">
        <v>1</v>
      </c>
      <c r="AS994" s="205">
        <v>1</v>
      </c>
      <c r="AT994" s="205">
        <v>1</v>
      </c>
      <c r="AU994" s="205">
        <v>1</v>
      </c>
      <c r="AV994" s="205" t="s">
        <v>59</v>
      </c>
      <c r="AW994" s="205" t="s">
        <v>59</v>
      </c>
      <c r="AX994" s="205">
        <v>1</v>
      </c>
      <c r="AY994" s="205">
        <v>1</v>
      </c>
      <c r="AZ994" s="205" t="s">
        <v>59</v>
      </c>
      <c r="BA994" s="171">
        <v>1</v>
      </c>
      <c r="BB994" s="205">
        <v>0</v>
      </c>
      <c r="BC994" s="29"/>
      <c r="BD994" s="29"/>
      <c r="BE994" s="29"/>
      <c r="BF994" s="31"/>
      <c r="BG994" s="31"/>
      <c r="BH994" s="207"/>
      <c r="BI994" s="31"/>
      <c r="BJ994" s="208"/>
      <c r="BK994" s="208"/>
      <c r="BL994" s="3" t="str">
        <f t="shared" si="38"/>
        <v xml:space="preserve"> -  -  - </v>
      </c>
      <c r="BM994" s="3" t="s">
        <v>62</v>
      </c>
    </row>
    <row r="995" spans="1:65" ht="13.95" hidden="1" customHeight="1">
      <c r="B995" s="7">
        <v>1</v>
      </c>
      <c r="C995" s="7" t="s">
        <v>2337</v>
      </c>
      <c r="D995" s="79" t="s">
        <v>2338</v>
      </c>
      <c r="E995" s="18" t="s">
        <v>437</v>
      </c>
      <c r="F995" s="18" t="s">
        <v>6507</v>
      </c>
      <c r="G995" s="18"/>
      <c r="H995" s="18"/>
      <c r="I995" s="79"/>
      <c r="J995" s="648"/>
      <c r="K995" s="2">
        <v>1</v>
      </c>
      <c r="L995" s="873">
        <v>41800</v>
      </c>
      <c r="M995" s="872">
        <v>1</v>
      </c>
      <c r="N995" s="872">
        <v>0</v>
      </c>
      <c r="O995" s="972"/>
      <c r="P995" s="909"/>
      <c r="Q995" s="909"/>
      <c r="R995" s="228"/>
      <c r="S995" s="18"/>
      <c r="T995" s="18"/>
      <c r="U995" s="18"/>
      <c r="V995" s="18"/>
      <c r="W995" s="228" t="s">
        <v>23771</v>
      </c>
      <c r="X995" s="18"/>
      <c r="Y995" s="18">
        <v>1</v>
      </c>
      <c r="Z995" s="93">
        <v>1</v>
      </c>
      <c r="AA995" s="18"/>
      <c r="AB995" s="18"/>
      <c r="AC995" s="18">
        <v>1</v>
      </c>
      <c r="AD995" s="18"/>
      <c r="AE995" s="556"/>
      <c r="AF995" s="556"/>
      <c r="AG995" s="18"/>
      <c r="AH995" s="18"/>
      <c r="AI995" s="18"/>
      <c r="AJ995" s="18">
        <v>1</v>
      </c>
      <c r="AK995" s="43" t="s">
        <v>146</v>
      </c>
      <c r="AL995" s="43"/>
      <c r="AN995" s="204">
        <v>43556</v>
      </c>
      <c r="AO995" s="59" t="s">
        <v>2337</v>
      </c>
      <c r="AP995" s="205">
        <v>0</v>
      </c>
      <c r="AQ995" s="205">
        <v>1</v>
      </c>
      <c r="AR995" s="205">
        <v>1</v>
      </c>
      <c r="AS995" s="205">
        <v>1</v>
      </c>
      <c r="AT995" s="205">
        <v>1</v>
      </c>
      <c r="AU995" s="205">
        <v>1</v>
      </c>
      <c r="AV995" s="205" t="s">
        <v>59</v>
      </c>
      <c r="AW995" s="205" t="s">
        <v>59</v>
      </c>
      <c r="AX995" s="205">
        <v>1</v>
      </c>
      <c r="AY995" s="205">
        <v>1</v>
      </c>
      <c r="AZ995" s="205" t="s">
        <v>59</v>
      </c>
      <c r="BA995" s="171">
        <v>1</v>
      </c>
      <c r="BB995" s="205">
        <v>0</v>
      </c>
      <c r="BC995" s="29"/>
      <c r="BD995" s="29"/>
      <c r="BE995" s="29"/>
      <c r="BF995" s="31"/>
      <c r="BG995" s="31"/>
      <c r="BH995" s="207"/>
      <c r="BI995" s="31"/>
      <c r="BJ995" s="208"/>
      <c r="BK995" s="208"/>
      <c r="BL995" s="3" t="str">
        <f t="shared" ref="BL995:BL1026" si="39">BC995&amp;" - "&amp;BE995&amp;" - "&amp;BG995&amp;" - "&amp;BJ995</f>
        <v xml:space="preserve"> -  -  - </v>
      </c>
      <c r="BM995" s="3" t="s">
        <v>62</v>
      </c>
    </row>
    <row r="996" spans="1:65" ht="13.95" customHeight="1">
      <c r="B996" s="7">
        <v>1</v>
      </c>
      <c r="C996" s="7" t="s">
        <v>2339</v>
      </c>
      <c r="D996" s="79" t="s">
        <v>2340</v>
      </c>
      <c r="E996" s="18" t="s">
        <v>437</v>
      </c>
      <c r="F996" s="18" t="s">
        <v>6507</v>
      </c>
      <c r="G996" s="18"/>
      <c r="H996" s="18"/>
      <c r="I996" s="79"/>
      <c r="J996" s="228" t="s">
        <v>160</v>
      </c>
      <c r="K996" s="2">
        <v>1</v>
      </c>
      <c r="L996" s="873">
        <v>42347</v>
      </c>
      <c r="M996" s="872">
        <v>1</v>
      </c>
      <c r="N996" s="872">
        <v>0</v>
      </c>
      <c r="O996" s="973" t="s">
        <v>2620</v>
      </c>
      <c r="P996" s="836">
        <v>1</v>
      </c>
      <c r="Q996" s="836"/>
      <c r="R996" s="228"/>
      <c r="S996" s="18"/>
      <c r="T996" s="18"/>
      <c r="U996" s="18"/>
      <c r="V996" s="18"/>
      <c r="W996" s="228" t="s">
        <v>23770</v>
      </c>
      <c r="X996" s="18"/>
      <c r="Y996" s="18">
        <v>1</v>
      </c>
      <c r="Z996" s="18"/>
      <c r="AA996" s="18"/>
      <c r="AB996" s="18"/>
      <c r="AC996" s="18"/>
      <c r="AD996" s="18">
        <v>1</v>
      </c>
      <c r="AE996" s="556">
        <v>42341</v>
      </c>
      <c r="AF996" s="556">
        <v>42347</v>
      </c>
      <c r="AG996" s="18"/>
      <c r="AH996" s="18"/>
      <c r="AI996" s="18"/>
      <c r="AJ996" s="18"/>
      <c r="AK996" s="43" t="s">
        <v>146</v>
      </c>
      <c r="AL996" s="43"/>
      <c r="AN996" s="204"/>
      <c r="AO996" s="59" t="s">
        <v>2339</v>
      </c>
      <c r="AP996" s="205" t="s">
        <v>152</v>
      </c>
      <c r="AQ996" s="205" t="s">
        <v>152</v>
      </c>
      <c r="AR996" s="205" t="s">
        <v>152</v>
      </c>
      <c r="AS996" s="205" t="s">
        <v>152</v>
      </c>
      <c r="AT996" s="205" t="s">
        <v>152</v>
      </c>
      <c r="AU996" s="205" t="s">
        <v>152</v>
      </c>
      <c r="AV996" s="205" t="s">
        <v>152</v>
      </c>
      <c r="AW996" s="205" t="s">
        <v>152</v>
      </c>
      <c r="AX996" s="205" t="s">
        <v>152</v>
      </c>
      <c r="AY996" s="205" t="s">
        <v>152</v>
      </c>
      <c r="AZ996" s="205" t="s">
        <v>152</v>
      </c>
      <c r="BA996" s="171" t="s">
        <v>152</v>
      </c>
      <c r="BB996" s="205" t="s">
        <v>152</v>
      </c>
      <c r="BC996" s="29"/>
      <c r="BD996" s="29"/>
      <c r="BE996" s="29"/>
      <c r="BF996" s="31"/>
      <c r="BG996" s="31"/>
      <c r="BH996" s="207"/>
      <c r="BI996" s="31"/>
      <c r="BJ996" s="208"/>
      <c r="BK996" s="208"/>
      <c r="BL996" s="3" t="str">
        <f t="shared" si="39"/>
        <v xml:space="preserve"> -  -  - </v>
      </c>
      <c r="BM996" s="3" t="s">
        <v>62</v>
      </c>
    </row>
    <row r="997" spans="1:65" ht="13.95" customHeight="1">
      <c r="A997" s="634"/>
      <c r="B997" s="631">
        <v>1</v>
      </c>
      <c r="C997" s="631" t="s">
        <v>2341</v>
      </c>
      <c r="D997" s="636" t="s">
        <v>26793</v>
      </c>
      <c r="E997" s="632" t="s">
        <v>437</v>
      </c>
      <c r="F997" s="18" t="s">
        <v>6507</v>
      </c>
      <c r="G997" s="632"/>
      <c r="H997" s="632">
        <v>13</v>
      </c>
      <c r="I997" s="636"/>
      <c r="J997" s="665" t="s">
        <v>160</v>
      </c>
      <c r="K997" s="2">
        <v>1</v>
      </c>
      <c r="L997" s="873">
        <v>43714</v>
      </c>
      <c r="M997" s="872">
        <v>1</v>
      </c>
      <c r="N997" s="872">
        <v>0</v>
      </c>
      <c r="O997" s="972"/>
      <c r="P997" s="909"/>
      <c r="Q997" s="873">
        <v>44008</v>
      </c>
      <c r="R997" s="228"/>
      <c r="S997" s="18"/>
      <c r="T997" s="18"/>
      <c r="U997" s="18"/>
      <c r="V997" s="18"/>
      <c r="W997" s="228" t="s">
        <v>23770</v>
      </c>
      <c r="X997" s="18"/>
      <c r="Y997" s="18">
        <v>1</v>
      </c>
      <c r="Z997" s="93"/>
      <c r="AA997" s="632"/>
      <c r="AB997" s="18"/>
      <c r="AC997" s="632">
        <v>1</v>
      </c>
      <c r="AD997" s="632">
        <v>1</v>
      </c>
      <c r="AE997" s="556">
        <v>43684</v>
      </c>
      <c r="AF997" s="556">
        <v>43696</v>
      </c>
      <c r="AG997" s="18"/>
      <c r="AH997" s="18"/>
      <c r="AI997" s="18"/>
      <c r="AJ997" s="18">
        <v>1</v>
      </c>
      <c r="AK997" s="629" t="s">
        <v>181</v>
      </c>
      <c r="AL997" s="43"/>
      <c r="AN997" s="204">
        <v>43556</v>
      </c>
      <c r="AO997" s="59" t="s">
        <v>2341</v>
      </c>
      <c r="AP997" s="205">
        <v>0</v>
      </c>
      <c r="AQ997" s="205">
        <v>1</v>
      </c>
      <c r="AR997" s="205">
        <v>1</v>
      </c>
      <c r="AS997" s="205">
        <v>1</v>
      </c>
      <c r="AT997" s="205">
        <v>1</v>
      </c>
      <c r="AU997" s="205">
        <v>1</v>
      </c>
      <c r="AV997" s="205" t="s">
        <v>59</v>
      </c>
      <c r="AW997" s="205" t="s">
        <v>59</v>
      </c>
      <c r="AX997" s="205">
        <v>1</v>
      </c>
      <c r="AY997" s="205">
        <v>1</v>
      </c>
      <c r="AZ997" s="205" t="s">
        <v>59</v>
      </c>
      <c r="BA997" s="171" t="s">
        <v>59</v>
      </c>
      <c r="BB997" s="205">
        <v>0</v>
      </c>
      <c r="BC997" s="29"/>
      <c r="BD997" s="29"/>
      <c r="BE997" s="29"/>
      <c r="BF997" s="31"/>
      <c r="BG997" s="31"/>
      <c r="BH997" s="207"/>
      <c r="BI997" s="31"/>
      <c r="BJ997" s="208"/>
      <c r="BK997" s="208"/>
      <c r="BL997" s="3" t="str">
        <f t="shared" si="39"/>
        <v xml:space="preserve"> -  -  - </v>
      </c>
      <c r="BM997" s="3" t="s">
        <v>62</v>
      </c>
    </row>
    <row r="998" spans="1:65" ht="13.95" customHeight="1">
      <c r="A998" s="634"/>
      <c r="B998" s="631">
        <v>1</v>
      </c>
      <c r="C998" s="631" t="s">
        <v>2342</v>
      </c>
      <c r="D998" s="636" t="s">
        <v>22243</v>
      </c>
      <c r="E998" s="632" t="s">
        <v>437</v>
      </c>
      <c r="F998" s="18" t="s">
        <v>6507</v>
      </c>
      <c r="G998" s="632"/>
      <c r="H998" s="632">
        <v>6</v>
      </c>
      <c r="I998" s="636"/>
      <c r="J998" s="665" t="s">
        <v>160</v>
      </c>
      <c r="K998" s="2">
        <v>1</v>
      </c>
      <c r="L998" s="873">
        <v>43703</v>
      </c>
      <c r="M998" s="872">
        <v>1</v>
      </c>
      <c r="N998" s="872">
        <v>0</v>
      </c>
      <c r="O998" s="973" t="s">
        <v>22244</v>
      </c>
      <c r="P998" s="836">
        <v>1</v>
      </c>
      <c r="Q998" s="836"/>
      <c r="R998" s="228"/>
      <c r="S998" s="18"/>
      <c r="T998" s="18"/>
      <c r="U998" s="18"/>
      <c r="V998" s="18"/>
      <c r="W998" s="228" t="s">
        <v>23770</v>
      </c>
      <c r="X998" s="18"/>
      <c r="Y998" s="18">
        <v>1</v>
      </c>
      <c r="Z998" s="93"/>
      <c r="AA998" s="18"/>
      <c r="AB998" s="18"/>
      <c r="AC998" s="18">
        <v>1</v>
      </c>
      <c r="AD998" s="18">
        <v>1</v>
      </c>
      <c r="AE998" s="556">
        <v>43696</v>
      </c>
      <c r="AF998" s="556">
        <v>43700</v>
      </c>
      <c r="AG998" s="18"/>
      <c r="AH998" s="18"/>
      <c r="AI998" s="18"/>
      <c r="AJ998" s="18">
        <v>1</v>
      </c>
      <c r="AK998" s="43" t="s">
        <v>181</v>
      </c>
      <c r="AL998" s="43"/>
      <c r="AN998" s="204">
        <v>43556</v>
      </c>
      <c r="AO998" s="59" t="s">
        <v>2342</v>
      </c>
      <c r="AP998" s="205">
        <v>0</v>
      </c>
      <c r="AQ998" s="205">
        <v>1</v>
      </c>
      <c r="AR998" s="205">
        <v>1</v>
      </c>
      <c r="AS998" s="205">
        <v>1</v>
      </c>
      <c r="AT998" s="205">
        <v>1</v>
      </c>
      <c r="AU998" s="205">
        <v>1</v>
      </c>
      <c r="AV998" s="205" t="s">
        <v>59</v>
      </c>
      <c r="AW998" s="205" t="s">
        <v>59</v>
      </c>
      <c r="AX998" s="205">
        <v>1</v>
      </c>
      <c r="AY998" s="205">
        <v>1</v>
      </c>
      <c r="AZ998" s="205" t="s">
        <v>59</v>
      </c>
      <c r="BA998" s="171">
        <v>1</v>
      </c>
      <c r="BB998" s="205">
        <v>0</v>
      </c>
      <c r="BC998" s="29"/>
      <c r="BD998" s="29"/>
      <c r="BE998" s="29"/>
      <c r="BF998" s="31"/>
      <c r="BG998" s="31"/>
      <c r="BH998" s="207"/>
      <c r="BI998" s="31"/>
      <c r="BJ998" s="208"/>
      <c r="BK998" s="208"/>
      <c r="BL998" s="3" t="str">
        <f t="shared" si="39"/>
        <v xml:space="preserve"> -  -  - </v>
      </c>
      <c r="BM998" s="3" t="s">
        <v>62</v>
      </c>
    </row>
    <row r="999" spans="1:65" ht="13.95" hidden="1" customHeight="1">
      <c r="B999" s="7">
        <v>1</v>
      </c>
      <c r="C999" s="7" t="s">
        <v>2343</v>
      </c>
      <c r="D999" s="79" t="s">
        <v>2344</v>
      </c>
      <c r="E999" s="18" t="s">
        <v>437</v>
      </c>
      <c r="F999" s="18" t="s">
        <v>6507</v>
      </c>
      <c r="G999" s="18"/>
      <c r="H999" s="18"/>
      <c r="I999" s="79"/>
      <c r="J999" s="648"/>
      <c r="K999" s="2">
        <v>1</v>
      </c>
      <c r="L999" s="873">
        <v>41800</v>
      </c>
      <c r="M999" s="872">
        <v>1</v>
      </c>
      <c r="N999" s="872">
        <v>0</v>
      </c>
      <c r="O999" s="972"/>
      <c r="P999" s="909"/>
      <c r="Q999" s="909"/>
      <c r="R999" s="228"/>
      <c r="S999" s="18"/>
      <c r="T999" s="18"/>
      <c r="U999" s="18"/>
      <c r="V999" s="18"/>
      <c r="W999" s="228" t="s">
        <v>23771</v>
      </c>
      <c r="X999" s="18"/>
      <c r="Y999" s="18">
        <v>1</v>
      </c>
      <c r="Z999" s="93">
        <v>1</v>
      </c>
      <c r="AA999" s="18"/>
      <c r="AB999" s="18"/>
      <c r="AC999" s="18">
        <v>1</v>
      </c>
      <c r="AD999" s="18"/>
      <c r="AE999" s="556"/>
      <c r="AF999" s="556"/>
      <c r="AG999" s="18"/>
      <c r="AH999" s="18"/>
      <c r="AI999" s="18"/>
      <c r="AJ999" s="18">
        <v>1</v>
      </c>
      <c r="AK999" s="43" t="s">
        <v>146</v>
      </c>
      <c r="AL999" s="43"/>
      <c r="AN999" s="204">
        <v>43556</v>
      </c>
      <c r="AO999" s="59" t="s">
        <v>2343</v>
      </c>
      <c r="AP999" s="205">
        <v>0</v>
      </c>
      <c r="AQ999" s="205">
        <v>1</v>
      </c>
      <c r="AR999" s="205">
        <v>1</v>
      </c>
      <c r="AS999" s="205">
        <v>1</v>
      </c>
      <c r="AT999" s="205">
        <v>1</v>
      </c>
      <c r="AU999" s="205">
        <v>1</v>
      </c>
      <c r="AV999" s="205" t="s">
        <v>59</v>
      </c>
      <c r="AW999" s="205" t="s">
        <v>59</v>
      </c>
      <c r="AX999" s="205">
        <v>1</v>
      </c>
      <c r="AY999" s="205">
        <v>1</v>
      </c>
      <c r="AZ999" s="205" t="s">
        <v>59</v>
      </c>
      <c r="BA999" s="171">
        <v>1</v>
      </c>
      <c r="BB999" s="205">
        <v>0</v>
      </c>
      <c r="BC999" s="29"/>
      <c r="BD999" s="29"/>
      <c r="BE999" s="29"/>
      <c r="BF999" s="31"/>
      <c r="BG999" s="31"/>
      <c r="BH999" s="207"/>
      <c r="BI999" s="31"/>
      <c r="BJ999" s="208"/>
      <c r="BK999" s="208"/>
      <c r="BL999" s="3" t="str">
        <f t="shared" si="39"/>
        <v xml:space="preserve"> -  -  - </v>
      </c>
      <c r="BM999" s="3" t="s">
        <v>62</v>
      </c>
    </row>
    <row r="1000" spans="1:65" ht="13.95" customHeight="1">
      <c r="B1000" s="631">
        <v>1</v>
      </c>
      <c r="C1000" s="631" t="s">
        <v>2345</v>
      </c>
      <c r="D1000" s="636" t="s">
        <v>27326</v>
      </c>
      <c r="E1000" s="632" t="s">
        <v>437</v>
      </c>
      <c r="F1000" s="632" t="s">
        <v>6507</v>
      </c>
      <c r="G1000" s="632"/>
      <c r="H1000" s="632">
        <v>8</v>
      </c>
      <c r="I1000" s="636"/>
      <c r="J1000" s="664" t="s">
        <v>160</v>
      </c>
      <c r="K1000" s="634">
        <v>1</v>
      </c>
      <c r="L1000" s="916">
        <v>41800</v>
      </c>
      <c r="M1000" s="909">
        <v>1</v>
      </c>
      <c r="N1000" s="909">
        <v>0</v>
      </c>
      <c r="O1000" s="972" t="s">
        <v>27327</v>
      </c>
      <c r="P1000" s="909">
        <v>1</v>
      </c>
      <c r="Q1000" s="916">
        <v>44039</v>
      </c>
      <c r="R1000" s="228"/>
      <c r="S1000" s="18"/>
      <c r="T1000" s="18"/>
      <c r="U1000" s="18"/>
      <c r="V1000" s="18"/>
      <c r="W1000" s="228" t="s">
        <v>23770</v>
      </c>
      <c r="X1000" s="18"/>
      <c r="Y1000" s="18">
        <v>1</v>
      </c>
      <c r="Z1000" s="93"/>
      <c r="AA1000" s="18"/>
      <c r="AB1000" s="18"/>
      <c r="AC1000" s="18">
        <v>1</v>
      </c>
      <c r="AD1000" s="18">
        <v>1</v>
      </c>
      <c r="AE1000" s="556">
        <v>44040</v>
      </c>
      <c r="AF1000" s="556">
        <v>44050</v>
      </c>
      <c r="AG1000" s="18"/>
      <c r="AH1000" s="18"/>
      <c r="AI1000" s="18"/>
      <c r="AJ1000" s="18">
        <v>1</v>
      </c>
      <c r="AK1000" s="43" t="s">
        <v>146</v>
      </c>
      <c r="AL1000" s="43"/>
      <c r="AN1000" s="204">
        <v>43556</v>
      </c>
      <c r="AO1000" s="59" t="s">
        <v>2345</v>
      </c>
      <c r="AP1000" s="205">
        <v>0</v>
      </c>
      <c r="AQ1000" s="205">
        <v>1</v>
      </c>
      <c r="AR1000" s="205">
        <v>1</v>
      </c>
      <c r="AS1000" s="205">
        <v>1</v>
      </c>
      <c r="AT1000" s="205">
        <v>1</v>
      </c>
      <c r="AU1000" s="205">
        <v>1</v>
      </c>
      <c r="AV1000" s="205" t="s">
        <v>59</v>
      </c>
      <c r="AW1000" s="205" t="s">
        <v>59</v>
      </c>
      <c r="AX1000" s="205">
        <v>1</v>
      </c>
      <c r="AY1000" s="205">
        <v>1</v>
      </c>
      <c r="AZ1000" s="205" t="s">
        <v>59</v>
      </c>
      <c r="BA1000" s="171">
        <v>1</v>
      </c>
      <c r="BB1000" s="205">
        <v>0</v>
      </c>
      <c r="BC1000" s="29"/>
      <c r="BD1000" s="29"/>
      <c r="BE1000" s="29"/>
      <c r="BF1000" s="31"/>
      <c r="BG1000" s="31"/>
      <c r="BH1000" s="207"/>
      <c r="BI1000" s="31"/>
      <c r="BJ1000" s="208"/>
      <c r="BK1000" s="208"/>
      <c r="BL1000" s="3" t="str">
        <f t="shared" si="39"/>
        <v xml:space="preserve"> -  -  - </v>
      </c>
      <c r="BM1000" s="3" t="s">
        <v>62</v>
      </c>
    </row>
    <row r="1001" spans="1:65" ht="13.95" hidden="1" customHeight="1">
      <c r="B1001" s="7">
        <v>1</v>
      </c>
      <c r="C1001" s="7" t="s">
        <v>2346</v>
      </c>
      <c r="D1001" s="79" t="s">
        <v>2347</v>
      </c>
      <c r="E1001" s="18" t="s">
        <v>437</v>
      </c>
      <c r="F1001" s="18" t="s">
        <v>6507</v>
      </c>
      <c r="G1001" s="18"/>
      <c r="H1001" s="18"/>
      <c r="I1001" s="79"/>
      <c r="J1001" s="648"/>
      <c r="K1001" s="2">
        <v>1</v>
      </c>
      <c r="L1001" s="873">
        <v>41800</v>
      </c>
      <c r="M1001" s="872">
        <v>1</v>
      </c>
      <c r="N1001" s="872">
        <v>0</v>
      </c>
      <c r="O1001" s="972"/>
      <c r="P1001" s="909"/>
      <c r="Q1001" s="909"/>
      <c r="R1001" s="228"/>
      <c r="S1001" s="18"/>
      <c r="T1001" s="18"/>
      <c r="U1001" s="18"/>
      <c r="V1001" s="18"/>
      <c r="W1001" s="228" t="s">
        <v>23771</v>
      </c>
      <c r="X1001" s="18"/>
      <c r="Y1001" s="18">
        <v>1</v>
      </c>
      <c r="Z1001" s="93">
        <v>1</v>
      </c>
      <c r="AA1001" s="18"/>
      <c r="AB1001" s="18"/>
      <c r="AC1001" s="18">
        <v>1</v>
      </c>
      <c r="AD1001" s="18"/>
      <c r="AE1001" s="556"/>
      <c r="AF1001" s="556"/>
      <c r="AG1001" s="18"/>
      <c r="AH1001" s="18"/>
      <c r="AI1001" s="18"/>
      <c r="AJ1001" s="18">
        <v>1</v>
      </c>
      <c r="AK1001" s="43" t="s">
        <v>146</v>
      </c>
      <c r="AL1001" s="43"/>
      <c r="AN1001" s="204">
        <v>43556</v>
      </c>
      <c r="AO1001" s="59" t="s">
        <v>2346</v>
      </c>
      <c r="AP1001" s="205">
        <v>0</v>
      </c>
      <c r="AQ1001" s="205">
        <v>1</v>
      </c>
      <c r="AR1001" s="205">
        <v>1</v>
      </c>
      <c r="AS1001" s="205">
        <v>1</v>
      </c>
      <c r="AT1001" s="205">
        <v>1</v>
      </c>
      <c r="AU1001" s="205">
        <v>1</v>
      </c>
      <c r="AV1001" s="205" t="s">
        <v>59</v>
      </c>
      <c r="AW1001" s="205" t="s">
        <v>59</v>
      </c>
      <c r="AX1001" s="205">
        <v>1</v>
      </c>
      <c r="AY1001" s="205">
        <v>1</v>
      </c>
      <c r="AZ1001" s="205" t="s">
        <v>59</v>
      </c>
      <c r="BA1001" s="171">
        <v>1</v>
      </c>
      <c r="BB1001" s="205">
        <v>0</v>
      </c>
      <c r="BC1001" s="29"/>
      <c r="BD1001" s="29"/>
      <c r="BE1001" s="29"/>
      <c r="BF1001" s="31"/>
      <c r="BG1001" s="31"/>
      <c r="BH1001" s="207"/>
      <c r="BI1001" s="31"/>
      <c r="BJ1001" s="208"/>
      <c r="BK1001" s="208"/>
      <c r="BL1001" s="3" t="str">
        <f t="shared" si="39"/>
        <v xml:space="preserve"> -  -  - </v>
      </c>
      <c r="BM1001" s="3" t="s">
        <v>62</v>
      </c>
    </row>
    <row r="1002" spans="1:65" ht="13.95" hidden="1" customHeight="1">
      <c r="B1002" s="7">
        <v>1</v>
      </c>
      <c r="C1002" s="7" t="s">
        <v>2348</v>
      </c>
      <c r="D1002" s="79" t="s">
        <v>2349</v>
      </c>
      <c r="E1002" s="18" t="s">
        <v>437</v>
      </c>
      <c r="F1002" s="18" t="s">
        <v>6507</v>
      </c>
      <c r="G1002" s="18"/>
      <c r="H1002" s="18"/>
      <c r="I1002" s="79"/>
      <c r="J1002" s="648"/>
      <c r="K1002" s="2">
        <v>1</v>
      </c>
      <c r="L1002" s="873">
        <v>41800</v>
      </c>
      <c r="M1002" s="872">
        <v>1</v>
      </c>
      <c r="N1002" s="872">
        <v>0</v>
      </c>
      <c r="O1002" s="972"/>
      <c r="P1002" s="909"/>
      <c r="Q1002" s="909"/>
      <c r="R1002" s="228"/>
      <c r="S1002" s="18"/>
      <c r="T1002" s="18"/>
      <c r="U1002" s="18"/>
      <c r="V1002" s="18"/>
      <c r="W1002" s="228" t="s">
        <v>23771</v>
      </c>
      <c r="X1002" s="18"/>
      <c r="Y1002" s="18">
        <v>1</v>
      </c>
      <c r="Z1002" s="93">
        <v>1</v>
      </c>
      <c r="AA1002" s="18"/>
      <c r="AB1002" s="18"/>
      <c r="AC1002" s="18">
        <v>1</v>
      </c>
      <c r="AD1002" s="18"/>
      <c r="AE1002" s="556"/>
      <c r="AF1002" s="556"/>
      <c r="AG1002" s="18"/>
      <c r="AH1002" s="18"/>
      <c r="AI1002" s="18"/>
      <c r="AJ1002" s="18">
        <v>1</v>
      </c>
      <c r="AK1002" s="43" t="s">
        <v>146</v>
      </c>
      <c r="AL1002" s="43"/>
      <c r="AN1002" s="204">
        <v>43556</v>
      </c>
      <c r="AO1002" s="59" t="s">
        <v>2348</v>
      </c>
      <c r="AP1002" s="205">
        <v>0</v>
      </c>
      <c r="AQ1002" s="205">
        <v>1</v>
      </c>
      <c r="AR1002" s="205">
        <v>1</v>
      </c>
      <c r="AS1002" s="205">
        <v>1</v>
      </c>
      <c r="AT1002" s="205">
        <v>1</v>
      </c>
      <c r="AU1002" s="205">
        <v>1</v>
      </c>
      <c r="AV1002" s="205" t="s">
        <v>59</v>
      </c>
      <c r="AW1002" s="205" t="s">
        <v>59</v>
      </c>
      <c r="AX1002" s="205">
        <v>1</v>
      </c>
      <c r="AY1002" s="205">
        <v>1</v>
      </c>
      <c r="AZ1002" s="205" t="s">
        <v>59</v>
      </c>
      <c r="BA1002" s="171">
        <v>1</v>
      </c>
      <c r="BB1002" s="205">
        <v>0</v>
      </c>
      <c r="BC1002" s="29"/>
      <c r="BD1002" s="29"/>
      <c r="BE1002" s="29"/>
      <c r="BF1002" s="31"/>
      <c r="BG1002" s="31"/>
      <c r="BH1002" s="207"/>
      <c r="BI1002" s="31"/>
      <c r="BJ1002" s="208"/>
      <c r="BK1002" s="208"/>
      <c r="BL1002" s="3" t="str">
        <f t="shared" si="39"/>
        <v xml:space="preserve"> -  -  - </v>
      </c>
      <c r="BM1002" s="3" t="s">
        <v>62</v>
      </c>
    </row>
    <row r="1003" spans="1:65" ht="13.95" hidden="1" customHeight="1">
      <c r="B1003" s="7">
        <v>1</v>
      </c>
      <c r="C1003" s="7" t="s">
        <v>2350</v>
      </c>
      <c r="D1003" s="79" t="s">
        <v>2351</v>
      </c>
      <c r="E1003" s="18" t="s">
        <v>437</v>
      </c>
      <c r="F1003" s="18" t="s">
        <v>6507</v>
      </c>
      <c r="G1003" s="18"/>
      <c r="H1003" s="18"/>
      <c r="I1003" s="79"/>
      <c r="J1003" s="648"/>
      <c r="K1003" s="2">
        <v>1</v>
      </c>
      <c r="L1003" s="873">
        <v>41800</v>
      </c>
      <c r="M1003" s="872">
        <v>1</v>
      </c>
      <c r="N1003" s="872">
        <v>0</v>
      </c>
      <c r="O1003" s="972"/>
      <c r="P1003" s="909"/>
      <c r="Q1003" s="909"/>
      <c r="R1003" s="228"/>
      <c r="S1003" s="18"/>
      <c r="T1003" s="18"/>
      <c r="U1003" s="18"/>
      <c r="V1003" s="18"/>
      <c r="W1003" s="228" t="s">
        <v>23771</v>
      </c>
      <c r="X1003" s="18"/>
      <c r="Y1003" s="18">
        <v>1</v>
      </c>
      <c r="Z1003" s="93">
        <v>1</v>
      </c>
      <c r="AA1003" s="18"/>
      <c r="AB1003" s="18"/>
      <c r="AC1003" s="18">
        <v>1</v>
      </c>
      <c r="AD1003" s="18"/>
      <c r="AE1003" s="556"/>
      <c r="AF1003" s="556"/>
      <c r="AG1003" s="18"/>
      <c r="AH1003" s="18"/>
      <c r="AI1003" s="18"/>
      <c r="AJ1003" s="18">
        <v>1</v>
      </c>
      <c r="AK1003" s="43" t="s">
        <v>146</v>
      </c>
      <c r="AL1003" s="43"/>
      <c r="AN1003" s="204">
        <v>43556</v>
      </c>
      <c r="AO1003" s="59" t="s">
        <v>2350</v>
      </c>
      <c r="AP1003" s="205">
        <v>0</v>
      </c>
      <c r="AQ1003" s="205">
        <v>1</v>
      </c>
      <c r="AR1003" s="205">
        <v>1</v>
      </c>
      <c r="AS1003" s="205">
        <v>1</v>
      </c>
      <c r="AT1003" s="205">
        <v>1</v>
      </c>
      <c r="AU1003" s="205">
        <v>1</v>
      </c>
      <c r="AV1003" s="205" t="s">
        <v>59</v>
      </c>
      <c r="AW1003" s="205" t="s">
        <v>59</v>
      </c>
      <c r="AX1003" s="205">
        <v>1</v>
      </c>
      <c r="AY1003" s="205">
        <v>1</v>
      </c>
      <c r="AZ1003" s="205" t="s">
        <v>59</v>
      </c>
      <c r="BA1003" s="171">
        <v>1</v>
      </c>
      <c r="BB1003" s="205">
        <v>0</v>
      </c>
      <c r="BC1003" s="29"/>
      <c r="BD1003" s="29"/>
      <c r="BE1003" s="29"/>
      <c r="BF1003" s="31"/>
      <c r="BG1003" s="31"/>
      <c r="BH1003" s="207"/>
      <c r="BI1003" s="31"/>
      <c r="BJ1003" s="208"/>
      <c r="BK1003" s="208"/>
      <c r="BL1003" s="3" t="str">
        <f t="shared" si="39"/>
        <v xml:space="preserve"> -  -  - </v>
      </c>
      <c r="BM1003" s="3" t="s">
        <v>62</v>
      </c>
    </row>
    <row r="1004" spans="1:65" ht="13.95" hidden="1" customHeight="1">
      <c r="B1004" s="7">
        <v>1</v>
      </c>
      <c r="C1004" s="7" t="s">
        <v>2352</v>
      </c>
      <c r="D1004" s="79" t="s">
        <v>2353</v>
      </c>
      <c r="E1004" s="18" t="s">
        <v>437</v>
      </c>
      <c r="F1004" s="18" t="s">
        <v>6507</v>
      </c>
      <c r="G1004" s="18"/>
      <c r="H1004" s="18"/>
      <c r="I1004" s="79"/>
      <c r="J1004" s="648"/>
      <c r="K1004" s="2">
        <v>1</v>
      </c>
      <c r="L1004" s="873">
        <v>41800</v>
      </c>
      <c r="M1004" s="872">
        <v>1</v>
      </c>
      <c r="N1004" s="872">
        <v>0</v>
      </c>
      <c r="O1004" s="972"/>
      <c r="P1004" s="909"/>
      <c r="Q1004" s="909"/>
      <c r="R1004" s="228"/>
      <c r="S1004" s="18"/>
      <c r="T1004" s="18"/>
      <c r="U1004" s="18"/>
      <c r="V1004" s="18"/>
      <c r="W1004" s="228" t="s">
        <v>23771</v>
      </c>
      <c r="X1004" s="18"/>
      <c r="Y1004" s="18">
        <v>1</v>
      </c>
      <c r="Z1004" s="93">
        <v>1</v>
      </c>
      <c r="AA1004" s="18"/>
      <c r="AB1004" s="18"/>
      <c r="AC1004" s="18">
        <v>1</v>
      </c>
      <c r="AD1004" s="18"/>
      <c r="AE1004" s="556"/>
      <c r="AF1004" s="556"/>
      <c r="AG1004" s="18"/>
      <c r="AH1004" s="18"/>
      <c r="AI1004" s="18"/>
      <c r="AJ1004" s="18">
        <v>1</v>
      </c>
      <c r="AK1004" s="43" t="s">
        <v>146</v>
      </c>
      <c r="AL1004" s="43"/>
      <c r="AN1004" s="204">
        <v>43556</v>
      </c>
      <c r="AO1004" s="59" t="s">
        <v>2352</v>
      </c>
      <c r="AP1004" s="205">
        <v>0</v>
      </c>
      <c r="AQ1004" s="205">
        <v>1</v>
      </c>
      <c r="AR1004" s="205">
        <v>1</v>
      </c>
      <c r="AS1004" s="205">
        <v>1</v>
      </c>
      <c r="AT1004" s="205">
        <v>1</v>
      </c>
      <c r="AU1004" s="205">
        <v>1</v>
      </c>
      <c r="AV1004" s="205" t="s">
        <v>59</v>
      </c>
      <c r="AW1004" s="205" t="s">
        <v>59</v>
      </c>
      <c r="AX1004" s="205">
        <v>1</v>
      </c>
      <c r="AY1004" s="205">
        <v>1</v>
      </c>
      <c r="AZ1004" s="205" t="s">
        <v>59</v>
      </c>
      <c r="BA1004" s="171">
        <v>1</v>
      </c>
      <c r="BB1004" s="205">
        <v>0</v>
      </c>
      <c r="BC1004" s="29"/>
      <c r="BD1004" s="29"/>
      <c r="BE1004" s="29"/>
      <c r="BF1004" s="31"/>
      <c r="BG1004" s="31"/>
      <c r="BH1004" s="207"/>
      <c r="BI1004" s="31"/>
      <c r="BJ1004" s="208"/>
      <c r="BK1004" s="208"/>
      <c r="BL1004" s="3" t="str">
        <f t="shared" si="39"/>
        <v xml:space="preserve"> -  -  - </v>
      </c>
      <c r="BM1004" s="3" t="s">
        <v>62</v>
      </c>
    </row>
    <row r="1005" spans="1:65" ht="13.95" hidden="1" customHeight="1">
      <c r="B1005" s="7">
        <v>1</v>
      </c>
      <c r="C1005" s="7" t="s">
        <v>2354</v>
      </c>
      <c r="D1005" s="79" t="s">
        <v>2355</v>
      </c>
      <c r="E1005" s="18" t="s">
        <v>437</v>
      </c>
      <c r="F1005" s="18" t="s">
        <v>6507</v>
      </c>
      <c r="G1005" s="18"/>
      <c r="H1005" s="18"/>
      <c r="I1005" s="79"/>
      <c r="J1005" s="648"/>
      <c r="K1005" s="2">
        <v>1</v>
      </c>
      <c r="L1005" s="873">
        <v>41800</v>
      </c>
      <c r="M1005" s="872">
        <v>1</v>
      </c>
      <c r="N1005" s="872">
        <v>0</v>
      </c>
      <c r="O1005" s="972"/>
      <c r="P1005" s="909"/>
      <c r="Q1005" s="909"/>
      <c r="R1005" s="228"/>
      <c r="S1005" s="18"/>
      <c r="T1005" s="18"/>
      <c r="U1005" s="18"/>
      <c r="V1005" s="18"/>
      <c r="W1005" s="228" t="s">
        <v>23771</v>
      </c>
      <c r="X1005" s="18"/>
      <c r="Y1005" s="18">
        <v>1</v>
      </c>
      <c r="Z1005" s="93">
        <v>1</v>
      </c>
      <c r="AA1005" s="18"/>
      <c r="AB1005" s="18"/>
      <c r="AC1005" s="18">
        <v>1</v>
      </c>
      <c r="AD1005" s="18"/>
      <c r="AE1005" s="556"/>
      <c r="AF1005" s="556"/>
      <c r="AG1005" s="18"/>
      <c r="AH1005" s="18"/>
      <c r="AI1005" s="18"/>
      <c r="AJ1005" s="18">
        <v>1</v>
      </c>
      <c r="AK1005" s="43" t="s">
        <v>146</v>
      </c>
      <c r="AL1005" s="43"/>
      <c r="AN1005" s="204">
        <v>43556</v>
      </c>
      <c r="AO1005" s="59" t="s">
        <v>2354</v>
      </c>
      <c r="AP1005" s="205">
        <v>0</v>
      </c>
      <c r="AQ1005" s="205">
        <v>1</v>
      </c>
      <c r="AR1005" s="205">
        <v>1</v>
      </c>
      <c r="AS1005" s="205">
        <v>1</v>
      </c>
      <c r="AT1005" s="205">
        <v>1</v>
      </c>
      <c r="AU1005" s="205">
        <v>1</v>
      </c>
      <c r="AV1005" s="205" t="s">
        <v>59</v>
      </c>
      <c r="AW1005" s="205" t="s">
        <v>59</v>
      </c>
      <c r="AX1005" s="205">
        <v>1</v>
      </c>
      <c r="AY1005" s="205">
        <v>1</v>
      </c>
      <c r="AZ1005" s="205" t="s">
        <v>59</v>
      </c>
      <c r="BA1005" s="171">
        <v>1</v>
      </c>
      <c r="BB1005" s="205">
        <v>0</v>
      </c>
      <c r="BC1005" s="29"/>
      <c r="BD1005" s="29"/>
      <c r="BE1005" s="29"/>
      <c r="BF1005" s="31"/>
      <c r="BG1005" s="31"/>
      <c r="BH1005" s="207"/>
      <c r="BI1005" s="31"/>
      <c r="BJ1005" s="208"/>
      <c r="BK1005" s="208"/>
      <c r="BL1005" s="3" t="str">
        <f t="shared" si="39"/>
        <v xml:space="preserve"> -  -  - </v>
      </c>
      <c r="BM1005" s="3" t="s">
        <v>62</v>
      </c>
    </row>
    <row r="1006" spans="1:65" ht="13.95" hidden="1" customHeight="1">
      <c r="B1006" s="7">
        <v>1</v>
      </c>
      <c r="C1006" s="7" t="s">
        <v>2356</v>
      </c>
      <c r="D1006" s="79" t="s">
        <v>2357</v>
      </c>
      <c r="E1006" s="18" t="s">
        <v>437</v>
      </c>
      <c r="F1006" s="18" t="s">
        <v>6507</v>
      </c>
      <c r="G1006" s="18"/>
      <c r="H1006" s="18"/>
      <c r="I1006" s="79"/>
      <c r="J1006" s="648"/>
      <c r="K1006" s="2">
        <v>1</v>
      </c>
      <c r="L1006" s="873">
        <v>41800</v>
      </c>
      <c r="M1006" s="872">
        <v>1</v>
      </c>
      <c r="N1006" s="872">
        <v>0</v>
      </c>
      <c r="O1006" s="972"/>
      <c r="P1006" s="909"/>
      <c r="Q1006" s="909"/>
      <c r="R1006" s="228"/>
      <c r="S1006" s="18"/>
      <c r="T1006" s="18"/>
      <c r="U1006" s="18"/>
      <c r="V1006" s="18"/>
      <c r="W1006" s="228" t="s">
        <v>23771</v>
      </c>
      <c r="X1006" s="18"/>
      <c r="Y1006" s="18">
        <v>1</v>
      </c>
      <c r="Z1006" s="93">
        <v>1</v>
      </c>
      <c r="AA1006" s="18"/>
      <c r="AB1006" s="18"/>
      <c r="AC1006" s="18">
        <v>1</v>
      </c>
      <c r="AD1006" s="18"/>
      <c r="AE1006" s="556"/>
      <c r="AF1006" s="556"/>
      <c r="AG1006" s="18"/>
      <c r="AH1006" s="18"/>
      <c r="AI1006" s="18"/>
      <c r="AJ1006" s="18">
        <v>1</v>
      </c>
      <c r="AK1006" s="43" t="s">
        <v>146</v>
      </c>
      <c r="AL1006" s="43"/>
      <c r="AN1006" s="204">
        <v>43556</v>
      </c>
      <c r="AO1006" s="59" t="s">
        <v>2356</v>
      </c>
      <c r="AP1006" s="205">
        <v>0</v>
      </c>
      <c r="AQ1006" s="205">
        <v>1</v>
      </c>
      <c r="AR1006" s="205">
        <v>1</v>
      </c>
      <c r="AS1006" s="205">
        <v>1</v>
      </c>
      <c r="AT1006" s="205">
        <v>1</v>
      </c>
      <c r="AU1006" s="205">
        <v>1</v>
      </c>
      <c r="AV1006" s="205" t="s">
        <v>59</v>
      </c>
      <c r="AW1006" s="205" t="s">
        <v>59</v>
      </c>
      <c r="AX1006" s="205">
        <v>1</v>
      </c>
      <c r="AY1006" s="205">
        <v>1</v>
      </c>
      <c r="AZ1006" s="205" t="s">
        <v>59</v>
      </c>
      <c r="BA1006" s="171">
        <v>1</v>
      </c>
      <c r="BB1006" s="205">
        <v>0</v>
      </c>
      <c r="BC1006" s="29"/>
      <c r="BD1006" s="29"/>
      <c r="BE1006" s="29"/>
      <c r="BF1006" s="31"/>
      <c r="BG1006" s="31"/>
      <c r="BH1006" s="207"/>
      <c r="BI1006" s="31"/>
      <c r="BJ1006" s="208"/>
      <c r="BK1006" s="208"/>
      <c r="BL1006" s="3" t="str">
        <f t="shared" si="39"/>
        <v xml:space="preserve"> -  -  - </v>
      </c>
      <c r="BM1006" s="3" t="s">
        <v>62</v>
      </c>
    </row>
    <row r="1007" spans="1:65" ht="13.95" customHeight="1">
      <c r="B1007" s="631">
        <v>1</v>
      </c>
      <c r="C1007" s="631" t="s">
        <v>2358</v>
      </c>
      <c r="D1007" s="636" t="s">
        <v>20088</v>
      </c>
      <c r="E1007" s="632" t="s">
        <v>437</v>
      </c>
      <c r="F1007" s="18" t="s">
        <v>6507</v>
      </c>
      <c r="G1007" s="632"/>
      <c r="H1007" s="632">
        <v>7</v>
      </c>
      <c r="I1007" s="636"/>
      <c r="J1007" s="665"/>
      <c r="K1007" s="2">
        <v>1</v>
      </c>
      <c r="L1007" s="873">
        <v>42187</v>
      </c>
      <c r="M1007" s="872">
        <v>1</v>
      </c>
      <c r="N1007" s="872">
        <v>0</v>
      </c>
      <c r="O1007" s="972"/>
      <c r="P1007" s="909"/>
      <c r="Q1007" s="909"/>
      <c r="R1007" s="665"/>
      <c r="S1007" s="18"/>
      <c r="T1007" s="18"/>
      <c r="U1007" s="18"/>
      <c r="V1007" s="18"/>
      <c r="W1007" s="228" t="s">
        <v>23770</v>
      </c>
      <c r="X1007" s="18"/>
      <c r="Y1007" s="18">
        <v>1</v>
      </c>
      <c r="Z1007" s="18"/>
      <c r="AA1007" s="18"/>
      <c r="AB1007" s="18"/>
      <c r="AC1007" s="18"/>
      <c r="AD1007" s="18">
        <v>1</v>
      </c>
      <c r="AE1007" s="556">
        <v>42185</v>
      </c>
      <c r="AF1007" s="556">
        <v>42187</v>
      </c>
      <c r="AG1007" s="18"/>
      <c r="AH1007" s="18"/>
      <c r="AI1007" s="18"/>
      <c r="AJ1007" s="18"/>
      <c r="AK1007" s="43" t="s">
        <v>146</v>
      </c>
      <c r="AL1007" s="43"/>
      <c r="AN1007" s="204"/>
      <c r="AO1007" s="59" t="s">
        <v>2358</v>
      </c>
      <c r="AP1007" s="205" t="s">
        <v>152</v>
      </c>
      <c r="AQ1007" s="205" t="s">
        <v>152</v>
      </c>
      <c r="AR1007" s="205" t="s">
        <v>152</v>
      </c>
      <c r="AS1007" s="205" t="s">
        <v>152</v>
      </c>
      <c r="AT1007" s="205" t="s">
        <v>152</v>
      </c>
      <c r="AU1007" s="205" t="s">
        <v>152</v>
      </c>
      <c r="AV1007" s="205" t="s">
        <v>152</v>
      </c>
      <c r="AW1007" s="205" t="s">
        <v>152</v>
      </c>
      <c r="AX1007" s="205" t="s">
        <v>152</v>
      </c>
      <c r="AY1007" s="205" t="s">
        <v>152</v>
      </c>
      <c r="AZ1007" s="205" t="s">
        <v>152</v>
      </c>
      <c r="BA1007" s="171" t="s">
        <v>152</v>
      </c>
      <c r="BB1007" s="205" t="s">
        <v>152</v>
      </c>
      <c r="BC1007" s="29"/>
      <c r="BD1007" s="29"/>
      <c r="BE1007" s="29"/>
      <c r="BF1007" s="31"/>
      <c r="BG1007" s="31"/>
      <c r="BH1007" s="207"/>
      <c r="BI1007" s="31"/>
      <c r="BJ1007" s="208"/>
      <c r="BK1007" s="208"/>
      <c r="BL1007" s="3" t="str">
        <f t="shared" si="39"/>
        <v xml:space="preserve"> -  -  - </v>
      </c>
      <c r="BM1007" s="3" t="s">
        <v>62</v>
      </c>
    </row>
    <row r="1008" spans="1:65" ht="13.95" customHeight="1">
      <c r="A1008" s="634"/>
      <c r="B1008" s="631">
        <v>1</v>
      </c>
      <c r="C1008" s="631" t="s">
        <v>2359</v>
      </c>
      <c r="D1008" s="636" t="s">
        <v>22870</v>
      </c>
      <c r="E1008" s="632" t="s">
        <v>437</v>
      </c>
      <c r="F1008" s="18" t="s">
        <v>6507</v>
      </c>
      <c r="G1008" s="632"/>
      <c r="H1008" s="632">
        <v>8</v>
      </c>
      <c r="I1008" s="636"/>
      <c r="J1008" s="665" t="s">
        <v>160</v>
      </c>
      <c r="K1008" s="2">
        <v>1</v>
      </c>
      <c r="L1008" s="873">
        <v>43805</v>
      </c>
      <c r="M1008" s="872">
        <v>1</v>
      </c>
      <c r="N1008" s="872">
        <v>0</v>
      </c>
      <c r="O1008" s="973" t="s">
        <v>23916</v>
      </c>
      <c r="P1008" s="836">
        <v>1</v>
      </c>
      <c r="Q1008" s="836"/>
      <c r="R1008" s="228"/>
      <c r="S1008" s="18"/>
      <c r="T1008" s="18"/>
      <c r="U1008" s="18"/>
      <c r="V1008" s="18"/>
      <c r="W1008" s="228" t="s">
        <v>23770</v>
      </c>
      <c r="X1008" s="18"/>
      <c r="Y1008" s="18">
        <v>1</v>
      </c>
      <c r="Z1008" s="93"/>
      <c r="AA1008" s="18"/>
      <c r="AB1008" s="18"/>
      <c r="AC1008" s="18">
        <v>1</v>
      </c>
      <c r="AD1008" s="18">
        <v>1</v>
      </c>
      <c r="AE1008" s="556">
        <v>43789</v>
      </c>
      <c r="AF1008" s="556">
        <v>43803</v>
      </c>
      <c r="AG1008" s="18"/>
      <c r="AH1008" s="18"/>
      <c r="AI1008" s="18"/>
      <c r="AJ1008" s="18">
        <v>1</v>
      </c>
      <c r="AK1008" s="43" t="s">
        <v>181</v>
      </c>
      <c r="AL1008" s="43"/>
      <c r="AN1008" s="204">
        <v>43556</v>
      </c>
      <c r="AO1008" s="59" t="s">
        <v>2359</v>
      </c>
      <c r="AP1008" s="205">
        <v>0</v>
      </c>
      <c r="AQ1008" s="205">
        <v>1</v>
      </c>
      <c r="AR1008" s="205">
        <v>1</v>
      </c>
      <c r="AS1008" s="205">
        <v>1</v>
      </c>
      <c r="AT1008" s="205">
        <v>1</v>
      </c>
      <c r="AU1008" s="205">
        <v>1</v>
      </c>
      <c r="AV1008" s="205" t="s">
        <v>59</v>
      </c>
      <c r="AW1008" s="205" t="s">
        <v>59</v>
      </c>
      <c r="AX1008" s="205">
        <v>1</v>
      </c>
      <c r="AY1008" s="205">
        <v>1</v>
      </c>
      <c r="AZ1008" s="205" t="s">
        <v>59</v>
      </c>
      <c r="BA1008" s="171">
        <v>1</v>
      </c>
      <c r="BB1008" s="205">
        <v>0</v>
      </c>
      <c r="BC1008" s="29"/>
      <c r="BD1008" s="29"/>
      <c r="BE1008" s="29"/>
      <c r="BF1008" s="31"/>
      <c r="BG1008" s="31"/>
      <c r="BH1008" s="207"/>
      <c r="BI1008" s="31"/>
      <c r="BJ1008" s="208"/>
      <c r="BK1008" s="208"/>
      <c r="BL1008" s="3" t="str">
        <f t="shared" si="39"/>
        <v xml:space="preserve"> -  -  - </v>
      </c>
      <c r="BM1008" s="3" t="s">
        <v>62</v>
      </c>
    </row>
    <row r="1009" spans="1:65" ht="13.95" hidden="1" customHeight="1">
      <c r="B1009" s="7">
        <v>1</v>
      </c>
      <c r="C1009" s="571" t="s">
        <v>2360</v>
      </c>
      <c r="D1009" s="351" t="s">
        <v>26961</v>
      </c>
      <c r="E1009" s="572" t="s">
        <v>437</v>
      </c>
      <c r="F1009" s="572" t="s">
        <v>6507</v>
      </c>
      <c r="G1009" s="572"/>
      <c r="H1009" s="572">
        <v>7</v>
      </c>
      <c r="I1009" s="351"/>
      <c r="J1009" s="862" t="s">
        <v>2319</v>
      </c>
      <c r="K1009" s="2">
        <v>1</v>
      </c>
      <c r="L1009" s="873">
        <v>41800</v>
      </c>
      <c r="M1009" s="872">
        <v>1</v>
      </c>
      <c r="N1009" s="872">
        <v>1</v>
      </c>
      <c r="O1009" s="972" t="s">
        <v>28636</v>
      </c>
      <c r="P1009" s="909">
        <v>1</v>
      </c>
      <c r="Q1009" s="873">
        <v>44165</v>
      </c>
      <c r="R1009" s="228"/>
      <c r="S1009" s="18"/>
      <c r="T1009" s="18"/>
      <c r="U1009" s="18"/>
      <c r="V1009" s="18"/>
      <c r="W1009" s="228" t="s">
        <v>23771</v>
      </c>
      <c r="X1009" s="18"/>
      <c r="Y1009" s="18">
        <v>1</v>
      </c>
      <c r="Z1009" s="93">
        <v>1</v>
      </c>
      <c r="AA1009" s="18"/>
      <c r="AB1009" s="18"/>
      <c r="AC1009" s="18">
        <v>1</v>
      </c>
      <c r="AD1009" s="18"/>
      <c r="AE1009" s="556"/>
      <c r="AF1009" s="556"/>
      <c r="AG1009" s="18"/>
      <c r="AH1009" s="18"/>
      <c r="AI1009" s="18"/>
      <c r="AJ1009" s="18">
        <v>1</v>
      </c>
      <c r="AK1009" s="43" t="s">
        <v>146</v>
      </c>
      <c r="AL1009" s="43"/>
      <c r="AN1009" s="204">
        <v>43556</v>
      </c>
      <c r="AO1009" s="59" t="s">
        <v>2360</v>
      </c>
      <c r="AP1009" s="205">
        <v>0</v>
      </c>
      <c r="AQ1009" s="205">
        <v>1</v>
      </c>
      <c r="AR1009" s="205">
        <v>1</v>
      </c>
      <c r="AS1009" s="205">
        <v>1</v>
      </c>
      <c r="AT1009" s="205">
        <v>1</v>
      </c>
      <c r="AU1009" s="205">
        <v>1</v>
      </c>
      <c r="AV1009" s="205" t="s">
        <v>59</v>
      </c>
      <c r="AW1009" s="205" t="s">
        <v>59</v>
      </c>
      <c r="AX1009" s="205">
        <v>1</v>
      </c>
      <c r="AY1009" s="205">
        <v>1</v>
      </c>
      <c r="AZ1009" s="205" t="s">
        <v>59</v>
      </c>
      <c r="BA1009" s="171">
        <v>1</v>
      </c>
      <c r="BB1009" s="205">
        <v>0</v>
      </c>
      <c r="BC1009" s="29"/>
      <c r="BD1009" s="29"/>
      <c r="BE1009" s="29"/>
      <c r="BF1009" s="31"/>
      <c r="BG1009" s="31"/>
      <c r="BH1009" s="207"/>
      <c r="BI1009" s="31"/>
      <c r="BJ1009" s="208"/>
      <c r="BK1009" s="208"/>
      <c r="BL1009" s="3" t="str">
        <f t="shared" si="39"/>
        <v xml:space="preserve"> -  -  - </v>
      </c>
      <c r="BM1009" s="3" t="s">
        <v>62</v>
      </c>
    </row>
    <row r="1010" spans="1:65" ht="13.95" hidden="1" customHeight="1">
      <c r="B1010" s="7">
        <v>1</v>
      </c>
      <c r="C1010" s="7" t="s">
        <v>2361</v>
      </c>
      <c r="D1010" s="79" t="s">
        <v>2362</v>
      </c>
      <c r="E1010" s="18" t="s">
        <v>437</v>
      </c>
      <c r="F1010" s="18" t="s">
        <v>6507</v>
      </c>
      <c r="G1010" s="18"/>
      <c r="H1010" s="18"/>
      <c r="I1010" s="79"/>
      <c r="J1010" s="648"/>
      <c r="K1010" s="2">
        <v>1</v>
      </c>
      <c r="L1010" s="873">
        <v>41800</v>
      </c>
      <c r="M1010" s="872">
        <v>1</v>
      </c>
      <c r="N1010" s="872">
        <v>0</v>
      </c>
      <c r="O1010" s="972"/>
      <c r="P1010" s="909"/>
      <c r="Q1010" s="909"/>
      <c r="R1010" s="228"/>
      <c r="S1010" s="18"/>
      <c r="T1010" s="18"/>
      <c r="U1010" s="18"/>
      <c r="V1010" s="18"/>
      <c r="W1010" s="228" t="s">
        <v>23771</v>
      </c>
      <c r="X1010" s="18"/>
      <c r="Y1010" s="18">
        <v>1</v>
      </c>
      <c r="Z1010" s="93">
        <v>1</v>
      </c>
      <c r="AA1010" s="18"/>
      <c r="AB1010" s="18"/>
      <c r="AC1010" s="18">
        <v>1</v>
      </c>
      <c r="AD1010" s="18"/>
      <c r="AE1010" s="556"/>
      <c r="AF1010" s="556"/>
      <c r="AG1010" s="18"/>
      <c r="AH1010" s="18"/>
      <c r="AI1010" s="18"/>
      <c r="AJ1010" s="18">
        <v>1</v>
      </c>
      <c r="AK1010" s="43" t="s">
        <v>146</v>
      </c>
      <c r="AL1010" s="43"/>
      <c r="AN1010" s="204">
        <v>43556</v>
      </c>
      <c r="AO1010" s="59" t="s">
        <v>2361</v>
      </c>
      <c r="AP1010" s="205">
        <v>0</v>
      </c>
      <c r="AQ1010" s="205">
        <v>1</v>
      </c>
      <c r="AR1010" s="205">
        <v>1</v>
      </c>
      <c r="AS1010" s="205">
        <v>1</v>
      </c>
      <c r="AT1010" s="205">
        <v>1</v>
      </c>
      <c r="AU1010" s="205">
        <v>1</v>
      </c>
      <c r="AV1010" s="205" t="s">
        <v>59</v>
      </c>
      <c r="AW1010" s="205" t="s">
        <v>59</v>
      </c>
      <c r="AX1010" s="205">
        <v>1</v>
      </c>
      <c r="AY1010" s="205">
        <v>1</v>
      </c>
      <c r="AZ1010" s="205" t="s">
        <v>59</v>
      </c>
      <c r="BA1010" s="171">
        <v>1</v>
      </c>
      <c r="BB1010" s="205">
        <v>0</v>
      </c>
      <c r="BC1010" s="29"/>
      <c r="BD1010" s="29"/>
      <c r="BE1010" s="29"/>
      <c r="BF1010" s="31"/>
      <c r="BG1010" s="31"/>
      <c r="BH1010" s="207"/>
      <c r="BI1010" s="31"/>
      <c r="BJ1010" s="208"/>
      <c r="BK1010" s="208"/>
      <c r="BL1010" s="3" t="str">
        <f t="shared" si="39"/>
        <v xml:space="preserve"> -  -  - </v>
      </c>
      <c r="BM1010" s="3" t="s">
        <v>62</v>
      </c>
    </row>
    <row r="1011" spans="1:65" ht="13.95" hidden="1" customHeight="1">
      <c r="B1011" s="7">
        <v>1</v>
      </c>
      <c r="C1011" s="571" t="s">
        <v>2363</v>
      </c>
      <c r="D1011" s="351" t="s">
        <v>26962</v>
      </c>
      <c r="E1011" s="572" t="s">
        <v>437</v>
      </c>
      <c r="F1011" s="572" t="s">
        <v>6507</v>
      </c>
      <c r="G1011" s="572"/>
      <c r="H1011" s="572">
        <v>10</v>
      </c>
      <c r="I1011" s="351"/>
      <c r="J1011" s="862" t="s">
        <v>2319</v>
      </c>
      <c r="K1011" s="2">
        <v>1</v>
      </c>
      <c r="L1011" s="873">
        <v>41800</v>
      </c>
      <c r="M1011" s="872">
        <v>1</v>
      </c>
      <c r="N1011" s="872">
        <v>1</v>
      </c>
      <c r="O1011" s="972"/>
      <c r="P1011" s="909"/>
      <c r="Q1011" s="873">
        <v>44020</v>
      </c>
      <c r="R1011" s="228"/>
      <c r="S1011" s="18"/>
      <c r="T1011" s="18"/>
      <c r="U1011" s="18"/>
      <c r="V1011" s="18"/>
      <c r="W1011" s="228" t="s">
        <v>23771</v>
      </c>
      <c r="X1011" s="18"/>
      <c r="Y1011" s="18">
        <v>1</v>
      </c>
      <c r="Z1011" s="93">
        <v>1</v>
      </c>
      <c r="AA1011" s="18"/>
      <c r="AB1011" s="18"/>
      <c r="AC1011" s="18">
        <v>1</v>
      </c>
      <c r="AD1011" s="18"/>
      <c r="AE1011" s="556"/>
      <c r="AF1011" s="556"/>
      <c r="AG1011" s="18"/>
      <c r="AH1011" s="18"/>
      <c r="AI1011" s="18"/>
      <c r="AJ1011" s="18">
        <v>1</v>
      </c>
      <c r="AK1011" s="43" t="s">
        <v>146</v>
      </c>
      <c r="AL1011" s="43"/>
      <c r="AN1011" s="204">
        <v>43556</v>
      </c>
      <c r="AO1011" s="59" t="s">
        <v>2363</v>
      </c>
      <c r="AP1011" s="205">
        <v>0</v>
      </c>
      <c r="AQ1011" s="205">
        <v>1</v>
      </c>
      <c r="AR1011" s="205">
        <v>1</v>
      </c>
      <c r="AS1011" s="205">
        <v>1</v>
      </c>
      <c r="AT1011" s="205">
        <v>1</v>
      </c>
      <c r="AU1011" s="205">
        <v>1</v>
      </c>
      <c r="AV1011" s="205" t="s">
        <v>59</v>
      </c>
      <c r="AW1011" s="205" t="s">
        <v>59</v>
      </c>
      <c r="AX1011" s="205">
        <v>1</v>
      </c>
      <c r="AY1011" s="205">
        <v>1</v>
      </c>
      <c r="AZ1011" s="205" t="s">
        <v>59</v>
      </c>
      <c r="BA1011" s="171">
        <v>1</v>
      </c>
      <c r="BB1011" s="205">
        <v>0</v>
      </c>
      <c r="BC1011" s="29"/>
      <c r="BD1011" s="29"/>
      <c r="BE1011" s="29"/>
      <c r="BF1011" s="31"/>
      <c r="BG1011" s="31"/>
      <c r="BH1011" s="207"/>
      <c r="BI1011" s="31"/>
      <c r="BJ1011" s="208"/>
      <c r="BK1011" s="208"/>
      <c r="BL1011" s="3" t="str">
        <f t="shared" si="39"/>
        <v xml:space="preserve"> -  -  - </v>
      </c>
      <c r="BM1011" s="3" t="s">
        <v>62</v>
      </c>
    </row>
    <row r="1012" spans="1:65" ht="13.95" hidden="1" customHeight="1">
      <c r="B1012" s="7">
        <v>1</v>
      </c>
      <c r="C1012" s="7" t="s">
        <v>2364</v>
      </c>
      <c r="D1012" s="79" t="s">
        <v>2365</v>
      </c>
      <c r="E1012" s="18" t="s">
        <v>437</v>
      </c>
      <c r="F1012" s="18" t="s">
        <v>6507</v>
      </c>
      <c r="G1012" s="18"/>
      <c r="H1012" s="18"/>
      <c r="I1012" s="79"/>
      <c r="J1012" s="648"/>
      <c r="K1012" s="2">
        <v>1</v>
      </c>
      <c r="L1012" s="873">
        <v>41800</v>
      </c>
      <c r="M1012" s="872">
        <v>1</v>
      </c>
      <c r="N1012" s="872">
        <v>0</v>
      </c>
      <c r="O1012" s="972"/>
      <c r="P1012" s="909"/>
      <c r="Q1012" s="909"/>
      <c r="R1012" s="228"/>
      <c r="S1012" s="18"/>
      <c r="T1012" s="18"/>
      <c r="U1012" s="18"/>
      <c r="V1012" s="18"/>
      <c r="W1012" s="228" t="s">
        <v>23771</v>
      </c>
      <c r="X1012" s="18"/>
      <c r="Y1012" s="18">
        <v>1</v>
      </c>
      <c r="Z1012" s="93">
        <v>1</v>
      </c>
      <c r="AA1012" s="18"/>
      <c r="AB1012" s="18"/>
      <c r="AC1012" s="18">
        <v>1</v>
      </c>
      <c r="AD1012" s="18"/>
      <c r="AE1012" s="556"/>
      <c r="AF1012" s="556"/>
      <c r="AG1012" s="18"/>
      <c r="AH1012" s="18"/>
      <c r="AI1012" s="18"/>
      <c r="AJ1012" s="18">
        <v>1</v>
      </c>
      <c r="AK1012" s="43" t="s">
        <v>146</v>
      </c>
      <c r="AL1012" s="43"/>
      <c r="AN1012" s="204">
        <v>43556</v>
      </c>
      <c r="AO1012" s="59" t="s">
        <v>2364</v>
      </c>
      <c r="AP1012" s="205">
        <v>0</v>
      </c>
      <c r="AQ1012" s="205">
        <v>1</v>
      </c>
      <c r="AR1012" s="205">
        <v>1</v>
      </c>
      <c r="AS1012" s="205">
        <v>1</v>
      </c>
      <c r="AT1012" s="205">
        <v>1</v>
      </c>
      <c r="AU1012" s="205">
        <v>1</v>
      </c>
      <c r="AV1012" s="205" t="s">
        <v>59</v>
      </c>
      <c r="AW1012" s="205" t="s">
        <v>59</v>
      </c>
      <c r="AX1012" s="205">
        <v>1</v>
      </c>
      <c r="AY1012" s="205">
        <v>1</v>
      </c>
      <c r="AZ1012" s="205" t="s">
        <v>59</v>
      </c>
      <c r="BA1012" s="171">
        <v>1</v>
      </c>
      <c r="BB1012" s="205">
        <v>0</v>
      </c>
      <c r="BC1012" s="29"/>
      <c r="BD1012" s="29"/>
      <c r="BE1012" s="29"/>
      <c r="BF1012" s="31"/>
      <c r="BG1012" s="31"/>
      <c r="BH1012" s="207"/>
      <c r="BI1012" s="31"/>
      <c r="BJ1012" s="208"/>
      <c r="BK1012" s="208"/>
      <c r="BL1012" s="3" t="str">
        <f t="shared" si="39"/>
        <v xml:space="preserve"> -  -  - </v>
      </c>
      <c r="BM1012" s="3" t="s">
        <v>62</v>
      </c>
    </row>
    <row r="1013" spans="1:65" ht="13.95" hidden="1" customHeight="1">
      <c r="B1013" s="7">
        <v>1</v>
      </c>
      <c r="C1013" s="7" t="s">
        <v>2366</v>
      </c>
      <c r="D1013" s="79" t="s">
        <v>2367</v>
      </c>
      <c r="E1013" s="18" t="s">
        <v>437</v>
      </c>
      <c r="F1013" s="18" t="s">
        <v>6507</v>
      </c>
      <c r="G1013" s="18"/>
      <c r="H1013" s="18"/>
      <c r="I1013" s="79"/>
      <c r="J1013" s="648"/>
      <c r="K1013" s="2">
        <v>1</v>
      </c>
      <c r="L1013" s="873">
        <v>41800</v>
      </c>
      <c r="M1013" s="872">
        <v>1</v>
      </c>
      <c r="N1013" s="872">
        <v>0</v>
      </c>
      <c r="O1013" s="972"/>
      <c r="P1013" s="909"/>
      <c r="Q1013" s="909"/>
      <c r="R1013" s="228"/>
      <c r="S1013" s="18"/>
      <c r="T1013" s="18"/>
      <c r="U1013" s="18"/>
      <c r="V1013" s="18"/>
      <c r="W1013" s="228" t="s">
        <v>23771</v>
      </c>
      <c r="X1013" s="18"/>
      <c r="Y1013" s="18">
        <v>1</v>
      </c>
      <c r="Z1013" s="93">
        <v>1</v>
      </c>
      <c r="AA1013" s="18"/>
      <c r="AB1013" s="18"/>
      <c r="AC1013" s="18">
        <v>1</v>
      </c>
      <c r="AD1013" s="18"/>
      <c r="AE1013" s="556"/>
      <c r="AF1013" s="556"/>
      <c r="AG1013" s="18"/>
      <c r="AH1013" s="18"/>
      <c r="AI1013" s="18"/>
      <c r="AJ1013" s="18">
        <v>1</v>
      </c>
      <c r="AK1013" s="43" t="s">
        <v>146</v>
      </c>
      <c r="AL1013" s="43"/>
      <c r="AN1013" s="204">
        <v>43556</v>
      </c>
      <c r="AO1013" s="59" t="s">
        <v>2366</v>
      </c>
      <c r="AP1013" s="205">
        <v>0</v>
      </c>
      <c r="AQ1013" s="205">
        <v>1</v>
      </c>
      <c r="AR1013" s="205">
        <v>1</v>
      </c>
      <c r="AS1013" s="205">
        <v>1</v>
      </c>
      <c r="AT1013" s="205">
        <v>1</v>
      </c>
      <c r="AU1013" s="205">
        <v>1</v>
      </c>
      <c r="AV1013" s="205" t="s">
        <v>59</v>
      </c>
      <c r="AW1013" s="205" t="s">
        <v>59</v>
      </c>
      <c r="AX1013" s="205">
        <v>1</v>
      </c>
      <c r="AY1013" s="205">
        <v>1</v>
      </c>
      <c r="AZ1013" s="205" t="s">
        <v>59</v>
      </c>
      <c r="BA1013" s="171">
        <v>1</v>
      </c>
      <c r="BB1013" s="205">
        <v>0</v>
      </c>
      <c r="BC1013" s="29"/>
      <c r="BD1013" s="29"/>
      <c r="BE1013" s="29"/>
      <c r="BF1013" s="31"/>
      <c r="BG1013" s="31"/>
      <c r="BH1013" s="207"/>
      <c r="BI1013" s="31"/>
      <c r="BJ1013" s="208"/>
      <c r="BK1013" s="208"/>
      <c r="BL1013" s="3" t="str">
        <f t="shared" si="39"/>
        <v xml:space="preserve"> -  -  - </v>
      </c>
      <c r="BM1013" s="3" t="s">
        <v>62</v>
      </c>
    </row>
    <row r="1014" spans="1:65" ht="13.95" hidden="1" customHeight="1">
      <c r="B1014" s="7">
        <v>1</v>
      </c>
      <c r="C1014" s="7" t="s">
        <v>2368</v>
      </c>
      <c r="D1014" s="79" t="s">
        <v>2369</v>
      </c>
      <c r="E1014" s="18" t="s">
        <v>437</v>
      </c>
      <c r="F1014" s="18" t="s">
        <v>6507</v>
      </c>
      <c r="G1014" s="18"/>
      <c r="H1014" s="18"/>
      <c r="I1014" s="79"/>
      <c r="J1014" s="228"/>
      <c r="K1014" s="2">
        <v>1</v>
      </c>
      <c r="L1014" s="873">
        <v>41822</v>
      </c>
      <c r="M1014" s="872">
        <v>1</v>
      </c>
      <c r="N1014" s="872">
        <v>0</v>
      </c>
      <c r="O1014" s="972"/>
      <c r="P1014" s="909"/>
      <c r="Q1014" s="909"/>
      <c r="R1014" s="228"/>
      <c r="S1014" s="18"/>
      <c r="T1014" s="18"/>
      <c r="U1014" s="18"/>
      <c r="V1014" s="18"/>
      <c r="W1014" s="228" t="s">
        <v>23771</v>
      </c>
      <c r="X1014" s="18"/>
      <c r="Y1014" s="18">
        <v>1</v>
      </c>
      <c r="Z1014" s="93">
        <v>1</v>
      </c>
      <c r="AA1014" s="18"/>
      <c r="AB1014" s="18"/>
      <c r="AC1014" s="18">
        <v>1</v>
      </c>
      <c r="AD1014" s="18"/>
      <c r="AE1014" s="556"/>
      <c r="AF1014" s="556"/>
      <c r="AG1014" s="18"/>
      <c r="AH1014" s="18"/>
      <c r="AI1014" s="18"/>
      <c r="AJ1014" s="18"/>
      <c r="AK1014" s="43" t="s">
        <v>146</v>
      </c>
      <c r="AL1014" s="43"/>
      <c r="AN1014" s="204">
        <v>43556</v>
      </c>
      <c r="AO1014" s="59" t="s">
        <v>2368</v>
      </c>
      <c r="AP1014" s="205">
        <v>0</v>
      </c>
      <c r="AQ1014" s="205">
        <v>1</v>
      </c>
      <c r="AR1014" s="205">
        <v>1</v>
      </c>
      <c r="AS1014" s="205">
        <v>1</v>
      </c>
      <c r="AT1014" s="205">
        <v>1</v>
      </c>
      <c r="AU1014" s="205">
        <v>1</v>
      </c>
      <c r="AV1014" s="205" t="s">
        <v>59</v>
      </c>
      <c r="AW1014" s="205" t="s">
        <v>59</v>
      </c>
      <c r="AX1014" s="205">
        <v>1</v>
      </c>
      <c r="AY1014" s="205">
        <v>1</v>
      </c>
      <c r="AZ1014" s="205" t="s">
        <v>59</v>
      </c>
      <c r="BA1014" s="171">
        <v>1</v>
      </c>
      <c r="BB1014" s="205">
        <v>0</v>
      </c>
      <c r="BC1014" s="29" t="s">
        <v>2370</v>
      </c>
      <c r="BD1014" s="29"/>
      <c r="BE1014" s="29" t="s">
        <v>2371</v>
      </c>
      <c r="BF1014" s="31" t="s">
        <v>71</v>
      </c>
      <c r="BG1014" s="31" t="s">
        <v>71</v>
      </c>
      <c r="BH1014" s="207">
        <v>42260</v>
      </c>
      <c r="BI1014" s="31">
        <v>1</v>
      </c>
      <c r="BJ1014" s="208" t="s">
        <v>2372</v>
      </c>
      <c r="BK1014" s="208" t="s">
        <v>182</v>
      </c>
      <c r="BL1014" s="3" t="str">
        <f t="shared" si="39"/>
        <v>UNCTAD: http://investmentpolicyhub.unctad.org/IIA/AdvancedSearchBITResults
UNTC: https://treaties.un.org/Pages/showDetails.aspx?objid=08000002800f3459 - Date of signature on UNCTAD website shows: June 6, however, Date of signature on UNTC website shows: February 6 (I used Feb. 6 in PDF and XML) - MDM - February 6 is the appropriate signature date</v>
      </c>
      <c r="BM1014" s="3" t="s">
        <v>2373</v>
      </c>
    </row>
    <row r="1015" spans="1:65" ht="13.95" hidden="1" customHeight="1">
      <c r="B1015" s="7">
        <v>1</v>
      </c>
      <c r="C1015" s="7" t="s">
        <v>2374</v>
      </c>
      <c r="D1015" s="79" t="s">
        <v>2375</v>
      </c>
      <c r="E1015" s="18" t="s">
        <v>437</v>
      </c>
      <c r="F1015" s="18" t="s">
        <v>6507</v>
      </c>
      <c r="G1015" s="18"/>
      <c r="H1015" s="18"/>
      <c r="I1015" s="79"/>
      <c r="J1015" s="648"/>
      <c r="K1015" s="2">
        <v>1</v>
      </c>
      <c r="L1015" s="873">
        <v>41800</v>
      </c>
      <c r="M1015" s="872">
        <v>1</v>
      </c>
      <c r="N1015" s="872">
        <v>0</v>
      </c>
      <c r="O1015" s="972"/>
      <c r="P1015" s="909"/>
      <c r="Q1015" s="909"/>
      <c r="R1015" s="228"/>
      <c r="S1015" s="18"/>
      <c r="T1015" s="18"/>
      <c r="U1015" s="18"/>
      <c r="V1015" s="18"/>
      <c r="W1015" s="228" t="s">
        <v>23771</v>
      </c>
      <c r="X1015" s="18"/>
      <c r="Y1015" s="18">
        <v>1</v>
      </c>
      <c r="Z1015" s="93">
        <v>1</v>
      </c>
      <c r="AA1015" s="18"/>
      <c r="AB1015" s="18"/>
      <c r="AC1015" s="18">
        <v>1</v>
      </c>
      <c r="AD1015" s="18"/>
      <c r="AE1015" s="556"/>
      <c r="AF1015" s="556"/>
      <c r="AG1015" s="18"/>
      <c r="AH1015" s="18"/>
      <c r="AI1015" s="18"/>
      <c r="AJ1015" s="18">
        <v>1</v>
      </c>
      <c r="AK1015" s="43" t="s">
        <v>146</v>
      </c>
      <c r="AL1015" s="43"/>
      <c r="AN1015" s="204">
        <v>43556</v>
      </c>
      <c r="AO1015" s="59" t="s">
        <v>2374</v>
      </c>
      <c r="AP1015" s="205">
        <v>0</v>
      </c>
      <c r="AQ1015" s="205">
        <v>1</v>
      </c>
      <c r="AR1015" s="205">
        <v>1</v>
      </c>
      <c r="AS1015" s="205">
        <v>1</v>
      </c>
      <c r="AT1015" s="205">
        <v>1</v>
      </c>
      <c r="AU1015" s="205">
        <v>1</v>
      </c>
      <c r="AV1015" s="205" t="s">
        <v>59</v>
      </c>
      <c r="AW1015" s="205" t="s">
        <v>59</v>
      </c>
      <c r="AX1015" s="205">
        <v>1</v>
      </c>
      <c r="AY1015" s="205">
        <v>1</v>
      </c>
      <c r="AZ1015" s="205" t="s">
        <v>59</v>
      </c>
      <c r="BA1015" s="171">
        <v>1</v>
      </c>
      <c r="BB1015" s="205">
        <v>0</v>
      </c>
      <c r="BC1015" s="29"/>
      <c r="BD1015" s="29"/>
      <c r="BE1015" s="29"/>
      <c r="BF1015" s="31"/>
      <c r="BG1015" s="31"/>
      <c r="BH1015" s="207"/>
      <c r="BI1015" s="31"/>
      <c r="BJ1015" s="208"/>
      <c r="BK1015" s="208"/>
      <c r="BL1015" s="3" t="str">
        <f t="shared" si="39"/>
        <v xml:space="preserve"> -  -  - </v>
      </c>
      <c r="BM1015" s="3" t="s">
        <v>62</v>
      </c>
    </row>
    <row r="1016" spans="1:65" ht="13.95" hidden="1" customHeight="1">
      <c r="B1016" s="7">
        <v>1</v>
      </c>
      <c r="C1016" s="571" t="s">
        <v>2376</v>
      </c>
      <c r="D1016" s="351" t="s">
        <v>26963</v>
      </c>
      <c r="E1016" s="572" t="s">
        <v>437</v>
      </c>
      <c r="F1016" s="572" t="s">
        <v>6507</v>
      </c>
      <c r="G1016" s="572"/>
      <c r="H1016" s="572">
        <v>12</v>
      </c>
      <c r="I1016" s="351"/>
      <c r="J1016" s="862" t="s">
        <v>2055</v>
      </c>
      <c r="K1016" s="2">
        <v>1</v>
      </c>
      <c r="L1016" s="873">
        <v>41800</v>
      </c>
      <c r="M1016" s="872">
        <v>1</v>
      </c>
      <c r="N1016" s="872">
        <v>1</v>
      </c>
      <c r="O1016" s="972"/>
      <c r="P1016" s="909"/>
      <c r="Q1016" s="873">
        <v>44020</v>
      </c>
      <c r="R1016" s="228"/>
      <c r="S1016" s="18"/>
      <c r="T1016" s="18"/>
      <c r="U1016" s="18"/>
      <c r="V1016" s="18"/>
      <c r="W1016" s="228" t="s">
        <v>23771</v>
      </c>
      <c r="X1016" s="18"/>
      <c r="Y1016" s="18">
        <v>1</v>
      </c>
      <c r="Z1016" s="93">
        <v>1</v>
      </c>
      <c r="AA1016" s="18"/>
      <c r="AB1016" s="18"/>
      <c r="AC1016" s="18">
        <v>1</v>
      </c>
      <c r="AD1016" s="18"/>
      <c r="AE1016" s="556"/>
      <c r="AF1016" s="556"/>
      <c r="AG1016" s="18"/>
      <c r="AH1016" s="18"/>
      <c r="AI1016" s="18"/>
      <c r="AJ1016" s="18">
        <v>1</v>
      </c>
      <c r="AK1016" s="43" t="s">
        <v>146</v>
      </c>
      <c r="AL1016" s="43"/>
      <c r="AN1016" s="204">
        <v>43556</v>
      </c>
      <c r="AO1016" s="59" t="s">
        <v>2376</v>
      </c>
      <c r="AP1016" s="205">
        <v>0</v>
      </c>
      <c r="AQ1016" s="205">
        <v>1</v>
      </c>
      <c r="AR1016" s="205">
        <v>1</v>
      </c>
      <c r="AS1016" s="205">
        <v>1</v>
      </c>
      <c r="AT1016" s="205">
        <v>1</v>
      </c>
      <c r="AU1016" s="205">
        <v>1</v>
      </c>
      <c r="AV1016" s="205" t="s">
        <v>59</v>
      </c>
      <c r="AW1016" s="205" t="s">
        <v>59</v>
      </c>
      <c r="AX1016" s="205">
        <v>1</v>
      </c>
      <c r="AY1016" s="205">
        <v>1</v>
      </c>
      <c r="AZ1016" s="205" t="s">
        <v>59</v>
      </c>
      <c r="BA1016" s="171">
        <v>1</v>
      </c>
      <c r="BB1016" s="205">
        <v>0</v>
      </c>
      <c r="BC1016" s="29"/>
      <c r="BD1016" s="29"/>
      <c r="BE1016" s="29"/>
      <c r="BF1016" s="31"/>
      <c r="BG1016" s="31"/>
      <c r="BH1016" s="207"/>
      <c r="BI1016" s="31"/>
      <c r="BJ1016" s="208"/>
      <c r="BK1016" s="208"/>
      <c r="BL1016" s="3" t="str">
        <f t="shared" si="39"/>
        <v xml:space="preserve"> -  -  - </v>
      </c>
      <c r="BM1016" s="3" t="s">
        <v>62</v>
      </c>
    </row>
    <row r="1017" spans="1:65" ht="13.95" hidden="1" customHeight="1">
      <c r="B1017" s="7">
        <v>1</v>
      </c>
      <c r="C1017" s="7" t="s">
        <v>2377</v>
      </c>
      <c r="D1017" s="79" t="s">
        <v>2378</v>
      </c>
      <c r="E1017" s="18" t="s">
        <v>437</v>
      </c>
      <c r="F1017" s="18" t="s">
        <v>6507</v>
      </c>
      <c r="G1017" s="18"/>
      <c r="H1017" s="18"/>
      <c r="I1017" s="79"/>
      <c r="J1017" s="648"/>
      <c r="K1017" s="2">
        <v>1</v>
      </c>
      <c r="L1017" s="873">
        <v>41800</v>
      </c>
      <c r="M1017" s="872">
        <v>1</v>
      </c>
      <c r="N1017" s="872">
        <v>0</v>
      </c>
      <c r="O1017" s="972"/>
      <c r="P1017" s="909"/>
      <c r="Q1017" s="909"/>
      <c r="R1017" s="228"/>
      <c r="S1017" s="18"/>
      <c r="T1017" s="18"/>
      <c r="U1017" s="18"/>
      <c r="V1017" s="18"/>
      <c r="W1017" s="228" t="s">
        <v>23771</v>
      </c>
      <c r="X1017" s="18"/>
      <c r="Y1017" s="18">
        <v>1</v>
      </c>
      <c r="Z1017" s="93">
        <v>1</v>
      </c>
      <c r="AA1017" s="18"/>
      <c r="AB1017" s="18"/>
      <c r="AC1017" s="18">
        <v>1</v>
      </c>
      <c r="AD1017" s="18"/>
      <c r="AE1017" s="556"/>
      <c r="AF1017" s="556"/>
      <c r="AG1017" s="18"/>
      <c r="AH1017" s="18"/>
      <c r="AI1017" s="18"/>
      <c r="AJ1017" s="18">
        <v>1</v>
      </c>
      <c r="AK1017" s="43" t="s">
        <v>146</v>
      </c>
      <c r="AL1017" s="43"/>
      <c r="AN1017" s="204">
        <v>43556</v>
      </c>
      <c r="AO1017" s="59" t="s">
        <v>2377</v>
      </c>
      <c r="AP1017" s="205">
        <v>0</v>
      </c>
      <c r="AQ1017" s="205">
        <v>1</v>
      </c>
      <c r="AR1017" s="205">
        <v>1</v>
      </c>
      <c r="AS1017" s="205">
        <v>1</v>
      </c>
      <c r="AT1017" s="205">
        <v>1</v>
      </c>
      <c r="AU1017" s="205">
        <v>1</v>
      </c>
      <c r="AV1017" s="205" t="s">
        <v>59</v>
      </c>
      <c r="AW1017" s="205" t="s">
        <v>59</v>
      </c>
      <c r="AX1017" s="205">
        <v>1</v>
      </c>
      <c r="AY1017" s="205">
        <v>1</v>
      </c>
      <c r="AZ1017" s="205" t="s">
        <v>59</v>
      </c>
      <c r="BA1017" s="171">
        <v>1</v>
      </c>
      <c r="BB1017" s="205">
        <v>0</v>
      </c>
      <c r="BC1017" s="29"/>
      <c r="BD1017" s="29"/>
      <c r="BE1017" s="29"/>
      <c r="BF1017" s="31"/>
      <c r="BG1017" s="31"/>
      <c r="BH1017" s="207"/>
      <c r="BI1017" s="31"/>
      <c r="BJ1017" s="208"/>
      <c r="BK1017" s="208"/>
      <c r="BL1017" s="3" t="str">
        <f t="shared" si="39"/>
        <v xml:space="preserve"> -  -  - </v>
      </c>
      <c r="BM1017" s="3" t="s">
        <v>62</v>
      </c>
    </row>
    <row r="1018" spans="1:65" ht="13.95" hidden="1" customHeight="1">
      <c r="B1018" s="7">
        <v>1</v>
      </c>
      <c r="C1018" s="7" t="s">
        <v>2379</v>
      </c>
      <c r="D1018" s="79" t="s">
        <v>2380</v>
      </c>
      <c r="E1018" s="18" t="s">
        <v>437</v>
      </c>
      <c r="F1018" s="18" t="s">
        <v>6507</v>
      </c>
      <c r="G1018" s="18"/>
      <c r="H1018" s="18"/>
      <c r="I1018" s="79"/>
      <c r="J1018" s="648"/>
      <c r="K1018" s="2">
        <v>1</v>
      </c>
      <c r="L1018" s="873">
        <v>41800</v>
      </c>
      <c r="M1018" s="872">
        <v>1</v>
      </c>
      <c r="N1018" s="872">
        <v>0</v>
      </c>
      <c r="O1018" s="972"/>
      <c r="P1018" s="909"/>
      <c r="Q1018" s="909"/>
      <c r="R1018" s="228"/>
      <c r="S1018" s="18"/>
      <c r="T1018" s="18"/>
      <c r="U1018" s="18"/>
      <c r="V1018" s="18"/>
      <c r="W1018" s="228" t="s">
        <v>23771</v>
      </c>
      <c r="X1018" s="18"/>
      <c r="Y1018" s="18">
        <v>1</v>
      </c>
      <c r="Z1018" s="93">
        <v>1</v>
      </c>
      <c r="AA1018" s="18"/>
      <c r="AB1018" s="18"/>
      <c r="AC1018" s="18">
        <v>1</v>
      </c>
      <c r="AD1018" s="18"/>
      <c r="AE1018" s="556"/>
      <c r="AF1018" s="556"/>
      <c r="AG1018" s="18"/>
      <c r="AH1018" s="18"/>
      <c r="AI1018" s="18"/>
      <c r="AJ1018" s="18">
        <v>1</v>
      </c>
      <c r="AK1018" s="43" t="s">
        <v>146</v>
      </c>
      <c r="AL1018" s="43"/>
      <c r="AN1018" s="204">
        <v>43556</v>
      </c>
      <c r="AO1018" s="59" t="s">
        <v>2379</v>
      </c>
      <c r="AP1018" s="205">
        <v>0</v>
      </c>
      <c r="AQ1018" s="205">
        <v>1</v>
      </c>
      <c r="AR1018" s="205">
        <v>1</v>
      </c>
      <c r="AS1018" s="205">
        <v>1</v>
      </c>
      <c r="AT1018" s="205">
        <v>1</v>
      </c>
      <c r="AU1018" s="205">
        <v>1</v>
      </c>
      <c r="AV1018" s="205" t="s">
        <v>59</v>
      </c>
      <c r="AW1018" s="205" t="s">
        <v>59</v>
      </c>
      <c r="AX1018" s="205">
        <v>1</v>
      </c>
      <c r="AY1018" s="205">
        <v>1</v>
      </c>
      <c r="AZ1018" s="205" t="s">
        <v>59</v>
      </c>
      <c r="BA1018" s="171">
        <v>1</v>
      </c>
      <c r="BB1018" s="205">
        <v>0</v>
      </c>
      <c r="BC1018" s="29"/>
      <c r="BD1018" s="29"/>
      <c r="BE1018" s="29"/>
      <c r="BF1018" s="31"/>
      <c r="BG1018" s="31"/>
      <c r="BH1018" s="207"/>
      <c r="BI1018" s="31"/>
      <c r="BJ1018" s="208"/>
      <c r="BK1018" s="208"/>
      <c r="BL1018" s="3" t="str">
        <f t="shared" si="39"/>
        <v xml:space="preserve"> -  -  - </v>
      </c>
      <c r="BM1018" s="3" t="s">
        <v>62</v>
      </c>
    </row>
    <row r="1019" spans="1:65" ht="13.95" hidden="1" customHeight="1">
      <c r="B1019" s="7">
        <v>1</v>
      </c>
      <c r="C1019" s="7" t="s">
        <v>2381</v>
      </c>
      <c r="D1019" s="79" t="s">
        <v>2382</v>
      </c>
      <c r="E1019" s="18" t="s">
        <v>437</v>
      </c>
      <c r="F1019" s="18" t="s">
        <v>6507</v>
      </c>
      <c r="G1019" s="18"/>
      <c r="H1019" s="18"/>
      <c r="I1019" s="79"/>
      <c r="J1019" s="648"/>
      <c r="K1019" s="2">
        <v>1</v>
      </c>
      <c r="L1019" s="873">
        <v>41800</v>
      </c>
      <c r="M1019" s="872">
        <v>1</v>
      </c>
      <c r="N1019" s="872">
        <v>0</v>
      </c>
      <c r="O1019" s="972"/>
      <c r="P1019" s="909"/>
      <c r="Q1019" s="909"/>
      <c r="R1019" s="228"/>
      <c r="S1019" s="18"/>
      <c r="T1019" s="18"/>
      <c r="U1019" s="18"/>
      <c r="V1019" s="18"/>
      <c r="W1019" s="228" t="s">
        <v>23771</v>
      </c>
      <c r="X1019" s="18"/>
      <c r="Y1019" s="18">
        <v>1</v>
      </c>
      <c r="Z1019" s="93">
        <v>1</v>
      </c>
      <c r="AA1019" s="18"/>
      <c r="AB1019" s="18"/>
      <c r="AC1019" s="18">
        <v>1</v>
      </c>
      <c r="AD1019" s="18"/>
      <c r="AE1019" s="556"/>
      <c r="AF1019" s="556"/>
      <c r="AG1019" s="18"/>
      <c r="AH1019" s="18"/>
      <c r="AI1019" s="18"/>
      <c r="AJ1019" s="18">
        <v>1</v>
      </c>
      <c r="AK1019" s="43" t="s">
        <v>146</v>
      </c>
      <c r="AL1019" s="43"/>
      <c r="AN1019" s="204">
        <v>43556</v>
      </c>
      <c r="AO1019" s="59" t="s">
        <v>2381</v>
      </c>
      <c r="AP1019" s="205">
        <v>0</v>
      </c>
      <c r="AQ1019" s="205">
        <v>1</v>
      </c>
      <c r="AR1019" s="205">
        <v>1</v>
      </c>
      <c r="AS1019" s="205">
        <v>1</v>
      </c>
      <c r="AT1019" s="205">
        <v>1</v>
      </c>
      <c r="AU1019" s="205">
        <v>1</v>
      </c>
      <c r="AV1019" s="205" t="s">
        <v>59</v>
      </c>
      <c r="AW1019" s="205" t="s">
        <v>59</v>
      </c>
      <c r="AX1019" s="205">
        <v>1</v>
      </c>
      <c r="AY1019" s="205">
        <v>1</v>
      </c>
      <c r="AZ1019" s="205" t="s">
        <v>59</v>
      </c>
      <c r="BA1019" s="171">
        <v>1</v>
      </c>
      <c r="BB1019" s="205">
        <v>0</v>
      </c>
      <c r="BC1019" s="29"/>
      <c r="BD1019" s="29"/>
      <c r="BE1019" s="29"/>
      <c r="BF1019" s="31"/>
      <c r="BG1019" s="31"/>
      <c r="BH1019" s="207"/>
      <c r="BI1019" s="31"/>
      <c r="BJ1019" s="208"/>
      <c r="BK1019" s="208"/>
      <c r="BL1019" s="3" t="str">
        <f t="shared" si="39"/>
        <v xml:space="preserve"> -  -  - </v>
      </c>
      <c r="BM1019" s="3" t="s">
        <v>62</v>
      </c>
    </row>
    <row r="1020" spans="1:65" ht="13.95" hidden="1" customHeight="1">
      <c r="B1020" s="7">
        <v>1</v>
      </c>
      <c r="C1020" s="7" t="s">
        <v>2383</v>
      </c>
      <c r="D1020" s="79" t="s">
        <v>2384</v>
      </c>
      <c r="E1020" s="18" t="s">
        <v>437</v>
      </c>
      <c r="F1020" s="18" t="s">
        <v>6507</v>
      </c>
      <c r="G1020" s="18"/>
      <c r="H1020" s="18"/>
      <c r="I1020" s="79"/>
      <c r="J1020" s="648"/>
      <c r="K1020" s="2">
        <v>1</v>
      </c>
      <c r="L1020" s="873">
        <v>41800</v>
      </c>
      <c r="M1020" s="872">
        <v>1</v>
      </c>
      <c r="N1020" s="872">
        <v>0</v>
      </c>
      <c r="O1020" s="972"/>
      <c r="P1020" s="909"/>
      <c r="Q1020" s="909"/>
      <c r="R1020" s="228"/>
      <c r="S1020" s="18"/>
      <c r="T1020" s="18"/>
      <c r="U1020" s="18"/>
      <c r="V1020" s="18"/>
      <c r="W1020" s="228" t="s">
        <v>23771</v>
      </c>
      <c r="X1020" s="18"/>
      <c r="Y1020" s="18">
        <v>1</v>
      </c>
      <c r="Z1020" s="93">
        <v>1</v>
      </c>
      <c r="AA1020" s="18"/>
      <c r="AB1020" s="18"/>
      <c r="AC1020" s="18">
        <v>1</v>
      </c>
      <c r="AD1020" s="18"/>
      <c r="AE1020" s="556"/>
      <c r="AF1020" s="556"/>
      <c r="AG1020" s="18"/>
      <c r="AH1020" s="18"/>
      <c r="AI1020" s="18"/>
      <c r="AJ1020" s="18">
        <v>1</v>
      </c>
      <c r="AK1020" s="43" t="s">
        <v>146</v>
      </c>
      <c r="AL1020" s="43"/>
      <c r="AN1020" s="204">
        <v>43556</v>
      </c>
      <c r="AO1020" s="59" t="s">
        <v>2383</v>
      </c>
      <c r="AP1020" s="205">
        <v>0</v>
      </c>
      <c r="AQ1020" s="205">
        <v>1</v>
      </c>
      <c r="AR1020" s="205">
        <v>1</v>
      </c>
      <c r="AS1020" s="205">
        <v>1</v>
      </c>
      <c r="AT1020" s="205">
        <v>1</v>
      </c>
      <c r="AU1020" s="205">
        <v>1</v>
      </c>
      <c r="AV1020" s="205" t="s">
        <v>59</v>
      </c>
      <c r="AW1020" s="205" t="s">
        <v>59</v>
      </c>
      <c r="AX1020" s="205">
        <v>1</v>
      </c>
      <c r="AY1020" s="205">
        <v>1</v>
      </c>
      <c r="AZ1020" s="205" t="s">
        <v>59</v>
      </c>
      <c r="BA1020" s="171">
        <v>1</v>
      </c>
      <c r="BB1020" s="205">
        <v>0</v>
      </c>
      <c r="BC1020" s="29"/>
      <c r="BD1020" s="29"/>
      <c r="BE1020" s="29"/>
      <c r="BF1020" s="31"/>
      <c r="BG1020" s="31"/>
      <c r="BH1020" s="207"/>
      <c r="BI1020" s="31"/>
      <c r="BJ1020" s="208"/>
      <c r="BK1020" s="208"/>
      <c r="BL1020" s="3" t="str">
        <f t="shared" si="39"/>
        <v xml:space="preserve"> -  -  - </v>
      </c>
      <c r="BM1020" s="3" t="s">
        <v>62</v>
      </c>
    </row>
    <row r="1021" spans="1:65" ht="13.95" customHeight="1">
      <c r="A1021" s="634"/>
      <c r="B1021" s="631">
        <v>1</v>
      </c>
      <c r="C1021" s="631" t="s">
        <v>2385</v>
      </c>
      <c r="D1021" s="636" t="s">
        <v>27101</v>
      </c>
      <c r="E1021" s="632" t="s">
        <v>437</v>
      </c>
      <c r="F1021" s="632" t="s">
        <v>6507</v>
      </c>
      <c r="G1021" s="632"/>
      <c r="H1021" s="632">
        <v>15</v>
      </c>
      <c r="I1021" s="636"/>
      <c r="J1021" s="664" t="s">
        <v>27094</v>
      </c>
      <c r="K1021" s="2">
        <v>1</v>
      </c>
      <c r="L1021" s="873">
        <v>41800</v>
      </c>
      <c r="M1021" s="872">
        <v>1</v>
      </c>
      <c r="N1021" s="872">
        <v>0</v>
      </c>
      <c r="O1021" s="972" t="s">
        <v>27099</v>
      </c>
      <c r="P1021" s="909">
        <v>1</v>
      </c>
      <c r="Q1021" s="873">
        <v>44025</v>
      </c>
      <c r="R1021" s="228"/>
      <c r="S1021" s="18"/>
      <c r="T1021" s="18"/>
      <c r="U1021" s="18"/>
      <c r="V1021" s="18"/>
      <c r="W1021" s="228" t="s">
        <v>23770</v>
      </c>
      <c r="X1021" s="18"/>
      <c r="Y1021" s="18">
        <v>1</v>
      </c>
      <c r="Z1021" s="93"/>
      <c r="AA1021" s="18"/>
      <c r="AB1021" s="18"/>
      <c r="AC1021" s="18">
        <v>1</v>
      </c>
      <c r="AD1021" s="18">
        <v>1</v>
      </c>
      <c r="AE1021" s="556">
        <v>44026</v>
      </c>
      <c r="AF1021" s="556">
        <v>44046</v>
      </c>
      <c r="AG1021" s="18"/>
      <c r="AH1021" s="18"/>
      <c r="AI1021" s="18"/>
      <c r="AJ1021" s="18">
        <v>1</v>
      </c>
      <c r="AK1021" s="43" t="s">
        <v>146</v>
      </c>
      <c r="AL1021" s="43"/>
      <c r="AN1021" s="204">
        <v>43556</v>
      </c>
      <c r="AO1021" s="59" t="s">
        <v>2385</v>
      </c>
      <c r="AP1021" s="205">
        <v>0</v>
      </c>
      <c r="AQ1021" s="205">
        <v>1</v>
      </c>
      <c r="AR1021" s="205">
        <v>1</v>
      </c>
      <c r="AS1021" s="205">
        <v>1</v>
      </c>
      <c r="AT1021" s="205">
        <v>1</v>
      </c>
      <c r="AU1021" s="205">
        <v>1</v>
      </c>
      <c r="AV1021" s="205" t="s">
        <v>59</v>
      </c>
      <c r="AW1021" s="205" t="s">
        <v>59</v>
      </c>
      <c r="AX1021" s="205">
        <v>1</v>
      </c>
      <c r="AY1021" s="205">
        <v>1</v>
      </c>
      <c r="AZ1021" s="205" t="s">
        <v>59</v>
      </c>
      <c r="BA1021" s="171">
        <v>1</v>
      </c>
      <c r="BB1021" s="205">
        <v>0</v>
      </c>
      <c r="BC1021" s="29"/>
      <c r="BD1021" s="29"/>
      <c r="BE1021" s="29"/>
      <c r="BF1021" s="31"/>
      <c r="BG1021" s="31"/>
      <c r="BH1021" s="207"/>
      <c r="BI1021" s="31"/>
      <c r="BJ1021" s="208"/>
      <c r="BK1021" s="208"/>
      <c r="BL1021" s="3" t="str">
        <f t="shared" si="39"/>
        <v xml:space="preserve"> -  -  - </v>
      </c>
      <c r="BM1021" s="3" t="s">
        <v>62</v>
      </c>
    </row>
    <row r="1022" spans="1:65" ht="13.95" hidden="1" customHeight="1">
      <c r="B1022" s="7">
        <v>1</v>
      </c>
      <c r="C1022" s="7" t="s">
        <v>2386</v>
      </c>
      <c r="D1022" s="79" t="s">
        <v>2387</v>
      </c>
      <c r="E1022" s="18" t="s">
        <v>437</v>
      </c>
      <c r="F1022" s="18" t="s">
        <v>6507</v>
      </c>
      <c r="G1022" s="18"/>
      <c r="H1022" s="18"/>
      <c r="I1022" s="79"/>
      <c r="J1022" s="648"/>
      <c r="K1022" s="2">
        <v>1</v>
      </c>
      <c r="L1022" s="873">
        <v>41800</v>
      </c>
      <c r="M1022" s="872">
        <v>1</v>
      </c>
      <c r="N1022" s="872">
        <v>0</v>
      </c>
      <c r="O1022" s="972"/>
      <c r="P1022" s="909"/>
      <c r="Q1022" s="909"/>
      <c r="R1022" s="228"/>
      <c r="S1022" s="18"/>
      <c r="T1022" s="18"/>
      <c r="U1022" s="18"/>
      <c r="V1022" s="18"/>
      <c r="W1022" s="228" t="s">
        <v>23771</v>
      </c>
      <c r="X1022" s="18"/>
      <c r="Y1022" s="18">
        <v>1</v>
      </c>
      <c r="Z1022" s="93">
        <v>1</v>
      </c>
      <c r="AA1022" s="18"/>
      <c r="AB1022" s="18"/>
      <c r="AC1022" s="18">
        <v>1</v>
      </c>
      <c r="AD1022" s="18"/>
      <c r="AE1022" s="556"/>
      <c r="AF1022" s="556"/>
      <c r="AG1022" s="18"/>
      <c r="AH1022" s="18"/>
      <c r="AI1022" s="18"/>
      <c r="AJ1022" s="18">
        <v>1</v>
      </c>
      <c r="AK1022" s="43" t="s">
        <v>146</v>
      </c>
      <c r="AL1022" s="43"/>
      <c r="AN1022" s="204">
        <v>43556</v>
      </c>
      <c r="AO1022" s="59" t="s">
        <v>2386</v>
      </c>
      <c r="AP1022" s="205">
        <v>0</v>
      </c>
      <c r="AQ1022" s="205">
        <v>1</v>
      </c>
      <c r="AR1022" s="205">
        <v>1</v>
      </c>
      <c r="AS1022" s="205">
        <v>1</v>
      </c>
      <c r="AT1022" s="205">
        <v>1</v>
      </c>
      <c r="AU1022" s="205">
        <v>1</v>
      </c>
      <c r="AV1022" s="205" t="s">
        <v>59</v>
      </c>
      <c r="AW1022" s="205" t="s">
        <v>59</v>
      </c>
      <c r="AX1022" s="205">
        <v>1</v>
      </c>
      <c r="AY1022" s="205">
        <v>1</v>
      </c>
      <c r="AZ1022" s="205" t="s">
        <v>59</v>
      </c>
      <c r="BA1022" s="171">
        <v>1</v>
      </c>
      <c r="BB1022" s="205">
        <v>0</v>
      </c>
      <c r="BC1022" s="29"/>
      <c r="BD1022" s="29"/>
      <c r="BE1022" s="29"/>
      <c r="BF1022" s="31"/>
      <c r="BG1022" s="31"/>
      <c r="BH1022" s="207"/>
      <c r="BI1022" s="31"/>
      <c r="BJ1022" s="208"/>
      <c r="BK1022" s="208"/>
      <c r="BL1022" s="3" t="str">
        <f t="shared" si="39"/>
        <v xml:space="preserve"> -  -  - </v>
      </c>
      <c r="BM1022" s="3" t="s">
        <v>62</v>
      </c>
    </row>
    <row r="1023" spans="1:65" ht="13.95" hidden="1" customHeight="1">
      <c r="B1023" s="7">
        <v>1</v>
      </c>
      <c r="C1023" s="7" t="s">
        <v>2388</v>
      </c>
      <c r="D1023" s="79" t="s">
        <v>2389</v>
      </c>
      <c r="E1023" s="18" t="s">
        <v>437</v>
      </c>
      <c r="F1023" s="18" t="s">
        <v>6507</v>
      </c>
      <c r="G1023" s="18"/>
      <c r="H1023" s="18"/>
      <c r="I1023" s="79"/>
      <c r="J1023" s="228"/>
      <c r="K1023" s="2">
        <v>1</v>
      </c>
      <c r="L1023" s="873">
        <v>41800</v>
      </c>
      <c r="M1023" s="872">
        <v>1</v>
      </c>
      <c r="N1023" s="872">
        <v>0</v>
      </c>
      <c r="O1023" s="972"/>
      <c r="P1023" s="909"/>
      <c r="Q1023" s="909"/>
      <c r="R1023" s="228"/>
      <c r="S1023" s="18"/>
      <c r="T1023" s="18"/>
      <c r="U1023" s="18"/>
      <c r="V1023" s="18"/>
      <c r="W1023" s="228" t="s">
        <v>23771</v>
      </c>
      <c r="X1023" s="18"/>
      <c r="Y1023" s="18">
        <v>1</v>
      </c>
      <c r="Z1023" s="93">
        <v>1</v>
      </c>
      <c r="AA1023" s="18"/>
      <c r="AB1023" s="18"/>
      <c r="AC1023" s="18">
        <v>1</v>
      </c>
      <c r="AD1023" s="18"/>
      <c r="AE1023" s="556"/>
      <c r="AF1023" s="556"/>
      <c r="AG1023" s="18"/>
      <c r="AH1023" s="18"/>
      <c r="AI1023" s="18"/>
      <c r="AJ1023" s="18">
        <v>1</v>
      </c>
      <c r="AK1023" s="43" t="s">
        <v>146</v>
      </c>
      <c r="AL1023" s="43"/>
      <c r="AN1023" s="204">
        <v>43556</v>
      </c>
      <c r="AO1023" s="59" t="s">
        <v>2388</v>
      </c>
      <c r="AP1023" s="205">
        <v>0</v>
      </c>
      <c r="AQ1023" s="205">
        <v>1</v>
      </c>
      <c r="AR1023" s="205">
        <v>1</v>
      </c>
      <c r="AS1023" s="205">
        <v>1</v>
      </c>
      <c r="AT1023" s="205">
        <v>1</v>
      </c>
      <c r="AU1023" s="205">
        <v>1</v>
      </c>
      <c r="AV1023" s="205" t="s">
        <v>59</v>
      </c>
      <c r="AW1023" s="205" t="s">
        <v>59</v>
      </c>
      <c r="AX1023" s="205">
        <v>1</v>
      </c>
      <c r="AY1023" s="205">
        <v>1</v>
      </c>
      <c r="AZ1023" s="205" t="s">
        <v>59</v>
      </c>
      <c r="BA1023" s="171">
        <v>1</v>
      </c>
      <c r="BB1023" s="205">
        <v>0</v>
      </c>
      <c r="BC1023" s="29"/>
      <c r="BD1023" s="29"/>
      <c r="BE1023" s="29"/>
      <c r="BF1023" s="31"/>
      <c r="BG1023" s="31"/>
      <c r="BH1023" s="207"/>
      <c r="BI1023" s="31"/>
      <c r="BJ1023" s="208"/>
      <c r="BK1023" s="208"/>
      <c r="BL1023" s="3" t="str">
        <f t="shared" si="39"/>
        <v xml:space="preserve"> -  -  - </v>
      </c>
      <c r="BM1023" s="3" t="s">
        <v>62</v>
      </c>
    </row>
    <row r="1024" spans="1:65" ht="13.95" hidden="1" customHeight="1">
      <c r="B1024" s="7">
        <v>1</v>
      </c>
      <c r="C1024" s="571" t="s">
        <v>2390</v>
      </c>
      <c r="D1024" s="351" t="s">
        <v>27806</v>
      </c>
      <c r="E1024" s="572" t="s">
        <v>437</v>
      </c>
      <c r="F1024" s="572" t="s">
        <v>6507</v>
      </c>
      <c r="G1024" s="572"/>
      <c r="H1024" s="572">
        <v>14</v>
      </c>
      <c r="I1024" s="351"/>
      <c r="J1024" s="862" t="s">
        <v>2055</v>
      </c>
      <c r="K1024" s="2">
        <v>1</v>
      </c>
      <c r="L1024" s="873">
        <v>41800</v>
      </c>
      <c r="M1024" s="872">
        <v>1</v>
      </c>
      <c r="N1024" s="872">
        <v>1</v>
      </c>
      <c r="O1024" s="972"/>
      <c r="P1024" s="909"/>
      <c r="Q1024" s="873">
        <v>44084</v>
      </c>
      <c r="R1024" s="228"/>
      <c r="S1024" s="18"/>
      <c r="T1024" s="18"/>
      <c r="U1024" s="18"/>
      <c r="V1024" s="18"/>
      <c r="W1024" s="228" t="s">
        <v>23771</v>
      </c>
      <c r="X1024" s="18"/>
      <c r="Y1024" s="18">
        <v>1</v>
      </c>
      <c r="Z1024" s="93">
        <v>1</v>
      </c>
      <c r="AA1024" s="18"/>
      <c r="AB1024" s="18"/>
      <c r="AC1024" s="18">
        <v>1</v>
      </c>
      <c r="AD1024" s="18"/>
      <c r="AE1024" s="556"/>
      <c r="AF1024" s="556"/>
      <c r="AG1024" s="18"/>
      <c r="AH1024" s="18"/>
      <c r="AI1024" s="18"/>
      <c r="AJ1024" s="18">
        <v>1</v>
      </c>
      <c r="AK1024" s="43" t="s">
        <v>146</v>
      </c>
      <c r="AL1024" s="43"/>
      <c r="AN1024" s="204">
        <v>43556</v>
      </c>
      <c r="AO1024" s="59" t="s">
        <v>2390</v>
      </c>
      <c r="AP1024" s="205">
        <v>0</v>
      </c>
      <c r="AQ1024" s="205">
        <v>1</v>
      </c>
      <c r="AR1024" s="205">
        <v>1</v>
      </c>
      <c r="AS1024" s="205">
        <v>1</v>
      </c>
      <c r="AT1024" s="205">
        <v>1</v>
      </c>
      <c r="AU1024" s="205">
        <v>1</v>
      </c>
      <c r="AV1024" s="205" t="s">
        <v>59</v>
      </c>
      <c r="AW1024" s="205" t="s">
        <v>59</v>
      </c>
      <c r="AX1024" s="205">
        <v>1</v>
      </c>
      <c r="AY1024" s="205">
        <v>1</v>
      </c>
      <c r="AZ1024" s="205" t="s">
        <v>59</v>
      </c>
      <c r="BA1024" s="171">
        <v>1</v>
      </c>
      <c r="BB1024" s="205">
        <v>0</v>
      </c>
      <c r="BC1024" s="29"/>
      <c r="BD1024" s="29"/>
      <c r="BE1024" s="29"/>
      <c r="BF1024" s="31"/>
      <c r="BG1024" s="31"/>
      <c r="BH1024" s="207"/>
      <c r="BI1024" s="31"/>
      <c r="BJ1024" s="208"/>
      <c r="BK1024" s="208"/>
      <c r="BL1024" s="3" t="str">
        <f t="shared" si="39"/>
        <v xml:space="preserve"> -  -  - </v>
      </c>
      <c r="BM1024" s="3" t="s">
        <v>62</v>
      </c>
    </row>
    <row r="1025" spans="1:65" ht="13.95" hidden="1" customHeight="1">
      <c r="B1025" s="7">
        <v>1</v>
      </c>
      <c r="C1025" s="7" t="s">
        <v>2391</v>
      </c>
      <c r="D1025" s="79" t="s">
        <v>2392</v>
      </c>
      <c r="E1025" s="18" t="s">
        <v>437</v>
      </c>
      <c r="F1025" s="18" t="s">
        <v>6507</v>
      </c>
      <c r="G1025" s="18"/>
      <c r="H1025" s="18"/>
      <c r="I1025" s="79"/>
      <c r="J1025" s="228"/>
      <c r="K1025" s="2">
        <v>1</v>
      </c>
      <c r="L1025" s="873">
        <v>41800</v>
      </c>
      <c r="M1025" s="872">
        <v>1</v>
      </c>
      <c r="N1025" s="872">
        <v>0</v>
      </c>
      <c r="O1025" s="972"/>
      <c r="P1025" s="909"/>
      <c r="Q1025" s="909"/>
      <c r="R1025" s="228"/>
      <c r="S1025" s="18"/>
      <c r="T1025" s="18"/>
      <c r="U1025" s="18"/>
      <c r="V1025" s="18"/>
      <c r="W1025" s="228" t="s">
        <v>23771</v>
      </c>
      <c r="X1025" s="18"/>
      <c r="Y1025" s="18">
        <v>1</v>
      </c>
      <c r="Z1025" s="93">
        <v>1</v>
      </c>
      <c r="AA1025" s="18"/>
      <c r="AB1025" s="18"/>
      <c r="AC1025" s="18">
        <v>1</v>
      </c>
      <c r="AD1025" s="18"/>
      <c r="AE1025" s="556"/>
      <c r="AF1025" s="556"/>
      <c r="AG1025" s="18"/>
      <c r="AH1025" s="18"/>
      <c r="AI1025" s="18"/>
      <c r="AJ1025" s="18">
        <v>1</v>
      </c>
      <c r="AK1025" s="43" t="s">
        <v>146</v>
      </c>
      <c r="AL1025" s="43"/>
      <c r="AN1025" s="204">
        <v>43556</v>
      </c>
      <c r="AO1025" s="59" t="s">
        <v>2391</v>
      </c>
      <c r="AP1025" s="205">
        <v>0</v>
      </c>
      <c r="AQ1025" s="205">
        <v>1</v>
      </c>
      <c r="AR1025" s="205">
        <v>1</v>
      </c>
      <c r="AS1025" s="205">
        <v>1</v>
      </c>
      <c r="AT1025" s="205">
        <v>1</v>
      </c>
      <c r="AU1025" s="205">
        <v>1</v>
      </c>
      <c r="AV1025" s="205" t="s">
        <v>59</v>
      </c>
      <c r="AW1025" s="205" t="s">
        <v>59</v>
      </c>
      <c r="AX1025" s="205">
        <v>1</v>
      </c>
      <c r="AY1025" s="205">
        <v>1</v>
      </c>
      <c r="AZ1025" s="205" t="s">
        <v>59</v>
      </c>
      <c r="BA1025" s="171">
        <v>1</v>
      </c>
      <c r="BB1025" s="205">
        <v>0</v>
      </c>
      <c r="BC1025" s="29"/>
      <c r="BD1025" s="29"/>
      <c r="BE1025" s="29"/>
      <c r="BF1025" s="31"/>
      <c r="BG1025" s="31"/>
      <c r="BH1025" s="207"/>
      <c r="BI1025" s="31"/>
      <c r="BJ1025" s="208"/>
      <c r="BK1025" s="208"/>
      <c r="BL1025" s="3" t="str">
        <f t="shared" si="39"/>
        <v xml:space="preserve"> -  -  - </v>
      </c>
      <c r="BM1025" s="3" t="s">
        <v>62</v>
      </c>
    </row>
    <row r="1026" spans="1:65" ht="13.95" hidden="1" customHeight="1">
      <c r="B1026" s="7">
        <v>1</v>
      </c>
      <c r="C1026" s="7" t="s">
        <v>2393</v>
      </c>
      <c r="D1026" s="79" t="s">
        <v>2394</v>
      </c>
      <c r="E1026" s="18" t="s">
        <v>437</v>
      </c>
      <c r="F1026" s="18" t="s">
        <v>6507</v>
      </c>
      <c r="G1026" s="18"/>
      <c r="H1026" s="18"/>
      <c r="I1026" s="79"/>
      <c r="J1026" s="648"/>
      <c r="K1026" s="2">
        <v>1</v>
      </c>
      <c r="L1026" s="873">
        <v>41800</v>
      </c>
      <c r="M1026" s="872">
        <v>1</v>
      </c>
      <c r="N1026" s="872">
        <v>0</v>
      </c>
      <c r="O1026" s="972"/>
      <c r="P1026" s="909"/>
      <c r="Q1026" s="909"/>
      <c r="R1026" s="228"/>
      <c r="S1026" s="18"/>
      <c r="T1026" s="18"/>
      <c r="U1026" s="18"/>
      <c r="V1026" s="18"/>
      <c r="W1026" s="228" t="s">
        <v>23771</v>
      </c>
      <c r="X1026" s="18"/>
      <c r="Y1026" s="18">
        <v>1</v>
      </c>
      <c r="Z1026" s="93">
        <v>1</v>
      </c>
      <c r="AA1026" s="18"/>
      <c r="AB1026" s="18"/>
      <c r="AC1026" s="18">
        <v>1</v>
      </c>
      <c r="AD1026" s="18"/>
      <c r="AE1026" s="556"/>
      <c r="AF1026" s="556"/>
      <c r="AG1026" s="18"/>
      <c r="AH1026" s="18"/>
      <c r="AI1026" s="18"/>
      <c r="AJ1026" s="18">
        <v>1</v>
      </c>
      <c r="AK1026" s="43" t="s">
        <v>146</v>
      </c>
      <c r="AL1026" s="43"/>
      <c r="AN1026" s="204">
        <v>43556</v>
      </c>
      <c r="AO1026" s="59" t="s">
        <v>2393</v>
      </c>
      <c r="AP1026" s="205">
        <v>0</v>
      </c>
      <c r="AQ1026" s="205">
        <v>1</v>
      </c>
      <c r="AR1026" s="205">
        <v>1</v>
      </c>
      <c r="AS1026" s="205">
        <v>1</v>
      </c>
      <c r="AT1026" s="205">
        <v>1</v>
      </c>
      <c r="AU1026" s="205">
        <v>1</v>
      </c>
      <c r="AV1026" s="205" t="s">
        <v>59</v>
      </c>
      <c r="AW1026" s="205" t="s">
        <v>59</v>
      </c>
      <c r="AX1026" s="205">
        <v>1</v>
      </c>
      <c r="AY1026" s="205">
        <v>1</v>
      </c>
      <c r="AZ1026" s="205" t="s">
        <v>59</v>
      </c>
      <c r="BA1026" s="171">
        <v>1</v>
      </c>
      <c r="BB1026" s="205">
        <v>0</v>
      </c>
      <c r="BC1026" s="29"/>
      <c r="BD1026" s="29"/>
      <c r="BE1026" s="29"/>
      <c r="BF1026" s="31"/>
      <c r="BG1026" s="31"/>
      <c r="BH1026" s="207"/>
      <c r="BI1026" s="31"/>
      <c r="BJ1026" s="208"/>
      <c r="BK1026" s="208"/>
      <c r="BL1026" s="3" t="str">
        <f t="shared" si="39"/>
        <v xml:space="preserve"> -  -  - </v>
      </c>
      <c r="BM1026" s="3" t="s">
        <v>62</v>
      </c>
    </row>
    <row r="1027" spans="1:65" ht="13.95" hidden="1" customHeight="1">
      <c r="B1027" s="7">
        <v>1</v>
      </c>
      <c r="C1027" s="7" t="s">
        <v>2395</v>
      </c>
      <c r="D1027" s="79" t="s">
        <v>2396</v>
      </c>
      <c r="E1027" s="18" t="s">
        <v>437</v>
      </c>
      <c r="F1027" s="18" t="s">
        <v>6507</v>
      </c>
      <c r="G1027" s="18"/>
      <c r="H1027" s="18"/>
      <c r="I1027" s="79"/>
      <c r="J1027" s="228"/>
      <c r="K1027" s="2">
        <v>1</v>
      </c>
      <c r="L1027" s="873">
        <v>41800</v>
      </c>
      <c r="M1027" s="872">
        <v>1</v>
      </c>
      <c r="N1027" s="872">
        <v>0</v>
      </c>
      <c r="O1027" s="972"/>
      <c r="P1027" s="909"/>
      <c r="Q1027" s="909"/>
      <c r="R1027" s="228"/>
      <c r="S1027" s="18"/>
      <c r="T1027" s="18"/>
      <c r="U1027" s="18"/>
      <c r="V1027" s="18"/>
      <c r="W1027" s="228" t="s">
        <v>23771</v>
      </c>
      <c r="X1027" s="18"/>
      <c r="Y1027" s="18">
        <v>1</v>
      </c>
      <c r="Z1027" s="93">
        <v>1</v>
      </c>
      <c r="AA1027" s="18"/>
      <c r="AB1027" s="18"/>
      <c r="AC1027" s="18">
        <v>1</v>
      </c>
      <c r="AD1027" s="18"/>
      <c r="AE1027" s="556"/>
      <c r="AF1027" s="556"/>
      <c r="AG1027" s="18"/>
      <c r="AH1027" s="18"/>
      <c r="AI1027" s="18"/>
      <c r="AJ1027" s="18">
        <v>1</v>
      </c>
      <c r="AK1027" s="43" t="s">
        <v>146</v>
      </c>
      <c r="AL1027" s="43"/>
      <c r="AN1027" s="204">
        <v>43556</v>
      </c>
      <c r="AO1027" s="59" t="s">
        <v>2395</v>
      </c>
      <c r="AP1027" s="205">
        <v>0</v>
      </c>
      <c r="AQ1027" s="205">
        <v>1</v>
      </c>
      <c r="AR1027" s="205">
        <v>1</v>
      </c>
      <c r="AS1027" s="205">
        <v>1</v>
      </c>
      <c r="AT1027" s="205">
        <v>1</v>
      </c>
      <c r="AU1027" s="205">
        <v>1</v>
      </c>
      <c r="AV1027" s="205" t="s">
        <v>59</v>
      </c>
      <c r="AW1027" s="205" t="s">
        <v>59</v>
      </c>
      <c r="AX1027" s="205">
        <v>1</v>
      </c>
      <c r="AY1027" s="205">
        <v>1</v>
      </c>
      <c r="AZ1027" s="205" t="s">
        <v>59</v>
      </c>
      <c r="BA1027" s="171">
        <v>1</v>
      </c>
      <c r="BB1027" s="205">
        <v>0</v>
      </c>
      <c r="BC1027" s="29"/>
      <c r="BD1027" s="29"/>
      <c r="BE1027" s="29"/>
      <c r="BF1027" s="31"/>
      <c r="BG1027" s="31"/>
      <c r="BH1027" s="207"/>
      <c r="BI1027" s="31"/>
      <c r="BJ1027" s="208"/>
      <c r="BK1027" s="208"/>
      <c r="BL1027" s="3" t="str">
        <f t="shared" ref="BL1027:BL1058" si="40">BC1027&amp;" - "&amp;BE1027&amp;" - "&amp;BG1027&amp;" - "&amp;BJ1027</f>
        <v xml:space="preserve"> -  -  - </v>
      </c>
      <c r="BM1027" s="3" t="s">
        <v>62</v>
      </c>
    </row>
    <row r="1028" spans="1:65" ht="13.95" hidden="1" customHeight="1">
      <c r="B1028" s="7">
        <v>1</v>
      </c>
      <c r="C1028" s="7" t="s">
        <v>2397</v>
      </c>
      <c r="D1028" s="79" t="s">
        <v>2398</v>
      </c>
      <c r="E1028" s="18" t="s">
        <v>437</v>
      </c>
      <c r="F1028" s="18" t="s">
        <v>6507</v>
      </c>
      <c r="G1028" s="18"/>
      <c r="H1028" s="18"/>
      <c r="I1028" s="79"/>
      <c r="J1028" s="228"/>
      <c r="K1028" s="2">
        <v>1</v>
      </c>
      <c r="L1028" s="873">
        <v>41800</v>
      </c>
      <c r="M1028" s="872">
        <v>1</v>
      </c>
      <c r="N1028" s="872">
        <v>0</v>
      </c>
      <c r="O1028" s="972"/>
      <c r="P1028" s="909"/>
      <c r="Q1028" s="909"/>
      <c r="R1028" s="228"/>
      <c r="S1028" s="18"/>
      <c r="T1028" s="18"/>
      <c r="U1028" s="18"/>
      <c r="V1028" s="18"/>
      <c r="W1028" s="228" t="s">
        <v>23771</v>
      </c>
      <c r="X1028" s="18"/>
      <c r="Y1028" s="18">
        <v>1</v>
      </c>
      <c r="Z1028" s="93">
        <v>1</v>
      </c>
      <c r="AA1028" s="18"/>
      <c r="AB1028" s="18"/>
      <c r="AC1028" s="18">
        <v>1</v>
      </c>
      <c r="AD1028" s="18"/>
      <c r="AE1028" s="556"/>
      <c r="AF1028" s="556"/>
      <c r="AG1028" s="18"/>
      <c r="AH1028" s="18"/>
      <c r="AI1028" s="18"/>
      <c r="AJ1028" s="18">
        <v>1</v>
      </c>
      <c r="AK1028" s="43" t="s">
        <v>146</v>
      </c>
      <c r="AL1028" s="43"/>
      <c r="AN1028" s="204">
        <v>43556</v>
      </c>
      <c r="AO1028" s="59" t="s">
        <v>2397</v>
      </c>
      <c r="AP1028" s="205">
        <v>0</v>
      </c>
      <c r="AQ1028" s="205">
        <v>1</v>
      </c>
      <c r="AR1028" s="205">
        <v>1</v>
      </c>
      <c r="AS1028" s="205">
        <v>1</v>
      </c>
      <c r="AT1028" s="205">
        <v>1</v>
      </c>
      <c r="AU1028" s="205">
        <v>1</v>
      </c>
      <c r="AV1028" s="205" t="s">
        <v>59</v>
      </c>
      <c r="AW1028" s="205" t="s">
        <v>59</v>
      </c>
      <c r="AX1028" s="205">
        <v>1</v>
      </c>
      <c r="AY1028" s="205">
        <v>1</v>
      </c>
      <c r="AZ1028" s="205" t="s">
        <v>59</v>
      </c>
      <c r="BA1028" s="171">
        <v>1</v>
      </c>
      <c r="BB1028" s="205">
        <v>0</v>
      </c>
      <c r="BC1028" s="29"/>
      <c r="BD1028" s="29"/>
      <c r="BE1028" s="29"/>
      <c r="BF1028" s="31"/>
      <c r="BG1028" s="31"/>
      <c r="BH1028" s="207"/>
      <c r="BI1028" s="31"/>
      <c r="BJ1028" s="208"/>
      <c r="BK1028" s="208"/>
      <c r="BL1028" s="3" t="str">
        <f t="shared" si="40"/>
        <v xml:space="preserve"> -  -  - </v>
      </c>
      <c r="BM1028" s="3" t="s">
        <v>62</v>
      </c>
    </row>
    <row r="1029" spans="1:65" ht="13.95" hidden="1" customHeight="1">
      <c r="B1029" s="7">
        <v>1</v>
      </c>
      <c r="C1029" s="7" t="s">
        <v>2399</v>
      </c>
      <c r="D1029" s="79" t="s">
        <v>2400</v>
      </c>
      <c r="E1029" s="18" t="s">
        <v>437</v>
      </c>
      <c r="F1029" s="18" t="s">
        <v>6507</v>
      </c>
      <c r="G1029" s="18"/>
      <c r="H1029" s="18"/>
      <c r="I1029" s="79"/>
      <c r="J1029" s="228"/>
      <c r="K1029" s="2">
        <v>1</v>
      </c>
      <c r="L1029" s="873">
        <v>41800</v>
      </c>
      <c r="M1029" s="872">
        <v>1</v>
      </c>
      <c r="N1029" s="872">
        <v>0</v>
      </c>
      <c r="O1029" s="972"/>
      <c r="P1029" s="909"/>
      <c r="Q1029" s="909"/>
      <c r="R1029" s="228"/>
      <c r="S1029" s="18"/>
      <c r="T1029" s="18"/>
      <c r="U1029" s="18"/>
      <c r="V1029" s="18"/>
      <c r="W1029" s="228" t="s">
        <v>23771</v>
      </c>
      <c r="X1029" s="18"/>
      <c r="Y1029" s="18">
        <v>1</v>
      </c>
      <c r="Z1029" s="93">
        <v>1</v>
      </c>
      <c r="AA1029" s="18"/>
      <c r="AB1029" s="18"/>
      <c r="AC1029" s="18">
        <v>1</v>
      </c>
      <c r="AD1029" s="18"/>
      <c r="AE1029" s="556"/>
      <c r="AF1029" s="556"/>
      <c r="AG1029" s="18"/>
      <c r="AH1029" s="18"/>
      <c r="AI1029" s="18"/>
      <c r="AJ1029" s="18">
        <v>1</v>
      </c>
      <c r="AK1029" s="43" t="s">
        <v>146</v>
      </c>
      <c r="AL1029" s="43"/>
      <c r="AN1029" s="204">
        <v>43556</v>
      </c>
      <c r="AO1029" s="59" t="s">
        <v>2399</v>
      </c>
      <c r="AP1029" s="205">
        <v>0</v>
      </c>
      <c r="AQ1029" s="205">
        <v>1</v>
      </c>
      <c r="AR1029" s="205">
        <v>1</v>
      </c>
      <c r="AS1029" s="205">
        <v>1</v>
      </c>
      <c r="AT1029" s="205">
        <v>1</v>
      </c>
      <c r="AU1029" s="205">
        <v>1</v>
      </c>
      <c r="AV1029" s="205" t="s">
        <v>59</v>
      </c>
      <c r="AW1029" s="205" t="s">
        <v>59</v>
      </c>
      <c r="AX1029" s="205">
        <v>1</v>
      </c>
      <c r="AY1029" s="205">
        <v>1</v>
      </c>
      <c r="AZ1029" s="205" t="s">
        <v>59</v>
      </c>
      <c r="BA1029" s="171">
        <v>1</v>
      </c>
      <c r="BB1029" s="205">
        <v>0</v>
      </c>
      <c r="BC1029" s="29"/>
      <c r="BD1029" s="29"/>
      <c r="BE1029" s="29"/>
      <c r="BF1029" s="31"/>
      <c r="BG1029" s="31"/>
      <c r="BH1029" s="207"/>
      <c r="BI1029" s="31"/>
      <c r="BJ1029" s="208"/>
      <c r="BK1029" s="208"/>
      <c r="BL1029" s="3" t="str">
        <f t="shared" si="40"/>
        <v xml:space="preserve"> -  -  - </v>
      </c>
      <c r="BM1029" s="3" t="s">
        <v>62</v>
      </c>
    </row>
    <row r="1030" spans="1:65" ht="13.95" hidden="1" customHeight="1">
      <c r="B1030" s="7">
        <v>1</v>
      </c>
      <c r="C1030" s="7" t="s">
        <v>2401</v>
      </c>
      <c r="D1030" s="79" t="s">
        <v>2402</v>
      </c>
      <c r="E1030" s="18" t="s">
        <v>437</v>
      </c>
      <c r="F1030" s="18" t="s">
        <v>6507</v>
      </c>
      <c r="G1030" s="18"/>
      <c r="H1030" s="18"/>
      <c r="I1030" s="79"/>
      <c r="J1030" s="228"/>
      <c r="K1030" s="2">
        <v>1</v>
      </c>
      <c r="L1030" s="873">
        <v>41800</v>
      </c>
      <c r="M1030" s="872">
        <v>1</v>
      </c>
      <c r="N1030" s="872">
        <v>0</v>
      </c>
      <c r="O1030" s="972"/>
      <c r="P1030" s="909"/>
      <c r="Q1030" s="909"/>
      <c r="R1030" s="228"/>
      <c r="S1030" s="18"/>
      <c r="T1030" s="18"/>
      <c r="U1030" s="18"/>
      <c r="V1030" s="18"/>
      <c r="W1030" s="228" t="s">
        <v>23771</v>
      </c>
      <c r="X1030" s="18"/>
      <c r="Y1030" s="18">
        <v>1</v>
      </c>
      <c r="Z1030" s="93">
        <v>1</v>
      </c>
      <c r="AA1030" s="18"/>
      <c r="AB1030" s="18"/>
      <c r="AC1030" s="18">
        <v>1</v>
      </c>
      <c r="AD1030" s="18"/>
      <c r="AE1030" s="556"/>
      <c r="AF1030" s="556"/>
      <c r="AG1030" s="18"/>
      <c r="AH1030" s="18"/>
      <c r="AI1030" s="18"/>
      <c r="AJ1030" s="18">
        <v>1</v>
      </c>
      <c r="AK1030" s="43" t="s">
        <v>146</v>
      </c>
      <c r="AL1030" s="43"/>
      <c r="AN1030" s="204">
        <v>43556</v>
      </c>
      <c r="AO1030" s="59" t="s">
        <v>2401</v>
      </c>
      <c r="AP1030" s="205">
        <v>0</v>
      </c>
      <c r="AQ1030" s="205">
        <v>1</v>
      </c>
      <c r="AR1030" s="205">
        <v>1</v>
      </c>
      <c r="AS1030" s="205">
        <v>1</v>
      </c>
      <c r="AT1030" s="205">
        <v>1</v>
      </c>
      <c r="AU1030" s="205">
        <v>1</v>
      </c>
      <c r="AV1030" s="205" t="s">
        <v>59</v>
      </c>
      <c r="AW1030" s="205" t="s">
        <v>59</v>
      </c>
      <c r="AX1030" s="205">
        <v>1</v>
      </c>
      <c r="AY1030" s="205">
        <v>1</v>
      </c>
      <c r="AZ1030" s="205" t="s">
        <v>59</v>
      </c>
      <c r="BA1030" s="171">
        <v>1</v>
      </c>
      <c r="BB1030" s="205">
        <v>0</v>
      </c>
      <c r="BC1030" s="29"/>
      <c r="BD1030" s="29"/>
      <c r="BE1030" s="29"/>
      <c r="BF1030" s="31"/>
      <c r="BG1030" s="31"/>
      <c r="BH1030" s="207"/>
      <c r="BI1030" s="31"/>
      <c r="BJ1030" s="208"/>
      <c r="BK1030" s="208"/>
      <c r="BL1030" s="3" t="str">
        <f t="shared" si="40"/>
        <v xml:space="preserve"> -  -  - </v>
      </c>
      <c r="BM1030" s="3" t="s">
        <v>62</v>
      </c>
    </row>
    <row r="1031" spans="1:65" ht="13.95" hidden="1" customHeight="1">
      <c r="B1031" s="7">
        <v>1</v>
      </c>
      <c r="C1031" s="7" t="s">
        <v>2403</v>
      </c>
      <c r="D1031" s="79" t="s">
        <v>2404</v>
      </c>
      <c r="E1031" s="18" t="s">
        <v>437</v>
      </c>
      <c r="F1031" s="18" t="s">
        <v>3843</v>
      </c>
      <c r="G1031" s="18"/>
      <c r="H1031" s="18">
        <v>9</v>
      </c>
      <c r="I1031" s="79"/>
      <c r="J1031" s="648" t="s">
        <v>2405</v>
      </c>
      <c r="K1031" s="2">
        <v>1</v>
      </c>
      <c r="L1031" s="873">
        <v>41725</v>
      </c>
      <c r="M1031" s="872">
        <v>0</v>
      </c>
      <c r="N1031" s="872">
        <v>0</v>
      </c>
      <c r="O1031" s="973" t="s">
        <v>1838</v>
      </c>
      <c r="P1031" s="836"/>
      <c r="Q1031" s="836"/>
      <c r="R1031" s="228"/>
      <c r="S1031" s="18"/>
      <c r="T1031" s="18"/>
      <c r="U1031" s="18"/>
      <c r="V1031" s="18"/>
      <c r="W1031" s="228" t="s">
        <v>23772</v>
      </c>
      <c r="X1031" s="18">
        <v>1</v>
      </c>
      <c r="Y1031" s="18"/>
      <c r="Z1031" s="93">
        <v>1</v>
      </c>
      <c r="AA1031" s="18"/>
      <c r="AB1031" s="18"/>
      <c r="AC1031" s="18">
        <v>1</v>
      </c>
      <c r="AD1031" s="18"/>
      <c r="AE1031" s="556"/>
      <c r="AF1031" s="556"/>
      <c r="AG1031" s="18"/>
      <c r="AH1031" s="18"/>
      <c r="AI1031" s="18"/>
      <c r="AJ1031" s="18">
        <v>1</v>
      </c>
      <c r="AK1031" s="43" t="s">
        <v>146</v>
      </c>
      <c r="AL1031" s="43"/>
      <c r="AN1031" s="204">
        <v>43556</v>
      </c>
      <c r="AO1031" s="59" t="s">
        <v>2403</v>
      </c>
      <c r="AP1031" s="205">
        <v>0</v>
      </c>
      <c r="AQ1031" s="205">
        <v>0</v>
      </c>
      <c r="AR1031" s="205">
        <v>1</v>
      </c>
      <c r="AS1031" s="205">
        <v>0</v>
      </c>
      <c r="AT1031" s="205">
        <v>1</v>
      </c>
      <c r="AU1031" s="205">
        <v>1</v>
      </c>
      <c r="AV1031" s="205" t="s">
        <v>59</v>
      </c>
      <c r="AW1031" s="205" t="s">
        <v>59</v>
      </c>
      <c r="AX1031" s="205" t="s">
        <v>59</v>
      </c>
      <c r="AY1031" s="205">
        <v>1</v>
      </c>
      <c r="AZ1031" s="205" t="s">
        <v>59</v>
      </c>
      <c r="BA1031" s="171">
        <v>1</v>
      </c>
      <c r="BB1031" s="205">
        <v>0</v>
      </c>
      <c r="BC1031" s="29"/>
      <c r="BD1031" s="29"/>
      <c r="BE1031" s="29"/>
      <c r="BF1031" s="31"/>
      <c r="BG1031" s="31"/>
      <c r="BH1031" s="207"/>
      <c r="BI1031" s="31"/>
      <c r="BJ1031" s="208"/>
      <c r="BK1031" s="208"/>
      <c r="BL1031" s="3" t="str">
        <f t="shared" si="40"/>
        <v xml:space="preserve"> -  -  - </v>
      </c>
      <c r="BM1031" s="3" t="s">
        <v>62</v>
      </c>
    </row>
    <row r="1032" spans="1:65" ht="13.95" customHeight="1">
      <c r="A1032" s="646"/>
      <c r="B1032" s="7">
        <v>1</v>
      </c>
      <c r="C1032" s="7" t="s">
        <v>2406</v>
      </c>
      <c r="D1032" s="79" t="s">
        <v>2407</v>
      </c>
      <c r="E1032" s="18" t="s">
        <v>437</v>
      </c>
      <c r="F1032" s="18" t="s">
        <v>6507</v>
      </c>
      <c r="G1032" s="18"/>
      <c r="H1032" s="18"/>
      <c r="I1032" s="79"/>
      <c r="J1032" s="109" t="s">
        <v>815</v>
      </c>
      <c r="K1032" s="2">
        <v>1</v>
      </c>
      <c r="L1032" s="873">
        <v>41771</v>
      </c>
      <c r="M1032" s="872">
        <v>1</v>
      </c>
      <c r="N1032" s="872">
        <v>0</v>
      </c>
      <c r="O1032" s="972"/>
      <c r="P1032" s="909"/>
      <c r="Q1032" s="909"/>
      <c r="R1032" s="228"/>
      <c r="S1032" s="18">
        <v>1</v>
      </c>
      <c r="T1032" s="18"/>
      <c r="U1032" s="18"/>
      <c r="V1032" s="18"/>
      <c r="W1032" s="228" t="s">
        <v>23770</v>
      </c>
      <c r="X1032" s="18"/>
      <c r="Y1032" s="18">
        <v>1</v>
      </c>
      <c r="Z1032" s="18"/>
      <c r="AA1032" s="18"/>
      <c r="AB1032" s="18">
        <v>1</v>
      </c>
      <c r="AC1032" s="18"/>
      <c r="AD1032" s="18">
        <v>1</v>
      </c>
      <c r="AE1032" s="556">
        <v>41770</v>
      </c>
      <c r="AF1032" s="556">
        <v>41771</v>
      </c>
      <c r="AG1032" s="18"/>
      <c r="AH1032" s="18"/>
      <c r="AI1032" s="18"/>
      <c r="AJ1032" s="18"/>
      <c r="AK1032" s="43" t="s">
        <v>146</v>
      </c>
      <c r="AL1032" s="43" t="s">
        <v>2408</v>
      </c>
      <c r="AN1032" s="204"/>
      <c r="AO1032" s="59" t="s">
        <v>2406</v>
      </c>
      <c r="AP1032" s="205" t="s">
        <v>152</v>
      </c>
      <c r="AQ1032" s="205" t="s">
        <v>152</v>
      </c>
      <c r="AR1032" s="205" t="s">
        <v>152</v>
      </c>
      <c r="AS1032" s="205" t="s">
        <v>152</v>
      </c>
      <c r="AT1032" s="205" t="s">
        <v>152</v>
      </c>
      <c r="AU1032" s="205" t="s">
        <v>152</v>
      </c>
      <c r="AV1032" s="205" t="s">
        <v>152</v>
      </c>
      <c r="AW1032" s="205" t="s">
        <v>152</v>
      </c>
      <c r="AX1032" s="205" t="s">
        <v>152</v>
      </c>
      <c r="AY1032" s="205" t="s">
        <v>152</v>
      </c>
      <c r="AZ1032" s="205" t="s">
        <v>152</v>
      </c>
      <c r="BA1032" s="171" t="s">
        <v>152</v>
      </c>
      <c r="BB1032" s="205" t="s">
        <v>152</v>
      </c>
      <c r="BC1032" s="29"/>
      <c r="BD1032" s="29"/>
      <c r="BE1032" s="29"/>
      <c r="BF1032" s="31"/>
      <c r="BG1032" s="31"/>
      <c r="BH1032" s="207"/>
      <c r="BI1032" s="31"/>
      <c r="BJ1032" s="208"/>
      <c r="BK1032" s="208"/>
      <c r="BL1032" s="3" t="str">
        <f t="shared" si="40"/>
        <v xml:space="preserve"> -  -  - </v>
      </c>
      <c r="BM1032" s="3" t="s">
        <v>62</v>
      </c>
    </row>
    <row r="1033" spans="1:65" ht="13.95" customHeight="1">
      <c r="B1033" s="7">
        <v>1</v>
      </c>
      <c r="C1033" s="7" t="s">
        <v>2409</v>
      </c>
      <c r="D1033" s="79" t="s">
        <v>2410</v>
      </c>
      <c r="E1033" s="18" t="s">
        <v>437</v>
      </c>
      <c r="F1033" s="18" t="s">
        <v>6507</v>
      </c>
      <c r="G1033" s="18"/>
      <c r="H1033" s="18"/>
      <c r="I1033" s="79"/>
      <c r="J1033" s="34" t="s">
        <v>160</v>
      </c>
      <c r="K1033" s="2">
        <v>1</v>
      </c>
      <c r="L1033" s="873">
        <v>41845</v>
      </c>
      <c r="M1033" s="872">
        <v>1</v>
      </c>
      <c r="N1033" s="872">
        <v>0</v>
      </c>
      <c r="O1033" s="973" t="s">
        <v>23877</v>
      </c>
      <c r="P1033" s="836">
        <v>1</v>
      </c>
      <c r="Q1033" s="836"/>
      <c r="R1033" s="228"/>
      <c r="S1033" s="18"/>
      <c r="T1033" s="18"/>
      <c r="U1033" s="18"/>
      <c r="V1033" s="18"/>
      <c r="W1033" s="228" t="s">
        <v>23770</v>
      </c>
      <c r="X1033" s="18"/>
      <c r="Y1033" s="18">
        <v>1</v>
      </c>
      <c r="Z1033" s="18"/>
      <c r="AA1033" s="18"/>
      <c r="AB1033" s="18"/>
      <c r="AC1033" s="18"/>
      <c r="AD1033" s="18">
        <v>1</v>
      </c>
      <c r="AE1033" s="556">
        <v>41842</v>
      </c>
      <c r="AF1033" s="556">
        <v>41845</v>
      </c>
      <c r="AG1033" s="18"/>
      <c r="AH1033" s="18"/>
      <c r="AI1033" s="18"/>
      <c r="AJ1033" s="18"/>
      <c r="AK1033" s="43" t="s">
        <v>146</v>
      </c>
      <c r="AL1033" s="43"/>
      <c r="AN1033" s="204"/>
      <c r="AO1033" s="59" t="s">
        <v>2409</v>
      </c>
      <c r="AP1033" s="205" t="s">
        <v>152</v>
      </c>
      <c r="AQ1033" s="205" t="s">
        <v>152</v>
      </c>
      <c r="AR1033" s="205" t="s">
        <v>152</v>
      </c>
      <c r="AS1033" s="205" t="s">
        <v>152</v>
      </c>
      <c r="AT1033" s="205" t="s">
        <v>152</v>
      </c>
      <c r="AU1033" s="205" t="s">
        <v>152</v>
      </c>
      <c r="AV1033" s="205" t="s">
        <v>152</v>
      </c>
      <c r="AW1033" s="205" t="s">
        <v>152</v>
      </c>
      <c r="AX1033" s="205" t="s">
        <v>152</v>
      </c>
      <c r="AY1033" s="205" t="s">
        <v>152</v>
      </c>
      <c r="AZ1033" s="205" t="s">
        <v>152</v>
      </c>
      <c r="BA1033" s="171" t="s">
        <v>152</v>
      </c>
      <c r="BB1033" s="205" t="s">
        <v>152</v>
      </c>
      <c r="BC1033" s="29"/>
      <c r="BD1033" s="29"/>
      <c r="BE1033" s="29"/>
      <c r="BF1033" s="31"/>
      <c r="BG1033" s="31"/>
      <c r="BH1033" s="207"/>
      <c r="BI1033" s="31"/>
      <c r="BJ1033" s="208"/>
      <c r="BK1033" s="208"/>
      <c r="BL1033" s="3" t="str">
        <f t="shared" si="40"/>
        <v xml:space="preserve"> -  -  - </v>
      </c>
      <c r="BM1033" s="3" t="s">
        <v>62</v>
      </c>
    </row>
    <row r="1034" spans="1:65" ht="13.95" hidden="1" customHeight="1">
      <c r="B1034" s="7">
        <v>1</v>
      </c>
      <c r="C1034" s="7" t="s">
        <v>2411</v>
      </c>
      <c r="D1034" s="79" t="s">
        <v>2412</v>
      </c>
      <c r="E1034" s="18" t="s">
        <v>437</v>
      </c>
      <c r="F1034" s="18" t="s">
        <v>6507</v>
      </c>
      <c r="G1034" s="18"/>
      <c r="H1034" s="18"/>
      <c r="I1034" s="79"/>
      <c r="J1034" s="228" t="s">
        <v>2413</v>
      </c>
      <c r="K1034" s="2">
        <v>1</v>
      </c>
      <c r="L1034" s="873">
        <v>41824</v>
      </c>
      <c r="M1034" s="872">
        <v>1</v>
      </c>
      <c r="N1034" s="872">
        <v>0</v>
      </c>
      <c r="O1034" s="972"/>
      <c r="P1034" s="909"/>
      <c r="Q1034" s="909"/>
      <c r="R1034" s="228"/>
      <c r="S1034" s="18"/>
      <c r="T1034" s="18"/>
      <c r="U1034" s="18"/>
      <c r="V1034" s="18"/>
      <c r="W1034" s="228" t="s">
        <v>23771</v>
      </c>
      <c r="X1034" s="18"/>
      <c r="Y1034" s="18">
        <v>1</v>
      </c>
      <c r="Z1034" s="93">
        <v>1</v>
      </c>
      <c r="AA1034" s="18"/>
      <c r="AB1034" s="18"/>
      <c r="AC1034" s="18">
        <v>1</v>
      </c>
      <c r="AD1034" s="18"/>
      <c r="AE1034" s="556"/>
      <c r="AF1034" s="556"/>
      <c r="AG1034" s="18"/>
      <c r="AH1034" s="18"/>
      <c r="AI1034" s="18"/>
      <c r="AJ1034" s="18"/>
      <c r="AK1034" s="43" t="s">
        <v>146</v>
      </c>
      <c r="AL1034" s="43"/>
      <c r="AN1034" s="204">
        <v>43556</v>
      </c>
      <c r="AO1034" s="59" t="s">
        <v>2411</v>
      </c>
      <c r="AP1034" s="205">
        <v>0</v>
      </c>
      <c r="AQ1034" s="205">
        <v>0</v>
      </c>
      <c r="AR1034" s="205">
        <v>1</v>
      </c>
      <c r="AS1034" s="205">
        <v>0</v>
      </c>
      <c r="AT1034" s="205">
        <v>1</v>
      </c>
      <c r="AU1034" s="205">
        <v>1</v>
      </c>
      <c r="AV1034" s="205" t="s">
        <v>59</v>
      </c>
      <c r="AW1034" s="205" t="s">
        <v>59</v>
      </c>
      <c r="AX1034" s="205" t="s">
        <v>59</v>
      </c>
      <c r="AY1034" s="205">
        <v>1</v>
      </c>
      <c r="AZ1034" s="205" t="s">
        <v>59</v>
      </c>
      <c r="BA1034" s="171">
        <v>1</v>
      </c>
      <c r="BB1034" s="205">
        <v>0</v>
      </c>
      <c r="BC1034" s="29"/>
      <c r="BD1034" s="29"/>
      <c r="BE1034" s="29"/>
      <c r="BF1034" s="31"/>
      <c r="BG1034" s="31"/>
      <c r="BH1034" s="207"/>
      <c r="BI1034" s="31"/>
      <c r="BJ1034" s="208"/>
      <c r="BK1034" s="208"/>
      <c r="BL1034" s="3" t="str">
        <f t="shared" si="40"/>
        <v xml:space="preserve"> -  -  - </v>
      </c>
      <c r="BM1034" s="3" t="s">
        <v>62</v>
      </c>
    </row>
    <row r="1035" spans="1:65" ht="13.95" hidden="1" customHeight="1">
      <c r="B1035" s="7">
        <v>1</v>
      </c>
      <c r="C1035" s="7" t="s">
        <v>2414</v>
      </c>
      <c r="D1035" s="79" t="s">
        <v>22992</v>
      </c>
      <c r="E1035" s="18" t="s">
        <v>437</v>
      </c>
      <c r="F1035" s="18" t="s">
        <v>6507</v>
      </c>
      <c r="G1035" s="18"/>
      <c r="H1035" s="18"/>
      <c r="I1035" s="79"/>
      <c r="J1035" s="648" t="s">
        <v>2413</v>
      </c>
      <c r="K1035" s="2">
        <v>1</v>
      </c>
      <c r="L1035" s="873">
        <v>41827</v>
      </c>
      <c r="M1035" s="872">
        <v>1</v>
      </c>
      <c r="N1035" s="872">
        <v>0</v>
      </c>
      <c r="O1035" s="972"/>
      <c r="P1035" s="909"/>
      <c r="Q1035" s="909"/>
      <c r="R1035" s="228"/>
      <c r="S1035" s="18"/>
      <c r="T1035" s="18"/>
      <c r="U1035" s="18"/>
      <c r="V1035" s="18"/>
      <c r="W1035" s="228" t="s">
        <v>23774</v>
      </c>
      <c r="X1035" s="18"/>
      <c r="Y1035" s="18">
        <v>1</v>
      </c>
      <c r="Z1035" s="93"/>
      <c r="AA1035" s="18"/>
      <c r="AB1035" s="18"/>
      <c r="AC1035" s="18">
        <v>1</v>
      </c>
      <c r="AD1035" s="18"/>
      <c r="AE1035" s="556"/>
      <c r="AF1035" s="556"/>
      <c r="AG1035" s="18"/>
      <c r="AH1035" s="18"/>
      <c r="AI1035" s="18"/>
      <c r="AJ1035" s="18"/>
      <c r="AK1035" s="43" t="s">
        <v>146</v>
      </c>
      <c r="AL1035" s="43"/>
      <c r="AN1035" s="204">
        <v>43556</v>
      </c>
      <c r="AO1035" s="59" t="s">
        <v>2414</v>
      </c>
      <c r="AP1035" s="205">
        <v>0</v>
      </c>
      <c r="AQ1035" s="205">
        <v>0</v>
      </c>
      <c r="AR1035" s="205">
        <v>1</v>
      </c>
      <c r="AS1035" s="205">
        <v>0</v>
      </c>
      <c r="AT1035" s="205">
        <v>1</v>
      </c>
      <c r="AU1035" s="205">
        <v>1</v>
      </c>
      <c r="AV1035" s="205" t="s">
        <v>59</v>
      </c>
      <c r="AW1035" s="205" t="s">
        <v>59</v>
      </c>
      <c r="AX1035" s="205" t="s">
        <v>59</v>
      </c>
      <c r="AY1035" s="205">
        <v>1</v>
      </c>
      <c r="AZ1035" s="205" t="s">
        <v>59</v>
      </c>
      <c r="BA1035" s="171">
        <v>1</v>
      </c>
      <c r="BB1035" s="205">
        <v>0</v>
      </c>
      <c r="BC1035" s="29"/>
      <c r="BD1035" s="29"/>
      <c r="BE1035" s="29"/>
      <c r="BF1035" s="31"/>
      <c r="BG1035" s="31"/>
      <c r="BH1035" s="207"/>
      <c r="BI1035" s="31"/>
      <c r="BJ1035" s="208"/>
      <c r="BK1035" s="208"/>
      <c r="BL1035" s="3" t="str">
        <f t="shared" si="40"/>
        <v xml:space="preserve"> -  -  - </v>
      </c>
      <c r="BM1035" s="3" t="s">
        <v>62</v>
      </c>
    </row>
    <row r="1036" spans="1:65" ht="13.95" hidden="1" customHeight="1">
      <c r="B1036" s="7">
        <v>1</v>
      </c>
      <c r="C1036" s="7" t="s">
        <v>2415</v>
      </c>
      <c r="D1036" s="79" t="s">
        <v>2416</v>
      </c>
      <c r="E1036" s="18" t="s">
        <v>437</v>
      </c>
      <c r="F1036" s="18" t="s">
        <v>3843</v>
      </c>
      <c r="G1036" s="18"/>
      <c r="H1036" s="18"/>
      <c r="I1036" s="79"/>
      <c r="J1036" s="228" t="s">
        <v>2417</v>
      </c>
      <c r="K1036" s="2">
        <v>1</v>
      </c>
      <c r="L1036" s="873">
        <v>41842</v>
      </c>
      <c r="M1036" s="872">
        <v>0</v>
      </c>
      <c r="N1036" s="872">
        <v>0</v>
      </c>
      <c r="O1036" s="973" t="s">
        <v>23876</v>
      </c>
      <c r="P1036" s="836"/>
      <c r="Q1036" s="836"/>
      <c r="R1036" s="228"/>
      <c r="S1036" s="18"/>
      <c r="T1036" s="18"/>
      <c r="U1036" s="18"/>
      <c r="V1036" s="18"/>
      <c r="W1036" s="228" t="s">
        <v>23772</v>
      </c>
      <c r="X1036" s="18">
        <v>1</v>
      </c>
      <c r="Y1036" s="18"/>
      <c r="Z1036" s="93">
        <v>1</v>
      </c>
      <c r="AA1036" s="18"/>
      <c r="AB1036" s="18"/>
      <c r="AC1036" s="18">
        <v>1</v>
      </c>
      <c r="AD1036" s="18"/>
      <c r="AE1036" s="556"/>
      <c r="AF1036" s="556"/>
      <c r="AG1036" s="18"/>
      <c r="AH1036" s="18"/>
      <c r="AI1036" s="18"/>
      <c r="AJ1036" s="18"/>
      <c r="AK1036" s="43" t="s">
        <v>146</v>
      </c>
      <c r="AL1036" s="43"/>
      <c r="AN1036" s="204"/>
      <c r="AO1036" s="59"/>
      <c r="AP1036" s="205" t="s">
        <v>152</v>
      </c>
      <c r="AQ1036" s="205" t="s">
        <v>152</v>
      </c>
      <c r="AR1036" s="205" t="s">
        <v>152</v>
      </c>
      <c r="AS1036" s="205" t="s">
        <v>152</v>
      </c>
      <c r="AT1036" s="205" t="s">
        <v>152</v>
      </c>
      <c r="AU1036" s="205" t="s">
        <v>152</v>
      </c>
      <c r="AV1036" s="205" t="s">
        <v>152</v>
      </c>
      <c r="AW1036" s="205" t="s">
        <v>152</v>
      </c>
      <c r="AX1036" s="205" t="s">
        <v>152</v>
      </c>
      <c r="AY1036" s="205" t="s">
        <v>152</v>
      </c>
      <c r="AZ1036" s="205" t="s">
        <v>152</v>
      </c>
      <c r="BA1036" s="171" t="s">
        <v>152</v>
      </c>
      <c r="BB1036" s="205" t="s">
        <v>152</v>
      </c>
      <c r="BC1036" s="29" t="s">
        <v>152</v>
      </c>
      <c r="BD1036" s="29" t="s">
        <v>152</v>
      </c>
      <c r="BE1036" s="29" t="s">
        <v>152</v>
      </c>
      <c r="BF1036" s="31" t="s">
        <v>152</v>
      </c>
      <c r="BG1036" s="31" t="s">
        <v>152</v>
      </c>
      <c r="BH1036" s="207" t="s">
        <v>152</v>
      </c>
      <c r="BI1036" s="31" t="s">
        <v>152</v>
      </c>
      <c r="BJ1036" s="208" t="s">
        <v>152</v>
      </c>
      <c r="BK1036" s="208" t="s">
        <v>152</v>
      </c>
      <c r="BL1036" s="3" t="str">
        <f t="shared" si="40"/>
        <v>TBR - TBR - TBR - TBR</v>
      </c>
      <c r="BM1036" s="3" t="s">
        <v>62</v>
      </c>
    </row>
    <row r="1037" spans="1:65" ht="13.95" hidden="1" customHeight="1">
      <c r="B1037" s="7">
        <v>1</v>
      </c>
      <c r="C1037" s="7" t="s">
        <v>2418</v>
      </c>
      <c r="D1037" s="79" t="s">
        <v>2419</v>
      </c>
      <c r="E1037" s="18" t="s">
        <v>437</v>
      </c>
      <c r="F1037" s="18" t="s">
        <v>3843</v>
      </c>
      <c r="G1037" s="18"/>
      <c r="H1037" s="18"/>
      <c r="I1037" s="79"/>
      <c r="J1037" s="228" t="s">
        <v>2417</v>
      </c>
      <c r="K1037" s="2">
        <v>1</v>
      </c>
      <c r="L1037" s="873">
        <v>41842</v>
      </c>
      <c r="M1037" s="872">
        <v>0</v>
      </c>
      <c r="N1037" s="872">
        <v>0</v>
      </c>
      <c r="O1037" s="973" t="s">
        <v>23878</v>
      </c>
      <c r="P1037" s="836"/>
      <c r="Q1037" s="836"/>
      <c r="R1037" s="228"/>
      <c r="S1037" s="18"/>
      <c r="T1037" s="18"/>
      <c r="U1037" s="18"/>
      <c r="V1037" s="18"/>
      <c r="W1037" s="228" t="s">
        <v>23772</v>
      </c>
      <c r="X1037" s="18">
        <v>1</v>
      </c>
      <c r="Y1037" s="18"/>
      <c r="Z1037" s="93">
        <v>1</v>
      </c>
      <c r="AA1037" s="18"/>
      <c r="AB1037" s="18"/>
      <c r="AC1037" s="18">
        <v>1</v>
      </c>
      <c r="AD1037" s="18"/>
      <c r="AE1037" s="556"/>
      <c r="AF1037" s="556"/>
      <c r="AG1037" s="18"/>
      <c r="AH1037" s="18"/>
      <c r="AI1037" s="18"/>
      <c r="AJ1037" s="18"/>
      <c r="AK1037" s="43" t="s">
        <v>146</v>
      </c>
      <c r="AL1037" s="43"/>
      <c r="AN1037" s="204"/>
      <c r="AO1037" s="59"/>
      <c r="AP1037" s="205" t="s">
        <v>152</v>
      </c>
      <c r="AQ1037" s="205" t="s">
        <v>152</v>
      </c>
      <c r="AR1037" s="205" t="s">
        <v>152</v>
      </c>
      <c r="AS1037" s="205" t="s">
        <v>152</v>
      </c>
      <c r="AT1037" s="205" t="s">
        <v>152</v>
      </c>
      <c r="AU1037" s="205" t="s">
        <v>152</v>
      </c>
      <c r="AV1037" s="205" t="s">
        <v>152</v>
      </c>
      <c r="AW1037" s="205" t="s">
        <v>152</v>
      </c>
      <c r="AX1037" s="205" t="s">
        <v>152</v>
      </c>
      <c r="AY1037" s="205" t="s">
        <v>152</v>
      </c>
      <c r="AZ1037" s="205" t="s">
        <v>152</v>
      </c>
      <c r="BA1037" s="171" t="s">
        <v>152</v>
      </c>
      <c r="BB1037" s="205" t="s">
        <v>152</v>
      </c>
      <c r="BC1037" s="29" t="s">
        <v>152</v>
      </c>
      <c r="BD1037" s="29" t="s">
        <v>152</v>
      </c>
      <c r="BE1037" s="29" t="s">
        <v>152</v>
      </c>
      <c r="BF1037" s="31" t="s">
        <v>152</v>
      </c>
      <c r="BG1037" s="31" t="s">
        <v>152</v>
      </c>
      <c r="BH1037" s="207" t="s">
        <v>152</v>
      </c>
      <c r="BI1037" s="31" t="s">
        <v>152</v>
      </c>
      <c r="BJ1037" s="208" t="s">
        <v>152</v>
      </c>
      <c r="BK1037" s="208" t="s">
        <v>152</v>
      </c>
      <c r="BL1037" s="3" t="str">
        <f t="shared" si="40"/>
        <v>TBR - TBR - TBR - TBR</v>
      </c>
      <c r="BM1037" s="3" t="s">
        <v>62</v>
      </c>
    </row>
    <row r="1038" spans="1:65" ht="13.95" hidden="1" customHeight="1">
      <c r="B1038" s="7">
        <v>1</v>
      </c>
      <c r="C1038" s="7" t="s">
        <v>2420</v>
      </c>
      <c r="D1038" s="79" t="s">
        <v>2421</v>
      </c>
      <c r="E1038" s="18" t="s">
        <v>437</v>
      </c>
      <c r="F1038" s="18" t="s">
        <v>6507</v>
      </c>
      <c r="G1038" s="18"/>
      <c r="H1038" s="18"/>
      <c r="I1038" s="79"/>
      <c r="J1038" s="228"/>
      <c r="K1038" s="2">
        <v>1</v>
      </c>
      <c r="L1038" s="873">
        <v>41850</v>
      </c>
      <c r="M1038" s="872">
        <v>1</v>
      </c>
      <c r="N1038" s="872">
        <v>0</v>
      </c>
      <c r="O1038" s="972"/>
      <c r="P1038" s="909"/>
      <c r="Q1038" s="909"/>
      <c r="R1038" s="228"/>
      <c r="S1038" s="18"/>
      <c r="T1038" s="18"/>
      <c r="U1038" s="18"/>
      <c r="V1038" s="18"/>
      <c r="W1038" s="228" t="s">
        <v>23771</v>
      </c>
      <c r="X1038" s="18"/>
      <c r="Y1038" s="18">
        <v>1</v>
      </c>
      <c r="Z1038" s="93">
        <v>1</v>
      </c>
      <c r="AA1038" s="18"/>
      <c r="AB1038" s="18"/>
      <c r="AC1038" s="18">
        <v>1</v>
      </c>
      <c r="AD1038" s="18"/>
      <c r="AE1038" s="556"/>
      <c r="AF1038" s="556"/>
      <c r="AG1038" s="18"/>
      <c r="AH1038" s="18"/>
      <c r="AI1038" s="18"/>
      <c r="AJ1038" s="18"/>
      <c r="AK1038" s="43" t="s">
        <v>146</v>
      </c>
      <c r="AL1038" s="43"/>
      <c r="AN1038" s="204">
        <v>43556</v>
      </c>
      <c r="AO1038" s="59" t="s">
        <v>2420</v>
      </c>
      <c r="AP1038" s="205">
        <v>0</v>
      </c>
      <c r="AQ1038" s="205">
        <v>0</v>
      </c>
      <c r="AR1038" s="205">
        <v>1</v>
      </c>
      <c r="AS1038" s="205">
        <v>0</v>
      </c>
      <c r="AT1038" s="205">
        <v>1</v>
      </c>
      <c r="AU1038" s="205">
        <v>1</v>
      </c>
      <c r="AV1038" s="205" t="s">
        <v>59</v>
      </c>
      <c r="AW1038" s="205" t="s">
        <v>59</v>
      </c>
      <c r="AX1038" s="205" t="s">
        <v>59</v>
      </c>
      <c r="AY1038" s="205">
        <v>1</v>
      </c>
      <c r="AZ1038" s="205" t="s">
        <v>59</v>
      </c>
      <c r="BA1038" s="171">
        <v>1</v>
      </c>
      <c r="BB1038" s="205">
        <v>0</v>
      </c>
      <c r="BC1038" s="29"/>
      <c r="BD1038" s="29"/>
      <c r="BE1038" s="29"/>
      <c r="BF1038" s="31"/>
      <c r="BG1038" s="31"/>
      <c r="BH1038" s="207"/>
      <c r="BI1038" s="31"/>
      <c r="BJ1038" s="208"/>
      <c r="BK1038" s="208"/>
      <c r="BL1038" s="3" t="str">
        <f t="shared" si="40"/>
        <v xml:space="preserve"> -  -  - </v>
      </c>
      <c r="BM1038" s="3" t="s">
        <v>62</v>
      </c>
    </row>
    <row r="1039" spans="1:65" ht="13.95" hidden="1" customHeight="1">
      <c r="B1039" s="7">
        <v>1</v>
      </c>
      <c r="C1039" s="7" t="s">
        <v>2422</v>
      </c>
      <c r="D1039" s="79" t="s">
        <v>2423</v>
      </c>
      <c r="E1039" s="18" t="s">
        <v>437</v>
      </c>
      <c r="F1039" s="18" t="s">
        <v>6507</v>
      </c>
      <c r="G1039" s="18"/>
      <c r="H1039" s="18"/>
      <c r="I1039" s="79"/>
      <c r="J1039" s="228"/>
      <c r="K1039" s="2">
        <v>1</v>
      </c>
      <c r="L1039" s="873">
        <v>41850</v>
      </c>
      <c r="M1039" s="872">
        <v>1</v>
      </c>
      <c r="N1039" s="872">
        <v>0</v>
      </c>
      <c r="O1039" s="972"/>
      <c r="P1039" s="909"/>
      <c r="Q1039" s="909"/>
      <c r="R1039" s="228"/>
      <c r="S1039" s="18"/>
      <c r="T1039" s="18"/>
      <c r="U1039" s="18"/>
      <c r="V1039" s="18"/>
      <c r="W1039" s="228" t="s">
        <v>23771</v>
      </c>
      <c r="X1039" s="18"/>
      <c r="Y1039" s="18">
        <v>1</v>
      </c>
      <c r="Z1039" s="93">
        <v>1</v>
      </c>
      <c r="AA1039" s="18"/>
      <c r="AB1039" s="18"/>
      <c r="AC1039" s="18">
        <v>1</v>
      </c>
      <c r="AD1039" s="18"/>
      <c r="AE1039" s="556"/>
      <c r="AF1039" s="556"/>
      <c r="AG1039" s="18"/>
      <c r="AH1039" s="18"/>
      <c r="AI1039" s="18"/>
      <c r="AJ1039" s="18"/>
      <c r="AK1039" s="43" t="s">
        <v>146</v>
      </c>
      <c r="AL1039" s="43"/>
      <c r="AN1039" s="204">
        <v>43556</v>
      </c>
      <c r="AO1039" s="59" t="s">
        <v>2422</v>
      </c>
      <c r="AP1039" s="205">
        <v>0</v>
      </c>
      <c r="AQ1039" s="205">
        <v>0</v>
      </c>
      <c r="AR1039" s="205">
        <v>1</v>
      </c>
      <c r="AS1039" s="205">
        <v>0</v>
      </c>
      <c r="AT1039" s="205">
        <v>1</v>
      </c>
      <c r="AU1039" s="205">
        <v>1</v>
      </c>
      <c r="AV1039" s="205" t="s">
        <v>59</v>
      </c>
      <c r="AW1039" s="205" t="s">
        <v>59</v>
      </c>
      <c r="AX1039" s="205" t="s">
        <v>59</v>
      </c>
      <c r="AY1039" s="205">
        <v>1</v>
      </c>
      <c r="AZ1039" s="205" t="s">
        <v>59</v>
      </c>
      <c r="BA1039" s="171">
        <v>1</v>
      </c>
      <c r="BB1039" s="205">
        <v>0</v>
      </c>
      <c r="BC1039" s="29"/>
      <c r="BD1039" s="29"/>
      <c r="BE1039" s="29"/>
      <c r="BF1039" s="31"/>
      <c r="BG1039" s="31"/>
      <c r="BH1039" s="207"/>
      <c r="BI1039" s="31"/>
      <c r="BJ1039" s="208"/>
      <c r="BK1039" s="208"/>
      <c r="BL1039" s="3" t="str">
        <f t="shared" si="40"/>
        <v xml:space="preserve"> -  -  - </v>
      </c>
      <c r="BM1039" s="3" t="s">
        <v>62</v>
      </c>
    </row>
    <row r="1040" spans="1:65" ht="13.95" hidden="1" customHeight="1">
      <c r="B1040" s="7">
        <v>1</v>
      </c>
      <c r="C1040" s="7" t="s">
        <v>2424</v>
      </c>
      <c r="D1040" s="79" t="s">
        <v>2425</v>
      </c>
      <c r="E1040" s="18" t="s">
        <v>437</v>
      </c>
      <c r="F1040" s="18" t="s">
        <v>6507</v>
      </c>
      <c r="G1040" s="18"/>
      <c r="H1040" s="18"/>
      <c r="I1040" s="79"/>
      <c r="J1040" s="228"/>
      <c r="K1040" s="2">
        <v>1</v>
      </c>
      <c r="L1040" s="873">
        <v>41850</v>
      </c>
      <c r="M1040" s="872">
        <v>1</v>
      </c>
      <c r="N1040" s="872">
        <v>0</v>
      </c>
      <c r="O1040" s="972"/>
      <c r="P1040" s="909"/>
      <c r="Q1040" s="909"/>
      <c r="R1040" s="228"/>
      <c r="S1040" s="18"/>
      <c r="T1040" s="18"/>
      <c r="U1040" s="18"/>
      <c r="V1040" s="18"/>
      <c r="W1040" s="228" t="s">
        <v>23771</v>
      </c>
      <c r="X1040" s="18"/>
      <c r="Y1040" s="18">
        <v>1</v>
      </c>
      <c r="Z1040" s="93">
        <v>1</v>
      </c>
      <c r="AA1040" s="18"/>
      <c r="AB1040" s="18"/>
      <c r="AC1040" s="18">
        <v>1</v>
      </c>
      <c r="AD1040" s="18"/>
      <c r="AE1040" s="556"/>
      <c r="AF1040" s="556"/>
      <c r="AG1040" s="18"/>
      <c r="AH1040" s="18"/>
      <c r="AI1040" s="18"/>
      <c r="AJ1040" s="18"/>
      <c r="AK1040" s="43" t="s">
        <v>146</v>
      </c>
      <c r="AL1040" s="43"/>
      <c r="AN1040" s="204">
        <v>43556</v>
      </c>
      <c r="AO1040" s="59" t="s">
        <v>2424</v>
      </c>
      <c r="AP1040" s="205">
        <v>0</v>
      </c>
      <c r="AQ1040" s="205">
        <v>0</v>
      </c>
      <c r="AR1040" s="205">
        <v>1</v>
      </c>
      <c r="AS1040" s="205">
        <v>0</v>
      </c>
      <c r="AT1040" s="205">
        <v>1</v>
      </c>
      <c r="AU1040" s="205">
        <v>1</v>
      </c>
      <c r="AV1040" s="205" t="s">
        <v>59</v>
      </c>
      <c r="AW1040" s="205" t="s">
        <v>59</v>
      </c>
      <c r="AX1040" s="205" t="s">
        <v>59</v>
      </c>
      <c r="AY1040" s="205">
        <v>1</v>
      </c>
      <c r="AZ1040" s="205" t="s">
        <v>59</v>
      </c>
      <c r="BA1040" s="171">
        <v>1</v>
      </c>
      <c r="BB1040" s="205">
        <v>0</v>
      </c>
      <c r="BC1040" s="29"/>
      <c r="BD1040" s="29"/>
      <c r="BE1040" s="29"/>
      <c r="BF1040" s="31"/>
      <c r="BG1040" s="31"/>
      <c r="BH1040" s="207"/>
      <c r="BI1040" s="31"/>
      <c r="BJ1040" s="208"/>
      <c r="BK1040" s="208"/>
      <c r="BL1040" s="3" t="str">
        <f t="shared" si="40"/>
        <v xml:space="preserve"> -  -  - </v>
      </c>
      <c r="BM1040" s="3" t="s">
        <v>62</v>
      </c>
    </row>
    <row r="1041" spans="2:65" ht="13.95" hidden="1" customHeight="1">
      <c r="B1041" s="7">
        <v>1</v>
      </c>
      <c r="C1041" s="7" t="s">
        <v>2426</v>
      </c>
      <c r="D1041" s="79" t="s">
        <v>2427</v>
      </c>
      <c r="E1041" s="18" t="s">
        <v>437</v>
      </c>
      <c r="F1041" s="18" t="s">
        <v>6507</v>
      </c>
      <c r="G1041" s="18"/>
      <c r="H1041" s="18"/>
      <c r="I1041" s="79"/>
      <c r="J1041" s="228"/>
      <c r="K1041" s="2">
        <v>1</v>
      </c>
      <c r="L1041" s="873">
        <v>41850</v>
      </c>
      <c r="M1041" s="872">
        <v>1</v>
      </c>
      <c r="N1041" s="872">
        <v>0</v>
      </c>
      <c r="O1041" s="972"/>
      <c r="P1041" s="909"/>
      <c r="Q1041" s="909"/>
      <c r="R1041" s="228"/>
      <c r="S1041" s="18"/>
      <c r="T1041" s="18"/>
      <c r="U1041" s="18"/>
      <c r="V1041" s="18"/>
      <c r="W1041" s="228" t="s">
        <v>23771</v>
      </c>
      <c r="X1041" s="18"/>
      <c r="Y1041" s="18">
        <v>1</v>
      </c>
      <c r="Z1041" s="93">
        <v>1</v>
      </c>
      <c r="AA1041" s="18"/>
      <c r="AB1041" s="18"/>
      <c r="AC1041" s="18">
        <v>1</v>
      </c>
      <c r="AD1041" s="18"/>
      <c r="AE1041" s="556"/>
      <c r="AF1041" s="556"/>
      <c r="AG1041" s="18"/>
      <c r="AH1041" s="18"/>
      <c r="AI1041" s="18"/>
      <c r="AJ1041" s="18"/>
      <c r="AK1041" s="43" t="s">
        <v>146</v>
      </c>
      <c r="AL1041" s="43"/>
      <c r="AN1041" s="204">
        <v>43556</v>
      </c>
      <c r="AO1041" s="59" t="s">
        <v>2426</v>
      </c>
      <c r="AP1041" s="205">
        <v>0</v>
      </c>
      <c r="AQ1041" s="205">
        <v>0</v>
      </c>
      <c r="AR1041" s="205">
        <v>1</v>
      </c>
      <c r="AS1041" s="205">
        <v>0</v>
      </c>
      <c r="AT1041" s="205">
        <v>1</v>
      </c>
      <c r="AU1041" s="205">
        <v>1</v>
      </c>
      <c r="AV1041" s="205" t="s">
        <v>59</v>
      </c>
      <c r="AW1041" s="205" t="s">
        <v>59</v>
      </c>
      <c r="AX1041" s="205" t="s">
        <v>59</v>
      </c>
      <c r="AY1041" s="205">
        <v>1</v>
      </c>
      <c r="AZ1041" s="205" t="s">
        <v>59</v>
      </c>
      <c r="BA1041" s="171">
        <v>1</v>
      </c>
      <c r="BB1041" s="205">
        <v>0</v>
      </c>
      <c r="BC1041" s="29"/>
      <c r="BD1041" s="29"/>
      <c r="BE1041" s="29"/>
      <c r="BF1041" s="31"/>
      <c r="BG1041" s="31"/>
      <c r="BH1041" s="207"/>
      <c r="BI1041" s="31"/>
      <c r="BJ1041" s="208"/>
      <c r="BK1041" s="208"/>
      <c r="BL1041" s="3" t="str">
        <f t="shared" si="40"/>
        <v xml:space="preserve"> -  -  - </v>
      </c>
      <c r="BM1041" s="3" t="s">
        <v>62</v>
      </c>
    </row>
    <row r="1042" spans="2:65" ht="13.95" hidden="1" customHeight="1">
      <c r="B1042" s="7">
        <v>1</v>
      </c>
      <c r="C1042" s="7" t="s">
        <v>2428</v>
      </c>
      <c r="D1042" s="79" t="s">
        <v>2429</v>
      </c>
      <c r="E1042" s="18" t="s">
        <v>437</v>
      </c>
      <c r="F1042" s="18" t="s">
        <v>6507</v>
      </c>
      <c r="G1042" s="18"/>
      <c r="H1042" s="18"/>
      <c r="I1042" s="79"/>
      <c r="J1042" s="228"/>
      <c r="K1042" s="2">
        <v>1</v>
      </c>
      <c r="L1042" s="873">
        <v>41850</v>
      </c>
      <c r="M1042" s="872">
        <v>1</v>
      </c>
      <c r="N1042" s="872">
        <v>0</v>
      </c>
      <c r="O1042" s="972"/>
      <c r="P1042" s="909"/>
      <c r="Q1042" s="909"/>
      <c r="R1042" s="228"/>
      <c r="S1042" s="18"/>
      <c r="T1042" s="18"/>
      <c r="U1042" s="18"/>
      <c r="V1042" s="18"/>
      <c r="W1042" s="228" t="s">
        <v>23771</v>
      </c>
      <c r="X1042" s="18"/>
      <c r="Y1042" s="18">
        <v>1</v>
      </c>
      <c r="Z1042" s="93">
        <v>1</v>
      </c>
      <c r="AA1042" s="18"/>
      <c r="AB1042" s="18"/>
      <c r="AC1042" s="18">
        <v>1</v>
      </c>
      <c r="AD1042" s="18"/>
      <c r="AE1042" s="556"/>
      <c r="AF1042" s="556"/>
      <c r="AG1042" s="18"/>
      <c r="AH1042" s="18"/>
      <c r="AI1042" s="18"/>
      <c r="AJ1042" s="18"/>
      <c r="AK1042" s="43" t="s">
        <v>146</v>
      </c>
      <c r="AL1042" s="43"/>
      <c r="AN1042" s="204">
        <v>43556</v>
      </c>
      <c r="AO1042" s="59" t="s">
        <v>2428</v>
      </c>
      <c r="AP1042" s="205">
        <v>0</v>
      </c>
      <c r="AQ1042" s="205">
        <v>0</v>
      </c>
      <c r="AR1042" s="205">
        <v>1</v>
      </c>
      <c r="AS1042" s="205">
        <v>0</v>
      </c>
      <c r="AT1042" s="205">
        <v>1</v>
      </c>
      <c r="AU1042" s="205">
        <v>1</v>
      </c>
      <c r="AV1042" s="205" t="s">
        <v>59</v>
      </c>
      <c r="AW1042" s="205" t="s">
        <v>59</v>
      </c>
      <c r="AX1042" s="205" t="s">
        <v>59</v>
      </c>
      <c r="AY1042" s="205">
        <v>1</v>
      </c>
      <c r="AZ1042" s="205" t="s">
        <v>59</v>
      </c>
      <c r="BA1042" s="171">
        <v>1</v>
      </c>
      <c r="BB1042" s="205">
        <v>0</v>
      </c>
      <c r="BC1042" s="29"/>
      <c r="BD1042" s="29"/>
      <c r="BE1042" s="29"/>
      <c r="BF1042" s="31"/>
      <c r="BG1042" s="31"/>
      <c r="BH1042" s="207"/>
      <c r="BI1042" s="31"/>
      <c r="BJ1042" s="208"/>
      <c r="BK1042" s="208"/>
      <c r="BL1042" s="3" t="str">
        <f t="shared" si="40"/>
        <v xml:space="preserve"> -  -  - </v>
      </c>
      <c r="BM1042" s="3" t="s">
        <v>62</v>
      </c>
    </row>
    <row r="1043" spans="2:65" ht="13.95" hidden="1" customHeight="1">
      <c r="B1043" s="7">
        <v>1</v>
      </c>
      <c r="C1043" s="7" t="s">
        <v>2430</v>
      </c>
      <c r="D1043" s="79" t="s">
        <v>2431</v>
      </c>
      <c r="E1043" s="18" t="s">
        <v>437</v>
      </c>
      <c r="F1043" s="18" t="s">
        <v>6507</v>
      </c>
      <c r="G1043" s="18"/>
      <c r="H1043" s="18"/>
      <c r="I1043" s="79"/>
      <c r="J1043" s="228"/>
      <c r="K1043" s="2">
        <v>1</v>
      </c>
      <c r="L1043" s="873">
        <v>41850</v>
      </c>
      <c r="M1043" s="872">
        <v>1</v>
      </c>
      <c r="N1043" s="872">
        <v>0</v>
      </c>
      <c r="O1043" s="972"/>
      <c r="P1043" s="909"/>
      <c r="Q1043" s="909"/>
      <c r="R1043" s="228"/>
      <c r="S1043" s="18"/>
      <c r="T1043" s="18"/>
      <c r="U1043" s="18"/>
      <c r="V1043" s="18"/>
      <c r="W1043" s="228" t="s">
        <v>23771</v>
      </c>
      <c r="X1043" s="18"/>
      <c r="Y1043" s="18">
        <v>1</v>
      </c>
      <c r="Z1043" s="93">
        <v>1</v>
      </c>
      <c r="AA1043" s="18"/>
      <c r="AB1043" s="18"/>
      <c r="AC1043" s="18">
        <v>1</v>
      </c>
      <c r="AD1043" s="18"/>
      <c r="AE1043" s="556"/>
      <c r="AF1043" s="556"/>
      <c r="AG1043" s="18"/>
      <c r="AH1043" s="18"/>
      <c r="AI1043" s="18"/>
      <c r="AJ1043" s="18"/>
      <c r="AK1043" s="43" t="s">
        <v>146</v>
      </c>
      <c r="AL1043" s="43"/>
      <c r="AN1043" s="204">
        <v>43556</v>
      </c>
      <c r="AO1043" s="59" t="s">
        <v>2430</v>
      </c>
      <c r="AP1043" s="205">
        <v>0</v>
      </c>
      <c r="AQ1043" s="205">
        <v>0</v>
      </c>
      <c r="AR1043" s="205">
        <v>1</v>
      </c>
      <c r="AS1043" s="205">
        <v>0</v>
      </c>
      <c r="AT1043" s="205">
        <v>1</v>
      </c>
      <c r="AU1043" s="205">
        <v>1</v>
      </c>
      <c r="AV1043" s="205" t="s">
        <v>59</v>
      </c>
      <c r="AW1043" s="205" t="s">
        <v>59</v>
      </c>
      <c r="AX1043" s="205" t="s">
        <v>59</v>
      </c>
      <c r="AY1043" s="205">
        <v>1</v>
      </c>
      <c r="AZ1043" s="205" t="s">
        <v>59</v>
      </c>
      <c r="BA1043" s="171">
        <v>1</v>
      </c>
      <c r="BB1043" s="205">
        <v>0</v>
      </c>
      <c r="BC1043" s="29"/>
      <c r="BD1043" s="29"/>
      <c r="BE1043" s="29"/>
      <c r="BF1043" s="31"/>
      <c r="BG1043" s="31"/>
      <c r="BH1043" s="207"/>
      <c r="BI1043" s="31"/>
      <c r="BJ1043" s="208"/>
      <c r="BK1043" s="208"/>
      <c r="BL1043" s="3" t="str">
        <f t="shared" si="40"/>
        <v xml:space="preserve"> -  -  - </v>
      </c>
      <c r="BM1043" s="3" t="s">
        <v>62</v>
      </c>
    </row>
    <row r="1044" spans="2:65" ht="13.95" hidden="1" customHeight="1">
      <c r="B1044" s="7">
        <v>1</v>
      </c>
      <c r="C1044" s="7" t="s">
        <v>2432</v>
      </c>
      <c r="D1044" s="79" t="s">
        <v>2433</v>
      </c>
      <c r="E1044" s="18" t="s">
        <v>437</v>
      </c>
      <c r="F1044" s="18" t="s">
        <v>6507</v>
      </c>
      <c r="G1044" s="18"/>
      <c r="H1044" s="18"/>
      <c r="I1044" s="79"/>
      <c r="J1044" s="228"/>
      <c r="K1044" s="2">
        <v>1</v>
      </c>
      <c r="L1044" s="873">
        <v>41850</v>
      </c>
      <c r="M1044" s="872">
        <v>1</v>
      </c>
      <c r="N1044" s="872">
        <v>0</v>
      </c>
      <c r="O1044" s="972"/>
      <c r="P1044" s="909"/>
      <c r="Q1044" s="909"/>
      <c r="R1044" s="228"/>
      <c r="S1044" s="18"/>
      <c r="T1044" s="18"/>
      <c r="U1044" s="18"/>
      <c r="V1044" s="18"/>
      <c r="W1044" s="228" t="s">
        <v>23771</v>
      </c>
      <c r="X1044" s="18"/>
      <c r="Y1044" s="18">
        <v>1</v>
      </c>
      <c r="Z1044" s="93">
        <v>1</v>
      </c>
      <c r="AA1044" s="18"/>
      <c r="AB1044" s="18"/>
      <c r="AC1044" s="18">
        <v>1</v>
      </c>
      <c r="AD1044" s="18"/>
      <c r="AE1044" s="556"/>
      <c r="AF1044" s="556"/>
      <c r="AG1044" s="18"/>
      <c r="AH1044" s="18"/>
      <c r="AI1044" s="18"/>
      <c r="AJ1044" s="18"/>
      <c r="AK1044" s="43" t="s">
        <v>146</v>
      </c>
      <c r="AL1044" s="43"/>
      <c r="AN1044" s="204">
        <v>43556</v>
      </c>
      <c r="AO1044" s="59" t="s">
        <v>2432</v>
      </c>
      <c r="AP1044" s="205">
        <v>0</v>
      </c>
      <c r="AQ1044" s="205">
        <v>0</v>
      </c>
      <c r="AR1044" s="205">
        <v>1</v>
      </c>
      <c r="AS1044" s="205">
        <v>0</v>
      </c>
      <c r="AT1044" s="205">
        <v>1</v>
      </c>
      <c r="AU1044" s="205">
        <v>1</v>
      </c>
      <c r="AV1044" s="205" t="s">
        <v>59</v>
      </c>
      <c r="AW1044" s="205" t="s">
        <v>59</v>
      </c>
      <c r="AX1044" s="205" t="s">
        <v>59</v>
      </c>
      <c r="AY1044" s="205">
        <v>1</v>
      </c>
      <c r="AZ1044" s="205" t="s">
        <v>59</v>
      </c>
      <c r="BA1044" s="171">
        <v>1</v>
      </c>
      <c r="BB1044" s="205">
        <v>0</v>
      </c>
      <c r="BC1044" s="29"/>
      <c r="BD1044" s="29"/>
      <c r="BE1044" s="29"/>
      <c r="BF1044" s="31"/>
      <c r="BG1044" s="31"/>
      <c r="BH1044" s="207"/>
      <c r="BI1044" s="31"/>
      <c r="BJ1044" s="208"/>
      <c r="BK1044" s="208"/>
      <c r="BL1044" s="3" t="str">
        <f t="shared" si="40"/>
        <v xml:space="preserve"> -  -  - </v>
      </c>
      <c r="BM1044" s="3" t="s">
        <v>62</v>
      </c>
    </row>
    <row r="1045" spans="2:65" ht="13.95" hidden="1" customHeight="1">
      <c r="B1045" s="7">
        <v>1</v>
      </c>
      <c r="C1045" s="7" t="s">
        <v>2434</v>
      </c>
      <c r="D1045" s="79" t="s">
        <v>2435</v>
      </c>
      <c r="E1045" s="18" t="s">
        <v>437</v>
      </c>
      <c r="F1045" s="18" t="s">
        <v>6507</v>
      </c>
      <c r="G1045" s="18"/>
      <c r="H1045" s="18"/>
      <c r="I1045" s="79"/>
      <c r="J1045" s="228"/>
      <c r="K1045" s="2">
        <v>1</v>
      </c>
      <c r="L1045" s="873">
        <v>41850</v>
      </c>
      <c r="M1045" s="872">
        <v>1</v>
      </c>
      <c r="N1045" s="872">
        <v>0</v>
      </c>
      <c r="O1045" s="972"/>
      <c r="P1045" s="909"/>
      <c r="Q1045" s="909"/>
      <c r="R1045" s="228"/>
      <c r="S1045" s="18"/>
      <c r="T1045" s="18"/>
      <c r="U1045" s="18"/>
      <c r="V1045" s="18"/>
      <c r="W1045" s="228" t="s">
        <v>23771</v>
      </c>
      <c r="X1045" s="18"/>
      <c r="Y1045" s="18">
        <v>1</v>
      </c>
      <c r="Z1045" s="93">
        <v>1</v>
      </c>
      <c r="AA1045" s="18"/>
      <c r="AB1045" s="18"/>
      <c r="AC1045" s="18">
        <v>1</v>
      </c>
      <c r="AD1045" s="18"/>
      <c r="AE1045" s="556"/>
      <c r="AF1045" s="556"/>
      <c r="AG1045" s="18"/>
      <c r="AH1045" s="18"/>
      <c r="AI1045" s="18"/>
      <c r="AJ1045" s="18"/>
      <c r="AK1045" s="43" t="s">
        <v>146</v>
      </c>
      <c r="AL1045" s="43"/>
      <c r="AN1045" s="204">
        <v>43556</v>
      </c>
      <c r="AO1045" s="59" t="s">
        <v>2434</v>
      </c>
      <c r="AP1045" s="205">
        <v>0</v>
      </c>
      <c r="AQ1045" s="205">
        <v>0</v>
      </c>
      <c r="AR1045" s="205">
        <v>1</v>
      </c>
      <c r="AS1045" s="205">
        <v>0</v>
      </c>
      <c r="AT1045" s="205">
        <v>1</v>
      </c>
      <c r="AU1045" s="205">
        <v>1</v>
      </c>
      <c r="AV1045" s="205" t="s">
        <v>59</v>
      </c>
      <c r="AW1045" s="205" t="s">
        <v>59</v>
      </c>
      <c r="AX1045" s="205" t="s">
        <v>59</v>
      </c>
      <c r="AY1045" s="205">
        <v>1</v>
      </c>
      <c r="AZ1045" s="205" t="s">
        <v>59</v>
      </c>
      <c r="BA1045" s="171">
        <v>1</v>
      </c>
      <c r="BB1045" s="205">
        <v>0</v>
      </c>
      <c r="BC1045" s="29"/>
      <c r="BD1045" s="29"/>
      <c r="BE1045" s="29"/>
      <c r="BF1045" s="31"/>
      <c r="BG1045" s="31"/>
      <c r="BH1045" s="207"/>
      <c r="BI1045" s="31"/>
      <c r="BJ1045" s="208"/>
      <c r="BK1045" s="208"/>
      <c r="BL1045" s="3" t="str">
        <f t="shared" si="40"/>
        <v xml:space="preserve"> -  -  - </v>
      </c>
      <c r="BM1045" s="3" t="s">
        <v>62</v>
      </c>
    </row>
    <row r="1046" spans="2:65" ht="13.95" hidden="1" customHeight="1">
      <c r="B1046" s="7">
        <v>1</v>
      </c>
      <c r="C1046" s="7" t="s">
        <v>2436</v>
      </c>
      <c r="D1046" s="79" t="s">
        <v>2437</v>
      </c>
      <c r="E1046" s="18" t="s">
        <v>437</v>
      </c>
      <c r="F1046" s="18" t="s">
        <v>6507</v>
      </c>
      <c r="G1046" s="18"/>
      <c r="H1046" s="18"/>
      <c r="I1046" s="79"/>
      <c r="J1046" s="228"/>
      <c r="K1046" s="2">
        <v>1</v>
      </c>
      <c r="L1046" s="873">
        <v>41850</v>
      </c>
      <c r="M1046" s="872">
        <v>1</v>
      </c>
      <c r="N1046" s="872">
        <v>0</v>
      </c>
      <c r="O1046" s="972"/>
      <c r="P1046" s="909"/>
      <c r="Q1046" s="909"/>
      <c r="R1046" s="228"/>
      <c r="S1046" s="18"/>
      <c r="T1046" s="18"/>
      <c r="U1046" s="18"/>
      <c r="V1046" s="18"/>
      <c r="W1046" s="228" t="s">
        <v>23771</v>
      </c>
      <c r="X1046" s="18"/>
      <c r="Y1046" s="18">
        <v>1</v>
      </c>
      <c r="Z1046" s="93">
        <v>1</v>
      </c>
      <c r="AA1046" s="18"/>
      <c r="AB1046" s="18"/>
      <c r="AC1046" s="18">
        <v>1</v>
      </c>
      <c r="AD1046" s="18"/>
      <c r="AE1046" s="556"/>
      <c r="AF1046" s="556"/>
      <c r="AG1046" s="18"/>
      <c r="AH1046" s="18"/>
      <c r="AI1046" s="18"/>
      <c r="AJ1046" s="18"/>
      <c r="AK1046" s="43" t="s">
        <v>146</v>
      </c>
      <c r="AL1046" s="43"/>
      <c r="AN1046" s="204">
        <v>43556</v>
      </c>
      <c r="AO1046" s="59" t="s">
        <v>2436</v>
      </c>
      <c r="AP1046" s="205">
        <v>0</v>
      </c>
      <c r="AQ1046" s="205">
        <v>0</v>
      </c>
      <c r="AR1046" s="205">
        <v>1</v>
      </c>
      <c r="AS1046" s="205">
        <v>0</v>
      </c>
      <c r="AT1046" s="205">
        <v>1</v>
      </c>
      <c r="AU1046" s="205">
        <v>1</v>
      </c>
      <c r="AV1046" s="205" t="s">
        <v>59</v>
      </c>
      <c r="AW1046" s="205" t="s">
        <v>59</v>
      </c>
      <c r="AX1046" s="205" t="s">
        <v>59</v>
      </c>
      <c r="AY1046" s="205">
        <v>1</v>
      </c>
      <c r="AZ1046" s="205" t="s">
        <v>59</v>
      </c>
      <c r="BA1046" s="171">
        <v>1</v>
      </c>
      <c r="BB1046" s="205">
        <v>0</v>
      </c>
      <c r="BC1046" s="29"/>
      <c r="BD1046" s="29"/>
      <c r="BE1046" s="29"/>
      <c r="BF1046" s="31"/>
      <c r="BG1046" s="31"/>
      <c r="BH1046" s="207"/>
      <c r="BI1046" s="31"/>
      <c r="BJ1046" s="208"/>
      <c r="BK1046" s="208"/>
      <c r="BL1046" s="3" t="str">
        <f t="shared" si="40"/>
        <v xml:space="preserve"> -  -  - </v>
      </c>
      <c r="BM1046" s="3" t="s">
        <v>62</v>
      </c>
    </row>
    <row r="1047" spans="2:65" ht="13.95" hidden="1" customHeight="1">
      <c r="B1047" s="7">
        <v>1</v>
      </c>
      <c r="C1047" s="7" t="s">
        <v>2438</v>
      </c>
      <c r="D1047" s="79" t="s">
        <v>2439</v>
      </c>
      <c r="E1047" s="18" t="s">
        <v>437</v>
      </c>
      <c r="F1047" s="18" t="s">
        <v>6507</v>
      </c>
      <c r="G1047" s="18"/>
      <c r="H1047" s="18"/>
      <c r="I1047" s="79"/>
      <c r="J1047" s="228"/>
      <c r="K1047" s="2">
        <v>1</v>
      </c>
      <c r="L1047" s="873">
        <v>41850</v>
      </c>
      <c r="M1047" s="872">
        <v>1</v>
      </c>
      <c r="N1047" s="872">
        <v>0</v>
      </c>
      <c r="O1047" s="972"/>
      <c r="P1047" s="909"/>
      <c r="Q1047" s="909"/>
      <c r="R1047" s="228"/>
      <c r="S1047" s="18"/>
      <c r="T1047" s="18"/>
      <c r="U1047" s="18"/>
      <c r="V1047" s="18"/>
      <c r="W1047" s="228" t="s">
        <v>23771</v>
      </c>
      <c r="X1047" s="18"/>
      <c r="Y1047" s="18">
        <v>1</v>
      </c>
      <c r="Z1047" s="93">
        <v>1</v>
      </c>
      <c r="AA1047" s="18"/>
      <c r="AB1047" s="18"/>
      <c r="AC1047" s="18">
        <v>1</v>
      </c>
      <c r="AD1047" s="18"/>
      <c r="AE1047" s="556"/>
      <c r="AF1047" s="556"/>
      <c r="AG1047" s="18"/>
      <c r="AH1047" s="18"/>
      <c r="AI1047" s="18"/>
      <c r="AJ1047" s="18"/>
      <c r="AK1047" s="43" t="s">
        <v>146</v>
      </c>
      <c r="AL1047" s="43"/>
      <c r="AN1047" s="204">
        <v>43556</v>
      </c>
      <c r="AO1047" s="59" t="s">
        <v>2438</v>
      </c>
      <c r="AP1047" s="205">
        <v>0</v>
      </c>
      <c r="AQ1047" s="205">
        <v>0</v>
      </c>
      <c r="AR1047" s="205">
        <v>1</v>
      </c>
      <c r="AS1047" s="205">
        <v>0</v>
      </c>
      <c r="AT1047" s="205">
        <v>1</v>
      </c>
      <c r="AU1047" s="205">
        <v>1</v>
      </c>
      <c r="AV1047" s="205" t="s">
        <v>59</v>
      </c>
      <c r="AW1047" s="205" t="s">
        <v>59</v>
      </c>
      <c r="AX1047" s="205" t="s">
        <v>59</v>
      </c>
      <c r="AY1047" s="205">
        <v>1</v>
      </c>
      <c r="AZ1047" s="205" t="s">
        <v>59</v>
      </c>
      <c r="BA1047" s="171">
        <v>1</v>
      </c>
      <c r="BB1047" s="205">
        <v>0</v>
      </c>
      <c r="BC1047" s="29"/>
      <c r="BD1047" s="29"/>
      <c r="BE1047" s="29"/>
      <c r="BF1047" s="31"/>
      <c r="BG1047" s="31"/>
      <c r="BH1047" s="207"/>
      <c r="BI1047" s="31"/>
      <c r="BJ1047" s="208"/>
      <c r="BK1047" s="208"/>
      <c r="BL1047" s="3" t="str">
        <f t="shared" si="40"/>
        <v xml:space="preserve"> -  -  - </v>
      </c>
      <c r="BM1047" s="3" t="s">
        <v>62</v>
      </c>
    </row>
    <row r="1048" spans="2:65" ht="13.95" hidden="1" customHeight="1">
      <c r="B1048" s="7">
        <v>1</v>
      </c>
      <c r="C1048" s="7" t="s">
        <v>2440</v>
      </c>
      <c r="D1048" s="79" t="s">
        <v>2441</v>
      </c>
      <c r="E1048" s="18" t="s">
        <v>437</v>
      </c>
      <c r="F1048" s="18" t="s">
        <v>6507</v>
      </c>
      <c r="G1048" s="18"/>
      <c r="H1048" s="18"/>
      <c r="I1048" s="79"/>
      <c r="J1048" s="228"/>
      <c r="K1048" s="2">
        <v>1</v>
      </c>
      <c r="L1048" s="873">
        <v>41850</v>
      </c>
      <c r="M1048" s="872">
        <v>1</v>
      </c>
      <c r="N1048" s="872">
        <v>0</v>
      </c>
      <c r="O1048" s="972"/>
      <c r="P1048" s="909"/>
      <c r="Q1048" s="909"/>
      <c r="R1048" s="228"/>
      <c r="S1048" s="18"/>
      <c r="T1048" s="18"/>
      <c r="U1048" s="18"/>
      <c r="V1048" s="18"/>
      <c r="W1048" s="228" t="s">
        <v>23771</v>
      </c>
      <c r="X1048" s="18"/>
      <c r="Y1048" s="18">
        <v>1</v>
      </c>
      <c r="Z1048" s="93">
        <v>1</v>
      </c>
      <c r="AA1048" s="18"/>
      <c r="AB1048" s="18"/>
      <c r="AC1048" s="18">
        <v>1</v>
      </c>
      <c r="AD1048" s="18"/>
      <c r="AE1048" s="556"/>
      <c r="AF1048" s="556"/>
      <c r="AG1048" s="18"/>
      <c r="AH1048" s="18"/>
      <c r="AI1048" s="18"/>
      <c r="AJ1048" s="18"/>
      <c r="AK1048" s="43" t="s">
        <v>146</v>
      </c>
      <c r="AL1048" s="43"/>
      <c r="AN1048" s="204">
        <v>43556</v>
      </c>
      <c r="AO1048" s="59" t="s">
        <v>2440</v>
      </c>
      <c r="AP1048" s="205">
        <v>0</v>
      </c>
      <c r="AQ1048" s="205">
        <v>0</v>
      </c>
      <c r="AR1048" s="205">
        <v>1</v>
      </c>
      <c r="AS1048" s="205">
        <v>0</v>
      </c>
      <c r="AT1048" s="205">
        <v>1</v>
      </c>
      <c r="AU1048" s="205">
        <v>1</v>
      </c>
      <c r="AV1048" s="205" t="s">
        <v>59</v>
      </c>
      <c r="AW1048" s="205" t="s">
        <v>59</v>
      </c>
      <c r="AX1048" s="205" t="s">
        <v>59</v>
      </c>
      <c r="AY1048" s="205">
        <v>1</v>
      </c>
      <c r="AZ1048" s="205" t="s">
        <v>59</v>
      </c>
      <c r="BA1048" s="171">
        <v>1</v>
      </c>
      <c r="BB1048" s="205">
        <v>0</v>
      </c>
      <c r="BC1048" s="29"/>
      <c r="BD1048" s="29"/>
      <c r="BE1048" s="29"/>
      <c r="BF1048" s="31"/>
      <c r="BG1048" s="31"/>
      <c r="BH1048" s="207"/>
      <c r="BI1048" s="31"/>
      <c r="BJ1048" s="208"/>
      <c r="BK1048" s="208"/>
      <c r="BL1048" s="3" t="str">
        <f t="shared" si="40"/>
        <v xml:space="preserve"> -  -  - </v>
      </c>
      <c r="BM1048" s="3" t="s">
        <v>62</v>
      </c>
    </row>
    <row r="1049" spans="2:65" ht="13.95" customHeight="1">
      <c r="B1049" s="7">
        <v>1</v>
      </c>
      <c r="C1049" s="7" t="s">
        <v>2442</v>
      </c>
      <c r="D1049" s="79" t="s">
        <v>2443</v>
      </c>
      <c r="E1049" s="18" t="s">
        <v>437</v>
      </c>
      <c r="F1049" s="18" t="str">
        <f>IFERROR(MID(D1049,SEARCH("[",D1049)+1,SEARCH("]",D1049)-SEARCH("[",D1049)-1),"")</f>
        <v>Spanish</v>
      </c>
      <c r="G1049" s="18"/>
      <c r="H1049" s="18"/>
      <c r="I1049" s="79"/>
      <c r="J1049" s="228" t="s">
        <v>807</v>
      </c>
      <c r="K1049" s="2">
        <v>1</v>
      </c>
      <c r="L1049" s="873">
        <v>41877</v>
      </c>
      <c r="M1049" s="872">
        <v>1</v>
      </c>
      <c r="N1049" s="872">
        <v>0</v>
      </c>
      <c r="O1049" s="972"/>
      <c r="P1049" s="909"/>
      <c r="Q1049" s="909"/>
      <c r="R1049" s="228"/>
      <c r="S1049" s="18"/>
      <c r="T1049" s="18"/>
      <c r="U1049" s="18"/>
      <c r="V1049" s="18"/>
      <c r="W1049" s="228" t="s">
        <v>23770</v>
      </c>
      <c r="X1049" s="18"/>
      <c r="Y1049" s="18">
        <v>1</v>
      </c>
      <c r="Z1049" s="18"/>
      <c r="AA1049" s="18"/>
      <c r="AB1049" s="18"/>
      <c r="AC1049" s="18"/>
      <c r="AD1049" s="18">
        <v>1</v>
      </c>
      <c r="AE1049" s="556">
        <v>41870</v>
      </c>
      <c r="AF1049" s="556">
        <v>41877</v>
      </c>
      <c r="AG1049" s="18"/>
      <c r="AH1049" s="18"/>
      <c r="AI1049" s="18"/>
      <c r="AJ1049" s="18"/>
      <c r="AK1049" s="43" t="s">
        <v>146</v>
      </c>
      <c r="AL1049" s="43"/>
      <c r="AN1049" s="204">
        <v>43556</v>
      </c>
      <c r="AO1049" s="59" t="s">
        <v>2442</v>
      </c>
      <c r="AP1049" s="205">
        <v>0</v>
      </c>
      <c r="AQ1049" s="205">
        <v>0</v>
      </c>
      <c r="AR1049" s="205">
        <v>1</v>
      </c>
      <c r="AS1049" s="205">
        <v>1</v>
      </c>
      <c r="AT1049" s="205">
        <v>1</v>
      </c>
      <c r="AU1049" s="205">
        <v>1</v>
      </c>
      <c r="AV1049" s="205">
        <v>1</v>
      </c>
      <c r="AW1049" s="205">
        <v>1</v>
      </c>
      <c r="AX1049" s="205">
        <v>1</v>
      </c>
      <c r="AY1049" s="205">
        <v>1</v>
      </c>
      <c r="AZ1049" s="205">
        <v>0</v>
      </c>
      <c r="BA1049" s="171" t="s">
        <v>59</v>
      </c>
      <c r="BB1049" s="205"/>
      <c r="BC1049" s="29"/>
      <c r="BD1049" s="29"/>
      <c r="BE1049" s="29"/>
      <c r="BF1049" s="31"/>
      <c r="BG1049" s="31"/>
      <c r="BH1049" s="207"/>
      <c r="BI1049" s="31"/>
      <c r="BJ1049" s="208"/>
      <c r="BK1049" s="208"/>
      <c r="BL1049" s="3" t="str">
        <f t="shared" si="40"/>
        <v xml:space="preserve"> -  -  - </v>
      </c>
      <c r="BM1049" s="3" t="s">
        <v>62</v>
      </c>
    </row>
    <row r="1050" spans="2:65" ht="13.95" hidden="1" customHeight="1">
      <c r="B1050" s="7">
        <v>1</v>
      </c>
      <c r="C1050" s="7" t="s">
        <v>2444</v>
      </c>
      <c r="D1050" s="79" t="s">
        <v>2445</v>
      </c>
      <c r="E1050" s="18" t="s">
        <v>437</v>
      </c>
      <c r="F1050" s="18" t="s">
        <v>3843</v>
      </c>
      <c r="G1050" s="18"/>
      <c r="H1050" s="18"/>
      <c r="I1050" s="79"/>
      <c r="J1050" s="228" t="s">
        <v>2417</v>
      </c>
      <c r="K1050" s="2">
        <v>1</v>
      </c>
      <c r="L1050" s="873">
        <v>41947</v>
      </c>
      <c r="M1050" s="872">
        <v>1</v>
      </c>
      <c r="N1050" s="872">
        <v>0</v>
      </c>
      <c r="O1050" s="972"/>
      <c r="P1050" s="909"/>
      <c r="Q1050" s="909"/>
      <c r="R1050" s="228"/>
      <c r="S1050" s="18">
        <v>1</v>
      </c>
      <c r="T1050" s="18"/>
      <c r="U1050" s="18"/>
      <c r="V1050" s="18"/>
      <c r="W1050" s="228" t="s">
        <v>23772</v>
      </c>
      <c r="X1050" s="18">
        <v>1</v>
      </c>
      <c r="Y1050" s="18"/>
      <c r="Z1050" s="18">
        <v>1</v>
      </c>
      <c r="AA1050" s="18"/>
      <c r="AB1050" s="18"/>
      <c r="AC1050" s="18">
        <v>1</v>
      </c>
      <c r="AD1050" s="18"/>
      <c r="AE1050" s="556"/>
      <c r="AF1050" s="556"/>
      <c r="AG1050" s="18"/>
      <c r="AH1050" s="18"/>
      <c r="AI1050" s="18"/>
      <c r="AJ1050" s="18">
        <v>1</v>
      </c>
      <c r="AK1050" s="43" t="s">
        <v>71</v>
      </c>
      <c r="AL1050" s="43"/>
      <c r="AN1050" s="204">
        <v>43556</v>
      </c>
      <c r="AO1050" s="59" t="str">
        <f>C1050</f>
        <v>BIT/0599</v>
      </c>
      <c r="AP1050" s="205">
        <v>0</v>
      </c>
      <c r="AQ1050" s="205">
        <v>0</v>
      </c>
      <c r="AR1050" s="205">
        <v>1</v>
      </c>
      <c r="AS1050" s="205">
        <v>1</v>
      </c>
      <c r="AT1050" s="205">
        <v>1</v>
      </c>
      <c r="AU1050" s="205">
        <v>1</v>
      </c>
      <c r="AV1050" s="205" t="s">
        <v>59</v>
      </c>
      <c r="AW1050" s="205" t="s">
        <v>59</v>
      </c>
      <c r="AX1050" s="205" t="s">
        <v>59</v>
      </c>
      <c r="AY1050" s="205">
        <v>1</v>
      </c>
      <c r="AZ1050" s="205">
        <v>0</v>
      </c>
      <c r="BA1050" s="171">
        <v>1</v>
      </c>
      <c r="BB1050" s="205">
        <v>0</v>
      </c>
      <c r="BC1050" s="29"/>
      <c r="BD1050" s="29"/>
      <c r="BE1050" s="29"/>
      <c r="BF1050" s="31"/>
      <c r="BG1050" s="31"/>
      <c r="BH1050" s="207"/>
      <c r="BI1050" s="31"/>
      <c r="BJ1050" s="208"/>
      <c r="BK1050" s="208"/>
      <c r="BL1050" s="3" t="str">
        <f t="shared" si="40"/>
        <v xml:space="preserve"> -  -  - </v>
      </c>
      <c r="BM1050" s="3" t="s">
        <v>62</v>
      </c>
    </row>
    <row r="1051" spans="2:65" ht="13.95" hidden="1" customHeight="1">
      <c r="B1051" s="7">
        <v>1</v>
      </c>
      <c r="C1051" s="7" t="s">
        <v>2446</v>
      </c>
      <c r="D1051" s="79" t="s">
        <v>2447</v>
      </c>
      <c r="E1051" s="18" t="s">
        <v>437</v>
      </c>
      <c r="F1051" s="18" t="s">
        <v>6507</v>
      </c>
      <c r="G1051" s="18"/>
      <c r="H1051" s="18"/>
      <c r="I1051" s="79"/>
      <c r="J1051" s="228"/>
      <c r="K1051" s="2">
        <v>1</v>
      </c>
      <c r="L1051" s="873">
        <v>41948</v>
      </c>
      <c r="M1051" s="872">
        <v>1</v>
      </c>
      <c r="N1051" s="872">
        <v>0</v>
      </c>
      <c r="O1051" s="972"/>
      <c r="P1051" s="909"/>
      <c r="Q1051" s="909"/>
      <c r="R1051" s="228"/>
      <c r="S1051" s="18"/>
      <c r="T1051" s="18"/>
      <c r="U1051" s="18"/>
      <c r="V1051" s="18"/>
      <c r="W1051" s="228" t="s">
        <v>23771</v>
      </c>
      <c r="X1051" s="18"/>
      <c r="Y1051" s="18">
        <v>1</v>
      </c>
      <c r="Z1051" s="18">
        <v>1</v>
      </c>
      <c r="AA1051" s="18"/>
      <c r="AB1051" s="18"/>
      <c r="AC1051" s="18">
        <v>1</v>
      </c>
      <c r="AD1051" s="18"/>
      <c r="AE1051" s="556"/>
      <c r="AF1051" s="556"/>
      <c r="AG1051" s="18"/>
      <c r="AH1051" s="18"/>
      <c r="AI1051" s="18"/>
      <c r="AJ1051" s="18"/>
      <c r="AK1051" s="43" t="s">
        <v>146</v>
      </c>
      <c r="AL1051" s="43"/>
      <c r="AN1051" s="204">
        <v>43556</v>
      </c>
      <c r="AO1051" s="59" t="str">
        <f>C1051</f>
        <v>BIT/0600</v>
      </c>
      <c r="AP1051" s="205">
        <v>0</v>
      </c>
      <c r="AQ1051" s="205">
        <v>1</v>
      </c>
      <c r="AR1051" s="205">
        <v>1</v>
      </c>
      <c r="AS1051" s="205">
        <v>1</v>
      </c>
      <c r="AT1051" s="205">
        <v>1</v>
      </c>
      <c r="AU1051" s="205">
        <v>1</v>
      </c>
      <c r="AV1051" s="205" t="s">
        <v>59</v>
      </c>
      <c r="AW1051" s="205" t="s">
        <v>59</v>
      </c>
      <c r="AX1051" s="205" t="s">
        <v>59</v>
      </c>
      <c r="AY1051" s="205">
        <v>1</v>
      </c>
      <c r="AZ1051" s="205" t="s">
        <v>59</v>
      </c>
      <c r="BA1051" s="171">
        <v>1</v>
      </c>
      <c r="BB1051" s="205">
        <v>0</v>
      </c>
      <c r="BC1051" s="29"/>
      <c r="BD1051" s="29"/>
      <c r="BE1051" s="29"/>
      <c r="BF1051" s="31"/>
      <c r="BG1051" s="31"/>
      <c r="BH1051" s="207"/>
      <c r="BI1051" s="31"/>
      <c r="BJ1051" s="208"/>
      <c r="BK1051" s="208"/>
      <c r="BL1051" s="3" t="str">
        <f t="shared" si="40"/>
        <v xml:space="preserve"> -  -  - </v>
      </c>
      <c r="BM1051" s="3" t="s">
        <v>62</v>
      </c>
    </row>
    <row r="1052" spans="2:65" ht="13.95" customHeight="1">
      <c r="B1052" s="7">
        <v>1</v>
      </c>
      <c r="C1052" s="7" t="s">
        <v>2448</v>
      </c>
      <c r="D1052" s="636" t="s">
        <v>28545</v>
      </c>
      <c r="E1052" s="18" t="s">
        <v>437</v>
      </c>
      <c r="F1052" s="18" t="s">
        <v>6507</v>
      </c>
      <c r="G1052" s="18"/>
      <c r="H1052" s="18">
        <v>24</v>
      </c>
      <c r="I1052" s="79"/>
      <c r="J1052" s="34" t="s">
        <v>160</v>
      </c>
      <c r="K1052" s="2">
        <v>1</v>
      </c>
      <c r="L1052" s="873">
        <v>43388</v>
      </c>
      <c r="M1052" s="872">
        <v>1</v>
      </c>
      <c r="N1052" s="872">
        <v>0</v>
      </c>
      <c r="O1052" s="972" t="s">
        <v>28566</v>
      </c>
      <c r="P1052" s="909">
        <v>1</v>
      </c>
      <c r="Q1052" s="873">
        <v>44165</v>
      </c>
      <c r="R1052" s="228"/>
      <c r="S1052" s="18"/>
      <c r="T1052" s="18"/>
      <c r="U1052" s="18"/>
      <c r="V1052" s="18"/>
      <c r="W1052" s="228" t="s">
        <v>23770</v>
      </c>
      <c r="X1052" s="18"/>
      <c r="Y1052" s="18">
        <v>1</v>
      </c>
      <c r="Z1052" s="93"/>
      <c r="AA1052" s="18"/>
      <c r="AB1052" s="18"/>
      <c r="AC1052" s="632"/>
      <c r="AD1052" s="18">
        <v>1</v>
      </c>
      <c r="AE1052" s="556">
        <v>43383</v>
      </c>
      <c r="AF1052" s="556">
        <v>43386</v>
      </c>
      <c r="AG1052" s="18"/>
      <c r="AH1052" s="18"/>
      <c r="AI1052" s="18"/>
      <c r="AJ1052" s="18"/>
      <c r="AK1052" s="43" t="s">
        <v>181</v>
      </c>
      <c r="AL1052" s="43"/>
      <c r="AN1052" s="204">
        <v>43556</v>
      </c>
      <c r="AO1052" s="59" t="s">
        <v>2448</v>
      </c>
      <c r="AP1052" s="205">
        <v>0</v>
      </c>
      <c r="AQ1052" s="205">
        <v>1</v>
      </c>
      <c r="AR1052" s="205">
        <v>1</v>
      </c>
      <c r="AS1052" s="205">
        <v>1</v>
      </c>
      <c r="AT1052" s="205">
        <v>1</v>
      </c>
      <c r="AU1052" s="205">
        <v>1</v>
      </c>
      <c r="AV1052" s="205" t="s">
        <v>59</v>
      </c>
      <c r="AW1052" s="205" t="s">
        <v>59</v>
      </c>
      <c r="AX1052" s="205">
        <v>1</v>
      </c>
      <c r="AY1052" s="205">
        <v>1</v>
      </c>
      <c r="AZ1052" s="205" t="s">
        <v>59</v>
      </c>
      <c r="BA1052" s="171">
        <v>1</v>
      </c>
      <c r="BB1052" s="205">
        <v>0</v>
      </c>
      <c r="BC1052" s="29"/>
      <c r="BD1052" s="29"/>
      <c r="BE1052" s="29"/>
      <c r="BF1052" s="31"/>
      <c r="BG1052" s="31"/>
      <c r="BH1052" s="207"/>
      <c r="BI1052" s="31"/>
      <c r="BJ1052" s="208"/>
      <c r="BK1052" s="208"/>
      <c r="BL1052" s="3" t="str">
        <f t="shared" si="40"/>
        <v xml:space="preserve"> -  -  - </v>
      </c>
      <c r="BM1052" s="3" t="s">
        <v>62</v>
      </c>
    </row>
    <row r="1053" spans="2:65" ht="13.95" hidden="1" customHeight="1">
      <c r="B1053" s="7">
        <v>1</v>
      </c>
      <c r="C1053" s="7" t="s">
        <v>2449</v>
      </c>
      <c r="D1053" s="79" t="s">
        <v>2450</v>
      </c>
      <c r="E1053" s="18" t="s">
        <v>437</v>
      </c>
      <c r="F1053" s="18" t="s">
        <v>6507</v>
      </c>
      <c r="G1053" s="18"/>
      <c r="H1053" s="18"/>
      <c r="I1053" s="79"/>
      <c r="J1053" s="228"/>
      <c r="K1053" s="2">
        <v>1</v>
      </c>
      <c r="L1053" s="873">
        <v>41976</v>
      </c>
      <c r="M1053" s="872">
        <v>1</v>
      </c>
      <c r="N1053" s="872">
        <v>0</v>
      </c>
      <c r="O1053" s="972"/>
      <c r="P1053" s="909"/>
      <c r="Q1053" s="909"/>
      <c r="R1053" s="228"/>
      <c r="S1053" s="18"/>
      <c r="T1053" s="18"/>
      <c r="U1053" s="18"/>
      <c r="V1053" s="18"/>
      <c r="W1053" s="228" t="s">
        <v>23771</v>
      </c>
      <c r="X1053" s="18"/>
      <c r="Y1053" s="18">
        <v>1</v>
      </c>
      <c r="Z1053" s="18">
        <v>1</v>
      </c>
      <c r="AA1053" s="18"/>
      <c r="AB1053" s="18"/>
      <c r="AC1053" s="18">
        <v>1</v>
      </c>
      <c r="AD1053" s="18"/>
      <c r="AE1053" s="556"/>
      <c r="AF1053" s="556"/>
      <c r="AG1053" s="18"/>
      <c r="AH1053" s="18"/>
      <c r="AI1053" s="18"/>
      <c r="AJ1053" s="18"/>
      <c r="AK1053" s="43" t="s">
        <v>146</v>
      </c>
      <c r="AL1053" s="43"/>
      <c r="AN1053" s="204">
        <v>43556</v>
      </c>
      <c r="AO1053" s="59" t="str">
        <f>C1053</f>
        <v>BIT/0602</v>
      </c>
      <c r="AP1053" s="205">
        <v>0</v>
      </c>
      <c r="AQ1053" s="205">
        <v>1</v>
      </c>
      <c r="AR1053" s="205">
        <v>1</v>
      </c>
      <c r="AS1053" s="205">
        <v>1</v>
      </c>
      <c r="AT1053" s="205">
        <v>1</v>
      </c>
      <c r="AU1053" s="205">
        <v>1</v>
      </c>
      <c r="AV1053" s="205" t="s">
        <v>59</v>
      </c>
      <c r="AW1053" s="205" t="s">
        <v>59</v>
      </c>
      <c r="AX1053" s="205">
        <v>1</v>
      </c>
      <c r="AY1053" s="205">
        <v>1</v>
      </c>
      <c r="AZ1053" s="205" t="s">
        <v>59</v>
      </c>
      <c r="BA1053" s="171">
        <v>1</v>
      </c>
      <c r="BB1053" s="205">
        <v>0</v>
      </c>
      <c r="BC1053" s="29"/>
      <c r="BD1053" s="29"/>
      <c r="BE1053" s="29"/>
      <c r="BF1053" s="31"/>
      <c r="BG1053" s="31"/>
      <c r="BH1053" s="207"/>
      <c r="BI1053" s="31"/>
      <c r="BJ1053" s="208"/>
      <c r="BK1053" s="208"/>
      <c r="BL1053" s="3" t="str">
        <f t="shared" si="40"/>
        <v xml:space="preserve"> -  -  - </v>
      </c>
      <c r="BM1053" s="3" t="s">
        <v>62</v>
      </c>
    </row>
    <row r="1054" spans="2:65" ht="13.95" hidden="1" customHeight="1">
      <c r="B1054" s="7">
        <v>1</v>
      </c>
      <c r="C1054" s="7" t="s">
        <v>2451</v>
      </c>
      <c r="D1054" s="79" t="s">
        <v>2452</v>
      </c>
      <c r="E1054" s="18" t="s">
        <v>437</v>
      </c>
      <c r="F1054" s="18" t="s">
        <v>6507</v>
      </c>
      <c r="G1054" s="18"/>
      <c r="H1054" s="18"/>
      <c r="I1054" s="79"/>
      <c r="J1054" s="228"/>
      <c r="K1054" s="2">
        <v>1</v>
      </c>
      <c r="L1054" s="873">
        <v>41976</v>
      </c>
      <c r="M1054" s="872">
        <v>1</v>
      </c>
      <c r="N1054" s="872">
        <v>0</v>
      </c>
      <c r="O1054" s="972"/>
      <c r="P1054" s="909"/>
      <c r="Q1054" s="909"/>
      <c r="R1054" s="228"/>
      <c r="S1054" s="18"/>
      <c r="T1054" s="18"/>
      <c r="U1054" s="18"/>
      <c r="V1054" s="18"/>
      <c r="W1054" s="228" t="s">
        <v>23771</v>
      </c>
      <c r="X1054" s="18"/>
      <c r="Y1054" s="18">
        <v>1</v>
      </c>
      <c r="Z1054" s="18">
        <v>1</v>
      </c>
      <c r="AA1054" s="18"/>
      <c r="AB1054" s="18"/>
      <c r="AC1054" s="18">
        <v>1</v>
      </c>
      <c r="AD1054" s="18"/>
      <c r="AE1054" s="556"/>
      <c r="AF1054" s="556"/>
      <c r="AG1054" s="18"/>
      <c r="AH1054" s="18"/>
      <c r="AI1054" s="18"/>
      <c r="AJ1054" s="18"/>
      <c r="AK1054" s="43" t="s">
        <v>146</v>
      </c>
      <c r="AL1054" s="43"/>
      <c r="AN1054" s="204">
        <v>43556</v>
      </c>
      <c r="AO1054" s="59" t="str">
        <f>C1054</f>
        <v>BIT/0603</v>
      </c>
      <c r="AP1054" s="205">
        <v>0</v>
      </c>
      <c r="AQ1054" s="205">
        <v>1</v>
      </c>
      <c r="AR1054" s="205">
        <v>1</v>
      </c>
      <c r="AS1054" s="205">
        <v>1</v>
      </c>
      <c r="AT1054" s="205">
        <v>1</v>
      </c>
      <c r="AU1054" s="205">
        <v>1</v>
      </c>
      <c r="AV1054" s="205" t="s">
        <v>59</v>
      </c>
      <c r="AW1054" s="205" t="s">
        <v>59</v>
      </c>
      <c r="AX1054" s="205">
        <v>1</v>
      </c>
      <c r="AY1054" s="205">
        <v>1</v>
      </c>
      <c r="AZ1054" s="205" t="s">
        <v>59</v>
      </c>
      <c r="BA1054" s="171">
        <v>1</v>
      </c>
      <c r="BB1054" s="205">
        <v>0</v>
      </c>
      <c r="BC1054" s="29"/>
      <c r="BD1054" s="29"/>
      <c r="BE1054" s="29"/>
      <c r="BF1054" s="31"/>
      <c r="BG1054" s="31"/>
      <c r="BH1054" s="207"/>
      <c r="BI1054" s="31"/>
      <c r="BJ1054" s="208"/>
      <c r="BK1054" s="208"/>
      <c r="BL1054" s="3" t="str">
        <f t="shared" si="40"/>
        <v xml:space="preserve"> -  -  - </v>
      </c>
      <c r="BM1054" s="3" t="s">
        <v>62</v>
      </c>
    </row>
    <row r="1055" spans="2:65" ht="13.95" hidden="1" customHeight="1">
      <c r="B1055" s="7">
        <v>1</v>
      </c>
      <c r="C1055" s="7" t="s">
        <v>2453</v>
      </c>
      <c r="D1055" s="79" t="s">
        <v>2454</v>
      </c>
      <c r="E1055" s="18" t="s">
        <v>437</v>
      </c>
      <c r="F1055" s="18" t="s">
        <v>6507</v>
      </c>
      <c r="G1055" s="18"/>
      <c r="H1055" s="18"/>
      <c r="I1055" s="79"/>
      <c r="J1055" s="648"/>
      <c r="K1055" s="2">
        <v>1</v>
      </c>
      <c r="L1055" s="873">
        <v>41976</v>
      </c>
      <c r="M1055" s="872">
        <v>1</v>
      </c>
      <c r="N1055" s="872">
        <v>0</v>
      </c>
      <c r="O1055" s="972"/>
      <c r="P1055" s="909"/>
      <c r="Q1055" s="909"/>
      <c r="R1055" s="228"/>
      <c r="S1055" s="18"/>
      <c r="T1055" s="18"/>
      <c r="U1055" s="18"/>
      <c r="V1055" s="18"/>
      <c r="W1055" s="228" t="s">
        <v>23771</v>
      </c>
      <c r="X1055" s="18"/>
      <c r="Y1055" s="18">
        <v>1</v>
      </c>
      <c r="Z1055" s="18">
        <v>1</v>
      </c>
      <c r="AA1055" s="18"/>
      <c r="AB1055" s="18"/>
      <c r="AC1055" s="18">
        <v>1</v>
      </c>
      <c r="AD1055" s="18"/>
      <c r="AE1055" s="556"/>
      <c r="AF1055" s="556"/>
      <c r="AG1055" s="18"/>
      <c r="AH1055" s="18"/>
      <c r="AI1055" s="18"/>
      <c r="AJ1055" s="18"/>
      <c r="AK1055" s="43" t="s">
        <v>146</v>
      </c>
      <c r="AL1055" s="43"/>
      <c r="AN1055" s="204">
        <v>43556</v>
      </c>
      <c r="AO1055" s="59" t="str">
        <f>C1055</f>
        <v>BIT/0604</v>
      </c>
      <c r="AP1055" s="205">
        <v>0</v>
      </c>
      <c r="AQ1055" s="205">
        <v>1</v>
      </c>
      <c r="AR1055" s="205">
        <v>1</v>
      </c>
      <c r="AS1055" s="205">
        <v>1</v>
      </c>
      <c r="AT1055" s="205">
        <v>1</v>
      </c>
      <c r="AU1055" s="205">
        <v>1</v>
      </c>
      <c r="AV1055" s="205" t="s">
        <v>59</v>
      </c>
      <c r="AW1055" s="205" t="s">
        <v>59</v>
      </c>
      <c r="AX1055" s="205">
        <v>1</v>
      </c>
      <c r="AY1055" s="205">
        <v>1</v>
      </c>
      <c r="AZ1055" s="205" t="s">
        <v>59</v>
      </c>
      <c r="BA1055" s="171">
        <v>1</v>
      </c>
      <c r="BB1055" s="205">
        <v>0</v>
      </c>
      <c r="BC1055" s="29"/>
      <c r="BD1055" s="29"/>
      <c r="BE1055" s="29"/>
      <c r="BF1055" s="31"/>
      <c r="BG1055" s="31"/>
      <c r="BH1055" s="207"/>
      <c r="BI1055" s="31"/>
      <c r="BJ1055" s="208"/>
      <c r="BK1055" s="208"/>
      <c r="BL1055" s="3" t="str">
        <f t="shared" si="40"/>
        <v xml:space="preserve"> -  -  - </v>
      </c>
      <c r="BM1055" s="3" t="s">
        <v>62</v>
      </c>
    </row>
    <row r="1056" spans="2:65" ht="13.95" customHeight="1">
      <c r="B1056" s="7">
        <v>1</v>
      </c>
      <c r="C1056" s="7" t="s">
        <v>2455</v>
      </c>
      <c r="D1056" s="79" t="s">
        <v>2456</v>
      </c>
      <c r="E1056" s="18" t="s">
        <v>437</v>
      </c>
      <c r="F1056" s="18" t="s">
        <v>6507</v>
      </c>
      <c r="G1056" s="18"/>
      <c r="H1056" s="18">
        <v>11</v>
      </c>
      <c r="I1056" s="79"/>
      <c r="J1056" s="228" t="s">
        <v>807</v>
      </c>
      <c r="K1056" s="2">
        <v>1</v>
      </c>
      <c r="L1056" s="873">
        <v>42011</v>
      </c>
      <c r="M1056" s="872">
        <v>1</v>
      </c>
      <c r="N1056" s="872">
        <v>0</v>
      </c>
      <c r="O1056" s="973" t="s">
        <v>23882</v>
      </c>
      <c r="P1056" s="836">
        <v>1</v>
      </c>
      <c r="Q1056" s="836"/>
      <c r="R1056" s="228"/>
      <c r="S1056" s="18"/>
      <c r="T1056" s="18"/>
      <c r="U1056" s="18"/>
      <c r="V1056" s="18"/>
      <c r="W1056" s="228" t="s">
        <v>23770</v>
      </c>
      <c r="X1056" s="18"/>
      <c r="Y1056" s="18">
        <v>1</v>
      </c>
      <c r="Z1056" s="18"/>
      <c r="AA1056" s="18"/>
      <c r="AB1056" s="18"/>
      <c r="AC1056" s="18"/>
      <c r="AD1056" s="18">
        <v>1</v>
      </c>
      <c r="AE1056" s="556">
        <v>41991</v>
      </c>
      <c r="AF1056" s="556">
        <v>42011</v>
      </c>
      <c r="AG1056" s="18"/>
      <c r="AH1056" s="18"/>
      <c r="AI1056" s="18"/>
      <c r="AJ1056" s="18"/>
      <c r="AK1056" s="43" t="s">
        <v>146</v>
      </c>
      <c r="AL1056" s="43"/>
      <c r="AN1056" s="204">
        <v>43556</v>
      </c>
      <c r="AO1056" s="59" t="s">
        <v>2455</v>
      </c>
      <c r="AP1056" s="205">
        <v>0</v>
      </c>
      <c r="AQ1056" s="205">
        <v>1</v>
      </c>
      <c r="AR1056" s="205">
        <v>1</v>
      </c>
      <c r="AS1056" s="205">
        <v>1</v>
      </c>
      <c r="AT1056" s="205">
        <v>1</v>
      </c>
      <c r="AU1056" s="205">
        <v>1</v>
      </c>
      <c r="AV1056" s="205">
        <v>1</v>
      </c>
      <c r="AW1056" s="205">
        <v>1</v>
      </c>
      <c r="AX1056" s="205">
        <v>1</v>
      </c>
      <c r="AY1056" s="205">
        <v>1</v>
      </c>
      <c r="AZ1056" s="205" t="s">
        <v>59</v>
      </c>
      <c r="BA1056" s="171" t="s">
        <v>59</v>
      </c>
      <c r="BB1056" s="205">
        <v>0</v>
      </c>
      <c r="BC1056" s="29"/>
      <c r="BD1056" s="29"/>
      <c r="BE1056" s="29"/>
      <c r="BF1056" s="31"/>
      <c r="BG1056" s="31"/>
      <c r="BH1056" s="207"/>
      <c r="BI1056" s="31"/>
      <c r="BJ1056" s="208"/>
      <c r="BK1056" s="208"/>
      <c r="BL1056" s="3" t="str">
        <f t="shared" si="40"/>
        <v xml:space="preserve"> -  -  - </v>
      </c>
      <c r="BM1056" s="3" t="s">
        <v>62</v>
      </c>
    </row>
    <row r="1057" spans="1:65" ht="13.95" customHeight="1">
      <c r="B1057" s="7">
        <v>1</v>
      </c>
      <c r="C1057" s="7" t="s">
        <v>2457</v>
      </c>
      <c r="D1057" s="79" t="s">
        <v>2458</v>
      </c>
      <c r="E1057" s="18" t="s">
        <v>437</v>
      </c>
      <c r="F1057" s="18" t="str">
        <f>IFERROR(MID(D1057,SEARCH("[",D1057)+1,SEARCH("]",D1057)-SEARCH("[",D1057)-1),"")</f>
        <v>Spanish</v>
      </c>
      <c r="G1057" s="18"/>
      <c r="H1057" s="18">
        <v>18</v>
      </c>
      <c r="I1057" s="79"/>
      <c r="J1057" s="228" t="s">
        <v>807</v>
      </c>
      <c r="K1057" s="2">
        <v>1</v>
      </c>
      <c r="L1057" s="873">
        <v>42011</v>
      </c>
      <c r="M1057" s="872">
        <v>0</v>
      </c>
      <c r="N1057" s="872">
        <v>0</v>
      </c>
      <c r="O1057" s="973" t="s">
        <v>23883</v>
      </c>
      <c r="P1057" s="836"/>
      <c r="Q1057" s="836"/>
      <c r="R1057" s="228"/>
      <c r="S1057" s="18">
        <v>1</v>
      </c>
      <c r="T1057" s="18"/>
      <c r="U1057" s="18"/>
      <c r="V1057" s="18"/>
      <c r="W1057" s="228" t="s">
        <v>23770</v>
      </c>
      <c r="X1057" s="18">
        <v>1</v>
      </c>
      <c r="Y1057" s="18"/>
      <c r="Z1057" s="18"/>
      <c r="AA1057" s="18"/>
      <c r="AB1057" s="18"/>
      <c r="AC1057" s="18"/>
      <c r="AD1057" s="18">
        <v>1</v>
      </c>
      <c r="AE1057" s="556">
        <v>41991</v>
      </c>
      <c r="AF1057" s="556">
        <v>42011</v>
      </c>
      <c r="AG1057" s="18"/>
      <c r="AH1057" s="18"/>
      <c r="AI1057" s="18"/>
      <c r="AJ1057" s="18"/>
      <c r="AK1057" s="43" t="s">
        <v>146</v>
      </c>
      <c r="AL1057" s="43"/>
      <c r="AN1057" s="204">
        <v>43556</v>
      </c>
      <c r="AO1057" s="59" t="s">
        <v>2457</v>
      </c>
      <c r="AP1057" s="205">
        <v>0</v>
      </c>
      <c r="AQ1057" s="205">
        <v>0</v>
      </c>
      <c r="AR1057" s="205">
        <v>1</v>
      </c>
      <c r="AS1057" s="205">
        <v>0</v>
      </c>
      <c r="AT1057" s="205">
        <v>1</v>
      </c>
      <c r="AU1057" s="205">
        <v>1</v>
      </c>
      <c r="AV1057" s="205">
        <v>1</v>
      </c>
      <c r="AW1057" s="205">
        <v>1</v>
      </c>
      <c r="AX1057" s="205" t="s">
        <v>59</v>
      </c>
      <c r="AY1057" s="205">
        <v>1</v>
      </c>
      <c r="AZ1057" s="205">
        <v>0</v>
      </c>
      <c r="BA1057" s="171" t="s">
        <v>59</v>
      </c>
      <c r="BB1057" s="205">
        <v>0</v>
      </c>
      <c r="BC1057" s="29"/>
      <c r="BD1057" s="29"/>
      <c r="BE1057" s="29"/>
      <c r="BF1057" s="31"/>
      <c r="BG1057" s="31"/>
      <c r="BH1057" s="207"/>
      <c r="BI1057" s="31"/>
      <c r="BJ1057" s="208"/>
      <c r="BK1057" s="208"/>
      <c r="BL1057" s="3" t="str">
        <f t="shared" si="40"/>
        <v xml:space="preserve"> -  -  - </v>
      </c>
      <c r="BM1057" s="3" t="s">
        <v>62</v>
      </c>
    </row>
    <row r="1058" spans="1:65" ht="13.95" customHeight="1">
      <c r="B1058" s="7">
        <v>1</v>
      </c>
      <c r="C1058" s="7" t="s">
        <v>2459</v>
      </c>
      <c r="D1058" s="79" t="s">
        <v>2460</v>
      </c>
      <c r="E1058" s="18" t="s">
        <v>437</v>
      </c>
      <c r="F1058" s="18" t="s">
        <v>7479</v>
      </c>
      <c r="G1058" s="18"/>
      <c r="H1058" s="18">
        <v>7</v>
      </c>
      <c r="I1058" s="79"/>
      <c r="J1058" s="228" t="s">
        <v>807</v>
      </c>
      <c r="K1058" s="2">
        <v>1</v>
      </c>
      <c r="L1058" s="873">
        <v>42011</v>
      </c>
      <c r="M1058" s="872">
        <v>0</v>
      </c>
      <c r="N1058" s="872">
        <v>0</v>
      </c>
      <c r="O1058" s="973" t="s">
        <v>23884</v>
      </c>
      <c r="P1058" s="836"/>
      <c r="Q1058" s="836"/>
      <c r="R1058" s="228"/>
      <c r="S1058" s="18">
        <v>1</v>
      </c>
      <c r="T1058" s="18"/>
      <c r="U1058" s="18"/>
      <c r="V1058" s="18"/>
      <c r="W1058" s="228" t="s">
        <v>23770</v>
      </c>
      <c r="X1058" s="18">
        <v>1</v>
      </c>
      <c r="Y1058" s="18"/>
      <c r="Z1058" s="18"/>
      <c r="AA1058" s="18"/>
      <c r="AB1058" s="18"/>
      <c r="AC1058" s="18"/>
      <c r="AD1058" s="18">
        <v>1</v>
      </c>
      <c r="AE1058" s="556">
        <v>41991</v>
      </c>
      <c r="AF1058" s="556">
        <v>42011</v>
      </c>
      <c r="AG1058" s="18"/>
      <c r="AH1058" s="18"/>
      <c r="AI1058" s="18"/>
      <c r="AJ1058" s="18"/>
      <c r="AK1058" s="43" t="s">
        <v>146</v>
      </c>
      <c r="AL1058" s="43"/>
      <c r="AN1058" s="204">
        <v>43556</v>
      </c>
      <c r="AO1058" s="59" t="s">
        <v>2459</v>
      </c>
      <c r="AP1058" s="205">
        <v>0</v>
      </c>
      <c r="AQ1058" s="205">
        <v>0</v>
      </c>
      <c r="AR1058" s="205">
        <v>1</v>
      </c>
      <c r="AS1058" s="205">
        <v>0</v>
      </c>
      <c r="AT1058" s="205">
        <v>1</v>
      </c>
      <c r="AU1058" s="205">
        <v>1</v>
      </c>
      <c r="AV1058" s="205">
        <v>1</v>
      </c>
      <c r="AW1058" s="205">
        <v>1</v>
      </c>
      <c r="AX1058" s="205" t="s">
        <v>59</v>
      </c>
      <c r="AY1058" s="205">
        <v>1</v>
      </c>
      <c r="AZ1058" s="205">
        <v>0</v>
      </c>
      <c r="BA1058" s="171" t="s">
        <v>59</v>
      </c>
      <c r="BB1058" s="205">
        <v>0</v>
      </c>
      <c r="BC1058" s="29"/>
      <c r="BD1058" s="29"/>
      <c r="BE1058" s="29"/>
      <c r="BF1058" s="31"/>
      <c r="BG1058" s="31"/>
      <c r="BH1058" s="207"/>
      <c r="BI1058" s="31"/>
      <c r="BJ1058" s="208"/>
      <c r="BK1058" s="208"/>
      <c r="BL1058" s="3" t="str">
        <f t="shared" si="40"/>
        <v xml:space="preserve"> -  -  - </v>
      </c>
      <c r="BM1058" s="3" t="s">
        <v>62</v>
      </c>
    </row>
    <row r="1059" spans="1:65" ht="13.95" hidden="1" customHeight="1">
      <c r="B1059" s="7">
        <v>1</v>
      </c>
      <c r="C1059" s="7" t="s">
        <v>2461</v>
      </c>
      <c r="D1059" s="79" t="s">
        <v>2462</v>
      </c>
      <c r="E1059" s="18" t="s">
        <v>437</v>
      </c>
      <c r="F1059" s="18" t="s">
        <v>6507</v>
      </c>
      <c r="G1059" s="18"/>
      <c r="H1059" s="18"/>
      <c r="I1059" s="79"/>
      <c r="J1059" s="228"/>
      <c r="K1059" s="2">
        <v>1</v>
      </c>
      <c r="L1059" s="873">
        <v>42019</v>
      </c>
      <c r="M1059" s="872">
        <v>1</v>
      </c>
      <c r="N1059" s="872">
        <v>0</v>
      </c>
      <c r="O1059" s="972"/>
      <c r="P1059" s="909"/>
      <c r="Q1059" s="909"/>
      <c r="R1059" s="228"/>
      <c r="S1059" s="18"/>
      <c r="T1059" s="18"/>
      <c r="U1059" s="18"/>
      <c r="V1059" s="18"/>
      <c r="W1059" s="228" t="s">
        <v>23771</v>
      </c>
      <c r="X1059" s="18"/>
      <c r="Y1059" s="18">
        <v>1</v>
      </c>
      <c r="Z1059" s="18">
        <v>1</v>
      </c>
      <c r="AA1059" s="18"/>
      <c r="AB1059" s="18"/>
      <c r="AC1059" s="18"/>
      <c r="AD1059" s="18"/>
      <c r="AE1059" s="556"/>
      <c r="AF1059" s="556"/>
      <c r="AG1059" s="18"/>
      <c r="AH1059" s="18"/>
      <c r="AI1059" s="18"/>
      <c r="AJ1059" s="18"/>
      <c r="AK1059" s="43" t="s">
        <v>146</v>
      </c>
      <c r="AL1059" s="43"/>
      <c r="AN1059" s="204">
        <v>43556</v>
      </c>
      <c r="AO1059" s="59" t="str">
        <f>C1059</f>
        <v>BIT/0608</v>
      </c>
      <c r="AP1059" s="205">
        <v>0</v>
      </c>
      <c r="AQ1059" s="205">
        <v>1</v>
      </c>
      <c r="AR1059" s="205">
        <v>1</v>
      </c>
      <c r="AS1059" s="205">
        <v>1</v>
      </c>
      <c r="AT1059" s="205">
        <v>1</v>
      </c>
      <c r="AU1059" s="205">
        <v>1</v>
      </c>
      <c r="AV1059" s="205" t="s">
        <v>59</v>
      </c>
      <c r="AW1059" s="205" t="s">
        <v>59</v>
      </c>
      <c r="AX1059" s="205" t="s">
        <v>59</v>
      </c>
      <c r="AY1059" s="205">
        <v>1</v>
      </c>
      <c r="AZ1059" s="205" t="s">
        <v>59</v>
      </c>
      <c r="BA1059" s="171">
        <v>1</v>
      </c>
      <c r="BB1059" s="205">
        <v>0</v>
      </c>
      <c r="BC1059" s="29"/>
      <c r="BD1059" s="29"/>
      <c r="BE1059" s="29"/>
      <c r="BF1059" s="31"/>
      <c r="BG1059" s="31"/>
      <c r="BH1059" s="207"/>
      <c r="BI1059" s="31"/>
      <c r="BJ1059" s="208"/>
      <c r="BK1059" s="208"/>
    </row>
    <row r="1060" spans="1:65" ht="13.95" customHeight="1">
      <c r="B1060" s="7">
        <v>1</v>
      </c>
      <c r="C1060" s="7" t="s">
        <v>2463</v>
      </c>
      <c r="D1060" s="79" t="s">
        <v>2464</v>
      </c>
      <c r="E1060" s="18" t="s">
        <v>437</v>
      </c>
      <c r="F1060" s="18" t="s">
        <v>6507</v>
      </c>
      <c r="G1060" s="18"/>
      <c r="H1060" s="18"/>
      <c r="I1060" s="79"/>
      <c r="J1060" s="228" t="s">
        <v>807</v>
      </c>
      <c r="K1060" s="2">
        <v>1</v>
      </c>
      <c r="L1060" s="873">
        <v>42023</v>
      </c>
      <c r="M1060" s="872">
        <v>1</v>
      </c>
      <c r="N1060" s="872">
        <v>0</v>
      </c>
      <c r="O1060" s="972"/>
      <c r="P1060" s="909"/>
      <c r="Q1060" s="909"/>
      <c r="R1060" s="228"/>
      <c r="S1060" s="18"/>
      <c r="T1060" s="18"/>
      <c r="U1060" s="18"/>
      <c r="V1060" s="18"/>
      <c r="W1060" s="228" t="s">
        <v>23770</v>
      </c>
      <c r="X1060" s="18"/>
      <c r="Y1060" s="18">
        <v>1</v>
      </c>
      <c r="Z1060" s="18"/>
      <c r="AA1060" s="18"/>
      <c r="AB1060" s="18"/>
      <c r="AC1060" s="18"/>
      <c r="AD1060" s="18">
        <v>1</v>
      </c>
      <c r="AE1060" s="556">
        <v>42019</v>
      </c>
      <c r="AF1060" s="556">
        <v>42023</v>
      </c>
      <c r="AG1060" s="18"/>
      <c r="AH1060" s="18"/>
      <c r="AI1060" s="18"/>
      <c r="AJ1060" s="18"/>
      <c r="AK1060" s="43" t="s">
        <v>146</v>
      </c>
      <c r="AL1060" s="43"/>
      <c r="AN1060" s="204">
        <v>43556</v>
      </c>
      <c r="AO1060" s="59" t="s">
        <v>2463</v>
      </c>
      <c r="AP1060" s="205">
        <v>0</v>
      </c>
      <c r="AQ1060" s="205">
        <v>1</v>
      </c>
      <c r="AR1060" s="205">
        <v>1</v>
      </c>
      <c r="AS1060" s="205">
        <v>1</v>
      </c>
      <c r="AT1060" s="205">
        <v>1</v>
      </c>
      <c r="AU1060" s="205">
        <v>1</v>
      </c>
      <c r="AV1060" s="205">
        <v>1</v>
      </c>
      <c r="AW1060" s="205">
        <v>1</v>
      </c>
      <c r="AX1060" s="205">
        <v>1</v>
      </c>
      <c r="AY1060" s="205">
        <v>1</v>
      </c>
      <c r="AZ1060" s="205" t="s">
        <v>59</v>
      </c>
      <c r="BA1060" s="171" t="s">
        <v>59</v>
      </c>
      <c r="BB1060" s="205">
        <v>0</v>
      </c>
      <c r="BC1060" s="29"/>
      <c r="BD1060" s="29"/>
      <c r="BE1060" s="29"/>
      <c r="BF1060" s="31"/>
      <c r="BG1060" s="31"/>
      <c r="BH1060" s="207"/>
      <c r="BI1060" s="31"/>
      <c r="BJ1060" s="208"/>
      <c r="BK1060" s="208"/>
    </row>
    <row r="1061" spans="1:65" ht="13.95" hidden="1" customHeight="1">
      <c r="B1061" s="7">
        <v>1</v>
      </c>
      <c r="C1061" s="7" t="s">
        <v>2465</v>
      </c>
      <c r="D1061" s="79" t="s">
        <v>2466</v>
      </c>
      <c r="E1061" s="18" t="s">
        <v>437</v>
      </c>
      <c r="F1061" s="18" t="s">
        <v>6507</v>
      </c>
      <c r="G1061" s="18"/>
      <c r="H1061" s="18"/>
      <c r="I1061" s="79"/>
      <c r="J1061" s="228"/>
      <c r="K1061" s="2">
        <v>1</v>
      </c>
      <c r="L1061" s="873">
        <v>42123</v>
      </c>
      <c r="M1061" s="872">
        <v>1</v>
      </c>
      <c r="N1061" s="872">
        <v>0</v>
      </c>
      <c r="O1061" s="972"/>
      <c r="P1061" s="909"/>
      <c r="Q1061" s="909"/>
      <c r="R1061" s="228"/>
      <c r="S1061" s="18"/>
      <c r="T1061" s="18"/>
      <c r="U1061" s="18"/>
      <c r="V1061" s="18"/>
      <c r="W1061" s="228" t="s">
        <v>23771</v>
      </c>
      <c r="X1061" s="18"/>
      <c r="Y1061" s="18">
        <v>1</v>
      </c>
      <c r="Z1061" s="93">
        <v>1</v>
      </c>
      <c r="AA1061" s="18"/>
      <c r="AB1061" s="18"/>
      <c r="AC1061" s="18">
        <v>1</v>
      </c>
      <c r="AD1061" s="18"/>
      <c r="AE1061" s="556"/>
      <c r="AF1061" s="556"/>
      <c r="AG1061" s="18"/>
      <c r="AH1061" s="18"/>
      <c r="AI1061" s="18"/>
      <c r="AJ1061" s="18"/>
      <c r="AK1061" s="43" t="s">
        <v>146</v>
      </c>
      <c r="AL1061" s="43"/>
      <c r="AN1061" s="204">
        <v>43556</v>
      </c>
      <c r="AO1061" s="59" t="s">
        <v>2465</v>
      </c>
      <c r="AP1061" s="205">
        <v>0</v>
      </c>
      <c r="AQ1061" s="205">
        <v>1</v>
      </c>
      <c r="AR1061" s="205">
        <v>1</v>
      </c>
      <c r="AS1061" s="205">
        <v>1</v>
      </c>
      <c r="AT1061" s="205">
        <v>1</v>
      </c>
      <c r="AU1061" s="205">
        <v>1</v>
      </c>
      <c r="AV1061" s="205" t="s">
        <v>59</v>
      </c>
      <c r="AW1061" s="205" t="s">
        <v>59</v>
      </c>
      <c r="AX1061" s="205">
        <v>1</v>
      </c>
      <c r="AY1061" s="205">
        <v>1</v>
      </c>
      <c r="AZ1061" s="205" t="s">
        <v>59</v>
      </c>
      <c r="BA1061" s="171">
        <v>1</v>
      </c>
      <c r="BB1061" s="205">
        <v>0</v>
      </c>
      <c r="BC1061" s="29"/>
      <c r="BD1061" s="29"/>
      <c r="BE1061" s="29"/>
      <c r="BF1061" s="31"/>
      <c r="BG1061" s="31"/>
      <c r="BH1061" s="207"/>
      <c r="BI1061" s="31"/>
      <c r="BJ1061" s="208"/>
      <c r="BK1061" s="208"/>
    </row>
    <row r="1062" spans="1:65" ht="13.95" hidden="1" customHeight="1">
      <c r="B1062" s="7">
        <v>1</v>
      </c>
      <c r="C1062" s="7" t="s">
        <v>2467</v>
      </c>
      <c r="D1062" s="79" t="s">
        <v>2468</v>
      </c>
      <c r="E1062" s="18" t="s">
        <v>437</v>
      </c>
      <c r="F1062" s="18" t="s">
        <v>6507</v>
      </c>
      <c r="G1062" s="18"/>
      <c r="H1062" s="18"/>
      <c r="I1062" s="79"/>
      <c r="J1062" s="228"/>
      <c r="K1062" s="2">
        <v>1</v>
      </c>
      <c r="L1062" s="873">
        <v>42123</v>
      </c>
      <c r="M1062" s="872">
        <v>1</v>
      </c>
      <c r="N1062" s="872">
        <v>0</v>
      </c>
      <c r="O1062" s="972"/>
      <c r="P1062" s="909"/>
      <c r="Q1062" s="909"/>
      <c r="R1062" s="228"/>
      <c r="S1062" s="18"/>
      <c r="T1062" s="18"/>
      <c r="U1062" s="18"/>
      <c r="V1062" s="18"/>
      <c r="W1062" s="228" t="s">
        <v>23771</v>
      </c>
      <c r="X1062" s="18"/>
      <c r="Y1062" s="18">
        <v>1</v>
      </c>
      <c r="Z1062" s="93">
        <v>1</v>
      </c>
      <c r="AA1062" s="18"/>
      <c r="AB1062" s="18"/>
      <c r="AC1062" s="18">
        <v>1</v>
      </c>
      <c r="AD1062" s="18"/>
      <c r="AE1062" s="556"/>
      <c r="AF1062" s="556"/>
      <c r="AG1062" s="18"/>
      <c r="AH1062" s="18"/>
      <c r="AI1062" s="18"/>
      <c r="AJ1062" s="18"/>
      <c r="AK1062" s="43" t="s">
        <v>146</v>
      </c>
      <c r="AL1062" s="43"/>
      <c r="AN1062" s="204">
        <v>43556</v>
      </c>
      <c r="AO1062" s="59" t="s">
        <v>2467</v>
      </c>
      <c r="AP1062" s="205">
        <v>0</v>
      </c>
      <c r="AQ1062" s="205">
        <v>1</v>
      </c>
      <c r="AR1062" s="205">
        <v>1</v>
      </c>
      <c r="AS1062" s="205">
        <v>1</v>
      </c>
      <c r="AT1062" s="205">
        <v>1</v>
      </c>
      <c r="AU1062" s="205">
        <v>1</v>
      </c>
      <c r="AV1062" s="205" t="s">
        <v>59</v>
      </c>
      <c r="AW1062" s="205" t="s">
        <v>59</v>
      </c>
      <c r="AX1062" s="205">
        <v>1</v>
      </c>
      <c r="AY1062" s="205">
        <v>1</v>
      </c>
      <c r="AZ1062" s="205" t="s">
        <v>59</v>
      </c>
      <c r="BA1062" s="171">
        <v>1</v>
      </c>
      <c r="BB1062" s="205">
        <v>0</v>
      </c>
      <c r="BC1062" s="29"/>
      <c r="BD1062" s="29"/>
      <c r="BE1062" s="29"/>
      <c r="BF1062" s="31"/>
      <c r="BG1062" s="31"/>
      <c r="BH1062" s="207"/>
      <c r="BI1062" s="31"/>
      <c r="BJ1062" s="208"/>
      <c r="BK1062" s="208"/>
    </row>
    <row r="1063" spans="1:65" ht="13.95" customHeight="1">
      <c r="B1063" s="7">
        <v>1</v>
      </c>
      <c r="C1063" s="7" t="s">
        <v>2469</v>
      </c>
      <c r="D1063" s="79" t="s">
        <v>22857</v>
      </c>
      <c r="E1063" s="18" t="s">
        <v>437</v>
      </c>
      <c r="F1063" s="18" t="s">
        <v>6507</v>
      </c>
      <c r="G1063" s="18"/>
      <c r="H1063" s="18"/>
      <c r="I1063" s="79"/>
      <c r="J1063" s="228" t="s">
        <v>160</v>
      </c>
      <c r="K1063" s="2">
        <v>1</v>
      </c>
      <c r="L1063" s="873">
        <v>42423</v>
      </c>
      <c r="M1063" s="872">
        <v>1</v>
      </c>
      <c r="N1063" s="872">
        <v>0</v>
      </c>
      <c r="O1063" s="974" t="s">
        <v>23835</v>
      </c>
      <c r="P1063" s="836">
        <v>1</v>
      </c>
      <c r="Q1063" s="836"/>
      <c r="R1063" s="228"/>
      <c r="S1063" s="18"/>
      <c r="T1063" s="18"/>
      <c r="U1063" s="18"/>
      <c r="V1063" s="18"/>
      <c r="W1063" s="228" t="s">
        <v>23770</v>
      </c>
      <c r="X1063" s="18"/>
      <c r="Y1063" s="18">
        <v>1</v>
      </c>
      <c r="Z1063" s="18"/>
      <c r="AA1063" s="18"/>
      <c r="AB1063" s="18"/>
      <c r="AC1063" s="18"/>
      <c r="AD1063" s="18">
        <v>1</v>
      </c>
      <c r="AE1063" s="556">
        <v>42412</v>
      </c>
      <c r="AF1063" s="556">
        <v>42422</v>
      </c>
      <c r="AG1063" s="18"/>
      <c r="AH1063" s="18"/>
      <c r="AI1063" s="18"/>
      <c r="AJ1063" s="18"/>
      <c r="AK1063" s="43" t="s">
        <v>146</v>
      </c>
      <c r="AL1063" s="43"/>
      <c r="AN1063" s="204"/>
      <c r="AO1063" s="59"/>
      <c r="AP1063" s="205"/>
      <c r="AQ1063" s="205"/>
      <c r="AR1063" s="205"/>
      <c r="AS1063" s="205"/>
      <c r="AT1063" s="205"/>
      <c r="AU1063" s="205"/>
      <c r="AV1063" s="205"/>
      <c r="AW1063" s="205"/>
      <c r="AX1063" s="205"/>
      <c r="AY1063" s="205"/>
      <c r="AZ1063" s="205"/>
      <c r="BA1063" s="171"/>
      <c r="BB1063" s="205"/>
      <c r="BC1063" s="29"/>
      <c r="BD1063" s="29"/>
      <c r="BE1063" s="29"/>
      <c r="BF1063" s="31"/>
      <c r="BG1063" s="31"/>
      <c r="BH1063" s="207"/>
      <c r="BI1063" s="31"/>
      <c r="BJ1063" s="208"/>
      <c r="BK1063" s="208"/>
    </row>
    <row r="1064" spans="1:65" ht="13.95" hidden="1" customHeight="1">
      <c r="B1064" s="7">
        <v>1</v>
      </c>
      <c r="C1064" s="7" t="s">
        <v>2470</v>
      </c>
      <c r="D1064" s="79" t="s">
        <v>2471</v>
      </c>
      <c r="E1064" s="18" t="s">
        <v>437</v>
      </c>
      <c r="F1064" s="18" t="s">
        <v>6507</v>
      </c>
      <c r="G1064" s="18"/>
      <c r="H1064" s="18"/>
      <c r="I1064" s="79"/>
      <c r="J1064" s="228"/>
      <c r="K1064" s="2">
        <v>1</v>
      </c>
      <c r="L1064" s="873">
        <v>42123</v>
      </c>
      <c r="M1064" s="872">
        <v>1</v>
      </c>
      <c r="N1064" s="872">
        <v>0</v>
      </c>
      <c r="O1064" s="972"/>
      <c r="P1064" s="909"/>
      <c r="Q1064" s="909"/>
      <c r="R1064" s="228"/>
      <c r="S1064" s="18"/>
      <c r="T1064" s="18"/>
      <c r="U1064" s="18"/>
      <c r="V1064" s="18"/>
      <c r="W1064" s="228" t="s">
        <v>23771</v>
      </c>
      <c r="X1064" s="18"/>
      <c r="Y1064" s="18">
        <v>1</v>
      </c>
      <c r="Z1064" s="93">
        <v>1</v>
      </c>
      <c r="AA1064" s="18"/>
      <c r="AB1064" s="18"/>
      <c r="AC1064" s="18">
        <v>1</v>
      </c>
      <c r="AD1064" s="18"/>
      <c r="AE1064" s="556"/>
      <c r="AF1064" s="556"/>
      <c r="AG1064" s="18"/>
      <c r="AH1064" s="18"/>
      <c r="AI1064" s="18"/>
      <c r="AJ1064" s="18"/>
      <c r="AK1064" s="43" t="s">
        <v>146</v>
      </c>
      <c r="AL1064" s="43"/>
      <c r="AN1064" s="204">
        <v>43556</v>
      </c>
      <c r="AO1064" s="59" t="s">
        <v>2470</v>
      </c>
      <c r="AP1064" s="205">
        <v>0</v>
      </c>
      <c r="AQ1064" s="205">
        <v>1</v>
      </c>
      <c r="AR1064" s="205">
        <v>1</v>
      </c>
      <c r="AS1064" s="205">
        <v>1</v>
      </c>
      <c r="AT1064" s="205">
        <v>1</v>
      </c>
      <c r="AU1064" s="205">
        <v>1</v>
      </c>
      <c r="AV1064" s="205" t="s">
        <v>59</v>
      </c>
      <c r="AW1064" s="205" t="s">
        <v>59</v>
      </c>
      <c r="AX1064" s="205">
        <v>1</v>
      </c>
      <c r="AY1064" s="205">
        <v>1</v>
      </c>
      <c r="AZ1064" s="205" t="s">
        <v>59</v>
      </c>
      <c r="BA1064" s="171">
        <v>1</v>
      </c>
      <c r="BB1064" s="205">
        <v>0</v>
      </c>
      <c r="BC1064" s="29"/>
      <c r="BD1064" s="29"/>
      <c r="BE1064" s="29"/>
      <c r="BF1064" s="31"/>
      <c r="BG1064" s="31"/>
      <c r="BH1064" s="207"/>
      <c r="BI1064" s="31"/>
      <c r="BJ1064" s="208"/>
      <c r="BK1064" s="208"/>
    </row>
    <row r="1065" spans="1:65" ht="13.95" hidden="1" customHeight="1">
      <c r="B1065" s="7">
        <v>1</v>
      </c>
      <c r="C1065" s="571" t="s">
        <v>2472</v>
      </c>
      <c r="D1065" s="351" t="s">
        <v>27635</v>
      </c>
      <c r="E1065" s="572" t="s">
        <v>437</v>
      </c>
      <c r="F1065" s="572" t="s">
        <v>6566</v>
      </c>
      <c r="G1065" s="572"/>
      <c r="H1065" s="572">
        <v>20</v>
      </c>
      <c r="I1065" s="351"/>
      <c r="J1065" s="573" t="s">
        <v>27636</v>
      </c>
      <c r="K1065" s="2">
        <v>1</v>
      </c>
      <c r="L1065" s="873">
        <v>42123</v>
      </c>
      <c r="M1065" s="872">
        <v>1</v>
      </c>
      <c r="N1065" s="872">
        <v>1</v>
      </c>
      <c r="O1065" s="972"/>
      <c r="P1065" s="909"/>
      <c r="Q1065" s="873">
        <v>44062</v>
      </c>
      <c r="R1065" s="228"/>
      <c r="S1065" s="18"/>
      <c r="T1065" s="18"/>
      <c r="U1065" s="18"/>
      <c r="V1065" s="18"/>
      <c r="W1065" s="228" t="s">
        <v>23771</v>
      </c>
      <c r="X1065" s="18">
        <v>1</v>
      </c>
      <c r="Y1065" s="18"/>
      <c r="Z1065" s="93">
        <v>1</v>
      </c>
      <c r="AA1065" s="18"/>
      <c r="AB1065" s="18"/>
      <c r="AC1065" s="18">
        <v>1</v>
      </c>
      <c r="AD1065" s="18"/>
      <c r="AE1065" s="556"/>
      <c r="AF1065" s="556"/>
      <c r="AG1065" s="18"/>
      <c r="AH1065" s="18"/>
      <c r="AI1065" s="18"/>
      <c r="AJ1065" s="18"/>
      <c r="AK1065" s="43" t="s">
        <v>146</v>
      </c>
      <c r="AL1065" s="43"/>
      <c r="AN1065" s="204">
        <v>43556</v>
      </c>
      <c r="AO1065" s="59" t="s">
        <v>2472</v>
      </c>
      <c r="AP1065" s="205">
        <v>0</v>
      </c>
      <c r="AQ1065" s="205">
        <v>1</v>
      </c>
      <c r="AR1065" s="205">
        <v>1</v>
      </c>
      <c r="AS1065" s="205">
        <v>1</v>
      </c>
      <c r="AT1065" s="205">
        <v>1</v>
      </c>
      <c r="AU1065" s="205">
        <v>1</v>
      </c>
      <c r="AV1065" s="205" t="s">
        <v>59</v>
      </c>
      <c r="AW1065" s="205" t="s">
        <v>59</v>
      </c>
      <c r="AX1065" s="205">
        <v>1</v>
      </c>
      <c r="AY1065" s="205">
        <v>1</v>
      </c>
      <c r="AZ1065" s="205" t="s">
        <v>59</v>
      </c>
      <c r="BA1065" s="171">
        <v>1</v>
      </c>
      <c r="BB1065" s="205">
        <v>0</v>
      </c>
      <c r="BC1065" s="29"/>
      <c r="BD1065" s="29"/>
      <c r="BE1065" s="29"/>
      <c r="BF1065" s="31"/>
      <c r="BG1065" s="31"/>
      <c r="BH1065" s="207"/>
      <c r="BI1065" s="31"/>
      <c r="BJ1065" s="208"/>
      <c r="BK1065" s="208"/>
    </row>
    <row r="1066" spans="1:65" ht="13.95" hidden="1" customHeight="1">
      <c r="B1066" s="7">
        <v>1</v>
      </c>
      <c r="C1066" s="7" t="s">
        <v>2473</v>
      </c>
      <c r="D1066" s="79" t="s">
        <v>2474</v>
      </c>
      <c r="E1066" s="18" t="s">
        <v>437</v>
      </c>
      <c r="F1066" s="18" t="s">
        <v>6507</v>
      </c>
      <c r="G1066" s="18"/>
      <c r="H1066" s="18"/>
      <c r="I1066" s="79"/>
      <c r="J1066" s="228"/>
      <c r="K1066" s="2">
        <v>1</v>
      </c>
      <c r="L1066" s="873">
        <v>42123</v>
      </c>
      <c r="M1066" s="872">
        <v>1</v>
      </c>
      <c r="N1066" s="872">
        <v>0</v>
      </c>
      <c r="O1066" s="972"/>
      <c r="P1066" s="909"/>
      <c r="Q1066" s="909"/>
      <c r="R1066" s="228"/>
      <c r="S1066" s="18"/>
      <c r="T1066" s="18"/>
      <c r="U1066" s="18"/>
      <c r="V1066" s="18"/>
      <c r="W1066" s="228" t="s">
        <v>23771</v>
      </c>
      <c r="X1066" s="18"/>
      <c r="Y1066" s="18">
        <v>1</v>
      </c>
      <c r="Z1066" s="93">
        <v>1</v>
      </c>
      <c r="AA1066" s="18"/>
      <c r="AB1066" s="18"/>
      <c r="AC1066" s="18">
        <v>1</v>
      </c>
      <c r="AD1066" s="18"/>
      <c r="AE1066" s="556"/>
      <c r="AF1066" s="556"/>
      <c r="AG1066" s="18"/>
      <c r="AH1066" s="18"/>
      <c r="AI1066" s="18"/>
      <c r="AJ1066" s="18"/>
      <c r="AK1066" s="43" t="s">
        <v>146</v>
      </c>
      <c r="AL1066" s="43"/>
      <c r="AN1066" s="204">
        <v>43556</v>
      </c>
      <c r="AO1066" s="59" t="s">
        <v>2473</v>
      </c>
      <c r="AP1066" s="205">
        <v>0</v>
      </c>
      <c r="AQ1066" s="205">
        <v>1</v>
      </c>
      <c r="AR1066" s="205">
        <v>1</v>
      </c>
      <c r="AS1066" s="205">
        <v>1</v>
      </c>
      <c r="AT1066" s="205">
        <v>1</v>
      </c>
      <c r="AU1066" s="205">
        <v>1</v>
      </c>
      <c r="AV1066" s="205" t="s">
        <v>59</v>
      </c>
      <c r="AW1066" s="205" t="s">
        <v>59</v>
      </c>
      <c r="AX1066" s="205">
        <v>1</v>
      </c>
      <c r="AY1066" s="205">
        <v>1</v>
      </c>
      <c r="AZ1066" s="205" t="s">
        <v>59</v>
      </c>
      <c r="BA1066" s="171">
        <v>1</v>
      </c>
      <c r="BB1066" s="205">
        <v>0</v>
      </c>
      <c r="BC1066" s="29"/>
      <c r="BD1066" s="29"/>
      <c r="BE1066" s="29"/>
      <c r="BF1066" s="31"/>
      <c r="BG1066" s="31"/>
      <c r="BH1066" s="207"/>
      <c r="BI1066" s="31"/>
      <c r="BJ1066" s="208"/>
      <c r="BK1066" s="208"/>
    </row>
    <row r="1067" spans="1:65" ht="13.95" hidden="1" customHeight="1">
      <c r="B1067" s="7">
        <v>1</v>
      </c>
      <c r="C1067" s="7" t="s">
        <v>2475</v>
      </c>
      <c r="D1067" s="79" t="s">
        <v>2476</v>
      </c>
      <c r="E1067" s="18" t="s">
        <v>437</v>
      </c>
      <c r="F1067" s="18" t="s">
        <v>6507</v>
      </c>
      <c r="G1067" s="18"/>
      <c r="H1067" s="18"/>
      <c r="I1067" s="79"/>
      <c r="J1067" s="228"/>
      <c r="K1067" s="2">
        <v>1</v>
      </c>
      <c r="L1067" s="873">
        <v>42123</v>
      </c>
      <c r="M1067" s="872">
        <v>1</v>
      </c>
      <c r="N1067" s="872">
        <v>0</v>
      </c>
      <c r="O1067" s="972"/>
      <c r="P1067" s="909"/>
      <c r="Q1067" s="909"/>
      <c r="R1067" s="228"/>
      <c r="S1067" s="18"/>
      <c r="T1067" s="18"/>
      <c r="U1067" s="18"/>
      <c r="V1067" s="18"/>
      <c r="W1067" s="228" t="s">
        <v>23771</v>
      </c>
      <c r="X1067" s="18"/>
      <c r="Y1067" s="18">
        <v>1</v>
      </c>
      <c r="Z1067" s="93">
        <v>1</v>
      </c>
      <c r="AA1067" s="18"/>
      <c r="AB1067" s="18"/>
      <c r="AC1067" s="18">
        <v>1</v>
      </c>
      <c r="AD1067" s="18"/>
      <c r="AE1067" s="556"/>
      <c r="AF1067" s="556"/>
      <c r="AG1067" s="18"/>
      <c r="AH1067" s="18"/>
      <c r="AI1067" s="18"/>
      <c r="AJ1067" s="18"/>
      <c r="AK1067" s="43" t="s">
        <v>146</v>
      </c>
      <c r="AL1067" s="43"/>
      <c r="AN1067" s="204">
        <v>43556</v>
      </c>
      <c r="AO1067" s="59" t="s">
        <v>2475</v>
      </c>
      <c r="AP1067" s="205">
        <v>0</v>
      </c>
      <c r="AQ1067" s="205">
        <v>1</v>
      </c>
      <c r="AR1067" s="205">
        <v>1</v>
      </c>
      <c r="AS1067" s="205">
        <v>1</v>
      </c>
      <c r="AT1067" s="205">
        <v>1</v>
      </c>
      <c r="AU1067" s="205">
        <v>1</v>
      </c>
      <c r="AV1067" s="205" t="s">
        <v>59</v>
      </c>
      <c r="AW1067" s="205" t="s">
        <v>59</v>
      </c>
      <c r="AX1067" s="205">
        <v>1</v>
      </c>
      <c r="AY1067" s="205">
        <v>1</v>
      </c>
      <c r="AZ1067" s="205" t="s">
        <v>59</v>
      </c>
      <c r="BA1067" s="171">
        <v>1</v>
      </c>
      <c r="BB1067" s="205">
        <v>0</v>
      </c>
      <c r="BC1067" s="29"/>
      <c r="BD1067" s="29"/>
      <c r="BE1067" s="29"/>
      <c r="BF1067" s="31"/>
      <c r="BG1067" s="31"/>
      <c r="BH1067" s="207"/>
      <c r="BI1067" s="31"/>
      <c r="BJ1067" s="208"/>
      <c r="BK1067" s="208"/>
    </row>
    <row r="1068" spans="1:65" ht="13.95" hidden="1" customHeight="1">
      <c r="B1068" s="7">
        <v>1</v>
      </c>
      <c r="C1068" s="7" t="s">
        <v>2477</v>
      </c>
      <c r="D1068" s="79" t="s">
        <v>2478</v>
      </c>
      <c r="E1068" s="18" t="s">
        <v>437</v>
      </c>
      <c r="F1068" s="18" t="s">
        <v>6507</v>
      </c>
      <c r="G1068" s="18"/>
      <c r="H1068" s="18"/>
      <c r="I1068" s="79"/>
      <c r="J1068" s="648"/>
      <c r="K1068" s="2">
        <v>1</v>
      </c>
      <c r="L1068" s="873">
        <v>42123</v>
      </c>
      <c r="M1068" s="872">
        <v>1</v>
      </c>
      <c r="N1068" s="872">
        <v>0</v>
      </c>
      <c r="O1068" s="972"/>
      <c r="P1068" s="909"/>
      <c r="Q1068" s="909"/>
      <c r="R1068" s="228"/>
      <c r="S1068" s="18"/>
      <c r="T1068" s="18"/>
      <c r="U1068" s="18"/>
      <c r="V1068" s="18"/>
      <c r="W1068" s="228" t="s">
        <v>23771</v>
      </c>
      <c r="X1068" s="18"/>
      <c r="Y1068" s="18">
        <v>1</v>
      </c>
      <c r="Z1068" s="93">
        <v>1</v>
      </c>
      <c r="AA1068" s="18"/>
      <c r="AB1068" s="18"/>
      <c r="AC1068" s="18">
        <v>1</v>
      </c>
      <c r="AD1068" s="18"/>
      <c r="AE1068" s="556"/>
      <c r="AF1068" s="556"/>
      <c r="AG1068" s="18"/>
      <c r="AH1068" s="18"/>
      <c r="AI1068" s="18"/>
      <c r="AJ1068" s="18"/>
      <c r="AK1068" s="43" t="s">
        <v>146</v>
      </c>
      <c r="AL1068" s="43"/>
      <c r="AN1068" s="204">
        <v>43556</v>
      </c>
      <c r="AO1068" s="59" t="s">
        <v>2477</v>
      </c>
      <c r="AP1068" s="205">
        <v>0</v>
      </c>
      <c r="AQ1068" s="205">
        <v>1</v>
      </c>
      <c r="AR1068" s="205">
        <v>1</v>
      </c>
      <c r="AS1068" s="205">
        <v>1</v>
      </c>
      <c r="AT1068" s="205">
        <v>1</v>
      </c>
      <c r="AU1068" s="205">
        <v>1</v>
      </c>
      <c r="AV1068" s="205" t="s">
        <v>59</v>
      </c>
      <c r="AW1068" s="205" t="s">
        <v>59</v>
      </c>
      <c r="AX1068" s="205">
        <v>1</v>
      </c>
      <c r="AY1068" s="205">
        <v>1</v>
      </c>
      <c r="AZ1068" s="205" t="s">
        <v>59</v>
      </c>
      <c r="BA1068" s="171">
        <v>1</v>
      </c>
      <c r="BB1068" s="205">
        <v>0</v>
      </c>
      <c r="BC1068" s="29"/>
      <c r="BD1068" s="29"/>
      <c r="BE1068" s="29"/>
      <c r="BF1068" s="31"/>
      <c r="BG1068" s="31"/>
      <c r="BH1068" s="207"/>
      <c r="BI1068" s="31"/>
      <c r="BJ1068" s="208"/>
      <c r="BK1068" s="208"/>
    </row>
    <row r="1069" spans="1:65" ht="13.95" hidden="1" customHeight="1">
      <c r="B1069" s="7">
        <v>1</v>
      </c>
      <c r="C1069" s="7" t="s">
        <v>2479</v>
      </c>
      <c r="D1069" s="79" t="s">
        <v>2480</v>
      </c>
      <c r="E1069" s="18" t="s">
        <v>437</v>
      </c>
      <c r="F1069" s="18" t="s">
        <v>6507</v>
      </c>
      <c r="G1069" s="18"/>
      <c r="H1069" s="18"/>
      <c r="I1069" s="79"/>
      <c r="J1069" s="228"/>
      <c r="K1069" s="2">
        <v>1</v>
      </c>
      <c r="L1069" s="873">
        <v>42123</v>
      </c>
      <c r="M1069" s="872">
        <v>1</v>
      </c>
      <c r="N1069" s="872">
        <v>0</v>
      </c>
      <c r="O1069" s="972"/>
      <c r="P1069" s="909"/>
      <c r="Q1069" s="909"/>
      <c r="R1069" s="228"/>
      <c r="S1069" s="18"/>
      <c r="T1069" s="18"/>
      <c r="U1069" s="18"/>
      <c r="V1069" s="18"/>
      <c r="W1069" s="228" t="s">
        <v>23771</v>
      </c>
      <c r="X1069" s="18"/>
      <c r="Y1069" s="18">
        <v>1</v>
      </c>
      <c r="Z1069" s="93">
        <v>1</v>
      </c>
      <c r="AA1069" s="18"/>
      <c r="AB1069" s="18"/>
      <c r="AC1069" s="18">
        <v>1</v>
      </c>
      <c r="AD1069" s="18"/>
      <c r="AE1069" s="556"/>
      <c r="AF1069" s="556"/>
      <c r="AG1069" s="18"/>
      <c r="AH1069" s="18"/>
      <c r="AI1069" s="18"/>
      <c r="AJ1069" s="18"/>
      <c r="AK1069" s="43" t="s">
        <v>146</v>
      </c>
      <c r="AL1069" s="43"/>
      <c r="AN1069" s="204">
        <v>43556</v>
      </c>
      <c r="AO1069" s="59" t="s">
        <v>2479</v>
      </c>
      <c r="AP1069" s="205">
        <v>0</v>
      </c>
      <c r="AQ1069" s="205">
        <v>1</v>
      </c>
      <c r="AR1069" s="205">
        <v>1</v>
      </c>
      <c r="AS1069" s="205">
        <v>1</v>
      </c>
      <c r="AT1069" s="205">
        <v>1</v>
      </c>
      <c r="AU1069" s="205">
        <v>1</v>
      </c>
      <c r="AV1069" s="205" t="s">
        <v>59</v>
      </c>
      <c r="AW1069" s="205" t="s">
        <v>59</v>
      </c>
      <c r="AX1069" s="205">
        <v>1</v>
      </c>
      <c r="AY1069" s="205">
        <v>1</v>
      </c>
      <c r="AZ1069" s="205" t="s">
        <v>59</v>
      </c>
      <c r="BA1069" s="171">
        <v>1</v>
      </c>
      <c r="BB1069" s="205">
        <v>0</v>
      </c>
      <c r="BC1069" s="29"/>
      <c r="BD1069" s="29"/>
      <c r="BE1069" s="29"/>
      <c r="BF1069" s="31"/>
      <c r="BG1069" s="31"/>
      <c r="BH1069" s="207"/>
      <c r="BI1069" s="31"/>
      <c r="BJ1069" s="208"/>
      <c r="BK1069" s="208"/>
    </row>
    <row r="1070" spans="1:65" ht="13.95" hidden="1" customHeight="1">
      <c r="A1070" s="634"/>
      <c r="B1070" s="631">
        <v>1</v>
      </c>
      <c r="C1070" s="631" t="s">
        <v>2481</v>
      </c>
      <c r="D1070" s="636" t="s">
        <v>26794</v>
      </c>
      <c r="E1070" s="632" t="s">
        <v>437</v>
      </c>
      <c r="F1070" s="18" t="s">
        <v>6507</v>
      </c>
      <c r="G1070" s="632"/>
      <c r="H1070" s="632">
        <v>8</v>
      </c>
      <c r="I1070" s="636"/>
      <c r="J1070" s="665" t="s">
        <v>160</v>
      </c>
      <c r="K1070" s="2">
        <v>1</v>
      </c>
      <c r="L1070" s="873">
        <v>43803</v>
      </c>
      <c r="M1070" s="872">
        <v>1</v>
      </c>
      <c r="N1070" s="872">
        <v>0</v>
      </c>
      <c r="O1070" s="973" t="s">
        <v>23917</v>
      </c>
      <c r="P1070" s="836">
        <v>1</v>
      </c>
      <c r="Q1070" s="873">
        <v>44008</v>
      </c>
      <c r="R1070" s="228"/>
      <c r="S1070" s="18"/>
      <c r="T1070" s="18"/>
      <c r="U1070" s="18"/>
      <c r="V1070" s="18"/>
      <c r="W1070" s="228" t="s">
        <v>23771</v>
      </c>
      <c r="X1070" s="18"/>
      <c r="Y1070" s="18">
        <v>1</v>
      </c>
      <c r="Z1070" s="93">
        <v>1</v>
      </c>
      <c r="AA1070" s="18"/>
      <c r="AB1070" s="18"/>
      <c r="AC1070" s="18">
        <v>1</v>
      </c>
      <c r="AD1070" s="18">
        <v>1</v>
      </c>
      <c r="AE1070" s="556">
        <v>43787</v>
      </c>
      <c r="AF1070" s="556">
        <v>43802</v>
      </c>
      <c r="AG1070" s="18"/>
      <c r="AH1070" s="18"/>
      <c r="AI1070" s="18"/>
      <c r="AJ1070" s="18"/>
      <c r="AK1070" s="43" t="s">
        <v>181</v>
      </c>
      <c r="AL1070" s="43"/>
      <c r="AN1070" s="204">
        <v>43556</v>
      </c>
      <c r="AO1070" s="59" t="s">
        <v>2481</v>
      </c>
      <c r="AP1070" s="205">
        <v>0</v>
      </c>
      <c r="AQ1070" s="205">
        <v>1</v>
      </c>
      <c r="AR1070" s="205">
        <v>1</v>
      </c>
      <c r="AS1070" s="205">
        <v>1</v>
      </c>
      <c r="AT1070" s="205">
        <v>1</v>
      </c>
      <c r="AU1070" s="205">
        <v>1</v>
      </c>
      <c r="AV1070" s="205" t="s">
        <v>59</v>
      </c>
      <c r="AW1070" s="205" t="s">
        <v>59</v>
      </c>
      <c r="AX1070" s="205">
        <v>1</v>
      </c>
      <c r="AY1070" s="205">
        <v>1</v>
      </c>
      <c r="AZ1070" s="205" t="s">
        <v>59</v>
      </c>
      <c r="BA1070" s="171">
        <v>1</v>
      </c>
      <c r="BB1070" s="205">
        <v>0</v>
      </c>
      <c r="BC1070" s="29"/>
      <c r="BD1070" s="29"/>
      <c r="BE1070" s="29"/>
      <c r="BF1070" s="31"/>
      <c r="BG1070" s="31"/>
      <c r="BH1070" s="207"/>
      <c r="BI1070" s="31"/>
      <c r="BJ1070" s="208"/>
      <c r="BK1070" s="208"/>
    </row>
    <row r="1071" spans="1:65" ht="13.95" hidden="1" customHeight="1">
      <c r="B1071" s="7">
        <v>1</v>
      </c>
      <c r="C1071" s="7" t="s">
        <v>2482</v>
      </c>
      <c r="D1071" s="79" t="s">
        <v>22993</v>
      </c>
      <c r="E1071" s="18" t="s">
        <v>437</v>
      </c>
      <c r="F1071" s="18" t="s">
        <v>6507</v>
      </c>
      <c r="G1071" s="18"/>
      <c r="H1071" s="18"/>
      <c r="I1071" s="79"/>
      <c r="J1071" s="648"/>
      <c r="K1071" s="2">
        <v>1</v>
      </c>
      <c r="L1071" s="873">
        <v>42123</v>
      </c>
      <c r="M1071" s="872">
        <v>1</v>
      </c>
      <c r="N1071" s="872">
        <v>0</v>
      </c>
      <c r="O1071" s="972"/>
      <c r="P1071" s="909"/>
      <c r="Q1071" s="909"/>
      <c r="R1071" s="228"/>
      <c r="S1071" s="18"/>
      <c r="T1071" s="18"/>
      <c r="U1071" s="18"/>
      <c r="V1071" s="18"/>
      <c r="W1071" s="228" t="s">
        <v>23774</v>
      </c>
      <c r="X1071" s="18"/>
      <c r="Y1071" s="18">
        <v>1</v>
      </c>
      <c r="Z1071" s="93"/>
      <c r="AA1071" s="18"/>
      <c r="AB1071" s="18"/>
      <c r="AC1071" s="18">
        <v>1</v>
      </c>
      <c r="AD1071" s="18"/>
      <c r="AE1071" s="556"/>
      <c r="AF1071" s="556"/>
      <c r="AG1071" s="18"/>
      <c r="AH1071" s="18"/>
      <c r="AI1071" s="18"/>
      <c r="AJ1071" s="18"/>
      <c r="AK1071" s="43" t="s">
        <v>146</v>
      </c>
      <c r="AL1071" s="43"/>
      <c r="AN1071" s="204">
        <v>43556</v>
      </c>
      <c r="AO1071" s="59" t="s">
        <v>2482</v>
      </c>
      <c r="AP1071" s="205">
        <v>0</v>
      </c>
      <c r="AQ1071" s="205">
        <v>1</v>
      </c>
      <c r="AR1071" s="205">
        <v>1</v>
      </c>
      <c r="AS1071" s="205">
        <v>1</v>
      </c>
      <c r="AT1071" s="205">
        <v>1</v>
      </c>
      <c r="AU1071" s="205">
        <v>1</v>
      </c>
      <c r="AV1071" s="205" t="s">
        <v>59</v>
      </c>
      <c r="AW1071" s="205" t="s">
        <v>59</v>
      </c>
      <c r="AX1071" s="205">
        <v>1</v>
      </c>
      <c r="AY1071" s="205">
        <v>1</v>
      </c>
      <c r="AZ1071" s="205" t="s">
        <v>59</v>
      </c>
      <c r="BA1071" s="171" t="s">
        <v>59</v>
      </c>
      <c r="BB1071" s="205">
        <v>0</v>
      </c>
      <c r="BC1071" s="29"/>
      <c r="BD1071" s="29"/>
      <c r="BE1071" s="29"/>
      <c r="BF1071" s="31"/>
      <c r="BG1071" s="31"/>
      <c r="BH1071" s="207"/>
      <c r="BI1071" s="31"/>
      <c r="BJ1071" s="208"/>
      <c r="BK1071" s="208"/>
    </row>
    <row r="1072" spans="1:65" ht="13.95" hidden="1" customHeight="1">
      <c r="B1072" s="7">
        <v>1</v>
      </c>
      <c r="C1072" s="7" t="s">
        <v>2483</v>
      </c>
      <c r="D1072" s="79" t="s">
        <v>2484</v>
      </c>
      <c r="E1072" s="18" t="s">
        <v>437</v>
      </c>
      <c r="F1072" s="18" t="s">
        <v>6507</v>
      </c>
      <c r="G1072" s="18"/>
      <c r="H1072" s="18"/>
      <c r="I1072" s="79"/>
      <c r="J1072" s="228"/>
      <c r="K1072" s="2">
        <v>1</v>
      </c>
      <c r="L1072" s="873">
        <v>42123</v>
      </c>
      <c r="M1072" s="872">
        <v>1</v>
      </c>
      <c r="N1072" s="872">
        <v>0</v>
      </c>
      <c r="O1072" s="972"/>
      <c r="P1072" s="909"/>
      <c r="Q1072" s="909"/>
      <c r="R1072" s="228"/>
      <c r="S1072" s="18"/>
      <c r="T1072" s="18"/>
      <c r="U1072" s="18"/>
      <c r="V1072" s="18"/>
      <c r="W1072" s="228" t="s">
        <v>23771</v>
      </c>
      <c r="X1072" s="18"/>
      <c r="Y1072" s="18">
        <v>1</v>
      </c>
      <c r="Z1072" s="93">
        <v>1</v>
      </c>
      <c r="AA1072" s="18"/>
      <c r="AB1072" s="18"/>
      <c r="AC1072" s="18">
        <v>1</v>
      </c>
      <c r="AD1072" s="18"/>
      <c r="AE1072" s="556"/>
      <c r="AF1072" s="556"/>
      <c r="AG1072" s="18"/>
      <c r="AH1072" s="18"/>
      <c r="AI1072" s="18"/>
      <c r="AJ1072" s="18"/>
      <c r="AK1072" s="43" t="s">
        <v>146</v>
      </c>
      <c r="AL1072" s="43"/>
      <c r="AN1072" s="204">
        <v>43556</v>
      </c>
      <c r="AO1072" s="59" t="s">
        <v>2483</v>
      </c>
      <c r="AP1072" s="205">
        <v>0</v>
      </c>
      <c r="AQ1072" s="205">
        <v>1</v>
      </c>
      <c r="AR1072" s="205">
        <v>1</v>
      </c>
      <c r="AS1072" s="205">
        <v>1</v>
      </c>
      <c r="AT1072" s="205">
        <v>1</v>
      </c>
      <c r="AU1072" s="205">
        <v>1</v>
      </c>
      <c r="AV1072" s="205" t="s">
        <v>59</v>
      </c>
      <c r="AW1072" s="205" t="s">
        <v>59</v>
      </c>
      <c r="AX1072" s="205">
        <v>1</v>
      </c>
      <c r="AY1072" s="205">
        <v>1</v>
      </c>
      <c r="AZ1072" s="205" t="s">
        <v>59</v>
      </c>
      <c r="BA1072" s="171">
        <v>1</v>
      </c>
      <c r="BB1072" s="205">
        <v>0</v>
      </c>
      <c r="BC1072" s="29"/>
      <c r="BD1072" s="29"/>
      <c r="BE1072" s="29"/>
      <c r="BF1072" s="31"/>
      <c r="BG1072" s="31"/>
      <c r="BH1072" s="207"/>
      <c r="BI1072" s="31"/>
      <c r="BJ1072" s="208"/>
      <c r="BK1072" s="208"/>
    </row>
    <row r="1073" spans="1:63" ht="13.95" hidden="1" customHeight="1">
      <c r="A1073" s="570" t="s">
        <v>1053</v>
      </c>
      <c r="B1073" s="571">
        <v>1</v>
      </c>
      <c r="C1073" s="571" t="s">
        <v>2485</v>
      </c>
      <c r="D1073" s="351" t="s">
        <v>2486</v>
      </c>
      <c r="E1073" s="572" t="s">
        <v>437</v>
      </c>
      <c r="F1073" s="572" t="s">
        <v>6507</v>
      </c>
      <c r="G1073" s="572"/>
      <c r="H1073" s="572">
        <v>8</v>
      </c>
      <c r="I1073" s="576"/>
      <c r="J1073" s="681" t="s">
        <v>807</v>
      </c>
      <c r="K1073" s="2">
        <v>0</v>
      </c>
      <c r="L1073" s="873"/>
      <c r="M1073" s="872"/>
      <c r="N1073" s="872">
        <v>1</v>
      </c>
      <c r="O1073" s="972"/>
      <c r="P1073" s="909"/>
      <c r="Q1073" s="909"/>
      <c r="T1073" s="2">
        <v>1</v>
      </c>
      <c r="AE1073" s="555"/>
      <c r="AF1073" s="556"/>
      <c r="AN1073" s="204"/>
      <c r="AO1073" s="59"/>
      <c r="AP1073" s="205"/>
      <c r="AQ1073" s="205"/>
      <c r="AR1073" s="205"/>
      <c r="AS1073" s="205"/>
      <c r="AT1073" s="205"/>
      <c r="AU1073" s="205"/>
      <c r="AV1073" s="205"/>
      <c r="AW1073" s="205"/>
      <c r="AX1073" s="205"/>
      <c r="AY1073" s="205"/>
      <c r="AZ1073" s="205"/>
      <c r="BA1073" s="171"/>
      <c r="BB1073" s="205"/>
      <c r="BC1073" s="29"/>
      <c r="BD1073" s="29"/>
      <c r="BE1073" s="29"/>
      <c r="BF1073" s="31"/>
      <c r="BG1073" s="31"/>
      <c r="BH1073" s="207"/>
      <c r="BI1073" s="31"/>
      <c r="BJ1073" s="208"/>
      <c r="BK1073" s="208"/>
    </row>
    <row r="1074" spans="1:63" ht="13.95" hidden="1" customHeight="1">
      <c r="B1074" s="7">
        <v>1</v>
      </c>
      <c r="C1074" s="571" t="s">
        <v>2487</v>
      </c>
      <c r="D1074" s="351" t="s">
        <v>26964</v>
      </c>
      <c r="E1074" s="572" t="s">
        <v>437</v>
      </c>
      <c r="F1074" s="572" t="s">
        <v>6566</v>
      </c>
      <c r="G1074" s="572"/>
      <c r="H1074" s="572">
        <v>5</v>
      </c>
      <c r="I1074" s="351"/>
      <c r="J1074" s="573" t="s">
        <v>2319</v>
      </c>
      <c r="K1074" s="2">
        <v>1</v>
      </c>
      <c r="L1074" s="873">
        <v>42123</v>
      </c>
      <c r="M1074" s="872">
        <v>1</v>
      </c>
      <c r="N1074" s="872">
        <v>1</v>
      </c>
      <c r="O1074" s="972"/>
      <c r="P1074" s="909"/>
      <c r="Q1074" s="873">
        <v>44020</v>
      </c>
      <c r="R1074" s="228"/>
      <c r="S1074" s="18"/>
      <c r="T1074" s="18"/>
      <c r="U1074" s="18"/>
      <c r="V1074" s="18"/>
      <c r="W1074" s="228" t="s">
        <v>23771</v>
      </c>
      <c r="X1074" s="18">
        <v>1</v>
      </c>
      <c r="Y1074" s="18"/>
      <c r="Z1074" s="93">
        <v>1</v>
      </c>
      <c r="AA1074" s="18"/>
      <c r="AB1074" s="18"/>
      <c r="AC1074" s="18">
        <v>1</v>
      </c>
      <c r="AD1074" s="18"/>
      <c r="AE1074" s="556"/>
      <c r="AF1074" s="556"/>
      <c r="AG1074" s="18"/>
      <c r="AH1074" s="18"/>
      <c r="AI1074" s="18"/>
      <c r="AJ1074" s="18"/>
      <c r="AK1074" s="43" t="s">
        <v>146</v>
      </c>
      <c r="AL1074" s="43"/>
      <c r="AN1074" s="204">
        <v>43556</v>
      </c>
      <c r="AO1074" s="59" t="s">
        <v>2487</v>
      </c>
      <c r="AP1074" s="205">
        <v>0</v>
      </c>
      <c r="AQ1074" s="205">
        <v>1</v>
      </c>
      <c r="AR1074" s="205">
        <v>1</v>
      </c>
      <c r="AS1074" s="205">
        <v>1</v>
      </c>
      <c r="AT1074" s="205">
        <v>1</v>
      </c>
      <c r="AU1074" s="205">
        <v>1</v>
      </c>
      <c r="AV1074" s="205" t="s">
        <v>59</v>
      </c>
      <c r="AW1074" s="205" t="s">
        <v>59</v>
      </c>
      <c r="AX1074" s="205">
        <v>1</v>
      </c>
      <c r="AY1074" s="205">
        <v>1</v>
      </c>
      <c r="AZ1074" s="205" t="s">
        <v>59</v>
      </c>
      <c r="BA1074" s="171">
        <v>1</v>
      </c>
      <c r="BB1074" s="205">
        <v>0</v>
      </c>
      <c r="BC1074" s="29"/>
      <c r="BD1074" s="29"/>
      <c r="BE1074" s="29"/>
      <c r="BF1074" s="31"/>
      <c r="BG1074" s="31"/>
      <c r="BH1074" s="207"/>
      <c r="BI1074" s="31"/>
      <c r="BJ1074" s="208"/>
      <c r="BK1074" s="208"/>
    </row>
    <row r="1075" spans="1:63" ht="13.95" customHeight="1">
      <c r="B1075" s="7">
        <v>1</v>
      </c>
      <c r="C1075" s="7" t="s">
        <v>2488</v>
      </c>
      <c r="D1075" s="79" t="s">
        <v>22856</v>
      </c>
      <c r="E1075" s="18" t="s">
        <v>437</v>
      </c>
      <c r="F1075" s="18" t="s">
        <v>6507</v>
      </c>
      <c r="G1075" s="18"/>
      <c r="H1075" s="18"/>
      <c r="I1075" s="79"/>
      <c r="J1075" s="228" t="s">
        <v>160</v>
      </c>
      <c r="K1075" s="2">
        <v>1</v>
      </c>
      <c r="L1075" s="873">
        <v>42423</v>
      </c>
      <c r="M1075" s="872">
        <v>1</v>
      </c>
      <c r="N1075" s="872">
        <v>0</v>
      </c>
      <c r="O1075" s="973" t="s">
        <v>23918</v>
      </c>
      <c r="P1075" s="836">
        <v>1</v>
      </c>
      <c r="Q1075" s="836"/>
      <c r="R1075" s="228"/>
      <c r="S1075" s="18"/>
      <c r="T1075" s="18"/>
      <c r="U1075" s="18"/>
      <c r="V1075" s="18"/>
      <c r="W1075" s="228" t="s">
        <v>23770</v>
      </c>
      <c r="X1075" s="18"/>
      <c r="Y1075" s="18">
        <v>1</v>
      </c>
      <c r="Z1075" s="18"/>
      <c r="AA1075" s="18"/>
      <c r="AB1075" s="18"/>
      <c r="AC1075" s="18"/>
      <c r="AD1075" s="18">
        <v>1</v>
      </c>
      <c r="AE1075" s="556">
        <v>42412</v>
      </c>
      <c r="AF1075" s="556">
        <v>42422</v>
      </c>
      <c r="AG1075" s="18"/>
      <c r="AH1075" s="18"/>
      <c r="AI1075" s="18"/>
      <c r="AJ1075" s="18"/>
      <c r="AK1075" s="43" t="s">
        <v>146</v>
      </c>
      <c r="AL1075" s="43"/>
      <c r="AN1075" s="204"/>
      <c r="AO1075" s="59"/>
      <c r="AP1075" s="205"/>
      <c r="AQ1075" s="205"/>
      <c r="AR1075" s="205"/>
      <c r="AS1075" s="205"/>
      <c r="AT1075" s="205"/>
      <c r="AU1075" s="205"/>
      <c r="AV1075" s="205"/>
      <c r="AW1075" s="205"/>
      <c r="AX1075" s="205"/>
      <c r="AY1075" s="205"/>
      <c r="AZ1075" s="205"/>
      <c r="BA1075" s="171"/>
      <c r="BB1075" s="205"/>
      <c r="BC1075" s="29"/>
      <c r="BD1075" s="29"/>
      <c r="BE1075" s="29"/>
      <c r="BF1075" s="31"/>
      <c r="BG1075" s="31"/>
      <c r="BH1075" s="207"/>
      <c r="BI1075" s="31"/>
      <c r="BJ1075" s="208"/>
      <c r="BK1075" s="208"/>
    </row>
    <row r="1076" spans="1:63" ht="13.95" hidden="1" customHeight="1">
      <c r="B1076" s="7">
        <v>1</v>
      </c>
      <c r="C1076" s="7" t="s">
        <v>2489</v>
      </c>
      <c r="D1076" s="79" t="s">
        <v>2490</v>
      </c>
      <c r="E1076" s="18" t="s">
        <v>437</v>
      </c>
      <c r="F1076" s="18" t="s">
        <v>6507</v>
      </c>
      <c r="G1076" s="18"/>
      <c r="H1076" s="18"/>
      <c r="I1076" s="79"/>
      <c r="J1076" s="648"/>
      <c r="K1076" s="2">
        <v>1</v>
      </c>
      <c r="L1076" s="873">
        <v>42123</v>
      </c>
      <c r="M1076" s="872">
        <v>1</v>
      </c>
      <c r="N1076" s="872">
        <v>0</v>
      </c>
      <c r="O1076" s="972"/>
      <c r="P1076" s="909"/>
      <c r="Q1076" s="909"/>
      <c r="R1076" s="228"/>
      <c r="S1076" s="18"/>
      <c r="T1076" s="18"/>
      <c r="U1076" s="18"/>
      <c r="V1076" s="18"/>
      <c r="W1076" s="228" t="s">
        <v>23771</v>
      </c>
      <c r="X1076" s="18"/>
      <c r="Y1076" s="18">
        <v>1</v>
      </c>
      <c r="Z1076" s="93">
        <v>1</v>
      </c>
      <c r="AA1076" s="18"/>
      <c r="AB1076" s="18"/>
      <c r="AC1076" s="18">
        <v>1</v>
      </c>
      <c r="AD1076" s="18"/>
      <c r="AE1076" s="556"/>
      <c r="AF1076" s="556"/>
      <c r="AG1076" s="18"/>
      <c r="AH1076" s="18"/>
      <c r="AI1076" s="18"/>
      <c r="AJ1076" s="18"/>
      <c r="AK1076" s="43" t="s">
        <v>146</v>
      </c>
      <c r="AL1076" s="43"/>
      <c r="AN1076" s="204">
        <v>43556</v>
      </c>
      <c r="AO1076" s="59" t="s">
        <v>2489</v>
      </c>
      <c r="AP1076" s="205">
        <v>0</v>
      </c>
      <c r="AQ1076" s="205">
        <v>1</v>
      </c>
      <c r="AR1076" s="205">
        <v>1</v>
      </c>
      <c r="AS1076" s="205">
        <v>1</v>
      </c>
      <c r="AT1076" s="205">
        <v>1</v>
      </c>
      <c r="AU1076" s="205">
        <v>1</v>
      </c>
      <c r="AV1076" s="205" t="s">
        <v>59</v>
      </c>
      <c r="AW1076" s="205" t="s">
        <v>59</v>
      </c>
      <c r="AX1076" s="205">
        <v>1</v>
      </c>
      <c r="AY1076" s="205">
        <v>1</v>
      </c>
      <c r="AZ1076" s="205" t="s">
        <v>59</v>
      </c>
      <c r="BA1076" s="171">
        <v>1</v>
      </c>
      <c r="BB1076" s="205">
        <v>0</v>
      </c>
      <c r="BC1076" s="29"/>
      <c r="BD1076" s="29"/>
      <c r="BE1076" s="29"/>
      <c r="BF1076" s="31"/>
      <c r="BG1076" s="31"/>
      <c r="BH1076" s="207"/>
      <c r="BI1076" s="31"/>
      <c r="BJ1076" s="208"/>
      <c r="BK1076" s="208"/>
    </row>
    <row r="1077" spans="1:63" ht="13.95" hidden="1" customHeight="1">
      <c r="B1077" s="7">
        <v>1</v>
      </c>
      <c r="C1077" s="7" t="s">
        <v>2491</v>
      </c>
      <c r="D1077" s="79" t="s">
        <v>2492</v>
      </c>
      <c r="E1077" s="18" t="s">
        <v>437</v>
      </c>
      <c r="F1077" s="18" t="s">
        <v>6507</v>
      </c>
      <c r="G1077" s="18"/>
      <c r="H1077" s="18"/>
      <c r="I1077" s="79"/>
      <c r="J1077" s="228"/>
      <c r="K1077" s="2">
        <v>1</v>
      </c>
      <c r="L1077" s="873">
        <v>42123</v>
      </c>
      <c r="M1077" s="872">
        <v>1</v>
      </c>
      <c r="N1077" s="872">
        <v>0</v>
      </c>
      <c r="O1077" s="972"/>
      <c r="P1077" s="909"/>
      <c r="Q1077" s="909"/>
      <c r="R1077" s="228"/>
      <c r="S1077" s="18"/>
      <c r="T1077" s="18"/>
      <c r="U1077" s="18"/>
      <c r="V1077" s="18"/>
      <c r="W1077" s="228" t="s">
        <v>23771</v>
      </c>
      <c r="X1077" s="18"/>
      <c r="Y1077" s="18">
        <v>1</v>
      </c>
      <c r="Z1077" s="93">
        <v>1</v>
      </c>
      <c r="AA1077" s="18"/>
      <c r="AB1077" s="18"/>
      <c r="AC1077" s="18">
        <v>1</v>
      </c>
      <c r="AD1077" s="18"/>
      <c r="AE1077" s="556"/>
      <c r="AF1077" s="556"/>
      <c r="AG1077" s="18"/>
      <c r="AH1077" s="18"/>
      <c r="AI1077" s="18"/>
      <c r="AJ1077" s="18"/>
      <c r="AK1077" s="43" t="s">
        <v>146</v>
      </c>
      <c r="AL1077" s="43"/>
      <c r="AN1077" s="204">
        <v>43556</v>
      </c>
      <c r="AO1077" s="59" t="s">
        <v>2491</v>
      </c>
      <c r="AP1077" s="205">
        <v>0</v>
      </c>
      <c r="AQ1077" s="205">
        <v>1</v>
      </c>
      <c r="AR1077" s="205">
        <v>1</v>
      </c>
      <c r="AS1077" s="205">
        <v>1</v>
      </c>
      <c r="AT1077" s="205">
        <v>1</v>
      </c>
      <c r="AU1077" s="205">
        <v>1</v>
      </c>
      <c r="AV1077" s="205" t="s">
        <v>59</v>
      </c>
      <c r="AW1077" s="205" t="s">
        <v>59</v>
      </c>
      <c r="AX1077" s="205">
        <v>1</v>
      </c>
      <c r="AY1077" s="205">
        <v>1</v>
      </c>
      <c r="AZ1077" s="205" t="s">
        <v>59</v>
      </c>
      <c r="BA1077" s="171">
        <v>1</v>
      </c>
      <c r="BB1077" s="205">
        <v>0</v>
      </c>
      <c r="BC1077" s="29"/>
      <c r="BD1077" s="29"/>
      <c r="BE1077" s="29"/>
      <c r="BF1077" s="31"/>
      <c r="BG1077" s="31"/>
      <c r="BH1077" s="207"/>
      <c r="BI1077" s="31"/>
      <c r="BJ1077" s="208"/>
      <c r="BK1077" s="208"/>
    </row>
    <row r="1078" spans="1:63" ht="13.95" hidden="1" customHeight="1">
      <c r="B1078" s="7">
        <v>1</v>
      </c>
      <c r="C1078" s="7" t="s">
        <v>2493</v>
      </c>
      <c r="D1078" s="79" t="s">
        <v>2494</v>
      </c>
      <c r="E1078" s="18" t="s">
        <v>437</v>
      </c>
      <c r="F1078" s="18" t="s">
        <v>6507</v>
      </c>
      <c r="G1078" s="18"/>
      <c r="H1078" s="18"/>
      <c r="I1078" s="79"/>
      <c r="J1078" s="228"/>
      <c r="K1078" s="2">
        <v>1</v>
      </c>
      <c r="L1078" s="873">
        <v>42123</v>
      </c>
      <c r="M1078" s="872">
        <v>1</v>
      </c>
      <c r="N1078" s="872">
        <v>0</v>
      </c>
      <c r="O1078" s="972"/>
      <c r="P1078" s="909"/>
      <c r="Q1078" s="909"/>
      <c r="R1078" s="228"/>
      <c r="S1078" s="18"/>
      <c r="T1078" s="18"/>
      <c r="U1078" s="18"/>
      <c r="V1078" s="18"/>
      <c r="W1078" s="228" t="s">
        <v>23771</v>
      </c>
      <c r="X1078" s="18"/>
      <c r="Y1078" s="18">
        <v>1</v>
      </c>
      <c r="Z1078" s="93">
        <v>1</v>
      </c>
      <c r="AA1078" s="18"/>
      <c r="AB1078" s="18"/>
      <c r="AC1078" s="18">
        <v>1</v>
      </c>
      <c r="AD1078" s="18"/>
      <c r="AE1078" s="556"/>
      <c r="AF1078" s="556"/>
      <c r="AG1078" s="18"/>
      <c r="AH1078" s="18"/>
      <c r="AI1078" s="18"/>
      <c r="AJ1078" s="18"/>
      <c r="AK1078" s="43" t="s">
        <v>146</v>
      </c>
      <c r="AL1078" s="43"/>
      <c r="AN1078" s="204">
        <v>43556</v>
      </c>
      <c r="AO1078" s="59" t="s">
        <v>2493</v>
      </c>
      <c r="AP1078" s="205">
        <v>0</v>
      </c>
      <c r="AQ1078" s="205">
        <v>1</v>
      </c>
      <c r="AR1078" s="205">
        <v>1</v>
      </c>
      <c r="AS1078" s="205">
        <v>1</v>
      </c>
      <c r="AT1078" s="205">
        <v>1</v>
      </c>
      <c r="AU1078" s="205">
        <v>1</v>
      </c>
      <c r="AV1078" s="205" t="s">
        <v>59</v>
      </c>
      <c r="AW1078" s="205" t="s">
        <v>59</v>
      </c>
      <c r="AX1078" s="205">
        <v>1</v>
      </c>
      <c r="AY1078" s="205">
        <v>1</v>
      </c>
      <c r="AZ1078" s="205" t="s">
        <v>59</v>
      </c>
      <c r="BA1078" s="171">
        <v>1</v>
      </c>
      <c r="BB1078" s="205">
        <v>0</v>
      </c>
      <c r="BC1078" s="29"/>
      <c r="BD1078" s="29"/>
      <c r="BE1078" s="29"/>
      <c r="BF1078" s="31"/>
      <c r="BG1078" s="31"/>
      <c r="BH1078" s="207"/>
      <c r="BI1078" s="31"/>
      <c r="BJ1078" s="208"/>
      <c r="BK1078" s="208"/>
    </row>
    <row r="1079" spans="1:63" ht="13.95" hidden="1" customHeight="1">
      <c r="B1079" s="7">
        <v>1</v>
      </c>
      <c r="C1079" s="7" t="s">
        <v>2495</v>
      </c>
      <c r="D1079" s="79" t="s">
        <v>2496</v>
      </c>
      <c r="E1079" s="18" t="s">
        <v>437</v>
      </c>
      <c r="F1079" s="18" t="s">
        <v>6507</v>
      </c>
      <c r="G1079" s="18"/>
      <c r="H1079" s="18"/>
      <c r="I1079" s="79"/>
      <c r="J1079" s="228"/>
      <c r="K1079" s="2">
        <v>1</v>
      </c>
      <c r="L1079" s="873">
        <v>42123</v>
      </c>
      <c r="M1079" s="872">
        <v>1</v>
      </c>
      <c r="N1079" s="872">
        <v>0</v>
      </c>
      <c r="O1079" s="972"/>
      <c r="P1079" s="909"/>
      <c r="Q1079" s="909"/>
      <c r="R1079" s="228"/>
      <c r="S1079" s="18"/>
      <c r="T1079" s="18"/>
      <c r="U1079" s="18"/>
      <c r="V1079" s="18"/>
      <c r="W1079" s="228" t="s">
        <v>23771</v>
      </c>
      <c r="X1079" s="18"/>
      <c r="Y1079" s="18">
        <v>1</v>
      </c>
      <c r="Z1079" s="93">
        <v>1</v>
      </c>
      <c r="AA1079" s="18"/>
      <c r="AB1079" s="18"/>
      <c r="AC1079" s="18">
        <v>1</v>
      </c>
      <c r="AD1079" s="18"/>
      <c r="AE1079" s="556"/>
      <c r="AF1079" s="556"/>
      <c r="AG1079" s="18"/>
      <c r="AH1079" s="18"/>
      <c r="AI1079" s="18"/>
      <c r="AJ1079" s="18"/>
      <c r="AK1079" s="43" t="s">
        <v>146</v>
      </c>
      <c r="AL1079" s="43"/>
      <c r="AN1079" s="204">
        <v>43556</v>
      </c>
      <c r="AO1079" s="59" t="s">
        <v>2495</v>
      </c>
      <c r="AP1079" s="205">
        <v>0</v>
      </c>
      <c r="AQ1079" s="205">
        <v>1</v>
      </c>
      <c r="AR1079" s="205">
        <v>1</v>
      </c>
      <c r="AS1079" s="205">
        <v>1</v>
      </c>
      <c r="AT1079" s="205">
        <v>1</v>
      </c>
      <c r="AU1079" s="205">
        <v>1</v>
      </c>
      <c r="AV1079" s="205" t="s">
        <v>59</v>
      </c>
      <c r="AW1079" s="205" t="s">
        <v>59</v>
      </c>
      <c r="AX1079" s="205">
        <v>1</v>
      </c>
      <c r="AY1079" s="205">
        <v>1</v>
      </c>
      <c r="AZ1079" s="205" t="s">
        <v>59</v>
      </c>
      <c r="BA1079" s="171">
        <v>1</v>
      </c>
      <c r="BB1079" s="205">
        <v>0</v>
      </c>
      <c r="BC1079" s="29"/>
      <c r="BD1079" s="29"/>
      <c r="BE1079" s="29"/>
      <c r="BF1079" s="31"/>
      <c r="BG1079" s="31"/>
      <c r="BH1079" s="207"/>
      <c r="BI1079" s="31"/>
      <c r="BJ1079" s="208"/>
      <c r="BK1079" s="208"/>
    </row>
    <row r="1080" spans="1:63" ht="13.95" hidden="1" customHeight="1">
      <c r="A1080" s="570" t="s">
        <v>1053</v>
      </c>
      <c r="B1080" s="571">
        <v>1</v>
      </c>
      <c r="C1080" s="571" t="s">
        <v>2497</v>
      </c>
      <c r="D1080" s="351" t="s">
        <v>26795</v>
      </c>
      <c r="E1080" s="572" t="s">
        <v>437</v>
      </c>
      <c r="F1080" s="572" t="s">
        <v>6507</v>
      </c>
      <c r="G1080" s="572"/>
      <c r="H1080" s="572">
        <v>10</v>
      </c>
      <c r="I1080" s="576"/>
      <c r="J1080" s="681" t="s">
        <v>807</v>
      </c>
      <c r="K1080" s="2">
        <v>0</v>
      </c>
      <c r="L1080" s="873"/>
      <c r="M1080" s="872"/>
      <c r="N1080" s="872">
        <v>1</v>
      </c>
      <c r="O1080" s="972"/>
      <c r="P1080" s="909"/>
      <c r="Q1080" s="873">
        <v>44008</v>
      </c>
      <c r="T1080" s="2">
        <v>1</v>
      </c>
      <c r="AE1080" s="555"/>
      <c r="AF1080" s="556"/>
      <c r="AN1080" s="204"/>
      <c r="AO1080" s="59"/>
      <c r="AP1080" s="205"/>
      <c r="AQ1080" s="205"/>
      <c r="AR1080" s="205"/>
      <c r="AS1080" s="205"/>
      <c r="AT1080" s="205"/>
      <c r="AU1080" s="205"/>
      <c r="AV1080" s="205"/>
      <c r="AW1080" s="205"/>
      <c r="AX1080" s="205"/>
      <c r="AY1080" s="205"/>
      <c r="AZ1080" s="205"/>
      <c r="BA1080" s="171"/>
      <c r="BB1080" s="205"/>
      <c r="BC1080" s="29"/>
      <c r="BD1080" s="29"/>
      <c r="BE1080" s="29"/>
      <c r="BF1080" s="31"/>
      <c r="BG1080" s="31"/>
      <c r="BH1080" s="207"/>
      <c r="BI1080" s="31"/>
      <c r="BJ1080" s="208"/>
      <c r="BK1080" s="208"/>
    </row>
    <row r="1081" spans="1:63" ht="13.95" hidden="1" customHeight="1">
      <c r="A1081" s="570" t="s">
        <v>1053</v>
      </c>
      <c r="B1081" s="571">
        <v>1</v>
      </c>
      <c r="C1081" s="571" t="s">
        <v>2498</v>
      </c>
      <c r="D1081" s="351" t="s">
        <v>2499</v>
      </c>
      <c r="E1081" s="572" t="s">
        <v>437</v>
      </c>
      <c r="F1081" s="572" t="s">
        <v>3843</v>
      </c>
      <c r="G1081" s="572"/>
      <c r="H1081" s="572">
        <v>10</v>
      </c>
      <c r="I1081" s="576"/>
      <c r="J1081" s="573" t="s">
        <v>20009</v>
      </c>
      <c r="K1081" s="2">
        <v>0</v>
      </c>
      <c r="L1081" s="873"/>
      <c r="M1081" s="872"/>
      <c r="N1081" s="872">
        <v>1</v>
      </c>
      <c r="O1081" s="972"/>
      <c r="P1081" s="909"/>
      <c r="Q1081" s="909"/>
      <c r="T1081" s="2">
        <v>1</v>
      </c>
      <c r="AE1081" s="555"/>
      <c r="AF1081" s="556"/>
      <c r="AN1081" s="204"/>
      <c r="AO1081" s="59"/>
      <c r="AP1081" s="205"/>
      <c r="AQ1081" s="205"/>
      <c r="AR1081" s="205"/>
      <c r="AS1081" s="205"/>
      <c r="AT1081" s="205"/>
      <c r="AU1081" s="205"/>
      <c r="AV1081" s="205"/>
      <c r="AW1081" s="205"/>
      <c r="AX1081" s="205"/>
      <c r="AY1081" s="205"/>
      <c r="AZ1081" s="205"/>
      <c r="BA1081" s="171"/>
      <c r="BB1081" s="205"/>
      <c r="BC1081" s="29"/>
      <c r="BD1081" s="29"/>
      <c r="BE1081" s="29"/>
      <c r="BF1081" s="31"/>
      <c r="BG1081" s="31"/>
      <c r="BH1081" s="207"/>
      <c r="BI1081" s="31"/>
      <c r="BJ1081" s="208"/>
      <c r="BK1081" s="208"/>
    </row>
    <row r="1082" spans="1:63" ht="13.95" hidden="1" customHeight="1">
      <c r="A1082" s="570" t="s">
        <v>1053</v>
      </c>
      <c r="B1082" s="571">
        <v>1</v>
      </c>
      <c r="C1082" s="571" t="s">
        <v>2500</v>
      </c>
      <c r="D1082" s="351" t="s">
        <v>2501</v>
      </c>
      <c r="E1082" s="572" t="s">
        <v>437</v>
      </c>
      <c r="F1082" s="572" t="s">
        <v>3843</v>
      </c>
      <c r="G1082" s="572"/>
      <c r="H1082" s="572">
        <v>9</v>
      </c>
      <c r="I1082" s="576"/>
      <c r="J1082" s="573" t="s">
        <v>19748</v>
      </c>
      <c r="K1082" s="2">
        <v>0</v>
      </c>
      <c r="L1082" s="873"/>
      <c r="M1082" s="872"/>
      <c r="N1082" s="872">
        <v>1</v>
      </c>
      <c r="O1082" s="972"/>
      <c r="P1082" s="909"/>
      <c r="Q1082" s="909"/>
      <c r="T1082" s="2">
        <v>1</v>
      </c>
      <c r="AE1082" s="555"/>
      <c r="AF1082" s="556"/>
      <c r="AN1082" s="204"/>
      <c r="AO1082" s="59"/>
      <c r="AP1082" s="205"/>
      <c r="AQ1082" s="205"/>
      <c r="AR1082" s="205"/>
      <c r="AS1082" s="205"/>
      <c r="AT1082" s="205"/>
      <c r="AU1082" s="205"/>
      <c r="AV1082" s="205"/>
      <c r="AW1082" s="205"/>
      <c r="AX1082" s="205"/>
      <c r="AY1082" s="205"/>
      <c r="AZ1082" s="205"/>
      <c r="BA1082" s="171"/>
      <c r="BB1082" s="205"/>
      <c r="BC1082" s="29"/>
      <c r="BD1082" s="29"/>
      <c r="BE1082" s="29"/>
      <c r="BF1082" s="31"/>
      <c r="BG1082" s="31"/>
      <c r="BH1082" s="207"/>
      <c r="BI1082" s="31"/>
      <c r="BJ1082" s="208"/>
      <c r="BK1082" s="208"/>
    </row>
    <row r="1083" spans="1:63" ht="13.95" customHeight="1">
      <c r="B1083" s="7">
        <v>1</v>
      </c>
      <c r="C1083" s="7" t="s">
        <v>2502</v>
      </c>
      <c r="D1083" s="79" t="s">
        <v>2503</v>
      </c>
      <c r="E1083" s="18" t="s">
        <v>437</v>
      </c>
      <c r="F1083" s="18" t="s">
        <v>6507</v>
      </c>
      <c r="G1083" s="18"/>
      <c r="H1083" s="18"/>
      <c r="I1083" s="79"/>
      <c r="J1083" s="648" t="s">
        <v>160</v>
      </c>
      <c r="K1083" s="2">
        <v>1</v>
      </c>
      <c r="L1083" s="873">
        <v>42262</v>
      </c>
      <c r="M1083" s="872">
        <v>1</v>
      </c>
      <c r="N1083" s="872">
        <v>0</v>
      </c>
      <c r="O1083" s="974" t="s">
        <v>2597</v>
      </c>
      <c r="P1083" s="836">
        <v>1</v>
      </c>
      <c r="Q1083" s="836"/>
      <c r="R1083" s="228"/>
      <c r="S1083" s="18"/>
      <c r="T1083" s="18"/>
      <c r="U1083" s="18"/>
      <c r="V1083" s="18"/>
      <c r="W1083" s="228" t="s">
        <v>23770</v>
      </c>
      <c r="X1083" s="18"/>
      <c r="Y1083" s="18">
        <v>1</v>
      </c>
      <c r="Z1083" s="18"/>
      <c r="AA1083" s="18"/>
      <c r="AB1083" s="18"/>
      <c r="AC1083" s="18"/>
      <c r="AD1083" s="18">
        <v>1</v>
      </c>
      <c r="AE1083" s="556">
        <v>42261</v>
      </c>
      <c r="AF1083" s="556">
        <v>42262</v>
      </c>
      <c r="AG1083" s="18"/>
      <c r="AH1083" s="18"/>
      <c r="AI1083" s="18"/>
      <c r="AJ1083" s="18"/>
      <c r="AK1083" s="43" t="s">
        <v>146</v>
      </c>
      <c r="AL1083" s="43"/>
      <c r="AN1083" s="204"/>
      <c r="AO1083" s="59" t="s">
        <v>2502</v>
      </c>
      <c r="AP1083" s="205" t="s">
        <v>152</v>
      </c>
      <c r="AQ1083" s="205" t="s">
        <v>152</v>
      </c>
      <c r="AR1083" s="205" t="s">
        <v>152</v>
      </c>
      <c r="AS1083" s="205" t="s">
        <v>152</v>
      </c>
      <c r="AT1083" s="205" t="s">
        <v>152</v>
      </c>
      <c r="AU1083" s="205" t="s">
        <v>152</v>
      </c>
      <c r="AV1083" s="205" t="s">
        <v>152</v>
      </c>
      <c r="AW1083" s="205" t="s">
        <v>152</v>
      </c>
      <c r="AX1083" s="205" t="s">
        <v>152</v>
      </c>
      <c r="AY1083" s="205" t="s">
        <v>152</v>
      </c>
      <c r="AZ1083" s="205" t="s">
        <v>152</v>
      </c>
      <c r="BA1083" s="171" t="s">
        <v>152</v>
      </c>
      <c r="BB1083" s="205">
        <v>0</v>
      </c>
      <c r="BC1083" s="29"/>
      <c r="BD1083" s="29"/>
      <c r="BE1083" s="29"/>
      <c r="BF1083" s="31"/>
      <c r="BG1083" s="31"/>
      <c r="BH1083" s="207"/>
      <c r="BI1083" s="31"/>
      <c r="BJ1083" s="208"/>
      <c r="BK1083" s="208"/>
    </row>
    <row r="1084" spans="1:63" ht="13.95" hidden="1" customHeight="1">
      <c r="B1084" s="7">
        <v>1</v>
      </c>
      <c r="C1084" s="7" t="s">
        <v>2504</v>
      </c>
      <c r="D1084" s="79" t="s">
        <v>2505</v>
      </c>
      <c r="E1084" s="18" t="s">
        <v>437</v>
      </c>
      <c r="F1084" s="18" t="s">
        <v>6507</v>
      </c>
      <c r="G1084" s="18"/>
      <c r="H1084" s="18"/>
      <c r="I1084" s="79"/>
      <c r="J1084" s="228"/>
      <c r="K1084" s="2">
        <v>1</v>
      </c>
      <c r="L1084" s="873">
        <v>42156</v>
      </c>
      <c r="M1084" s="872">
        <v>1</v>
      </c>
      <c r="N1084" s="872">
        <v>0</v>
      </c>
      <c r="O1084" s="972"/>
      <c r="P1084" s="909"/>
      <c r="Q1084" s="909"/>
      <c r="R1084" s="228"/>
      <c r="S1084" s="18"/>
      <c r="T1084" s="18"/>
      <c r="U1084" s="18"/>
      <c r="V1084" s="18"/>
      <c r="W1084" s="228" t="s">
        <v>23771</v>
      </c>
      <c r="X1084" s="18"/>
      <c r="Y1084" s="18">
        <v>1</v>
      </c>
      <c r="Z1084" s="93">
        <v>1</v>
      </c>
      <c r="AA1084" s="18"/>
      <c r="AB1084" s="18"/>
      <c r="AC1084" s="18">
        <v>1</v>
      </c>
      <c r="AD1084" s="18"/>
      <c r="AE1084" s="556"/>
      <c r="AF1084" s="556"/>
      <c r="AG1084" s="18"/>
      <c r="AH1084" s="18"/>
      <c r="AI1084" s="18"/>
      <c r="AJ1084" s="18"/>
      <c r="AK1084" s="43" t="s">
        <v>146</v>
      </c>
      <c r="AL1084" s="43"/>
      <c r="AN1084" s="204">
        <v>43556</v>
      </c>
      <c r="AO1084" s="59" t="s">
        <v>2504</v>
      </c>
      <c r="AP1084" s="205">
        <v>0</v>
      </c>
      <c r="AQ1084" s="205">
        <v>1</v>
      </c>
      <c r="AR1084" s="205">
        <v>1</v>
      </c>
      <c r="AS1084" s="205">
        <v>1</v>
      </c>
      <c r="AT1084" s="205">
        <v>1</v>
      </c>
      <c r="AU1084" s="205">
        <v>1</v>
      </c>
      <c r="AV1084" s="205" t="s">
        <v>59</v>
      </c>
      <c r="AW1084" s="205" t="s">
        <v>59</v>
      </c>
      <c r="AX1084" s="205">
        <v>1</v>
      </c>
      <c r="AY1084" s="205">
        <v>1</v>
      </c>
      <c r="AZ1084" s="205" t="s">
        <v>59</v>
      </c>
      <c r="BA1084" s="171">
        <v>1</v>
      </c>
      <c r="BB1084" s="205">
        <v>0</v>
      </c>
      <c r="BC1084" s="29"/>
      <c r="BD1084" s="29"/>
      <c r="BE1084" s="29"/>
      <c r="BF1084" s="31"/>
      <c r="BG1084" s="31"/>
      <c r="BH1084" s="207"/>
      <c r="BI1084" s="31"/>
      <c r="BJ1084" s="208"/>
      <c r="BK1084" s="208"/>
    </row>
    <row r="1085" spans="1:63" ht="13.95" hidden="1" customHeight="1">
      <c r="B1085" s="7">
        <v>1</v>
      </c>
      <c r="C1085" s="7" t="s">
        <v>2506</v>
      </c>
      <c r="D1085" s="79" t="s">
        <v>2507</v>
      </c>
      <c r="E1085" s="18" t="s">
        <v>437</v>
      </c>
      <c r="F1085" s="18" t="s">
        <v>6507</v>
      </c>
      <c r="G1085" s="18"/>
      <c r="H1085" s="18"/>
      <c r="I1085" s="79"/>
      <c r="J1085" s="228"/>
      <c r="K1085" s="2">
        <v>1</v>
      </c>
      <c r="L1085" s="873">
        <v>42156</v>
      </c>
      <c r="M1085" s="872">
        <v>1</v>
      </c>
      <c r="N1085" s="872">
        <v>0</v>
      </c>
      <c r="O1085" s="972"/>
      <c r="P1085" s="909"/>
      <c r="Q1085" s="909"/>
      <c r="R1085" s="228"/>
      <c r="S1085" s="18"/>
      <c r="T1085" s="18"/>
      <c r="U1085" s="18"/>
      <c r="V1085" s="18"/>
      <c r="W1085" s="228" t="s">
        <v>23771</v>
      </c>
      <c r="X1085" s="18"/>
      <c r="Y1085" s="18">
        <v>1</v>
      </c>
      <c r="Z1085" s="93">
        <v>1</v>
      </c>
      <c r="AA1085" s="18"/>
      <c r="AB1085" s="18"/>
      <c r="AC1085" s="18">
        <v>1</v>
      </c>
      <c r="AD1085" s="18"/>
      <c r="AE1085" s="556"/>
      <c r="AF1085" s="556"/>
      <c r="AG1085" s="18"/>
      <c r="AH1085" s="18"/>
      <c r="AI1085" s="18"/>
      <c r="AJ1085" s="18"/>
      <c r="AK1085" s="43" t="s">
        <v>146</v>
      </c>
      <c r="AL1085" s="43"/>
      <c r="AN1085" s="204">
        <v>43556</v>
      </c>
      <c r="AO1085" s="59" t="s">
        <v>2506</v>
      </c>
      <c r="AP1085" s="205">
        <v>0</v>
      </c>
      <c r="AQ1085" s="205">
        <v>1</v>
      </c>
      <c r="AR1085" s="205">
        <v>1</v>
      </c>
      <c r="AS1085" s="205">
        <v>1</v>
      </c>
      <c r="AT1085" s="205">
        <v>1</v>
      </c>
      <c r="AU1085" s="205">
        <v>1</v>
      </c>
      <c r="AV1085" s="205" t="s">
        <v>59</v>
      </c>
      <c r="AW1085" s="205" t="s">
        <v>59</v>
      </c>
      <c r="AX1085" s="205">
        <v>1</v>
      </c>
      <c r="AY1085" s="205">
        <v>1</v>
      </c>
      <c r="AZ1085" s="205" t="s">
        <v>59</v>
      </c>
      <c r="BA1085" s="171">
        <v>1</v>
      </c>
      <c r="BB1085" s="205">
        <v>0</v>
      </c>
      <c r="BC1085" s="29"/>
      <c r="BD1085" s="29"/>
      <c r="BE1085" s="29"/>
      <c r="BF1085" s="31"/>
      <c r="BG1085" s="31"/>
      <c r="BH1085" s="207"/>
      <c r="BI1085" s="31"/>
      <c r="BJ1085" s="208"/>
      <c r="BK1085" s="208"/>
    </row>
    <row r="1086" spans="1:63" ht="13.95" hidden="1" customHeight="1">
      <c r="B1086" s="7">
        <v>1</v>
      </c>
      <c r="C1086" s="7" t="s">
        <v>2508</v>
      </c>
      <c r="D1086" s="79" t="s">
        <v>2509</v>
      </c>
      <c r="E1086" s="18" t="s">
        <v>437</v>
      </c>
      <c r="F1086" s="18" t="s">
        <v>6507</v>
      </c>
      <c r="G1086" s="18"/>
      <c r="H1086" s="18"/>
      <c r="I1086" s="79"/>
      <c r="J1086" s="228"/>
      <c r="K1086" s="2">
        <v>1</v>
      </c>
      <c r="L1086" s="873">
        <v>42156</v>
      </c>
      <c r="M1086" s="872">
        <v>1</v>
      </c>
      <c r="N1086" s="872">
        <v>0</v>
      </c>
      <c r="O1086" s="972"/>
      <c r="P1086" s="909"/>
      <c r="Q1086" s="909"/>
      <c r="R1086" s="228"/>
      <c r="S1086" s="18"/>
      <c r="T1086" s="18"/>
      <c r="U1086" s="18"/>
      <c r="V1086" s="18"/>
      <c r="W1086" s="228" t="s">
        <v>23771</v>
      </c>
      <c r="X1086" s="18"/>
      <c r="Y1086" s="18">
        <v>1</v>
      </c>
      <c r="Z1086" s="93">
        <v>1</v>
      </c>
      <c r="AA1086" s="18"/>
      <c r="AB1086" s="18"/>
      <c r="AC1086" s="18">
        <v>1</v>
      </c>
      <c r="AD1086" s="18"/>
      <c r="AE1086" s="556"/>
      <c r="AF1086" s="556"/>
      <c r="AG1086" s="18"/>
      <c r="AH1086" s="18"/>
      <c r="AI1086" s="18"/>
      <c r="AJ1086" s="18"/>
      <c r="AK1086" s="43" t="s">
        <v>146</v>
      </c>
      <c r="AL1086" s="43"/>
      <c r="AN1086" s="204">
        <v>43556</v>
      </c>
      <c r="AO1086" s="59" t="s">
        <v>2508</v>
      </c>
      <c r="AP1086" s="205">
        <v>0</v>
      </c>
      <c r="AQ1086" s="205">
        <v>1</v>
      </c>
      <c r="AR1086" s="205">
        <v>1</v>
      </c>
      <c r="AS1086" s="205">
        <v>1</v>
      </c>
      <c r="AT1086" s="205">
        <v>1</v>
      </c>
      <c r="AU1086" s="205">
        <v>1</v>
      </c>
      <c r="AV1086" s="205" t="s">
        <v>59</v>
      </c>
      <c r="AW1086" s="205" t="s">
        <v>59</v>
      </c>
      <c r="AX1086" s="205">
        <v>1</v>
      </c>
      <c r="AY1086" s="205">
        <v>1</v>
      </c>
      <c r="AZ1086" s="205" t="s">
        <v>59</v>
      </c>
      <c r="BA1086" s="171">
        <v>1</v>
      </c>
      <c r="BB1086" s="205">
        <v>0</v>
      </c>
      <c r="BC1086" s="29"/>
      <c r="BD1086" s="29"/>
      <c r="BE1086" s="29"/>
      <c r="BF1086" s="31"/>
      <c r="BG1086" s="31"/>
      <c r="BH1086" s="207"/>
      <c r="BI1086" s="31"/>
      <c r="BJ1086" s="208"/>
      <c r="BK1086" s="208"/>
    </row>
    <row r="1087" spans="1:63" ht="13.95" hidden="1" customHeight="1">
      <c r="B1087" s="7">
        <v>1</v>
      </c>
      <c r="C1087" s="571" t="s">
        <v>2510</v>
      </c>
      <c r="D1087" s="351" t="s">
        <v>26965</v>
      </c>
      <c r="E1087" s="572" t="s">
        <v>437</v>
      </c>
      <c r="F1087" s="572" t="s">
        <v>6566</v>
      </c>
      <c r="G1087" s="572"/>
      <c r="H1087" s="572">
        <v>8</v>
      </c>
      <c r="I1087" s="351"/>
      <c r="J1087" s="573" t="s">
        <v>2319</v>
      </c>
      <c r="K1087" s="2">
        <v>1</v>
      </c>
      <c r="L1087" s="873">
        <v>42158</v>
      </c>
      <c r="M1087" s="872">
        <v>1</v>
      </c>
      <c r="N1087" s="872">
        <v>1</v>
      </c>
      <c r="O1087" s="972"/>
      <c r="P1087" s="909"/>
      <c r="Q1087" s="873">
        <v>44020</v>
      </c>
      <c r="R1087" s="228"/>
      <c r="S1087" s="18"/>
      <c r="T1087" s="18"/>
      <c r="U1087" s="18"/>
      <c r="V1087" s="18"/>
      <c r="W1087" s="228" t="s">
        <v>23771</v>
      </c>
      <c r="X1087" s="18">
        <v>1</v>
      </c>
      <c r="Y1087" s="18"/>
      <c r="Z1087" s="18">
        <v>1</v>
      </c>
      <c r="AA1087" s="18"/>
      <c r="AB1087" s="18"/>
      <c r="AC1087" s="18">
        <v>1</v>
      </c>
      <c r="AD1087" s="18"/>
      <c r="AE1087" s="556"/>
      <c r="AF1087" s="556"/>
      <c r="AG1087" s="18"/>
      <c r="AH1087" s="18"/>
      <c r="AI1087" s="18"/>
      <c r="AJ1087" s="18"/>
      <c r="AK1087" s="43" t="s">
        <v>146</v>
      </c>
      <c r="AL1087" s="43"/>
      <c r="AN1087" s="204">
        <v>43435</v>
      </c>
      <c r="AO1087" s="59" t="s">
        <v>2510</v>
      </c>
      <c r="AP1087" s="205">
        <v>0</v>
      </c>
      <c r="AQ1087" s="205">
        <v>1</v>
      </c>
      <c r="AR1087" s="205">
        <v>1</v>
      </c>
      <c r="AS1087" s="205">
        <v>1</v>
      </c>
      <c r="AT1087" s="205">
        <v>1</v>
      </c>
      <c r="AU1087" s="205">
        <v>1</v>
      </c>
      <c r="AV1087" s="205" t="s">
        <v>59</v>
      </c>
      <c r="AW1087" s="205" t="s">
        <v>59</v>
      </c>
      <c r="AX1087" s="205">
        <v>1</v>
      </c>
      <c r="AY1087" s="205">
        <v>1</v>
      </c>
      <c r="AZ1087" s="205" t="s">
        <v>59</v>
      </c>
      <c r="BA1087" s="171">
        <v>1</v>
      </c>
      <c r="BB1087" s="205">
        <v>0</v>
      </c>
      <c r="BC1087" s="29"/>
      <c r="BD1087" s="29"/>
      <c r="BE1087" s="29"/>
      <c r="BF1087" s="31"/>
      <c r="BG1087" s="31"/>
      <c r="BH1087" s="207"/>
      <c r="BI1087" s="31"/>
      <c r="BJ1087" s="208"/>
      <c r="BK1087" s="208"/>
    </row>
    <row r="1088" spans="1:63" ht="13.95" customHeight="1">
      <c r="A1088" s="7"/>
      <c r="B1088" s="7">
        <v>1</v>
      </c>
      <c r="C1088" s="7" t="s">
        <v>2511</v>
      </c>
      <c r="D1088" s="79" t="s">
        <v>26796</v>
      </c>
      <c r="E1088" s="18" t="s">
        <v>437</v>
      </c>
      <c r="F1088" s="18" t="s">
        <v>6507</v>
      </c>
      <c r="G1088" s="18"/>
      <c r="H1088" s="18">
        <v>11</v>
      </c>
      <c r="I1088" s="79"/>
      <c r="J1088" s="228" t="s">
        <v>2512</v>
      </c>
      <c r="K1088" s="2">
        <v>1</v>
      </c>
      <c r="L1088" s="873">
        <v>42793</v>
      </c>
      <c r="M1088" s="872">
        <v>1</v>
      </c>
      <c r="N1088" s="872">
        <v>0</v>
      </c>
      <c r="O1088" s="973" t="s">
        <v>23879</v>
      </c>
      <c r="P1088" s="836">
        <v>1</v>
      </c>
      <c r="Q1088" s="873">
        <v>44008</v>
      </c>
      <c r="R1088" s="228"/>
      <c r="S1088" s="18"/>
      <c r="T1088" s="18"/>
      <c r="U1088" s="18"/>
      <c r="V1088" s="18"/>
      <c r="W1088" s="228" t="s">
        <v>23770</v>
      </c>
      <c r="X1088" s="18"/>
      <c r="Y1088" s="18">
        <v>1</v>
      </c>
      <c r="Z1088" s="18"/>
      <c r="AA1088" s="18"/>
      <c r="AB1088" s="18"/>
      <c r="AC1088" s="18"/>
      <c r="AD1088" s="18">
        <v>1</v>
      </c>
      <c r="AE1088" s="556">
        <v>42772</v>
      </c>
      <c r="AF1088" s="556">
        <v>42776</v>
      </c>
      <c r="AG1088" s="18"/>
      <c r="AH1088" s="18"/>
      <c r="AI1088" s="18"/>
      <c r="AJ1088" s="18"/>
      <c r="AK1088" s="43" t="s">
        <v>146</v>
      </c>
      <c r="AL1088" s="43"/>
      <c r="AN1088" s="204">
        <v>43556</v>
      </c>
      <c r="AO1088" s="59" t="s">
        <v>2511</v>
      </c>
      <c r="AP1088" s="205">
        <v>0</v>
      </c>
      <c r="AQ1088" s="205">
        <v>1</v>
      </c>
      <c r="AR1088" s="205">
        <v>1</v>
      </c>
      <c r="AS1088" s="205">
        <v>1</v>
      </c>
      <c r="AT1088" s="205">
        <v>1</v>
      </c>
      <c r="AU1088" s="205">
        <v>1</v>
      </c>
      <c r="AV1088" s="205">
        <v>1</v>
      </c>
      <c r="AW1088" s="205">
        <v>1</v>
      </c>
      <c r="AX1088" s="205" t="s">
        <v>59</v>
      </c>
      <c r="AY1088" s="205">
        <v>1</v>
      </c>
      <c r="AZ1088" s="205" t="s">
        <v>59</v>
      </c>
      <c r="BA1088" s="171" t="s">
        <v>59</v>
      </c>
      <c r="BB1088" s="205">
        <v>0</v>
      </c>
      <c r="BC1088" s="29"/>
      <c r="BD1088" s="29"/>
      <c r="BE1088" s="29"/>
      <c r="BF1088" s="31"/>
      <c r="BG1088" s="31"/>
      <c r="BH1088" s="207"/>
      <c r="BI1088" s="31"/>
      <c r="BJ1088" s="208"/>
      <c r="BK1088" s="208"/>
    </row>
    <row r="1089" spans="1:63" ht="13.95" hidden="1" customHeight="1">
      <c r="B1089" s="7">
        <v>1</v>
      </c>
      <c r="C1089" s="7" t="s">
        <v>2513</v>
      </c>
      <c r="D1089" s="79" t="s">
        <v>2514</v>
      </c>
      <c r="E1089" s="18" t="s">
        <v>437</v>
      </c>
      <c r="F1089" s="18" t="s">
        <v>6507</v>
      </c>
      <c r="G1089" s="18"/>
      <c r="H1089" s="18"/>
      <c r="I1089" s="79"/>
      <c r="J1089" s="228"/>
      <c r="K1089" s="2">
        <v>1</v>
      </c>
      <c r="L1089" s="873">
        <v>42156</v>
      </c>
      <c r="M1089" s="872">
        <v>1</v>
      </c>
      <c r="N1089" s="872">
        <v>0</v>
      </c>
      <c r="O1089" s="972"/>
      <c r="P1089" s="909"/>
      <c r="Q1089" s="909"/>
      <c r="R1089" s="228"/>
      <c r="S1089" s="18"/>
      <c r="T1089" s="18"/>
      <c r="U1089" s="18"/>
      <c r="V1089" s="18"/>
      <c r="W1089" s="228" t="s">
        <v>23771</v>
      </c>
      <c r="X1089" s="18"/>
      <c r="Y1089" s="18">
        <v>1</v>
      </c>
      <c r="Z1089" s="93">
        <v>1</v>
      </c>
      <c r="AA1089" s="18"/>
      <c r="AB1089" s="18"/>
      <c r="AC1089" s="18">
        <v>1</v>
      </c>
      <c r="AD1089" s="18"/>
      <c r="AE1089" s="556"/>
      <c r="AF1089" s="556"/>
      <c r="AG1089" s="18"/>
      <c r="AH1089" s="18"/>
      <c r="AI1089" s="18"/>
      <c r="AJ1089" s="18"/>
      <c r="AK1089" s="43" t="s">
        <v>146</v>
      </c>
      <c r="AL1089" s="43"/>
      <c r="AN1089" s="204">
        <v>43556</v>
      </c>
      <c r="AO1089" s="59" t="s">
        <v>2513</v>
      </c>
      <c r="AP1089" s="205">
        <v>0</v>
      </c>
      <c r="AQ1089" s="205">
        <v>1</v>
      </c>
      <c r="AR1089" s="205">
        <v>1</v>
      </c>
      <c r="AS1089" s="205">
        <v>1</v>
      </c>
      <c r="AT1089" s="205">
        <v>1</v>
      </c>
      <c r="AU1089" s="205">
        <v>1</v>
      </c>
      <c r="AV1089" s="205" t="s">
        <v>59</v>
      </c>
      <c r="AW1089" s="205" t="s">
        <v>59</v>
      </c>
      <c r="AX1089" s="205">
        <v>1</v>
      </c>
      <c r="AY1089" s="205">
        <v>1</v>
      </c>
      <c r="AZ1089" s="205" t="s">
        <v>59</v>
      </c>
      <c r="BA1089" s="171">
        <v>1</v>
      </c>
      <c r="BB1089" s="205">
        <v>0</v>
      </c>
      <c r="BC1089" s="29"/>
      <c r="BD1089" s="29"/>
      <c r="BE1089" s="29"/>
      <c r="BF1089" s="31"/>
      <c r="BG1089" s="31"/>
      <c r="BH1089" s="207"/>
      <c r="BI1089" s="31"/>
      <c r="BJ1089" s="208"/>
      <c r="BK1089" s="208"/>
    </row>
    <row r="1090" spans="1:63" ht="13.95" hidden="1" customHeight="1">
      <c r="A1090" s="7"/>
      <c r="B1090" s="7">
        <v>1</v>
      </c>
      <c r="C1090" s="7" t="s">
        <v>2515</v>
      </c>
      <c r="D1090" s="79" t="s">
        <v>2516</v>
      </c>
      <c r="E1090" s="18" t="s">
        <v>437</v>
      </c>
      <c r="F1090" s="18" t="s">
        <v>6507</v>
      </c>
      <c r="G1090" s="18"/>
      <c r="H1090" s="18"/>
      <c r="I1090" s="79"/>
      <c r="J1090" s="228" t="s">
        <v>2517</v>
      </c>
      <c r="K1090" s="2">
        <v>1</v>
      </c>
      <c r="L1090" s="873">
        <v>43211</v>
      </c>
      <c r="M1090" s="872">
        <v>1</v>
      </c>
      <c r="N1090" s="872">
        <v>0</v>
      </c>
      <c r="O1090" s="972"/>
      <c r="P1090" s="909"/>
      <c r="Q1090" s="909"/>
      <c r="R1090" s="228"/>
      <c r="S1090" s="18"/>
      <c r="T1090" s="18"/>
      <c r="U1090" s="18"/>
      <c r="V1090" s="18"/>
      <c r="W1090" s="228" t="s">
        <v>23771</v>
      </c>
      <c r="X1090" s="18"/>
      <c r="Y1090" s="18">
        <v>1</v>
      </c>
      <c r="Z1090" s="93">
        <v>1</v>
      </c>
      <c r="AA1090" s="18"/>
      <c r="AB1090" s="18"/>
      <c r="AC1090" s="18">
        <v>1</v>
      </c>
      <c r="AD1090" s="18"/>
      <c r="AE1090" s="556"/>
      <c r="AF1090" s="556"/>
      <c r="AG1090" s="18"/>
      <c r="AH1090" s="18"/>
      <c r="AI1090" s="18"/>
      <c r="AJ1090" s="18"/>
      <c r="AK1090" s="43" t="s">
        <v>181</v>
      </c>
      <c r="AL1090" s="43"/>
      <c r="AN1090" s="204"/>
      <c r="AO1090" s="59"/>
      <c r="AP1090" s="205" t="s">
        <v>152</v>
      </c>
      <c r="AQ1090" s="205" t="s">
        <v>152</v>
      </c>
      <c r="AR1090" s="205" t="s">
        <v>152</v>
      </c>
      <c r="AS1090" s="205" t="s">
        <v>152</v>
      </c>
      <c r="AT1090" s="205" t="s">
        <v>152</v>
      </c>
      <c r="AU1090" s="205" t="s">
        <v>152</v>
      </c>
      <c r="AV1090" s="205" t="s">
        <v>152</v>
      </c>
      <c r="AW1090" s="205" t="s">
        <v>152</v>
      </c>
      <c r="AX1090" s="205" t="s">
        <v>152</v>
      </c>
      <c r="AY1090" s="205" t="s">
        <v>152</v>
      </c>
      <c r="AZ1090" s="205" t="s">
        <v>152</v>
      </c>
      <c r="BA1090" s="171" t="s">
        <v>152</v>
      </c>
      <c r="BB1090" s="205" t="s">
        <v>152</v>
      </c>
      <c r="BC1090" s="29" t="s">
        <v>152</v>
      </c>
      <c r="BD1090" s="29" t="s">
        <v>152</v>
      </c>
      <c r="BE1090" s="29" t="s">
        <v>152</v>
      </c>
      <c r="BF1090" s="31" t="s">
        <v>152</v>
      </c>
      <c r="BG1090" s="31" t="s">
        <v>152</v>
      </c>
      <c r="BH1090" s="207" t="s">
        <v>152</v>
      </c>
      <c r="BI1090" s="31" t="s">
        <v>152</v>
      </c>
      <c r="BJ1090" s="208" t="s">
        <v>152</v>
      </c>
      <c r="BK1090" s="208" t="s">
        <v>152</v>
      </c>
    </row>
    <row r="1091" spans="1:63" ht="13.95" customHeight="1">
      <c r="B1091" s="7">
        <v>1</v>
      </c>
      <c r="C1091" s="7" t="s">
        <v>2518</v>
      </c>
      <c r="D1091" s="79" t="s">
        <v>2519</v>
      </c>
      <c r="E1091" s="18" t="s">
        <v>437</v>
      </c>
      <c r="F1091" s="18" t="s">
        <v>6507</v>
      </c>
      <c r="G1091" s="18"/>
      <c r="H1091" s="18"/>
      <c r="I1091" s="79"/>
      <c r="J1091" s="228" t="s">
        <v>28046</v>
      </c>
      <c r="K1091" s="2">
        <v>1</v>
      </c>
      <c r="L1091" s="873">
        <v>43403</v>
      </c>
      <c r="M1091" s="872">
        <v>1</v>
      </c>
      <c r="N1091" s="872">
        <v>0</v>
      </c>
      <c r="O1091" s="973" t="s">
        <v>28042</v>
      </c>
      <c r="P1091" s="836">
        <v>1</v>
      </c>
      <c r="Q1091" s="873">
        <v>44124</v>
      </c>
      <c r="R1091" s="228"/>
      <c r="S1091" s="18"/>
      <c r="T1091" s="18"/>
      <c r="U1091" s="18"/>
      <c r="V1091" s="18"/>
      <c r="W1091" s="228" t="s">
        <v>23770</v>
      </c>
      <c r="X1091" s="18"/>
      <c r="Y1091" s="18">
        <v>1</v>
      </c>
      <c r="Z1091" s="18"/>
      <c r="AA1091" s="18"/>
      <c r="AB1091" s="18"/>
      <c r="AC1091" s="18">
        <v>1</v>
      </c>
      <c r="AD1091" s="18">
        <v>1</v>
      </c>
      <c r="AE1091" s="556">
        <v>43396</v>
      </c>
      <c r="AF1091" s="556">
        <v>43403</v>
      </c>
      <c r="AG1091" s="18"/>
      <c r="AH1091" s="18"/>
      <c r="AI1091" s="18"/>
      <c r="AJ1091" s="18"/>
      <c r="AK1091" s="43" t="s">
        <v>181</v>
      </c>
      <c r="AL1091" s="43"/>
      <c r="AN1091" s="204">
        <v>43556</v>
      </c>
      <c r="AO1091" s="59" t="s">
        <v>2518</v>
      </c>
      <c r="AP1091" s="205">
        <v>0</v>
      </c>
      <c r="AQ1091" s="205">
        <v>1</v>
      </c>
      <c r="AR1091" s="205">
        <v>1</v>
      </c>
      <c r="AS1091" s="205">
        <v>1</v>
      </c>
      <c r="AT1091" s="205">
        <v>1</v>
      </c>
      <c r="AU1091" s="205">
        <v>1</v>
      </c>
      <c r="AV1091" s="205" t="s">
        <v>59</v>
      </c>
      <c r="AW1091" s="205" t="s">
        <v>59</v>
      </c>
      <c r="AX1091" s="205">
        <v>1</v>
      </c>
      <c r="AY1091" s="205">
        <v>1</v>
      </c>
      <c r="AZ1091" s="205" t="s">
        <v>59</v>
      </c>
      <c r="BA1091" s="171">
        <v>1</v>
      </c>
      <c r="BB1091" s="205">
        <v>0</v>
      </c>
      <c r="BC1091" s="29"/>
      <c r="BD1091" s="29"/>
      <c r="BE1091" s="29"/>
      <c r="BF1091" s="31"/>
      <c r="BG1091" s="31"/>
      <c r="BH1091" s="207"/>
      <c r="BI1091" s="31"/>
      <c r="BJ1091" s="208"/>
      <c r="BK1091" s="208"/>
    </row>
    <row r="1092" spans="1:63" ht="13.95" customHeight="1">
      <c r="B1092" s="7">
        <v>1</v>
      </c>
      <c r="C1092" s="7" t="s">
        <v>2520</v>
      </c>
      <c r="D1092" s="79" t="s">
        <v>2521</v>
      </c>
      <c r="E1092" s="18" t="s">
        <v>437</v>
      </c>
      <c r="F1092" s="18" t="str">
        <f>IFERROR(MID(D1092,SEARCH("[",D1092)+1,SEARCH("]",D1092)-SEARCH("[",D1092)-1),"")</f>
        <v>Spanish</v>
      </c>
      <c r="G1092" s="18"/>
      <c r="H1092" s="18"/>
      <c r="I1092" s="79"/>
      <c r="J1092" s="228" t="s">
        <v>160</v>
      </c>
      <c r="K1092" s="2">
        <v>1</v>
      </c>
      <c r="L1092" s="873">
        <v>42423</v>
      </c>
      <c r="M1092" s="872">
        <v>1</v>
      </c>
      <c r="N1092" s="872">
        <v>0</v>
      </c>
      <c r="O1092" s="972"/>
      <c r="P1092" s="909"/>
      <c r="Q1092" s="909"/>
      <c r="R1092" s="228"/>
      <c r="S1092" s="18">
        <v>1</v>
      </c>
      <c r="T1092" s="18"/>
      <c r="U1092" s="18"/>
      <c r="V1092" s="18"/>
      <c r="W1092" s="228" t="s">
        <v>23770</v>
      </c>
      <c r="X1092" s="18">
        <v>1</v>
      </c>
      <c r="Y1092" s="18"/>
      <c r="Z1092" s="18"/>
      <c r="AA1092" s="18"/>
      <c r="AB1092" s="18"/>
      <c r="AC1092" s="18"/>
      <c r="AD1092" s="18">
        <v>1</v>
      </c>
      <c r="AE1092" s="556">
        <v>42412</v>
      </c>
      <c r="AF1092" s="556">
        <v>42422</v>
      </c>
      <c r="AG1092" s="18"/>
      <c r="AH1092" s="18"/>
      <c r="AI1092" s="18"/>
      <c r="AJ1092" s="18"/>
      <c r="AK1092" s="43" t="s">
        <v>146</v>
      </c>
      <c r="AL1092" s="43"/>
      <c r="AN1092" s="204"/>
      <c r="AO1092" s="59"/>
      <c r="AP1092" s="205"/>
      <c r="AQ1092" s="205"/>
      <c r="AR1092" s="205"/>
      <c r="AS1092" s="205"/>
      <c r="AT1092" s="205"/>
      <c r="AU1092" s="205"/>
      <c r="AV1092" s="205"/>
      <c r="AW1092" s="205"/>
      <c r="AX1092" s="205"/>
      <c r="AY1092" s="205"/>
      <c r="AZ1092" s="205"/>
      <c r="BA1092" s="171"/>
      <c r="BB1092" s="205"/>
      <c r="BC1092" s="29"/>
      <c r="BD1092" s="29"/>
      <c r="BE1092" s="29"/>
      <c r="BF1092" s="31"/>
      <c r="BG1092" s="31"/>
      <c r="BH1092" s="207"/>
      <c r="BI1092" s="31"/>
      <c r="BJ1092" s="208"/>
      <c r="BK1092" s="208"/>
    </row>
    <row r="1093" spans="1:63" ht="13.95" hidden="1" customHeight="1">
      <c r="B1093" s="7">
        <v>1</v>
      </c>
      <c r="C1093" s="7" t="s">
        <v>2522</v>
      </c>
      <c r="D1093" s="79" t="s">
        <v>2523</v>
      </c>
      <c r="E1093" s="18" t="s">
        <v>437</v>
      </c>
      <c r="F1093" s="18" t="s">
        <v>6507</v>
      </c>
      <c r="G1093" s="18"/>
      <c r="H1093" s="18"/>
      <c r="I1093" s="79"/>
      <c r="J1093" s="228"/>
      <c r="K1093" s="2">
        <v>1</v>
      </c>
      <c r="L1093" s="873">
        <v>42156</v>
      </c>
      <c r="M1093" s="872">
        <v>1</v>
      </c>
      <c r="N1093" s="872">
        <v>0</v>
      </c>
      <c r="O1093" s="972"/>
      <c r="P1093" s="909"/>
      <c r="Q1093" s="909"/>
      <c r="R1093" s="228"/>
      <c r="S1093" s="18"/>
      <c r="T1093" s="18"/>
      <c r="U1093" s="18"/>
      <c r="V1093" s="18"/>
      <c r="W1093" s="228" t="s">
        <v>23771</v>
      </c>
      <c r="X1093" s="18"/>
      <c r="Y1093" s="18">
        <v>1</v>
      </c>
      <c r="Z1093" s="93">
        <v>1</v>
      </c>
      <c r="AA1093" s="18"/>
      <c r="AB1093" s="18"/>
      <c r="AC1093" s="18">
        <v>1</v>
      </c>
      <c r="AD1093" s="18"/>
      <c r="AE1093" s="556"/>
      <c r="AF1093" s="556"/>
      <c r="AG1093" s="18"/>
      <c r="AH1093" s="18"/>
      <c r="AI1093" s="18"/>
      <c r="AJ1093" s="18"/>
      <c r="AK1093" s="43" t="s">
        <v>146</v>
      </c>
      <c r="AL1093" s="43"/>
      <c r="AN1093" s="204">
        <v>43556</v>
      </c>
      <c r="AO1093" s="59" t="s">
        <v>2522</v>
      </c>
      <c r="AP1093" s="205">
        <v>0</v>
      </c>
      <c r="AQ1093" s="205">
        <v>1</v>
      </c>
      <c r="AR1093" s="205">
        <v>1</v>
      </c>
      <c r="AS1093" s="205">
        <v>1</v>
      </c>
      <c r="AT1093" s="205">
        <v>1</v>
      </c>
      <c r="AU1093" s="205">
        <v>1</v>
      </c>
      <c r="AV1093" s="205" t="s">
        <v>59</v>
      </c>
      <c r="AW1093" s="205" t="s">
        <v>59</v>
      </c>
      <c r="AX1093" s="205">
        <v>1</v>
      </c>
      <c r="AY1093" s="205">
        <v>1</v>
      </c>
      <c r="AZ1093" s="205" t="s">
        <v>59</v>
      </c>
      <c r="BA1093" s="171">
        <v>1</v>
      </c>
      <c r="BB1093" s="205">
        <v>0</v>
      </c>
      <c r="BC1093" s="29"/>
      <c r="BD1093" s="29"/>
      <c r="BE1093" s="29"/>
      <c r="BF1093" s="31"/>
      <c r="BG1093" s="31"/>
      <c r="BH1093" s="207"/>
      <c r="BI1093" s="31"/>
      <c r="BJ1093" s="208"/>
      <c r="BK1093" s="208"/>
    </row>
    <row r="1094" spans="1:63" ht="13.95" hidden="1" customHeight="1">
      <c r="B1094" s="7">
        <v>1</v>
      </c>
      <c r="C1094" s="7" t="s">
        <v>2524</v>
      </c>
      <c r="D1094" s="79" t="s">
        <v>2525</v>
      </c>
      <c r="E1094" s="18" t="s">
        <v>437</v>
      </c>
      <c r="F1094" s="18" t="s">
        <v>6507</v>
      </c>
      <c r="G1094" s="18"/>
      <c r="H1094" s="18"/>
      <c r="I1094" s="79"/>
      <c r="J1094" s="228"/>
      <c r="K1094" s="2">
        <v>1</v>
      </c>
      <c r="L1094" s="873">
        <v>42156</v>
      </c>
      <c r="M1094" s="872">
        <v>1</v>
      </c>
      <c r="N1094" s="872">
        <v>0</v>
      </c>
      <c r="O1094" s="972"/>
      <c r="P1094" s="909"/>
      <c r="Q1094" s="909"/>
      <c r="R1094" s="228"/>
      <c r="S1094" s="18"/>
      <c r="T1094" s="18"/>
      <c r="U1094" s="18"/>
      <c r="V1094" s="18"/>
      <c r="W1094" s="228" t="s">
        <v>23771</v>
      </c>
      <c r="X1094" s="18"/>
      <c r="Y1094" s="18">
        <v>1</v>
      </c>
      <c r="Z1094" s="93">
        <v>1</v>
      </c>
      <c r="AA1094" s="18"/>
      <c r="AB1094" s="18"/>
      <c r="AC1094" s="18">
        <v>1</v>
      </c>
      <c r="AD1094" s="18"/>
      <c r="AE1094" s="556"/>
      <c r="AF1094" s="556"/>
      <c r="AG1094" s="18"/>
      <c r="AH1094" s="18"/>
      <c r="AI1094" s="18"/>
      <c r="AJ1094" s="18"/>
      <c r="AK1094" s="43" t="s">
        <v>146</v>
      </c>
      <c r="AL1094" s="43"/>
      <c r="AN1094" s="204">
        <v>43556</v>
      </c>
      <c r="AO1094" s="59" t="s">
        <v>2524</v>
      </c>
      <c r="AP1094" s="205">
        <v>0</v>
      </c>
      <c r="AQ1094" s="205">
        <v>1</v>
      </c>
      <c r="AR1094" s="205">
        <v>1</v>
      </c>
      <c r="AS1094" s="205">
        <v>1</v>
      </c>
      <c r="AT1094" s="205">
        <v>1</v>
      </c>
      <c r="AU1094" s="205">
        <v>1</v>
      </c>
      <c r="AV1094" s="205" t="s">
        <v>59</v>
      </c>
      <c r="AW1094" s="205" t="s">
        <v>59</v>
      </c>
      <c r="AX1094" s="205">
        <v>1</v>
      </c>
      <c r="AY1094" s="205">
        <v>1</v>
      </c>
      <c r="AZ1094" s="205" t="s">
        <v>59</v>
      </c>
      <c r="BA1094" s="171">
        <v>1</v>
      </c>
      <c r="BB1094" s="205">
        <v>0</v>
      </c>
      <c r="BC1094" s="29"/>
      <c r="BD1094" s="29"/>
      <c r="BE1094" s="29"/>
      <c r="BF1094" s="31"/>
      <c r="BG1094" s="31"/>
      <c r="BH1094" s="207"/>
      <c r="BI1094" s="31"/>
      <c r="BJ1094" s="208"/>
      <c r="BK1094" s="208"/>
    </row>
    <row r="1095" spans="1:63" ht="13.95" hidden="1" customHeight="1">
      <c r="B1095" s="7">
        <v>1</v>
      </c>
      <c r="C1095" s="7" t="s">
        <v>2526</v>
      </c>
      <c r="D1095" s="79" t="s">
        <v>22994</v>
      </c>
      <c r="E1095" s="18" t="s">
        <v>437</v>
      </c>
      <c r="F1095" s="18" t="s">
        <v>6507</v>
      </c>
      <c r="G1095" s="18"/>
      <c r="H1095" s="18"/>
      <c r="I1095" s="79"/>
      <c r="J1095" s="648"/>
      <c r="K1095" s="2">
        <v>1</v>
      </c>
      <c r="L1095" s="873">
        <v>42156</v>
      </c>
      <c r="M1095" s="872">
        <v>1</v>
      </c>
      <c r="N1095" s="872">
        <v>0</v>
      </c>
      <c r="O1095" s="972"/>
      <c r="P1095" s="909"/>
      <c r="Q1095" s="909"/>
      <c r="R1095" s="228"/>
      <c r="S1095" s="18"/>
      <c r="T1095" s="18"/>
      <c r="U1095" s="18"/>
      <c r="V1095" s="18"/>
      <c r="W1095" s="228" t="s">
        <v>23774</v>
      </c>
      <c r="X1095" s="18"/>
      <c r="Y1095" s="18">
        <v>1</v>
      </c>
      <c r="Z1095" s="93"/>
      <c r="AA1095" s="18"/>
      <c r="AB1095" s="18"/>
      <c r="AC1095" s="18">
        <v>1</v>
      </c>
      <c r="AD1095" s="18"/>
      <c r="AE1095" s="556"/>
      <c r="AF1095" s="556"/>
      <c r="AG1095" s="18"/>
      <c r="AH1095" s="18"/>
      <c r="AI1095" s="18"/>
      <c r="AJ1095" s="18"/>
      <c r="AK1095" s="43" t="s">
        <v>146</v>
      </c>
      <c r="AL1095" s="43"/>
      <c r="AN1095" s="204">
        <v>43556</v>
      </c>
      <c r="AO1095" s="59" t="s">
        <v>2526</v>
      </c>
      <c r="AP1095" s="205">
        <v>0</v>
      </c>
      <c r="AQ1095" s="205">
        <v>1</v>
      </c>
      <c r="AR1095" s="205">
        <v>1</v>
      </c>
      <c r="AS1095" s="205">
        <v>1</v>
      </c>
      <c r="AT1095" s="205">
        <v>1</v>
      </c>
      <c r="AU1095" s="205">
        <v>1</v>
      </c>
      <c r="AV1095" s="205" t="s">
        <v>59</v>
      </c>
      <c r="AW1095" s="205" t="s">
        <v>59</v>
      </c>
      <c r="AX1095" s="205">
        <v>1</v>
      </c>
      <c r="AY1095" s="205">
        <v>1</v>
      </c>
      <c r="AZ1095" s="205" t="s">
        <v>59</v>
      </c>
      <c r="BA1095" s="171" t="s">
        <v>59</v>
      </c>
      <c r="BB1095" s="205">
        <v>0</v>
      </c>
      <c r="BC1095" s="29"/>
      <c r="BD1095" s="29"/>
      <c r="BE1095" s="29"/>
      <c r="BF1095" s="31"/>
      <c r="BG1095" s="31"/>
      <c r="BH1095" s="207"/>
      <c r="BI1095" s="31"/>
      <c r="BJ1095" s="208"/>
      <c r="BK1095" s="208"/>
    </row>
    <row r="1096" spans="1:63" hidden="1">
      <c r="B1096" s="7">
        <v>1</v>
      </c>
      <c r="C1096" s="7" t="s">
        <v>2527</v>
      </c>
      <c r="D1096" s="79" t="s">
        <v>2528</v>
      </c>
      <c r="E1096" s="18" t="s">
        <v>437</v>
      </c>
      <c r="F1096" s="18" t="s">
        <v>6507</v>
      </c>
      <c r="G1096" s="18"/>
      <c r="H1096" s="18"/>
      <c r="I1096" s="79"/>
      <c r="J1096" s="228"/>
      <c r="K1096" s="2">
        <v>1</v>
      </c>
      <c r="L1096" s="873">
        <v>42156</v>
      </c>
      <c r="M1096" s="872">
        <v>1</v>
      </c>
      <c r="N1096" s="872">
        <v>0</v>
      </c>
      <c r="O1096" s="972"/>
      <c r="P1096" s="909"/>
      <c r="Q1096" s="909"/>
      <c r="R1096" s="228"/>
      <c r="S1096" s="18"/>
      <c r="T1096" s="18"/>
      <c r="U1096" s="18"/>
      <c r="V1096" s="18"/>
      <c r="W1096" s="228" t="s">
        <v>23771</v>
      </c>
      <c r="X1096" s="18"/>
      <c r="Y1096" s="18">
        <v>1</v>
      </c>
      <c r="Z1096" s="93">
        <v>1</v>
      </c>
      <c r="AA1096" s="18"/>
      <c r="AB1096" s="18"/>
      <c r="AC1096" s="18">
        <v>1</v>
      </c>
      <c r="AD1096" s="18"/>
      <c r="AE1096" s="556"/>
      <c r="AF1096" s="556"/>
      <c r="AG1096" s="18"/>
      <c r="AH1096" s="18"/>
      <c r="AI1096" s="18"/>
      <c r="AJ1096" s="18"/>
      <c r="AK1096" s="43" t="s">
        <v>146</v>
      </c>
      <c r="AL1096" s="43"/>
      <c r="AN1096" s="204">
        <v>43556</v>
      </c>
      <c r="AO1096" s="59" t="s">
        <v>2527</v>
      </c>
      <c r="AP1096" s="205">
        <v>0</v>
      </c>
      <c r="AQ1096" s="205">
        <v>1</v>
      </c>
      <c r="AR1096" s="205">
        <v>1</v>
      </c>
      <c r="AS1096" s="205">
        <v>1</v>
      </c>
      <c r="AT1096" s="205">
        <v>1</v>
      </c>
      <c r="AU1096" s="205">
        <v>1</v>
      </c>
      <c r="AV1096" s="205" t="s">
        <v>59</v>
      </c>
      <c r="AW1096" s="205" t="s">
        <v>59</v>
      </c>
      <c r="AX1096" s="205">
        <v>1</v>
      </c>
      <c r="AY1096" s="205">
        <v>1</v>
      </c>
      <c r="AZ1096" s="205" t="s">
        <v>59</v>
      </c>
      <c r="BA1096" s="171">
        <v>1</v>
      </c>
      <c r="BB1096" s="205">
        <v>0</v>
      </c>
      <c r="BC1096" s="29"/>
      <c r="BD1096" s="29"/>
      <c r="BE1096" s="29"/>
      <c r="BF1096" s="31"/>
      <c r="BG1096" s="31"/>
      <c r="BH1096" s="207"/>
      <c r="BI1096" s="31"/>
      <c r="BJ1096" s="208"/>
      <c r="BK1096" s="208"/>
    </row>
    <row r="1097" spans="1:63" hidden="1">
      <c r="B1097" s="7">
        <v>1</v>
      </c>
      <c r="C1097" s="7" t="s">
        <v>2529</v>
      </c>
      <c r="D1097" s="79" t="s">
        <v>2530</v>
      </c>
      <c r="E1097" s="18" t="s">
        <v>437</v>
      </c>
      <c r="F1097" s="18" t="s">
        <v>6507</v>
      </c>
      <c r="G1097" s="18"/>
      <c r="H1097" s="18"/>
      <c r="I1097" s="79"/>
      <c r="J1097" s="228"/>
      <c r="K1097" s="2">
        <v>1</v>
      </c>
      <c r="L1097" s="873">
        <v>42156</v>
      </c>
      <c r="M1097" s="872">
        <v>1</v>
      </c>
      <c r="N1097" s="872">
        <v>0</v>
      </c>
      <c r="O1097" s="972"/>
      <c r="P1097" s="909"/>
      <c r="Q1097" s="909"/>
      <c r="R1097" s="228"/>
      <c r="S1097" s="18"/>
      <c r="T1097" s="18"/>
      <c r="U1097" s="18"/>
      <c r="V1097" s="18"/>
      <c r="W1097" s="228" t="s">
        <v>23771</v>
      </c>
      <c r="X1097" s="18"/>
      <c r="Y1097" s="18">
        <v>1</v>
      </c>
      <c r="Z1097" s="93">
        <v>1</v>
      </c>
      <c r="AA1097" s="18"/>
      <c r="AB1097" s="18"/>
      <c r="AC1097" s="18">
        <v>1</v>
      </c>
      <c r="AD1097" s="18"/>
      <c r="AE1097" s="556"/>
      <c r="AF1097" s="556"/>
      <c r="AG1097" s="18"/>
      <c r="AH1097" s="18"/>
      <c r="AI1097" s="18"/>
      <c r="AJ1097" s="18"/>
      <c r="AK1097" s="43" t="s">
        <v>146</v>
      </c>
      <c r="AL1097" s="43"/>
      <c r="AN1097" s="204">
        <v>43556</v>
      </c>
      <c r="AO1097" s="59" t="s">
        <v>2529</v>
      </c>
      <c r="AP1097" s="205">
        <v>0</v>
      </c>
      <c r="AQ1097" s="205">
        <v>1</v>
      </c>
      <c r="AR1097" s="205">
        <v>1</v>
      </c>
      <c r="AS1097" s="205">
        <v>1</v>
      </c>
      <c r="AT1097" s="205">
        <v>1</v>
      </c>
      <c r="AU1097" s="205">
        <v>1</v>
      </c>
      <c r="AV1097" s="205" t="s">
        <v>59</v>
      </c>
      <c r="AW1097" s="205" t="s">
        <v>59</v>
      </c>
      <c r="AX1097" s="205">
        <v>1</v>
      </c>
      <c r="AY1097" s="205">
        <v>1</v>
      </c>
      <c r="AZ1097" s="205" t="s">
        <v>59</v>
      </c>
      <c r="BA1097" s="171">
        <v>1</v>
      </c>
      <c r="BB1097" s="205">
        <v>0</v>
      </c>
      <c r="BC1097" s="29"/>
      <c r="BD1097" s="29"/>
      <c r="BE1097" s="29"/>
      <c r="BF1097" s="31"/>
      <c r="BG1097" s="31"/>
      <c r="BH1097" s="207"/>
      <c r="BI1097" s="31"/>
      <c r="BJ1097" s="208"/>
      <c r="BK1097" s="208"/>
    </row>
    <row r="1098" spans="1:63" ht="13.95" hidden="1" customHeight="1">
      <c r="B1098" s="7">
        <v>1</v>
      </c>
      <c r="C1098" s="7" t="s">
        <v>2531</v>
      </c>
      <c r="D1098" s="79" t="s">
        <v>2532</v>
      </c>
      <c r="E1098" s="18" t="s">
        <v>437</v>
      </c>
      <c r="F1098" s="18" t="s">
        <v>6507</v>
      </c>
      <c r="G1098" s="18"/>
      <c r="H1098" s="18"/>
      <c r="I1098" s="79"/>
      <c r="J1098" s="228"/>
      <c r="K1098" s="2">
        <v>1</v>
      </c>
      <c r="L1098" s="873">
        <v>42156</v>
      </c>
      <c r="M1098" s="872">
        <v>1</v>
      </c>
      <c r="N1098" s="872">
        <v>0</v>
      </c>
      <c r="O1098" s="972"/>
      <c r="P1098" s="909"/>
      <c r="Q1098" s="909"/>
      <c r="R1098" s="228"/>
      <c r="S1098" s="18"/>
      <c r="T1098" s="18"/>
      <c r="U1098" s="18"/>
      <c r="V1098" s="18"/>
      <c r="W1098" s="228" t="s">
        <v>23771</v>
      </c>
      <c r="X1098" s="18"/>
      <c r="Y1098" s="18">
        <v>1</v>
      </c>
      <c r="Z1098" s="93">
        <v>1</v>
      </c>
      <c r="AA1098" s="18"/>
      <c r="AB1098" s="18"/>
      <c r="AC1098" s="18">
        <v>1</v>
      </c>
      <c r="AD1098" s="18"/>
      <c r="AE1098" s="556"/>
      <c r="AF1098" s="556"/>
      <c r="AG1098" s="18"/>
      <c r="AH1098" s="18"/>
      <c r="AI1098" s="18"/>
      <c r="AJ1098" s="18"/>
      <c r="AK1098" s="43" t="s">
        <v>146</v>
      </c>
      <c r="AL1098" s="43"/>
      <c r="AN1098" s="204">
        <v>43556</v>
      </c>
      <c r="AO1098" s="59" t="s">
        <v>2531</v>
      </c>
      <c r="AP1098" s="205">
        <v>0</v>
      </c>
      <c r="AQ1098" s="205">
        <v>1</v>
      </c>
      <c r="AR1098" s="205">
        <v>1</v>
      </c>
      <c r="AS1098" s="205">
        <v>1</v>
      </c>
      <c r="AT1098" s="205">
        <v>1</v>
      </c>
      <c r="AU1098" s="205">
        <v>1</v>
      </c>
      <c r="AV1098" s="205" t="s">
        <v>59</v>
      </c>
      <c r="AW1098" s="205" t="s">
        <v>59</v>
      </c>
      <c r="AX1098" s="205">
        <v>1</v>
      </c>
      <c r="AY1098" s="205">
        <v>1</v>
      </c>
      <c r="AZ1098" s="205" t="s">
        <v>59</v>
      </c>
      <c r="BA1098" s="171">
        <v>1</v>
      </c>
      <c r="BB1098" s="205">
        <v>0</v>
      </c>
      <c r="BC1098" s="29"/>
      <c r="BD1098" s="29"/>
      <c r="BE1098" s="29"/>
      <c r="BF1098" s="31"/>
      <c r="BG1098" s="31"/>
      <c r="BH1098" s="207"/>
      <c r="BI1098" s="31"/>
      <c r="BJ1098" s="208"/>
      <c r="BK1098" s="208"/>
    </row>
    <row r="1099" spans="1:63" ht="13.95" customHeight="1">
      <c r="B1099" s="7">
        <v>1</v>
      </c>
      <c r="C1099" s="7" t="s">
        <v>2533</v>
      </c>
      <c r="D1099" s="79" t="s">
        <v>2534</v>
      </c>
      <c r="E1099" s="18" t="s">
        <v>437</v>
      </c>
      <c r="F1099" s="18" t="s">
        <v>6507</v>
      </c>
      <c r="G1099" s="18"/>
      <c r="H1099" s="18">
        <v>10</v>
      </c>
      <c r="I1099" s="79"/>
      <c r="J1099" s="228" t="s">
        <v>2535</v>
      </c>
      <c r="K1099" s="2">
        <v>1</v>
      </c>
      <c r="L1099" s="873">
        <v>43085</v>
      </c>
      <c r="M1099" s="872">
        <v>1</v>
      </c>
      <c r="N1099" s="872">
        <v>0</v>
      </c>
      <c r="O1099" s="973" t="s">
        <v>2894</v>
      </c>
      <c r="P1099" s="836">
        <v>1</v>
      </c>
      <c r="Q1099" s="836"/>
      <c r="R1099" s="228"/>
      <c r="S1099" s="18"/>
      <c r="T1099" s="18"/>
      <c r="U1099" s="18"/>
      <c r="V1099" s="18"/>
      <c r="W1099" s="228" t="s">
        <v>23770</v>
      </c>
      <c r="X1099" s="18"/>
      <c r="Y1099" s="18">
        <v>1</v>
      </c>
      <c r="Z1099" s="93"/>
      <c r="AA1099" s="18"/>
      <c r="AB1099" s="18"/>
      <c r="AC1099" s="632"/>
      <c r="AD1099" s="18">
        <v>1</v>
      </c>
      <c r="AE1099" s="555">
        <v>43077</v>
      </c>
      <c r="AF1099" s="556">
        <v>43085</v>
      </c>
      <c r="AG1099" s="18"/>
      <c r="AH1099" s="18"/>
      <c r="AI1099" s="18"/>
      <c r="AJ1099" s="18"/>
      <c r="AK1099" s="43" t="s">
        <v>181</v>
      </c>
      <c r="AL1099" s="43"/>
      <c r="AN1099" s="204">
        <v>43556</v>
      </c>
      <c r="AO1099" s="59" t="s">
        <v>2533</v>
      </c>
      <c r="AP1099" s="205">
        <v>0</v>
      </c>
      <c r="AQ1099" s="205">
        <v>1</v>
      </c>
      <c r="AR1099" s="205">
        <v>1</v>
      </c>
      <c r="AS1099" s="205">
        <v>1</v>
      </c>
      <c r="AT1099" s="205">
        <v>1</v>
      </c>
      <c r="AU1099" s="205">
        <v>1</v>
      </c>
      <c r="AV1099" s="205" t="s">
        <v>59</v>
      </c>
      <c r="AW1099" s="205" t="s">
        <v>59</v>
      </c>
      <c r="AX1099" s="205">
        <v>1</v>
      </c>
      <c r="AY1099" s="205">
        <v>1</v>
      </c>
      <c r="AZ1099" s="205" t="s">
        <v>59</v>
      </c>
      <c r="BA1099" s="171" t="s">
        <v>59</v>
      </c>
      <c r="BB1099" s="205">
        <v>0</v>
      </c>
      <c r="BC1099" s="29"/>
      <c r="BD1099" s="29"/>
      <c r="BE1099" s="29"/>
      <c r="BF1099" s="31"/>
      <c r="BG1099" s="31"/>
      <c r="BH1099" s="207"/>
      <c r="BI1099" s="31"/>
      <c r="BJ1099" s="208"/>
      <c r="BK1099" s="208"/>
    </row>
    <row r="1100" spans="1:63" ht="13.95" hidden="1" customHeight="1">
      <c r="B1100" s="7">
        <v>1</v>
      </c>
      <c r="C1100" s="7" t="s">
        <v>2536</v>
      </c>
      <c r="D1100" s="79" t="s">
        <v>2537</v>
      </c>
      <c r="E1100" s="18" t="s">
        <v>437</v>
      </c>
      <c r="F1100" s="18" t="s">
        <v>6507</v>
      </c>
      <c r="G1100" s="18"/>
      <c r="H1100" s="18"/>
      <c r="I1100" s="79"/>
      <c r="J1100" s="228" t="s">
        <v>2538</v>
      </c>
      <c r="K1100" s="2">
        <v>1</v>
      </c>
      <c r="L1100" s="873">
        <v>42156</v>
      </c>
      <c r="M1100" s="872">
        <v>1</v>
      </c>
      <c r="N1100" s="872">
        <v>0</v>
      </c>
      <c r="O1100" s="972"/>
      <c r="P1100" s="909"/>
      <c r="Q1100" s="909"/>
      <c r="R1100" s="228"/>
      <c r="S1100" s="18"/>
      <c r="T1100" s="18"/>
      <c r="U1100" s="18"/>
      <c r="V1100" s="18"/>
      <c r="W1100" s="228" t="s">
        <v>23771</v>
      </c>
      <c r="X1100" s="18"/>
      <c r="Y1100" s="18">
        <v>1</v>
      </c>
      <c r="Z1100" s="93">
        <v>1</v>
      </c>
      <c r="AA1100" s="18"/>
      <c r="AB1100" s="18"/>
      <c r="AC1100" s="18">
        <v>1</v>
      </c>
      <c r="AD1100" s="18"/>
      <c r="AE1100" s="556"/>
      <c r="AF1100" s="556"/>
      <c r="AG1100" s="18"/>
      <c r="AH1100" s="18"/>
      <c r="AI1100" s="18"/>
      <c r="AJ1100" s="18"/>
      <c r="AK1100" s="43" t="s">
        <v>146</v>
      </c>
      <c r="AL1100" s="43"/>
      <c r="AN1100" s="204">
        <v>43556</v>
      </c>
      <c r="AO1100" s="59" t="s">
        <v>2536</v>
      </c>
      <c r="AP1100" s="205">
        <v>0</v>
      </c>
      <c r="AQ1100" s="205">
        <v>1</v>
      </c>
      <c r="AR1100" s="205">
        <v>1</v>
      </c>
      <c r="AS1100" s="205">
        <v>1</v>
      </c>
      <c r="AT1100" s="205">
        <v>1</v>
      </c>
      <c r="AU1100" s="205">
        <v>1</v>
      </c>
      <c r="AV1100" s="205" t="s">
        <v>59</v>
      </c>
      <c r="AW1100" s="205" t="s">
        <v>59</v>
      </c>
      <c r="AX1100" s="205">
        <v>1</v>
      </c>
      <c r="AY1100" s="205">
        <v>1</v>
      </c>
      <c r="AZ1100" s="205" t="s">
        <v>59</v>
      </c>
      <c r="BA1100" s="171">
        <v>1</v>
      </c>
      <c r="BB1100" s="205">
        <v>0</v>
      </c>
      <c r="BC1100" s="29"/>
      <c r="BD1100" s="29"/>
      <c r="BE1100" s="29"/>
      <c r="BF1100" s="31"/>
      <c r="BG1100" s="31"/>
      <c r="BH1100" s="207"/>
      <c r="BI1100" s="31"/>
      <c r="BJ1100" s="208"/>
      <c r="BK1100" s="208"/>
    </row>
    <row r="1101" spans="1:63" ht="13.95" hidden="1" customHeight="1">
      <c r="B1101" s="7">
        <v>1</v>
      </c>
      <c r="C1101" s="7" t="s">
        <v>2539</v>
      </c>
      <c r="D1101" s="79" t="s">
        <v>2540</v>
      </c>
      <c r="E1101" s="18" t="s">
        <v>437</v>
      </c>
      <c r="F1101" s="18" t="s">
        <v>6507</v>
      </c>
      <c r="G1101" s="18"/>
      <c r="H1101" s="18"/>
      <c r="I1101" s="79"/>
      <c r="J1101" s="228" t="s">
        <v>2538</v>
      </c>
      <c r="K1101" s="2">
        <v>1</v>
      </c>
      <c r="L1101" s="873">
        <v>42156</v>
      </c>
      <c r="M1101" s="872">
        <v>1</v>
      </c>
      <c r="N1101" s="872">
        <v>0</v>
      </c>
      <c r="O1101" s="972"/>
      <c r="P1101" s="909"/>
      <c r="Q1101" s="909"/>
      <c r="R1101" s="228"/>
      <c r="S1101" s="18"/>
      <c r="T1101" s="18"/>
      <c r="U1101" s="18"/>
      <c r="V1101" s="18"/>
      <c r="W1101" s="228" t="s">
        <v>23771</v>
      </c>
      <c r="X1101" s="18"/>
      <c r="Y1101" s="18">
        <v>1</v>
      </c>
      <c r="Z1101" s="93">
        <v>1</v>
      </c>
      <c r="AA1101" s="18"/>
      <c r="AB1101" s="18"/>
      <c r="AC1101" s="18">
        <v>1</v>
      </c>
      <c r="AD1101" s="18"/>
      <c r="AE1101" s="556"/>
      <c r="AF1101" s="556"/>
      <c r="AG1101" s="18"/>
      <c r="AH1101" s="18"/>
      <c r="AI1101" s="18"/>
      <c r="AJ1101" s="18"/>
      <c r="AK1101" s="43" t="s">
        <v>146</v>
      </c>
      <c r="AL1101" s="43"/>
      <c r="AN1101" s="204">
        <v>43556</v>
      </c>
      <c r="AO1101" s="59" t="s">
        <v>2539</v>
      </c>
      <c r="AP1101" s="205">
        <v>0</v>
      </c>
      <c r="AQ1101" s="205">
        <v>1</v>
      </c>
      <c r="AR1101" s="205">
        <v>1</v>
      </c>
      <c r="AS1101" s="205">
        <v>1</v>
      </c>
      <c r="AT1101" s="205">
        <v>1</v>
      </c>
      <c r="AU1101" s="205">
        <v>1</v>
      </c>
      <c r="AV1101" s="205" t="s">
        <v>59</v>
      </c>
      <c r="AW1101" s="205" t="s">
        <v>59</v>
      </c>
      <c r="AX1101" s="205">
        <v>1</v>
      </c>
      <c r="AY1101" s="205">
        <v>1</v>
      </c>
      <c r="AZ1101" s="205" t="s">
        <v>59</v>
      </c>
      <c r="BA1101" s="171">
        <v>1</v>
      </c>
      <c r="BB1101" s="205">
        <v>0</v>
      </c>
      <c r="BC1101" s="29"/>
      <c r="BD1101" s="29"/>
      <c r="BE1101" s="29"/>
      <c r="BF1101" s="31"/>
      <c r="BG1101" s="31"/>
      <c r="BH1101" s="207"/>
      <c r="BI1101" s="31"/>
      <c r="BJ1101" s="208"/>
      <c r="BK1101" s="208"/>
    </row>
    <row r="1102" spans="1:63" ht="13.95" hidden="1" customHeight="1">
      <c r="B1102" s="7">
        <v>1</v>
      </c>
      <c r="C1102" s="7" t="s">
        <v>2541</v>
      </c>
      <c r="D1102" s="79" t="s">
        <v>2542</v>
      </c>
      <c r="E1102" s="18" t="s">
        <v>437</v>
      </c>
      <c r="F1102" s="18" t="s">
        <v>6507</v>
      </c>
      <c r="G1102" s="18"/>
      <c r="H1102" s="18"/>
      <c r="I1102" s="79"/>
      <c r="J1102" s="228"/>
      <c r="K1102" s="2">
        <v>1</v>
      </c>
      <c r="L1102" s="873">
        <v>42156</v>
      </c>
      <c r="M1102" s="872">
        <v>1</v>
      </c>
      <c r="N1102" s="872">
        <v>0</v>
      </c>
      <c r="O1102" s="972"/>
      <c r="P1102" s="909"/>
      <c r="Q1102" s="909"/>
      <c r="R1102" s="228"/>
      <c r="S1102" s="18"/>
      <c r="T1102" s="18"/>
      <c r="U1102" s="18"/>
      <c r="V1102" s="18"/>
      <c r="W1102" s="228" t="s">
        <v>23771</v>
      </c>
      <c r="X1102" s="18"/>
      <c r="Y1102" s="18">
        <v>1</v>
      </c>
      <c r="Z1102" s="93">
        <v>1</v>
      </c>
      <c r="AA1102" s="18"/>
      <c r="AB1102" s="18"/>
      <c r="AC1102" s="18">
        <v>1</v>
      </c>
      <c r="AD1102" s="18"/>
      <c r="AE1102" s="556"/>
      <c r="AF1102" s="556"/>
      <c r="AG1102" s="18"/>
      <c r="AH1102" s="18"/>
      <c r="AI1102" s="18"/>
      <c r="AJ1102" s="18"/>
      <c r="AK1102" s="43" t="s">
        <v>146</v>
      </c>
      <c r="AL1102" s="43"/>
      <c r="AN1102" s="204">
        <v>43556</v>
      </c>
      <c r="AO1102" s="59" t="s">
        <v>2541</v>
      </c>
      <c r="AP1102" s="205">
        <v>0</v>
      </c>
      <c r="AQ1102" s="205">
        <v>1</v>
      </c>
      <c r="AR1102" s="205">
        <v>1</v>
      </c>
      <c r="AS1102" s="205">
        <v>1</v>
      </c>
      <c r="AT1102" s="205">
        <v>1</v>
      </c>
      <c r="AU1102" s="205">
        <v>1</v>
      </c>
      <c r="AV1102" s="205" t="s">
        <v>59</v>
      </c>
      <c r="AW1102" s="205" t="s">
        <v>59</v>
      </c>
      <c r="AX1102" s="205">
        <v>1</v>
      </c>
      <c r="AY1102" s="205">
        <v>1</v>
      </c>
      <c r="AZ1102" s="205" t="s">
        <v>59</v>
      </c>
      <c r="BA1102" s="171">
        <v>1</v>
      </c>
      <c r="BB1102" s="205">
        <v>0</v>
      </c>
      <c r="BC1102" s="29"/>
      <c r="BD1102" s="29"/>
      <c r="BE1102" s="29"/>
      <c r="BF1102" s="31"/>
      <c r="BG1102" s="31"/>
      <c r="BH1102" s="207"/>
      <c r="BI1102" s="31"/>
      <c r="BJ1102" s="208"/>
      <c r="BK1102" s="208"/>
    </row>
    <row r="1103" spans="1:63" ht="13.95" hidden="1" customHeight="1">
      <c r="B1103" s="7">
        <v>1</v>
      </c>
      <c r="C1103" s="7" t="s">
        <v>2543</v>
      </c>
      <c r="D1103" s="79" t="s">
        <v>2544</v>
      </c>
      <c r="E1103" s="18" t="s">
        <v>437</v>
      </c>
      <c r="F1103" s="18" t="s">
        <v>6507</v>
      </c>
      <c r="G1103" s="18"/>
      <c r="H1103" s="18"/>
      <c r="I1103" s="79"/>
      <c r="J1103" s="228"/>
      <c r="K1103" s="2">
        <v>1</v>
      </c>
      <c r="L1103" s="873">
        <v>42156</v>
      </c>
      <c r="M1103" s="872">
        <v>1</v>
      </c>
      <c r="N1103" s="872">
        <v>0</v>
      </c>
      <c r="O1103" s="972"/>
      <c r="P1103" s="909"/>
      <c r="Q1103" s="909"/>
      <c r="R1103" s="228"/>
      <c r="S1103" s="18"/>
      <c r="T1103" s="18"/>
      <c r="U1103" s="18"/>
      <c r="V1103" s="18"/>
      <c r="W1103" s="228" t="s">
        <v>23771</v>
      </c>
      <c r="X1103" s="18"/>
      <c r="Y1103" s="18">
        <v>1</v>
      </c>
      <c r="Z1103" s="93">
        <v>1</v>
      </c>
      <c r="AA1103" s="18"/>
      <c r="AB1103" s="18"/>
      <c r="AC1103" s="18">
        <v>1</v>
      </c>
      <c r="AD1103" s="18"/>
      <c r="AE1103" s="556"/>
      <c r="AF1103" s="556"/>
      <c r="AG1103" s="18"/>
      <c r="AH1103" s="18"/>
      <c r="AI1103" s="18"/>
      <c r="AJ1103" s="18"/>
      <c r="AK1103" s="43" t="s">
        <v>146</v>
      </c>
      <c r="AL1103" s="43"/>
      <c r="AN1103" s="204">
        <v>43556</v>
      </c>
      <c r="AO1103" s="59" t="s">
        <v>2543</v>
      </c>
      <c r="AP1103" s="205">
        <v>0</v>
      </c>
      <c r="AQ1103" s="205">
        <v>1</v>
      </c>
      <c r="AR1103" s="205">
        <v>1</v>
      </c>
      <c r="AS1103" s="205">
        <v>1</v>
      </c>
      <c r="AT1103" s="205">
        <v>1</v>
      </c>
      <c r="AU1103" s="205">
        <v>1</v>
      </c>
      <c r="AV1103" s="205" t="s">
        <v>59</v>
      </c>
      <c r="AW1103" s="205" t="s">
        <v>59</v>
      </c>
      <c r="AX1103" s="205">
        <v>1</v>
      </c>
      <c r="AY1103" s="205">
        <v>1</v>
      </c>
      <c r="AZ1103" s="205" t="s">
        <v>59</v>
      </c>
      <c r="BA1103" s="171">
        <v>1</v>
      </c>
      <c r="BB1103" s="205">
        <v>0</v>
      </c>
      <c r="BC1103" s="29"/>
      <c r="BD1103" s="29"/>
      <c r="BE1103" s="29"/>
      <c r="BF1103" s="31"/>
      <c r="BG1103" s="31"/>
      <c r="BH1103" s="207"/>
      <c r="BI1103" s="31"/>
      <c r="BJ1103" s="208"/>
      <c r="BK1103" s="208"/>
    </row>
    <row r="1104" spans="1:63" ht="13.95" hidden="1" customHeight="1">
      <c r="B1104" s="7">
        <v>1</v>
      </c>
      <c r="C1104" s="7" t="s">
        <v>2545</v>
      </c>
      <c r="D1104" s="79" t="s">
        <v>28538</v>
      </c>
      <c r="E1104" s="18" t="s">
        <v>437</v>
      </c>
      <c r="F1104" s="18" t="s">
        <v>6507</v>
      </c>
      <c r="G1104" s="18"/>
      <c r="H1104" s="18"/>
      <c r="I1104" s="79"/>
      <c r="J1104" s="648"/>
      <c r="K1104" s="2">
        <v>1</v>
      </c>
      <c r="L1104" s="873">
        <v>42156</v>
      </c>
      <c r="M1104" s="872">
        <v>1</v>
      </c>
      <c r="N1104" s="872">
        <v>0</v>
      </c>
      <c r="O1104" s="972"/>
      <c r="P1104" s="909"/>
      <c r="Q1104" s="909"/>
      <c r="R1104" s="228"/>
      <c r="S1104" s="18"/>
      <c r="T1104" s="18"/>
      <c r="U1104" s="18"/>
      <c r="V1104" s="18"/>
      <c r="W1104" s="228" t="s">
        <v>23774</v>
      </c>
      <c r="X1104" s="18"/>
      <c r="Y1104" s="18">
        <v>1</v>
      </c>
      <c r="Z1104" s="93"/>
      <c r="AA1104" s="18"/>
      <c r="AB1104" s="18"/>
      <c r="AC1104" s="18">
        <v>1</v>
      </c>
      <c r="AD1104" s="18"/>
      <c r="AE1104" s="556"/>
      <c r="AF1104" s="556"/>
      <c r="AG1104" s="18"/>
      <c r="AH1104" s="18"/>
      <c r="AI1104" s="18"/>
      <c r="AJ1104" s="18"/>
      <c r="AK1104" s="43" t="s">
        <v>146</v>
      </c>
      <c r="AL1104" s="43"/>
      <c r="AN1104" s="204">
        <v>43556</v>
      </c>
      <c r="AO1104" s="59" t="s">
        <v>2545</v>
      </c>
      <c r="AP1104" s="205">
        <v>0</v>
      </c>
      <c r="AQ1104" s="205">
        <v>1</v>
      </c>
      <c r="AR1104" s="205">
        <v>1</v>
      </c>
      <c r="AS1104" s="205">
        <v>1</v>
      </c>
      <c r="AT1104" s="205">
        <v>1</v>
      </c>
      <c r="AU1104" s="205">
        <v>1</v>
      </c>
      <c r="AV1104" s="205" t="s">
        <v>59</v>
      </c>
      <c r="AW1104" s="205" t="s">
        <v>59</v>
      </c>
      <c r="AX1104" s="205">
        <v>1</v>
      </c>
      <c r="AY1104" s="205">
        <v>1</v>
      </c>
      <c r="AZ1104" s="205" t="s">
        <v>59</v>
      </c>
      <c r="BA1104" s="171" t="s">
        <v>59</v>
      </c>
      <c r="BB1104" s="205">
        <v>0</v>
      </c>
      <c r="BC1104" s="29"/>
      <c r="BD1104" s="29"/>
      <c r="BE1104" s="29"/>
      <c r="BF1104" s="31"/>
      <c r="BG1104" s="31"/>
      <c r="BH1104" s="207"/>
      <c r="BI1104" s="31"/>
      <c r="BJ1104" s="208"/>
      <c r="BK1104" s="208"/>
    </row>
    <row r="1105" spans="2:63" ht="13.95" hidden="1" customHeight="1">
      <c r="B1105" s="7">
        <v>1</v>
      </c>
      <c r="C1105" s="7" t="s">
        <v>2546</v>
      </c>
      <c r="D1105" s="79" t="s">
        <v>2547</v>
      </c>
      <c r="E1105" s="18" t="s">
        <v>437</v>
      </c>
      <c r="F1105" s="18" t="s">
        <v>6507</v>
      </c>
      <c r="G1105" s="18"/>
      <c r="H1105" s="18"/>
      <c r="I1105" s="79"/>
      <c r="J1105" s="228"/>
      <c r="K1105" s="2">
        <v>1</v>
      </c>
      <c r="L1105" s="873">
        <v>42156</v>
      </c>
      <c r="M1105" s="872">
        <v>1</v>
      </c>
      <c r="N1105" s="872">
        <v>0</v>
      </c>
      <c r="O1105" s="972"/>
      <c r="P1105" s="909"/>
      <c r="Q1105" s="909"/>
      <c r="R1105" s="228"/>
      <c r="S1105" s="18"/>
      <c r="T1105" s="18"/>
      <c r="U1105" s="18"/>
      <c r="V1105" s="18"/>
      <c r="W1105" s="228" t="s">
        <v>23771</v>
      </c>
      <c r="X1105" s="18"/>
      <c r="Y1105" s="18">
        <v>1</v>
      </c>
      <c r="Z1105" s="93">
        <v>1</v>
      </c>
      <c r="AA1105" s="18"/>
      <c r="AB1105" s="18"/>
      <c r="AC1105" s="18">
        <v>1</v>
      </c>
      <c r="AD1105" s="18"/>
      <c r="AE1105" s="556"/>
      <c r="AF1105" s="556"/>
      <c r="AG1105" s="18"/>
      <c r="AH1105" s="18"/>
      <c r="AI1105" s="18"/>
      <c r="AJ1105" s="18"/>
      <c r="AK1105" s="43" t="s">
        <v>146</v>
      </c>
      <c r="AL1105" s="43"/>
      <c r="AN1105" s="204">
        <v>43556</v>
      </c>
      <c r="AO1105" s="59" t="s">
        <v>2546</v>
      </c>
      <c r="AP1105" s="205">
        <v>0</v>
      </c>
      <c r="AQ1105" s="205">
        <v>1</v>
      </c>
      <c r="AR1105" s="205">
        <v>1</v>
      </c>
      <c r="AS1105" s="205">
        <v>1</v>
      </c>
      <c r="AT1105" s="205">
        <v>1</v>
      </c>
      <c r="AU1105" s="205">
        <v>1</v>
      </c>
      <c r="AV1105" s="205" t="s">
        <v>59</v>
      </c>
      <c r="AW1105" s="205" t="s">
        <v>59</v>
      </c>
      <c r="AX1105" s="205">
        <v>1</v>
      </c>
      <c r="AY1105" s="205">
        <v>1</v>
      </c>
      <c r="AZ1105" s="205" t="s">
        <v>59</v>
      </c>
      <c r="BA1105" s="171">
        <v>1</v>
      </c>
      <c r="BB1105" s="205">
        <v>0</v>
      </c>
      <c r="BC1105" s="29"/>
      <c r="BD1105" s="29"/>
      <c r="BE1105" s="29"/>
      <c r="BF1105" s="31"/>
      <c r="BG1105" s="31"/>
      <c r="BH1105" s="207"/>
      <c r="BI1105" s="31"/>
      <c r="BJ1105" s="208"/>
      <c r="BK1105" s="208"/>
    </row>
    <row r="1106" spans="2:63" ht="13.95" hidden="1" customHeight="1">
      <c r="B1106" s="7">
        <v>1</v>
      </c>
      <c r="C1106" s="7" t="s">
        <v>2548</v>
      </c>
      <c r="D1106" s="79" t="s">
        <v>2549</v>
      </c>
      <c r="E1106" s="18" t="s">
        <v>437</v>
      </c>
      <c r="F1106" s="18" t="s">
        <v>6507</v>
      </c>
      <c r="G1106" s="18"/>
      <c r="H1106" s="18"/>
      <c r="I1106" s="79"/>
      <c r="J1106" s="228"/>
      <c r="K1106" s="2">
        <v>1</v>
      </c>
      <c r="L1106" s="873">
        <v>42156</v>
      </c>
      <c r="M1106" s="872">
        <v>1</v>
      </c>
      <c r="N1106" s="872">
        <v>0</v>
      </c>
      <c r="O1106" s="972"/>
      <c r="P1106" s="909"/>
      <c r="Q1106" s="909"/>
      <c r="R1106" s="228"/>
      <c r="S1106" s="18"/>
      <c r="T1106" s="18"/>
      <c r="U1106" s="18"/>
      <c r="V1106" s="18"/>
      <c r="W1106" s="228" t="s">
        <v>23771</v>
      </c>
      <c r="X1106" s="18"/>
      <c r="Y1106" s="18">
        <v>1</v>
      </c>
      <c r="Z1106" s="93">
        <v>1</v>
      </c>
      <c r="AA1106" s="18"/>
      <c r="AB1106" s="18"/>
      <c r="AC1106" s="18">
        <v>1</v>
      </c>
      <c r="AD1106" s="18"/>
      <c r="AE1106" s="556"/>
      <c r="AF1106" s="556"/>
      <c r="AG1106" s="18"/>
      <c r="AH1106" s="18"/>
      <c r="AI1106" s="18"/>
      <c r="AJ1106" s="18"/>
      <c r="AK1106" s="43" t="s">
        <v>146</v>
      </c>
      <c r="AL1106" s="43"/>
      <c r="AN1106" s="204">
        <v>43556</v>
      </c>
      <c r="AO1106" s="59" t="s">
        <v>2548</v>
      </c>
      <c r="AP1106" s="205">
        <v>0</v>
      </c>
      <c r="AQ1106" s="205">
        <v>1</v>
      </c>
      <c r="AR1106" s="205">
        <v>1</v>
      </c>
      <c r="AS1106" s="205">
        <v>1</v>
      </c>
      <c r="AT1106" s="205">
        <v>1</v>
      </c>
      <c r="AU1106" s="205">
        <v>1</v>
      </c>
      <c r="AV1106" s="205" t="s">
        <v>59</v>
      </c>
      <c r="AW1106" s="205" t="s">
        <v>59</v>
      </c>
      <c r="AX1106" s="205">
        <v>1</v>
      </c>
      <c r="AY1106" s="205">
        <v>1</v>
      </c>
      <c r="AZ1106" s="205" t="s">
        <v>59</v>
      </c>
      <c r="BA1106" s="171">
        <v>1</v>
      </c>
      <c r="BB1106" s="205">
        <v>0</v>
      </c>
      <c r="BC1106" s="29"/>
      <c r="BD1106" s="29"/>
      <c r="BE1106" s="29"/>
      <c r="BF1106" s="31"/>
      <c r="BG1106" s="31"/>
      <c r="BH1106" s="207"/>
      <c r="BI1106" s="31"/>
      <c r="BJ1106" s="208"/>
      <c r="BK1106" s="208"/>
    </row>
    <row r="1107" spans="2:63" ht="13.95" hidden="1" customHeight="1">
      <c r="B1107" s="7">
        <v>1</v>
      </c>
      <c r="C1107" s="571" t="s">
        <v>2550</v>
      </c>
      <c r="D1107" s="351" t="s">
        <v>26966</v>
      </c>
      <c r="E1107" s="572" t="s">
        <v>437</v>
      </c>
      <c r="F1107" s="572" t="s">
        <v>6566</v>
      </c>
      <c r="G1107" s="572"/>
      <c r="H1107" s="572">
        <v>5</v>
      </c>
      <c r="I1107" s="351"/>
      <c r="J1107" s="573" t="s">
        <v>2319</v>
      </c>
      <c r="K1107" s="2">
        <v>1</v>
      </c>
      <c r="L1107" s="873">
        <v>42156</v>
      </c>
      <c r="M1107" s="872">
        <v>1</v>
      </c>
      <c r="N1107" s="872">
        <v>1</v>
      </c>
      <c r="O1107" s="972" t="s">
        <v>28581</v>
      </c>
      <c r="P1107" s="909"/>
      <c r="Q1107" s="873">
        <v>44165</v>
      </c>
      <c r="R1107" s="228"/>
      <c r="S1107" s="18"/>
      <c r="T1107" s="18"/>
      <c r="U1107" s="18"/>
      <c r="V1107" s="18"/>
      <c r="W1107" s="228" t="s">
        <v>23771</v>
      </c>
      <c r="X1107" s="18">
        <v>1</v>
      </c>
      <c r="Y1107" s="18"/>
      <c r="Z1107" s="93">
        <v>1</v>
      </c>
      <c r="AA1107" s="18"/>
      <c r="AB1107" s="18"/>
      <c r="AC1107" s="18">
        <v>1</v>
      </c>
      <c r="AD1107" s="18"/>
      <c r="AE1107" s="556"/>
      <c r="AF1107" s="556"/>
      <c r="AG1107" s="18"/>
      <c r="AH1107" s="18"/>
      <c r="AI1107" s="18"/>
      <c r="AJ1107" s="18"/>
      <c r="AK1107" s="43" t="s">
        <v>146</v>
      </c>
      <c r="AL1107" s="43"/>
      <c r="AN1107" s="204">
        <v>43556</v>
      </c>
      <c r="AO1107" s="59" t="s">
        <v>2550</v>
      </c>
      <c r="AP1107" s="205">
        <v>0</v>
      </c>
      <c r="AQ1107" s="205">
        <v>1</v>
      </c>
      <c r="AR1107" s="205">
        <v>1</v>
      </c>
      <c r="AS1107" s="205">
        <v>1</v>
      </c>
      <c r="AT1107" s="205">
        <v>1</v>
      </c>
      <c r="AU1107" s="205">
        <v>1</v>
      </c>
      <c r="AV1107" s="205" t="s">
        <v>59</v>
      </c>
      <c r="AW1107" s="205" t="s">
        <v>59</v>
      </c>
      <c r="AX1107" s="205">
        <v>1</v>
      </c>
      <c r="AY1107" s="205">
        <v>1</v>
      </c>
      <c r="AZ1107" s="205" t="s">
        <v>59</v>
      </c>
      <c r="BA1107" s="171">
        <v>1</v>
      </c>
      <c r="BB1107" s="205">
        <v>0</v>
      </c>
      <c r="BC1107" s="29"/>
      <c r="BD1107" s="29"/>
      <c r="BE1107" s="29"/>
      <c r="BF1107" s="31"/>
      <c r="BG1107" s="31"/>
      <c r="BH1107" s="207"/>
      <c r="BI1107" s="31"/>
      <c r="BJ1107" s="208"/>
      <c r="BK1107" s="208"/>
    </row>
    <row r="1108" spans="2:63" ht="13.95" hidden="1" customHeight="1">
      <c r="B1108" s="7">
        <v>1</v>
      </c>
      <c r="C1108" s="7" t="s">
        <v>2551</v>
      </c>
      <c r="D1108" s="79" t="s">
        <v>2552</v>
      </c>
      <c r="E1108" s="18" t="s">
        <v>437</v>
      </c>
      <c r="F1108" s="18" t="s">
        <v>6507</v>
      </c>
      <c r="G1108" s="18"/>
      <c r="H1108" s="18"/>
      <c r="I1108" s="79"/>
      <c r="J1108" s="228"/>
      <c r="K1108" s="2">
        <v>1</v>
      </c>
      <c r="L1108" s="873">
        <v>42156</v>
      </c>
      <c r="M1108" s="872">
        <v>1</v>
      </c>
      <c r="N1108" s="872">
        <v>0</v>
      </c>
      <c r="O1108" s="972"/>
      <c r="P1108" s="909"/>
      <c r="Q1108" s="909"/>
      <c r="R1108" s="228"/>
      <c r="S1108" s="18"/>
      <c r="T1108" s="18"/>
      <c r="U1108" s="18"/>
      <c r="V1108" s="18"/>
      <c r="W1108" s="228" t="s">
        <v>23771</v>
      </c>
      <c r="X1108" s="18"/>
      <c r="Y1108" s="18">
        <v>1</v>
      </c>
      <c r="Z1108" s="93">
        <v>1</v>
      </c>
      <c r="AA1108" s="18"/>
      <c r="AB1108" s="18"/>
      <c r="AC1108" s="18">
        <v>1</v>
      </c>
      <c r="AD1108" s="18"/>
      <c r="AE1108" s="556"/>
      <c r="AF1108" s="556"/>
      <c r="AG1108" s="18"/>
      <c r="AH1108" s="18"/>
      <c r="AI1108" s="18"/>
      <c r="AJ1108" s="18"/>
      <c r="AK1108" s="43" t="s">
        <v>146</v>
      </c>
      <c r="AL1108" s="43"/>
      <c r="AN1108" s="204">
        <v>43556</v>
      </c>
      <c r="AO1108" s="59" t="s">
        <v>2551</v>
      </c>
      <c r="AP1108" s="205">
        <v>0</v>
      </c>
      <c r="AQ1108" s="205">
        <v>1</v>
      </c>
      <c r="AR1108" s="205">
        <v>1</v>
      </c>
      <c r="AS1108" s="205">
        <v>1</v>
      </c>
      <c r="AT1108" s="205">
        <v>1</v>
      </c>
      <c r="AU1108" s="205">
        <v>1</v>
      </c>
      <c r="AV1108" s="205" t="s">
        <v>59</v>
      </c>
      <c r="AW1108" s="205" t="s">
        <v>59</v>
      </c>
      <c r="AX1108" s="205">
        <v>1</v>
      </c>
      <c r="AY1108" s="205">
        <v>1</v>
      </c>
      <c r="AZ1108" s="205" t="s">
        <v>59</v>
      </c>
      <c r="BA1108" s="171">
        <v>1</v>
      </c>
      <c r="BB1108" s="205">
        <v>0</v>
      </c>
      <c r="BC1108" s="29"/>
      <c r="BD1108" s="29"/>
      <c r="BE1108" s="29"/>
      <c r="BF1108" s="31"/>
      <c r="BG1108" s="31"/>
      <c r="BH1108" s="207"/>
      <c r="BI1108" s="31"/>
      <c r="BJ1108" s="208"/>
      <c r="BK1108" s="208"/>
    </row>
    <row r="1109" spans="2:63" ht="13.95" hidden="1" customHeight="1">
      <c r="B1109" s="7">
        <v>1</v>
      </c>
      <c r="C1109" s="7" t="s">
        <v>2553</v>
      </c>
      <c r="D1109" s="79" t="s">
        <v>2554</v>
      </c>
      <c r="E1109" s="18" t="s">
        <v>437</v>
      </c>
      <c r="F1109" s="18" t="s">
        <v>6507</v>
      </c>
      <c r="G1109" s="18"/>
      <c r="H1109" s="18"/>
      <c r="I1109" s="79"/>
      <c r="J1109" s="228"/>
      <c r="K1109" s="2">
        <v>1</v>
      </c>
      <c r="L1109" s="873">
        <v>42156</v>
      </c>
      <c r="M1109" s="872">
        <v>1</v>
      </c>
      <c r="N1109" s="872">
        <v>0</v>
      </c>
      <c r="O1109" s="972"/>
      <c r="P1109" s="909"/>
      <c r="Q1109" s="909"/>
      <c r="R1109" s="228"/>
      <c r="S1109" s="18"/>
      <c r="T1109" s="18"/>
      <c r="U1109" s="18"/>
      <c r="V1109" s="18"/>
      <c r="W1109" s="228" t="s">
        <v>23771</v>
      </c>
      <c r="X1109" s="18"/>
      <c r="Y1109" s="18">
        <v>1</v>
      </c>
      <c r="Z1109" s="93">
        <v>1</v>
      </c>
      <c r="AA1109" s="18"/>
      <c r="AB1109" s="18"/>
      <c r="AC1109" s="18">
        <v>1</v>
      </c>
      <c r="AD1109" s="18"/>
      <c r="AE1109" s="556"/>
      <c r="AF1109" s="556"/>
      <c r="AG1109" s="18"/>
      <c r="AH1109" s="18"/>
      <c r="AI1109" s="18"/>
      <c r="AJ1109" s="18"/>
      <c r="AK1109" s="43" t="s">
        <v>146</v>
      </c>
      <c r="AL1109" s="43"/>
      <c r="AN1109" s="204">
        <v>43556</v>
      </c>
      <c r="AO1109" s="59" t="s">
        <v>2553</v>
      </c>
      <c r="AP1109" s="205">
        <v>0</v>
      </c>
      <c r="AQ1109" s="205">
        <v>1</v>
      </c>
      <c r="AR1109" s="205">
        <v>1</v>
      </c>
      <c r="AS1109" s="205">
        <v>1</v>
      </c>
      <c r="AT1109" s="205">
        <v>1</v>
      </c>
      <c r="AU1109" s="205">
        <v>1</v>
      </c>
      <c r="AV1109" s="205" t="s">
        <v>59</v>
      </c>
      <c r="AW1109" s="205" t="s">
        <v>59</v>
      </c>
      <c r="AX1109" s="205">
        <v>1</v>
      </c>
      <c r="AY1109" s="205">
        <v>1</v>
      </c>
      <c r="AZ1109" s="205" t="s">
        <v>59</v>
      </c>
      <c r="BA1109" s="171">
        <v>1</v>
      </c>
      <c r="BB1109" s="205">
        <v>0</v>
      </c>
      <c r="BC1109" s="29"/>
      <c r="BD1109" s="29"/>
      <c r="BE1109" s="29"/>
      <c r="BF1109" s="31"/>
      <c r="BG1109" s="31"/>
      <c r="BH1109" s="207"/>
      <c r="BI1109" s="31"/>
      <c r="BJ1109" s="208"/>
      <c r="BK1109" s="208"/>
    </row>
    <row r="1110" spans="2:63" ht="13.95" hidden="1" customHeight="1">
      <c r="B1110" s="7">
        <v>1</v>
      </c>
      <c r="C1110" s="7" t="s">
        <v>2555</v>
      </c>
      <c r="D1110" s="79" t="s">
        <v>2556</v>
      </c>
      <c r="E1110" s="18" t="s">
        <v>437</v>
      </c>
      <c r="F1110" s="18" t="s">
        <v>6507</v>
      </c>
      <c r="G1110" s="18"/>
      <c r="H1110" s="18"/>
      <c r="I1110" s="79"/>
      <c r="J1110" s="228"/>
      <c r="K1110" s="2">
        <v>1</v>
      </c>
      <c r="L1110" s="873">
        <v>42156</v>
      </c>
      <c r="M1110" s="872">
        <v>1</v>
      </c>
      <c r="N1110" s="872">
        <v>0</v>
      </c>
      <c r="O1110" s="972"/>
      <c r="P1110" s="909"/>
      <c r="Q1110" s="909"/>
      <c r="R1110" s="228"/>
      <c r="S1110" s="18"/>
      <c r="T1110" s="18"/>
      <c r="U1110" s="18"/>
      <c r="V1110" s="18"/>
      <c r="W1110" s="228" t="s">
        <v>23771</v>
      </c>
      <c r="X1110" s="18"/>
      <c r="Y1110" s="18">
        <v>1</v>
      </c>
      <c r="Z1110" s="93">
        <v>1</v>
      </c>
      <c r="AA1110" s="18"/>
      <c r="AB1110" s="18"/>
      <c r="AC1110" s="18">
        <v>1</v>
      </c>
      <c r="AD1110" s="18"/>
      <c r="AE1110" s="556"/>
      <c r="AF1110" s="556"/>
      <c r="AG1110" s="18"/>
      <c r="AH1110" s="18"/>
      <c r="AI1110" s="18"/>
      <c r="AJ1110" s="18"/>
      <c r="AK1110" s="43" t="s">
        <v>146</v>
      </c>
      <c r="AL1110" s="43"/>
      <c r="AN1110" s="204">
        <v>43556</v>
      </c>
      <c r="AO1110" s="59" t="s">
        <v>2555</v>
      </c>
      <c r="AP1110" s="205">
        <v>0</v>
      </c>
      <c r="AQ1110" s="205">
        <v>1</v>
      </c>
      <c r="AR1110" s="205">
        <v>1</v>
      </c>
      <c r="AS1110" s="205">
        <v>1</v>
      </c>
      <c r="AT1110" s="205">
        <v>1</v>
      </c>
      <c r="AU1110" s="205">
        <v>1</v>
      </c>
      <c r="AV1110" s="205" t="s">
        <v>59</v>
      </c>
      <c r="AW1110" s="205" t="s">
        <v>59</v>
      </c>
      <c r="AX1110" s="205">
        <v>1</v>
      </c>
      <c r="AY1110" s="205">
        <v>1</v>
      </c>
      <c r="AZ1110" s="205" t="s">
        <v>59</v>
      </c>
      <c r="BA1110" s="171">
        <v>1</v>
      </c>
      <c r="BB1110" s="205">
        <v>0</v>
      </c>
      <c r="BC1110" s="29"/>
      <c r="BD1110" s="29"/>
      <c r="BE1110" s="29"/>
      <c r="BF1110" s="31"/>
      <c r="BG1110" s="31"/>
      <c r="BH1110" s="207"/>
      <c r="BI1110" s="31"/>
      <c r="BJ1110" s="208"/>
      <c r="BK1110" s="208"/>
    </row>
    <row r="1111" spans="2:63" ht="13.95" hidden="1" customHeight="1">
      <c r="B1111" s="7">
        <v>1</v>
      </c>
      <c r="C1111" s="7" t="s">
        <v>2557</v>
      </c>
      <c r="D1111" s="79" t="s">
        <v>2558</v>
      </c>
      <c r="E1111" s="18" t="s">
        <v>437</v>
      </c>
      <c r="F1111" s="18" t="s">
        <v>6507</v>
      </c>
      <c r="G1111" s="18"/>
      <c r="H1111" s="18"/>
      <c r="I1111" s="79"/>
      <c r="J1111" s="228"/>
      <c r="K1111" s="2">
        <v>1</v>
      </c>
      <c r="L1111" s="873">
        <v>42156</v>
      </c>
      <c r="M1111" s="872">
        <v>1</v>
      </c>
      <c r="N1111" s="872">
        <v>0</v>
      </c>
      <c r="O1111" s="972"/>
      <c r="P1111" s="909"/>
      <c r="Q1111" s="909"/>
      <c r="R1111" s="228"/>
      <c r="S1111" s="18"/>
      <c r="T1111" s="18"/>
      <c r="U1111" s="18"/>
      <c r="V1111" s="18"/>
      <c r="W1111" s="228" t="s">
        <v>23771</v>
      </c>
      <c r="X1111" s="18"/>
      <c r="Y1111" s="18">
        <v>1</v>
      </c>
      <c r="Z1111" s="93">
        <v>1</v>
      </c>
      <c r="AA1111" s="18"/>
      <c r="AB1111" s="18"/>
      <c r="AC1111" s="18">
        <v>1</v>
      </c>
      <c r="AD1111" s="18"/>
      <c r="AE1111" s="556"/>
      <c r="AF1111" s="556"/>
      <c r="AG1111" s="18"/>
      <c r="AH1111" s="18"/>
      <c r="AI1111" s="18"/>
      <c r="AJ1111" s="18"/>
      <c r="AK1111" s="43" t="s">
        <v>146</v>
      </c>
      <c r="AL1111" s="43"/>
      <c r="AN1111" s="204">
        <v>43556</v>
      </c>
      <c r="AO1111" s="59" t="s">
        <v>2557</v>
      </c>
      <c r="AP1111" s="205">
        <v>0</v>
      </c>
      <c r="AQ1111" s="205">
        <v>1</v>
      </c>
      <c r="AR1111" s="205">
        <v>1</v>
      </c>
      <c r="AS1111" s="205">
        <v>1</v>
      </c>
      <c r="AT1111" s="205">
        <v>1</v>
      </c>
      <c r="AU1111" s="205">
        <v>1</v>
      </c>
      <c r="AV1111" s="205" t="s">
        <v>59</v>
      </c>
      <c r="AW1111" s="205" t="s">
        <v>59</v>
      </c>
      <c r="AX1111" s="205">
        <v>1</v>
      </c>
      <c r="AY1111" s="205">
        <v>1</v>
      </c>
      <c r="AZ1111" s="205" t="s">
        <v>59</v>
      </c>
      <c r="BA1111" s="171">
        <v>1</v>
      </c>
      <c r="BB1111" s="205">
        <v>0</v>
      </c>
      <c r="BC1111" s="29"/>
      <c r="BD1111" s="29"/>
      <c r="BE1111" s="29"/>
      <c r="BF1111" s="31"/>
      <c r="BG1111" s="31"/>
      <c r="BH1111" s="207"/>
      <c r="BI1111" s="31"/>
      <c r="BJ1111" s="208"/>
      <c r="BK1111" s="208"/>
    </row>
    <row r="1112" spans="2:63" ht="13.95" hidden="1" customHeight="1">
      <c r="B1112" s="7">
        <v>1</v>
      </c>
      <c r="C1112" s="571" t="s">
        <v>2559</v>
      </c>
      <c r="D1112" s="351" t="s">
        <v>27221</v>
      </c>
      <c r="E1112" s="572" t="s">
        <v>437</v>
      </c>
      <c r="F1112" s="572" t="s">
        <v>6507</v>
      </c>
      <c r="G1112" s="572"/>
      <c r="H1112" s="572">
        <v>8</v>
      </c>
      <c r="I1112" s="351"/>
      <c r="J1112" s="573" t="s">
        <v>2319</v>
      </c>
      <c r="K1112" s="2">
        <v>1</v>
      </c>
      <c r="L1112" s="873">
        <v>42156</v>
      </c>
      <c r="M1112" s="872">
        <v>1</v>
      </c>
      <c r="N1112" s="872">
        <v>1</v>
      </c>
      <c r="O1112" s="972"/>
      <c r="P1112" s="909"/>
      <c r="Q1112" s="873">
        <v>44033</v>
      </c>
      <c r="R1112" s="228"/>
      <c r="S1112" s="18"/>
      <c r="T1112" s="18"/>
      <c r="U1112" s="18"/>
      <c r="V1112" s="18"/>
      <c r="W1112" s="228" t="s">
        <v>23771</v>
      </c>
      <c r="X1112" s="18"/>
      <c r="Y1112" s="18">
        <v>1</v>
      </c>
      <c r="Z1112" s="93">
        <v>1</v>
      </c>
      <c r="AA1112" s="18"/>
      <c r="AB1112" s="18"/>
      <c r="AC1112" s="18">
        <v>1</v>
      </c>
      <c r="AD1112" s="18"/>
      <c r="AE1112" s="556"/>
      <c r="AF1112" s="556"/>
      <c r="AG1112" s="18"/>
      <c r="AH1112" s="18"/>
      <c r="AI1112" s="18"/>
      <c r="AJ1112" s="18"/>
      <c r="AK1112" s="43" t="s">
        <v>146</v>
      </c>
      <c r="AL1112" s="43"/>
      <c r="AN1112" s="204">
        <v>43556</v>
      </c>
      <c r="AO1112" s="59" t="s">
        <v>2559</v>
      </c>
      <c r="AP1112" s="205">
        <v>0</v>
      </c>
      <c r="AQ1112" s="205">
        <v>1</v>
      </c>
      <c r="AR1112" s="205">
        <v>1</v>
      </c>
      <c r="AS1112" s="205">
        <v>1</v>
      </c>
      <c r="AT1112" s="205">
        <v>1</v>
      </c>
      <c r="AU1112" s="205">
        <v>1</v>
      </c>
      <c r="AV1112" s="205" t="s">
        <v>59</v>
      </c>
      <c r="AW1112" s="205" t="s">
        <v>59</v>
      </c>
      <c r="AX1112" s="205">
        <v>1</v>
      </c>
      <c r="AY1112" s="205">
        <v>1</v>
      </c>
      <c r="AZ1112" s="205" t="s">
        <v>59</v>
      </c>
      <c r="BA1112" s="171">
        <v>1</v>
      </c>
      <c r="BB1112" s="205">
        <v>0</v>
      </c>
      <c r="BC1112" s="29"/>
      <c r="BD1112" s="29"/>
      <c r="BE1112" s="29"/>
      <c r="BF1112" s="31"/>
      <c r="BG1112" s="31"/>
      <c r="BH1112" s="207"/>
      <c r="BI1112" s="31"/>
      <c r="BJ1112" s="208"/>
      <c r="BK1112" s="208"/>
    </row>
    <row r="1113" spans="2:63" ht="13.95" hidden="1" customHeight="1">
      <c r="B1113" s="7">
        <v>1</v>
      </c>
      <c r="C1113" s="7" t="s">
        <v>2560</v>
      </c>
      <c r="D1113" s="79" t="s">
        <v>2561</v>
      </c>
      <c r="E1113" s="18" t="s">
        <v>437</v>
      </c>
      <c r="F1113" s="18" t="s">
        <v>6507</v>
      </c>
      <c r="G1113" s="18"/>
      <c r="H1113" s="18"/>
      <c r="I1113" s="79"/>
      <c r="J1113" s="648" t="s">
        <v>2538</v>
      </c>
      <c r="K1113" s="2">
        <v>1</v>
      </c>
      <c r="L1113" s="873">
        <v>42156</v>
      </c>
      <c r="M1113" s="872">
        <v>1</v>
      </c>
      <c r="N1113" s="872">
        <v>0</v>
      </c>
      <c r="O1113" s="972"/>
      <c r="P1113" s="909"/>
      <c r="Q1113" s="909"/>
      <c r="R1113" s="228"/>
      <c r="S1113" s="18"/>
      <c r="T1113" s="18"/>
      <c r="U1113" s="18"/>
      <c r="V1113" s="18"/>
      <c r="W1113" s="228" t="s">
        <v>23771</v>
      </c>
      <c r="X1113" s="18"/>
      <c r="Y1113" s="18">
        <v>1</v>
      </c>
      <c r="Z1113" s="93">
        <v>1</v>
      </c>
      <c r="AA1113" s="18"/>
      <c r="AB1113" s="18"/>
      <c r="AC1113" s="18">
        <v>1</v>
      </c>
      <c r="AD1113" s="18"/>
      <c r="AE1113" s="556"/>
      <c r="AF1113" s="556"/>
      <c r="AG1113" s="18"/>
      <c r="AH1113" s="18"/>
      <c r="AI1113" s="18"/>
      <c r="AJ1113" s="18"/>
      <c r="AK1113" s="43" t="s">
        <v>146</v>
      </c>
      <c r="AL1113" s="43"/>
      <c r="AN1113" s="204">
        <v>43556</v>
      </c>
      <c r="AO1113" s="59" t="s">
        <v>2560</v>
      </c>
      <c r="AP1113" s="205">
        <v>0</v>
      </c>
      <c r="AQ1113" s="205">
        <v>1</v>
      </c>
      <c r="AR1113" s="205">
        <v>1</v>
      </c>
      <c r="AS1113" s="205">
        <v>1</v>
      </c>
      <c r="AT1113" s="205">
        <v>1</v>
      </c>
      <c r="AU1113" s="205">
        <v>1</v>
      </c>
      <c r="AV1113" s="205" t="s">
        <v>59</v>
      </c>
      <c r="AW1113" s="205" t="s">
        <v>59</v>
      </c>
      <c r="AX1113" s="205">
        <v>1</v>
      </c>
      <c r="AY1113" s="205">
        <v>1</v>
      </c>
      <c r="AZ1113" s="205" t="s">
        <v>59</v>
      </c>
      <c r="BA1113" s="171">
        <v>1</v>
      </c>
      <c r="BB1113" s="205">
        <v>0</v>
      </c>
      <c r="BC1113" s="29"/>
      <c r="BD1113" s="29"/>
      <c r="BE1113" s="29"/>
      <c r="BF1113" s="31"/>
      <c r="BG1113" s="31"/>
      <c r="BH1113" s="207"/>
      <c r="BI1113" s="31"/>
      <c r="BJ1113" s="208"/>
      <c r="BK1113" s="208"/>
    </row>
    <row r="1114" spans="2:63" ht="13.95" hidden="1" customHeight="1">
      <c r="B1114" s="7">
        <v>1</v>
      </c>
      <c r="C1114" s="7" t="s">
        <v>2562</v>
      </c>
      <c r="D1114" s="79" t="s">
        <v>2563</v>
      </c>
      <c r="E1114" s="18" t="s">
        <v>437</v>
      </c>
      <c r="F1114" s="18" t="s">
        <v>6507</v>
      </c>
      <c r="G1114" s="18"/>
      <c r="H1114" s="18"/>
      <c r="I1114" s="79"/>
      <c r="J1114" s="228" t="s">
        <v>2538</v>
      </c>
      <c r="K1114" s="2">
        <v>1</v>
      </c>
      <c r="L1114" s="873">
        <v>42156</v>
      </c>
      <c r="M1114" s="872">
        <v>1</v>
      </c>
      <c r="N1114" s="872">
        <v>0</v>
      </c>
      <c r="O1114" s="972"/>
      <c r="P1114" s="909"/>
      <c r="Q1114" s="909"/>
      <c r="R1114" s="228"/>
      <c r="S1114" s="18"/>
      <c r="T1114" s="18"/>
      <c r="U1114" s="18"/>
      <c r="V1114" s="18"/>
      <c r="W1114" s="228" t="s">
        <v>23771</v>
      </c>
      <c r="X1114" s="18"/>
      <c r="Y1114" s="18">
        <v>1</v>
      </c>
      <c r="Z1114" s="93">
        <v>1</v>
      </c>
      <c r="AA1114" s="18"/>
      <c r="AB1114" s="18"/>
      <c r="AC1114" s="18">
        <v>1</v>
      </c>
      <c r="AD1114" s="18"/>
      <c r="AE1114" s="556"/>
      <c r="AF1114" s="556"/>
      <c r="AG1114" s="18"/>
      <c r="AH1114" s="18"/>
      <c r="AI1114" s="18"/>
      <c r="AJ1114" s="18"/>
      <c r="AK1114" s="43" t="s">
        <v>146</v>
      </c>
      <c r="AL1114" s="43"/>
      <c r="AN1114" s="204">
        <v>43556</v>
      </c>
      <c r="AO1114" s="59" t="s">
        <v>2562</v>
      </c>
      <c r="AP1114" s="205">
        <v>0</v>
      </c>
      <c r="AQ1114" s="205">
        <v>1</v>
      </c>
      <c r="AR1114" s="205">
        <v>1</v>
      </c>
      <c r="AS1114" s="205">
        <v>1</v>
      </c>
      <c r="AT1114" s="205">
        <v>1</v>
      </c>
      <c r="AU1114" s="205">
        <v>1</v>
      </c>
      <c r="AV1114" s="205" t="s">
        <v>59</v>
      </c>
      <c r="AW1114" s="205" t="s">
        <v>59</v>
      </c>
      <c r="AX1114" s="205">
        <v>1</v>
      </c>
      <c r="AY1114" s="205">
        <v>1</v>
      </c>
      <c r="AZ1114" s="205" t="s">
        <v>59</v>
      </c>
      <c r="BA1114" s="171">
        <v>1</v>
      </c>
      <c r="BB1114" s="205">
        <v>0</v>
      </c>
      <c r="BC1114" s="29"/>
      <c r="BD1114" s="29"/>
      <c r="BE1114" s="29"/>
      <c r="BF1114" s="31"/>
      <c r="BG1114" s="31"/>
      <c r="BH1114" s="207"/>
      <c r="BI1114" s="31"/>
      <c r="BJ1114" s="208"/>
      <c r="BK1114" s="208"/>
    </row>
    <row r="1115" spans="2:63" ht="13.95" hidden="1" customHeight="1">
      <c r="B1115" s="7">
        <v>1</v>
      </c>
      <c r="C1115" s="7" t="s">
        <v>2564</v>
      </c>
      <c r="D1115" s="79" t="s">
        <v>2565</v>
      </c>
      <c r="E1115" s="18" t="s">
        <v>437</v>
      </c>
      <c r="F1115" s="18" t="s">
        <v>6507</v>
      </c>
      <c r="G1115" s="18"/>
      <c r="H1115" s="18"/>
      <c r="I1115" s="79"/>
      <c r="J1115" s="228" t="s">
        <v>2538</v>
      </c>
      <c r="K1115" s="2">
        <v>1</v>
      </c>
      <c r="L1115" s="873">
        <v>42156</v>
      </c>
      <c r="M1115" s="872">
        <v>1</v>
      </c>
      <c r="N1115" s="872">
        <v>0</v>
      </c>
      <c r="O1115" s="972"/>
      <c r="P1115" s="909"/>
      <c r="Q1115" s="909"/>
      <c r="R1115" s="228"/>
      <c r="S1115" s="18"/>
      <c r="T1115" s="18"/>
      <c r="U1115" s="18"/>
      <c r="V1115" s="18"/>
      <c r="W1115" s="228" t="s">
        <v>23771</v>
      </c>
      <c r="X1115" s="18"/>
      <c r="Y1115" s="18">
        <v>1</v>
      </c>
      <c r="Z1115" s="93">
        <v>1</v>
      </c>
      <c r="AA1115" s="18"/>
      <c r="AB1115" s="18"/>
      <c r="AC1115" s="18">
        <v>1</v>
      </c>
      <c r="AD1115" s="18"/>
      <c r="AE1115" s="556"/>
      <c r="AF1115" s="556"/>
      <c r="AG1115" s="18"/>
      <c r="AH1115" s="18"/>
      <c r="AI1115" s="18"/>
      <c r="AJ1115" s="18"/>
      <c r="AK1115" s="43" t="s">
        <v>146</v>
      </c>
      <c r="AL1115" s="43"/>
      <c r="AN1115" s="204">
        <v>43556</v>
      </c>
      <c r="AO1115" s="59" t="s">
        <v>2564</v>
      </c>
      <c r="AP1115" s="205">
        <v>0</v>
      </c>
      <c r="AQ1115" s="205">
        <v>1</v>
      </c>
      <c r="AR1115" s="205">
        <v>1</v>
      </c>
      <c r="AS1115" s="205">
        <v>1</v>
      </c>
      <c r="AT1115" s="205">
        <v>1</v>
      </c>
      <c r="AU1115" s="205">
        <v>1</v>
      </c>
      <c r="AV1115" s="205" t="s">
        <v>59</v>
      </c>
      <c r="AW1115" s="205" t="s">
        <v>59</v>
      </c>
      <c r="AX1115" s="205">
        <v>1</v>
      </c>
      <c r="AY1115" s="205">
        <v>1</v>
      </c>
      <c r="AZ1115" s="205" t="s">
        <v>59</v>
      </c>
      <c r="BA1115" s="171">
        <v>1</v>
      </c>
      <c r="BB1115" s="205">
        <v>0</v>
      </c>
      <c r="BC1115" s="29"/>
      <c r="BD1115" s="29"/>
      <c r="BE1115" s="29"/>
      <c r="BF1115" s="31"/>
      <c r="BG1115" s="31"/>
      <c r="BH1115" s="207"/>
      <c r="BI1115" s="31"/>
      <c r="BJ1115" s="208"/>
      <c r="BK1115" s="208"/>
    </row>
    <row r="1116" spans="2:63" ht="13.95" hidden="1" customHeight="1">
      <c r="B1116" s="7">
        <v>1</v>
      </c>
      <c r="C1116" s="7" t="s">
        <v>2566</v>
      </c>
      <c r="D1116" s="79" t="s">
        <v>2567</v>
      </c>
      <c r="E1116" s="18" t="s">
        <v>437</v>
      </c>
      <c r="F1116" s="18" t="s">
        <v>6507</v>
      </c>
      <c r="G1116" s="18"/>
      <c r="H1116" s="18"/>
      <c r="I1116" s="79"/>
      <c r="J1116" s="228" t="s">
        <v>2538</v>
      </c>
      <c r="K1116" s="2">
        <v>1</v>
      </c>
      <c r="L1116" s="873">
        <v>42156</v>
      </c>
      <c r="M1116" s="872">
        <v>1</v>
      </c>
      <c r="N1116" s="872">
        <v>0</v>
      </c>
      <c r="O1116" s="972"/>
      <c r="P1116" s="909"/>
      <c r="Q1116" s="909"/>
      <c r="R1116" s="228"/>
      <c r="S1116" s="18"/>
      <c r="T1116" s="18"/>
      <c r="U1116" s="18"/>
      <c r="V1116" s="18"/>
      <c r="W1116" s="228" t="s">
        <v>23771</v>
      </c>
      <c r="X1116" s="18"/>
      <c r="Y1116" s="18">
        <v>1</v>
      </c>
      <c r="Z1116" s="93">
        <v>1</v>
      </c>
      <c r="AA1116" s="18"/>
      <c r="AB1116" s="18"/>
      <c r="AC1116" s="18">
        <v>1</v>
      </c>
      <c r="AD1116" s="18"/>
      <c r="AE1116" s="556"/>
      <c r="AF1116" s="556"/>
      <c r="AG1116" s="18"/>
      <c r="AH1116" s="18"/>
      <c r="AI1116" s="18"/>
      <c r="AJ1116" s="18"/>
      <c r="AK1116" s="43" t="s">
        <v>146</v>
      </c>
      <c r="AL1116" s="43"/>
      <c r="AN1116" s="204">
        <v>43556</v>
      </c>
      <c r="AO1116" s="59" t="s">
        <v>2566</v>
      </c>
      <c r="AP1116" s="205">
        <v>0</v>
      </c>
      <c r="AQ1116" s="205">
        <v>1</v>
      </c>
      <c r="AR1116" s="205">
        <v>1</v>
      </c>
      <c r="AS1116" s="205">
        <v>1</v>
      </c>
      <c r="AT1116" s="205">
        <v>1</v>
      </c>
      <c r="AU1116" s="205">
        <v>1</v>
      </c>
      <c r="AV1116" s="205" t="s">
        <v>59</v>
      </c>
      <c r="AW1116" s="205" t="s">
        <v>59</v>
      </c>
      <c r="AX1116" s="205">
        <v>1</v>
      </c>
      <c r="AY1116" s="205">
        <v>1</v>
      </c>
      <c r="AZ1116" s="205" t="s">
        <v>59</v>
      </c>
      <c r="BA1116" s="171">
        <v>1</v>
      </c>
      <c r="BB1116" s="205">
        <v>0</v>
      </c>
      <c r="BC1116" s="29"/>
      <c r="BD1116" s="29"/>
      <c r="BE1116" s="29"/>
      <c r="BF1116" s="31"/>
      <c r="BG1116" s="31"/>
      <c r="BH1116" s="207"/>
      <c r="BI1116" s="31"/>
      <c r="BJ1116" s="208"/>
      <c r="BK1116" s="208"/>
    </row>
    <row r="1117" spans="2:63" ht="13.95" hidden="1" customHeight="1">
      <c r="B1117" s="7">
        <v>1</v>
      </c>
      <c r="C1117" s="7" t="s">
        <v>2568</v>
      </c>
      <c r="D1117" s="79" t="s">
        <v>22995</v>
      </c>
      <c r="E1117" s="18" t="s">
        <v>437</v>
      </c>
      <c r="F1117" s="18" t="s">
        <v>6507</v>
      </c>
      <c r="G1117" s="18"/>
      <c r="H1117" s="18"/>
      <c r="I1117" s="79"/>
      <c r="J1117" s="648"/>
      <c r="K1117" s="2">
        <v>1</v>
      </c>
      <c r="L1117" s="873">
        <v>42156</v>
      </c>
      <c r="M1117" s="872">
        <v>1</v>
      </c>
      <c r="N1117" s="872">
        <v>0</v>
      </c>
      <c r="O1117" s="972"/>
      <c r="P1117" s="909"/>
      <c r="Q1117" s="909"/>
      <c r="R1117" s="228"/>
      <c r="S1117" s="18"/>
      <c r="T1117" s="18"/>
      <c r="U1117" s="18"/>
      <c r="V1117" s="18"/>
      <c r="W1117" s="228" t="s">
        <v>23774</v>
      </c>
      <c r="X1117" s="18"/>
      <c r="Y1117" s="18">
        <v>1</v>
      </c>
      <c r="Z1117" s="93"/>
      <c r="AA1117" s="18"/>
      <c r="AB1117" s="18"/>
      <c r="AC1117" s="18">
        <v>1</v>
      </c>
      <c r="AD1117" s="18"/>
      <c r="AE1117" s="556"/>
      <c r="AF1117" s="556"/>
      <c r="AG1117" s="18"/>
      <c r="AH1117" s="18"/>
      <c r="AI1117" s="18"/>
      <c r="AJ1117" s="18"/>
      <c r="AK1117" s="43" t="s">
        <v>146</v>
      </c>
      <c r="AL1117" s="43"/>
      <c r="AN1117" s="204">
        <v>43556</v>
      </c>
      <c r="AO1117" s="59" t="s">
        <v>2568</v>
      </c>
      <c r="AP1117" s="205">
        <v>0</v>
      </c>
      <c r="AQ1117" s="205">
        <v>1</v>
      </c>
      <c r="AR1117" s="205">
        <v>1</v>
      </c>
      <c r="AS1117" s="205">
        <v>1</v>
      </c>
      <c r="AT1117" s="205">
        <v>1</v>
      </c>
      <c r="AU1117" s="205">
        <v>1</v>
      </c>
      <c r="AV1117" s="205" t="s">
        <v>59</v>
      </c>
      <c r="AW1117" s="205" t="s">
        <v>59</v>
      </c>
      <c r="AX1117" s="205">
        <v>1</v>
      </c>
      <c r="AY1117" s="205">
        <v>1</v>
      </c>
      <c r="AZ1117" s="205" t="s">
        <v>59</v>
      </c>
      <c r="BA1117" s="171" t="s">
        <v>59</v>
      </c>
      <c r="BB1117" s="205">
        <v>0</v>
      </c>
      <c r="BC1117" s="29"/>
      <c r="BD1117" s="29"/>
      <c r="BE1117" s="29"/>
      <c r="BF1117" s="31"/>
      <c r="BG1117" s="31"/>
      <c r="BH1117" s="207"/>
      <c r="BI1117" s="31"/>
      <c r="BJ1117" s="208"/>
      <c r="BK1117" s="208"/>
    </row>
    <row r="1118" spans="2:63" ht="13.95" hidden="1" customHeight="1">
      <c r="B1118" s="7">
        <v>1</v>
      </c>
      <c r="C1118" s="7" t="s">
        <v>2569</v>
      </c>
      <c r="D1118" s="79" t="s">
        <v>2570</v>
      </c>
      <c r="E1118" s="18" t="s">
        <v>437</v>
      </c>
      <c r="F1118" s="18" t="s">
        <v>6507</v>
      </c>
      <c r="G1118" s="18"/>
      <c r="H1118" s="18"/>
      <c r="I1118" s="79"/>
      <c r="J1118" s="228"/>
      <c r="K1118" s="2">
        <v>1</v>
      </c>
      <c r="L1118" s="873">
        <v>42156</v>
      </c>
      <c r="M1118" s="872">
        <v>1</v>
      </c>
      <c r="N1118" s="872">
        <v>0</v>
      </c>
      <c r="O1118" s="972"/>
      <c r="P1118" s="909"/>
      <c r="Q1118" s="909"/>
      <c r="R1118" s="228"/>
      <c r="S1118" s="18"/>
      <c r="T1118" s="18"/>
      <c r="U1118" s="18"/>
      <c r="V1118" s="18"/>
      <c r="W1118" s="228" t="s">
        <v>23771</v>
      </c>
      <c r="X1118" s="18"/>
      <c r="Y1118" s="18">
        <v>1</v>
      </c>
      <c r="Z1118" s="93">
        <v>1</v>
      </c>
      <c r="AA1118" s="18"/>
      <c r="AB1118" s="18"/>
      <c r="AC1118" s="18">
        <v>1</v>
      </c>
      <c r="AD1118" s="18"/>
      <c r="AE1118" s="556"/>
      <c r="AF1118" s="556"/>
      <c r="AG1118" s="18"/>
      <c r="AH1118" s="18"/>
      <c r="AI1118" s="18"/>
      <c r="AJ1118" s="18"/>
      <c r="AK1118" s="43" t="s">
        <v>146</v>
      </c>
      <c r="AL1118" s="43"/>
      <c r="AN1118" s="204">
        <v>43556</v>
      </c>
      <c r="AO1118" s="59" t="s">
        <v>2568</v>
      </c>
      <c r="AP1118" s="205">
        <v>0</v>
      </c>
      <c r="AQ1118" s="205">
        <v>1</v>
      </c>
      <c r="AR1118" s="205">
        <v>1</v>
      </c>
      <c r="AS1118" s="205">
        <v>1</v>
      </c>
      <c r="AT1118" s="205">
        <v>1</v>
      </c>
      <c r="AU1118" s="205">
        <v>1</v>
      </c>
      <c r="AV1118" s="205" t="s">
        <v>59</v>
      </c>
      <c r="AW1118" s="205" t="s">
        <v>59</v>
      </c>
      <c r="AX1118" s="205">
        <v>1</v>
      </c>
      <c r="AY1118" s="205">
        <v>1</v>
      </c>
      <c r="AZ1118" s="205" t="s">
        <v>59</v>
      </c>
      <c r="BA1118" s="171">
        <v>1</v>
      </c>
      <c r="BB1118" s="205">
        <v>0</v>
      </c>
      <c r="BC1118" s="29"/>
      <c r="BD1118" s="29"/>
      <c r="BE1118" s="29"/>
      <c r="BF1118" s="31"/>
      <c r="BG1118" s="31"/>
      <c r="BH1118" s="207"/>
      <c r="BI1118" s="31"/>
      <c r="BJ1118" s="208"/>
      <c r="BK1118" s="208"/>
    </row>
    <row r="1119" spans="2:63" ht="13.95" hidden="1" customHeight="1">
      <c r="B1119" s="7">
        <v>1</v>
      </c>
      <c r="C1119" s="7" t="s">
        <v>2571</v>
      </c>
      <c r="D1119" s="79" t="s">
        <v>2572</v>
      </c>
      <c r="E1119" s="18" t="s">
        <v>437</v>
      </c>
      <c r="F1119" s="18" t="s">
        <v>6507</v>
      </c>
      <c r="G1119" s="18"/>
      <c r="H1119" s="18"/>
      <c r="I1119" s="79"/>
      <c r="J1119" s="228"/>
      <c r="K1119" s="2">
        <v>1</v>
      </c>
      <c r="L1119" s="873">
        <v>42156</v>
      </c>
      <c r="M1119" s="872">
        <v>1</v>
      </c>
      <c r="N1119" s="872">
        <v>0</v>
      </c>
      <c r="O1119" s="972"/>
      <c r="P1119" s="909"/>
      <c r="Q1119" s="909"/>
      <c r="R1119" s="228"/>
      <c r="S1119" s="18"/>
      <c r="T1119" s="18"/>
      <c r="U1119" s="18"/>
      <c r="V1119" s="18"/>
      <c r="W1119" s="228" t="s">
        <v>23771</v>
      </c>
      <c r="X1119" s="18"/>
      <c r="Y1119" s="18">
        <v>1</v>
      </c>
      <c r="Z1119" s="93">
        <v>1</v>
      </c>
      <c r="AA1119" s="18"/>
      <c r="AB1119" s="18"/>
      <c r="AC1119" s="18">
        <v>1</v>
      </c>
      <c r="AD1119" s="18"/>
      <c r="AE1119" s="556"/>
      <c r="AF1119" s="556"/>
      <c r="AG1119" s="18"/>
      <c r="AH1119" s="18"/>
      <c r="AI1119" s="18"/>
      <c r="AJ1119" s="18"/>
      <c r="AK1119" s="43" t="s">
        <v>146</v>
      </c>
      <c r="AL1119" s="43"/>
      <c r="AN1119" s="204">
        <v>43556</v>
      </c>
      <c r="AO1119" s="59" t="s">
        <v>2568</v>
      </c>
      <c r="AP1119" s="205">
        <v>0</v>
      </c>
      <c r="AQ1119" s="205">
        <v>1</v>
      </c>
      <c r="AR1119" s="205">
        <v>1</v>
      </c>
      <c r="AS1119" s="205">
        <v>1</v>
      </c>
      <c r="AT1119" s="205">
        <v>1</v>
      </c>
      <c r="AU1119" s="205">
        <v>1</v>
      </c>
      <c r="AV1119" s="205" t="s">
        <v>59</v>
      </c>
      <c r="AW1119" s="205" t="s">
        <v>59</v>
      </c>
      <c r="AX1119" s="205">
        <v>1</v>
      </c>
      <c r="AY1119" s="205">
        <v>1</v>
      </c>
      <c r="AZ1119" s="205" t="s">
        <v>59</v>
      </c>
      <c r="BA1119" s="171">
        <v>1</v>
      </c>
      <c r="BB1119" s="205">
        <v>0</v>
      </c>
      <c r="BC1119" s="29"/>
      <c r="BD1119" s="29"/>
      <c r="BE1119" s="29"/>
      <c r="BF1119" s="31"/>
      <c r="BG1119" s="31"/>
      <c r="BH1119" s="207"/>
      <c r="BI1119" s="31"/>
      <c r="BJ1119" s="208"/>
      <c r="BK1119" s="208"/>
    </row>
    <row r="1120" spans="2:63" ht="13.95" hidden="1" customHeight="1">
      <c r="B1120" s="7">
        <v>1</v>
      </c>
      <c r="C1120" s="7" t="s">
        <v>2573</v>
      </c>
      <c r="D1120" s="79" t="s">
        <v>2574</v>
      </c>
      <c r="E1120" s="18" t="s">
        <v>437</v>
      </c>
      <c r="F1120" s="18" t="s">
        <v>6507</v>
      </c>
      <c r="G1120" s="18"/>
      <c r="H1120" s="18"/>
      <c r="I1120" s="79"/>
      <c r="J1120" s="228"/>
      <c r="K1120" s="2">
        <v>1</v>
      </c>
      <c r="L1120" s="873">
        <v>42156</v>
      </c>
      <c r="M1120" s="872">
        <v>1</v>
      </c>
      <c r="N1120" s="872">
        <v>0</v>
      </c>
      <c r="O1120" s="972"/>
      <c r="P1120" s="909"/>
      <c r="Q1120" s="909"/>
      <c r="R1120" s="228"/>
      <c r="S1120" s="18"/>
      <c r="T1120" s="18"/>
      <c r="U1120" s="18"/>
      <c r="V1120" s="18"/>
      <c r="W1120" s="228" t="s">
        <v>23771</v>
      </c>
      <c r="X1120" s="18"/>
      <c r="Y1120" s="18">
        <v>1</v>
      </c>
      <c r="Z1120" s="93">
        <v>1</v>
      </c>
      <c r="AA1120" s="18"/>
      <c r="AB1120" s="18"/>
      <c r="AC1120" s="18">
        <v>1</v>
      </c>
      <c r="AD1120" s="18"/>
      <c r="AE1120" s="556"/>
      <c r="AF1120" s="556"/>
      <c r="AG1120" s="18"/>
      <c r="AH1120" s="18"/>
      <c r="AI1120" s="18"/>
      <c r="AJ1120" s="18"/>
      <c r="AK1120" s="43" t="s">
        <v>146</v>
      </c>
      <c r="AL1120" s="43"/>
      <c r="AN1120" s="204">
        <v>43556</v>
      </c>
      <c r="AO1120" s="59" t="s">
        <v>2568</v>
      </c>
      <c r="AP1120" s="205">
        <v>0</v>
      </c>
      <c r="AQ1120" s="205">
        <v>1</v>
      </c>
      <c r="AR1120" s="205">
        <v>1</v>
      </c>
      <c r="AS1120" s="205">
        <v>1</v>
      </c>
      <c r="AT1120" s="205">
        <v>1</v>
      </c>
      <c r="AU1120" s="205">
        <v>1</v>
      </c>
      <c r="AV1120" s="205" t="s">
        <v>59</v>
      </c>
      <c r="AW1120" s="205" t="s">
        <v>59</v>
      </c>
      <c r="AX1120" s="205">
        <v>1</v>
      </c>
      <c r="AY1120" s="205">
        <v>1</v>
      </c>
      <c r="AZ1120" s="205" t="s">
        <v>59</v>
      </c>
      <c r="BA1120" s="171">
        <v>1</v>
      </c>
      <c r="BB1120" s="205">
        <v>0</v>
      </c>
      <c r="BC1120" s="29"/>
      <c r="BD1120" s="29"/>
      <c r="BE1120" s="29"/>
      <c r="BF1120" s="31"/>
      <c r="BG1120" s="31"/>
      <c r="BH1120" s="207"/>
      <c r="BI1120" s="31"/>
      <c r="BJ1120" s="208"/>
      <c r="BK1120" s="208"/>
    </row>
    <row r="1121" spans="2:63" ht="13.95" hidden="1" customHeight="1">
      <c r="B1121" s="7">
        <v>1</v>
      </c>
      <c r="C1121" s="7" t="s">
        <v>2575</v>
      </c>
      <c r="D1121" s="79" t="s">
        <v>22996</v>
      </c>
      <c r="E1121" s="18" t="s">
        <v>437</v>
      </c>
      <c r="F1121" s="18" t="s">
        <v>6507</v>
      </c>
      <c r="G1121" s="18"/>
      <c r="H1121" s="18"/>
      <c r="I1121" s="79"/>
      <c r="J1121" s="648"/>
      <c r="K1121" s="2">
        <v>1</v>
      </c>
      <c r="L1121" s="873">
        <v>42156</v>
      </c>
      <c r="M1121" s="872">
        <v>1</v>
      </c>
      <c r="N1121" s="872">
        <v>0</v>
      </c>
      <c r="O1121" s="972"/>
      <c r="P1121" s="909"/>
      <c r="Q1121" s="909"/>
      <c r="R1121" s="228"/>
      <c r="S1121" s="18"/>
      <c r="T1121" s="18"/>
      <c r="U1121" s="18"/>
      <c r="V1121" s="18"/>
      <c r="W1121" s="228" t="s">
        <v>23774</v>
      </c>
      <c r="X1121" s="18"/>
      <c r="Y1121" s="18">
        <v>1</v>
      </c>
      <c r="Z1121" s="93"/>
      <c r="AA1121" s="18"/>
      <c r="AB1121" s="18"/>
      <c r="AC1121" s="18">
        <v>1</v>
      </c>
      <c r="AD1121" s="18"/>
      <c r="AE1121" s="556"/>
      <c r="AF1121" s="556"/>
      <c r="AG1121" s="18"/>
      <c r="AH1121" s="18"/>
      <c r="AI1121" s="18"/>
      <c r="AJ1121" s="18"/>
      <c r="AK1121" s="43" t="s">
        <v>146</v>
      </c>
      <c r="AL1121" s="43"/>
      <c r="AN1121" s="204">
        <v>43556</v>
      </c>
      <c r="AO1121" s="59" t="s">
        <v>2568</v>
      </c>
      <c r="AP1121" s="205">
        <v>0</v>
      </c>
      <c r="AQ1121" s="205">
        <v>1</v>
      </c>
      <c r="AR1121" s="205">
        <v>1</v>
      </c>
      <c r="AS1121" s="205">
        <v>1</v>
      </c>
      <c r="AT1121" s="205">
        <v>1</v>
      </c>
      <c r="AU1121" s="205">
        <v>1</v>
      </c>
      <c r="AV1121" s="205" t="s">
        <v>59</v>
      </c>
      <c r="AW1121" s="205" t="s">
        <v>59</v>
      </c>
      <c r="AX1121" s="205">
        <v>1</v>
      </c>
      <c r="AY1121" s="205">
        <v>1</v>
      </c>
      <c r="AZ1121" s="205" t="s">
        <v>59</v>
      </c>
      <c r="BA1121" s="171" t="s">
        <v>59</v>
      </c>
      <c r="BB1121" s="205">
        <v>0</v>
      </c>
      <c r="BC1121" s="29"/>
      <c r="BD1121" s="29"/>
      <c r="BE1121" s="29"/>
      <c r="BF1121" s="31"/>
      <c r="BG1121" s="31"/>
      <c r="BH1121" s="207"/>
      <c r="BI1121" s="31"/>
      <c r="BJ1121" s="208"/>
      <c r="BK1121" s="208"/>
    </row>
    <row r="1122" spans="2:63" ht="13.95" customHeight="1">
      <c r="B1122" s="7">
        <v>1</v>
      </c>
      <c r="C1122" s="7" t="s">
        <v>2576</v>
      </c>
      <c r="D1122" s="79" t="s">
        <v>2577</v>
      </c>
      <c r="E1122" s="18"/>
      <c r="F1122" s="18" t="s">
        <v>12301</v>
      </c>
      <c r="G1122" s="18"/>
      <c r="H1122" s="18">
        <v>12</v>
      </c>
      <c r="I1122" s="79"/>
      <c r="J1122" s="228" t="s">
        <v>807</v>
      </c>
      <c r="K1122" s="2">
        <v>1</v>
      </c>
      <c r="L1122" s="873">
        <v>42085</v>
      </c>
      <c r="M1122" s="872">
        <v>0</v>
      </c>
      <c r="N1122" s="872">
        <v>0</v>
      </c>
      <c r="O1122" s="973" t="s">
        <v>23887</v>
      </c>
      <c r="P1122" s="836"/>
      <c r="Q1122" s="836"/>
      <c r="R1122" s="228"/>
      <c r="S1122" s="18"/>
      <c r="T1122" s="18"/>
      <c r="U1122" s="18"/>
      <c r="V1122" s="18"/>
      <c r="W1122" s="228" t="s">
        <v>23770</v>
      </c>
      <c r="X1122" s="18"/>
      <c r="Y1122" s="18">
        <v>1</v>
      </c>
      <c r="Z1122" s="18"/>
      <c r="AA1122" s="18"/>
      <c r="AB1122" s="18"/>
      <c r="AC1122" s="18"/>
      <c r="AD1122" s="18">
        <v>1</v>
      </c>
      <c r="AE1122" s="556">
        <v>42079</v>
      </c>
      <c r="AF1122" s="556">
        <v>42083</v>
      </c>
      <c r="AG1122" s="18"/>
      <c r="AH1122" s="18"/>
      <c r="AI1122" s="18"/>
      <c r="AJ1122" s="18"/>
      <c r="AK1122" s="43" t="s">
        <v>146</v>
      </c>
      <c r="AL1122" s="43"/>
      <c r="AN1122" s="204">
        <v>43556</v>
      </c>
      <c r="AO1122" s="59" t="s">
        <v>2576</v>
      </c>
      <c r="AP1122" s="205">
        <v>0</v>
      </c>
      <c r="AQ1122" s="205">
        <v>0</v>
      </c>
      <c r="AR1122" s="205">
        <v>1</v>
      </c>
      <c r="AS1122" s="205">
        <v>0</v>
      </c>
      <c r="AT1122" s="205">
        <v>1</v>
      </c>
      <c r="AU1122" s="205">
        <v>1</v>
      </c>
      <c r="AV1122" s="205">
        <v>1</v>
      </c>
      <c r="AW1122" s="205">
        <v>1</v>
      </c>
      <c r="AX1122" s="205" t="s">
        <v>59</v>
      </c>
      <c r="AY1122" s="205">
        <v>1</v>
      </c>
      <c r="AZ1122" s="205">
        <v>0</v>
      </c>
      <c r="BA1122" s="171" t="s">
        <v>59</v>
      </c>
      <c r="BB1122" s="205">
        <v>0</v>
      </c>
      <c r="BC1122" s="29"/>
      <c r="BD1122" s="29"/>
      <c r="BE1122" s="29"/>
      <c r="BF1122" s="31"/>
      <c r="BG1122" s="31"/>
      <c r="BH1122" s="207"/>
      <c r="BI1122" s="31"/>
      <c r="BJ1122" s="208"/>
      <c r="BK1122" s="208"/>
    </row>
    <row r="1123" spans="2:63" ht="13.95" customHeight="1">
      <c r="B1123" s="7">
        <v>1</v>
      </c>
      <c r="C1123" s="7" t="s">
        <v>2578</v>
      </c>
      <c r="D1123" s="79" t="s">
        <v>2579</v>
      </c>
      <c r="E1123" s="18"/>
      <c r="F1123" s="18" t="s">
        <v>3843</v>
      </c>
      <c r="G1123" s="18"/>
      <c r="H1123" s="18">
        <v>8</v>
      </c>
      <c r="I1123" s="79"/>
      <c r="J1123" s="648"/>
      <c r="K1123" s="2">
        <v>1</v>
      </c>
      <c r="L1123" s="873">
        <v>42085</v>
      </c>
      <c r="M1123" s="872">
        <v>0</v>
      </c>
      <c r="N1123" s="872">
        <v>0</v>
      </c>
      <c r="O1123" s="973" t="s">
        <v>23885</v>
      </c>
      <c r="P1123" s="836"/>
      <c r="Q1123" s="836"/>
      <c r="R1123" s="228"/>
      <c r="S1123" s="18">
        <v>1</v>
      </c>
      <c r="T1123" s="18"/>
      <c r="U1123" s="18"/>
      <c r="V1123" s="18"/>
      <c r="W1123" s="228" t="s">
        <v>23770</v>
      </c>
      <c r="X1123" s="18">
        <v>1</v>
      </c>
      <c r="Y1123" s="18"/>
      <c r="Z1123" s="18"/>
      <c r="AA1123" s="18"/>
      <c r="AB1123" s="18"/>
      <c r="AC1123" s="18"/>
      <c r="AD1123" s="18">
        <v>1</v>
      </c>
      <c r="AE1123" s="556">
        <v>42079</v>
      </c>
      <c r="AF1123" s="556">
        <v>42083</v>
      </c>
      <c r="AG1123" s="18"/>
      <c r="AH1123" s="18"/>
      <c r="AI1123" s="18"/>
      <c r="AJ1123" s="18"/>
      <c r="AK1123" s="43" t="s">
        <v>146</v>
      </c>
      <c r="AL1123" s="43"/>
      <c r="AN1123" s="204">
        <v>43556</v>
      </c>
      <c r="AO1123" s="59" t="s">
        <v>2578</v>
      </c>
      <c r="AP1123" s="205">
        <v>0</v>
      </c>
      <c r="AQ1123" s="205">
        <v>0</v>
      </c>
      <c r="AR1123" s="205">
        <v>1</v>
      </c>
      <c r="AS1123" s="205">
        <v>0</v>
      </c>
      <c r="AT1123" s="205">
        <v>1</v>
      </c>
      <c r="AU1123" s="205">
        <v>1</v>
      </c>
      <c r="AV1123" s="205">
        <v>1</v>
      </c>
      <c r="AW1123" s="205">
        <v>1</v>
      </c>
      <c r="AX1123" s="205" t="s">
        <v>59</v>
      </c>
      <c r="AY1123" s="205">
        <v>1</v>
      </c>
      <c r="AZ1123" s="205">
        <v>0</v>
      </c>
      <c r="BA1123" s="171" t="s">
        <v>59</v>
      </c>
      <c r="BB1123" s="205"/>
      <c r="BC1123" s="29"/>
      <c r="BD1123" s="29"/>
      <c r="BE1123" s="29"/>
      <c r="BF1123" s="31"/>
      <c r="BG1123" s="31"/>
      <c r="BH1123" s="207"/>
      <c r="BI1123" s="31"/>
      <c r="BJ1123" s="208"/>
      <c r="BK1123" s="208"/>
    </row>
    <row r="1124" spans="2:63" ht="13.95" hidden="1" customHeight="1">
      <c r="B1124" s="7">
        <v>1</v>
      </c>
      <c r="C1124" s="7" t="s">
        <v>2580</v>
      </c>
      <c r="D1124" s="79" t="s">
        <v>2581</v>
      </c>
      <c r="E1124" s="18" t="s">
        <v>437</v>
      </c>
      <c r="F1124" s="18" t="s">
        <v>6507</v>
      </c>
      <c r="G1124" s="18"/>
      <c r="H1124" s="18"/>
      <c r="I1124" s="79"/>
      <c r="J1124" s="648"/>
      <c r="K1124" s="2">
        <v>1</v>
      </c>
      <c r="L1124" s="873">
        <v>42095</v>
      </c>
      <c r="M1124" s="872">
        <v>1</v>
      </c>
      <c r="N1124" s="872">
        <v>0</v>
      </c>
      <c r="O1124" s="972"/>
      <c r="P1124" s="909"/>
      <c r="Q1124" s="909"/>
      <c r="R1124" s="228"/>
      <c r="S1124" s="18"/>
      <c r="T1124" s="18"/>
      <c r="U1124" s="18"/>
      <c r="V1124" s="18"/>
      <c r="W1124" s="228" t="s">
        <v>23774</v>
      </c>
      <c r="X1124" s="18"/>
      <c r="Y1124" s="18">
        <v>1</v>
      </c>
      <c r="Z1124" s="93"/>
      <c r="AA1124" s="18"/>
      <c r="AB1124" s="18"/>
      <c r="AC1124" s="18">
        <v>1</v>
      </c>
      <c r="AD1124" s="18"/>
      <c r="AE1124" s="556"/>
      <c r="AF1124" s="556"/>
      <c r="AG1124" s="18"/>
      <c r="AH1124" s="18"/>
      <c r="AI1124" s="18"/>
      <c r="AJ1124" s="18">
        <v>1</v>
      </c>
      <c r="AK1124" s="43" t="s">
        <v>71</v>
      </c>
      <c r="AL1124" s="43"/>
      <c r="AN1124" s="204">
        <v>43556</v>
      </c>
      <c r="AO1124" s="59" t="s">
        <v>2580</v>
      </c>
      <c r="AP1124" s="205">
        <v>0</v>
      </c>
      <c r="AQ1124" s="205">
        <v>1</v>
      </c>
      <c r="AR1124" s="205">
        <v>1</v>
      </c>
      <c r="AS1124" s="205">
        <v>1</v>
      </c>
      <c r="AT1124" s="205">
        <v>1</v>
      </c>
      <c r="AU1124" s="205">
        <v>1</v>
      </c>
      <c r="AV1124" s="205" t="s">
        <v>59</v>
      </c>
      <c r="AW1124" s="205" t="s">
        <v>59</v>
      </c>
      <c r="AX1124" s="205">
        <v>1</v>
      </c>
      <c r="AY1124" s="205">
        <v>1</v>
      </c>
      <c r="AZ1124" s="205" t="s">
        <v>59</v>
      </c>
      <c r="BA1124" s="171" t="s">
        <v>59</v>
      </c>
      <c r="BB1124" s="205">
        <v>0</v>
      </c>
      <c r="BC1124" s="29"/>
      <c r="BD1124" s="29"/>
      <c r="BE1124" s="29"/>
      <c r="BF1124" s="31"/>
      <c r="BG1124" s="31"/>
      <c r="BH1124" s="207"/>
      <c r="BI1124" s="31"/>
      <c r="BJ1124" s="208"/>
      <c r="BK1124" s="208"/>
    </row>
    <row r="1125" spans="2:63" ht="13.95" hidden="1" customHeight="1">
      <c r="B1125" s="7">
        <v>1</v>
      </c>
      <c r="C1125" s="7" t="s">
        <v>2582</v>
      </c>
      <c r="D1125" s="79" t="s">
        <v>2583</v>
      </c>
      <c r="E1125" s="18" t="s">
        <v>437</v>
      </c>
      <c r="F1125" s="18" t="s">
        <v>6507</v>
      </c>
      <c r="G1125" s="18"/>
      <c r="H1125" s="18"/>
      <c r="I1125" s="79"/>
      <c r="J1125" s="648"/>
      <c r="K1125" s="2">
        <v>1</v>
      </c>
      <c r="L1125" s="873">
        <v>42117</v>
      </c>
      <c r="M1125" s="872">
        <v>1</v>
      </c>
      <c r="N1125" s="872">
        <v>0</v>
      </c>
      <c r="O1125" s="972"/>
      <c r="P1125" s="909"/>
      <c r="Q1125" s="909"/>
      <c r="R1125" s="228"/>
      <c r="S1125" s="18"/>
      <c r="T1125" s="18"/>
      <c r="U1125" s="18"/>
      <c r="V1125" s="18"/>
      <c r="W1125" s="228" t="s">
        <v>23771</v>
      </c>
      <c r="X1125" s="18"/>
      <c r="Y1125" s="18">
        <v>1</v>
      </c>
      <c r="Z1125" s="18">
        <v>1</v>
      </c>
      <c r="AA1125" s="18"/>
      <c r="AB1125" s="18"/>
      <c r="AC1125" s="18">
        <v>1</v>
      </c>
      <c r="AD1125" s="18"/>
      <c r="AE1125" s="556"/>
      <c r="AF1125" s="556"/>
      <c r="AG1125" s="18"/>
      <c r="AH1125" s="18"/>
      <c r="AI1125" s="18"/>
      <c r="AJ1125" s="18"/>
      <c r="AK1125" s="43" t="s">
        <v>146</v>
      </c>
      <c r="AL1125" s="43"/>
      <c r="AN1125" s="204">
        <v>43556</v>
      </c>
      <c r="AO1125" s="59" t="str">
        <f>C1125</f>
        <v>BIT/0677</v>
      </c>
      <c r="AP1125" s="205">
        <v>0</v>
      </c>
      <c r="AQ1125" s="205">
        <v>1</v>
      </c>
      <c r="AR1125" s="205">
        <v>1</v>
      </c>
      <c r="AS1125" s="205">
        <v>1</v>
      </c>
      <c r="AT1125" s="205">
        <v>1</v>
      </c>
      <c r="AU1125" s="205">
        <v>1</v>
      </c>
      <c r="AV1125" s="205" t="s">
        <v>59</v>
      </c>
      <c r="AW1125" s="205" t="s">
        <v>59</v>
      </c>
      <c r="AX1125" s="205">
        <v>1</v>
      </c>
      <c r="AY1125" s="205">
        <v>1</v>
      </c>
      <c r="AZ1125" s="205" t="s">
        <v>59</v>
      </c>
      <c r="BA1125" s="171">
        <v>1</v>
      </c>
      <c r="BB1125" s="205">
        <v>0</v>
      </c>
      <c r="BC1125" s="29"/>
      <c r="BD1125" s="29"/>
      <c r="BE1125" s="29"/>
      <c r="BF1125" s="31"/>
      <c r="BG1125" s="31"/>
      <c r="BH1125" s="207"/>
      <c r="BI1125" s="31"/>
      <c r="BJ1125" s="208"/>
      <c r="BK1125" s="208"/>
    </row>
    <row r="1126" spans="2:63" ht="13.95" customHeight="1">
      <c r="B1126" s="7">
        <v>1</v>
      </c>
      <c r="C1126" s="7" t="s">
        <v>2584</v>
      </c>
      <c r="D1126" s="79" t="s">
        <v>2585</v>
      </c>
      <c r="E1126" s="18" t="s">
        <v>437</v>
      </c>
      <c r="F1126" s="18" t="s">
        <v>6507</v>
      </c>
      <c r="G1126" s="18"/>
      <c r="H1126" s="18"/>
      <c r="I1126" s="79"/>
      <c r="J1126" s="228" t="s">
        <v>160</v>
      </c>
      <c r="K1126" s="2">
        <v>1</v>
      </c>
      <c r="L1126" s="873">
        <v>42425</v>
      </c>
      <c r="M1126" s="872">
        <v>1</v>
      </c>
      <c r="N1126" s="872">
        <v>0</v>
      </c>
      <c r="O1126" s="973" t="s">
        <v>23919</v>
      </c>
      <c r="P1126" s="836">
        <v>1</v>
      </c>
      <c r="Q1126" s="836"/>
      <c r="R1126" s="228"/>
      <c r="S1126" s="18"/>
      <c r="T1126" s="18"/>
      <c r="U1126" s="18"/>
      <c r="V1126" s="18"/>
      <c r="W1126" s="228" t="s">
        <v>23770</v>
      </c>
      <c r="X1126" s="18"/>
      <c r="Y1126" s="18">
        <v>1</v>
      </c>
      <c r="Z1126" s="18"/>
      <c r="AA1126" s="18"/>
      <c r="AB1126" s="18"/>
      <c r="AC1126" s="18"/>
      <c r="AD1126" s="18">
        <v>1</v>
      </c>
      <c r="AE1126" s="556">
        <v>42417</v>
      </c>
      <c r="AF1126" s="556">
        <v>42425</v>
      </c>
      <c r="AG1126" s="18"/>
      <c r="AH1126" s="18"/>
      <c r="AI1126" s="18"/>
      <c r="AJ1126" s="18"/>
      <c r="AK1126" s="43" t="s">
        <v>146</v>
      </c>
      <c r="AL1126" s="43"/>
      <c r="AN1126" s="204"/>
      <c r="AO1126" s="59"/>
      <c r="AP1126" s="205"/>
      <c r="AQ1126" s="205"/>
      <c r="AR1126" s="205"/>
      <c r="AS1126" s="205"/>
      <c r="AT1126" s="205"/>
      <c r="AU1126" s="205"/>
      <c r="AV1126" s="205"/>
      <c r="AW1126" s="205"/>
      <c r="AX1126" s="205"/>
      <c r="AY1126" s="205"/>
      <c r="AZ1126" s="205"/>
      <c r="BA1126" s="171"/>
      <c r="BB1126" s="205"/>
      <c r="BC1126" s="29"/>
      <c r="BD1126" s="29"/>
      <c r="BE1126" s="29"/>
      <c r="BF1126" s="31"/>
      <c r="BG1126" s="31"/>
      <c r="BH1126" s="207"/>
      <c r="BI1126" s="31"/>
      <c r="BJ1126" s="208"/>
      <c r="BK1126" s="208"/>
    </row>
    <row r="1127" spans="2:63" ht="13.95" customHeight="1">
      <c r="B1127" s="7">
        <v>1</v>
      </c>
      <c r="C1127" s="7" t="s">
        <v>2586</v>
      </c>
      <c r="D1127" s="79" t="s">
        <v>26797</v>
      </c>
      <c r="E1127" s="18"/>
      <c r="F1127" s="18" t="s">
        <v>7479</v>
      </c>
      <c r="G1127" s="18"/>
      <c r="H1127" s="18"/>
      <c r="I1127" s="79"/>
      <c r="J1127" s="228" t="s">
        <v>807</v>
      </c>
      <c r="K1127" s="2">
        <v>1</v>
      </c>
      <c r="L1127" s="873">
        <v>42159</v>
      </c>
      <c r="M1127" s="872">
        <v>0</v>
      </c>
      <c r="N1127" s="872">
        <v>0</v>
      </c>
      <c r="O1127" s="974" t="s">
        <v>23823</v>
      </c>
      <c r="P1127" s="836"/>
      <c r="Q1127" s="873">
        <v>44008</v>
      </c>
      <c r="R1127" s="228"/>
      <c r="S1127" s="18">
        <v>1</v>
      </c>
      <c r="T1127" s="18"/>
      <c r="U1127" s="18"/>
      <c r="V1127" s="18"/>
      <c r="W1127" s="228" t="s">
        <v>23770</v>
      </c>
      <c r="X1127" s="18">
        <v>1</v>
      </c>
      <c r="Y1127" s="3"/>
      <c r="Z1127" s="18"/>
      <c r="AA1127" s="18"/>
      <c r="AB1127" s="18"/>
      <c r="AC1127" s="18"/>
      <c r="AD1127" s="18">
        <v>1</v>
      </c>
      <c r="AE1127" s="556">
        <v>42151</v>
      </c>
      <c r="AF1127" s="556">
        <v>42159</v>
      </c>
      <c r="AG1127" s="18"/>
      <c r="AH1127" s="18"/>
      <c r="AI1127" s="18"/>
      <c r="AJ1127" s="18"/>
      <c r="AK1127" s="43" t="s">
        <v>146</v>
      </c>
      <c r="AL1127" s="43"/>
      <c r="AN1127" s="204">
        <v>43435</v>
      </c>
      <c r="AO1127" s="59" t="s">
        <v>2586</v>
      </c>
      <c r="AP1127" s="205">
        <v>0</v>
      </c>
      <c r="AQ1127" s="205">
        <v>0</v>
      </c>
      <c r="AR1127" s="205">
        <v>1</v>
      </c>
      <c r="AS1127" s="205">
        <v>0</v>
      </c>
      <c r="AT1127" s="205">
        <v>1</v>
      </c>
      <c r="AU1127" s="205">
        <v>1</v>
      </c>
      <c r="AV1127" s="205">
        <v>1</v>
      </c>
      <c r="AW1127" s="205">
        <v>1</v>
      </c>
      <c r="AX1127" s="205" t="s">
        <v>59</v>
      </c>
      <c r="AY1127" s="205">
        <v>1</v>
      </c>
      <c r="AZ1127" s="205">
        <v>0</v>
      </c>
      <c r="BA1127" s="171" t="s">
        <v>59</v>
      </c>
      <c r="BB1127" s="205">
        <v>0</v>
      </c>
      <c r="BC1127" s="29"/>
      <c r="BD1127" s="29"/>
      <c r="BE1127" s="29"/>
      <c r="BF1127" s="31"/>
      <c r="BG1127" s="31"/>
      <c r="BH1127" s="207"/>
      <c r="BI1127" s="31"/>
      <c r="BJ1127" s="208"/>
      <c r="BK1127" s="208"/>
    </row>
    <row r="1128" spans="2:63" ht="13.95" customHeight="1">
      <c r="B1128" s="7">
        <v>1</v>
      </c>
      <c r="C1128" s="7" t="s">
        <v>2587</v>
      </c>
      <c r="D1128" s="79" t="s">
        <v>26798</v>
      </c>
      <c r="E1128" s="18"/>
      <c r="F1128" s="18" t="s">
        <v>3843</v>
      </c>
      <c r="G1128" s="18"/>
      <c r="H1128" s="18"/>
      <c r="I1128" s="79"/>
      <c r="J1128" s="228" t="s">
        <v>807</v>
      </c>
      <c r="K1128" s="2">
        <v>1</v>
      </c>
      <c r="L1128" s="873">
        <v>42159</v>
      </c>
      <c r="M1128" s="872">
        <v>0</v>
      </c>
      <c r="N1128" s="872">
        <v>0</v>
      </c>
      <c r="O1128" s="974" t="s">
        <v>23821</v>
      </c>
      <c r="P1128" s="836"/>
      <c r="Q1128" s="873">
        <v>44008</v>
      </c>
      <c r="R1128" s="228"/>
      <c r="S1128" s="18">
        <v>1</v>
      </c>
      <c r="T1128" s="18"/>
      <c r="U1128" s="18"/>
      <c r="V1128" s="18"/>
      <c r="W1128" s="228" t="s">
        <v>23770</v>
      </c>
      <c r="X1128" s="18">
        <v>1</v>
      </c>
      <c r="Y1128" s="3"/>
      <c r="Z1128" s="18"/>
      <c r="AA1128" s="18"/>
      <c r="AB1128" s="18"/>
      <c r="AC1128" s="18"/>
      <c r="AD1128" s="18">
        <v>1</v>
      </c>
      <c r="AE1128" s="556">
        <v>42151</v>
      </c>
      <c r="AF1128" s="556">
        <v>42159</v>
      </c>
      <c r="AG1128" s="18"/>
      <c r="AH1128" s="18"/>
      <c r="AI1128" s="18"/>
      <c r="AJ1128" s="18"/>
      <c r="AK1128" s="43" t="s">
        <v>146</v>
      </c>
      <c r="AL1128" s="43"/>
      <c r="AN1128" s="204">
        <v>43556</v>
      </c>
      <c r="AO1128" s="59" t="s">
        <v>2587</v>
      </c>
      <c r="AP1128" s="205">
        <v>0</v>
      </c>
      <c r="AQ1128" s="205">
        <v>0</v>
      </c>
      <c r="AR1128" s="205">
        <v>1</v>
      </c>
      <c r="AS1128" s="205">
        <v>0</v>
      </c>
      <c r="AT1128" s="205">
        <v>1</v>
      </c>
      <c r="AU1128" s="205">
        <v>1</v>
      </c>
      <c r="AV1128" s="205">
        <v>1</v>
      </c>
      <c r="AW1128" s="205">
        <v>1</v>
      </c>
      <c r="AX1128" s="205" t="s">
        <v>59</v>
      </c>
      <c r="AY1128" s="205">
        <v>1</v>
      </c>
      <c r="AZ1128" s="205">
        <v>0</v>
      </c>
      <c r="BA1128" s="171" t="s">
        <v>59</v>
      </c>
      <c r="BB1128" s="205">
        <v>0</v>
      </c>
      <c r="BC1128" s="29"/>
      <c r="BD1128" s="29"/>
      <c r="BE1128" s="29"/>
      <c r="BF1128" s="31"/>
      <c r="BG1128" s="31"/>
      <c r="BH1128" s="207"/>
      <c r="BI1128" s="31"/>
      <c r="BJ1128" s="208"/>
      <c r="BK1128" s="208"/>
    </row>
    <row r="1129" spans="2:63" ht="13.95" hidden="1" customHeight="1">
      <c r="B1129" s="7">
        <v>1</v>
      </c>
      <c r="C1129" s="7" t="s">
        <v>2588</v>
      </c>
      <c r="D1129" s="79" t="s">
        <v>26799</v>
      </c>
      <c r="E1129" s="18"/>
      <c r="F1129" s="18" t="s">
        <v>3843</v>
      </c>
      <c r="G1129" s="18"/>
      <c r="H1129" s="18"/>
      <c r="I1129" s="79"/>
      <c r="J1129" s="228" t="s">
        <v>2417</v>
      </c>
      <c r="K1129" s="2">
        <v>1</v>
      </c>
      <c r="L1129" s="873">
        <v>42150</v>
      </c>
      <c r="M1129" s="872">
        <v>0</v>
      </c>
      <c r="N1129" s="872">
        <v>0</v>
      </c>
      <c r="O1129" s="974" t="s">
        <v>23820</v>
      </c>
      <c r="P1129" s="836"/>
      <c r="Q1129" s="873">
        <v>44008</v>
      </c>
      <c r="R1129" s="228"/>
      <c r="S1129" s="18">
        <v>1</v>
      </c>
      <c r="T1129" s="18"/>
      <c r="U1129" s="18"/>
      <c r="V1129" s="18"/>
      <c r="W1129" s="228" t="s">
        <v>23772</v>
      </c>
      <c r="X1129" s="18">
        <v>1</v>
      </c>
      <c r="Y1129" s="18"/>
      <c r="Z1129" s="18">
        <v>1</v>
      </c>
      <c r="AA1129" s="18"/>
      <c r="AB1129" s="18"/>
      <c r="AC1129" s="18">
        <v>1</v>
      </c>
      <c r="AD1129" s="18"/>
      <c r="AE1129" s="556"/>
      <c r="AF1129" s="556"/>
      <c r="AG1129" s="18"/>
      <c r="AH1129" s="18"/>
      <c r="AI1129" s="18"/>
      <c r="AJ1129" s="18">
        <v>1</v>
      </c>
      <c r="AK1129" s="43" t="s">
        <v>71</v>
      </c>
      <c r="AL1129" s="43"/>
      <c r="AN1129" s="204">
        <v>43556</v>
      </c>
      <c r="AO1129" s="59" t="s">
        <v>2588</v>
      </c>
      <c r="AP1129" s="205">
        <v>0</v>
      </c>
      <c r="AQ1129" s="205">
        <v>0</v>
      </c>
      <c r="AR1129" s="205">
        <v>1</v>
      </c>
      <c r="AS1129" s="205">
        <v>0</v>
      </c>
      <c r="AT1129" s="205">
        <v>1</v>
      </c>
      <c r="AU1129" s="205">
        <v>1</v>
      </c>
      <c r="AV1129" s="205" t="s">
        <v>59</v>
      </c>
      <c r="AW1129" s="205" t="s">
        <v>59</v>
      </c>
      <c r="AX1129" s="205" t="s">
        <v>59</v>
      </c>
      <c r="AY1129" s="205">
        <v>1</v>
      </c>
      <c r="AZ1129" s="205">
        <v>0</v>
      </c>
      <c r="BA1129" s="171">
        <v>1</v>
      </c>
      <c r="BB1129" s="205">
        <v>0</v>
      </c>
      <c r="BC1129" s="29"/>
      <c r="BD1129" s="29"/>
      <c r="BE1129" s="29"/>
      <c r="BF1129" s="31"/>
      <c r="BG1129" s="31"/>
      <c r="BH1129" s="207"/>
      <c r="BI1129" s="31"/>
      <c r="BJ1129" s="208"/>
      <c r="BK1129" s="208"/>
    </row>
    <row r="1130" spans="2:63" ht="13.95" customHeight="1">
      <c r="B1130" s="7">
        <v>1</v>
      </c>
      <c r="C1130" s="7" t="s">
        <v>2589</v>
      </c>
      <c r="D1130" s="79" t="s">
        <v>26800</v>
      </c>
      <c r="E1130" s="18"/>
      <c r="F1130" s="18" t="s">
        <v>6507</v>
      </c>
      <c r="G1130" s="18"/>
      <c r="H1130" s="18"/>
      <c r="I1130" s="79"/>
      <c r="J1130" s="648" t="s">
        <v>807</v>
      </c>
      <c r="K1130" s="2">
        <v>1</v>
      </c>
      <c r="L1130" s="873">
        <v>42159</v>
      </c>
      <c r="M1130" s="872">
        <v>1</v>
      </c>
      <c r="N1130" s="872">
        <v>0</v>
      </c>
      <c r="O1130" s="974" t="s">
        <v>23826</v>
      </c>
      <c r="P1130" s="836">
        <v>1</v>
      </c>
      <c r="Q1130" s="873">
        <v>44008</v>
      </c>
      <c r="R1130" s="228"/>
      <c r="S1130" s="18"/>
      <c r="T1130" s="18"/>
      <c r="U1130" s="18"/>
      <c r="V1130" s="18"/>
      <c r="W1130" s="228" t="s">
        <v>23770</v>
      </c>
      <c r="X1130" s="18"/>
      <c r="Y1130" s="18">
        <v>1</v>
      </c>
      <c r="Z1130" s="18"/>
      <c r="AA1130" s="18"/>
      <c r="AB1130" s="18"/>
      <c r="AC1130" s="18"/>
      <c r="AD1130" s="18">
        <v>1</v>
      </c>
      <c r="AE1130" s="556">
        <v>42151</v>
      </c>
      <c r="AF1130" s="556">
        <v>42159</v>
      </c>
      <c r="AG1130" s="18"/>
      <c r="AH1130" s="18"/>
      <c r="AI1130" s="18"/>
      <c r="AJ1130" s="18"/>
      <c r="AK1130" s="43" t="s">
        <v>146</v>
      </c>
      <c r="AL1130" s="43"/>
      <c r="AN1130" s="204">
        <v>43556</v>
      </c>
      <c r="AO1130" s="59" t="s">
        <v>2589</v>
      </c>
      <c r="AP1130" s="205">
        <v>0</v>
      </c>
      <c r="AQ1130" s="205">
        <v>1</v>
      </c>
      <c r="AR1130" s="205">
        <v>1</v>
      </c>
      <c r="AS1130" s="205">
        <v>1</v>
      </c>
      <c r="AT1130" s="205">
        <v>1</v>
      </c>
      <c r="AU1130" s="205">
        <v>1</v>
      </c>
      <c r="AV1130" s="205">
        <v>1</v>
      </c>
      <c r="AW1130" s="205">
        <v>1</v>
      </c>
      <c r="AX1130" s="205">
        <v>1</v>
      </c>
      <c r="AY1130" s="205">
        <v>1</v>
      </c>
      <c r="AZ1130" s="205" t="s">
        <v>59</v>
      </c>
      <c r="BA1130" s="171" t="s">
        <v>59</v>
      </c>
      <c r="BB1130" s="205">
        <v>0</v>
      </c>
      <c r="BC1130" s="29"/>
      <c r="BD1130" s="29"/>
      <c r="BE1130" s="29"/>
      <c r="BF1130" s="31"/>
      <c r="BG1130" s="31"/>
      <c r="BH1130" s="207"/>
      <c r="BI1130" s="31"/>
      <c r="BJ1130" s="208"/>
      <c r="BK1130" s="208"/>
    </row>
    <row r="1131" spans="2:63" ht="13.95" customHeight="1">
      <c r="B1131" s="7">
        <v>1</v>
      </c>
      <c r="C1131" s="7" t="s">
        <v>2590</v>
      </c>
      <c r="D1131" s="79" t="s">
        <v>26801</v>
      </c>
      <c r="E1131" s="18"/>
      <c r="F1131" s="18" t="s">
        <v>7479</v>
      </c>
      <c r="G1131" s="18"/>
      <c r="H1131" s="18"/>
      <c r="I1131" s="79"/>
      <c r="J1131" s="648" t="s">
        <v>807</v>
      </c>
      <c r="K1131" s="2">
        <v>1</v>
      </c>
      <c r="L1131" s="873">
        <v>42159</v>
      </c>
      <c r="M1131" s="872">
        <v>0</v>
      </c>
      <c r="N1131" s="872">
        <v>0</v>
      </c>
      <c r="O1131" s="974" t="s">
        <v>23827</v>
      </c>
      <c r="P1131" s="836"/>
      <c r="Q1131" s="873">
        <v>44008</v>
      </c>
      <c r="R1131" s="228"/>
      <c r="S1131" s="18">
        <v>1</v>
      </c>
      <c r="T1131" s="18"/>
      <c r="U1131" s="18"/>
      <c r="V1131" s="18"/>
      <c r="W1131" s="228" t="s">
        <v>23770</v>
      </c>
      <c r="X1131" s="18">
        <v>1</v>
      </c>
      <c r="Y1131" s="18"/>
      <c r="Z1131" s="18"/>
      <c r="AA1131" s="18"/>
      <c r="AB1131" s="18"/>
      <c r="AC1131" s="18"/>
      <c r="AD1131" s="18">
        <v>1</v>
      </c>
      <c r="AE1131" s="556">
        <v>42151</v>
      </c>
      <c r="AF1131" s="556">
        <v>42159</v>
      </c>
      <c r="AG1131" s="18"/>
      <c r="AH1131" s="18"/>
      <c r="AI1131" s="18"/>
      <c r="AJ1131" s="18"/>
      <c r="AK1131" s="43" t="s">
        <v>146</v>
      </c>
      <c r="AL1131" s="43"/>
      <c r="AN1131" s="204">
        <v>43556</v>
      </c>
      <c r="AO1131" s="59" t="s">
        <v>2590</v>
      </c>
      <c r="AP1131" s="205">
        <v>0</v>
      </c>
      <c r="AQ1131" s="205">
        <v>0</v>
      </c>
      <c r="AR1131" s="205">
        <v>1</v>
      </c>
      <c r="AS1131" s="205">
        <v>0</v>
      </c>
      <c r="AT1131" s="205">
        <v>1</v>
      </c>
      <c r="AU1131" s="205">
        <v>1</v>
      </c>
      <c r="AV1131" s="205">
        <v>1</v>
      </c>
      <c r="AW1131" s="205">
        <v>1</v>
      </c>
      <c r="AX1131" s="205" t="s">
        <v>59</v>
      </c>
      <c r="AY1131" s="205">
        <v>1</v>
      </c>
      <c r="AZ1131" s="205">
        <v>0</v>
      </c>
      <c r="BA1131" s="171" t="s">
        <v>59</v>
      </c>
      <c r="BB1131" s="205">
        <v>0</v>
      </c>
      <c r="BC1131" s="29"/>
      <c r="BD1131" s="29"/>
      <c r="BE1131" s="29"/>
      <c r="BF1131" s="31"/>
      <c r="BG1131" s="31"/>
      <c r="BH1131" s="207"/>
      <c r="BI1131" s="31"/>
      <c r="BJ1131" s="208"/>
      <c r="BK1131" s="208"/>
    </row>
    <row r="1132" spans="2:63" ht="13.95" customHeight="1">
      <c r="B1132" s="7">
        <v>1</v>
      </c>
      <c r="C1132" s="7" t="s">
        <v>2591</v>
      </c>
      <c r="D1132" s="79" t="s">
        <v>26802</v>
      </c>
      <c r="E1132" s="18"/>
      <c r="F1132" s="18" t="s">
        <v>3843</v>
      </c>
      <c r="G1132" s="18"/>
      <c r="H1132" s="18"/>
      <c r="I1132" s="79"/>
      <c r="J1132" s="228" t="s">
        <v>807</v>
      </c>
      <c r="K1132" s="2">
        <v>1</v>
      </c>
      <c r="L1132" s="873">
        <v>42159</v>
      </c>
      <c r="M1132" s="872">
        <v>0</v>
      </c>
      <c r="N1132" s="872">
        <v>0</v>
      </c>
      <c r="O1132" s="974" t="s">
        <v>23825</v>
      </c>
      <c r="P1132" s="836"/>
      <c r="Q1132" s="873">
        <v>44008</v>
      </c>
      <c r="R1132" s="228"/>
      <c r="S1132" s="18">
        <v>1</v>
      </c>
      <c r="T1132" s="18"/>
      <c r="U1132" s="18"/>
      <c r="V1132" s="18"/>
      <c r="W1132" s="228" t="s">
        <v>23770</v>
      </c>
      <c r="X1132" s="18">
        <v>1</v>
      </c>
      <c r="Y1132" s="18"/>
      <c r="Z1132" s="18"/>
      <c r="AA1132" s="18"/>
      <c r="AB1132" s="18"/>
      <c r="AC1132" s="18"/>
      <c r="AD1132" s="18">
        <v>1</v>
      </c>
      <c r="AE1132" s="556">
        <v>42151</v>
      </c>
      <c r="AF1132" s="556">
        <v>42159</v>
      </c>
      <c r="AG1132" s="18"/>
      <c r="AH1132" s="18"/>
      <c r="AI1132" s="18"/>
      <c r="AJ1132" s="18"/>
      <c r="AK1132" s="43" t="s">
        <v>146</v>
      </c>
      <c r="AL1132" s="43"/>
      <c r="AN1132" s="204">
        <v>43556</v>
      </c>
      <c r="AO1132" s="59" t="s">
        <v>2591</v>
      </c>
      <c r="AP1132" s="205">
        <v>0</v>
      </c>
      <c r="AQ1132" s="205">
        <v>0</v>
      </c>
      <c r="AR1132" s="205">
        <v>1</v>
      </c>
      <c r="AS1132" s="205">
        <v>0</v>
      </c>
      <c r="AT1132" s="205">
        <v>1</v>
      </c>
      <c r="AU1132" s="205">
        <v>1</v>
      </c>
      <c r="AV1132" s="205">
        <v>1</v>
      </c>
      <c r="AW1132" s="205">
        <v>1</v>
      </c>
      <c r="AX1132" s="205" t="s">
        <v>59</v>
      </c>
      <c r="AY1132" s="205">
        <v>1</v>
      </c>
      <c r="AZ1132" s="205">
        <v>0</v>
      </c>
      <c r="BA1132" s="171" t="s">
        <v>59</v>
      </c>
      <c r="BB1132" s="205">
        <v>0</v>
      </c>
      <c r="BC1132" s="29"/>
      <c r="BD1132" s="29"/>
      <c r="BE1132" s="29"/>
      <c r="BF1132" s="31"/>
      <c r="BG1132" s="31"/>
      <c r="BH1132" s="207"/>
      <c r="BI1132" s="31"/>
      <c r="BJ1132" s="208"/>
      <c r="BK1132" s="208"/>
    </row>
    <row r="1133" spans="2:63" ht="13.95" hidden="1" customHeight="1">
      <c r="B1133" s="7">
        <v>1</v>
      </c>
      <c r="C1133" s="7" t="s">
        <v>2592</v>
      </c>
      <c r="D1133" s="79" t="s">
        <v>26803</v>
      </c>
      <c r="E1133" s="18"/>
      <c r="F1133" s="18" t="s">
        <v>3843</v>
      </c>
      <c r="G1133" s="18"/>
      <c r="H1133" s="18"/>
      <c r="I1133" s="79"/>
      <c r="J1133" s="228" t="s">
        <v>2417</v>
      </c>
      <c r="K1133" s="2">
        <v>1</v>
      </c>
      <c r="L1133" s="873">
        <v>42150</v>
      </c>
      <c r="M1133" s="872">
        <v>0</v>
      </c>
      <c r="N1133" s="872">
        <v>0</v>
      </c>
      <c r="O1133" s="974" t="s">
        <v>23824</v>
      </c>
      <c r="P1133" s="909"/>
      <c r="Q1133" s="873">
        <v>44008</v>
      </c>
      <c r="R1133" s="228"/>
      <c r="S1133" s="18">
        <v>1</v>
      </c>
      <c r="T1133" s="18"/>
      <c r="U1133" s="18"/>
      <c r="V1133" s="18"/>
      <c r="W1133" s="228" t="s">
        <v>23772</v>
      </c>
      <c r="X1133" s="18">
        <v>1</v>
      </c>
      <c r="Y1133" s="18"/>
      <c r="Z1133" s="18">
        <v>1</v>
      </c>
      <c r="AA1133" s="18"/>
      <c r="AB1133" s="18"/>
      <c r="AC1133" s="18">
        <v>1</v>
      </c>
      <c r="AD1133" s="18"/>
      <c r="AE1133" s="556"/>
      <c r="AF1133" s="556"/>
      <c r="AG1133" s="18"/>
      <c r="AH1133" s="18"/>
      <c r="AI1133" s="18"/>
      <c r="AJ1133" s="18">
        <v>1</v>
      </c>
      <c r="AK1133" s="43" t="s">
        <v>71</v>
      </c>
      <c r="AL1133" s="43"/>
      <c r="AN1133" s="204">
        <v>43556</v>
      </c>
      <c r="AO1133" s="59" t="s">
        <v>2592</v>
      </c>
      <c r="AP1133" s="205">
        <v>0</v>
      </c>
      <c r="AQ1133" s="205">
        <v>0</v>
      </c>
      <c r="AR1133" s="205">
        <v>1</v>
      </c>
      <c r="AS1133" s="205">
        <v>0</v>
      </c>
      <c r="AT1133" s="205">
        <v>1</v>
      </c>
      <c r="AU1133" s="205">
        <v>1</v>
      </c>
      <c r="AV1133" s="205" t="s">
        <v>59</v>
      </c>
      <c r="AW1133" s="205" t="s">
        <v>59</v>
      </c>
      <c r="AX1133" s="205" t="s">
        <v>59</v>
      </c>
      <c r="AY1133" s="205">
        <v>1</v>
      </c>
      <c r="AZ1133" s="205">
        <v>0</v>
      </c>
      <c r="BA1133" s="171">
        <v>1</v>
      </c>
      <c r="BB1133" s="205">
        <v>0</v>
      </c>
      <c r="BC1133" s="29"/>
      <c r="BD1133" s="29"/>
      <c r="BE1133" s="29"/>
      <c r="BF1133" s="31"/>
      <c r="BG1133" s="31"/>
      <c r="BH1133" s="207"/>
      <c r="BI1133" s="31"/>
      <c r="BJ1133" s="208"/>
      <c r="BK1133" s="208"/>
    </row>
    <row r="1134" spans="2:63" ht="13.95" hidden="1" customHeight="1">
      <c r="B1134" s="7">
        <v>1</v>
      </c>
      <c r="C1134" s="7" t="s">
        <v>2593</v>
      </c>
      <c r="D1134" s="79" t="s">
        <v>2594</v>
      </c>
      <c r="E1134" s="18"/>
      <c r="F1134" s="18" t="s">
        <v>6507</v>
      </c>
      <c r="G1134" s="18"/>
      <c r="H1134" s="18"/>
      <c r="I1134" s="79"/>
      <c r="J1134" s="228"/>
      <c r="K1134" s="2">
        <v>1</v>
      </c>
      <c r="L1134" s="873">
        <v>42215</v>
      </c>
      <c r="M1134" s="872">
        <v>1</v>
      </c>
      <c r="N1134" s="872">
        <v>0</v>
      </c>
      <c r="O1134" s="972"/>
      <c r="P1134" s="909"/>
      <c r="Q1134" s="909"/>
      <c r="R1134" s="228"/>
      <c r="S1134" s="18"/>
      <c r="T1134" s="18"/>
      <c r="U1134" s="18"/>
      <c r="V1134" s="18"/>
      <c r="W1134" s="228" t="s">
        <v>23771</v>
      </c>
      <c r="X1134" s="18"/>
      <c r="Y1134" s="18">
        <v>1</v>
      </c>
      <c r="Z1134" s="93">
        <v>1</v>
      </c>
      <c r="AA1134" s="18"/>
      <c r="AB1134" s="18"/>
      <c r="AC1134" s="18"/>
      <c r="AD1134" s="18"/>
      <c r="AE1134" s="556"/>
      <c r="AF1134" s="556"/>
      <c r="AG1134" s="18"/>
      <c r="AH1134" s="18"/>
      <c r="AI1134" s="18"/>
      <c r="AJ1134" s="18"/>
      <c r="AK1134" s="43" t="s">
        <v>146</v>
      </c>
      <c r="AL1134" s="43"/>
      <c r="AN1134" s="204"/>
      <c r="AO1134" s="59" t="s">
        <v>2593</v>
      </c>
      <c r="AP1134" s="205" t="s">
        <v>152</v>
      </c>
      <c r="AQ1134" s="205" t="s">
        <v>152</v>
      </c>
      <c r="AR1134" s="205" t="s">
        <v>152</v>
      </c>
      <c r="AS1134" s="205" t="s">
        <v>152</v>
      </c>
      <c r="AT1134" s="205" t="s">
        <v>152</v>
      </c>
      <c r="AU1134" s="205" t="s">
        <v>152</v>
      </c>
      <c r="AV1134" s="205" t="s">
        <v>152</v>
      </c>
      <c r="AW1134" s="205" t="s">
        <v>152</v>
      </c>
      <c r="AX1134" s="205" t="s">
        <v>152</v>
      </c>
      <c r="AY1134" s="205" t="s">
        <v>152</v>
      </c>
      <c r="AZ1134" s="205" t="s">
        <v>152</v>
      </c>
      <c r="BA1134" s="171" t="s">
        <v>152</v>
      </c>
      <c r="BB1134" s="205" t="s">
        <v>152</v>
      </c>
      <c r="BC1134" s="29"/>
      <c r="BD1134" s="29"/>
      <c r="BE1134" s="29"/>
      <c r="BF1134" s="31"/>
      <c r="BG1134" s="31"/>
      <c r="BH1134" s="207"/>
      <c r="BI1134" s="31"/>
      <c r="BJ1134" s="208"/>
      <c r="BK1134" s="208"/>
    </row>
    <row r="1135" spans="2:63" ht="13.95" hidden="1" customHeight="1">
      <c r="B1135" s="7">
        <v>1</v>
      </c>
      <c r="C1135" s="7" t="s">
        <v>2595</v>
      </c>
      <c r="D1135" s="79" t="s">
        <v>2596</v>
      </c>
      <c r="E1135" s="18"/>
      <c r="F1135" s="18" t="s">
        <v>6507</v>
      </c>
      <c r="G1135" s="18"/>
      <c r="H1135" s="18"/>
      <c r="I1135" s="79"/>
      <c r="J1135" s="228"/>
      <c r="K1135" s="2">
        <v>1</v>
      </c>
      <c r="L1135" s="873">
        <v>42215</v>
      </c>
      <c r="M1135" s="872">
        <v>1</v>
      </c>
      <c r="N1135" s="872">
        <v>0</v>
      </c>
      <c r="O1135" s="972"/>
      <c r="P1135" s="909"/>
      <c r="Q1135" s="909"/>
      <c r="R1135" s="228"/>
      <c r="S1135" s="18"/>
      <c r="T1135" s="18"/>
      <c r="U1135" s="18"/>
      <c r="V1135" s="18"/>
      <c r="W1135" s="228" t="s">
        <v>23771</v>
      </c>
      <c r="X1135" s="18"/>
      <c r="Y1135" s="18">
        <v>1</v>
      </c>
      <c r="Z1135" s="93">
        <v>1</v>
      </c>
      <c r="AA1135" s="18"/>
      <c r="AB1135" s="18"/>
      <c r="AC1135" s="18"/>
      <c r="AD1135" s="18"/>
      <c r="AE1135" s="556"/>
      <c r="AF1135" s="556"/>
      <c r="AG1135" s="18"/>
      <c r="AH1135" s="18"/>
      <c r="AI1135" s="18"/>
      <c r="AJ1135" s="18"/>
      <c r="AK1135" s="43" t="s">
        <v>146</v>
      </c>
      <c r="AL1135" s="43"/>
      <c r="AN1135" s="204"/>
      <c r="AO1135" s="59" t="s">
        <v>2595</v>
      </c>
      <c r="AP1135" s="205" t="s">
        <v>152</v>
      </c>
      <c r="AQ1135" s="205" t="s">
        <v>152</v>
      </c>
      <c r="AR1135" s="205" t="s">
        <v>152</v>
      </c>
      <c r="AS1135" s="205" t="s">
        <v>152</v>
      </c>
      <c r="AT1135" s="205" t="s">
        <v>152</v>
      </c>
      <c r="AU1135" s="205" t="s">
        <v>152</v>
      </c>
      <c r="AV1135" s="205" t="s">
        <v>152</v>
      </c>
      <c r="AW1135" s="205" t="s">
        <v>152</v>
      </c>
      <c r="AX1135" s="205" t="s">
        <v>152</v>
      </c>
      <c r="AY1135" s="205" t="s">
        <v>152</v>
      </c>
      <c r="AZ1135" s="205" t="s">
        <v>152</v>
      </c>
      <c r="BA1135" s="171" t="s">
        <v>152</v>
      </c>
      <c r="BB1135" s="205" t="s">
        <v>152</v>
      </c>
      <c r="BC1135" s="29"/>
      <c r="BD1135" s="29"/>
      <c r="BE1135" s="29"/>
      <c r="BF1135" s="31"/>
      <c r="BG1135" s="31"/>
      <c r="BH1135" s="207"/>
      <c r="BI1135" s="31"/>
      <c r="BJ1135" s="208"/>
      <c r="BK1135" s="208"/>
    </row>
    <row r="1136" spans="2:63" ht="13.95" customHeight="1">
      <c r="B1136" s="7">
        <v>1</v>
      </c>
      <c r="C1136" s="7" t="s">
        <v>2597</v>
      </c>
      <c r="D1136" s="79" t="s">
        <v>2598</v>
      </c>
      <c r="E1136" s="18"/>
      <c r="F1136" s="18" t="str">
        <f>IFERROR(MID(D1136,SEARCH("[",D1136)+1,SEARCH("]",D1136)-SEARCH("[",D1136)-1),"")</f>
        <v>Spanish</v>
      </c>
      <c r="G1136" s="18"/>
      <c r="H1136" s="18"/>
      <c r="I1136" s="79"/>
      <c r="J1136" s="228" t="s">
        <v>807</v>
      </c>
      <c r="K1136" s="2">
        <v>1</v>
      </c>
      <c r="L1136" s="873">
        <v>42262</v>
      </c>
      <c r="M1136" s="872">
        <v>0</v>
      </c>
      <c r="N1136" s="872">
        <v>0</v>
      </c>
      <c r="O1136" s="974" t="s">
        <v>2502</v>
      </c>
      <c r="P1136" s="836"/>
      <c r="Q1136" s="836"/>
      <c r="R1136" s="228"/>
      <c r="S1136" s="18">
        <v>1</v>
      </c>
      <c r="T1136" s="18"/>
      <c r="U1136" s="18"/>
      <c r="V1136" s="18"/>
      <c r="W1136" s="228" t="s">
        <v>23770</v>
      </c>
      <c r="X1136" s="18">
        <v>1</v>
      </c>
      <c r="Y1136" s="18"/>
      <c r="Z1136" s="18"/>
      <c r="AA1136" s="18"/>
      <c r="AB1136" s="18"/>
      <c r="AC1136" s="18"/>
      <c r="AD1136" s="18">
        <v>1</v>
      </c>
      <c r="AE1136" s="556">
        <v>42261</v>
      </c>
      <c r="AF1136" s="556">
        <v>42262</v>
      </c>
      <c r="AG1136" s="18"/>
      <c r="AH1136" s="18"/>
      <c r="AI1136" s="18"/>
      <c r="AJ1136" s="18"/>
      <c r="AK1136" s="43" t="s">
        <v>146</v>
      </c>
      <c r="AL1136" s="43"/>
      <c r="AN1136" s="204"/>
      <c r="AO1136" s="59"/>
      <c r="AP1136" s="205"/>
      <c r="AQ1136" s="205"/>
      <c r="AR1136" s="205"/>
      <c r="AS1136" s="205"/>
      <c r="AT1136" s="205"/>
      <c r="AU1136" s="205"/>
      <c r="AV1136" s="205"/>
      <c r="AW1136" s="205"/>
      <c r="AX1136" s="205"/>
      <c r="AY1136" s="205"/>
      <c r="AZ1136" s="205"/>
      <c r="BA1136" s="171"/>
      <c r="BB1136" s="205"/>
      <c r="BC1136" s="29"/>
      <c r="BD1136" s="29"/>
      <c r="BE1136" s="29"/>
      <c r="BF1136" s="31"/>
      <c r="BG1136" s="31"/>
      <c r="BH1136" s="207"/>
      <c r="BI1136" s="31"/>
      <c r="BJ1136" s="208"/>
      <c r="BK1136" s="208"/>
    </row>
    <row r="1137" spans="1:63" ht="13.95" customHeight="1">
      <c r="A1137" s="7"/>
      <c r="B1137" s="7">
        <v>1</v>
      </c>
      <c r="C1137" s="7" t="s">
        <v>2599</v>
      </c>
      <c r="D1137" s="79" t="s">
        <v>2600</v>
      </c>
      <c r="E1137" s="18" t="s">
        <v>437</v>
      </c>
      <c r="F1137" s="18" t="s">
        <v>7479</v>
      </c>
      <c r="H1137" s="2">
        <v>8</v>
      </c>
      <c r="I1137" s="2"/>
      <c r="J1137" s="228" t="s">
        <v>807</v>
      </c>
      <c r="K1137" s="2">
        <v>1</v>
      </c>
      <c r="L1137" s="873">
        <v>42275</v>
      </c>
      <c r="M1137" s="872">
        <v>0</v>
      </c>
      <c r="N1137" s="872">
        <v>0</v>
      </c>
      <c r="O1137" s="973" t="s">
        <v>23920</v>
      </c>
      <c r="P1137" s="836"/>
      <c r="Q1137" s="836"/>
      <c r="R1137" s="228" t="s">
        <v>278</v>
      </c>
      <c r="S1137" s="2">
        <v>1</v>
      </c>
      <c r="W1137" s="34" t="s">
        <v>23770</v>
      </c>
      <c r="X1137" s="2">
        <v>1</v>
      </c>
      <c r="AD1137" s="2">
        <v>1</v>
      </c>
      <c r="AE1137" s="555">
        <v>42269</v>
      </c>
      <c r="AF1137" s="556">
        <v>42273</v>
      </c>
      <c r="AK1137" s="43" t="s">
        <v>146</v>
      </c>
      <c r="AL1137" s="43"/>
      <c r="AN1137" s="204"/>
      <c r="AO1137" s="59"/>
      <c r="AP1137" s="205"/>
      <c r="AQ1137" s="205"/>
      <c r="AR1137" s="205"/>
      <c r="AS1137" s="205"/>
      <c r="AT1137" s="205"/>
      <c r="AU1137" s="205"/>
      <c r="AV1137" s="205"/>
      <c r="AW1137" s="205"/>
      <c r="AX1137" s="205"/>
      <c r="AY1137" s="205"/>
      <c r="AZ1137" s="205"/>
      <c r="BA1137" s="171"/>
      <c r="BB1137" s="205"/>
      <c r="BC1137" s="29"/>
      <c r="BD1137" s="29"/>
      <c r="BE1137" s="29"/>
      <c r="BF1137" s="31"/>
      <c r="BG1137" s="31"/>
      <c r="BH1137" s="207"/>
      <c r="BI1137" s="31"/>
      <c r="BJ1137" s="208"/>
      <c r="BK1137" s="208"/>
    </row>
    <row r="1138" spans="1:63" ht="13.95" hidden="1" customHeight="1">
      <c r="A1138" s="7"/>
      <c r="B1138" s="7">
        <v>1</v>
      </c>
      <c r="C1138" s="7" t="s">
        <v>2601</v>
      </c>
      <c r="D1138" s="79" t="s">
        <v>2602</v>
      </c>
      <c r="E1138" s="18" t="s">
        <v>437</v>
      </c>
      <c r="F1138" s="18" t="s">
        <v>3843</v>
      </c>
      <c r="I1138" s="2"/>
      <c r="J1138" s="228" t="s">
        <v>2417</v>
      </c>
      <c r="K1138" s="2">
        <v>1</v>
      </c>
      <c r="L1138" s="873">
        <v>42269</v>
      </c>
      <c r="M1138" s="872">
        <v>0</v>
      </c>
      <c r="N1138" s="872">
        <v>0</v>
      </c>
      <c r="O1138" s="973" t="s">
        <v>23921</v>
      </c>
      <c r="P1138" s="836"/>
      <c r="Q1138" s="836"/>
      <c r="R1138" s="228" t="s">
        <v>278</v>
      </c>
      <c r="S1138" s="2">
        <v>1</v>
      </c>
      <c r="W1138" s="228" t="s">
        <v>23772</v>
      </c>
      <c r="X1138" s="2">
        <v>1</v>
      </c>
      <c r="Z1138" s="93">
        <v>1</v>
      </c>
      <c r="AE1138" s="555" t="s">
        <v>59</v>
      </c>
      <c r="AF1138" s="556" t="s">
        <v>59</v>
      </c>
      <c r="AK1138" s="43" t="s">
        <v>146</v>
      </c>
      <c r="AL1138" s="43" t="s">
        <v>2603</v>
      </c>
      <c r="AN1138" s="204">
        <v>43556</v>
      </c>
      <c r="AO1138" s="59" t="s">
        <v>2601</v>
      </c>
      <c r="AP1138" s="205">
        <v>0</v>
      </c>
      <c r="AQ1138" s="205">
        <v>0</v>
      </c>
      <c r="AR1138" s="205">
        <v>1</v>
      </c>
      <c r="AS1138" s="205">
        <v>1</v>
      </c>
      <c r="AT1138" s="205">
        <v>1</v>
      </c>
      <c r="AU1138" s="205">
        <v>1</v>
      </c>
      <c r="AV1138" s="205">
        <v>1</v>
      </c>
      <c r="AW1138" s="205" t="s">
        <v>59</v>
      </c>
      <c r="AX1138" s="205" t="s">
        <v>59</v>
      </c>
      <c r="AY1138" s="205">
        <v>1</v>
      </c>
      <c r="AZ1138" s="205">
        <v>0</v>
      </c>
      <c r="BA1138" s="171">
        <v>1</v>
      </c>
      <c r="BB1138" s="205">
        <v>0</v>
      </c>
      <c r="BC1138" s="29"/>
      <c r="BD1138" s="29"/>
      <c r="BE1138" s="29"/>
      <c r="BF1138" s="31"/>
      <c r="BG1138" s="31"/>
      <c r="BH1138" s="207"/>
      <c r="BI1138" s="31"/>
      <c r="BJ1138" s="208"/>
      <c r="BK1138" s="208"/>
    </row>
    <row r="1139" spans="1:63" ht="13.95" customHeight="1">
      <c r="A1139" s="7"/>
      <c r="B1139" s="7">
        <v>1</v>
      </c>
      <c r="C1139" s="7" t="s">
        <v>2604</v>
      </c>
      <c r="D1139" s="79" t="s">
        <v>2605</v>
      </c>
      <c r="E1139" s="18" t="s">
        <v>437</v>
      </c>
      <c r="F1139" s="18" t="s">
        <v>6507</v>
      </c>
      <c r="I1139" s="2"/>
      <c r="J1139" s="228" t="s">
        <v>807</v>
      </c>
      <c r="K1139" s="2">
        <v>1</v>
      </c>
      <c r="L1139" s="873">
        <v>42300</v>
      </c>
      <c r="M1139" s="872">
        <v>1</v>
      </c>
      <c r="N1139" s="872">
        <v>0</v>
      </c>
      <c r="O1139" s="973" t="s">
        <v>23922</v>
      </c>
      <c r="P1139" s="836">
        <v>1</v>
      </c>
      <c r="Q1139" s="836"/>
      <c r="R1139" s="228"/>
      <c r="W1139" s="34" t="s">
        <v>23770</v>
      </c>
      <c r="Y1139" s="2">
        <v>1</v>
      </c>
      <c r="AA1139" s="3"/>
      <c r="AD1139" s="2">
        <v>1</v>
      </c>
      <c r="AE1139" s="555">
        <v>42290</v>
      </c>
      <c r="AF1139" s="556">
        <v>42300</v>
      </c>
      <c r="AK1139" s="43" t="s">
        <v>146</v>
      </c>
      <c r="AL1139" s="43"/>
      <c r="AN1139" s="204"/>
      <c r="AO1139" s="59"/>
      <c r="AP1139" s="205"/>
      <c r="AQ1139" s="205"/>
      <c r="AR1139" s="205"/>
      <c r="AS1139" s="205"/>
      <c r="AT1139" s="205"/>
      <c r="AU1139" s="205"/>
      <c r="AV1139" s="205"/>
      <c r="AW1139" s="205"/>
      <c r="AX1139" s="205"/>
      <c r="AY1139" s="205"/>
      <c r="AZ1139" s="205"/>
      <c r="BA1139" s="171"/>
      <c r="BB1139" s="205"/>
      <c r="BC1139" s="29"/>
      <c r="BD1139" s="29"/>
      <c r="BE1139" s="29"/>
      <c r="BF1139" s="31"/>
      <c r="BG1139" s="31"/>
      <c r="BH1139" s="207"/>
      <c r="BI1139" s="31"/>
      <c r="BJ1139" s="208"/>
      <c r="BK1139" s="208"/>
    </row>
    <row r="1140" spans="1:63" ht="13.95" customHeight="1">
      <c r="A1140" s="7"/>
      <c r="B1140" s="7">
        <v>1</v>
      </c>
      <c r="C1140" s="7" t="s">
        <v>2606</v>
      </c>
      <c r="D1140" s="79" t="s">
        <v>2607</v>
      </c>
      <c r="E1140" s="18" t="s">
        <v>437</v>
      </c>
      <c r="F1140" s="18" t="s">
        <v>3843</v>
      </c>
      <c r="I1140" s="2"/>
      <c r="J1140" s="228" t="s">
        <v>807</v>
      </c>
      <c r="K1140" s="2">
        <v>1</v>
      </c>
      <c r="L1140" s="873">
        <v>42300</v>
      </c>
      <c r="M1140" s="872">
        <v>0</v>
      </c>
      <c r="N1140" s="872">
        <v>0</v>
      </c>
      <c r="O1140" s="973" t="s">
        <v>23923</v>
      </c>
      <c r="P1140" s="836"/>
      <c r="Q1140" s="836"/>
      <c r="R1140" s="228"/>
      <c r="S1140" s="2">
        <v>1</v>
      </c>
      <c r="W1140" s="34" t="s">
        <v>23770</v>
      </c>
      <c r="X1140" s="2">
        <v>1</v>
      </c>
      <c r="AA1140" s="3"/>
      <c r="AD1140" s="2">
        <v>1</v>
      </c>
      <c r="AE1140" s="555">
        <v>42290</v>
      </c>
      <c r="AF1140" s="556">
        <v>42300</v>
      </c>
      <c r="AK1140" s="43" t="s">
        <v>146</v>
      </c>
      <c r="AL1140" s="43"/>
      <c r="AN1140" s="204"/>
      <c r="AO1140" s="59"/>
      <c r="AP1140" s="205"/>
      <c r="AQ1140" s="205"/>
      <c r="AR1140" s="205"/>
      <c r="AS1140" s="205"/>
      <c r="AT1140" s="205"/>
      <c r="AU1140" s="205"/>
      <c r="AV1140" s="205"/>
      <c r="AW1140" s="205"/>
      <c r="AX1140" s="205"/>
      <c r="AY1140" s="205"/>
      <c r="AZ1140" s="205"/>
      <c r="BA1140" s="171"/>
      <c r="BB1140" s="205"/>
      <c r="BC1140" s="29"/>
      <c r="BD1140" s="29"/>
      <c r="BE1140" s="29"/>
      <c r="BF1140" s="31"/>
      <c r="BG1140" s="31"/>
      <c r="BH1140" s="207"/>
      <c r="BI1140" s="31"/>
      <c r="BJ1140" s="208"/>
      <c r="BK1140" s="208"/>
    </row>
    <row r="1141" spans="1:63" ht="13.95" hidden="1" customHeight="1">
      <c r="A1141" s="7"/>
      <c r="B1141" s="7">
        <v>1</v>
      </c>
      <c r="C1141" s="7" t="s">
        <v>2608</v>
      </c>
      <c r="D1141" s="79" t="s">
        <v>2609</v>
      </c>
      <c r="E1141" s="18" t="s">
        <v>437</v>
      </c>
      <c r="F1141" s="18" t="s">
        <v>3843</v>
      </c>
      <c r="I1141" s="2"/>
      <c r="J1141" s="228" t="s">
        <v>2417</v>
      </c>
      <c r="K1141" s="2">
        <v>1</v>
      </c>
      <c r="L1141" s="873">
        <v>42290</v>
      </c>
      <c r="M1141" s="872">
        <v>0</v>
      </c>
      <c r="N1141" s="872">
        <v>0</v>
      </c>
      <c r="O1141" s="973" t="s">
        <v>23924</v>
      </c>
      <c r="P1141" s="836"/>
      <c r="Q1141" s="836"/>
      <c r="R1141" s="228"/>
      <c r="W1141" s="228" t="s">
        <v>23772</v>
      </c>
      <c r="X1141" s="2">
        <v>1</v>
      </c>
      <c r="Z1141" s="93">
        <v>1</v>
      </c>
      <c r="AE1141" s="555"/>
      <c r="AF1141" s="556"/>
      <c r="AJ1141" s="18">
        <v>1</v>
      </c>
      <c r="AK1141" s="43" t="s">
        <v>71</v>
      </c>
      <c r="AL1141" s="43"/>
      <c r="AN1141" s="204"/>
      <c r="AO1141" s="59" t="s">
        <v>2608</v>
      </c>
      <c r="AP1141" s="205" t="s">
        <v>152</v>
      </c>
      <c r="AQ1141" s="205" t="s">
        <v>152</v>
      </c>
      <c r="AR1141" s="205" t="s">
        <v>152</v>
      </c>
      <c r="AS1141" s="205" t="s">
        <v>152</v>
      </c>
      <c r="AT1141" s="205" t="s">
        <v>152</v>
      </c>
      <c r="AU1141" s="205" t="s">
        <v>152</v>
      </c>
      <c r="AV1141" s="205" t="s">
        <v>152</v>
      </c>
      <c r="AW1141" s="205" t="s">
        <v>152</v>
      </c>
      <c r="AX1141" s="205" t="s">
        <v>152</v>
      </c>
      <c r="AY1141" s="205" t="s">
        <v>152</v>
      </c>
      <c r="AZ1141" s="205" t="s">
        <v>152</v>
      </c>
      <c r="BA1141" s="171" t="s">
        <v>152</v>
      </c>
      <c r="BB1141" s="205" t="s">
        <v>152</v>
      </c>
      <c r="BC1141" s="29"/>
      <c r="BD1141" s="29"/>
      <c r="BE1141" s="29"/>
      <c r="BF1141" s="31"/>
      <c r="BG1141" s="31"/>
      <c r="BH1141" s="207"/>
      <c r="BI1141" s="31"/>
      <c r="BJ1141" s="208"/>
      <c r="BK1141" s="208"/>
    </row>
    <row r="1142" spans="1:63" ht="13.95" customHeight="1">
      <c r="A1142" s="7"/>
      <c r="B1142" s="7">
        <v>1</v>
      </c>
      <c r="C1142" s="7" t="s">
        <v>2610</v>
      </c>
      <c r="D1142" s="79" t="s">
        <v>2611</v>
      </c>
      <c r="E1142" s="18" t="s">
        <v>437</v>
      </c>
      <c r="F1142" s="18" t="s">
        <v>3843</v>
      </c>
      <c r="I1142" s="2"/>
      <c r="J1142" s="228" t="s">
        <v>2612</v>
      </c>
      <c r="K1142" s="2">
        <v>1</v>
      </c>
      <c r="L1142" s="873">
        <v>42320</v>
      </c>
      <c r="M1142" s="872">
        <v>1</v>
      </c>
      <c r="N1142" s="872">
        <v>0</v>
      </c>
      <c r="O1142" s="973" t="s">
        <v>2613</v>
      </c>
      <c r="P1142" s="836">
        <v>1</v>
      </c>
      <c r="Q1142" s="873">
        <v>44165</v>
      </c>
      <c r="R1142" s="228"/>
      <c r="S1142" s="2">
        <v>1</v>
      </c>
      <c r="W1142" s="34" t="s">
        <v>23770</v>
      </c>
      <c r="X1142" s="2">
        <v>1</v>
      </c>
      <c r="AD1142" s="2">
        <v>1</v>
      </c>
      <c r="AE1142" s="555">
        <v>42313</v>
      </c>
      <c r="AF1142" s="556">
        <v>42320</v>
      </c>
      <c r="AJ1142" s="18"/>
      <c r="AK1142" s="43" t="s">
        <v>146</v>
      </c>
      <c r="AL1142" s="43"/>
      <c r="AN1142" s="204"/>
      <c r="AO1142" s="59"/>
      <c r="AP1142" s="205"/>
      <c r="AQ1142" s="205"/>
      <c r="AR1142" s="205"/>
      <c r="AS1142" s="205"/>
      <c r="AT1142" s="205"/>
      <c r="AU1142" s="205"/>
      <c r="AV1142" s="205"/>
      <c r="AW1142" s="205"/>
      <c r="AX1142" s="205"/>
      <c r="AY1142" s="205"/>
      <c r="AZ1142" s="205"/>
      <c r="BA1142" s="171"/>
      <c r="BB1142" s="205"/>
      <c r="BC1142" s="29"/>
      <c r="BD1142" s="29"/>
      <c r="BE1142" s="29"/>
      <c r="BF1142" s="31"/>
      <c r="BG1142" s="31"/>
      <c r="BH1142" s="207"/>
      <c r="BI1142" s="31"/>
      <c r="BJ1142" s="208"/>
      <c r="BK1142" s="208"/>
    </row>
    <row r="1143" spans="1:63" ht="13.95" customHeight="1">
      <c r="A1143" s="7"/>
      <c r="B1143" s="7">
        <v>1</v>
      </c>
      <c r="C1143" s="7" t="s">
        <v>2613</v>
      </c>
      <c r="D1143" s="79" t="s">
        <v>2614</v>
      </c>
      <c r="E1143" s="18" t="s">
        <v>437</v>
      </c>
      <c r="F1143" s="18" t="s">
        <v>3843</v>
      </c>
      <c r="I1143" s="2"/>
      <c r="J1143" s="228" t="s">
        <v>2612</v>
      </c>
      <c r="K1143" s="2">
        <v>1</v>
      </c>
      <c r="L1143" s="873">
        <v>42320</v>
      </c>
      <c r="M1143" s="872">
        <v>0</v>
      </c>
      <c r="N1143" s="872">
        <v>0</v>
      </c>
      <c r="O1143" s="973" t="s">
        <v>2610</v>
      </c>
      <c r="P1143" s="836"/>
      <c r="Q1143" s="836"/>
      <c r="R1143" s="228"/>
      <c r="S1143" s="2">
        <v>1</v>
      </c>
      <c r="W1143" s="228" t="s">
        <v>23770</v>
      </c>
      <c r="X1143" s="634">
        <v>1</v>
      </c>
      <c r="AD1143" s="2">
        <v>1</v>
      </c>
      <c r="AE1143" s="555">
        <v>42313</v>
      </c>
      <c r="AF1143" s="556">
        <v>42320</v>
      </c>
      <c r="AJ1143" s="18"/>
      <c r="AK1143" s="43" t="s">
        <v>146</v>
      </c>
      <c r="AL1143" s="43" t="s">
        <v>2615</v>
      </c>
      <c r="AN1143" s="204"/>
      <c r="AO1143" s="59" t="str">
        <f>C1143</f>
        <v>BIT/0695</v>
      </c>
      <c r="AP1143" s="205" t="s">
        <v>152</v>
      </c>
      <c r="AQ1143" s="205" t="s">
        <v>152</v>
      </c>
      <c r="AR1143" s="205" t="s">
        <v>152</v>
      </c>
      <c r="AS1143" s="205" t="s">
        <v>152</v>
      </c>
      <c r="AT1143" s="205" t="s">
        <v>152</v>
      </c>
      <c r="AU1143" s="205" t="s">
        <v>152</v>
      </c>
      <c r="AV1143" s="205" t="s">
        <v>152</v>
      </c>
      <c r="AW1143" s="205" t="s">
        <v>152</v>
      </c>
      <c r="AX1143" s="205" t="s">
        <v>152</v>
      </c>
      <c r="AY1143" s="205" t="s">
        <v>152</v>
      </c>
      <c r="AZ1143" s="205" t="s">
        <v>152</v>
      </c>
      <c r="BA1143" s="171" t="s">
        <v>152</v>
      </c>
      <c r="BB1143" s="205" t="s">
        <v>152</v>
      </c>
      <c r="BC1143" s="29"/>
      <c r="BD1143" s="29"/>
      <c r="BE1143" s="29"/>
      <c r="BF1143" s="31"/>
      <c r="BG1143" s="31"/>
      <c r="BH1143" s="207"/>
      <c r="BI1143" s="31"/>
      <c r="BJ1143" s="208"/>
      <c r="BK1143" s="208"/>
    </row>
    <row r="1144" spans="1:63" ht="13.95" customHeight="1">
      <c r="A1144" s="7"/>
      <c r="B1144" s="7">
        <v>1</v>
      </c>
      <c r="C1144" s="7" t="s">
        <v>2616</v>
      </c>
      <c r="D1144" s="79" t="s">
        <v>2617</v>
      </c>
      <c r="E1144" s="18" t="s">
        <v>437</v>
      </c>
      <c r="F1144" s="18" t="s">
        <v>7479</v>
      </c>
      <c r="I1144" s="2"/>
      <c r="J1144" s="228" t="s">
        <v>807</v>
      </c>
      <c r="K1144" s="2">
        <v>1</v>
      </c>
      <c r="L1144" s="873">
        <v>42326</v>
      </c>
      <c r="M1144" s="872">
        <v>1</v>
      </c>
      <c r="N1144" s="872">
        <v>0</v>
      </c>
      <c r="O1144" s="972"/>
      <c r="P1144" s="909"/>
      <c r="Q1144" s="909"/>
      <c r="R1144" s="228"/>
      <c r="S1144" s="2">
        <v>1</v>
      </c>
      <c r="W1144" s="34" t="s">
        <v>23770</v>
      </c>
      <c r="X1144" s="2">
        <v>1</v>
      </c>
      <c r="AD1144" s="2">
        <v>1</v>
      </c>
      <c r="AE1144" s="555">
        <v>42318</v>
      </c>
      <c r="AF1144" s="556">
        <v>42326</v>
      </c>
      <c r="AJ1144" s="18"/>
      <c r="AK1144" s="43" t="s">
        <v>146</v>
      </c>
      <c r="AL1144" s="43"/>
      <c r="AN1144" s="204"/>
      <c r="AO1144" s="59"/>
      <c r="AP1144" s="205"/>
      <c r="AQ1144" s="205"/>
      <c r="AR1144" s="205"/>
      <c r="AS1144" s="205"/>
      <c r="AT1144" s="205"/>
      <c r="AU1144" s="205"/>
      <c r="AV1144" s="205"/>
      <c r="AW1144" s="205"/>
      <c r="AX1144" s="205"/>
      <c r="AY1144" s="205"/>
      <c r="AZ1144" s="205"/>
      <c r="BA1144" s="171"/>
      <c r="BB1144" s="205"/>
      <c r="BC1144" s="29"/>
      <c r="BD1144" s="29"/>
      <c r="BE1144" s="29"/>
      <c r="BF1144" s="31"/>
      <c r="BG1144" s="31"/>
      <c r="BH1144" s="207"/>
      <c r="BI1144" s="31"/>
      <c r="BJ1144" s="208"/>
      <c r="BK1144" s="208"/>
    </row>
    <row r="1145" spans="1:63" ht="13.95" customHeight="1">
      <c r="A1145" s="7"/>
      <c r="B1145" s="7">
        <v>1</v>
      </c>
      <c r="C1145" s="7" t="s">
        <v>2618</v>
      </c>
      <c r="D1145" s="79" t="s">
        <v>2619</v>
      </c>
      <c r="E1145" s="18" t="s">
        <v>437</v>
      </c>
      <c r="F1145" s="18" t="s">
        <v>12301</v>
      </c>
      <c r="H1145" s="2">
        <v>6</v>
      </c>
      <c r="I1145" s="2"/>
      <c r="J1145" s="228" t="s">
        <v>807</v>
      </c>
      <c r="K1145" s="2">
        <v>1</v>
      </c>
      <c r="L1145" s="873">
        <v>42326</v>
      </c>
      <c r="M1145" s="872">
        <v>1</v>
      </c>
      <c r="N1145" s="872">
        <v>0</v>
      </c>
      <c r="O1145" s="972"/>
      <c r="P1145" s="909"/>
      <c r="Q1145" s="873"/>
      <c r="R1145" s="228"/>
      <c r="S1145" s="2">
        <v>1</v>
      </c>
      <c r="W1145" s="34" t="s">
        <v>23770</v>
      </c>
      <c r="X1145" s="2">
        <v>1</v>
      </c>
      <c r="AD1145" s="2">
        <v>1</v>
      </c>
      <c r="AE1145" s="555">
        <v>42320</v>
      </c>
      <c r="AF1145" s="556">
        <v>42326</v>
      </c>
      <c r="AJ1145" s="18"/>
      <c r="AK1145" s="43" t="s">
        <v>146</v>
      </c>
      <c r="AL1145" s="43"/>
      <c r="AN1145" s="204"/>
      <c r="AO1145" s="59"/>
      <c r="AP1145" s="205"/>
      <c r="AQ1145" s="205"/>
      <c r="AR1145" s="205"/>
      <c r="AS1145" s="205"/>
      <c r="AT1145" s="205"/>
      <c r="AU1145" s="205"/>
      <c r="AV1145" s="205"/>
      <c r="AW1145" s="205"/>
      <c r="AX1145" s="205"/>
      <c r="AY1145" s="205"/>
      <c r="AZ1145" s="205"/>
      <c r="BA1145" s="171"/>
      <c r="BB1145" s="205"/>
      <c r="BC1145" s="29"/>
      <c r="BD1145" s="29"/>
      <c r="BE1145" s="29"/>
      <c r="BF1145" s="31"/>
      <c r="BG1145" s="31"/>
      <c r="BH1145" s="207"/>
      <c r="BI1145" s="31"/>
      <c r="BJ1145" s="208"/>
      <c r="BK1145" s="208"/>
    </row>
    <row r="1146" spans="1:63" ht="13.95" customHeight="1">
      <c r="A1146" s="7"/>
      <c r="B1146" s="7">
        <v>1</v>
      </c>
      <c r="C1146" s="7" t="s">
        <v>2620</v>
      </c>
      <c r="D1146" s="79" t="s">
        <v>2621</v>
      </c>
      <c r="E1146" s="18" t="s">
        <v>437</v>
      </c>
      <c r="F1146" s="18" t="s">
        <v>7479</v>
      </c>
      <c r="I1146" s="2"/>
      <c r="J1146" s="228" t="s">
        <v>807</v>
      </c>
      <c r="K1146" s="2">
        <v>1</v>
      </c>
      <c r="L1146" s="873">
        <v>42347</v>
      </c>
      <c r="M1146" s="872">
        <v>0</v>
      </c>
      <c r="N1146" s="872">
        <v>0</v>
      </c>
      <c r="O1146" s="973" t="s">
        <v>2339</v>
      </c>
      <c r="P1146" s="836"/>
      <c r="Q1146" s="836"/>
      <c r="R1146" s="228"/>
      <c r="S1146" s="2">
        <v>1</v>
      </c>
      <c r="W1146" s="34" t="s">
        <v>23770</v>
      </c>
      <c r="X1146" s="2">
        <v>1</v>
      </c>
      <c r="AD1146" s="2">
        <v>1</v>
      </c>
      <c r="AE1146" s="555">
        <v>42341</v>
      </c>
      <c r="AF1146" s="556">
        <v>42347</v>
      </c>
      <c r="AJ1146" s="18"/>
      <c r="AK1146" s="43" t="s">
        <v>146</v>
      </c>
      <c r="AL1146" s="43"/>
      <c r="AN1146" s="204"/>
      <c r="AO1146" s="59"/>
      <c r="AP1146" s="205"/>
      <c r="AQ1146" s="205"/>
      <c r="AR1146" s="205"/>
      <c r="AS1146" s="205"/>
      <c r="AT1146" s="205"/>
      <c r="AU1146" s="205"/>
      <c r="AV1146" s="205"/>
      <c r="AW1146" s="205"/>
      <c r="AX1146" s="205"/>
      <c r="AY1146" s="205"/>
      <c r="AZ1146" s="205"/>
      <c r="BA1146" s="171"/>
      <c r="BB1146" s="205"/>
      <c r="BC1146" s="29"/>
      <c r="BD1146" s="29"/>
      <c r="BE1146" s="29"/>
      <c r="BF1146" s="31"/>
      <c r="BG1146" s="31"/>
      <c r="BH1146" s="207"/>
      <c r="BI1146" s="31"/>
      <c r="BJ1146" s="208"/>
      <c r="BK1146" s="208"/>
    </row>
    <row r="1147" spans="1:63" ht="13.95" hidden="1" customHeight="1">
      <c r="A1147" s="7"/>
      <c r="B1147" s="7">
        <v>1</v>
      </c>
      <c r="C1147" s="7" t="s">
        <v>2622</v>
      </c>
      <c r="D1147" s="79" t="s">
        <v>2623</v>
      </c>
      <c r="E1147" s="18" t="s">
        <v>437</v>
      </c>
      <c r="F1147" s="18" t="s">
        <v>3843</v>
      </c>
      <c r="I1147" s="2"/>
      <c r="J1147" s="228" t="s">
        <v>2417</v>
      </c>
      <c r="K1147" s="2">
        <v>1</v>
      </c>
      <c r="L1147" s="873">
        <v>42346</v>
      </c>
      <c r="M1147" s="872">
        <v>0</v>
      </c>
      <c r="N1147" s="872">
        <v>0</v>
      </c>
      <c r="O1147" s="973" t="s">
        <v>23925</v>
      </c>
      <c r="P1147" s="836"/>
      <c r="Q1147" s="836"/>
      <c r="R1147" s="228"/>
      <c r="S1147" s="2">
        <v>1</v>
      </c>
      <c r="W1147" s="228" t="s">
        <v>23772</v>
      </c>
      <c r="X1147" s="2">
        <v>1</v>
      </c>
      <c r="Z1147" s="93">
        <v>1</v>
      </c>
      <c r="AE1147" s="555" t="s">
        <v>59</v>
      </c>
      <c r="AF1147" s="556" t="s">
        <v>59</v>
      </c>
      <c r="AJ1147" s="18"/>
      <c r="AK1147" s="43" t="s">
        <v>146</v>
      </c>
      <c r="AL1147" s="43" t="s">
        <v>2624</v>
      </c>
      <c r="AN1147" s="204"/>
      <c r="AO1147" s="59" t="s">
        <v>2622</v>
      </c>
      <c r="AP1147" s="205" t="s">
        <v>152</v>
      </c>
      <c r="AQ1147" s="205" t="s">
        <v>152</v>
      </c>
      <c r="AR1147" s="205" t="s">
        <v>152</v>
      </c>
      <c r="AS1147" s="205" t="s">
        <v>152</v>
      </c>
      <c r="AT1147" s="205" t="s">
        <v>152</v>
      </c>
      <c r="AU1147" s="205" t="s">
        <v>152</v>
      </c>
      <c r="AV1147" s="205" t="s">
        <v>152</v>
      </c>
      <c r="AW1147" s="205" t="s">
        <v>152</v>
      </c>
      <c r="AX1147" s="205" t="s">
        <v>152</v>
      </c>
      <c r="AY1147" s="205" t="s">
        <v>152</v>
      </c>
      <c r="AZ1147" s="205" t="s">
        <v>152</v>
      </c>
      <c r="BA1147" s="171" t="s">
        <v>152</v>
      </c>
      <c r="BB1147" s="205" t="s">
        <v>152</v>
      </c>
      <c r="BC1147" s="29"/>
      <c r="BD1147" s="29"/>
      <c r="BE1147" s="29"/>
      <c r="BF1147" s="31"/>
      <c r="BG1147" s="31"/>
      <c r="BH1147" s="207"/>
      <c r="BI1147" s="31"/>
      <c r="BJ1147" s="208"/>
      <c r="BK1147" s="208"/>
    </row>
    <row r="1148" spans="1:63" ht="13.95" hidden="1" customHeight="1">
      <c r="A1148" s="7"/>
      <c r="B1148" s="7">
        <v>1</v>
      </c>
      <c r="C1148" s="7" t="s">
        <v>2625</v>
      </c>
      <c r="D1148" s="79" t="s">
        <v>2626</v>
      </c>
      <c r="E1148" s="18" t="s">
        <v>437</v>
      </c>
      <c r="F1148" s="18" t="s">
        <v>3843</v>
      </c>
      <c r="I1148" s="2"/>
      <c r="J1148" s="228" t="s">
        <v>2417</v>
      </c>
      <c r="K1148" s="2">
        <v>1</v>
      </c>
      <c r="L1148" s="873">
        <v>42346</v>
      </c>
      <c r="M1148" s="872">
        <v>0</v>
      </c>
      <c r="N1148" s="872">
        <v>0</v>
      </c>
      <c r="O1148" s="973" t="s">
        <v>23926</v>
      </c>
      <c r="P1148" s="836"/>
      <c r="Q1148" s="836"/>
      <c r="R1148" s="228"/>
      <c r="S1148" s="2">
        <v>1</v>
      </c>
      <c r="W1148" s="228" t="s">
        <v>23772</v>
      </c>
      <c r="X1148" s="2">
        <v>1</v>
      </c>
      <c r="Z1148" s="93">
        <v>1</v>
      </c>
      <c r="AE1148" s="555" t="s">
        <v>59</v>
      </c>
      <c r="AF1148" s="556" t="s">
        <v>59</v>
      </c>
      <c r="AJ1148" s="18"/>
      <c r="AK1148" s="43" t="s">
        <v>146</v>
      </c>
      <c r="AL1148" s="43" t="s">
        <v>2624</v>
      </c>
      <c r="AN1148" s="204"/>
      <c r="AO1148" s="59" t="s">
        <v>2625</v>
      </c>
      <c r="AP1148" s="205" t="s">
        <v>152</v>
      </c>
      <c r="AQ1148" s="205" t="s">
        <v>152</v>
      </c>
      <c r="AR1148" s="205" t="s">
        <v>152</v>
      </c>
      <c r="AS1148" s="205" t="s">
        <v>152</v>
      </c>
      <c r="AT1148" s="205" t="s">
        <v>152</v>
      </c>
      <c r="AU1148" s="205" t="s">
        <v>152</v>
      </c>
      <c r="AV1148" s="205" t="s">
        <v>152</v>
      </c>
      <c r="AW1148" s="205" t="s">
        <v>152</v>
      </c>
      <c r="AX1148" s="205" t="s">
        <v>152</v>
      </c>
      <c r="AY1148" s="205" t="s">
        <v>152</v>
      </c>
      <c r="AZ1148" s="205" t="s">
        <v>152</v>
      </c>
      <c r="BA1148" s="171" t="s">
        <v>152</v>
      </c>
      <c r="BB1148" s="205" t="s">
        <v>152</v>
      </c>
      <c r="BC1148" s="29"/>
      <c r="BD1148" s="29"/>
      <c r="BE1148" s="29"/>
      <c r="BF1148" s="31"/>
      <c r="BG1148" s="31"/>
      <c r="BH1148" s="207"/>
      <c r="BI1148" s="31"/>
      <c r="BJ1148" s="208"/>
      <c r="BK1148" s="208"/>
    </row>
    <row r="1149" spans="1:63" ht="13.95" hidden="1" customHeight="1">
      <c r="A1149" s="7"/>
      <c r="B1149" s="7">
        <v>1</v>
      </c>
      <c r="C1149" s="7" t="s">
        <v>2627</v>
      </c>
      <c r="D1149" s="79" t="s">
        <v>2628</v>
      </c>
      <c r="E1149" s="18" t="s">
        <v>437</v>
      </c>
      <c r="F1149" s="18" t="s">
        <v>3843</v>
      </c>
      <c r="I1149" s="2"/>
      <c r="J1149" s="228" t="s">
        <v>2417</v>
      </c>
      <c r="K1149" s="2">
        <v>1</v>
      </c>
      <c r="L1149" s="873">
        <v>42346</v>
      </c>
      <c r="M1149" s="872">
        <v>0</v>
      </c>
      <c r="N1149" s="872">
        <v>0</v>
      </c>
      <c r="O1149" s="973" t="s">
        <v>23927</v>
      </c>
      <c r="P1149" s="836"/>
      <c r="Q1149" s="836"/>
      <c r="R1149" s="228"/>
      <c r="S1149" s="2">
        <v>1</v>
      </c>
      <c r="W1149" s="228" t="s">
        <v>23772</v>
      </c>
      <c r="X1149" s="2">
        <v>1</v>
      </c>
      <c r="Z1149" s="93">
        <v>1</v>
      </c>
      <c r="AE1149" s="555" t="s">
        <v>59</v>
      </c>
      <c r="AF1149" s="556" t="s">
        <v>59</v>
      </c>
      <c r="AJ1149" s="18"/>
      <c r="AK1149" s="43" t="s">
        <v>146</v>
      </c>
      <c r="AL1149" s="43" t="s">
        <v>2624</v>
      </c>
      <c r="AN1149" s="204"/>
      <c r="AO1149" s="59" t="s">
        <v>2627</v>
      </c>
      <c r="AP1149" s="205" t="s">
        <v>152</v>
      </c>
      <c r="AQ1149" s="205" t="s">
        <v>152</v>
      </c>
      <c r="AR1149" s="205" t="s">
        <v>152</v>
      </c>
      <c r="AS1149" s="205" t="s">
        <v>152</v>
      </c>
      <c r="AT1149" s="205" t="s">
        <v>152</v>
      </c>
      <c r="AU1149" s="205" t="s">
        <v>152</v>
      </c>
      <c r="AV1149" s="205" t="s">
        <v>152</v>
      </c>
      <c r="AW1149" s="205" t="s">
        <v>152</v>
      </c>
      <c r="AX1149" s="205" t="s">
        <v>152</v>
      </c>
      <c r="AY1149" s="205" t="s">
        <v>152</v>
      </c>
      <c r="AZ1149" s="205" t="s">
        <v>152</v>
      </c>
      <c r="BA1149" s="171" t="s">
        <v>152</v>
      </c>
      <c r="BB1149" s="205" t="s">
        <v>152</v>
      </c>
      <c r="BC1149" s="29"/>
      <c r="BD1149" s="29"/>
      <c r="BE1149" s="29"/>
      <c r="BF1149" s="31"/>
      <c r="BG1149" s="31"/>
      <c r="BH1149" s="207"/>
      <c r="BI1149" s="31"/>
      <c r="BJ1149" s="208"/>
      <c r="BK1149" s="208"/>
    </row>
    <row r="1150" spans="1:63" ht="13.95" customHeight="1">
      <c r="A1150" s="7"/>
      <c r="B1150" s="7">
        <v>1</v>
      </c>
      <c r="C1150" s="7" t="s">
        <v>2629</v>
      </c>
      <c r="D1150" s="79" t="s">
        <v>2630</v>
      </c>
      <c r="E1150" s="18" t="s">
        <v>437</v>
      </c>
      <c r="F1150" s="18" t="s">
        <v>6507</v>
      </c>
      <c r="H1150" s="2">
        <v>9</v>
      </c>
      <c r="I1150" s="2"/>
      <c r="J1150" s="228" t="s">
        <v>807</v>
      </c>
      <c r="K1150" s="2">
        <v>1</v>
      </c>
      <c r="L1150" s="873">
        <v>42348</v>
      </c>
      <c r="M1150" s="872">
        <v>1</v>
      </c>
      <c r="N1150" s="872">
        <v>0</v>
      </c>
      <c r="O1150" s="973" t="s">
        <v>23928</v>
      </c>
      <c r="P1150" s="836">
        <v>1</v>
      </c>
      <c r="Q1150" s="836"/>
      <c r="R1150" s="228"/>
      <c r="W1150" s="34" t="s">
        <v>23770</v>
      </c>
      <c r="Y1150" s="2">
        <v>1</v>
      </c>
      <c r="AD1150" s="2">
        <v>1</v>
      </c>
      <c r="AE1150" s="555">
        <v>42346</v>
      </c>
      <c r="AF1150" s="556">
        <v>42348</v>
      </c>
      <c r="AJ1150" s="18"/>
      <c r="AK1150" s="43" t="s">
        <v>146</v>
      </c>
      <c r="AL1150" s="43"/>
      <c r="AN1150" s="204"/>
      <c r="AO1150" s="59"/>
      <c r="AP1150" s="205"/>
      <c r="AQ1150" s="205"/>
      <c r="AR1150" s="205"/>
      <c r="AS1150" s="205"/>
      <c r="AT1150" s="205"/>
      <c r="AU1150" s="205"/>
      <c r="AV1150" s="205"/>
      <c r="AW1150" s="205"/>
      <c r="AX1150" s="205"/>
      <c r="AY1150" s="205"/>
      <c r="AZ1150" s="205"/>
      <c r="BA1150" s="171"/>
      <c r="BB1150" s="205"/>
      <c r="BC1150" s="29"/>
      <c r="BD1150" s="29"/>
      <c r="BE1150" s="29"/>
      <c r="BF1150" s="31"/>
      <c r="BG1150" s="31"/>
      <c r="BH1150" s="207"/>
      <c r="BI1150" s="31"/>
      <c r="BJ1150" s="208"/>
      <c r="BK1150" s="208"/>
    </row>
    <row r="1151" spans="1:63" ht="13.95" customHeight="1">
      <c r="A1151" s="7"/>
      <c r="B1151" s="7">
        <v>1</v>
      </c>
      <c r="C1151" s="7" t="s">
        <v>2631</v>
      </c>
      <c r="D1151" s="79" t="s">
        <v>22098</v>
      </c>
      <c r="E1151" s="18" t="s">
        <v>437</v>
      </c>
      <c r="F1151" s="18" t="s">
        <v>6507</v>
      </c>
      <c r="I1151" s="2"/>
      <c r="J1151" s="228" t="s">
        <v>807</v>
      </c>
      <c r="K1151" s="2">
        <v>1</v>
      </c>
      <c r="L1151" s="873">
        <v>42380</v>
      </c>
      <c r="M1151" s="872">
        <v>1</v>
      </c>
      <c r="N1151" s="872">
        <v>0</v>
      </c>
      <c r="O1151" s="973" t="s">
        <v>2632</v>
      </c>
      <c r="P1151" s="836">
        <v>1</v>
      </c>
      <c r="Q1151" s="836"/>
      <c r="R1151" s="228"/>
      <c r="W1151" s="34" t="s">
        <v>23770</v>
      </c>
      <c r="Y1151" s="2">
        <v>1</v>
      </c>
      <c r="AD1151" s="2">
        <v>1</v>
      </c>
      <c r="AE1151" s="555">
        <v>42010</v>
      </c>
      <c r="AF1151" s="556">
        <v>42380</v>
      </c>
      <c r="AJ1151" s="18"/>
      <c r="AK1151" s="43" t="s">
        <v>146</v>
      </c>
      <c r="AL1151" s="43"/>
      <c r="AN1151" s="204"/>
      <c r="AO1151" s="59"/>
      <c r="AP1151" s="205"/>
      <c r="AQ1151" s="205"/>
      <c r="AR1151" s="205"/>
      <c r="AS1151" s="205"/>
      <c r="AT1151" s="205"/>
      <c r="AU1151" s="205"/>
      <c r="AV1151" s="205"/>
      <c r="AW1151" s="205"/>
      <c r="AX1151" s="205"/>
      <c r="AY1151" s="205"/>
      <c r="AZ1151" s="205"/>
      <c r="BA1151" s="171"/>
      <c r="BB1151" s="205"/>
      <c r="BC1151" s="29"/>
      <c r="BD1151" s="29"/>
      <c r="BE1151" s="29"/>
      <c r="BF1151" s="31"/>
      <c r="BG1151" s="31"/>
      <c r="BH1151" s="207"/>
      <c r="BI1151" s="31"/>
      <c r="BJ1151" s="208"/>
      <c r="BK1151" s="208"/>
    </row>
    <row r="1152" spans="1:63" ht="13.95" hidden="1" customHeight="1">
      <c r="B1152" s="7">
        <v>1</v>
      </c>
      <c r="C1152" s="7" t="s">
        <v>2632</v>
      </c>
      <c r="D1152" s="79" t="s">
        <v>2633</v>
      </c>
      <c r="E1152" s="18" t="s">
        <v>437</v>
      </c>
      <c r="F1152" s="18" t="s">
        <v>3843</v>
      </c>
      <c r="G1152" s="18"/>
      <c r="H1152" s="18"/>
      <c r="I1152" s="79"/>
      <c r="J1152" s="228" t="s">
        <v>2417</v>
      </c>
      <c r="K1152" s="2">
        <v>1</v>
      </c>
      <c r="L1152" s="873">
        <v>42010</v>
      </c>
      <c r="M1152" s="872">
        <v>0</v>
      </c>
      <c r="N1152" s="872">
        <v>0</v>
      </c>
      <c r="O1152" s="973" t="s">
        <v>2631</v>
      </c>
      <c r="P1152" s="836"/>
      <c r="Q1152" s="836"/>
      <c r="R1152" s="228"/>
      <c r="S1152" s="18">
        <v>1</v>
      </c>
      <c r="T1152" s="18"/>
      <c r="U1152" s="18"/>
      <c r="V1152" s="18"/>
      <c r="W1152" s="228" t="s">
        <v>23772</v>
      </c>
      <c r="X1152" s="18">
        <v>1</v>
      </c>
      <c r="Y1152" s="18"/>
      <c r="Z1152" s="93">
        <v>1</v>
      </c>
      <c r="AA1152" s="18"/>
      <c r="AB1152" s="18"/>
      <c r="AC1152" s="18"/>
      <c r="AD1152" s="18"/>
      <c r="AE1152" s="556" t="s">
        <v>59</v>
      </c>
      <c r="AF1152" s="556" t="s">
        <v>59</v>
      </c>
      <c r="AG1152" s="18"/>
      <c r="AH1152" s="18"/>
      <c r="AI1152" s="18"/>
      <c r="AJ1152" s="18"/>
      <c r="AK1152" s="43" t="s">
        <v>146</v>
      </c>
      <c r="AL1152" s="43" t="s">
        <v>2624</v>
      </c>
      <c r="AN1152" s="204"/>
      <c r="AO1152" s="59" t="s">
        <v>2632</v>
      </c>
      <c r="AP1152" s="205" t="s">
        <v>152</v>
      </c>
      <c r="AQ1152" s="205" t="s">
        <v>152</v>
      </c>
      <c r="AR1152" s="205" t="s">
        <v>152</v>
      </c>
      <c r="AS1152" s="205" t="s">
        <v>152</v>
      </c>
      <c r="AT1152" s="205" t="s">
        <v>152</v>
      </c>
      <c r="AU1152" s="205" t="s">
        <v>152</v>
      </c>
      <c r="AV1152" s="205" t="s">
        <v>152</v>
      </c>
      <c r="AW1152" s="205" t="s">
        <v>152</v>
      </c>
      <c r="AX1152" s="205" t="s">
        <v>152</v>
      </c>
      <c r="AY1152" s="205" t="s">
        <v>152</v>
      </c>
      <c r="AZ1152" s="205" t="s">
        <v>152</v>
      </c>
      <c r="BA1152" s="171" t="s">
        <v>152</v>
      </c>
      <c r="BB1152" s="205" t="s">
        <v>152</v>
      </c>
      <c r="BC1152" s="29"/>
      <c r="BD1152" s="29"/>
      <c r="BE1152" s="29"/>
      <c r="BF1152" s="31"/>
      <c r="BG1152" s="31"/>
      <c r="BH1152" s="207"/>
      <c r="BI1152" s="31"/>
      <c r="BJ1152" s="208"/>
      <c r="BK1152" s="208"/>
    </row>
    <row r="1153" spans="1:63" ht="13.95" customHeight="1">
      <c r="B1153" s="7">
        <v>1</v>
      </c>
      <c r="C1153" s="7" t="s">
        <v>2634</v>
      </c>
      <c r="D1153" s="79" t="s">
        <v>26804</v>
      </c>
      <c r="E1153" s="18" t="s">
        <v>437</v>
      </c>
      <c r="F1153" s="18" t="s">
        <v>12301</v>
      </c>
      <c r="G1153" s="18"/>
      <c r="H1153" s="18"/>
      <c r="I1153" s="79"/>
      <c r="J1153" s="228" t="s">
        <v>807</v>
      </c>
      <c r="K1153" s="2">
        <v>1</v>
      </c>
      <c r="L1153" s="873">
        <v>42401</v>
      </c>
      <c r="M1153" s="872">
        <v>0</v>
      </c>
      <c r="N1153" s="872">
        <v>0</v>
      </c>
      <c r="O1153" s="973" t="s">
        <v>23929</v>
      </c>
      <c r="P1153" s="836"/>
      <c r="Q1153" s="873">
        <v>44008</v>
      </c>
      <c r="R1153" s="228"/>
      <c r="S1153" s="18">
        <v>1</v>
      </c>
      <c r="T1153" s="18"/>
      <c r="U1153" s="18"/>
      <c r="V1153" s="18"/>
      <c r="W1153" s="228" t="s">
        <v>23770</v>
      </c>
      <c r="X1153" s="18">
        <v>1</v>
      </c>
      <c r="Y1153" s="18"/>
      <c r="Z1153" s="18"/>
      <c r="AA1153" s="18"/>
      <c r="AB1153" s="18"/>
      <c r="AC1153" s="18"/>
      <c r="AD1153" s="18">
        <v>1</v>
      </c>
      <c r="AE1153" s="556">
        <v>42397</v>
      </c>
      <c r="AF1153" s="556">
        <v>42401</v>
      </c>
      <c r="AG1153" s="18"/>
      <c r="AH1153" s="18"/>
      <c r="AI1153" s="18"/>
      <c r="AJ1153" s="18"/>
      <c r="AK1153" s="43" t="s">
        <v>146</v>
      </c>
      <c r="AL1153" s="43"/>
      <c r="AN1153" s="204"/>
      <c r="AO1153" s="59"/>
      <c r="AP1153" s="205"/>
      <c r="AQ1153" s="205"/>
      <c r="AR1153" s="205"/>
      <c r="AS1153" s="205"/>
      <c r="AT1153" s="205"/>
      <c r="AU1153" s="205"/>
      <c r="AV1153" s="205"/>
      <c r="AW1153" s="205"/>
      <c r="AX1153" s="205"/>
      <c r="AY1153" s="205"/>
      <c r="AZ1153" s="205"/>
      <c r="BA1153" s="171"/>
      <c r="BB1153" s="205"/>
      <c r="BC1153" s="29"/>
      <c r="BD1153" s="29"/>
      <c r="BE1153" s="29"/>
      <c r="BF1153" s="31"/>
      <c r="BG1153" s="31"/>
      <c r="BH1153" s="207"/>
      <c r="BI1153" s="31"/>
      <c r="BJ1153" s="208"/>
      <c r="BK1153" s="208"/>
    </row>
    <row r="1154" spans="1:63" ht="13.95" hidden="1" customHeight="1">
      <c r="B1154" s="7">
        <v>1</v>
      </c>
      <c r="C1154" s="7" t="s">
        <v>2635</v>
      </c>
      <c r="D1154" s="79" t="s">
        <v>26805</v>
      </c>
      <c r="E1154" s="18" t="s">
        <v>437</v>
      </c>
      <c r="F1154" s="18" t="s">
        <v>3843</v>
      </c>
      <c r="G1154" s="18"/>
      <c r="H1154" s="18"/>
      <c r="I1154" s="79"/>
      <c r="J1154" s="228" t="s">
        <v>2417</v>
      </c>
      <c r="K1154" s="2">
        <v>1</v>
      </c>
      <c r="L1154" s="873">
        <v>42397</v>
      </c>
      <c r="M1154" s="872">
        <v>0</v>
      </c>
      <c r="N1154" s="872">
        <v>0</v>
      </c>
      <c r="O1154" s="973" t="s">
        <v>23930</v>
      </c>
      <c r="P1154" s="836"/>
      <c r="Q1154" s="873">
        <v>44008</v>
      </c>
      <c r="R1154" s="228"/>
      <c r="S1154" s="18">
        <v>1</v>
      </c>
      <c r="T1154" s="18"/>
      <c r="U1154" s="18"/>
      <c r="V1154" s="18"/>
      <c r="W1154" s="228" t="s">
        <v>23772</v>
      </c>
      <c r="X1154" s="18">
        <v>1</v>
      </c>
      <c r="Y1154" s="18"/>
      <c r="Z1154" s="93">
        <v>1</v>
      </c>
      <c r="AA1154" s="18"/>
      <c r="AB1154" s="18"/>
      <c r="AC1154" s="18"/>
      <c r="AD1154" s="18"/>
      <c r="AE1154" s="555" t="s">
        <v>59</v>
      </c>
      <c r="AF1154" s="556" t="s">
        <v>59</v>
      </c>
      <c r="AJ1154" s="18"/>
      <c r="AK1154" s="43" t="s">
        <v>146</v>
      </c>
      <c r="AL1154" s="43" t="s">
        <v>2624</v>
      </c>
      <c r="AN1154" s="204"/>
      <c r="AO1154" s="59" t="s">
        <v>2635</v>
      </c>
      <c r="AP1154" s="205" t="s">
        <v>152</v>
      </c>
      <c r="AQ1154" s="205" t="s">
        <v>152</v>
      </c>
      <c r="AR1154" s="205" t="s">
        <v>152</v>
      </c>
      <c r="AS1154" s="205" t="s">
        <v>152</v>
      </c>
      <c r="AT1154" s="205" t="s">
        <v>152</v>
      </c>
      <c r="AU1154" s="205" t="s">
        <v>152</v>
      </c>
      <c r="AV1154" s="205" t="s">
        <v>152</v>
      </c>
      <c r="AW1154" s="205" t="s">
        <v>152</v>
      </c>
      <c r="AX1154" s="205" t="s">
        <v>152</v>
      </c>
      <c r="AY1154" s="205" t="s">
        <v>152</v>
      </c>
      <c r="AZ1154" s="205" t="s">
        <v>152</v>
      </c>
      <c r="BA1154" s="171" t="s">
        <v>152</v>
      </c>
      <c r="BB1154" s="205" t="s">
        <v>152</v>
      </c>
      <c r="BC1154" s="29"/>
      <c r="BD1154" s="29"/>
      <c r="BE1154" s="29"/>
      <c r="BF1154" s="31"/>
      <c r="BG1154" s="31"/>
      <c r="BH1154" s="207"/>
      <c r="BI1154" s="31"/>
      <c r="BJ1154" s="208"/>
      <c r="BK1154" s="208"/>
    </row>
    <row r="1155" spans="1:63" ht="13.95" hidden="1" customHeight="1">
      <c r="B1155" s="7">
        <v>1</v>
      </c>
      <c r="C1155" s="7" t="s">
        <v>2636</v>
      </c>
      <c r="D1155" s="79" t="s">
        <v>26806</v>
      </c>
      <c r="E1155" s="18" t="s">
        <v>437</v>
      </c>
      <c r="F1155" s="18" t="s">
        <v>3843</v>
      </c>
      <c r="G1155" s="18"/>
      <c r="H1155" s="18"/>
      <c r="I1155" s="79"/>
      <c r="J1155" s="228" t="s">
        <v>2417</v>
      </c>
      <c r="K1155" s="2">
        <v>1</v>
      </c>
      <c r="L1155" s="873">
        <v>42397</v>
      </c>
      <c r="M1155" s="872">
        <v>0</v>
      </c>
      <c r="N1155" s="872">
        <v>0</v>
      </c>
      <c r="O1155" s="973" t="s">
        <v>23931</v>
      </c>
      <c r="P1155" s="836"/>
      <c r="Q1155" s="873">
        <v>44008</v>
      </c>
      <c r="R1155" s="228"/>
      <c r="S1155" s="18">
        <v>1</v>
      </c>
      <c r="T1155" s="18"/>
      <c r="U1155" s="18"/>
      <c r="V1155" s="18"/>
      <c r="W1155" s="228" t="s">
        <v>23772</v>
      </c>
      <c r="X1155" s="18">
        <v>1</v>
      </c>
      <c r="Y1155" s="18"/>
      <c r="Z1155" s="93">
        <v>1</v>
      </c>
      <c r="AA1155" s="18"/>
      <c r="AB1155" s="18"/>
      <c r="AC1155" s="18"/>
      <c r="AD1155" s="18"/>
      <c r="AE1155" s="555" t="s">
        <v>59</v>
      </c>
      <c r="AF1155" s="556" t="s">
        <v>59</v>
      </c>
      <c r="AJ1155" s="18"/>
      <c r="AK1155" s="43" t="s">
        <v>146</v>
      </c>
      <c r="AL1155" s="43" t="s">
        <v>2624</v>
      </c>
      <c r="AN1155" s="204"/>
      <c r="AO1155" s="59" t="s">
        <v>2636</v>
      </c>
      <c r="AP1155" s="205" t="s">
        <v>152</v>
      </c>
      <c r="AQ1155" s="205" t="s">
        <v>152</v>
      </c>
      <c r="AR1155" s="205" t="s">
        <v>152</v>
      </c>
      <c r="AS1155" s="205" t="s">
        <v>152</v>
      </c>
      <c r="AT1155" s="205" t="s">
        <v>152</v>
      </c>
      <c r="AU1155" s="205" t="s">
        <v>152</v>
      </c>
      <c r="AV1155" s="205" t="s">
        <v>152</v>
      </c>
      <c r="AW1155" s="205" t="s">
        <v>152</v>
      </c>
      <c r="AX1155" s="205" t="s">
        <v>152</v>
      </c>
      <c r="AY1155" s="205" t="s">
        <v>152</v>
      </c>
      <c r="AZ1155" s="205" t="s">
        <v>152</v>
      </c>
      <c r="BA1155" s="171" t="s">
        <v>152</v>
      </c>
      <c r="BB1155" s="205" t="s">
        <v>152</v>
      </c>
      <c r="BC1155" s="29"/>
      <c r="BD1155" s="29"/>
      <c r="BE1155" s="29"/>
      <c r="BF1155" s="31"/>
      <c r="BG1155" s="31"/>
      <c r="BH1155" s="207"/>
      <c r="BI1155" s="31"/>
      <c r="BJ1155" s="208"/>
      <c r="BK1155" s="208"/>
    </row>
    <row r="1156" spans="1:63" ht="13.95" customHeight="1">
      <c r="B1156" s="7">
        <v>1</v>
      </c>
      <c r="C1156" s="7" t="s">
        <v>2637</v>
      </c>
      <c r="D1156" s="79" t="s">
        <v>26807</v>
      </c>
      <c r="E1156" s="18" t="s">
        <v>437</v>
      </c>
      <c r="F1156" s="18" t="s">
        <v>6507</v>
      </c>
      <c r="G1156" s="18"/>
      <c r="H1156" s="18"/>
      <c r="I1156" s="79"/>
      <c r="J1156" s="228" t="s">
        <v>807</v>
      </c>
      <c r="K1156" s="2">
        <v>1</v>
      </c>
      <c r="L1156" s="873">
        <v>42401</v>
      </c>
      <c r="M1156" s="872">
        <v>1</v>
      </c>
      <c r="N1156" s="872">
        <v>0</v>
      </c>
      <c r="O1156" s="973" t="s">
        <v>23932</v>
      </c>
      <c r="P1156" s="836">
        <v>1</v>
      </c>
      <c r="Q1156" s="873">
        <v>44008</v>
      </c>
      <c r="R1156" s="228"/>
      <c r="S1156" s="18"/>
      <c r="T1156" s="18"/>
      <c r="U1156" s="18"/>
      <c r="V1156" s="18"/>
      <c r="W1156" s="228" t="s">
        <v>23770</v>
      </c>
      <c r="X1156" s="18"/>
      <c r="Y1156" s="18">
        <v>1</v>
      </c>
      <c r="Z1156" s="18"/>
      <c r="AA1156" s="18"/>
      <c r="AB1156" s="18"/>
      <c r="AC1156" s="18"/>
      <c r="AD1156" s="18">
        <v>1</v>
      </c>
      <c r="AE1156" s="556">
        <v>42397</v>
      </c>
      <c r="AF1156" s="556">
        <v>42401</v>
      </c>
      <c r="AG1156" s="18"/>
      <c r="AH1156" s="18"/>
      <c r="AI1156" s="18"/>
      <c r="AJ1156" s="18"/>
      <c r="AK1156" s="43" t="s">
        <v>146</v>
      </c>
      <c r="AL1156" s="43"/>
      <c r="AN1156" s="204"/>
      <c r="AO1156" s="59"/>
      <c r="AP1156" s="205"/>
      <c r="AQ1156" s="205"/>
      <c r="AR1156" s="205"/>
      <c r="AS1156" s="205"/>
      <c r="AT1156" s="205"/>
      <c r="AU1156" s="205"/>
      <c r="AV1156" s="205"/>
      <c r="AW1156" s="205"/>
      <c r="AX1156" s="205"/>
      <c r="AY1156" s="205"/>
      <c r="AZ1156" s="205"/>
      <c r="BA1156" s="171"/>
      <c r="BB1156" s="205"/>
      <c r="BC1156" s="29"/>
      <c r="BD1156" s="29"/>
      <c r="BE1156" s="29"/>
      <c r="BF1156" s="31"/>
      <c r="BG1156" s="31"/>
      <c r="BH1156" s="207"/>
      <c r="BI1156" s="31"/>
      <c r="BJ1156" s="208"/>
      <c r="BK1156" s="208"/>
    </row>
    <row r="1157" spans="1:63" ht="13.95" customHeight="1">
      <c r="A1157" s="7"/>
      <c r="B1157" s="7">
        <v>1</v>
      </c>
      <c r="C1157" s="7" t="s">
        <v>2638</v>
      </c>
      <c r="D1157" s="636" t="s">
        <v>28582</v>
      </c>
      <c r="E1157" s="18" t="s">
        <v>437</v>
      </c>
      <c r="F1157" s="18" t="str">
        <f>IFERROR(MID(D1157,SEARCH("[",D1157)+1,SEARCH("]",D1157)-SEARCH("[",D1157)-1),"")</f>
        <v>Spanish</v>
      </c>
      <c r="G1157" s="18"/>
      <c r="H1157" s="18">
        <v>13</v>
      </c>
      <c r="I1157" s="79"/>
      <c r="J1157" s="228" t="s">
        <v>25487</v>
      </c>
      <c r="K1157" s="2">
        <v>1</v>
      </c>
      <c r="L1157" s="873">
        <v>42409</v>
      </c>
      <c r="M1157" s="872">
        <v>0</v>
      </c>
      <c r="N1157" s="872">
        <v>0</v>
      </c>
      <c r="O1157" s="972" t="s">
        <v>28589</v>
      </c>
      <c r="P1157" s="909"/>
      <c r="Q1157" s="873">
        <v>44165</v>
      </c>
      <c r="R1157" s="228"/>
      <c r="S1157" s="18"/>
      <c r="T1157" s="18"/>
      <c r="U1157" s="18"/>
      <c r="V1157" s="18"/>
      <c r="W1157" s="228" t="s">
        <v>23770</v>
      </c>
      <c r="X1157" s="18">
        <v>1</v>
      </c>
      <c r="Y1157" s="18"/>
      <c r="Z1157" s="18"/>
      <c r="AA1157" s="18"/>
      <c r="AB1157" s="18"/>
      <c r="AC1157" s="18"/>
      <c r="AD1157" s="18">
        <v>1</v>
      </c>
      <c r="AE1157" s="556">
        <v>42403</v>
      </c>
      <c r="AF1157" s="556">
        <v>42409</v>
      </c>
      <c r="AG1157" s="18"/>
      <c r="AH1157" s="18"/>
      <c r="AI1157" s="18"/>
      <c r="AJ1157" s="18"/>
      <c r="AK1157" s="43" t="s">
        <v>146</v>
      </c>
      <c r="AL1157" s="43"/>
      <c r="AN1157" s="204"/>
      <c r="AO1157" s="59"/>
      <c r="AP1157" s="205"/>
      <c r="AQ1157" s="205"/>
      <c r="AR1157" s="205"/>
      <c r="AS1157" s="205"/>
      <c r="AT1157" s="205"/>
      <c r="AU1157" s="205"/>
      <c r="AV1157" s="205"/>
      <c r="AW1157" s="205"/>
      <c r="AX1157" s="205"/>
      <c r="AY1157" s="205"/>
      <c r="AZ1157" s="205"/>
      <c r="BA1157" s="171"/>
      <c r="BB1157" s="205"/>
      <c r="BC1157" s="29"/>
      <c r="BD1157" s="29"/>
      <c r="BE1157" s="29"/>
      <c r="BF1157" s="31"/>
      <c r="BG1157" s="31"/>
      <c r="BH1157" s="207"/>
      <c r="BI1157" s="31"/>
      <c r="BJ1157" s="208"/>
      <c r="BK1157" s="208"/>
    </row>
    <row r="1158" spans="1:63" ht="13.95" customHeight="1">
      <c r="A1158" s="7"/>
      <c r="B1158" s="7">
        <v>1</v>
      </c>
      <c r="C1158" s="7" t="s">
        <v>2639</v>
      </c>
      <c r="D1158" s="79" t="s">
        <v>25753</v>
      </c>
      <c r="E1158" s="18" t="s">
        <v>437</v>
      </c>
      <c r="F1158" s="18" t="s">
        <v>6507</v>
      </c>
      <c r="G1158" s="18"/>
      <c r="H1158" s="18">
        <v>17</v>
      </c>
      <c r="I1158" s="79"/>
      <c r="J1158" s="228" t="s">
        <v>807</v>
      </c>
      <c r="K1158" s="2">
        <v>1</v>
      </c>
      <c r="L1158" s="873">
        <v>42409</v>
      </c>
      <c r="M1158" s="872">
        <v>1</v>
      </c>
      <c r="N1158" s="872">
        <v>0</v>
      </c>
      <c r="O1158" s="972"/>
      <c r="P1158" s="909"/>
      <c r="Q1158" s="909"/>
      <c r="R1158" s="228"/>
      <c r="S1158" s="18"/>
      <c r="T1158" s="18"/>
      <c r="U1158" s="18"/>
      <c r="V1158" s="18"/>
      <c r="W1158" s="228" t="s">
        <v>23770</v>
      </c>
      <c r="X1158" s="18"/>
      <c r="Y1158" s="18">
        <v>1</v>
      </c>
      <c r="Z1158" s="18"/>
      <c r="AA1158" s="18"/>
      <c r="AB1158" s="18">
        <v>1</v>
      </c>
      <c r="AC1158" s="18"/>
      <c r="AD1158" s="18">
        <v>1</v>
      </c>
      <c r="AE1158" s="556">
        <v>42403</v>
      </c>
      <c r="AF1158" s="556">
        <v>42409</v>
      </c>
      <c r="AG1158" s="18"/>
      <c r="AH1158" s="18"/>
      <c r="AI1158" s="18"/>
      <c r="AJ1158" s="18"/>
      <c r="AK1158" s="43" t="s">
        <v>146</v>
      </c>
      <c r="AL1158" s="43" t="s">
        <v>2640</v>
      </c>
      <c r="AN1158" s="204"/>
      <c r="AO1158" s="59"/>
      <c r="AP1158" s="205"/>
      <c r="AQ1158" s="205"/>
      <c r="AR1158" s="205"/>
      <c r="AS1158" s="205"/>
      <c r="AT1158" s="205"/>
      <c r="AU1158" s="205"/>
      <c r="AV1158" s="205"/>
      <c r="AW1158" s="205"/>
      <c r="AX1158" s="205"/>
      <c r="AY1158" s="205"/>
      <c r="AZ1158" s="205"/>
      <c r="BA1158" s="171"/>
      <c r="BB1158" s="205"/>
      <c r="BC1158" s="29"/>
      <c r="BD1158" s="29"/>
      <c r="BE1158" s="29"/>
      <c r="BF1158" s="31"/>
      <c r="BG1158" s="31"/>
      <c r="BH1158" s="207"/>
      <c r="BI1158" s="31"/>
      <c r="BJ1158" s="208"/>
      <c r="BK1158" s="208"/>
    </row>
    <row r="1159" spans="1:63" ht="13.95" customHeight="1">
      <c r="A1159" s="7"/>
      <c r="B1159" s="7">
        <v>1</v>
      </c>
      <c r="C1159" s="7" t="s">
        <v>2641</v>
      </c>
      <c r="D1159" s="79" t="s">
        <v>2642</v>
      </c>
      <c r="E1159" s="18" t="s">
        <v>437</v>
      </c>
      <c r="F1159" s="18" t="str">
        <f>IFERROR(MID(D1159,SEARCH("[",D1159)+1,SEARCH("]",D1159)-SEARCH("[",D1159)-1),"")</f>
        <v>Spanish</v>
      </c>
      <c r="G1159" s="18"/>
      <c r="H1159" s="18"/>
      <c r="I1159" s="79"/>
      <c r="J1159" s="228" t="s">
        <v>807</v>
      </c>
      <c r="K1159" s="2">
        <v>1</v>
      </c>
      <c r="L1159" s="873">
        <v>42426</v>
      </c>
      <c r="M1159" s="872">
        <v>0</v>
      </c>
      <c r="N1159" s="872">
        <v>0</v>
      </c>
      <c r="O1159" s="973" t="s">
        <v>23933</v>
      </c>
      <c r="P1159" s="836"/>
      <c r="Q1159" s="836"/>
      <c r="R1159" s="228"/>
      <c r="S1159" s="18">
        <v>1</v>
      </c>
      <c r="T1159" s="18"/>
      <c r="U1159" s="18"/>
      <c r="V1159" s="18"/>
      <c r="W1159" s="228" t="s">
        <v>23770</v>
      </c>
      <c r="X1159" s="18">
        <v>1</v>
      </c>
      <c r="Y1159" s="18"/>
      <c r="Z1159" s="18"/>
      <c r="AA1159" s="18"/>
      <c r="AB1159" s="18">
        <v>1</v>
      </c>
      <c r="AC1159" s="18"/>
      <c r="AD1159" s="18">
        <v>1</v>
      </c>
      <c r="AE1159" s="556">
        <v>42412</v>
      </c>
      <c r="AF1159" s="556">
        <v>42425</v>
      </c>
      <c r="AG1159" s="18"/>
      <c r="AH1159" s="18"/>
      <c r="AI1159" s="18"/>
      <c r="AJ1159" s="18"/>
      <c r="AK1159" s="43" t="s">
        <v>146</v>
      </c>
      <c r="AL1159" s="43" t="s">
        <v>2640</v>
      </c>
      <c r="AN1159" s="204"/>
      <c r="AO1159" s="59"/>
      <c r="AP1159" s="205"/>
      <c r="AQ1159" s="205"/>
      <c r="AR1159" s="205"/>
      <c r="AS1159" s="205"/>
      <c r="AT1159" s="205"/>
      <c r="AU1159" s="205"/>
      <c r="AV1159" s="205"/>
      <c r="AW1159" s="205"/>
      <c r="AX1159" s="205"/>
      <c r="AY1159" s="205"/>
      <c r="AZ1159" s="205"/>
      <c r="BA1159" s="171"/>
      <c r="BB1159" s="205"/>
      <c r="BC1159" s="29"/>
      <c r="BD1159" s="29"/>
      <c r="BE1159" s="29"/>
      <c r="BF1159" s="31"/>
      <c r="BG1159" s="31"/>
      <c r="BH1159" s="207"/>
      <c r="BI1159" s="31"/>
      <c r="BJ1159" s="208"/>
      <c r="BK1159" s="208"/>
    </row>
    <row r="1160" spans="1:63" ht="13.95" customHeight="1">
      <c r="A1160" s="7"/>
      <c r="B1160" s="7">
        <v>1</v>
      </c>
      <c r="C1160" s="7" t="s">
        <v>2643</v>
      </c>
      <c r="D1160" s="79" t="s">
        <v>2644</v>
      </c>
      <c r="E1160" s="18" t="s">
        <v>437</v>
      </c>
      <c r="F1160" s="18" t="s">
        <v>3843</v>
      </c>
      <c r="G1160" s="18"/>
      <c r="H1160" s="18"/>
      <c r="I1160" s="79"/>
      <c r="J1160" s="228" t="s">
        <v>807</v>
      </c>
      <c r="K1160" s="2">
        <v>1</v>
      </c>
      <c r="L1160" s="873">
        <v>42423</v>
      </c>
      <c r="M1160" s="872">
        <v>0</v>
      </c>
      <c r="N1160" s="872">
        <v>0</v>
      </c>
      <c r="O1160" s="973" t="s">
        <v>23934</v>
      </c>
      <c r="P1160" s="836"/>
      <c r="Q1160" s="836"/>
      <c r="R1160" s="228"/>
      <c r="S1160" s="18">
        <v>1</v>
      </c>
      <c r="T1160" s="18"/>
      <c r="U1160" s="18"/>
      <c r="V1160" s="18"/>
      <c r="W1160" s="228" t="s">
        <v>23770</v>
      </c>
      <c r="X1160" s="18">
        <v>1</v>
      </c>
      <c r="Y1160" s="18"/>
      <c r="Z1160" s="18"/>
      <c r="AA1160" s="18"/>
      <c r="AB1160" s="18"/>
      <c r="AC1160" s="18"/>
      <c r="AD1160" s="18">
        <v>1</v>
      </c>
      <c r="AE1160" s="556">
        <v>42412</v>
      </c>
      <c r="AF1160" s="556">
        <v>42422</v>
      </c>
      <c r="AG1160" s="18"/>
      <c r="AH1160" s="18"/>
      <c r="AI1160" s="18"/>
      <c r="AJ1160" s="18"/>
      <c r="AK1160" s="43" t="s">
        <v>146</v>
      </c>
      <c r="AL1160" s="43"/>
      <c r="AN1160" s="204"/>
      <c r="AO1160" s="59"/>
      <c r="AP1160" s="205"/>
      <c r="AQ1160" s="205"/>
      <c r="AR1160" s="205"/>
      <c r="AS1160" s="205"/>
      <c r="AT1160" s="205"/>
      <c r="AU1160" s="205"/>
      <c r="AV1160" s="205"/>
      <c r="AW1160" s="205"/>
      <c r="AX1160" s="205"/>
      <c r="AY1160" s="205"/>
      <c r="AZ1160" s="205"/>
      <c r="BA1160" s="171"/>
      <c r="BB1160" s="205"/>
      <c r="BC1160" s="29"/>
      <c r="BD1160" s="29"/>
      <c r="BE1160" s="29"/>
      <c r="BF1160" s="31"/>
      <c r="BG1160" s="31"/>
      <c r="BH1160" s="207"/>
      <c r="BI1160" s="31"/>
      <c r="BJ1160" s="208"/>
      <c r="BK1160" s="208"/>
    </row>
    <row r="1161" spans="1:63" ht="13.95" customHeight="1">
      <c r="A1161" s="7"/>
      <c r="B1161" s="7">
        <v>1</v>
      </c>
      <c r="C1161" s="7" t="s">
        <v>2645</v>
      </c>
      <c r="D1161" s="79" t="s">
        <v>2646</v>
      </c>
      <c r="E1161" s="18" t="s">
        <v>437</v>
      </c>
      <c r="F1161" s="18" t="s">
        <v>3843</v>
      </c>
      <c r="G1161" s="18"/>
      <c r="H1161" s="18"/>
      <c r="I1161" s="79"/>
      <c r="J1161" s="228" t="s">
        <v>807</v>
      </c>
      <c r="K1161" s="2">
        <v>1</v>
      </c>
      <c r="L1161" s="873">
        <v>42425</v>
      </c>
      <c r="M1161" s="872">
        <v>0</v>
      </c>
      <c r="N1161" s="872">
        <v>0</v>
      </c>
      <c r="O1161" s="974" t="s">
        <v>23834</v>
      </c>
      <c r="P1161" s="836"/>
      <c r="Q1161" s="836"/>
      <c r="R1161" s="228"/>
      <c r="S1161" s="18">
        <v>1</v>
      </c>
      <c r="T1161" s="18"/>
      <c r="U1161" s="18"/>
      <c r="V1161" s="18"/>
      <c r="W1161" s="228" t="s">
        <v>23770</v>
      </c>
      <c r="X1161" s="18">
        <v>1</v>
      </c>
      <c r="Y1161" s="18"/>
      <c r="Z1161" s="18"/>
      <c r="AA1161" s="18"/>
      <c r="AB1161" s="18"/>
      <c r="AC1161" s="18"/>
      <c r="AD1161" s="18">
        <v>1</v>
      </c>
      <c r="AE1161" s="556">
        <v>42412</v>
      </c>
      <c r="AF1161" s="556">
        <v>42425</v>
      </c>
      <c r="AG1161" s="18"/>
      <c r="AH1161" s="18"/>
      <c r="AI1161" s="18"/>
      <c r="AJ1161" s="18"/>
      <c r="AK1161" s="43" t="s">
        <v>146</v>
      </c>
      <c r="AL1161" s="43"/>
      <c r="AN1161" s="204"/>
      <c r="AO1161" s="59"/>
      <c r="AP1161" s="205"/>
      <c r="AQ1161" s="205"/>
      <c r="AR1161" s="205"/>
      <c r="AS1161" s="205"/>
      <c r="AT1161" s="205"/>
      <c r="AU1161" s="205"/>
      <c r="AV1161" s="205"/>
      <c r="AW1161" s="205"/>
      <c r="AX1161" s="205"/>
      <c r="AY1161" s="205"/>
      <c r="AZ1161" s="205"/>
      <c r="BA1161" s="171"/>
      <c r="BB1161" s="205"/>
      <c r="BC1161" s="29"/>
      <c r="BD1161" s="29"/>
      <c r="BE1161" s="29"/>
      <c r="BF1161" s="31"/>
      <c r="BG1161" s="31"/>
      <c r="BH1161" s="207"/>
      <c r="BI1161" s="31"/>
      <c r="BJ1161" s="208"/>
      <c r="BK1161" s="208"/>
    </row>
    <row r="1162" spans="1:63" ht="13.95" customHeight="1">
      <c r="A1162" s="7"/>
      <c r="B1162" s="7">
        <v>1</v>
      </c>
      <c r="C1162" s="7" t="s">
        <v>2647</v>
      </c>
      <c r="D1162" s="79" t="s">
        <v>2648</v>
      </c>
      <c r="E1162" s="18" t="s">
        <v>437</v>
      </c>
      <c r="F1162" s="18" t="s">
        <v>7479</v>
      </c>
      <c r="G1162" s="18"/>
      <c r="H1162" s="18"/>
      <c r="I1162" s="79"/>
      <c r="J1162" s="228" t="s">
        <v>807</v>
      </c>
      <c r="K1162" s="2">
        <v>1</v>
      </c>
      <c r="L1162" s="873">
        <v>42423</v>
      </c>
      <c r="M1162" s="872">
        <v>0</v>
      </c>
      <c r="N1162" s="872">
        <v>0</v>
      </c>
      <c r="O1162" s="974" t="s">
        <v>23836</v>
      </c>
      <c r="P1162" s="836"/>
      <c r="Q1162" s="836"/>
      <c r="R1162" s="228"/>
      <c r="S1162" s="18">
        <v>1</v>
      </c>
      <c r="T1162" s="18"/>
      <c r="U1162" s="18"/>
      <c r="V1162" s="18"/>
      <c r="W1162" s="228" t="s">
        <v>23770</v>
      </c>
      <c r="X1162" s="18">
        <v>1</v>
      </c>
      <c r="Y1162" s="18"/>
      <c r="Z1162" s="18"/>
      <c r="AA1162" s="18"/>
      <c r="AB1162" s="18"/>
      <c r="AC1162" s="18"/>
      <c r="AD1162" s="18">
        <v>1</v>
      </c>
      <c r="AE1162" s="556">
        <v>42412</v>
      </c>
      <c r="AF1162" s="556">
        <v>42422</v>
      </c>
      <c r="AG1162" s="18"/>
      <c r="AH1162" s="18"/>
      <c r="AI1162" s="18"/>
      <c r="AJ1162" s="18"/>
      <c r="AK1162" s="43" t="s">
        <v>146</v>
      </c>
      <c r="AL1162" s="43"/>
      <c r="AN1162" s="204"/>
      <c r="AO1162" s="59"/>
      <c r="AP1162" s="205"/>
      <c r="AQ1162" s="205"/>
      <c r="AR1162" s="205"/>
      <c r="AS1162" s="205"/>
      <c r="AT1162" s="205"/>
      <c r="AU1162" s="205"/>
      <c r="AV1162" s="205"/>
      <c r="AW1162" s="205"/>
      <c r="AX1162" s="205"/>
      <c r="AY1162" s="205"/>
      <c r="AZ1162" s="205"/>
      <c r="BA1162" s="171"/>
      <c r="BB1162" s="205"/>
      <c r="BC1162" s="29"/>
      <c r="BD1162" s="29"/>
      <c r="BE1162" s="29"/>
      <c r="BF1162" s="31"/>
      <c r="BG1162" s="31"/>
      <c r="BH1162" s="207"/>
      <c r="BI1162" s="31"/>
      <c r="BJ1162" s="208"/>
      <c r="BK1162" s="208"/>
    </row>
    <row r="1163" spans="1:63" ht="13.95" customHeight="1">
      <c r="A1163" s="7"/>
      <c r="B1163" s="7">
        <v>1</v>
      </c>
      <c r="C1163" s="7" t="s">
        <v>2649</v>
      </c>
      <c r="D1163" s="79" t="s">
        <v>2650</v>
      </c>
      <c r="E1163" s="18" t="s">
        <v>437</v>
      </c>
      <c r="F1163" s="18" t="str">
        <f>IFERROR(MID(D1163,SEARCH("[",D1163)+1,SEARCH("]",D1163)-SEARCH("[",D1163)-1),"")</f>
        <v>Spanish</v>
      </c>
      <c r="G1163" s="18"/>
      <c r="H1163" s="18"/>
      <c r="I1163" s="79"/>
      <c r="J1163" s="228" t="s">
        <v>807</v>
      </c>
      <c r="K1163" s="2">
        <v>1</v>
      </c>
      <c r="L1163" s="873">
        <v>42426</v>
      </c>
      <c r="M1163" s="872">
        <v>0</v>
      </c>
      <c r="N1163" s="872">
        <v>0</v>
      </c>
      <c r="O1163" s="974" t="s">
        <v>23837</v>
      </c>
      <c r="P1163" s="836"/>
      <c r="Q1163" s="836"/>
      <c r="R1163" s="228"/>
      <c r="S1163" s="18">
        <v>1</v>
      </c>
      <c r="T1163" s="18"/>
      <c r="U1163" s="18"/>
      <c r="V1163" s="18"/>
      <c r="W1163" s="228" t="s">
        <v>23770</v>
      </c>
      <c r="X1163" s="18">
        <v>1</v>
      </c>
      <c r="Y1163" s="18"/>
      <c r="Z1163" s="18"/>
      <c r="AA1163" s="18"/>
      <c r="AB1163" s="18">
        <v>1</v>
      </c>
      <c r="AC1163" s="18"/>
      <c r="AD1163" s="18">
        <v>1</v>
      </c>
      <c r="AE1163" s="556">
        <v>42412</v>
      </c>
      <c r="AF1163" s="556">
        <v>42425</v>
      </c>
      <c r="AG1163" s="18"/>
      <c r="AH1163" s="18"/>
      <c r="AI1163" s="18"/>
      <c r="AJ1163" s="18"/>
      <c r="AK1163" s="43" t="s">
        <v>146</v>
      </c>
      <c r="AL1163" s="43"/>
      <c r="AN1163" s="204"/>
      <c r="AO1163" s="59"/>
      <c r="AP1163" s="205"/>
      <c r="AQ1163" s="205"/>
      <c r="AR1163" s="205"/>
      <c r="AS1163" s="205"/>
      <c r="AT1163" s="205"/>
      <c r="AU1163" s="205"/>
      <c r="AV1163" s="205"/>
      <c r="AW1163" s="205"/>
      <c r="AX1163" s="205"/>
      <c r="AY1163" s="205"/>
      <c r="AZ1163" s="205"/>
      <c r="BA1163" s="171"/>
      <c r="BB1163" s="205"/>
      <c r="BC1163" s="29"/>
      <c r="BD1163" s="29"/>
      <c r="BE1163" s="29"/>
      <c r="BF1163" s="31"/>
      <c r="BG1163" s="31"/>
      <c r="BH1163" s="207"/>
      <c r="BI1163" s="31"/>
      <c r="BJ1163" s="208"/>
      <c r="BK1163" s="208"/>
    </row>
    <row r="1164" spans="1:63" ht="13.95" customHeight="1">
      <c r="A1164" s="7"/>
      <c r="B1164" s="7">
        <v>1</v>
      </c>
      <c r="C1164" s="7" t="s">
        <v>2651</v>
      </c>
      <c r="D1164" s="79" t="s">
        <v>2652</v>
      </c>
      <c r="E1164" s="18" t="s">
        <v>437</v>
      </c>
      <c r="F1164" s="18" t="s">
        <v>12301</v>
      </c>
      <c r="G1164" s="18"/>
      <c r="H1164" s="18"/>
      <c r="I1164" s="79"/>
      <c r="J1164" s="228" t="s">
        <v>807</v>
      </c>
      <c r="K1164" s="2">
        <v>1</v>
      </c>
      <c r="L1164" s="873">
        <v>42425</v>
      </c>
      <c r="M1164" s="872">
        <v>0</v>
      </c>
      <c r="N1164" s="872">
        <v>0</v>
      </c>
      <c r="O1164" s="973" t="s">
        <v>23935</v>
      </c>
      <c r="P1164" s="836"/>
      <c r="Q1164" s="836"/>
      <c r="R1164" s="228"/>
      <c r="S1164" s="18">
        <v>1</v>
      </c>
      <c r="T1164" s="18"/>
      <c r="U1164" s="18"/>
      <c r="V1164" s="18"/>
      <c r="W1164" s="228" t="s">
        <v>23770</v>
      </c>
      <c r="X1164" s="18">
        <v>1</v>
      </c>
      <c r="Y1164" s="18"/>
      <c r="Z1164" s="18"/>
      <c r="AA1164" s="18"/>
      <c r="AB1164" s="18"/>
      <c r="AC1164" s="18"/>
      <c r="AD1164" s="18">
        <v>1</v>
      </c>
      <c r="AE1164" s="556">
        <v>42417</v>
      </c>
      <c r="AF1164" s="556">
        <v>42425</v>
      </c>
      <c r="AG1164" s="18"/>
      <c r="AH1164" s="18"/>
      <c r="AI1164" s="18"/>
      <c r="AJ1164" s="18"/>
      <c r="AK1164" s="43" t="s">
        <v>146</v>
      </c>
      <c r="AL1164" s="43"/>
      <c r="AN1164" s="204"/>
      <c r="AO1164" s="59"/>
      <c r="AP1164" s="205"/>
      <c r="AQ1164" s="205"/>
      <c r="AR1164" s="205"/>
      <c r="AS1164" s="205"/>
      <c r="AT1164" s="205"/>
      <c r="AU1164" s="205"/>
      <c r="AV1164" s="205"/>
      <c r="AW1164" s="205"/>
      <c r="AX1164" s="205"/>
      <c r="AY1164" s="205"/>
      <c r="AZ1164" s="205"/>
      <c r="BA1164" s="171"/>
      <c r="BB1164" s="205"/>
      <c r="BC1164" s="29"/>
      <c r="BD1164" s="29"/>
      <c r="BE1164" s="29"/>
      <c r="BF1164" s="31"/>
      <c r="BG1164" s="31"/>
      <c r="BH1164" s="207"/>
      <c r="BI1164" s="31"/>
      <c r="BJ1164" s="208"/>
      <c r="BK1164" s="208"/>
    </row>
    <row r="1165" spans="1:63" ht="13.95" customHeight="1">
      <c r="A1165" s="7"/>
      <c r="B1165" s="7">
        <v>1</v>
      </c>
      <c r="C1165" s="7" t="s">
        <v>2653</v>
      </c>
      <c r="D1165" s="79" t="s">
        <v>2654</v>
      </c>
      <c r="E1165" s="18" t="s">
        <v>437</v>
      </c>
      <c r="F1165" s="18" t="s">
        <v>3843</v>
      </c>
      <c r="G1165" s="18"/>
      <c r="H1165" s="18"/>
      <c r="I1165" s="79"/>
      <c r="J1165" s="228" t="s">
        <v>807</v>
      </c>
      <c r="K1165" s="2">
        <v>1</v>
      </c>
      <c r="L1165" s="873">
        <v>42426</v>
      </c>
      <c r="M1165" s="872">
        <v>0</v>
      </c>
      <c r="N1165" s="872">
        <v>0</v>
      </c>
      <c r="O1165" s="973" t="s">
        <v>23936</v>
      </c>
      <c r="P1165" s="836"/>
      <c r="Q1165" s="836"/>
      <c r="R1165" s="228"/>
      <c r="S1165" s="18">
        <v>1</v>
      </c>
      <c r="T1165" s="18"/>
      <c r="U1165" s="18"/>
      <c r="V1165" s="18"/>
      <c r="W1165" s="228" t="s">
        <v>23770</v>
      </c>
      <c r="X1165" s="18">
        <v>1</v>
      </c>
      <c r="Y1165" s="18"/>
      <c r="Z1165" s="18"/>
      <c r="AA1165" s="18"/>
      <c r="AB1165" s="18">
        <v>1</v>
      </c>
      <c r="AC1165" s="18"/>
      <c r="AD1165" s="18">
        <v>1</v>
      </c>
      <c r="AE1165" s="556">
        <v>42417</v>
      </c>
      <c r="AF1165" s="556">
        <v>42425</v>
      </c>
      <c r="AG1165" s="18"/>
      <c r="AH1165" s="18"/>
      <c r="AI1165" s="18"/>
      <c r="AJ1165" s="18"/>
      <c r="AK1165" s="43" t="s">
        <v>146</v>
      </c>
      <c r="AL1165" s="43"/>
      <c r="AN1165" s="204"/>
      <c r="AO1165" s="59"/>
      <c r="AP1165" s="205"/>
      <c r="AQ1165" s="205"/>
      <c r="AR1165" s="205"/>
      <c r="AS1165" s="205"/>
      <c r="AT1165" s="205"/>
      <c r="AU1165" s="205"/>
      <c r="AV1165" s="205"/>
      <c r="AW1165" s="205"/>
      <c r="AX1165" s="205"/>
      <c r="AY1165" s="205"/>
      <c r="AZ1165" s="205"/>
      <c r="BA1165" s="171"/>
      <c r="BB1165" s="205"/>
      <c r="BC1165" s="29"/>
      <c r="BD1165" s="29"/>
      <c r="BE1165" s="29"/>
      <c r="BF1165" s="31"/>
      <c r="BG1165" s="31"/>
      <c r="BH1165" s="207"/>
      <c r="BI1165" s="31"/>
      <c r="BJ1165" s="208"/>
      <c r="BK1165" s="208"/>
    </row>
    <row r="1166" spans="1:63" ht="13.95" hidden="1" customHeight="1">
      <c r="A1166" s="7"/>
      <c r="B1166" s="7">
        <v>1</v>
      </c>
      <c r="C1166" s="7" t="s">
        <v>2655</v>
      </c>
      <c r="D1166" s="79" t="s">
        <v>2656</v>
      </c>
      <c r="E1166" s="18" t="s">
        <v>437</v>
      </c>
      <c r="F1166" s="18" t="s">
        <v>6507</v>
      </c>
      <c r="G1166" s="18"/>
      <c r="H1166" s="18"/>
      <c r="I1166" s="79"/>
      <c r="J1166" s="228"/>
      <c r="K1166" s="2">
        <v>1</v>
      </c>
      <c r="L1166" s="873">
        <v>42423</v>
      </c>
      <c r="M1166" s="872">
        <v>1</v>
      </c>
      <c r="N1166" s="872">
        <v>0</v>
      </c>
      <c r="O1166" s="972"/>
      <c r="P1166" s="909"/>
      <c r="Q1166" s="909"/>
      <c r="R1166" s="228"/>
      <c r="S1166" s="18"/>
      <c r="T1166" s="18"/>
      <c r="U1166" s="18"/>
      <c r="V1166" s="18"/>
      <c r="W1166" s="228" t="s">
        <v>23771</v>
      </c>
      <c r="X1166" s="18"/>
      <c r="Y1166" s="18">
        <v>1</v>
      </c>
      <c r="Z1166" s="93">
        <v>1</v>
      </c>
      <c r="AA1166" s="18"/>
      <c r="AB1166" s="18"/>
      <c r="AC1166" s="18"/>
      <c r="AD1166" s="18"/>
      <c r="AE1166" s="556" t="s">
        <v>59</v>
      </c>
      <c r="AF1166" s="556" t="s">
        <v>59</v>
      </c>
      <c r="AG1166" s="18"/>
      <c r="AH1166" s="18"/>
      <c r="AI1166" s="18"/>
      <c r="AJ1166" s="18"/>
      <c r="AK1166" s="43" t="s">
        <v>146</v>
      </c>
      <c r="AL1166" s="43"/>
      <c r="AN1166" s="204"/>
      <c r="AO1166" s="59" t="s">
        <v>2655</v>
      </c>
      <c r="AP1166" s="205" t="s">
        <v>152</v>
      </c>
      <c r="AQ1166" s="205" t="s">
        <v>152</v>
      </c>
      <c r="AR1166" s="205" t="s">
        <v>152</v>
      </c>
      <c r="AS1166" s="205" t="s">
        <v>152</v>
      </c>
      <c r="AT1166" s="205" t="s">
        <v>152</v>
      </c>
      <c r="AU1166" s="205" t="s">
        <v>152</v>
      </c>
      <c r="AV1166" s="205" t="s">
        <v>152</v>
      </c>
      <c r="AW1166" s="205" t="s">
        <v>152</v>
      </c>
      <c r="AX1166" s="205" t="s">
        <v>152</v>
      </c>
      <c r="AY1166" s="205" t="s">
        <v>152</v>
      </c>
      <c r="AZ1166" s="205" t="s">
        <v>152</v>
      </c>
      <c r="BA1166" s="171" t="s">
        <v>152</v>
      </c>
      <c r="BB1166" s="205" t="s">
        <v>152</v>
      </c>
      <c r="BC1166" s="29"/>
      <c r="BD1166" s="29"/>
      <c r="BE1166" s="29"/>
      <c r="BF1166" s="31"/>
      <c r="BG1166" s="31"/>
      <c r="BH1166" s="207"/>
      <c r="BI1166" s="31"/>
      <c r="BJ1166" s="208"/>
      <c r="BK1166" s="208"/>
    </row>
    <row r="1167" spans="1:63" ht="13.95" hidden="1" customHeight="1">
      <c r="A1167" s="7"/>
      <c r="B1167" s="7">
        <v>1</v>
      </c>
      <c r="C1167" s="7" t="s">
        <v>2657</v>
      </c>
      <c r="D1167" s="282" t="s">
        <v>2658</v>
      </c>
      <c r="E1167" s="18" t="s">
        <v>437</v>
      </c>
      <c r="F1167" s="18" t="s">
        <v>6507</v>
      </c>
      <c r="G1167" s="18"/>
      <c r="H1167" s="18"/>
      <c r="I1167" s="79"/>
      <c r="J1167" s="228" t="s">
        <v>2659</v>
      </c>
      <c r="K1167" s="2">
        <v>1</v>
      </c>
      <c r="L1167" s="873">
        <v>42431</v>
      </c>
      <c r="M1167" s="872">
        <v>1</v>
      </c>
      <c r="N1167" s="872">
        <v>0</v>
      </c>
      <c r="O1167" s="972"/>
      <c r="P1167" s="909"/>
      <c r="Q1167" s="909"/>
      <c r="R1167" s="228"/>
      <c r="S1167" s="18"/>
      <c r="T1167" s="18"/>
      <c r="U1167" s="18"/>
      <c r="V1167" s="18"/>
      <c r="W1167" s="228" t="s">
        <v>23771</v>
      </c>
      <c r="X1167" s="18"/>
      <c r="Y1167" s="18">
        <v>1</v>
      </c>
      <c r="Z1167" s="18">
        <v>1</v>
      </c>
      <c r="AA1167" s="18"/>
      <c r="AB1167" s="18"/>
      <c r="AC1167" s="18">
        <v>1</v>
      </c>
      <c r="AD1167" s="18"/>
      <c r="AE1167" s="556" t="s">
        <v>59</v>
      </c>
      <c r="AF1167" s="556" t="s">
        <v>59</v>
      </c>
      <c r="AG1167" s="18"/>
      <c r="AH1167" s="18"/>
      <c r="AI1167" s="18"/>
      <c r="AJ1167" s="18"/>
      <c r="AK1167" s="43" t="s">
        <v>146</v>
      </c>
      <c r="AL1167" s="43"/>
      <c r="AN1167" s="204"/>
      <c r="AO1167" s="59" t="str">
        <f>C1167</f>
        <v>BIT/0719</v>
      </c>
      <c r="AP1167" s="205" t="s">
        <v>152</v>
      </c>
      <c r="AQ1167" s="205" t="s">
        <v>152</v>
      </c>
      <c r="AR1167" s="205" t="s">
        <v>152</v>
      </c>
      <c r="AS1167" s="205" t="s">
        <v>152</v>
      </c>
      <c r="AT1167" s="205" t="s">
        <v>152</v>
      </c>
      <c r="AU1167" s="205" t="s">
        <v>152</v>
      </c>
      <c r="AV1167" s="205" t="s">
        <v>152</v>
      </c>
      <c r="AW1167" s="205" t="s">
        <v>152</v>
      </c>
      <c r="AX1167" s="205" t="s">
        <v>152</v>
      </c>
      <c r="AY1167" s="205" t="s">
        <v>152</v>
      </c>
      <c r="AZ1167" s="205" t="s">
        <v>152</v>
      </c>
      <c r="BA1167" s="171" t="s">
        <v>152</v>
      </c>
      <c r="BB1167" s="205" t="s">
        <v>152</v>
      </c>
      <c r="BC1167" s="29"/>
      <c r="BD1167" s="29"/>
      <c r="BE1167" s="29"/>
      <c r="BF1167" s="31"/>
      <c r="BG1167" s="31"/>
      <c r="BH1167" s="207"/>
      <c r="BI1167" s="31"/>
      <c r="BJ1167" s="208"/>
      <c r="BK1167" s="208"/>
    </row>
    <row r="1168" spans="1:63" ht="13.95" hidden="1" customHeight="1">
      <c r="A1168" s="7"/>
      <c r="B1168" s="7">
        <v>1</v>
      </c>
      <c r="C1168" s="7" t="s">
        <v>2660</v>
      </c>
      <c r="D1168" s="172" t="s">
        <v>2661</v>
      </c>
      <c r="E1168" s="18" t="s">
        <v>437</v>
      </c>
      <c r="F1168" s="18" t="s">
        <v>6507</v>
      </c>
      <c r="G1168" s="18"/>
      <c r="H1168" s="18"/>
      <c r="I1168" s="79"/>
      <c r="J1168" s="228" t="s">
        <v>2659</v>
      </c>
      <c r="K1168" s="2">
        <v>1</v>
      </c>
      <c r="L1168" s="873">
        <v>42431</v>
      </c>
      <c r="M1168" s="872">
        <v>1</v>
      </c>
      <c r="N1168" s="872">
        <v>0</v>
      </c>
      <c r="O1168" s="972"/>
      <c r="P1168" s="909"/>
      <c r="Q1168" s="909"/>
      <c r="R1168" s="228"/>
      <c r="S1168" s="18"/>
      <c r="T1168" s="18"/>
      <c r="U1168" s="18"/>
      <c r="V1168" s="18"/>
      <c r="W1168" s="228" t="s">
        <v>23771</v>
      </c>
      <c r="X1168" s="18"/>
      <c r="Y1168" s="18">
        <v>1</v>
      </c>
      <c r="Z1168" s="18">
        <v>1</v>
      </c>
      <c r="AA1168" s="18"/>
      <c r="AB1168" s="18"/>
      <c r="AC1168" s="18">
        <v>1</v>
      </c>
      <c r="AD1168" s="18"/>
      <c r="AE1168" s="556" t="s">
        <v>59</v>
      </c>
      <c r="AF1168" s="556" t="s">
        <v>59</v>
      </c>
      <c r="AG1168" s="18"/>
      <c r="AH1168" s="18"/>
      <c r="AI1168" s="18"/>
      <c r="AJ1168" s="18"/>
      <c r="AK1168" s="43" t="s">
        <v>146</v>
      </c>
      <c r="AL1168" s="43"/>
      <c r="AN1168" s="204"/>
      <c r="AO1168" s="59" t="str">
        <f>C1168</f>
        <v>BIT/0720</v>
      </c>
      <c r="AP1168" s="205" t="s">
        <v>152</v>
      </c>
      <c r="AQ1168" s="205" t="s">
        <v>152</v>
      </c>
      <c r="AR1168" s="205" t="s">
        <v>152</v>
      </c>
      <c r="AS1168" s="205" t="s">
        <v>152</v>
      </c>
      <c r="AT1168" s="205" t="s">
        <v>152</v>
      </c>
      <c r="AU1168" s="205" t="s">
        <v>152</v>
      </c>
      <c r="AV1168" s="205" t="s">
        <v>152</v>
      </c>
      <c r="AW1168" s="205" t="s">
        <v>152</v>
      </c>
      <c r="AX1168" s="205" t="s">
        <v>152</v>
      </c>
      <c r="AY1168" s="205" t="s">
        <v>152</v>
      </c>
      <c r="AZ1168" s="205" t="s">
        <v>152</v>
      </c>
      <c r="BA1168" s="171" t="s">
        <v>152</v>
      </c>
      <c r="BB1168" s="205" t="s">
        <v>152</v>
      </c>
      <c r="BC1168" s="29"/>
      <c r="BD1168" s="29"/>
      <c r="BE1168" s="29"/>
      <c r="BF1168" s="31"/>
      <c r="BG1168" s="31"/>
      <c r="BH1168" s="207"/>
      <c r="BI1168" s="31"/>
      <c r="BJ1168" s="208"/>
      <c r="BK1168" s="208"/>
    </row>
    <row r="1169" spans="1:63" ht="13.95" hidden="1" customHeight="1">
      <c r="A1169" s="7"/>
      <c r="B1169" s="7">
        <v>1</v>
      </c>
      <c r="C1169" s="7" t="s">
        <v>2662</v>
      </c>
      <c r="D1169" s="172" t="s">
        <v>2663</v>
      </c>
      <c r="E1169" s="18" t="s">
        <v>437</v>
      </c>
      <c r="F1169" s="18" t="s">
        <v>6507</v>
      </c>
      <c r="G1169" s="18"/>
      <c r="H1169" s="18"/>
      <c r="I1169" s="79"/>
      <c r="J1169" s="648" t="s">
        <v>2659</v>
      </c>
      <c r="K1169" s="2">
        <v>1</v>
      </c>
      <c r="L1169" s="873">
        <v>42431</v>
      </c>
      <c r="M1169" s="872">
        <v>1</v>
      </c>
      <c r="N1169" s="872">
        <v>0</v>
      </c>
      <c r="O1169" s="972"/>
      <c r="P1169" s="909"/>
      <c r="Q1169" s="909"/>
      <c r="R1169" s="228"/>
      <c r="S1169" s="18"/>
      <c r="T1169" s="18"/>
      <c r="U1169" s="18"/>
      <c r="V1169" s="18"/>
      <c r="W1169" s="228" t="s">
        <v>23771</v>
      </c>
      <c r="X1169" s="18"/>
      <c r="Y1169" s="18">
        <v>1</v>
      </c>
      <c r="Z1169" s="18">
        <v>1</v>
      </c>
      <c r="AA1169" s="18"/>
      <c r="AB1169" s="18"/>
      <c r="AC1169" s="18">
        <v>1</v>
      </c>
      <c r="AD1169" s="18"/>
      <c r="AE1169" s="556" t="s">
        <v>59</v>
      </c>
      <c r="AF1169" s="556" t="s">
        <v>59</v>
      </c>
      <c r="AG1169" s="18"/>
      <c r="AH1169" s="18"/>
      <c r="AI1169" s="18"/>
      <c r="AJ1169" s="18"/>
      <c r="AK1169" s="43" t="s">
        <v>146</v>
      </c>
      <c r="AL1169" s="43"/>
      <c r="AN1169" s="204"/>
      <c r="AO1169" s="59" t="str">
        <f>C1169</f>
        <v>BIT/0721</v>
      </c>
      <c r="AP1169" s="205" t="s">
        <v>152</v>
      </c>
      <c r="AQ1169" s="205" t="s">
        <v>152</v>
      </c>
      <c r="AR1169" s="205" t="s">
        <v>152</v>
      </c>
      <c r="AS1169" s="205" t="s">
        <v>152</v>
      </c>
      <c r="AT1169" s="205" t="s">
        <v>152</v>
      </c>
      <c r="AU1169" s="205" t="s">
        <v>152</v>
      </c>
      <c r="AV1169" s="205" t="s">
        <v>152</v>
      </c>
      <c r="AW1169" s="205" t="s">
        <v>152</v>
      </c>
      <c r="AX1169" s="205" t="s">
        <v>152</v>
      </c>
      <c r="AY1169" s="205" t="s">
        <v>152</v>
      </c>
      <c r="AZ1169" s="205" t="s">
        <v>152</v>
      </c>
      <c r="BA1169" s="171" t="s">
        <v>152</v>
      </c>
      <c r="BB1169" s="205" t="s">
        <v>152</v>
      </c>
      <c r="BC1169" s="29"/>
      <c r="BD1169" s="29"/>
      <c r="BE1169" s="29"/>
      <c r="BF1169" s="31"/>
      <c r="BG1169" s="31"/>
      <c r="BH1169" s="207"/>
      <c r="BI1169" s="31"/>
      <c r="BJ1169" s="208"/>
      <c r="BK1169" s="208"/>
    </row>
    <row r="1170" spans="1:63" ht="13.95" hidden="1" customHeight="1">
      <c r="A1170" s="7"/>
      <c r="B1170" s="7">
        <v>1</v>
      </c>
      <c r="C1170" s="7" t="s">
        <v>2664</v>
      </c>
      <c r="D1170" s="172" t="s">
        <v>2665</v>
      </c>
      <c r="E1170" s="18" t="s">
        <v>437</v>
      </c>
      <c r="F1170" s="18" t="s">
        <v>6507</v>
      </c>
      <c r="G1170" s="18"/>
      <c r="H1170" s="18"/>
      <c r="I1170" s="79"/>
      <c r="J1170" s="228" t="s">
        <v>2659</v>
      </c>
      <c r="K1170" s="2">
        <v>1</v>
      </c>
      <c r="L1170" s="873">
        <v>42431</v>
      </c>
      <c r="M1170" s="872">
        <v>1</v>
      </c>
      <c r="N1170" s="872">
        <v>0</v>
      </c>
      <c r="O1170" s="972"/>
      <c r="P1170" s="909"/>
      <c r="Q1170" s="909"/>
      <c r="R1170" s="228"/>
      <c r="S1170" s="18"/>
      <c r="T1170" s="18"/>
      <c r="U1170" s="18"/>
      <c r="V1170" s="18"/>
      <c r="W1170" s="228" t="s">
        <v>23771</v>
      </c>
      <c r="X1170" s="18"/>
      <c r="Y1170" s="18">
        <v>1</v>
      </c>
      <c r="Z1170" s="18">
        <v>1</v>
      </c>
      <c r="AA1170" s="18"/>
      <c r="AB1170" s="18"/>
      <c r="AC1170" s="18">
        <v>1</v>
      </c>
      <c r="AD1170" s="18"/>
      <c r="AE1170" s="556" t="s">
        <v>59</v>
      </c>
      <c r="AF1170" s="556" t="s">
        <v>59</v>
      </c>
      <c r="AG1170" s="18"/>
      <c r="AH1170" s="18"/>
      <c r="AI1170" s="18"/>
      <c r="AJ1170" s="18"/>
      <c r="AK1170" s="43" t="s">
        <v>146</v>
      </c>
      <c r="AL1170" s="43"/>
      <c r="AN1170" s="204"/>
      <c r="AO1170" s="59" t="str">
        <f>C1170</f>
        <v>BIT/0722</v>
      </c>
      <c r="AP1170" s="205" t="s">
        <v>152</v>
      </c>
      <c r="AQ1170" s="205" t="s">
        <v>152</v>
      </c>
      <c r="AR1170" s="205" t="s">
        <v>152</v>
      </c>
      <c r="AS1170" s="205" t="s">
        <v>152</v>
      </c>
      <c r="AT1170" s="205" t="s">
        <v>152</v>
      </c>
      <c r="AU1170" s="205" t="s">
        <v>152</v>
      </c>
      <c r="AV1170" s="205" t="s">
        <v>152</v>
      </c>
      <c r="AW1170" s="205" t="s">
        <v>152</v>
      </c>
      <c r="AX1170" s="205" t="s">
        <v>152</v>
      </c>
      <c r="AY1170" s="205" t="s">
        <v>152</v>
      </c>
      <c r="AZ1170" s="205" t="s">
        <v>152</v>
      </c>
      <c r="BA1170" s="171" t="s">
        <v>152</v>
      </c>
      <c r="BB1170" s="205" t="s">
        <v>152</v>
      </c>
      <c r="BC1170" s="29"/>
      <c r="BD1170" s="29"/>
      <c r="BE1170" s="29"/>
      <c r="BF1170" s="31"/>
      <c r="BG1170" s="31"/>
      <c r="BH1170" s="207"/>
      <c r="BI1170" s="31"/>
      <c r="BJ1170" s="208"/>
      <c r="BK1170" s="208"/>
    </row>
    <row r="1171" spans="1:63" ht="13.95" hidden="1" customHeight="1">
      <c r="A1171" s="7"/>
      <c r="B1171" s="7">
        <v>1</v>
      </c>
      <c r="C1171" s="7" t="s">
        <v>2666</v>
      </c>
      <c r="D1171" s="172" t="s">
        <v>2667</v>
      </c>
      <c r="E1171" s="18" t="s">
        <v>437</v>
      </c>
      <c r="F1171" s="18" t="s">
        <v>6507</v>
      </c>
      <c r="G1171" s="18"/>
      <c r="H1171" s="18"/>
      <c r="I1171" s="79"/>
      <c r="J1171" s="648" t="s">
        <v>2659</v>
      </c>
      <c r="K1171" s="2">
        <v>1</v>
      </c>
      <c r="L1171" s="873">
        <v>42431</v>
      </c>
      <c r="M1171" s="872">
        <v>1</v>
      </c>
      <c r="N1171" s="872">
        <v>0</v>
      </c>
      <c r="O1171" s="972"/>
      <c r="P1171" s="909"/>
      <c r="Q1171" s="909"/>
      <c r="R1171" s="228"/>
      <c r="S1171" s="18"/>
      <c r="T1171" s="18"/>
      <c r="U1171" s="18"/>
      <c r="V1171" s="18"/>
      <c r="W1171" s="228" t="s">
        <v>23771</v>
      </c>
      <c r="X1171" s="18"/>
      <c r="Y1171" s="18">
        <v>1</v>
      </c>
      <c r="Z1171" s="18">
        <v>1</v>
      </c>
      <c r="AA1171" s="18"/>
      <c r="AB1171" s="18"/>
      <c r="AC1171" s="18">
        <v>1</v>
      </c>
      <c r="AD1171" s="18"/>
      <c r="AE1171" s="556" t="s">
        <v>59</v>
      </c>
      <c r="AF1171" s="556" t="s">
        <v>59</v>
      </c>
      <c r="AG1171" s="18"/>
      <c r="AH1171" s="18"/>
      <c r="AI1171" s="18"/>
      <c r="AJ1171" s="18"/>
      <c r="AK1171" s="43" t="s">
        <v>146</v>
      </c>
      <c r="AL1171" s="43"/>
      <c r="AN1171" s="204"/>
      <c r="AO1171" s="59" t="str">
        <f>C1171</f>
        <v>BIT/0723</v>
      </c>
      <c r="AP1171" s="205" t="s">
        <v>152</v>
      </c>
      <c r="AQ1171" s="205" t="s">
        <v>152</v>
      </c>
      <c r="AR1171" s="205" t="s">
        <v>152</v>
      </c>
      <c r="AS1171" s="205" t="s">
        <v>152</v>
      </c>
      <c r="AT1171" s="205" t="s">
        <v>152</v>
      </c>
      <c r="AU1171" s="205" t="s">
        <v>152</v>
      </c>
      <c r="AV1171" s="205" t="s">
        <v>152</v>
      </c>
      <c r="AW1171" s="205" t="s">
        <v>152</v>
      </c>
      <c r="AX1171" s="205" t="s">
        <v>152</v>
      </c>
      <c r="AY1171" s="205" t="s">
        <v>152</v>
      </c>
      <c r="AZ1171" s="205" t="s">
        <v>152</v>
      </c>
      <c r="BA1171" s="171" t="s">
        <v>152</v>
      </c>
      <c r="BB1171" s="205" t="s">
        <v>152</v>
      </c>
      <c r="BC1171" s="29"/>
      <c r="BD1171" s="29"/>
      <c r="BE1171" s="29"/>
      <c r="BF1171" s="31"/>
      <c r="BG1171" s="31"/>
      <c r="BH1171" s="207"/>
      <c r="BI1171" s="31"/>
      <c r="BJ1171" s="208"/>
      <c r="BK1171" s="208"/>
    </row>
    <row r="1172" spans="1:63" ht="13.95" customHeight="1">
      <c r="A1172" s="7"/>
      <c r="B1172" s="7">
        <v>1</v>
      </c>
      <c r="C1172" s="7" t="s">
        <v>2668</v>
      </c>
      <c r="D1172" s="282" t="s">
        <v>2669</v>
      </c>
      <c r="E1172" s="18" t="s">
        <v>437</v>
      </c>
      <c r="F1172" s="18" t="s">
        <v>3843</v>
      </c>
      <c r="G1172" s="18"/>
      <c r="H1172" s="18">
        <v>18</v>
      </c>
      <c r="I1172" s="79"/>
      <c r="J1172" s="228" t="s">
        <v>807</v>
      </c>
      <c r="K1172" s="2">
        <v>1</v>
      </c>
      <c r="L1172" s="873">
        <v>42456</v>
      </c>
      <c r="M1172" s="872">
        <v>0</v>
      </c>
      <c r="N1172" s="872">
        <v>0</v>
      </c>
      <c r="O1172" s="973" t="s">
        <v>23937</v>
      </c>
      <c r="P1172" s="836"/>
      <c r="Q1172" s="836"/>
      <c r="R1172" s="228"/>
      <c r="S1172" s="18">
        <v>1</v>
      </c>
      <c r="T1172" s="18"/>
      <c r="U1172" s="18"/>
      <c r="V1172" s="18"/>
      <c r="W1172" s="228" t="s">
        <v>23770</v>
      </c>
      <c r="X1172" s="18">
        <v>1</v>
      </c>
      <c r="Y1172" s="18"/>
      <c r="Z1172" s="18"/>
      <c r="AA1172" s="18"/>
      <c r="AB1172" s="18"/>
      <c r="AC1172" s="18">
        <v>1</v>
      </c>
      <c r="AD1172" s="18"/>
      <c r="AE1172" s="556">
        <v>42451</v>
      </c>
      <c r="AF1172" s="556">
        <v>42454</v>
      </c>
      <c r="AG1172" s="18"/>
      <c r="AH1172" s="18"/>
      <c r="AI1172" s="18"/>
      <c r="AJ1172" s="18"/>
      <c r="AK1172" s="43" t="s">
        <v>146</v>
      </c>
      <c r="AL1172" s="43"/>
      <c r="AN1172" s="204"/>
      <c r="AO1172" s="59"/>
      <c r="AP1172" s="205"/>
      <c r="AQ1172" s="205"/>
      <c r="AR1172" s="205"/>
      <c r="AS1172" s="205"/>
      <c r="AT1172" s="205"/>
      <c r="AU1172" s="205"/>
      <c r="AV1172" s="205"/>
      <c r="AW1172" s="205"/>
      <c r="AX1172" s="205"/>
      <c r="AY1172" s="205"/>
      <c r="AZ1172" s="205"/>
      <c r="BA1172" s="171"/>
      <c r="BB1172" s="205"/>
      <c r="BC1172" s="29"/>
      <c r="BD1172" s="29"/>
      <c r="BE1172" s="29"/>
      <c r="BF1172" s="31"/>
      <c r="BG1172" s="31"/>
      <c r="BH1172" s="207"/>
      <c r="BI1172" s="31"/>
      <c r="BJ1172" s="208"/>
      <c r="BK1172" s="208"/>
    </row>
    <row r="1173" spans="1:63" ht="13.95" customHeight="1">
      <c r="A1173" s="7"/>
      <c r="B1173" s="7">
        <v>1</v>
      </c>
      <c r="C1173" s="7" t="s">
        <v>2670</v>
      </c>
      <c r="D1173" s="282" t="s">
        <v>2671</v>
      </c>
      <c r="E1173" s="18" t="s">
        <v>437</v>
      </c>
      <c r="F1173" s="18" t="s">
        <v>6507</v>
      </c>
      <c r="G1173" s="18"/>
      <c r="H1173" s="18">
        <v>11</v>
      </c>
      <c r="I1173" s="79"/>
      <c r="J1173" s="228" t="s">
        <v>807</v>
      </c>
      <c r="K1173" s="2">
        <v>1</v>
      </c>
      <c r="L1173" s="873">
        <v>42456</v>
      </c>
      <c r="M1173" s="872">
        <v>1</v>
      </c>
      <c r="N1173" s="872">
        <v>0</v>
      </c>
      <c r="O1173" s="973" t="s">
        <v>23938</v>
      </c>
      <c r="P1173" s="836">
        <v>1</v>
      </c>
      <c r="Q1173" s="836"/>
      <c r="R1173" s="228"/>
      <c r="S1173" s="18"/>
      <c r="T1173" s="18"/>
      <c r="U1173" s="18"/>
      <c r="V1173" s="18"/>
      <c r="W1173" s="228" t="s">
        <v>23770</v>
      </c>
      <c r="X1173" s="18"/>
      <c r="Y1173" s="18">
        <v>1</v>
      </c>
      <c r="Z1173" s="18"/>
      <c r="AA1173" s="18"/>
      <c r="AB1173" s="18"/>
      <c r="AC1173" s="18">
        <v>1</v>
      </c>
      <c r="AD1173" s="18"/>
      <c r="AE1173" s="556">
        <v>42451</v>
      </c>
      <c r="AF1173" s="556">
        <v>42454</v>
      </c>
      <c r="AG1173" s="18"/>
      <c r="AH1173" s="18"/>
      <c r="AI1173" s="18"/>
      <c r="AJ1173" s="18"/>
      <c r="AK1173" s="43" t="s">
        <v>146</v>
      </c>
      <c r="AL1173" s="43"/>
      <c r="AN1173" s="204"/>
      <c r="AO1173" s="59"/>
      <c r="AP1173" s="205"/>
      <c r="AQ1173" s="205"/>
      <c r="AR1173" s="205"/>
      <c r="AS1173" s="205"/>
      <c r="AT1173" s="205"/>
      <c r="AU1173" s="205"/>
      <c r="AV1173" s="205"/>
      <c r="AW1173" s="205"/>
      <c r="AX1173" s="205"/>
      <c r="AY1173" s="205"/>
      <c r="AZ1173" s="205"/>
      <c r="BA1173" s="171"/>
      <c r="BB1173" s="205"/>
      <c r="BC1173" s="29"/>
      <c r="BD1173" s="29"/>
      <c r="BE1173" s="29"/>
      <c r="BF1173" s="31"/>
      <c r="BG1173" s="31"/>
      <c r="BH1173" s="207"/>
      <c r="BI1173" s="31"/>
      <c r="BJ1173" s="208"/>
      <c r="BK1173" s="208"/>
    </row>
    <row r="1174" spans="1:63" ht="13.95" hidden="1" customHeight="1">
      <c r="A1174" s="7"/>
      <c r="B1174" s="7">
        <v>1</v>
      </c>
      <c r="C1174" s="7" t="s">
        <v>2672</v>
      </c>
      <c r="D1174" s="282" t="s">
        <v>2673</v>
      </c>
      <c r="E1174" s="18" t="s">
        <v>437</v>
      </c>
      <c r="F1174" s="18" t="s">
        <v>3843</v>
      </c>
      <c r="G1174" s="18"/>
      <c r="H1174" s="18">
        <v>14</v>
      </c>
      <c r="I1174" s="79"/>
      <c r="J1174" s="228" t="s">
        <v>2674</v>
      </c>
      <c r="K1174" s="2">
        <v>1</v>
      </c>
      <c r="L1174" s="873">
        <v>42458</v>
      </c>
      <c r="M1174" s="872">
        <v>0</v>
      </c>
      <c r="N1174" s="872">
        <v>0</v>
      </c>
      <c r="O1174" s="973" t="s">
        <v>23939</v>
      </c>
      <c r="P1174" s="836"/>
      <c r="Q1174" s="836"/>
      <c r="R1174" s="228"/>
      <c r="S1174" s="18">
        <v>1</v>
      </c>
      <c r="T1174" s="18"/>
      <c r="U1174" s="18"/>
      <c r="V1174" s="18"/>
      <c r="W1174" s="228" t="s">
        <v>23772</v>
      </c>
      <c r="X1174" s="18">
        <v>1</v>
      </c>
      <c r="Y1174" s="18"/>
      <c r="Z1174" s="93">
        <v>1</v>
      </c>
      <c r="AA1174" s="18"/>
      <c r="AB1174" s="18"/>
      <c r="AC1174" s="18"/>
      <c r="AD1174" s="18"/>
      <c r="AE1174" s="556"/>
      <c r="AF1174" s="556"/>
      <c r="AG1174" s="18"/>
      <c r="AH1174" s="18"/>
      <c r="AI1174" s="18"/>
      <c r="AJ1174" s="18"/>
      <c r="AK1174" s="43" t="s">
        <v>146</v>
      </c>
      <c r="AL1174" s="43"/>
      <c r="AN1174" s="204"/>
      <c r="AO1174" s="59" t="s">
        <v>2672</v>
      </c>
      <c r="AP1174" s="205" t="s">
        <v>152</v>
      </c>
      <c r="AQ1174" s="205" t="s">
        <v>152</v>
      </c>
      <c r="AR1174" s="205" t="s">
        <v>152</v>
      </c>
      <c r="AS1174" s="205" t="s">
        <v>152</v>
      </c>
      <c r="AT1174" s="205" t="s">
        <v>152</v>
      </c>
      <c r="AU1174" s="205" t="s">
        <v>152</v>
      </c>
      <c r="AV1174" s="205" t="s">
        <v>152</v>
      </c>
      <c r="AW1174" s="205" t="s">
        <v>152</v>
      </c>
      <c r="AX1174" s="205" t="s">
        <v>152</v>
      </c>
      <c r="AY1174" s="205" t="s">
        <v>152</v>
      </c>
      <c r="AZ1174" s="205" t="s">
        <v>152</v>
      </c>
      <c r="BA1174" s="171" t="s">
        <v>152</v>
      </c>
      <c r="BB1174" s="205" t="s">
        <v>152</v>
      </c>
      <c r="BC1174" s="29"/>
      <c r="BD1174" s="29"/>
      <c r="BE1174" s="29"/>
      <c r="BF1174" s="31"/>
      <c r="BG1174" s="31"/>
      <c r="BH1174" s="207"/>
      <c r="BI1174" s="31"/>
      <c r="BJ1174" s="208"/>
      <c r="BK1174" s="208"/>
    </row>
    <row r="1175" spans="1:63" ht="13.95" customHeight="1">
      <c r="A1175" s="7"/>
      <c r="B1175" s="7">
        <v>1</v>
      </c>
      <c r="C1175" s="7" t="s">
        <v>2675</v>
      </c>
      <c r="D1175" s="172" t="s">
        <v>2676</v>
      </c>
      <c r="E1175" s="18" t="s">
        <v>437</v>
      </c>
      <c r="F1175" s="18" t="s">
        <v>7479</v>
      </c>
      <c r="G1175" s="18"/>
      <c r="H1175" s="18"/>
      <c r="I1175" s="79"/>
      <c r="J1175" s="228" t="s">
        <v>807</v>
      </c>
      <c r="K1175" s="2">
        <v>1</v>
      </c>
      <c r="L1175" s="873">
        <v>42461</v>
      </c>
      <c r="M1175" s="872">
        <v>0</v>
      </c>
      <c r="N1175" s="872">
        <v>0</v>
      </c>
      <c r="O1175" s="974" t="s">
        <v>23828</v>
      </c>
      <c r="P1175" s="836"/>
      <c r="Q1175" s="836"/>
      <c r="R1175" s="228"/>
      <c r="S1175" s="18">
        <v>1</v>
      </c>
      <c r="T1175" s="18"/>
      <c r="U1175" s="18"/>
      <c r="V1175" s="18"/>
      <c r="W1175" s="228" t="s">
        <v>23770</v>
      </c>
      <c r="X1175" s="18">
        <v>1</v>
      </c>
      <c r="Y1175" s="18"/>
      <c r="Z1175" s="18"/>
      <c r="AA1175" s="18"/>
      <c r="AB1175" s="18"/>
      <c r="AC1175" s="18"/>
      <c r="AD1175" s="18">
        <v>1</v>
      </c>
      <c r="AE1175" s="556">
        <v>42458</v>
      </c>
      <c r="AF1175" s="556">
        <v>42461</v>
      </c>
      <c r="AG1175" s="18"/>
      <c r="AH1175" s="18"/>
      <c r="AI1175" s="18"/>
      <c r="AJ1175" s="18"/>
      <c r="AK1175" s="43" t="s">
        <v>146</v>
      </c>
      <c r="AL1175" s="43"/>
      <c r="AN1175" s="204"/>
      <c r="AO1175" s="59"/>
      <c r="AP1175" s="205"/>
      <c r="AQ1175" s="205"/>
      <c r="AR1175" s="205"/>
      <c r="AS1175" s="205"/>
      <c r="AT1175" s="205"/>
      <c r="AU1175" s="205"/>
      <c r="AV1175" s="205"/>
      <c r="AW1175" s="205"/>
      <c r="AX1175" s="205"/>
      <c r="AY1175" s="205"/>
      <c r="AZ1175" s="205"/>
      <c r="BA1175" s="171"/>
      <c r="BB1175" s="205"/>
      <c r="BC1175" s="29"/>
      <c r="BD1175" s="29"/>
      <c r="BE1175" s="29"/>
      <c r="BF1175" s="31"/>
      <c r="BG1175" s="31"/>
      <c r="BH1175" s="207"/>
      <c r="BI1175" s="31"/>
      <c r="BJ1175" s="208"/>
      <c r="BK1175" s="208"/>
    </row>
    <row r="1176" spans="1:63" ht="13.95" customHeight="1">
      <c r="A1176" s="7"/>
      <c r="B1176" s="7">
        <v>1</v>
      </c>
      <c r="C1176" s="7" t="s">
        <v>2677</v>
      </c>
      <c r="D1176" s="282" t="s">
        <v>2678</v>
      </c>
      <c r="E1176" s="18" t="s">
        <v>437</v>
      </c>
      <c r="F1176" s="18" t="s">
        <v>6507</v>
      </c>
      <c r="G1176" s="18"/>
      <c r="H1176" s="18"/>
      <c r="I1176" s="79"/>
      <c r="J1176" s="228" t="s">
        <v>807</v>
      </c>
      <c r="K1176" s="2">
        <v>1</v>
      </c>
      <c r="L1176" s="873">
        <v>42461</v>
      </c>
      <c r="M1176" s="872">
        <v>1</v>
      </c>
      <c r="N1176" s="872">
        <v>0</v>
      </c>
      <c r="O1176" s="974" t="s">
        <v>23829</v>
      </c>
      <c r="P1176" s="836">
        <v>1</v>
      </c>
      <c r="Q1176" s="836"/>
      <c r="R1176" s="228"/>
      <c r="S1176" s="18"/>
      <c r="T1176" s="18"/>
      <c r="U1176" s="18"/>
      <c r="V1176" s="18"/>
      <c r="W1176" s="228" t="s">
        <v>23770</v>
      </c>
      <c r="X1176" s="18"/>
      <c r="Y1176" s="18">
        <v>1</v>
      </c>
      <c r="Z1176" s="18"/>
      <c r="AA1176" s="18"/>
      <c r="AB1176" s="18"/>
      <c r="AC1176" s="18"/>
      <c r="AD1176" s="18">
        <v>1</v>
      </c>
      <c r="AE1176" s="556">
        <v>42458</v>
      </c>
      <c r="AF1176" s="556">
        <v>42461</v>
      </c>
      <c r="AG1176" s="18"/>
      <c r="AH1176" s="18"/>
      <c r="AI1176" s="18"/>
      <c r="AJ1176" s="18"/>
      <c r="AK1176" s="43" t="s">
        <v>146</v>
      </c>
      <c r="AL1176" s="43"/>
      <c r="AN1176" s="204"/>
      <c r="AO1176" s="59"/>
      <c r="AP1176" s="205"/>
      <c r="AQ1176" s="205"/>
      <c r="AR1176" s="205"/>
      <c r="AS1176" s="205"/>
      <c r="AT1176" s="205"/>
      <c r="AU1176" s="205"/>
      <c r="AV1176" s="205"/>
      <c r="AW1176" s="205"/>
      <c r="AX1176" s="205"/>
      <c r="AY1176" s="205"/>
      <c r="AZ1176" s="205"/>
      <c r="BA1176" s="171"/>
      <c r="BB1176" s="205"/>
      <c r="BC1176" s="29"/>
      <c r="BD1176" s="29"/>
      <c r="BE1176" s="29"/>
      <c r="BF1176" s="31"/>
      <c r="BG1176" s="31"/>
      <c r="BH1176" s="207"/>
      <c r="BI1176" s="31"/>
      <c r="BJ1176" s="208"/>
      <c r="BK1176" s="208"/>
    </row>
    <row r="1177" spans="1:63" ht="13.95" customHeight="1">
      <c r="A1177" s="7"/>
      <c r="B1177" s="7">
        <v>1</v>
      </c>
      <c r="C1177" s="7" t="s">
        <v>2679</v>
      </c>
      <c r="D1177" s="172" t="s">
        <v>2680</v>
      </c>
      <c r="E1177" s="18" t="s">
        <v>437</v>
      </c>
      <c r="F1177" s="18" t="s">
        <v>3843</v>
      </c>
      <c r="G1177" s="18"/>
      <c r="H1177" s="18"/>
      <c r="I1177" s="79"/>
      <c r="J1177" s="228" t="s">
        <v>807</v>
      </c>
      <c r="K1177" s="2">
        <v>1</v>
      </c>
      <c r="L1177" s="873">
        <v>42461</v>
      </c>
      <c r="M1177" s="872">
        <v>0</v>
      </c>
      <c r="N1177" s="872">
        <v>0</v>
      </c>
      <c r="O1177" s="974" t="s">
        <v>23830</v>
      </c>
      <c r="P1177" s="836"/>
      <c r="Q1177" s="836"/>
      <c r="R1177" s="228"/>
      <c r="S1177" s="18">
        <v>1</v>
      </c>
      <c r="T1177" s="18"/>
      <c r="U1177" s="18"/>
      <c r="V1177" s="18"/>
      <c r="W1177" s="228" t="s">
        <v>23770</v>
      </c>
      <c r="X1177" s="18">
        <v>1</v>
      </c>
      <c r="Y1177" s="18"/>
      <c r="Z1177" s="18"/>
      <c r="AA1177" s="18"/>
      <c r="AB1177" s="18"/>
      <c r="AC1177" s="18"/>
      <c r="AD1177" s="18">
        <v>1</v>
      </c>
      <c r="AE1177" s="556">
        <v>42458</v>
      </c>
      <c r="AF1177" s="556">
        <v>42461</v>
      </c>
      <c r="AG1177" s="18"/>
      <c r="AH1177" s="18"/>
      <c r="AI1177" s="18"/>
      <c r="AJ1177" s="18"/>
      <c r="AK1177" s="43" t="s">
        <v>146</v>
      </c>
      <c r="AL1177" s="43"/>
      <c r="AN1177" s="204"/>
      <c r="AO1177" s="59"/>
      <c r="AP1177" s="205"/>
      <c r="AQ1177" s="205"/>
      <c r="AR1177" s="205"/>
      <c r="AS1177" s="205"/>
      <c r="AT1177" s="205"/>
      <c r="AU1177" s="205"/>
      <c r="AV1177" s="205"/>
      <c r="AW1177" s="205"/>
      <c r="AX1177" s="205"/>
      <c r="AY1177" s="205"/>
      <c r="AZ1177" s="205"/>
      <c r="BA1177" s="171"/>
      <c r="BB1177" s="205"/>
      <c r="BC1177" s="29"/>
      <c r="BD1177" s="29"/>
      <c r="BE1177" s="29"/>
      <c r="BF1177" s="31"/>
      <c r="BG1177" s="31"/>
      <c r="BH1177" s="207"/>
      <c r="BI1177" s="31"/>
      <c r="BJ1177" s="208"/>
      <c r="BK1177" s="208"/>
    </row>
    <row r="1178" spans="1:63" ht="13.95" customHeight="1">
      <c r="A1178" s="7"/>
      <c r="B1178" s="7">
        <v>1</v>
      </c>
      <c r="C1178" s="7" t="s">
        <v>2681</v>
      </c>
      <c r="D1178" s="282" t="s">
        <v>2682</v>
      </c>
      <c r="E1178" s="18" t="s">
        <v>437</v>
      </c>
      <c r="F1178" s="18" t="s">
        <v>6507</v>
      </c>
      <c r="G1178" s="18"/>
      <c r="H1178" s="18"/>
      <c r="I1178" s="79"/>
      <c r="J1178" s="228" t="s">
        <v>807</v>
      </c>
      <c r="K1178" s="2">
        <v>1</v>
      </c>
      <c r="L1178" s="873">
        <v>42480</v>
      </c>
      <c r="M1178" s="872">
        <v>1</v>
      </c>
      <c r="N1178" s="872">
        <v>0</v>
      </c>
      <c r="O1178" s="973" t="s">
        <v>23940</v>
      </c>
      <c r="P1178" s="836">
        <v>1</v>
      </c>
      <c r="Q1178" s="836"/>
      <c r="R1178" s="228"/>
      <c r="S1178" s="18"/>
      <c r="T1178" s="18"/>
      <c r="U1178" s="18"/>
      <c r="V1178" s="18"/>
      <c r="W1178" s="228" t="s">
        <v>23770</v>
      </c>
      <c r="X1178" s="18"/>
      <c r="Y1178" s="18">
        <v>1</v>
      </c>
      <c r="Z1178" s="18"/>
      <c r="AA1178" s="18"/>
      <c r="AB1178" s="18"/>
      <c r="AC1178" s="18"/>
      <c r="AD1178" s="18">
        <v>1</v>
      </c>
      <c r="AE1178" s="556">
        <v>42472</v>
      </c>
      <c r="AF1178" s="556">
        <v>42480</v>
      </c>
      <c r="AG1178" s="18"/>
      <c r="AH1178" s="18"/>
      <c r="AI1178" s="18"/>
      <c r="AJ1178" s="18"/>
      <c r="AK1178" s="43" t="s">
        <v>146</v>
      </c>
      <c r="AL1178" s="43"/>
      <c r="AN1178" s="204"/>
      <c r="AO1178" s="59"/>
      <c r="AP1178" s="205"/>
      <c r="AQ1178" s="205"/>
      <c r="AR1178" s="205"/>
      <c r="AS1178" s="205"/>
      <c r="AT1178" s="205"/>
      <c r="AU1178" s="205"/>
      <c r="AV1178" s="205"/>
      <c r="AW1178" s="205"/>
      <c r="AX1178" s="205"/>
      <c r="AY1178" s="205"/>
      <c r="AZ1178" s="205"/>
      <c r="BA1178" s="171"/>
      <c r="BB1178" s="205"/>
      <c r="BC1178" s="29"/>
      <c r="BD1178" s="29"/>
      <c r="BE1178" s="29"/>
      <c r="BF1178" s="31"/>
      <c r="BG1178" s="31"/>
      <c r="BH1178" s="207"/>
      <c r="BI1178" s="31"/>
      <c r="BJ1178" s="208"/>
      <c r="BK1178" s="208"/>
    </row>
    <row r="1179" spans="1:63" ht="13.95" customHeight="1">
      <c r="A1179" s="7"/>
      <c r="B1179" s="7">
        <v>1</v>
      </c>
      <c r="C1179" s="7" t="s">
        <v>2683</v>
      </c>
      <c r="D1179" s="172" t="s">
        <v>2684</v>
      </c>
      <c r="E1179" s="18" t="s">
        <v>437</v>
      </c>
      <c r="F1179" s="18" t="s">
        <v>3843</v>
      </c>
      <c r="G1179" s="18"/>
      <c r="H1179" s="18"/>
      <c r="I1179" s="79"/>
      <c r="J1179" s="228" t="s">
        <v>807</v>
      </c>
      <c r="K1179" s="2">
        <v>1</v>
      </c>
      <c r="L1179" s="873">
        <v>42486</v>
      </c>
      <c r="M1179" s="872">
        <v>0</v>
      </c>
      <c r="N1179" s="872">
        <v>0</v>
      </c>
      <c r="O1179" s="973" t="s">
        <v>23941</v>
      </c>
      <c r="P1179" s="836"/>
      <c r="Q1179" s="836"/>
      <c r="R1179" s="228"/>
      <c r="S1179" s="18">
        <v>1</v>
      </c>
      <c r="T1179" s="18"/>
      <c r="U1179" s="18"/>
      <c r="V1179" s="18"/>
      <c r="W1179" s="228" t="s">
        <v>23770</v>
      </c>
      <c r="X1179" s="18">
        <v>1</v>
      </c>
      <c r="Y1179" s="18"/>
      <c r="Z1179" s="18"/>
      <c r="AA1179" s="18"/>
      <c r="AB1179" s="18"/>
      <c r="AC1179" s="18"/>
      <c r="AD1179" s="18">
        <v>1</v>
      </c>
      <c r="AE1179" s="556">
        <v>42472</v>
      </c>
      <c r="AF1179" s="556">
        <v>42482</v>
      </c>
      <c r="AG1179" s="18"/>
      <c r="AH1179" s="18"/>
      <c r="AI1179" s="18"/>
      <c r="AJ1179" s="18"/>
      <c r="AK1179" s="43" t="s">
        <v>146</v>
      </c>
      <c r="AL1179" s="43"/>
      <c r="AN1179" s="204"/>
      <c r="AO1179" s="59"/>
      <c r="AP1179" s="205"/>
      <c r="AQ1179" s="205"/>
      <c r="AR1179" s="205"/>
      <c r="AS1179" s="205"/>
      <c r="AT1179" s="205"/>
      <c r="AU1179" s="205"/>
      <c r="AV1179" s="205"/>
      <c r="AW1179" s="205"/>
      <c r="AX1179" s="205"/>
      <c r="AY1179" s="205"/>
      <c r="AZ1179" s="205"/>
      <c r="BA1179" s="171"/>
      <c r="BB1179" s="205"/>
      <c r="BC1179" s="29"/>
      <c r="BD1179" s="29"/>
      <c r="BE1179" s="29"/>
      <c r="BF1179" s="31"/>
      <c r="BG1179" s="31"/>
      <c r="BH1179" s="207"/>
      <c r="BI1179" s="31"/>
      <c r="BJ1179" s="208"/>
      <c r="BK1179" s="208"/>
    </row>
    <row r="1180" spans="1:63" ht="13.95" customHeight="1">
      <c r="A1180" s="7"/>
      <c r="B1180" s="7">
        <v>1</v>
      </c>
      <c r="C1180" s="7" t="s">
        <v>2685</v>
      </c>
      <c r="D1180" s="172" t="s">
        <v>2686</v>
      </c>
      <c r="E1180" s="18" t="s">
        <v>437</v>
      </c>
      <c r="F1180" s="18" t="str">
        <f>IFERROR(MID(D1180,SEARCH("[",D1180)+1,SEARCH("]",D1180)-SEARCH("[",D1180)-1),"")</f>
        <v>Spanish</v>
      </c>
      <c r="G1180" s="18"/>
      <c r="H1180" s="18"/>
      <c r="I1180" s="79"/>
      <c r="J1180" s="228" t="s">
        <v>807</v>
      </c>
      <c r="K1180" s="2">
        <v>1</v>
      </c>
      <c r="L1180" s="873">
        <v>42480</v>
      </c>
      <c r="M1180" s="872">
        <v>0</v>
      </c>
      <c r="N1180" s="872">
        <v>0</v>
      </c>
      <c r="O1180" s="973" t="s">
        <v>23942</v>
      </c>
      <c r="P1180" s="836"/>
      <c r="Q1180" s="836"/>
      <c r="R1180" s="228"/>
      <c r="S1180" s="18">
        <v>1</v>
      </c>
      <c r="T1180" s="18"/>
      <c r="U1180" s="18"/>
      <c r="V1180" s="18"/>
      <c r="W1180" s="228" t="s">
        <v>23770</v>
      </c>
      <c r="X1180" s="18">
        <v>1</v>
      </c>
      <c r="Y1180" s="18"/>
      <c r="Z1180" s="18"/>
      <c r="AA1180" s="18"/>
      <c r="AB1180" s="18"/>
      <c r="AC1180" s="18"/>
      <c r="AD1180" s="18">
        <v>1</v>
      </c>
      <c r="AE1180" s="556">
        <v>42472</v>
      </c>
      <c r="AF1180" s="556">
        <v>42480</v>
      </c>
      <c r="AG1180" s="18"/>
      <c r="AH1180" s="18"/>
      <c r="AI1180" s="18"/>
      <c r="AJ1180" s="18"/>
      <c r="AK1180" s="43" t="s">
        <v>146</v>
      </c>
      <c r="AL1180" s="43"/>
      <c r="AN1180" s="204"/>
      <c r="AO1180" s="59"/>
      <c r="AP1180" s="205"/>
      <c r="AQ1180" s="205"/>
      <c r="AR1180" s="205"/>
      <c r="AS1180" s="205"/>
      <c r="AT1180" s="205"/>
      <c r="AU1180" s="205"/>
      <c r="AV1180" s="205"/>
      <c r="AW1180" s="205"/>
      <c r="AX1180" s="205"/>
      <c r="AY1180" s="205"/>
      <c r="AZ1180" s="205"/>
      <c r="BA1180" s="171"/>
      <c r="BB1180" s="205"/>
      <c r="BC1180" s="29"/>
      <c r="BD1180" s="29"/>
      <c r="BE1180" s="29"/>
      <c r="BF1180" s="31"/>
      <c r="BG1180" s="31"/>
      <c r="BH1180" s="207"/>
      <c r="BI1180" s="31"/>
      <c r="BJ1180" s="208"/>
      <c r="BK1180" s="208"/>
    </row>
    <row r="1181" spans="1:63" ht="13.95" customHeight="1">
      <c r="A1181" s="7"/>
      <c r="B1181" s="7">
        <v>1</v>
      </c>
      <c r="C1181" s="7" t="s">
        <v>2687</v>
      </c>
      <c r="D1181" s="172" t="s">
        <v>2688</v>
      </c>
      <c r="E1181" s="18" t="s">
        <v>437</v>
      </c>
      <c r="F1181" s="18" t="str">
        <f>IFERROR(MID(D1181,SEARCH("[",D1181)+1,SEARCH("]",D1181)-SEARCH("[",D1181)-1),"")</f>
        <v>Spanish</v>
      </c>
      <c r="G1181" s="18"/>
      <c r="H1181" s="18"/>
      <c r="I1181" s="79"/>
      <c r="J1181" s="228" t="s">
        <v>2689</v>
      </c>
      <c r="K1181" s="2">
        <v>1</v>
      </c>
      <c r="L1181" s="873">
        <v>42486</v>
      </c>
      <c r="M1181" s="872">
        <v>0</v>
      </c>
      <c r="N1181" s="872">
        <v>0</v>
      </c>
      <c r="O1181" s="973" t="s">
        <v>1591</v>
      </c>
      <c r="P1181" s="836"/>
      <c r="Q1181" s="836"/>
      <c r="R1181" s="228"/>
      <c r="S1181" s="18">
        <v>1</v>
      </c>
      <c r="T1181" s="18"/>
      <c r="U1181" s="18"/>
      <c r="V1181" s="18"/>
      <c r="W1181" s="228" t="s">
        <v>23770</v>
      </c>
      <c r="X1181" s="18">
        <v>1</v>
      </c>
      <c r="Y1181" s="18"/>
      <c r="Z1181" s="18"/>
      <c r="AA1181" s="18"/>
      <c r="AB1181" s="18"/>
      <c r="AC1181" s="18"/>
      <c r="AD1181" s="18">
        <v>1</v>
      </c>
      <c r="AE1181" s="556">
        <v>42481</v>
      </c>
      <c r="AF1181" s="556">
        <v>42485</v>
      </c>
      <c r="AG1181" s="18"/>
      <c r="AH1181" s="18"/>
      <c r="AI1181" s="18"/>
      <c r="AJ1181" s="18"/>
      <c r="AK1181" s="43" t="s">
        <v>146</v>
      </c>
      <c r="AL1181" s="43"/>
      <c r="AN1181" s="204"/>
      <c r="AO1181" s="59"/>
      <c r="AP1181" s="205"/>
      <c r="AQ1181" s="205"/>
      <c r="AR1181" s="205"/>
      <c r="AS1181" s="205"/>
      <c r="AT1181" s="205"/>
      <c r="AU1181" s="205"/>
      <c r="AV1181" s="205"/>
      <c r="AW1181" s="205"/>
      <c r="AX1181" s="205"/>
      <c r="AY1181" s="205"/>
      <c r="AZ1181" s="205"/>
      <c r="BA1181" s="171"/>
      <c r="BB1181" s="205"/>
      <c r="BC1181" s="29"/>
      <c r="BD1181" s="29"/>
      <c r="BE1181" s="29"/>
      <c r="BF1181" s="31"/>
      <c r="BG1181" s="31"/>
      <c r="BH1181" s="207"/>
      <c r="BI1181" s="31"/>
      <c r="BJ1181" s="208"/>
      <c r="BK1181" s="208"/>
    </row>
    <row r="1182" spans="1:63" ht="13.95" customHeight="1">
      <c r="A1182" s="7"/>
      <c r="B1182" s="7">
        <v>1</v>
      </c>
      <c r="C1182" s="7" t="s">
        <v>2690</v>
      </c>
      <c r="D1182" s="282" t="s">
        <v>2691</v>
      </c>
      <c r="E1182" s="18" t="s">
        <v>437</v>
      </c>
      <c r="F1182" s="18" t="s">
        <v>6507</v>
      </c>
      <c r="G1182" s="18"/>
      <c r="H1182" s="18">
        <v>9</v>
      </c>
      <c r="I1182" s="79"/>
      <c r="J1182" s="228" t="s">
        <v>807</v>
      </c>
      <c r="K1182" s="2">
        <v>1</v>
      </c>
      <c r="L1182" s="873">
        <v>42514</v>
      </c>
      <c r="M1182" s="872">
        <v>1</v>
      </c>
      <c r="N1182" s="872">
        <v>0</v>
      </c>
      <c r="O1182" s="973" t="s">
        <v>28590</v>
      </c>
      <c r="P1182" s="836">
        <v>1</v>
      </c>
      <c r="Q1182" s="873">
        <v>44165</v>
      </c>
      <c r="R1182" s="228"/>
      <c r="S1182" s="18"/>
      <c r="T1182" s="18"/>
      <c r="U1182" s="18"/>
      <c r="V1182" s="18"/>
      <c r="W1182" s="228" t="s">
        <v>23770</v>
      </c>
      <c r="X1182" s="18"/>
      <c r="Y1182" s="18">
        <v>1</v>
      </c>
      <c r="Z1182" s="18"/>
      <c r="AA1182" s="18"/>
      <c r="AB1182" s="18"/>
      <c r="AC1182" s="18"/>
      <c r="AD1182" s="18">
        <v>1</v>
      </c>
      <c r="AE1182" s="556">
        <v>42506</v>
      </c>
      <c r="AF1182" s="556">
        <v>42514</v>
      </c>
      <c r="AG1182" s="18"/>
      <c r="AH1182" s="18"/>
      <c r="AI1182" s="18"/>
      <c r="AJ1182" s="18"/>
      <c r="AK1182" s="43" t="s">
        <v>146</v>
      </c>
      <c r="AL1182" s="43"/>
      <c r="AN1182" s="204"/>
      <c r="AO1182" s="59"/>
      <c r="AP1182" s="205"/>
      <c r="AQ1182" s="205"/>
      <c r="AR1182" s="205"/>
      <c r="AS1182" s="205"/>
      <c r="AT1182" s="205"/>
      <c r="AU1182" s="205"/>
      <c r="AV1182" s="205"/>
      <c r="AW1182" s="205"/>
      <c r="AX1182" s="205"/>
      <c r="AY1182" s="205"/>
      <c r="AZ1182" s="205"/>
      <c r="BA1182" s="171"/>
      <c r="BB1182" s="205"/>
      <c r="BC1182" s="29"/>
      <c r="BD1182" s="29"/>
      <c r="BE1182" s="29"/>
      <c r="BF1182" s="31"/>
      <c r="BG1182" s="31"/>
      <c r="BH1182" s="207"/>
      <c r="BI1182" s="31"/>
      <c r="BJ1182" s="208"/>
      <c r="BK1182" s="208"/>
    </row>
    <row r="1183" spans="1:63" ht="13.95" customHeight="1">
      <c r="A1183" s="7"/>
      <c r="B1183" s="7">
        <v>1</v>
      </c>
      <c r="C1183" s="7" t="s">
        <v>2692</v>
      </c>
      <c r="D1183" s="282" t="s">
        <v>2693</v>
      </c>
      <c r="E1183" s="18" t="s">
        <v>437</v>
      </c>
      <c r="F1183" s="18" t="s">
        <v>3843</v>
      </c>
      <c r="G1183" s="18"/>
      <c r="H1183" s="18">
        <v>9</v>
      </c>
      <c r="I1183" s="79"/>
      <c r="J1183" s="648" t="s">
        <v>807</v>
      </c>
      <c r="K1183" s="2">
        <v>1</v>
      </c>
      <c r="L1183" s="873">
        <v>42514</v>
      </c>
      <c r="M1183" s="872">
        <v>0</v>
      </c>
      <c r="N1183" s="872">
        <v>0</v>
      </c>
      <c r="O1183" s="973" t="s">
        <v>28591</v>
      </c>
      <c r="P1183" s="836"/>
      <c r="Q1183" s="873">
        <v>44165</v>
      </c>
      <c r="R1183" s="228"/>
      <c r="S1183" s="18">
        <v>1</v>
      </c>
      <c r="T1183" s="18"/>
      <c r="U1183" s="18"/>
      <c r="V1183" s="18"/>
      <c r="W1183" s="228" t="s">
        <v>23770</v>
      </c>
      <c r="X1183" s="18">
        <v>1</v>
      </c>
      <c r="Y1183" s="18"/>
      <c r="Z1183" s="18"/>
      <c r="AA1183" s="18"/>
      <c r="AB1183" s="18"/>
      <c r="AC1183" s="18"/>
      <c r="AD1183" s="18">
        <v>1</v>
      </c>
      <c r="AE1183" s="556">
        <v>42506</v>
      </c>
      <c r="AF1183" s="556">
        <v>42514</v>
      </c>
      <c r="AG1183" s="18"/>
      <c r="AH1183" s="18"/>
      <c r="AI1183" s="18"/>
      <c r="AJ1183" s="18"/>
      <c r="AK1183" s="43" t="s">
        <v>146</v>
      </c>
      <c r="AL1183" s="43"/>
      <c r="AN1183" s="204"/>
      <c r="AO1183" s="59"/>
      <c r="AP1183" s="205"/>
      <c r="AQ1183" s="205"/>
      <c r="AR1183" s="205"/>
      <c r="AS1183" s="205"/>
      <c r="AT1183" s="205"/>
      <c r="AU1183" s="205"/>
      <c r="AV1183" s="205"/>
      <c r="AW1183" s="205"/>
      <c r="AX1183" s="205"/>
      <c r="AY1183" s="205"/>
      <c r="AZ1183" s="205"/>
      <c r="BA1183" s="171"/>
      <c r="BB1183" s="205"/>
      <c r="BC1183" s="29"/>
      <c r="BD1183" s="29"/>
      <c r="BE1183" s="29"/>
      <c r="BF1183" s="31"/>
      <c r="BG1183" s="31"/>
      <c r="BH1183" s="207"/>
      <c r="BI1183" s="31"/>
      <c r="BJ1183" s="208"/>
      <c r="BK1183" s="208"/>
    </row>
    <row r="1184" spans="1:63" ht="13.95" customHeight="1">
      <c r="A1184" s="7"/>
      <c r="B1184" s="7">
        <v>1</v>
      </c>
      <c r="C1184" s="7" t="s">
        <v>2694</v>
      </c>
      <c r="D1184" s="282" t="s">
        <v>2695</v>
      </c>
      <c r="E1184" s="18" t="s">
        <v>437</v>
      </c>
      <c r="F1184" s="18" t="s">
        <v>3843</v>
      </c>
      <c r="G1184" s="18"/>
      <c r="H1184" s="18">
        <v>10</v>
      </c>
      <c r="I1184" s="79"/>
      <c r="J1184" s="228" t="s">
        <v>807</v>
      </c>
      <c r="K1184" s="2">
        <v>1</v>
      </c>
      <c r="L1184" s="873">
        <v>42514</v>
      </c>
      <c r="M1184" s="872">
        <v>0</v>
      </c>
      <c r="N1184" s="872">
        <v>0</v>
      </c>
      <c r="O1184" s="973" t="s">
        <v>28592</v>
      </c>
      <c r="P1184" s="836"/>
      <c r="Q1184" s="873">
        <v>44165</v>
      </c>
      <c r="R1184" s="228"/>
      <c r="S1184" s="18">
        <v>1</v>
      </c>
      <c r="T1184" s="18"/>
      <c r="U1184" s="18"/>
      <c r="V1184" s="18"/>
      <c r="W1184" s="228" t="s">
        <v>23770</v>
      </c>
      <c r="X1184" s="18">
        <v>1</v>
      </c>
      <c r="Y1184" s="18"/>
      <c r="Z1184" s="18"/>
      <c r="AA1184" s="18"/>
      <c r="AB1184" s="18"/>
      <c r="AC1184" s="18"/>
      <c r="AD1184" s="18">
        <v>1</v>
      </c>
      <c r="AE1184" s="556">
        <v>42506</v>
      </c>
      <c r="AF1184" s="556">
        <v>42514</v>
      </c>
      <c r="AG1184" s="18"/>
      <c r="AH1184" s="18"/>
      <c r="AI1184" s="18"/>
      <c r="AJ1184" s="18"/>
      <c r="AK1184" s="43" t="s">
        <v>146</v>
      </c>
      <c r="AL1184" s="43" t="s">
        <v>2696</v>
      </c>
      <c r="AN1184" s="204"/>
      <c r="AO1184" s="59"/>
      <c r="AP1184" s="205"/>
      <c r="AQ1184" s="205"/>
      <c r="AR1184" s="205"/>
      <c r="AS1184" s="205"/>
      <c r="AT1184" s="205"/>
      <c r="AU1184" s="205"/>
      <c r="AV1184" s="205"/>
      <c r="AW1184" s="205"/>
      <c r="AX1184" s="205"/>
      <c r="AY1184" s="205"/>
      <c r="AZ1184" s="205"/>
      <c r="BA1184" s="171"/>
      <c r="BB1184" s="205"/>
      <c r="BC1184" s="29"/>
      <c r="BD1184" s="29"/>
      <c r="BE1184" s="29"/>
      <c r="BF1184" s="31"/>
      <c r="BG1184" s="31"/>
      <c r="BH1184" s="207"/>
      <c r="BI1184" s="31"/>
      <c r="BJ1184" s="208"/>
      <c r="BK1184" s="208"/>
    </row>
    <row r="1185" spans="1:63" ht="13.95" hidden="1" customHeight="1">
      <c r="A1185" s="7"/>
      <c r="B1185" s="7">
        <v>1</v>
      </c>
      <c r="C1185" s="7" t="s">
        <v>2697</v>
      </c>
      <c r="D1185" s="282" t="s">
        <v>2698</v>
      </c>
      <c r="E1185" s="18" t="s">
        <v>437</v>
      </c>
      <c r="F1185" s="18" t="s">
        <v>3843</v>
      </c>
      <c r="G1185" s="18"/>
      <c r="H1185" s="18"/>
      <c r="I1185" s="79"/>
      <c r="J1185" s="228" t="s">
        <v>2699</v>
      </c>
      <c r="K1185" s="2">
        <v>1</v>
      </c>
      <c r="L1185" s="873">
        <v>42516</v>
      </c>
      <c r="M1185" s="872">
        <v>0</v>
      </c>
      <c r="N1185" s="872">
        <v>0</v>
      </c>
      <c r="O1185" s="973" t="s">
        <v>23892</v>
      </c>
      <c r="P1185" s="836"/>
      <c r="Q1185" s="836"/>
      <c r="R1185" s="228"/>
      <c r="S1185" s="18">
        <v>1</v>
      </c>
      <c r="T1185" s="18"/>
      <c r="U1185" s="18"/>
      <c r="V1185" s="18"/>
      <c r="W1185" s="228" t="s">
        <v>23772</v>
      </c>
      <c r="X1185" s="18">
        <v>1</v>
      </c>
      <c r="Y1185" s="18"/>
      <c r="Z1185" s="93">
        <v>1</v>
      </c>
      <c r="AA1185" s="18"/>
      <c r="AB1185" s="18"/>
      <c r="AC1185" s="18"/>
      <c r="AD1185" s="18"/>
      <c r="AE1185" s="556"/>
      <c r="AF1185" s="556"/>
      <c r="AG1185" s="18"/>
      <c r="AH1185" s="18"/>
      <c r="AI1185" s="18"/>
      <c r="AJ1185" s="18"/>
      <c r="AK1185" s="43" t="s">
        <v>146</v>
      </c>
      <c r="AL1185" s="43"/>
      <c r="AN1185" s="204"/>
      <c r="AO1185" s="59" t="s">
        <v>2697</v>
      </c>
      <c r="AP1185" s="205" t="s">
        <v>152</v>
      </c>
      <c r="AQ1185" s="205" t="s">
        <v>152</v>
      </c>
      <c r="AR1185" s="205" t="s">
        <v>152</v>
      </c>
      <c r="AS1185" s="205" t="s">
        <v>152</v>
      </c>
      <c r="AT1185" s="205" t="s">
        <v>152</v>
      </c>
      <c r="AU1185" s="205" t="s">
        <v>152</v>
      </c>
      <c r="AV1185" s="205" t="s">
        <v>152</v>
      </c>
      <c r="AW1185" s="205" t="s">
        <v>152</v>
      </c>
      <c r="AX1185" s="205" t="s">
        <v>152</v>
      </c>
      <c r="AY1185" s="205" t="s">
        <v>152</v>
      </c>
      <c r="AZ1185" s="205" t="s">
        <v>152</v>
      </c>
      <c r="BA1185" s="171" t="s">
        <v>152</v>
      </c>
      <c r="BB1185" s="205" t="s">
        <v>152</v>
      </c>
      <c r="BC1185" s="29"/>
      <c r="BD1185" s="29"/>
      <c r="BE1185" s="29"/>
      <c r="BF1185" s="31"/>
      <c r="BG1185" s="31"/>
      <c r="BH1185" s="207"/>
      <c r="BI1185" s="31"/>
      <c r="BJ1185" s="208"/>
      <c r="BK1185" s="208"/>
    </row>
    <row r="1186" spans="1:63" ht="13.95" customHeight="1">
      <c r="A1186" s="7"/>
      <c r="B1186" s="7">
        <v>1</v>
      </c>
      <c r="C1186" s="7" t="s">
        <v>2700</v>
      </c>
      <c r="D1186" s="282" t="s">
        <v>2701</v>
      </c>
      <c r="E1186" s="18" t="s">
        <v>437</v>
      </c>
      <c r="F1186" s="18" t="s">
        <v>12301</v>
      </c>
      <c r="G1186" s="18"/>
      <c r="H1186" s="18"/>
      <c r="I1186" s="79"/>
      <c r="J1186" s="228" t="s">
        <v>807</v>
      </c>
      <c r="K1186" s="2">
        <v>1</v>
      </c>
      <c r="L1186" s="873">
        <v>42523</v>
      </c>
      <c r="M1186" s="872">
        <v>0</v>
      </c>
      <c r="N1186" s="872">
        <v>0</v>
      </c>
      <c r="O1186" s="973" t="s">
        <v>23893</v>
      </c>
      <c r="P1186" s="836"/>
      <c r="Q1186" s="836"/>
      <c r="R1186" s="228"/>
      <c r="S1186" s="18">
        <v>1</v>
      </c>
      <c r="T1186" s="18"/>
      <c r="U1186" s="18"/>
      <c r="V1186" s="18"/>
      <c r="W1186" s="228" t="s">
        <v>23770</v>
      </c>
      <c r="X1186" s="18">
        <v>1</v>
      </c>
      <c r="Y1186" s="18"/>
      <c r="Z1186" s="18"/>
      <c r="AA1186" s="18"/>
      <c r="AB1186" s="18"/>
      <c r="AC1186" s="18"/>
      <c r="AD1186" s="18">
        <v>1</v>
      </c>
      <c r="AE1186" s="556">
        <v>42516</v>
      </c>
      <c r="AF1186" s="556">
        <v>42523</v>
      </c>
      <c r="AG1186" s="18"/>
      <c r="AH1186" s="18"/>
      <c r="AI1186" s="18"/>
      <c r="AJ1186" s="18"/>
      <c r="AK1186" s="43" t="s">
        <v>146</v>
      </c>
      <c r="AL1186" s="43"/>
      <c r="AN1186" s="204"/>
      <c r="AO1186" s="59"/>
      <c r="AP1186" s="205"/>
      <c r="AQ1186" s="205"/>
      <c r="AR1186" s="205"/>
      <c r="AS1186" s="205"/>
      <c r="AT1186" s="205"/>
      <c r="AU1186" s="205"/>
      <c r="AV1186" s="205"/>
      <c r="AW1186" s="205"/>
      <c r="AX1186" s="205"/>
      <c r="AY1186" s="205"/>
      <c r="AZ1186" s="205"/>
      <c r="BA1186" s="171"/>
      <c r="BB1186" s="205"/>
      <c r="BC1186" s="29"/>
      <c r="BD1186" s="29"/>
      <c r="BE1186" s="29"/>
      <c r="BF1186" s="31"/>
      <c r="BG1186" s="31"/>
      <c r="BH1186" s="207"/>
      <c r="BI1186" s="31"/>
      <c r="BJ1186" s="208"/>
      <c r="BK1186" s="208"/>
    </row>
    <row r="1187" spans="1:63" ht="13.95" customHeight="1">
      <c r="A1187" s="7"/>
      <c r="B1187" s="7">
        <v>1</v>
      </c>
      <c r="C1187" s="7" t="s">
        <v>2702</v>
      </c>
      <c r="D1187" s="282" t="s">
        <v>2703</v>
      </c>
      <c r="E1187" s="18" t="s">
        <v>437</v>
      </c>
      <c r="F1187" s="18" t="s">
        <v>6507</v>
      </c>
      <c r="G1187" s="18"/>
      <c r="H1187" s="18">
        <v>7</v>
      </c>
      <c r="I1187" s="79"/>
      <c r="J1187" s="228" t="s">
        <v>807</v>
      </c>
      <c r="K1187" s="2">
        <v>1</v>
      </c>
      <c r="L1187" s="873">
        <v>42587</v>
      </c>
      <c r="M1187" s="872">
        <v>1</v>
      </c>
      <c r="N1187" s="872">
        <v>0</v>
      </c>
      <c r="O1187" s="972"/>
      <c r="P1187" s="909"/>
      <c r="Q1187" s="909"/>
      <c r="R1187" s="228"/>
      <c r="S1187" s="18"/>
      <c r="T1187" s="18"/>
      <c r="U1187" s="18"/>
      <c r="V1187" s="18"/>
      <c r="W1187" s="228" t="s">
        <v>23770</v>
      </c>
      <c r="X1187" s="18"/>
      <c r="Y1187" s="18">
        <v>1</v>
      </c>
      <c r="Z1187" s="18"/>
      <c r="AA1187" s="18"/>
      <c r="AB1187" s="18"/>
      <c r="AC1187" s="18"/>
      <c r="AD1187" s="18">
        <v>1</v>
      </c>
      <c r="AE1187" s="556">
        <v>42584</v>
      </c>
      <c r="AF1187" s="556">
        <v>42587</v>
      </c>
      <c r="AG1187" s="18"/>
      <c r="AH1187" s="18"/>
      <c r="AI1187" s="18"/>
      <c r="AJ1187" s="18"/>
      <c r="AK1187" s="43" t="s">
        <v>146</v>
      </c>
      <c r="AL1187" s="43"/>
      <c r="AN1187" s="204"/>
      <c r="AO1187" s="59"/>
      <c r="AP1187" s="205"/>
      <c r="AQ1187" s="205"/>
      <c r="AR1187" s="205"/>
      <c r="AS1187" s="205"/>
      <c r="AT1187" s="205"/>
      <c r="AU1187" s="205"/>
      <c r="AV1187" s="205"/>
      <c r="AW1187" s="205"/>
      <c r="AX1187" s="205"/>
      <c r="AY1187" s="205"/>
      <c r="AZ1187" s="205"/>
      <c r="BA1187" s="171"/>
      <c r="BB1187" s="205"/>
      <c r="BC1187" s="29"/>
      <c r="BD1187" s="29"/>
      <c r="BE1187" s="29"/>
      <c r="BF1187" s="31"/>
      <c r="BG1187" s="31"/>
      <c r="BH1187" s="207"/>
      <c r="BI1187" s="31"/>
      <c r="BJ1187" s="208"/>
      <c r="BK1187" s="208"/>
    </row>
    <row r="1188" spans="1:63" ht="13.95" customHeight="1">
      <c r="A1188" s="7"/>
      <c r="B1188" s="7">
        <v>1</v>
      </c>
      <c r="C1188" s="7" t="s">
        <v>2704</v>
      </c>
      <c r="D1188" s="282" t="s">
        <v>2705</v>
      </c>
      <c r="E1188" s="18" t="s">
        <v>437</v>
      </c>
      <c r="F1188" s="18" t="s">
        <v>6507</v>
      </c>
      <c r="G1188" s="18"/>
      <c r="H1188" s="18"/>
      <c r="I1188" s="79"/>
      <c r="J1188" s="228" t="s">
        <v>807</v>
      </c>
      <c r="K1188" s="2">
        <v>1</v>
      </c>
      <c r="L1188" s="873">
        <v>42613</v>
      </c>
      <c r="M1188" s="872">
        <v>1</v>
      </c>
      <c r="N1188" s="872">
        <v>0</v>
      </c>
      <c r="O1188" s="972"/>
      <c r="P1188" s="909"/>
      <c r="Q1188" s="909"/>
      <c r="R1188" s="228"/>
      <c r="S1188" s="18"/>
      <c r="T1188" s="18"/>
      <c r="U1188" s="18"/>
      <c r="V1188" s="18"/>
      <c r="W1188" s="228" t="s">
        <v>23770</v>
      </c>
      <c r="X1188" s="18"/>
      <c r="Y1188" s="18">
        <v>1</v>
      </c>
      <c r="Z1188" s="18"/>
      <c r="AA1188" s="18"/>
      <c r="AB1188" s="18"/>
      <c r="AC1188" s="18"/>
      <c r="AD1188" s="18">
        <v>1</v>
      </c>
      <c r="AE1188" s="556">
        <v>42606</v>
      </c>
      <c r="AF1188" s="556">
        <v>42612</v>
      </c>
      <c r="AG1188" s="18"/>
      <c r="AH1188" s="18"/>
      <c r="AI1188" s="18"/>
      <c r="AJ1188" s="18"/>
      <c r="AK1188" s="43" t="s">
        <v>146</v>
      </c>
      <c r="AL1188" s="43"/>
      <c r="AN1188" s="204">
        <v>43556</v>
      </c>
      <c r="AO1188" s="59" t="s">
        <v>2704</v>
      </c>
      <c r="AP1188" s="205">
        <v>0</v>
      </c>
      <c r="AQ1188" s="205">
        <v>1</v>
      </c>
      <c r="AR1188" s="205">
        <v>1</v>
      </c>
      <c r="AS1188" s="205">
        <v>1</v>
      </c>
      <c r="AT1188" s="205">
        <v>1</v>
      </c>
      <c r="AU1188" s="205">
        <v>1</v>
      </c>
      <c r="AV1188" s="205">
        <v>1</v>
      </c>
      <c r="AW1188" s="205">
        <v>1</v>
      </c>
      <c r="AX1188" s="205">
        <v>1</v>
      </c>
      <c r="AY1188" s="205">
        <v>1</v>
      </c>
      <c r="AZ1188" s="205">
        <v>0</v>
      </c>
      <c r="BA1188" s="171" t="s">
        <v>59</v>
      </c>
      <c r="BB1188" s="205">
        <v>0</v>
      </c>
      <c r="BC1188" s="29"/>
      <c r="BD1188" s="29"/>
      <c r="BE1188" s="29"/>
      <c r="BF1188" s="31"/>
      <c r="BG1188" s="31"/>
      <c r="BH1188" s="207"/>
      <c r="BI1188" s="31"/>
      <c r="BJ1188" s="208"/>
      <c r="BK1188" s="208"/>
    </row>
    <row r="1189" spans="1:63" ht="13.95" customHeight="1">
      <c r="A1189" s="7"/>
      <c r="B1189" s="7">
        <v>1</v>
      </c>
      <c r="C1189" s="7" t="s">
        <v>2706</v>
      </c>
      <c r="D1189" s="282" t="s">
        <v>2707</v>
      </c>
      <c r="E1189" s="18" t="s">
        <v>437</v>
      </c>
      <c r="F1189" s="18" t="s">
        <v>7479</v>
      </c>
      <c r="G1189" s="18"/>
      <c r="H1189" s="18">
        <v>24</v>
      </c>
      <c r="I1189" s="79"/>
      <c r="J1189" s="228" t="s">
        <v>807</v>
      </c>
      <c r="K1189" s="2">
        <v>1</v>
      </c>
      <c r="L1189" s="873">
        <v>42647</v>
      </c>
      <c r="M1189" s="872">
        <v>0</v>
      </c>
      <c r="N1189" s="872">
        <v>0</v>
      </c>
      <c r="O1189" s="974" t="s">
        <v>1801</v>
      </c>
      <c r="P1189" s="836"/>
      <c r="Q1189" s="836"/>
      <c r="R1189" s="228"/>
      <c r="S1189" s="18">
        <v>1</v>
      </c>
      <c r="T1189" s="18"/>
      <c r="U1189" s="18"/>
      <c r="V1189" s="18"/>
      <c r="W1189" s="228" t="s">
        <v>23770</v>
      </c>
      <c r="X1189" s="18">
        <v>1</v>
      </c>
      <c r="Y1189" s="18"/>
      <c r="Z1189" s="18"/>
      <c r="AA1189" s="18"/>
      <c r="AB1189" s="18"/>
      <c r="AC1189" s="18"/>
      <c r="AD1189" s="18">
        <v>1</v>
      </c>
      <c r="AE1189" s="556">
        <v>42642</v>
      </c>
      <c r="AF1189" s="556">
        <v>42647</v>
      </c>
      <c r="AG1189" s="18"/>
      <c r="AH1189" s="18"/>
      <c r="AI1189" s="18"/>
      <c r="AJ1189" s="18"/>
      <c r="AK1189" s="43" t="s">
        <v>146</v>
      </c>
      <c r="AL1189" s="43"/>
      <c r="AN1189" s="204">
        <v>43556</v>
      </c>
      <c r="AO1189" s="59" t="s">
        <v>2706</v>
      </c>
      <c r="AP1189" s="205">
        <v>0</v>
      </c>
      <c r="AQ1189" s="205">
        <v>0</v>
      </c>
      <c r="AR1189" s="205">
        <v>1</v>
      </c>
      <c r="AS1189" s="205">
        <v>1</v>
      </c>
      <c r="AT1189" s="205">
        <v>1</v>
      </c>
      <c r="AU1189" s="205">
        <v>1</v>
      </c>
      <c r="AV1189" s="205">
        <v>1</v>
      </c>
      <c r="AW1189" s="205">
        <v>1</v>
      </c>
      <c r="AX1189" s="205">
        <v>1</v>
      </c>
      <c r="AY1189" s="205">
        <v>1</v>
      </c>
      <c r="AZ1189" s="205">
        <v>0</v>
      </c>
      <c r="BA1189" s="171" t="s">
        <v>59</v>
      </c>
      <c r="BB1189" s="205">
        <v>0</v>
      </c>
      <c r="BC1189" s="29"/>
      <c r="BD1189" s="29"/>
      <c r="BE1189" s="29"/>
      <c r="BF1189" s="31"/>
      <c r="BG1189" s="31"/>
      <c r="BH1189" s="207"/>
      <c r="BI1189" s="31"/>
      <c r="BJ1189" s="208"/>
      <c r="BK1189" s="208"/>
    </row>
    <row r="1190" spans="1:63" ht="13.95" customHeight="1">
      <c r="A1190" s="7"/>
      <c r="B1190" s="7">
        <v>1</v>
      </c>
      <c r="C1190" s="7" t="s">
        <v>2708</v>
      </c>
      <c r="D1190" s="282" t="s">
        <v>2709</v>
      </c>
      <c r="E1190" s="18" t="s">
        <v>437</v>
      </c>
      <c r="F1190" s="18" t="s">
        <v>6507</v>
      </c>
      <c r="G1190" s="18"/>
      <c r="H1190" s="18">
        <v>8</v>
      </c>
      <c r="I1190" s="79"/>
      <c r="J1190" s="228" t="s">
        <v>807</v>
      </c>
      <c r="K1190" s="2">
        <v>1</v>
      </c>
      <c r="L1190" s="873">
        <v>42661</v>
      </c>
      <c r="M1190" s="872">
        <v>1</v>
      </c>
      <c r="N1190" s="872">
        <v>0</v>
      </c>
      <c r="O1190" s="972"/>
      <c r="P1190" s="909"/>
      <c r="Q1190" s="909"/>
      <c r="R1190" s="228"/>
      <c r="S1190" s="18">
        <v>1</v>
      </c>
      <c r="T1190" s="18"/>
      <c r="U1190" s="18"/>
      <c r="V1190" s="18"/>
      <c r="W1190" s="228" t="s">
        <v>23770</v>
      </c>
      <c r="X1190" s="18">
        <v>1</v>
      </c>
      <c r="Y1190" s="18"/>
      <c r="Z1190" s="18"/>
      <c r="AA1190" s="18"/>
      <c r="AB1190" s="18"/>
      <c r="AC1190" s="18"/>
      <c r="AD1190" s="18">
        <v>1</v>
      </c>
      <c r="AE1190" s="556">
        <v>42657</v>
      </c>
      <c r="AF1190" s="556">
        <v>42661</v>
      </c>
      <c r="AG1190" s="18"/>
      <c r="AH1190" s="18"/>
      <c r="AI1190" s="18"/>
      <c r="AJ1190" s="18"/>
      <c r="AK1190" s="43" t="s">
        <v>146</v>
      </c>
      <c r="AL1190" s="43"/>
      <c r="AN1190" s="204">
        <v>43556</v>
      </c>
      <c r="AO1190" s="59" t="s">
        <v>2708</v>
      </c>
      <c r="AP1190" s="205">
        <v>0</v>
      </c>
      <c r="AQ1190" s="205">
        <v>0</v>
      </c>
      <c r="AR1190" s="205">
        <v>1</v>
      </c>
      <c r="AS1190" s="205">
        <v>1</v>
      </c>
      <c r="AT1190" s="205">
        <v>1</v>
      </c>
      <c r="AU1190" s="205">
        <v>1</v>
      </c>
      <c r="AV1190" s="205">
        <v>1</v>
      </c>
      <c r="AW1190" s="205">
        <v>1</v>
      </c>
      <c r="AX1190" s="205">
        <v>1</v>
      </c>
      <c r="AY1190" s="205">
        <v>1</v>
      </c>
      <c r="AZ1190" s="205">
        <v>0</v>
      </c>
      <c r="BA1190" s="171" t="s">
        <v>59</v>
      </c>
      <c r="BB1190" s="205">
        <v>0</v>
      </c>
      <c r="BC1190" s="29"/>
      <c r="BD1190" s="29"/>
      <c r="BE1190" s="29"/>
      <c r="BF1190" s="31"/>
      <c r="BG1190" s="31"/>
      <c r="BH1190" s="207"/>
      <c r="BI1190" s="31"/>
      <c r="BJ1190" s="208"/>
      <c r="BK1190" s="208"/>
    </row>
    <row r="1191" spans="1:63" ht="13.95" hidden="1" customHeight="1">
      <c r="A1191" s="7"/>
      <c r="B1191" s="7">
        <v>1</v>
      </c>
      <c r="C1191" s="7" t="s">
        <v>2710</v>
      </c>
      <c r="D1191" s="282" t="s">
        <v>28515</v>
      </c>
      <c r="E1191" s="18" t="s">
        <v>437</v>
      </c>
      <c r="F1191" s="18" t="s">
        <v>3843</v>
      </c>
      <c r="G1191" s="18"/>
      <c r="H1191" s="18"/>
      <c r="I1191" s="79"/>
      <c r="J1191" s="228" t="s">
        <v>2711</v>
      </c>
      <c r="K1191" s="2">
        <v>1</v>
      </c>
      <c r="L1191" s="873">
        <v>42663</v>
      </c>
      <c r="M1191" s="872">
        <v>0</v>
      </c>
      <c r="N1191" s="872">
        <v>0</v>
      </c>
      <c r="O1191" s="973" t="s">
        <v>1773</v>
      </c>
      <c r="P1191" s="836"/>
      <c r="Q1191" s="836"/>
      <c r="R1191" s="228"/>
      <c r="S1191" s="18">
        <v>1</v>
      </c>
      <c r="T1191" s="18"/>
      <c r="U1191" s="18"/>
      <c r="V1191" s="18"/>
      <c r="W1191" s="228" t="s">
        <v>23772</v>
      </c>
      <c r="X1191" s="18">
        <v>1</v>
      </c>
      <c r="Y1191" s="18"/>
      <c r="Z1191" s="18">
        <v>1</v>
      </c>
      <c r="AA1191" s="18"/>
      <c r="AB1191" s="18"/>
      <c r="AC1191" s="18"/>
      <c r="AD1191" s="18"/>
      <c r="AE1191" s="556"/>
      <c r="AF1191" s="556"/>
      <c r="AG1191" s="18"/>
      <c r="AH1191" s="18"/>
      <c r="AI1191" s="18"/>
      <c r="AJ1191" s="18"/>
      <c r="AK1191" s="43" t="s">
        <v>146</v>
      </c>
      <c r="AL1191" s="43"/>
      <c r="AN1191" s="204"/>
      <c r="AO1191" s="59" t="str">
        <f>C1191</f>
        <v>BIT/0744</v>
      </c>
      <c r="AP1191" s="205" t="s">
        <v>152</v>
      </c>
      <c r="AQ1191" s="205" t="s">
        <v>152</v>
      </c>
      <c r="AR1191" s="205" t="s">
        <v>152</v>
      </c>
      <c r="AS1191" s="205" t="s">
        <v>152</v>
      </c>
      <c r="AT1191" s="205" t="s">
        <v>152</v>
      </c>
      <c r="AU1191" s="205" t="s">
        <v>152</v>
      </c>
      <c r="AV1191" s="205" t="s">
        <v>152</v>
      </c>
      <c r="AW1191" s="205" t="s">
        <v>152</v>
      </c>
      <c r="AX1191" s="205" t="s">
        <v>152</v>
      </c>
      <c r="AY1191" s="205" t="s">
        <v>152</v>
      </c>
      <c r="AZ1191" s="205" t="s">
        <v>152</v>
      </c>
      <c r="BA1191" s="171" t="s">
        <v>152</v>
      </c>
      <c r="BB1191" s="205" t="s">
        <v>152</v>
      </c>
      <c r="BC1191" s="29"/>
      <c r="BD1191" s="29"/>
      <c r="BE1191" s="29"/>
      <c r="BF1191" s="31"/>
      <c r="BG1191" s="31"/>
      <c r="BH1191" s="207"/>
      <c r="BI1191" s="31"/>
      <c r="BJ1191" s="208"/>
      <c r="BK1191" s="208"/>
    </row>
    <row r="1192" spans="1:63" ht="13.95" customHeight="1">
      <c r="A1192" s="7"/>
      <c r="B1192" s="7">
        <v>1</v>
      </c>
      <c r="C1192" s="7" t="s">
        <v>2712</v>
      </c>
      <c r="D1192" s="282" t="s">
        <v>2713</v>
      </c>
      <c r="E1192" s="18" t="s">
        <v>437</v>
      </c>
      <c r="F1192" s="18" t="s">
        <v>6507</v>
      </c>
      <c r="G1192" s="18"/>
      <c r="H1192" s="18">
        <v>7</v>
      </c>
      <c r="I1192" s="79"/>
      <c r="J1192" s="228" t="s">
        <v>807</v>
      </c>
      <c r="K1192" s="2">
        <v>1</v>
      </c>
      <c r="L1192" s="873">
        <v>42682</v>
      </c>
      <c r="M1192" s="872">
        <v>1</v>
      </c>
      <c r="N1192" s="872">
        <v>0</v>
      </c>
      <c r="O1192" s="972"/>
      <c r="P1192" s="909"/>
      <c r="Q1192" s="909"/>
      <c r="R1192" s="228"/>
      <c r="S1192" s="18"/>
      <c r="T1192" s="18"/>
      <c r="U1192" s="18"/>
      <c r="V1192" s="18"/>
      <c r="W1192" s="228" t="s">
        <v>23770</v>
      </c>
      <c r="X1192" s="18"/>
      <c r="Y1192" s="18">
        <v>1</v>
      </c>
      <c r="Z1192" s="18"/>
      <c r="AA1192" s="18"/>
      <c r="AB1192" s="18"/>
      <c r="AC1192" s="18"/>
      <c r="AD1192" s="18">
        <v>1</v>
      </c>
      <c r="AE1192" s="556">
        <v>42676</v>
      </c>
      <c r="AF1192" s="556">
        <v>42681</v>
      </c>
      <c r="AG1192" s="18"/>
      <c r="AH1192" s="18"/>
      <c r="AI1192" s="18"/>
      <c r="AJ1192" s="18"/>
      <c r="AK1192" s="43" t="s">
        <v>146</v>
      </c>
      <c r="AL1192" s="43"/>
      <c r="AN1192" s="204">
        <v>43556</v>
      </c>
      <c r="AO1192" s="59" t="s">
        <v>2712</v>
      </c>
      <c r="AP1192" s="205">
        <v>0</v>
      </c>
      <c r="AQ1192" s="205">
        <v>1</v>
      </c>
      <c r="AR1192" s="205">
        <v>1</v>
      </c>
      <c r="AS1192" s="205">
        <v>1</v>
      </c>
      <c r="AT1192" s="205">
        <v>1</v>
      </c>
      <c r="AU1192" s="205">
        <v>1</v>
      </c>
      <c r="AV1192" s="205">
        <v>1</v>
      </c>
      <c r="AW1192" s="205">
        <v>1</v>
      </c>
      <c r="AX1192" s="205">
        <v>1</v>
      </c>
      <c r="AY1192" s="205">
        <v>1</v>
      </c>
      <c r="AZ1192" s="205" t="s">
        <v>59</v>
      </c>
      <c r="BA1192" s="171" t="s">
        <v>59</v>
      </c>
      <c r="BB1192" s="205">
        <v>0</v>
      </c>
      <c r="BC1192" s="29"/>
      <c r="BD1192" s="29"/>
      <c r="BE1192" s="29"/>
      <c r="BF1192" s="31"/>
      <c r="BG1192" s="31"/>
      <c r="BH1192" s="207"/>
      <c r="BI1192" s="31"/>
      <c r="BJ1192" s="208"/>
      <c r="BK1192" s="208"/>
    </row>
    <row r="1193" spans="1:63" ht="13.95" customHeight="1">
      <c r="A1193" s="7"/>
      <c r="B1193" s="7">
        <v>1</v>
      </c>
      <c r="C1193" s="7" t="s">
        <v>2714</v>
      </c>
      <c r="D1193" s="282" t="s">
        <v>2715</v>
      </c>
      <c r="E1193" s="18" t="s">
        <v>437</v>
      </c>
      <c r="F1193" s="18" t="s">
        <v>6507</v>
      </c>
      <c r="G1193" s="18"/>
      <c r="H1193" s="18">
        <v>11</v>
      </c>
      <c r="I1193" s="79"/>
      <c r="J1193" s="228" t="s">
        <v>168</v>
      </c>
      <c r="K1193" s="2">
        <v>1</v>
      </c>
      <c r="L1193" s="873">
        <v>43474</v>
      </c>
      <c r="M1193" s="872">
        <v>1</v>
      </c>
      <c r="N1193" s="872">
        <v>0</v>
      </c>
      <c r="O1193" s="972"/>
      <c r="P1193" s="909"/>
      <c r="Q1193" s="909"/>
      <c r="R1193" s="228"/>
      <c r="S1193" s="18"/>
      <c r="T1193" s="18"/>
      <c r="U1193" s="18"/>
      <c r="V1193" s="18"/>
      <c r="W1193" s="228" t="s">
        <v>23770</v>
      </c>
      <c r="X1193" s="18"/>
      <c r="Y1193" s="18">
        <v>1</v>
      </c>
      <c r="Z1193" s="18"/>
      <c r="AA1193" s="18"/>
      <c r="AB1193" s="18">
        <v>1</v>
      </c>
      <c r="AC1193" s="18">
        <v>1</v>
      </c>
      <c r="AD1193" s="18">
        <v>1</v>
      </c>
      <c r="AE1193" s="556">
        <v>43454</v>
      </c>
      <c r="AF1193" s="556">
        <v>43473</v>
      </c>
      <c r="AG1193" s="18"/>
      <c r="AH1193" s="18"/>
      <c r="AI1193" s="18"/>
      <c r="AJ1193" s="18"/>
      <c r="AK1193" s="43" t="s">
        <v>181</v>
      </c>
      <c r="AL1193" s="43" t="s">
        <v>2716</v>
      </c>
      <c r="AN1193" s="204">
        <v>43556</v>
      </c>
      <c r="AO1193" s="59" t="s">
        <v>2714</v>
      </c>
      <c r="AP1193" s="205">
        <v>0</v>
      </c>
      <c r="AQ1193" s="205">
        <v>1</v>
      </c>
      <c r="AR1193" s="205">
        <v>1</v>
      </c>
      <c r="AS1193" s="205">
        <v>1</v>
      </c>
      <c r="AT1193" s="205">
        <v>1</v>
      </c>
      <c r="AU1193" s="205">
        <v>1</v>
      </c>
      <c r="AV1193" s="205" t="s">
        <v>59</v>
      </c>
      <c r="AW1193" s="205" t="s">
        <v>59</v>
      </c>
      <c r="AX1193" s="205" t="s">
        <v>59</v>
      </c>
      <c r="AY1193" s="205">
        <v>1</v>
      </c>
      <c r="AZ1193" s="205" t="s">
        <v>59</v>
      </c>
      <c r="BA1193" s="171">
        <v>1</v>
      </c>
      <c r="BB1193" s="205">
        <v>0</v>
      </c>
      <c r="BC1193" s="29"/>
      <c r="BD1193" s="29"/>
      <c r="BE1193" s="29"/>
      <c r="BF1193" s="31"/>
      <c r="BG1193" s="31"/>
      <c r="BH1193" s="207"/>
      <c r="BI1193" s="31"/>
      <c r="BJ1193" s="208"/>
      <c r="BK1193" s="208"/>
    </row>
    <row r="1194" spans="1:63" ht="13.95" customHeight="1">
      <c r="A1194" s="7"/>
      <c r="B1194" s="7">
        <v>1</v>
      </c>
      <c r="C1194" s="7" t="s">
        <v>2717</v>
      </c>
      <c r="D1194" s="282" t="s">
        <v>2718</v>
      </c>
      <c r="E1194" s="18" t="s">
        <v>437</v>
      </c>
      <c r="F1194" s="18" t="s">
        <v>7479</v>
      </c>
      <c r="G1194" s="18"/>
      <c r="H1194" s="18">
        <v>15</v>
      </c>
      <c r="I1194" s="79"/>
      <c r="J1194" s="228" t="s">
        <v>807</v>
      </c>
      <c r="K1194" s="2">
        <v>1</v>
      </c>
      <c r="L1194" s="873">
        <v>42702</v>
      </c>
      <c r="M1194" s="872">
        <v>0</v>
      </c>
      <c r="N1194" s="872">
        <v>0</v>
      </c>
      <c r="O1194" s="974" t="s">
        <v>23842</v>
      </c>
      <c r="P1194" s="836"/>
      <c r="Q1194" s="836"/>
      <c r="R1194" s="228"/>
      <c r="S1194" s="18">
        <v>1</v>
      </c>
      <c r="T1194" s="18"/>
      <c r="U1194" s="18"/>
      <c r="V1194" s="18"/>
      <c r="W1194" s="228" t="s">
        <v>23770</v>
      </c>
      <c r="X1194" s="18">
        <v>1</v>
      </c>
      <c r="Y1194" s="18"/>
      <c r="Z1194" s="18"/>
      <c r="AA1194" s="18"/>
      <c r="AB1194" s="18"/>
      <c r="AC1194" s="18"/>
      <c r="AD1194" s="18">
        <v>1</v>
      </c>
      <c r="AE1194" s="556">
        <v>42697</v>
      </c>
      <c r="AF1194" s="556">
        <v>42702</v>
      </c>
      <c r="AG1194" s="18"/>
      <c r="AH1194" s="18"/>
      <c r="AI1194" s="18"/>
      <c r="AJ1194" s="18"/>
      <c r="AK1194" s="43"/>
      <c r="AL1194" s="43"/>
      <c r="AN1194" s="204">
        <v>43556</v>
      </c>
      <c r="AO1194" s="59" t="s">
        <v>2717</v>
      </c>
      <c r="AP1194" s="205">
        <v>0</v>
      </c>
      <c r="AQ1194" s="205">
        <v>0</v>
      </c>
      <c r="AR1194" s="205">
        <v>1</v>
      </c>
      <c r="AS1194" s="205">
        <v>1</v>
      </c>
      <c r="AT1194" s="205">
        <v>1</v>
      </c>
      <c r="AU1194" s="205">
        <v>1</v>
      </c>
      <c r="AV1194" s="205">
        <v>1</v>
      </c>
      <c r="AW1194" s="205">
        <v>1</v>
      </c>
      <c r="AX1194" s="205">
        <v>1</v>
      </c>
      <c r="AY1194" s="205">
        <v>1</v>
      </c>
      <c r="AZ1194" s="205">
        <v>0</v>
      </c>
      <c r="BA1194" s="171" t="s">
        <v>59</v>
      </c>
      <c r="BB1194" s="205">
        <v>0</v>
      </c>
      <c r="BC1194" s="29"/>
      <c r="BD1194" s="29"/>
      <c r="BE1194" s="29"/>
      <c r="BF1194" s="31"/>
      <c r="BG1194" s="31"/>
      <c r="BH1194" s="207"/>
      <c r="BI1194" s="31"/>
      <c r="BJ1194" s="208"/>
      <c r="BK1194" s="208"/>
    </row>
    <row r="1195" spans="1:63" ht="13.95" hidden="1" customHeight="1">
      <c r="A1195" s="7"/>
      <c r="B1195" s="7">
        <v>1</v>
      </c>
      <c r="C1195" s="7" t="s">
        <v>2719</v>
      </c>
      <c r="D1195" s="282" t="s">
        <v>2720</v>
      </c>
      <c r="E1195" s="18" t="s">
        <v>437</v>
      </c>
      <c r="F1195" s="18" t="s">
        <v>3843</v>
      </c>
      <c r="G1195" s="18"/>
      <c r="H1195" s="18">
        <v>22</v>
      </c>
      <c r="I1195" s="79"/>
      <c r="J1195" s="228" t="s">
        <v>2417</v>
      </c>
      <c r="K1195" s="2">
        <v>1</v>
      </c>
      <c r="L1195" s="873">
        <v>42697</v>
      </c>
      <c r="M1195" s="872">
        <v>0</v>
      </c>
      <c r="N1195" s="872">
        <v>0</v>
      </c>
      <c r="O1195" s="974" t="s">
        <v>23843</v>
      </c>
      <c r="P1195" s="836"/>
      <c r="Q1195" s="836"/>
      <c r="R1195" s="228"/>
      <c r="S1195" s="18">
        <v>1</v>
      </c>
      <c r="T1195" s="18"/>
      <c r="U1195" s="18"/>
      <c r="V1195" s="18"/>
      <c r="W1195" s="228" t="s">
        <v>23772</v>
      </c>
      <c r="X1195" s="18">
        <v>1</v>
      </c>
      <c r="Y1195" s="18"/>
      <c r="Z1195" s="18">
        <v>1</v>
      </c>
      <c r="AA1195" s="18"/>
      <c r="AB1195" s="18"/>
      <c r="AC1195" s="18">
        <v>1</v>
      </c>
      <c r="AD1195" s="18"/>
      <c r="AE1195" s="556" t="s">
        <v>59</v>
      </c>
      <c r="AF1195" s="556" t="s">
        <v>59</v>
      </c>
      <c r="AG1195" s="18"/>
      <c r="AH1195" s="18"/>
      <c r="AI1195" s="18"/>
      <c r="AJ1195" s="18"/>
      <c r="AK1195" s="43" t="s">
        <v>146</v>
      </c>
      <c r="AL1195" s="43" t="s">
        <v>22953</v>
      </c>
      <c r="AN1195" s="204"/>
      <c r="AO1195" s="59"/>
      <c r="AP1195" s="205"/>
      <c r="AQ1195" s="205"/>
      <c r="AR1195" s="205"/>
      <c r="AS1195" s="205"/>
      <c r="AT1195" s="205"/>
      <c r="AU1195" s="205"/>
      <c r="AV1195" s="205"/>
      <c r="AW1195" s="205"/>
      <c r="AX1195" s="205"/>
      <c r="AY1195" s="205"/>
      <c r="AZ1195" s="205"/>
      <c r="BA1195" s="171"/>
      <c r="BB1195" s="205"/>
      <c r="BC1195" s="29"/>
      <c r="BD1195" s="29"/>
      <c r="BE1195" s="29"/>
      <c r="BF1195" s="31"/>
      <c r="BG1195" s="31"/>
      <c r="BH1195" s="207"/>
      <c r="BI1195" s="31"/>
      <c r="BJ1195" s="208"/>
      <c r="BK1195" s="208"/>
    </row>
    <row r="1196" spans="1:63" ht="13.95" customHeight="1">
      <c r="A1196" s="7"/>
      <c r="B1196" s="7">
        <v>1</v>
      </c>
      <c r="C1196" s="7" t="s">
        <v>2721</v>
      </c>
      <c r="D1196" s="282" t="s">
        <v>2722</v>
      </c>
      <c r="E1196" s="18" t="s">
        <v>437</v>
      </c>
      <c r="F1196" s="18" t="s">
        <v>6507</v>
      </c>
      <c r="G1196" s="18"/>
      <c r="H1196" s="18">
        <v>14</v>
      </c>
      <c r="I1196" s="79"/>
      <c r="J1196" s="228" t="s">
        <v>807</v>
      </c>
      <c r="K1196" s="2">
        <v>1</v>
      </c>
      <c r="L1196" s="873">
        <v>42718</v>
      </c>
      <c r="M1196" s="872">
        <v>1</v>
      </c>
      <c r="N1196" s="872">
        <v>0</v>
      </c>
      <c r="O1196" s="972"/>
      <c r="P1196" s="909"/>
      <c r="Q1196" s="909"/>
      <c r="R1196" s="228"/>
      <c r="S1196" s="18"/>
      <c r="T1196" s="18"/>
      <c r="U1196" s="18"/>
      <c r="V1196" s="18"/>
      <c r="W1196" s="228" t="s">
        <v>23770</v>
      </c>
      <c r="X1196" s="18"/>
      <c r="Y1196" s="18">
        <v>1</v>
      </c>
      <c r="Z1196" s="18"/>
      <c r="AA1196" s="18"/>
      <c r="AB1196" s="18"/>
      <c r="AC1196" s="18"/>
      <c r="AD1196" s="18">
        <v>1</v>
      </c>
      <c r="AE1196" s="556">
        <v>42716</v>
      </c>
      <c r="AF1196" s="556">
        <v>42718</v>
      </c>
      <c r="AG1196" s="18"/>
      <c r="AH1196" s="18"/>
      <c r="AI1196" s="18"/>
      <c r="AJ1196" s="18"/>
      <c r="AK1196" s="43" t="s">
        <v>146</v>
      </c>
      <c r="AL1196" s="43"/>
      <c r="AN1196" s="204">
        <v>43556</v>
      </c>
      <c r="AO1196" s="59" t="s">
        <v>2721</v>
      </c>
      <c r="AP1196" s="205">
        <v>0</v>
      </c>
      <c r="AQ1196" s="205">
        <v>1</v>
      </c>
      <c r="AR1196" s="205">
        <v>1</v>
      </c>
      <c r="AS1196" s="205">
        <v>1</v>
      </c>
      <c r="AT1196" s="205">
        <v>1</v>
      </c>
      <c r="AU1196" s="205">
        <v>1</v>
      </c>
      <c r="AV1196" s="205">
        <v>1</v>
      </c>
      <c r="AW1196" s="205">
        <v>1</v>
      </c>
      <c r="AX1196" s="205">
        <v>1</v>
      </c>
      <c r="AY1196" s="205">
        <v>1</v>
      </c>
      <c r="AZ1196" s="205" t="s">
        <v>59</v>
      </c>
      <c r="BA1196" s="171" t="s">
        <v>59</v>
      </c>
      <c r="BB1196" s="205">
        <v>0</v>
      </c>
      <c r="BC1196" s="29"/>
      <c r="BD1196" s="29"/>
      <c r="BE1196" s="29"/>
      <c r="BF1196" s="31"/>
      <c r="BG1196" s="31"/>
      <c r="BH1196" s="207"/>
      <c r="BI1196" s="31"/>
      <c r="BJ1196" s="208"/>
      <c r="BK1196" s="208"/>
    </row>
    <row r="1197" spans="1:63" ht="13.95" hidden="1" customHeight="1">
      <c r="A1197" s="7"/>
      <c r="B1197" s="7">
        <v>1</v>
      </c>
      <c r="C1197" s="7" t="s">
        <v>2723</v>
      </c>
      <c r="D1197" s="282" t="s">
        <v>2724</v>
      </c>
      <c r="E1197" s="18" t="s">
        <v>437</v>
      </c>
      <c r="F1197" s="18" t="s">
        <v>6507</v>
      </c>
      <c r="G1197" s="18"/>
      <c r="H1197" s="18"/>
      <c r="I1197" s="79"/>
      <c r="J1197" s="228" t="s">
        <v>2659</v>
      </c>
      <c r="K1197" s="2">
        <v>1</v>
      </c>
      <c r="L1197" s="873">
        <v>42766</v>
      </c>
      <c r="M1197" s="872">
        <v>1</v>
      </c>
      <c r="N1197" s="872">
        <v>0</v>
      </c>
      <c r="O1197" s="972"/>
      <c r="P1197" s="909"/>
      <c r="Q1197" s="909"/>
      <c r="R1197" s="228"/>
      <c r="S1197" s="18"/>
      <c r="T1197" s="18"/>
      <c r="U1197" s="18"/>
      <c r="V1197" s="18"/>
      <c r="W1197" s="228" t="s">
        <v>23771</v>
      </c>
      <c r="X1197" s="18"/>
      <c r="Y1197" s="18">
        <v>1</v>
      </c>
      <c r="Z1197" s="18">
        <v>1</v>
      </c>
      <c r="AA1197" s="18"/>
      <c r="AB1197" s="18"/>
      <c r="AC1197" s="18">
        <v>1</v>
      </c>
      <c r="AD1197" s="18"/>
      <c r="AE1197" s="556" t="s">
        <v>59</v>
      </c>
      <c r="AF1197" s="556" t="s">
        <v>59</v>
      </c>
      <c r="AG1197" s="18"/>
      <c r="AH1197" s="18"/>
      <c r="AI1197" s="18"/>
      <c r="AJ1197" s="18"/>
      <c r="AK1197" s="43" t="s">
        <v>146</v>
      </c>
      <c r="AL1197" s="43"/>
      <c r="AN1197" s="204">
        <v>43556</v>
      </c>
      <c r="AO1197" s="59" t="str">
        <f>C1197</f>
        <v>BIT/0750</v>
      </c>
      <c r="AP1197" s="205">
        <v>0</v>
      </c>
      <c r="AQ1197" s="205">
        <v>1</v>
      </c>
      <c r="AR1197" s="205">
        <v>1</v>
      </c>
      <c r="AS1197" s="205">
        <v>1</v>
      </c>
      <c r="AT1197" s="205">
        <v>1</v>
      </c>
      <c r="AU1197" s="205">
        <v>1</v>
      </c>
      <c r="AV1197" s="205">
        <v>1</v>
      </c>
      <c r="AW1197" s="205" t="s">
        <v>59</v>
      </c>
      <c r="AX1197" s="205" t="s">
        <v>59</v>
      </c>
      <c r="AY1197" s="205">
        <v>1</v>
      </c>
      <c r="AZ1197" s="205" t="s">
        <v>59</v>
      </c>
      <c r="BA1197" s="171">
        <v>1</v>
      </c>
      <c r="BB1197" s="205">
        <v>0</v>
      </c>
      <c r="BC1197" s="29"/>
      <c r="BD1197" s="29"/>
      <c r="BE1197" s="29"/>
      <c r="BF1197" s="31"/>
      <c r="BG1197" s="31"/>
      <c r="BH1197" s="207"/>
      <c r="BI1197" s="31"/>
      <c r="BJ1197" s="208"/>
      <c r="BK1197" s="208"/>
    </row>
    <row r="1198" spans="1:63" ht="13.95" hidden="1" customHeight="1">
      <c r="A1198" s="7"/>
      <c r="B1198" s="7">
        <v>1</v>
      </c>
      <c r="C1198" s="7" t="s">
        <v>2725</v>
      </c>
      <c r="D1198" s="282" t="s">
        <v>2726</v>
      </c>
      <c r="E1198" s="18" t="s">
        <v>437</v>
      </c>
      <c r="F1198" s="18" t="s">
        <v>6507</v>
      </c>
      <c r="G1198" s="18"/>
      <c r="H1198" s="18"/>
      <c r="I1198" s="79"/>
      <c r="J1198" s="228" t="s">
        <v>2659</v>
      </c>
      <c r="K1198" s="2">
        <v>1</v>
      </c>
      <c r="L1198" s="873">
        <v>42766</v>
      </c>
      <c r="M1198" s="872">
        <v>1</v>
      </c>
      <c r="N1198" s="872">
        <v>0</v>
      </c>
      <c r="O1198" s="972"/>
      <c r="P1198" s="909"/>
      <c r="Q1198" s="909"/>
      <c r="R1198" s="228"/>
      <c r="S1198" s="18"/>
      <c r="T1198" s="18"/>
      <c r="U1198" s="18"/>
      <c r="V1198" s="18"/>
      <c r="W1198" s="228" t="s">
        <v>23774</v>
      </c>
      <c r="X1198" s="18"/>
      <c r="Y1198" s="18">
        <v>1</v>
      </c>
      <c r="Z1198" s="93"/>
      <c r="AA1198" s="18"/>
      <c r="AB1198" s="18"/>
      <c r="AC1198" s="18">
        <v>1</v>
      </c>
      <c r="AD1198" s="18"/>
      <c r="AE1198" s="556" t="s">
        <v>59</v>
      </c>
      <c r="AF1198" s="556" t="s">
        <v>59</v>
      </c>
      <c r="AG1198" s="18"/>
      <c r="AH1198" s="18"/>
      <c r="AI1198" s="18"/>
      <c r="AJ1198" s="18"/>
      <c r="AK1198" s="43" t="s">
        <v>146</v>
      </c>
      <c r="AL1198" s="43"/>
      <c r="AN1198" s="204">
        <v>43556</v>
      </c>
      <c r="AO1198" s="59" t="s">
        <v>2725</v>
      </c>
      <c r="AP1198" s="205">
        <v>0</v>
      </c>
      <c r="AQ1198" s="205">
        <v>1</v>
      </c>
      <c r="AR1198" s="205">
        <v>1</v>
      </c>
      <c r="AS1198" s="205">
        <v>1</v>
      </c>
      <c r="AT1198" s="205">
        <v>1</v>
      </c>
      <c r="AU1198" s="205">
        <v>1</v>
      </c>
      <c r="AV1198" s="205">
        <v>1</v>
      </c>
      <c r="AW1198" s="205" t="s">
        <v>59</v>
      </c>
      <c r="AX1198" s="205" t="s">
        <v>59</v>
      </c>
      <c r="AY1198" s="205">
        <v>1</v>
      </c>
      <c r="AZ1198" s="205" t="s">
        <v>59</v>
      </c>
      <c r="BA1198" s="171" t="s">
        <v>59</v>
      </c>
      <c r="BB1198" s="205">
        <v>0</v>
      </c>
      <c r="BC1198" s="29"/>
      <c r="BD1198" s="29"/>
      <c r="BE1198" s="29"/>
      <c r="BF1198" s="31"/>
      <c r="BG1198" s="31"/>
      <c r="BH1198" s="207"/>
      <c r="BI1198" s="31"/>
      <c r="BJ1198" s="208"/>
      <c r="BK1198" s="208"/>
    </row>
    <row r="1199" spans="1:63" ht="13.95" customHeight="1">
      <c r="A1199" s="7"/>
      <c r="B1199" s="7">
        <v>1</v>
      </c>
      <c r="C1199" s="7" t="s">
        <v>2727</v>
      </c>
      <c r="D1199" s="282" t="s">
        <v>2728</v>
      </c>
      <c r="E1199" s="18" t="s">
        <v>437</v>
      </c>
      <c r="F1199" s="18" t="s">
        <v>3843</v>
      </c>
      <c r="G1199" s="18"/>
      <c r="H1199" s="18">
        <v>10</v>
      </c>
      <c r="I1199" s="79"/>
      <c r="J1199" s="228" t="s">
        <v>807</v>
      </c>
      <c r="K1199" s="2">
        <v>1</v>
      </c>
      <c r="L1199" s="873">
        <v>42793</v>
      </c>
      <c r="M1199" s="872">
        <v>1</v>
      </c>
      <c r="N1199" s="872">
        <v>0</v>
      </c>
      <c r="O1199" s="972"/>
      <c r="P1199" s="909"/>
      <c r="Q1199" s="909"/>
      <c r="R1199" s="228"/>
      <c r="S1199" s="18"/>
      <c r="T1199" s="18"/>
      <c r="U1199" s="18"/>
      <c r="V1199" s="18"/>
      <c r="W1199" s="228" t="s">
        <v>23770</v>
      </c>
      <c r="X1199" s="18">
        <v>1</v>
      </c>
      <c r="Y1199" s="18"/>
      <c r="Z1199" s="18"/>
      <c r="AA1199" s="18"/>
      <c r="AB1199" s="18"/>
      <c r="AC1199" s="18"/>
      <c r="AD1199" s="18">
        <v>1</v>
      </c>
      <c r="AE1199" s="556">
        <v>42772</v>
      </c>
      <c r="AF1199" s="556">
        <v>42776</v>
      </c>
      <c r="AG1199" s="18"/>
      <c r="AH1199" s="18"/>
      <c r="AI1199" s="18"/>
      <c r="AJ1199" s="18"/>
      <c r="AK1199" s="43" t="s">
        <v>146</v>
      </c>
      <c r="AL1199" s="43"/>
      <c r="AN1199" s="204">
        <v>43556</v>
      </c>
      <c r="AO1199" s="59" t="s">
        <v>2727</v>
      </c>
      <c r="AP1199" s="205">
        <v>0</v>
      </c>
      <c r="AQ1199" s="205">
        <v>0</v>
      </c>
      <c r="AR1199" s="205">
        <v>1</v>
      </c>
      <c r="AS1199" s="205">
        <v>1</v>
      </c>
      <c r="AT1199" s="205">
        <v>1</v>
      </c>
      <c r="AU1199" s="205">
        <v>1</v>
      </c>
      <c r="AV1199" s="205">
        <v>1</v>
      </c>
      <c r="AW1199" s="205">
        <v>1</v>
      </c>
      <c r="AX1199" s="205">
        <v>1</v>
      </c>
      <c r="AY1199" s="205">
        <v>1</v>
      </c>
      <c r="AZ1199" s="205">
        <v>0</v>
      </c>
      <c r="BA1199" s="171" t="s">
        <v>59</v>
      </c>
      <c r="BB1199" s="205">
        <v>0</v>
      </c>
      <c r="BC1199" s="29"/>
      <c r="BD1199" s="29"/>
      <c r="BE1199" s="29"/>
      <c r="BF1199" s="31"/>
      <c r="BG1199" s="31"/>
      <c r="BH1199" s="207"/>
      <c r="BI1199" s="31"/>
      <c r="BJ1199" s="208"/>
      <c r="BK1199" s="208"/>
    </row>
    <row r="1200" spans="1:63" ht="13.95" customHeight="1">
      <c r="A1200" s="7"/>
      <c r="B1200" s="7">
        <v>1</v>
      </c>
      <c r="C1200" s="7" t="s">
        <v>2729</v>
      </c>
      <c r="D1200" s="79" t="s">
        <v>26808</v>
      </c>
      <c r="E1200" s="18" t="s">
        <v>437</v>
      </c>
      <c r="F1200" s="18" t="s">
        <v>7479</v>
      </c>
      <c r="G1200" s="18"/>
      <c r="H1200" s="18">
        <v>11</v>
      </c>
      <c r="I1200" s="79"/>
      <c r="J1200" s="228" t="s">
        <v>2730</v>
      </c>
      <c r="K1200" s="2">
        <v>1</v>
      </c>
      <c r="L1200" s="873">
        <v>42793</v>
      </c>
      <c r="M1200" s="872">
        <v>0</v>
      </c>
      <c r="N1200" s="872">
        <v>0</v>
      </c>
      <c r="O1200" s="973" t="s">
        <v>23880</v>
      </c>
      <c r="P1200" s="836"/>
      <c r="Q1200" s="873">
        <v>44008</v>
      </c>
      <c r="R1200" s="228"/>
      <c r="S1200" s="18"/>
      <c r="T1200" s="18"/>
      <c r="U1200" s="18"/>
      <c r="V1200" s="18"/>
      <c r="W1200" s="228" t="s">
        <v>23770</v>
      </c>
      <c r="X1200" s="18">
        <v>1</v>
      </c>
      <c r="Y1200" s="18"/>
      <c r="Z1200" s="18"/>
      <c r="AA1200" s="18"/>
      <c r="AB1200" s="18"/>
      <c r="AC1200" s="18"/>
      <c r="AD1200" s="18">
        <v>1</v>
      </c>
      <c r="AE1200" s="556">
        <v>42772</v>
      </c>
      <c r="AF1200" s="556">
        <v>42776</v>
      </c>
      <c r="AG1200" s="18"/>
      <c r="AH1200" s="18"/>
      <c r="AI1200" s="18"/>
      <c r="AJ1200" s="18"/>
      <c r="AK1200" s="43" t="s">
        <v>146</v>
      </c>
      <c r="AL1200" s="43"/>
      <c r="AN1200" s="204">
        <v>43556</v>
      </c>
      <c r="AO1200" s="59" t="s">
        <v>2729</v>
      </c>
      <c r="AP1200" s="205">
        <v>0</v>
      </c>
      <c r="AQ1200" s="205">
        <v>0</v>
      </c>
      <c r="AR1200" s="205">
        <v>1</v>
      </c>
      <c r="AS1200" s="205">
        <v>1</v>
      </c>
      <c r="AT1200" s="205">
        <v>1</v>
      </c>
      <c r="AU1200" s="205">
        <v>1</v>
      </c>
      <c r="AV1200" s="205">
        <v>1</v>
      </c>
      <c r="AW1200" s="205">
        <v>1</v>
      </c>
      <c r="AX1200" s="205">
        <v>1</v>
      </c>
      <c r="AY1200" s="205">
        <v>1</v>
      </c>
      <c r="AZ1200" s="205">
        <v>0</v>
      </c>
      <c r="BA1200" s="171" t="s">
        <v>59</v>
      </c>
      <c r="BB1200" s="205">
        <v>0</v>
      </c>
      <c r="BC1200" s="29"/>
      <c r="BD1200" s="29"/>
      <c r="BE1200" s="29"/>
      <c r="BF1200" s="31"/>
      <c r="BG1200" s="31"/>
      <c r="BH1200" s="207"/>
      <c r="BI1200" s="31"/>
      <c r="BJ1200" s="208"/>
      <c r="BK1200" s="208"/>
    </row>
    <row r="1201" spans="1:63" ht="13.95" customHeight="1">
      <c r="A1201" s="7"/>
      <c r="B1201" s="7">
        <v>1</v>
      </c>
      <c r="C1201" s="7" t="s">
        <v>2731</v>
      </c>
      <c r="D1201" s="79" t="s">
        <v>26809</v>
      </c>
      <c r="E1201" s="18" t="s">
        <v>437</v>
      </c>
      <c r="F1201" s="18" t="str">
        <f>IFERROR(MID(D1201,SEARCH("[",D1201)+1,SEARCH("]",D1201)-SEARCH("[",D1201)-1),"")</f>
        <v>Spanish</v>
      </c>
      <c r="G1201" s="18"/>
      <c r="H1201" s="18">
        <v>17</v>
      </c>
      <c r="I1201" s="79"/>
      <c r="J1201" s="228" t="s">
        <v>2730</v>
      </c>
      <c r="K1201" s="2">
        <v>1</v>
      </c>
      <c r="L1201" s="873">
        <v>42793</v>
      </c>
      <c r="M1201" s="872">
        <v>0</v>
      </c>
      <c r="N1201" s="872">
        <v>0</v>
      </c>
      <c r="O1201" s="973" t="s">
        <v>23881</v>
      </c>
      <c r="P1201" s="836"/>
      <c r="Q1201" s="873">
        <v>44008</v>
      </c>
      <c r="R1201" s="228"/>
      <c r="S1201" s="18"/>
      <c r="T1201" s="18"/>
      <c r="U1201" s="18"/>
      <c r="V1201" s="18"/>
      <c r="W1201" s="228" t="s">
        <v>23770</v>
      </c>
      <c r="X1201" s="18">
        <v>1</v>
      </c>
      <c r="Y1201" s="18"/>
      <c r="Z1201" s="18"/>
      <c r="AA1201" s="18"/>
      <c r="AB1201" s="18"/>
      <c r="AC1201" s="18"/>
      <c r="AD1201" s="18">
        <v>1</v>
      </c>
      <c r="AE1201" s="556">
        <v>42772</v>
      </c>
      <c r="AF1201" s="556">
        <v>42776</v>
      </c>
      <c r="AG1201" s="18"/>
      <c r="AH1201" s="18"/>
      <c r="AI1201" s="18"/>
      <c r="AJ1201" s="18"/>
      <c r="AK1201" s="43" t="s">
        <v>146</v>
      </c>
      <c r="AL1201" s="43"/>
      <c r="AN1201" s="204">
        <v>43556</v>
      </c>
      <c r="AO1201" s="59" t="s">
        <v>2731</v>
      </c>
      <c r="AP1201" s="205">
        <v>0</v>
      </c>
      <c r="AQ1201" s="205">
        <v>0</v>
      </c>
      <c r="AR1201" s="205">
        <v>1</v>
      </c>
      <c r="AS1201" s="205">
        <v>1</v>
      </c>
      <c r="AT1201" s="205">
        <v>1</v>
      </c>
      <c r="AU1201" s="205">
        <v>1</v>
      </c>
      <c r="AV1201" s="205">
        <v>1</v>
      </c>
      <c r="AW1201" s="205">
        <v>1</v>
      </c>
      <c r="AX1201" s="205">
        <v>1</v>
      </c>
      <c r="AY1201" s="205">
        <v>1</v>
      </c>
      <c r="AZ1201" s="205">
        <v>0</v>
      </c>
      <c r="BA1201" s="171" t="s">
        <v>59</v>
      </c>
      <c r="BB1201" s="205">
        <v>0</v>
      </c>
      <c r="BC1201" s="29"/>
      <c r="BD1201" s="29"/>
      <c r="BE1201" s="29"/>
      <c r="BF1201" s="31"/>
      <c r="BG1201" s="31"/>
      <c r="BH1201" s="207"/>
      <c r="BI1201" s="31"/>
      <c r="BJ1201" s="208"/>
      <c r="BK1201" s="208"/>
    </row>
    <row r="1202" spans="1:63" ht="13.95" hidden="1" customHeight="1">
      <c r="A1202" s="7"/>
      <c r="B1202" s="7">
        <v>1</v>
      </c>
      <c r="C1202" s="7" t="s">
        <v>2732</v>
      </c>
      <c r="D1202" s="79" t="s">
        <v>2733</v>
      </c>
      <c r="E1202" s="18" t="s">
        <v>437</v>
      </c>
      <c r="F1202" s="18" t="s">
        <v>6507</v>
      </c>
      <c r="G1202" s="18"/>
      <c r="H1202" s="18"/>
      <c r="I1202" s="79"/>
      <c r="J1202" s="228" t="s">
        <v>2659</v>
      </c>
      <c r="K1202" s="2">
        <v>1</v>
      </c>
      <c r="L1202" s="873">
        <v>42782</v>
      </c>
      <c r="M1202" s="872">
        <v>1</v>
      </c>
      <c r="N1202" s="872">
        <v>0</v>
      </c>
      <c r="O1202" s="972"/>
      <c r="P1202" s="909"/>
      <c r="Q1202" s="909"/>
      <c r="R1202" s="228"/>
      <c r="S1202" s="18"/>
      <c r="T1202" s="18"/>
      <c r="U1202" s="18"/>
      <c r="V1202" s="18"/>
      <c r="W1202" s="228" t="s">
        <v>23771</v>
      </c>
      <c r="X1202" s="18"/>
      <c r="Y1202" s="18">
        <v>1</v>
      </c>
      <c r="Z1202" s="93">
        <v>1</v>
      </c>
      <c r="AA1202" s="18"/>
      <c r="AB1202" s="18"/>
      <c r="AC1202" s="18">
        <v>1</v>
      </c>
      <c r="AD1202" s="18"/>
      <c r="AE1202" s="556"/>
      <c r="AF1202" s="556"/>
      <c r="AG1202" s="18"/>
      <c r="AH1202" s="18"/>
      <c r="AI1202" s="18"/>
      <c r="AJ1202" s="18"/>
      <c r="AK1202" s="43" t="s">
        <v>146</v>
      </c>
      <c r="AL1202" s="43"/>
      <c r="AN1202" s="204"/>
      <c r="AO1202" s="59" t="s">
        <v>2732</v>
      </c>
      <c r="AP1202" s="205" t="s">
        <v>152</v>
      </c>
      <c r="AQ1202" s="205" t="s">
        <v>152</v>
      </c>
      <c r="AR1202" s="205" t="s">
        <v>152</v>
      </c>
      <c r="AS1202" s="205" t="s">
        <v>152</v>
      </c>
      <c r="AT1202" s="205" t="s">
        <v>152</v>
      </c>
      <c r="AU1202" s="205" t="s">
        <v>152</v>
      </c>
      <c r="AV1202" s="205" t="s">
        <v>152</v>
      </c>
      <c r="AW1202" s="205" t="s">
        <v>152</v>
      </c>
      <c r="AX1202" s="205" t="s">
        <v>152</v>
      </c>
      <c r="AY1202" s="205" t="s">
        <v>152</v>
      </c>
      <c r="AZ1202" s="205" t="s">
        <v>152</v>
      </c>
      <c r="BA1202" s="171" t="s">
        <v>152</v>
      </c>
      <c r="BB1202" s="205" t="s">
        <v>152</v>
      </c>
      <c r="BC1202" s="29"/>
      <c r="BD1202" s="29"/>
      <c r="BE1202" s="29"/>
      <c r="BF1202" s="31"/>
      <c r="BG1202" s="31"/>
      <c r="BH1202" s="207"/>
      <c r="BI1202" s="31"/>
      <c r="BJ1202" s="208"/>
      <c r="BK1202" s="208"/>
    </row>
    <row r="1203" spans="1:63" ht="13.95" customHeight="1">
      <c r="A1203" s="7"/>
      <c r="B1203" s="7">
        <v>1</v>
      </c>
      <c r="C1203" s="7" t="s">
        <v>2734</v>
      </c>
      <c r="D1203" s="79" t="s">
        <v>2735</v>
      </c>
      <c r="E1203" s="18" t="s">
        <v>437</v>
      </c>
      <c r="F1203" s="18" t="s">
        <v>6507</v>
      </c>
      <c r="G1203" s="18"/>
      <c r="H1203" s="18">
        <v>16</v>
      </c>
      <c r="I1203" s="79"/>
      <c r="J1203" s="228" t="s">
        <v>807</v>
      </c>
      <c r="K1203" s="2">
        <v>1</v>
      </c>
      <c r="L1203" s="873">
        <v>42808</v>
      </c>
      <c r="M1203" s="872">
        <v>1</v>
      </c>
      <c r="N1203" s="872">
        <v>0</v>
      </c>
      <c r="O1203" s="973" t="s">
        <v>23874</v>
      </c>
      <c r="P1203" s="836">
        <v>1</v>
      </c>
      <c r="Q1203" s="836"/>
      <c r="R1203" s="228"/>
      <c r="S1203" s="18"/>
      <c r="T1203" s="18"/>
      <c r="U1203" s="18"/>
      <c r="V1203" s="18"/>
      <c r="W1203" s="228" t="s">
        <v>23770</v>
      </c>
      <c r="X1203" s="18"/>
      <c r="Y1203" s="18">
        <v>1</v>
      </c>
      <c r="Z1203" s="18"/>
      <c r="AA1203" s="18"/>
      <c r="AB1203" s="18"/>
      <c r="AC1203" s="18"/>
      <c r="AD1203" s="18">
        <v>1</v>
      </c>
      <c r="AE1203" s="556">
        <v>42804</v>
      </c>
      <c r="AF1203" s="556">
        <v>42808</v>
      </c>
      <c r="AG1203" s="18"/>
      <c r="AH1203" s="18"/>
      <c r="AI1203" s="18"/>
      <c r="AJ1203" s="18"/>
      <c r="AK1203" s="43" t="s">
        <v>146</v>
      </c>
      <c r="AL1203" s="43"/>
      <c r="AN1203" s="204"/>
      <c r="AO1203" s="59"/>
      <c r="AP1203" s="205"/>
      <c r="AQ1203" s="205"/>
      <c r="AR1203" s="205"/>
      <c r="AS1203" s="205"/>
      <c r="AT1203" s="205"/>
      <c r="AU1203" s="205"/>
      <c r="AV1203" s="205"/>
      <c r="AW1203" s="205"/>
      <c r="AX1203" s="205"/>
      <c r="AY1203" s="205"/>
      <c r="AZ1203" s="205"/>
      <c r="BA1203" s="171"/>
      <c r="BB1203" s="205"/>
      <c r="BC1203" s="29"/>
      <c r="BD1203" s="29"/>
      <c r="BE1203" s="29"/>
      <c r="BF1203" s="31"/>
      <c r="BG1203" s="31"/>
      <c r="BH1203" s="207"/>
      <c r="BI1203" s="31"/>
      <c r="BJ1203" s="208"/>
      <c r="BK1203" s="208"/>
    </row>
    <row r="1204" spans="1:63" ht="13.95" hidden="1" customHeight="1">
      <c r="A1204" s="7"/>
      <c r="B1204" s="7">
        <v>1</v>
      </c>
      <c r="C1204" s="7" t="s">
        <v>2736</v>
      </c>
      <c r="D1204" s="79" t="s">
        <v>2737</v>
      </c>
      <c r="E1204" s="18" t="s">
        <v>437</v>
      </c>
      <c r="F1204" s="18" t="s">
        <v>3843</v>
      </c>
      <c r="G1204" s="18"/>
      <c r="H1204" s="18"/>
      <c r="I1204" s="79"/>
      <c r="J1204" s="228" t="s">
        <v>2417</v>
      </c>
      <c r="K1204" s="2">
        <v>1</v>
      </c>
      <c r="L1204" s="873">
        <v>42804</v>
      </c>
      <c r="M1204" s="872">
        <v>0</v>
      </c>
      <c r="N1204" s="872">
        <v>0</v>
      </c>
      <c r="O1204" s="973" t="s">
        <v>23873</v>
      </c>
      <c r="P1204" s="836"/>
      <c r="Q1204" s="836"/>
      <c r="R1204" s="228"/>
      <c r="S1204" s="18"/>
      <c r="T1204" s="18"/>
      <c r="U1204" s="18"/>
      <c r="V1204" s="18"/>
      <c r="W1204" s="228" t="s">
        <v>23772</v>
      </c>
      <c r="X1204" s="18">
        <v>1</v>
      </c>
      <c r="Y1204" s="18"/>
      <c r="Z1204" s="93">
        <v>1</v>
      </c>
      <c r="AA1204" s="18"/>
      <c r="AB1204" s="18"/>
      <c r="AC1204" s="18">
        <v>1</v>
      </c>
      <c r="AD1204" s="18"/>
      <c r="AE1204" s="556"/>
      <c r="AF1204" s="556"/>
      <c r="AG1204" s="18"/>
      <c r="AH1204" s="18"/>
      <c r="AI1204" s="18"/>
      <c r="AJ1204" s="18"/>
      <c r="AK1204" s="43" t="s">
        <v>146</v>
      </c>
      <c r="AL1204" s="43" t="s">
        <v>22953</v>
      </c>
      <c r="AN1204" s="204"/>
      <c r="AO1204" s="59" t="s">
        <v>2736</v>
      </c>
      <c r="AP1204" s="205" t="s">
        <v>152</v>
      </c>
      <c r="AQ1204" s="205" t="s">
        <v>152</v>
      </c>
      <c r="AR1204" s="205" t="s">
        <v>152</v>
      </c>
      <c r="AS1204" s="205" t="s">
        <v>152</v>
      </c>
      <c r="AT1204" s="205" t="s">
        <v>152</v>
      </c>
      <c r="AU1204" s="205" t="s">
        <v>152</v>
      </c>
      <c r="AV1204" s="205" t="s">
        <v>152</v>
      </c>
      <c r="AW1204" s="205" t="s">
        <v>152</v>
      </c>
      <c r="AX1204" s="205" t="s">
        <v>152</v>
      </c>
      <c r="AY1204" s="205" t="s">
        <v>152</v>
      </c>
      <c r="AZ1204" s="205" t="s">
        <v>152</v>
      </c>
      <c r="BA1204" s="171" t="s">
        <v>152</v>
      </c>
      <c r="BB1204" s="205" t="s">
        <v>152</v>
      </c>
      <c r="BC1204" s="29"/>
      <c r="BD1204" s="29"/>
      <c r="BE1204" s="29"/>
      <c r="BF1204" s="31"/>
      <c r="BG1204" s="31"/>
      <c r="BH1204" s="207"/>
      <c r="BI1204" s="31"/>
      <c r="BJ1204" s="208"/>
      <c r="BK1204" s="208"/>
    </row>
    <row r="1205" spans="1:63" ht="13.95" hidden="1" customHeight="1">
      <c r="A1205" s="7"/>
      <c r="B1205" s="7">
        <v>1</v>
      </c>
      <c r="C1205" s="7" t="s">
        <v>2738</v>
      </c>
      <c r="D1205" s="79" t="s">
        <v>2739</v>
      </c>
      <c r="E1205" s="18" t="s">
        <v>437</v>
      </c>
      <c r="F1205" s="18" t="s">
        <v>3843</v>
      </c>
      <c r="G1205" s="18"/>
      <c r="H1205" s="18"/>
      <c r="I1205" s="79"/>
      <c r="J1205" s="228" t="s">
        <v>2417</v>
      </c>
      <c r="K1205" s="2">
        <v>1</v>
      </c>
      <c r="L1205" s="873">
        <v>42804</v>
      </c>
      <c r="M1205" s="872">
        <v>0</v>
      </c>
      <c r="N1205" s="872">
        <v>0</v>
      </c>
      <c r="O1205" s="973" t="s">
        <v>23875</v>
      </c>
      <c r="P1205" s="836"/>
      <c r="Q1205" s="836"/>
      <c r="R1205" s="228"/>
      <c r="S1205" s="18"/>
      <c r="T1205" s="18"/>
      <c r="U1205" s="18"/>
      <c r="V1205" s="18"/>
      <c r="W1205" s="228" t="s">
        <v>23772</v>
      </c>
      <c r="X1205" s="18">
        <v>1</v>
      </c>
      <c r="Y1205" s="18"/>
      <c r="Z1205" s="93">
        <v>1</v>
      </c>
      <c r="AA1205" s="18"/>
      <c r="AB1205" s="18"/>
      <c r="AC1205" s="18">
        <v>1</v>
      </c>
      <c r="AD1205" s="18"/>
      <c r="AE1205" s="556"/>
      <c r="AF1205" s="556"/>
      <c r="AG1205" s="18"/>
      <c r="AH1205" s="18"/>
      <c r="AI1205" s="18"/>
      <c r="AJ1205" s="18"/>
      <c r="AK1205" s="43" t="s">
        <v>146</v>
      </c>
      <c r="AL1205" s="43" t="s">
        <v>22953</v>
      </c>
      <c r="AN1205" s="204"/>
      <c r="AO1205" s="59" t="s">
        <v>2738</v>
      </c>
      <c r="AP1205" s="205" t="s">
        <v>152</v>
      </c>
      <c r="AQ1205" s="205" t="s">
        <v>152</v>
      </c>
      <c r="AR1205" s="205" t="s">
        <v>152</v>
      </c>
      <c r="AS1205" s="205" t="s">
        <v>152</v>
      </c>
      <c r="AT1205" s="205" t="s">
        <v>152</v>
      </c>
      <c r="AU1205" s="205" t="s">
        <v>152</v>
      </c>
      <c r="AV1205" s="205" t="s">
        <v>152</v>
      </c>
      <c r="AW1205" s="205" t="s">
        <v>152</v>
      </c>
      <c r="AX1205" s="205" t="s">
        <v>152</v>
      </c>
      <c r="AY1205" s="205" t="s">
        <v>152</v>
      </c>
      <c r="AZ1205" s="205" t="s">
        <v>152</v>
      </c>
      <c r="BA1205" s="171" t="s">
        <v>152</v>
      </c>
      <c r="BB1205" s="205" t="s">
        <v>152</v>
      </c>
      <c r="BC1205" s="29"/>
      <c r="BD1205" s="29"/>
      <c r="BE1205" s="29"/>
      <c r="BF1205" s="31"/>
      <c r="BG1205" s="31"/>
      <c r="BH1205" s="207"/>
      <c r="BI1205" s="31"/>
      <c r="BJ1205" s="208"/>
      <c r="BK1205" s="208"/>
    </row>
    <row r="1206" spans="1:63" ht="13.95" customHeight="1">
      <c r="A1206" s="7"/>
      <c r="B1206" s="7">
        <v>1</v>
      </c>
      <c r="C1206" s="7" t="s">
        <v>2740</v>
      </c>
      <c r="D1206" s="79" t="s">
        <v>2741</v>
      </c>
      <c r="E1206" s="18" t="s">
        <v>437</v>
      </c>
      <c r="F1206" s="18" t="s">
        <v>6507</v>
      </c>
      <c r="G1206" s="18"/>
      <c r="H1206" s="18">
        <v>8</v>
      </c>
      <c r="I1206" s="79"/>
      <c r="J1206" s="228" t="s">
        <v>807</v>
      </c>
      <c r="K1206" s="2">
        <v>1</v>
      </c>
      <c r="L1206" s="873">
        <v>42808</v>
      </c>
      <c r="M1206" s="872">
        <v>1</v>
      </c>
      <c r="N1206" s="872">
        <v>0</v>
      </c>
      <c r="O1206" s="973" t="s">
        <v>28595</v>
      </c>
      <c r="P1206" s="836">
        <v>1</v>
      </c>
      <c r="Q1206" s="873">
        <v>44165</v>
      </c>
      <c r="R1206" s="228"/>
      <c r="S1206" s="18"/>
      <c r="T1206" s="18"/>
      <c r="U1206" s="18"/>
      <c r="V1206" s="18"/>
      <c r="W1206" s="228" t="s">
        <v>23770</v>
      </c>
      <c r="X1206" s="18"/>
      <c r="Y1206" s="18">
        <v>1</v>
      </c>
      <c r="Z1206" s="18"/>
      <c r="AA1206" s="18"/>
      <c r="AB1206" s="18"/>
      <c r="AC1206" s="18"/>
      <c r="AD1206" s="18">
        <v>1</v>
      </c>
      <c r="AE1206" s="556">
        <v>42804</v>
      </c>
      <c r="AF1206" s="556">
        <v>42808</v>
      </c>
      <c r="AG1206" s="18"/>
      <c r="AH1206" s="18"/>
      <c r="AI1206" s="18"/>
      <c r="AJ1206" s="18"/>
      <c r="AK1206" s="43" t="s">
        <v>146</v>
      </c>
      <c r="AL1206" s="43"/>
      <c r="AN1206" s="204"/>
      <c r="AO1206" s="59"/>
      <c r="AP1206" s="205"/>
      <c r="AQ1206" s="205"/>
      <c r="AR1206" s="205"/>
      <c r="AS1206" s="205"/>
      <c r="AT1206" s="205"/>
      <c r="AU1206" s="205"/>
      <c r="AV1206" s="205"/>
      <c r="AW1206" s="205"/>
      <c r="AX1206" s="205"/>
      <c r="AY1206" s="205"/>
      <c r="AZ1206" s="205"/>
      <c r="BA1206" s="171"/>
      <c r="BB1206" s="205"/>
      <c r="BC1206" s="29"/>
      <c r="BD1206" s="29"/>
      <c r="BE1206" s="29"/>
      <c r="BF1206" s="31"/>
      <c r="BG1206" s="31"/>
      <c r="BH1206" s="207"/>
      <c r="BI1206" s="31"/>
      <c r="BJ1206" s="208"/>
      <c r="BK1206" s="208"/>
    </row>
    <row r="1207" spans="1:63" ht="13.95" customHeight="1">
      <c r="A1207" s="7"/>
      <c r="B1207" s="7">
        <v>1</v>
      </c>
      <c r="C1207" s="7" t="s">
        <v>2742</v>
      </c>
      <c r="D1207" s="79" t="s">
        <v>2743</v>
      </c>
      <c r="E1207" s="18" t="s">
        <v>437</v>
      </c>
      <c r="F1207" s="18" t="s">
        <v>7479</v>
      </c>
      <c r="G1207" s="18"/>
      <c r="H1207" s="18">
        <v>8</v>
      </c>
      <c r="I1207" s="79"/>
      <c r="J1207" s="228" t="s">
        <v>807</v>
      </c>
      <c r="K1207" s="2">
        <v>1</v>
      </c>
      <c r="L1207" s="873">
        <v>42808</v>
      </c>
      <c r="M1207" s="872">
        <v>0</v>
      </c>
      <c r="N1207" s="872">
        <v>0</v>
      </c>
      <c r="O1207" s="973" t="s">
        <v>28596</v>
      </c>
      <c r="P1207" s="836"/>
      <c r="Q1207" s="873">
        <v>44165</v>
      </c>
      <c r="R1207" s="228"/>
      <c r="S1207" s="18"/>
      <c r="T1207" s="18"/>
      <c r="U1207" s="18"/>
      <c r="V1207" s="18"/>
      <c r="W1207" s="228" t="s">
        <v>23770</v>
      </c>
      <c r="X1207" s="18">
        <v>1</v>
      </c>
      <c r="Y1207" s="18"/>
      <c r="Z1207" s="18"/>
      <c r="AA1207" s="18"/>
      <c r="AB1207" s="18"/>
      <c r="AC1207" s="18"/>
      <c r="AD1207" s="18">
        <v>1</v>
      </c>
      <c r="AE1207" s="556">
        <v>42804</v>
      </c>
      <c r="AF1207" s="556">
        <v>42808</v>
      </c>
      <c r="AG1207" s="18"/>
      <c r="AH1207" s="18"/>
      <c r="AI1207" s="18"/>
      <c r="AJ1207" s="18"/>
      <c r="AK1207" s="43" t="s">
        <v>146</v>
      </c>
      <c r="AL1207" s="43" t="s">
        <v>22953</v>
      </c>
      <c r="AN1207" s="204"/>
      <c r="AO1207" s="59"/>
      <c r="AP1207" s="205"/>
      <c r="AQ1207" s="205"/>
      <c r="AR1207" s="205"/>
      <c r="AS1207" s="205"/>
      <c r="AT1207" s="205"/>
      <c r="AU1207" s="205"/>
      <c r="AV1207" s="205"/>
      <c r="AW1207" s="205"/>
      <c r="AX1207" s="205"/>
      <c r="AY1207" s="205"/>
      <c r="AZ1207" s="205"/>
      <c r="BA1207" s="171"/>
      <c r="BB1207" s="205"/>
      <c r="BC1207" s="29"/>
      <c r="BD1207" s="29"/>
      <c r="BE1207" s="29"/>
      <c r="BF1207" s="31"/>
      <c r="BG1207" s="31"/>
      <c r="BH1207" s="207"/>
      <c r="BI1207" s="31"/>
      <c r="BJ1207" s="208"/>
      <c r="BK1207" s="208"/>
    </row>
    <row r="1208" spans="1:63" ht="13.95" hidden="1" customHeight="1">
      <c r="A1208" s="7"/>
      <c r="B1208" s="7">
        <v>1</v>
      </c>
      <c r="C1208" s="7" t="s">
        <v>2744</v>
      </c>
      <c r="D1208" s="79" t="s">
        <v>2745</v>
      </c>
      <c r="E1208" s="18" t="s">
        <v>437</v>
      </c>
      <c r="F1208" s="18" t="s">
        <v>3843</v>
      </c>
      <c r="G1208" s="18"/>
      <c r="H1208" s="18"/>
      <c r="I1208" s="79"/>
      <c r="J1208" s="228" t="s">
        <v>2417</v>
      </c>
      <c r="K1208" s="2">
        <v>1</v>
      </c>
      <c r="L1208" s="873">
        <v>42804</v>
      </c>
      <c r="M1208" s="872">
        <v>0</v>
      </c>
      <c r="N1208" s="872">
        <v>0</v>
      </c>
      <c r="O1208" s="973" t="s">
        <v>28597</v>
      </c>
      <c r="P1208" s="836"/>
      <c r="Q1208" s="873">
        <v>44165</v>
      </c>
      <c r="R1208" s="228"/>
      <c r="S1208" s="18"/>
      <c r="T1208" s="18"/>
      <c r="U1208" s="18"/>
      <c r="V1208" s="18"/>
      <c r="W1208" s="228" t="s">
        <v>23772</v>
      </c>
      <c r="X1208" s="18">
        <v>1</v>
      </c>
      <c r="Y1208" s="18"/>
      <c r="Z1208" s="93">
        <v>1</v>
      </c>
      <c r="AA1208" s="18"/>
      <c r="AB1208" s="18"/>
      <c r="AC1208" s="18">
        <v>1</v>
      </c>
      <c r="AD1208" s="18"/>
      <c r="AE1208" s="556"/>
      <c r="AF1208" s="556"/>
      <c r="AG1208" s="18"/>
      <c r="AH1208" s="18"/>
      <c r="AI1208" s="18"/>
      <c r="AJ1208" s="18"/>
      <c r="AK1208" s="43" t="s">
        <v>146</v>
      </c>
      <c r="AL1208" s="43" t="s">
        <v>22953</v>
      </c>
      <c r="AN1208" s="204"/>
      <c r="AO1208" s="59" t="s">
        <v>2744</v>
      </c>
      <c r="AP1208" s="205" t="s">
        <v>152</v>
      </c>
      <c r="AQ1208" s="205" t="s">
        <v>152</v>
      </c>
      <c r="AR1208" s="205" t="s">
        <v>152</v>
      </c>
      <c r="AS1208" s="205" t="s">
        <v>152</v>
      </c>
      <c r="AT1208" s="205" t="s">
        <v>152</v>
      </c>
      <c r="AU1208" s="205" t="s">
        <v>152</v>
      </c>
      <c r="AV1208" s="205" t="s">
        <v>152</v>
      </c>
      <c r="AW1208" s="205" t="s">
        <v>152</v>
      </c>
      <c r="AX1208" s="205" t="s">
        <v>152</v>
      </c>
      <c r="AY1208" s="205" t="s">
        <v>152</v>
      </c>
      <c r="AZ1208" s="205" t="s">
        <v>152</v>
      </c>
      <c r="BA1208" s="171" t="s">
        <v>152</v>
      </c>
      <c r="BB1208" s="205" t="s">
        <v>152</v>
      </c>
      <c r="BC1208" s="29"/>
      <c r="BD1208" s="29"/>
      <c r="BE1208" s="29"/>
      <c r="BF1208" s="31"/>
      <c r="BG1208" s="31"/>
      <c r="BH1208" s="207"/>
      <c r="BI1208" s="31"/>
      <c r="BJ1208" s="208"/>
      <c r="BK1208" s="208"/>
    </row>
    <row r="1209" spans="1:63" ht="13.95" hidden="1" customHeight="1">
      <c r="A1209" s="7"/>
      <c r="B1209" s="7">
        <v>1</v>
      </c>
      <c r="C1209" s="7" t="s">
        <v>2746</v>
      </c>
      <c r="D1209" s="79" t="s">
        <v>2747</v>
      </c>
      <c r="E1209" s="18" t="s">
        <v>437</v>
      </c>
      <c r="F1209" s="18" t="s">
        <v>3843</v>
      </c>
      <c r="G1209" s="18"/>
      <c r="H1209" s="18"/>
      <c r="I1209" s="79"/>
      <c r="J1209" s="228" t="s">
        <v>2417</v>
      </c>
      <c r="K1209" s="2">
        <v>1</v>
      </c>
      <c r="L1209" s="873">
        <v>42804</v>
      </c>
      <c r="M1209" s="872">
        <v>0</v>
      </c>
      <c r="N1209" s="872">
        <v>0</v>
      </c>
      <c r="O1209" s="973" t="s">
        <v>28598</v>
      </c>
      <c r="P1209" s="836"/>
      <c r="Q1209" s="873">
        <v>44165</v>
      </c>
      <c r="R1209" s="228"/>
      <c r="S1209" s="18"/>
      <c r="T1209" s="18"/>
      <c r="U1209" s="18"/>
      <c r="V1209" s="18"/>
      <c r="W1209" s="228" t="s">
        <v>23772</v>
      </c>
      <c r="X1209" s="18">
        <v>1</v>
      </c>
      <c r="Y1209" s="18"/>
      <c r="Z1209" s="93">
        <v>1</v>
      </c>
      <c r="AA1209" s="18"/>
      <c r="AB1209" s="18"/>
      <c r="AC1209" s="18">
        <v>1</v>
      </c>
      <c r="AD1209" s="18"/>
      <c r="AE1209" s="556"/>
      <c r="AF1209" s="556"/>
      <c r="AG1209" s="18"/>
      <c r="AH1209" s="18"/>
      <c r="AI1209" s="18"/>
      <c r="AJ1209" s="18"/>
      <c r="AK1209" s="43" t="s">
        <v>146</v>
      </c>
      <c r="AL1209" s="43" t="s">
        <v>22953</v>
      </c>
      <c r="AN1209" s="204"/>
      <c r="AO1209" s="59" t="s">
        <v>2746</v>
      </c>
      <c r="AP1209" s="205" t="s">
        <v>152</v>
      </c>
      <c r="AQ1209" s="205" t="s">
        <v>152</v>
      </c>
      <c r="AR1209" s="205" t="s">
        <v>152</v>
      </c>
      <c r="AS1209" s="205" t="s">
        <v>152</v>
      </c>
      <c r="AT1209" s="205" t="s">
        <v>152</v>
      </c>
      <c r="AU1209" s="205" t="s">
        <v>152</v>
      </c>
      <c r="AV1209" s="205" t="s">
        <v>152</v>
      </c>
      <c r="AW1209" s="205" t="s">
        <v>152</v>
      </c>
      <c r="AX1209" s="205" t="s">
        <v>152</v>
      </c>
      <c r="AY1209" s="205" t="s">
        <v>152</v>
      </c>
      <c r="AZ1209" s="205" t="s">
        <v>152</v>
      </c>
      <c r="BA1209" s="171" t="s">
        <v>152</v>
      </c>
      <c r="BB1209" s="205" t="s">
        <v>152</v>
      </c>
      <c r="BC1209" s="29"/>
      <c r="BD1209" s="29"/>
      <c r="BE1209" s="29"/>
      <c r="BF1209" s="31"/>
      <c r="BG1209" s="31"/>
      <c r="BH1209" s="207"/>
      <c r="BI1209" s="31"/>
      <c r="BJ1209" s="208"/>
      <c r="BK1209" s="208"/>
    </row>
    <row r="1210" spans="1:63" ht="13.95" hidden="1" customHeight="1">
      <c r="A1210" s="7"/>
      <c r="B1210" s="7">
        <v>1</v>
      </c>
      <c r="C1210" s="7" t="s">
        <v>2748</v>
      </c>
      <c r="D1210" s="79" t="s">
        <v>2749</v>
      </c>
      <c r="E1210" s="18" t="s">
        <v>437</v>
      </c>
      <c r="F1210" s="18" t="s">
        <v>3843</v>
      </c>
      <c r="G1210" s="18"/>
      <c r="H1210" s="18"/>
      <c r="I1210" s="79"/>
      <c r="J1210" s="228" t="s">
        <v>2417</v>
      </c>
      <c r="K1210" s="2">
        <v>1</v>
      </c>
      <c r="L1210" s="873">
        <v>42804</v>
      </c>
      <c r="M1210" s="872">
        <v>0</v>
      </c>
      <c r="N1210" s="872">
        <v>0</v>
      </c>
      <c r="O1210" s="973" t="s">
        <v>28599</v>
      </c>
      <c r="P1210" s="836"/>
      <c r="Q1210" s="873">
        <v>44165</v>
      </c>
      <c r="R1210" s="228"/>
      <c r="S1210" s="18"/>
      <c r="T1210" s="18"/>
      <c r="U1210" s="18"/>
      <c r="V1210" s="18"/>
      <c r="W1210" s="228" t="s">
        <v>23772</v>
      </c>
      <c r="X1210" s="18">
        <v>1</v>
      </c>
      <c r="Y1210" s="18"/>
      <c r="Z1210" s="93">
        <v>1</v>
      </c>
      <c r="AA1210" s="18"/>
      <c r="AB1210" s="18"/>
      <c r="AC1210" s="18">
        <v>1</v>
      </c>
      <c r="AD1210" s="18"/>
      <c r="AE1210" s="556"/>
      <c r="AF1210" s="556"/>
      <c r="AG1210" s="18"/>
      <c r="AH1210" s="18"/>
      <c r="AI1210" s="18"/>
      <c r="AJ1210" s="18"/>
      <c r="AK1210" s="43" t="s">
        <v>146</v>
      </c>
      <c r="AL1210" s="43" t="s">
        <v>22953</v>
      </c>
      <c r="AN1210" s="204"/>
      <c r="AO1210" s="59" t="s">
        <v>2748</v>
      </c>
      <c r="AP1210" s="205" t="s">
        <v>152</v>
      </c>
      <c r="AQ1210" s="205" t="s">
        <v>152</v>
      </c>
      <c r="AR1210" s="205" t="s">
        <v>152</v>
      </c>
      <c r="AS1210" s="205" t="s">
        <v>152</v>
      </c>
      <c r="AT1210" s="205" t="s">
        <v>152</v>
      </c>
      <c r="AU1210" s="205" t="s">
        <v>152</v>
      </c>
      <c r="AV1210" s="205" t="s">
        <v>152</v>
      </c>
      <c r="AW1210" s="205" t="s">
        <v>152</v>
      </c>
      <c r="AX1210" s="205" t="s">
        <v>152</v>
      </c>
      <c r="AY1210" s="205" t="s">
        <v>152</v>
      </c>
      <c r="AZ1210" s="205" t="s">
        <v>152</v>
      </c>
      <c r="BA1210" s="171" t="s">
        <v>152</v>
      </c>
      <c r="BB1210" s="205" t="s">
        <v>152</v>
      </c>
      <c r="BC1210" s="29"/>
      <c r="BD1210" s="29"/>
      <c r="BE1210" s="29"/>
      <c r="BF1210" s="31"/>
      <c r="BG1210" s="31"/>
      <c r="BH1210" s="207"/>
      <c r="BI1210" s="31"/>
      <c r="BJ1210" s="208"/>
      <c r="BK1210" s="208"/>
    </row>
    <row r="1211" spans="1:63" ht="13.95" hidden="1" customHeight="1">
      <c r="A1211" s="7"/>
      <c r="B1211" s="7">
        <v>1</v>
      </c>
      <c r="C1211" s="7" t="s">
        <v>2750</v>
      </c>
      <c r="D1211" s="79" t="s">
        <v>2751</v>
      </c>
      <c r="E1211" s="18" t="s">
        <v>437</v>
      </c>
      <c r="F1211" s="18" t="s">
        <v>3843</v>
      </c>
      <c r="G1211" s="18"/>
      <c r="H1211" s="18"/>
      <c r="I1211" s="79"/>
      <c r="J1211" s="228" t="s">
        <v>2417</v>
      </c>
      <c r="K1211" s="2">
        <v>1</v>
      </c>
      <c r="L1211" s="873">
        <v>42836</v>
      </c>
      <c r="M1211" s="872">
        <v>1</v>
      </c>
      <c r="N1211" s="872">
        <v>0</v>
      </c>
      <c r="O1211" s="972"/>
      <c r="P1211" s="909"/>
      <c r="Q1211" s="909"/>
      <c r="R1211" s="228"/>
      <c r="S1211" s="18"/>
      <c r="T1211" s="18"/>
      <c r="U1211" s="18"/>
      <c r="V1211" s="18"/>
      <c r="W1211" s="228" t="s">
        <v>23772</v>
      </c>
      <c r="X1211" s="18">
        <v>1</v>
      </c>
      <c r="Y1211" s="18"/>
      <c r="Z1211" s="93">
        <v>1</v>
      </c>
      <c r="AA1211" s="18"/>
      <c r="AB1211" s="18"/>
      <c r="AC1211" s="18">
        <v>1</v>
      </c>
      <c r="AD1211" s="18"/>
      <c r="AE1211" s="556"/>
      <c r="AF1211" s="556"/>
      <c r="AG1211" s="18"/>
      <c r="AH1211" s="18"/>
      <c r="AI1211" s="18"/>
      <c r="AJ1211" s="18"/>
      <c r="AK1211" s="43" t="s">
        <v>146</v>
      </c>
      <c r="AL1211" s="43"/>
      <c r="AN1211" s="204">
        <v>43556</v>
      </c>
      <c r="AO1211" s="59" t="s">
        <v>2750</v>
      </c>
      <c r="AP1211" s="205">
        <v>0</v>
      </c>
      <c r="AQ1211" s="205">
        <v>0</v>
      </c>
      <c r="AR1211" s="205">
        <v>1</v>
      </c>
      <c r="AS1211" s="205">
        <v>1</v>
      </c>
      <c r="AT1211" s="205">
        <v>1</v>
      </c>
      <c r="AU1211" s="205">
        <v>1</v>
      </c>
      <c r="AV1211" s="205" t="s">
        <v>59</v>
      </c>
      <c r="AW1211" s="205" t="s">
        <v>59</v>
      </c>
      <c r="AX1211" s="205" t="s">
        <v>59</v>
      </c>
      <c r="AY1211" s="205">
        <v>1</v>
      </c>
      <c r="AZ1211" s="205" t="s">
        <v>59</v>
      </c>
      <c r="BA1211" s="171">
        <v>1</v>
      </c>
      <c r="BB1211" s="205">
        <v>0</v>
      </c>
      <c r="BC1211" s="29"/>
      <c r="BD1211" s="29"/>
      <c r="BE1211" s="29"/>
      <c r="BF1211" s="31"/>
      <c r="BG1211" s="31"/>
      <c r="BH1211" s="207"/>
      <c r="BI1211" s="31"/>
      <c r="BJ1211" s="208"/>
      <c r="BK1211" s="208"/>
    </row>
    <row r="1212" spans="1:63" ht="13.95" customHeight="1">
      <c r="A1212" s="7"/>
      <c r="B1212" s="7">
        <v>1</v>
      </c>
      <c r="C1212" s="7" t="s">
        <v>2752</v>
      </c>
      <c r="D1212" s="79" t="s">
        <v>28600</v>
      </c>
      <c r="E1212" s="18" t="s">
        <v>437</v>
      </c>
      <c r="F1212" s="18" t="str">
        <f>IFERROR(MID(D1212,SEARCH("[",D1212)+1,SEARCH("]",D1212)-SEARCH("[",D1212)-1),"")</f>
        <v>Spanish</v>
      </c>
      <c r="G1212" s="18"/>
      <c r="H1212" s="18">
        <v>9</v>
      </c>
      <c r="I1212" s="79"/>
      <c r="J1212" s="228" t="s">
        <v>807</v>
      </c>
      <c r="K1212" s="2">
        <v>1</v>
      </c>
      <c r="L1212" s="873">
        <v>42862</v>
      </c>
      <c r="M1212" s="872">
        <v>1</v>
      </c>
      <c r="N1212" s="872">
        <v>0</v>
      </c>
      <c r="O1212" s="972"/>
      <c r="P1212" s="909"/>
      <c r="Q1212" s="909"/>
      <c r="R1212" s="228"/>
      <c r="S1212" s="18">
        <v>1</v>
      </c>
      <c r="T1212" s="18"/>
      <c r="U1212" s="18"/>
      <c r="V1212" s="18"/>
      <c r="W1212" s="228" t="s">
        <v>23770</v>
      </c>
      <c r="X1212" s="18">
        <v>1</v>
      </c>
      <c r="Y1212" s="18"/>
      <c r="Z1212" s="18"/>
      <c r="AA1212" s="18"/>
      <c r="AB1212" s="18"/>
      <c r="AC1212" s="18"/>
      <c r="AD1212" s="18">
        <v>1</v>
      </c>
      <c r="AE1212" s="556">
        <v>42853</v>
      </c>
      <c r="AF1212" s="556">
        <v>42862</v>
      </c>
      <c r="AG1212" s="18"/>
      <c r="AH1212" s="18"/>
      <c r="AI1212" s="18"/>
      <c r="AJ1212" s="18"/>
      <c r="AK1212" s="43" t="s">
        <v>146</v>
      </c>
      <c r="AL1212" s="43"/>
      <c r="AN1212" s="204"/>
      <c r="AO1212" s="59"/>
      <c r="AP1212" s="205"/>
      <c r="AQ1212" s="205"/>
      <c r="AR1212" s="205"/>
      <c r="AS1212" s="205"/>
      <c r="AT1212" s="205"/>
      <c r="AU1212" s="205"/>
      <c r="AV1212" s="205"/>
      <c r="AW1212" s="205"/>
      <c r="AX1212" s="205"/>
      <c r="AY1212" s="205"/>
      <c r="AZ1212" s="205"/>
      <c r="BA1212" s="171"/>
      <c r="BB1212" s="205"/>
      <c r="BC1212" s="29"/>
      <c r="BD1212" s="29"/>
      <c r="BE1212" s="29"/>
      <c r="BF1212" s="31"/>
      <c r="BG1212" s="31"/>
      <c r="BH1212" s="207"/>
      <c r="BI1212" s="31"/>
      <c r="BJ1212" s="208"/>
      <c r="BK1212" s="208"/>
    </row>
    <row r="1213" spans="1:63" ht="13.95" hidden="1" customHeight="1">
      <c r="A1213" s="7"/>
      <c r="B1213" s="7">
        <v>1</v>
      </c>
      <c r="C1213" s="7" t="s">
        <v>2753</v>
      </c>
      <c r="D1213" s="79" t="s">
        <v>2754</v>
      </c>
      <c r="E1213" s="18" t="s">
        <v>437</v>
      </c>
      <c r="F1213" s="18" t="s">
        <v>6507</v>
      </c>
      <c r="G1213" s="18"/>
      <c r="H1213" s="18"/>
      <c r="I1213" s="79"/>
      <c r="J1213" s="228" t="s">
        <v>2659</v>
      </c>
      <c r="K1213" s="2">
        <v>1</v>
      </c>
      <c r="L1213" s="873">
        <v>42871</v>
      </c>
      <c r="M1213" s="872">
        <v>1</v>
      </c>
      <c r="N1213" s="872">
        <v>0</v>
      </c>
      <c r="O1213" s="972"/>
      <c r="P1213" s="909"/>
      <c r="Q1213" s="909"/>
      <c r="R1213" s="228"/>
      <c r="S1213" s="18"/>
      <c r="T1213" s="18"/>
      <c r="U1213" s="18"/>
      <c r="V1213" s="18"/>
      <c r="W1213" s="228" t="s">
        <v>23771</v>
      </c>
      <c r="X1213" s="18"/>
      <c r="Y1213" s="18">
        <v>1</v>
      </c>
      <c r="Z1213" s="93">
        <v>1</v>
      </c>
      <c r="AA1213" s="18"/>
      <c r="AB1213" s="18"/>
      <c r="AC1213" s="18">
        <v>1</v>
      </c>
      <c r="AD1213" s="18"/>
      <c r="AE1213" s="556"/>
      <c r="AF1213" s="556"/>
      <c r="AG1213" s="18"/>
      <c r="AH1213" s="18"/>
      <c r="AI1213" s="18"/>
      <c r="AJ1213" s="18"/>
      <c r="AK1213" s="43" t="s">
        <v>146</v>
      </c>
      <c r="AL1213" s="43"/>
      <c r="AN1213" s="204"/>
      <c r="AO1213" s="59" t="s">
        <v>2753</v>
      </c>
      <c r="AP1213" s="205" t="s">
        <v>152</v>
      </c>
      <c r="AQ1213" s="205" t="s">
        <v>152</v>
      </c>
      <c r="AR1213" s="205" t="s">
        <v>152</v>
      </c>
      <c r="AS1213" s="205" t="s">
        <v>152</v>
      </c>
      <c r="AT1213" s="205" t="s">
        <v>152</v>
      </c>
      <c r="AU1213" s="205" t="s">
        <v>152</v>
      </c>
      <c r="AV1213" s="205" t="s">
        <v>152</v>
      </c>
      <c r="AW1213" s="205" t="s">
        <v>152</v>
      </c>
      <c r="AX1213" s="205" t="s">
        <v>152</v>
      </c>
      <c r="AY1213" s="205" t="s">
        <v>152</v>
      </c>
      <c r="AZ1213" s="205" t="s">
        <v>152</v>
      </c>
      <c r="BA1213" s="171" t="s">
        <v>152</v>
      </c>
      <c r="BB1213" s="205" t="s">
        <v>152</v>
      </c>
      <c r="BC1213" s="29"/>
      <c r="BD1213" s="29"/>
      <c r="BE1213" s="29"/>
      <c r="BF1213" s="31"/>
      <c r="BG1213" s="31"/>
      <c r="BH1213" s="207"/>
      <c r="BI1213" s="31"/>
      <c r="BJ1213" s="208"/>
      <c r="BK1213" s="208"/>
    </row>
    <row r="1214" spans="1:63" ht="13.95" hidden="1" customHeight="1">
      <c r="A1214" s="7"/>
      <c r="B1214" s="7">
        <v>1</v>
      </c>
      <c r="C1214" s="7" t="s">
        <v>2755</v>
      </c>
      <c r="D1214" s="79" t="s">
        <v>2756</v>
      </c>
      <c r="E1214" s="18" t="s">
        <v>437</v>
      </c>
      <c r="F1214" s="18" t="s">
        <v>6507</v>
      </c>
      <c r="G1214" s="18"/>
      <c r="H1214" s="18">
        <v>4</v>
      </c>
      <c r="I1214" s="79"/>
      <c r="J1214" s="228" t="s">
        <v>2757</v>
      </c>
      <c r="K1214" s="2">
        <v>1</v>
      </c>
      <c r="L1214" s="873">
        <v>42906</v>
      </c>
      <c r="M1214" s="872">
        <v>1</v>
      </c>
      <c r="N1214" s="872">
        <v>0</v>
      </c>
      <c r="O1214" s="973" t="s">
        <v>2759</v>
      </c>
      <c r="P1214" s="836">
        <v>1</v>
      </c>
      <c r="Q1214" s="836"/>
      <c r="R1214" s="228" t="s">
        <v>2758</v>
      </c>
      <c r="S1214" s="18"/>
      <c r="T1214" s="18"/>
      <c r="U1214" s="18"/>
      <c r="V1214" s="18"/>
      <c r="W1214" s="228" t="s">
        <v>23774</v>
      </c>
      <c r="X1214" s="18"/>
      <c r="Y1214" s="18">
        <v>1</v>
      </c>
      <c r="Z1214" s="93"/>
      <c r="AA1214" s="18"/>
      <c r="AB1214" s="18"/>
      <c r="AC1214" s="18"/>
      <c r="AD1214" s="18"/>
      <c r="AE1214" s="556">
        <v>42893</v>
      </c>
      <c r="AF1214" s="556">
        <v>42906</v>
      </c>
      <c r="AG1214" s="18"/>
      <c r="AH1214" s="18"/>
      <c r="AI1214" s="18"/>
      <c r="AJ1214" s="18"/>
      <c r="AK1214" s="43" t="s">
        <v>146</v>
      </c>
      <c r="AL1214" s="43"/>
      <c r="AN1214" s="204"/>
      <c r="AO1214" s="59" t="s">
        <v>2755</v>
      </c>
      <c r="AP1214" s="205" t="s">
        <v>152</v>
      </c>
      <c r="AQ1214" s="205" t="s">
        <v>152</v>
      </c>
      <c r="AR1214" s="205" t="s">
        <v>152</v>
      </c>
      <c r="AS1214" s="205" t="s">
        <v>152</v>
      </c>
      <c r="AT1214" s="205" t="s">
        <v>152</v>
      </c>
      <c r="AU1214" s="205" t="s">
        <v>152</v>
      </c>
      <c r="AV1214" s="205" t="s">
        <v>152</v>
      </c>
      <c r="AW1214" s="205" t="s">
        <v>152</v>
      </c>
      <c r="AX1214" s="205" t="s">
        <v>152</v>
      </c>
      <c r="AY1214" s="205" t="s">
        <v>152</v>
      </c>
      <c r="AZ1214" s="205" t="s">
        <v>152</v>
      </c>
      <c r="BA1214" s="171" t="s">
        <v>152</v>
      </c>
      <c r="BB1214" s="205" t="s">
        <v>152</v>
      </c>
      <c r="BC1214" s="29"/>
      <c r="BD1214" s="29"/>
      <c r="BE1214" s="29"/>
      <c r="BF1214" s="31"/>
      <c r="BG1214" s="31"/>
      <c r="BH1214" s="207"/>
      <c r="BI1214" s="31"/>
      <c r="BJ1214" s="208"/>
      <c r="BK1214" s="208"/>
    </row>
    <row r="1215" spans="1:63" ht="13.95" hidden="1" customHeight="1">
      <c r="A1215" s="7"/>
      <c r="B1215" s="7">
        <v>1</v>
      </c>
      <c r="C1215" s="7" t="s">
        <v>2759</v>
      </c>
      <c r="D1215" s="79" t="s">
        <v>2760</v>
      </c>
      <c r="E1215" s="18" t="s">
        <v>437</v>
      </c>
      <c r="F1215" s="18" t="s">
        <v>3843</v>
      </c>
      <c r="G1215" s="18"/>
      <c r="H1215" s="18">
        <v>4</v>
      </c>
      <c r="I1215" s="79"/>
      <c r="J1215" s="228" t="s">
        <v>2761</v>
      </c>
      <c r="K1215" s="2">
        <v>1</v>
      </c>
      <c r="L1215" s="873">
        <v>42893</v>
      </c>
      <c r="M1215" s="872">
        <v>0</v>
      </c>
      <c r="N1215" s="872">
        <v>0</v>
      </c>
      <c r="O1215" s="973" t="s">
        <v>2755</v>
      </c>
      <c r="P1215" s="836"/>
      <c r="Q1215" s="836"/>
      <c r="R1215" s="228"/>
      <c r="S1215" s="18">
        <v>1</v>
      </c>
      <c r="T1215" s="18"/>
      <c r="U1215" s="18"/>
      <c r="V1215" s="18"/>
      <c r="W1215" s="228" t="s">
        <v>23772</v>
      </c>
      <c r="X1215" s="632">
        <v>1</v>
      </c>
      <c r="Y1215" s="18"/>
      <c r="Z1215" s="18">
        <v>1</v>
      </c>
      <c r="AA1215" s="18"/>
      <c r="AB1215" s="18"/>
      <c r="AC1215" s="18">
        <v>1</v>
      </c>
      <c r="AD1215" s="18"/>
      <c r="AE1215" s="556"/>
      <c r="AF1215" s="556"/>
      <c r="AG1215" s="18"/>
      <c r="AH1215" s="18"/>
      <c r="AI1215" s="18"/>
      <c r="AJ1215" s="18"/>
      <c r="AK1215" s="43" t="s">
        <v>146</v>
      </c>
      <c r="AL1215" s="43" t="s">
        <v>22953</v>
      </c>
      <c r="AN1215" s="204">
        <v>43556</v>
      </c>
      <c r="AO1215" s="59" t="str">
        <f>C1215</f>
        <v>BIT/0768</v>
      </c>
      <c r="AP1215" s="205">
        <v>0</v>
      </c>
      <c r="AQ1215" s="205">
        <v>0</v>
      </c>
      <c r="AR1215" s="205">
        <v>1</v>
      </c>
      <c r="AS1215" s="205">
        <v>1</v>
      </c>
      <c r="AT1215" s="205">
        <v>1</v>
      </c>
      <c r="AU1215" s="205">
        <v>1</v>
      </c>
      <c r="AV1215" s="205" t="s">
        <v>59</v>
      </c>
      <c r="AW1215" s="205" t="s">
        <v>59</v>
      </c>
      <c r="AX1215" s="205" t="s">
        <v>59</v>
      </c>
      <c r="AY1215" s="205">
        <v>1</v>
      </c>
      <c r="AZ1215" s="205" t="s">
        <v>59</v>
      </c>
      <c r="BA1215" s="171">
        <v>1</v>
      </c>
      <c r="BB1215" s="205">
        <v>0</v>
      </c>
      <c r="BC1215" s="29"/>
      <c r="BD1215" s="29"/>
      <c r="BE1215" s="29"/>
      <c r="BF1215" s="31"/>
      <c r="BG1215" s="31"/>
      <c r="BH1215" s="207"/>
      <c r="BI1215" s="31"/>
      <c r="BJ1215" s="208"/>
      <c r="BK1215" s="208"/>
    </row>
    <row r="1216" spans="1:63" ht="13.95" hidden="1" customHeight="1">
      <c r="A1216" s="7"/>
      <c r="B1216" s="7">
        <v>1</v>
      </c>
      <c r="C1216" s="7" t="s">
        <v>2762</v>
      </c>
      <c r="D1216" s="897" t="s">
        <v>28601</v>
      </c>
      <c r="E1216" s="18" t="s">
        <v>437</v>
      </c>
      <c r="F1216" s="18" t="s">
        <v>3843</v>
      </c>
      <c r="G1216" s="18"/>
      <c r="H1216" s="18"/>
      <c r="I1216" s="79"/>
      <c r="J1216" s="228" t="s">
        <v>2417</v>
      </c>
      <c r="K1216" s="2">
        <v>1</v>
      </c>
      <c r="L1216" s="873">
        <v>42893</v>
      </c>
      <c r="M1216" s="872">
        <v>0</v>
      </c>
      <c r="N1216" s="872">
        <v>0</v>
      </c>
      <c r="O1216" s="974" t="s">
        <v>23807</v>
      </c>
      <c r="P1216" s="836"/>
      <c r="Q1216" s="873">
        <v>44165</v>
      </c>
      <c r="R1216" s="228"/>
      <c r="S1216" s="18"/>
      <c r="T1216" s="18"/>
      <c r="U1216" s="18"/>
      <c r="V1216" s="18"/>
      <c r="W1216" s="228" t="s">
        <v>23772</v>
      </c>
      <c r="X1216" s="18">
        <v>1</v>
      </c>
      <c r="Y1216" s="18"/>
      <c r="Z1216" s="18">
        <v>1</v>
      </c>
      <c r="AA1216" s="18"/>
      <c r="AB1216" s="18"/>
      <c r="AC1216" s="18">
        <v>1</v>
      </c>
      <c r="AD1216" s="18"/>
      <c r="AE1216" s="556"/>
      <c r="AF1216" s="556"/>
      <c r="AG1216" s="18"/>
      <c r="AH1216" s="18"/>
      <c r="AI1216" s="18"/>
      <c r="AJ1216" s="18"/>
      <c r="AK1216" s="43" t="s">
        <v>146</v>
      </c>
      <c r="AL1216" s="43" t="s">
        <v>22953</v>
      </c>
      <c r="AN1216" s="204">
        <v>43556</v>
      </c>
      <c r="AO1216" s="59" t="str">
        <f>C1216</f>
        <v>BIT/0769</v>
      </c>
      <c r="AP1216" s="205">
        <v>0</v>
      </c>
      <c r="AQ1216" s="205">
        <v>0</v>
      </c>
      <c r="AR1216" s="205">
        <v>1</v>
      </c>
      <c r="AS1216" s="205">
        <v>1</v>
      </c>
      <c r="AT1216" s="205">
        <v>1</v>
      </c>
      <c r="AU1216" s="205">
        <v>1</v>
      </c>
      <c r="AV1216" s="205" t="s">
        <v>59</v>
      </c>
      <c r="AW1216" s="205" t="s">
        <v>59</v>
      </c>
      <c r="AX1216" s="205" t="s">
        <v>59</v>
      </c>
      <c r="AY1216" s="205">
        <v>1</v>
      </c>
      <c r="AZ1216" s="205" t="s">
        <v>59</v>
      </c>
      <c r="BA1216" s="171">
        <v>1</v>
      </c>
      <c r="BB1216" s="205">
        <v>0</v>
      </c>
      <c r="BC1216" s="29"/>
      <c r="BD1216" s="29"/>
      <c r="BE1216" s="29"/>
      <c r="BF1216" s="31"/>
      <c r="BG1216" s="31"/>
      <c r="BH1216" s="207"/>
      <c r="BI1216" s="31"/>
      <c r="BJ1216" s="208"/>
      <c r="BK1216" s="208"/>
    </row>
    <row r="1217" spans="1:63" ht="13.95" customHeight="1">
      <c r="A1217" s="7"/>
      <c r="B1217" s="7">
        <v>1</v>
      </c>
      <c r="C1217" s="7" t="s">
        <v>2763</v>
      </c>
      <c r="D1217" s="897" t="s">
        <v>28602</v>
      </c>
      <c r="E1217" s="18" t="s">
        <v>437</v>
      </c>
      <c r="F1217" s="18" t="s">
        <v>3843</v>
      </c>
      <c r="G1217" s="18"/>
      <c r="H1217" s="18">
        <v>10</v>
      </c>
      <c r="I1217" s="79"/>
      <c r="J1217" s="228" t="s">
        <v>807</v>
      </c>
      <c r="K1217" s="2">
        <v>1</v>
      </c>
      <c r="L1217" s="873">
        <v>42902</v>
      </c>
      <c r="M1217" s="872">
        <v>0</v>
      </c>
      <c r="N1217" s="872">
        <v>0</v>
      </c>
      <c r="O1217" s="974" t="s">
        <v>23808</v>
      </c>
      <c r="P1217" s="836"/>
      <c r="Q1217" s="873">
        <v>44165</v>
      </c>
      <c r="R1217" s="228"/>
      <c r="S1217" s="18"/>
      <c r="T1217" s="18"/>
      <c r="U1217" s="18"/>
      <c r="V1217" s="18"/>
      <c r="W1217" s="228" t="s">
        <v>23770</v>
      </c>
      <c r="X1217" s="18">
        <v>1</v>
      </c>
      <c r="Y1217" s="18"/>
      <c r="Z1217" s="18"/>
      <c r="AA1217" s="18"/>
      <c r="AB1217" s="18"/>
      <c r="AC1217" s="18"/>
      <c r="AD1217" s="18">
        <v>1</v>
      </c>
      <c r="AE1217" s="556">
        <v>42893</v>
      </c>
      <c r="AF1217" s="556">
        <v>42902</v>
      </c>
      <c r="AG1217" s="18"/>
      <c r="AH1217" s="18"/>
      <c r="AI1217" s="18"/>
      <c r="AJ1217" s="18"/>
      <c r="AK1217" s="43" t="s">
        <v>146</v>
      </c>
      <c r="AL1217" s="43" t="s">
        <v>22953</v>
      </c>
      <c r="AN1217" s="204"/>
      <c r="AO1217" s="59"/>
      <c r="AP1217" s="205"/>
      <c r="AQ1217" s="205"/>
      <c r="AR1217" s="205"/>
      <c r="AS1217" s="205"/>
      <c r="AT1217" s="205"/>
      <c r="AU1217" s="205"/>
      <c r="AV1217" s="205"/>
      <c r="AW1217" s="205"/>
      <c r="AX1217" s="205"/>
      <c r="AY1217" s="205"/>
      <c r="AZ1217" s="205"/>
      <c r="BA1217" s="171"/>
      <c r="BB1217" s="205"/>
      <c r="BC1217" s="29"/>
      <c r="BD1217" s="29"/>
      <c r="BE1217" s="29"/>
      <c r="BF1217" s="31"/>
      <c r="BG1217" s="31"/>
      <c r="BH1217" s="207"/>
      <c r="BI1217" s="31"/>
      <c r="BJ1217" s="208"/>
      <c r="BK1217" s="208"/>
    </row>
    <row r="1218" spans="1:63" ht="13.95" customHeight="1">
      <c r="A1218" s="7"/>
      <c r="B1218" s="7">
        <v>1</v>
      </c>
      <c r="C1218" s="7" t="s">
        <v>2764</v>
      </c>
      <c r="D1218" s="897" t="s">
        <v>28603</v>
      </c>
      <c r="E1218" s="18" t="s">
        <v>437</v>
      </c>
      <c r="F1218" s="18" t="s">
        <v>7479</v>
      </c>
      <c r="G1218" s="18"/>
      <c r="H1218" s="18">
        <v>7</v>
      </c>
      <c r="I1218" s="79"/>
      <c r="J1218" s="228" t="s">
        <v>807</v>
      </c>
      <c r="K1218" s="2">
        <v>1</v>
      </c>
      <c r="L1218" s="873">
        <v>42902</v>
      </c>
      <c r="M1218" s="872">
        <v>0</v>
      </c>
      <c r="N1218" s="872">
        <v>0</v>
      </c>
      <c r="O1218" s="974" t="s">
        <v>23809</v>
      </c>
      <c r="P1218" s="836"/>
      <c r="Q1218" s="873">
        <v>44165</v>
      </c>
      <c r="R1218" s="228"/>
      <c r="S1218" s="18"/>
      <c r="T1218" s="18"/>
      <c r="U1218" s="18"/>
      <c r="V1218" s="18"/>
      <c r="W1218" s="228" t="s">
        <v>23770</v>
      </c>
      <c r="X1218" s="18">
        <v>1</v>
      </c>
      <c r="Y1218" s="18"/>
      <c r="Z1218" s="18"/>
      <c r="AA1218" s="18"/>
      <c r="AB1218" s="18"/>
      <c r="AC1218" s="18"/>
      <c r="AD1218" s="18">
        <v>1</v>
      </c>
      <c r="AE1218" s="556">
        <v>42893</v>
      </c>
      <c r="AF1218" s="556">
        <v>42902</v>
      </c>
      <c r="AG1218" s="18"/>
      <c r="AH1218" s="18"/>
      <c r="AI1218" s="18"/>
      <c r="AJ1218" s="18"/>
      <c r="AK1218" s="43" t="s">
        <v>146</v>
      </c>
      <c r="AL1218" s="43" t="s">
        <v>22953</v>
      </c>
      <c r="AN1218" s="204"/>
      <c r="AO1218" s="59"/>
      <c r="AP1218" s="205"/>
      <c r="AQ1218" s="205"/>
      <c r="AR1218" s="205"/>
      <c r="AS1218" s="205"/>
      <c r="AT1218" s="205"/>
      <c r="AU1218" s="205"/>
      <c r="AV1218" s="205"/>
      <c r="AW1218" s="205"/>
      <c r="AX1218" s="205"/>
      <c r="AY1218" s="205"/>
      <c r="AZ1218" s="205"/>
      <c r="BA1218" s="171"/>
      <c r="BB1218" s="205"/>
      <c r="BC1218" s="29"/>
      <c r="BD1218" s="29"/>
      <c r="BE1218" s="29"/>
      <c r="BF1218" s="31"/>
      <c r="BG1218" s="31"/>
      <c r="BH1218" s="207"/>
      <c r="BI1218" s="31"/>
      <c r="BJ1218" s="208"/>
      <c r="BK1218" s="208"/>
    </row>
    <row r="1219" spans="1:63" ht="13.95" customHeight="1">
      <c r="A1219" s="7"/>
      <c r="B1219" s="7">
        <v>1</v>
      </c>
      <c r="C1219" s="7" t="s">
        <v>2765</v>
      </c>
      <c r="D1219" s="897" t="s">
        <v>2766</v>
      </c>
      <c r="E1219" s="18" t="s">
        <v>437</v>
      </c>
      <c r="F1219" s="18" t="s">
        <v>6507</v>
      </c>
      <c r="G1219" s="18"/>
      <c r="H1219" s="18">
        <v>11</v>
      </c>
      <c r="I1219" s="79"/>
      <c r="J1219" s="228" t="s">
        <v>807</v>
      </c>
      <c r="K1219" s="2">
        <v>1</v>
      </c>
      <c r="L1219" s="873">
        <v>42905</v>
      </c>
      <c r="M1219" s="872">
        <v>1</v>
      </c>
      <c r="N1219" s="872">
        <v>0</v>
      </c>
      <c r="O1219" s="972"/>
      <c r="P1219" s="909"/>
      <c r="Q1219" s="909"/>
      <c r="R1219" s="228"/>
      <c r="S1219" s="18"/>
      <c r="T1219" s="18"/>
      <c r="U1219" s="18"/>
      <c r="V1219" s="18"/>
      <c r="W1219" s="228" t="s">
        <v>23770</v>
      </c>
      <c r="X1219" s="18"/>
      <c r="Y1219" s="18">
        <v>1</v>
      </c>
      <c r="Z1219" s="18"/>
      <c r="AA1219" s="18"/>
      <c r="AB1219" s="18"/>
      <c r="AC1219" s="18"/>
      <c r="AD1219" s="18">
        <v>1</v>
      </c>
      <c r="AE1219" s="556">
        <v>42902</v>
      </c>
      <c r="AF1219" s="556">
        <v>42905</v>
      </c>
      <c r="AG1219" s="18"/>
      <c r="AH1219" s="18"/>
      <c r="AI1219" s="18"/>
      <c r="AJ1219" s="18"/>
      <c r="AK1219" s="43" t="s">
        <v>146</v>
      </c>
      <c r="AL1219" s="43"/>
      <c r="AN1219" s="204"/>
      <c r="AO1219" s="59"/>
      <c r="AP1219" s="205"/>
      <c r="AQ1219" s="205"/>
      <c r="AR1219" s="205"/>
      <c r="AS1219" s="205"/>
      <c r="AT1219" s="205"/>
      <c r="AU1219" s="205"/>
      <c r="AV1219" s="205"/>
      <c r="AW1219" s="205"/>
      <c r="AX1219" s="205"/>
      <c r="AY1219" s="205"/>
      <c r="AZ1219" s="205"/>
      <c r="BA1219" s="171"/>
      <c r="BB1219" s="205"/>
      <c r="BC1219" s="29"/>
      <c r="BD1219" s="29"/>
      <c r="BE1219" s="29"/>
      <c r="BF1219" s="31"/>
      <c r="BG1219" s="31"/>
      <c r="BH1219" s="207"/>
      <c r="BI1219" s="31"/>
      <c r="BJ1219" s="208"/>
      <c r="BK1219" s="208"/>
    </row>
    <row r="1220" spans="1:63" ht="13.95" hidden="1" customHeight="1">
      <c r="A1220" s="7"/>
      <c r="B1220" s="7">
        <v>1</v>
      </c>
      <c r="C1220" s="7" t="s">
        <v>2767</v>
      </c>
      <c r="D1220" s="79" t="s">
        <v>2768</v>
      </c>
      <c r="E1220" s="18" t="s">
        <v>437</v>
      </c>
      <c r="F1220" s="18" t="s">
        <v>6507</v>
      </c>
      <c r="G1220" s="18"/>
      <c r="H1220" s="18"/>
      <c r="I1220" s="79"/>
      <c r="J1220" s="228" t="s">
        <v>2659</v>
      </c>
      <c r="K1220" s="2">
        <v>1</v>
      </c>
      <c r="L1220" s="873">
        <v>42908</v>
      </c>
      <c r="M1220" s="872">
        <v>1</v>
      </c>
      <c r="N1220" s="872">
        <v>0</v>
      </c>
      <c r="O1220" s="972"/>
      <c r="P1220" s="909"/>
      <c r="Q1220" s="909"/>
      <c r="R1220" s="228"/>
      <c r="S1220" s="18"/>
      <c r="T1220" s="18"/>
      <c r="U1220" s="18"/>
      <c r="V1220" s="18"/>
      <c r="W1220" s="228" t="s">
        <v>23771</v>
      </c>
      <c r="X1220" s="18"/>
      <c r="Y1220" s="18">
        <v>1</v>
      </c>
      <c r="Z1220" s="18">
        <v>1</v>
      </c>
      <c r="AA1220" s="18"/>
      <c r="AB1220" s="18"/>
      <c r="AC1220" s="18">
        <v>1</v>
      </c>
      <c r="AD1220" s="18"/>
      <c r="AE1220" s="556"/>
      <c r="AF1220" s="556"/>
      <c r="AG1220" s="18"/>
      <c r="AH1220" s="18"/>
      <c r="AI1220" s="18"/>
      <c r="AJ1220" s="18"/>
      <c r="AK1220" s="43" t="s">
        <v>146</v>
      </c>
      <c r="AL1220" s="43"/>
      <c r="AN1220" s="204"/>
      <c r="AO1220" s="59" t="s">
        <v>2767</v>
      </c>
      <c r="AP1220" s="205" t="s">
        <v>152</v>
      </c>
      <c r="AQ1220" s="205" t="s">
        <v>152</v>
      </c>
      <c r="AR1220" s="205" t="s">
        <v>152</v>
      </c>
      <c r="AS1220" s="205" t="s">
        <v>152</v>
      </c>
      <c r="AT1220" s="205" t="s">
        <v>152</v>
      </c>
      <c r="AU1220" s="205" t="s">
        <v>152</v>
      </c>
      <c r="AV1220" s="205" t="s">
        <v>152</v>
      </c>
      <c r="AW1220" s="205" t="s">
        <v>152</v>
      </c>
      <c r="AX1220" s="205" t="s">
        <v>152</v>
      </c>
      <c r="AY1220" s="205" t="s">
        <v>152</v>
      </c>
      <c r="AZ1220" s="205" t="s">
        <v>152</v>
      </c>
      <c r="BA1220" s="171" t="s">
        <v>152</v>
      </c>
      <c r="BB1220" s="205" t="s">
        <v>152</v>
      </c>
      <c r="BC1220" s="29"/>
      <c r="BD1220" s="29"/>
      <c r="BE1220" s="29"/>
      <c r="BF1220" s="31"/>
      <c r="BG1220" s="31"/>
      <c r="BH1220" s="207"/>
      <c r="BI1220" s="31"/>
      <c r="BJ1220" s="208"/>
      <c r="BK1220" s="208"/>
    </row>
    <row r="1221" spans="1:63" ht="13.95" hidden="1" customHeight="1">
      <c r="A1221" s="7"/>
      <c r="B1221" s="7">
        <v>1</v>
      </c>
      <c r="C1221" s="7" t="s">
        <v>2769</v>
      </c>
      <c r="D1221" s="79" t="s">
        <v>2770</v>
      </c>
      <c r="E1221" s="18" t="s">
        <v>437</v>
      </c>
      <c r="F1221" s="18" t="s">
        <v>6507</v>
      </c>
      <c r="G1221" s="18"/>
      <c r="H1221" s="18"/>
      <c r="I1221" s="79"/>
      <c r="J1221" s="648" t="s">
        <v>2659</v>
      </c>
      <c r="K1221" s="2">
        <v>1</v>
      </c>
      <c r="L1221" s="873">
        <v>42908</v>
      </c>
      <c r="M1221" s="872">
        <v>1</v>
      </c>
      <c r="N1221" s="872">
        <v>0</v>
      </c>
      <c r="O1221" s="972"/>
      <c r="P1221" s="909"/>
      <c r="Q1221" s="909"/>
      <c r="R1221" s="228"/>
      <c r="S1221" s="18"/>
      <c r="T1221" s="18"/>
      <c r="U1221" s="18"/>
      <c r="V1221" s="18"/>
      <c r="W1221" s="228" t="s">
        <v>23771</v>
      </c>
      <c r="X1221" s="18"/>
      <c r="Y1221" s="18">
        <v>1</v>
      </c>
      <c r="Z1221" s="18">
        <v>1</v>
      </c>
      <c r="AA1221" s="18"/>
      <c r="AB1221" s="18"/>
      <c r="AC1221" s="18">
        <v>1</v>
      </c>
      <c r="AD1221" s="18"/>
      <c r="AE1221" s="556"/>
      <c r="AF1221" s="556"/>
      <c r="AG1221" s="18"/>
      <c r="AH1221" s="18"/>
      <c r="AI1221" s="18"/>
      <c r="AJ1221" s="18"/>
      <c r="AK1221" s="43" t="s">
        <v>146</v>
      </c>
      <c r="AL1221" s="43"/>
      <c r="AN1221" s="204"/>
      <c r="AO1221" s="59" t="s">
        <v>2769</v>
      </c>
      <c r="AP1221" s="205" t="s">
        <v>152</v>
      </c>
      <c r="AQ1221" s="205" t="s">
        <v>152</v>
      </c>
      <c r="AR1221" s="205" t="s">
        <v>152</v>
      </c>
      <c r="AS1221" s="205" t="s">
        <v>152</v>
      </c>
      <c r="AT1221" s="205" t="s">
        <v>152</v>
      </c>
      <c r="AU1221" s="205" t="s">
        <v>152</v>
      </c>
      <c r="AV1221" s="205" t="s">
        <v>152</v>
      </c>
      <c r="AW1221" s="205" t="s">
        <v>152</v>
      </c>
      <c r="AX1221" s="205" t="s">
        <v>152</v>
      </c>
      <c r="AY1221" s="205" t="s">
        <v>152</v>
      </c>
      <c r="AZ1221" s="205" t="s">
        <v>152</v>
      </c>
      <c r="BA1221" s="171" t="s">
        <v>152</v>
      </c>
      <c r="BB1221" s="205" t="s">
        <v>152</v>
      </c>
      <c r="BC1221" s="29"/>
      <c r="BD1221" s="29"/>
      <c r="BE1221" s="29"/>
      <c r="BF1221" s="31"/>
      <c r="BG1221" s="31"/>
      <c r="BH1221" s="207"/>
      <c r="BI1221" s="31"/>
      <c r="BJ1221" s="208"/>
      <c r="BK1221" s="208"/>
    </row>
    <row r="1222" spans="1:63" ht="13.95" hidden="1" customHeight="1">
      <c r="A1222" s="7"/>
      <c r="B1222" s="7">
        <v>1</v>
      </c>
      <c r="C1222" s="7" t="s">
        <v>2771</v>
      </c>
      <c r="D1222" s="79" t="s">
        <v>2772</v>
      </c>
      <c r="E1222" s="18" t="s">
        <v>437</v>
      </c>
      <c r="F1222" s="18" t="s">
        <v>6507</v>
      </c>
      <c r="G1222" s="18"/>
      <c r="H1222" s="18"/>
      <c r="I1222" s="79"/>
      <c r="J1222" s="648" t="s">
        <v>2659</v>
      </c>
      <c r="K1222" s="2">
        <v>1</v>
      </c>
      <c r="L1222" s="873">
        <v>42908</v>
      </c>
      <c r="M1222" s="872">
        <v>1</v>
      </c>
      <c r="N1222" s="872">
        <v>0</v>
      </c>
      <c r="O1222" s="972"/>
      <c r="P1222" s="909"/>
      <c r="Q1222" s="909"/>
      <c r="R1222" s="228"/>
      <c r="S1222" s="18"/>
      <c r="T1222" s="18"/>
      <c r="U1222" s="18"/>
      <c r="V1222" s="18"/>
      <c r="W1222" s="228" t="s">
        <v>23771</v>
      </c>
      <c r="X1222" s="18"/>
      <c r="Y1222" s="18">
        <v>1</v>
      </c>
      <c r="Z1222" s="18">
        <v>1</v>
      </c>
      <c r="AA1222" s="18"/>
      <c r="AB1222" s="18"/>
      <c r="AC1222" s="18">
        <v>1</v>
      </c>
      <c r="AD1222" s="18"/>
      <c r="AE1222" s="556"/>
      <c r="AF1222" s="556"/>
      <c r="AG1222" s="18"/>
      <c r="AH1222" s="18"/>
      <c r="AI1222" s="18"/>
      <c r="AJ1222" s="18"/>
      <c r="AK1222" s="43" t="s">
        <v>146</v>
      </c>
      <c r="AL1222" s="43"/>
      <c r="AN1222" s="204"/>
      <c r="AO1222" s="59" t="s">
        <v>2771</v>
      </c>
      <c r="AP1222" s="205" t="s">
        <v>152</v>
      </c>
      <c r="AQ1222" s="205" t="s">
        <v>152</v>
      </c>
      <c r="AR1222" s="205" t="s">
        <v>152</v>
      </c>
      <c r="AS1222" s="205" t="s">
        <v>152</v>
      </c>
      <c r="AT1222" s="205" t="s">
        <v>152</v>
      </c>
      <c r="AU1222" s="205" t="s">
        <v>152</v>
      </c>
      <c r="AV1222" s="205" t="s">
        <v>152</v>
      </c>
      <c r="AW1222" s="205" t="s">
        <v>152</v>
      </c>
      <c r="AX1222" s="205" t="s">
        <v>152</v>
      </c>
      <c r="AY1222" s="205" t="s">
        <v>152</v>
      </c>
      <c r="AZ1222" s="205" t="s">
        <v>152</v>
      </c>
      <c r="BA1222" s="171" t="s">
        <v>152</v>
      </c>
      <c r="BB1222" s="205" t="s">
        <v>152</v>
      </c>
      <c r="BC1222" s="29"/>
      <c r="BD1222" s="29"/>
      <c r="BE1222" s="29"/>
      <c r="BF1222" s="31"/>
      <c r="BG1222" s="31"/>
      <c r="BH1222" s="207"/>
      <c r="BI1222" s="31"/>
      <c r="BJ1222" s="208"/>
      <c r="BK1222" s="208"/>
    </row>
    <row r="1223" spans="1:63" ht="13.95" hidden="1" customHeight="1">
      <c r="A1223" s="7"/>
      <c r="B1223" s="7">
        <v>1</v>
      </c>
      <c r="C1223" s="7" t="s">
        <v>2773</v>
      </c>
      <c r="D1223" s="79" t="s">
        <v>2774</v>
      </c>
      <c r="E1223" s="18" t="s">
        <v>437</v>
      </c>
      <c r="F1223" s="18" t="s">
        <v>6507</v>
      </c>
      <c r="G1223" s="18"/>
      <c r="H1223" s="18"/>
      <c r="I1223" s="79"/>
      <c r="J1223" s="228" t="s">
        <v>2659</v>
      </c>
      <c r="K1223" s="2">
        <v>1</v>
      </c>
      <c r="L1223" s="873">
        <v>42908</v>
      </c>
      <c r="M1223" s="872">
        <v>1</v>
      </c>
      <c r="N1223" s="872">
        <v>0</v>
      </c>
      <c r="O1223" s="972"/>
      <c r="P1223" s="909"/>
      <c r="Q1223" s="909"/>
      <c r="R1223" s="228"/>
      <c r="S1223" s="18"/>
      <c r="T1223" s="18"/>
      <c r="U1223" s="18"/>
      <c r="V1223" s="18"/>
      <c r="W1223" s="228" t="s">
        <v>23771</v>
      </c>
      <c r="X1223" s="18"/>
      <c r="Y1223" s="18">
        <v>1</v>
      </c>
      <c r="Z1223" s="18">
        <v>1</v>
      </c>
      <c r="AA1223" s="18"/>
      <c r="AB1223" s="18"/>
      <c r="AC1223" s="18">
        <v>1</v>
      </c>
      <c r="AD1223" s="18"/>
      <c r="AE1223" s="556"/>
      <c r="AF1223" s="556"/>
      <c r="AG1223" s="18"/>
      <c r="AH1223" s="18"/>
      <c r="AI1223" s="18"/>
      <c r="AJ1223" s="18"/>
      <c r="AK1223" s="43" t="s">
        <v>146</v>
      </c>
      <c r="AL1223" s="43"/>
      <c r="AN1223" s="204"/>
      <c r="AO1223" s="59" t="s">
        <v>2773</v>
      </c>
      <c r="AP1223" s="205" t="s">
        <v>152</v>
      </c>
      <c r="AQ1223" s="205" t="s">
        <v>152</v>
      </c>
      <c r="AR1223" s="205" t="s">
        <v>152</v>
      </c>
      <c r="AS1223" s="205" t="s">
        <v>152</v>
      </c>
      <c r="AT1223" s="205" t="s">
        <v>152</v>
      </c>
      <c r="AU1223" s="205" t="s">
        <v>152</v>
      </c>
      <c r="AV1223" s="205" t="s">
        <v>152</v>
      </c>
      <c r="AW1223" s="205" t="s">
        <v>152</v>
      </c>
      <c r="AX1223" s="205" t="s">
        <v>152</v>
      </c>
      <c r="AY1223" s="205" t="s">
        <v>152</v>
      </c>
      <c r="AZ1223" s="205" t="s">
        <v>152</v>
      </c>
      <c r="BA1223" s="171" t="s">
        <v>152</v>
      </c>
      <c r="BB1223" s="205" t="s">
        <v>152</v>
      </c>
      <c r="BC1223" s="29"/>
      <c r="BD1223" s="29"/>
      <c r="BE1223" s="29"/>
      <c r="BF1223" s="31"/>
      <c r="BG1223" s="31"/>
      <c r="BH1223" s="207"/>
      <c r="BI1223" s="31"/>
      <c r="BJ1223" s="208"/>
      <c r="BK1223" s="208"/>
    </row>
    <row r="1224" spans="1:63" ht="13.95" hidden="1" customHeight="1">
      <c r="A1224" s="7"/>
      <c r="B1224" s="7">
        <v>1</v>
      </c>
      <c r="C1224" s="7" t="s">
        <v>2775</v>
      </c>
      <c r="D1224" s="79" t="s">
        <v>2776</v>
      </c>
      <c r="E1224" s="18" t="s">
        <v>437</v>
      </c>
      <c r="F1224" s="18" t="s">
        <v>6507</v>
      </c>
      <c r="G1224" s="18"/>
      <c r="H1224" s="18"/>
      <c r="I1224" s="79"/>
      <c r="J1224" s="228" t="s">
        <v>2659</v>
      </c>
      <c r="K1224" s="2">
        <v>1</v>
      </c>
      <c r="L1224" s="873">
        <v>42908</v>
      </c>
      <c r="M1224" s="872">
        <v>1</v>
      </c>
      <c r="N1224" s="872">
        <v>0</v>
      </c>
      <c r="O1224" s="972"/>
      <c r="P1224" s="909"/>
      <c r="Q1224" s="909"/>
      <c r="R1224" s="228"/>
      <c r="S1224" s="18"/>
      <c r="T1224" s="18"/>
      <c r="U1224" s="18"/>
      <c r="V1224" s="18"/>
      <c r="W1224" s="228" t="s">
        <v>23771</v>
      </c>
      <c r="X1224" s="18"/>
      <c r="Y1224" s="18">
        <v>1</v>
      </c>
      <c r="Z1224" s="18">
        <v>1</v>
      </c>
      <c r="AA1224" s="18"/>
      <c r="AB1224" s="18"/>
      <c r="AC1224" s="18">
        <v>1</v>
      </c>
      <c r="AD1224" s="18"/>
      <c r="AE1224" s="556"/>
      <c r="AF1224" s="556"/>
      <c r="AG1224" s="18"/>
      <c r="AH1224" s="18"/>
      <c r="AI1224" s="18"/>
      <c r="AJ1224" s="18"/>
      <c r="AK1224" s="43" t="s">
        <v>146</v>
      </c>
      <c r="AL1224" s="43"/>
      <c r="AN1224" s="204"/>
      <c r="AO1224" s="59" t="s">
        <v>2775</v>
      </c>
      <c r="AP1224" s="205" t="s">
        <v>152</v>
      </c>
      <c r="AQ1224" s="205" t="s">
        <v>152</v>
      </c>
      <c r="AR1224" s="205" t="s">
        <v>152</v>
      </c>
      <c r="AS1224" s="205" t="s">
        <v>152</v>
      </c>
      <c r="AT1224" s="205" t="s">
        <v>152</v>
      </c>
      <c r="AU1224" s="205" t="s">
        <v>152</v>
      </c>
      <c r="AV1224" s="205" t="s">
        <v>152</v>
      </c>
      <c r="AW1224" s="205" t="s">
        <v>152</v>
      </c>
      <c r="AX1224" s="205" t="s">
        <v>152</v>
      </c>
      <c r="AY1224" s="205" t="s">
        <v>152</v>
      </c>
      <c r="AZ1224" s="205" t="s">
        <v>152</v>
      </c>
      <c r="BA1224" s="171" t="s">
        <v>152</v>
      </c>
      <c r="BB1224" s="205" t="s">
        <v>152</v>
      </c>
      <c r="BC1224" s="29"/>
      <c r="BD1224" s="29"/>
      <c r="BE1224" s="29"/>
      <c r="BF1224" s="31"/>
      <c r="BG1224" s="31"/>
      <c r="BH1224" s="207"/>
      <c r="BI1224" s="31"/>
      <c r="BJ1224" s="208"/>
      <c r="BK1224" s="208"/>
    </row>
    <row r="1225" spans="1:63" ht="13.95" hidden="1" customHeight="1">
      <c r="A1225" s="7"/>
      <c r="B1225" s="7">
        <v>1</v>
      </c>
      <c r="C1225" s="7" t="s">
        <v>2777</v>
      </c>
      <c r="D1225" s="79" t="s">
        <v>2778</v>
      </c>
      <c r="E1225" s="18" t="s">
        <v>437</v>
      </c>
      <c r="F1225" s="18" t="s">
        <v>6507</v>
      </c>
      <c r="G1225" s="18"/>
      <c r="H1225" s="18"/>
      <c r="I1225" s="79"/>
      <c r="J1225" s="228" t="s">
        <v>2659</v>
      </c>
      <c r="K1225" s="2">
        <v>1</v>
      </c>
      <c r="L1225" s="873">
        <v>42908</v>
      </c>
      <c r="M1225" s="872">
        <v>1</v>
      </c>
      <c r="N1225" s="872">
        <v>0</v>
      </c>
      <c r="O1225" s="972"/>
      <c r="P1225" s="909"/>
      <c r="Q1225" s="909"/>
      <c r="R1225" s="228"/>
      <c r="S1225" s="18"/>
      <c r="T1225" s="18"/>
      <c r="U1225" s="18"/>
      <c r="V1225" s="18"/>
      <c r="W1225" s="228" t="s">
        <v>23771</v>
      </c>
      <c r="X1225" s="18"/>
      <c r="Y1225" s="18">
        <v>1</v>
      </c>
      <c r="Z1225" s="18">
        <v>1</v>
      </c>
      <c r="AA1225" s="18"/>
      <c r="AB1225" s="18"/>
      <c r="AC1225" s="18">
        <v>1</v>
      </c>
      <c r="AD1225" s="18"/>
      <c r="AE1225" s="556"/>
      <c r="AF1225" s="556"/>
      <c r="AG1225" s="18"/>
      <c r="AH1225" s="18"/>
      <c r="AI1225" s="18"/>
      <c r="AJ1225" s="18"/>
      <c r="AK1225" s="43" t="s">
        <v>146</v>
      </c>
      <c r="AL1225" s="43"/>
      <c r="AN1225" s="204"/>
      <c r="AO1225" s="59" t="s">
        <v>2777</v>
      </c>
      <c r="AP1225" s="205" t="s">
        <v>152</v>
      </c>
      <c r="AQ1225" s="205" t="s">
        <v>152</v>
      </c>
      <c r="AR1225" s="205" t="s">
        <v>152</v>
      </c>
      <c r="AS1225" s="205" t="s">
        <v>152</v>
      </c>
      <c r="AT1225" s="205" t="s">
        <v>152</v>
      </c>
      <c r="AU1225" s="205" t="s">
        <v>152</v>
      </c>
      <c r="AV1225" s="205" t="s">
        <v>152</v>
      </c>
      <c r="AW1225" s="205" t="s">
        <v>152</v>
      </c>
      <c r="AX1225" s="205" t="s">
        <v>152</v>
      </c>
      <c r="AY1225" s="205" t="s">
        <v>152</v>
      </c>
      <c r="AZ1225" s="205" t="s">
        <v>152</v>
      </c>
      <c r="BA1225" s="171" t="s">
        <v>152</v>
      </c>
      <c r="BB1225" s="205" t="s">
        <v>152</v>
      </c>
      <c r="BC1225" s="29"/>
      <c r="BD1225" s="29"/>
      <c r="BE1225" s="29"/>
      <c r="BF1225" s="31"/>
      <c r="BG1225" s="31"/>
      <c r="BH1225" s="207"/>
      <c r="BI1225" s="31"/>
      <c r="BJ1225" s="208"/>
      <c r="BK1225" s="208"/>
    </row>
    <row r="1226" spans="1:63" ht="13.95" hidden="1" customHeight="1">
      <c r="A1226" s="7"/>
      <c r="B1226" s="7">
        <v>1</v>
      </c>
      <c r="C1226" s="7" t="s">
        <v>2779</v>
      </c>
      <c r="D1226" s="79" t="s">
        <v>2780</v>
      </c>
      <c r="E1226" s="18" t="s">
        <v>437</v>
      </c>
      <c r="F1226" s="18" t="s">
        <v>6507</v>
      </c>
      <c r="G1226" s="18"/>
      <c r="H1226" s="18"/>
      <c r="I1226" s="79"/>
      <c r="J1226" s="228" t="s">
        <v>2659</v>
      </c>
      <c r="K1226" s="2">
        <v>1</v>
      </c>
      <c r="L1226" s="873">
        <v>42908</v>
      </c>
      <c r="M1226" s="872">
        <v>1</v>
      </c>
      <c r="N1226" s="872">
        <v>0</v>
      </c>
      <c r="O1226" s="972"/>
      <c r="P1226" s="909"/>
      <c r="Q1226" s="873"/>
      <c r="R1226" s="228"/>
      <c r="S1226" s="18"/>
      <c r="T1226" s="18"/>
      <c r="U1226" s="18"/>
      <c r="V1226" s="18"/>
      <c r="W1226" s="228" t="s">
        <v>23771</v>
      </c>
      <c r="X1226" s="18"/>
      <c r="Y1226" s="18">
        <v>1</v>
      </c>
      <c r="Z1226" s="18">
        <v>1</v>
      </c>
      <c r="AA1226" s="18"/>
      <c r="AB1226" s="18"/>
      <c r="AC1226" s="18">
        <v>1</v>
      </c>
      <c r="AD1226" s="18"/>
      <c r="AE1226" s="556"/>
      <c r="AF1226" s="556"/>
      <c r="AG1226" s="18"/>
      <c r="AH1226" s="18"/>
      <c r="AI1226" s="18"/>
      <c r="AJ1226" s="18"/>
      <c r="AK1226" s="43" t="s">
        <v>146</v>
      </c>
      <c r="AL1226" s="43"/>
      <c r="AN1226" s="204"/>
      <c r="AO1226" s="59" t="s">
        <v>2779</v>
      </c>
      <c r="AP1226" s="205" t="s">
        <v>152</v>
      </c>
      <c r="AQ1226" s="205" t="s">
        <v>152</v>
      </c>
      <c r="AR1226" s="205" t="s">
        <v>152</v>
      </c>
      <c r="AS1226" s="205" t="s">
        <v>152</v>
      </c>
      <c r="AT1226" s="205" t="s">
        <v>152</v>
      </c>
      <c r="AU1226" s="205" t="s">
        <v>152</v>
      </c>
      <c r="AV1226" s="205" t="s">
        <v>152</v>
      </c>
      <c r="AW1226" s="205" t="s">
        <v>152</v>
      </c>
      <c r="AX1226" s="205" t="s">
        <v>152</v>
      </c>
      <c r="AY1226" s="205" t="s">
        <v>152</v>
      </c>
      <c r="AZ1226" s="205" t="s">
        <v>152</v>
      </c>
      <c r="BA1226" s="171" t="s">
        <v>152</v>
      </c>
      <c r="BB1226" s="205" t="s">
        <v>152</v>
      </c>
      <c r="BC1226" s="29"/>
      <c r="BD1226" s="29"/>
      <c r="BE1226" s="29"/>
      <c r="BF1226" s="31"/>
      <c r="BG1226" s="31"/>
      <c r="BH1226" s="207"/>
      <c r="BI1226" s="31"/>
      <c r="BJ1226" s="208"/>
      <c r="BK1226" s="208"/>
    </row>
    <row r="1227" spans="1:63" ht="13.95" customHeight="1">
      <c r="A1227" s="7"/>
      <c r="B1227" s="7">
        <v>1</v>
      </c>
      <c r="C1227" s="7" t="s">
        <v>2781</v>
      </c>
      <c r="D1227" s="79" t="s">
        <v>28604</v>
      </c>
      <c r="E1227" s="18" t="s">
        <v>437</v>
      </c>
      <c r="F1227" s="18" t="s">
        <v>6507</v>
      </c>
      <c r="G1227" s="18"/>
      <c r="H1227" s="18">
        <v>6</v>
      </c>
      <c r="I1227" s="79"/>
      <c r="J1227" s="228" t="s">
        <v>807</v>
      </c>
      <c r="K1227" s="2">
        <v>1</v>
      </c>
      <c r="L1227" s="873">
        <v>42913</v>
      </c>
      <c r="M1227" s="872">
        <v>1</v>
      </c>
      <c r="N1227" s="872">
        <v>0</v>
      </c>
      <c r="O1227" s="972" t="s">
        <v>28605</v>
      </c>
      <c r="P1227" s="909">
        <v>1</v>
      </c>
      <c r="Q1227" s="873">
        <v>44165</v>
      </c>
      <c r="R1227" s="228"/>
      <c r="S1227" s="18"/>
      <c r="T1227" s="18"/>
      <c r="U1227" s="18"/>
      <c r="V1227" s="18"/>
      <c r="W1227" s="228" t="s">
        <v>23770</v>
      </c>
      <c r="X1227" s="18"/>
      <c r="Y1227" s="18">
        <v>1</v>
      </c>
      <c r="Z1227" s="18"/>
      <c r="AA1227" s="18"/>
      <c r="AB1227" s="18"/>
      <c r="AC1227" s="18"/>
      <c r="AD1227" s="18">
        <v>1</v>
      </c>
      <c r="AE1227" s="556">
        <v>42912</v>
      </c>
      <c r="AF1227" s="556">
        <v>42913</v>
      </c>
      <c r="AG1227" s="18"/>
      <c r="AH1227" s="18"/>
      <c r="AI1227" s="18"/>
      <c r="AJ1227" s="18"/>
      <c r="AK1227" s="43" t="s">
        <v>146</v>
      </c>
      <c r="AL1227" s="43"/>
      <c r="AN1227" s="204"/>
      <c r="AO1227" s="59"/>
      <c r="AP1227" s="205"/>
      <c r="AQ1227" s="205"/>
      <c r="AR1227" s="205"/>
      <c r="AS1227" s="205"/>
      <c r="AT1227" s="205"/>
      <c r="AU1227" s="205"/>
      <c r="AV1227" s="205"/>
      <c r="AW1227" s="205"/>
      <c r="AX1227" s="205"/>
      <c r="AY1227" s="205"/>
      <c r="AZ1227" s="205"/>
      <c r="BA1227" s="171"/>
      <c r="BB1227" s="205"/>
      <c r="BC1227" s="29"/>
      <c r="BD1227" s="29"/>
      <c r="BE1227" s="29"/>
      <c r="BF1227" s="31"/>
      <c r="BG1227" s="31"/>
      <c r="BH1227" s="207"/>
      <c r="BI1227" s="31"/>
      <c r="BJ1227" s="208"/>
      <c r="BK1227" s="208"/>
    </row>
    <row r="1228" spans="1:63" ht="13.95" hidden="1" customHeight="1">
      <c r="A1228" s="7"/>
      <c r="B1228" s="7">
        <v>1</v>
      </c>
      <c r="C1228" s="7" t="s">
        <v>2782</v>
      </c>
      <c r="D1228" s="79" t="s">
        <v>2783</v>
      </c>
      <c r="E1228" s="18" t="s">
        <v>437</v>
      </c>
      <c r="F1228" s="18" t="s">
        <v>6507</v>
      </c>
      <c r="G1228" s="18"/>
      <c r="H1228" s="18"/>
      <c r="I1228" s="79"/>
      <c r="J1228" s="228" t="s">
        <v>2784</v>
      </c>
      <c r="K1228" s="2">
        <v>1</v>
      </c>
      <c r="L1228" s="873">
        <v>42936</v>
      </c>
      <c r="M1228" s="872">
        <v>1</v>
      </c>
      <c r="N1228" s="872">
        <v>0</v>
      </c>
      <c r="O1228" s="972"/>
      <c r="P1228" s="909"/>
      <c r="Q1228" s="909"/>
      <c r="R1228" s="228"/>
      <c r="S1228" s="18"/>
      <c r="T1228" s="18"/>
      <c r="U1228" s="18"/>
      <c r="V1228" s="18"/>
      <c r="W1228" s="228" t="s">
        <v>23771</v>
      </c>
      <c r="X1228" s="18"/>
      <c r="Y1228" s="18">
        <v>1</v>
      </c>
      <c r="Z1228" s="18">
        <v>1</v>
      </c>
      <c r="AA1228" s="18"/>
      <c r="AB1228" s="18"/>
      <c r="AC1228" s="18">
        <v>1</v>
      </c>
      <c r="AD1228" s="18"/>
      <c r="AE1228" s="556"/>
      <c r="AF1228" s="556"/>
      <c r="AG1228" s="18"/>
      <c r="AH1228" s="18"/>
      <c r="AI1228" s="18"/>
      <c r="AJ1228" s="18"/>
      <c r="AK1228" s="43" t="s">
        <v>146</v>
      </c>
      <c r="AL1228" s="43"/>
      <c r="AN1228" s="204"/>
      <c r="AO1228" s="59" t="str">
        <f t="shared" ref="AO1228:AO1249" si="41">C1228</f>
        <v>BIT/0781</v>
      </c>
      <c r="AP1228" s="205" t="s">
        <v>152</v>
      </c>
      <c r="AQ1228" s="205" t="s">
        <v>152</v>
      </c>
      <c r="AR1228" s="205" t="s">
        <v>152</v>
      </c>
      <c r="AS1228" s="205" t="s">
        <v>152</v>
      </c>
      <c r="AT1228" s="205" t="s">
        <v>152</v>
      </c>
      <c r="AU1228" s="205" t="s">
        <v>152</v>
      </c>
      <c r="AV1228" s="205" t="s">
        <v>152</v>
      </c>
      <c r="AW1228" s="205" t="s">
        <v>152</v>
      </c>
      <c r="AX1228" s="205" t="s">
        <v>152</v>
      </c>
      <c r="AY1228" s="205" t="s">
        <v>152</v>
      </c>
      <c r="AZ1228" s="205" t="s">
        <v>152</v>
      </c>
      <c r="BA1228" s="171" t="s">
        <v>152</v>
      </c>
      <c r="BB1228" s="205" t="s">
        <v>152</v>
      </c>
      <c r="BC1228" s="29"/>
      <c r="BD1228" s="29"/>
      <c r="BE1228" s="29"/>
      <c r="BF1228" s="31"/>
      <c r="BG1228" s="31"/>
      <c r="BH1228" s="207"/>
      <c r="BI1228" s="31"/>
      <c r="BJ1228" s="208"/>
      <c r="BK1228" s="208"/>
    </row>
    <row r="1229" spans="1:63" ht="13.95" hidden="1" customHeight="1">
      <c r="A1229" s="7"/>
      <c r="B1229" s="7">
        <v>1</v>
      </c>
      <c r="C1229" s="7" t="s">
        <v>2785</v>
      </c>
      <c r="D1229" s="79" t="s">
        <v>2786</v>
      </c>
      <c r="E1229" s="18" t="s">
        <v>437</v>
      </c>
      <c r="F1229" s="18" t="s">
        <v>6507</v>
      </c>
      <c r="G1229" s="18"/>
      <c r="H1229" s="18"/>
      <c r="I1229" s="79"/>
      <c r="J1229" s="228" t="s">
        <v>2787</v>
      </c>
      <c r="K1229" s="2">
        <v>1</v>
      </c>
      <c r="L1229" s="873">
        <v>42936</v>
      </c>
      <c r="M1229" s="872">
        <v>1</v>
      </c>
      <c r="N1229" s="872">
        <v>0</v>
      </c>
      <c r="O1229" s="972"/>
      <c r="P1229" s="909"/>
      <c r="Q1229" s="909"/>
      <c r="R1229" s="228"/>
      <c r="S1229" s="18"/>
      <c r="T1229" s="18"/>
      <c r="U1229" s="18"/>
      <c r="V1229" s="18"/>
      <c r="W1229" s="228" t="s">
        <v>23771</v>
      </c>
      <c r="X1229" s="18"/>
      <c r="Y1229" s="18">
        <v>1</v>
      </c>
      <c r="Z1229" s="18">
        <v>1</v>
      </c>
      <c r="AA1229" s="18"/>
      <c r="AB1229" s="18"/>
      <c r="AC1229" s="18">
        <v>1</v>
      </c>
      <c r="AD1229" s="18"/>
      <c r="AE1229" s="556"/>
      <c r="AF1229" s="556"/>
      <c r="AG1229" s="18"/>
      <c r="AH1229" s="18"/>
      <c r="AI1229" s="18"/>
      <c r="AJ1229" s="18"/>
      <c r="AK1229" s="43" t="s">
        <v>146</v>
      </c>
      <c r="AL1229" s="43"/>
      <c r="AN1229" s="204"/>
      <c r="AO1229" s="59" t="str">
        <f t="shared" si="41"/>
        <v>BIT/0782</v>
      </c>
      <c r="AP1229" s="205" t="s">
        <v>152</v>
      </c>
      <c r="AQ1229" s="205" t="s">
        <v>152</v>
      </c>
      <c r="AR1229" s="205" t="s">
        <v>152</v>
      </c>
      <c r="AS1229" s="205" t="s">
        <v>152</v>
      </c>
      <c r="AT1229" s="205" t="s">
        <v>152</v>
      </c>
      <c r="AU1229" s="205" t="s">
        <v>152</v>
      </c>
      <c r="AV1229" s="205" t="s">
        <v>152</v>
      </c>
      <c r="AW1229" s="205" t="s">
        <v>152</v>
      </c>
      <c r="AX1229" s="205" t="s">
        <v>152</v>
      </c>
      <c r="AY1229" s="205" t="s">
        <v>152</v>
      </c>
      <c r="AZ1229" s="205" t="s">
        <v>152</v>
      </c>
      <c r="BA1229" s="171" t="s">
        <v>152</v>
      </c>
      <c r="BB1229" s="205" t="s">
        <v>152</v>
      </c>
      <c r="BC1229" s="29"/>
      <c r="BD1229" s="29"/>
      <c r="BE1229" s="29"/>
      <c r="BF1229" s="31"/>
      <c r="BG1229" s="31"/>
      <c r="BH1229" s="207"/>
      <c r="BI1229" s="31"/>
      <c r="BJ1229" s="208"/>
      <c r="BK1229" s="208"/>
    </row>
    <row r="1230" spans="1:63" ht="13.95" hidden="1" customHeight="1">
      <c r="A1230" s="7"/>
      <c r="B1230" s="7">
        <v>1</v>
      </c>
      <c r="C1230" s="7" t="s">
        <v>2788</v>
      </c>
      <c r="D1230" s="79" t="s">
        <v>2789</v>
      </c>
      <c r="E1230" s="18" t="s">
        <v>437</v>
      </c>
      <c r="F1230" s="18" t="s">
        <v>6507</v>
      </c>
      <c r="G1230" s="18"/>
      <c r="H1230" s="18"/>
      <c r="I1230" s="79"/>
      <c r="J1230" s="228" t="s">
        <v>2790</v>
      </c>
      <c r="K1230" s="2">
        <v>1</v>
      </c>
      <c r="L1230" s="873">
        <v>42936</v>
      </c>
      <c r="M1230" s="872">
        <v>1</v>
      </c>
      <c r="N1230" s="872">
        <v>0</v>
      </c>
      <c r="O1230" s="972"/>
      <c r="P1230" s="909"/>
      <c r="Q1230" s="909"/>
      <c r="R1230" s="228"/>
      <c r="S1230" s="18"/>
      <c r="T1230" s="18"/>
      <c r="U1230" s="18"/>
      <c r="V1230" s="18"/>
      <c r="W1230" s="228" t="s">
        <v>23771</v>
      </c>
      <c r="X1230" s="18"/>
      <c r="Y1230" s="18">
        <v>1</v>
      </c>
      <c r="Z1230" s="18">
        <v>1</v>
      </c>
      <c r="AA1230" s="18"/>
      <c r="AB1230" s="18"/>
      <c r="AC1230" s="18">
        <v>1</v>
      </c>
      <c r="AD1230" s="18"/>
      <c r="AE1230" s="556"/>
      <c r="AF1230" s="556"/>
      <c r="AG1230" s="18"/>
      <c r="AH1230" s="18"/>
      <c r="AI1230" s="18"/>
      <c r="AJ1230" s="18"/>
      <c r="AK1230" s="43" t="s">
        <v>146</v>
      </c>
      <c r="AL1230" s="43"/>
      <c r="AN1230" s="204"/>
      <c r="AO1230" s="59" t="str">
        <f t="shared" si="41"/>
        <v>BIT/0783</v>
      </c>
      <c r="AP1230" s="205" t="s">
        <v>152</v>
      </c>
      <c r="AQ1230" s="205" t="s">
        <v>152</v>
      </c>
      <c r="AR1230" s="205" t="s">
        <v>152</v>
      </c>
      <c r="AS1230" s="205" t="s">
        <v>152</v>
      </c>
      <c r="AT1230" s="205" t="s">
        <v>152</v>
      </c>
      <c r="AU1230" s="205" t="s">
        <v>152</v>
      </c>
      <c r="AV1230" s="205" t="s">
        <v>152</v>
      </c>
      <c r="AW1230" s="205" t="s">
        <v>152</v>
      </c>
      <c r="AX1230" s="205" t="s">
        <v>152</v>
      </c>
      <c r="AY1230" s="205" t="s">
        <v>152</v>
      </c>
      <c r="AZ1230" s="205" t="s">
        <v>152</v>
      </c>
      <c r="BA1230" s="171" t="s">
        <v>152</v>
      </c>
      <c r="BB1230" s="205" t="s">
        <v>152</v>
      </c>
      <c r="BC1230" s="29"/>
      <c r="BD1230" s="29"/>
      <c r="BE1230" s="29"/>
      <c r="BF1230" s="31"/>
      <c r="BG1230" s="31"/>
      <c r="BH1230" s="207"/>
      <c r="BI1230" s="31"/>
      <c r="BJ1230" s="208"/>
      <c r="BK1230" s="208"/>
    </row>
    <row r="1231" spans="1:63" ht="13.95" hidden="1" customHeight="1">
      <c r="A1231" s="7"/>
      <c r="B1231" s="7">
        <v>1</v>
      </c>
      <c r="C1231" s="7" t="s">
        <v>2791</v>
      </c>
      <c r="D1231" s="79" t="s">
        <v>2792</v>
      </c>
      <c r="E1231" s="18" t="s">
        <v>437</v>
      </c>
      <c r="F1231" s="18" t="s">
        <v>6507</v>
      </c>
      <c r="G1231" s="18"/>
      <c r="H1231" s="18"/>
      <c r="I1231" s="79"/>
      <c r="J1231" s="228" t="s">
        <v>2793</v>
      </c>
      <c r="K1231" s="2">
        <v>1</v>
      </c>
      <c r="L1231" s="873">
        <v>42936</v>
      </c>
      <c r="M1231" s="872">
        <v>1</v>
      </c>
      <c r="N1231" s="872">
        <v>0</v>
      </c>
      <c r="O1231" s="972"/>
      <c r="P1231" s="909"/>
      <c r="Q1231" s="909"/>
      <c r="R1231" s="228"/>
      <c r="S1231" s="18"/>
      <c r="T1231" s="18"/>
      <c r="U1231" s="18"/>
      <c r="V1231" s="18"/>
      <c r="W1231" s="228" t="s">
        <v>23771</v>
      </c>
      <c r="X1231" s="18"/>
      <c r="Y1231" s="18">
        <v>1</v>
      </c>
      <c r="Z1231" s="18">
        <v>1</v>
      </c>
      <c r="AA1231" s="18"/>
      <c r="AB1231" s="18"/>
      <c r="AC1231" s="18">
        <v>1</v>
      </c>
      <c r="AD1231" s="18"/>
      <c r="AE1231" s="556"/>
      <c r="AF1231" s="556"/>
      <c r="AG1231" s="18"/>
      <c r="AH1231" s="18"/>
      <c r="AI1231" s="18"/>
      <c r="AJ1231" s="18"/>
      <c r="AK1231" s="43" t="s">
        <v>146</v>
      </c>
      <c r="AL1231" s="43"/>
      <c r="AN1231" s="204"/>
      <c r="AO1231" s="59" t="str">
        <f t="shared" si="41"/>
        <v>BIT/0784</v>
      </c>
      <c r="AP1231" s="205" t="s">
        <v>152</v>
      </c>
      <c r="AQ1231" s="205" t="s">
        <v>152</v>
      </c>
      <c r="AR1231" s="205" t="s">
        <v>152</v>
      </c>
      <c r="AS1231" s="205" t="s">
        <v>152</v>
      </c>
      <c r="AT1231" s="205" t="s">
        <v>152</v>
      </c>
      <c r="AU1231" s="205" t="s">
        <v>152</v>
      </c>
      <c r="AV1231" s="205" t="s">
        <v>152</v>
      </c>
      <c r="AW1231" s="205" t="s">
        <v>152</v>
      </c>
      <c r="AX1231" s="205" t="s">
        <v>152</v>
      </c>
      <c r="AY1231" s="205" t="s">
        <v>152</v>
      </c>
      <c r="AZ1231" s="205" t="s">
        <v>152</v>
      </c>
      <c r="BA1231" s="171" t="s">
        <v>152</v>
      </c>
      <c r="BB1231" s="205" t="s">
        <v>152</v>
      </c>
      <c r="BC1231" s="29"/>
      <c r="BD1231" s="29"/>
      <c r="BE1231" s="29"/>
      <c r="BF1231" s="31"/>
      <c r="BG1231" s="31"/>
      <c r="BH1231" s="207"/>
      <c r="BI1231" s="31"/>
      <c r="BJ1231" s="208"/>
      <c r="BK1231" s="208"/>
    </row>
    <row r="1232" spans="1:63" ht="13.95" hidden="1" customHeight="1">
      <c r="A1232" s="7"/>
      <c r="B1232" s="7">
        <v>1</v>
      </c>
      <c r="C1232" s="7" t="s">
        <v>2794</v>
      </c>
      <c r="D1232" s="79" t="s">
        <v>2795</v>
      </c>
      <c r="E1232" s="18" t="s">
        <v>437</v>
      </c>
      <c r="F1232" s="18" t="s">
        <v>6507</v>
      </c>
      <c r="G1232" s="18"/>
      <c r="H1232" s="18"/>
      <c r="I1232" s="79"/>
      <c r="J1232" s="228" t="s">
        <v>2796</v>
      </c>
      <c r="K1232" s="2">
        <v>1</v>
      </c>
      <c r="L1232" s="873">
        <v>42936</v>
      </c>
      <c r="M1232" s="872">
        <v>1</v>
      </c>
      <c r="N1232" s="872">
        <v>0</v>
      </c>
      <c r="O1232" s="972"/>
      <c r="P1232" s="909"/>
      <c r="Q1232" s="909"/>
      <c r="R1232" s="228"/>
      <c r="S1232" s="18"/>
      <c r="T1232" s="18"/>
      <c r="U1232" s="18"/>
      <c r="V1232" s="18"/>
      <c r="W1232" s="228" t="s">
        <v>23771</v>
      </c>
      <c r="X1232" s="18"/>
      <c r="Y1232" s="18">
        <v>1</v>
      </c>
      <c r="Z1232" s="18">
        <v>1</v>
      </c>
      <c r="AA1232" s="18"/>
      <c r="AB1232" s="18"/>
      <c r="AC1232" s="18">
        <v>1</v>
      </c>
      <c r="AD1232" s="18"/>
      <c r="AE1232" s="556"/>
      <c r="AF1232" s="556"/>
      <c r="AG1232" s="18"/>
      <c r="AH1232" s="18"/>
      <c r="AI1232" s="18"/>
      <c r="AJ1232" s="18"/>
      <c r="AK1232" s="43" t="s">
        <v>146</v>
      </c>
      <c r="AL1232" s="43"/>
      <c r="AN1232" s="204"/>
      <c r="AO1232" s="59" t="str">
        <f t="shared" si="41"/>
        <v>BIT/0785</v>
      </c>
      <c r="AP1232" s="205" t="s">
        <v>152</v>
      </c>
      <c r="AQ1232" s="205" t="s">
        <v>152</v>
      </c>
      <c r="AR1232" s="205" t="s">
        <v>152</v>
      </c>
      <c r="AS1232" s="205" t="s">
        <v>152</v>
      </c>
      <c r="AT1232" s="205" t="s">
        <v>152</v>
      </c>
      <c r="AU1232" s="205" t="s">
        <v>152</v>
      </c>
      <c r="AV1232" s="205" t="s">
        <v>152</v>
      </c>
      <c r="AW1232" s="205" t="s">
        <v>152</v>
      </c>
      <c r="AX1232" s="205" t="s">
        <v>152</v>
      </c>
      <c r="AY1232" s="205" t="s">
        <v>152</v>
      </c>
      <c r="AZ1232" s="205" t="s">
        <v>152</v>
      </c>
      <c r="BA1232" s="171" t="s">
        <v>152</v>
      </c>
      <c r="BB1232" s="205" t="s">
        <v>152</v>
      </c>
      <c r="BC1232" s="29"/>
      <c r="BD1232" s="29"/>
      <c r="BE1232" s="29"/>
      <c r="BF1232" s="31"/>
      <c r="BG1232" s="31"/>
      <c r="BH1232" s="207"/>
      <c r="BI1232" s="31"/>
      <c r="BJ1232" s="208"/>
      <c r="BK1232" s="208"/>
    </row>
    <row r="1233" spans="1:63" ht="13.95" hidden="1" customHeight="1">
      <c r="A1233" s="7"/>
      <c r="B1233" s="7">
        <v>1</v>
      </c>
      <c r="C1233" s="7" t="s">
        <v>2797</v>
      </c>
      <c r="D1233" s="79" t="s">
        <v>2798</v>
      </c>
      <c r="E1233" s="18" t="s">
        <v>437</v>
      </c>
      <c r="F1233" s="18" t="s">
        <v>6507</v>
      </c>
      <c r="G1233" s="18"/>
      <c r="H1233" s="18"/>
      <c r="I1233" s="79"/>
      <c r="J1233" s="228" t="s">
        <v>2799</v>
      </c>
      <c r="K1233" s="2">
        <v>1</v>
      </c>
      <c r="L1233" s="873">
        <v>42936</v>
      </c>
      <c r="M1233" s="872">
        <v>1</v>
      </c>
      <c r="N1233" s="872">
        <v>0</v>
      </c>
      <c r="O1233" s="972"/>
      <c r="P1233" s="909"/>
      <c r="Q1233" s="909"/>
      <c r="R1233" s="228"/>
      <c r="S1233" s="18"/>
      <c r="T1233" s="18"/>
      <c r="U1233" s="18"/>
      <c r="V1233" s="18"/>
      <c r="W1233" s="228" t="s">
        <v>23771</v>
      </c>
      <c r="X1233" s="18"/>
      <c r="Y1233" s="18">
        <v>1</v>
      </c>
      <c r="Z1233" s="18">
        <v>1</v>
      </c>
      <c r="AA1233" s="18"/>
      <c r="AB1233" s="18"/>
      <c r="AC1233" s="18">
        <v>1</v>
      </c>
      <c r="AD1233" s="18"/>
      <c r="AE1233" s="556"/>
      <c r="AF1233" s="556"/>
      <c r="AG1233" s="18"/>
      <c r="AH1233" s="18"/>
      <c r="AI1233" s="18"/>
      <c r="AJ1233" s="18"/>
      <c r="AK1233" s="43" t="s">
        <v>146</v>
      </c>
      <c r="AL1233" s="43"/>
      <c r="AN1233" s="204"/>
      <c r="AO1233" s="59" t="str">
        <f t="shared" si="41"/>
        <v>BIT/0786</v>
      </c>
      <c r="AP1233" s="205" t="s">
        <v>152</v>
      </c>
      <c r="AQ1233" s="205" t="s">
        <v>152</v>
      </c>
      <c r="AR1233" s="205" t="s">
        <v>152</v>
      </c>
      <c r="AS1233" s="205" t="s">
        <v>152</v>
      </c>
      <c r="AT1233" s="205" t="s">
        <v>152</v>
      </c>
      <c r="AU1233" s="205" t="s">
        <v>152</v>
      </c>
      <c r="AV1233" s="205" t="s">
        <v>152</v>
      </c>
      <c r="AW1233" s="205" t="s">
        <v>152</v>
      </c>
      <c r="AX1233" s="205" t="s">
        <v>152</v>
      </c>
      <c r="AY1233" s="205" t="s">
        <v>152</v>
      </c>
      <c r="AZ1233" s="205" t="s">
        <v>152</v>
      </c>
      <c r="BA1233" s="171" t="s">
        <v>152</v>
      </c>
      <c r="BB1233" s="205" t="s">
        <v>152</v>
      </c>
      <c r="BC1233" s="29"/>
      <c r="BD1233" s="29"/>
      <c r="BE1233" s="29"/>
      <c r="BF1233" s="31"/>
      <c r="BG1233" s="31"/>
      <c r="BH1233" s="207"/>
      <c r="BI1233" s="31"/>
      <c r="BJ1233" s="208"/>
      <c r="BK1233" s="208"/>
    </row>
    <row r="1234" spans="1:63" ht="13.95" hidden="1" customHeight="1">
      <c r="A1234" s="7"/>
      <c r="B1234" s="7">
        <v>1</v>
      </c>
      <c r="C1234" s="7" t="s">
        <v>2800</v>
      </c>
      <c r="D1234" s="79" t="s">
        <v>2801</v>
      </c>
      <c r="E1234" s="18" t="s">
        <v>437</v>
      </c>
      <c r="F1234" s="18" t="s">
        <v>7479</v>
      </c>
      <c r="G1234" s="18"/>
      <c r="H1234" s="18"/>
      <c r="I1234" s="79"/>
      <c r="J1234" s="228" t="s">
        <v>2802</v>
      </c>
      <c r="K1234" s="2">
        <v>1</v>
      </c>
      <c r="L1234" s="873">
        <v>42936</v>
      </c>
      <c r="M1234" s="872">
        <v>1</v>
      </c>
      <c r="N1234" s="872">
        <v>0</v>
      </c>
      <c r="O1234" s="972"/>
      <c r="P1234" s="909"/>
      <c r="Q1234" s="909"/>
      <c r="R1234" s="228"/>
      <c r="S1234" s="18"/>
      <c r="T1234" s="18"/>
      <c r="U1234" s="18"/>
      <c r="V1234" s="18"/>
      <c r="W1234" s="228" t="s">
        <v>23771</v>
      </c>
      <c r="X1234" s="18">
        <v>1</v>
      </c>
      <c r="Y1234" s="18"/>
      <c r="Z1234" s="18">
        <v>1</v>
      </c>
      <c r="AA1234" s="18"/>
      <c r="AB1234" s="18"/>
      <c r="AC1234" s="18">
        <v>1</v>
      </c>
      <c r="AD1234" s="18"/>
      <c r="AE1234" s="556"/>
      <c r="AF1234" s="556"/>
      <c r="AG1234" s="18"/>
      <c r="AH1234" s="18"/>
      <c r="AI1234" s="18"/>
      <c r="AJ1234" s="18"/>
      <c r="AK1234" s="43" t="s">
        <v>146</v>
      </c>
      <c r="AL1234" s="43"/>
      <c r="AN1234" s="204"/>
      <c r="AO1234" s="59" t="str">
        <f t="shared" si="41"/>
        <v>BIT/0787</v>
      </c>
      <c r="AP1234" s="205" t="s">
        <v>152</v>
      </c>
      <c r="AQ1234" s="205" t="s">
        <v>152</v>
      </c>
      <c r="AR1234" s="205" t="s">
        <v>152</v>
      </c>
      <c r="AS1234" s="205" t="s">
        <v>152</v>
      </c>
      <c r="AT1234" s="205" t="s">
        <v>152</v>
      </c>
      <c r="AU1234" s="205" t="s">
        <v>152</v>
      </c>
      <c r="AV1234" s="205" t="s">
        <v>152</v>
      </c>
      <c r="AW1234" s="205" t="s">
        <v>152</v>
      </c>
      <c r="AX1234" s="205" t="s">
        <v>152</v>
      </c>
      <c r="AY1234" s="205" t="s">
        <v>152</v>
      </c>
      <c r="AZ1234" s="205" t="s">
        <v>152</v>
      </c>
      <c r="BA1234" s="171" t="s">
        <v>152</v>
      </c>
      <c r="BB1234" s="205" t="s">
        <v>152</v>
      </c>
      <c r="BC1234" s="29"/>
      <c r="BD1234" s="29"/>
      <c r="BE1234" s="29"/>
      <c r="BF1234" s="31"/>
      <c r="BG1234" s="31"/>
      <c r="BH1234" s="207"/>
      <c r="BI1234" s="31"/>
      <c r="BJ1234" s="208"/>
      <c r="BK1234" s="208"/>
    </row>
    <row r="1235" spans="1:63" ht="13.95" hidden="1" customHeight="1">
      <c r="A1235" s="7"/>
      <c r="B1235" s="7">
        <v>1</v>
      </c>
      <c r="C1235" s="7" t="s">
        <v>2803</v>
      </c>
      <c r="D1235" s="79" t="s">
        <v>2804</v>
      </c>
      <c r="E1235" s="18" t="s">
        <v>437</v>
      </c>
      <c r="F1235" s="18" t="s">
        <v>6507</v>
      </c>
      <c r="G1235" s="18"/>
      <c r="H1235" s="18"/>
      <c r="I1235" s="79"/>
      <c r="J1235" s="228" t="s">
        <v>2805</v>
      </c>
      <c r="K1235" s="2">
        <v>1</v>
      </c>
      <c r="L1235" s="873">
        <v>42936</v>
      </c>
      <c r="M1235" s="872">
        <v>1</v>
      </c>
      <c r="N1235" s="872">
        <v>0</v>
      </c>
      <c r="O1235" s="972"/>
      <c r="P1235" s="909"/>
      <c r="Q1235" s="909"/>
      <c r="R1235" s="228"/>
      <c r="S1235" s="18"/>
      <c r="T1235" s="18"/>
      <c r="U1235" s="18"/>
      <c r="V1235" s="18"/>
      <c r="W1235" s="228" t="s">
        <v>23771</v>
      </c>
      <c r="X1235" s="18"/>
      <c r="Y1235" s="18">
        <v>1</v>
      </c>
      <c r="Z1235" s="18">
        <v>1</v>
      </c>
      <c r="AA1235" s="18"/>
      <c r="AB1235" s="18"/>
      <c r="AC1235" s="18">
        <v>1</v>
      </c>
      <c r="AD1235" s="18"/>
      <c r="AE1235" s="556"/>
      <c r="AF1235" s="556"/>
      <c r="AG1235" s="18"/>
      <c r="AH1235" s="18"/>
      <c r="AI1235" s="18"/>
      <c r="AJ1235" s="18"/>
      <c r="AK1235" s="43" t="s">
        <v>146</v>
      </c>
      <c r="AL1235" s="43"/>
      <c r="AN1235" s="204"/>
      <c r="AO1235" s="59" t="str">
        <f t="shared" si="41"/>
        <v>BIT/0788</v>
      </c>
      <c r="AP1235" s="205" t="s">
        <v>152</v>
      </c>
      <c r="AQ1235" s="205" t="s">
        <v>152</v>
      </c>
      <c r="AR1235" s="205" t="s">
        <v>152</v>
      </c>
      <c r="AS1235" s="205" t="s">
        <v>152</v>
      </c>
      <c r="AT1235" s="205" t="s">
        <v>152</v>
      </c>
      <c r="AU1235" s="205" t="s">
        <v>152</v>
      </c>
      <c r="AV1235" s="205" t="s">
        <v>152</v>
      </c>
      <c r="AW1235" s="205" t="s">
        <v>152</v>
      </c>
      <c r="AX1235" s="205" t="s">
        <v>152</v>
      </c>
      <c r="AY1235" s="205" t="s">
        <v>152</v>
      </c>
      <c r="AZ1235" s="205" t="s">
        <v>152</v>
      </c>
      <c r="BA1235" s="171" t="s">
        <v>152</v>
      </c>
      <c r="BB1235" s="205" t="s">
        <v>152</v>
      </c>
      <c r="BC1235" s="29"/>
      <c r="BD1235" s="29"/>
      <c r="BE1235" s="29"/>
      <c r="BF1235" s="31"/>
      <c r="BG1235" s="31"/>
      <c r="BH1235" s="207"/>
      <c r="BI1235" s="31"/>
      <c r="BJ1235" s="208"/>
      <c r="BK1235" s="208"/>
    </row>
    <row r="1236" spans="1:63" ht="13.95" hidden="1" customHeight="1">
      <c r="A1236" s="7"/>
      <c r="B1236" s="7">
        <v>1</v>
      </c>
      <c r="C1236" s="7" t="s">
        <v>2806</v>
      </c>
      <c r="D1236" s="79" t="s">
        <v>2807</v>
      </c>
      <c r="E1236" s="18" t="s">
        <v>437</v>
      </c>
      <c r="F1236" s="18" t="s">
        <v>7479</v>
      </c>
      <c r="G1236" s="18"/>
      <c r="H1236" s="18"/>
      <c r="I1236" s="79"/>
      <c r="J1236" s="228" t="s">
        <v>2808</v>
      </c>
      <c r="K1236" s="2">
        <v>1</v>
      </c>
      <c r="L1236" s="873">
        <v>42936</v>
      </c>
      <c r="M1236" s="872">
        <v>1</v>
      </c>
      <c r="N1236" s="872">
        <v>0</v>
      </c>
      <c r="O1236" s="972"/>
      <c r="P1236" s="909"/>
      <c r="Q1236" s="909"/>
      <c r="R1236" s="228"/>
      <c r="S1236" s="18"/>
      <c r="T1236" s="18"/>
      <c r="U1236" s="18"/>
      <c r="V1236" s="18"/>
      <c r="W1236" s="228" t="s">
        <v>23771</v>
      </c>
      <c r="X1236" s="18">
        <v>1</v>
      </c>
      <c r="Y1236" s="18"/>
      <c r="Z1236" s="18">
        <v>1</v>
      </c>
      <c r="AA1236" s="18"/>
      <c r="AB1236" s="18"/>
      <c r="AC1236" s="18">
        <v>1</v>
      </c>
      <c r="AD1236" s="18"/>
      <c r="AE1236" s="556"/>
      <c r="AF1236" s="556"/>
      <c r="AG1236" s="18"/>
      <c r="AH1236" s="18"/>
      <c r="AI1236" s="18"/>
      <c r="AJ1236" s="18"/>
      <c r="AK1236" s="43" t="s">
        <v>146</v>
      </c>
      <c r="AL1236" s="43"/>
      <c r="AN1236" s="204"/>
      <c r="AO1236" s="59" t="str">
        <f t="shared" si="41"/>
        <v>BIT/0789</v>
      </c>
      <c r="AP1236" s="205" t="s">
        <v>152</v>
      </c>
      <c r="AQ1236" s="205" t="s">
        <v>152</v>
      </c>
      <c r="AR1236" s="205" t="s">
        <v>152</v>
      </c>
      <c r="AS1236" s="205" t="s">
        <v>152</v>
      </c>
      <c r="AT1236" s="205" t="s">
        <v>152</v>
      </c>
      <c r="AU1236" s="205" t="s">
        <v>152</v>
      </c>
      <c r="AV1236" s="205" t="s">
        <v>152</v>
      </c>
      <c r="AW1236" s="205" t="s">
        <v>152</v>
      </c>
      <c r="AX1236" s="205" t="s">
        <v>152</v>
      </c>
      <c r="AY1236" s="205" t="s">
        <v>152</v>
      </c>
      <c r="AZ1236" s="205" t="s">
        <v>152</v>
      </c>
      <c r="BA1236" s="171" t="s">
        <v>152</v>
      </c>
      <c r="BB1236" s="205" t="s">
        <v>152</v>
      </c>
      <c r="BC1236" s="29"/>
      <c r="BD1236" s="29"/>
      <c r="BE1236" s="29"/>
      <c r="BF1236" s="31"/>
      <c r="BG1236" s="31"/>
      <c r="BH1236" s="207"/>
      <c r="BI1236" s="31"/>
      <c r="BJ1236" s="208"/>
      <c r="BK1236" s="208"/>
    </row>
    <row r="1237" spans="1:63" ht="13.95" hidden="1" customHeight="1">
      <c r="A1237" s="7"/>
      <c r="B1237" s="7">
        <v>1</v>
      </c>
      <c r="C1237" s="7" t="s">
        <v>2809</v>
      </c>
      <c r="D1237" s="79" t="s">
        <v>2810</v>
      </c>
      <c r="E1237" s="18" t="s">
        <v>437</v>
      </c>
      <c r="F1237" s="18" t="s">
        <v>6507</v>
      </c>
      <c r="G1237" s="18"/>
      <c r="H1237" s="18"/>
      <c r="I1237" s="79"/>
      <c r="J1237" s="228" t="s">
        <v>2811</v>
      </c>
      <c r="K1237" s="2">
        <v>1</v>
      </c>
      <c r="L1237" s="873">
        <v>42936</v>
      </c>
      <c r="M1237" s="872">
        <v>1</v>
      </c>
      <c r="N1237" s="872">
        <v>0</v>
      </c>
      <c r="O1237" s="972"/>
      <c r="P1237" s="909"/>
      <c r="Q1237" s="909"/>
      <c r="R1237" s="228"/>
      <c r="S1237" s="18"/>
      <c r="T1237" s="18"/>
      <c r="U1237" s="18"/>
      <c r="V1237" s="18"/>
      <c r="W1237" s="228" t="s">
        <v>23771</v>
      </c>
      <c r="X1237" s="18"/>
      <c r="Y1237" s="18">
        <v>1</v>
      </c>
      <c r="Z1237" s="18">
        <v>1</v>
      </c>
      <c r="AA1237" s="18"/>
      <c r="AB1237" s="18"/>
      <c r="AC1237" s="18">
        <v>1</v>
      </c>
      <c r="AD1237" s="18"/>
      <c r="AE1237" s="556"/>
      <c r="AF1237" s="556"/>
      <c r="AG1237" s="18"/>
      <c r="AH1237" s="18"/>
      <c r="AI1237" s="18"/>
      <c r="AJ1237" s="18"/>
      <c r="AK1237" s="43" t="s">
        <v>146</v>
      </c>
      <c r="AL1237" s="43"/>
      <c r="AN1237" s="204"/>
      <c r="AO1237" s="59" t="str">
        <f t="shared" si="41"/>
        <v>BIT/0790</v>
      </c>
      <c r="AP1237" s="205" t="s">
        <v>152</v>
      </c>
      <c r="AQ1237" s="205" t="s">
        <v>152</v>
      </c>
      <c r="AR1237" s="205" t="s">
        <v>152</v>
      </c>
      <c r="AS1237" s="205" t="s">
        <v>152</v>
      </c>
      <c r="AT1237" s="205" t="s">
        <v>152</v>
      </c>
      <c r="AU1237" s="205" t="s">
        <v>152</v>
      </c>
      <c r="AV1237" s="205" t="s">
        <v>152</v>
      </c>
      <c r="AW1237" s="205" t="s">
        <v>152</v>
      </c>
      <c r="AX1237" s="205" t="s">
        <v>152</v>
      </c>
      <c r="AY1237" s="205" t="s">
        <v>152</v>
      </c>
      <c r="AZ1237" s="205" t="s">
        <v>152</v>
      </c>
      <c r="BA1237" s="171" t="s">
        <v>152</v>
      </c>
      <c r="BB1237" s="205" t="s">
        <v>152</v>
      </c>
      <c r="BC1237" s="29"/>
      <c r="BD1237" s="29"/>
      <c r="BE1237" s="29"/>
      <c r="BF1237" s="31"/>
      <c r="BG1237" s="31"/>
      <c r="BH1237" s="207"/>
      <c r="BI1237" s="31"/>
      <c r="BJ1237" s="208"/>
      <c r="BK1237" s="208"/>
    </row>
    <row r="1238" spans="1:63" ht="13.95" hidden="1" customHeight="1">
      <c r="A1238" s="7"/>
      <c r="B1238" s="7">
        <v>1</v>
      </c>
      <c r="C1238" s="7" t="s">
        <v>2812</v>
      </c>
      <c r="D1238" s="79" t="s">
        <v>2813</v>
      </c>
      <c r="E1238" s="18" t="s">
        <v>437</v>
      </c>
      <c r="F1238" s="18" t="s">
        <v>6507</v>
      </c>
      <c r="G1238" s="18"/>
      <c r="H1238" s="18"/>
      <c r="I1238" s="79"/>
      <c r="J1238" s="228" t="s">
        <v>2814</v>
      </c>
      <c r="K1238" s="2">
        <v>1</v>
      </c>
      <c r="L1238" s="873">
        <v>42936</v>
      </c>
      <c r="M1238" s="872">
        <v>1</v>
      </c>
      <c r="N1238" s="872">
        <v>0</v>
      </c>
      <c r="O1238" s="972"/>
      <c r="P1238" s="909"/>
      <c r="Q1238" s="909"/>
      <c r="R1238" s="228"/>
      <c r="S1238" s="18"/>
      <c r="T1238" s="18"/>
      <c r="U1238" s="18"/>
      <c r="V1238" s="18"/>
      <c r="W1238" s="228" t="s">
        <v>23771</v>
      </c>
      <c r="X1238" s="18"/>
      <c r="Y1238" s="18">
        <v>1</v>
      </c>
      <c r="Z1238" s="18">
        <v>1</v>
      </c>
      <c r="AA1238" s="18"/>
      <c r="AB1238" s="18"/>
      <c r="AC1238" s="18">
        <v>1</v>
      </c>
      <c r="AD1238" s="18"/>
      <c r="AE1238" s="556"/>
      <c r="AF1238" s="556"/>
      <c r="AG1238" s="18"/>
      <c r="AH1238" s="18"/>
      <c r="AI1238" s="18"/>
      <c r="AJ1238" s="18"/>
      <c r="AK1238" s="43" t="s">
        <v>146</v>
      </c>
      <c r="AL1238" s="43"/>
      <c r="AN1238" s="204"/>
      <c r="AO1238" s="59" t="str">
        <f t="shared" si="41"/>
        <v>BIT/0791</v>
      </c>
      <c r="AP1238" s="205" t="s">
        <v>152</v>
      </c>
      <c r="AQ1238" s="205" t="s">
        <v>152</v>
      </c>
      <c r="AR1238" s="205" t="s">
        <v>152</v>
      </c>
      <c r="AS1238" s="205" t="s">
        <v>152</v>
      </c>
      <c r="AT1238" s="205" t="s">
        <v>152</v>
      </c>
      <c r="AU1238" s="205" t="s">
        <v>152</v>
      </c>
      <c r="AV1238" s="205" t="s">
        <v>152</v>
      </c>
      <c r="AW1238" s="205" t="s">
        <v>152</v>
      </c>
      <c r="AX1238" s="205" t="s">
        <v>152</v>
      </c>
      <c r="AY1238" s="205" t="s">
        <v>152</v>
      </c>
      <c r="AZ1238" s="205" t="s">
        <v>152</v>
      </c>
      <c r="BA1238" s="171" t="s">
        <v>152</v>
      </c>
      <c r="BB1238" s="205" t="s">
        <v>152</v>
      </c>
      <c r="BC1238" s="29"/>
      <c r="BD1238" s="29"/>
      <c r="BE1238" s="29"/>
      <c r="BF1238" s="31"/>
      <c r="BG1238" s="31"/>
      <c r="BH1238" s="207"/>
      <c r="BI1238" s="31"/>
      <c r="BJ1238" s="208"/>
      <c r="BK1238" s="208"/>
    </row>
    <row r="1239" spans="1:63" ht="13.95" hidden="1" customHeight="1">
      <c r="A1239" s="7"/>
      <c r="B1239" s="7">
        <v>1</v>
      </c>
      <c r="C1239" s="7" t="s">
        <v>2815</v>
      </c>
      <c r="D1239" s="79" t="s">
        <v>2816</v>
      </c>
      <c r="E1239" s="18" t="s">
        <v>437</v>
      </c>
      <c r="F1239" s="18" t="s">
        <v>7479</v>
      </c>
      <c r="G1239" s="18"/>
      <c r="H1239" s="18"/>
      <c r="I1239" s="79"/>
      <c r="J1239" s="648" t="s">
        <v>2817</v>
      </c>
      <c r="K1239" s="2">
        <v>1</v>
      </c>
      <c r="L1239" s="873">
        <v>42936</v>
      </c>
      <c r="M1239" s="872">
        <v>1</v>
      </c>
      <c r="N1239" s="872">
        <v>0</v>
      </c>
      <c r="O1239" s="972"/>
      <c r="P1239" s="909"/>
      <c r="Q1239" s="909"/>
      <c r="R1239" s="228"/>
      <c r="S1239" s="18"/>
      <c r="T1239" s="18"/>
      <c r="U1239" s="18"/>
      <c r="V1239" s="18"/>
      <c r="W1239" s="228" t="s">
        <v>23771</v>
      </c>
      <c r="X1239" s="18">
        <v>1</v>
      </c>
      <c r="Y1239" s="18"/>
      <c r="Z1239" s="18">
        <v>1</v>
      </c>
      <c r="AA1239" s="18"/>
      <c r="AB1239" s="18"/>
      <c r="AC1239" s="18">
        <v>1</v>
      </c>
      <c r="AD1239" s="18"/>
      <c r="AE1239" s="556"/>
      <c r="AF1239" s="556"/>
      <c r="AG1239" s="18"/>
      <c r="AH1239" s="18"/>
      <c r="AI1239" s="18"/>
      <c r="AJ1239" s="18"/>
      <c r="AK1239" s="43" t="s">
        <v>146</v>
      </c>
      <c r="AL1239" s="43"/>
      <c r="AN1239" s="204"/>
      <c r="AO1239" s="59" t="str">
        <f t="shared" si="41"/>
        <v>BIT/0792</v>
      </c>
      <c r="AP1239" s="205" t="s">
        <v>152</v>
      </c>
      <c r="AQ1239" s="205" t="s">
        <v>152</v>
      </c>
      <c r="AR1239" s="205" t="s">
        <v>152</v>
      </c>
      <c r="AS1239" s="205" t="s">
        <v>152</v>
      </c>
      <c r="AT1239" s="205" t="s">
        <v>152</v>
      </c>
      <c r="AU1239" s="205" t="s">
        <v>152</v>
      </c>
      <c r="AV1239" s="205" t="s">
        <v>152</v>
      </c>
      <c r="AW1239" s="205" t="s">
        <v>152</v>
      </c>
      <c r="AX1239" s="205" t="s">
        <v>152</v>
      </c>
      <c r="AY1239" s="205" t="s">
        <v>152</v>
      </c>
      <c r="AZ1239" s="205" t="s">
        <v>152</v>
      </c>
      <c r="BA1239" s="171" t="s">
        <v>152</v>
      </c>
      <c r="BB1239" s="205" t="s">
        <v>152</v>
      </c>
      <c r="BC1239" s="29"/>
      <c r="BD1239" s="29"/>
      <c r="BE1239" s="29"/>
      <c r="BF1239" s="31"/>
      <c r="BG1239" s="31"/>
      <c r="BH1239" s="207"/>
      <c r="BI1239" s="31"/>
      <c r="BJ1239" s="208"/>
      <c r="BK1239" s="208"/>
    </row>
    <row r="1240" spans="1:63" ht="13.95" hidden="1" customHeight="1">
      <c r="A1240" s="7"/>
      <c r="B1240" s="7">
        <v>1</v>
      </c>
      <c r="C1240" s="7" t="s">
        <v>2818</v>
      </c>
      <c r="D1240" s="79" t="s">
        <v>2819</v>
      </c>
      <c r="E1240" s="18" t="s">
        <v>437</v>
      </c>
      <c r="F1240" s="18" t="s">
        <v>6507</v>
      </c>
      <c r="G1240" s="18"/>
      <c r="H1240" s="18"/>
      <c r="I1240" s="79"/>
      <c r="J1240" s="228" t="s">
        <v>2820</v>
      </c>
      <c r="K1240" s="2">
        <v>1</v>
      </c>
      <c r="L1240" s="873">
        <v>42936</v>
      </c>
      <c r="M1240" s="872">
        <v>1</v>
      </c>
      <c r="N1240" s="872">
        <v>0</v>
      </c>
      <c r="O1240" s="972"/>
      <c r="P1240" s="909"/>
      <c r="Q1240" s="909"/>
      <c r="R1240" s="228"/>
      <c r="S1240" s="18"/>
      <c r="T1240" s="18"/>
      <c r="U1240" s="18"/>
      <c r="V1240" s="18"/>
      <c r="W1240" s="228" t="s">
        <v>23771</v>
      </c>
      <c r="X1240" s="18"/>
      <c r="Y1240" s="18">
        <v>1</v>
      </c>
      <c r="Z1240" s="18">
        <v>1</v>
      </c>
      <c r="AA1240" s="18"/>
      <c r="AB1240" s="18"/>
      <c r="AC1240" s="18">
        <v>1</v>
      </c>
      <c r="AD1240" s="18"/>
      <c r="AE1240" s="556"/>
      <c r="AF1240" s="556"/>
      <c r="AG1240" s="18"/>
      <c r="AH1240" s="18"/>
      <c r="AI1240" s="18"/>
      <c r="AJ1240" s="18"/>
      <c r="AK1240" s="43" t="s">
        <v>146</v>
      </c>
      <c r="AL1240" s="43"/>
      <c r="AN1240" s="204"/>
      <c r="AO1240" s="59" t="str">
        <f t="shared" si="41"/>
        <v>BIT/0793</v>
      </c>
      <c r="AP1240" s="205" t="s">
        <v>152</v>
      </c>
      <c r="AQ1240" s="205" t="s">
        <v>152</v>
      </c>
      <c r="AR1240" s="205" t="s">
        <v>152</v>
      </c>
      <c r="AS1240" s="205" t="s">
        <v>152</v>
      </c>
      <c r="AT1240" s="205" t="s">
        <v>152</v>
      </c>
      <c r="AU1240" s="205" t="s">
        <v>152</v>
      </c>
      <c r="AV1240" s="205" t="s">
        <v>152</v>
      </c>
      <c r="AW1240" s="205" t="s">
        <v>152</v>
      </c>
      <c r="AX1240" s="205" t="s">
        <v>152</v>
      </c>
      <c r="AY1240" s="205" t="s">
        <v>152</v>
      </c>
      <c r="AZ1240" s="205" t="s">
        <v>152</v>
      </c>
      <c r="BA1240" s="171" t="s">
        <v>152</v>
      </c>
      <c r="BB1240" s="205" t="s">
        <v>152</v>
      </c>
      <c r="BC1240" s="29"/>
      <c r="BD1240" s="29"/>
      <c r="BE1240" s="29"/>
      <c r="BF1240" s="31"/>
      <c r="BG1240" s="31"/>
      <c r="BH1240" s="207"/>
      <c r="BI1240" s="31"/>
      <c r="BJ1240" s="208"/>
      <c r="BK1240" s="208"/>
    </row>
    <row r="1241" spans="1:63" ht="13.95" hidden="1" customHeight="1">
      <c r="A1241" s="7"/>
      <c r="B1241" s="7">
        <v>1</v>
      </c>
      <c r="C1241" s="7" t="s">
        <v>2821</v>
      </c>
      <c r="D1241" s="79" t="s">
        <v>2822</v>
      </c>
      <c r="E1241" s="18" t="s">
        <v>437</v>
      </c>
      <c r="F1241" s="18" t="s">
        <v>6507</v>
      </c>
      <c r="G1241" s="18"/>
      <c r="H1241" s="18"/>
      <c r="I1241" s="79"/>
      <c r="J1241" s="228" t="s">
        <v>2823</v>
      </c>
      <c r="K1241" s="2">
        <v>1</v>
      </c>
      <c r="L1241" s="873">
        <v>42936</v>
      </c>
      <c r="M1241" s="872">
        <v>1</v>
      </c>
      <c r="N1241" s="872">
        <v>0</v>
      </c>
      <c r="O1241" s="972"/>
      <c r="P1241" s="909"/>
      <c r="Q1241" s="909"/>
      <c r="R1241" s="228"/>
      <c r="S1241" s="18"/>
      <c r="T1241" s="18"/>
      <c r="U1241" s="18"/>
      <c r="V1241" s="18"/>
      <c r="W1241" s="228" t="s">
        <v>23771</v>
      </c>
      <c r="X1241" s="18"/>
      <c r="Y1241" s="18">
        <v>1</v>
      </c>
      <c r="Z1241" s="18">
        <v>1</v>
      </c>
      <c r="AA1241" s="18"/>
      <c r="AB1241" s="18"/>
      <c r="AC1241" s="18">
        <v>1</v>
      </c>
      <c r="AD1241" s="18"/>
      <c r="AE1241" s="556"/>
      <c r="AF1241" s="556"/>
      <c r="AG1241" s="18"/>
      <c r="AH1241" s="18"/>
      <c r="AI1241" s="18"/>
      <c r="AJ1241" s="18"/>
      <c r="AK1241" s="43" t="s">
        <v>146</v>
      </c>
      <c r="AL1241" s="43"/>
      <c r="AN1241" s="204"/>
      <c r="AO1241" s="59" t="str">
        <f t="shared" si="41"/>
        <v>BIT/0794</v>
      </c>
      <c r="AP1241" s="205" t="s">
        <v>152</v>
      </c>
      <c r="AQ1241" s="205" t="s">
        <v>152</v>
      </c>
      <c r="AR1241" s="205" t="s">
        <v>152</v>
      </c>
      <c r="AS1241" s="205" t="s">
        <v>152</v>
      </c>
      <c r="AT1241" s="205" t="s">
        <v>152</v>
      </c>
      <c r="AU1241" s="205" t="s">
        <v>152</v>
      </c>
      <c r="AV1241" s="205" t="s">
        <v>152</v>
      </c>
      <c r="AW1241" s="205" t="s">
        <v>152</v>
      </c>
      <c r="AX1241" s="205" t="s">
        <v>152</v>
      </c>
      <c r="AY1241" s="205" t="s">
        <v>152</v>
      </c>
      <c r="AZ1241" s="205" t="s">
        <v>152</v>
      </c>
      <c r="BA1241" s="171" t="s">
        <v>152</v>
      </c>
      <c r="BB1241" s="205" t="s">
        <v>152</v>
      </c>
      <c r="BC1241" s="29"/>
      <c r="BD1241" s="29"/>
      <c r="BE1241" s="29"/>
      <c r="BF1241" s="31"/>
      <c r="BG1241" s="31"/>
      <c r="BH1241" s="207"/>
      <c r="BI1241" s="31"/>
      <c r="BJ1241" s="208"/>
      <c r="BK1241" s="208"/>
    </row>
    <row r="1242" spans="1:63" ht="13.95" hidden="1" customHeight="1">
      <c r="A1242" s="7"/>
      <c r="B1242" s="7">
        <v>1</v>
      </c>
      <c r="C1242" s="7" t="s">
        <v>2824</v>
      </c>
      <c r="D1242" s="79" t="s">
        <v>2825</v>
      </c>
      <c r="E1242" s="18" t="s">
        <v>437</v>
      </c>
      <c r="F1242" s="18" t="s">
        <v>7479</v>
      </c>
      <c r="G1242" s="18"/>
      <c r="H1242" s="18"/>
      <c r="I1242" s="79"/>
      <c r="J1242" s="228" t="s">
        <v>2826</v>
      </c>
      <c r="K1242" s="2">
        <v>1</v>
      </c>
      <c r="L1242" s="873">
        <v>42936</v>
      </c>
      <c r="M1242" s="872">
        <v>1</v>
      </c>
      <c r="N1242" s="872">
        <v>0</v>
      </c>
      <c r="O1242" s="972"/>
      <c r="P1242" s="909"/>
      <c r="Q1242" s="909"/>
      <c r="R1242" s="228"/>
      <c r="S1242" s="18"/>
      <c r="T1242" s="18"/>
      <c r="U1242" s="18"/>
      <c r="V1242" s="18"/>
      <c r="W1242" s="228" t="s">
        <v>23771</v>
      </c>
      <c r="X1242" s="18">
        <v>1</v>
      </c>
      <c r="Y1242" s="18"/>
      <c r="Z1242" s="18">
        <v>1</v>
      </c>
      <c r="AA1242" s="18"/>
      <c r="AB1242" s="18"/>
      <c r="AC1242" s="18">
        <v>1</v>
      </c>
      <c r="AD1242" s="18"/>
      <c r="AE1242" s="556"/>
      <c r="AF1242" s="556"/>
      <c r="AG1242" s="18"/>
      <c r="AH1242" s="18"/>
      <c r="AI1242" s="18"/>
      <c r="AJ1242" s="18"/>
      <c r="AK1242" s="43" t="s">
        <v>146</v>
      </c>
      <c r="AL1242" s="43"/>
      <c r="AN1242" s="204"/>
      <c r="AO1242" s="59" t="str">
        <f t="shared" si="41"/>
        <v>BIT/0795</v>
      </c>
      <c r="AP1242" s="205" t="s">
        <v>152</v>
      </c>
      <c r="AQ1242" s="205" t="s">
        <v>152</v>
      </c>
      <c r="AR1242" s="205" t="s">
        <v>152</v>
      </c>
      <c r="AS1242" s="205" t="s">
        <v>152</v>
      </c>
      <c r="AT1242" s="205" t="s">
        <v>152</v>
      </c>
      <c r="AU1242" s="205" t="s">
        <v>152</v>
      </c>
      <c r="AV1242" s="205" t="s">
        <v>152</v>
      </c>
      <c r="AW1242" s="205" t="s">
        <v>152</v>
      </c>
      <c r="AX1242" s="205" t="s">
        <v>152</v>
      </c>
      <c r="AY1242" s="205" t="s">
        <v>152</v>
      </c>
      <c r="AZ1242" s="205" t="s">
        <v>152</v>
      </c>
      <c r="BA1242" s="171" t="s">
        <v>152</v>
      </c>
      <c r="BB1242" s="205" t="s">
        <v>152</v>
      </c>
      <c r="BC1242" s="29"/>
      <c r="BD1242" s="29"/>
      <c r="BE1242" s="29"/>
      <c r="BF1242" s="31"/>
      <c r="BG1242" s="31"/>
      <c r="BH1242" s="207"/>
      <c r="BI1242" s="31"/>
      <c r="BJ1242" s="208"/>
      <c r="BK1242" s="208"/>
    </row>
    <row r="1243" spans="1:63" ht="13.95" hidden="1" customHeight="1">
      <c r="A1243" s="7"/>
      <c r="B1243" s="7">
        <v>1</v>
      </c>
      <c r="C1243" s="7" t="s">
        <v>2827</v>
      </c>
      <c r="D1243" s="79" t="s">
        <v>2828</v>
      </c>
      <c r="E1243" s="18" t="s">
        <v>437</v>
      </c>
      <c r="F1243" s="18" t="s">
        <v>6507</v>
      </c>
      <c r="G1243" s="18"/>
      <c r="H1243" s="18"/>
      <c r="I1243" s="79"/>
      <c r="J1243" s="228" t="s">
        <v>2829</v>
      </c>
      <c r="K1243" s="2">
        <v>1</v>
      </c>
      <c r="L1243" s="873">
        <v>42936</v>
      </c>
      <c r="M1243" s="872">
        <v>1</v>
      </c>
      <c r="N1243" s="872">
        <v>0</v>
      </c>
      <c r="O1243" s="972"/>
      <c r="P1243" s="909"/>
      <c r="Q1243" s="909"/>
      <c r="R1243" s="228"/>
      <c r="S1243" s="18"/>
      <c r="T1243" s="18"/>
      <c r="U1243" s="18"/>
      <c r="V1243" s="18"/>
      <c r="W1243" s="228" t="s">
        <v>23771</v>
      </c>
      <c r="X1243" s="18"/>
      <c r="Y1243" s="18">
        <v>1</v>
      </c>
      <c r="Z1243" s="18">
        <v>1</v>
      </c>
      <c r="AA1243" s="18"/>
      <c r="AB1243" s="18"/>
      <c r="AC1243" s="18">
        <v>1</v>
      </c>
      <c r="AD1243" s="18"/>
      <c r="AE1243" s="556"/>
      <c r="AF1243" s="556"/>
      <c r="AG1243" s="18"/>
      <c r="AH1243" s="18"/>
      <c r="AI1243" s="18"/>
      <c r="AJ1243" s="18"/>
      <c r="AK1243" s="43" t="s">
        <v>146</v>
      </c>
      <c r="AL1243" s="43"/>
      <c r="AN1243" s="204"/>
      <c r="AO1243" s="59" t="str">
        <f t="shared" si="41"/>
        <v>BIT/0796</v>
      </c>
      <c r="AP1243" s="205" t="s">
        <v>152</v>
      </c>
      <c r="AQ1243" s="205" t="s">
        <v>152</v>
      </c>
      <c r="AR1243" s="205" t="s">
        <v>152</v>
      </c>
      <c r="AS1243" s="205" t="s">
        <v>152</v>
      </c>
      <c r="AT1243" s="205" t="s">
        <v>152</v>
      </c>
      <c r="AU1243" s="205" t="s">
        <v>152</v>
      </c>
      <c r="AV1243" s="205" t="s">
        <v>152</v>
      </c>
      <c r="AW1243" s="205" t="s">
        <v>152</v>
      </c>
      <c r="AX1243" s="205" t="s">
        <v>152</v>
      </c>
      <c r="AY1243" s="205" t="s">
        <v>152</v>
      </c>
      <c r="AZ1243" s="205" t="s">
        <v>152</v>
      </c>
      <c r="BA1243" s="171" t="s">
        <v>152</v>
      </c>
      <c r="BB1243" s="205" t="s">
        <v>152</v>
      </c>
      <c r="BC1243" s="29"/>
      <c r="BD1243" s="29"/>
      <c r="BE1243" s="29"/>
      <c r="BF1243" s="31"/>
      <c r="BG1243" s="31"/>
      <c r="BH1243" s="207"/>
      <c r="BI1243" s="31"/>
      <c r="BJ1243" s="208"/>
      <c r="BK1243" s="208"/>
    </row>
    <row r="1244" spans="1:63" ht="13.95" hidden="1" customHeight="1">
      <c r="A1244" s="7"/>
      <c r="B1244" s="7">
        <v>1</v>
      </c>
      <c r="C1244" s="7" t="s">
        <v>2830</v>
      </c>
      <c r="D1244" s="79" t="s">
        <v>2831</v>
      </c>
      <c r="E1244" s="18" t="s">
        <v>437</v>
      </c>
      <c r="F1244" s="18" t="s">
        <v>6507</v>
      </c>
      <c r="G1244" s="18"/>
      <c r="H1244" s="18"/>
      <c r="I1244" s="79"/>
      <c r="J1244" s="228" t="s">
        <v>2832</v>
      </c>
      <c r="K1244" s="2">
        <v>1</v>
      </c>
      <c r="L1244" s="873">
        <v>42936</v>
      </c>
      <c r="M1244" s="872">
        <v>1</v>
      </c>
      <c r="N1244" s="872">
        <v>0</v>
      </c>
      <c r="O1244" s="972"/>
      <c r="P1244" s="909"/>
      <c r="Q1244" s="909"/>
      <c r="R1244" s="228"/>
      <c r="S1244" s="18"/>
      <c r="T1244" s="18"/>
      <c r="U1244" s="18"/>
      <c r="V1244" s="18"/>
      <c r="W1244" s="228" t="s">
        <v>23771</v>
      </c>
      <c r="X1244" s="18"/>
      <c r="Y1244" s="18">
        <v>1</v>
      </c>
      <c r="Z1244" s="18">
        <v>1</v>
      </c>
      <c r="AA1244" s="18"/>
      <c r="AB1244" s="18"/>
      <c r="AC1244" s="18">
        <v>1</v>
      </c>
      <c r="AD1244" s="18"/>
      <c r="AE1244" s="556"/>
      <c r="AF1244" s="556"/>
      <c r="AG1244" s="18"/>
      <c r="AH1244" s="18"/>
      <c r="AI1244" s="18"/>
      <c r="AJ1244" s="18"/>
      <c r="AK1244" s="43" t="s">
        <v>146</v>
      </c>
      <c r="AL1244" s="43"/>
      <c r="AN1244" s="204"/>
      <c r="AO1244" s="59" t="str">
        <f t="shared" si="41"/>
        <v>BIT/0797</v>
      </c>
      <c r="AP1244" s="205" t="s">
        <v>152</v>
      </c>
      <c r="AQ1244" s="205" t="s">
        <v>152</v>
      </c>
      <c r="AR1244" s="205" t="s">
        <v>152</v>
      </c>
      <c r="AS1244" s="205" t="s">
        <v>152</v>
      </c>
      <c r="AT1244" s="205" t="s">
        <v>152</v>
      </c>
      <c r="AU1244" s="205" t="s">
        <v>152</v>
      </c>
      <c r="AV1244" s="205" t="s">
        <v>152</v>
      </c>
      <c r="AW1244" s="205" t="s">
        <v>152</v>
      </c>
      <c r="AX1244" s="205" t="s">
        <v>152</v>
      </c>
      <c r="AY1244" s="205" t="s">
        <v>152</v>
      </c>
      <c r="AZ1244" s="205" t="s">
        <v>152</v>
      </c>
      <c r="BA1244" s="171" t="s">
        <v>152</v>
      </c>
      <c r="BB1244" s="205" t="s">
        <v>152</v>
      </c>
      <c r="BC1244" s="29"/>
      <c r="BD1244" s="29"/>
      <c r="BE1244" s="29"/>
      <c r="BF1244" s="31"/>
      <c r="BG1244" s="31"/>
      <c r="BH1244" s="207"/>
      <c r="BI1244" s="31"/>
      <c r="BJ1244" s="208"/>
      <c r="BK1244" s="208"/>
    </row>
    <row r="1245" spans="1:63" ht="13.95" hidden="1" customHeight="1">
      <c r="A1245" s="7"/>
      <c r="B1245" s="7">
        <v>1</v>
      </c>
      <c r="C1245" s="7" t="s">
        <v>2833</v>
      </c>
      <c r="D1245" s="79" t="s">
        <v>2834</v>
      </c>
      <c r="E1245" s="18" t="s">
        <v>437</v>
      </c>
      <c r="F1245" s="18" t="s">
        <v>7479</v>
      </c>
      <c r="G1245" s="18"/>
      <c r="H1245" s="18"/>
      <c r="I1245" s="79"/>
      <c r="J1245" s="228" t="s">
        <v>2835</v>
      </c>
      <c r="K1245" s="2">
        <v>1</v>
      </c>
      <c r="L1245" s="873">
        <v>42936</v>
      </c>
      <c r="M1245" s="872">
        <v>1</v>
      </c>
      <c r="N1245" s="872">
        <v>0</v>
      </c>
      <c r="O1245" s="972"/>
      <c r="P1245" s="909"/>
      <c r="Q1245" s="909"/>
      <c r="R1245" s="228"/>
      <c r="S1245" s="18"/>
      <c r="T1245" s="18"/>
      <c r="U1245" s="18"/>
      <c r="V1245" s="18"/>
      <c r="W1245" s="228" t="s">
        <v>23771</v>
      </c>
      <c r="X1245" s="18">
        <v>1</v>
      </c>
      <c r="Y1245" s="18"/>
      <c r="Z1245" s="18">
        <v>1</v>
      </c>
      <c r="AA1245" s="18"/>
      <c r="AB1245" s="18"/>
      <c r="AC1245" s="18">
        <v>1</v>
      </c>
      <c r="AD1245" s="18"/>
      <c r="AE1245" s="556"/>
      <c r="AF1245" s="556"/>
      <c r="AG1245" s="18"/>
      <c r="AH1245" s="18"/>
      <c r="AI1245" s="18"/>
      <c r="AJ1245" s="18"/>
      <c r="AK1245" s="43" t="s">
        <v>146</v>
      </c>
      <c r="AL1245" s="43"/>
      <c r="AN1245" s="204"/>
      <c r="AO1245" s="59" t="str">
        <f t="shared" si="41"/>
        <v>BIT/0798</v>
      </c>
      <c r="AP1245" s="205" t="s">
        <v>152</v>
      </c>
      <c r="AQ1245" s="205" t="s">
        <v>152</v>
      </c>
      <c r="AR1245" s="205" t="s">
        <v>152</v>
      </c>
      <c r="AS1245" s="205" t="s">
        <v>152</v>
      </c>
      <c r="AT1245" s="205" t="s">
        <v>152</v>
      </c>
      <c r="AU1245" s="205" t="s">
        <v>152</v>
      </c>
      <c r="AV1245" s="205" t="s">
        <v>152</v>
      </c>
      <c r="AW1245" s="205" t="s">
        <v>152</v>
      </c>
      <c r="AX1245" s="205" t="s">
        <v>152</v>
      </c>
      <c r="AY1245" s="205" t="s">
        <v>152</v>
      </c>
      <c r="AZ1245" s="205" t="s">
        <v>152</v>
      </c>
      <c r="BA1245" s="171" t="s">
        <v>152</v>
      </c>
      <c r="BB1245" s="205" t="s">
        <v>152</v>
      </c>
      <c r="BC1245" s="29"/>
      <c r="BD1245" s="29"/>
      <c r="BE1245" s="29"/>
      <c r="BF1245" s="31"/>
      <c r="BG1245" s="31"/>
      <c r="BH1245" s="207"/>
      <c r="BI1245" s="31"/>
      <c r="BJ1245" s="208"/>
      <c r="BK1245" s="208"/>
    </row>
    <row r="1246" spans="1:63" ht="13.95" hidden="1" customHeight="1">
      <c r="A1246" s="7"/>
      <c r="B1246" s="7">
        <v>1</v>
      </c>
      <c r="C1246" s="7" t="s">
        <v>2836</v>
      </c>
      <c r="D1246" s="79" t="s">
        <v>2837</v>
      </c>
      <c r="E1246" s="18" t="s">
        <v>437</v>
      </c>
      <c r="F1246" s="18" t="s">
        <v>7479</v>
      </c>
      <c r="G1246" s="18"/>
      <c r="H1246" s="18"/>
      <c r="I1246" s="79"/>
      <c r="J1246" s="648" t="s">
        <v>2838</v>
      </c>
      <c r="K1246" s="2">
        <v>1</v>
      </c>
      <c r="L1246" s="873">
        <v>42936</v>
      </c>
      <c r="M1246" s="872">
        <v>1</v>
      </c>
      <c r="N1246" s="872">
        <v>0</v>
      </c>
      <c r="O1246" s="972"/>
      <c r="P1246" s="909"/>
      <c r="Q1246" s="909"/>
      <c r="R1246" s="228"/>
      <c r="S1246" s="18"/>
      <c r="T1246" s="18"/>
      <c r="U1246" s="18"/>
      <c r="V1246" s="18"/>
      <c r="W1246" s="228" t="s">
        <v>23771</v>
      </c>
      <c r="X1246" s="18">
        <v>1</v>
      </c>
      <c r="Y1246" s="18"/>
      <c r="Z1246" s="18">
        <v>1</v>
      </c>
      <c r="AA1246" s="18"/>
      <c r="AB1246" s="18"/>
      <c r="AC1246" s="18">
        <v>1</v>
      </c>
      <c r="AD1246" s="18"/>
      <c r="AE1246" s="556"/>
      <c r="AF1246" s="556"/>
      <c r="AG1246" s="18"/>
      <c r="AH1246" s="18"/>
      <c r="AI1246" s="18"/>
      <c r="AJ1246" s="18"/>
      <c r="AK1246" s="43" t="s">
        <v>146</v>
      </c>
      <c r="AL1246" s="43"/>
      <c r="AN1246" s="204"/>
      <c r="AO1246" s="59" t="str">
        <f t="shared" si="41"/>
        <v>BIT/0799</v>
      </c>
      <c r="AP1246" s="205" t="s">
        <v>152</v>
      </c>
      <c r="AQ1246" s="205" t="s">
        <v>152</v>
      </c>
      <c r="AR1246" s="205" t="s">
        <v>152</v>
      </c>
      <c r="AS1246" s="205" t="s">
        <v>152</v>
      </c>
      <c r="AT1246" s="205" t="s">
        <v>152</v>
      </c>
      <c r="AU1246" s="205" t="s">
        <v>152</v>
      </c>
      <c r="AV1246" s="205" t="s">
        <v>152</v>
      </c>
      <c r="AW1246" s="205" t="s">
        <v>152</v>
      </c>
      <c r="AX1246" s="205" t="s">
        <v>152</v>
      </c>
      <c r="AY1246" s="205" t="s">
        <v>152</v>
      </c>
      <c r="AZ1246" s="205" t="s">
        <v>152</v>
      </c>
      <c r="BA1246" s="171" t="s">
        <v>152</v>
      </c>
      <c r="BB1246" s="205" t="s">
        <v>152</v>
      </c>
      <c r="BC1246" s="29"/>
      <c r="BD1246" s="29"/>
      <c r="BE1246" s="29"/>
      <c r="BF1246" s="31"/>
      <c r="BG1246" s="31"/>
      <c r="BH1246" s="207"/>
      <c r="BI1246" s="31"/>
      <c r="BJ1246" s="208"/>
      <c r="BK1246" s="208"/>
    </row>
    <row r="1247" spans="1:63" ht="13.95" hidden="1" customHeight="1">
      <c r="A1247" s="7"/>
      <c r="B1247" s="7">
        <v>1</v>
      </c>
      <c r="C1247" s="7" t="s">
        <v>2839</v>
      </c>
      <c r="D1247" s="79" t="s">
        <v>2840</v>
      </c>
      <c r="E1247" s="18" t="s">
        <v>437</v>
      </c>
      <c r="F1247" s="18" t="s">
        <v>6507</v>
      </c>
      <c r="G1247" s="18"/>
      <c r="H1247" s="18"/>
      <c r="I1247" s="79"/>
      <c r="J1247" s="228" t="s">
        <v>2841</v>
      </c>
      <c r="K1247" s="2">
        <v>1</v>
      </c>
      <c r="L1247" s="873">
        <v>42936</v>
      </c>
      <c r="M1247" s="872">
        <v>1</v>
      </c>
      <c r="N1247" s="872">
        <v>0</v>
      </c>
      <c r="O1247" s="972"/>
      <c r="P1247" s="909"/>
      <c r="Q1247" s="909"/>
      <c r="R1247" s="228"/>
      <c r="S1247" s="18"/>
      <c r="T1247" s="18"/>
      <c r="U1247" s="18"/>
      <c r="V1247" s="18"/>
      <c r="W1247" s="228" t="s">
        <v>23771</v>
      </c>
      <c r="X1247" s="18"/>
      <c r="Y1247" s="18">
        <v>1</v>
      </c>
      <c r="Z1247" s="18">
        <v>1</v>
      </c>
      <c r="AA1247" s="18"/>
      <c r="AB1247" s="18"/>
      <c r="AC1247" s="18">
        <v>1</v>
      </c>
      <c r="AD1247" s="18"/>
      <c r="AE1247" s="556"/>
      <c r="AF1247" s="556"/>
      <c r="AG1247" s="18"/>
      <c r="AH1247" s="18"/>
      <c r="AI1247" s="18"/>
      <c r="AJ1247" s="18"/>
      <c r="AK1247" s="43" t="s">
        <v>146</v>
      </c>
      <c r="AL1247" s="43"/>
      <c r="AN1247" s="204"/>
      <c r="AO1247" s="59" t="str">
        <f t="shared" si="41"/>
        <v>BIT/0800</v>
      </c>
      <c r="AP1247" s="205" t="s">
        <v>152</v>
      </c>
      <c r="AQ1247" s="205" t="s">
        <v>152</v>
      </c>
      <c r="AR1247" s="205" t="s">
        <v>152</v>
      </c>
      <c r="AS1247" s="205" t="s">
        <v>152</v>
      </c>
      <c r="AT1247" s="205" t="s">
        <v>152</v>
      </c>
      <c r="AU1247" s="205" t="s">
        <v>152</v>
      </c>
      <c r="AV1247" s="205" t="s">
        <v>152</v>
      </c>
      <c r="AW1247" s="205" t="s">
        <v>152</v>
      </c>
      <c r="AX1247" s="205" t="s">
        <v>152</v>
      </c>
      <c r="AY1247" s="205" t="s">
        <v>152</v>
      </c>
      <c r="AZ1247" s="205" t="s">
        <v>152</v>
      </c>
      <c r="BA1247" s="171" t="s">
        <v>152</v>
      </c>
      <c r="BB1247" s="205" t="s">
        <v>152</v>
      </c>
      <c r="BC1247" s="29"/>
      <c r="BD1247" s="29"/>
      <c r="BE1247" s="29"/>
      <c r="BF1247" s="31"/>
      <c r="BG1247" s="31"/>
      <c r="BH1247" s="207"/>
      <c r="BI1247" s="31"/>
      <c r="BJ1247" s="208"/>
      <c r="BK1247" s="208"/>
    </row>
    <row r="1248" spans="1:63" ht="13.95" hidden="1" customHeight="1">
      <c r="A1248" s="7"/>
      <c r="B1248" s="7">
        <v>1</v>
      </c>
      <c r="C1248" s="571" t="s">
        <v>2842</v>
      </c>
      <c r="D1248" s="351" t="s">
        <v>27212</v>
      </c>
      <c r="E1248" s="572" t="s">
        <v>437</v>
      </c>
      <c r="F1248" s="572" t="s">
        <v>6507</v>
      </c>
      <c r="G1248" s="572"/>
      <c r="H1248" s="572">
        <v>15</v>
      </c>
      <c r="I1248" s="351"/>
      <c r="J1248" s="573" t="s">
        <v>2843</v>
      </c>
      <c r="K1248" s="2">
        <v>1</v>
      </c>
      <c r="L1248" s="873">
        <v>42936</v>
      </c>
      <c r="M1248" s="872">
        <v>1</v>
      </c>
      <c r="N1248" s="872">
        <v>1</v>
      </c>
      <c r="O1248" s="972"/>
      <c r="P1248" s="909"/>
      <c r="Q1248" s="873">
        <v>44033</v>
      </c>
      <c r="R1248" s="228"/>
      <c r="S1248" s="18"/>
      <c r="T1248" s="18"/>
      <c r="U1248" s="18"/>
      <c r="V1248" s="18"/>
      <c r="W1248" s="228" t="s">
        <v>23771</v>
      </c>
      <c r="X1248" s="18"/>
      <c r="Y1248" s="18">
        <v>1</v>
      </c>
      <c r="Z1248" s="18">
        <v>1</v>
      </c>
      <c r="AA1248" s="18"/>
      <c r="AB1248" s="18"/>
      <c r="AC1248" s="18">
        <v>1</v>
      </c>
      <c r="AD1248" s="18"/>
      <c r="AE1248" s="556"/>
      <c r="AF1248" s="556"/>
      <c r="AG1248" s="18"/>
      <c r="AH1248" s="18"/>
      <c r="AI1248" s="18"/>
      <c r="AJ1248" s="18"/>
      <c r="AK1248" s="43" t="s">
        <v>146</v>
      </c>
      <c r="AL1248" s="43"/>
      <c r="AN1248" s="204"/>
      <c r="AO1248" s="59" t="str">
        <f t="shared" si="41"/>
        <v>BIT/0801</v>
      </c>
      <c r="AP1248" s="205" t="s">
        <v>152</v>
      </c>
      <c r="AQ1248" s="205" t="s">
        <v>152</v>
      </c>
      <c r="AR1248" s="205" t="s">
        <v>152</v>
      </c>
      <c r="AS1248" s="205" t="s">
        <v>152</v>
      </c>
      <c r="AT1248" s="205" t="s">
        <v>152</v>
      </c>
      <c r="AU1248" s="205" t="s">
        <v>152</v>
      </c>
      <c r="AV1248" s="205" t="s">
        <v>152</v>
      </c>
      <c r="AW1248" s="205" t="s">
        <v>152</v>
      </c>
      <c r="AX1248" s="205" t="s">
        <v>152</v>
      </c>
      <c r="AY1248" s="205" t="s">
        <v>152</v>
      </c>
      <c r="AZ1248" s="205" t="s">
        <v>152</v>
      </c>
      <c r="BA1248" s="171" t="s">
        <v>152</v>
      </c>
      <c r="BB1248" s="205" t="s">
        <v>152</v>
      </c>
      <c r="BC1248" s="29"/>
      <c r="BD1248" s="29"/>
      <c r="BE1248" s="29"/>
      <c r="BF1248" s="31"/>
      <c r="BG1248" s="31"/>
      <c r="BH1248" s="207"/>
      <c r="BI1248" s="31"/>
      <c r="BJ1248" s="208"/>
      <c r="BK1248" s="208"/>
    </row>
    <row r="1249" spans="1:63" ht="13.95" hidden="1" customHeight="1">
      <c r="A1249" s="7"/>
      <c r="B1249" s="7">
        <v>1</v>
      </c>
      <c r="C1249" s="7" t="s">
        <v>2844</v>
      </c>
      <c r="D1249" s="79" t="s">
        <v>2845</v>
      </c>
      <c r="E1249" s="18" t="s">
        <v>437</v>
      </c>
      <c r="F1249" s="18" t="s">
        <v>6507</v>
      </c>
      <c r="G1249" s="18"/>
      <c r="H1249" s="18"/>
      <c r="I1249" s="79"/>
      <c r="J1249" s="228" t="s">
        <v>2846</v>
      </c>
      <c r="K1249" s="2">
        <v>1</v>
      </c>
      <c r="L1249" s="873">
        <v>42936</v>
      </c>
      <c r="M1249" s="872">
        <v>1</v>
      </c>
      <c r="N1249" s="872">
        <v>0</v>
      </c>
      <c r="O1249" s="972"/>
      <c r="P1249" s="909"/>
      <c r="Q1249" s="909"/>
      <c r="R1249" s="228"/>
      <c r="S1249" s="18"/>
      <c r="T1249" s="18"/>
      <c r="U1249" s="18"/>
      <c r="V1249" s="18"/>
      <c r="W1249" s="228" t="s">
        <v>23771</v>
      </c>
      <c r="X1249" s="18"/>
      <c r="Y1249" s="18">
        <v>1</v>
      </c>
      <c r="Z1249" s="18">
        <v>1</v>
      </c>
      <c r="AA1249" s="18"/>
      <c r="AB1249" s="18"/>
      <c r="AC1249" s="18">
        <v>1</v>
      </c>
      <c r="AD1249" s="18"/>
      <c r="AE1249" s="556"/>
      <c r="AF1249" s="556"/>
      <c r="AG1249" s="18"/>
      <c r="AH1249" s="18"/>
      <c r="AI1249" s="18"/>
      <c r="AJ1249" s="18"/>
      <c r="AK1249" s="43" t="s">
        <v>146</v>
      </c>
      <c r="AL1249" s="43"/>
      <c r="AN1249" s="204"/>
      <c r="AO1249" s="59" t="str">
        <f t="shared" si="41"/>
        <v>BIT/0802</v>
      </c>
      <c r="AP1249" s="205" t="s">
        <v>152</v>
      </c>
      <c r="AQ1249" s="205" t="s">
        <v>152</v>
      </c>
      <c r="AR1249" s="205" t="s">
        <v>152</v>
      </c>
      <c r="AS1249" s="205" t="s">
        <v>152</v>
      </c>
      <c r="AT1249" s="205" t="s">
        <v>152</v>
      </c>
      <c r="AU1249" s="205" t="s">
        <v>152</v>
      </c>
      <c r="AV1249" s="205" t="s">
        <v>152</v>
      </c>
      <c r="AW1249" s="205" t="s">
        <v>152</v>
      </c>
      <c r="AX1249" s="205" t="s">
        <v>152</v>
      </c>
      <c r="AY1249" s="205" t="s">
        <v>152</v>
      </c>
      <c r="AZ1249" s="205" t="s">
        <v>152</v>
      </c>
      <c r="BA1249" s="171" t="s">
        <v>152</v>
      </c>
      <c r="BB1249" s="205" t="s">
        <v>152</v>
      </c>
      <c r="BC1249" s="29"/>
      <c r="BD1249" s="29"/>
      <c r="BE1249" s="29"/>
      <c r="BF1249" s="31"/>
      <c r="BG1249" s="31"/>
      <c r="BH1249" s="207"/>
      <c r="BI1249" s="31"/>
      <c r="BJ1249" s="208"/>
      <c r="BK1249" s="208"/>
    </row>
    <row r="1250" spans="1:63" ht="13.95" hidden="1" customHeight="1">
      <c r="A1250" s="7"/>
      <c r="B1250" s="7">
        <v>1</v>
      </c>
      <c r="C1250" s="7" t="s">
        <v>2847</v>
      </c>
      <c r="D1250" s="79" t="s">
        <v>2848</v>
      </c>
      <c r="E1250" s="18" t="s">
        <v>437</v>
      </c>
      <c r="F1250" s="18" t="s">
        <v>7479</v>
      </c>
      <c r="G1250" s="18"/>
      <c r="H1250" s="18"/>
      <c r="I1250" s="79"/>
      <c r="J1250" s="228" t="s">
        <v>2849</v>
      </c>
      <c r="K1250" s="2">
        <v>1</v>
      </c>
      <c r="L1250" s="873">
        <v>42921</v>
      </c>
      <c r="M1250" s="872">
        <v>1</v>
      </c>
      <c r="N1250" s="872">
        <v>0</v>
      </c>
      <c r="O1250" s="972"/>
      <c r="P1250" s="909"/>
      <c r="Q1250" s="909"/>
      <c r="R1250" s="228"/>
      <c r="S1250" s="18"/>
      <c r="T1250" s="18"/>
      <c r="U1250" s="18"/>
      <c r="V1250" s="18"/>
      <c r="W1250" s="228" t="s">
        <v>23771</v>
      </c>
      <c r="X1250" s="18">
        <v>1</v>
      </c>
      <c r="Y1250" s="18"/>
      <c r="Z1250" s="93">
        <v>1</v>
      </c>
      <c r="AA1250" s="18"/>
      <c r="AB1250" s="18"/>
      <c r="AC1250" s="18">
        <v>1</v>
      </c>
      <c r="AD1250" s="18"/>
      <c r="AE1250" s="556"/>
      <c r="AF1250" s="556"/>
      <c r="AG1250" s="18"/>
      <c r="AH1250" s="18"/>
      <c r="AI1250" s="18"/>
      <c r="AJ1250" s="18"/>
      <c r="AK1250" s="43" t="s">
        <v>146</v>
      </c>
      <c r="AL1250" s="43"/>
      <c r="AN1250" s="204"/>
      <c r="AO1250" s="59" t="s">
        <v>2847</v>
      </c>
      <c r="AP1250" s="205" t="s">
        <v>152</v>
      </c>
      <c r="AQ1250" s="205" t="s">
        <v>152</v>
      </c>
      <c r="AR1250" s="205" t="s">
        <v>152</v>
      </c>
      <c r="AS1250" s="205" t="s">
        <v>152</v>
      </c>
      <c r="AT1250" s="205" t="s">
        <v>152</v>
      </c>
      <c r="AU1250" s="205" t="s">
        <v>152</v>
      </c>
      <c r="AV1250" s="205" t="s">
        <v>152</v>
      </c>
      <c r="AW1250" s="205" t="s">
        <v>152</v>
      </c>
      <c r="AX1250" s="205" t="s">
        <v>152</v>
      </c>
      <c r="AY1250" s="205" t="s">
        <v>152</v>
      </c>
      <c r="AZ1250" s="205" t="s">
        <v>152</v>
      </c>
      <c r="BA1250" s="171" t="s">
        <v>152</v>
      </c>
      <c r="BB1250" s="205" t="s">
        <v>152</v>
      </c>
      <c r="BC1250" s="29"/>
      <c r="BD1250" s="29"/>
      <c r="BE1250" s="29"/>
      <c r="BF1250" s="31"/>
      <c r="BG1250" s="31"/>
      <c r="BH1250" s="207"/>
      <c r="BI1250" s="31"/>
      <c r="BJ1250" s="208"/>
      <c r="BK1250" s="208"/>
    </row>
    <row r="1251" spans="1:63" ht="13.95" hidden="1" customHeight="1">
      <c r="A1251" s="7"/>
      <c r="B1251" s="7">
        <v>1</v>
      </c>
      <c r="C1251" s="7" t="s">
        <v>2850</v>
      </c>
      <c r="D1251" s="79" t="s">
        <v>2851</v>
      </c>
      <c r="E1251" s="18" t="s">
        <v>437</v>
      </c>
      <c r="F1251" s="18" t="s">
        <v>6507</v>
      </c>
      <c r="G1251" s="18"/>
      <c r="H1251" s="18"/>
      <c r="I1251" s="79"/>
      <c r="J1251" s="228" t="s">
        <v>2852</v>
      </c>
      <c r="K1251" s="2">
        <v>1</v>
      </c>
      <c r="L1251" s="873">
        <v>42977</v>
      </c>
      <c r="M1251" s="872">
        <v>1</v>
      </c>
      <c r="N1251" s="872">
        <v>0</v>
      </c>
      <c r="O1251" s="972"/>
      <c r="P1251" s="909"/>
      <c r="Q1251" s="909"/>
      <c r="R1251" s="228"/>
      <c r="S1251" s="18"/>
      <c r="T1251" s="18"/>
      <c r="U1251" s="18"/>
      <c r="V1251" s="18"/>
      <c r="W1251" s="228" t="s">
        <v>23771</v>
      </c>
      <c r="X1251" s="18"/>
      <c r="Y1251" s="18">
        <v>1</v>
      </c>
      <c r="Z1251" s="93">
        <v>1</v>
      </c>
      <c r="AA1251" s="18"/>
      <c r="AB1251" s="18"/>
      <c r="AC1251" s="18">
        <v>1</v>
      </c>
      <c r="AD1251" s="18"/>
      <c r="AE1251" s="556"/>
      <c r="AF1251" s="556"/>
      <c r="AG1251" s="18"/>
      <c r="AH1251" s="18"/>
      <c r="AI1251" s="18"/>
      <c r="AJ1251" s="18"/>
      <c r="AK1251" s="43" t="s">
        <v>181</v>
      </c>
      <c r="AL1251" s="43"/>
      <c r="AN1251" s="204"/>
      <c r="AO1251" s="59" t="s">
        <v>2850</v>
      </c>
      <c r="AP1251" s="205" t="s">
        <v>152</v>
      </c>
      <c r="AQ1251" s="205" t="s">
        <v>152</v>
      </c>
      <c r="AR1251" s="205" t="s">
        <v>152</v>
      </c>
      <c r="AS1251" s="205" t="s">
        <v>152</v>
      </c>
      <c r="AT1251" s="205" t="s">
        <v>152</v>
      </c>
      <c r="AU1251" s="205" t="s">
        <v>152</v>
      </c>
      <c r="AV1251" s="205" t="s">
        <v>152</v>
      </c>
      <c r="AW1251" s="205" t="s">
        <v>152</v>
      </c>
      <c r="AX1251" s="205" t="s">
        <v>152</v>
      </c>
      <c r="AY1251" s="205" t="s">
        <v>152</v>
      </c>
      <c r="AZ1251" s="205" t="s">
        <v>152</v>
      </c>
      <c r="BA1251" s="171" t="s">
        <v>152</v>
      </c>
      <c r="BB1251" s="205" t="s">
        <v>152</v>
      </c>
      <c r="BC1251" s="29"/>
      <c r="BD1251" s="29"/>
      <c r="BE1251" s="29"/>
      <c r="BF1251" s="31"/>
      <c r="BG1251" s="31"/>
      <c r="BH1251" s="207"/>
      <c r="BI1251" s="31"/>
      <c r="BJ1251" s="208"/>
      <c r="BK1251" s="208"/>
    </row>
    <row r="1252" spans="1:63" ht="13.95" hidden="1" customHeight="1">
      <c r="A1252" s="7"/>
      <c r="B1252" s="7">
        <v>1</v>
      </c>
      <c r="C1252" s="7" t="s">
        <v>2853</v>
      </c>
      <c r="D1252" s="79" t="s">
        <v>2854</v>
      </c>
      <c r="E1252" s="18" t="s">
        <v>437</v>
      </c>
      <c r="F1252" s="18" t="s">
        <v>6507</v>
      </c>
      <c r="G1252" s="18"/>
      <c r="H1252" s="18"/>
      <c r="I1252" s="79"/>
      <c r="J1252" s="228" t="s">
        <v>2855</v>
      </c>
      <c r="K1252" s="2">
        <v>1</v>
      </c>
      <c r="L1252" s="873">
        <v>42991</v>
      </c>
      <c r="M1252" s="872">
        <v>1</v>
      </c>
      <c r="N1252" s="872">
        <v>0</v>
      </c>
      <c r="O1252" s="972"/>
      <c r="P1252" s="909"/>
      <c r="Q1252" s="909"/>
      <c r="R1252" s="228"/>
      <c r="S1252" s="18"/>
      <c r="T1252" s="18"/>
      <c r="U1252" s="18"/>
      <c r="V1252" s="18"/>
      <c r="W1252" s="228" t="s">
        <v>23771</v>
      </c>
      <c r="X1252" s="18"/>
      <c r="Y1252" s="18">
        <v>1</v>
      </c>
      <c r="Z1252" s="18">
        <v>1</v>
      </c>
      <c r="AA1252" s="18"/>
      <c r="AB1252" s="18"/>
      <c r="AC1252" s="18">
        <v>1</v>
      </c>
      <c r="AD1252" s="18"/>
      <c r="AE1252" s="556"/>
      <c r="AF1252" s="556"/>
      <c r="AG1252" s="18"/>
      <c r="AH1252" s="18"/>
      <c r="AI1252" s="18"/>
      <c r="AJ1252" s="18"/>
      <c r="AK1252" s="43" t="s">
        <v>181</v>
      </c>
      <c r="AL1252" s="43"/>
      <c r="AN1252" s="204"/>
      <c r="AO1252" s="59" t="str">
        <f>C1252</f>
        <v>BIT/0805</v>
      </c>
      <c r="AP1252" s="205" t="s">
        <v>152</v>
      </c>
      <c r="AQ1252" s="205" t="s">
        <v>152</v>
      </c>
      <c r="AR1252" s="205" t="s">
        <v>152</v>
      </c>
      <c r="AS1252" s="205" t="s">
        <v>152</v>
      </c>
      <c r="AT1252" s="205" t="s">
        <v>152</v>
      </c>
      <c r="AU1252" s="205" t="s">
        <v>152</v>
      </c>
      <c r="AV1252" s="205" t="s">
        <v>152</v>
      </c>
      <c r="AW1252" s="205" t="s">
        <v>152</v>
      </c>
      <c r="AX1252" s="205" t="s">
        <v>152</v>
      </c>
      <c r="AY1252" s="205" t="s">
        <v>152</v>
      </c>
      <c r="AZ1252" s="205" t="s">
        <v>152</v>
      </c>
      <c r="BA1252" s="171" t="s">
        <v>152</v>
      </c>
      <c r="BB1252" s="205" t="s">
        <v>152</v>
      </c>
      <c r="BC1252" s="29"/>
      <c r="BD1252" s="29"/>
      <c r="BE1252" s="29"/>
      <c r="BF1252" s="31"/>
      <c r="BG1252" s="31"/>
      <c r="BH1252" s="207"/>
      <c r="BI1252" s="31"/>
      <c r="BJ1252" s="208"/>
      <c r="BK1252" s="208"/>
    </row>
    <row r="1253" spans="1:63" ht="13.95" customHeight="1">
      <c r="A1253" s="631"/>
      <c r="B1253" s="631">
        <v>1</v>
      </c>
      <c r="C1253" s="631" t="s">
        <v>2856</v>
      </c>
      <c r="D1253" s="636" t="s">
        <v>27213</v>
      </c>
      <c r="E1253" s="632" t="s">
        <v>437</v>
      </c>
      <c r="F1253" s="632" t="s">
        <v>6507</v>
      </c>
      <c r="G1253" s="632"/>
      <c r="H1253" s="632">
        <v>10</v>
      </c>
      <c r="I1253" s="636"/>
      <c r="J1253" s="665" t="s">
        <v>27576</v>
      </c>
      <c r="K1253" s="2">
        <v>1</v>
      </c>
      <c r="L1253" s="873">
        <v>42991</v>
      </c>
      <c r="M1253" s="872">
        <v>1</v>
      </c>
      <c r="N1253" s="872">
        <v>1</v>
      </c>
      <c r="O1253" s="972"/>
      <c r="P1253" s="909"/>
      <c r="Q1253" s="873">
        <v>44053</v>
      </c>
      <c r="R1253" s="228"/>
      <c r="S1253" s="18"/>
      <c r="T1253" s="18"/>
      <c r="U1253" s="18"/>
      <c r="V1253" s="18"/>
      <c r="W1253" s="228" t="s">
        <v>23770</v>
      </c>
      <c r="X1253" s="18"/>
      <c r="Y1253" s="18">
        <v>1</v>
      </c>
      <c r="Z1253" s="18"/>
      <c r="AA1253" s="18"/>
      <c r="AB1253" s="18"/>
      <c r="AC1253" s="18">
        <v>1</v>
      </c>
      <c r="AD1253" s="18">
        <v>1</v>
      </c>
      <c r="AE1253" s="556">
        <v>44054</v>
      </c>
      <c r="AF1253" s="556">
        <v>44063</v>
      </c>
      <c r="AG1253" s="18"/>
      <c r="AH1253" s="18"/>
      <c r="AI1253" s="18"/>
      <c r="AJ1253" s="18"/>
      <c r="AK1253" s="43" t="s">
        <v>181</v>
      </c>
      <c r="AL1253" s="43"/>
      <c r="AN1253" s="204"/>
      <c r="AO1253" s="59" t="str">
        <f>C1253</f>
        <v>BIT/0806</v>
      </c>
      <c r="AP1253" s="205" t="s">
        <v>152</v>
      </c>
      <c r="AQ1253" s="205" t="s">
        <v>152</v>
      </c>
      <c r="AR1253" s="205" t="s">
        <v>152</v>
      </c>
      <c r="AS1253" s="205" t="s">
        <v>152</v>
      </c>
      <c r="AT1253" s="205" t="s">
        <v>152</v>
      </c>
      <c r="AU1253" s="205" t="s">
        <v>152</v>
      </c>
      <c r="AV1253" s="205" t="s">
        <v>152</v>
      </c>
      <c r="AW1253" s="205" t="s">
        <v>152</v>
      </c>
      <c r="AX1253" s="205" t="s">
        <v>152</v>
      </c>
      <c r="AY1253" s="205" t="s">
        <v>152</v>
      </c>
      <c r="AZ1253" s="205" t="s">
        <v>152</v>
      </c>
      <c r="BA1253" s="171" t="s">
        <v>152</v>
      </c>
      <c r="BB1253" s="205" t="s">
        <v>152</v>
      </c>
      <c r="BC1253" s="29"/>
      <c r="BD1253" s="29"/>
      <c r="BE1253" s="29"/>
      <c r="BF1253" s="31"/>
      <c r="BG1253" s="31"/>
      <c r="BH1253" s="207"/>
      <c r="BI1253" s="31"/>
      <c r="BJ1253" s="208"/>
      <c r="BK1253" s="208"/>
    </row>
    <row r="1254" spans="1:63" ht="13.95" hidden="1" customHeight="1">
      <c r="A1254" s="7"/>
      <c r="B1254" s="7">
        <v>1</v>
      </c>
      <c r="C1254" s="7" t="s">
        <v>2857</v>
      </c>
      <c r="D1254" s="79" t="s">
        <v>2858</v>
      </c>
      <c r="E1254" s="18" t="s">
        <v>437</v>
      </c>
      <c r="F1254" s="18" t="s">
        <v>6507</v>
      </c>
      <c r="G1254" s="18"/>
      <c r="H1254" s="18"/>
      <c r="I1254" s="79"/>
      <c r="J1254" s="228" t="s">
        <v>2859</v>
      </c>
      <c r="K1254" s="2">
        <v>1</v>
      </c>
      <c r="L1254" s="873">
        <v>42991</v>
      </c>
      <c r="M1254" s="872">
        <v>1</v>
      </c>
      <c r="N1254" s="872">
        <v>0</v>
      </c>
      <c r="O1254" s="972"/>
      <c r="P1254" s="909"/>
      <c r="Q1254" s="909"/>
      <c r="R1254" s="228"/>
      <c r="S1254" s="18"/>
      <c r="T1254" s="18"/>
      <c r="U1254" s="18"/>
      <c r="V1254" s="18"/>
      <c r="W1254" s="228" t="s">
        <v>23771</v>
      </c>
      <c r="X1254" s="18"/>
      <c r="Y1254" s="18">
        <v>1</v>
      </c>
      <c r="Z1254" s="18">
        <v>1</v>
      </c>
      <c r="AA1254" s="18"/>
      <c r="AB1254" s="18"/>
      <c r="AC1254" s="18">
        <v>1</v>
      </c>
      <c r="AD1254" s="18"/>
      <c r="AE1254" s="556"/>
      <c r="AF1254" s="556"/>
      <c r="AG1254" s="18"/>
      <c r="AH1254" s="18"/>
      <c r="AI1254" s="18"/>
      <c r="AJ1254" s="18"/>
      <c r="AK1254" s="43" t="s">
        <v>181</v>
      </c>
      <c r="AL1254" s="43"/>
      <c r="AN1254" s="204"/>
      <c r="AO1254" s="59" t="str">
        <f>C1254</f>
        <v>BIT/0807</v>
      </c>
      <c r="AP1254" s="205" t="s">
        <v>152</v>
      </c>
      <c r="AQ1254" s="205" t="s">
        <v>152</v>
      </c>
      <c r="AR1254" s="205" t="s">
        <v>152</v>
      </c>
      <c r="AS1254" s="205" t="s">
        <v>152</v>
      </c>
      <c r="AT1254" s="205" t="s">
        <v>152</v>
      </c>
      <c r="AU1254" s="205" t="s">
        <v>152</v>
      </c>
      <c r="AV1254" s="205" t="s">
        <v>152</v>
      </c>
      <c r="AW1254" s="205" t="s">
        <v>152</v>
      </c>
      <c r="AX1254" s="205" t="s">
        <v>152</v>
      </c>
      <c r="AY1254" s="205" t="s">
        <v>152</v>
      </c>
      <c r="AZ1254" s="205" t="s">
        <v>152</v>
      </c>
      <c r="BA1254" s="171" t="s">
        <v>152</v>
      </c>
      <c r="BB1254" s="205" t="s">
        <v>152</v>
      </c>
      <c r="BC1254" s="29"/>
      <c r="BD1254" s="29"/>
      <c r="BE1254" s="29"/>
      <c r="BF1254" s="31"/>
      <c r="BG1254" s="31"/>
      <c r="BH1254" s="207"/>
      <c r="BI1254" s="31"/>
      <c r="BJ1254" s="208"/>
      <c r="BK1254" s="208"/>
    </row>
    <row r="1255" spans="1:63" ht="13.95" customHeight="1">
      <c r="A1255" s="7"/>
      <c r="B1255" s="7">
        <v>1</v>
      </c>
      <c r="C1255" s="7" t="s">
        <v>2860</v>
      </c>
      <c r="D1255" s="79" t="s">
        <v>2861</v>
      </c>
      <c r="E1255" s="18" t="s">
        <v>437</v>
      </c>
      <c r="F1255" s="18" t="s">
        <v>6507</v>
      </c>
      <c r="G1255" s="18"/>
      <c r="H1255" s="18">
        <v>10</v>
      </c>
      <c r="I1255" s="79"/>
      <c r="J1255" s="228" t="s">
        <v>807</v>
      </c>
      <c r="K1255" s="2">
        <v>1</v>
      </c>
      <c r="L1255" s="873">
        <v>43007</v>
      </c>
      <c r="M1255" s="872">
        <v>1</v>
      </c>
      <c r="N1255" s="872">
        <v>0</v>
      </c>
      <c r="O1255" s="972"/>
      <c r="P1255" s="909"/>
      <c r="Q1255" s="909"/>
      <c r="R1255" s="228"/>
      <c r="S1255" s="18"/>
      <c r="T1255" s="18"/>
      <c r="U1255" s="18"/>
      <c r="V1255" s="18"/>
      <c r="W1255" s="228" t="s">
        <v>23770</v>
      </c>
      <c r="X1255" s="18"/>
      <c r="Y1255" s="18">
        <v>1</v>
      </c>
      <c r="Z1255" s="18"/>
      <c r="AA1255" s="18"/>
      <c r="AB1255" s="18"/>
      <c r="AC1255" s="18">
        <v>1</v>
      </c>
      <c r="AD1255" s="18">
        <v>1</v>
      </c>
      <c r="AE1255" s="556">
        <v>43006</v>
      </c>
      <c r="AF1255" s="556">
        <v>43007</v>
      </c>
      <c r="AG1255" s="18"/>
      <c r="AH1255" s="18"/>
      <c r="AI1255" s="18"/>
      <c r="AJ1255" s="18"/>
      <c r="AK1255" s="43" t="s">
        <v>181</v>
      </c>
      <c r="AL1255" s="43"/>
      <c r="AN1255" s="204"/>
      <c r="AO1255" s="59"/>
      <c r="AP1255" s="205"/>
      <c r="AQ1255" s="205"/>
      <c r="AR1255" s="205"/>
      <c r="AS1255" s="205"/>
      <c r="AT1255" s="205"/>
      <c r="AU1255" s="205"/>
      <c r="AV1255" s="205"/>
      <c r="AW1255" s="205"/>
      <c r="AX1255" s="205"/>
      <c r="AY1255" s="205"/>
      <c r="AZ1255" s="205"/>
      <c r="BA1255" s="171"/>
      <c r="BB1255" s="205"/>
      <c r="BC1255" s="29"/>
      <c r="BD1255" s="29"/>
      <c r="BE1255" s="29"/>
      <c r="BF1255" s="31"/>
      <c r="BG1255" s="31"/>
      <c r="BH1255" s="207"/>
      <c r="BI1255" s="31"/>
      <c r="BJ1255" s="208"/>
      <c r="BK1255" s="208"/>
    </row>
    <row r="1256" spans="1:63" ht="13.95" customHeight="1">
      <c r="A1256" s="7"/>
      <c r="B1256" s="7">
        <v>1</v>
      </c>
      <c r="C1256" s="7" t="s">
        <v>2862</v>
      </c>
      <c r="D1256" s="79" t="s">
        <v>2863</v>
      </c>
      <c r="E1256" s="18" t="s">
        <v>437</v>
      </c>
      <c r="F1256" s="18" t="s">
        <v>6507</v>
      </c>
      <c r="G1256" s="18"/>
      <c r="H1256" s="18">
        <v>7</v>
      </c>
      <c r="I1256" s="79"/>
      <c r="J1256" s="228" t="s">
        <v>2864</v>
      </c>
      <c r="K1256" s="2">
        <v>1</v>
      </c>
      <c r="L1256" s="873">
        <v>43015</v>
      </c>
      <c r="M1256" s="872">
        <v>1</v>
      </c>
      <c r="N1256" s="872">
        <v>0</v>
      </c>
      <c r="O1256" s="973" t="s">
        <v>2865</v>
      </c>
      <c r="P1256" s="836">
        <v>1</v>
      </c>
      <c r="Q1256" s="836"/>
      <c r="R1256" s="228"/>
      <c r="S1256" s="18"/>
      <c r="T1256" s="18"/>
      <c r="U1256" s="18"/>
      <c r="V1256" s="18"/>
      <c r="W1256" s="228" t="s">
        <v>23770</v>
      </c>
      <c r="X1256" s="18"/>
      <c r="Y1256" s="18">
        <v>1</v>
      </c>
      <c r="Z1256" s="18"/>
      <c r="AA1256" s="18"/>
      <c r="AB1256" s="18"/>
      <c r="AC1256" s="18">
        <v>1</v>
      </c>
      <c r="AD1256" s="18">
        <v>1</v>
      </c>
      <c r="AE1256" s="556">
        <v>43012</v>
      </c>
      <c r="AF1256" s="556">
        <v>43015</v>
      </c>
      <c r="AG1256" s="18"/>
      <c r="AH1256" s="18"/>
      <c r="AI1256" s="18"/>
      <c r="AJ1256" s="18"/>
      <c r="AK1256" s="43" t="s">
        <v>181</v>
      </c>
      <c r="AL1256" s="43"/>
      <c r="AN1256" s="204"/>
      <c r="AO1256" s="59"/>
      <c r="AP1256" s="205"/>
      <c r="AQ1256" s="205"/>
      <c r="AR1256" s="205"/>
      <c r="AS1256" s="205"/>
      <c r="AT1256" s="205"/>
      <c r="AU1256" s="205"/>
      <c r="AV1256" s="205"/>
      <c r="AW1256" s="205"/>
      <c r="AX1256" s="205"/>
      <c r="AY1256" s="205"/>
      <c r="AZ1256" s="205"/>
      <c r="BA1256" s="171"/>
      <c r="BB1256" s="205"/>
      <c r="BC1256" s="29"/>
      <c r="BD1256" s="29"/>
      <c r="BE1256" s="29"/>
      <c r="BF1256" s="31"/>
      <c r="BG1256" s="31"/>
      <c r="BH1256" s="207"/>
      <c r="BI1256" s="31"/>
      <c r="BJ1256" s="208"/>
      <c r="BK1256" s="208"/>
    </row>
    <row r="1257" spans="1:63" ht="13.95" hidden="1" customHeight="1">
      <c r="A1257" s="7"/>
      <c r="B1257" s="7">
        <v>1</v>
      </c>
      <c r="C1257" s="7" t="s">
        <v>2865</v>
      </c>
      <c r="D1257" s="79" t="s">
        <v>2866</v>
      </c>
      <c r="E1257" s="18" t="s">
        <v>437</v>
      </c>
      <c r="F1257" s="18" t="s">
        <v>3843</v>
      </c>
      <c r="G1257" s="18"/>
      <c r="H1257" s="18"/>
      <c r="I1257" s="79"/>
      <c r="J1257" s="648" t="s">
        <v>2867</v>
      </c>
      <c r="K1257" s="2">
        <v>1</v>
      </c>
      <c r="L1257" s="873">
        <v>43012</v>
      </c>
      <c r="M1257" s="872">
        <v>0</v>
      </c>
      <c r="N1257" s="872">
        <v>0</v>
      </c>
      <c r="O1257" s="973" t="s">
        <v>2862</v>
      </c>
      <c r="P1257" s="836"/>
      <c r="Q1257" s="836"/>
      <c r="R1257" s="228"/>
      <c r="S1257" s="18">
        <v>1</v>
      </c>
      <c r="T1257" s="18"/>
      <c r="U1257" s="18"/>
      <c r="V1257" s="18"/>
      <c r="W1257" s="228" t="s">
        <v>23772</v>
      </c>
      <c r="X1257" s="18">
        <v>1</v>
      </c>
      <c r="Y1257" s="18"/>
      <c r="Z1257" s="18">
        <v>1</v>
      </c>
      <c r="AA1257" s="18"/>
      <c r="AB1257" s="18"/>
      <c r="AC1257" s="18">
        <v>1</v>
      </c>
      <c r="AD1257" s="18"/>
      <c r="AE1257" s="556"/>
      <c r="AF1257" s="556"/>
      <c r="AG1257" s="18"/>
      <c r="AH1257" s="18"/>
      <c r="AI1257" s="18"/>
      <c r="AJ1257" s="18"/>
      <c r="AK1257" s="43" t="s">
        <v>181</v>
      </c>
      <c r="AL1257" s="43" t="s">
        <v>22953</v>
      </c>
      <c r="AN1257" s="204"/>
      <c r="AO1257" s="59"/>
      <c r="AP1257" s="205"/>
      <c r="AQ1257" s="205"/>
      <c r="AR1257" s="205"/>
      <c r="AS1257" s="205"/>
      <c r="AT1257" s="205"/>
      <c r="AU1257" s="205"/>
      <c r="AV1257" s="205"/>
      <c r="AW1257" s="205"/>
      <c r="AX1257" s="205"/>
      <c r="AY1257" s="205"/>
      <c r="AZ1257" s="205"/>
      <c r="BA1257" s="171"/>
      <c r="BB1257" s="205"/>
      <c r="BC1257" s="29"/>
      <c r="BD1257" s="29"/>
      <c r="BE1257" s="29"/>
      <c r="BF1257" s="31"/>
      <c r="BG1257" s="31"/>
      <c r="BH1257" s="207"/>
      <c r="BI1257" s="31"/>
      <c r="BJ1257" s="208"/>
      <c r="BK1257" s="208"/>
    </row>
    <row r="1258" spans="1:63" ht="13.95" customHeight="1">
      <c r="A1258" s="7"/>
      <c r="B1258" s="7">
        <v>1</v>
      </c>
      <c r="C1258" s="7" t="s">
        <v>2868</v>
      </c>
      <c r="D1258" s="79" t="s">
        <v>2869</v>
      </c>
      <c r="E1258" s="18" t="s">
        <v>437</v>
      </c>
      <c r="F1258" s="18" t="s">
        <v>7479</v>
      </c>
      <c r="G1258" s="18"/>
      <c r="H1258" s="18">
        <v>8</v>
      </c>
      <c r="I1258" s="79"/>
      <c r="J1258" s="648" t="s">
        <v>2870</v>
      </c>
      <c r="K1258" s="2">
        <v>1</v>
      </c>
      <c r="L1258" s="873">
        <v>43073</v>
      </c>
      <c r="M1258" s="872">
        <v>1</v>
      </c>
      <c r="N1258" s="872">
        <v>0</v>
      </c>
      <c r="O1258" s="974" t="s">
        <v>23831</v>
      </c>
      <c r="P1258" s="836">
        <v>1</v>
      </c>
      <c r="Q1258" s="873">
        <v>44166</v>
      </c>
      <c r="R1258" s="228"/>
      <c r="S1258" s="18">
        <v>1</v>
      </c>
      <c r="T1258" s="18"/>
      <c r="U1258" s="18"/>
      <c r="V1258" s="18"/>
      <c r="W1258" s="228" t="s">
        <v>23770</v>
      </c>
      <c r="X1258" s="18">
        <v>1</v>
      </c>
      <c r="Y1258" s="18"/>
      <c r="Z1258" s="18"/>
      <c r="AA1258" s="18"/>
      <c r="AB1258" s="18"/>
      <c r="AC1258" s="18">
        <v>1</v>
      </c>
      <c r="AD1258" s="18"/>
      <c r="AE1258" s="556">
        <v>43026</v>
      </c>
      <c r="AF1258" s="556">
        <v>43032</v>
      </c>
      <c r="AG1258" s="18"/>
      <c r="AH1258" s="18"/>
      <c r="AI1258" s="18"/>
      <c r="AJ1258" s="18"/>
      <c r="AK1258" s="43" t="s">
        <v>146</v>
      </c>
      <c r="AL1258" s="43" t="s">
        <v>2871</v>
      </c>
      <c r="AN1258" s="204"/>
      <c r="AO1258" s="59"/>
      <c r="AP1258" s="205"/>
      <c r="AQ1258" s="205"/>
      <c r="AR1258" s="205"/>
      <c r="AS1258" s="205"/>
      <c r="AT1258" s="205"/>
      <c r="AU1258" s="205"/>
      <c r="AV1258" s="205"/>
      <c r="AW1258" s="205"/>
      <c r="AX1258" s="205"/>
      <c r="AY1258" s="205"/>
      <c r="AZ1258" s="205"/>
      <c r="BA1258" s="171"/>
      <c r="BB1258" s="205"/>
      <c r="BC1258" s="29"/>
      <c r="BD1258" s="29"/>
      <c r="BE1258" s="29"/>
      <c r="BF1258" s="31"/>
      <c r="BG1258" s="31"/>
      <c r="BH1258" s="207"/>
      <c r="BI1258" s="31"/>
      <c r="BJ1258" s="208"/>
      <c r="BK1258" s="208"/>
    </row>
    <row r="1259" spans="1:63" ht="13.95" customHeight="1">
      <c r="A1259" s="7"/>
      <c r="B1259" s="7">
        <v>1</v>
      </c>
      <c r="C1259" s="7" t="s">
        <v>2872</v>
      </c>
      <c r="D1259" s="79" t="s">
        <v>2873</v>
      </c>
      <c r="E1259" s="18" t="s">
        <v>437</v>
      </c>
      <c r="F1259" s="18" t="s">
        <v>3843</v>
      </c>
      <c r="G1259" s="18"/>
      <c r="H1259" s="18">
        <v>8</v>
      </c>
      <c r="I1259" s="79"/>
      <c r="J1259" s="228" t="s">
        <v>2874</v>
      </c>
      <c r="K1259" s="2">
        <v>1</v>
      </c>
      <c r="L1259" s="873">
        <v>43073</v>
      </c>
      <c r="M1259" s="872">
        <v>0</v>
      </c>
      <c r="N1259" s="872">
        <v>0</v>
      </c>
      <c r="O1259" s="974" t="s">
        <v>23832</v>
      </c>
      <c r="P1259" s="836"/>
      <c r="Q1259" s="836"/>
      <c r="R1259" s="228"/>
      <c r="S1259" s="18">
        <v>1</v>
      </c>
      <c r="T1259" s="18"/>
      <c r="U1259" s="18"/>
      <c r="V1259" s="18"/>
      <c r="W1259" s="228" t="s">
        <v>23770</v>
      </c>
      <c r="X1259" s="18">
        <v>1</v>
      </c>
      <c r="Y1259" s="18"/>
      <c r="Z1259" s="18"/>
      <c r="AA1259" s="18"/>
      <c r="AB1259" s="18"/>
      <c r="AC1259" s="18">
        <v>1</v>
      </c>
      <c r="AD1259" s="18"/>
      <c r="AE1259" s="556">
        <v>43026</v>
      </c>
      <c r="AF1259" s="556">
        <v>43032</v>
      </c>
      <c r="AG1259" s="18"/>
      <c r="AH1259" s="18"/>
      <c r="AI1259" s="18"/>
      <c r="AJ1259" s="18"/>
      <c r="AK1259" s="43" t="s">
        <v>146</v>
      </c>
      <c r="AL1259" s="43" t="s">
        <v>22953</v>
      </c>
      <c r="AN1259" s="204"/>
      <c r="AO1259" s="59"/>
      <c r="AP1259" s="205"/>
      <c r="AQ1259" s="205"/>
      <c r="AR1259" s="205"/>
      <c r="AS1259" s="205"/>
      <c r="AT1259" s="205"/>
      <c r="AU1259" s="205"/>
      <c r="AV1259" s="205"/>
      <c r="AW1259" s="205"/>
      <c r="AX1259" s="205"/>
      <c r="AY1259" s="205"/>
      <c r="AZ1259" s="205"/>
      <c r="BA1259" s="171"/>
      <c r="BB1259" s="205"/>
      <c r="BC1259" s="29"/>
      <c r="BD1259" s="29"/>
      <c r="BE1259" s="29"/>
      <c r="BF1259" s="31"/>
      <c r="BG1259" s="31"/>
      <c r="BH1259" s="207"/>
      <c r="BI1259" s="31"/>
      <c r="BJ1259" s="208"/>
      <c r="BK1259" s="208"/>
    </row>
    <row r="1260" spans="1:63" ht="13.95" hidden="1" customHeight="1">
      <c r="A1260" s="7"/>
      <c r="B1260" s="7">
        <v>1</v>
      </c>
      <c r="C1260" s="7" t="s">
        <v>2875</v>
      </c>
      <c r="D1260" s="79" t="s">
        <v>2876</v>
      </c>
      <c r="E1260" s="18" t="s">
        <v>437</v>
      </c>
      <c r="F1260" s="18" t="s">
        <v>3843</v>
      </c>
      <c r="G1260" s="18"/>
      <c r="H1260" s="18"/>
      <c r="I1260" s="79"/>
      <c r="J1260" s="228" t="s">
        <v>2877</v>
      </c>
      <c r="K1260" s="2">
        <v>1</v>
      </c>
      <c r="L1260" s="873">
        <v>43031</v>
      </c>
      <c r="M1260" s="872">
        <v>0</v>
      </c>
      <c r="N1260" s="872">
        <v>0</v>
      </c>
      <c r="O1260" s="974" t="s">
        <v>23833</v>
      </c>
      <c r="P1260" s="836"/>
      <c r="Q1260" s="836"/>
      <c r="R1260" s="228"/>
      <c r="S1260" s="18">
        <v>1</v>
      </c>
      <c r="T1260" s="18"/>
      <c r="U1260" s="18"/>
      <c r="V1260" s="18"/>
      <c r="W1260" s="228" t="s">
        <v>23772</v>
      </c>
      <c r="X1260" s="18">
        <v>1</v>
      </c>
      <c r="Y1260" s="18"/>
      <c r="Z1260" s="18">
        <v>1</v>
      </c>
      <c r="AA1260" s="18"/>
      <c r="AB1260" s="18"/>
      <c r="AC1260" s="18">
        <v>1</v>
      </c>
      <c r="AD1260" s="18"/>
      <c r="AE1260" s="556" t="s">
        <v>59</v>
      </c>
      <c r="AF1260" s="556" t="s">
        <v>59</v>
      </c>
      <c r="AG1260" s="18"/>
      <c r="AH1260" s="18"/>
      <c r="AI1260" s="18"/>
      <c r="AJ1260" s="18"/>
      <c r="AK1260" s="43" t="s">
        <v>181</v>
      </c>
      <c r="AL1260" s="43" t="s">
        <v>22954</v>
      </c>
      <c r="AN1260" s="204"/>
      <c r="AO1260" s="59"/>
      <c r="AP1260" s="205"/>
      <c r="AQ1260" s="205"/>
      <c r="AR1260" s="205"/>
      <c r="AS1260" s="205"/>
      <c r="AT1260" s="205"/>
      <c r="AU1260" s="205"/>
      <c r="AV1260" s="205"/>
      <c r="AW1260" s="205"/>
      <c r="AX1260" s="205"/>
      <c r="AY1260" s="205"/>
      <c r="AZ1260" s="205"/>
      <c r="BA1260" s="171"/>
      <c r="BB1260" s="205"/>
      <c r="BC1260" s="29"/>
      <c r="BD1260" s="29"/>
      <c r="BE1260" s="29"/>
      <c r="BF1260" s="31"/>
      <c r="BG1260" s="31"/>
      <c r="BH1260" s="207"/>
      <c r="BI1260" s="31"/>
      <c r="BJ1260" s="208"/>
      <c r="BK1260" s="208"/>
    </row>
    <row r="1261" spans="1:63" ht="13.95" hidden="1" customHeight="1">
      <c r="A1261" s="7"/>
      <c r="B1261" s="7">
        <v>1</v>
      </c>
      <c r="C1261" s="7" t="s">
        <v>2878</v>
      </c>
      <c r="D1261" s="79" t="s">
        <v>2879</v>
      </c>
      <c r="E1261" s="18" t="s">
        <v>437</v>
      </c>
      <c r="F1261" s="18" t="s">
        <v>6507</v>
      </c>
      <c r="G1261" s="18"/>
      <c r="H1261" s="18"/>
      <c r="I1261" s="79"/>
      <c r="J1261" s="228" t="s">
        <v>2880</v>
      </c>
      <c r="K1261" s="2">
        <v>1</v>
      </c>
      <c r="L1261" s="873">
        <v>43068</v>
      </c>
      <c r="M1261" s="872">
        <v>1</v>
      </c>
      <c r="N1261" s="872">
        <v>0</v>
      </c>
      <c r="O1261" s="972"/>
      <c r="P1261" s="909"/>
      <c r="Q1261" s="909"/>
      <c r="R1261" s="228"/>
      <c r="S1261" s="18"/>
      <c r="T1261" s="18"/>
      <c r="U1261" s="18"/>
      <c r="V1261" s="18"/>
      <c r="W1261" s="228" t="s">
        <v>23771</v>
      </c>
      <c r="X1261" s="18"/>
      <c r="Y1261" s="18">
        <v>1</v>
      </c>
      <c r="Z1261" s="93">
        <v>1</v>
      </c>
      <c r="AA1261" s="18"/>
      <c r="AB1261" s="18"/>
      <c r="AC1261" s="18">
        <v>1</v>
      </c>
      <c r="AD1261" s="18"/>
      <c r="AE1261" s="556"/>
      <c r="AF1261" s="556"/>
      <c r="AG1261" s="18"/>
      <c r="AH1261" s="18"/>
      <c r="AI1261" s="18"/>
      <c r="AJ1261" s="18"/>
      <c r="AK1261" s="43" t="s">
        <v>181</v>
      </c>
      <c r="AL1261" s="43"/>
      <c r="AN1261" s="204"/>
      <c r="AO1261" s="59" t="s">
        <v>2878</v>
      </c>
      <c r="AP1261" s="205" t="s">
        <v>152</v>
      </c>
      <c r="AQ1261" s="205" t="s">
        <v>152</v>
      </c>
      <c r="AR1261" s="205" t="s">
        <v>152</v>
      </c>
      <c r="AS1261" s="205" t="s">
        <v>152</v>
      </c>
      <c r="AT1261" s="205" t="s">
        <v>152</v>
      </c>
      <c r="AU1261" s="205" t="s">
        <v>152</v>
      </c>
      <c r="AV1261" s="205" t="s">
        <v>152</v>
      </c>
      <c r="AW1261" s="205" t="s">
        <v>152</v>
      </c>
      <c r="AX1261" s="205" t="s">
        <v>152</v>
      </c>
      <c r="AY1261" s="205" t="s">
        <v>152</v>
      </c>
      <c r="AZ1261" s="205" t="s">
        <v>152</v>
      </c>
      <c r="BA1261" s="171" t="s">
        <v>152</v>
      </c>
      <c r="BB1261" s="205" t="s">
        <v>152</v>
      </c>
      <c r="BC1261" s="29"/>
      <c r="BD1261" s="29"/>
      <c r="BE1261" s="29"/>
      <c r="BF1261" s="31"/>
      <c r="BG1261" s="31"/>
      <c r="BH1261" s="207"/>
      <c r="BI1261" s="31"/>
      <c r="BJ1261" s="208"/>
      <c r="BK1261" s="208"/>
    </row>
    <row r="1262" spans="1:63" ht="13.95" hidden="1" customHeight="1">
      <c r="A1262" s="7"/>
      <c r="B1262" s="7">
        <v>1</v>
      </c>
      <c r="C1262" s="7" t="s">
        <v>2881</v>
      </c>
      <c r="D1262" s="79" t="s">
        <v>2882</v>
      </c>
      <c r="E1262" s="18" t="s">
        <v>437</v>
      </c>
      <c r="F1262" s="18" t="s">
        <v>6507</v>
      </c>
      <c r="G1262" s="18"/>
      <c r="H1262" s="18"/>
      <c r="I1262" s="79"/>
      <c r="J1262" s="228" t="s">
        <v>2883</v>
      </c>
      <c r="K1262" s="2">
        <v>1</v>
      </c>
      <c r="L1262" s="873">
        <v>43068</v>
      </c>
      <c r="M1262" s="872">
        <v>1</v>
      </c>
      <c r="N1262" s="872">
        <v>0</v>
      </c>
      <c r="O1262" s="972"/>
      <c r="P1262" s="909"/>
      <c r="Q1262" s="909"/>
      <c r="R1262" s="228"/>
      <c r="S1262" s="18"/>
      <c r="T1262" s="18"/>
      <c r="U1262" s="18"/>
      <c r="V1262" s="18"/>
      <c r="W1262" s="228" t="s">
        <v>23771</v>
      </c>
      <c r="X1262" s="18"/>
      <c r="Y1262" s="18">
        <v>1</v>
      </c>
      <c r="Z1262" s="93">
        <v>1</v>
      </c>
      <c r="AA1262" s="18"/>
      <c r="AB1262" s="18"/>
      <c r="AC1262" s="18">
        <v>1</v>
      </c>
      <c r="AD1262" s="18"/>
      <c r="AE1262" s="556"/>
      <c r="AF1262" s="556"/>
      <c r="AG1262" s="18"/>
      <c r="AH1262" s="18"/>
      <c r="AI1262" s="18"/>
      <c r="AJ1262" s="18"/>
      <c r="AK1262" s="43" t="s">
        <v>181</v>
      </c>
      <c r="AL1262" s="43"/>
      <c r="AN1262" s="204"/>
      <c r="AO1262" s="59" t="s">
        <v>2881</v>
      </c>
      <c r="AP1262" s="205" t="s">
        <v>152</v>
      </c>
      <c r="AQ1262" s="205" t="s">
        <v>152</v>
      </c>
      <c r="AR1262" s="205" t="s">
        <v>152</v>
      </c>
      <c r="AS1262" s="205" t="s">
        <v>152</v>
      </c>
      <c r="AT1262" s="205" t="s">
        <v>152</v>
      </c>
      <c r="AU1262" s="205" t="s">
        <v>152</v>
      </c>
      <c r="AV1262" s="205" t="s">
        <v>152</v>
      </c>
      <c r="AW1262" s="205" t="s">
        <v>152</v>
      </c>
      <c r="AX1262" s="205" t="s">
        <v>152</v>
      </c>
      <c r="AY1262" s="205" t="s">
        <v>152</v>
      </c>
      <c r="AZ1262" s="205" t="s">
        <v>152</v>
      </c>
      <c r="BA1262" s="171" t="s">
        <v>152</v>
      </c>
      <c r="BB1262" s="205" t="s">
        <v>152</v>
      </c>
      <c r="BC1262" s="29"/>
      <c r="BD1262" s="29"/>
      <c r="BE1262" s="29"/>
      <c r="BF1262" s="31"/>
      <c r="BG1262" s="31"/>
      <c r="BH1262" s="207"/>
      <c r="BI1262" s="31"/>
      <c r="BJ1262" s="208"/>
      <c r="BK1262" s="208"/>
    </row>
    <row r="1263" spans="1:63" ht="13.95" hidden="1" customHeight="1">
      <c r="A1263" s="7"/>
      <c r="B1263" s="7">
        <v>1</v>
      </c>
      <c r="C1263" s="7" t="s">
        <v>2884</v>
      </c>
      <c r="D1263" s="79" t="s">
        <v>2885</v>
      </c>
      <c r="E1263" s="18" t="s">
        <v>437</v>
      </c>
      <c r="F1263" s="18" t="s">
        <v>6507</v>
      </c>
      <c r="G1263" s="18"/>
      <c r="H1263" s="18"/>
      <c r="I1263" s="79"/>
      <c r="J1263" s="228" t="s">
        <v>2886</v>
      </c>
      <c r="K1263" s="2">
        <v>1</v>
      </c>
      <c r="L1263" s="873">
        <v>43076</v>
      </c>
      <c r="M1263" s="872">
        <v>1</v>
      </c>
      <c r="N1263" s="872">
        <v>0</v>
      </c>
      <c r="O1263" s="972"/>
      <c r="P1263" s="909"/>
      <c r="Q1263" s="909"/>
      <c r="R1263" s="228"/>
      <c r="S1263" s="18"/>
      <c r="T1263" s="18"/>
      <c r="U1263" s="18"/>
      <c r="V1263" s="18"/>
      <c r="W1263" s="228" t="s">
        <v>23771</v>
      </c>
      <c r="X1263" s="18"/>
      <c r="Y1263" s="18">
        <v>1</v>
      </c>
      <c r="Z1263" s="93">
        <v>1</v>
      </c>
      <c r="AA1263" s="18"/>
      <c r="AB1263" s="18"/>
      <c r="AC1263" s="18">
        <v>1</v>
      </c>
      <c r="AD1263" s="18"/>
      <c r="AE1263" s="556"/>
      <c r="AF1263" s="556"/>
      <c r="AG1263" s="18"/>
      <c r="AH1263" s="18"/>
      <c r="AI1263" s="18"/>
      <c r="AJ1263" s="18"/>
      <c r="AK1263" s="43" t="s">
        <v>181</v>
      </c>
      <c r="AL1263" s="43"/>
      <c r="AN1263" s="204"/>
      <c r="AO1263" s="59"/>
      <c r="AP1263" s="205" t="s">
        <v>152</v>
      </c>
      <c r="AQ1263" s="205" t="s">
        <v>152</v>
      </c>
      <c r="AR1263" s="205" t="s">
        <v>152</v>
      </c>
      <c r="AS1263" s="205" t="s">
        <v>152</v>
      </c>
      <c r="AT1263" s="205" t="s">
        <v>152</v>
      </c>
      <c r="AU1263" s="205" t="s">
        <v>152</v>
      </c>
      <c r="AV1263" s="205" t="s">
        <v>152</v>
      </c>
      <c r="AW1263" s="205" t="s">
        <v>152</v>
      </c>
      <c r="AX1263" s="205" t="s">
        <v>152</v>
      </c>
      <c r="AY1263" s="205" t="s">
        <v>152</v>
      </c>
      <c r="AZ1263" s="205" t="s">
        <v>152</v>
      </c>
      <c r="BA1263" s="171" t="s">
        <v>152</v>
      </c>
      <c r="BB1263" s="205" t="s">
        <v>152</v>
      </c>
      <c r="BC1263" s="29" t="s">
        <v>152</v>
      </c>
      <c r="BD1263" s="29" t="s">
        <v>152</v>
      </c>
      <c r="BE1263" s="29" t="s">
        <v>152</v>
      </c>
      <c r="BF1263" s="31" t="s">
        <v>152</v>
      </c>
      <c r="BG1263" s="31" t="s">
        <v>152</v>
      </c>
      <c r="BH1263" s="207" t="s">
        <v>152</v>
      </c>
      <c r="BI1263" s="31" t="s">
        <v>152</v>
      </c>
      <c r="BJ1263" s="208" t="s">
        <v>152</v>
      </c>
      <c r="BK1263" s="208" t="s">
        <v>152</v>
      </c>
    </row>
    <row r="1264" spans="1:63" ht="13.95" customHeight="1">
      <c r="A1264" s="7"/>
      <c r="B1264" s="7">
        <v>1</v>
      </c>
      <c r="C1264" s="7" t="s">
        <v>2887</v>
      </c>
      <c r="D1264" s="79" t="s">
        <v>2888</v>
      </c>
      <c r="E1264" s="18" t="s">
        <v>437</v>
      </c>
      <c r="F1264" s="18" t="s">
        <v>6507</v>
      </c>
      <c r="G1264" s="18"/>
      <c r="H1264" s="18">
        <v>7</v>
      </c>
      <c r="I1264" s="79"/>
      <c r="J1264" s="228" t="s">
        <v>1492</v>
      </c>
      <c r="K1264" s="2">
        <v>1</v>
      </c>
      <c r="L1264" s="873">
        <v>43435</v>
      </c>
      <c r="M1264" s="872">
        <v>1</v>
      </c>
      <c r="N1264" s="872">
        <v>0</v>
      </c>
      <c r="O1264" s="972"/>
      <c r="P1264" s="909"/>
      <c r="Q1264" s="909"/>
      <c r="R1264" s="228"/>
      <c r="S1264" s="18"/>
      <c r="T1264" s="18"/>
      <c r="U1264" s="18"/>
      <c r="V1264" s="18"/>
      <c r="W1264" s="228" t="s">
        <v>23770</v>
      </c>
      <c r="X1264" s="18"/>
      <c r="Y1264" s="18">
        <v>1</v>
      </c>
      <c r="Z1264" s="18"/>
      <c r="AA1264" s="18"/>
      <c r="AB1264" s="18"/>
      <c r="AC1264" s="18">
        <v>1</v>
      </c>
      <c r="AD1264" s="18">
        <v>1</v>
      </c>
      <c r="AE1264" s="556">
        <v>43432</v>
      </c>
      <c r="AF1264" s="556">
        <v>43434</v>
      </c>
      <c r="AG1264" s="18"/>
      <c r="AH1264" s="18"/>
      <c r="AI1264" s="18"/>
      <c r="AJ1264" s="18"/>
      <c r="AK1264" s="43" t="s">
        <v>181</v>
      </c>
      <c r="AL1264" s="43"/>
      <c r="AN1264" s="204"/>
      <c r="AO1264" s="59"/>
      <c r="AP1264" s="205"/>
      <c r="AQ1264" s="205"/>
      <c r="AR1264" s="205"/>
      <c r="AS1264" s="205"/>
      <c r="AT1264" s="205"/>
      <c r="AU1264" s="205"/>
      <c r="AV1264" s="205"/>
      <c r="AW1264" s="205"/>
      <c r="AX1264" s="205"/>
      <c r="AY1264" s="205"/>
      <c r="AZ1264" s="205"/>
      <c r="BA1264" s="171"/>
      <c r="BB1264" s="205"/>
      <c r="BC1264" s="29"/>
      <c r="BD1264" s="29"/>
      <c r="BE1264" s="29"/>
      <c r="BF1264" s="31"/>
      <c r="BG1264" s="31"/>
      <c r="BH1264" s="207"/>
      <c r="BI1264" s="31"/>
      <c r="BJ1264" s="208"/>
      <c r="BK1264" s="208"/>
    </row>
    <row r="1265" spans="1:63" ht="13.95" hidden="1" customHeight="1">
      <c r="A1265" s="7"/>
      <c r="B1265" s="7">
        <v>1</v>
      </c>
      <c r="C1265" s="7" t="s">
        <v>2889</v>
      </c>
      <c r="D1265" s="79" t="s">
        <v>2890</v>
      </c>
      <c r="E1265" s="18" t="s">
        <v>437</v>
      </c>
      <c r="F1265" s="18" t="s">
        <v>6507</v>
      </c>
      <c r="G1265" s="18"/>
      <c r="H1265" s="18"/>
      <c r="I1265" s="79"/>
      <c r="J1265" s="228" t="s">
        <v>2891</v>
      </c>
      <c r="K1265" s="2">
        <v>1</v>
      </c>
      <c r="L1265" s="873">
        <v>43076</v>
      </c>
      <c r="M1265" s="872">
        <v>1</v>
      </c>
      <c r="N1265" s="872">
        <v>0</v>
      </c>
      <c r="O1265" s="972"/>
      <c r="P1265" s="909"/>
      <c r="Q1265" s="909"/>
      <c r="R1265" s="228"/>
      <c r="S1265" s="18"/>
      <c r="T1265" s="18"/>
      <c r="U1265" s="18"/>
      <c r="V1265" s="18"/>
      <c r="W1265" s="228" t="s">
        <v>23771</v>
      </c>
      <c r="X1265" s="18"/>
      <c r="Y1265" s="18">
        <v>1</v>
      </c>
      <c r="Z1265" s="93">
        <v>1</v>
      </c>
      <c r="AA1265" s="18"/>
      <c r="AB1265" s="18"/>
      <c r="AC1265" s="18">
        <v>1</v>
      </c>
      <c r="AD1265" s="18"/>
      <c r="AE1265" s="556"/>
      <c r="AF1265" s="556"/>
      <c r="AG1265" s="18"/>
      <c r="AH1265" s="18"/>
      <c r="AI1265" s="18"/>
      <c r="AJ1265" s="18"/>
      <c r="AK1265" s="43" t="s">
        <v>181</v>
      </c>
      <c r="AL1265" s="43"/>
      <c r="AN1265" s="204"/>
      <c r="AO1265" s="59"/>
      <c r="AP1265" s="205" t="s">
        <v>152</v>
      </c>
      <c r="AQ1265" s="205" t="s">
        <v>152</v>
      </c>
      <c r="AR1265" s="205" t="s">
        <v>152</v>
      </c>
      <c r="AS1265" s="205" t="s">
        <v>152</v>
      </c>
      <c r="AT1265" s="205" t="s">
        <v>152</v>
      </c>
      <c r="AU1265" s="205" t="s">
        <v>152</v>
      </c>
      <c r="AV1265" s="205" t="s">
        <v>152</v>
      </c>
      <c r="AW1265" s="205" t="s">
        <v>152</v>
      </c>
      <c r="AX1265" s="205" t="s">
        <v>152</v>
      </c>
      <c r="AY1265" s="205" t="s">
        <v>152</v>
      </c>
      <c r="AZ1265" s="205" t="s">
        <v>152</v>
      </c>
      <c r="BA1265" s="171" t="s">
        <v>152</v>
      </c>
      <c r="BB1265" s="205" t="s">
        <v>152</v>
      </c>
      <c r="BC1265" s="29" t="s">
        <v>152</v>
      </c>
      <c r="BD1265" s="29" t="s">
        <v>152</v>
      </c>
      <c r="BE1265" s="29" t="s">
        <v>152</v>
      </c>
      <c r="BF1265" s="31" t="s">
        <v>152</v>
      </c>
      <c r="BG1265" s="31" t="s">
        <v>152</v>
      </c>
      <c r="BH1265" s="207" t="s">
        <v>152</v>
      </c>
      <c r="BI1265" s="31" t="s">
        <v>152</v>
      </c>
      <c r="BJ1265" s="208" t="s">
        <v>152</v>
      </c>
      <c r="BK1265" s="208" t="s">
        <v>152</v>
      </c>
    </row>
    <row r="1266" spans="1:63" ht="13.95" customHeight="1">
      <c r="A1266" s="7"/>
      <c r="B1266" s="7">
        <v>1</v>
      </c>
      <c r="C1266" s="7" t="s">
        <v>2892</v>
      </c>
      <c r="D1266" s="228" t="s">
        <v>2893</v>
      </c>
      <c r="E1266" s="18" t="s">
        <v>437</v>
      </c>
      <c r="F1266" s="18" t="s">
        <v>3843</v>
      </c>
      <c r="G1266" s="18"/>
      <c r="H1266" s="18">
        <v>20</v>
      </c>
      <c r="I1266" s="79"/>
      <c r="J1266" s="228" t="s">
        <v>807</v>
      </c>
      <c r="K1266" s="2">
        <v>1</v>
      </c>
      <c r="L1266" s="873">
        <v>43083</v>
      </c>
      <c r="M1266" s="872">
        <v>0</v>
      </c>
      <c r="N1266" s="872">
        <v>0</v>
      </c>
      <c r="O1266" s="973" t="s">
        <v>1776</v>
      </c>
      <c r="P1266" s="836"/>
      <c r="Q1266" s="836"/>
      <c r="R1266" s="228"/>
      <c r="S1266" s="18">
        <v>1</v>
      </c>
      <c r="T1266" s="18"/>
      <c r="U1266" s="18"/>
      <c r="V1266" s="18"/>
      <c r="W1266" s="228" t="s">
        <v>23770</v>
      </c>
      <c r="X1266" s="18">
        <v>1</v>
      </c>
      <c r="Y1266" s="18"/>
      <c r="Z1266" s="18"/>
      <c r="AA1266" s="18"/>
      <c r="AB1266" s="18"/>
      <c r="AC1266" s="18">
        <v>1</v>
      </c>
      <c r="AD1266" s="18">
        <v>1</v>
      </c>
      <c r="AE1266" s="556">
        <v>43077</v>
      </c>
      <c r="AF1266" s="556">
        <v>43083</v>
      </c>
      <c r="AG1266" s="18"/>
      <c r="AH1266" s="18"/>
      <c r="AI1266" s="18"/>
      <c r="AJ1266" s="18"/>
      <c r="AK1266" s="43" t="s">
        <v>181</v>
      </c>
      <c r="AL1266" s="43" t="s">
        <v>22953</v>
      </c>
      <c r="AN1266" s="204"/>
      <c r="AO1266" s="59"/>
      <c r="AP1266" s="205"/>
      <c r="AQ1266" s="205"/>
      <c r="AR1266" s="205"/>
      <c r="AS1266" s="205"/>
      <c r="AT1266" s="205"/>
      <c r="AU1266" s="205"/>
      <c r="AV1266" s="205"/>
      <c r="AW1266" s="205"/>
      <c r="AX1266" s="205"/>
      <c r="AY1266" s="205"/>
      <c r="AZ1266" s="205"/>
      <c r="BA1266" s="171"/>
      <c r="BB1266" s="205"/>
      <c r="BC1266" s="29"/>
      <c r="BD1266" s="29"/>
      <c r="BE1266" s="29"/>
      <c r="BF1266" s="31"/>
      <c r="BG1266" s="31"/>
      <c r="BH1266" s="207"/>
      <c r="BI1266" s="31"/>
      <c r="BJ1266" s="208"/>
      <c r="BK1266" s="208"/>
    </row>
    <row r="1267" spans="1:63" ht="13.95" customHeight="1">
      <c r="A1267" s="7"/>
      <c r="B1267" s="7">
        <v>1</v>
      </c>
      <c r="C1267" s="7" t="s">
        <v>2894</v>
      </c>
      <c r="D1267" s="79" t="s">
        <v>2895</v>
      </c>
      <c r="E1267" s="18" t="s">
        <v>437</v>
      </c>
      <c r="F1267" s="18" t="str">
        <f>IFERROR(MID(D1267,SEARCH("[",D1267)+1,SEARCH("]",D1267)-SEARCH("[",D1267)-1),"")</f>
        <v>Spanish</v>
      </c>
      <c r="G1267" s="18"/>
      <c r="H1267" s="18">
        <v>5</v>
      </c>
      <c r="I1267" s="79"/>
      <c r="J1267" s="228" t="s">
        <v>807</v>
      </c>
      <c r="K1267" s="2">
        <v>1</v>
      </c>
      <c r="L1267" s="873">
        <v>43083</v>
      </c>
      <c r="M1267" s="872">
        <v>0</v>
      </c>
      <c r="N1267" s="872">
        <v>0</v>
      </c>
      <c r="O1267" s="973" t="s">
        <v>2533</v>
      </c>
      <c r="P1267" s="836"/>
      <c r="Q1267" s="836"/>
      <c r="R1267" s="228"/>
      <c r="S1267" s="18">
        <v>1</v>
      </c>
      <c r="T1267" s="18"/>
      <c r="U1267" s="18"/>
      <c r="V1267" s="18"/>
      <c r="W1267" s="228" t="s">
        <v>23770</v>
      </c>
      <c r="X1267" s="18">
        <v>1</v>
      </c>
      <c r="Y1267" s="18"/>
      <c r="Z1267" s="18"/>
      <c r="AA1267" s="18"/>
      <c r="AB1267" s="18"/>
      <c r="AC1267" s="18">
        <v>1</v>
      </c>
      <c r="AD1267" s="18">
        <v>1</v>
      </c>
      <c r="AE1267" s="556">
        <v>43077</v>
      </c>
      <c r="AF1267" s="556">
        <v>43083</v>
      </c>
      <c r="AG1267" s="18"/>
      <c r="AH1267" s="18"/>
      <c r="AI1267" s="18"/>
      <c r="AJ1267" s="18"/>
      <c r="AK1267" s="43" t="s">
        <v>181</v>
      </c>
      <c r="AL1267" s="43" t="s">
        <v>22953</v>
      </c>
      <c r="AN1267" s="204"/>
      <c r="AO1267" s="59"/>
      <c r="AP1267" s="205"/>
      <c r="AQ1267" s="205"/>
      <c r="AR1267" s="205"/>
      <c r="AS1267" s="205"/>
      <c r="AT1267" s="205"/>
      <c r="AU1267" s="205"/>
      <c r="AV1267" s="205"/>
      <c r="AW1267" s="205"/>
      <c r="AX1267" s="205"/>
      <c r="AY1267" s="205"/>
      <c r="AZ1267" s="205"/>
      <c r="BA1267" s="171"/>
      <c r="BB1267" s="205"/>
      <c r="BC1267" s="29"/>
      <c r="BD1267" s="29"/>
      <c r="BE1267" s="29"/>
      <c r="BF1267" s="31"/>
      <c r="BG1267" s="31"/>
      <c r="BH1267" s="207"/>
      <c r="BI1267" s="31"/>
      <c r="BJ1267" s="208"/>
      <c r="BK1267" s="208"/>
    </row>
    <row r="1268" spans="1:63" ht="13.95" hidden="1" customHeight="1">
      <c r="A1268" s="7"/>
      <c r="B1268" s="7">
        <v>1</v>
      </c>
      <c r="C1268" s="7" t="s">
        <v>2896</v>
      </c>
      <c r="D1268" s="79" t="s">
        <v>2897</v>
      </c>
      <c r="E1268" s="18" t="s">
        <v>437</v>
      </c>
      <c r="F1268" s="18" t="s">
        <v>6507</v>
      </c>
      <c r="G1268" s="18"/>
      <c r="H1268" s="18"/>
      <c r="I1268" s="79"/>
      <c r="J1268" s="228" t="s">
        <v>2898</v>
      </c>
      <c r="K1268" s="2">
        <v>1</v>
      </c>
      <c r="L1268" s="873">
        <v>43088</v>
      </c>
      <c r="M1268" s="872">
        <v>1</v>
      </c>
      <c r="N1268" s="872">
        <v>0</v>
      </c>
      <c r="O1268" s="972"/>
      <c r="P1268" s="909"/>
      <c r="Q1268" s="909"/>
      <c r="R1268" s="228"/>
      <c r="S1268" s="18">
        <v>1</v>
      </c>
      <c r="T1268" s="18"/>
      <c r="U1268" s="18"/>
      <c r="V1268" s="18"/>
      <c r="W1268" s="228" t="s">
        <v>23771</v>
      </c>
      <c r="X1268" s="632">
        <v>1</v>
      </c>
      <c r="Y1268" s="18"/>
      <c r="Z1268" s="18">
        <v>1</v>
      </c>
      <c r="AA1268" s="18"/>
      <c r="AB1268" s="18"/>
      <c r="AC1268" s="18">
        <v>1</v>
      </c>
      <c r="AD1268" s="18"/>
      <c r="AE1268" s="556" t="s">
        <v>59</v>
      </c>
      <c r="AF1268" s="556" t="s">
        <v>59</v>
      </c>
      <c r="AG1268" s="18"/>
      <c r="AH1268" s="18"/>
      <c r="AI1268" s="18"/>
      <c r="AJ1268" s="18"/>
      <c r="AK1268" s="43" t="s">
        <v>181</v>
      </c>
      <c r="AL1268" s="43"/>
      <c r="AN1268" s="204"/>
      <c r="AO1268" s="59" t="str">
        <f>C1268</f>
        <v>BIT/0821</v>
      </c>
      <c r="AP1268" s="205" t="s">
        <v>152</v>
      </c>
      <c r="AQ1268" s="205" t="s">
        <v>152</v>
      </c>
      <c r="AR1268" s="205" t="s">
        <v>152</v>
      </c>
      <c r="AS1268" s="205" t="s">
        <v>152</v>
      </c>
      <c r="AT1268" s="205" t="s">
        <v>152</v>
      </c>
      <c r="AU1268" s="205" t="s">
        <v>152</v>
      </c>
      <c r="AV1268" s="205" t="s">
        <v>152</v>
      </c>
      <c r="AW1268" s="205" t="s">
        <v>152</v>
      </c>
      <c r="AX1268" s="205" t="s">
        <v>152</v>
      </c>
      <c r="AY1268" s="205" t="s">
        <v>152</v>
      </c>
      <c r="AZ1268" s="205" t="s">
        <v>152</v>
      </c>
      <c r="BA1268" s="171" t="s">
        <v>152</v>
      </c>
      <c r="BB1268" s="205" t="s">
        <v>152</v>
      </c>
      <c r="BC1268" s="29"/>
      <c r="BD1268" s="29"/>
      <c r="BE1268" s="29"/>
      <c r="BF1268" s="31"/>
      <c r="BG1268" s="31"/>
      <c r="BH1268" s="207"/>
      <c r="BI1268" s="31"/>
      <c r="BJ1268" s="208"/>
      <c r="BK1268" s="208"/>
    </row>
    <row r="1269" spans="1:63" ht="13.95" customHeight="1">
      <c r="A1269" s="7"/>
      <c r="B1269" s="7">
        <v>1</v>
      </c>
      <c r="C1269" s="7" t="s">
        <v>2899</v>
      </c>
      <c r="D1269" s="79" t="s">
        <v>2900</v>
      </c>
      <c r="E1269" s="18" t="s">
        <v>437</v>
      </c>
      <c r="F1269" s="18" t="s">
        <v>6507</v>
      </c>
      <c r="G1269" s="18"/>
      <c r="H1269" s="18">
        <v>8</v>
      </c>
      <c r="I1269" s="79"/>
      <c r="J1269" s="228" t="s">
        <v>807</v>
      </c>
      <c r="K1269" s="2">
        <v>1</v>
      </c>
      <c r="L1269" s="873">
        <v>43119</v>
      </c>
      <c r="M1269" s="872">
        <v>1</v>
      </c>
      <c r="N1269" s="872">
        <v>0</v>
      </c>
      <c r="O1269" s="973" t="s">
        <v>23943</v>
      </c>
      <c r="P1269" s="836">
        <v>1</v>
      </c>
      <c r="Q1269" s="836"/>
      <c r="R1269" s="228"/>
      <c r="S1269" s="18"/>
      <c r="T1269" s="18"/>
      <c r="U1269" s="18"/>
      <c r="V1269" s="18"/>
      <c r="W1269" s="228" t="s">
        <v>23770</v>
      </c>
      <c r="X1269" s="18"/>
      <c r="Y1269" s="18">
        <v>1</v>
      </c>
      <c r="Z1269" s="18"/>
      <c r="AA1269" s="18"/>
      <c r="AB1269" s="18"/>
      <c r="AC1269" s="18">
        <v>1</v>
      </c>
      <c r="AD1269" s="18">
        <v>1</v>
      </c>
      <c r="AE1269" s="556">
        <v>43112</v>
      </c>
      <c r="AF1269" s="556">
        <v>43119</v>
      </c>
      <c r="AG1269" s="18"/>
      <c r="AH1269" s="18"/>
      <c r="AI1269" s="18"/>
      <c r="AJ1269" s="18"/>
      <c r="AK1269" s="43" t="s">
        <v>181</v>
      </c>
      <c r="AL1269" s="43"/>
      <c r="AN1269" s="204"/>
      <c r="AO1269" s="59"/>
      <c r="AP1269" s="205"/>
      <c r="AQ1269" s="205"/>
      <c r="AR1269" s="205"/>
      <c r="AS1269" s="205"/>
      <c r="AT1269" s="205"/>
      <c r="AU1269" s="205"/>
      <c r="AV1269" s="205"/>
      <c r="AW1269" s="205"/>
      <c r="AX1269" s="205"/>
      <c r="AY1269" s="205"/>
      <c r="AZ1269" s="205"/>
      <c r="BA1269" s="171"/>
      <c r="BB1269" s="205"/>
      <c r="BC1269" s="29"/>
      <c r="BD1269" s="29"/>
      <c r="BE1269" s="29"/>
      <c r="BF1269" s="31"/>
      <c r="BG1269" s="31"/>
      <c r="BH1269" s="207"/>
      <c r="BI1269" s="31"/>
      <c r="BJ1269" s="208"/>
      <c r="BK1269" s="208"/>
    </row>
    <row r="1270" spans="1:63" ht="13.95" hidden="1" customHeight="1">
      <c r="A1270" s="7"/>
      <c r="B1270" s="7">
        <v>1</v>
      </c>
      <c r="C1270" s="7" t="s">
        <v>2901</v>
      </c>
      <c r="D1270" s="79" t="s">
        <v>2902</v>
      </c>
      <c r="E1270" s="18" t="s">
        <v>437</v>
      </c>
      <c r="F1270" s="18" t="s">
        <v>3843</v>
      </c>
      <c r="G1270" s="18"/>
      <c r="H1270" s="18"/>
      <c r="I1270" s="79"/>
      <c r="J1270" s="228" t="s">
        <v>2417</v>
      </c>
      <c r="K1270" s="2">
        <v>1</v>
      </c>
      <c r="L1270" s="873">
        <v>43112</v>
      </c>
      <c r="M1270" s="872">
        <v>0</v>
      </c>
      <c r="N1270" s="872">
        <v>0</v>
      </c>
      <c r="O1270" s="973" t="s">
        <v>23944</v>
      </c>
      <c r="P1270" s="836"/>
      <c r="Q1270" s="836"/>
      <c r="R1270" s="228"/>
      <c r="S1270" s="18">
        <v>1</v>
      </c>
      <c r="T1270" s="18"/>
      <c r="U1270" s="18"/>
      <c r="V1270" s="18"/>
      <c r="W1270" s="228" t="s">
        <v>23772</v>
      </c>
      <c r="X1270" s="18">
        <v>1</v>
      </c>
      <c r="Y1270" s="18"/>
      <c r="Z1270" s="18">
        <v>1</v>
      </c>
      <c r="AA1270" s="18"/>
      <c r="AB1270" s="18"/>
      <c r="AC1270" s="18">
        <v>1</v>
      </c>
      <c r="AD1270" s="18"/>
      <c r="AE1270" s="556" t="s">
        <v>59</v>
      </c>
      <c r="AF1270" s="556" t="s">
        <v>59</v>
      </c>
      <c r="AG1270" s="18"/>
      <c r="AH1270" s="18"/>
      <c r="AI1270" s="18"/>
      <c r="AJ1270" s="18"/>
      <c r="AK1270" s="43" t="s">
        <v>181</v>
      </c>
      <c r="AL1270" s="43" t="s">
        <v>22953</v>
      </c>
      <c r="AN1270" s="204"/>
      <c r="AO1270" s="59"/>
      <c r="AP1270" s="205"/>
      <c r="AQ1270" s="205"/>
      <c r="AR1270" s="205"/>
      <c r="AS1270" s="205"/>
      <c r="AT1270" s="205"/>
      <c r="AU1270" s="205"/>
      <c r="AV1270" s="205"/>
      <c r="AW1270" s="205"/>
      <c r="AX1270" s="205"/>
      <c r="AY1270" s="205"/>
      <c r="AZ1270" s="205"/>
      <c r="BA1270" s="171"/>
      <c r="BB1270" s="205"/>
      <c r="BC1270" s="29"/>
      <c r="BD1270" s="29"/>
      <c r="BE1270" s="29"/>
      <c r="BF1270" s="31"/>
      <c r="BG1270" s="31"/>
      <c r="BH1270" s="207"/>
      <c r="BI1270" s="31"/>
      <c r="BJ1270" s="208"/>
      <c r="BK1270" s="208"/>
    </row>
    <row r="1271" spans="1:63" ht="13.95" hidden="1" customHeight="1">
      <c r="A1271" s="7"/>
      <c r="B1271" s="7">
        <v>1</v>
      </c>
      <c r="C1271" s="7" t="s">
        <v>2903</v>
      </c>
      <c r="D1271" s="79" t="s">
        <v>2904</v>
      </c>
      <c r="E1271" s="18" t="s">
        <v>437</v>
      </c>
      <c r="F1271" s="18" t="s">
        <v>3843</v>
      </c>
      <c r="G1271" s="18"/>
      <c r="H1271" s="18"/>
      <c r="I1271" s="79"/>
      <c r="J1271" s="228" t="s">
        <v>2417</v>
      </c>
      <c r="K1271" s="2">
        <v>1</v>
      </c>
      <c r="L1271" s="873">
        <v>43112</v>
      </c>
      <c r="M1271" s="872">
        <v>0</v>
      </c>
      <c r="N1271" s="872">
        <v>0</v>
      </c>
      <c r="O1271" s="973" t="s">
        <v>23945</v>
      </c>
      <c r="P1271" s="836"/>
      <c r="Q1271" s="836"/>
      <c r="R1271" s="228"/>
      <c r="S1271" s="18">
        <v>1</v>
      </c>
      <c r="T1271" s="18"/>
      <c r="U1271" s="18"/>
      <c r="V1271" s="18"/>
      <c r="W1271" s="228" t="s">
        <v>23772</v>
      </c>
      <c r="X1271" s="18">
        <v>1</v>
      </c>
      <c r="Y1271" s="18"/>
      <c r="Z1271" s="18">
        <v>1</v>
      </c>
      <c r="AA1271" s="18"/>
      <c r="AB1271" s="18"/>
      <c r="AC1271" s="18">
        <v>1</v>
      </c>
      <c r="AD1271" s="18"/>
      <c r="AE1271" s="556" t="s">
        <v>59</v>
      </c>
      <c r="AF1271" s="556" t="s">
        <v>59</v>
      </c>
      <c r="AG1271" s="18"/>
      <c r="AH1271" s="18"/>
      <c r="AI1271" s="18"/>
      <c r="AJ1271" s="18"/>
      <c r="AK1271" s="43" t="s">
        <v>181</v>
      </c>
      <c r="AL1271" s="43" t="s">
        <v>22953</v>
      </c>
      <c r="AN1271" s="204"/>
      <c r="AO1271" s="59"/>
      <c r="AP1271" s="205"/>
      <c r="AQ1271" s="205"/>
      <c r="AR1271" s="205"/>
      <c r="AS1271" s="205"/>
      <c r="AT1271" s="205"/>
      <c r="AU1271" s="205"/>
      <c r="AV1271" s="205"/>
      <c r="AW1271" s="205"/>
      <c r="AX1271" s="205"/>
      <c r="AY1271" s="205"/>
      <c r="AZ1271" s="205"/>
      <c r="BA1271" s="171"/>
      <c r="BB1271" s="205"/>
      <c r="BC1271" s="29"/>
      <c r="BD1271" s="29"/>
      <c r="BE1271" s="29"/>
      <c r="BF1271" s="31"/>
      <c r="BG1271" s="31"/>
      <c r="BH1271" s="207"/>
      <c r="BI1271" s="31"/>
      <c r="BJ1271" s="208"/>
      <c r="BK1271" s="208"/>
    </row>
    <row r="1272" spans="1:63" ht="13.95" customHeight="1">
      <c r="A1272" s="7"/>
      <c r="B1272" s="7">
        <v>1</v>
      </c>
      <c r="C1272" s="7" t="s">
        <v>2905</v>
      </c>
      <c r="D1272" s="79" t="s">
        <v>2906</v>
      </c>
      <c r="E1272" s="18" t="s">
        <v>437</v>
      </c>
      <c r="F1272" s="18" t="s">
        <v>7479</v>
      </c>
      <c r="G1272" s="18"/>
      <c r="H1272" s="18">
        <v>7</v>
      </c>
      <c r="I1272" s="79"/>
      <c r="J1272" s="228" t="s">
        <v>807</v>
      </c>
      <c r="K1272" s="2">
        <v>1</v>
      </c>
      <c r="L1272" s="873">
        <v>43119</v>
      </c>
      <c r="M1272" s="872">
        <v>0</v>
      </c>
      <c r="N1272" s="872">
        <v>0</v>
      </c>
      <c r="O1272" s="973" t="s">
        <v>23946</v>
      </c>
      <c r="P1272" s="836"/>
      <c r="Q1272" s="836"/>
      <c r="R1272" s="228"/>
      <c r="S1272" s="18">
        <v>1</v>
      </c>
      <c r="T1272" s="18"/>
      <c r="U1272" s="18"/>
      <c r="V1272" s="18"/>
      <c r="W1272" s="228" t="s">
        <v>23770</v>
      </c>
      <c r="X1272" s="18">
        <v>1</v>
      </c>
      <c r="Y1272" s="18"/>
      <c r="Z1272" s="18"/>
      <c r="AA1272" s="18"/>
      <c r="AB1272" s="18"/>
      <c r="AC1272" s="18">
        <v>1</v>
      </c>
      <c r="AD1272" s="18">
        <v>1</v>
      </c>
      <c r="AE1272" s="556">
        <v>43112</v>
      </c>
      <c r="AF1272" s="556">
        <v>43119</v>
      </c>
      <c r="AG1272" s="18"/>
      <c r="AH1272" s="18"/>
      <c r="AI1272" s="18"/>
      <c r="AJ1272" s="18"/>
      <c r="AK1272" s="43" t="s">
        <v>181</v>
      </c>
      <c r="AL1272" s="43" t="s">
        <v>22953</v>
      </c>
      <c r="AN1272" s="204"/>
      <c r="AO1272" s="59"/>
      <c r="AP1272" s="205"/>
      <c r="AQ1272" s="205"/>
      <c r="AR1272" s="205"/>
      <c r="AS1272" s="205"/>
      <c r="AT1272" s="205"/>
      <c r="AU1272" s="205"/>
      <c r="AV1272" s="205"/>
      <c r="AW1272" s="205"/>
      <c r="AX1272" s="205"/>
      <c r="AY1272" s="205"/>
      <c r="AZ1272" s="205"/>
      <c r="BA1272" s="171"/>
      <c r="BB1272" s="205"/>
      <c r="BC1272" s="29"/>
      <c r="BD1272" s="29"/>
      <c r="BE1272" s="29"/>
      <c r="BF1272" s="31"/>
      <c r="BG1272" s="31"/>
      <c r="BH1272" s="207"/>
      <c r="BI1272" s="31"/>
      <c r="BJ1272" s="208"/>
      <c r="BK1272" s="208"/>
    </row>
    <row r="1273" spans="1:63" ht="13.95" hidden="1" customHeight="1">
      <c r="A1273" s="7"/>
      <c r="B1273" s="7">
        <v>1</v>
      </c>
      <c r="C1273" s="7" t="s">
        <v>2907</v>
      </c>
      <c r="D1273" s="79" t="s">
        <v>2908</v>
      </c>
      <c r="E1273" s="18" t="s">
        <v>437</v>
      </c>
      <c r="F1273" s="18" t="s">
        <v>6507</v>
      </c>
      <c r="G1273" s="18"/>
      <c r="H1273" s="18"/>
      <c r="I1273" s="79"/>
      <c r="J1273" s="228" t="s">
        <v>2909</v>
      </c>
      <c r="K1273" s="2">
        <v>1</v>
      </c>
      <c r="L1273" s="873">
        <v>43159</v>
      </c>
      <c r="M1273" s="872">
        <v>1</v>
      </c>
      <c r="N1273" s="872">
        <v>0</v>
      </c>
      <c r="O1273" s="972"/>
      <c r="P1273" s="909"/>
      <c r="Q1273" s="909"/>
      <c r="R1273" s="228"/>
      <c r="S1273" s="18" t="s">
        <v>2910</v>
      </c>
      <c r="T1273" s="18"/>
      <c r="U1273" s="18"/>
      <c r="V1273" s="18"/>
      <c r="W1273" s="228" t="s">
        <v>23771</v>
      </c>
      <c r="X1273" s="18"/>
      <c r="Y1273" s="18">
        <v>1</v>
      </c>
      <c r="Z1273" s="93">
        <v>1</v>
      </c>
      <c r="AA1273" s="18"/>
      <c r="AB1273" s="18"/>
      <c r="AC1273" s="18">
        <v>1</v>
      </c>
      <c r="AD1273" s="18"/>
      <c r="AE1273" s="556" t="s">
        <v>59</v>
      </c>
      <c r="AF1273" s="556" t="s">
        <v>59</v>
      </c>
      <c r="AG1273" s="18"/>
      <c r="AH1273" s="18"/>
      <c r="AI1273" s="18"/>
      <c r="AJ1273" s="18"/>
      <c r="AK1273" s="43" t="s">
        <v>181</v>
      </c>
      <c r="AL1273" s="43"/>
      <c r="AN1273" s="204"/>
      <c r="AO1273" s="59"/>
      <c r="AP1273" s="205" t="s">
        <v>152</v>
      </c>
      <c r="AQ1273" s="205" t="s">
        <v>152</v>
      </c>
      <c r="AR1273" s="205" t="s">
        <v>152</v>
      </c>
      <c r="AS1273" s="205" t="s">
        <v>152</v>
      </c>
      <c r="AT1273" s="205" t="s">
        <v>152</v>
      </c>
      <c r="AU1273" s="205" t="s">
        <v>152</v>
      </c>
      <c r="AV1273" s="205" t="s">
        <v>152</v>
      </c>
      <c r="AW1273" s="205" t="s">
        <v>152</v>
      </c>
      <c r="AX1273" s="205" t="s">
        <v>152</v>
      </c>
      <c r="AY1273" s="205" t="s">
        <v>152</v>
      </c>
      <c r="AZ1273" s="205" t="s">
        <v>152</v>
      </c>
      <c r="BA1273" s="171" t="s">
        <v>152</v>
      </c>
      <c r="BB1273" s="205" t="s">
        <v>152</v>
      </c>
      <c r="BC1273" s="29" t="s">
        <v>152</v>
      </c>
      <c r="BD1273" s="29" t="s">
        <v>152</v>
      </c>
      <c r="BE1273" s="29" t="s">
        <v>152</v>
      </c>
      <c r="BF1273" s="31" t="s">
        <v>152</v>
      </c>
      <c r="BG1273" s="31" t="s">
        <v>152</v>
      </c>
      <c r="BH1273" s="207" t="s">
        <v>152</v>
      </c>
      <c r="BI1273" s="31" t="s">
        <v>152</v>
      </c>
      <c r="BJ1273" s="208" t="s">
        <v>152</v>
      </c>
      <c r="BK1273" s="208" t="s">
        <v>152</v>
      </c>
    </row>
    <row r="1274" spans="1:63" ht="13.95" hidden="1" customHeight="1">
      <c r="A1274" s="7"/>
      <c r="B1274" s="7">
        <v>1</v>
      </c>
      <c r="C1274" s="7" t="s">
        <v>2911</v>
      </c>
      <c r="D1274" s="79" t="s">
        <v>2912</v>
      </c>
      <c r="E1274" s="18" t="s">
        <v>437</v>
      </c>
      <c r="F1274" s="18" t="s">
        <v>6507</v>
      </c>
      <c r="G1274" s="18"/>
      <c r="H1274" s="18"/>
      <c r="I1274" s="79"/>
      <c r="J1274" s="228" t="s">
        <v>2913</v>
      </c>
      <c r="K1274" s="2">
        <v>1</v>
      </c>
      <c r="L1274" s="873">
        <v>43159</v>
      </c>
      <c r="M1274" s="872">
        <v>1</v>
      </c>
      <c r="N1274" s="872">
        <v>0</v>
      </c>
      <c r="O1274" s="972"/>
      <c r="P1274" s="909"/>
      <c r="Q1274" s="909"/>
      <c r="R1274" s="228"/>
      <c r="S1274" s="18" t="s">
        <v>2910</v>
      </c>
      <c r="T1274" s="18"/>
      <c r="U1274" s="18"/>
      <c r="V1274" s="18"/>
      <c r="W1274" s="228" t="s">
        <v>23771</v>
      </c>
      <c r="X1274" s="18"/>
      <c r="Y1274" s="18">
        <v>1</v>
      </c>
      <c r="Z1274" s="93">
        <v>1</v>
      </c>
      <c r="AA1274" s="18"/>
      <c r="AB1274" s="18"/>
      <c r="AC1274" s="18">
        <v>1</v>
      </c>
      <c r="AD1274" s="18"/>
      <c r="AE1274" s="556" t="s">
        <v>59</v>
      </c>
      <c r="AF1274" s="556" t="s">
        <v>59</v>
      </c>
      <c r="AG1274" s="18"/>
      <c r="AH1274" s="18"/>
      <c r="AI1274" s="18"/>
      <c r="AJ1274" s="18"/>
      <c r="AK1274" s="43" t="s">
        <v>181</v>
      </c>
      <c r="AL1274" s="43"/>
      <c r="AN1274" s="204"/>
      <c r="AO1274" s="59"/>
      <c r="AP1274" s="205" t="s">
        <v>152</v>
      </c>
      <c r="AQ1274" s="205" t="s">
        <v>152</v>
      </c>
      <c r="AR1274" s="205" t="s">
        <v>152</v>
      </c>
      <c r="AS1274" s="205" t="s">
        <v>152</v>
      </c>
      <c r="AT1274" s="205" t="s">
        <v>152</v>
      </c>
      <c r="AU1274" s="205" t="s">
        <v>152</v>
      </c>
      <c r="AV1274" s="205" t="s">
        <v>152</v>
      </c>
      <c r="AW1274" s="205" t="s">
        <v>152</v>
      </c>
      <c r="AX1274" s="205" t="s">
        <v>152</v>
      </c>
      <c r="AY1274" s="205" t="s">
        <v>152</v>
      </c>
      <c r="AZ1274" s="205" t="s">
        <v>152</v>
      </c>
      <c r="BA1274" s="171" t="s">
        <v>152</v>
      </c>
      <c r="BB1274" s="205" t="s">
        <v>152</v>
      </c>
      <c r="BC1274" s="29" t="s">
        <v>152</v>
      </c>
      <c r="BD1274" s="29" t="s">
        <v>152</v>
      </c>
      <c r="BE1274" s="29" t="s">
        <v>152</v>
      </c>
      <c r="BF1274" s="31" t="s">
        <v>152</v>
      </c>
      <c r="BG1274" s="31" t="s">
        <v>152</v>
      </c>
      <c r="BH1274" s="207" t="s">
        <v>152</v>
      </c>
      <c r="BI1274" s="31" t="s">
        <v>152</v>
      </c>
      <c r="BJ1274" s="208" t="s">
        <v>152</v>
      </c>
      <c r="BK1274" s="208" t="s">
        <v>152</v>
      </c>
    </row>
    <row r="1275" spans="1:63" ht="13.95" hidden="1" customHeight="1">
      <c r="A1275" s="7"/>
      <c r="B1275" s="7">
        <v>1</v>
      </c>
      <c r="C1275" s="7" t="s">
        <v>2914</v>
      </c>
      <c r="D1275" s="79" t="s">
        <v>2915</v>
      </c>
      <c r="E1275" s="18" t="s">
        <v>437</v>
      </c>
      <c r="F1275" s="18" t="s">
        <v>6507</v>
      </c>
      <c r="G1275" s="18"/>
      <c r="H1275" s="18"/>
      <c r="I1275" s="79"/>
      <c r="J1275" s="228" t="s">
        <v>2916</v>
      </c>
      <c r="K1275" s="2">
        <v>1</v>
      </c>
      <c r="L1275" s="873">
        <v>43165</v>
      </c>
      <c r="M1275" s="872">
        <v>1</v>
      </c>
      <c r="N1275" s="872">
        <v>0</v>
      </c>
      <c r="O1275" s="972"/>
      <c r="P1275" s="909"/>
      <c r="Q1275" s="909"/>
      <c r="R1275" s="228"/>
      <c r="S1275" s="18"/>
      <c r="T1275" s="18"/>
      <c r="U1275" s="18"/>
      <c r="V1275" s="18"/>
      <c r="W1275" s="228" t="s">
        <v>23771</v>
      </c>
      <c r="X1275" s="18"/>
      <c r="Y1275" s="18">
        <v>1</v>
      </c>
      <c r="Z1275" s="93">
        <v>1</v>
      </c>
      <c r="AA1275" s="18"/>
      <c r="AB1275" s="18"/>
      <c r="AC1275" s="18">
        <v>1</v>
      </c>
      <c r="AD1275" s="18"/>
      <c r="AE1275" s="556"/>
      <c r="AF1275" s="556"/>
      <c r="AG1275" s="18"/>
      <c r="AH1275" s="18"/>
      <c r="AI1275" s="18"/>
      <c r="AJ1275" s="18"/>
      <c r="AK1275" s="43" t="s">
        <v>181</v>
      </c>
      <c r="AL1275" s="43"/>
      <c r="AN1275" s="204"/>
      <c r="AO1275" s="59"/>
      <c r="AP1275" s="205" t="s">
        <v>152</v>
      </c>
      <c r="AQ1275" s="205" t="s">
        <v>152</v>
      </c>
      <c r="AR1275" s="205" t="s">
        <v>152</v>
      </c>
      <c r="AS1275" s="205" t="s">
        <v>152</v>
      </c>
      <c r="AT1275" s="205" t="s">
        <v>152</v>
      </c>
      <c r="AU1275" s="205" t="s">
        <v>152</v>
      </c>
      <c r="AV1275" s="205" t="s">
        <v>152</v>
      </c>
      <c r="AW1275" s="205" t="s">
        <v>152</v>
      </c>
      <c r="AX1275" s="205" t="s">
        <v>152</v>
      </c>
      <c r="AY1275" s="205" t="s">
        <v>152</v>
      </c>
      <c r="AZ1275" s="205" t="s">
        <v>152</v>
      </c>
      <c r="BA1275" s="171" t="s">
        <v>152</v>
      </c>
      <c r="BB1275" s="205" t="s">
        <v>152</v>
      </c>
      <c r="BC1275" s="29" t="s">
        <v>152</v>
      </c>
      <c r="BD1275" s="29" t="s">
        <v>152</v>
      </c>
      <c r="BE1275" s="29" t="s">
        <v>152</v>
      </c>
      <c r="BF1275" s="31" t="s">
        <v>152</v>
      </c>
      <c r="BG1275" s="31" t="s">
        <v>152</v>
      </c>
      <c r="BH1275" s="207" t="s">
        <v>152</v>
      </c>
      <c r="BI1275" s="31" t="s">
        <v>152</v>
      </c>
      <c r="BJ1275" s="208" t="s">
        <v>152</v>
      </c>
      <c r="BK1275" s="208" t="s">
        <v>152</v>
      </c>
    </row>
    <row r="1276" spans="1:63" ht="13.95" hidden="1" customHeight="1">
      <c r="A1276" s="7"/>
      <c r="B1276" s="7">
        <v>1</v>
      </c>
      <c r="C1276" s="7" t="s">
        <v>2917</v>
      </c>
      <c r="D1276" s="79" t="s">
        <v>2918</v>
      </c>
      <c r="E1276" s="18" t="s">
        <v>437</v>
      </c>
      <c r="F1276" s="18" t="s">
        <v>6507</v>
      </c>
      <c r="G1276" s="18"/>
      <c r="H1276" s="18"/>
      <c r="I1276" s="79"/>
      <c r="J1276" s="228" t="s">
        <v>2919</v>
      </c>
      <c r="K1276" s="2">
        <v>1</v>
      </c>
      <c r="L1276" s="873">
        <v>43165</v>
      </c>
      <c r="M1276" s="872">
        <v>1</v>
      </c>
      <c r="N1276" s="872">
        <v>0</v>
      </c>
      <c r="O1276" s="972"/>
      <c r="P1276" s="909"/>
      <c r="Q1276" s="909"/>
      <c r="R1276" s="228"/>
      <c r="S1276" s="18"/>
      <c r="T1276" s="18"/>
      <c r="U1276" s="18"/>
      <c r="V1276" s="18"/>
      <c r="W1276" s="228" t="s">
        <v>23771</v>
      </c>
      <c r="X1276" s="18"/>
      <c r="Y1276" s="18">
        <v>1</v>
      </c>
      <c r="Z1276" s="93">
        <v>1</v>
      </c>
      <c r="AA1276" s="18"/>
      <c r="AB1276" s="18"/>
      <c r="AC1276" s="18">
        <v>1</v>
      </c>
      <c r="AD1276" s="18"/>
      <c r="AE1276" s="556"/>
      <c r="AF1276" s="556"/>
      <c r="AG1276" s="18"/>
      <c r="AH1276" s="18"/>
      <c r="AI1276" s="18"/>
      <c r="AJ1276" s="18"/>
      <c r="AK1276" s="43" t="s">
        <v>181</v>
      </c>
      <c r="AL1276" s="43"/>
      <c r="AN1276" s="204"/>
      <c r="AO1276" s="59"/>
      <c r="AP1276" s="205" t="s">
        <v>152</v>
      </c>
      <c r="AQ1276" s="205" t="s">
        <v>152</v>
      </c>
      <c r="AR1276" s="205" t="s">
        <v>152</v>
      </c>
      <c r="AS1276" s="205" t="s">
        <v>152</v>
      </c>
      <c r="AT1276" s="205" t="s">
        <v>152</v>
      </c>
      <c r="AU1276" s="205" t="s">
        <v>152</v>
      </c>
      <c r="AV1276" s="205" t="s">
        <v>152</v>
      </c>
      <c r="AW1276" s="205" t="s">
        <v>152</v>
      </c>
      <c r="AX1276" s="205" t="s">
        <v>152</v>
      </c>
      <c r="AY1276" s="205" t="s">
        <v>152</v>
      </c>
      <c r="AZ1276" s="205" t="s">
        <v>152</v>
      </c>
      <c r="BA1276" s="171" t="s">
        <v>152</v>
      </c>
      <c r="BB1276" s="205" t="s">
        <v>152</v>
      </c>
      <c r="BC1276" s="29" t="s">
        <v>152</v>
      </c>
      <c r="BD1276" s="29" t="s">
        <v>152</v>
      </c>
      <c r="BE1276" s="29" t="s">
        <v>152</v>
      </c>
      <c r="BF1276" s="31" t="s">
        <v>152</v>
      </c>
      <c r="BG1276" s="31" t="s">
        <v>152</v>
      </c>
      <c r="BH1276" s="207" t="s">
        <v>152</v>
      </c>
      <c r="BI1276" s="31" t="s">
        <v>152</v>
      </c>
      <c r="BJ1276" s="208" t="s">
        <v>152</v>
      </c>
      <c r="BK1276" s="208" t="s">
        <v>152</v>
      </c>
    </row>
    <row r="1277" spans="1:63" ht="13.95" hidden="1" customHeight="1">
      <c r="A1277" s="7"/>
      <c r="B1277" s="7">
        <v>1</v>
      </c>
      <c r="C1277" s="7" t="s">
        <v>2920</v>
      </c>
      <c r="D1277" s="79" t="s">
        <v>2921</v>
      </c>
      <c r="E1277" s="18" t="s">
        <v>437</v>
      </c>
      <c r="F1277" s="18" t="s">
        <v>6507</v>
      </c>
      <c r="G1277" s="18"/>
      <c r="H1277" s="18"/>
      <c r="I1277" s="79"/>
      <c r="J1277" s="228" t="s">
        <v>2922</v>
      </c>
      <c r="K1277" s="2">
        <v>1</v>
      </c>
      <c r="L1277" s="873">
        <v>43165</v>
      </c>
      <c r="M1277" s="872">
        <v>1</v>
      </c>
      <c r="N1277" s="872">
        <v>0</v>
      </c>
      <c r="O1277" s="972"/>
      <c r="P1277" s="909"/>
      <c r="Q1277" s="909"/>
      <c r="R1277" s="228"/>
      <c r="S1277" s="18"/>
      <c r="T1277" s="18"/>
      <c r="U1277" s="18"/>
      <c r="V1277" s="18"/>
      <c r="W1277" s="228" t="s">
        <v>23771</v>
      </c>
      <c r="X1277" s="18"/>
      <c r="Y1277" s="18">
        <v>1</v>
      </c>
      <c r="Z1277" s="93">
        <v>1</v>
      </c>
      <c r="AA1277" s="18"/>
      <c r="AB1277" s="18"/>
      <c r="AC1277" s="18">
        <v>1</v>
      </c>
      <c r="AD1277" s="18"/>
      <c r="AE1277" s="556"/>
      <c r="AF1277" s="556"/>
      <c r="AG1277" s="18"/>
      <c r="AH1277" s="18"/>
      <c r="AI1277" s="18"/>
      <c r="AJ1277" s="18"/>
      <c r="AK1277" s="43" t="s">
        <v>181</v>
      </c>
      <c r="AL1277" s="43"/>
      <c r="AN1277" s="204"/>
      <c r="AO1277" s="59"/>
      <c r="AP1277" s="205" t="s">
        <v>152</v>
      </c>
      <c r="AQ1277" s="205" t="s">
        <v>152</v>
      </c>
      <c r="AR1277" s="205" t="s">
        <v>152</v>
      </c>
      <c r="AS1277" s="205" t="s">
        <v>152</v>
      </c>
      <c r="AT1277" s="205" t="s">
        <v>152</v>
      </c>
      <c r="AU1277" s="205" t="s">
        <v>152</v>
      </c>
      <c r="AV1277" s="205" t="s">
        <v>152</v>
      </c>
      <c r="AW1277" s="205" t="s">
        <v>152</v>
      </c>
      <c r="AX1277" s="205" t="s">
        <v>152</v>
      </c>
      <c r="AY1277" s="205" t="s">
        <v>152</v>
      </c>
      <c r="AZ1277" s="205" t="s">
        <v>152</v>
      </c>
      <c r="BA1277" s="171" t="s">
        <v>152</v>
      </c>
      <c r="BB1277" s="205" t="s">
        <v>152</v>
      </c>
      <c r="BC1277" s="29" t="s">
        <v>152</v>
      </c>
      <c r="BD1277" s="29" t="s">
        <v>152</v>
      </c>
      <c r="BE1277" s="29" t="s">
        <v>152</v>
      </c>
      <c r="BF1277" s="31" t="s">
        <v>152</v>
      </c>
      <c r="BG1277" s="31" t="s">
        <v>152</v>
      </c>
      <c r="BH1277" s="207" t="s">
        <v>152</v>
      </c>
      <c r="BI1277" s="31" t="s">
        <v>152</v>
      </c>
      <c r="BJ1277" s="208" t="s">
        <v>152</v>
      </c>
      <c r="BK1277" s="208" t="s">
        <v>152</v>
      </c>
    </row>
    <row r="1278" spans="1:63" ht="13.95" hidden="1" customHeight="1">
      <c r="A1278" s="7"/>
      <c r="B1278" s="7">
        <v>1</v>
      </c>
      <c r="C1278" s="7" t="s">
        <v>2923</v>
      </c>
      <c r="D1278" s="79" t="s">
        <v>2924</v>
      </c>
      <c r="E1278" s="18" t="s">
        <v>437</v>
      </c>
      <c r="F1278" s="18" t="s">
        <v>6507</v>
      </c>
      <c r="G1278" s="18"/>
      <c r="H1278" s="18"/>
      <c r="I1278" s="79"/>
      <c r="J1278" s="228" t="s">
        <v>2925</v>
      </c>
      <c r="K1278" s="2">
        <v>1</v>
      </c>
      <c r="L1278" s="873">
        <v>43165</v>
      </c>
      <c r="M1278" s="872">
        <v>1</v>
      </c>
      <c r="N1278" s="872">
        <v>0</v>
      </c>
      <c r="O1278" s="972"/>
      <c r="P1278" s="909"/>
      <c r="Q1278" s="909"/>
      <c r="R1278" s="228"/>
      <c r="S1278" s="18"/>
      <c r="T1278" s="18"/>
      <c r="U1278" s="18"/>
      <c r="V1278" s="18"/>
      <c r="W1278" s="228" t="s">
        <v>23771</v>
      </c>
      <c r="X1278" s="18"/>
      <c r="Y1278" s="18">
        <v>1</v>
      </c>
      <c r="Z1278" s="93">
        <v>1</v>
      </c>
      <c r="AA1278" s="18"/>
      <c r="AB1278" s="18"/>
      <c r="AC1278" s="18">
        <v>1</v>
      </c>
      <c r="AD1278" s="18"/>
      <c r="AE1278" s="556"/>
      <c r="AF1278" s="556"/>
      <c r="AG1278" s="18"/>
      <c r="AH1278" s="18"/>
      <c r="AI1278" s="18"/>
      <c r="AJ1278" s="18"/>
      <c r="AK1278" s="43" t="s">
        <v>181</v>
      </c>
      <c r="AL1278" s="43"/>
      <c r="AN1278" s="204"/>
      <c r="AO1278" s="59"/>
      <c r="AP1278" s="205" t="s">
        <v>152</v>
      </c>
      <c r="AQ1278" s="205" t="s">
        <v>152</v>
      </c>
      <c r="AR1278" s="205" t="s">
        <v>152</v>
      </c>
      <c r="AS1278" s="205" t="s">
        <v>152</v>
      </c>
      <c r="AT1278" s="205" t="s">
        <v>152</v>
      </c>
      <c r="AU1278" s="205" t="s">
        <v>152</v>
      </c>
      <c r="AV1278" s="205" t="s">
        <v>152</v>
      </c>
      <c r="AW1278" s="205" t="s">
        <v>152</v>
      </c>
      <c r="AX1278" s="205" t="s">
        <v>152</v>
      </c>
      <c r="AY1278" s="205" t="s">
        <v>152</v>
      </c>
      <c r="AZ1278" s="205" t="s">
        <v>152</v>
      </c>
      <c r="BA1278" s="171" t="s">
        <v>152</v>
      </c>
      <c r="BB1278" s="205" t="s">
        <v>152</v>
      </c>
      <c r="BC1278" s="29" t="s">
        <v>152</v>
      </c>
      <c r="BD1278" s="29" t="s">
        <v>152</v>
      </c>
      <c r="BE1278" s="29" t="s">
        <v>152</v>
      </c>
      <c r="BF1278" s="31" t="s">
        <v>152</v>
      </c>
      <c r="BG1278" s="31" t="s">
        <v>152</v>
      </c>
      <c r="BH1278" s="207" t="s">
        <v>152</v>
      </c>
      <c r="BI1278" s="31" t="s">
        <v>152</v>
      </c>
      <c r="BJ1278" s="208" t="s">
        <v>152</v>
      </c>
      <c r="BK1278" s="208" t="s">
        <v>152</v>
      </c>
    </row>
    <row r="1279" spans="1:63" ht="13.95" hidden="1" customHeight="1">
      <c r="A1279" s="7"/>
      <c r="B1279" s="7">
        <v>1</v>
      </c>
      <c r="C1279" s="571" t="s">
        <v>2926</v>
      </c>
      <c r="D1279" s="351" t="s">
        <v>27220</v>
      </c>
      <c r="E1279" s="572" t="s">
        <v>437</v>
      </c>
      <c r="F1279" s="572" t="s">
        <v>6507</v>
      </c>
      <c r="G1279" s="572"/>
      <c r="H1279" s="572">
        <v>10</v>
      </c>
      <c r="I1279" s="351"/>
      <c r="J1279" s="573" t="s">
        <v>24365</v>
      </c>
      <c r="K1279" s="2">
        <v>1</v>
      </c>
      <c r="L1279" s="873">
        <v>43165</v>
      </c>
      <c r="M1279" s="872">
        <v>1</v>
      </c>
      <c r="N1279" s="872">
        <v>1</v>
      </c>
      <c r="O1279" s="664" t="s">
        <v>27219</v>
      </c>
      <c r="P1279" s="909">
        <v>1</v>
      </c>
      <c r="Q1279" s="873">
        <v>44033</v>
      </c>
      <c r="R1279" s="228"/>
      <c r="S1279" s="18"/>
      <c r="T1279" s="18"/>
      <c r="U1279" s="18"/>
      <c r="V1279" s="18"/>
      <c r="W1279" s="228" t="s">
        <v>23771</v>
      </c>
      <c r="X1279" s="18"/>
      <c r="Y1279" s="18">
        <v>1</v>
      </c>
      <c r="Z1279" s="93">
        <v>1</v>
      </c>
      <c r="AA1279" s="18"/>
      <c r="AB1279" s="18"/>
      <c r="AC1279" s="18">
        <v>1</v>
      </c>
      <c r="AD1279" s="18"/>
      <c r="AE1279" s="556"/>
      <c r="AF1279" s="556"/>
      <c r="AG1279" s="18"/>
      <c r="AH1279" s="18"/>
      <c r="AI1279" s="18"/>
      <c r="AJ1279" s="18"/>
      <c r="AK1279" s="43" t="s">
        <v>181</v>
      </c>
      <c r="AL1279" s="43"/>
      <c r="AN1279" s="204"/>
      <c r="AO1279" s="59"/>
      <c r="AP1279" s="205" t="s">
        <v>152</v>
      </c>
      <c r="AQ1279" s="205" t="s">
        <v>152</v>
      </c>
      <c r="AR1279" s="205" t="s">
        <v>152</v>
      </c>
      <c r="AS1279" s="205" t="s">
        <v>152</v>
      </c>
      <c r="AT1279" s="205" t="s">
        <v>152</v>
      </c>
      <c r="AU1279" s="205" t="s">
        <v>152</v>
      </c>
      <c r="AV1279" s="205" t="s">
        <v>152</v>
      </c>
      <c r="AW1279" s="205" t="s">
        <v>152</v>
      </c>
      <c r="AX1279" s="205" t="s">
        <v>152</v>
      </c>
      <c r="AY1279" s="205" t="s">
        <v>152</v>
      </c>
      <c r="AZ1279" s="205" t="s">
        <v>152</v>
      </c>
      <c r="BA1279" s="171" t="s">
        <v>152</v>
      </c>
      <c r="BB1279" s="205" t="s">
        <v>152</v>
      </c>
      <c r="BC1279" s="29" t="s">
        <v>152</v>
      </c>
      <c r="BD1279" s="29" t="s">
        <v>152</v>
      </c>
      <c r="BE1279" s="29" t="s">
        <v>152</v>
      </c>
      <c r="BF1279" s="31" t="s">
        <v>152</v>
      </c>
      <c r="BG1279" s="31" t="s">
        <v>152</v>
      </c>
      <c r="BH1279" s="207" t="s">
        <v>152</v>
      </c>
      <c r="BI1279" s="31" t="s">
        <v>152</v>
      </c>
      <c r="BJ1279" s="208" t="s">
        <v>152</v>
      </c>
      <c r="BK1279" s="208" t="s">
        <v>152</v>
      </c>
    </row>
    <row r="1280" spans="1:63" ht="13.95" hidden="1" customHeight="1">
      <c r="A1280" s="7"/>
      <c r="B1280" s="7">
        <v>1</v>
      </c>
      <c r="C1280" s="7" t="s">
        <v>2927</v>
      </c>
      <c r="D1280" s="79" t="s">
        <v>2928</v>
      </c>
      <c r="E1280" s="18" t="s">
        <v>437</v>
      </c>
      <c r="F1280" s="18" t="s">
        <v>6507</v>
      </c>
      <c r="G1280" s="18"/>
      <c r="H1280" s="18"/>
      <c r="I1280" s="79"/>
      <c r="J1280" s="228" t="s">
        <v>2929</v>
      </c>
      <c r="K1280" s="2">
        <v>1</v>
      </c>
      <c r="L1280" s="873">
        <v>43165</v>
      </c>
      <c r="M1280" s="872">
        <v>1</v>
      </c>
      <c r="N1280" s="872">
        <v>0</v>
      </c>
      <c r="O1280" s="972"/>
      <c r="P1280" s="909"/>
      <c r="Q1280" s="909"/>
      <c r="R1280" s="228"/>
      <c r="S1280" s="18"/>
      <c r="T1280" s="18"/>
      <c r="U1280" s="18"/>
      <c r="V1280" s="18"/>
      <c r="W1280" s="228" t="s">
        <v>23771</v>
      </c>
      <c r="X1280" s="18"/>
      <c r="Y1280" s="18">
        <v>1</v>
      </c>
      <c r="Z1280" s="93">
        <v>1</v>
      </c>
      <c r="AA1280" s="18"/>
      <c r="AB1280" s="18"/>
      <c r="AC1280" s="18">
        <v>1</v>
      </c>
      <c r="AD1280" s="18"/>
      <c r="AE1280" s="556"/>
      <c r="AF1280" s="556"/>
      <c r="AG1280" s="18"/>
      <c r="AH1280" s="18"/>
      <c r="AI1280" s="18"/>
      <c r="AJ1280" s="18"/>
      <c r="AK1280" s="43" t="s">
        <v>181</v>
      </c>
      <c r="AL1280" s="43"/>
      <c r="AN1280" s="204"/>
      <c r="AO1280" s="59"/>
      <c r="AP1280" s="205" t="s">
        <v>152</v>
      </c>
      <c r="AQ1280" s="205" t="s">
        <v>152</v>
      </c>
      <c r="AR1280" s="205" t="s">
        <v>152</v>
      </c>
      <c r="AS1280" s="205" t="s">
        <v>152</v>
      </c>
      <c r="AT1280" s="205" t="s">
        <v>152</v>
      </c>
      <c r="AU1280" s="205" t="s">
        <v>152</v>
      </c>
      <c r="AV1280" s="205" t="s">
        <v>152</v>
      </c>
      <c r="AW1280" s="205" t="s">
        <v>152</v>
      </c>
      <c r="AX1280" s="205" t="s">
        <v>152</v>
      </c>
      <c r="AY1280" s="205" t="s">
        <v>152</v>
      </c>
      <c r="AZ1280" s="205" t="s">
        <v>152</v>
      </c>
      <c r="BA1280" s="171" t="s">
        <v>152</v>
      </c>
      <c r="BB1280" s="205" t="s">
        <v>152</v>
      </c>
      <c r="BC1280" s="29" t="s">
        <v>152</v>
      </c>
      <c r="BD1280" s="29" t="s">
        <v>152</v>
      </c>
      <c r="BE1280" s="29" t="s">
        <v>152</v>
      </c>
      <c r="BF1280" s="31" t="s">
        <v>152</v>
      </c>
      <c r="BG1280" s="31" t="s">
        <v>152</v>
      </c>
      <c r="BH1280" s="207" t="s">
        <v>152</v>
      </c>
      <c r="BI1280" s="31" t="s">
        <v>152</v>
      </c>
      <c r="BJ1280" s="208" t="s">
        <v>152</v>
      </c>
      <c r="BK1280" s="208" t="s">
        <v>152</v>
      </c>
    </row>
    <row r="1281" spans="1:63" ht="13.95" hidden="1" customHeight="1">
      <c r="A1281" s="7"/>
      <c r="B1281" s="7">
        <v>1</v>
      </c>
      <c r="C1281" s="7" t="s">
        <v>2930</v>
      </c>
      <c r="D1281" s="79" t="s">
        <v>2931</v>
      </c>
      <c r="E1281" s="18" t="s">
        <v>437</v>
      </c>
      <c r="F1281" s="18" t="s">
        <v>6507</v>
      </c>
      <c r="G1281" s="18"/>
      <c r="H1281" s="18"/>
      <c r="I1281" s="79"/>
      <c r="J1281" s="228" t="s">
        <v>2932</v>
      </c>
      <c r="K1281" s="2">
        <v>1</v>
      </c>
      <c r="L1281" s="873">
        <v>43165</v>
      </c>
      <c r="M1281" s="872">
        <v>1</v>
      </c>
      <c r="N1281" s="872">
        <v>0</v>
      </c>
      <c r="O1281" s="972"/>
      <c r="P1281" s="909"/>
      <c r="Q1281" s="909"/>
      <c r="R1281" s="228"/>
      <c r="S1281" s="18">
        <v>1</v>
      </c>
      <c r="T1281" s="18"/>
      <c r="U1281" s="18"/>
      <c r="V1281" s="18"/>
      <c r="W1281" s="228" t="s">
        <v>23771</v>
      </c>
      <c r="X1281" s="18">
        <v>1</v>
      </c>
      <c r="Y1281" s="18"/>
      <c r="Z1281" s="93">
        <v>1</v>
      </c>
      <c r="AA1281" s="18"/>
      <c r="AB1281" s="18"/>
      <c r="AC1281" s="18">
        <v>1</v>
      </c>
      <c r="AD1281" s="18"/>
      <c r="AE1281" s="556"/>
      <c r="AF1281" s="556"/>
      <c r="AG1281" s="18"/>
      <c r="AH1281" s="18"/>
      <c r="AI1281" s="18"/>
      <c r="AJ1281" s="18"/>
      <c r="AK1281" s="43" t="s">
        <v>181</v>
      </c>
      <c r="AL1281" s="43"/>
      <c r="AN1281" s="204"/>
      <c r="AO1281" s="59"/>
      <c r="AP1281" s="205" t="s">
        <v>152</v>
      </c>
      <c r="AQ1281" s="205" t="s">
        <v>152</v>
      </c>
      <c r="AR1281" s="205" t="s">
        <v>152</v>
      </c>
      <c r="AS1281" s="205" t="s">
        <v>152</v>
      </c>
      <c r="AT1281" s="205" t="s">
        <v>152</v>
      </c>
      <c r="AU1281" s="205" t="s">
        <v>152</v>
      </c>
      <c r="AV1281" s="205" t="s">
        <v>152</v>
      </c>
      <c r="AW1281" s="205" t="s">
        <v>152</v>
      </c>
      <c r="AX1281" s="205" t="s">
        <v>152</v>
      </c>
      <c r="AY1281" s="205" t="s">
        <v>152</v>
      </c>
      <c r="AZ1281" s="205" t="s">
        <v>152</v>
      </c>
      <c r="BA1281" s="171" t="s">
        <v>152</v>
      </c>
      <c r="BB1281" s="205" t="s">
        <v>152</v>
      </c>
      <c r="BC1281" s="29" t="s">
        <v>152</v>
      </c>
      <c r="BD1281" s="29" t="s">
        <v>152</v>
      </c>
      <c r="BE1281" s="29" t="s">
        <v>152</v>
      </c>
      <c r="BF1281" s="31" t="s">
        <v>152</v>
      </c>
      <c r="BG1281" s="31" t="s">
        <v>152</v>
      </c>
      <c r="BH1281" s="207" t="s">
        <v>152</v>
      </c>
      <c r="BI1281" s="31" t="s">
        <v>152</v>
      </c>
      <c r="BJ1281" s="208" t="s">
        <v>152</v>
      </c>
      <c r="BK1281" s="208" t="s">
        <v>152</v>
      </c>
    </row>
    <row r="1282" spans="1:63" ht="13.95" hidden="1" customHeight="1">
      <c r="A1282" s="7"/>
      <c r="B1282" s="631">
        <v>1</v>
      </c>
      <c r="C1282" s="7" t="s">
        <v>2933</v>
      </c>
      <c r="D1282" s="79" t="s">
        <v>2934</v>
      </c>
      <c r="E1282" s="18" t="s">
        <v>437</v>
      </c>
      <c r="F1282" s="18" t="s">
        <v>6507</v>
      </c>
      <c r="G1282" s="18"/>
      <c r="H1282" s="18"/>
      <c r="I1282" s="79"/>
      <c r="J1282" s="228" t="s">
        <v>2935</v>
      </c>
      <c r="K1282" s="2">
        <v>1</v>
      </c>
      <c r="L1282" s="873">
        <v>43165</v>
      </c>
      <c r="M1282" s="872">
        <v>1</v>
      </c>
      <c r="N1282" s="872">
        <v>0</v>
      </c>
      <c r="O1282" s="972"/>
      <c r="P1282" s="909"/>
      <c r="Q1282" s="909"/>
      <c r="R1282" s="228"/>
      <c r="S1282" s="18"/>
      <c r="T1282" s="18"/>
      <c r="U1282" s="18"/>
      <c r="V1282" s="18"/>
      <c r="W1282" s="228" t="s">
        <v>23771</v>
      </c>
      <c r="X1282" s="18"/>
      <c r="Y1282" s="18">
        <v>1</v>
      </c>
      <c r="Z1282" s="93">
        <v>1</v>
      </c>
      <c r="AA1282" s="18"/>
      <c r="AB1282" s="18"/>
      <c r="AC1282" s="18">
        <v>1</v>
      </c>
      <c r="AD1282" s="18"/>
      <c r="AE1282" s="556"/>
      <c r="AF1282" s="556"/>
      <c r="AG1282" s="18"/>
      <c r="AH1282" s="18"/>
      <c r="AI1282" s="18"/>
      <c r="AJ1282" s="18"/>
      <c r="AK1282" s="43" t="s">
        <v>181</v>
      </c>
      <c r="AL1282" s="43"/>
      <c r="AN1282" s="204"/>
      <c r="AO1282" s="59"/>
      <c r="AP1282" s="205" t="s">
        <v>152</v>
      </c>
      <c r="AQ1282" s="205" t="s">
        <v>152</v>
      </c>
      <c r="AR1282" s="205" t="s">
        <v>152</v>
      </c>
      <c r="AS1282" s="205" t="s">
        <v>152</v>
      </c>
      <c r="AT1282" s="205" t="s">
        <v>152</v>
      </c>
      <c r="AU1282" s="205" t="s">
        <v>152</v>
      </c>
      <c r="AV1282" s="205" t="s">
        <v>152</v>
      </c>
      <c r="AW1282" s="205" t="s">
        <v>152</v>
      </c>
      <c r="AX1282" s="205" t="s">
        <v>152</v>
      </c>
      <c r="AY1282" s="205" t="s">
        <v>152</v>
      </c>
      <c r="AZ1282" s="205" t="s">
        <v>152</v>
      </c>
      <c r="BA1282" s="171" t="s">
        <v>152</v>
      </c>
      <c r="BB1282" s="205" t="s">
        <v>152</v>
      </c>
      <c r="BC1282" s="29" t="s">
        <v>152</v>
      </c>
      <c r="BD1282" s="29" t="s">
        <v>152</v>
      </c>
      <c r="BE1282" s="29" t="s">
        <v>152</v>
      </c>
      <c r="BF1282" s="31" t="s">
        <v>152</v>
      </c>
      <c r="BG1282" s="31" t="s">
        <v>152</v>
      </c>
      <c r="BH1282" s="207" t="s">
        <v>152</v>
      </c>
      <c r="BI1282" s="31" t="s">
        <v>152</v>
      </c>
      <c r="BJ1282" s="208" t="s">
        <v>152</v>
      </c>
      <c r="BK1282" s="208" t="s">
        <v>152</v>
      </c>
    </row>
    <row r="1283" spans="1:63" ht="13.95" customHeight="1">
      <c r="A1283" s="7"/>
      <c r="B1283" s="631">
        <v>1</v>
      </c>
      <c r="C1283" s="7" t="s">
        <v>2936</v>
      </c>
      <c r="D1283" s="79" t="s">
        <v>2937</v>
      </c>
      <c r="E1283" s="18" t="s">
        <v>437</v>
      </c>
      <c r="F1283" s="18" t="s">
        <v>7479</v>
      </c>
      <c r="G1283" s="18"/>
      <c r="H1283" s="18">
        <v>6</v>
      </c>
      <c r="I1283" s="79"/>
      <c r="J1283" s="431" t="s">
        <v>2938</v>
      </c>
      <c r="K1283" s="2">
        <v>1</v>
      </c>
      <c r="L1283" s="873">
        <v>43209</v>
      </c>
      <c r="M1283" s="872">
        <v>1</v>
      </c>
      <c r="N1283" s="872">
        <v>0</v>
      </c>
      <c r="O1283" s="973" t="s">
        <v>2939</v>
      </c>
      <c r="P1283" s="836">
        <v>1</v>
      </c>
      <c r="Q1283" s="873">
        <v>44166</v>
      </c>
      <c r="R1283" s="228"/>
      <c r="S1283" s="18">
        <v>1</v>
      </c>
      <c r="T1283" s="18"/>
      <c r="U1283" s="18"/>
      <c r="V1283" s="18"/>
      <c r="W1283" s="228" t="s">
        <v>23770</v>
      </c>
      <c r="X1283" s="18">
        <v>1</v>
      </c>
      <c r="Y1283" s="18"/>
      <c r="Z1283" s="18"/>
      <c r="AA1283" s="18"/>
      <c r="AB1283" s="18"/>
      <c r="AC1283" s="18">
        <v>1</v>
      </c>
      <c r="AD1283" s="18">
        <v>1</v>
      </c>
      <c r="AE1283" s="556">
        <v>43201</v>
      </c>
      <c r="AF1283" s="556">
        <v>43209</v>
      </c>
      <c r="AG1283" s="18"/>
      <c r="AH1283" s="18"/>
      <c r="AI1283" s="18"/>
      <c r="AJ1283" s="18"/>
      <c r="AK1283" s="43" t="s">
        <v>181</v>
      </c>
      <c r="AL1283" s="43"/>
      <c r="AN1283" s="204"/>
      <c r="AO1283" s="59"/>
      <c r="AP1283" s="205"/>
      <c r="AQ1283" s="205"/>
      <c r="AR1283" s="205"/>
      <c r="AS1283" s="205"/>
      <c r="AT1283" s="205"/>
      <c r="AU1283" s="205"/>
      <c r="AV1283" s="205"/>
      <c r="AW1283" s="205"/>
      <c r="AX1283" s="205"/>
      <c r="AY1283" s="205"/>
      <c r="AZ1283" s="205"/>
      <c r="BA1283" s="171"/>
      <c r="BB1283" s="205"/>
      <c r="BC1283" s="29"/>
      <c r="BD1283" s="29"/>
      <c r="BE1283" s="29"/>
      <c r="BF1283" s="31"/>
      <c r="BG1283" s="31"/>
      <c r="BH1283" s="207"/>
      <c r="BI1283" s="31"/>
      <c r="BJ1283" s="208"/>
      <c r="BK1283" s="208"/>
    </row>
    <row r="1284" spans="1:63" ht="13.95" customHeight="1">
      <c r="A1284" s="7"/>
      <c r="B1284" s="631">
        <v>1</v>
      </c>
      <c r="C1284" s="7" t="s">
        <v>2939</v>
      </c>
      <c r="D1284" s="79" t="s">
        <v>2940</v>
      </c>
      <c r="E1284" s="18" t="s">
        <v>437</v>
      </c>
      <c r="F1284" s="18" t="str">
        <f>IFERROR(MID(D1284,SEARCH("[",D1284)+1,SEARCH("]",D1284)-SEARCH("[",D1284)-1),"")</f>
        <v>Spanish</v>
      </c>
      <c r="G1284" s="18"/>
      <c r="H1284" s="18">
        <v>9</v>
      </c>
      <c r="I1284" s="79"/>
      <c r="J1284" s="228" t="s">
        <v>807</v>
      </c>
      <c r="K1284" s="2">
        <v>1</v>
      </c>
      <c r="L1284" s="873">
        <v>43209</v>
      </c>
      <c r="M1284" s="872">
        <v>0</v>
      </c>
      <c r="N1284" s="872">
        <v>0</v>
      </c>
      <c r="O1284" s="973" t="s">
        <v>2936</v>
      </c>
      <c r="P1284" s="836"/>
      <c r="Q1284" s="836"/>
      <c r="R1284" s="228"/>
      <c r="S1284" s="18">
        <v>1</v>
      </c>
      <c r="T1284" s="18"/>
      <c r="U1284" s="18"/>
      <c r="V1284" s="18"/>
      <c r="W1284" s="228" t="s">
        <v>23770</v>
      </c>
      <c r="X1284" s="18">
        <v>1</v>
      </c>
      <c r="Y1284" s="18"/>
      <c r="Z1284" s="18"/>
      <c r="AA1284" s="18"/>
      <c r="AB1284" s="18"/>
      <c r="AC1284" s="18">
        <v>1</v>
      </c>
      <c r="AD1284" s="18">
        <v>1</v>
      </c>
      <c r="AE1284" s="556">
        <v>43201</v>
      </c>
      <c r="AF1284" s="556">
        <v>43209</v>
      </c>
      <c r="AG1284" s="18"/>
      <c r="AH1284" s="18"/>
      <c r="AI1284" s="18"/>
      <c r="AJ1284" s="18"/>
      <c r="AK1284" s="43" t="s">
        <v>181</v>
      </c>
      <c r="AL1284" s="43" t="s">
        <v>22953</v>
      </c>
      <c r="AN1284" s="204"/>
      <c r="AO1284" s="59"/>
      <c r="AP1284" s="205"/>
      <c r="AQ1284" s="205"/>
      <c r="AR1284" s="205"/>
      <c r="AS1284" s="205"/>
      <c r="AT1284" s="205"/>
      <c r="AU1284" s="205"/>
      <c r="AV1284" s="205"/>
      <c r="AW1284" s="205"/>
      <c r="AX1284" s="205"/>
      <c r="AY1284" s="205"/>
      <c r="AZ1284" s="205"/>
      <c r="BA1284" s="171"/>
      <c r="BB1284" s="205"/>
      <c r="BC1284" s="29"/>
      <c r="BD1284" s="29"/>
      <c r="BE1284" s="29"/>
      <c r="BF1284" s="31"/>
      <c r="BG1284" s="31"/>
      <c r="BH1284" s="207"/>
      <c r="BI1284" s="31"/>
      <c r="BJ1284" s="208"/>
      <c r="BK1284" s="208"/>
    </row>
    <row r="1285" spans="1:63" ht="13.95" hidden="1" customHeight="1">
      <c r="A1285" s="7"/>
      <c r="B1285" s="631">
        <v>1</v>
      </c>
      <c r="C1285" s="7" t="s">
        <v>2941</v>
      </c>
      <c r="D1285" s="79" t="s">
        <v>2942</v>
      </c>
      <c r="E1285" s="18" t="s">
        <v>437</v>
      </c>
      <c r="F1285" s="18" t="s">
        <v>6507</v>
      </c>
      <c r="G1285" s="18"/>
      <c r="H1285" s="18"/>
      <c r="I1285" s="79"/>
      <c r="J1285" s="228" t="s">
        <v>2943</v>
      </c>
      <c r="K1285" s="2">
        <v>1</v>
      </c>
      <c r="L1285" s="873">
        <v>43210</v>
      </c>
      <c r="M1285" s="872">
        <v>1</v>
      </c>
      <c r="N1285" s="872">
        <v>0</v>
      </c>
      <c r="O1285" s="972"/>
      <c r="P1285" s="909"/>
      <c r="Q1285" s="909"/>
      <c r="R1285" s="228"/>
      <c r="S1285" s="18" t="s">
        <v>2910</v>
      </c>
      <c r="T1285" s="18"/>
      <c r="U1285" s="18"/>
      <c r="V1285" s="18"/>
      <c r="W1285" s="228" t="s">
        <v>23771</v>
      </c>
      <c r="X1285" s="18"/>
      <c r="Y1285" s="18">
        <v>1</v>
      </c>
      <c r="Z1285" s="93">
        <v>1</v>
      </c>
      <c r="AA1285" s="18"/>
      <c r="AB1285" s="18"/>
      <c r="AC1285" s="18">
        <v>1</v>
      </c>
      <c r="AD1285" s="18"/>
      <c r="AE1285" s="556"/>
      <c r="AF1285" s="556"/>
      <c r="AG1285" s="18"/>
      <c r="AH1285" s="18"/>
      <c r="AI1285" s="18"/>
      <c r="AJ1285" s="18"/>
      <c r="AK1285" s="43" t="s">
        <v>181</v>
      </c>
      <c r="AL1285" s="43"/>
      <c r="AN1285" s="204"/>
      <c r="AO1285" s="59"/>
      <c r="AP1285" s="205" t="s">
        <v>152</v>
      </c>
      <c r="AQ1285" s="205" t="s">
        <v>152</v>
      </c>
      <c r="AR1285" s="205" t="s">
        <v>152</v>
      </c>
      <c r="AS1285" s="205" t="s">
        <v>152</v>
      </c>
      <c r="AT1285" s="205" t="s">
        <v>152</v>
      </c>
      <c r="AU1285" s="205" t="s">
        <v>152</v>
      </c>
      <c r="AV1285" s="205" t="s">
        <v>152</v>
      </c>
      <c r="AW1285" s="205" t="s">
        <v>152</v>
      </c>
      <c r="AX1285" s="205" t="s">
        <v>152</v>
      </c>
      <c r="AY1285" s="205" t="s">
        <v>152</v>
      </c>
      <c r="AZ1285" s="205" t="s">
        <v>152</v>
      </c>
      <c r="BA1285" s="171" t="s">
        <v>152</v>
      </c>
      <c r="BB1285" s="205" t="s">
        <v>152</v>
      </c>
      <c r="BC1285" s="29" t="s">
        <v>152</v>
      </c>
      <c r="BD1285" s="29" t="s">
        <v>152</v>
      </c>
      <c r="BE1285" s="29" t="s">
        <v>152</v>
      </c>
      <c r="BF1285" s="31" t="s">
        <v>152</v>
      </c>
      <c r="BG1285" s="31" t="s">
        <v>152</v>
      </c>
      <c r="BH1285" s="207" t="s">
        <v>152</v>
      </c>
      <c r="BI1285" s="31" t="s">
        <v>152</v>
      </c>
      <c r="BJ1285" s="208" t="s">
        <v>152</v>
      </c>
      <c r="BK1285" s="208" t="s">
        <v>152</v>
      </c>
    </row>
    <row r="1286" spans="1:63" ht="13.95" hidden="1" customHeight="1">
      <c r="A1286" s="7"/>
      <c r="B1286" s="631">
        <v>1</v>
      </c>
      <c r="C1286" s="7" t="s">
        <v>2944</v>
      </c>
      <c r="D1286" s="79" t="s">
        <v>2945</v>
      </c>
      <c r="E1286" s="18" t="s">
        <v>437</v>
      </c>
      <c r="F1286" s="18" t="s">
        <v>6507</v>
      </c>
      <c r="G1286" s="18"/>
      <c r="H1286" s="18"/>
      <c r="I1286" s="79"/>
      <c r="J1286" s="228" t="s">
        <v>2946</v>
      </c>
      <c r="K1286" s="2">
        <v>1</v>
      </c>
      <c r="L1286" s="873">
        <v>43210</v>
      </c>
      <c r="M1286" s="872">
        <v>1</v>
      </c>
      <c r="N1286" s="872">
        <v>0</v>
      </c>
      <c r="O1286" s="972"/>
      <c r="P1286" s="909"/>
      <c r="Q1286" s="909"/>
      <c r="R1286" s="228"/>
      <c r="S1286" s="18" t="s">
        <v>2910</v>
      </c>
      <c r="T1286" s="18"/>
      <c r="U1286" s="18"/>
      <c r="V1286" s="18"/>
      <c r="W1286" s="228" t="s">
        <v>23771</v>
      </c>
      <c r="X1286" s="18"/>
      <c r="Y1286" s="18">
        <v>1</v>
      </c>
      <c r="Z1286" s="93">
        <v>1</v>
      </c>
      <c r="AA1286" s="18"/>
      <c r="AB1286" s="18"/>
      <c r="AC1286" s="18">
        <v>1</v>
      </c>
      <c r="AD1286" s="18"/>
      <c r="AE1286" s="556"/>
      <c r="AF1286" s="556"/>
      <c r="AG1286" s="18"/>
      <c r="AH1286" s="18"/>
      <c r="AI1286" s="18"/>
      <c r="AJ1286" s="18"/>
      <c r="AK1286" s="43" t="s">
        <v>181</v>
      </c>
      <c r="AL1286" s="43"/>
      <c r="AN1286" s="204"/>
      <c r="AO1286" s="59"/>
      <c r="AP1286" s="205" t="s">
        <v>152</v>
      </c>
      <c r="AQ1286" s="205" t="s">
        <v>152</v>
      </c>
      <c r="AR1286" s="205" t="s">
        <v>152</v>
      </c>
      <c r="AS1286" s="205" t="s">
        <v>152</v>
      </c>
      <c r="AT1286" s="205" t="s">
        <v>152</v>
      </c>
      <c r="AU1286" s="205" t="s">
        <v>152</v>
      </c>
      <c r="AV1286" s="205" t="s">
        <v>152</v>
      </c>
      <c r="AW1286" s="205" t="s">
        <v>152</v>
      </c>
      <c r="AX1286" s="205" t="s">
        <v>152</v>
      </c>
      <c r="AY1286" s="205" t="s">
        <v>152</v>
      </c>
      <c r="AZ1286" s="205" t="s">
        <v>152</v>
      </c>
      <c r="BA1286" s="171" t="s">
        <v>152</v>
      </c>
      <c r="BB1286" s="205" t="s">
        <v>152</v>
      </c>
      <c r="BC1286" s="29" t="s">
        <v>152</v>
      </c>
      <c r="BD1286" s="29" t="s">
        <v>152</v>
      </c>
      <c r="BE1286" s="29" t="s">
        <v>152</v>
      </c>
      <c r="BF1286" s="31" t="s">
        <v>152</v>
      </c>
      <c r="BG1286" s="31" t="s">
        <v>152</v>
      </c>
      <c r="BH1286" s="207" t="s">
        <v>152</v>
      </c>
      <c r="BI1286" s="31" t="s">
        <v>152</v>
      </c>
      <c r="BJ1286" s="208" t="s">
        <v>152</v>
      </c>
      <c r="BK1286" s="208" t="s">
        <v>152</v>
      </c>
    </row>
    <row r="1287" spans="1:63" ht="13.95" hidden="1" customHeight="1">
      <c r="A1287" s="7"/>
      <c r="B1287" s="631">
        <v>1</v>
      </c>
      <c r="C1287" s="7" t="s">
        <v>2947</v>
      </c>
      <c r="D1287" s="79" t="s">
        <v>2948</v>
      </c>
      <c r="E1287" s="18" t="s">
        <v>437</v>
      </c>
      <c r="F1287" s="18" t="s">
        <v>6507</v>
      </c>
      <c r="G1287" s="18"/>
      <c r="H1287" s="18"/>
      <c r="I1287" s="79"/>
      <c r="J1287" s="228" t="s">
        <v>2949</v>
      </c>
      <c r="K1287" s="2">
        <v>1</v>
      </c>
      <c r="L1287" s="873">
        <v>43210</v>
      </c>
      <c r="M1287" s="872">
        <v>1</v>
      </c>
      <c r="N1287" s="872">
        <v>0</v>
      </c>
      <c r="O1287" s="972"/>
      <c r="P1287" s="909"/>
      <c r="Q1287" s="909"/>
      <c r="R1287" s="228"/>
      <c r="S1287" s="18"/>
      <c r="T1287" s="18"/>
      <c r="U1287" s="18"/>
      <c r="V1287" s="18"/>
      <c r="W1287" s="228" t="s">
        <v>23771</v>
      </c>
      <c r="X1287" s="18"/>
      <c r="Y1287" s="18">
        <v>1</v>
      </c>
      <c r="Z1287" s="93">
        <v>1</v>
      </c>
      <c r="AA1287" s="18"/>
      <c r="AB1287" s="18"/>
      <c r="AC1287" s="18">
        <v>1</v>
      </c>
      <c r="AD1287" s="18"/>
      <c r="AE1287" s="556"/>
      <c r="AF1287" s="556"/>
      <c r="AG1287" s="18"/>
      <c r="AH1287" s="18"/>
      <c r="AI1287" s="18"/>
      <c r="AJ1287" s="18"/>
      <c r="AK1287" s="43" t="s">
        <v>181</v>
      </c>
      <c r="AL1287" s="43"/>
      <c r="AN1287" s="204"/>
      <c r="AO1287" s="59"/>
      <c r="AP1287" s="205" t="s">
        <v>152</v>
      </c>
      <c r="AQ1287" s="205" t="s">
        <v>152</v>
      </c>
      <c r="AR1287" s="205" t="s">
        <v>152</v>
      </c>
      <c r="AS1287" s="205" t="s">
        <v>152</v>
      </c>
      <c r="AT1287" s="205" t="s">
        <v>152</v>
      </c>
      <c r="AU1287" s="205" t="s">
        <v>152</v>
      </c>
      <c r="AV1287" s="205" t="s">
        <v>152</v>
      </c>
      <c r="AW1287" s="205" t="s">
        <v>152</v>
      </c>
      <c r="AX1287" s="205" t="s">
        <v>152</v>
      </c>
      <c r="AY1287" s="205" t="s">
        <v>152</v>
      </c>
      <c r="AZ1287" s="205" t="s">
        <v>152</v>
      </c>
      <c r="BA1287" s="171" t="s">
        <v>152</v>
      </c>
      <c r="BB1287" s="205" t="s">
        <v>152</v>
      </c>
      <c r="BC1287" s="29" t="s">
        <v>152</v>
      </c>
      <c r="BD1287" s="29" t="s">
        <v>152</v>
      </c>
      <c r="BE1287" s="29" t="s">
        <v>152</v>
      </c>
      <c r="BF1287" s="31" t="s">
        <v>152</v>
      </c>
      <c r="BG1287" s="31" t="s">
        <v>152</v>
      </c>
      <c r="BH1287" s="207" t="s">
        <v>152</v>
      </c>
      <c r="BI1287" s="31" t="s">
        <v>152</v>
      </c>
      <c r="BJ1287" s="208" t="s">
        <v>152</v>
      </c>
      <c r="BK1287" s="208" t="s">
        <v>152</v>
      </c>
    </row>
    <row r="1288" spans="1:63" ht="13.95" hidden="1" customHeight="1">
      <c r="A1288" s="7"/>
      <c r="B1288" s="631">
        <v>1</v>
      </c>
      <c r="C1288" s="571" t="s">
        <v>2950</v>
      </c>
      <c r="D1288" s="351" t="s">
        <v>27215</v>
      </c>
      <c r="E1288" s="572" t="s">
        <v>437</v>
      </c>
      <c r="F1288" s="572" t="s">
        <v>3843</v>
      </c>
      <c r="G1288" s="572"/>
      <c r="H1288" s="572">
        <v>9</v>
      </c>
      <c r="I1288" s="351"/>
      <c r="J1288" s="573" t="s">
        <v>28613</v>
      </c>
      <c r="K1288" s="2">
        <v>1</v>
      </c>
      <c r="L1288" s="873">
        <v>43210</v>
      </c>
      <c r="M1288" s="872">
        <v>1</v>
      </c>
      <c r="N1288" s="872">
        <v>1</v>
      </c>
      <c r="O1288" s="664" t="s">
        <v>28612</v>
      </c>
      <c r="P1288" s="909"/>
      <c r="Q1288" s="873">
        <v>44165</v>
      </c>
      <c r="R1288" s="228"/>
      <c r="S1288" s="18"/>
      <c r="T1288" s="18"/>
      <c r="U1288" s="18"/>
      <c r="V1288" s="18"/>
      <c r="W1288" s="228" t="s">
        <v>23771</v>
      </c>
      <c r="X1288" s="18">
        <v>1</v>
      </c>
      <c r="Y1288" s="18"/>
      <c r="Z1288" s="93">
        <v>1</v>
      </c>
      <c r="AA1288" s="18"/>
      <c r="AB1288" s="18"/>
      <c r="AC1288" s="18">
        <v>1</v>
      </c>
      <c r="AD1288" s="18"/>
      <c r="AE1288" s="556"/>
      <c r="AF1288" s="556"/>
      <c r="AG1288" s="18"/>
      <c r="AH1288" s="18"/>
      <c r="AI1288" s="18"/>
      <c r="AJ1288" s="18"/>
      <c r="AK1288" s="43" t="s">
        <v>181</v>
      </c>
      <c r="AL1288" s="43"/>
      <c r="AN1288" s="204"/>
      <c r="AO1288" s="59"/>
      <c r="AP1288" s="205" t="s">
        <v>152</v>
      </c>
      <c r="AQ1288" s="205" t="s">
        <v>152</v>
      </c>
      <c r="AR1288" s="205" t="s">
        <v>152</v>
      </c>
      <c r="AS1288" s="205" t="s">
        <v>152</v>
      </c>
      <c r="AT1288" s="205" t="s">
        <v>152</v>
      </c>
      <c r="AU1288" s="205" t="s">
        <v>152</v>
      </c>
      <c r="AV1288" s="205" t="s">
        <v>152</v>
      </c>
      <c r="AW1288" s="205" t="s">
        <v>152</v>
      </c>
      <c r="AX1288" s="205" t="s">
        <v>152</v>
      </c>
      <c r="AY1288" s="205" t="s">
        <v>152</v>
      </c>
      <c r="AZ1288" s="205" t="s">
        <v>152</v>
      </c>
      <c r="BA1288" s="171" t="s">
        <v>152</v>
      </c>
      <c r="BB1288" s="205" t="s">
        <v>152</v>
      </c>
      <c r="BC1288" s="29" t="s">
        <v>152</v>
      </c>
      <c r="BD1288" s="29" t="s">
        <v>152</v>
      </c>
      <c r="BE1288" s="29" t="s">
        <v>152</v>
      </c>
      <c r="BF1288" s="31" t="s">
        <v>152</v>
      </c>
      <c r="BG1288" s="31" t="s">
        <v>152</v>
      </c>
      <c r="BH1288" s="207" t="s">
        <v>152</v>
      </c>
      <c r="BI1288" s="31" t="s">
        <v>152</v>
      </c>
      <c r="BJ1288" s="208" t="s">
        <v>152</v>
      </c>
      <c r="BK1288" s="208" t="s">
        <v>152</v>
      </c>
    </row>
    <row r="1289" spans="1:63" ht="13.95" hidden="1" customHeight="1">
      <c r="A1289" s="7"/>
      <c r="B1289" s="631">
        <v>1</v>
      </c>
      <c r="C1289" s="631" t="s">
        <v>2951</v>
      </c>
      <c r="D1289" s="636" t="s">
        <v>27214</v>
      </c>
      <c r="E1289" s="632" t="s">
        <v>437</v>
      </c>
      <c r="F1289" s="632" t="s">
        <v>3843</v>
      </c>
      <c r="G1289" s="632"/>
      <c r="H1289" s="632">
        <v>4</v>
      </c>
      <c r="I1289" s="636"/>
      <c r="J1289" s="665" t="s">
        <v>28160</v>
      </c>
      <c r="K1289" s="2">
        <v>1</v>
      </c>
      <c r="L1289" s="873">
        <v>43210</v>
      </c>
      <c r="M1289" s="872">
        <v>0</v>
      </c>
      <c r="N1289" s="872">
        <v>0</v>
      </c>
      <c r="O1289" s="972" t="s">
        <v>28141</v>
      </c>
      <c r="P1289" s="909"/>
      <c r="Q1289" s="873">
        <v>44137</v>
      </c>
      <c r="R1289" s="228"/>
      <c r="S1289" s="18"/>
      <c r="T1289" s="18"/>
      <c r="U1289" s="18"/>
      <c r="V1289" s="18"/>
      <c r="W1289" s="228" t="s">
        <v>23771</v>
      </c>
      <c r="X1289" s="18">
        <v>1</v>
      </c>
      <c r="Y1289" s="18"/>
      <c r="Z1289" s="93">
        <v>1</v>
      </c>
      <c r="AA1289" s="18"/>
      <c r="AB1289" s="18"/>
      <c r="AC1289" s="18">
        <v>1</v>
      </c>
      <c r="AD1289" s="18"/>
      <c r="AE1289" s="556"/>
      <c r="AF1289" s="802"/>
      <c r="AG1289" s="18"/>
      <c r="AH1289" s="18"/>
      <c r="AI1289" s="18"/>
      <c r="AJ1289" s="18"/>
      <c r="AK1289" s="43" t="s">
        <v>181</v>
      </c>
      <c r="AL1289" s="43"/>
      <c r="AN1289" s="204"/>
      <c r="AO1289" s="59"/>
      <c r="AP1289" s="205" t="s">
        <v>152</v>
      </c>
      <c r="AQ1289" s="205" t="s">
        <v>152</v>
      </c>
      <c r="AR1289" s="205" t="s">
        <v>152</v>
      </c>
      <c r="AS1289" s="205" t="s">
        <v>152</v>
      </c>
      <c r="AT1289" s="205" t="s">
        <v>152</v>
      </c>
      <c r="AU1289" s="205" t="s">
        <v>152</v>
      </c>
      <c r="AV1289" s="205" t="s">
        <v>152</v>
      </c>
      <c r="AW1289" s="205" t="s">
        <v>152</v>
      </c>
      <c r="AX1289" s="205" t="s">
        <v>152</v>
      </c>
      <c r="AY1289" s="205" t="s">
        <v>152</v>
      </c>
      <c r="AZ1289" s="205" t="s">
        <v>152</v>
      </c>
      <c r="BA1289" s="171" t="s">
        <v>152</v>
      </c>
      <c r="BB1289" s="205" t="s">
        <v>152</v>
      </c>
      <c r="BC1289" s="29" t="s">
        <v>152</v>
      </c>
      <c r="BD1289" s="29" t="s">
        <v>152</v>
      </c>
      <c r="BE1289" s="29" t="s">
        <v>152</v>
      </c>
      <c r="BF1289" s="31" t="s">
        <v>152</v>
      </c>
      <c r="BG1289" s="31" t="s">
        <v>152</v>
      </c>
      <c r="BH1289" s="207" t="s">
        <v>152</v>
      </c>
      <c r="BI1289" s="31" t="s">
        <v>152</v>
      </c>
      <c r="BJ1289" s="208" t="s">
        <v>152</v>
      </c>
      <c r="BK1289" s="208" t="s">
        <v>152</v>
      </c>
    </row>
    <row r="1290" spans="1:63" ht="13.95" hidden="1" customHeight="1">
      <c r="A1290" s="7"/>
      <c r="B1290" s="631">
        <v>1</v>
      </c>
      <c r="C1290" s="7" t="s">
        <v>2952</v>
      </c>
      <c r="D1290" s="79" t="s">
        <v>2953</v>
      </c>
      <c r="E1290" s="18" t="s">
        <v>437</v>
      </c>
      <c r="F1290" s="18" t="s">
        <v>6507</v>
      </c>
      <c r="G1290" s="18"/>
      <c r="H1290" s="18"/>
      <c r="I1290" s="79"/>
      <c r="J1290" s="228" t="s">
        <v>2954</v>
      </c>
      <c r="K1290" s="2">
        <v>1</v>
      </c>
      <c r="L1290" s="873">
        <v>43210</v>
      </c>
      <c r="M1290" s="872">
        <v>1</v>
      </c>
      <c r="N1290" s="872">
        <v>0</v>
      </c>
      <c r="O1290" s="972"/>
      <c r="P1290" s="909"/>
      <c r="Q1290" s="909"/>
      <c r="R1290" s="228"/>
      <c r="S1290" s="18"/>
      <c r="T1290" s="18"/>
      <c r="U1290" s="18"/>
      <c r="V1290" s="18"/>
      <c r="W1290" s="228" t="s">
        <v>23771</v>
      </c>
      <c r="X1290" s="18"/>
      <c r="Y1290" s="18">
        <v>1</v>
      </c>
      <c r="Z1290" s="93">
        <v>1</v>
      </c>
      <c r="AA1290" s="18"/>
      <c r="AB1290" s="18"/>
      <c r="AC1290" s="18">
        <v>1</v>
      </c>
      <c r="AD1290" s="18"/>
      <c r="AE1290" s="556"/>
      <c r="AF1290" s="556"/>
      <c r="AG1290" s="18"/>
      <c r="AH1290" s="18"/>
      <c r="AI1290" s="18"/>
      <c r="AJ1290" s="18"/>
      <c r="AK1290" s="43" t="s">
        <v>181</v>
      </c>
      <c r="AL1290" s="43"/>
      <c r="AN1290" s="204"/>
      <c r="AO1290" s="59"/>
      <c r="AP1290" s="205" t="s">
        <v>152</v>
      </c>
      <c r="AQ1290" s="205" t="s">
        <v>152</v>
      </c>
      <c r="AR1290" s="205" t="s">
        <v>152</v>
      </c>
      <c r="AS1290" s="205" t="s">
        <v>152</v>
      </c>
      <c r="AT1290" s="205" t="s">
        <v>152</v>
      </c>
      <c r="AU1290" s="205" t="s">
        <v>152</v>
      </c>
      <c r="AV1290" s="205" t="s">
        <v>152</v>
      </c>
      <c r="AW1290" s="205" t="s">
        <v>152</v>
      </c>
      <c r="AX1290" s="205" t="s">
        <v>152</v>
      </c>
      <c r="AY1290" s="205" t="s">
        <v>152</v>
      </c>
      <c r="AZ1290" s="205" t="s">
        <v>152</v>
      </c>
      <c r="BA1290" s="171" t="s">
        <v>152</v>
      </c>
      <c r="BB1290" s="205" t="s">
        <v>152</v>
      </c>
      <c r="BC1290" s="29" t="s">
        <v>152</v>
      </c>
      <c r="BD1290" s="29" t="s">
        <v>152</v>
      </c>
      <c r="BE1290" s="29" t="s">
        <v>152</v>
      </c>
      <c r="BF1290" s="31" t="s">
        <v>152</v>
      </c>
      <c r="BG1290" s="31" t="s">
        <v>152</v>
      </c>
      <c r="BH1290" s="207" t="s">
        <v>152</v>
      </c>
      <c r="BI1290" s="31" t="s">
        <v>152</v>
      </c>
      <c r="BJ1290" s="208" t="s">
        <v>152</v>
      </c>
      <c r="BK1290" s="208" t="s">
        <v>152</v>
      </c>
    </row>
    <row r="1291" spans="1:63" ht="13.95" customHeight="1">
      <c r="A1291" s="7"/>
      <c r="B1291" s="631">
        <v>1</v>
      </c>
      <c r="C1291" s="631" t="s">
        <v>2955</v>
      </c>
      <c r="D1291" s="636" t="s">
        <v>25221</v>
      </c>
      <c r="E1291" s="632" t="s">
        <v>437</v>
      </c>
      <c r="F1291" s="18" t="s">
        <v>6507</v>
      </c>
      <c r="G1291" s="632"/>
      <c r="H1291" s="632">
        <v>9</v>
      </c>
      <c r="I1291" s="636"/>
      <c r="J1291" s="665" t="s">
        <v>25222</v>
      </c>
      <c r="K1291" s="2">
        <v>1</v>
      </c>
      <c r="L1291" s="873">
        <v>43889</v>
      </c>
      <c r="M1291" s="872">
        <v>1</v>
      </c>
      <c r="N1291" s="872">
        <v>0</v>
      </c>
      <c r="O1291" s="972"/>
      <c r="P1291" s="909"/>
      <c r="Q1291" s="909"/>
      <c r="R1291" s="228"/>
      <c r="S1291" s="18"/>
      <c r="T1291" s="18"/>
      <c r="U1291" s="18"/>
      <c r="V1291" s="18"/>
      <c r="W1291" s="228" t="s">
        <v>23770</v>
      </c>
      <c r="X1291" s="18"/>
      <c r="Y1291" s="18">
        <v>1</v>
      </c>
      <c r="Z1291" s="93"/>
      <c r="AA1291" s="632"/>
      <c r="AB1291" s="18"/>
      <c r="AC1291" s="18">
        <v>1</v>
      </c>
      <c r="AD1291" s="632">
        <v>1</v>
      </c>
      <c r="AE1291" s="556">
        <v>43874</v>
      </c>
      <c r="AF1291" s="556">
        <v>43885</v>
      </c>
      <c r="AG1291" s="18"/>
      <c r="AH1291" s="18"/>
      <c r="AI1291" s="18"/>
      <c r="AJ1291" s="18"/>
      <c r="AK1291" s="43" t="s">
        <v>181</v>
      </c>
      <c r="AL1291" s="43"/>
      <c r="AN1291" s="204"/>
      <c r="AO1291" s="59"/>
      <c r="AP1291" s="205" t="s">
        <v>152</v>
      </c>
      <c r="AQ1291" s="205" t="s">
        <v>152</v>
      </c>
      <c r="AR1291" s="205" t="s">
        <v>152</v>
      </c>
      <c r="AS1291" s="205" t="s">
        <v>152</v>
      </c>
      <c r="AT1291" s="205" t="s">
        <v>152</v>
      </c>
      <c r="AU1291" s="205" t="s">
        <v>152</v>
      </c>
      <c r="AV1291" s="205" t="s">
        <v>152</v>
      </c>
      <c r="AW1291" s="205" t="s">
        <v>152</v>
      </c>
      <c r="AX1291" s="205" t="s">
        <v>152</v>
      </c>
      <c r="AY1291" s="205" t="s">
        <v>152</v>
      </c>
      <c r="AZ1291" s="205" t="s">
        <v>152</v>
      </c>
      <c r="BA1291" s="171" t="s">
        <v>152</v>
      </c>
      <c r="BB1291" s="205" t="s">
        <v>152</v>
      </c>
      <c r="BC1291" s="29" t="s">
        <v>152</v>
      </c>
      <c r="BD1291" s="29" t="s">
        <v>152</v>
      </c>
      <c r="BE1291" s="29" t="s">
        <v>152</v>
      </c>
      <c r="BF1291" s="31" t="s">
        <v>152</v>
      </c>
      <c r="BG1291" s="31" t="s">
        <v>152</v>
      </c>
      <c r="BH1291" s="207" t="s">
        <v>152</v>
      </c>
      <c r="BI1291" s="31" t="s">
        <v>152</v>
      </c>
      <c r="BJ1291" s="208" t="s">
        <v>152</v>
      </c>
      <c r="BK1291" s="208" t="s">
        <v>152</v>
      </c>
    </row>
    <row r="1292" spans="1:63" ht="13.95" hidden="1" customHeight="1">
      <c r="A1292" s="7"/>
      <c r="B1292" s="631">
        <v>1</v>
      </c>
      <c r="C1292" s="7" t="s">
        <v>2956</v>
      </c>
      <c r="D1292" s="79" t="s">
        <v>2957</v>
      </c>
      <c r="E1292" s="18" t="s">
        <v>437</v>
      </c>
      <c r="F1292" s="18" t="s">
        <v>6507</v>
      </c>
      <c r="G1292" s="18"/>
      <c r="H1292" s="18"/>
      <c r="I1292" s="79"/>
      <c r="J1292" s="228" t="s">
        <v>2958</v>
      </c>
      <c r="K1292" s="2">
        <v>1</v>
      </c>
      <c r="L1292" s="873">
        <v>43210</v>
      </c>
      <c r="M1292" s="872">
        <v>1</v>
      </c>
      <c r="N1292" s="872">
        <v>0</v>
      </c>
      <c r="O1292" s="972"/>
      <c r="P1292" s="909"/>
      <c r="Q1292" s="909"/>
      <c r="R1292" s="228"/>
      <c r="S1292" s="18"/>
      <c r="T1292" s="18"/>
      <c r="U1292" s="18"/>
      <c r="V1292" s="18"/>
      <c r="W1292" s="228" t="s">
        <v>23771</v>
      </c>
      <c r="X1292" s="18"/>
      <c r="Y1292" s="18">
        <v>1</v>
      </c>
      <c r="Z1292" s="93">
        <v>1</v>
      </c>
      <c r="AA1292" s="18"/>
      <c r="AB1292" s="18"/>
      <c r="AC1292" s="18">
        <v>1</v>
      </c>
      <c r="AD1292" s="18"/>
      <c r="AE1292" s="556"/>
      <c r="AF1292" s="556"/>
      <c r="AG1292" s="18"/>
      <c r="AH1292" s="18"/>
      <c r="AI1292" s="18"/>
      <c r="AJ1292" s="18"/>
      <c r="AK1292" s="43" t="s">
        <v>181</v>
      </c>
      <c r="AL1292" s="43"/>
      <c r="AN1292" s="204"/>
      <c r="AO1292" s="59"/>
      <c r="AP1292" s="205" t="s">
        <v>152</v>
      </c>
      <c r="AQ1292" s="205" t="s">
        <v>152</v>
      </c>
      <c r="AR1292" s="205" t="s">
        <v>152</v>
      </c>
      <c r="AS1292" s="205" t="s">
        <v>152</v>
      </c>
      <c r="AT1292" s="205" t="s">
        <v>152</v>
      </c>
      <c r="AU1292" s="205" t="s">
        <v>152</v>
      </c>
      <c r="AV1292" s="205" t="s">
        <v>152</v>
      </c>
      <c r="AW1292" s="205" t="s">
        <v>152</v>
      </c>
      <c r="AX1292" s="205" t="s">
        <v>152</v>
      </c>
      <c r="AY1292" s="205" t="s">
        <v>152</v>
      </c>
      <c r="AZ1292" s="205" t="s">
        <v>152</v>
      </c>
      <c r="BA1292" s="171" t="s">
        <v>152</v>
      </c>
      <c r="BB1292" s="205" t="s">
        <v>152</v>
      </c>
      <c r="BC1292" s="29" t="s">
        <v>152</v>
      </c>
      <c r="BD1292" s="29" t="s">
        <v>152</v>
      </c>
      <c r="BE1292" s="29" t="s">
        <v>152</v>
      </c>
      <c r="BF1292" s="31" t="s">
        <v>152</v>
      </c>
      <c r="BG1292" s="31" t="s">
        <v>152</v>
      </c>
      <c r="BH1292" s="207" t="s">
        <v>152</v>
      </c>
      <c r="BI1292" s="31" t="s">
        <v>152</v>
      </c>
      <c r="BJ1292" s="208" t="s">
        <v>152</v>
      </c>
      <c r="BK1292" s="208" t="s">
        <v>152</v>
      </c>
    </row>
    <row r="1293" spans="1:63" ht="13.95" hidden="1" customHeight="1">
      <c r="A1293" s="7"/>
      <c r="B1293" s="631">
        <v>1</v>
      </c>
      <c r="C1293" s="7" t="s">
        <v>2959</v>
      </c>
      <c r="D1293" s="79" t="s">
        <v>2960</v>
      </c>
      <c r="E1293" s="18" t="s">
        <v>437</v>
      </c>
      <c r="F1293" s="18" t="s">
        <v>6507</v>
      </c>
      <c r="G1293" s="18"/>
      <c r="H1293" s="18"/>
      <c r="I1293" s="79"/>
      <c r="J1293" s="228" t="s">
        <v>2961</v>
      </c>
      <c r="K1293" s="2">
        <v>1</v>
      </c>
      <c r="L1293" s="873">
        <v>43210</v>
      </c>
      <c r="M1293" s="872">
        <v>1</v>
      </c>
      <c r="N1293" s="872">
        <v>0</v>
      </c>
      <c r="O1293" s="972"/>
      <c r="P1293" s="909"/>
      <c r="Q1293" s="909"/>
      <c r="R1293" s="228"/>
      <c r="S1293" s="18"/>
      <c r="T1293" s="18"/>
      <c r="U1293" s="18"/>
      <c r="V1293" s="18"/>
      <c r="W1293" s="228" t="s">
        <v>23771</v>
      </c>
      <c r="X1293" s="18"/>
      <c r="Y1293" s="18">
        <v>1</v>
      </c>
      <c r="Z1293" s="93">
        <v>1</v>
      </c>
      <c r="AA1293" s="18"/>
      <c r="AB1293" s="18"/>
      <c r="AC1293" s="18">
        <v>1</v>
      </c>
      <c r="AD1293" s="18"/>
      <c r="AE1293" s="556"/>
      <c r="AF1293" s="556"/>
      <c r="AG1293" s="18"/>
      <c r="AH1293" s="18"/>
      <c r="AI1293" s="18"/>
      <c r="AJ1293" s="18"/>
      <c r="AK1293" s="43" t="s">
        <v>181</v>
      </c>
      <c r="AL1293" s="43"/>
      <c r="AN1293" s="204"/>
      <c r="AO1293" s="59"/>
      <c r="AP1293" s="205" t="s">
        <v>152</v>
      </c>
      <c r="AQ1293" s="205" t="s">
        <v>152</v>
      </c>
      <c r="AR1293" s="205" t="s">
        <v>152</v>
      </c>
      <c r="AS1293" s="205" t="s">
        <v>152</v>
      </c>
      <c r="AT1293" s="205" t="s">
        <v>152</v>
      </c>
      <c r="AU1293" s="205" t="s">
        <v>152</v>
      </c>
      <c r="AV1293" s="205" t="s">
        <v>152</v>
      </c>
      <c r="AW1293" s="205" t="s">
        <v>152</v>
      </c>
      <c r="AX1293" s="205" t="s">
        <v>152</v>
      </c>
      <c r="AY1293" s="205" t="s">
        <v>152</v>
      </c>
      <c r="AZ1293" s="205" t="s">
        <v>152</v>
      </c>
      <c r="BA1293" s="171" t="s">
        <v>152</v>
      </c>
      <c r="BB1293" s="205" t="s">
        <v>152</v>
      </c>
      <c r="BC1293" s="29" t="s">
        <v>152</v>
      </c>
      <c r="BD1293" s="29" t="s">
        <v>152</v>
      </c>
      <c r="BE1293" s="29" t="s">
        <v>152</v>
      </c>
      <c r="BF1293" s="31" t="s">
        <v>152</v>
      </c>
      <c r="BG1293" s="31" t="s">
        <v>152</v>
      </c>
      <c r="BH1293" s="207" t="s">
        <v>152</v>
      </c>
      <c r="BI1293" s="31" t="s">
        <v>152</v>
      </c>
      <c r="BJ1293" s="208" t="s">
        <v>152</v>
      </c>
      <c r="BK1293" s="208" t="s">
        <v>152</v>
      </c>
    </row>
    <row r="1294" spans="1:63" ht="13.95" hidden="1" customHeight="1">
      <c r="A1294" s="7"/>
      <c r="B1294" s="7">
        <v>1</v>
      </c>
      <c r="C1294" s="7" t="s">
        <v>2962</v>
      </c>
      <c r="D1294" s="79" t="s">
        <v>2963</v>
      </c>
      <c r="E1294" s="18" t="s">
        <v>437</v>
      </c>
      <c r="F1294" s="18" t="s">
        <v>6507</v>
      </c>
      <c r="G1294" s="18"/>
      <c r="H1294" s="18"/>
      <c r="I1294" s="79"/>
      <c r="J1294" s="228" t="s">
        <v>2964</v>
      </c>
      <c r="K1294" s="2">
        <v>1</v>
      </c>
      <c r="L1294" s="873">
        <v>43210</v>
      </c>
      <c r="M1294" s="872">
        <v>1</v>
      </c>
      <c r="N1294" s="872">
        <v>0</v>
      </c>
      <c r="O1294" s="972"/>
      <c r="P1294" s="909"/>
      <c r="Q1294" s="909"/>
      <c r="R1294" s="228"/>
      <c r="S1294" s="18"/>
      <c r="T1294" s="18"/>
      <c r="U1294" s="18"/>
      <c r="V1294" s="18"/>
      <c r="W1294" s="228" t="s">
        <v>23771</v>
      </c>
      <c r="X1294" s="18"/>
      <c r="Y1294" s="18">
        <v>1</v>
      </c>
      <c r="Z1294" s="93">
        <v>1</v>
      </c>
      <c r="AA1294" s="18"/>
      <c r="AB1294" s="18"/>
      <c r="AC1294" s="18">
        <v>1</v>
      </c>
      <c r="AD1294" s="18"/>
      <c r="AE1294" s="556"/>
      <c r="AF1294" s="556"/>
      <c r="AG1294" s="18"/>
      <c r="AH1294" s="18"/>
      <c r="AI1294" s="18"/>
      <c r="AJ1294" s="18"/>
      <c r="AK1294" s="43" t="s">
        <v>181</v>
      </c>
      <c r="AL1294" s="43"/>
      <c r="AN1294" s="204"/>
      <c r="AO1294" s="59"/>
      <c r="AP1294" s="205" t="s">
        <v>152</v>
      </c>
      <c r="AQ1294" s="205" t="s">
        <v>152</v>
      </c>
      <c r="AR1294" s="205" t="s">
        <v>152</v>
      </c>
      <c r="AS1294" s="205" t="s">
        <v>152</v>
      </c>
      <c r="AT1294" s="205" t="s">
        <v>152</v>
      </c>
      <c r="AU1294" s="205" t="s">
        <v>152</v>
      </c>
      <c r="AV1294" s="205" t="s">
        <v>152</v>
      </c>
      <c r="AW1294" s="205" t="s">
        <v>152</v>
      </c>
      <c r="AX1294" s="205" t="s">
        <v>152</v>
      </c>
      <c r="AY1294" s="205" t="s">
        <v>152</v>
      </c>
      <c r="AZ1294" s="205" t="s">
        <v>152</v>
      </c>
      <c r="BA1294" s="171" t="s">
        <v>152</v>
      </c>
      <c r="BB1294" s="205" t="s">
        <v>152</v>
      </c>
      <c r="BC1294" s="29" t="s">
        <v>152</v>
      </c>
      <c r="BD1294" s="29" t="s">
        <v>152</v>
      </c>
      <c r="BE1294" s="29" t="s">
        <v>152</v>
      </c>
      <c r="BF1294" s="31" t="s">
        <v>152</v>
      </c>
      <c r="BG1294" s="31" t="s">
        <v>152</v>
      </c>
      <c r="BH1294" s="207" t="s">
        <v>152</v>
      </c>
      <c r="BI1294" s="31" t="s">
        <v>152</v>
      </c>
      <c r="BJ1294" s="208" t="s">
        <v>152</v>
      </c>
      <c r="BK1294" s="208" t="s">
        <v>152</v>
      </c>
    </row>
    <row r="1295" spans="1:63" ht="13.95" hidden="1" customHeight="1">
      <c r="A1295" s="7"/>
      <c r="B1295" s="7">
        <v>1</v>
      </c>
      <c r="C1295" s="7" t="s">
        <v>2965</v>
      </c>
      <c r="D1295" s="79" t="s">
        <v>2966</v>
      </c>
      <c r="E1295" s="18" t="s">
        <v>437</v>
      </c>
      <c r="F1295" s="18" t="s">
        <v>6507</v>
      </c>
      <c r="G1295" s="18"/>
      <c r="H1295" s="18"/>
      <c r="I1295" s="79"/>
      <c r="J1295" s="228" t="s">
        <v>2967</v>
      </c>
      <c r="K1295" s="2">
        <v>1</v>
      </c>
      <c r="L1295" s="873">
        <v>43210</v>
      </c>
      <c r="M1295" s="872">
        <v>1</v>
      </c>
      <c r="N1295" s="872">
        <v>0</v>
      </c>
      <c r="O1295" s="972"/>
      <c r="P1295" s="909"/>
      <c r="Q1295" s="909"/>
      <c r="R1295" s="228"/>
      <c r="S1295" s="18"/>
      <c r="T1295" s="18"/>
      <c r="U1295" s="18"/>
      <c r="V1295" s="18"/>
      <c r="W1295" s="228" t="s">
        <v>23771</v>
      </c>
      <c r="X1295" s="18"/>
      <c r="Y1295" s="18">
        <v>1</v>
      </c>
      <c r="Z1295" s="93">
        <v>1</v>
      </c>
      <c r="AA1295" s="18"/>
      <c r="AB1295" s="18"/>
      <c r="AC1295" s="18">
        <v>1</v>
      </c>
      <c r="AD1295" s="18"/>
      <c r="AE1295" s="556"/>
      <c r="AF1295" s="556"/>
      <c r="AG1295" s="18"/>
      <c r="AH1295" s="18"/>
      <c r="AI1295" s="18"/>
      <c r="AJ1295" s="18"/>
      <c r="AK1295" s="43" t="s">
        <v>181</v>
      </c>
      <c r="AL1295" s="43"/>
      <c r="AN1295" s="204"/>
      <c r="AO1295" s="59"/>
      <c r="AP1295" s="205" t="s">
        <v>152</v>
      </c>
      <c r="AQ1295" s="205" t="s">
        <v>152</v>
      </c>
      <c r="AR1295" s="205" t="s">
        <v>152</v>
      </c>
      <c r="AS1295" s="205" t="s">
        <v>152</v>
      </c>
      <c r="AT1295" s="205" t="s">
        <v>152</v>
      </c>
      <c r="AU1295" s="205" t="s">
        <v>152</v>
      </c>
      <c r="AV1295" s="205" t="s">
        <v>152</v>
      </c>
      <c r="AW1295" s="205" t="s">
        <v>152</v>
      </c>
      <c r="AX1295" s="205" t="s">
        <v>152</v>
      </c>
      <c r="AY1295" s="205" t="s">
        <v>152</v>
      </c>
      <c r="AZ1295" s="205" t="s">
        <v>152</v>
      </c>
      <c r="BA1295" s="171" t="s">
        <v>152</v>
      </c>
      <c r="BB1295" s="205" t="s">
        <v>152</v>
      </c>
      <c r="BC1295" s="29" t="s">
        <v>152</v>
      </c>
      <c r="BD1295" s="29" t="s">
        <v>152</v>
      </c>
      <c r="BE1295" s="29" t="s">
        <v>152</v>
      </c>
      <c r="BF1295" s="31" t="s">
        <v>152</v>
      </c>
      <c r="BG1295" s="31" t="s">
        <v>152</v>
      </c>
      <c r="BH1295" s="207" t="s">
        <v>152</v>
      </c>
      <c r="BI1295" s="31" t="s">
        <v>152</v>
      </c>
      <c r="BJ1295" s="208" t="s">
        <v>152</v>
      </c>
      <c r="BK1295" s="208" t="s">
        <v>152</v>
      </c>
    </row>
    <row r="1296" spans="1:63" ht="13.95" hidden="1" customHeight="1">
      <c r="A1296" s="7"/>
      <c r="B1296" s="7">
        <v>1</v>
      </c>
      <c r="C1296" s="7" t="s">
        <v>2968</v>
      </c>
      <c r="D1296" s="79" t="s">
        <v>2969</v>
      </c>
      <c r="E1296" s="18" t="s">
        <v>437</v>
      </c>
      <c r="F1296" s="18" t="s">
        <v>6507</v>
      </c>
      <c r="G1296" s="18"/>
      <c r="H1296" s="18"/>
      <c r="I1296" s="79"/>
      <c r="J1296" s="228" t="s">
        <v>2970</v>
      </c>
      <c r="K1296" s="2">
        <v>1</v>
      </c>
      <c r="L1296" s="873">
        <v>43210</v>
      </c>
      <c r="M1296" s="872">
        <v>1</v>
      </c>
      <c r="N1296" s="872">
        <v>0</v>
      </c>
      <c r="O1296" s="972"/>
      <c r="P1296" s="909"/>
      <c r="Q1296" s="909"/>
      <c r="R1296" s="228"/>
      <c r="S1296" s="18" t="s">
        <v>2910</v>
      </c>
      <c r="T1296" s="18"/>
      <c r="U1296" s="18"/>
      <c r="V1296" s="18"/>
      <c r="W1296" s="228" t="s">
        <v>23771</v>
      </c>
      <c r="X1296" s="18"/>
      <c r="Y1296" s="18">
        <v>1</v>
      </c>
      <c r="Z1296" s="93">
        <v>1</v>
      </c>
      <c r="AA1296" s="18"/>
      <c r="AB1296" s="18"/>
      <c r="AC1296" s="18">
        <v>1</v>
      </c>
      <c r="AD1296" s="18"/>
      <c r="AE1296" s="556"/>
      <c r="AF1296" s="556"/>
      <c r="AG1296" s="18"/>
      <c r="AH1296" s="18"/>
      <c r="AI1296" s="18"/>
      <c r="AJ1296" s="18"/>
      <c r="AK1296" s="43" t="s">
        <v>181</v>
      </c>
      <c r="AL1296" s="43"/>
      <c r="AN1296" s="204"/>
      <c r="AO1296" s="59"/>
      <c r="AP1296" s="205" t="s">
        <v>152</v>
      </c>
      <c r="AQ1296" s="205" t="s">
        <v>152</v>
      </c>
      <c r="AR1296" s="205" t="s">
        <v>152</v>
      </c>
      <c r="AS1296" s="205" t="s">
        <v>152</v>
      </c>
      <c r="AT1296" s="205" t="s">
        <v>152</v>
      </c>
      <c r="AU1296" s="205" t="s">
        <v>152</v>
      </c>
      <c r="AV1296" s="205" t="s">
        <v>152</v>
      </c>
      <c r="AW1296" s="205" t="s">
        <v>152</v>
      </c>
      <c r="AX1296" s="205" t="s">
        <v>152</v>
      </c>
      <c r="AY1296" s="205" t="s">
        <v>152</v>
      </c>
      <c r="AZ1296" s="205" t="s">
        <v>152</v>
      </c>
      <c r="BA1296" s="171" t="s">
        <v>152</v>
      </c>
      <c r="BB1296" s="205" t="s">
        <v>152</v>
      </c>
      <c r="BC1296" s="29" t="s">
        <v>152</v>
      </c>
      <c r="BD1296" s="29" t="s">
        <v>152</v>
      </c>
      <c r="BE1296" s="29" t="s">
        <v>152</v>
      </c>
      <c r="BF1296" s="31" t="s">
        <v>152</v>
      </c>
      <c r="BG1296" s="31" t="s">
        <v>152</v>
      </c>
      <c r="BH1296" s="207" t="s">
        <v>152</v>
      </c>
      <c r="BI1296" s="31" t="s">
        <v>152</v>
      </c>
      <c r="BJ1296" s="208" t="s">
        <v>152</v>
      </c>
      <c r="BK1296" s="208" t="s">
        <v>152</v>
      </c>
    </row>
    <row r="1297" spans="1:63" ht="13.95" hidden="1" customHeight="1">
      <c r="A1297" s="7"/>
      <c r="B1297" s="7">
        <v>1</v>
      </c>
      <c r="C1297" s="7" t="s">
        <v>2971</v>
      </c>
      <c r="D1297" s="79" t="s">
        <v>2972</v>
      </c>
      <c r="E1297" s="18" t="s">
        <v>437</v>
      </c>
      <c r="F1297" s="18" t="s">
        <v>6507</v>
      </c>
      <c r="G1297" s="18"/>
      <c r="H1297" s="18"/>
      <c r="I1297" s="79"/>
      <c r="J1297" s="228" t="s">
        <v>2973</v>
      </c>
      <c r="K1297" s="2">
        <v>1</v>
      </c>
      <c r="L1297" s="873">
        <v>43210</v>
      </c>
      <c r="M1297" s="872">
        <v>1</v>
      </c>
      <c r="N1297" s="872">
        <v>0</v>
      </c>
      <c r="O1297" s="972"/>
      <c r="P1297" s="909"/>
      <c r="Q1297" s="909"/>
      <c r="R1297" s="228"/>
      <c r="S1297" s="18" t="s">
        <v>2910</v>
      </c>
      <c r="T1297" s="18"/>
      <c r="U1297" s="18"/>
      <c r="V1297" s="18"/>
      <c r="W1297" s="228" t="s">
        <v>23771</v>
      </c>
      <c r="X1297" s="18"/>
      <c r="Y1297" s="18">
        <v>1</v>
      </c>
      <c r="Z1297" s="93">
        <v>1</v>
      </c>
      <c r="AA1297" s="18"/>
      <c r="AB1297" s="18"/>
      <c r="AC1297" s="18">
        <v>1</v>
      </c>
      <c r="AD1297" s="18"/>
      <c r="AE1297" s="556"/>
      <c r="AF1297" s="556"/>
      <c r="AG1297" s="18"/>
      <c r="AH1297" s="18"/>
      <c r="AI1297" s="18"/>
      <c r="AJ1297" s="18"/>
      <c r="AK1297" s="43" t="s">
        <v>181</v>
      </c>
      <c r="AL1297" s="43"/>
      <c r="AN1297" s="204"/>
      <c r="AO1297" s="59"/>
      <c r="AP1297" s="205" t="s">
        <v>152</v>
      </c>
      <c r="AQ1297" s="205" t="s">
        <v>152</v>
      </c>
      <c r="AR1297" s="205" t="s">
        <v>152</v>
      </c>
      <c r="AS1297" s="205" t="s">
        <v>152</v>
      </c>
      <c r="AT1297" s="205" t="s">
        <v>152</v>
      </c>
      <c r="AU1297" s="205" t="s">
        <v>152</v>
      </c>
      <c r="AV1297" s="205" t="s">
        <v>152</v>
      </c>
      <c r="AW1297" s="205" t="s">
        <v>152</v>
      </c>
      <c r="AX1297" s="205" t="s">
        <v>152</v>
      </c>
      <c r="AY1297" s="205" t="s">
        <v>152</v>
      </c>
      <c r="AZ1297" s="205" t="s">
        <v>152</v>
      </c>
      <c r="BA1297" s="171" t="s">
        <v>152</v>
      </c>
      <c r="BB1297" s="205" t="s">
        <v>152</v>
      </c>
      <c r="BC1297" s="29" t="s">
        <v>152</v>
      </c>
      <c r="BD1297" s="29" t="s">
        <v>152</v>
      </c>
      <c r="BE1297" s="29" t="s">
        <v>152</v>
      </c>
      <c r="BF1297" s="31" t="s">
        <v>152</v>
      </c>
      <c r="BG1297" s="31" t="s">
        <v>152</v>
      </c>
      <c r="BH1297" s="207" t="s">
        <v>152</v>
      </c>
      <c r="BI1297" s="31" t="s">
        <v>152</v>
      </c>
      <c r="BJ1297" s="208" t="s">
        <v>152</v>
      </c>
      <c r="BK1297" s="208" t="s">
        <v>152</v>
      </c>
    </row>
    <row r="1298" spans="1:63" ht="13.95" hidden="1" customHeight="1">
      <c r="A1298" s="7"/>
      <c r="B1298" s="7">
        <v>1</v>
      </c>
      <c r="C1298" s="7" t="s">
        <v>2974</v>
      </c>
      <c r="D1298" s="79" t="s">
        <v>2975</v>
      </c>
      <c r="E1298" s="18" t="s">
        <v>437</v>
      </c>
      <c r="F1298" s="18" t="s">
        <v>6507</v>
      </c>
      <c r="G1298" s="18"/>
      <c r="H1298" s="18"/>
      <c r="I1298" s="79"/>
      <c r="J1298" s="228" t="s">
        <v>2976</v>
      </c>
      <c r="K1298" s="2">
        <v>1</v>
      </c>
      <c r="L1298" s="873">
        <v>43210</v>
      </c>
      <c r="M1298" s="872">
        <v>1</v>
      </c>
      <c r="N1298" s="872">
        <v>0</v>
      </c>
      <c r="O1298" s="972"/>
      <c r="P1298" s="909"/>
      <c r="Q1298" s="909"/>
      <c r="R1298" s="228"/>
      <c r="S1298" s="18" t="s">
        <v>2910</v>
      </c>
      <c r="T1298" s="18"/>
      <c r="U1298" s="18"/>
      <c r="V1298" s="18"/>
      <c r="W1298" s="228" t="s">
        <v>23771</v>
      </c>
      <c r="X1298" s="18"/>
      <c r="Y1298" s="18">
        <v>1</v>
      </c>
      <c r="Z1298" s="93">
        <v>1</v>
      </c>
      <c r="AA1298" s="18"/>
      <c r="AB1298" s="18"/>
      <c r="AC1298" s="18">
        <v>1</v>
      </c>
      <c r="AD1298" s="18"/>
      <c r="AE1298" s="556"/>
      <c r="AF1298" s="556"/>
      <c r="AG1298" s="18"/>
      <c r="AH1298" s="18"/>
      <c r="AI1298" s="18"/>
      <c r="AJ1298" s="18"/>
      <c r="AK1298" s="43" t="s">
        <v>181</v>
      </c>
      <c r="AL1298" s="43"/>
      <c r="AN1298" s="204"/>
      <c r="AO1298" s="59"/>
      <c r="AP1298" s="205" t="s">
        <v>152</v>
      </c>
      <c r="AQ1298" s="205" t="s">
        <v>152</v>
      </c>
      <c r="AR1298" s="205" t="s">
        <v>152</v>
      </c>
      <c r="AS1298" s="205" t="s">
        <v>152</v>
      </c>
      <c r="AT1298" s="205" t="s">
        <v>152</v>
      </c>
      <c r="AU1298" s="205" t="s">
        <v>152</v>
      </c>
      <c r="AV1298" s="205" t="s">
        <v>152</v>
      </c>
      <c r="AW1298" s="205" t="s">
        <v>152</v>
      </c>
      <c r="AX1298" s="205" t="s">
        <v>152</v>
      </c>
      <c r="AY1298" s="205" t="s">
        <v>152</v>
      </c>
      <c r="AZ1298" s="205" t="s">
        <v>152</v>
      </c>
      <c r="BA1298" s="171" t="s">
        <v>152</v>
      </c>
      <c r="BB1298" s="205" t="s">
        <v>152</v>
      </c>
      <c r="BC1298" s="29" t="s">
        <v>152</v>
      </c>
      <c r="BD1298" s="29" t="s">
        <v>152</v>
      </c>
      <c r="BE1298" s="29" t="s">
        <v>152</v>
      </c>
      <c r="BF1298" s="31" t="s">
        <v>152</v>
      </c>
      <c r="BG1298" s="31" t="s">
        <v>152</v>
      </c>
      <c r="BH1298" s="207" t="s">
        <v>152</v>
      </c>
      <c r="BI1298" s="31" t="s">
        <v>152</v>
      </c>
      <c r="BJ1298" s="208" t="s">
        <v>152</v>
      </c>
      <c r="BK1298" s="208" t="s">
        <v>152</v>
      </c>
    </row>
    <row r="1299" spans="1:63" ht="13.95" hidden="1" customHeight="1">
      <c r="A1299" s="7"/>
      <c r="B1299" s="7">
        <v>1</v>
      </c>
      <c r="C1299" s="7" t="s">
        <v>2977</v>
      </c>
      <c r="D1299" s="79" t="s">
        <v>2978</v>
      </c>
      <c r="E1299" s="18" t="s">
        <v>437</v>
      </c>
      <c r="F1299" s="18" t="s">
        <v>6507</v>
      </c>
      <c r="G1299" s="18"/>
      <c r="H1299" s="18"/>
      <c r="I1299" s="79"/>
      <c r="J1299" s="228" t="s">
        <v>2979</v>
      </c>
      <c r="K1299" s="2">
        <v>1</v>
      </c>
      <c r="L1299" s="873">
        <v>43210</v>
      </c>
      <c r="M1299" s="872">
        <v>1</v>
      </c>
      <c r="N1299" s="872">
        <v>0</v>
      </c>
      <c r="O1299" s="972"/>
      <c r="P1299" s="909"/>
      <c r="Q1299" s="909"/>
      <c r="R1299" s="228"/>
      <c r="S1299" s="18" t="s">
        <v>2910</v>
      </c>
      <c r="T1299" s="18"/>
      <c r="U1299" s="18"/>
      <c r="V1299" s="18"/>
      <c r="W1299" s="228" t="s">
        <v>23771</v>
      </c>
      <c r="X1299" s="18"/>
      <c r="Y1299" s="18">
        <v>1</v>
      </c>
      <c r="Z1299" s="93">
        <v>1</v>
      </c>
      <c r="AA1299" s="18"/>
      <c r="AB1299" s="18"/>
      <c r="AC1299" s="18">
        <v>1</v>
      </c>
      <c r="AD1299" s="18"/>
      <c r="AE1299" s="556"/>
      <c r="AF1299" s="556"/>
      <c r="AG1299" s="18"/>
      <c r="AH1299" s="18"/>
      <c r="AI1299" s="18"/>
      <c r="AJ1299" s="18"/>
      <c r="AK1299" s="43" t="s">
        <v>181</v>
      </c>
      <c r="AL1299" s="43"/>
      <c r="AN1299" s="204"/>
      <c r="AO1299" s="59"/>
      <c r="AP1299" s="205" t="s">
        <v>152</v>
      </c>
      <c r="AQ1299" s="205" t="s">
        <v>152</v>
      </c>
      <c r="AR1299" s="205" t="s">
        <v>152</v>
      </c>
      <c r="AS1299" s="205" t="s">
        <v>152</v>
      </c>
      <c r="AT1299" s="205" t="s">
        <v>152</v>
      </c>
      <c r="AU1299" s="205" t="s">
        <v>152</v>
      </c>
      <c r="AV1299" s="205" t="s">
        <v>152</v>
      </c>
      <c r="AW1299" s="205" t="s">
        <v>152</v>
      </c>
      <c r="AX1299" s="205" t="s">
        <v>152</v>
      </c>
      <c r="AY1299" s="205" t="s">
        <v>152</v>
      </c>
      <c r="AZ1299" s="205" t="s">
        <v>152</v>
      </c>
      <c r="BA1299" s="171" t="s">
        <v>152</v>
      </c>
      <c r="BB1299" s="205" t="s">
        <v>152</v>
      </c>
      <c r="BC1299" s="29" t="s">
        <v>152</v>
      </c>
      <c r="BD1299" s="29" t="s">
        <v>152</v>
      </c>
      <c r="BE1299" s="29" t="s">
        <v>152</v>
      </c>
      <c r="BF1299" s="31" t="s">
        <v>152</v>
      </c>
      <c r="BG1299" s="31" t="s">
        <v>152</v>
      </c>
      <c r="BH1299" s="207" t="s">
        <v>152</v>
      </c>
      <c r="BI1299" s="31" t="s">
        <v>152</v>
      </c>
      <c r="BJ1299" s="208" t="s">
        <v>152</v>
      </c>
      <c r="BK1299" s="208" t="s">
        <v>152</v>
      </c>
    </row>
    <row r="1300" spans="1:63" ht="13.95" hidden="1" customHeight="1">
      <c r="A1300" s="7"/>
      <c r="B1300" s="7">
        <v>1</v>
      </c>
      <c r="C1300" s="7" t="s">
        <v>2980</v>
      </c>
      <c r="D1300" s="79" t="s">
        <v>2981</v>
      </c>
      <c r="E1300" s="18" t="s">
        <v>437</v>
      </c>
      <c r="F1300" s="18" t="s">
        <v>6507</v>
      </c>
      <c r="G1300" s="18"/>
      <c r="H1300" s="18"/>
      <c r="I1300" s="79"/>
      <c r="J1300" s="228" t="s">
        <v>2979</v>
      </c>
      <c r="K1300" s="2">
        <v>1</v>
      </c>
      <c r="L1300" s="873">
        <v>43210</v>
      </c>
      <c r="M1300" s="872">
        <v>1</v>
      </c>
      <c r="N1300" s="872">
        <v>0</v>
      </c>
      <c r="O1300" s="972"/>
      <c r="P1300" s="909"/>
      <c r="Q1300" s="909"/>
      <c r="R1300" s="228"/>
      <c r="S1300" s="18" t="s">
        <v>2910</v>
      </c>
      <c r="T1300" s="18"/>
      <c r="U1300" s="18"/>
      <c r="V1300" s="18"/>
      <c r="W1300" s="228" t="s">
        <v>23771</v>
      </c>
      <c r="X1300" s="18"/>
      <c r="Y1300" s="18">
        <v>1</v>
      </c>
      <c r="Z1300" s="93">
        <v>1</v>
      </c>
      <c r="AA1300" s="18"/>
      <c r="AB1300" s="18"/>
      <c r="AC1300" s="18">
        <v>1</v>
      </c>
      <c r="AD1300" s="18"/>
      <c r="AE1300" s="556"/>
      <c r="AF1300" s="556"/>
      <c r="AG1300" s="18"/>
      <c r="AH1300" s="18"/>
      <c r="AI1300" s="18"/>
      <c r="AJ1300" s="18"/>
      <c r="AK1300" s="43" t="s">
        <v>181</v>
      </c>
      <c r="AL1300" s="43"/>
      <c r="AN1300" s="204"/>
      <c r="AO1300" s="59"/>
      <c r="AP1300" s="205" t="s">
        <v>152</v>
      </c>
      <c r="AQ1300" s="205" t="s">
        <v>152</v>
      </c>
      <c r="AR1300" s="205" t="s">
        <v>152</v>
      </c>
      <c r="AS1300" s="205" t="s">
        <v>152</v>
      </c>
      <c r="AT1300" s="205" t="s">
        <v>152</v>
      </c>
      <c r="AU1300" s="205" t="s">
        <v>152</v>
      </c>
      <c r="AV1300" s="205" t="s">
        <v>152</v>
      </c>
      <c r="AW1300" s="205" t="s">
        <v>152</v>
      </c>
      <c r="AX1300" s="205" t="s">
        <v>152</v>
      </c>
      <c r="AY1300" s="205" t="s">
        <v>152</v>
      </c>
      <c r="AZ1300" s="205" t="s">
        <v>152</v>
      </c>
      <c r="BA1300" s="171" t="s">
        <v>152</v>
      </c>
      <c r="BB1300" s="205" t="s">
        <v>152</v>
      </c>
      <c r="BC1300" s="29" t="s">
        <v>152</v>
      </c>
      <c r="BD1300" s="29" t="s">
        <v>152</v>
      </c>
      <c r="BE1300" s="29" t="s">
        <v>152</v>
      </c>
      <c r="BF1300" s="31" t="s">
        <v>152</v>
      </c>
      <c r="BG1300" s="31" t="s">
        <v>152</v>
      </c>
      <c r="BH1300" s="207" t="s">
        <v>152</v>
      </c>
      <c r="BI1300" s="31" t="s">
        <v>152</v>
      </c>
      <c r="BJ1300" s="208" t="s">
        <v>152</v>
      </c>
      <c r="BK1300" s="208" t="s">
        <v>152</v>
      </c>
    </row>
    <row r="1301" spans="1:63" ht="13.95" hidden="1" customHeight="1">
      <c r="A1301" s="7"/>
      <c r="B1301" s="7">
        <v>1</v>
      </c>
      <c r="C1301" s="7" t="s">
        <v>2982</v>
      </c>
      <c r="D1301" s="79" t="s">
        <v>2983</v>
      </c>
      <c r="E1301" s="18" t="s">
        <v>437</v>
      </c>
      <c r="F1301" s="18" t="s">
        <v>6507</v>
      </c>
      <c r="G1301" s="18"/>
      <c r="H1301" s="18"/>
      <c r="I1301" s="79"/>
      <c r="J1301" s="228" t="s">
        <v>2984</v>
      </c>
      <c r="K1301" s="2">
        <v>1</v>
      </c>
      <c r="L1301" s="873">
        <v>43210</v>
      </c>
      <c r="M1301" s="872">
        <v>1</v>
      </c>
      <c r="N1301" s="872">
        <v>0</v>
      </c>
      <c r="O1301" s="972"/>
      <c r="P1301" s="909"/>
      <c r="Q1301" s="909"/>
      <c r="R1301" s="228"/>
      <c r="S1301" s="18" t="s">
        <v>2910</v>
      </c>
      <c r="T1301" s="18"/>
      <c r="U1301" s="18"/>
      <c r="V1301" s="18"/>
      <c r="W1301" s="228" t="s">
        <v>23771</v>
      </c>
      <c r="X1301" s="18"/>
      <c r="Y1301" s="18">
        <v>1</v>
      </c>
      <c r="Z1301" s="93">
        <v>1</v>
      </c>
      <c r="AA1301" s="18"/>
      <c r="AB1301" s="18"/>
      <c r="AC1301" s="18">
        <v>1</v>
      </c>
      <c r="AD1301" s="18"/>
      <c r="AE1301" s="556"/>
      <c r="AF1301" s="556"/>
      <c r="AG1301" s="18"/>
      <c r="AH1301" s="18"/>
      <c r="AI1301" s="18"/>
      <c r="AJ1301" s="18"/>
      <c r="AK1301" s="43" t="s">
        <v>181</v>
      </c>
      <c r="AL1301" s="43"/>
      <c r="AN1301" s="204"/>
      <c r="AO1301" s="59"/>
      <c r="AP1301" s="205" t="s">
        <v>152</v>
      </c>
      <c r="AQ1301" s="205" t="s">
        <v>152</v>
      </c>
      <c r="AR1301" s="205" t="s">
        <v>152</v>
      </c>
      <c r="AS1301" s="205" t="s">
        <v>152</v>
      </c>
      <c r="AT1301" s="205" t="s">
        <v>152</v>
      </c>
      <c r="AU1301" s="205" t="s">
        <v>152</v>
      </c>
      <c r="AV1301" s="205" t="s">
        <v>152</v>
      </c>
      <c r="AW1301" s="205" t="s">
        <v>152</v>
      </c>
      <c r="AX1301" s="205" t="s">
        <v>152</v>
      </c>
      <c r="AY1301" s="205" t="s">
        <v>152</v>
      </c>
      <c r="AZ1301" s="205" t="s">
        <v>152</v>
      </c>
      <c r="BA1301" s="171" t="s">
        <v>152</v>
      </c>
      <c r="BB1301" s="205" t="s">
        <v>152</v>
      </c>
      <c r="BC1301" s="29" t="s">
        <v>152</v>
      </c>
      <c r="BD1301" s="29" t="s">
        <v>152</v>
      </c>
      <c r="BE1301" s="29" t="s">
        <v>152</v>
      </c>
      <c r="BF1301" s="31" t="s">
        <v>152</v>
      </c>
      <c r="BG1301" s="31" t="s">
        <v>152</v>
      </c>
      <c r="BH1301" s="207" t="s">
        <v>152</v>
      </c>
      <c r="BI1301" s="31" t="s">
        <v>152</v>
      </c>
      <c r="BJ1301" s="208" t="s">
        <v>152</v>
      </c>
      <c r="BK1301" s="208" t="s">
        <v>152</v>
      </c>
    </row>
    <row r="1302" spans="1:63" ht="13.95" hidden="1" customHeight="1">
      <c r="A1302" s="7"/>
      <c r="B1302" s="7">
        <v>1</v>
      </c>
      <c r="C1302" s="7" t="s">
        <v>2985</v>
      </c>
      <c r="D1302" s="79" t="s">
        <v>2986</v>
      </c>
      <c r="E1302" s="18" t="s">
        <v>437</v>
      </c>
      <c r="F1302" s="18" t="s">
        <v>6507</v>
      </c>
      <c r="G1302" s="18"/>
      <c r="H1302" s="18"/>
      <c r="I1302" s="79"/>
      <c r="J1302" s="228" t="s">
        <v>2987</v>
      </c>
      <c r="K1302" s="2">
        <v>1</v>
      </c>
      <c r="L1302" s="873">
        <v>43210</v>
      </c>
      <c r="M1302" s="872">
        <v>1</v>
      </c>
      <c r="N1302" s="872">
        <v>0</v>
      </c>
      <c r="O1302" s="972"/>
      <c r="P1302" s="909"/>
      <c r="Q1302" s="909"/>
      <c r="R1302" s="228"/>
      <c r="S1302" s="18" t="s">
        <v>2910</v>
      </c>
      <c r="T1302" s="18"/>
      <c r="U1302" s="18"/>
      <c r="V1302" s="18"/>
      <c r="W1302" s="228" t="s">
        <v>23771</v>
      </c>
      <c r="X1302" s="18"/>
      <c r="Y1302" s="18">
        <v>1</v>
      </c>
      <c r="Z1302" s="93">
        <v>1</v>
      </c>
      <c r="AA1302" s="18"/>
      <c r="AB1302" s="18"/>
      <c r="AC1302" s="18">
        <v>1</v>
      </c>
      <c r="AD1302" s="18"/>
      <c r="AE1302" s="556"/>
      <c r="AF1302" s="556"/>
      <c r="AG1302" s="18"/>
      <c r="AH1302" s="18"/>
      <c r="AI1302" s="18"/>
      <c r="AJ1302" s="18"/>
      <c r="AK1302" s="43" t="s">
        <v>181</v>
      </c>
      <c r="AL1302" s="43"/>
      <c r="AN1302" s="204"/>
      <c r="AO1302" s="59"/>
      <c r="AP1302" s="205" t="s">
        <v>152</v>
      </c>
      <c r="AQ1302" s="205" t="s">
        <v>152</v>
      </c>
      <c r="AR1302" s="205" t="s">
        <v>152</v>
      </c>
      <c r="AS1302" s="205" t="s">
        <v>152</v>
      </c>
      <c r="AT1302" s="205" t="s">
        <v>152</v>
      </c>
      <c r="AU1302" s="205" t="s">
        <v>152</v>
      </c>
      <c r="AV1302" s="205" t="s">
        <v>152</v>
      </c>
      <c r="AW1302" s="205" t="s">
        <v>152</v>
      </c>
      <c r="AX1302" s="205" t="s">
        <v>152</v>
      </c>
      <c r="AY1302" s="205" t="s">
        <v>152</v>
      </c>
      <c r="AZ1302" s="205" t="s">
        <v>152</v>
      </c>
      <c r="BA1302" s="171" t="s">
        <v>152</v>
      </c>
      <c r="BB1302" s="205" t="s">
        <v>152</v>
      </c>
      <c r="BC1302" s="29" t="s">
        <v>152</v>
      </c>
      <c r="BD1302" s="29" t="s">
        <v>152</v>
      </c>
      <c r="BE1302" s="29" t="s">
        <v>152</v>
      </c>
      <c r="BF1302" s="31" t="s">
        <v>152</v>
      </c>
      <c r="BG1302" s="31" t="s">
        <v>152</v>
      </c>
      <c r="BH1302" s="207" t="s">
        <v>152</v>
      </c>
      <c r="BI1302" s="31" t="s">
        <v>152</v>
      </c>
      <c r="BJ1302" s="208" t="s">
        <v>152</v>
      </c>
      <c r="BK1302" s="208" t="s">
        <v>152</v>
      </c>
    </row>
    <row r="1303" spans="1:63" ht="13.95" hidden="1" customHeight="1">
      <c r="A1303" s="7"/>
      <c r="B1303" s="7">
        <v>1</v>
      </c>
      <c r="C1303" s="7" t="s">
        <v>2988</v>
      </c>
      <c r="D1303" s="79" t="s">
        <v>2989</v>
      </c>
      <c r="E1303" s="18" t="s">
        <v>437</v>
      </c>
      <c r="F1303" s="18" t="s">
        <v>6507</v>
      </c>
      <c r="G1303" s="18"/>
      <c r="H1303" s="18"/>
      <c r="I1303" s="79"/>
      <c r="J1303" s="228" t="s">
        <v>2990</v>
      </c>
      <c r="K1303" s="2">
        <v>1</v>
      </c>
      <c r="L1303" s="873">
        <v>43210</v>
      </c>
      <c r="M1303" s="872">
        <v>1</v>
      </c>
      <c r="N1303" s="872">
        <v>0</v>
      </c>
      <c r="O1303" s="972"/>
      <c r="P1303" s="909"/>
      <c r="Q1303" s="909"/>
      <c r="R1303" s="228"/>
      <c r="S1303" s="18" t="s">
        <v>2910</v>
      </c>
      <c r="T1303" s="18"/>
      <c r="U1303" s="18"/>
      <c r="V1303" s="18"/>
      <c r="W1303" s="228" t="s">
        <v>23771</v>
      </c>
      <c r="X1303" s="18"/>
      <c r="Y1303" s="18">
        <v>1</v>
      </c>
      <c r="Z1303" s="93">
        <v>1</v>
      </c>
      <c r="AA1303" s="18"/>
      <c r="AB1303" s="18"/>
      <c r="AC1303" s="18">
        <v>1</v>
      </c>
      <c r="AD1303" s="18"/>
      <c r="AE1303" s="556"/>
      <c r="AF1303" s="556"/>
      <c r="AG1303" s="18"/>
      <c r="AH1303" s="18"/>
      <c r="AI1303" s="18"/>
      <c r="AJ1303" s="18"/>
      <c r="AK1303" s="43" t="s">
        <v>181</v>
      </c>
      <c r="AL1303" s="43"/>
      <c r="AN1303" s="204"/>
      <c r="AO1303" s="59"/>
      <c r="AP1303" s="205" t="s">
        <v>152</v>
      </c>
      <c r="AQ1303" s="205" t="s">
        <v>152</v>
      </c>
      <c r="AR1303" s="205" t="s">
        <v>152</v>
      </c>
      <c r="AS1303" s="205" t="s">
        <v>152</v>
      </c>
      <c r="AT1303" s="205" t="s">
        <v>152</v>
      </c>
      <c r="AU1303" s="205" t="s">
        <v>152</v>
      </c>
      <c r="AV1303" s="205" t="s">
        <v>152</v>
      </c>
      <c r="AW1303" s="205" t="s">
        <v>152</v>
      </c>
      <c r="AX1303" s="205" t="s">
        <v>152</v>
      </c>
      <c r="AY1303" s="205" t="s">
        <v>152</v>
      </c>
      <c r="AZ1303" s="205" t="s">
        <v>152</v>
      </c>
      <c r="BA1303" s="171" t="s">
        <v>152</v>
      </c>
      <c r="BB1303" s="205" t="s">
        <v>152</v>
      </c>
      <c r="BC1303" s="29" t="s">
        <v>152</v>
      </c>
      <c r="BD1303" s="29" t="s">
        <v>152</v>
      </c>
      <c r="BE1303" s="29" t="s">
        <v>152</v>
      </c>
      <c r="BF1303" s="31" t="s">
        <v>152</v>
      </c>
      <c r="BG1303" s="31" t="s">
        <v>152</v>
      </c>
      <c r="BH1303" s="207" t="s">
        <v>152</v>
      </c>
      <c r="BI1303" s="31" t="s">
        <v>152</v>
      </c>
      <c r="BJ1303" s="208" t="s">
        <v>152</v>
      </c>
      <c r="BK1303" s="208" t="s">
        <v>152</v>
      </c>
    </row>
    <row r="1304" spans="1:63" ht="13.95" hidden="1" customHeight="1">
      <c r="A1304" s="7"/>
      <c r="B1304" s="7">
        <v>1</v>
      </c>
      <c r="C1304" s="7" t="s">
        <v>2991</v>
      </c>
      <c r="D1304" s="79" t="s">
        <v>2992</v>
      </c>
      <c r="E1304" s="18" t="s">
        <v>437</v>
      </c>
      <c r="F1304" s="18" t="s">
        <v>6507</v>
      </c>
      <c r="G1304" s="18"/>
      <c r="H1304" s="18"/>
      <c r="I1304" s="79"/>
      <c r="J1304" s="228" t="s">
        <v>2993</v>
      </c>
      <c r="K1304" s="2">
        <v>1</v>
      </c>
      <c r="L1304" s="873">
        <v>43210</v>
      </c>
      <c r="M1304" s="872">
        <v>1</v>
      </c>
      <c r="N1304" s="872">
        <v>0</v>
      </c>
      <c r="O1304" s="972"/>
      <c r="P1304" s="909"/>
      <c r="Q1304" s="909"/>
      <c r="R1304" s="228"/>
      <c r="S1304" s="18" t="s">
        <v>2910</v>
      </c>
      <c r="T1304" s="18"/>
      <c r="U1304" s="18"/>
      <c r="V1304" s="18"/>
      <c r="W1304" s="228" t="s">
        <v>23771</v>
      </c>
      <c r="X1304" s="18"/>
      <c r="Y1304" s="18">
        <v>1</v>
      </c>
      <c r="Z1304" s="93">
        <v>1</v>
      </c>
      <c r="AA1304" s="18"/>
      <c r="AB1304" s="18"/>
      <c r="AC1304" s="18">
        <v>1</v>
      </c>
      <c r="AD1304" s="18"/>
      <c r="AE1304" s="556"/>
      <c r="AF1304" s="556"/>
      <c r="AG1304" s="18"/>
      <c r="AH1304" s="18"/>
      <c r="AI1304" s="18"/>
      <c r="AJ1304" s="18"/>
      <c r="AK1304" s="43" t="s">
        <v>181</v>
      </c>
      <c r="AL1304" s="43"/>
      <c r="AN1304" s="204"/>
      <c r="AO1304" s="59"/>
      <c r="AP1304" s="205" t="s">
        <v>152</v>
      </c>
      <c r="AQ1304" s="205" t="s">
        <v>152</v>
      </c>
      <c r="AR1304" s="205" t="s">
        <v>152</v>
      </c>
      <c r="AS1304" s="205" t="s">
        <v>152</v>
      </c>
      <c r="AT1304" s="205" t="s">
        <v>152</v>
      </c>
      <c r="AU1304" s="205" t="s">
        <v>152</v>
      </c>
      <c r="AV1304" s="205" t="s">
        <v>152</v>
      </c>
      <c r="AW1304" s="205" t="s">
        <v>152</v>
      </c>
      <c r="AX1304" s="205" t="s">
        <v>152</v>
      </c>
      <c r="AY1304" s="205" t="s">
        <v>152</v>
      </c>
      <c r="AZ1304" s="205" t="s">
        <v>152</v>
      </c>
      <c r="BA1304" s="171" t="s">
        <v>152</v>
      </c>
      <c r="BB1304" s="205" t="s">
        <v>152</v>
      </c>
      <c r="BC1304" s="29" t="s">
        <v>152</v>
      </c>
      <c r="BD1304" s="29" t="s">
        <v>152</v>
      </c>
      <c r="BE1304" s="29" t="s">
        <v>152</v>
      </c>
      <c r="BF1304" s="31" t="s">
        <v>152</v>
      </c>
      <c r="BG1304" s="31" t="s">
        <v>152</v>
      </c>
      <c r="BH1304" s="207" t="s">
        <v>152</v>
      </c>
      <c r="BI1304" s="31" t="s">
        <v>152</v>
      </c>
      <c r="BJ1304" s="208" t="s">
        <v>152</v>
      </c>
      <c r="BK1304" s="208" t="s">
        <v>152</v>
      </c>
    </row>
    <row r="1305" spans="1:63" ht="13.95" hidden="1" customHeight="1">
      <c r="A1305" s="571"/>
      <c r="B1305" s="571">
        <v>1</v>
      </c>
      <c r="C1305" s="571" t="s">
        <v>2994</v>
      </c>
      <c r="D1305" s="351" t="s">
        <v>2995</v>
      </c>
      <c r="E1305" s="572" t="s">
        <v>437</v>
      </c>
      <c r="F1305" s="572" t="s">
        <v>7479</v>
      </c>
      <c r="G1305" s="572"/>
      <c r="H1305" s="572">
        <v>17</v>
      </c>
      <c r="I1305" s="351"/>
      <c r="J1305" s="573" t="s">
        <v>2319</v>
      </c>
      <c r="K1305" s="2">
        <v>1</v>
      </c>
      <c r="L1305" s="873">
        <v>43210</v>
      </c>
      <c r="M1305" s="872">
        <v>1</v>
      </c>
      <c r="N1305" s="872">
        <v>1</v>
      </c>
      <c r="O1305" s="972"/>
      <c r="P1305" s="909"/>
      <c r="Q1305" s="873">
        <v>44090</v>
      </c>
      <c r="R1305" s="228"/>
      <c r="S1305" s="18" t="s">
        <v>2910</v>
      </c>
      <c r="T1305" s="18"/>
      <c r="U1305" s="18"/>
      <c r="V1305" s="18"/>
      <c r="W1305" s="228" t="s">
        <v>23771</v>
      </c>
      <c r="X1305" s="18">
        <v>1</v>
      </c>
      <c r="Y1305" s="18"/>
      <c r="Z1305" s="93">
        <v>1</v>
      </c>
      <c r="AA1305" s="18"/>
      <c r="AB1305" s="18"/>
      <c r="AC1305" s="18">
        <v>1</v>
      </c>
      <c r="AD1305" s="18"/>
      <c r="AE1305" s="556"/>
      <c r="AF1305" s="556"/>
      <c r="AG1305" s="18"/>
      <c r="AH1305" s="18"/>
      <c r="AI1305" s="18"/>
      <c r="AJ1305" s="18"/>
      <c r="AK1305" s="43" t="s">
        <v>181</v>
      </c>
      <c r="AL1305" s="43"/>
      <c r="AN1305" s="204"/>
      <c r="AO1305" s="59"/>
      <c r="AP1305" s="205" t="s">
        <v>152</v>
      </c>
      <c r="AQ1305" s="205" t="s">
        <v>152</v>
      </c>
      <c r="AR1305" s="205" t="s">
        <v>152</v>
      </c>
      <c r="AS1305" s="205" t="s">
        <v>152</v>
      </c>
      <c r="AT1305" s="205" t="s">
        <v>152</v>
      </c>
      <c r="AU1305" s="205" t="s">
        <v>152</v>
      </c>
      <c r="AV1305" s="205" t="s">
        <v>152</v>
      </c>
      <c r="AW1305" s="205" t="s">
        <v>152</v>
      </c>
      <c r="AX1305" s="205" t="s">
        <v>152</v>
      </c>
      <c r="AY1305" s="205" t="s">
        <v>152</v>
      </c>
      <c r="AZ1305" s="205" t="s">
        <v>152</v>
      </c>
      <c r="BA1305" s="171" t="s">
        <v>152</v>
      </c>
      <c r="BB1305" s="205" t="s">
        <v>152</v>
      </c>
      <c r="BC1305" s="29" t="s">
        <v>152</v>
      </c>
      <c r="BD1305" s="29" t="s">
        <v>152</v>
      </c>
      <c r="BE1305" s="29" t="s">
        <v>152</v>
      </c>
      <c r="BF1305" s="31" t="s">
        <v>152</v>
      </c>
      <c r="BG1305" s="31" t="s">
        <v>152</v>
      </c>
      <c r="BH1305" s="207" t="s">
        <v>152</v>
      </c>
      <c r="BI1305" s="31" t="s">
        <v>152</v>
      </c>
      <c r="BJ1305" s="208" t="s">
        <v>152</v>
      </c>
      <c r="BK1305" s="208" t="s">
        <v>152</v>
      </c>
    </row>
    <row r="1306" spans="1:63" ht="13.95" hidden="1" customHeight="1">
      <c r="A1306" s="7"/>
      <c r="B1306" s="7">
        <v>1</v>
      </c>
      <c r="C1306" s="7" t="s">
        <v>2996</v>
      </c>
      <c r="D1306" s="79" t="s">
        <v>2997</v>
      </c>
      <c r="E1306" s="18" t="s">
        <v>437</v>
      </c>
      <c r="F1306" s="18" t="s">
        <v>6507</v>
      </c>
      <c r="G1306" s="18"/>
      <c r="H1306" s="18"/>
      <c r="I1306" s="79"/>
      <c r="J1306" s="228" t="s">
        <v>2998</v>
      </c>
      <c r="K1306" s="2">
        <v>1</v>
      </c>
      <c r="L1306" s="873">
        <v>43210</v>
      </c>
      <c r="M1306" s="872">
        <v>1</v>
      </c>
      <c r="N1306" s="872">
        <v>0</v>
      </c>
      <c r="O1306" s="972"/>
      <c r="P1306" s="909"/>
      <c r="Q1306" s="909"/>
      <c r="R1306" s="228"/>
      <c r="S1306" s="18" t="s">
        <v>2910</v>
      </c>
      <c r="T1306" s="18"/>
      <c r="U1306" s="18"/>
      <c r="V1306" s="18"/>
      <c r="W1306" s="228" t="s">
        <v>23771</v>
      </c>
      <c r="X1306" s="18"/>
      <c r="Y1306" s="18">
        <v>1</v>
      </c>
      <c r="Z1306" s="93">
        <v>1</v>
      </c>
      <c r="AA1306" s="18"/>
      <c r="AB1306" s="18"/>
      <c r="AC1306" s="18">
        <v>1</v>
      </c>
      <c r="AD1306" s="18"/>
      <c r="AE1306" s="556"/>
      <c r="AF1306" s="556"/>
      <c r="AG1306" s="18"/>
      <c r="AH1306" s="18"/>
      <c r="AI1306" s="18"/>
      <c r="AJ1306" s="18"/>
      <c r="AK1306" s="43" t="s">
        <v>181</v>
      </c>
      <c r="AL1306" s="43"/>
      <c r="AN1306" s="204"/>
      <c r="AO1306" s="59"/>
      <c r="AP1306" s="205" t="s">
        <v>152</v>
      </c>
      <c r="AQ1306" s="205" t="s">
        <v>152</v>
      </c>
      <c r="AR1306" s="205" t="s">
        <v>152</v>
      </c>
      <c r="AS1306" s="205" t="s">
        <v>152</v>
      </c>
      <c r="AT1306" s="205" t="s">
        <v>152</v>
      </c>
      <c r="AU1306" s="205" t="s">
        <v>152</v>
      </c>
      <c r="AV1306" s="205" t="s">
        <v>152</v>
      </c>
      <c r="AW1306" s="205" t="s">
        <v>152</v>
      </c>
      <c r="AX1306" s="205" t="s">
        <v>152</v>
      </c>
      <c r="AY1306" s="205" t="s">
        <v>152</v>
      </c>
      <c r="AZ1306" s="205" t="s">
        <v>152</v>
      </c>
      <c r="BA1306" s="171" t="s">
        <v>152</v>
      </c>
      <c r="BB1306" s="205" t="s">
        <v>152</v>
      </c>
      <c r="BC1306" s="29" t="s">
        <v>152</v>
      </c>
      <c r="BD1306" s="29" t="s">
        <v>152</v>
      </c>
      <c r="BE1306" s="29" t="s">
        <v>152</v>
      </c>
      <c r="BF1306" s="31" t="s">
        <v>152</v>
      </c>
      <c r="BG1306" s="31" t="s">
        <v>152</v>
      </c>
      <c r="BH1306" s="207" t="s">
        <v>152</v>
      </c>
      <c r="BI1306" s="31" t="s">
        <v>152</v>
      </c>
      <c r="BJ1306" s="208" t="s">
        <v>152</v>
      </c>
      <c r="BK1306" s="208" t="s">
        <v>152</v>
      </c>
    </row>
    <row r="1307" spans="1:63" ht="13.95" hidden="1" customHeight="1">
      <c r="A1307" s="7"/>
      <c r="B1307" s="7">
        <v>1</v>
      </c>
      <c r="C1307" s="7" t="s">
        <v>2999</v>
      </c>
      <c r="D1307" s="79" t="s">
        <v>3000</v>
      </c>
      <c r="E1307" s="18" t="s">
        <v>437</v>
      </c>
      <c r="F1307" s="18" t="s">
        <v>6507</v>
      </c>
      <c r="G1307" s="18"/>
      <c r="H1307" s="18"/>
      <c r="I1307" s="79"/>
      <c r="J1307" s="228" t="s">
        <v>3001</v>
      </c>
      <c r="K1307" s="2">
        <v>1</v>
      </c>
      <c r="L1307" s="873">
        <v>43210</v>
      </c>
      <c r="M1307" s="872">
        <v>1</v>
      </c>
      <c r="N1307" s="872">
        <v>0</v>
      </c>
      <c r="O1307" s="972"/>
      <c r="P1307" s="909"/>
      <c r="Q1307" s="909"/>
      <c r="R1307" s="228"/>
      <c r="S1307" s="18" t="s">
        <v>2910</v>
      </c>
      <c r="T1307" s="18"/>
      <c r="U1307" s="18"/>
      <c r="V1307" s="18"/>
      <c r="W1307" s="228" t="s">
        <v>23771</v>
      </c>
      <c r="X1307" s="18"/>
      <c r="Y1307" s="18">
        <v>1</v>
      </c>
      <c r="Z1307" s="93">
        <v>1</v>
      </c>
      <c r="AA1307" s="18"/>
      <c r="AB1307" s="18"/>
      <c r="AC1307" s="18">
        <v>1</v>
      </c>
      <c r="AD1307" s="18"/>
      <c r="AE1307" s="556"/>
      <c r="AF1307" s="556"/>
      <c r="AG1307" s="18"/>
      <c r="AH1307" s="18"/>
      <c r="AI1307" s="18"/>
      <c r="AJ1307" s="18"/>
      <c r="AK1307" s="43" t="s">
        <v>181</v>
      </c>
      <c r="AL1307" s="43"/>
      <c r="AN1307" s="204"/>
      <c r="AO1307" s="59"/>
      <c r="AP1307" s="205" t="s">
        <v>152</v>
      </c>
      <c r="AQ1307" s="205" t="s">
        <v>152</v>
      </c>
      <c r="AR1307" s="205" t="s">
        <v>152</v>
      </c>
      <c r="AS1307" s="205" t="s">
        <v>152</v>
      </c>
      <c r="AT1307" s="205" t="s">
        <v>152</v>
      </c>
      <c r="AU1307" s="205" t="s">
        <v>152</v>
      </c>
      <c r="AV1307" s="205" t="s">
        <v>152</v>
      </c>
      <c r="AW1307" s="205" t="s">
        <v>152</v>
      </c>
      <c r="AX1307" s="205" t="s">
        <v>152</v>
      </c>
      <c r="AY1307" s="205" t="s">
        <v>152</v>
      </c>
      <c r="AZ1307" s="205" t="s">
        <v>152</v>
      </c>
      <c r="BA1307" s="171" t="s">
        <v>152</v>
      </c>
      <c r="BB1307" s="205" t="s">
        <v>152</v>
      </c>
      <c r="BC1307" s="29" t="s">
        <v>152</v>
      </c>
      <c r="BD1307" s="29" t="s">
        <v>152</v>
      </c>
      <c r="BE1307" s="29" t="s">
        <v>152</v>
      </c>
      <c r="BF1307" s="31" t="s">
        <v>152</v>
      </c>
      <c r="BG1307" s="31" t="s">
        <v>152</v>
      </c>
      <c r="BH1307" s="207" t="s">
        <v>152</v>
      </c>
      <c r="BI1307" s="31" t="s">
        <v>152</v>
      </c>
      <c r="BJ1307" s="208" t="s">
        <v>152</v>
      </c>
      <c r="BK1307" s="208" t="s">
        <v>152</v>
      </c>
    </row>
    <row r="1308" spans="1:63" ht="13.95" hidden="1" customHeight="1">
      <c r="A1308" s="7"/>
      <c r="B1308" s="7">
        <v>1</v>
      </c>
      <c r="C1308" s="7" t="s">
        <v>3002</v>
      </c>
      <c r="D1308" s="79" t="s">
        <v>3003</v>
      </c>
      <c r="E1308" s="18" t="s">
        <v>437</v>
      </c>
      <c r="F1308" s="18" t="s">
        <v>6507</v>
      </c>
      <c r="G1308" s="18"/>
      <c r="H1308" s="18"/>
      <c r="I1308" s="79"/>
      <c r="J1308" s="228" t="s">
        <v>3004</v>
      </c>
      <c r="K1308" s="2">
        <v>1</v>
      </c>
      <c r="L1308" s="873">
        <v>43210</v>
      </c>
      <c r="M1308" s="872">
        <v>1</v>
      </c>
      <c r="N1308" s="872">
        <v>0</v>
      </c>
      <c r="O1308" s="972"/>
      <c r="P1308" s="909"/>
      <c r="Q1308" s="909"/>
      <c r="R1308" s="228"/>
      <c r="S1308" s="18" t="s">
        <v>2910</v>
      </c>
      <c r="T1308" s="18"/>
      <c r="U1308" s="18"/>
      <c r="V1308" s="18"/>
      <c r="W1308" s="228" t="s">
        <v>23771</v>
      </c>
      <c r="X1308" s="18"/>
      <c r="Y1308" s="18">
        <v>1</v>
      </c>
      <c r="Z1308" s="93">
        <v>1</v>
      </c>
      <c r="AA1308" s="18"/>
      <c r="AB1308" s="18"/>
      <c r="AC1308" s="18">
        <v>1</v>
      </c>
      <c r="AD1308" s="18"/>
      <c r="AE1308" s="556"/>
      <c r="AF1308" s="556"/>
      <c r="AG1308" s="18"/>
      <c r="AH1308" s="18"/>
      <c r="AI1308" s="18"/>
      <c r="AJ1308" s="18"/>
      <c r="AK1308" s="43" t="s">
        <v>181</v>
      </c>
      <c r="AL1308" s="43"/>
      <c r="AN1308" s="204"/>
      <c r="AO1308" s="59"/>
      <c r="AP1308" s="205" t="s">
        <v>152</v>
      </c>
      <c r="AQ1308" s="205" t="s">
        <v>152</v>
      </c>
      <c r="AR1308" s="205" t="s">
        <v>152</v>
      </c>
      <c r="AS1308" s="205" t="s">
        <v>152</v>
      </c>
      <c r="AT1308" s="205" t="s">
        <v>152</v>
      </c>
      <c r="AU1308" s="205" t="s">
        <v>152</v>
      </c>
      <c r="AV1308" s="205" t="s">
        <v>152</v>
      </c>
      <c r="AW1308" s="205" t="s">
        <v>152</v>
      </c>
      <c r="AX1308" s="205" t="s">
        <v>152</v>
      </c>
      <c r="AY1308" s="205" t="s">
        <v>152</v>
      </c>
      <c r="AZ1308" s="205" t="s">
        <v>152</v>
      </c>
      <c r="BA1308" s="171" t="s">
        <v>152</v>
      </c>
      <c r="BB1308" s="205" t="s">
        <v>152</v>
      </c>
      <c r="BC1308" s="29" t="s">
        <v>152</v>
      </c>
      <c r="BD1308" s="29" t="s">
        <v>152</v>
      </c>
      <c r="BE1308" s="29" t="s">
        <v>152</v>
      </c>
      <c r="BF1308" s="31" t="s">
        <v>152</v>
      </c>
      <c r="BG1308" s="31" t="s">
        <v>152</v>
      </c>
      <c r="BH1308" s="207" t="s">
        <v>152</v>
      </c>
      <c r="BI1308" s="31" t="s">
        <v>152</v>
      </c>
      <c r="BJ1308" s="208" t="s">
        <v>152</v>
      </c>
      <c r="BK1308" s="208" t="s">
        <v>152</v>
      </c>
    </row>
    <row r="1309" spans="1:63" ht="13.95" hidden="1" customHeight="1">
      <c r="A1309" s="7"/>
      <c r="B1309" s="7">
        <v>1</v>
      </c>
      <c r="C1309" s="7" t="s">
        <v>3005</v>
      </c>
      <c r="D1309" s="79" t="s">
        <v>3006</v>
      </c>
      <c r="E1309" s="18" t="s">
        <v>437</v>
      </c>
      <c r="F1309" s="18" t="s">
        <v>6507</v>
      </c>
      <c r="G1309" s="18"/>
      <c r="H1309" s="18"/>
      <c r="I1309" s="79"/>
      <c r="J1309" s="228" t="s">
        <v>3007</v>
      </c>
      <c r="K1309" s="2">
        <v>1</v>
      </c>
      <c r="L1309" s="873">
        <v>43210</v>
      </c>
      <c r="M1309" s="872">
        <v>1</v>
      </c>
      <c r="N1309" s="872">
        <v>0</v>
      </c>
      <c r="O1309" s="972"/>
      <c r="P1309" s="909"/>
      <c r="Q1309" s="909"/>
      <c r="R1309" s="228"/>
      <c r="S1309" s="18"/>
      <c r="T1309" s="18"/>
      <c r="U1309" s="18"/>
      <c r="V1309" s="18"/>
      <c r="W1309" s="228" t="s">
        <v>23771</v>
      </c>
      <c r="X1309" s="18"/>
      <c r="Y1309" s="18">
        <v>1</v>
      </c>
      <c r="Z1309" s="93">
        <v>1</v>
      </c>
      <c r="AA1309" s="18"/>
      <c r="AB1309" s="18"/>
      <c r="AC1309" s="18">
        <v>1</v>
      </c>
      <c r="AD1309" s="18"/>
      <c r="AE1309" s="556"/>
      <c r="AF1309" s="556"/>
      <c r="AG1309" s="18"/>
      <c r="AH1309" s="18"/>
      <c r="AI1309" s="18"/>
      <c r="AJ1309" s="18"/>
      <c r="AK1309" s="43" t="s">
        <v>181</v>
      </c>
      <c r="AL1309" s="43"/>
      <c r="AN1309" s="204"/>
      <c r="AO1309" s="59"/>
      <c r="AP1309" s="205" t="s">
        <v>152</v>
      </c>
      <c r="AQ1309" s="205" t="s">
        <v>152</v>
      </c>
      <c r="AR1309" s="205" t="s">
        <v>152</v>
      </c>
      <c r="AS1309" s="205" t="s">
        <v>152</v>
      </c>
      <c r="AT1309" s="205" t="s">
        <v>152</v>
      </c>
      <c r="AU1309" s="205" t="s">
        <v>152</v>
      </c>
      <c r="AV1309" s="205" t="s">
        <v>152</v>
      </c>
      <c r="AW1309" s="205" t="s">
        <v>152</v>
      </c>
      <c r="AX1309" s="205" t="s">
        <v>152</v>
      </c>
      <c r="AY1309" s="205" t="s">
        <v>152</v>
      </c>
      <c r="AZ1309" s="205" t="s">
        <v>152</v>
      </c>
      <c r="BA1309" s="171" t="s">
        <v>152</v>
      </c>
      <c r="BB1309" s="205" t="s">
        <v>152</v>
      </c>
      <c r="BC1309" s="29" t="s">
        <v>152</v>
      </c>
      <c r="BD1309" s="29" t="s">
        <v>152</v>
      </c>
      <c r="BE1309" s="29" t="s">
        <v>152</v>
      </c>
      <c r="BF1309" s="31" t="s">
        <v>152</v>
      </c>
      <c r="BG1309" s="31" t="s">
        <v>152</v>
      </c>
      <c r="BH1309" s="207" t="s">
        <v>152</v>
      </c>
      <c r="BI1309" s="31" t="s">
        <v>152</v>
      </c>
      <c r="BJ1309" s="208" t="s">
        <v>152</v>
      </c>
      <c r="BK1309" s="208" t="s">
        <v>152</v>
      </c>
    </row>
    <row r="1310" spans="1:63" ht="13.95" hidden="1" customHeight="1">
      <c r="A1310" s="7"/>
      <c r="B1310" s="7">
        <v>1</v>
      </c>
      <c r="C1310" s="7" t="s">
        <v>3008</v>
      </c>
      <c r="D1310" s="79" t="s">
        <v>3009</v>
      </c>
      <c r="E1310" s="18" t="s">
        <v>437</v>
      </c>
      <c r="F1310" s="18" t="s">
        <v>6507</v>
      </c>
      <c r="G1310" s="18"/>
      <c r="H1310" s="18"/>
      <c r="I1310" s="79"/>
      <c r="J1310" s="228" t="s">
        <v>3010</v>
      </c>
      <c r="K1310" s="2">
        <v>1</v>
      </c>
      <c r="L1310" s="873">
        <v>43210</v>
      </c>
      <c r="M1310" s="872">
        <v>1</v>
      </c>
      <c r="N1310" s="872">
        <v>0</v>
      </c>
      <c r="O1310" s="972"/>
      <c r="P1310" s="909"/>
      <c r="Q1310" s="909"/>
      <c r="R1310" s="228"/>
      <c r="S1310" s="18"/>
      <c r="T1310" s="18"/>
      <c r="U1310" s="18"/>
      <c r="V1310" s="18"/>
      <c r="W1310" s="228" t="s">
        <v>23771</v>
      </c>
      <c r="X1310" s="18"/>
      <c r="Y1310" s="18">
        <v>1</v>
      </c>
      <c r="Z1310" s="93">
        <v>1</v>
      </c>
      <c r="AA1310" s="18"/>
      <c r="AB1310" s="18"/>
      <c r="AC1310" s="18">
        <v>1</v>
      </c>
      <c r="AD1310" s="18"/>
      <c r="AE1310" s="556"/>
      <c r="AF1310" s="556"/>
      <c r="AG1310" s="18"/>
      <c r="AH1310" s="18"/>
      <c r="AI1310" s="18"/>
      <c r="AJ1310" s="18"/>
      <c r="AK1310" s="43" t="s">
        <v>181</v>
      </c>
      <c r="AL1310" s="43"/>
      <c r="AN1310" s="204"/>
      <c r="AO1310" s="59"/>
      <c r="AP1310" s="205" t="s">
        <v>152</v>
      </c>
      <c r="AQ1310" s="205" t="s">
        <v>152</v>
      </c>
      <c r="AR1310" s="205" t="s">
        <v>152</v>
      </c>
      <c r="AS1310" s="205" t="s">
        <v>152</v>
      </c>
      <c r="AT1310" s="205" t="s">
        <v>152</v>
      </c>
      <c r="AU1310" s="205" t="s">
        <v>152</v>
      </c>
      <c r="AV1310" s="205" t="s">
        <v>152</v>
      </c>
      <c r="AW1310" s="205" t="s">
        <v>152</v>
      </c>
      <c r="AX1310" s="205" t="s">
        <v>152</v>
      </c>
      <c r="AY1310" s="205" t="s">
        <v>152</v>
      </c>
      <c r="AZ1310" s="205" t="s">
        <v>152</v>
      </c>
      <c r="BA1310" s="171" t="s">
        <v>152</v>
      </c>
      <c r="BB1310" s="205" t="s">
        <v>152</v>
      </c>
      <c r="BC1310" s="29" t="s">
        <v>152</v>
      </c>
      <c r="BD1310" s="29" t="s">
        <v>152</v>
      </c>
      <c r="BE1310" s="29" t="s">
        <v>152</v>
      </c>
      <c r="BF1310" s="31" t="s">
        <v>152</v>
      </c>
      <c r="BG1310" s="31" t="s">
        <v>152</v>
      </c>
      <c r="BH1310" s="207" t="s">
        <v>152</v>
      </c>
      <c r="BI1310" s="31" t="s">
        <v>152</v>
      </c>
      <c r="BJ1310" s="208" t="s">
        <v>152</v>
      </c>
      <c r="BK1310" s="208" t="s">
        <v>152</v>
      </c>
    </row>
    <row r="1311" spans="1:63" ht="13.95" hidden="1" customHeight="1">
      <c r="A1311" s="7"/>
      <c r="B1311" s="7">
        <v>1</v>
      </c>
      <c r="C1311" s="7" t="s">
        <v>3011</v>
      </c>
      <c r="D1311" s="79" t="s">
        <v>3012</v>
      </c>
      <c r="E1311" s="18" t="s">
        <v>437</v>
      </c>
      <c r="F1311" s="18" t="s">
        <v>6507</v>
      </c>
      <c r="G1311" s="18"/>
      <c r="H1311" s="18"/>
      <c r="I1311" s="79"/>
      <c r="J1311" s="228" t="s">
        <v>3013</v>
      </c>
      <c r="K1311" s="2">
        <v>1</v>
      </c>
      <c r="L1311" s="873">
        <v>43210</v>
      </c>
      <c r="M1311" s="872">
        <v>1</v>
      </c>
      <c r="N1311" s="872">
        <v>0</v>
      </c>
      <c r="O1311" s="972"/>
      <c r="P1311" s="909"/>
      <c r="Q1311" s="909"/>
      <c r="R1311" s="228"/>
      <c r="S1311" s="18"/>
      <c r="T1311" s="18"/>
      <c r="U1311" s="18"/>
      <c r="V1311" s="18"/>
      <c r="W1311" s="228" t="s">
        <v>23771</v>
      </c>
      <c r="X1311" s="18"/>
      <c r="Y1311" s="18">
        <v>1</v>
      </c>
      <c r="Z1311" s="93">
        <v>1</v>
      </c>
      <c r="AA1311" s="18"/>
      <c r="AB1311" s="18"/>
      <c r="AC1311" s="18">
        <v>1</v>
      </c>
      <c r="AD1311" s="18"/>
      <c r="AE1311" s="556"/>
      <c r="AF1311" s="556"/>
      <c r="AG1311" s="18"/>
      <c r="AH1311" s="18"/>
      <c r="AI1311" s="18"/>
      <c r="AJ1311" s="18"/>
      <c r="AK1311" s="43" t="s">
        <v>181</v>
      </c>
      <c r="AL1311" s="43"/>
      <c r="AN1311" s="204"/>
      <c r="AO1311" s="59"/>
      <c r="AP1311" s="205" t="s">
        <v>152</v>
      </c>
      <c r="AQ1311" s="205" t="s">
        <v>152</v>
      </c>
      <c r="AR1311" s="205" t="s">
        <v>152</v>
      </c>
      <c r="AS1311" s="205" t="s">
        <v>152</v>
      </c>
      <c r="AT1311" s="205" t="s">
        <v>152</v>
      </c>
      <c r="AU1311" s="205" t="s">
        <v>152</v>
      </c>
      <c r="AV1311" s="205" t="s">
        <v>152</v>
      </c>
      <c r="AW1311" s="205" t="s">
        <v>152</v>
      </c>
      <c r="AX1311" s="205" t="s">
        <v>152</v>
      </c>
      <c r="AY1311" s="205" t="s">
        <v>152</v>
      </c>
      <c r="AZ1311" s="205" t="s">
        <v>152</v>
      </c>
      <c r="BA1311" s="171" t="s">
        <v>152</v>
      </c>
      <c r="BB1311" s="205" t="s">
        <v>152</v>
      </c>
      <c r="BC1311" s="29" t="s">
        <v>152</v>
      </c>
      <c r="BD1311" s="29" t="s">
        <v>152</v>
      </c>
      <c r="BE1311" s="29" t="s">
        <v>152</v>
      </c>
      <c r="BF1311" s="31" t="s">
        <v>152</v>
      </c>
      <c r="BG1311" s="31" t="s">
        <v>152</v>
      </c>
      <c r="BH1311" s="207" t="s">
        <v>152</v>
      </c>
      <c r="BI1311" s="31" t="s">
        <v>152</v>
      </c>
      <c r="BJ1311" s="208" t="s">
        <v>152</v>
      </c>
      <c r="BK1311" s="208" t="s">
        <v>152</v>
      </c>
    </row>
    <row r="1312" spans="1:63" ht="13.95" hidden="1" customHeight="1">
      <c r="A1312" s="7"/>
      <c r="B1312" s="7">
        <v>1</v>
      </c>
      <c r="C1312" s="7" t="s">
        <v>3014</v>
      </c>
      <c r="D1312" s="79" t="s">
        <v>3015</v>
      </c>
      <c r="E1312" s="18" t="s">
        <v>437</v>
      </c>
      <c r="F1312" s="18" t="s">
        <v>6507</v>
      </c>
      <c r="G1312" s="18"/>
      <c r="H1312" s="18"/>
      <c r="I1312" s="79"/>
      <c r="J1312" s="228" t="s">
        <v>3016</v>
      </c>
      <c r="K1312" s="2">
        <v>1</v>
      </c>
      <c r="L1312" s="873">
        <v>43210</v>
      </c>
      <c r="M1312" s="872">
        <v>1</v>
      </c>
      <c r="N1312" s="872">
        <v>0</v>
      </c>
      <c r="O1312" s="972"/>
      <c r="P1312" s="909"/>
      <c r="Q1312" s="909"/>
      <c r="R1312" s="228"/>
      <c r="S1312" s="18"/>
      <c r="T1312" s="18"/>
      <c r="U1312" s="18"/>
      <c r="V1312" s="18"/>
      <c r="W1312" s="228" t="s">
        <v>23771</v>
      </c>
      <c r="X1312" s="18"/>
      <c r="Y1312" s="18">
        <v>1</v>
      </c>
      <c r="Z1312" s="93">
        <v>1</v>
      </c>
      <c r="AA1312" s="18"/>
      <c r="AB1312" s="18"/>
      <c r="AC1312" s="18">
        <v>1</v>
      </c>
      <c r="AD1312" s="18"/>
      <c r="AE1312" s="556"/>
      <c r="AF1312" s="556"/>
      <c r="AG1312" s="18"/>
      <c r="AH1312" s="18"/>
      <c r="AI1312" s="18"/>
      <c r="AJ1312" s="18"/>
      <c r="AK1312" s="43" t="s">
        <v>181</v>
      </c>
      <c r="AL1312" s="43"/>
      <c r="AN1312" s="204"/>
      <c r="AO1312" s="59"/>
      <c r="AP1312" s="205" t="s">
        <v>152</v>
      </c>
      <c r="AQ1312" s="205" t="s">
        <v>152</v>
      </c>
      <c r="AR1312" s="205" t="s">
        <v>152</v>
      </c>
      <c r="AS1312" s="205" t="s">
        <v>152</v>
      </c>
      <c r="AT1312" s="205" t="s">
        <v>152</v>
      </c>
      <c r="AU1312" s="205" t="s">
        <v>152</v>
      </c>
      <c r="AV1312" s="205" t="s">
        <v>152</v>
      </c>
      <c r="AW1312" s="205" t="s">
        <v>152</v>
      </c>
      <c r="AX1312" s="205" t="s">
        <v>152</v>
      </c>
      <c r="AY1312" s="205" t="s">
        <v>152</v>
      </c>
      <c r="AZ1312" s="205" t="s">
        <v>152</v>
      </c>
      <c r="BA1312" s="171" t="s">
        <v>152</v>
      </c>
      <c r="BB1312" s="205" t="s">
        <v>152</v>
      </c>
      <c r="BC1312" s="29" t="s">
        <v>152</v>
      </c>
      <c r="BD1312" s="29" t="s">
        <v>152</v>
      </c>
      <c r="BE1312" s="29" t="s">
        <v>152</v>
      </c>
      <c r="BF1312" s="31" t="s">
        <v>152</v>
      </c>
      <c r="BG1312" s="31" t="s">
        <v>152</v>
      </c>
      <c r="BH1312" s="207" t="s">
        <v>152</v>
      </c>
      <c r="BI1312" s="31" t="s">
        <v>152</v>
      </c>
      <c r="BJ1312" s="208" t="s">
        <v>152</v>
      </c>
      <c r="BK1312" s="208" t="s">
        <v>152</v>
      </c>
    </row>
    <row r="1313" spans="1:16383" ht="13.95" hidden="1" customHeight="1">
      <c r="A1313" s="7"/>
      <c r="B1313" s="7">
        <v>1</v>
      </c>
      <c r="C1313" s="7" t="s">
        <v>3017</v>
      </c>
      <c r="D1313" s="79" t="s">
        <v>3018</v>
      </c>
      <c r="E1313" s="18" t="s">
        <v>437</v>
      </c>
      <c r="F1313" s="18" t="s">
        <v>6507</v>
      </c>
      <c r="G1313" s="79"/>
      <c r="H1313" s="79"/>
      <c r="I1313" s="79"/>
      <c r="J1313" s="228" t="s">
        <v>3019</v>
      </c>
      <c r="K1313" s="2">
        <v>1</v>
      </c>
      <c r="L1313" s="873">
        <v>43210</v>
      </c>
      <c r="M1313" s="872">
        <v>1</v>
      </c>
      <c r="N1313" s="872">
        <v>0</v>
      </c>
      <c r="O1313" s="972"/>
      <c r="P1313" s="909"/>
      <c r="Q1313" s="909"/>
      <c r="R1313" s="79"/>
      <c r="S1313" s="79"/>
      <c r="T1313" s="79"/>
      <c r="U1313" s="79"/>
      <c r="V1313" s="79"/>
      <c r="W1313" s="228" t="s">
        <v>23771</v>
      </c>
      <c r="X1313" s="79"/>
      <c r="Y1313" s="79">
        <v>1</v>
      </c>
      <c r="Z1313" s="93">
        <v>1</v>
      </c>
      <c r="AA1313" s="79"/>
      <c r="AB1313" s="79"/>
      <c r="AC1313" s="18">
        <v>1</v>
      </c>
      <c r="AD1313" s="79"/>
      <c r="AE1313" s="556"/>
      <c r="AF1313" s="556"/>
      <c r="AG1313" s="79"/>
      <c r="AH1313" s="79"/>
      <c r="AI1313" s="79"/>
      <c r="AJ1313" s="79"/>
      <c r="AK1313" s="43" t="s">
        <v>181</v>
      </c>
      <c r="AL1313" s="43"/>
      <c r="AM1313" s="79"/>
      <c r="AN1313" s="204"/>
      <c r="AO1313" s="59"/>
      <c r="AP1313" s="205" t="s">
        <v>152</v>
      </c>
      <c r="AQ1313" s="205" t="s">
        <v>152</v>
      </c>
      <c r="AR1313" s="205" t="s">
        <v>152</v>
      </c>
      <c r="AS1313" s="205" t="s">
        <v>152</v>
      </c>
      <c r="AT1313" s="205" t="s">
        <v>152</v>
      </c>
      <c r="AU1313" s="205" t="s">
        <v>152</v>
      </c>
      <c r="AV1313" s="205" t="s">
        <v>152</v>
      </c>
      <c r="AW1313" s="205" t="s">
        <v>152</v>
      </c>
      <c r="AX1313" s="205" t="s">
        <v>152</v>
      </c>
      <c r="AY1313" s="205" t="s">
        <v>152</v>
      </c>
      <c r="AZ1313" s="205" t="s">
        <v>152</v>
      </c>
      <c r="BA1313" s="171" t="s">
        <v>152</v>
      </c>
      <c r="BB1313" s="205" t="s">
        <v>152</v>
      </c>
      <c r="BC1313" s="29" t="s">
        <v>152</v>
      </c>
      <c r="BD1313" s="29" t="s">
        <v>152</v>
      </c>
      <c r="BE1313" s="29" t="s">
        <v>152</v>
      </c>
      <c r="BF1313" s="31" t="s">
        <v>152</v>
      </c>
      <c r="BG1313" s="31" t="s">
        <v>152</v>
      </c>
      <c r="BH1313" s="207" t="s">
        <v>152</v>
      </c>
      <c r="BI1313" s="31" t="s">
        <v>152</v>
      </c>
      <c r="BJ1313" s="208" t="s">
        <v>152</v>
      </c>
      <c r="BK1313" s="208" t="s">
        <v>152</v>
      </c>
      <c r="BL1313" s="79"/>
      <c r="BM1313" s="79"/>
      <c r="BN1313" s="79"/>
      <c r="BO1313" s="79"/>
      <c r="BP1313" s="79"/>
      <c r="BQ1313" s="79"/>
      <c r="BR1313" s="79"/>
      <c r="BS1313" s="79"/>
      <c r="BT1313" s="79"/>
      <c r="BU1313" s="79"/>
      <c r="BV1313" s="79"/>
      <c r="BW1313" s="79"/>
      <c r="BX1313" s="79"/>
      <c r="BY1313" s="79"/>
      <c r="BZ1313" s="79"/>
      <c r="CA1313" s="79"/>
      <c r="CB1313" s="79"/>
      <c r="CC1313" s="79"/>
      <c r="CD1313" s="79"/>
      <c r="CE1313" s="79"/>
      <c r="CF1313" s="79"/>
      <c r="CG1313" s="79"/>
      <c r="CH1313" s="79"/>
      <c r="CI1313" s="79"/>
      <c r="CJ1313" s="79"/>
      <c r="CK1313" s="79"/>
      <c r="CL1313" s="79"/>
      <c r="CM1313" s="79"/>
      <c r="CN1313" s="79"/>
      <c r="CO1313" s="79"/>
      <c r="CP1313" s="79"/>
      <c r="CQ1313" s="79"/>
      <c r="CR1313" s="79"/>
      <c r="CS1313" s="79"/>
      <c r="CT1313" s="79"/>
      <c r="CU1313" s="79"/>
      <c r="CV1313" s="79"/>
      <c r="CW1313" s="79"/>
      <c r="CX1313" s="79"/>
      <c r="CY1313" s="79"/>
      <c r="CZ1313" s="79"/>
      <c r="DA1313" s="79"/>
      <c r="DB1313" s="79"/>
      <c r="DC1313" s="79"/>
      <c r="DD1313" s="79"/>
      <c r="DE1313" s="79"/>
      <c r="DF1313" s="79"/>
      <c r="DG1313" s="79"/>
      <c r="DH1313" s="79"/>
      <c r="DI1313" s="79"/>
      <c r="DJ1313" s="79"/>
      <c r="DK1313" s="79"/>
      <c r="DL1313" s="79"/>
      <c r="DM1313" s="79"/>
      <c r="DN1313" s="79"/>
      <c r="DO1313" s="79"/>
      <c r="DP1313" s="79"/>
      <c r="DQ1313" s="79"/>
      <c r="DR1313" s="79"/>
      <c r="DS1313" s="79"/>
      <c r="DT1313" s="79"/>
      <c r="DU1313" s="79"/>
      <c r="DV1313" s="79"/>
      <c r="DW1313" s="79"/>
      <c r="DX1313" s="79"/>
      <c r="DY1313" s="79"/>
      <c r="DZ1313" s="79"/>
      <c r="EA1313" s="79"/>
      <c r="EB1313" s="79"/>
      <c r="EC1313" s="79"/>
      <c r="ED1313" s="79"/>
      <c r="EE1313" s="79"/>
      <c r="EF1313" s="79"/>
      <c r="EG1313" s="79"/>
      <c r="EH1313" s="79"/>
      <c r="EI1313" s="79"/>
      <c r="EJ1313" s="79"/>
      <c r="EK1313" s="79"/>
      <c r="EL1313" s="79"/>
      <c r="EM1313" s="79"/>
      <c r="EN1313" s="79"/>
      <c r="EO1313" s="79"/>
      <c r="EP1313" s="79"/>
      <c r="EQ1313" s="79"/>
      <c r="ER1313" s="79"/>
      <c r="ES1313" s="79"/>
      <c r="ET1313" s="79"/>
      <c r="EU1313" s="79"/>
      <c r="EV1313" s="79"/>
      <c r="EW1313" s="79"/>
      <c r="EX1313" s="79"/>
      <c r="EY1313" s="79"/>
      <c r="EZ1313" s="79"/>
      <c r="FA1313" s="79"/>
      <c r="FB1313" s="79"/>
      <c r="FC1313" s="79"/>
      <c r="FD1313" s="79"/>
      <c r="FE1313" s="79"/>
      <c r="FF1313" s="79"/>
      <c r="FG1313" s="79"/>
      <c r="FH1313" s="79"/>
      <c r="FI1313" s="79"/>
      <c r="FJ1313" s="79"/>
      <c r="FK1313" s="79"/>
      <c r="FL1313" s="79"/>
      <c r="FM1313" s="79"/>
      <c r="FN1313" s="79"/>
      <c r="FO1313" s="79"/>
      <c r="FP1313" s="79"/>
      <c r="FQ1313" s="79"/>
      <c r="FR1313" s="79"/>
      <c r="FS1313" s="79"/>
      <c r="FT1313" s="79"/>
      <c r="FU1313" s="79"/>
      <c r="FV1313" s="79"/>
      <c r="FW1313" s="79"/>
      <c r="FX1313" s="79"/>
      <c r="FY1313" s="79"/>
      <c r="FZ1313" s="79"/>
      <c r="GA1313" s="79"/>
      <c r="GB1313" s="79"/>
      <c r="GC1313" s="79"/>
      <c r="GD1313" s="79"/>
      <c r="GE1313" s="79"/>
      <c r="GF1313" s="79"/>
      <c r="GG1313" s="79"/>
      <c r="GH1313" s="79"/>
      <c r="GI1313" s="79"/>
      <c r="GJ1313" s="79"/>
      <c r="GK1313" s="79"/>
      <c r="GL1313" s="79"/>
      <c r="GM1313" s="79"/>
      <c r="GN1313" s="79"/>
      <c r="GO1313" s="79"/>
      <c r="GP1313" s="79"/>
      <c r="GQ1313" s="79"/>
      <c r="GR1313" s="79"/>
      <c r="GS1313" s="79"/>
      <c r="GT1313" s="79"/>
      <c r="GU1313" s="79"/>
      <c r="GV1313" s="79"/>
      <c r="GW1313" s="79"/>
      <c r="GX1313" s="79"/>
      <c r="GY1313" s="79"/>
      <c r="GZ1313" s="79"/>
      <c r="HA1313" s="79"/>
      <c r="HB1313" s="79"/>
      <c r="HC1313" s="79"/>
      <c r="HD1313" s="79"/>
      <c r="HE1313" s="79"/>
      <c r="HF1313" s="79"/>
      <c r="HG1313" s="79"/>
      <c r="HH1313" s="79"/>
      <c r="HI1313" s="79"/>
      <c r="HJ1313" s="79"/>
      <c r="HK1313" s="79"/>
      <c r="HL1313" s="79"/>
      <c r="HM1313" s="79"/>
      <c r="HN1313" s="79"/>
      <c r="HO1313" s="79"/>
      <c r="HP1313" s="79"/>
      <c r="HQ1313" s="79"/>
      <c r="HR1313" s="79"/>
      <c r="HS1313" s="79"/>
      <c r="HT1313" s="79"/>
      <c r="HU1313" s="79"/>
      <c r="HV1313" s="79"/>
      <c r="HW1313" s="79"/>
      <c r="HX1313" s="79"/>
      <c r="HY1313" s="79"/>
      <c r="HZ1313" s="79"/>
      <c r="IA1313" s="79"/>
      <c r="IB1313" s="79"/>
      <c r="IC1313" s="79"/>
      <c r="ID1313" s="79"/>
      <c r="IE1313" s="79"/>
      <c r="IF1313" s="79"/>
      <c r="IG1313" s="79"/>
      <c r="IH1313" s="79"/>
      <c r="II1313" s="79"/>
      <c r="IJ1313" s="79"/>
      <c r="IK1313" s="79"/>
      <c r="IL1313" s="79"/>
      <c r="IM1313" s="79"/>
      <c r="IN1313" s="79"/>
      <c r="IO1313" s="79"/>
      <c r="IP1313" s="79"/>
      <c r="IQ1313" s="79"/>
      <c r="IR1313" s="79"/>
      <c r="IS1313" s="79"/>
      <c r="IT1313" s="79"/>
      <c r="IU1313" s="79"/>
      <c r="IV1313" s="79"/>
      <c r="IW1313" s="79"/>
      <c r="IX1313" s="79"/>
      <c r="IY1313" s="79"/>
      <c r="IZ1313" s="79"/>
      <c r="JA1313" s="79"/>
      <c r="JB1313" s="79"/>
      <c r="JC1313" s="79"/>
      <c r="JD1313" s="79"/>
      <c r="JE1313" s="79"/>
      <c r="JF1313" s="79"/>
      <c r="JG1313" s="79"/>
      <c r="JH1313" s="79"/>
      <c r="JI1313" s="79"/>
      <c r="JJ1313" s="79"/>
      <c r="JK1313" s="79"/>
      <c r="JL1313" s="79"/>
      <c r="JM1313" s="79"/>
      <c r="JN1313" s="79"/>
      <c r="JO1313" s="79"/>
      <c r="JP1313" s="79"/>
      <c r="JQ1313" s="79"/>
      <c r="JR1313" s="79"/>
      <c r="JS1313" s="79"/>
      <c r="JT1313" s="79"/>
      <c r="JU1313" s="79"/>
      <c r="JV1313" s="79"/>
      <c r="JW1313" s="79"/>
      <c r="JX1313" s="79"/>
      <c r="JY1313" s="79"/>
      <c r="JZ1313" s="79"/>
      <c r="KA1313" s="79"/>
      <c r="KB1313" s="79"/>
      <c r="KC1313" s="79"/>
      <c r="KD1313" s="79"/>
      <c r="KE1313" s="79"/>
      <c r="KF1313" s="79"/>
      <c r="KG1313" s="79"/>
      <c r="KH1313" s="79"/>
      <c r="KI1313" s="79"/>
      <c r="KJ1313" s="79"/>
      <c r="KK1313" s="79"/>
      <c r="KL1313" s="79"/>
      <c r="KM1313" s="79"/>
      <c r="KN1313" s="79"/>
      <c r="KO1313" s="79"/>
      <c r="KP1313" s="79"/>
      <c r="KQ1313" s="79"/>
      <c r="KR1313" s="79"/>
      <c r="KS1313" s="79"/>
      <c r="KT1313" s="79"/>
      <c r="KU1313" s="79"/>
      <c r="KV1313" s="79"/>
      <c r="KW1313" s="79"/>
      <c r="KX1313" s="79"/>
      <c r="KY1313" s="79"/>
      <c r="KZ1313" s="79"/>
      <c r="LA1313" s="79"/>
      <c r="LB1313" s="79"/>
      <c r="LC1313" s="79"/>
      <c r="LD1313" s="79"/>
      <c r="LE1313" s="79"/>
      <c r="LF1313" s="79"/>
      <c r="LG1313" s="79"/>
      <c r="LH1313" s="79"/>
      <c r="LI1313" s="79"/>
      <c r="LJ1313" s="79"/>
      <c r="LK1313" s="79"/>
      <c r="LL1313" s="79"/>
      <c r="LM1313" s="79"/>
      <c r="LN1313" s="79"/>
      <c r="LO1313" s="79"/>
      <c r="LP1313" s="79"/>
      <c r="LQ1313" s="79"/>
      <c r="LR1313" s="79"/>
      <c r="LS1313" s="79"/>
      <c r="LT1313" s="79"/>
      <c r="LU1313" s="79"/>
      <c r="LV1313" s="79"/>
      <c r="LW1313" s="79"/>
      <c r="LX1313" s="79"/>
      <c r="LY1313" s="79"/>
      <c r="LZ1313" s="79"/>
      <c r="MA1313" s="79"/>
      <c r="MB1313" s="79"/>
      <c r="MC1313" s="79"/>
      <c r="MD1313" s="79"/>
      <c r="ME1313" s="79"/>
      <c r="MF1313" s="79"/>
      <c r="MG1313" s="79"/>
      <c r="MH1313" s="79"/>
      <c r="MI1313" s="79"/>
      <c r="MJ1313" s="79"/>
      <c r="MK1313" s="79"/>
      <c r="ML1313" s="79"/>
      <c r="MM1313" s="79"/>
      <c r="MN1313" s="79"/>
      <c r="MO1313" s="79"/>
      <c r="MP1313" s="79"/>
      <c r="MQ1313" s="79"/>
      <c r="MR1313" s="79"/>
      <c r="MS1313" s="79"/>
      <c r="MT1313" s="79"/>
      <c r="MU1313" s="79"/>
      <c r="MV1313" s="79"/>
      <c r="MW1313" s="79"/>
      <c r="MX1313" s="79"/>
      <c r="MY1313" s="79"/>
      <c r="MZ1313" s="79"/>
      <c r="NA1313" s="79"/>
      <c r="NB1313" s="79"/>
      <c r="NC1313" s="79"/>
      <c r="ND1313" s="79"/>
      <c r="NE1313" s="79"/>
      <c r="NF1313" s="79"/>
      <c r="NG1313" s="79"/>
      <c r="NH1313" s="79"/>
      <c r="NI1313" s="79"/>
      <c r="NJ1313" s="79"/>
      <c r="NK1313" s="79"/>
      <c r="NL1313" s="79"/>
      <c r="NM1313" s="79"/>
      <c r="NN1313" s="79"/>
      <c r="NO1313" s="79"/>
      <c r="NP1313" s="79"/>
      <c r="NQ1313" s="79"/>
      <c r="NR1313" s="79"/>
      <c r="NS1313" s="79"/>
      <c r="NT1313" s="79"/>
      <c r="NU1313" s="79"/>
      <c r="NV1313" s="79"/>
      <c r="NW1313" s="79"/>
      <c r="NX1313" s="79"/>
      <c r="NY1313" s="79"/>
      <c r="NZ1313" s="79"/>
      <c r="OA1313" s="79"/>
      <c r="OB1313" s="79"/>
      <c r="OC1313" s="79"/>
      <c r="OD1313" s="79"/>
      <c r="OE1313" s="79"/>
      <c r="OF1313" s="79"/>
      <c r="OG1313" s="79"/>
      <c r="OH1313" s="79"/>
      <c r="OI1313" s="79"/>
      <c r="OJ1313" s="79"/>
      <c r="OK1313" s="79"/>
      <c r="OL1313" s="79"/>
      <c r="OM1313" s="79"/>
      <c r="ON1313" s="79"/>
      <c r="OO1313" s="79"/>
      <c r="OP1313" s="79"/>
      <c r="OQ1313" s="79"/>
      <c r="OR1313" s="79"/>
      <c r="OS1313" s="79"/>
      <c r="OT1313" s="79"/>
      <c r="OU1313" s="79"/>
      <c r="OV1313" s="79"/>
      <c r="OW1313" s="79"/>
      <c r="OX1313" s="79"/>
      <c r="OY1313" s="79"/>
      <c r="OZ1313" s="79"/>
      <c r="PA1313" s="79"/>
      <c r="PB1313" s="79"/>
      <c r="PC1313" s="79"/>
      <c r="PD1313" s="79"/>
      <c r="PE1313" s="79"/>
      <c r="PF1313" s="79"/>
      <c r="PG1313" s="79"/>
      <c r="PH1313" s="79"/>
      <c r="PI1313" s="79"/>
      <c r="PJ1313" s="79"/>
      <c r="PK1313" s="79"/>
      <c r="PL1313" s="79"/>
      <c r="PM1313" s="79"/>
      <c r="PN1313" s="79"/>
      <c r="PO1313" s="79"/>
      <c r="PP1313" s="79"/>
      <c r="PQ1313" s="79"/>
      <c r="PR1313" s="79"/>
      <c r="PS1313" s="79"/>
      <c r="PT1313" s="79"/>
      <c r="PU1313" s="79"/>
      <c r="PV1313" s="79"/>
      <c r="PW1313" s="79"/>
      <c r="PX1313" s="79"/>
      <c r="PY1313" s="79"/>
      <c r="PZ1313" s="79"/>
      <c r="QA1313" s="79"/>
      <c r="QB1313" s="79"/>
      <c r="QC1313" s="79"/>
      <c r="QD1313" s="79"/>
      <c r="QE1313" s="79"/>
      <c r="QF1313" s="79"/>
      <c r="QG1313" s="79"/>
      <c r="QH1313" s="79"/>
      <c r="QI1313" s="79"/>
      <c r="QJ1313" s="79"/>
      <c r="QK1313" s="79"/>
      <c r="QL1313" s="79"/>
      <c r="QM1313" s="79"/>
      <c r="QN1313" s="79"/>
      <c r="QO1313" s="79"/>
      <c r="QP1313" s="79"/>
      <c r="QQ1313" s="79"/>
      <c r="QR1313" s="79"/>
      <c r="QS1313" s="79"/>
      <c r="QT1313" s="79"/>
      <c r="QU1313" s="79"/>
      <c r="QV1313" s="79"/>
      <c r="QW1313" s="79"/>
      <c r="QX1313" s="79"/>
      <c r="QY1313" s="79"/>
      <c r="QZ1313" s="79"/>
      <c r="RA1313" s="79"/>
      <c r="RB1313" s="79"/>
      <c r="RC1313" s="79"/>
      <c r="RD1313" s="79"/>
      <c r="RE1313" s="79"/>
      <c r="RF1313" s="79"/>
      <c r="RG1313" s="79"/>
      <c r="RH1313" s="79"/>
      <c r="RI1313" s="79"/>
      <c r="RJ1313" s="79"/>
      <c r="RK1313" s="79"/>
      <c r="RL1313" s="79"/>
      <c r="RM1313" s="79"/>
      <c r="RN1313" s="79"/>
      <c r="RO1313" s="79"/>
      <c r="RP1313" s="79"/>
      <c r="RQ1313" s="79"/>
      <c r="RR1313" s="79"/>
      <c r="RS1313" s="79"/>
      <c r="RT1313" s="79"/>
      <c r="RU1313" s="79"/>
      <c r="RV1313" s="79"/>
      <c r="RW1313" s="79"/>
      <c r="RX1313" s="79"/>
      <c r="RY1313" s="79"/>
      <c r="RZ1313" s="79"/>
      <c r="SA1313" s="79"/>
      <c r="SB1313" s="79"/>
      <c r="SC1313" s="79"/>
      <c r="SD1313" s="79"/>
      <c r="SE1313" s="79"/>
      <c r="SF1313" s="79"/>
      <c r="SG1313" s="79"/>
      <c r="SH1313" s="79"/>
      <c r="SI1313" s="79"/>
      <c r="SJ1313" s="79"/>
      <c r="SK1313" s="79"/>
      <c r="SL1313" s="79"/>
      <c r="SM1313" s="79"/>
      <c r="SN1313" s="79"/>
      <c r="SO1313" s="79"/>
      <c r="SP1313" s="79"/>
      <c r="SQ1313" s="79"/>
      <c r="SR1313" s="79"/>
      <c r="SS1313" s="79"/>
      <c r="ST1313" s="79"/>
      <c r="SU1313" s="79"/>
      <c r="SV1313" s="79"/>
      <c r="SW1313" s="79"/>
      <c r="SX1313" s="79"/>
      <c r="SY1313" s="79"/>
      <c r="SZ1313" s="79"/>
      <c r="TA1313" s="79"/>
      <c r="TB1313" s="79"/>
      <c r="TC1313" s="79"/>
      <c r="TD1313" s="79"/>
      <c r="TE1313" s="79"/>
      <c r="TF1313" s="79"/>
      <c r="TG1313" s="79"/>
      <c r="TH1313" s="79"/>
      <c r="TI1313" s="79"/>
      <c r="TJ1313" s="79"/>
      <c r="TK1313" s="79"/>
      <c r="TL1313" s="79"/>
      <c r="TM1313" s="79"/>
      <c r="TN1313" s="79"/>
      <c r="TO1313" s="79"/>
      <c r="TP1313" s="79"/>
      <c r="TQ1313" s="79"/>
      <c r="TR1313" s="79"/>
      <c r="TS1313" s="79"/>
      <c r="TT1313" s="79"/>
      <c r="TU1313" s="79"/>
      <c r="TV1313" s="79"/>
      <c r="TW1313" s="79"/>
      <c r="TX1313" s="79"/>
      <c r="TY1313" s="79"/>
      <c r="TZ1313" s="79"/>
      <c r="UA1313" s="79"/>
      <c r="UB1313" s="79"/>
      <c r="UC1313" s="79"/>
      <c r="UD1313" s="79"/>
      <c r="UE1313" s="79"/>
      <c r="UF1313" s="79"/>
      <c r="UG1313" s="79"/>
      <c r="UH1313" s="79"/>
      <c r="UI1313" s="79"/>
      <c r="UJ1313" s="79"/>
      <c r="UK1313" s="79"/>
      <c r="UL1313" s="79"/>
      <c r="UM1313" s="79"/>
      <c r="UN1313" s="79"/>
      <c r="UO1313" s="79"/>
      <c r="UP1313" s="79"/>
      <c r="UQ1313" s="79"/>
      <c r="UR1313" s="79"/>
      <c r="US1313" s="79"/>
      <c r="UT1313" s="79"/>
      <c r="UU1313" s="79"/>
      <c r="UV1313" s="79"/>
      <c r="UW1313" s="79"/>
      <c r="UX1313" s="79"/>
      <c r="UY1313" s="79"/>
      <c r="UZ1313" s="79"/>
      <c r="VA1313" s="79"/>
      <c r="VB1313" s="79"/>
      <c r="VC1313" s="79"/>
      <c r="VD1313" s="79"/>
      <c r="VE1313" s="79"/>
      <c r="VF1313" s="79"/>
      <c r="VG1313" s="79"/>
      <c r="VH1313" s="79"/>
      <c r="VI1313" s="79"/>
      <c r="VJ1313" s="79"/>
      <c r="VK1313" s="79"/>
      <c r="VL1313" s="79"/>
      <c r="VM1313" s="79"/>
      <c r="VN1313" s="79"/>
      <c r="VO1313" s="79"/>
      <c r="VP1313" s="79"/>
      <c r="VQ1313" s="79"/>
      <c r="VR1313" s="79"/>
      <c r="VS1313" s="79"/>
      <c r="VT1313" s="79"/>
      <c r="VU1313" s="79"/>
      <c r="VV1313" s="79"/>
      <c r="VW1313" s="79"/>
      <c r="VX1313" s="79"/>
      <c r="VY1313" s="79"/>
      <c r="VZ1313" s="79"/>
      <c r="WA1313" s="79"/>
      <c r="WB1313" s="79"/>
      <c r="WC1313" s="79"/>
      <c r="WD1313" s="79"/>
      <c r="WE1313" s="79"/>
      <c r="WF1313" s="79"/>
      <c r="WG1313" s="79"/>
      <c r="WH1313" s="79"/>
      <c r="WI1313" s="79"/>
      <c r="WJ1313" s="79"/>
      <c r="WK1313" s="79"/>
      <c r="WL1313" s="79"/>
      <c r="WM1313" s="79"/>
      <c r="WN1313" s="79"/>
      <c r="WO1313" s="79"/>
      <c r="WP1313" s="79"/>
      <c r="WQ1313" s="79"/>
      <c r="WR1313" s="79"/>
      <c r="WS1313" s="79"/>
      <c r="WT1313" s="79"/>
      <c r="WU1313" s="79"/>
      <c r="WV1313" s="79"/>
      <c r="WW1313" s="79"/>
      <c r="WX1313" s="79"/>
      <c r="WY1313" s="79"/>
      <c r="WZ1313" s="79"/>
      <c r="XA1313" s="79"/>
      <c r="XB1313" s="79"/>
      <c r="XC1313" s="79"/>
      <c r="XD1313" s="79"/>
      <c r="XE1313" s="79"/>
      <c r="XF1313" s="79"/>
      <c r="XG1313" s="79"/>
      <c r="XH1313" s="79"/>
      <c r="XI1313" s="79"/>
      <c r="XJ1313" s="79"/>
      <c r="XK1313" s="79"/>
      <c r="XL1313" s="79"/>
      <c r="XM1313" s="79"/>
      <c r="XN1313" s="79"/>
      <c r="XO1313" s="79"/>
      <c r="XP1313" s="79"/>
      <c r="XQ1313" s="79"/>
      <c r="XR1313" s="79"/>
      <c r="XS1313" s="79"/>
      <c r="XT1313" s="79"/>
      <c r="XU1313" s="79"/>
      <c r="XV1313" s="79"/>
      <c r="XW1313" s="79"/>
      <c r="XX1313" s="79"/>
      <c r="XY1313" s="79"/>
      <c r="XZ1313" s="79"/>
      <c r="YA1313" s="79"/>
      <c r="YB1313" s="79"/>
      <c r="YC1313" s="79"/>
      <c r="YD1313" s="79"/>
      <c r="YE1313" s="79"/>
      <c r="YF1313" s="79"/>
      <c r="YG1313" s="79"/>
      <c r="YH1313" s="79"/>
      <c r="YI1313" s="79"/>
      <c r="YJ1313" s="79"/>
      <c r="YK1313" s="79"/>
      <c r="YL1313" s="79"/>
      <c r="YM1313" s="79"/>
      <c r="YN1313" s="79"/>
      <c r="YO1313" s="79"/>
      <c r="YP1313" s="79"/>
      <c r="YQ1313" s="79"/>
      <c r="YR1313" s="79"/>
      <c r="YS1313" s="79"/>
      <c r="YT1313" s="79"/>
      <c r="YU1313" s="79"/>
      <c r="YV1313" s="79"/>
      <c r="YW1313" s="79"/>
      <c r="YX1313" s="79"/>
      <c r="YY1313" s="79"/>
      <c r="YZ1313" s="79"/>
      <c r="ZA1313" s="79"/>
      <c r="ZB1313" s="79"/>
      <c r="ZC1313" s="79"/>
      <c r="ZD1313" s="79"/>
      <c r="ZE1313" s="79"/>
      <c r="ZF1313" s="79"/>
      <c r="ZG1313" s="79"/>
      <c r="ZH1313" s="79"/>
      <c r="ZI1313" s="79"/>
      <c r="ZJ1313" s="79"/>
      <c r="ZK1313" s="79"/>
      <c r="ZL1313" s="79"/>
      <c r="ZM1313" s="79"/>
      <c r="ZN1313" s="79"/>
      <c r="ZO1313" s="79"/>
      <c r="ZP1313" s="79"/>
      <c r="ZQ1313" s="79"/>
      <c r="ZR1313" s="79"/>
      <c r="ZS1313" s="79"/>
      <c r="ZT1313" s="79"/>
      <c r="ZU1313" s="79"/>
      <c r="ZV1313" s="79"/>
      <c r="ZW1313" s="79"/>
      <c r="ZX1313" s="79"/>
      <c r="ZY1313" s="79"/>
      <c r="ZZ1313" s="79"/>
      <c r="AAA1313" s="79"/>
      <c r="AAB1313" s="79"/>
      <c r="AAC1313" s="79"/>
      <c r="AAD1313" s="79"/>
      <c r="AAE1313" s="79"/>
      <c r="AAF1313" s="79"/>
      <c r="AAG1313" s="79"/>
      <c r="AAH1313" s="79"/>
      <c r="AAI1313" s="79"/>
      <c r="AAJ1313" s="79"/>
      <c r="AAK1313" s="79"/>
      <c r="AAL1313" s="79"/>
      <c r="AAM1313" s="79"/>
      <c r="AAN1313" s="79"/>
      <c r="AAO1313" s="79"/>
      <c r="AAP1313" s="79"/>
      <c r="AAQ1313" s="79"/>
      <c r="AAR1313" s="79"/>
      <c r="AAS1313" s="79"/>
      <c r="AAT1313" s="79"/>
      <c r="AAU1313" s="79"/>
      <c r="AAV1313" s="79"/>
      <c r="AAW1313" s="79"/>
      <c r="AAX1313" s="79"/>
      <c r="AAY1313" s="79"/>
      <c r="AAZ1313" s="79"/>
      <c r="ABA1313" s="79"/>
      <c r="ABB1313" s="79"/>
      <c r="ABC1313" s="79"/>
      <c r="ABD1313" s="79"/>
      <c r="ABE1313" s="79"/>
      <c r="ABF1313" s="79"/>
      <c r="ABG1313" s="79"/>
      <c r="ABH1313" s="79"/>
      <c r="ABI1313" s="79"/>
      <c r="ABJ1313" s="79"/>
      <c r="ABK1313" s="79"/>
      <c r="ABL1313" s="79"/>
      <c r="ABM1313" s="79"/>
      <c r="ABN1313" s="79"/>
      <c r="ABO1313" s="79"/>
      <c r="ABP1313" s="79"/>
      <c r="ABQ1313" s="79"/>
      <c r="ABR1313" s="79"/>
      <c r="ABS1313" s="79"/>
      <c r="ABT1313" s="79"/>
      <c r="ABU1313" s="79"/>
      <c r="ABV1313" s="79"/>
      <c r="ABW1313" s="79"/>
      <c r="ABX1313" s="79"/>
      <c r="ABY1313" s="79"/>
      <c r="ABZ1313" s="79"/>
      <c r="ACA1313" s="79"/>
      <c r="ACB1313" s="79"/>
      <c r="ACC1313" s="79"/>
      <c r="ACD1313" s="79"/>
      <c r="ACE1313" s="79"/>
      <c r="ACF1313" s="79"/>
      <c r="ACG1313" s="79"/>
      <c r="ACH1313" s="79"/>
      <c r="ACI1313" s="79"/>
      <c r="ACJ1313" s="79"/>
      <c r="ACK1313" s="79"/>
      <c r="ACL1313" s="79"/>
      <c r="ACM1313" s="79"/>
      <c r="ACN1313" s="79"/>
      <c r="ACO1313" s="79"/>
      <c r="ACP1313" s="79"/>
      <c r="ACQ1313" s="79"/>
      <c r="ACR1313" s="79"/>
      <c r="ACS1313" s="79"/>
      <c r="ACT1313" s="79"/>
      <c r="ACU1313" s="79"/>
      <c r="ACV1313" s="79"/>
      <c r="ACW1313" s="79"/>
      <c r="ACX1313" s="79"/>
      <c r="ACY1313" s="79"/>
      <c r="ACZ1313" s="79"/>
      <c r="ADA1313" s="79"/>
      <c r="ADB1313" s="79"/>
      <c r="ADC1313" s="79"/>
      <c r="ADD1313" s="79"/>
      <c r="ADE1313" s="79"/>
      <c r="ADF1313" s="79"/>
      <c r="ADG1313" s="79"/>
      <c r="ADH1313" s="79"/>
      <c r="ADI1313" s="79"/>
      <c r="ADJ1313" s="79"/>
      <c r="ADK1313" s="79"/>
      <c r="ADL1313" s="79"/>
      <c r="ADM1313" s="79"/>
      <c r="ADN1313" s="79"/>
      <c r="ADO1313" s="79"/>
      <c r="ADP1313" s="79"/>
      <c r="ADQ1313" s="79"/>
      <c r="ADR1313" s="79"/>
      <c r="ADS1313" s="79"/>
      <c r="ADT1313" s="79"/>
      <c r="ADU1313" s="79"/>
      <c r="ADV1313" s="79"/>
      <c r="ADW1313" s="79"/>
      <c r="ADX1313" s="79"/>
      <c r="ADY1313" s="79"/>
      <c r="ADZ1313" s="79"/>
      <c r="AEA1313" s="79"/>
      <c r="AEB1313" s="79"/>
      <c r="AEC1313" s="79"/>
      <c r="AED1313" s="79"/>
      <c r="AEE1313" s="79"/>
      <c r="AEF1313" s="79"/>
      <c r="AEG1313" s="79"/>
      <c r="AEH1313" s="79"/>
      <c r="AEI1313" s="79"/>
      <c r="AEJ1313" s="79"/>
      <c r="AEK1313" s="79"/>
      <c r="AEL1313" s="79"/>
      <c r="AEM1313" s="79"/>
      <c r="AEN1313" s="79"/>
      <c r="AEO1313" s="79"/>
      <c r="AEP1313" s="79"/>
      <c r="AEQ1313" s="79"/>
      <c r="AER1313" s="79"/>
      <c r="AES1313" s="79"/>
      <c r="AET1313" s="79"/>
      <c r="AEU1313" s="79"/>
      <c r="AEV1313" s="79"/>
      <c r="AEW1313" s="79"/>
      <c r="AEX1313" s="79"/>
      <c r="AEY1313" s="79"/>
      <c r="AEZ1313" s="79"/>
      <c r="AFA1313" s="79"/>
      <c r="AFB1313" s="79"/>
      <c r="AFC1313" s="79"/>
      <c r="AFD1313" s="79"/>
      <c r="AFE1313" s="79"/>
      <c r="AFF1313" s="79"/>
      <c r="AFG1313" s="79"/>
      <c r="AFH1313" s="79"/>
      <c r="AFI1313" s="79"/>
      <c r="AFJ1313" s="79"/>
      <c r="AFK1313" s="79"/>
      <c r="AFL1313" s="79"/>
      <c r="AFM1313" s="79"/>
      <c r="AFN1313" s="79"/>
      <c r="AFO1313" s="79"/>
      <c r="AFP1313" s="79"/>
      <c r="AFQ1313" s="79"/>
      <c r="AFR1313" s="79"/>
      <c r="AFS1313" s="79"/>
      <c r="AFT1313" s="79"/>
      <c r="AFU1313" s="79"/>
      <c r="AFV1313" s="79"/>
      <c r="AFW1313" s="79"/>
      <c r="AFX1313" s="79"/>
      <c r="AFY1313" s="79"/>
      <c r="AFZ1313" s="79"/>
      <c r="AGA1313" s="79"/>
      <c r="AGB1313" s="79"/>
      <c r="AGC1313" s="79"/>
      <c r="AGD1313" s="79"/>
      <c r="AGE1313" s="79"/>
      <c r="AGF1313" s="79"/>
      <c r="AGG1313" s="79"/>
      <c r="AGH1313" s="79"/>
      <c r="AGI1313" s="79"/>
      <c r="AGJ1313" s="79"/>
      <c r="AGK1313" s="79"/>
      <c r="AGL1313" s="79"/>
      <c r="AGM1313" s="79"/>
      <c r="AGN1313" s="79"/>
      <c r="AGO1313" s="79"/>
      <c r="AGP1313" s="79"/>
      <c r="AGQ1313" s="79"/>
      <c r="AGR1313" s="79"/>
      <c r="AGS1313" s="79"/>
      <c r="AGT1313" s="79"/>
      <c r="AGU1313" s="79"/>
      <c r="AGV1313" s="79"/>
      <c r="AGW1313" s="79"/>
      <c r="AGX1313" s="79"/>
      <c r="AGY1313" s="79"/>
      <c r="AGZ1313" s="79"/>
      <c r="AHA1313" s="79"/>
      <c r="AHB1313" s="79"/>
      <c r="AHC1313" s="79"/>
      <c r="AHD1313" s="79"/>
      <c r="AHE1313" s="79"/>
      <c r="AHF1313" s="79"/>
      <c r="AHG1313" s="79"/>
      <c r="AHH1313" s="79"/>
      <c r="AHI1313" s="79"/>
      <c r="AHJ1313" s="79"/>
      <c r="AHK1313" s="79"/>
      <c r="AHL1313" s="79"/>
      <c r="AHM1313" s="79"/>
      <c r="AHN1313" s="79"/>
      <c r="AHO1313" s="79"/>
      <c r="AHP1313" s="79"/>
      <c r="AHQ1313" s="79"/>
      <c r="AHR1313" s="79"/>
      <c r="AHS1313" s="79"/>
      <c r="AHT1313" s="79"/>
      <c r="AHU1313" s="79"/>
      <c r="AHV1313" s="79"/>
      <c r="AHW1313" s="79"/>
      <c r="AHX1313" s="79"/>
      <c r="AHY1313" s="79"/>
      <c r="AHZ1313" s="79"/>
      <c r="AIA1313" s="79"/>
      <c r="AIB1313" s="79"/>
      <c r="AIC1313" s="79"/>
      <c r="AID1313" s="79"/>
      <c r="AIE1313" s="79"/>
      <c r="AIF1313" s="79"/>
      <c r="AIG1313" s="79"/>
      <c r="AIH1313" s="79"/>
      <c r="AII1313" s="79"/>
      <c r="AIJ1313" s="79"/>
      <c r="AIK1313" s="79"/>
      <c r="AIL1313" s="79"/>
      <c r="AIM1313" s="79"/>
      <c r="AIN1313" s="79"/>
      <c r="AIO1313" s="79"/>
      <c r="AIP1313" s="79"/>
      <c r="AIQ1313" s="79"/>
      <c r="AIR1313" s="79"/>
      <c r="AIS1313" s="79"/>
      <c r="AIT1313" s="79"/>
      <c r="AIU1313" s="79"/>
      <c r="AIV1313" s="79"/>
      <c r="AIW1313" s="79"/>
      <c r="AIX1313" s="79"/>
      <c r="AIY1313" s="79"/>
      <c r="AIZ1313" s="79"/>
      <c r="AJA1313" s="79"/>
      <c r="AJB1313" s="79"/>
      <c r="AJC1313" s="79"/>
      <c r="AJD1313" s="79"/>
      <c r="AJE1313" s="79"/>
      <c r="AJF1313" s="79"/>
      <c r="AJG1313" s="79"/>
      <c r="AJH1313" s="79"/>
      <c r="AJI1313" s="79"/>
      <c r="AJJ1313" s="79"/>
      <c r="AJK1313" s="79"/>
      <c r="AJL1313" s="79"/>
      <c r="AJM1313" s="79"/>
      <c r="AJN1313" s="79"/>
      <c r="AJO1313" s="79"/>
      <c r="AJP1313" s="79"/>
      <c r="AJQ1313" s="79"/>
      <c r="AJR1313" s="79"/>
      <c r="AJS1313" s="79"/>
      <c r="AJT1313" s="79"/>
      <c r="AJU1313" s="79"/>
      <c r="AJV1313" s="79"/>
      <c r="AJW1313" s="79"/>
      <c r="AJX1313" s="79"/>
      <c r="AJY1313" s="79"/>
      <c r="AJZ1313" s="79"/>
      <c r="AKA1313" s="79"/>
      <c r="AKB1313" s="79"/>
      <c r="AKC1313" s="79"/>
      <c r="AKD1313" s="79"/>
      <c r="AKE1313" s="79"/>
      <c r="AKF1313" s="79"/>
      <c r="AKG1313" s="79"/>
      <c r="AKH1313" s="79"/>
      <c r="AKI1313" s="79"/>
      <c r="AKJ1313" s="79"/>
      <c r="AKK1313" s="79"/>
      <c r="AKL1313" s="79"/>
      <c r="AKM1313" s="79"/>
      <c r="AKN1313" s="79"/>
      <c r="AKO1313" s="79"/>
      <c r="AKP1313" s="79"/>
      <c r="AKQ1313" s="79"/>
      <c r="AKR1313" s="79"/>
      <c r="AKS1313" s="79"/>
      <c r="AKT1313" s="79"/>
      <c r="AKU1313" s="79"/>
      <c r="AKV1313" s="79"/>
      <c r="AKW1313" s="79"/>
      <c r="AKX1313" s="79"/>
      <c r="AKY1313" s="79"/>
      <c r="AKZ1313" s="79"/>
      <c r="ALA1313" s="79"/>
      <c r="ALB1313" s="79"/>
      <c r="ALC1313" s="79"/>
      <c r="ALD1313" s="79"/>
      <c r="ALE1313" s="79"/>
      <c r="ALF1313" s="79"/>
      <c r="ALG1313" s="79"/>
      <c r="ALH1313" s="79"/>
      <c r="ALI1313" s="79"/>
      <c r="ALJ1313" s="79"/>
      <c r="ALK1313" s="79"/>
      <c r="ALL1313" s="79"/>
      <c r="ALM1313" s="79"/>
      <c r="ALN1313" s="79"/>
      <c r="ALO1313" s="79"/>
      <c r="ALP1313" s="79"/>
      <c r="ALQ1313" s="79"/>
      <c r="ALR1313" s="79"/>
      <c r="ALS1313" s="79"/>
      <c r="ALT1313" s="79"/>
      <c r="ALU1313" s="79"/>
      <c r="ALV1313" s="79"/>
      <c r="ALW1313" s="79"/>
      <c r="ALX1313" s="79"/>
      <c r="ALY1313" s="79"/>
      <c r="ALZ1313" s="79"/>
      <c r="AMA1313" s="79"/>
      <c r="AMB1313" s="79"/>
      <c r="AMC1313" s="79"/>
      <c r="AMD1313" s="79"/>
      <c r="AME1313" s="79"/>
      <c r="AMF1313" s="79"/>
      <c r="AMG1313" s="79"/>
      <c r="AMH1313" s="79"/>
      <c r="AMI1313" s="79"/>
      <c r="AMJ1313" s="79"/>
      <c r="AMK1313" s="79"/>
      <c r="AML1313" s="79"/>
      <c r="AMM1313" s="79"/>
      <c r="AMN1313" s="79"/>
      <c r="AMO1313" s="79"/>
      <c r="AMP1313" s="79"/>
      <c r="AMQ1313" s="79"/>
      <c r="AMR1313" s="79"/>
      <c r="AMS1313" s="79"/>
      <c r="AMT1313" s="79"/>
      <c r="AMU1313" s="79"/>
      <c r="AMV1313" s="79"/>
      <c r="AMW1313" s="79"/>
      <c r="AMX1313" s="79"/>
      <c r="AMY1313" s="79"/>
      <c r="AMZ1313" s="79"/>
      <c r="ANA1313" s="79"/>
      <c r="ANB1313" s="79"/>
      <c r="ANC1313" s="79"/>
      <c r="AND1313" s="79"/>
      <c r="ANE1313" s="79"/>
      <c r="ANF1313" s="79"/>
      <c r="ANG1313" s="79"/>
      <c r="ANH1313" s="79"/>
      <c r="ANI1313" s="79"/>
      <c r="ANJ1313" s="79"/>
      <c r="ANK1313" s="79"/>
      <c r="ANL1313" s="79"/>
      <c r="ANM1313" s="79"/>
      <c r="ANN1313" s="79"/>
      <c r="ANO1313" s="79"/>
      <c r="ANP1313" s="79"/>
      <c r="ANQ1313" s="79"/>
      <c r="ANR1313" s="79"/>
      <c r="ANS1313" s="79"/>
      <c r="ANT1313" s="79"/>
      <c r="ANU1313" s="79"/>
      <c r="ANV1313" s="79"/>
      <c r="ANW1313" s="79"/>
      <c r="ANX1313" s="79"/>
      <c r="ANY1313" s="79"/>
      <c r="ANZ1313" s="79"/>
      <c r="AOA1313" s="79"/>
      <c r="AOB1313" s="79"/>
      <c r="AOC1313" s="79"/>
      <c r="AOD1313" s="79"/>
      <c r="AOE1313" s="79"/>
      <c r="AOF1313" s="79"/>
      <c r="AOG1313" s="79"/>
      <c r="AOH1313" s="79"/>
      <c r="AOI1313" s="79"/>
      <c r="AOJ1313" s="79"/>
      <c r="AOK1313" s="79"/>
      <c r="AOL1313" s="79"/>
      <c r="AOM1313" s="79"/>
      <c r="AON1313" s="79"/>
      <c r="AOO1313" s="79"/>
      <c r="AOP1313" s="79"/>
      <c r="AOQ1313" s="79"/>
      <c r="AOR1313" s="79"/>
      <c r="AOS1313" s="79"/>
      <c r="AOT1313" s="79"/>
      <c r="AOU1313" s="79"/>
      <c r="AOV1313" s="79"/>
      <c r="AOW1313" s="79"/>
      <c r="AOX1313" s="79"/>
      <c r="AOY1313" s="79"/>
      <c r="AOZ1313" s="79"/>
      <c r="APA1313" s="79"/>
      <c r="APB1313" s="79"/>
      <c r="APC1313" s="79"/>
      <c r="APD1313" s="79"/>
      <c r="APE1313" s="79"/>
      <c r="APF1313" s="79"/>
      <c r="APG1313" s="79"/>
      <c r="APH1313" s="79"/>
      <c r="API1313" s="79"/>
      <c r="APJ1313" s="79"/>
      <c r="APK1313" s="79"/>
      <c r="APL1313" s="79"/>
      <c r="APM1313" s="79"/>
      <c r="APN1313" s="79"/>
      <c r="APO1313" s="79"/>
      <c r="APP1313" s="79"/>
      <c r="APQ1313" s="79"/>
      <c r="APR1313" s="79"/>
      <c r="APS1313" s="79"/>
      <c r="APT1313" s="79"/>
      <c r="APU1313" s="79"/>
      <c r="APV1313" s="79"/>
      <c r="APW1313" s="79"/>
      <c r="APX1313" s="79"/>
      <c r="APY1313" s="79"/>
      <c r="APZ1313" s="79"/>
      <c r="AQA1313" s="79"/>
      <c r="AQB1313" s="79"/>
      <c r="AQC1313" s="79"/>
      <c r="AQD1313" s="79"/>
      <c r="AQE1313" s="79"/>
      <c r="AQF1313" s="79"/>
      <c r="AQG1313" s="79"/>
      <c r="AQH1313" s="79"/>
      <c r="AQI1313" s="79"/>
      <c r="AQJ1313" s="79"/>
      <c r="AQK1313" s="79"/>
      <c r="AQL1313" s="79"/>
      <c r="AQM1313" s="79"/>
      <c r="AQN1313" s="79"/>
      <c r="AQO1313" s="79"/>
      <c r="AQP1313" s="79"/>
      <c r="AQQ1313" s="79"/>
      <c r="AQR1313" s="79"/>
      <c r="AQS1313" s="79"/>
      <c r="AQT1313" s="79"/>
      <c r="AQU1313" s="79"/>
      <c r="AQV1313" s="79"/>
      <c r="AQW1313" s="79"/>
      <c r="AQX1313" s="79"/>
      <c r="AQY1313" s="79"/>
      <c r="AQZ1313" s="79"/>
      <c r="ARA1313" s="79"/>
      <c r="ARB1313" s="79"/>
      <c r="ARC1313" s="79"/>
      <c r="ARD1313" s="79"/>
      <c r="ARE1313" s="79"/>
      <c r="ARF1313" s="79"/>
      <c r="ARG1313" s="79"/>
      <c r="ARH1313" s="79"/>
      <c r="ARI1313" s="79"/>
      <c r="ARJ1313" s="79"/>
      <c r="ARK1313" s="79"/>
      <c r="ARL1313" s="79"/>
      <c r="ARM1313" s="79"/>
      <c r="ARN1313" s="79"/>
      <c r="ARO1313" s="79"/>
      <c r="ARP1313" s="79"/>
      <c r="ARQ1313" s="79"/>
      <c r="ARR1313" s="79"/>
      <c r="ARS1313" s="79"/>
      <c r="ART1313" s="79"/>
      <c r="ARU1313" s="79"/>
      <c r="ARV1313" s="79"/>
      <c r="ARW1313" s="79"/>
      <c r="ARX1313" s="79"/>
      <c r="ARY1313" s="79"/>
      <c r="ARZ1313" s="79"/>
      <c r="ASA1313" s="79"/>
      <c r="ASB1313" s="79"/>
      <c r="ASC1313" s="79"/>
      <c r="ASD1313" s="79"/>
      <c r="ASE1313" s="79"/>
      <c r="ASF1313" s="79"/>
      <c r="ASG1313" s="79"/>
      <c r="ASH1313" s="79"/>
      <c r="ASI1313" s="79"/>
      <c r="ASJ1313" s="79"/>
      <c r="ASK1313" s="79"/>
      <c r="ASL1313" s="79"/>
      <c r="ASM1313" s="79"/>
      <c r="ASN1313" s="79"/>
      <c r="ASO1313" s="79"/>
      <c r="ASP1313" s="79"/>
      <c r="ASQ1313" s="79"/>
      <c r="ASR1313" s="79"/>
      <c r="ASS1313" s="79"/>
      <c r="AST1313" s="79"/>
      <c r="ASU1313" s="79"/>
      <c r="ASV1313" s="79"/>
      <c r="ASW1313" s="79"/>
      <c r="ASX1313" s="79"/>
      <c r="ASY1313" s="79"/>
      <c r="ASZ1313" s="79"/>
      <c r="ATA1313" s="79"/>
      <c r="ATB1313" s="79"/>
      <c r="ATC1313" s="79"/>
      <c r="ATD1313" s="79"/>
      <c r="ATE1313" s="79"/>
      <c r="ATF1313" s="79"/>
      <c r="ATG1313" s="79"/>
      <c r="ATH1313" s="79"/>
      <c r="ATI1313" s="79"/>
      <c r="ATJ1313" s="79"/>
      <c r="ATK1313" s="79"/>
      <c r="ATL1313" s="79"/>
      <c r="ATM1313" s="79"/>
      <c r="ATN1313" s="79"/>
      <c r="ATO1313" s="79"/>
      <c r="ATP1313" s="79"/>
      <c r="ATQ1313" s="79"/>
      <c r="ATR1313" s="79"/>
      <c r="ATS1313" s="79"/>
      <c r="ATT1313" s="79"/>
      <c r="ATU1313" s="79"/>
      <c r="ATV1313" s="79"/>
      <c r="ATW1313" s="79"/>
      <c r="ATX1313" s="79"/>
      <c r="ATY1313" s="79"/>
      <c r="ATZ1313" s="79"/>
      <c r="AUA1313" s="79"/>
      <c r="AUB1313" s="79"/>
      <c r="AUC1313" s="79"/>
      <c r="AUD1313" s="79"/>
      <c r="AUE1313" s="79"/>
      <c r="AUF1313" s="79"/>
      <c r="AUG1313" s="79"/>
      <c r="AUH1313" s="79"/>
      <c r="AUI1313" s="79"/>
      <c r="AUJ1313" s="79"/>
      <c r="AUK1313" s="79"/>
      <c r="AUL1313" s="79"/>
      <c r="AUM1313" s="79"/>
      <c r="AUN1313" s="79"/>
      <c r="AUO1313" s="79"/>
      <c r="AUP1313" s="79"/>
      <c r="AUQ1313" s="79"/>
      <c r="AUR1313" s="79"/>
      <c r="AUS1313" s="79"/>
      <c r="AUT1313" s="79"/>
      <c r="AUU1313" s="79"/>
      <c r="AUV1313" s="79"/>
      <c r="AUW1313" s="79"/>
      <c r="AUX1313" s="79"/>
      <c r="AUY1313" s="79"/>
      <c r="AUZ1313" s="79"/>
      <c r="AVA1313" s="79"/>
      <c r="AVB1313" s="79"/>
      <c r="AVC1313" s="79"/>
      <c r="AVD1313" s="79"/>
      <c r="AVE1313" s="79"/>
      <c r="AVF1313" s="79"/>
      <c r="AVG1313" s="79"/>
      <c r="AVH1313" s="79"/>
      <c r="AVI1313" s="79"/>
      <c r="AVJ1313" s="79"/>
      <c r="AVK1313" s="79"/>
      <c r="AVL1313" s="79"/>
      <c r="AVM1313" s="79"/>
      <c r="AVN1313" s="79"/>
      <c r="AVO1313" s="79"/>
      <c r="AVP1313" s="79"/>
      <c r="AVQ1313" s="79"/>
      <c r="AVR1313" s="79"/>
      <c r="AVS1313" s="79"/>
      <c r="AVT1313" s="79"/>
      <c r="AVU1313" s="79"/>
      <c r="AVV1313" s="79"/>
      <c r="AVW1313" s="79"/>
      <c r="AVX1313" s="79"/>
      <c r="AVY1313" s="79"/>
      <c r="AVZ1313" s="79"/>
      <c r="AWA1313" s="79"/>
      <c r="AWB1313" s="79"/>
      <c r="AWC1313" s="79"/>
      <c r="AWD1313" s="79"/>
      <c r="AWE1313" s="79"/>
      <c r="AWF1313" s="79"/>
      <c r="AWG1313" s="79"/>
      <c r="AWH1313" s="79"/>
      <c r="AWI1313" s="79"/>
      <c r="AWJ1313" s="79"/>
      <c r="AWK1313" s="79"/>
      <c r="AWL1313" s="79"/>
      <c r="AWM1313" s="79"/>
      <c r="AWN1313" s="79"/>
      <c r="AWO1313" s="79"/>
      <c r="AWP1313" s="79"/>
      <c r="AWQ1313" s="79"/>
      <c r="AWR1313" s="79"/>
      <c r="AWS1313" s="79"/>
      <c r="AWT1313" s="79"/>
      <c r="AWU1313" s="79"/>
      <c r="AWV1313" s="79"/>
      <c r="AWW1313" s="79"/>
      <c r="AWX1313" s="79"/>
      <c r="AWY1313" s="79"/>
      <c r="AWZ1313" s="79"/>
      <c r="AXA1313" s="79"/>
      <c r="AXB1313" s="79"/>
      <c r="AXC1313" s="79"/>
      <c r="AXD1313" s="79"/>
      <c r="AXE1313" s="79"/>
      <c r="AXF1313" s="79"/>
      <c r="AXG1313" s="79"/>
      <c r="AXH1313" s="79"/>
      <c r="AXI1313" s="79"/>
      <c r="AXJ1313" s="79"/>
      <c r="AXK1313" s="79"/>
      <c r="AXL1313" s="79"/>
      <c r="AXM1313" s="79"/>
      <c r="AXN1313" s="79"/>
      <c r="AXO1313" s="79"/>
      <c r="AXP1313" s="79"/>
      <c r="AXQ1313" s="79"/>
      <c r="AXR1313" s="79"/>
      <c r="AXS1313" s="79"/>
      <c r="AXT1313" s="79"/>
      <c r="AXU1313" s="79"/>
      <c r="AXV1313" s="79"/>
      <c r="AXW1313" s="79"/>
      <c r="AXX1313" s="79"/>
      <c r="AXY1313" s="79"/>
      <c r="AXZ1313" s="79"/>
      <c r="AYA1313" s="79"/>
      <c r="AYB1313" s="79"/>
      <c r="AYC1313" s="79"/>
      <c r="AYD1313" s="79"/>
      <c r="AYE1313" s="79"/>
      <c r="AYF1313" s="79"/>
      <c r="AYG1313" s="79"/>
      <c r="AYH1313" s="79"/>
      <c r="AYI1313" s="79"/>
      <c r="AYJ1313" s="79"/>
      <c r="AYK1313" s="79"/>
      <c r="AYL1313" s="79"/>
      <c r="AYM1313" s="79"/>
      <c r="AYN1313" s="79"/>
      <c r="AYO1313" s="79"/>
      <c r="AYP1313" s="79"/>
      <c r="AYQ1313" s="79"/>
      <c r="AYR1313" s="79"/>
      <c r="AYS1313" s="79"/>
      <c r="AYT1313" s="79"/>
      <c r="AYU1313" s="79"/>
      <c r="AYV1313" s="79"/>
      <c r="AYW1313" s="79"/>
      <c r="AYX1313" s="79"/>
      <c r="AYY1313" s="79"/>
      <c r="AYZ1313" s="79"/>
      <c r="AZA1313" s="79"/>
      <c r="AZB1313" s="79"/>
      <c r="AZC1313" s="79"/>
      <c r="AZD1313" s="79"/>
      <c r="AZE1313" s="79"/>
      <c r="AZF1313" s="79"/>
      <c r="AZG1313" s="79"/>
      <c r="AZH1313" s="79"/>
      <c r="AZI1313" s="79"/>
      <c r="AZJ1313" s="79"/>
      <c r="AZK1313" s="79"/>
      <c r="AZL1313" s="79"/>
      <c r="AZM1313" s="79"/>
      <c r="AZN1313" s="79"/>
      <c r="AZO1313" s="79"/>
      <c r="AZP1313" s="79"/>
      <c r="AZQ1313" s="79"/>
      <c r="AZR1313" s="79"/>
      <c r="AZS1313" s="79"/>
      <c r="AZT1313" s="79"/>
      <c r="AZU1313" s="79"/>
      <c r="AZV1313" s="79"/>
      <c r="AZW1313" s="79"/>
      <c r="AZX1313" s="79"/>
      <c r="AZY1313" s="79"/>
      <c r="AZZ1313" s="79"/>
      <c r="BAA1313" s="79"/>
      <c r="BAB1313" s="79"/>
      <c r="BAC1313" s="79"/>
      <c r="BAD1313" s="79"/>
      <c r="BAE1313" s="79"/>
      <c r="BAF1313" s="79"/>
      <c r="BAG1313" s="79"/>
      <c r="BAH1313" s="79"/>
      <c r="BAI1313" s="79"/>
      <c r="BAJ1313" s="79"/>
      <c r="BAK1313" s="79"/>
      <c r="BAL1313" s="79"/>
      <c r="BAM1313" s="79"/>
      <c r="BAN1313" s="79"/>
      <c r="BAO1313" s="79"/>
      <c r="BAP1313" s="79"/>
      <c r="BAQ1313" s="79"/>
      <c r="BAR1313" s="79"/>
      <c r="BAS1313" s="79"/>
      <c r="BAT1313" s="79"/>
      <c r="BAU1313" s="79"/>
      <c r="BAV1313" s="79"/>
      <c r="BAW1313" s="79"/>
      <c r="BAX1313" s="79"/>
      <c r="BAY1313" s="79"/>
      <c r="BAZ1313" s="79"/>
      <c r="BBA1313" s="79"/>
      <c r="BBB1313" s="79"/>
      <c r="BBC1313" s="79"/>
      <c r="BBD1313" s="79"/>
      <c r="BBE1313" s="79"/>
      <c r="BBF1313" s="79"/>
      <c r="BBG1313" s="79"/>
      <c r="BBH1313" s="79"/>
      <c r="BBI1313" s="79"/>
      <c r="BBJ1313" s="79"/>
      <c r="BBK1313" s="79"/>
      <c r="BBL1313" s="79"/>
      <c r="BBM1313" s="79"/>
      <c r="BBN1313" s="79"/>
      <c r="BBO1313" s="79"/>
      <c r="BBP1313" s="79"/>
      <c r="BBQ1313" s="79"/>
      <c r="BBR1313" s="79"/>
      <c r="BBS1313" s="79"/>
      <c r="BBT1313" s="79"/>
      <c r="BBU1313" s="79"/>
      <c r="BBV1313" s="79"/>
      <c r="BBW1313" s="79"/>
      <c r="BBX1313" s="79"/>
      <c r="BBY1313" s="79"/>
      <c r="BBZ1313" s="79"/>
      <c r="BCA1313" s="79"/>
      <c r="BCB1313" s="79"/>
      <c r="BCC1313" s="79"/>
      <c r="BCD1313" s="79"/>
      <c r="BCE1313" s="79"/>
      <c r="BCF1313" s="79"/>
      <c r="BCG1313" s="79"/>
      <c r="BCH1313" s="79"/>
      <c r="BCI1313" s="79"/>
      <c r="BCJ1313" s="79"/>
      <c r="BCK1313" s="79"/>
      <c r="BCL1313" s="79"/>
      <c r="BCM1313" s="79"/>
      <c r="BCN1313" s="79"/>
      <c r="BCO1313" s="79"/>
      <c r="BCP1313" s="79"/>
      <c r="BCQ1313" s="79"/>
      <c r="BCR1313" s="79"/>
      <c r="BCS1313" s="79"/>
      <c r="BCT1313" s="79"/>
      <c r="BCU1313" s="79"/>
      <c r="BCV1313" s="79"/>
      <c r="BCW1313" s="79"/>
      <c r="BCX1313" s="79"/>
      <c r="BCY1313" s="79"/>
      <c r="BCZ1313" s="79"/>
      <c r="BDA1313" s="79"/>
      <c r="BDB1313" s="79"/>
      <c r="BDC1313" s="79"/>
      <c r="BDD1313" s="79"/>
      <c r="BDE1313" s="79"/>
      <c r="BDF1313" s="79"/>
      <c r="BDG1313" s="79"/>
      <c r="BDH1313" s="79"/>
      <c r="BDI1313" s="79"/>
      <c r="BDJ1313" s="79"/>
      <c r="BDK1313" s="79"/>
      <c r="BDL1313" s="79"/>
      <c r="BDM1313" s="79"/>
      <c r="BDN1313" s="79"/>
      <c r="BDO1313" s="79"/>
      <c r="BDP1313" s="79"/>
      <c r="BDQ1313" s="79"/>
      <c r="BDR1313" s="79"/>
      <c r="BDS1313" s="79"/>
      <c r="BDT1313" s="79"/>
      <c r="BDU1313" s="79"/>
      <c r="BDV1313" s="79"/>
      <c r="BDW1313" s="79"/>
      <c r="BDX1313" s="79"/>
      <c r="BDY1313" s="79"/>
      <c r="BDZ1313" s="79"/>
      <c r="BEA1313" s="79"/>
      <c r="BEB1313" s="79"/>
      <c r="BEC1313" s="79"/>
      <c r="BED1313" s="79"/>
      <c r="BEE1313" s="79"/>
      <c r="BEF1313" s="79"/>
      <c r="BEG1313" s="79"/>
      <c r="BEH1313" s="79"/>
      <c r="BEI1313" s="79"/>
      <c r="BEJ1313" s="79"/>
      <c r="BEK1313" s="79"/>
      <c r="BEL1313" s="79"/>
      <c r="BEM1313" s="79"/>
      <c r="BEN1313" s="79"/>
      <c r="BEO1313" s="79"/>
      <c r="BEP1313" s="79"/>
      <c r="BEQ1313" s="79"/>
      <c r="BER1313" s="79"/>
      <c r="BES1313" s="79"/>
      <c r="BET1313" s="79"/>
      <c r="BEU1313" s="79"/>
      <c r="BEV1313" s="79"/>
      <c r="BEW1313" s="79"/>
      <c r="BEX1313" s="79"/>
      <c r="BEY1313" s="79"/>
      <c r="BEZ1313" s="79"/>
      <c r="BFA1313" s="79"/>
      <c r="BFB1313" s="79"/>
      <c r="BFC1313" s="79"/>
      <c r="BFD1313" s="79"/>
      <c r="BFE1313" s="79"/>
      <c r="BFF1313" s="79"/>
      <c r="BFG1313" s="79"/>
      <c r="BFH1313" s="79"/>
      <c r="BFI1313" s="79"/>
      <c r="BFJ1313" s="79"/>
      <c r="BFK1313" s="79"/>
      <c r="BFL1313" s="79"/>
      <c r="BFM1313" s="79"/>
      <c r="BFN1313" s="79"/>
      <c r="BFO1313" s="79"/>
      <c r="BFP1313" s="79"/>
      <c r="BFQ1313" s="79"/>
      <c r="BFR1313" s="79"/>
      <c r="BFS1313" s="79"/>
      <c r="BFT1313" s="79"/>
      <c r="BFU1313" s="79"/>
      <c r="BFV1313" s="79"/>
      <c r="BFW1313" s="79"/>
      <c r="BFX1313" s="79"/>
      <c r="BFY1313" s="79"/>
      <c r="BFZ1313" s="79"/>
      <c r="BGA1313" s="79"/>
      <c r="BGB1313" s="79"/>
      <c r="BGC1313" s="79"/>
      <c r="BGD1313" s="79"/>
      <c r="BGE1313" s="79"/>
      <c r="BGF1313" s="79"/>
      <c r="BGG1313" s="79"/>
      <c r="BGH1313" s="79"/>
      <c r="BGI1313" s="79"/>
      <c r="BGJ1313" s="79"/>
      <c r="BGK1313" s="79"/>
      <c r="BGL1313" s="79"/>
      <c r="BGM1313" s="79"/>
      <c r="BGN1313" s="79"/>
      <c r="BGO1313" s="79"/>
      <c r="BGP1313" s="79"/>
      <c r="BGQ1313" s="79"/>
      <c r="BGR1313" s="79"/>
      <c r="BGS1313" s="79"/>
      <c r="BGT1313" s="79"/>
      <c r="BGU1313" s="79"/>
      <c r="BGV1313" s="79"/>
      <c r="BGW1313" s="79"/>
      <c r="BGX1313" s="79"/>
      <c r="BGY1313" s="79"/>
      <c r="BGZ1313" s="79"/>
      <c r="BHA1313" s="79"/>
      <c r="BHB1313" s="79"/>
      <c r="BHC1313" s="79"/>
      <c r="BHD1313" s="79"/>
      <c r="BHE1313" s="79"/>
      <c r="BHF1313" s="79"/>
      <c r="BHG1313" s="79"/>
      <c r="BHH1313" s="79"/>
      <c r="BHI1313" s="79"/>
      <c r="BHJ1313" s="79"/>
      <c r="BHK1313" s="79"/>
      <c r="BHL1313" s="79"/>
      <c r="BHM1313" s="79"/>
      <c r="BHN1313" s="79"/>
      <c r="BHO1313" s="79"/>
      <c r="BHP1313" s="79"/>
      <c r="BHQ1313" s="79"/>
      <c r="BHR1313" s="79"/>
      <c r="BHS1313" s="79"/>
      <c r="BHT1313" s="79"/>
      <c r="BHU1313" s="79"/>
      <c r="BHV1313" s="79"/>
      <c r="BHW1313" s="79"/>
      <c r="BHX1313" s="79"/>
      <c r="BHY1313" s="79"/>
      <c r="BHZ1313" s="79"/>
      <c r="BIA1313" s="79"/>
      <c r="BIB1313" s="79"/>
      <c r="BIC1313" s="79"/>
      <c r="BID1313" s="79"/>
      <c r="BIE1313" s="79"/>
      <c r="BIF1313" s="79"/>
      <c r="BIG1313" s="79"/>
      <c r="BIH1313" s="79"/>
      <c r="BII1313" s="79"/>
      <c r="BIJ1313" s="79"/>
      <c r="BIK1313" s="79"/>
      <c r="BIL1313" s="79"/>
      <c r="BIM1313" s="79"/>
      <c r="BIN1313" s="79"/>
      <c r="BIO1313" s="79"/>
      <c r="BIP1313" s="79"/>
      <c r="BIQ1313" s="79"/>
      <c r="BIR1313" s="79"/>
      <c r="BIS1313" s="79"/>
      <c r="BIT1313" s="79"/>
      <c r="BIU1313" s="79"/>
      <c r="BIV1313" s="79"/>
      <c r="BIW1313" s="79"/>
      <c r="BIX1313" s="79"/>
      <c r="BIY1313" s="79"/>
      <c r="BIZ1313" s="79"/>
      <c r="BJA1313" s="79"/>
      <c r="BJB1313" s="79"/>
      <c r="BJC1313" s="79"/>
      <c r="BJD1313" s="79"/>
      <c r="BJE1313" s="79"/>
      <c r="BJF1313" s="79"/>
      <c r="BJG1313" s="79"/>
      <c r="BJH1313" s="79"/>
      <c r="BJI1313" s="79"/>
      <c r="BJJ1313" s="79"/>
      <c r="BJK1313" s="79"/>
      <c r="BJL1313" s="79"/>
      <c r="BJM1313" s="79"/>
      <c r="BJN1313" s="79"/>
      <c r="BJO1313" s="79"/>
      <c r="BJP1313" s="79"/>
      <c r="BJQ1313" s="79"/>
      <c r="BJR1313" s="79"/>
      <c r="BJS1313" s="79"/>
      <c r="BJT1313" s="79"/>
      <c r="BJU1313" s="79"/>
      <c r="BJV1313" s="79"/>
      <c r="BJW1313" s="79"/>
      <c r="BJX1313" s="79"/>
      <c r="BJY1313" s="79"/>
      <c r="BJZ1313" s="79"/>
      <c r="BKA1313" s="79"/>
      <c r="BKB1313" s="79"/>
      <c r="BKC1313" s="79"/>
      <c r="BKD1313" s="79"/>
      <c r="BKE1313" s="79"/>
      <c r="BKF1313" s="79"/>
      <c r="BKG1313" s="79"/>
      <c r="BKH1313" s="79"/>
      <c r="BKI1313" s="79"/>
      <c r="BKJ1313" s="79"/>
      <c r="BKK1313" s="79"/>
      <c r="BKL1313" s="79"/>
      <c r="BKM1313" s="79"/>
      <c r="BKN1313" s="79"/>
      <c r="BKO1313" s="79"/>
      <c r="BKP1313" s="79"/>
      <c r="BKQ1313" s="79"/>
      <c r="BKR1313" s="79"/>
      <c r="BKS1313" s="79"/>
      <c r="BKT1313" s="79"/>
      <c r="BKU1313" s="79"/>
      <c r="BKV1313" s="79"/>
      <c r="BKW1313" s="79"/>
      <c r="BKX1313" s="79"/>
      <c r="BKY1313" s="79"/>
      <c r="BKZ1313" s="79"/>
      <c r="BLA1313" s="79"/>
      <c r="BLB1313" s="79"/>
      <c r="BLC1313" s="79"/>
      <c r="BLD1313" s="79"/>
      <c r="BLE1313" s="79"/>
      <c r="BLF1313" s="79"/>
      <c r="BLG1313" s="79"/>
      <c r="BLH1313" s="79"/>
      <c r="BLI1313" s="79"/>
      <c r="BLJ1313" s="79"/>
      <c r="BLK1313" s="79"/>
      <c r="BLL1313" s="79"/>
      <c r="BLM1313" s="79"/>
      <c r="BLN1313" s="79"/>
      <c r="BLO1313" s="79"/>
      <c r="BLP1313" s="79"/>
      <c r="BLQ1313" s="79"/>
      <c r="BLR1313" s="79"/>
      <c r="BLS1313" s="79"/>
      <c r="BLT1313" s="79"/>
      <c r="BLU1313" s="79"/>
      <c r="BLV1313" s="79"/>
      <c r="BLW1313" s="79"/>
      <c r="BLX1313" s="79"/>
      <c r="BLY1313" s="79"/>
      <c r="BLZ1313" s="79"/>
      <c r="BMA1313" s="79"/>
      <c r="BMB1313" s="79"/>
      <c r="BMC1313" s="79"/>
      <c r="BMD1313" s="79"/>
      <c r="BME1313" s="79"/>
      <c r="BMF1313" s="79"/>
      <c r="BMG1313" s="79"/>
      <c r="BMH1313" s="79"/>
      <c r="BMI1313" s="79"/>
      <c r="BMJ1313" s="79"/>
      <c r="BMK1313" s="79"/>
      <c r="BML1313" s="79"/>
      <c r="BMM1313" s="79"/>
      <c r="BMN1313" s="79"/>
      <c r="BMO1313" s="79"/>
      <c r="BMP1313" s="79"/>
      <c r="BMQ1313" s="79"/>
      <c r="BMR1313" s="79"/>
      <c r="BMS1313" s="79"/>
      <c r="BMT1313" s="79"/>
      <c r="BMU1313" s="79"/>
      <c r="BMV1313" s="79"/>
      <c r="BMW1313" s="79"/>
      <c r="BMX1313" s="79"/>
      <c r="BMY1313" s="79"/>
      <c r="BMZ1313" s="79"/>
      <c r="BNA1313" s="79"/>
      <c r="BNB1313" s="79"/>
      <c r="BNC1313" s="79"/>
      <c r="BND1313" s="79"/>
      <c r="BNE1313" s="79"/>
      <c r="BNF1313" s="79"/>
      <c r="BNG1313" s="79"/>
      <c r="BNH1313" s="79"/>
      <c r="BNI1313" s="79"/>
      <c r="BNJ1313" s="79"/>
      <c r="BNK1313" s="79"/>
      <c r="BNL1313" s="79"/>
      <c r="BNM1313" s="79"/>
      <c r="BNN1313" s="79"/>
      <c r="BNO1313" s="79"/>
      <c r="BNP1313" s="79"/>
      <c r="BNQ1313" s="79"/>
      <c r="BNR1313" s="79"/>
      <c r="BNS1313" s="79"/>
      <c r="BNT1313" s="79"/>
      <c r="BNU1313" s="79"/>
      <c r="BNV1313" s="79"/>
      <c r="BNW1313" s="79"/>
      <c r="BNX1313" s="79"/>
      <c r="BNY1313" s="79"/>
      <c r="BNZ1313" s="79"/>
      <c r="BOA1313" s="79"/>
      <c r="BOB1313" s="79"/>
      <c r="BOC1313" s="79"/>
      <c r="BOD1313" s="79"/>
      <c r="BOE1313" s="79"/>
      <c r="BOF1313" s="79"/>
      <c r="BOG1313" s="79"/>
      <c r="BOH1313" s="79"/>
      <c r="BOI1313" s="79"/>
      <c r="BOJ1313" s="79"/>
      <c r="BOK1313" s="79"/>
      <c r="BOL1313" s="79"/>
      <c r="BOM1313" s="79"/>
      <c r="BON1313" s="79"/>
      <c r="BOO1313" s="79"/>
      <c r="BOP1313" s="79"/>
      <c r="BOQ1313" s="79"/>
      <c r="BOR1313" s="79"/>
      <c r="BOS1313" s="79"/>
      <c r="BOT1313" s="79"/>
      <c r="BOU1313" s="79"/>
      <c r="BOV1313" s="79"/>
      <c r="BOW1313" s="79"/>
      <c r="BOX1313" s="79"/>
      <c r="BOY1313" s="79"/>
      <c r="BOZ1313" s="79"/>
      <c r="BPA1313" s="79"/>
      <c r="BPB1313" s="79"/>
      <c r="BPC1313" s="79"/>
      <c r="BPD1313" s="79"/>
      <c r="BPE1313" s="79"/>
      <c r="BPF1313" s="79"/>
      <c r="BPG1313" s="79"/>
      <c r="BPH1313" s="79"/>
      <c r="BPI1313" s="79"/>
      <c r="BPJ1313" s="79"/>
      <c r="BPK1313" s="79"/>
      <c r="BPL1313" s="79"/>
      <c r="BPM1313" s="79"/>
      <c r="BPN1313" s="79"/>
      <c r="BPO1313" s="79"/>
      <c r="BPP1313" s="79"/>
      <c r="BPQ1313" s="79"/>
      <c r="BPR1313" s="79"/>
      <c r="BPS1313" s="79"/>
      <c r="BPT1313" s="79"/>
      <c r="BPU1313" s="79"/>
      <c r="BPV1313" s="79"/>
      <c r="BPW1313" s="79"/>
      <c r="BPX1313" s="79"/>
      <c r="BPY1313" s="79"/>
      <c r="BPZ1313" s="79"/>
      <c r="BQA1313" s="79"/>
      <c r="BQB1313" s="79"/>
      <c r="BQC1313" s="79"/>
      <c r="BQD1313" s="79"/>
      <c r="BQE1313" s="79"/>
      <c r="BQF1313" s="79"/>
      <c r="BQG1313" s="79"/>
      <c r="BQH1313" s="79"/>
      <c r="BQI1313" s="79"/>
      <c r="BQJ1313" s="79"/>
      <c r="BQK1313" s="79"/>
      <c r="BQL1313" s="79"/>
      <c r="BQM1313" s="79"/>
      <c r="BQN1313" s="79"/>
      <c r="BQO1313" s="79"/>
      <c r="BQP1313" s="79"/>
      <c r="BQQ1313" s="79"/>
      <c r="BQR1313" s="79"/>
      <c r="BQS1313" s="79"/>
      <c r="BQT1313" s="79"/>
      <c r="BQU1313" s="79"/>
      <c r="BQV1313" s="79"/>
      <c r="BQW1313" s="79"/>
      <c r="BQX1313" s="79"/>
      <c r="BQY1313" s="79"/>
      <c r="BQZ1313" s="79"/>
      <c r="BRA1313" s="79"/>
      <c r="BRB1313" s="79"/>
      <c r="BRC1313" s="79"/>
      <c r="BRD1313" s="79"/>
      <c r="BRE1313" s="79"/>
      <c r="BRF1313" s="79"/>
      <c r="BRG1313" s="79"/>
      <c r="BRH1313" s="79"/>
      <c r="BRI1313" s="79"/>
      <c r="BRJ1313" s="79"/>
      <c r="BRK1313" s="79"/>
      <c r="BRL1313" s="79"/>
      <c r="BRM1313" s="79"/>
      <c r="BRN1313" s="79"/>
      <c r="BRO1313" s="79"/>
      <c r="BRP1313" s="79"/>
      <c r="BRQ1313" s="79"/>
      <c r="BRR1313" s="79"/>
      <c r="BRS1313" s="79"/>
      <c r="BRT1313" s="79"/>
      <c r="BRU1313" s="79"/>
      <c r="BRV1313" s="79"/>
      <c r="BRW1313" s="79"/>
      <c r="BRX1313" s="79"/>
      <c r="BRY1313" s="79"/>
      <c r="BRZ1313" s="79"/>
      <c r="BSA1313" s="79"/>
      <c r="BSB1313" s="79"/>
      <c r="BSC1313" s="79"/>
      <c r="BSD1313" s="79"/>
      <c r="BSE1313" s="79"/>
      <c r="BSF1313" s="79"/>
      <c r="BSG1313" s="79"/>
      <c r="BSH1313" s="79"/>
      <c r="BSI1313" s="79"/>
      <c r="BSJ1313" s="79"/>
      <c r="BSK1313" s="79"/>
      <c r="BSL1313" s="79"/>
      <c r="BSM1313" s="79"/>
      <c r="BSN1313" s="79"/>
      <c r="BSO1313" s="79"/>
      <c r="BSP1313" s="79"/>
      <c r="BSQ1313" s="79"/>
      <c r="BSR1313" s="79"/>
      <c r="BSS1313" s="79"/>
      <c r="BST1313" s="79"/>
      <c r="BSU1313" s="79"/>
      <c r="BSV1313" s="79"/>
      <c r="BSW1313" s="79"/>
      <c r="BSX1313" s="79"/>
      <c r="BSY1313" s="79"/>
      <c r="BSZ1313" s="79"/>
      <c r="BTA1313" s="79"/>
      <c r="BTB1313" s="79"/>
      <c r="BTC1313" s="79"/>
      <c r="BTD1313" s="79"/>
      <c r="BTE1313" s="79"/>
      <c r="BTF1313" s="79"/>
      <c r="BTG1313" s="79"/>
      <c r="BTH1313" s="79"/>
      <c r="BTI1313" s="79"/>
      <c r="BTJ1313" s="79"/>
      <c r="BTK1313" s="79"/>
      <c r="BTL1313" s="79"/>
      <c r="BTM1313" s="79"/>
      <c r="BTN1313" s="79"/>
      <c r="BTO1313" s="79"/>
      <c r="BTP1313" s="79"/>
      <c r="BTQ1313" s="79"/>
      <c r="BTR1313" s="79"/>
      <c r="BTS1313" s="79"/>
      <c r="BTT1313" s="79"/>
      <c r="BTU1313" s="79"/>
      <c r="BTV1313" s="79"/>
      <c r="BTW1313" s="79"/>
      <c r="BTX1313" s="79"/>
      <c r="BTY1313" s="79"/>
      <c r="BTZ1313" s="79"/>
      <c r="BUA1313" s="79"/>
      <c r="BUB1313" s="79"/>
      <c r="BUC1313" s="79"/>
      <c r="BUD1313" s="79"/>
      <c r="BUE1313" s="79"/>
      <c r="BUF1313" s="79"/>
      <c r="BUG1313" s="79"/>
      <c r="BUH1313" s="79"/>
      <c r="BUI1313" s="79"/>
      <c r="BUJ1313" s="79"/>
      <c r="BUK1313" s="79"/>
      <c r="BUL1313" s="79"/>
      <c r="BUM1313" s="79"/>
      <c r="BUN1313" s="79"/>
      <c r="BUO1313" s="79"/>
      <c r="BUP1313" s="79"/>
      <c r="BUQ1313" s="79"/>
      <c r="BUR1313" s="79"/>
      <c r="BUS1313" s="79"/>
      <c r="BUT1313" s="79"/>
      <c r="BUU1313" s="79"/>
      <c r="BUV1313" s="79"/>
      <c r="BUW1313" s="79"/>
      <c r="BUX1313" s="79"/>
      <c r="BUY1313" s="79"/>
      <c r="BUZ1313" s="79"/>
      <c r="BVA1313" s="79"/>
      <c r="BVB1313" s="79"/>
      <c r="BVC1313" s="79"/>
      <c r="BVD1313" s="79"/>
      <c r="BVE1313" s="79"/>
      <c r="BVF1313" s="79"/>
      <c r="BVG1313" s="79"/>
      <c r="BVH1313" s="79"/>
      <c r="BVI1313" s="79"/>
      <c r="BVJ1313" s="79"/>
      <c r="BVK1313" s="79"/>
      <c r="BVL1313" s="79"/>
      <c r="BVM1313" s="79"/>
      <c r="BVN1313" s="79"/>
      <c r="BVO1313" s="79"/>
      <c r="BVP1313" s="79"/>
      <c r="BVQ1313" s="79"/>
      <c r="BVR1313" s="79"/>
      <c r="BVS1313" s="79"/>
      <c r="BVT1313" s="79"/>
      <c r="BVU1313" s="79"/>
      <c r="BVV1313" s="79"/>
      <c r="BVW1313" s="79"/>
      <c r="BVX1313" s="79"/>
      <c r="BVY1313" s="79"/>
      <c r="BVZ1313" s="79"/>
      <c r="BWA1313" s="79"/>
      <c r="BWB1313" s="79"/>
      <c r="BWC1313" s="79"/>
      <c r="BWD1313" s="79"/>
      <c r="BWE1313" s="79"/>
      <c r="BWF1313" s="79"/>
      <c r="BWG1313" s="79"/>
      <c r="BWH1313" s="79"/>
      <c r="BWI1313" s="79"/>
      <c r="BWJ1313" s="79"/>
      <c r="BWK1313" s="79"/>
      <c r="BWL1313" s="79"/>
      <c r="BWM1313" s="79"/>
      <c r="BWN1313" s="79"/>
      <c r="BWO1313" s="79"/>
      <c r="BWP1313" s="79"/>
      <c r="BWQ1313" s="79"/>
      <c r="BWR1313" s="79"/>
      <c r="BWS1313" s="79"/>
      <c r="BWT1313" s="79"/>
      <c r="BWU1313" s="79"/>
      <c r="BWV1313" s="79"/>
      <c r="BWW1313" s="79"/>
      <c r="BWX1313" s="79"/>
      <c r="BWY1313" s="79"/>
      <c r="BWZ1313" s="79"/>
      <c r="BXA1313" s="79"/>
      <c r="BXB1313" s="79"/>
      <c r="BXC1313" s="79"/>
      <c r="BXD1313" s="79"/>
      <c r="BXE1313" s="79"/>
      <c r="BXF1313" s="79"/>
      <c r="BXG1313" s="79"/>
      <c r="BXH1313" s="79"/>
      <c r="BXI1313" s="79"/>
      <c r="BXJ1313" s="79"/>
      <c r="BXK1313" s="79"/>
      <c r="BXL1313" s="79"/>
      <c r="BXM1313" s="79"/>
      <c r="BXN1313" s="79"/>
      <c r="BXO1313" s="79"/>
      <c r="BXP1313" s="79"/>
      <c r="BXQ1313" s="79"/>
      <c r="BXR1313" s="79"/>
      <c r="BXS1313" s="79"/>
      <c r="BXT1313" s="79"/>
      <c r="BXU1313" s="79"/>
      <c r="BXV1313" s="79"/>
      <c r="BXW1313" s="79"/>
      <c r="BXX1313" s="79"/>
      <c r="BXY1313" s="79"/>
      <c r="BXZ1313" s="79"/>
      <c r="BYA1313" s="79"/>
      <c r="BYB1313" s="79"/>
      <c r="BYC1313" s="79"/>
      <c r="BYD1313" s="79"/>
      <c r="BYE1313" s="79"/>
      <c r="BYF1313" s="79"/>
      <c r="BYG1313" s="79"/>
      <c r="BYH1313" s="79"/>
      <c r="BYI1313" s="79"/>
      <c r="BYJ1313" s="79"/>
      <c r="BYK1313" s="79"/>
      <c r="BYL1313" s="79"/>
      <c r="BYM1313" s="79"/>
      <c r="BYN1313" s="79"/>
      <c r="BYO1313" s="79"/>
      <c r="BYP1313" s="79"/>
      <c r="BYQ1313" s="79"/>
      <c r="BYR1313" s="79"/>
      <c r="BYS1313" s="79"/>
      <c r="BYT1313" s="79"/>
      <c r="BYU1313" s="79"/>
      <c r="BYV1313" s="79"/>
      <c r="BYW1313" s="79"/>
      <c r="BYX1313" s="79"/>
      <c r="BYY1313" s="79"/>
      <c r="BYZ1313" s="79"/>
      <c r="BZA1313" s="79"/>
      <c r="BZB1313" s="79"/>
      <c r="BZC1313" s="79"/>
      <c r="BZD1313" s="79"/>
      <c r="BZE1313" s="79"/>
      <c r="BZF1313" s="79"/>
      <c r="BZG1313" s="79"/>
      <c r="BZH1313" s="79"/>
      <c r="BZI1313" s="79"/>
      <c r="BZJ1313" s="79"/>
      <c r="BZK1313" s="79"/>
      <c r="BZL1313" s="79"/>
      <c r="BZM1313" s="79"/>
      <c r="BZN1313" s="79"/>
      <c r="BZO1313" s="79"/>
      <c r="BZP1313" s="79"/>
      <c r="BZQ1313" s="79"/>
      <c r="BZR1313" s="79"/>
      <c r="BZS1313" s="79"/>
      <c r="BZT1313" s="79"/>
      <c r="BZU1313" s="79"/>
      <c r="BZV1313" s="79"/>
      <c r="BZW1313" s="79"/>
      <c r="BZX1313" s="79"/>
      <c r="BZY1313" s="79"/>
      <c r="BZZ1313" s="79"/>
      <c r="CAA1313" s="79"/>
      <c r="CAB1313" s="79"/>
      <c r="CAC1313" s="79"/>
      <c r="CAD1313" s="79"/>
      <c r="CAE1313" s="79"/>
      <c r="CAF1313" s="79"/>
      <c r="CAG1313" s="79"/>
      <c r="CAH1313" s="79"/>
      <c r="CAI1313" s="79"/>
      <c r="CAJ1313" s="79"/>
      <c r="CAK1313" s="79"/>
      <c r="CAL1313" s="79"/>
      <c r="CAM1313" s="79"/>
      <c r="CAN1313" s="79"/>
      <c r="CAO1313" s="79"/>
      <c r="CAP1313" s="79"/>
      <c r="CAQ1313" s="79"/>
      <c r="CAR1313" s="79"/>
      <c r="CAS1313" s="79"/>
      <c r="CAT1313" s="79"/>
      <c r="CAU1313" s="79"/>
      <c r="CAV1313" s="79"/>
      <c r="CAW1313" s="79"/>
      <c r="CAX1313" s="79"/>
      <c r="CAY1313" s="79"/>
      <c r="CAZ1313" s="79"/>
      <c r="CBA1313" s="79"/>
      <c r="CBB1313" s="79"/>
      <c r="CBC1313" s="79"/>
      <c r="CBD1313" s="79"/>
      <c r="CBE1313" s="79"/>
      <c r="CBF1313" s="79"/>
      <c r="CBG1313" s="79"/>
      <c r="CBH1313" s="79"/>
      <c r="CBI1313" s="79"/>
      <c r="CBJ1313" s="79"/>
      <c r="CBK1313" s="79"/>
      <c r="CBL1313" s="79"/>
      <c r="CBM1313" s="79"/>
      <c r="CBN1313" s="79"/>
      <c r="CBO1313" s="79"/>
      <c r="CBP1313" s="79"/>
      <c r="CBQ1313" s="79"/>
      <c r="CBR1313" s="79"/>
      <c r="CBS1313" s="79"/>
      <c r="CBT1313" s="79"/>
      <c r="CBU1313" s="79"/>
      <c r="CBV1313" s="79"/>
      <c r="CBW1313" s="79"/>
      <c r="CBX1313" s="79"/>
      <c r="CBY1313" s="79"/>
      <c r="CBZ1313" s="79"/>
      <c r="CCA1313" s="79"/>
      <c r="CCB1313" s="79"/>
      <c r="CCC1313" s="79"/>
      <c r="CCD1313" s="79"/>
      <c r="CCE1313" s="79"/>
      <c r="CCF1313" s="79"/>
      <c r="CCG1313" s="79"/>
      <c r="CCH1313" s="79"/>
      <c r="CCI1313" s="79"/>
      <c r="CCJ1313" s="79"/>
      <c r="CCK1313" s="79"/>
      <c r="CCL1313" s="79"/>
      <c r="CCM1313" s="79"/>
      <c r="CCN1313" s="79"/>
      <c r="CCO1313" s="79"/>
      <c r="CCP1313" s="79"/>
      <c r="CCQ1313" s="79"/>
      <c r="CCR1313" s="79"/>
      <c r="CCS1313" s="79"/>
      <c r="CCT1313" s="79"/>
      <c r="CCU1313" s="79"/>
      <c r="CCV1313" s="79"/>
      <c r="CCW1313" s="79"/>
      <c r="CCX1313" s="79"/>
      <c r="CCY1313" s="79"/>
      <c r="CCZ1313" s="79"/>
      <c r="CDA1313" s="79"/>
      <c r="CDB1313" s="79"/>
      <c r="CDC1313" s="79"/>
      <c r="CDD1313" s="79"/>
      <c r="CDE1313" s="79"/>
      <c r="CDF1313" s="79"/>
      <c r="CDG1313" s="79"/>
      <c r="CDH1313" s="79"/>
      <c r="CDI1313" s="79"/>
      <c r="CDJ1313" s="79"/>
      <c r="CDK1313" s="79"/>
      <c r="CDL1313" s="79"/>
      <c r="CDM1313" s="79"/>
      <c r="CDN1313" s="79"/>
      <c r="CDO1313" s="79"/>
      <c r="CDP1313" s="79"/>
      <c r="CDQ1313" s="79"/>
      <c r="CDR1313" s="79"/>
      <c r="CDS1313" s="79"/>
      <c r="CDT1313" s="79"/>
      <c r="CDU1313" s="79"/>
      <c r="CDV1313" s="79"/>
      <c r="CDW1313" s="79"/>
      <c r="CDX1313" s="79"/>
      <c r="CDY1313" s="79"/>
      <c r="CDZ1313" s="79"/>
      <c r="CEA1313" s="79"/>
      <c r="CEB1313" s="79"/>
      <c r="CEC1313" s="79"/>
      <c r="CED1313" s="79"/>
      <c r="CEE1313" s="79"/>
      <c r="CEF1313" s="79"/>
      <c r="CEG1313" s="79"/>
      <c r="CEH1313" s="79"/>
      <c r="CEI1313" s="79"/>
      <c r="CEJ1313" s="79"/>
      <c r="CEK1313" s="79"/>
      <c r="CEL1313" s="79"/>
      <c r="CEM1313" s="79"/>
      <c r="CEN1313" s="79"/>
      <c r="CEO1313" s="79"/>
      <c r="CEP1313" s="79"/>
      <c r="CEQ1313" s="79"/>
      <c r="CER1313" s="79"/>
      <c r="CES1313" s="79"/>
      <c r="CET1313" s="79"/>
      <c r="CEU1313" s="79"/>
      <c r="CEV1313" s="79"/>
      <c r="CEW1313" s="79"/>
      <c r="CEX1313" s="79"/>
      <c r="CEY1313" s="79"/>
      <c r="CEZ1313" s="79"/>
      <c r="CFA1313" s="79"/>
      <c r="CFB1313" s="79"/>
      <c r="CFC1313" s="79"/>
      <c r="CFD1313" s="79"/>
      <c r="CFE1313" s="79"/>
      <c r="CFF1313" s="79"/>
      <c r="CFG1313" s="79"/>
      <c r="CFH1313" s="79"/>
      <c r="CFI1313" s="79"/>
      <c r="CFJ1313" s="79"/>
      <c r="CFK1313" s="79"/>
      <c r="CFL1313" s="79"/>
      <c r="CFM1313" s="79"/>
      <c r="CFN1313" s="79"/>
      <c r="CFO1313" s="79"/>
      <c r="CFP1313" s="79"/>
      <c r="CFQ1313" s="79"/>
      <c r="CFR1313" s="79"/>
      <c r="CFS1313" s="79"/>
      <c r="CFT1313" s="79"/>
      <c r="CFU1313" s="79"/>
      <c r="CFV1313" s="79"/>
      <c r="CFW1313" s="79"/>
      <c r="CFX1313" s="79"/>
      <c r="CFY1313" s="79"/>
      <c r="CFZ1313" s="79"/>
      <c r="CGA1313" s="79"/>
      <c r="CGB1313" s="79"/>
      <c r="CGC1313" s="79"/>
      <c r="CGD1313" s="79"/>
      <c r="CGE1313" s="79"/>
      <c r="CGF1313" s="79"/>
      <c r="CGG1313" s="79"/>
      <c r="CGH1313" s="79"/>
      <c r="CGI1313" s="79"/>
      <c r="CGJ1313" s="79"/>
      <c r="CGK1313" s="79"/>
      <c r="CGL1313" s="79"/>
      <c r="CGM1313" s="79"/>
      <c r="CGN1313" s="79"/>
      <c r="CGO1313" s="79"/>
      <c r="CGP1313" s="79"/>
      <c r="CGQ1313" s="79"/>
      <c r="CGR1313" s="79"/>
      <c r="CGS1313" s="79"/>
      <c r="CGT1313" s="79"/>
      <c r="CGU1313" s="79"/>
      <c r="CGV1313" s="79"/>
      <c r="CGW1313" s="79"/>
      <c r="CGX1313" s="79"/>
      <c r="CGY1313" s="79"/>
      <c r="CGZ1313" s="79"/>
      <c r="CHA1313" s="79"/>
      <c r="CHB1313" s="79"/>
      <c r="CHC1313" s="79"/>
      <c r="CHD1313" s="79"/>
      <c r="CHE1313" s="79"/>
      <c r="CHF1313" s="79"/>
      <c r="CHG1313" s="79"/>
      <c r="CHH1313" s="79"/>
      <c r="CHI1313" s="79"/>
      <c r="CHJ1313" s="79"/>
      <c r="CHK1313" s="79"/>
      <c r="CHL1313" s="79"/>
      <c r="CHM1313" s="79"/>
      <c r="CHN1313" s="79"/>
      <c r="CHO1313" s="79"/>
      <c r="CHP1313" s="79"/>
      <c r="CHQ1313" s="79"/>
      <c r="CHR1313" s="79"/>
      <c r="CHS1313" s="79"/>
      <c r="CHT1313" s="79"/>
      <c r="CHU1313" s="79"/>
      <c r="CHV1313" s="79"/>
      <c r="CHW1313" s="79"/>
      <c r="CHX1313" s="79"/>
      <c r="CHY1313" s="79"/>
      <c r="CHZ1313" s="79"/>
      <c r="CIA1313" s="79"/>
      <c r="CIB1313" s="79"/>
      <c r="CIC1313" s="79"/>
      <c r="CID1313" s="79"/>
      <c r="CIE1313" s="79"/>
      <c r="CIF1313" s="79"/>
      <c r="CIG1313" s="79"/>
      <c r="CIH1313" s="79"/>
      <c r="CII1313" s="79"/>
      <c r="CIJ1313" s="79"/>
      <c r="CIK1313" s="79"/>
      <c r="CIL1313" s="79"/>
      <c r="CIM1313" s="79"/>
      <c r="CIN1313" s="79"/>
      <c r="CIO1313" s="79"/>
      <c r="CIP1313" s="79"/>
      <c r="CIQ1313" s="79"/>
      <c r="CIR1313" s="79"/>
      <c r="CIS1313" s="79"/>
      <c r="CIT1313" s="79"/>
      <c r="CIU1313" s="79"/>
      <c r="CIV1313" s="79"/>
      <c r="CIW1313" s="79"/>
      <c r="CIX1313" s="79"/>
      <c r="CIY1313" s="79"/>
      <c r="CIZ1313" s="79"/>
      <c r="CJA1313" s="79"/>
      <c r="CJB1313" s="79"/>
      <c r="CJC1313" s="79"/>
      <c r="CJD1313" s="79"/>
      <c r="CJE1313" s="79"/>
      <c r="CJF1313" s="79"/>
      <c r="CJG1313" s="79"/>
      <c r="CJH1313" s="79"/>
      <c r="CJI1313" s="79"/>
      <c r="CJJ1313" s="79"/>
      <c r="CJK1313" s="79"/>
      <c r="CJL1313" s="79"/>
      <c r="CJM1313" s="79"/>
      <c r="CJN1313" s="79"/>
      <c r="CJO1313" s="79"/>
      <c r="CJP1313" s="79"/>
      <c r="CJQ1313" s="79"/>
      <c r="CJR1313" s="79"/>
      <c r="CJS1313" s="79"/>
      <c r="CJT1313" s="79"/>
      <c r="CJU1313" s="79"/>
      <c r="CJV1313" s="79"/>
      <c r="CJW1313" s="79"/>
      <c r="CJX1313" s="79"/>
      <c r="CJY1313" s="79"/>
      <c r="CJZ1313" s="79"/>
      <c r="CKA1313" s="79"/>
      <c r="CKB1313" s="79"/>
      <c r="CKC1313" s="79"/>
      <c r="CKD1313" s="79"/>
      <c r="CKE1313" s="79"/>
      <c r="CKF1313" s="79"/>
      <c r="CKG1313" s="79"/>
      <c r="CKH1313" s="79"/>
      <c r="CKI1313" s="79"/>
      <c r="CKJ1313" s="79"/>
      <c r="CKK1313" s="79"/>
      <c r="CKL1313" s="79"/>
      <c r="CKM1313" s="79"/>
      <c r="CKN1313" s="79"/>
      <c r="CKO1313" s="79"/>
      <c r="CKP1313" s="79"/>
      <c r="CKQ1313" s="79"/>
      <c r="CKR1313" s="79"/>
      <c r="CKS1313" s="79"/>
      <c r="CKT1313" s="79"/>
      <c r="CKU1313" s="79"/>
      <c r="CKV1313" s="79"/>
      <c r="CKW1313" s="79"/>
      <c r="CKX1313" s="79"/>
      <c r="CKY1313" s="79"/>
      <c r="CKZ1313" s="79"/>
      <c r="CLA1313" s="79"/>
      <c r="CLB1313" s="79"/>
      <c r="CLC1313" s="79"/>
      <c r="CLD1313" s="79"/>
      <c r="CLE1313" s="79"/>
      <c r="CLF1313" s="79"/>
      <c r="CLG1313" s="79"/>
      <c r="CLH1313" s="79"/>
      <c r="CLI1313" s="79"/>
      <c r="CLJ1313" s="79"/>
      <c r="CLK1313" s="79"/>
      <c r="CLL1313" s="79"/>
      <c r="CLM1313" s="79"/>
      <c r="CLN1313" s="79"/>
      <c r="CLO1313" s="79"/>
      <c r="CLP1313" s="79"/>
      <c r="CLQ1313" s="79"/>
      <c r="CLR1313" s="79"/>
      <c r="CLS1313" s="79"/>
      <c r="CLT1313" s="79"/>
      <c r="CLU1313" s="79"/>
      <c r="CLV1313" s="79"/>
      <c r="CLW1313" s="79"/>
      <c r="CLX1313" s="79"/>
      <c r="CLY1313" s="79"/>
      <c r="CLZ1313" s="79"/>
      <c r="CMA1313" s="79"/>
      <c r="CMB1313" s="79"/>
      <c r="CMC1313" s="79"/>
      <c r="CMD1313" s="79"/>
      <c r="CME1313" s="79"/>
      <c r="CMF1313" s="79"/>
      <c r="CMG1313" s="79"/>
      <c r="CMH1313" s="79"/>
      <c r="CMI1313" s="79"/>
      <c r="CMJ1313" s="79"/>
      <c r="CMK1313" s="79"/>
      <c r="CML1313" s="79"/>
      <c r="CMM1313" s="79"/>
      <c r="CMN1313" s="79"/>
      <c r="CMO1313" s="79"/>
      <c r="CMP1313" s="79"/>
      <c r="CMQ1313" s="79"/>
      <c r="CMR1313" s="79"/>
      <c r="CMS1313" s="79"/>
      <c r="CMT1313" s="79"/>
      <c r="CMU1313" s="79"/>
      <c r="CMV1313" s="79"/>
      <c r="CMW1313" s="79"/>
      <c r="CMX1313" s="79"/>
      <c r="CMY1313" s="79"/>
      <c r="CMZ1313" s="79"/>
      <c r="CNA1313" s="79"/>
      <c r="CNB1313" s="79"/>
      <c r="CNC1313" s="79"/>
      <c r="CND1313" s="79"/>
      <c r="CNE1313" s="79"/>
      <c r="CNF1313" s="79"/>
      <c r="CNG1313" s="79"/>
      <c r="CNH1313" s="79"/>
      <c r="CNI1313" s="79"/>
      <c r="CNJ1313" s="79"/>
      <c r="CNK1313" s="79"/>
      <c r="CNL1313" s="79"/>
      <c r="CNM1313" s="79"/>
      <c r="CNN1313" s="79"/>
      <c r="CNO1313" s="79"/>
      <c r="CNP1313" s="79"/>
      <c r="CNQ1313" s="79"/>
      <c r="CNR1313" s="79"/>
      <c r="CNS1313" s="79"/>
      <c r="CNT1313" s="79"/>
      <c r="CNU1313" s="79"/>
      <c r="CNV1313" s="79"/>
      <c r="CNW1313" s="79"/>
      <c r="CNX1313" s="79"/>
      <c r="CNY1313" s="79"/>
      <c r="CNZ1313" s="79"/>
      <c r="COA1313" s="79"/>
      <c r="COB1313" s="79"/>
      <c r="COC1313" s="79"/>
      <c r="COD1313" s="79"/>
      <c r="COE1313" s="79"/>
      <c r="COF1313" s="79"/>
      <c r="COG1313" s="79"/>
      <c r="COH1313" s="79"/>
      <c r="COI1313" s="79"/>
      <c r="COJ1313" s="79"/>
      <c r="COK1313" s="79"/>
      <c r="COL1313" s="79"/>
      <c r="COM1313" s="79"/>
      <c r="CON1313" s="79"/>
      <c r="COO1313" s="79"/>
      <c r="COP1313" s="79"/>
      <c r="COQ1313" s="79"/>
      <c r="COR1313" s="79"/>
      <c r="COS1313" s="79"/>
      <c r="COT1313" s="79"/>
      <c r="COU1313" s="79"/>
      <c r="COV1313" s="79"/>
      <c r="COW1313" s="79"/>
      <c r="COX1313" s="79"/>
      <c r="COY1313" s="79"/>
      <c r="COZ1313" s="79"/>
      <c r="CPA1313" s="79"/>
      <c r="CPB1313" s="79"/>
      <c r="CPC1313" s="79"/>
      <c r="CPD1313" s="79"/>
      <c r="CPE1313" s="79"/>
      <c r="CPF1313" s="79"/>
      <c r="CPG1313" s="79"/>
      <c r="CPH1313" s="79"/>
      <c r="CPI1313" s="79"/>
      <c r="CPJ1313" s="79"/>
      <c r="CPK1313" s="79"/>
      <c r="CPL1313" s="79"/>
      <c r="CPM1313" s="79"/>
      <c r="CPN1313" s="79"/>
      <c r="CPO1313" s="79"/>
      <c r="CPP1313" s="79"/>
      <c r="CPQ1313" s="79"/>
      <c r="CPR1313" s="79"/>
      <c r="CPS1313" s="79"/>
      <c r="CPT1313" s="79"/>
      <c r="CPU1313" s="79"/>
      <c r="CPV1313" s="79"/>
      <c r="CPW1313" s="79"/>
      <c r="CPX1313" s="79"/>
      <c r="CPY1313" s="79"/>
      <c r="CPZ1313" s="79"/>
      <c r="CQA1313" s="79"/>
      <c r="CQB1313" s="79"/>
      <c r="CQC1313" s="79"/>
      <c r="CQD1313" s="79"/>
      <c r="CQE1313" s="79"/>
      <c r="CQF1313" s="79"/>
      <c r="CQG1313" s="79"/>
      <c r="CQH1313" s="79"/>
      <c r="CQI1313" s="79"/>
      <c r="CQJ1313" s="79"/>
      <c r="CQK1313" s="79"/>
      <c r="CQL1313" s="79"/>
      <c r="CQM1313" s="79"/>
      <c r="CQN1313" s="79"/>
      <c r="CQO1313" s="79"/>
      <c r="CQP1313" s="79"/>
      <c r="CQQ1313" s="79"/>
      <c r="CQR1313" s="79"/>
      <c r="CQS1313" s="79"/>
      <c r="CQT1313" s="79"/>
      <c r="CQU1313" s="79"/>
      <c r="CQV1313" s="79"/>
      <c r="CQW1313" s="79"/>
      <c r="CQX1313" s="79"/>
      <c r="CQY1313" s="79"/>
      <c r="CQZ1313" s="79"/>
      <c r="CRA1313" s="79"/>
      <c r="CRB1313" s="79"/>
      <c r="CRC1313" s="79"/>
      <c r="CRD1313" s="79"/>
      <c r="CRE1313" s="79"/>
      <c r="CRF1313" s="79"/>
      <c r="CRG1313" s="79"/>
      <c r="CRH1313" s="79"/>
      <c r="CRI1313" s="79"/>
      <c r="CRJ1313" s="79"/>
      <c r="CRK1313" s="79"/>
      <c r="CRL1313" s="79"/>
      <c r="CRM1313" s="79"/>
      <c r="CRN1313" s="79"/>
      <c r="CRO1313" s="79"/>
      <c r="CRP1313" s="79"/>
      <c r="CRQ1313" s="79"/>
      <c r="CRR1313" s="79"/>
      <c r="CRS1313" s="79"/>
      <c r="CRT1313" s="79"/>
      <c r="CRU1313" s="79"/>
      <c r="CRV1313" s="79"/>
      <c r="CRW1313" s="79"/>
      <c r="CRX1313" s="79"/>
      <c r="CRY1313" s="79"/>
      <c r="CRZ1313" s="79"/>
      <c r="CSA1313" s="79"/>
      <c r="CSB1313" s="79"/>
      <c r="CSC1313" s="79"/>
      <c r="CSD1313" s="79"/>
      <c r="CSE1313" s="79"/>
      <c r="CSF1313" s="79"/>
      <c r="CSG1313" s="79"/>
      <c r="CSH1313" s="79"/>
      <c r="CSI1313" s="79"/>
      <c r="CSJ1313" s="79"/>
      <c r="CSK1313" s="79"/>
      <c r="CSL1313" s="79"/>
      <c r="CSM1313" s="79"/>
      <c r="CSN1313" s="79"/>
      <c r="CSO1313" s="79"/>
      <c r="CSP1313" s="79"/>
      <c r="CSQ1313" s="79"/>
      <c r="CSR1313" s="79"/>
      <c r="CSS1313" s="79"/>
      <c r="CST1313" s="79"/>
      <c r="CSU1313" s="79"/>
      <c r="CSV1313" s="79"/>
      <c r="CSW1313" s="79"/>
      <c r="CSX1313" s="79"/>
      <c r="CSY1313" s="79"/>
      <c r="CSZ1313" s="79"/>
      <c r="CTA1313" s="79"/>
      <c r="CTB1313" s="79"/>
      <c r="CTC1313" s="79"/>
      <c r="CTD1313" s="79"/>
      <c r="CTE1313" s="79"/>
      <c r="CTF1313" s="79"/>
      <c r="CTG1313" s="79"/>
      <c r="CTH1313" s="79"/>
      <c r="CTI1313" s="79"/>
      <c r="CTJ1313" s="79"/>
      <c r="CTK1313" s="79"/>
      <c r="CTL1313" s="79"/>
      <c r="CTM1313" s="79"/>
      <c r="CTN1313" s="79"/>
      <c r="CTO1313" s="79"/>
      <c r="CTP1313" s="79"/>
      <c r="CTQ1313" s="79"/>
      <c r="CTR1313" s="79"/>
      <c r="CTS1313" s="79"/>
      <c r="CTT1313" s="79"/>
      <c r="CTU1313" s="79"/>
      <c r="CTV1313" s="79"/>
      <c r="CTW1313" s="79"/>
      <c r="CTX1313" s="79"/>
      <c r="CTY1313" s="79"/>
      <c r="CTZ1313" s="79"/>
      <c r="CUA1313" s="79"/>
      <c r="CUB1313" s="79"/>
      <c r="CUC1313" s="79"/>
      <c r="CUD1313" s="79"/>
      <c r="CUE1313" s="79"/>
      <c r="CUF1313" s="79"/>
      <c r="CUG1313" s="79"/>
      <c r="CUH1313" s="79"/>
      <c r="CUI1313" s="79"/>
      <c r="CUJ1313" s="79"/>
      <c r="CUK1313" s="79"/>
      <c r="CUL1313" s="79"/>
      <c r="CUM1313" s="79"/>
      <c r="CUN1313" s="79"/>
      <c r="CUO1313" s="79"/>
      <c r="CUP1313" s="79"/>
      <c r="CUQ1313" s="79"/>
      <c r="CUR1313" s="79"/>
      <c r="CUS1313" s="79"/>
      <c r="CUT1313" s="79"/>
      <c r="CUU1313" s="79"/>
      <c r="CUV1313" s="79"/>
      <c r="CUW1313" s="79"/>
      <c r="CUX1313" s="79"/>
      <c r="CUY1313" s="79"/>
      <c r="CUZ1313" s="79"/>
      <c r="CVA1313" s="79"/>
      <c r="CVB1313" s="79"/>
      <c r="CVC1313" s="79"/>
      <c r="CVD1313" s="79"/>
      <c r="CVE1313" s="79"/>
      <c r="CVF1313" s="79"/>
      <c r="CVG1313" s="79"/>
      <c r="CVH1313" s="79"/>
      <c r="CVI1313" s="79"/>
      <c r="CVJ1313" s="79"/>
      <c r="CVK1313" s="79"/>
      <c r="CVL1313" s="79"/>
      <c r="CVM1313" s="79"/>
      <c r="CVN1313" s="79"/>
      <c r="CVO1313" s="79"/>
      <c r="CVP1313" s="79"/>
      <c r="CVQ1313" s="79"/>
      <c r="CVR1313" s="79"/>
      <c r="CVS1313" s="79"/>
      <c r="CVT1313" s="79"/>
      <c r="CVU1313" s="79"/>
      <c r="CVV1313" s="79"/>
      <c r="CVW1313" s="79"/>
      <c r="CVX1313" s="79"/>
      <c r="CVY1313" s="79"/>
      <c r="CVZ1313" s="79"/>
      <c r="CWA1313" s="79"/>
      <c r="CWB1313" s="79"/>
      <c r="CWC1313" s="79"/>
      <c r="CWD1313" s="79"/>
      <c r="CWE1313" s="79"/>
      <c r="CWF1313" s="79"/>
      <c r="CWG1313" s="79"/>
      <c r="CWH1313" s="79"/>
      <c r="CWI1313" s="79"/>
      <c r="CWJ1313" s="79"/>
      <c r="CWK1313" s="79"/>
      <c r="CWL1313" s="79"/>
      <c r="CWM1313" s="79"/>
      <c r="CWN1313" s="79"/>
      <c r="CWO1313" s="79"/>
      <c r="CWP1313" s="79"/>
      <c r="CWQ1313" s="79"/>
      <c r="CWR1313" s="79"/>
      <c r="CWS1313" s="79"/>
      <c r="CWT1313" s="79"/>
      <c r="CWU1313" s="79"/>
      <c r="CWV1313" s="79"/>
      <c r="CWW1313" s="79"/>
      <c r="CWX1313" s="79"/>
      <c r="CWY1313" s="79"/>
      <c r="CWZ1313" s="79"/>
      <c r="CXA1313" s="79"/>
      <c r="CXB1313" s="79"/>
      <c r="CXC1313" s="79"/>
      <c r="CXD1313" s="79"/>
      <c r="CXE1313" s="79"/>
      <c r="CXF1313" s="79"/>
      <c r="CXG1313" s="79"/>
      <c r="CXH1313" s="79"/>
      <c r="CXI1313" s="79"/>
      <c r="CXJ1313" s="79"/>
      <c r="CXK1313" s="79"/>
      <c r="CXL1313" s="79"/>
      <c r="CXM1313" s="79"/>
      <c r="CXN1313" s="79"/>
      <c r="CXO1313" s="79"/>
      <c r="CXP1313" s="79"/>
      <c r="CXQ1313" s="79"/>
      <c r="CXR1313" s="79"/>
      <c r="CXS1313" s="79"/>
      <c r="CXT1313" s="79"/>
      <c r="CXU1313" s="79"/>
      <c r="CXV1313" s="79"/>
      <c r="CXW1313" s="79"/>
      <c r="CXX1313" s="79"/>
      <c r="CXY1313" s="79"/>
      <c r="CXZ1313" s="79"/>
      <c r="CYA1313" s="79"/>
      <c r="CYB1313" s="79"/>
      <c r="CYC1313" s="79"/>
      <c r="CYD1313" s="79"/>
      <c r="CYE1313" s="79"/>
      <c r="CYF1313" s="79"/>
      <c r="CYG1313" s="79"/>
      <c r="CYH1313" s="79"/>
      <c r="CYI1313" s="79"/>
      <c r="CYJ1313" s="79"/>
      <c r="CYK1313" s="79"/>
      <c r="CYL1313" s="79"/>
      <c r="CYM1313" s="79"/>
      <c r="CYN1313" s="79"/>
      <c r="CYO1313" s="79"/>
      <c r="CYP1313" s="79"/>
      <c r="CYQ1313" s="79"/>
      <c r="CYR1313" s="79"/>
      <c r="CYS1313" s="79"/>
      <c r="CYT1313" s="79"/>
      <c r="CYU1313" s="79"/>
      <c r="CYV1313" s="79"/>
      <c r="CYW1313" s="79"/>
      <c r="CYX1313" s="79"/>
      <c r="CYY1313" s="79"/>
      <c r="CYZ1313" s="79"/>
      <c r="CZA1313" s="79"/>
      <c r="CZB1313" s="79"/>
      <c r="CZC1313" s="79"/>
      <c r="CZD1313" s="79"/>
      <c r="CZE1313" s="79"/>
      <c r="CZF1313" s="79"/>
      <c r="CZG1313" s="79"/>
      <c r="CZH1313" s="79"/>
      <c r="CZI1313" s="79"/>
      <c r="CZJ1313" s="79"/>
      <c r="CZK1313" s="79"/>
      <c r="CZL1313" s="79"/>
      <c r="CZM1313" s="79"/>
      <c r="CZN1313" s="79"/>
      <c r="CZO1313" s="79"/>
      <c r="CZP1313" s="79"/>
      <c r="CZQ1313" s="79"/>
      <c r="CZR1313" s="79"/>
      <c r="CZS1313" s="79"/>
      <c r="CZT1313" s="79"/>
      <c r="CZU1313" s="79"/>
      <c r="CZV1313" s="79"/>
      <c r="CZW1313" s="79"/>
      <c r="CZX1313" s="79"/>
      <c r="CZY1313" s="79"/>
      <c r="CZZ1313" s="79"/>
      <c r="DAA1313" s="79"/>
      <c r="DAB1313" s="79"/>
      <c r="DAC1313" s="79"/>
      <c r="DAD1313" s="79"/>
      <c r="DAE1313" s="79"/>
      <c r="DAF1313" s="79"/>
      <c r="DAG1313" s="79"/>
      <c r="DAH1313" s="79"/>
      <c r="DAI1313" s="79"/>
      <c r="DAJ1313" s="79"/>
      <c r="DAK1313" s="79"/>
      <c r="DAL1313" s="79"/>
      <c r="DAM1313" s="79"/>
      <c r="DAN1313" s="79"/>
      <c r="DAO1313" s="79"/>
      <c r="DAP1313" s="79"/>
      <c r="DAQ1313" s="79"/>
      <c r="DAR1313" s="79"/>
      <c r="DAS1313" s="79"/>
      <c r="DAT1313" s="79"/>
      <c r="DAU1313" s="79"/>
      <c r="DAV1313" s="79"/>
      <c r="DAW1313" s="79"/>
      <c r="DAX1313" s="79"/>
      <c r="DAY1313" s="79"/>
      <c r="DAZ1313" s="79"/>
      <c r="DBA1313" s="79"/>
      <c r="DBB1313" s="79"/>
      <c r="DBC1313" s="79"/>
      <c r="DBD1313" s="79"/>
      <c r="DBE1313" s="79"/>
      <c r="DBF1313" s="79"/>
      <c r="DBG1313" s="79"/>
      <c r="DBH1313" s="79"/>
      <c r="DBI1313" s="79"/>
      <c r="DBJ1313" s="79"/>
      <c r="DBK1313" s="79"/>
      <c r="DBL1313" s="79"/>
      <c r="DBM1313" s="79"/>
      <c r="DBN1313" s="79"/>
      <c r="DBO1313" s="79"/>
      <c r="DBP1313" s="79"/>
      <c r="DBQ1313" s="79"/>
      <c r="DBR1313" s="79"/>
      <c r="DBS1313" s="79"/>
      <c r="DBT1313" s="79"/>
      <c r="DBU1313" s="79"/>
      <c r="DBV1313" s="79"/>
      <c r="DBW1313" s="79"/>
      <c r="DBX1313" s="79"/>
      <c r="DBY1313" s="79"/>
      <c r="DBZ1313" s="79"/>
      <c r="DCA1313" s="79"/>
      <c r="DCB1313" s="79"/>
      <c r="DCC1313" s="79"/>
      <c r="DCD1313" s="79"/>
      <c r="DCE1313" s="79"/>
      <c r="DCF1313" s="79"/>
      <c r="DCG1313" s="79"/>
      <c r="DCH1313" s="79"/>
      <c r="DCI1313" s="79"/>
      <c r="DCJ1313" s="79"/>
      <c r="DCK1313" s="79"/>
      <c r="DCL1313" s="79"/>
      <c r="DCM1313" s="79"/>
      <c r="DCN1313" s="79"/>
      <c r="DCO1313" s="79"/>
      <c r="DCP1313" s="79"/>
      <c r="DCQ1313" s="79"/>
      <c r="DCR1313" s="79"/>
      <c r="DCS1313" s="79"/>
      <c r="DCT1313" s="79"/>
      <c r="DCU1313" s="79"/>
      <c r="DCV1313" s="79"/>
      <c r="DCW1313" s="79"/>
      <c r="DCX1313" s="79"/>
      <c r="DCY1313" s="79"/>
      <c r="DCZ1313" s="79"/>
      <c r="DDA1313" s="79"/>
      <c r="DDB1313" s="79"/>
      <c r="DDC1313" s="79"/>
      <c r="DDD1313" s="79"/>
      <c r="DDE1313" s="79"/>
      <c r="DDF1313" s="79"/>
      <c r="DDG1313" s="79"/>
      <c r="DDH1313" s="79"/>
      <c r="DDI1313" s="79"/>
      <c r="DDJ1313" s="79"/>
      <c r="DDK1313" s="79"/>
      <c r="DDL1313" s="79"/>
      <c r="DDM1313" s="79"/>
      <c r="DDN1313" s="79"/>
      <c r="DDO1313" s="79"/>
      <c r="DDP1313" s="79"/>
      <c r="DDQ1313" s="79"/>
      <c r="DDR1313" s="79"/>
      <c r="DDS1313" s="79"/>
      <c r="DDT1313" s="79"/>
      <c r="DDU1313" s="79"/>
      <c r="DDV1313" s="79"/>
      <c r="DDW1313" s="79"/>
      <c r="DDX1313" s="79"/>
      <c r="DDY1313" s="79"/>
      <c r="DDZ1313" s="79"/>
      <c r="DEA1313" s="79"/>
      <c r="DEB1313" s="79"/>
      <c r="DEC1313" s="79"/>
      <c r="DED1313" s="79"/>
      <c r="DEE1313" s="79"/>
      <c r="DEF1313" s="79"/>
      <c r="DEG1313" s="79"/>
      <c r="DEH1313" s="79"/>
      <c r="DEI1313" s="79"/>
      <c r="DEJ1313" s="79"/>
      <c r="DEK1313" s="79"/>
      <c r="DEL1313" s="79"/>
      <c r="DEM1313" s="79"/>
      <c r="DEN1313" s="79"/>
      <c r="DEO1313" s="79"/>
      <c r="DEP1313" s="79"/>
      <c r="DEQ1313" s="79"/>
      <c r="DER1313" s="79"/>
      <c r="DES1313" s="79"/>
      <c r="DET1313" s="79"/>
      <c r="DEU1313" s="79"/>
      <c r="DEV1313" s="79"/>
      <c r="DEW1313" s="79"/>
      <c r="DEX1313" s="79"/>
      <c r="DEY1313" s="79"/>
      <c r="DEZ1313" s="79"/>
      <c r="DFA1313" s="79"/>
      <c r="DFB1313" s="79"/>
      <c r="DFC1313" s="79"/>
      <c r="DFD1313" s="79"/>
      <c r="DFE1313" s="79"/>
      <c r="DFF1313" s="79"/>
      <c r="DFG1313" s="79"/>
      <c r="DFH1313" s="79"/>
      <c r="DFI1313" s="79"/>
      <c r="DFJ1313" s="79"/>
      <c r="DFK1313" s="79"/>
      <c r="DFL1313" s="79"/>
      <c r="DFM1313" s="79"/>
      <c r="DFN1313" s="79"/>
      <c r="DFO1313" s="79"/>
      <c r="DFP1313" s="79"/>
      <c r="DFQ1313" s="79"/>
      <c r="DFR1313" s="79"/>
      <c r="DFS1313" s="79"/>
      <c r="DFT1313" s="79"/>
      <c r="DFU1313" s="79"/>
      <c r="DFV1313" s="79"/>
      <c r="DFW1313" s="79"/>
      <c r="DFX1313" s="79"/>
      <c r="DFY1313" s="79"/>
      <c r="DFZ1313" s="79"/>
      <c r="DGA1313" s="79"/>
      <c r="DGB1313" s="79"/>
      <c r="DGC1313" s="79"/>
      <c r="DGD1313" s="79"/>
      <c r="DGE1313" s="79"/>
      <c r="DGF1313" s="79"/>
      <c r="DGG1313" s="79"/>
      <c r="DGH1313" s="79"/>
      <c r="DGI1313" s="79"/>
      <c r="DGJ1313" s="79"/>
      <c r="DGK1313" s="79"/>
      <c r="DGL1313" s="79"/>
      <c r="DGM1313" s="79"/>
      <c r="DGN1313" s="79"/>
      <c r="DGO1313" s="79"/>
      <c r="DGP1313" s="79"/>
      <c r="DGQ1313" s="79"/>
      <c r="DGR1313" s="79"/>
      <c r="DGS1313" s="79"/>
      <c r="DGT1313" s="79"/>
      <c r="DGU1313" s="79"/>
      <c r="DGV1313" s="79"/>
      <c r="DGW1313" s="79"/>
      <c r="DGX1313" s="79"/>
      <c r="DGY1313" s="79"/>
      <c r="DGZ1313" s="79"/>
      <c r="DHA1313" s="79"/>
      <c r="DHB1313" s="79"/>
      <c r="DHC1313" s="79"/>
      <c r="DHD1313" s="79"/>
      <c r="DHE1313" s="79"/>
      <c r="DHF1313" s="79"/>
      <c r="DHG1313" s="79"/>
      <c r="DHH1313" s="79"/>
      <c r="DHI1313" s="79"/>
      <c r="DHJ1313" s="79"/>
      <c r="DHK1313" s="79"/>
      <c r="DHL1313" s="79"/>
      <c r="DHM1313" s="79"/>
      <c r="DHN1313" s="79"/>
      <c r="DHO1313" s="79"/>
      <c r="DHP1313" s="79"/>
      <c r="DHQ1313" s="79"/>
      <c r="DHR1313" s="79"/>
      <c r="DHS1313" s="79"/>
      <c r="DHT1313" s="79"/>
      <c r="DHU1313" s="79"/>
      <c r="DHV1313" s="79"/>
      <c r="DHW1313" s="79"/>
      <c r="DHX1313" s="79"/>
      <c r="DHY1313" s="79"/>
      <c r="DHZ1313" s="79"/>
      <c r="DIA1313" s="79"/>
      <c r="DIB1313" s="79"/>
      <c r="DIC1313" s="79"/>
      <c r="DID1313" s="79"/>
      <c r="DIE1313" s="79"/>
      <c r="DIF1313" s="79"/>
      <c r="DIG1313" s="79"/>
      <c r="DIH1313" s="79"/>
      <c r="DII1313" s="79"/>
      <c r="DIJ1313" s="79"/>
      <c r="DIK1313" s="79"/>
      <c r="DIL1313" s="79"/>
      <c r="DIM1313" s="79"/>
      <c r="DIN1313" s="79"/>
      <c r="DIO1313" s="79"/>
      <c r="DIP1313" s="79"/>
      <c r="DIQ1313" s="79"/>
      <c r="DIR1313" s="79"/>
      <c r="DIS1313" s="79"/>
      <c r="DIT1313" s="79"/>
      <c r="DIU1313" s="79"/>
      <c r="DIV1313" s="79"/>
      <c r="DIW1313" s="79"/>
      <c r="DIX1313" s="79"/>
      <c r="DIY1313" s="79"/>
      <c r="DIZ1313" s="79"/>
      <c r="DJA1313" s="79"/>
      <c r="DJB1313" s="79"/>
      <c r="DJC1313" s="79"/>
      <c r="DJD1313" s="79"/>
      <c r="DJE1313" s="79"/>
      <c r="DJF1313" s="79"/>
      <c r="DJG1313" s="79"/>
      <c r="DJH1313" s="79"/>
      <c r="DJI1313" s="79"/>
      <c r="DJJ1313" s="79"/>
      <c r="DJK1313" s="79"/>
      <c r="DJL1313" s="79"/>
      <c r="DJM1313" s="79"/>
      <c r="DJN1313" s="79"/>
      <c r="DJO1313" s="79"/>
      <c r="DJP1313" s="79"/>
      <c r="DJQ1313" s="79"/>
      <c r="DJR1313" s="79"/>
      <c r="DJS1313" s="79"/>
      <c r="DJT1313" s="79"/>
      <c r="DJU1313" s="79"/>
      <c r="DJV1313" s="79"/>
      <c r="DJW1313" s="79"/>
      <c r="DJX1313" s="79"/>
      <c r="DJY1313" s="79"/>
      <c r="DJZ1313" s="79"/>
      <c r="DKA1313" s="79"/>
      <c r="DKB1313" s="79"/>
      <c r="DKC1313" s="79"/>
      <c r="DKD1313" s="79"/>
      <c r="DKE1313" s="79"/>
      <c r="DKF1313" s="79"/>
      <c r="DKG1313" s="79"/>
      <c r="DKH1313" s="79"/>
      <c r="DKI1313" s="79"/>
      <c r="DKJ1313" s="79"/>
      <c r="DKK1313" s="79"/>
      <c r="DKL1313" s="79"/>
      <c r="DKM1313" s="79"/>
      <c r="DKN1313" s="79"/>
      <c r="DKO1313" s="79"/>
      <c r="DKP1313" s="79"/>
      <c r="DKQ1313" s="79"/>
      <c r="DKR1313" s="79"/>
      <c r="DKS1313" s="79"/>
      <c r="DKT1313" s="79"/>
      <c r="DKU1313" s="79"/>
      <c r="DKV1313" s="79"/>
      <c r="DKW1313" s="79"/>
      <c r="DKX1313" s="79"/>
      <c r="DKY1313" s="79"/>
      <c r="DKZ1313" s="79"/>
      <c r="DLA1313" s="79"/>
      <c r="DLB1313" s="79"/>
      <c r="DLC1313" s="79"/>
      <c r="DLD1313" s="79"/>
      <c r="DLE1313" s="79"/>
      <c r="DLF1313" s="79"/>
      <c r="DLG1313" s="79"/>
      <c r="DLH1313" s="79"/>
      <c r="DLI1313" s="79"/>
      <c r="DLJ1313" s="79"/>
      <c r="DLK1313" s="79"/>
      <c r="DLL1313" s="79"/>
      <c r="DLM1313" s="79"/>
      <c r="DLN1313" s="79"/>
      <c r="DLO1313" s="79"/>
      <c r="DLP1313" s="79"/>
      <c r="DLQ1313" s="79"/>
      <c r="DLR1313" s="79"/>
      <c r="DLS1313" s="79"/>
      <c r="DLT1313" s="79"/>
      <c r="DLU1313" s="79"/>
      <c r="DLV1313" s="79"/>
      <c r="DLW1313" s="79"/>
      <c r="DLX1313" s="79"/>
      <c r="DLY1313" s="79"/>
      <c r="DLZ1313" s="79"/>
      <c r="DMA1313" s="79"/>
      <c r="DMB1313" s="79"/>
      <c r="DMC1313" s="79"/>
      <c r="DMD1313" s="79"/>
      <c r="DME1313" s="79"/>
      <c r="DMF1313" s="79"/>
      <c r="DMG1313" s="79"/>
      <c r="DMH1313" s="79"/>
      <c r="DMI1313" s="79"/>
      <c r="DMJ1313" s="79"/>
      <c r="DMK1313" s="79"/>
      <c r="DML1313" s="79"/>
      <c r="DMM1313" s="79"/>
      <c r="DMN1313" s="79"/>
      <c r="DMO1313" s="79"/>
      <c r="DMP1313" s="79"/>
      <c r="DMQ1313" s="79"/>
      <c r="DMR1313" s="79"/>
      <c r="DMS1313" s="79"/>
      <c r="DMT1313" s="79"/>
      <c r="DMU1313" s="79"/>
      <c r="DMV1313" s="79"/>
      <c r="DMW1313" s="79"/>
      <c r="DMX1313" s="79"/>
      <c r="DMY1313" s="79"/>
      <c r="DMZ1313" s="79"/>
      <c r="DNA1313" s="79"/>
      <c r="DNB1313" s="79"/>
      <c r="DNC1313" s="79"/>
      <c r="DND1313" s="79"/>
      <c r="DNE1313" s="79"/>
      <c r="DNF1313" s="79"/>
      <c r="DNG1313" s="79"/>
      <c r="DNH1313" s="79"/>
      <c r="DNI1313" s="79"/>
      <c r="DNJ1313" s="79"/>
      <c r="DNK1313" s="79"/>
      <c r="DNL1313" s="79"/>
      <c r="DNM1313" s="79"/>
      <c r="DNN1313" s="79"/>
      <c r="DNO1313" s="79"/>
      <c r="DNP1313" s="79"/>
      <c r="DNQ1313" s="79"/>
      <c r="DNR1313" s="79"/>
      <c r="DNS1313" s="79"/>
      <c r="DNT1313" s="79"/>
      <c r="DNU1313" s="79"/>
      <c r="DNV1313" s="79"/>
      <c r="DNW1313" s="79"/>
      <c r="DNX1313" s="79"/>
      <c r="DNY1313" s="79"/>
      <c r="DNZ1313" s="79"/>
      <c r="DOA1313" s="79"/>
      <c r="DOB1313" s="79"/>
      <c r="DOC1313" s="79"/>
      <c r="DOD1313" s="79"/>
      <c r="DOE1313" s="79"/>
      <c r="DOF1313" s="79"/>
      <c r="DOG1313" s="79"/>
      <c r="DOH1313" s="79"/>
      <c r="DOI1313" s="79"/>
      <c r="DOJ1313" s="79"/>
      <c r="DOK1313" s="79"/>
      <c r="DOL1313" s="79"/>
      <c r="DOM1313" s="79"/>
      <c r="DON1313" s="79"/>
      <c r="DOO1313" s="79"/>
      <c r="DOP1313" s="79"/>
      <c r="DOQ1313" s="79"/>
      <c r="DOR1313" s="79"/>
      <c r="DOS1313" s="79"/>
      <c r="DOT1313" s="79"/>
      <c r="DOU1313" s="79"/>
      <c r="DOV1313" s="79"/>
      <c r="DOW1313" s="79"/>
      <c r="DOX1313" s="79"/>
      <c r="DOY1313" s="79"/>
      <c r="DOZ1313" s="79"/>
      <c r="DPA1313" s="79"/>
      <c r="DPB1313" s="79"/>
      <c r="DPC1313" s="79"/>
      <c r="DPD1313" s="79"/>
      <c r="DPE1313" s="79"/>
      <c r="DPF1313" s="79"/>
      <c r="DPG1313" s="79"/>
      <c r="DPH1313" s="79"/>
      <c r="DPI1313" s="79"/>
      <c r="DPJ1313" s="79"/>
      <c r="DPK1313" s="79"/>
      <c r="DPL1313" s="79"/>
      <c r="DPM1313" s="79"/>
      <c r="DPN1313" s="79"/>
      <c r="DPO1313" s="79"/>
      <c r="DPP1313" s="79"/>
      <c r="DPQ1313" s="79"/>
      <c r="DPR1313" s="79"/>
      <c r="DPS1313" s="79"/>
      <c r="DPT1313" s="79"/>
      <c r="DPU1313" s="79"/>
      <c r="DPV1313" s="79"/>
      <c r="DPW1313" s="79"/>
      <c r="DPX1313" s="79"/>
      <c r="DPY1313" s="79"/>
      <c r="DPZ1313" s="79"/>
      <c r="DQA1313" s="79"/>
      <c r="DQB1313" s="79"/>
      <c r="DQC1313" s="79"/>
      <c r="DQD1313" s="79"/>
      <c r="DQE1313" s="79"/>
      <c r="DQF1313" s="79"/>
      <c r="DQG1313" s="79"/>
      <c r="DQH1313" s="79"/>
      <c r="DQI1313" s="79"/>
      <c r="DQJ1313" s="79"/>
      <c r="DQK1313" s="79"/>
      <c r="DQL1313" s="79"/>
      <c r="DQM1313" s="79"/>
      <c r="DQN1313" s="79"/>
      <c r="DQO1313" s="79"/>
      <c r="DQP1313" s="79"/>
      <c r="DQQ1313" s="79"/>
      <c r="DQR1313" s="79"/>
      <c r="DQS1313" s="79"/>
      <c r="DQT1313" s="79"/>
      <c r="DQU1313" s="79"/>
      <c r="DQV1313" s="79"/>
      <c r="DQW1313" s="79"/>
      <c r="DQX1313" s="79"/>
      <c r="DQY1313" s="79"/>
      <c r="DQZ1313" s="79"/>
      <c r="DRA1313" s="79"/>
      <c r="DRB1313" s="79"/>
      <c r="DRC1313" s="79"/>
      <c r="DRD1313" s="79"/>
      <c r="DRE1313" s="79"/>
      <c r="DRF1313" s="79"/>
      <c r="DRG1313" s="79"/>
      <c r="DRH1313" s="79"/>
      <c r="DRI1313" s="79"/>
      <c r="DRJ1313" s="79"/>
      <c r="DRK1313" s="79"/>
      <c r="DRL1313" s="79"/>
      <c r="DRM1313" s="79"/>
      <c r="DRN1313" s="79"/>
      <c r="DRO1313" s="79"/>
      <c r="DRP1313" s="79"/>
      <c r="DRQ1313" s="79"/>
      <c r="DRR1313" s="79"/>
      <c r="DRS1313" s="79"/>
      <c r="DRT1313" s="79"/>
      <c r="DRU1313" s="79"/>
      <c r="DRV1313" s="79"/>
      <c r="DRW1313" s="79"/>
      <c r="DRX1313" s="79"/>
      <c r="DRY1313" s="79"/>
      <c r="DRZ1313" s="79"/>
      <c r="DSA1313" s="79"/>
      <c r="DSB1313" s="79"/>
      <c r="DSC1313" s="79"/>
      <c r="DSD1313" s="79"/>
      <c r="DSE1313" s="79"/>
      <c r="DSF1313" s="79"/>
      <c r="DSG1313" s="79"/>
      <c r="DSH1313" s="79"/>
      <c r="DSI1313" s="79"/>
      <c r="DSJ1313" s="79"/>
      <c r="DSK1313" s="79"/>
      <c r="DSL1313" s="79"/>
      <c r="DSM1313" s="79"/>
      <c r="DSN1313" s="79"/>
      <c r="DSO1313" s="79"/>
      <c r="DSP1313" s="79"/>
      <c r="DSQ1313" s="79"/>
      <c r="DSR1313" s="79"/>
      <c r="DSS1313" s="79"/>
      <c r="DST1313" s="79"/>
      <c r="DSU1313" s="79"/>
      <c r="DSV1313" s="79"/>
      <c r="DSW1313" s="79"/>
      <c r="DSX1313" s="79"/>
      <c r="DSY1313" s="79"/>
      <c r="DSZ1313" s="79"/>
      <c r="DTA1313" s="79"/>
      <c r="DTB1313" s="79"/>
      <c r="DTC1313" s="79"/>
      <c r="DTD1313" s="79"/>
      <c r="DTE1313" s="79"/>
      <c r="DTF1313" s="79"/>
      <c r="DTG1313" s="79"/>
      <c r="DTH1313" s="79"/>
      <c r="DTI1313" s="79"/>
      <c r="DTJ1313" s="79"/>
      <c r="DTK1313" s="79"/>
      <c r="DTL1313" s="79"/>
      <c r="DTM1313" s="79"/>
      <c r="DTN1313" s="79"/>
      <c r="DTO1313" s="79"/>
      <c r="DTP1313" s="79"/>
      <c r="DTQ1313" s="79"/>
      <c r="DTR1313" s="79"/>
      <c r="DTS1313" s="79"/>
      <c r="DTT1313" s="79"/>
      <c r="DTU1313" s="79"/>
      <c r="DTV1313" s="79"/>
      <c r="DTW1313" s="79"/>
      <c r="DTX1313" s="79"/>
      <c r="DTY1313" s="79"/>
      <c r="DTZ1313" s="79"/>
      <c r="DUA1313" s="79"/>
      <c r="DUB1313" s="79"/>
      <c r="DUC1313" s="79"/>
      <c r="DUD1313" s="79"/>
      <c r="DUE1313" s="79"/>
      <c r="DUF1313" s="79"/>
      <c r="DUG1313" s="79"/>
      <c r="DUH1313" s="79"/>
      <c r="DUI1313" s="79"/>
      <c r="DUJ1313" s="79"/>
      <c r="DUK1313" s="79"/>
      <c r="DUL1313" s="79"/>
      <c r="DUM1313" s="79"/>
      <c r="DUN1313" s="79"/>
      <c r="DUO1313" s="79"/>
      <c r="DUP1313" s="79"/>
      <c r="DUQ1313" s="79"/>
      <c r="DUR1313" s="79"/>
      <c r="DUS1313" s="79"/>
      <c r="DUT1313" s="79"/>
      <c r="DUU1313" s="79"/>
      <c r="DUV1313" s="79"/>
      <c r="DUW1313" s="79"/>
      <c r="DUX1313" s="79"/>
      <c r="DUY1313" s="79"/>
      <c r="DUZ1313" s="79"/>
      <c r="DVA1313" s="79"/>
      <c r="DVB1313" s="79"/>
      <c r="DVC1313" s="79"/>
      <c r="DVD1313" s="79"/>
      <c r="DVE1313" s="79"/>
      <c r="DVF1313" s="79"/>
      <c r="DVG1313" s="79"/>
      <c r="DVH1313" s="79"/>
      <c r="DVI1313" s="79"/>
      <c r="DVJ1313" s="79"/>
      <c r="DVK1313" s="79"/>
      <c r="DVL1313" s="79"/>
      <c r="DVM1313" s="79"/>
      <c r="DVN1313" s="79"/>
      <c r="DVO1313" s="79"/>
      <c r="DVP1313" s="79"/>
      <c r="DVQ1313" s="79"/>
      <c r="DVR1313" s="79"/>
      <c r="DVS1313" s="79"/>
      <c r="DVT1313" s="79"/>
      <c r="DVU1313" s="79"/>
      <c r="DVV1313" s="79"/>
      <c r="DVW1313" s="79"/>
      <c r="DVX1313" s="79"/>
      <c r="DVY1313" s="79"/>
      <c r="DVZ1313" s="79"/>
      <c r="DWA1313" s="79"/>
      <c r="DWB1313" s="79"/>
      <c r="DWC1313" s="79"/>
      <c r="DWD1313" s="79"/>
      <c r="DWE1313" s="79"/>
      <c r="DWF1313" s="79"/>
      <c r="DWG1313" s="79"/>
      <c r="DWH1313" s="79"/>
      <c r="DWI1313" s="79"/>
      <c r="DWJ1313" s="79"/>
      <c r="DWK1313" s="79"/>
      <c r="DWL1313" s="79"/>
      <c r="DWM1313" s="79"/>
      <c r="DWN1313" s="79"/>
      <c r="DWO1313" s="79"/>
      <c r="DWP1313" s="79"/>
      <c r="DWQ1313" s="79"/>
      <c r="DWR1313" s="79"/>
      <c r="DWS1313" s="79"/>
      <c r="DWT1313" s="79"/>
      <c r="DWU1313" s="79"/>
      <c r="DWV1313" s="79"/>
      <c r="DWW1313" s="79"/>
      <c r="DWX1313" s="79"/>
      <c r="DWY1313" s="79"/>
      <c r="DWZ1313" s="79"/>
      <c r="DXA1313" s="79"/>
      <c r="DXB1313" s="79"/>
      <c r="DXC1313" s="79"/>
      <c r="DXD1313" s="79"/>
      <c r="DXE1313" s="79"/>
      <c r="DXF1313" s="79"/>
      <c r="DXG1313" s="79"/>
      <c r="DXH1313" s="79"/>
      <c r="DXI1313" s="79"/>
      <c r="DXJ1313" s="79"/>
      <c r="DXK1313" s="79"/>
      <c r="DXL1313" s="79"/>
      <c r="DXM1313" s="79"/>
      <c r="DXN1313" s="79"/>
      <c r="DXO1313" s="79"/>
      <c r="DXP1313" s="79"/>
      <c r="DXQ1313" s="79"/>
      <c r="DXR1313" s="79"/>
      <c r="DXS1313" s="79"/>
      <c r="DXT1313" s="79"/>
      <c r="DXU1313" s="79"/>
      <c r="DXV1313" s="79"/>
      <c r="DXW1313" s="79"/>
      <c r="DXX1313" s="79"/>
      <c r="DXY1313" s="79"/>
      <c r="DXZ1313" s="79"/>
      <c r="DYA1313" s="79"/>
      <c r="DYB1313" s="79"/>
      <c r="DYC1313" s="79"/>
      <c r="DYD1313" s="79"/>
      <c r="DYE1313" s="79"/>
      <c r="DYF1313" s="79"/>
      <c r="DYG1313" s="79"/>
      <c r="DYH1313" s="79"/>
      <c r="DYI1313" s="79"/>
      <c r="DYJ1313" s="79"/>
      <c r="DYK1313" s="79"/>
      <c r="DYL1313" s="79"/>
      <c r="DYM1313" s="79"/>
      <c r="DYN1313" s="79"/>
      <c r="DYO1313" s="79"/>
      <c r="DYP1313" s="79"/>
      <c r="DYQ1313" s="79"/>
      <c r="DYR1313" s="79"/>
      <c r="DYS1313" s="79"/>
      <c r="DYT1313" s="79"/>
      <c r="DYU1313" s="79"/>
      <c r="DYV1313" s="79"/>
      <c r="DYW1313" s="79"/>
      <c r="DYX1313" s="79"/>
      <c r="DYY1313" s="79"/>
      <c r="DYZ1313" s="79"/>
      <c r="DZA1313" s="79"/>
      <c r="DZB1313" s="79"/>
      <c r="DZC1313" s="79"/>
      <c r="DZD1313" s="79"/>
      <c r="DZE1313" s="79"/>
      <c r="DZF1313" s="79"/>
      <c r="DZG1313" s="79"/>
      <c r="DZH1313" s="79"/>
      <c r="DZI1313" s="79"/>
      <c r="DZJ1313" s="79"/>
      <c r="DZK1313" s="79"/>
      <c r="DZL1313" s="79"/>
      <c r="DZM1313" s="79"/>
      <c r="DZN1313" s="79"/>
      <c r="DZO1313" s="79"/>
      <c r="DZP1313" s="79"/>
      <c r="DZQ1313" s="79"/>
      <c r="DZR1313" s="79"/>
      <c r="DZS1313" s="79"/>
      <c r="DZT1313" s="79"/>
      <c r="DZU1313" s="79"/>
      <c r="DZV1313" s="79"/>
      <c r="DZW1313" s="79"/>
      <c r="DZX1313" s="79"/>
      <c r="DZY1313" s="79"/>
      <c r="DZZ1313" s="79"/>
      <c r="EAA1313" s="79"/>
      <c r="EAB1313" s="79"/>
      <c r="EAC1313" s="79"/>
      <c r="EAD1313" s="79"/>
      <c r="EAE1313" s="79"/>
      <c r="EAF1313" s="79"/>
      <c r="EAG1313" s="79"/>
      <c r="EAH1313" s="79"/>
      <c r="EAI1313" s="79"/>
      <c r="EAJ1313" s="79"/>
      <c r="EAK1313" s="79"/>
      <c r="EAL1313" s="79"/>
      <c r="EAM1313" s="79"/>
      <c r="EAN1313" s="79"/>
      <c r="EAO1313" s="79"/>
      <c r="EAP1313" s="79"/>
      <c r="EAQ1313" s="79"/>
      <c r="EAR1313" s="79"/>
      <c r="EAS1313" s="79"/>
      <c r="EAT1313" s="79"/>
      <c r="EAU1313" s="79"/>
      <c r="EAV1313" s="79"/>
      <c r="EAW1313" s="79"/>
      <c r="EAX1313" s="79"/>
      <c r="EAY1313" s="79"/>
      <c r="EAZ1313" s="79"/>
      <c r="EBA1313" s="79"/>
      <c r="EBB1313" s="79"/>
      <c r="EBC1313" s="79"/>
      <c r="EBD1313" s="79"/>
      <c r="EBE1313" s="79"/>
      <c r="EBF1313" s="79"/>
      <c r="EBG1313" s="79"/>
      <c r="EBH1313" s="79"/>
      <c r="EBI1313" s="79"/>
      <c r="EBJ1313" s="79"/>
      <c r="EBK1313" s="79"/>
      <c r="EBL1313" s="79"/>
      <c r="EBM1313" s="79"/>
      <c r="EBN1313" s="79"/>
      <c r="EBO1313" s="79"/>
      <c r="EBP1313" s="79"/>
      <c r="EBQ1313" s="79"/>
      <c r="EBR1313" s="79"/>
      <c r="EBS1313" s="79"/>
      <c r="EBT1313" s="79"/>
      <c r="EBU1313" s="79"/>
      <c r="EBV1313" s="79"/>
      <c r="EBW1313" s="79"/>
      <c r="EBX1313" s="79"/>
      <c r="EBY1313" s="79"/>
      <c r="EBZ1313" s="79"/>
      <c r="ECA1313" s="79"/>
      <c r="ECB1313" s="79"/>
      <c r="ECC1313" s="79"/>
      <c r="ECD1313" s="79"/>
      <c r="ECE1313" s="79"/>
      <c r="ECF1313" s="79"/>
      <c r="ECG1313" s="79"/>
      <c r="ECH1313" s="79"/>
      <c r="ECI1313" s="79"/>
      <c r="ECJ1313" s="79"/>
      <c r="ECK1313" s="79"/>
      <c r="ECL1313" s="79"/>
      <c r="ECM1313" s="79"/>
      <c r="ECN1313" s="79"/>
      <c r="ECO1313" s="79"/>
      <c r="ECP1313" s="79"/>
      <c r="ECQ1313" s="79"/>
      <c r="ECR1313" s="79"/>
      <c r="ECS1313" s="79"/>
      <c r="ECT1313" s="79"/>
      <c r="ECU1313" s="79"/>
      <c r="ECV1313" s="79"/>
      <c r="ECW1313" s="79"/>
      <c r="ECX1313" s="79"/>
      <c r="ECY1313" s="79"/>
      <c r="ECZ1313" s="79"/>
      <c r="EDA1313" s="79"/>
      <c r="EDB1313" s="79"/>
      <c r="EDC1313" s="79"/>
      <c r="EDD1313" s="79"/>
      <c r="EDE1313" s="79"/>
      <c r="EDF1313" s="79"/>
      <c r="EDG1313" s="79"/>
      <c r="EDH1313" s="79"/>
      <c r="EDI1313" s="79"/>
      <c r="EDJ1313" s="79"/>
      <c r="EDK1313" s="79"/>
      <c r="EDL1313" s="79"/>
      <c r="EDM1313" s="79"/>
      <c r="EDN1313" s="79"/>
      <c r="EDO1313" s="79"/>
      <c r="EDP1313" s="79"/>
      <c r="EDQ1313" s="79"/>
      <c r="EDR1313" s="79"/>
      <c r="EDS1313" s="79"/>
      <c r="EDT1313" s="79"/>
      <c r="EDU1313" s="79"/>
      <c r="EDV1313" s="79"/>
      <c r="EDW1313" s="79"/>
      <c r="EDX1313" s="79"/>
      <c r="EDY1313" s="79"/>
      <c r="EDZ1313" s="79"/>
      <c r="EEA1313" s="79"/>
      <c r="EEB1313" s="79"/>
      <c r="EEC1313" s="79"/>
      <c r="EED1313" s="79"/>
      <c r="EEE1313" s="79"/>
      <c r="EEF1313" s="79"/>
      <c r="EEG1313" s="79"/>
      <c r="EEH1313" s="79"/>
      <c r="EEI1313" s="79"/>
      <c r="EEJ1313" s="79"/>
      <c r="EEK1313" s="79"/>
      <c r="EEL1313" s="79"/>
      <c r="EEM1313" s="79"/>
      <c r="EEN1313" s="79"/>
      <c r="EEO1313" s="79"/>
      <c r="EEP1313" s="79"/>
      <c r="EEQ1313" s="79"/>
      <c r="EER1313" s="79"/>
      <c r="EES1313" s="79"/>
      <c r="EET1313" s="79"/>
      <c r="EEU1313" s="79"/>
      <c r="EEV1313" s="79"/>
      <c r="EEW1313" s="79"/>
      <c r="EEX1313" s="79"/>
      <c r="EEY1313" s="79"/>
      <c r="EEZ1313" s="79"/>
      <c r="EFA1313" s="79"/>
      <c r="EFB1313" s="79"/>
      <c r="EFC1313" s="79"/>
      <c r="EFD1313" s="79"/>
      <c r="EFE1313" s="79"/>
      <c r="EFF1313" s="79"/>
      <c r="EFG1313" s="79"/>
      <c r="EFH1313" s="79"/>
      <c r="EFI1313" s="79"/>
      <c r="EFJ1313" s="79"/>
      <c r="EFK1313" s="79"/>
      <c r="EFL1313" s="79"/>
      <c r="EFM1313" s="79"/>
      <c r="EFN1313" s="79"/>
      <c r="EFO1313" s="79"/>
      <c r="EFP1313" s="79"/>
      <c r="EFQ1313" s="79"/>
      <c r="EFR1313" s="79"/>
      <c r="EFS1313" s="79"/>
      <c r="EFT1313" s="79"/>
      <c r="EFU1313" s="79"/>
      <c r="EFV1313" s="79"/>
      <c r="EFW1313" s="79"/>
      <c r="EFX1313" s="79"/>
      <c r="EFY1313" s="79"/>
      <c r="EFZ1313" s="79"/>
      <c r="EGA1313" s="79"/>
      <c r="EGB1313" s="79"/>
      <c r="EGC1313" s="79"/>
      <c r="EGD1313" s="79"/>
      <c r="EGE1313" s="79"/>
      <c r="EGF1313" s="79"/>
      <c r="EGG1313" s="79"/>
      <c r="EGH1313" s="79"/>
      <c r="EGI1313" s="79"/>
      <c r="EGJ1313" s="79"/>
      <c r="EGK1313" s="79"/>
      <c r="EGL1313" s="79"/>
      <c r="EGM1313" s="79"/>
      <c r="EGN1313" s="79"/>
      <c r="EGO1313" s="79"/>
      <c r="EGP1313" s="79"/>
      <c r="EGQ1313" s="79"/>
      <c r="EGR1313" s="79"/>
      <c r="EGS1313" s="79"/>
      <c r="EGT1313" s="79"/>
      <c r="EGU1313" s="79"/>
      <c r="EGV1313" s="79"/>
      <c r="EGW1313" s="79"/>
      <c r="EGX1313" s="79"/>
      <c r="EGY1313" s="79"/>
      <c r="EGZ1313" s="79"/>
      <c r="EHA1313" s="79"/>
      <c r="EHB1313" s="79"/>
      <c r="EHC1313" s="79"/>
      <c r="EHD1313" s="79"/>
      <c r="EHE1313" s="79"/>
      <c r="EHF1313" s="79"/>
      <c r="EHG1313" s="79"/>
      <c r="EHH1313" s="79"/>
      <c r="EHI1313" s="79"/>
      <c r="EHJ1313" s="79"/>
      <c r="EHK1313" s="79"/>
      <c r="EHL1313" s="79"/>
      <c r="EHM1313" s="79"/>
      <c r="EHN1313" s="79"/>
      <c r="EHO1313" s="79"/>
      <c r="EHP1313" s="79"/>
      <c r="EHQ1313" s="79"/>
      <c r="EHR1313" s="79"/>
      <c r="EHS1313" s="79"/>
      <c r="EHT1313" s="79"/>
      <c r="EHU1313" s="79"/>
      <c r="EHV1313" s="79"/>
      <c r="EHW1313" s="79"/>
      <c r="EHX1313" s="79"/>
      <c r="EHY1313" s="79"/>
      <c r="EHZ1313" s="79"/>
      <c r="EIA1313" s="79"/>
      <c r="EIB1313" s="79"/>
      <c r="EIC1313" s="79"/>
      <c r="EID1313" s="79"/>
      <c r="EIE1313" s="79"/>
      <c r="EIF1313" s="79"/>
      <c r="EIG1313" s="79"/>
      <c r="EIH1313" s="79"/>
      <c r="EII1313" s="79"/>
      <c r="EIJ1313" s="79"/>
      <c r="EIK1313" s="79"/>
      <c r="EIL1313" s="79"/>
      <c r="EIM1313" s="79"/>
      <c r="EIN1313" s="79"/>
      <c r="EIO1313" s="79"/>
      <c r="EIP1313" s="79"/>
      <c r="EIQ1313" s="79"/>
      <c r="EIR1313" s="79"/>
      <c r="EIS1313" s="79"/>
      <c r="EIT1313" s="79"/>
      <c r="EIU1313" s="79"/>
      <c r="EIV1313" s="79"/>
      <c r="EIW1313" s="79"/>
      <c r="EIX1313" s="79"/>
      <c r="EIY1313" s="79"/>
      <c r="EIZ1313" s="79"/>
      <c r="EJA1313" s="79"/>
      <c r="EJB1313" s="79"/>
      <c r="EJC1313" s="79"/>
      <c r="EJD1313" s="79"/>
      <c r="EJE1313" s="79"/>
      <c r="EJF1313" s="79"/>
      <c r="EJG1313" s="79"/>
      <c r="EJH1313" s="79"/>
      <c r="EJI1313" s="79"/>
      <c r="EJJ1313" s="79"/>
      <c r="EJK1313" s="79"/>
      <c r="EJL1313" s="79"/>
      <c r="EJM1313" s="79"/>
      <c r="EJN1313" s="79"/>
      <c r="EJO1313" s="79"/>
      <c r="EJP1313" s="79"/>
      <c r="EJQ1313" s="79"/>
      <c r="EJR1313" s="79"/>
      <c r="EJS1313" s="79"/>
      <c r="EJT1313" s="79"/>
      <c r="EJU1313" s="79"/>
      <c r="EJV1313" s="79"/>
      <c r="EJW1313" s="79"/>
      <c r="EJX1313" s="79"/>
      <c r="EJY1313" s="79"/>
      <c r="EJZ1313" s="79"/>
      <c r="EKA1313" s="79"/>
      <c r="EKB1313" s="79"/>
      <c r="EKC1313" s="79"/>
      <c r="EKD1313" s="79"/>
      <c r="EKE1313" s="79"/>
      <c r="EKF1313" s="79"/>
      <c r="EKG1313" s="79"/>
      <c r="EKH1313" s="79"/>
      <c r="EKI1313" s="79"/>
      <c r="EKJ1313" s="79"/>
      <c r="EKK1313" s="79"/>
      <c r="EKL1313" s="79"/>
      <c r="EKM1313" s="79"/>
      <c r="EKN1313" s="79"/>
      <c r="EKO1313" s="79"/>
      <c r="EKP1313" s="79"/>
      <c r="EKQ1313" s="79"/>
      <c r="EKR1313" s="79"/>
      <c r="EKS1313" s="79"/>
      <c r="EKT1313" s="79"/>
      <c r="EKU1313" s="79"/>
      <c r="EKV1313" s="79"/>
      <c r="EKW1313" s="79"/>
      <c r="EKX1313" s="79"/>
      <c r="EKY1313" s="79"/>
      <c r="EKZ1313" s="79"/>
      <c r="ELA1313" s="79"/>
      <c r="ELB1313" s="79"/>
      <c r="ELC1313" s="79"/>
      <c r="ELD1313" s="79"/>
      <c r="ELE1313" s="79"/>
      <c r="ELF1313" s="79"/>
      <c r="ELG1313" s="79"/>
      <c r="ELH1313" s="79"/>
      <c r="ELI1313" s="79"/>
      <c r="ELJ1313" s="79"/>
      <c r="ELK1313" s="79"/>
      <c r="ELL1313" s="79"/>
      <c r="ELM1313" s="79"/>
      <c r="ELN1313" s="79"/>
      <c r="ELO1313" s="79"/>
      <c r="ELP1313" s="79"/>
      <c r="ELQ1313" s="79"/>
      <c r="ELR1313" s="79"/>
      <c r="ELS1313" s="79"/>
      <c r="ELT1313" s="79"/>
      <c r="ELU1313" s="79"/>
      <c r="ELV1313" s="79"/>
      <c r="ELW1313" s="79"/>
      <c r="ELX1313" s="79"/>
      <c r="ELY1313" s="79"/>
      <c r="ELZ1313" s="79"/>
      <c r="EMA1313" s="79"/>
      <c r="EMB1313" s="79"/>
      <c r="EMC1313" s="79"/>
      <c r="EMD1313" s="79"/>
      <c r="EME1313" s="79"/>
      <c r="EMF1313" s="79"/>
      <c r="EMG1313" s="79"/>
      <c r="EMH1313" s="79"/>
      <c r="EMI1313" s="79"/>
      <c r="EMJ1313" s="79"/>
      <c r="EMK1313" s="79"/>
      <c r="EML1313" s="79"/>
      <c r="EMM1313" s="79"/>
      <c r="EMN1313" s="79"/>
      <c r="EMO1313" s="79"/>
      <c r="EMP1313" s="79"/>
      <c r="EMQ1313" s="79"/>
      <c r="EMR1313" s="79"/>
      <c r="EMS1313" s="79"/>
      <c r="EMT1313" s="79"/>
      <c r="EMU1313" s="79"/>
      <c r="EMV1313" s="79"/>
      <c r="EMW1313" s="79"/>
      <c r="EMX1313" s="79"/>
      <c r="EMY1313" s="79"/>
      <c r="EMZ1313" s="79"/>
      <c r="ENA1313" s="79"/>
      <c r="ENB1313" s="79"/>
      <c r="ENC1313" s="79"/>
      <c r="END1313" s="79"/>
      <c r="ENE1313" s="79"/>
      <c r="ENF1313" s="79"/>
      <c r="ENG1313" s="79"/>
      <c r="ENH1313" s="79"/>
      <c r="ENI1313" s="79"/>
      <c r="ENJ1313" s="79"/>
      <c r="ENK1313" s="79"/>
      <c r="ENL1313" s="79"/>
      <c r="ENM1313" s="79"/>
      <c r="ENN1313" s="79"/>
      <c r="ENO1313" s="79"/>
      <c r="ENP1313" s="79"/>
      <c r="ENQ1313" s="79"/>
      <c r="ENR1313" s="79"/>
      <c r="ENS1313" s="79"/>
      <c r="ENT1313" s="79"/>
      <c r="ENU1313" s="79"/>
      <c r="ENV1313" s="79"/>
      <c r="ENW1313" s="79"/>
      <c r="ENX1313" s="79"/>
      <c r="ENY1313" s="79"/>
      <c r="ENZ1313" s="79"/>
      <c r="EOA1313" s="79"/>
      <c r="EOB1313" s="79"/>
      <c r="EOC1313" s="79"/>
      <c r="EOD1313" s="79"/>
      <c r="EOE1313" s="79"/>
      <c r="EOF1313" s="79"/>
      <c r="EOG1313" s="79"/>
      <c r="EOH1313" s="79"/>
      <c r="EOI1313" s="79"/>
      <c r="EOJ1313" s="79"/>
      <c r="EOK1313" s="79"/>
      <c r="EOL1313" s="79"/>
      <c r="EOM1313" s="79"/>
      <c r="EON1313" s="79"/>
      <c r="EOO1313" s="79"/>
      <c r="EOP1313" s="79"/>
      <c r="EOQ1313" s="79"/>
      <c r="EOR1313" s="79"/>
      <c r="EOS1313" s="79"/>
      <c r="EOT1313" s="79"/>
      <c r="EOU1313" s="79"/>
      <c r="EOV1313" s="79"/>
      <c r="EOW1313" s="79"/>
      <c r="EOX1313" s="79"/>
      <c r="EOY1313" s="79"/>
      <c r="EOZ1313" s="79"/>
      <c r="EPA1313" s="79"/>
      <c r="EPB1313" s="79"/>
      <c r="EPC1313" s="79"/>
      <c r="EPD1313" s="79"/>
      <c r="EPE1313" s="79"/>
      <c r="EPF1313" s="79"/>
      <c r="EPG1313" s="79"/>
      <c r="EPH1313" s="79"/>
      <c r="EPI1313" s="79"/>
      <c r="EPJ1313" s="79"/>
      <c r="EPK1313" s="79"/>
      <c r="EPL1313" s="79"/>
      <c r="EPM1313" s="79"/>
      <c r="EPN1313" s="79"/>
      <c r="EPO1313" s="79"/>
      <c r="EPP1313" s="79"/>
      <c r="EPQ1313" s="79"/>
      <c r="EPR1313" s="79"/>
      <c r="EPS1313" s="79"/>
      <c r="EPT1313" s="79"/>
      <c r="EPU1313" s="79"/>
      <c r="EPV1313" s="79"/>
      <c r="EPW1313" s="79"/>
      <c r="EPX1313" s="79"/>
      <c r="EPY1313" s="79"/>
      <c r="EPZ1313" s="79"/>
      <c r="EQA1313" s="79"/>
      <c r="EQB1313" s="79"/>
      <c r="EQC1313" s="79"/>
      <c r="EQD1313" s="79"/>
      <c r="EQE1313" s="79"/>
      <c r="EQF1313" s="79"/>
      <c r="EQG1313" s="79"/>
      <c r="EQH1313" s="79"/>
      <c r="EQI1313" s="79"/>
      <c r="EQJ1313" s="79"/>
      <c r="EQK1313" s="79"/>
      <c r="EQL1313" s="79"/>
      <c r="EQM1313" s="79"/>
      <c r="EQN1313" s="79"/>
      <c r="EQO1313" s="79"/>
      <c r="EQP1313" s="79"/>
      <c r="EQQ1313" s="79"/>
      <c r="EQR1313" s="79"/>
      <c r="EQS1313" s="79"/>
      <c r="EQT1313" s="79"/>
      <c r="EQU1313" s="79"/>
      <c r="EQV1313" s="79"/>
      <c r="EQW1313" s="79"/>
      <c r="EQX1313" s="79"/>
      <c r="EQY1313" s="79"/>
      <c r="EQZ1313" s="79"/>
      <c r="ERA1313" s="79"/>
      <c r="ERB1313" s="79"/>
      <c r="ERC1313" s="79"/>
      <c r="ERD1313" s="79"/>
      <c r="ERE1313" s="79"/>
      <c r="ERF1313" s="79"/>
      <c r="ERG1313" s="79"/>
      <c r="ERH1313" s="79"/>
      <c r="ERI1313" s="79"/>
      <c r="ERJ1313" s="79"/>
      <c r="ERK1313" s="79"/>
      <c r="ERL1313" s="79"/>
      <c r="ERM1313" s="79"/>
      <c r="ERN1313" s="79"/>
      <c r="ERO1313" s="79"/>
      <c r="ERP1313" s="79"/>
      <c r="ERQ1313" s="79"/>
      <c r="ERR1313" s="79"/>
      <c r="ERS1313" s="79"/>
      <c r="ERT1313" s="79"/>
      <c r="ERU1313" s="79"/>
      <c r="ERV1313" s="79"/>
      <c r="ERW1313" s="79"/>
      <c r="ERX1313" s="79"/>
      <c r="ERY1313" s="79"/>
      <c r="ERZ1313" s="79"/>
      <c r="ESA1313" s="79"/>
      <c r="ESB1313" s="79"/>
      <c r="ESC1313" s="79"/>
      <c r="ESD1313" s="79"/>
      <c r="ESE1313" s="79"/>
      <c r="ESF1313" s="79"/>
      <c r="ESG1313" s="79"/>
      <c r="ESH1313" s="79"/>
      <c r="ESI1313" s="79"/>
      <c r="ESJ1313" s="79"/>
      <c r="ESK1313" s="79"/>
      <c r="ESL1313" s="79"/>
      <c r="ESM1313" s="79"/>
      <c r="ESN1313" s="79"/>
      <c r="ESO1313" s="79"/>
      <c r="ESP1313" s="79"/>
      <c r="ESQ1313" s="79"/>
      <c r="ESR1313" s="79"/>
      <c r="ESS1313" s="79"/>
      <c r="EST1313" s="79"/>
      <c r="ESU1313" s="79"/>
      <c r="ESV1313" s="79"/>
      <c r="ESW1313" s="79"/>
      <c r="ESX1313" s="79"/>
      <c r="ESY1313" s="79"/>
      <c r="ESZ1313" s="79"/>
      <c r="ETA1313" s="79"/>
      <c r="ETB1313" s="79"/>
      <c r="ETC1313" s="79"/>
      <c r="ETD1313" s="79"/>
      <c r="ETE1313" s="79"/>
      <c r="ETF1313" s="79"/>
      <c r="ETG1313" s="79"/>
      <c r="ETH1313" s="79"/>
      <c r="ETI1313" s="79"/>
      <c r="ETJ1313" s="79"/>
      <c r="ETK1313" s="79"/>
      <c r="ETL1313" s="79"/>
      <c r="ETM1313" s="79"/>
      <c r="ETN1313" s="79"/>
      <c r="ETO1313" s="79"/>
      <c r="ETP1313" s="79"/>
      <c r="ETQ1313" s="79"/>
      <c r="ETR1313" s="79"/>
      <c r="ETS1313" s="79"/>
      <c r="ETT1313" s="79"/>
      <c r="ETU1313" s="79"/>
      <c r="ETV1313" s="79"/>
      <c r="ETW1313" s="79"/>
      <c r="ETX1313" s="79"/>
      <c r="ETY1313" s="79"/>
      <c r="ETZ1313" s="79"/>
      <c r="EUA1313" s="79"/>
      <c r="EUB1313" s="79"/>
      <c r="EUC1313" s="79"/>
      <c r="EUD1313" s="79"/>
      <c r="EUE1313" s="79"/>
      <c r="EUF1313" s="79"/>
      <c r="EUG1313" s="79"/>
      <c r="EUH1313" s="79"/>
      <c r="EUI1313" s="79"/>
      <c r="EUJ1313" s="79"/>
      <c r="EUK1313" s="79"/>
      <c r="EUL1313" s="79"/>
      <c r="EUM1313" s="79"/>
      <c r="EUN1313" s="79"/>
      <c r="EUO1313" s="79"/>
      <c r="EUP1313" s="79"/>
      <c r="EUQ1313" s="79"/>
      <c r="EUR1313" s="79"/>
      <c r="EUS1313" s="79"/>
      <c r="EUT1313" s="79"/>
      <c r="EUU1313" s="79"/>
      <c r="EUV1313" s="79"/>
      <c r="EUW1313" s="79"/>
      <c r="EUX1313" s="79"/>
      <c r="EUY1313" s="79"/>
      <c r="EUZ1313" s="79"/>
      <c r="EVA1313" s="79"/>
      <c r="EVB1313" s="79"/>
      <c r="EVC1313" s="79"/>
      <c r="EVD1313" s="79"/>
      <c r="EVE1313" s="79"/>
      <c r="EVF1313" s="79"/>
      <c r="EVG1313" s="79"/>
      <c r="EVH1313" s="79"/>
      <c r="EVI1313" s="79"/>
      <c r="EVJ1313" s="79"/>
      <c r="EVK1313" s="79"/>
      <c r="EVL1313" s="79"/>
      <c r="EVM1313" s="79"/>
      <c r="EVN1313" s="79"/>
      <c r="EVO1313" s="79"/>
      <c r="EVP1313" s="79"/>
      <c r="EVQ1313" s="79"/>
      <c r="EVR1313" s="79"/>
      <c r="EVS1313" s="79"/>
      <c r="EVT1313" s="79"/>
      <c r="EVU1313" s="79"/>
      <c r="EVV1313" s="79"/>
      <c r="EVW1313" s="79"/>
      <c r="EVX1313" s="79"/>
      <c r="EVY1313" s="79"/>
      <c r="EVZ1313" s="79"/>
      <c r="EWA1313" s="79"/>
      <c r="EWB1313" s="79"/>
      <c r="EWC1313" s="79"/>
      <c r="EWD1313" s="79"/>
      <c r="EWE1313" s="79"/>
      <c r="EWF1313" s="79"/>
      <c r="EWG1313" s="79"/>
      <c r="EWH1313" s="79"/>
      <c r="EWI1313" s="79"/>
      <c r="EWJ1313" s="79"/>
      <c r="EWK1313" s="79"/>
      <c r="EWL1313" s="79"/>
      <c r="EWM1313" s="79"/>
      <c r="EWN1313" s="79"/>
      <c r="EWO1313" s="79"/>
      <c r="EWP1313" s="79"/>
      <c r="EWQ1313" s="79"/>
      <c r="EWR1313" s="79"/>
      <c r="EWS1313" s="79"/>
      <c r="EWT1313" s="79"/>
      <c r="EWU1313" s="79"/>
      <c r="EWV1313" s="79"/>
      <c r="EWW1313" s="79"/>
      <c r="EWX1313" s="79"/>
      <c r="EWY1313" s="79"/>
      <c r="EWZ1313" s="79"/>
      <c r="EXA1313" s="79"/>
      <c r="EXB1313" s="79"/>
      <c r="EXC1313" s="79"/>
      <c r="EXD1313" s="79"/>
      <c r="EXE1313" s="79"/>
      <c r="EXF1313" s="79"/>
      <c r="EXG1313" s="79"/>
      <c r="EXH1313" s="79"/>
      <c r="EXI1313" s="79"/>
      <c r="EXJ1313" s="79"/>
      <c r="EXK1313" s="79"/>
      <c r="EXL1313" s="79"/>
      <c r="EXM1313" s="79"/>
      <c r="EXN1313" s="79"/>
      <c r="EXO1313" s="79"/>
      <c r="EXP1313" s="79"/>
      <c r="EXQ1313" s="79"/>
      <c r="EXR1313" s="79"/>
      <c r="EXS1313" s="79"/>
      <c r="EXT1313" s="79"/>
      <c r="EXU1313" s="79"/>
      <c r="EXV1313" s="79"/>
      <c r="EXW1313" s="79"/>
      <c r="EXX1313" s="79"/>
      <c r="EXY1313" s="79"/>
      <c r="EXZ1313" s="79"/>
      <c r="EYA1313" s="79"/>
      <c r="EYB1313" s="79"/>
      <c r="EYC1313" s="79"/>
      <c r="EYD1313" s="79"/>
      <c r="EYE1313" s="79"/>
      <c r="EYF1313" s="79"/>
      <c r="EYG1313" s="79"/>
      <c r="EYH1313" s="79"/>
      <c r="EYI1313" s="79"/>
      <c r="EYJ1313" s="79"/>
      <c r="EYK1313" s="79"/>
      <c r="EYL1313" s="79"/>
      <c r="EYM1313" s="79"/>
      <c r="EYN1313" s="79"/>
      <c r="EYO1313" s="79"/>
      <c r="EYP1313" s="79"/>
      <c r="EYQ1313" s="79"/>
      <c r="EYR1313" s="79"/>
      <c r="EYS1313" s="79"/>
      <c r="EYT1313" s="79"/>
      <c r="EYU1313" s="79"/>
      <c r="EYV1313" s="79"/>
      <c r="EYW1313" s="79"/>
      <c r="EYX1313" s="79"/>
      <c r="EYY1313" s="79"/>
      <c r="EYZ1313" s="79"/>
      <c r="EZA1313" s="79"/>
      <c r="EZB1313" s="79"/>
      <c r="EZC1313" s="79"/>
      <c r="EZD1313" s="79"/>
      <c r="EZE1313" s="79"/>
      <c r="EZF1313" s="79"/>
      <c r="EZG1313" s="79"/>
      <c r="EZH1313" s="79"/>
      <c r="EZI1313" s="79"/>
      <c r="EZJ1313" s="79"/>
      <c r="EZK1313" s="79"/>
      <c r="EZL1313" s="79"/>
      <c r="EZM1313" s="79"/>
      <c r="EZN1313" s="79"/>
      <c r="EZO1313" s="79"/>
      <c r="EZP1313" s="79"/>
      <c r="EZQ1313" s="79"/>
      <c r="EZR1313" s="79"/>
      <c r="EZS1313" s="79"/>
      <c r="EZT1313" s="79"/>
      <c r="EZU1313" s="79"/>
      <c r="EZV1313" s="79"/>
      <c r="EZW1313" s="79"/>
      <c r="EZX1313" s="79"/>
      <c r="EZY1313" s="79"/>
      <c r="EZZ1313" s="79"/>
      <c r="FAA1313" s="79"/>
      <c r="FAB1313" s="79"/>
      <c r="FAC1313" s="79"/>
      <c r="FAD1313" s="79"/>
      <c r="FAE1313" s="79"/>
      <c r="FAF1313" s="79"/>
      <c r="FAG1313" s="79"/>
      <c r="FAH1313" s="79"/>
      <c r="FAI1313" s="79"/>
      <c r="FAJ1313" s="79"/>
      <c r="FAK1313" s="79"/>
      <c r="FAL1313" s="79"/>
      <c r="FAM1313" s="79"/>
      <c r="FAN1313" s="79"/>
      <c r="FAO1313" s="79"/>
      <c r="FAP1313" s="79"/>
      <c r="FAQ1313" s="79"/>
      <c r="FAR1313" s="79"/>
      <c r="FAS1313" s="79"/>
      <c r="FAT1313" s="79"/>
      <c r="FAU1313" s="79"/>
      <c r="FAV1313" s="79"/>
      <c r="FAW1313" s="79"/>
      <c r="FAX1313" s="79"/>
      <c r="FAY1313" s="79"/>
      <c r="FAZ1313" s="79"/>
      <c r="FBA1313" s="79"/>
      <c r="FBB1313" s="79"/>
      <c r="FBC1313" s="79"/>
      <c r="FBD1313" s="79"/>
      <c r="FBE1313" s="79"/>
      <c r="FBF1313" s="79"/>
      <c r="FBG1313" s="79"/>
      <c r="FBH1313" s="79"/>
      <c r="FBI1313" s="79"/>
      <c r="FBJ1313" s="79"/>
      <c r="FBK1313" s="79"/>
      <c r="FBL1313" s="79"/>
      <c r="FBM1313" s="79"/>
      <c r="FBN1313" s="79"/>
      <c r="FBO1313" s="79"/>
      <c r="FBP1313" s="79"/>
      <c r="FBQ1313" s="79"/>
      <c r="FBR1313" s="79"/>
      <c r="FBS1313" s="79"/>
      <c r="FBT1313" s="79"/>
      <c r="FBU1313" s="79"/>
      <c r="FBV1313" s="79"/>
      <c r="FBW1313" s="79"/>
      <c r="FBX1313" s="79"/>
      <c r="FBY1313" s="79"/>
      <c r="FBZ1313" s="79"/>
      <c r="FCA1313" s="79"/>
      <c r="FCB1313" s="79"/>
      <c r="FCC1313" s="79"/>
      <c r="FCD1313" s="79"/>
      <c r="FCE1313" s="79"/>
      <c r="FCF1313" s="79"/>
      <c r="FCG1313" s="79"/>
      <c r="FCH1313" s="79"/>
      <c r="FCI1313" s="79"/>
      <c r="FCJ1313" s="79"/>
      <c r="FCK1313" s="79"/>
      <c r="FCL1313" s="79"/>
      <c r="FCM1313" s="79"/>
      <c r="FCN1313" s="79"/>
      <c r="FCO1313" s="79"/>
      <c r="FCP1313" s="79"/>
      <c r="FCQ1313" s="79"/>
      <c r="FCR1313" s="79"/>
      <c r="FCS1313" s="79"/>
      <c r="FCT1313" s="79"/>
      <c r="FCU1313" s="79"/>
      <c r="FCV1313" s="79"/>
      <c r="FCW1313" s="79"/>
      <c r="FCX1313" s="79"/>
      <c r="FCY1313" s="79"/>
      <c r="FCZ1313" s="79"/>
      <c r="FDA1313" s="79"/>
      <c r="FDB1313" s="79"/>
      <c r="FDC1313" s="79"/>
      <c r="FDD1313" s="79"/>
      <c r="FDE1313" s="79"/>
      <c r="FDF1313" s="79"/>
      <c r="FDG1313" s="79"/>
      <c r="FDH1313" s="79"/>
      <c r="FDI1313" s="79"/>
      <c r="FDJ1313" s="79"/>
      <c r="FDK1313" s="79"/>
      <c r="FDL1313" s="79"/>
      <c r="FDM1313" s="79"/>
      <c r="FDN1313" s="79"/>
      <c r="FDO1313" s="79"/>
      <c r="FDP1313" s="79"/>
      <c r="FDQ1313" s="79"/>
      <c r="FDR1313" s="79"/>
      <c r="FDS1313" s="79"/>
      <c r="FDT1313" s="79"/>
      <c r="FDU1313" s="79"/>
      <c r="FDV1313" s="79"/>
      <c r="FDW1313" s="79"/>
      <c r="FDX1313" s="79"/>
      <c r="FDY1313" s="79"/>
      <c r="FDZ1313" s="79"/>
      <c r="FEA1313" s="79"/>
      <c r="FEB1313" s="79"/>
      <c r="FEC1313" s="79"/>
      <c r="FED1313" s="79"/>
      <c r="FEE1313" s="79"/>
      <c r="FEF1313" s="79"/>
      <c r="FEG1313" s="79"/>
      <c r="FEH1313" s="79"/>
      <c r="FEI1313" s="79"/>
      <c r="FEJ1313" s="79"/>
      <c r="FEK1313" s="79"/>
      <c r="FEL1313" s="79"/>
      <c r="FEM1313" s="79"/>
      <c r="FEN1313" s="79"/>
      <c r="FEO1313" s="79"/>
      <c r="FEP1313" s="79"/>
      <c r="FEQ1313" s="79"/>
      <c r="FER1313" s="79"/>
      <c r="FES1313" s="79"/>
      <c r="FET1313" s="79"/>
      <c r="FEU1313" s="79"/>
      <c r="FEV1313" s="79"/>
      <c r="FEW1313" s="79"/>
      <c r="FEX1313" s="79"/>
      <c r="FEY1313" s="79"/>
      <c r="FEZ1313" s="79"/>
      <c r="FFA1313" s="79"/>
      <c r="FFB1313" s="79"/>
      <c r="FFC1313" s="79"/>
      <c r="FFD1313" s="79"/>
      <c r="FFE1313" s="79"/>
      <c r="FFF1313" s="79"/>
      <c r="FFG1313" s="79"/>
      <c r="FFH1313" s="79"/>
      <c r="FFI1313" s="79"/>
      <c r="FFJ1313" s="79"/>
      <c r="FFK1313" s="79"/>
      <c r="FFL1313" s="79"/>
      <c r="FFM1313" s="79"/>
      <c r="FFN1313" s="79"/>
      <c r="FFO1313" s="79"/>
      <c r="FFP1313" s="79"/>
      <c r="FFQ1313" s="79"/>
      <c r="FFR1313" s="79"/>
      <c r="FFS1313" s="79"/>
      <c r="FFT1313" s="79"/>
      <c r="FFU1313" s="79"/>
      <c r="FFV1313" s="79"/>
      <c r="FFW1313" s="79"/>
      <c r="FFX1313" s="79"/>
      <c r="FFY1313" s="79"/>
      <c r="FFZ1313" s="79"/>
      <c r="FGA1313" s="79"/>
      <c r="FGB1313" s="79"/>
      <c r="FGC1313" s="79"/>
      <c r="FGD1313" s="79"/>
      <c r="FGE1313" s="79"/>
      <c r="FGF1313" s="79"/>
      <c r="FGG1313" s="79"/>
      <c r="FGH1313" s="79"/>
      <c r="FGI1313" s="79"/>
      <c r="FGJ1313" s="79"/>
      <c r="FGK1313" s="79"/>
      <c r="FGL1313" s="79"/>
      <c r="FGM1313" s="79"/>
      <c r="FGN1313" s="79"/>
      <c r="FGO1313" s="79"/>
      <c r="FGP1313" s="79"/>
      <c r="FGQ1313" s="79"/>
      <c r="FGR1313" s="79"/>
      <c r="FGS1313" s="79"/>
      <c r="FGT1313" s="79"/>
      <c r="FGU1313" s="79"/>
      <c r="FGV1313" s="79"/>
      <c r="FGW1313" s="79"/>
      <c r="FGX1313" s="79"/>
      <c r="FGY1313" s="79"/>
      <c r="FGZ1313" s="79"/>
      <c r="FHA1313" s="79"/>
      <c r="FHB1313" s="79"/>
      <c r="FHC1313" s="79"/>
      <c r="FHD1313" s="79"/>
      <c r="FHE1313" s="79"/>
      <c r="FHF1313" s="79"/>
      <c r="FHG1313" s="79"/>
      <c r="FHH1313" s="79"/>
      <c r="FHI1313" s="79"/>
      <c r="FHJ1313" s="79"/>
      <c r="FHK1313" s="79"/>
      <c r="FHL1313" s="79"/>
      <c r="FHM1313" s="79"/>
      <c r="FHN1313" s="79"/>
      <c r="FHO1313" s="79"/>
      <c r="FHP1313" s="79"/>
      <c r="FHQ1313" s="79"/>
      <c r="FHR1313" s="79"/>
      <c r="FHS1313" s="79"/>
      <c r="FHT1313" s="79"/>
      <c r="FHU1313" s="79"/>
      <c r="FHV1313" s="79"/>
      <c r="FHW1313" s="79"/>
      <c r="FHX1313" s="79"/>
      <c r="FHY1313" s="79"/>
      <c r="FHZ1313" s="79"/>
      <c r="FIA1313" s="79"/>
      <c r="FIB1313" s="79"/>
      <c r="FIC1313" s="79"/>
      <c r="FID1313" s="79"/>
      <c r="FIE1313" s="79"/>
      <c r="FIF1313" s="79"/>
      <c r="FIG1313" s="79"/>
      <c r="FIH1313" s="79"/>
      <c r="FII1313" s="79"/>
      <c r="FIJ1313" s="79"/>
      <c r="FIK1313" s="79"/>
      <c r="FIL1313" s="79"/>
      <c r="FIM1313" s="79"/>
      <c r="FIN1313" s="79"/>
      <c r="FIO1313" s="79"/>
      <c r="FIP1313" s="79"/>
      <c r="FIQ1313" s="79"/>
      <c r="FIR1313" s="79"/>
      <c r="FIS1313" s="79"/>
      <c r="FIT1313" s="79"/>
      <c r="FIU1313" s="79"/>
      <c r="FIV1313" s="79"/>
      <c r="FIW1313" s="79"/>
      <c r="FIX1313" s="79"/>
      <c r="FIY1313" s="79"/>
      <c r="FIZ1313" s="79"/>
      <c r="FJA1313" s="79"/>
      <c r="FJB1313" s="79"/>
      <c r="FJC1313" s="79"/>
      <c r="FJD1313" s="79"/>
      <c r="FJE1313" s="79"/>
      <c r="FJF1313" s="79"/>
      <c r="FJG1313" s="79"/>
      <c r="FJH1313" s="79"/>
      <c r="FJI1313" s="79"/>
      <c r="FJJ1313" s="79"/>
      <c r="FJK1313" s="79"/>
      <c r="FJL1313" s="79"/>
      <c r="FJM1313" s="79"/>
      <c r="FJN1313" s="79"/>
      <c r="FJO1313" s="79"/>
      <c r="FJP1313" s="79"/>
      <c r="FJQ1313" s="79"/>
      <c r="FJR1313" s="79"/>
      <c r="FJS1313" s="79"/>
      <c r="FJT1313" s="79"/>
      <c r="FJU1313" s="79"/>
      <c r="FJV1313" s="79"/>
      <c r="FJW1313" s="79"/>
      <c r="FJX1313" s="79"/>
      <c r="FJY1313" s="79"/>
      <c r="FJZ1313" s="79"/>
      <c r="FKA1313" s="79"/>
      <c r="FKB1313" s="79"/>
      <c r="FKC1313" s="79"/>
      <c r="FKD1313" s="79"/>
      <c r="FKE1313" s="79"/>
      <c r="FKF1313" s="79"/>
      <c r="FKG1313" s="79"/>
      <c r="FKH1313" s="79"/>
      <c r="FKI1313" s="79"/>
      <c r="FKJ1313" s="79"/>
      <c r="FKK1313" s="79"/>
      <c r="FKL1313" s="79"/>
      <c r="FKM1313" s="79"/>
      <c r="FKN1313" s="79"/>
      <c r="FKO1313" s="79"/>
      <c r="FKP1313" s="79"/>
      <c r="FKQ1313" s="79"/>
      <c r="FKR1313" s="79"/>
      <c r="FKS1313" s="79"/>
      <c r="FKT1313" s="79"/>
      <c r="FKU1313" s="79"/>
      <c r="FKV1313" s="79"/>
      <c r="FKW1313" s="79"/>
      <c r="FKX1313" s="79"/>
      <c r="FKY1313" s="79"/>
      <c r="FKZ1313" s="79"/>
      <c r="FLA1313" s="79"/>
      <c r="FLB1313" s="79"/>
      <c r="FLC1313" s="79"/>
      <c r="FLD1313" s="79"/>
      <c r="FLE1313" s="79"/>
      <c r="FLF1313" s="79"/>
      <c r="FLG1313" s="79"/>
      <c r="FLH1313" s="79"/>
      <c r="FLI1313" s="79"/>
      <c r="FLJ1313" s="79"/>
      <c r="FLK1313" s="79"/>
      <c r="FLL1313" s="79"/>
      <c r="FLM1313" s="79"/>
      <c r="FLN1313" s="79"/>
      <c r="FLO1313" s="79"/>
      <c r="FLP1313" s="79"/>
      <c r="FLQ1313" s="79"/>
      <c r="FLR1313" s="79"/>
      <c r="FLS1313" s="79"/>
      <c r="FLT1313" s="79"/>
      <c r="FLU1313" s="79"/>
      <c r="FLV1313" s="79"/>
      <c r="FLW1313" s="79"/>
      <c r="FLX1313" s="79"/>
      <c r="FLY1313" s="79"/>
      <c r="FLZ1313" s="79"/>
      <c r="FMA1313" s="79"/>
      <c r="FMB1313" s="79"/>
      <c r="FMC1313" s="79"/>
      <c r="FMD1313" s="79"/>
      <c r="FME1313" s="79"/>
      <c r="FMF1313" s="79"/>
      <c r="FMG1313" s="79"/>
      <c r="FMH1313" s="79"/>
      <c r="FMI1313" s="79"/>
      <c r="FMJ1313" s="79"/>
      <c r="FMK1313" s="79"/>
      <c r="FML1313" s="79"/>
      <c r="FMM1313" s="79"/>
      <c r="FMN1313" s="79"/>
      <c r="FMO1313" s="79"/>
      <c r="FMP1313" s="79"/>
      <c r="FMQ1313" s="79"/>
      <c r="FMR1313" s="79"/>
      <c r="FMS1313" s="79"/>
      <c r="FMT1313" s="79"/>
      <c r="FMU1313" s="79"/>
      <c r="FMV1313" s="79"/>
      <c r="FMW1313" s="79"/>
      <c r="FMX1313" s="79"/>
      <c r="FMY1313" s="79"/>
      <c r="FMZ1313" s="79"/>
      <c r="FNA1313" s="79"/>
      <c r="FNB1313" s="79"/>
      <c r="FNC1313" s="79"/>
      <c r="FND1313" s="79"/>
      <c r="FNE1313" s="79"/>
      <c r="FNF1313" s="79"/>
      <c r="FNG1313" s="79"/>
      <c r="FNH1313" s="79"/>
      <c r="FNI1313" s="79"/>
      <c r="FNJ1313" s="79"/>
      <c r="FNK1313" s="79"/>
      <c r="FNL1313" s="79"/>
      <c r="FNM1313" s="79"/>
      <c r="FNN1313" s="79"/>
      <c r="FNO1313" s="79"/>
      <c r="FNP1313" s="79"/>
      <c r="FNQ1313" s="79"/>
      <c r="FNR1313" s="79"/>
      <c r="FNS1313" s="79"/>
      <c r="FNT1313" s="79"/>
      <c r="FNU1313" s="79"/>
      <c r="FNV1313" s="79"/>
      <c r="FNW1313" s="79"/>
      <c r="FNX1313" s="79"/>
      <c r="FNY1313" s="79"/>
      <c r="FNZ1313" s="79"/>
      <c r="FOA1313" s="79"/>
      <c r="FOB1313" s="79"/>
      <c r="FOC1313" s="79"/>
      <c r="FOD1313" s="79"/>
      <c r="FOE1313" s="79"/>
      <c r="FOF1313" s="79"/>
      <c r="FOG1313" s="79"/>
      <c r="FOH1313" s="79"/>
      <c r="FOI1313" s="79"/>
      <c r="FOJ1313" s="79"/>
      <c r="FOK1313" s="79"/>
      <c r="FOL1313" s="79"/>
      <c r="FOM1313" s="79"/>
      <c r="FON1313" s="79"/>
      <c r="FOO1313" s="79"/>
      <c r="FOP1313" s="79"/>
      <c r="FOQ1313" s="79"/>
      <c r="FOR1313" s="79"/>
      <c r="FOS1313" s="79"/>
      <c r="FOT1313" s="79"/>
      <c r="FOU1313" s="79"/>
      <c r="FOV1313" s="79"/>
      <c r="FOW1313" s="79"/>
      <c r="FOX1313" s="79"/>
      <c r="FOY1313" s="79"/>
      <c r="FOZ1313" s="79"/>
      <c r="FPA1313" s="79"/>
      <c r="FPB1313" s="79"/>
      <c r="FPC1313" s="79"/>
      <c r="FPD1313" s="79"/>
      <c r="FPE1313" s="79"/>
      <c r="FPF1313" s="79"/>
      <c r="FPG1313" s="79"/>
      <c r="FPH1313" s="79"/>
      <c r="FPI1313" s="79"/>
      <c r="FPJ1313" s="79"/>
      <c r="FPK1313" s="79"/>
      <c r="FPL1313" s="79"/>
      <c r="FPM1313" s="79"/>
      <c r="FPN1313" s="79"/>
      <c r="FPO1313" s="79"/>
      <c r="FPP1313" s="79"/>
      <c r="FPQ1313" s="79"/>
      <c r="FPR1313" s="79"/>
      <c r="FPS1313" s="79"/>
      <c r="FPT1313" s="79"/>
      <c r="FPU1313" s="79"/>
      <c r="FPV1313" s="79"/>
      <c r="FPW1313" s="79"/>
      <c r="FPX1313" s="79"/>
      <c r="FPY1313" s="79"/>
      <c r="FPZ1313" s="79"/>
      <c r="FQA1313" s="79"/>
      <c r="FQB1313" s="79"/>
      <c r="FQC1313" s="79"/>
      <c r="FQD1313" s="79"/>
      <c r="FQE1313" s="79"/>
      <c r="FQF1313" s="79"/>
      <c r="FQG1313" s="79"/>
      <c r="FQH1313" s="79"/>
      <c r="FQI1313" s="79"/>
      <c r="FQJ1313" s="79"/>
      <c r="FQK1313" s="79"/>
      <c r="FQL1313" s="79"/>
      <c r="FQM1313" s="79"/>
      <c r="FQN1313" s="79"/>
      <c r="FQO1313" s="79"/>
      <c r="FQP1313" s="79"/>
      <c r="FQQ1313" s="79"/>
      <c r="FQR1313" s="79"/>
      <c r="FQS1313" s="79"/>
      <c r="FQT1313" s="79"/>
      <c r="FQU1313" s="79"/>
      <c r="FQV1313" s="79"/>
      <c r="FQW1313" s="79"/>
      <c r="FQX1313" s="79"/>
      <c r="FQY1313" s="79"/>
      <c r="FQZ1313" s="79"/>
      <c r="FRA1313" s="79"/>
      <c r="FRB1313" s="79"/>
      <c r="FRC1313" s="79"/>
      <c r="FRD1313" s="79"/>
      <c r="FRE1313" s="79"/>
      <c r="FRF1313" s="79"/>
      <c r="FRG1313" s="79"/>
      <c r="FRH1313" s="79"/>
      <c r="FRI1313" s="79"/>
      <c r="FRJ1313" s="79"/>
      <c r="FRK1313" s="79"/>
      <c r="FRL1313" s="79"/>
      <c r="FRM1313" s="79"/>
      <c r="FRN1313" s="79"/>
      <c r="FRO1313" s="79"/>
      <c r="FRP1313" s="79"/>
      <c r="FRQ1313" s="79"/>
      <c r="FRR1313" s="79"/>
      <c r="FRS1313" s="79"/>
      <c r="FRT1313" s="79"/>
      <c r="FRU1313" s="79"/>
      <c r="FRV1313" s="79"/>
      <c r="FRW1313" s="79"/>
      <c r="FRX1313" s="79"/>
      <c r="FRY1313" s="79"/>
      <c r="FRZ1313" s="79"/>
      <c r="FSA1313" s="79"/>
      <c r="FSB1313" s="79"/>
      <c r="FSC1313" s="79"/>
      <c r="FSD1313" s="79"/>
      <c r="FSE1313" s="79"/>
      <c r="FSF1313" s="79"/>
      <c r="FSG1313" s="79"/>
      <c r="FSH1313" s="79"/>
      <c r="FSI1313" s="79"/>
      <c r="FSJ1313" s="79"/>
      <c r="FSK1313" s="79"/>
      <c r="FSL1313" s="79"/>
      <c r="FSM1313" s="79"/>
      <c r="FSN1313" s="79"/>
      <c r="FSO1313" s="79"/>
      <c r="FSP1313" s="79"/>
      <c r="FSQ1313" s="79"/>
      <c r="FSR1313" s="79"/>
      <c r="FSS1313" s="79"/>
      <c r="FST1313" s="79"/>
      <c r="FSU1313" s="79"/>
      <c r="FSV1313" s="79"/>
      <c r="FSW1313" s="79"/>
      <c r="FSX1313" s="79"/>
      <c r="FSY1313" s="79"/>
      <c r="FSZ1313" s="79"/>
      <c r="FTA1313" s="79"/>
      <c r="FTB1313" s="79"/>
      <c r="FTC1313" s="79"/>
      <c r="FTD1313" s="79"/>
      <c r="FTE1313" s="79"/>
      <c r="FTF1313" s="79"/>
      <c r="FTG1313" s="79"/>
      <c r="FTH1313" s="79"/>
      <c r="FTI1313" s="79"/>
      <c r="FTJ1313" s="79"/>
      <c r="FTK1313" s="79"/>
      <c r="FTL1313" s="79"/>
      <c r="FTM1313" s="79"/>
      <c r="FTN1313" s="79"/>
      <c r="FTO1313" s="79"/>
      <c r="FTP1313" s="79"/>
      <c r="FTQ1313" s="79"/>
      <c r="FTR1313" s="79"/>
      <c r="FTS1313" s="79"/>
      <c r="FTT1313" s="79"/>
      <c r="FTU1313" s="79"/>
      <c r="FTV1313" s="79"/>
      <c r="FTW1313" s="79"/>
      <c r="FTX1313" s="79"/>
      <c r="FTY1313" s="79"/>
      <c r="FTZ1313" s="79"/>
      <c r="FUA1313" s="79"/>
      <c r="FUB1313" s="79"/>
      <c r="FUC1313" s="79"/>
      <c r="FUD1313" s="79"/>
      <c r="FUE1313" s="79"/>
      <c r="FUF1313" s="79"/>
      <c r="FUG1313" s="79"/>
      <c r="FUH1313" s="79"/>
      <c r="FUI1313" s="79"/>
      <c r="FUJ1313" s="79"/>
      <c r="FUK1313" s="79"/>
      <c r="FUL1313" s="79"/>
      <c r="FUM1313" s="79"/>
      <c r="FUN1313" s="79"/>
      <c r="FUO1313" s="79"/>
      <c r="FUP1313" s="79"/>
      <c r="FUQ1313" s="79"/>
      <c r="FUR1313" s="79"/>
      <c r="FUS1313" s="79"/>
      <c r="FUT1313" s="79"/>
      <c r="FUU1313" s="79"/>
      <c r="FUV1313" s="79"/>
      <c r="FUW1313" s="79"/>
      <c r="FUX1313" s="79"/>
      <c r="FUY1313" s="79"/>
      <c r="FUZ1313" s="79"/>
      <c r="FVA1313" s="79"/>
      <c r="FVB1313" s="79"/>
      <c r="FVC1313" s="79"/>
      <c r="FVD1313" s="79"/>
      <c r="FVE1313" s="79"/>
      <c r="FVF1313" s="79"/>
      <c r="FVG1313" s="79"/>
      <c r="FVH1313" s="79"/>
      <c r="FVI1313" s="79"/>
      <c r="FVJ1313" s="79"/>
      <c r="FVK1313" s="79"/>
      <c r="FVL1313" s="79"/>
      <c r="FVM1313" s="79"/>
      <c r="FVN1313" s="79"/>
      <c r="FVO1313" s="79"/>
      <c r="FVP1313" s="79"/>
      <c r="FVQ1313" s="79"/>
      <c r="FVR1313" s="79"/>
      <c r="FVS1313" s="79"/>
      <c r="FVT1313" s="79"/>
      <c r="FVU1313" s="79"/>
      <c r="FVV1313" s="79"/>
      <c r="FVW1313" s="79"/>
      <c r="FVX1313" s="79"/>
      <c r="FVY1313" s="79"/>
      <c r="FVZ1313" s="79"/>
      <c r="FWA1313" s="79"/>
      <c r="FWB1313" s="79"/>
      <c r="FWC1313" s="79"/>
      <c r="FWD1313" s="79"/>
      <c r="FWE1313" s="79"/>
      <c r="FWF1313" s="79"/>
      <c r="FWG1313" s="79"/>
      <c r="FWH1313" s="79"/>
      <c r="FWI1313" s="79"/>
      <c r="FWJ1313" s="79"/>
      <c r="FWK1313" s="79"/>
      <c r="FWL1313" s="79"/>
      <c r="FWM1313" s="79"/>
      <c r="FWN1313" s="79"/>
      <c r="FWO1313" s="79"/>
      <c r="FWP1313" s="79"/>
      <c r="FWQ1313" s="79"/>
      <c r="FWR1313" s="79"/>
      <c r="FWS1313" s="79"/>
      <c r="FWT1313" s="79"/>
      <c r="FWU1313" s="79"/>
      <c r="FWV1313" s="79"/>
      <c r="FWW1313" s="79"/>
      <c r="FWX1313" s="79"/>
      <c r="FWY1313" s="79"/>
      <c r="FWZ1313" s="79"/>
      <c r="FXA1313" s="79"/>
      <c r="FXB1313" s="79"/>
      <c r="FXC1313" s="79"/>
      <c r="FXD1313" s="79"/>
      <c r="FXE1313" s="79"/>
      <c r="FXF1313" s="79"/>
      <c r="FXG1313" s="79"/>
      <c r="FXH1313" s="79"/>
      <c r="FXI1313" s="79"/>
      <c r="FXJ1313" s="79"/>
      <c r="FXK1313" s="79"/>
      <c r="FXL1313" s="79"/>
      <c r="FXM1313" s="79"/>
      <c r="FXN1313" s="79"/>
      <c r="FXO1313" s="79"/>
      <c r="FXP1313" s="79"/>
      <c r="FXQ1313" s="79"/>
      <c r="FXR1313" s="79"/>
      <c r="FXS1313" s="79"/>
      <c r="FXT1313" s="79"/>
      <c r="FXU1313" s="79"/>
      <c r="FXV1313" s="79"/>
      <c r="FXW1313" s="79"/>
      <c r="FXX1313" s="79"/>
      <c r="FXY1313" s="79"/>
      <c r="FXZ1313" s="79"/>
      <c r="FYA1313" s="79"/>
      <c r="FYB1313" s="79"/>
      <c r="FYC1313" s="79"/>
      <c r="FYD1313" s="79"/>
      <c r="FYE1313" s="79"/>
      <c r="FYF1313" s="79"/>
      <c r="FYG1313" s="79"/>
      <c r="FYH1313" s="79"/>
      <c r="FYI1313" s="79"/>
      <c r="FYJ1313" s="79"/>
      <c r="FYK1313" s="79"/>
      <c r="FYL1313" s="79"/>
      <c r="FYM1313" s="79"/>
      <c r="FYN1313" s="79"/>
      <c r="FYO1313" s="79"/>
      <c r="FYP1313" s="79"/>
      <c r="FYQ1313" s="79"/>
      <c r="FYR1313" s="79"/>
      <c r="FYS1313" s="79"/>
      <c r="FYT1313" s="79"/>
      <c r="FYU1313" s="79"/>
      <c r="FYV1313" s="79"/>
      <c r="FYW1313" s="79"/>
      <c r="FYX1313" s="79"/>
      <c r="FYY1313" s="79"/>
      <c r="FYZ1313" s="79"/>
      <c r="FZA1313" s="79"/>
      <c r="FZB1313" s="79"/>
      <c r="FZC1313" s="79"/>
      <c r="FZD1313" s="79"/>
      <c r="FZE1313" s="79"/>
      <c r="FZF1313" s="79"/>
      <c r="FZG1313" s="79"/>
      <c r="FZH1313" s="79"/>
      <c r="FZI1313" s="79"/>
      <c r="FZJ1313" s="79"/>
      <c r="FZK1313" s="79"/>
      <c r="FZL1313" s="79"/>
      <c r="FZM1313" s="79"/>
      <c r="FZN1313" s="79"/>
      <c r="FZO1313" s="79"/>
      <c r="FZP1313" s="79"/>
      <c r="FZQ1313" s="79"/>
      <c r="FZR1313" s="79"/>
      <c r="FZS1313" s="79"/>
      <c r="FZT1313" s="79"/>
      <c r="FZU1313" s="79"/>
      <c r="FZV1313" s="79"/>
      <c r="FZW1313" s="79"/>
      <c r="FZX1313" s="79"/>
      <c r="FZY1313" s="79"/>
      <c r="FZZ1313" s="79"/>
      <c r="GAA1313" s="79"/>
      <c r="GAB1313" s="79"/>
      <c r="GAC1313" s="79"/>
      <c r="GAD1313" s="79"/>
      <c r="GAE1313" s="79"/>
      <c r="GAF1313" s="79"/>
      <c r="GAG1313" s="79"/>
      <c r="GAH1313" s="79"/>
      <c r="GAI1313" s="79"/>
      <c r="GAJ1313" s="79"/>
      <c r="GAK1313" s="79"/>
      <c r="GAL1313" s="79"/>
      <c r="GAM1313" s="79"/>
      <c r="GAN1313" s="79"/>
      <c r="GAO1313" s="79"/>
      <c r="GAP1313" s="79"/>
      <c r="GAQ1313" s="79"/>
      <c r="GAR1313" s="79"/>
      <c r="GAS1313" s="79"/>
      <c r="GAT1313" s="79"/>
      <c r="GAU1313" s="79"/>
      <c r="GAV1313" s="79"/>
      <c r="GAW1313" s="79"/>
      <c r="GAX1313" s="79"/>
      <c r="GAY1313" s="79"/>
      <c r="GAZ1313" s="79"/>
      <c r="GBA1313" s="79"/>
      <c r="GBB1313" s="79"/>
      <c r="GBC1313" s="79"/>
      <c r="GBD1313" s="79"/>
      <c r="GBE1313" s="79"/>
      <c r="GBF1313" s="79"/>
      <c r="GBG1313" s="79"/>
      <c r="GBH1313" s="79"/>
      <c r="GBI1313" s="79"/>
      <c r="GBJ1313" s="79"/>
      <c r="GBK1313" s="79"/>
      <c r="GBL1313" s="79"/>
      <c r="GBM1313" s="79"/>
      <c r="GBN1313" s="79"/>
      <c r="GBO1313" s="79"/>
      <c r="GBP1313" s="79"/>
      <c r="GBQ1313" s="79"/>
      <c r="GBR1313" s="79"/>
      <c r="GBS1313" s="79"/>
      <c r="GBT1313" s="79"/>
      <c r="GBU1313" s="79"/>
      <c r="GBV1313" s="79"/>
      <c r="GBW1313" s="79"/>
      <c r="GBX1313" s="79"/>
      <c r="GBY1313" s="79"/>
      <c r="GBZ1313" s="79"/>
      <c r="GCA1313" s="79"/>
      <c r="GCB1313" s="79"/>
      <c r="GCC1313" s="79"/>
      <c r="GCD1313" s="79"/>
      <c r="GCE1313" s="79"/>
      <c r="GCF1313" s="79"/>
      <c r="GCG1313" s="79"/>
      <c r="GCH1313" s="79"/>
      <c r="GCI1313" s="79"/>
      <c r="GCJ1313" s="79"/>
      <c r="GCK1313" s="79"/>
      <c r="GCL1313" s="79"/>
      <c r="GCM1313" s="79"/>
      <c r="GCN1313" s="79"/>
      <c r="GCO1313" s="79"/>
      <c r="GCP1313" s="79"/>
      <c r="GCQ1313" s="79"/>
      <c r="GCR1313" s="79"/>
      <c r="GCS1313" s="79"/>
      <c r="GCT1313" s="79"/>
      <c r="GCU1313" s="79"/>
      <c r="GCV1313" s="79"/>
      <c r="GCW1313" s="79"/>
      <c r="GCX1313" s="79"/>
      <c r="GCY1313" s="79"/>
      <c r="GCZ1313" s="79"/>
      <c r="GDA1313" s="79"/>
      <c r="GDB1313" s="79"/>
      <c r="GDC1313" s="79"/>
      <c r="GDD1313" s="79"/>
      <c r="GDE1313" s="79"/>
      <c r="GDF1313" s="79"/>
      <c r="GDG1313" s="79"/>
      <c r="GDH1313" s="79"/>
      <c r="GDI1313" s="79"/>
      <c r="GDJ1313" s="79"/>
      <c r="GDK1313" s="79"/>
      <c r="GDL1313" s="79"/>
      <c r="GDM1313" s="79"/>
      <c r="GDN1313" s="79"/>
      <c r="GDO1313" s="79"/>
      <c r="GDP1313" s="79"/>
      <c r="GDQ1313" s="79"/>
      <c r="GDR1313" s="79"/>
      <c r="GDS1313" s="79"/>
      <c r="GDT1313" s="79"/>
      <c r="GDU1313" s="79"/>
      <c r="GDV1313" s="79"/>
      <c r="GDW1313" s="79"/>
      <c r="GDX1313" s="79"/>
      <c r="GDY1313" s="79"/>
      <c r="GDZ1313" s="79"/>
      <c r="GEA1313" s="79"/>
      <c r="GEB1313" s="79"/>
      <c r="GEC1313" s="79"/>
      <c r="GED1313" s="79"/>
      <c r="GEE1313" s="79"/>
      <c r="GEF1313" s="79"/>
      <c r="GEG1313" s="79"/>
      <c r="GEH1313" s="79"/>
      <c r="GEI1313" s="79"/>
      <c r="GEJ1313" s="79"/>
      <c r="GEK1313" s="79"/>
      <c r="GEL1313" s="79"/>
      <c r="GEM1313" s="79"/>
      <c r="GEN1313" s="79"/>
      <c r="GEO1313" s="79"/>
      <c r="GEP1313" s="79"/>
      <c r="GEQ1313" s="79"/>
      <c r="GER1313" s="79"/>
      <c r="GES1313" s="79"/>
      <c r="GET1313" s="79"/>
      <c r="GEU1313" s="79"/>
      <c r="GEV1313" s="79"/>
      <c r="GEW1313" s="79"/>
      <c r="GEX1313" s="79"/>
      <c r="GEY1313" s="79"/>
      <c r="GEZ1313" s="79"/>
      <c r="GFA1313" s="79"/>
      <c r="GFB1313" s="79"/>
      <c r="GFC1313" s="79"/>
      <c r="GFD1313" s="79"/>
      <c r="GFE1313" s="79"/>
      <c r="GFF1313" s="79"/>
      <c r="GFG1313" s="79"/>
      <c r="GFH1313" s="79"/>
      <c r="GFI1313" s="79"/>
      <c r="GFJ1313" s="79"/>
      <c r="GFK1313" s="79"/>
      <c r="GFL1313" s="79"/>
      <c r="GFM1313" s="79"/>
      <c r="GFN1313" s="79"/>
      <c r="GFO1313" s="79"/>
      <c r="GFP1313" s="79"/>
      <c r="GFQ1313" s="79"/>
      <c r="GFR1313" s="79"/>
      <c r="GFS1313" s="79"/>
      <c r="GFT1313" s="79"/>
      <c r="GFU1313" s="79"/>
      <c r="GFV1313" s="79"/>
      <c r="GFW1313" s="79"/>
      <c r="GFX1313" s="79"/>
      <c r="GFY1313" s="79"/>
      <c r="GFZ1313" s="79"/>
      <c r="GGA1313" s="79"/>
      <c r="GGB1313" s="79"/>
      <c r="GGC1313" s="79"/>
      <c r="GGD1313" s="79"/>
      <c r="GGE1313" s="79"/>
      <c r="GGF1313" s="79"/>
      <c r="GGG1313" s="79"/>
      <c r="GGH1313" s="79"/>
      <c r="GGI1313" s="79"/>
      <c r="GGJ1313" s="79"/>
      <c r="GGK1313" s="79"/>
      <c r="GGL1313" s="79"/>
      <c r="GGM1313" s="79"/>
      <c r="GGN1313" s="79"/>
      <c r="GGO1313" s="79"/>
      <c r="GGP1313" s="79"/>
      <c r="GGQ1313" s="79"/>
      <c r="GGR1313" s="79"/>
      <c r="GGS1313" s="79"/>
      <c r="GGT1313" s="79"/>
      <c r="GGU1313" s="79"/>
      <c r="GGV1313" s="79"/>
      <c r="GGW1313" s="79"/>
      <c r="GGX1313" s="79"/>
      <c r="GGY1313" s="79"/>
      <c r="GGZ1313" s="79"/>
      <c r="GHA1313" s="79"/>
      <c r="GHB1313" s="79"/>
      <c r="GHC1313" s="79"/>
      <c r="GHD1313" s="79"/>
      <c r="GHE1313" s="79"/>
      <c r="GHF1313" s="79"/>
      <c r="GHG1313" s="79"/>
      <c r="GHH1313" s="79"/>
      <c r="GHI1313" s="79"/>
      <c r="GHJ1313" s="79"/>
      <c r="GHK1313" s="79"/>
      <c r="GHL1313" s="79"/>
      <c r="GHM1313" s="79"/>
      <c r="GHN1313" s="79"/>
      <c r="GHO1313" s="79"/>
      <c r="GHP1313" s="79"/>
      <c r="GHQ1313" s="79"/>
      <c r="GHR1313" s="79"/>
      <c r="GHS1313" s="79"/>
      <c r="GHT1313" s="79"/>
      <c r="GHU1313" s="79"/>
      <c r="GHV1313" s="79"/>
      <c r="GHW1313" s="79"/>
      <c r="GHX1313" s="79"/>
      <c r="GHY1313" s="79"/>
      <c r="GHZ1313" s="79"/>
      <c r="GIA1313" s="79"/>
      <c r="GIB1313" s="79"/>
      <c r="GIC1313" s="79"/>
      <c r="GID1313" s="79"/>
      <c r="GIE1313" s="79"/>
      <c r="GIF1313" s="79"/>
      <c r="GIG1313" s="79"/>
      <c r="GIH1313" s="79"/>
      <c r="GII1313" s="79"/>
      <c r="GIJ1313" s="79"/>
      <c r="GIK1313" s="79"/>
      <c r="GIL1313" s="79"/>
      <c r="GIM1313" s="79"/>
      <c r="GIN1313" s="79"/>
      <c r="GIO1313" s="79"/>
      <c r="GIP1313" s="79"/>
      <c r="GIQ1313" s="79"/>
      <c r="GIR1313" s="79"/>
      <c r="GIS1313" s="79"/>
      <c r="GIT1313" s="79"/>
      <c r="GIU1313" s="79"/>
      <c r="GIV1313" s="79"/>
      <c r="GIW1313" s="79"/>
      <c r="GIX1313" s="79"/>
      <c r="GIY1313" s="79"/>
      <c r="GIZ1313" s="79"/>
      <c r="GJA1313" s="79"/>
      <c r="GJB1313" s="79"/>
      <c r="GJC1313" s="79"/>
      <c r="GJD1313" s="79"/>
      <c r="GJE1313" s="79"/>
      <c r="GJF1313" s="79"/>
      <c r="GJG1313" s="79"/>
      <c r="GJH1313" s="79"/>
      <c r="GJI1313" s="79"/>
      <c r="GJJ1313" s="79"/>
      <c r="GJK1313" s="79"/>
      <c r="GJL1313" s="79"/>
      <c r="GJM1313" s="79"/>
      <c r="GJN1313" s="79"/>
      <c r="GJO1313" s="79"/>
      <c r="GJP1313" s="79"/>
      <c r="GJQ1313" s="79"/>
      <c r="GJR1313" s="79"/>
      <c r="GJS1313" s="79"/>
      <c r="GJT1313" s="79"/>
      <c r="GJU1313" s="79"/>
      <c r="GJV1313" s="79"/>
      <c r="GJW1313" s="79"/>
      <c r="GJX1313" s="79"/>
      <c r="GJY1313" s="79"/>
      <c r="GJZ1313" s="79"/>
      <c r="GKA1313" s="79"/>
      <c r="GKB1313" s="79"/>
      <c r="GKC1313" s="79"/>
      <c r="GKD1313" s="79"/>
      <c r="GKE1313" s="79"/>
      <c r="GKF1313" s="79"/>
      <c r="GKG1313" s="79"/>
      <c r="GKH1313" s="79"/>
      <c r="GKI1313" s="79"/>
      <c r="GKJ1313" s="79"/>
      <c r="GKK1313" s="79"/>
      <c r="GKL1313" s="79"/>
      <c r="GKM1313" s="79"/>
      <c r="GKN1313" s="79"/>
      <c r="GKO1313" s="79"/>
      <c r="GKP1313" s="79"/>
      <c r="GKQ1313" s="79"/>
      <c r="GKR1313" s="79"/>
      <c r="GKS1313" s="79"/>
      <c r="GKT1313" s="79"/>
      <c r="GKU1313" s="79"/>
      <c r="GKV1313" s="79"/>
      <c r="GKW1313" s="79"/>
      <c r="GKX1313" s="79"/>
      <c r="GKY1313" s="79"/>
      <c r="GKZ1313" s="79"/>
      <c r="GLA1313" s="79"/>
      <c r="GLB1313" s="79"/>
      <c r="GLC1313" s="79"/>
      <c r="GLD1313" s="79"/>
      <c r="GLE1313" s="79"/>
      <c r="GLF1313" s="79"/>
      <c r="GLG1313" s="79"/>
      <c r="GLH1313" s="79"/>
      <c r="GLI1313" s="79"/>
      <c r="GLJ1313" s="79"/>
      <c r="GLK1313" s="79"/>
      <c r="GLL1313" s="79"/>
      <c r="GLM1313" s="79"/>
      <c r="GLN1313" s="79"/>
      <c r="GLO1313" s="79"/>
      <c r="GLP1313" s="79"/>
      <c r="GLQ1313" s="79"/>
      <c r="GLR1313" s="79"/>
      <c r="GLS1313" s="79"/>
      <c r="GLT1313" s="79"/>
      <c r="GLU1313" s="79"/>
      <c r="GLV1313" s="79"/>
      <c r="GLW1313" s="79"/>
      <c r="GLX1313" s="79"/>
      <c r="GLY1313" s="79"/>
      <c r="GLZ1313" s="79"/>
      <c r="GMA1313" s="79"/>
      <c r="GMB1313" s="79"/>
      <c r="GMC1313" s="79"/>
      <c r="GMD1313" s="79"/>
      <c r="GME1313" s="79"/>
      <c r="GMF1313" s="79"/>
      <c r="GMG1313" s="79"/>
      <c r="GMH1313" s="79"/>
      <c r="GMI1313" s="79"/>
      <c r="GMJ1313" s="79"/>
      <c r="GMK1313" s="79"/>
      <c r="GML1313" s="79"/>
      <c r="GMM1313" s="79"/>
      <c r="GMN1313" s="79"/>
      <c r="GMO1313" s="79"/>
      <c r="GMP1313" s="79"/>
      <c r="GMQ1313" s="79"/>
      <c r="GMR1313" s="79"/>
      <c r="GMS1313" s="79"/>
      <c r="GMT1313" s="79"/>
      <c r="GMU1313" s="79"/>
      <c r="GMV1313" s="79"/>
      <c r="GMW1313" s="79"/>
      <c r="GMX1313" s="79"/>
      <c r="GMY1313" s="79"/>
      <c r="GMZ1313" s="79"/>
      <c r="GNA1313" s="79"/>
      <c r="GNB1313" s="79"/>
      <c r="GNC1313" s="79"/>
      <c r="GND1313" s="79"/>
      <c r="GNE1313" s="79"/>
      <c r="GNF1313" s="79"/>
      <c r="GNG1313" s="79"/>
      <c r="GNH1313" s="79"/>
      <c r="GNI1313" s="79"/>
      <c r="GNJ1313" s="79"/>
      <c r="GNK1313" s="79"/>
      <c r="GNL1313" s="79"/>
      <c r="GNM1313" s="79"/>
      <c r="GNN1313" s="79"/>
      <c r="GNO1313" s="79"/>
      <c r="GNP1313" s="79"/>
      <c r="GNQ1313" s="79"/>
      <c r="GNR1313" s="79"/>
      <c r="GNS1313" s="79"/>
      <c r="GNT1313" s="79"/>
      <c r="GNU1313" s="79"/>
      <c r="GNV1313" s="79"/>
      <c r="GNW1313" s="79"/>
      <c r="GNX1313" s="79"/>
      <c r="GNY1313" s="79"/>
      <c r="GNZ1313" s="79"/>
      <c r="GOA1313" s="79"/>
      <c r="GOB1313" s="79"/>
      <c r="GOC1313" s="79"/>
      <c r="GOD1313" s="79"/>
      <c r="GOE1313" s="79"/>
      <c r="GOF1313" s="79"/>
      <c r="GOG1313" s="79"/>
      <c r="GOH1313" s="79"/>
      <c r="GOI1313" s="79"/>
      <c r="GOJ1313" s="79"/>
      <c r="GOK1313" s="79"/>
      <c r="GOL1313" s="79"/>
      <c r="GOM1313" s="79"/>
      <c r="GON1313" s="79"/>
      <c r="GOO1313" s="79"/>
      <c r="GOP1313" s="79"/>
      <c r="GOQ1313" s="79"/>
      <c r="GOR1313" s="79"/>
      <c r="GOS1313" s="79"/>
      <c r="GOT1313" s="79"/>
      <c r="GOU1313" s="79"/>
      <c r="GOV1313" s="79"/>
      <c r="GOW1313" s="79"/>
      <c r="GOX1313" s="79"/>
      <c r="GOY1313" s="79"/>
      <c r="GOZ1313" s="79"/>
      <c r="GPA1313" s="79"/>
      <c r="GPB1313" s="79"/>
      <c r="GPC1313" s="79"/>
      <c r="GPD1313" s="79"/>
      <c r="GPE1313" s="79"/>
      <c r="GPF1313" s="79"/>
      <c r="GPG1313" s="79"/>
      <c r="GPH1313" s="79"/>
      <c r="GPI1313" s="79"/>
      <c r="GPJ1313" s="79"/>
      <c r="GPK1313" s="79"/>
      <c r="GPL1313" s="79"/>
      <c r="GPM1313" s="79"/>
      <c r="GPN1313" s="79"/>
      <c r="GPO1313" s="79"/>
      <c r="GPP1313" s="79"/>
      <c r="GPQ1313" s="79"/>
      <c r="GPR1313" s="79"/>
      <c r="GPS1313" s="79"/>
      <c r="GPT1313" s="79"/>
      <c r="GPU1313" s="79"/>
      <c r="GPV1313" s="79"/>
      <c r="GPW1313" s="79"/>
      <c r="GPX1313" s="79"/>
      <c r="GPY1313" s="79"/>
      <c r="GPZ1313" s="79"/>
      <c r="GQA1313" s="79"/>
      <c r="GQB1313" s="79"/>
      <c r="GQC1313" s="79"/>
      <c r="GQD1313" s="79"/>
      <c r="GQE1313" s="79"/>
      <c r="GQF1313" s="79"/>
      <c r="GQG1313" s="79"/>
      <c r="GQH1313" s="79"/>
      <c r="GQI1313" s="79"/>
      <c r="GQJ1313" s="79"/>
      <c r="GQK1313" s="79"/>
      <c r="GQL1313" s="79"/>
      <c r="GQM1313" s="79"/>
      <c r="GQN1313" s="79"/>
      <c r="GQO1313" s="79"/>
      <c r="GQP1313" s="79"/>
      <c r="GQQ1313" s="79"/>
      <c r="GQR1313" s="79"/>
      <c r="GQS1313" s="79"/>
      <c r="GQT1313" s="79"/>
      <c r="GQU1313" s="79"/>
      <c r="GQV1313" s="79"/>
      <c r="GQW1313" s="79"/>
      <c r="GQX1313" s="79"/>
      <c r="GQY1313" s="79"/>
      <c r="GQZ1313" s="79"/>
      <c r="GRA1313" s="79"/>
      <c r="GRB1313" s="79"/>
      <c r="GRC1313" s="79"/>
      <c r="GRD1313" s="79"/>
      <c r="GRE1313" s="79"/>
      <c r="GRF1313" s="79"/>
      <c r="GRG1313" s="79"/>
      <c r="GRH1313" s="79"/>
      <c r="GRI1313" s="79"/>
      <c r="GRJ1313" s="79"/>
      <c r="GRK1313" s="79"/>
      <c r="GRL1313" s="79"/>
      <c r="GRM1313" s="79"/>
      <c r="GRN1313" s="79"/>
      <c r="GRO1313" s="79"/>
      <c r="GRP1313" s="79"/>
      <c r="GRQ1313" s="79"/>
      <c r="GRR1313" s="79"/>
      <c r="GRS1313" s="79"/>
      <c r="GRT1313" s="79"/>
      <c r="GRU1313" s="79"/>
      <c r="GRV1313" s="79"/>
      <c r="GRW1313" s="79"/>
      <c r="GRX1313" s="79"/>
      <c r="GRY1313" s="79"/>
      <c r="GRZ1313" s="79"/>
      <c r="GSA1313" s="79"/>
      <c r="GSB1313" s="79"/>
      <c r="GSC1313" s="79"/>
      <c r="GSD1313" s="79"/>
      <c r="GSE1313" s="79"/>
      <c r="GSF1313" s="79"/>
      <c r="GSG1313" s="79"/>
      <c r="GSH1313" s="79"/>
      <c r="GSI1313" s="79"/>
      <c r="GSJ1313" s="79"/>
      <c r="GSK1313" s="79"/>
      <c r="GSL1313" s="79"/>
      <c r="GSM1313" s="79"/>
      <c r="GSN1313" s="79"/>
      <c r="GSO1313" s="79"/>
      <c r="GSP1313" s="79"/>
      <c r="GSQ1313" s="79"/>
      <c r="GSR1313" s="79"/>
      <c r="GSS1313" s="79"/>
      <c r="GST1313" s="79"/>
      <c r="GSU1313" s="79"/>
      <c r="GSV1313" s="79"/>
      <c r="GSW1313" s="79"/>
      <c r="GSX1313" s="79"/>
      <c r="GSY1313" s="79"/>
      <c r="GSZ1313" s="79"/>
      <c r="GTA1313" s="79"/>
      <c r="GTB1313" s="79"/>
      <c r="GTC1313" s="79"/>
      <c r="GTD1313" s="79"/>
      <c r="GTE1313" s="79"/>
      <c r="GTF1313" s="79"/>
      <c r="GTG1313" s="79"/>
      <c r="GTH1313" s="79"/>
      <c r="GTI1313" s="79"/>
      <c r="GTJ1313" s="79"/>
      <c r="GTK1313" s="79"/>
      <c r="GTL1313" s="79"/>
      <c r="GTM1313" s="79"/>
      <c r="GTN1313" s="79"/>
      <c r="GTO1313" s="79"/>
      <c r="GTP1313" s="79"/>
      <c r="GTQ1313" s="79"/>
      <c r="GTR1313" s="79"/>
      <c r="GTS1313" s="79"/>
      <c r="GTT1313" s="79"/>
      <c r="GTU1313" s="79"/>
      <c r="GTV1313" s="79"/>
      <c r="GTW1313" s="79"/>
      <c r="GTX1313" s="79"/>
      <c r="GTY1313" s="79"/>
      <c r="GTZ1313" s="79"/>
      <c r="GUA1313" s="79"/>
      <c r="GUB1313" s="79"/>
      <c r="GUC1313" s="79"/>
      <c r="GUD1313" s="79"/>
      <c r="GUE1313" s="79"/>
      <c r="GUF1313" s="79"/>
      <c r="GUG1313" s="79"/>
      <c r="GUH1313" s="79"/>
      <c r="GUI1313" s="79"/>
      <c r="GUJ1313" s="79"/>
      <c r="GUK1313" s="79"/>
      <c r="GUL1313" s="79"/>
      <c r="GUM1313" s="79"/>
      <c r="GUN1313" s="79"/>
      <c r="GUO1313" s="79"/>
      <c r="GUP1313" s="79"/>
      <c r="GUQ1313" s="79"/>
      <c r="GUR1313" s="79"/>
      <c r="GUS1313" s="79"/>
      <c r="GUT1313" s="79"/>
      <c r="GUU1313" s="79"/>
      <c r="GUV1313" s="79"/>
      <c r="GUW1313" s="79"/>
      <c r="GUX1313" s="79"/>
      <c r="GUY1313" s="79"/>
      <c r="GUZ1313" s="79"/>
      <c r="GVA1313" s="79"/>
      <c r="GVB1313" s="79"/>
      <c r="GVC1313" s="79"/>
      <c r="GVD1313" s="79"/>
      <c r="GVE1313" s="79"/>
      <c r="GVF1313" s="79"/>
      <c r="GVG1313" s="79"/>
      <c r="GVH1313" s="79"/>
      <c r="GVI1313" s="79"/>
      <c r="GVJ1313" s="79"/>
      <c r="GVK1313" s="79"/>
      <c r="GVL1313" s="79"/>
      <c r="GVM1313" s="79"/>
      <c r="GVN1313" s="79"/>
      <c r="GVO1313" s="79"/>
      <c r="GVP1313" s="79"/>
      <c r="GVQ1313" s="79"/>
      <c r="GVR1313" s="79"/>
      <c r="GVS1313" s="79"/>
      <c r="GVT1313" s="79"/>
      <c r="GVU1313" s="79"/>
      <c r="GVV1313" s="79"/>
      <c r="GVW1313" s="79"/>
      <c r="GVX1313" s="79"/>
      <c r="GVY1313" s="79"/>
      <c r="GVZ1313" s="79"/>
      <c r="GWA1313" s="79"/>
      <c r="GWB1313" s="79"/>
      <c r="GWC1313" s="79"/>
      <c r="GWD1313" s="79"/>
      <c r="GWE1313" s="79"/>
      <c r="GWF1313" s="79"/>
      <c r="GWG1313" s="79"/>
      <c r="GWH1313" s="79"/>
      <c r="GWI1313" s="79"/>
      <c r="GWJ1313" s="79"/>
      <c r="GWK1313" s="79"/>
      <c r="GWL1313" s="79"/>
      <c r="GWM1313" s="79"/>
      <c r="GWN1313" s="79"/>
      <c r="GWO1313" s="79"/>
      <c r="GWP1313" s="79"/>
      <c r="GWQ1313" s="79"/>
      <c r="GWR1313" s="79"/>
      <c r="GWS1313" s="79"/>
      <c r="GWT1313" s="79"/>
      <c r="GWU1313" s="79"/>
      <c r="GWV1313" s="79"/>
      <c r="GWW1313" s="79"/>
      <c r="GWX1313" s="79"/>
      <c r="GWY1313" s="79"/>
      <c r="GWZ1313" s="79"/>
      <c r="GXA1313" s="79"/>
      <c r="GXB1313" s="79"/>
      <c r="GXC1313" s="79"/>
      <c r="GXD1313" s="79"/>
      <c r="GXE1313" s="79"/>
      <c r="GXF1313" s="79"/>
      <c r="GXG1313" s="79"/>
      <c r="GXH1313" s="79"/>
      <c r="GXI1313" s="79"/>
      <c r="GXJ1313" s="79"/>
      <c r="GXK1313" s="79"/>
      <c r="GXL1313" s="79"/>
      <c r="GXM1313" s="79"/>
      <c r="GXN1313" s="79"/>
      <c r="GXO1313" s="79"/>
      <c r="GXP1313" s="79"/>
      <c r="GXQ1313" s="79"/>
      <c r="GXR1313" s="79"/>
      <c r="GXS1313" s="79"/>
      <c r="GXT1313" s="79"/>
      <c r="GXU1313" s="79"/>
      <c r="GXV1313" s="79"/>
      <c r="GXW1313" s="79"/>
      <c r="GXX1313" s="79"/>
      <c r="GXY1313" s="79"/>
      <c r="GXZ1313" s="79"/>
      <c r="GYA1313" s="79"/>
      <c r="GYB1313" s="79"/>
      <c r="GYC1313" s="79"/>
      <c r="GYD1313" s="79"/>
      <c r="GYE1313" s="79"/>
      <c r="GYF1313" s="79"/>
      <c r="GYG1313" s="79"/>
      <c r="GYH1313" s="79"/>
      <c r="GYI1313" s="79"/>
      <c r="GYJ1313" s="79"/>
      <c r="GYK1313" s="79"/>
      <c r="GYL1313" s="79"/>
      <c r="GYM1313" s="79"/>
      <c r="GYN1313" s="79"/>
      <c r="GYO1313" s="79"/>
      <c r="GYP1313" s="79"/>
      <c r="GYQ1313" s="79"/>
      <c r="GYR1313" s="79"/>
      <c r="GYS1313" s="79"/>
      <c r="GYT1313" s="79"/>
      <c r="GYU1313" s="79"/>
      <c r="GYV1313" s="79"/>
      <c r="GYW1313" s="79"/>
      <c r="GYX1313" s="79"/>
      <c r="GYY1313" s="79"/>
      <c r="GYZ1313" s="79"/>
      <c r="GZA1313" s="79"/>
      <c r="GZB1313" s="79"/>
      <c r="GZC1313" s="79"/>
      <c r="GZD1313" s="79"/>
      <c r="GZE1313" s="79"/>
      <c r="GZF1313" s="79"/>
      <c r="GZG1313" s="79"/>
      <c r="GZH1313" s="79"/>
      <c r="GZI1313" s="79"/>
      <c r="GZJ1313" s="79"/>
      <c r="GZK1313" s="79"/>
      <c r="GZL1313" s="79"/>
      <c r="GZM1313" s="79"/>
      <c r="GZN1313" s="79"/>
      <c r="GZO1313" s="79"/>
      <c r="GZP1313" s="79"/>
      <c r="GZQ1313" s="79"/>
      <c r="GZR1313" s="79"/>
      <c r="GZS1313" s="79"/>
      <c r="GZT1313" s="79"/>
      <c r="GZU1313" s="79"/>
      <c r="GZV1313" s="79"/>
      <c r="GZW1313" s="79"/>
      <c r="GZX1313" s="79"/>
      <c r="GZY1313" s="79"/>
      <c r="GZZ1313" s="79"/>
      <c r="HAA1313" s="79"/>
      <c r="HAB1313" s="79"/>
      <c r="HAC1313" s="79"/>
      <c r="HAD1313" s="79"/>
      <c r="HAE1313" s="79"/>
      <c r="HAF1313" s="79"/>
      <c r="HAG1313" s="79"/>
      <c r="HAH1313" s="79"/>
      <c r="HAI1313" s="79"/>
      <c r="HAJ1313" s="79"/>
      <c r="HAK1313" s="79"/>
      <c r="HAL1313" s="79"/>
      <c r="HAM1313" s="79"/>
      <c r="HAN1313" s="79"/>
      <c r="HAO1313" s="79"/>
      <c r="HAP1313" s="79"/>
      <c r="HAQ1313" s="79"/>
      <c r="HAR1313" s="79"/>
      <c r="HAS1313" s="79"/>
      <c r="HAT1313" s="79"/>
      <c r="HAU1313" s="79"/>
      <c r="HAV1313" s="79"/>
      <c r="HAW1313" s="79"/>
      <c r="HAX1313" s="79"/>
      <c r="HAY1313" s="79"/>
      <c r="HAZ1313" s="79"/>
      <c r="HBA1313" s="79"/>
      <c r="HBB1313" s="79"/>
      <c r="HBC1313" s="79"/>
      <c r="HBD1313" s="79"/>
      <c r="HBE1313" s="79"/>
      <c r="HBF1313" s="79"/>
      <c r="HBG1313" s="79"/>
      <c r="HBH1313" s="79"/>
      <c r="HBI1313" s="79"/>
      <c r="HBJ1313" s="79"/>
      <c r="HBK1313" s="79"/>
      <c r="HBL1313" s="79"/>
      <c r="HBM1313" s="79"/>
      <c r="HBN1313" s="79"/>
      <c r="HBO1313" s="79"/>
      <c r="HBP1313" s="79"/>
      <c r="HBQ1313" s="79"/>
      <c r="HBR1313" s="79"/>
      <c r="HBS1313" s="79"/>
      <c r="HBT1313" s="79"/>
      <c r="HBU1313" s="79"/>
      <c r="HBV1313" s="79"/>
      <c r="HBW1313" s="79"/>
      <c r="HBX1313" s="79"/>
      <c r="HBY1313" s="79"/>
      <c r="HBZ1313" s="79"/>
      <c r="HCA1313" s="79"/>
      <c r="HCB1313" s="79"/>
      <c r="HCC1313" s="79"/>
      <c r="HCD1313" s="79"/>
      <c r="HCE1313" s="79"/>
      <c r="HCF1313" s="79"/>
      <c r="HCG1313" s="79"/>
      <c r="HCH1313" s="79"/>
      <c r="HCI1313" s="79"/>
      <c r="HCJ1313" s="79"/>
      <c r="HCK1313" s="79"/>
      <c r="HCL1313" s="79"/>
      <c r="HCM1313" s="79"/>
      <c r="HCN1313" s="79"/>
      <c r="HCO1313" s="79"/>
      <c r="HCP1313" s="79"/>
      <c r="HCQ1313" s="79"/>
      <c r="HCR1313" s="79"/>
      <c r="HCS1313" s="79"/>
      <c r="HCT1313" s="79"/>
      <c r="HCU1313" s="79"/>
      <c r="HCV1313" s="79"/>
      <c r="HCW1313" s="79"/>
      <c r="HCX1313" s="79"/>
      <c r="HCY1313" s="79"/>
      <c r="HCZ1313" s="79"/>
      <c r="HDA1313" s="79"/>
      <c r="HDB1313" s="79"/>
      <c r="HDC1313" s="79"/>
      <c r="HDD1313" s="79"/>
      <c r="HDE1313" s="79"/>
      <c r="HDF1313" s="79"/>
      <c r="HDG1313" s="79"/>
      <c r="HDH1313" s="79"/>
      <c r="HDI1313" s="79"/>
      <c r="HDJ1313" s="79"/>
      <c r="HDK1313" s="79"/>
      <c r="HDL1313" s="79"/>
      <c r="HDM1313" s="79"/>
      <c r="HDN1313" s="79"/>
      <c r="HDO1313" s="79"/>
      <c r="HDP1313" s="79"/>
      <c r="HDQ1313" s="79"/>
      <c r="HDR1313" s="79"/>
      <c r="HDS1313" s="79"/>
      <c r="HDT1313" s="79"/>
      <c r="HDU1313" s="79"/>
      <c r="HDV1313" s="79"/>
      <c r="HDW1313" s="79"/>
      <c r="HDX1313" s="79"/>
      <c r="HDY1313" s="79"/>
      <c r="HDZ1313" s="79"/>
      <c r="HEA1313" s="79"/>
      <c r="HEB1313" s="79"/>
      <c r="HEC1313" s="79"/>
      <c r="HED1313" s="79"/>
      <c r="HEE1313" s="79"/>
      <c r="HEF1313" s="79"/>
      <c r="HEG1313" s="79"/>
      <c r="HEH1313" s="79"/>
      <c r="HEI1313" s="79"/>
      <c r="HEJ1313" s="79"/>
      <c r="HEK1313" s="79"/>
      <c r="HEL1313" s="79"/>
      <c r="HEM1313" s="79"/>
      <c r="HEN1313" s="79"/>
      <c r="HEO1313" s="79"/>
      <c r="HEP1313" s="79"/>
      <c r="HEQ1313" s="79"/>
      <c r="HER1313" s="79"/>
      <c r="HES1313" s="79"/>
      <c r="HET1313" s="79"/>
      <c r="HEU1313" s="79"/>
      <c r="HEV1313" s="79"/>
      <c r="HEW1313" s="79"/>
      <c r="HEX1313" s="79"/>
      <c r="HEY1313" s="79"/>
      <c r="HEZ1313" s="79"/>
      <c r="HFA1313" s="79"/>
      <c r="HFB1313" s="79"/>
      <c r="HFC1313" s="79"/>
      <c r="HFD1313" s="79"/>
      <c r="HFE1313" s="79"/>
      <c r="HFF1313" s="79"/>
      <c r="HFG1313" s="79"/>
      <c r="HFH1313" s="79"/>
      <c r="HFI1313" s="79"/>
      <c r="HFJ1313" s="79"/>
      <c r="HFK1313" s="79"/>
      <c r="HFL1313" s="79"/>
      <c r="HFM1313" s="79"/>
      <c r="HFN1313" s="79"/>
      <c r="HFO1313" s="79"/>
      <c r="HFP1313" s="79"/>
      <c r="HFQ1313" s="79"/>
      <c r="HFR1313" s="79"/>
      <c r="HFS1313" s="79"/>
      <c r="HFT1313" s="79"/>
      <c r="HFU1313" s="79"/>
      <c r="HFV1313" s="79"/>
      <c r="HFW1313" s="79"/>
      <c r="HFX1313" s="79"/>
      <c r="HFY1313" s="79"/>
      <c r="HFZ1313" s="79"/>
      <c r="HGA1313" s="79"/>
      <c r="HGB1313" s="79"/>
      <c r="HGC1313" s="79"/>
      <c r="HGD1313" s="79"/>
      <c r="HGE1313" s="79"/>
      <c r="HGF1313" s="79"/>
      <c r="HGG1313" s="79"/>
      <c r="HGH1313" s="79"/>
      <c r="HGI1313" s="79"/>
      <c r="HGJ1313" s="79"/>
      <c r="HGK1313" s="79"/>
      <c r="HGL1313" s="79"/>
      <c r="HGM1313" s="79"/>
      <c r="HGN1313" s="79"/>
      <c r="HGO1313" s="79"/>
      <c r="HGP1313" s="79"/>
      <c r="HGQ1313" s="79"/>
      <c r="HGR1313" s="79"/>
      <c r="HGS1313" s="79"/>
      <c r="HGT1313" s="79"/>
      <c r="HGU1313" s="79"/>
      <c r="HGV1313" s="79"/>
      <c r="HGW1313" s="79"/>
      <c r="HGX1313" s="79"/>
      <c r="HGY1313" s="79"/>
      <c r="HGZ1313" s="79"/>
      <c r="HHA1313" s="79"/>
      <c r="HHB1313" s="79"/>
      <c r="HHC1313" s="79"/>
      <c r="HHD1313" s="79"/>
      <c r="HHE1313" s="79"/>
      <c r="HHF1313" s="79"/>
      <c r="HHG1313" s="79"/>
      <c r="HHH1313" s="79"/>
      <c r="HHI1313" s="79"/>
      <c r="HHJ1313" s="79"/>
      <c r="HHK1313" s="79"/>
      <c r="HHL1313" s="79"/>
      <c r="HHM1313" s="79"/>
      <c r="HHN1313" s="79"/>
      <c r="HHO1313" s="79"/>
      <c r="HHP1313" s="79"/>
      <c r="HHQ1313" s="79"/>
      <c r="HHR1313" s="79"/>
      <c r="HHS1313" s="79"/>
      <c r="HHT1313" s="79"/>
      <c r="HHU1313" s="79"/>
      <c r="HHV1313" s="79"/>
      <c r="HHW1313" s="79"/>
      <c r="HHX1313" s="79"/>
      <c r="HHY1313" s="79"/>
      <c r="HHZ1313" s="79"/>
      <c r="HIA1313" s="79"/>
      <c r="HIB1313" s="79"/>
      <c r="HIC1313" s="79"/>
      <c r="HID1313" s="79"/>
      <c r="HIE1313" s="79"/>
      <c r="HIF1313" s="79"/>
      <c r="HIG1313" s="79"/>
      <c r="HIH1313" s="79"/>
      <c r="HII1313" s="79"/>
      <c r="HIJ1313" s="79"/>
      <c r="HIK1313" s="79"/>
      <c r="HIL1313" s="79"/>
      <c r="HIM1313" s="79"/>
      <c r="HIN1313" s="79"/>
      <c r="HIO1313" s="79"/>
      <c r="HIP1313" s="79"/>
      <c r="HIQ1313" s="79"/>
      <c r="HIR1313" s="79"/>
      <c r="HIS1313" s="79"/>
      <c r="HIT1313" s="79"/>
      <c r="HIU1313" s="79"/>
      <c r="HIV1313" s="79"/>
      <c r="HIW1313" s="79"/>
      <c r="HIX1313" s="79"/>
      <c r="HIY1313" s="79"/>
      <c r="HIZ1313" s="79"/>
      <c r="HJA1313" s="79"/>
      <c r="HJB1313" s="79"/>
      <c r="HJC1313" s="79"/>
      <c r="HJD1313" s="79"/>
      <c r="HJE1313" s="79"/>
      <c r="HJF1313" s="79"/>
      <c r="HJG1313" s="79"/>
      <c r="HJH1313" s="79"/>
      <c r="HJI1313" s="79"/>
      <c r="HJJ1313" s="79"/>
      <c r="HJK1313" s="79"/>
      <c r="HJL1313" s="79"/>
      <c r="HJM1313" s="79"/>
      <c r="HJN1313" s="79"/>
      <c r="HJO1313" s="79"/>
      <c r="HJP1313" s="79"/>
      <c r="HJQ1313" s="79"/>
      <c r="HJR1313" s="79"/>
      <c r="HJS1313" s="79"/>
      <c r="HJT1313" s="79"/>
      <c r="HJU1313" s="79"/>
      <c r="HJV1313" s="79"/>
      <c r="HJW1313" s="79"/>
      <c r="HJX1313" s="79"/>
      <c r="HJY1313" s="79"/>
      <c r="HJZ1313" s="79"/>
      <c r="HKA1313" s="79"/>
      <c r="HKB1313" s="79"/>
      <c r="HKC1313" s="79"/>
      <c r="HKD1313" s="79"/>
      <c r="HKE1313" s="79"/>
      <c r="HKF1313" s="79"/>
      <c r="HKG1313" s="79"/>
      <c r="HKH1313" s="79"/>
      <c r="HKI1313" s="79"/>
      <c r="HKJ1313" s="79"/>
      <c r="HKK1313" s="79"/>
      <c r="HKL1313" s="79"/>
      <c r="HKM1313" s="79"/>
      <c r="HKN1313" s="79"/>
      <c r="HKO1313" s="79"/>
      <c r="HKP1313" s="79"/>
      <c r="HKQ1313" s="79"/>
      <c r="HKR1313" s="79"/>
      <c r="HKS1313" s="79"/>
      <c r="HKT1313" s="79"/>
      <c r="HKU1313" s="79"/>
      <c r="HKV1313" s="79"/>
      <c r="HKW1313" s="79"/>
      <c r="HKX1313" s="79"/>
      <c r="HKY1313" s="79"/>
      <c r="HKZ1313" s="79"/>
      <c r="HLA1313" s="79"/>
      <c r="HLB1313" s="79"/>
      <c r="HLC1313" s="79"/>
      <c r="HLD1313" s="79"/>
      <c r="HLE1313" s="79"/>
      <c r="HLF1313" s="79"/>
      <c r="HLG1313" s="79"/>
      <c r="HLH1313" s="79"/>
      <c r="HLI1313" s="79"/>
      <c r="HLJ1313" s="79"/>
      <c r="HLK1313" s="79"/>
      <c r="HLL1313" s="79"/>
      <c r="HLM1313" s="79"/>
      <c r="HLN1313" s="79"/>
      <c r="HLO1313" s="79"/>
      <c r="HLP1313" s="79"/>
      <c r="HLQ1313" s="79"/>
      <c r="HLR1313" s="79"/>
      <c r="HLS1313" s="79"/>
      <c r="HLT1313" s="79"/>
      <c r="HLU1313" s="79"/>
      <c r="HLV1313" s="79"/>
      <c r="HLW1313" s="79"/>
      <c r="HLX1313" s="79"/>
      <c r="HLY1313" s="79"/>
      <c r="HLZ1313" s="79"/>
      <c r="HMA1313" s="79"/>
      <c r="HMB1313" s="79"/>
      <c r="HMC1313" s="79"/>
      <c r="HMD1313" s="79"/>
      <c r="HME1313" s="79"/>
      <c r="HMF1313" s="79"/>
      <c r="HMG1313" s="79"/>
      <c r="HMH1313" s="79"/>
      <c r="HMI1313" s="79"/>
      <c r="HMJ1313" s="79"/>
      <c r="HMK1313" s="79"/>
      <c r="HML1313" s="79"/>
      <c r="HMM1313" s="79"/>
      <c r="HMN1313" s="79"/>
      <c r="HMO1313" s="79"/>
      <c r="HMP1313" s="79"/>
      <c r="HMQ1313" s="79"/>
      <c r="HMR1313" s="79"/>
      <c r="HMS1313" s="79"/>
      <c r="HMT1313" s="79"/>
      <c r="HMU1313" s="79"/>
      <c r="HMV1313" s="79"/>
      <c r="HMW1313" s="79"/>
      <c r="HMX1313" s="79"/>
      <c r="HMY1313" s="79"/>
      <c r="HMZ1313" s="79"/>
      <c r="HNA1313" s="79"/>
      <c r="HNB1313" s="79"/>
      <c r="HNC1313" s="79"/>
      <c r="HND1313" s="79"/>
      <c r="HNE1313" s="79"/>
      <c r="HNF1313" s="79"/>
      <c r="HNG1313" s="79"/>
      <c r="HNH1313" s="79"/>
      <c r="HNI1313" s="79"/>
      <c r="HNJ1313" s="79"/>
      <c r="HNK1313" s="79"/>
      <c r="HNL1313" s="79"/>
      <c r="HNM1313" s="79"/>
      <c r="HNN1313" s="79"/>
      <c r="HNO1313" s="79"/>
      <c r="HNP1313" s="79"/>
      <c r="HNQ1313" s="79"/>
      <c r="HNR1313" s="79"/>
      <c r="HNS1313" s="79"/>
      <c r="HNT1313" s="79"/>
      <c r="HNU1313" s="79"/>
      <c r="HNV1313" s="79"/>
      <c r="HNW1313" s="79"/>
      <c r="HNX1313" s="79"/>
      <c r="HNY1313" s="79"/>
      <c r="HNZ1313" s="79"/>
      <c r="HOA1313" s="79"/>
      <c r="HOB1313" s="79"/>
      <c r="HOC1313" s="79"/>
      <c r="HOD1313" s="79"/>
      <c r="HOE1313" s="79"/>
      <c r="HOF1313" s="79"/>
      <c r="HOG1313" s="79"/>
      <c r="HOH1313" s="79"/>
      <c r="HOI1313" s="79"/>
      <c r="HOJ1313" s="79"/>
      <c r="HOK1313" s="79"/>
      <c r="HOL1313" s="79"/>
      <c r="HOM1313" s="79"/>
      <c r="HON1313" s="79"/>
      <c r="HOO1313" s="79"/>
      <c r="HOP1313" s="79"/>
      <c r="HOQ1313" s="79"/>
      <c r="HOR1313" s="79"/>
      <c r="HOS1313" s="79"/>
      <c r="HOT1313" s="79"/>
      <c r="HOU1313" s="79"/>
      <c r="HOV1313" s="79"/>
      <c r="HOW1313" s="79"/>
      <c r="HOX1313" s="79"/>
      <c r="HOY1313" s="79"/>
      <c r="HOZ1313" s="79"/>
      <c r="HPA1313" s="79"/>
      <c r="HPB1313" s="79"/>
      <c r="HPC1313" s="79"/>
      <c r="HPD1313" s="79"/>
      <c r="HPE1313" s="79"/>
      <c r="HPF1313" s="79"/>
      <c r="HPG1313" s="79"/>
      <c r="HPH1313" s="79"/>
      <c r="HPI1313" s="79"/>
      <c r="HPJ1313" s="79"/>
      <c r="HPK1313" s="79"/>
      <c r="HPL1313" s="79"/>
      <c r="HPM1313" s="79"/>
      <c r="HPN1313" s="79"/>
      <c r="HPO1313" s="79"/>
      <c r="HPP1313" s="79"/>
      <c r="HPQ1313" s="79"/>
      <c r="HPR1313" s="79"/>
      <c r="HPS1313" s="79"/>
      <c r="HPT1313" s="79"/>
      <c r="HPU1313" s="79"/>
      <c r="HPV1313" s="79"/>
      <c r="HPW1313" s="79"/>
      <c r="HPX1313" s="79"/>
      <c r="HPY1313" s="79"/>
      <c r="HPZ1313" s="79"/>
      <c r="HQA1313" s="79"/>
      <c r="HQB1313" s="79"/>
      <c r="HQC1313" s="79"/>
      <c r="HQD1313" s="79"/>
      <c r="HQE1313" s="79"/>
      <c r="HQF1313" s="79"/>
      <c r="HQG1313" s="79"/>
      <c r="HQH1313" s="79"/>
      <c r="HQI1313" s="79"/>
      <c r="HQJ1313" s="79"/>
      <c r="HQK1313" s="79"/>
      <c r="HQL1313" s="79"/>
      <c r="HQM1313" s="79"/>
      <c r="HQN1313" s="79"/>
      <c r="HQO1313" s="79"/>
      <c r="HQP1313" s="79"/>
      <c r="HQQ1313" s="79"/>
      <c r="HQR1313" s="79"/>
      <c r="HQS1313" s="79"/>
      <c r="HQT1313" s="79"/>
      <c r="HQU1313" s="79"/>
      <c r="HQV1313" s="79"/>
      <c r="HQW1313" s="79"/>
      <c r="HQX1313" s="79"/>
      <c r="HQY1313" s="79"/>
      <c r="HQZ1313" s="79"/>
      <c r="HRA1313" s="79"/>
      <c r="HRB1313" s="79"/>
      <c r="HRC1313" s="79"/>
      <c r="HRD1313" s="79"/>
      <c r="HRE1313" s="79"/>
      <c r="HRF1313" s="79"/>
      <c r="HRG1313" s="79"/>
      <c r="HRH1313" s="79"/>
      <c r="HRI1313" s="79"/>
      <c r="HRJ1313" s="79"/>
      <c r="HRK1313" s="79"/>
      <c r="HRL1313" s="79"/>
      <c r="HRM1313" s="79"/>
      <c r="HRN1313" s="79"/>
      <c r="HRO1313" s="79"/>
      <c r="HRP1313" s="79"/>
      <c r="HRQ1313" s="79"/>
      <c r="HRR1313" s="79"/>
      <c r="HRS1313" s="79"/>
      <c r="HRT1313" s="79"/>
      <c r="HRU1313" s="79"/>
      <c r="HRV1313" s="79"/>
      <c r="HRW1313" s="79"/>
      <c r="HRX1313" s="79"/>
      <c r="HRY1313" s="79"/>
      <c r="HRZ1313" s="79"/>
      <c r="HSA1313" s="79"/>
      <c r="HSB1313" s="79"/>
      <c r="HSC1313" s="79"/>
      <c r="HSD1313" s="79"/>
      <c r="HSE1313" s="79"/>
      <c r="HSF1313" s="79"/>
      <c r="HSG1313" s="79"/>
      <c r="HSH1313" s="79"/>
      <c r="HSI1313" s="79"/>
      <c r="HSJ1313" s="79"/>
      <c r="HSK1313" s="79"/>
      <c r="HSL1313" s="79"/>
      <c r="HSM1313" s="79"/>
      <c r="HSN1313" s="79"/>
      <c r="HSO1313" s="79"/>
      <c r="HSP1313" s="79"/>
      <c r="HSQ1313" s="79"/>
      <c r="HSR1313" s="79"/>
      <c r="HSS1313" s="79"/>
      <c r="HST1313" s="79"/>
      <c r="HSU1313" s="79"/>
      <c r="HSV1313" s="79"/>
      <c r="HSW1313" s="79"/>
      <c r="HSX1313" s="79"/>
      <c r="HSY1313" s="79"/>
      <c r="HSZ1313" s="79"/>
      <c r="HTA1313" s="79"/>
      <c r="HTB1313" s="79"/>
      <c r="HTC1313" s="79"/>
      <c r="HTD1313" s="79"/>
      <c r="HTE1313" s="79"/>
      <c r="HTF1313" s="79"/>
      <c r="HTG1313" s="79"/>
      <c r="HTH1313" s="79"/>
      <c r="HTI1313" s="79"/>
      <c r="HTJ1313" s="79"/>
      <c r="HTK1313" s="79"/>
      <c r="HTL1313" s="79"/>
      <c r="HTM1313" s="79"/>
      <c r="HTN1313" s="79"/>
      <c r="HTO1313" s="79"/>
      <c r="HTP1313" s="79"/>
      <c r="HTQ1313" s="79"/>
      <c r="HTR1313" s="79"/>
      <c r="HTS1313" s="79"/>
      <c r="HTT1313" s="79"/>
      <c r="HTU1313" s="79"/>
      <c r="HTV1313" s="79"/>
      <c r="HTW1313" s="79"/>
      <c r="HTX1313" s="79"/>
      <c r="HTY1313" s="79"/>
      <c r="HTZ1313" s="79"/>
      <c r="HUA1313" s="79"/>
      <c r="HUB1313" s="79"/>
      <c r="HUC1313" s="79"/>
      <c r="HUD1313" s="79"/>
      <c r="HUE1313" s="79"/>
      <c r="HUF1313" s="79"/>
      <c r="HUG1313" s="79"/>
      <c r="HUH1313" s="79"/>
      <c r="HUI1313" s="79"/>
      <c r="HUJ1313" s="79"/>
      <c r="HUK1313" s="79"/>
      <c r="HUL1313" s="79"/>
      <c r="HUM1313" s="79"/>
      <c r="HUN1313" s="79"/>
      <c r="HUO1313" s="79"/>
      <c r="HUP1313" s="79"/>
      <c r="HUQ1313" s="79"/>
      <c r="HUR1313" s="79"/>
      <c r="HUS1313" s="79"/>
      <c r="HUT1313" s="79"/>
      <c r="HUU1313" s="79"/>
      <c r="HUV1313" s="79"/>
      <c r="HUW1313" s="79"/>
      <c r="HUX1313" s="79"/>
      <c r="HUY1313" s="79"/>
      <c r="HUZ1313" s="79"/>
      <c r="HVA1313" s="79"/>
      <c r="HVB1313" s="79"/>
      <c r="HVC1313" s="79"/>
      <c r="HVD1313" s="79"/>
      <c r="HVE1313" s="79"/>
      <c r="HVF1313" s="79"/>
      <c r="HVG1313" s="79"/>
      <c r="HVH1313" s="79"/>
      <c r="HVI1313" s="79"/>
      <c r="HVJ1313" s="79"/>
      <c r="HVK1313" s="79"/>
      <c r="HVL1313" s="79"/>
      <c r="HVM1313" s="79"/>
      <c r="HVN1313" s="79"/>
      <c r="HVO1313" s="79"/>
      <c r="HVP1313" s="79"/>
      <c r="HVQ1313" s="79"/>
      <c r="HVR1313" s="79"/>
      <c r="HVS1313" s="79"/>
      <c r="HVT1313" s="79"/>
      <c r="HVU1313" s="79"/>
      <c r="HVV1313" s="79"/>
      <c r="HVW1313" s="79"/>
      <c r="HVX1313" s="79"/>
      <c r="HVY1313" s="79"/>
      <c r="HVZ1313" s="79"/>
      <c r="HWA1313" s="79"/>
      <c r="HWB1313" s="79"/>
      <c r="HWC1313" s="79"/>
      <c r="HWD1313" s="79"/>
      <c r="HWE1313" s="79"/>
      <c r="HWF1313" s="79"/>
      <c r="HWG1313" s="79"/>
      <c r="HWH1313" s="79"/>
      <c r="HWI1313" s="79"/>
      <c r="HWJ1313" s="79"/>
      <c r="HWK1313" s="79"/>
      <c r="HWL1313" s="79"/>
      <c r="HWM1313" s="79"/>
      <c r="HWN1313" s="79"/>
      <c r="HWO1313" s="79"/>
      <c r="HWP1313" s="79"/>
      <c r="HWQ1313" s="79"/>
      <c r="HWR1313" s="79"/>
      <c r="HWS1313" s="79"/>
      <c r="HWT1313" s="79"/>
      <c r="HWU1313" s="79"/>
      <c r="HWV1313" s="79"/>
      <c r="HWW1313" s="79"/>
      <c r="HWX1313" s="79"/>
      <c r="HWY1313" s="79"/>
      <c r="HWZ1313" s="79"/>
      <c r="HXA1313" s="79"/>
      <c r="HXB1313" s="79"/>
      <c r="HXC1313" s="79"/>
      <c r="HXD1313" s="79"/>
      <c r="HXE1313" s="79"/>
      <c r="HXF1313" s="79"/>
      <c r="HXG1313" s="79"/>
      <c r="HXH1313" s="79"/>
      <c r="HXI1313" s="79"/>
      <c r="HXJ1313" s="79"/>
      <c r="HXK1313" s="79"/>
      <c r="HXL1313" s="79"/>
      <c r="HXM1313" s="79"/>
      <c r="HXN1313" s="79"/>
      <c r="HXO1313" s="79"/>
      <c r="HXP1313" s="79"/>
      <c r="HXQ1313" s="79"/>
      <c r="HXR1313" s="79"/>
      <c r="HXS1313" s="79"/>
      <c r="HXT1313" s="79"/>
      <c r="HXU1313" s="79"/>
      <c r="HXV1313" s="79"/>
      <c r="HXW1313" s="79"/>
      <c r="HXX1313" s="79"/>
      <c r="HXY1313" s="79"/>
      <c r="HXZ1313" s="79"/>
      <c r="HYA1313" s="79"/>
      <c r="HYB1313" s="79"/>
      <c r="HYC1313" s="79"/>
      <c r="HYD1313" s="79"/>
      <c r="HYE1313" s="79"/>
      <c r="HYF1313" s="79"/>
      <c r="HYG1313" s="79"/>
      <c r="HYH1313" s="79"/>
      <c r="HYI1313" s="79"/>
      <c r="HYJ1313" s="79"/>
      <c r="HYK1313" s="79"/>
      <c r="HYL1313" s="79"/>
      <c r="HYM1313" s="79"/>
      <c r="HYN1313" s="79"/>
      <c r="HYO1313" s="79"/>
      <c r="HYP1313" s="79"/>
      <c r="HYQ1313" s="79"/>
      <c r="HYR1313" s="79"/>
      <c r="HYS1313" s="79"/>
      <c r="HYT1313" s="79"/>
      <c r="HYU1313" s="79"/>
      <c r="HYV1313" s="79"/>
      <c r="HYW1313" s="79"/>
      <c r="HYX1313" s="79"/>
      <c r="HYY1313" s="79"/>
      <c r="HYZ1313" s="79"/>
      <c r="HZA1313" s="79"/>
      <c r="HZB1313" s="79"/>
      <c r="HZC1313" s="79"/>
      <c r="HZD1313" s="79"/>
      <c r="HZE1313" s="79"/>
      <c r="HZF1313" s="79"/>
      <c r="HZG1313" s="79"/>
      <c r="HZH1313" s="79"/>
      <c r="HZI1313" s="79"/>
      <c r="HZJ1313" s="79"/>
      <c r="HZK1313" s="79"/>
      <c r="HZL1313" s="79"/>
      <c r="HZM1313" s="79"/>
      <c r="HZN1313" s="79"/>
      <c r="HZO1313" s="79"/>
      <c r="HZP1313" s="79"/>
      <c r="HZQ1313" s="79"/>
      <c r="HZR1313" s="79"/>
      <c r="HZS1313" s="79"/>
      <c r="HZT1313" s="79"/>
      <c r="HZU1313" s="79"/>
      <c r="HZV1313" s="79"/>
      <c r="HZW1313" s="79"/>
      <c r="HZX1313" s="79"/>
      <c r="HZY1313" s="79"/>
      <c r="HZZ1313" s="79"/>
      <c r="IAA1313" s="79"/>
      <c r="IAB1313" s="79"/>
      <c r="IAC1313" s="79"/>
      <c r="IAD1313" s="79"/>
      <c r="IAE1313" s="79"/>
      <c r="IAF1313" s="79"/>
      <c r="IAG1313" s="79"/>
      <c r="IAH1313" s="79"/>
      <c r="IAI1313" s="79"/>
      <c r="IAJ1313" s="79"/>
      <c r="IAK1313" s="79"/>
      <c r="IAL1313" s="79"/>
      <c r="IAM1313" s="79"/>
      <c r="IAN1313" s="79"/>
      <c r="IAO1313" s="79"/>
      <c r="IAP1313" s="79"/>
      <c r="IAQ1313" s="79"/>
      <c r="IAR1313" s="79"/>
      <c r="IAS1313" s="79"/>
      <c r="IAT1313" s="79"/>
      <c r="IAU1313" s="79"/>
      <c r="IAV1313" s="79"/>
      <c r="IAW1313" s="79"/>
      <c r="IAX1313" s="79"/>
      <c r="IAY1313" s="79"/>
      <c r="IAZ1313" s="79"/>
      <c r="IBA1313" s="79"/>
      <c r="IBB1313" s="79"/>
      <c r="IBC1313" s="79"/>
      <c r="IBD1313" s="79"/>
      <c r="IBE1313" s="79"/>
      <c r="IBF1313" s="79"/>
      <c r="IBG1313" s="79"/>
      <c r="IBH1313" s="79"/>
      <c r="IBI1313" s="79"/>
      <c r="IBJ1313" s="79"/>
      <c r="IBK1313" s="79"/>
      <c r="IBL1313" s="79"/>
      <c r="IBM1313" s="79"/>
      <c r="IBN1313" s="79"/>
      <c r="IBO1313" s="79"/>
      <c r="IBP1313" s="79"/>
      <c r="IBQ1313" s="79"/>
      <c r="IBR1313" s="79"/>
      <c r="IBS1313" s="79"/>
      <c r="IBT1313" s="79"/>
      <c r="IBU1313" s="79"/>
      <c r="IBV1313" s="79"/>
      <c r="IBW1313" s="79"/>
      <c r="IBX1313" s="79"/>
      <c r="IBY1313" s="79"/>
      <c r="IBZ1313" s="79"/>
      <c r="ICA1313" s="79"/>
      <c r="ICB1313" s="79"/>
      <c r="ICC1313" s="79"/>
      <c r="ICD1313" s="79"/>
      <c r="ICE1313" s="79"/>
      <c r="ICF1313" s="79"/>
      <c r="ICG1313" s="79"/>
      <c r="ICH1313" s="79"/>
      <c r="ICI1313" s="79"/>
      <c r="ICJ1313" s="79"/>
      <c r="ICK1313" s="79"/>
      <c r="ICL1313" s="79"/>
      <c r="ICM1313" s="79"/>
      <c r="ICN1313" s="79"/>
      <c r="ICO1313" s="79"/>
      <c r="ICP1313" s="79"/>
      <c r="ICQ1313" s="79"/>
      <c r="ICR1313" s="79"/>
      <c r="ICS1313" s="79"/>
      <c r="ICT1313" s="79"/>
      <c r="ICU1313" s="79"/>
      <c r="ICV1313" s="79"/>
      <c r="ICW1313" s="79"/>
      <c r="ICX1313" s="79"/>
      <c r="ICY1313" s="79"/>
      <c r="ICZ1313" s="79"/>
      <c r="IDA1313" s="79"/>
      <c r="IDB1313" s="79"/>
      <c r="IDC1313" s="79"/>
      <c r="IDD1313" s="79"/>
      <c r="IDE1313" s="79"/>
      <c r="IDF1313" s="79"/>
      <c r="IDG1313" s="79"/>
      <c r="IDH1313" s="79"/>
      <c r="IDI1313" s="79"/>
      <c r="IDJ1313" s="79"/>
      <c r="IDK1313" s="79"/>
      <c r="IDL1313" s="79"/>
      <c r="IDM1313" s="79"/>
      <c r="IDN1313" s="79"/>
      <c r="IDO1313" s="79"/>
      <c r="IDP1313" s="79"/>
      <c r="IDQ1313" s="79"/>
      <c r="IDR1313" s="79"/>
      <c r="IDS1313" s="79"/>
      <c r="IDT1313" s="79"/>
      <c r="IDU1313" s="79"/>
      <c r="IDV1313" s="79"/>
      <c r="IDW1313" s="79"/>
      <c r="IDX1313" s="79"/>
      <c r="IDY1313" s="79"/>
      <c r="IDZ1313" s="79"/>
      <c r="IEA1313" s="79"/>
      <c r="IEB1313" s="79"/>
      <c r="IEC1313" s="79"/>
      <c r="IED1313" s="79"/>
      <c r="IEE1313" s="79"/>
      <c r="IEF1313" s="79"/>
      <c r="IEG1313" s="79"/>
      <c r="IEH1313" s="79"/>
      <c r="IEI1313" s="79"/>
      <c r="IEJ1313" s="79"/>
      <c r="IEK1313" s="79"/>
      <c r="IEL1313" s="79"/>
      <c r="IEM1313" s="79"/>
      <c r="IEN1313" s="79"/>
      <c r="IEO1313" s="79"/>
      <c r="IEP1313" s="79"/>
      <c r="IEQ1313" s="79"/>
      <c r="IER1313" s="79"/>
      <c r="IES1313" s="79"/>
      <c r="IET1313" s="79"/>
      <c r="IEU1313" s="79"/>
      <c r="IEV1313" s="79"/>
      <c r="IEW1313" s="79"/>
      <c r="IEX1313" s="79"/>
      <c r="IEY1313" s="79"/>
      <c r="IEZ1313" s="79"/>
      <c r="IFA1313" s="79"/>
      <c r="IFB1313" s="79"/>
      <c r="IFC1313" s="79"/>
      <c r="IFD1313" s="79"/>
      <c r="IFE1313" s="79"/>
      <c r="IFF1313" s="79"/>
      <c r="IFG1313" s="79"/>
      <c r="IFH1313" s="79"/>
      <c r="IFI1313" s="79"/>
      <c r="IFJ1313" s="79"/>
      <c r="IFK1313" s="79"/>
      <c r="IFL1313" s="79"/>
      <c r="IFM1313" s="79"/>
      <c r="IFN1313" s="79"/>
      <c r="IFO1313" s="79"/>
      <c r="IFP1313" s="79"/>
      <c r="IFQ1313" s="79"/>
      <c r="IFR1313" s="79"/>
      <c r="IFS1313" s="79"/>
      <c r="IFT1313" s="79"/>
      <c r="IFU1313" s="79"/>
      <c r="IFV1313" s="79"/>
      <c r="IFW1313" s="79"/>
      <c r="IFX1313" s="79"/>
      <c r="IFY1313" s="79"/>
      <c r="IFZ1313" s="79"/>
      <c r="IGA1313" s="79"/>
      <c r="IGB1313" s="79"/>
      <c r="IGC1313" s="79"/>
      <c r="IGD1313" s="79"/>
      <c r="IGE1313" s="79"/>
      <c r="IGF1313" s="79"/>
      <c r="IGG1313" s="79"/>
      <c r="IGH1313" s="79"/>
      <c r="IGI1313" s="79"/>
      <c r="IGJ1313" s="79"/>
      <c r="IGK1313" s="79"/>
      <c r="IGL1313" s="79"/>
      <c r="IGM1313" s="79"/>
      <c r="IGN1313" s="79"/>
      <c r="IGO1313" s="79"/>
      <c r="IGP1313" s="79"/>
      <c r="IGQ1313" s="79"/>
      <c r="IGR1313" s="79"/>
      <c r="IGS1313" s="79"/>
      <c r="IGT1313" s="79"/>
      <c r="IGU1313" s="79"/>
      <c r="IGV1313" s="79"/>
      <c r="IGW1313" s="79"/>
      <c r="IGX1313" s="79"/>
      <c r="IGY1313" s="79"/>
      <c r="IGZ1313" s="79"/>
      <c r="IHA1313" s="79"/>
      <c r="IHB1313" s="79"/>
      <c r="IHC1313" s="79"/>
      <c r="IHD1313" s="79"/>
      <c r="IHE1313" s="79"/>
      <c r="IHF1313" s="79"/>
      <c r="IHG1313" s="79"/>
      <c r="IHH1313" s="79"/>
      <c r="IHI1313" s="79"/>
      <c r="IHJ1313" s="79"/>
      <c r="IHK1313" s="79"/>
      <c r="IHL1313" s="79"/>
      <c r="IHM1313" s="79"/>
      <c r="IHN1313" s="79"/>
      <c r="IHO1313" s="79"/>
      <c r="IHP1313" s="79"/>
      <c r="IHQ1313" s="79"/>
      <c r="IHR1313" s="79"/>
      <c r="IHS1313" s="79"/>
      <c r="IHT1313" s="79"/>
      <c r="IHU1313" s="79"/>
      <c r="IHV1313" s="79"/>
      <c r="IHW1313" s="79"/>
      <c r="IHX1313" s="79"/>
      <c r="IHY1313" s="79"/>
      <c r="IHZ1313" s="79"/>
      <c r="IIA1313" s="79"/>
      <c r="IIB1313" s="79"/>
      <c r="IIC1313" s="79"/>
      <c r="IID1313" s="79"/>
      <c r="IIE1313" s="79"/>
      <c r="IIF1313" s="79"/>
      <c r="IIG1313" s="79"/>
      <c r="IIH1313" s="79"/>
      <c r="III1313" s="79"/>
      <c r="IIJ1313" s="79"/>
      <c r="IIK1313" s="79"/>
      <c r="IIL1313" s="79"/>
      <c r="IIM1313" s="79"/>
      <c r="IIN1313" s="79"/>
      <c r="IIO1313" s="79"/>
      <c r="IIP1313" s="79"/>
      <c r="IIQ1313" s="79"/>
      <c r="IIR1313" s="79"/>
      <c r="IIS1313" s="79"/>
      <c r="IIT1313" s="79"/>
      <c r="IIU1313" s="79"/>
      <c r="IIV1313" s="79"/>
      <c r="IIW1313" s="79"/>
      <c r="IIX1313" s="79"/>
      <c r="IIY1313" s="79"/>
      <c r="IIZ1313" s="79"/>
      <c r="IJA1313" s="79"/>
      <c r="IJB1313" s="79"/>
      <c r="IJC1313" s="79"/>
      <c r="IJD1313" s="79"/>
      <c r="IJE1313" s="79"/>
      <c r="IJF1313" s="79"/>
      <c r="IJG1313" s="79"/>
      <c r="IJH1313" s="79"/>
      <c r="IJI1313" s="79"/>
      <c r="IJJ1313" s="79"/>
      <c r="IJK1313" s="79"/>
      <c r="IJL1313" s="79"/>
      <c r="IJM1313" s="79"/>
      <c r="IJN1313" s="79"/>
      <c r="IJO1313" s="79"/>
      <c r="IJP1313" s="79"/>
      <c r="IJQ1313" s="79"/>
      <c r="IJR1313" s="79"/>
      <c r="IJS1313" s="79"/>
      <c r="IJT1313" s="79"/>
      <c r="IJU1313" s="79"/>
      <c r="IJV1313" s="79"/>
      <c r="IJW1313" s="79"/>
      <c r="IJX1313" s="79"/>
      <c r="IJY1313" s="79"/>
      <c r="IJZ1313" s="79"/>
      <c r="IKA1313" s="79"/>
      <c r="IKB1313" s="79"/>
      <c r="IKC1313" s="79"/>
      <c r="IKD1313" s="79"/>
      <c r="IKE1313" s="79"/>
      <c r="IKF1313" s="79"/>
      <c r="IKG1313" s="79"/>
      <c r="IKH1313" s="79"/>
      <c r="IKI1313" s="79"/>
      <c r="IKJ1313" s="79"/>
      <c r="IKK1313" s="79"/>
      <c r="IKL1313" s="79"/>
      <c r="IKM1313" s="79"/>
      <c r="IKN1313" s="79"/>
      <c r="IKO1313" s="79"/>
      <c r="IKP1313" s="79"/>
      <c r="IKQ1313" s="79"/>
      <c r="IKR1313" s="79"/>
      <c r="IKS1313" s="79"/>
      <c r="IKT1313" s="79"/>
      <c r="IKU1313" s="79"/>
      <c r="IKV1313" s="79"/>
      <c r="IKW1313" s="79"/>
      <c r="IKX1313" s="79"/>
      <c r="IKY1313" s="79"/>
      <c r="IKZ1313" s="79"/>
      <c r="ILA1313" s="79"/>
      <c r="ILB1313" s="79"/>
      <c r="ILC1313" s="79"/>
      <c r="ILD1313" s="79"/>
      <c r="ILE1313" s="79"/>
      <c r="ILF1313" s="79"/>
      <c r="ILG1313" s="79"/>
      <c r="ILH1313" s="79"/>
      <c r="ILI1313" s="79"/>
      <c r="ILJ1313" s="79"/>
      <c r="ILK1313" s="79"/>
      <c r="ILL1313" s="79"/>
      <c r="ILM1313" s="79"/>
      <c r="ILN1313" s="79"/>
      <c r="ILO1313" s="79"/>
      <c r="ILP1313" s="79"/>
      <c r="ILQ1313" s="79"/>
      <c r="ILR1313" s="79"/>
      <c r="ILS1313" s="79"/>
      <c r="ILT1313" s="79"/>
      <c r="ILU1313" s="79"/>
      <c r="ILV1313" s="79"/>
      <c r="ILW1313" s="79"/>
      <c r="ILX1313" s="79"/>
      <c r="ILY1313" s="79"/>
      <c r="ILZ1313" s="79"/>
      <c r="IMA1313" s="79"/>
      <c r="IMB1313" s="79"/>
      <c r="IMC1313" s="79"/>
      <c r="IMD1313" s="79"/>
      <c r="IME1313" s="79"/>
      <c r="IMF1313" s="79"/>
      <c r="IMG1313" s="79"/>
      <c r="IMH1313" s="79"/>
      <c r="IMI1313" s="79"/>
      <c r="IMJ1313" s="79"/>
      <c r="IMK1313" s="79"/>
      <c r="IML1313" s="79"/>
      <c r="IMM1313" s="79"/>
      <c r="IMN1313" s="79"/>
      <c r="IMO1313" s="79"/>
      <c r="IMP1313" s="79"/>
      <c r="IMQ1313" s="79"/>
      <c r="IMR1313" s="79"/>
      <c r="IMS1313" s="79"/>
      <c r="IMT1313" s="79"/>
      <c r="IMU1313" s="79"/>
      <c r="IMV1313" s="79"/>
      <c r="IMW1313" s="79"/>
      <c r="IMX1313" s="79"/>
      <c r="IMY1313" s="79"/>
      <c r="IMZ1313" s="79"/>
      <c r="INA1313" s="79"/>
      <c r="INB1313" s="79"/>
      <c r="INC1313" s="79"/>
      <c r="IND1313" s="79"/>
      <c r="INE1313" s="79"/>
      <c r="INF1313" s="79"/>
      <c r="ING1313" s="79"/>
      <c r="INH1313" s="79"/>
      <c r="INI1313" s="79"/>
      <c r="INJ1313" s="79"/>
      <c r="INK1313" s="79"/>
      <c r="INL1313" s="79"/>
      <c r="INM1313" s="79"/>
      <c r="INN1313" s="79"/>
      <c r="INO1313" s="79"/>
      <c r="INP1313" s="79"/>
      <c r="INQ1313" s="79"/>
      <c r="INR1313" s="79"/>
      <c r="INS1313" s="79"/>
      <c r="INT1313" s="79"/>
      <c r="INU1313" s="79"/>
      <c r="INV1313" s="79"/>
      <c r="INW1313" s="79"/>
      <c r="INX1313" s="79"/>
      <c r="INY1313" s="79"/>
      <c r="INZ1313" s="79"/>
      <c r="IOA1313" s="79"/>
      <c r="IOB1313" s="79"/>
      <c r="IOC1313" s="79"/>
      <c r="IOD1313" s="79"/>
      <c r="IOE1313" s="79"/>
      <c r="IOF1313" s="79"/>
      <c r="IOG1313" s="79"/>
      <c r="IOH1313" s="79"/>
      <c r="IOI1313" s="79"/>
      <c r="IOJ1313" s="79"/>
      <c r="IOK1313" s="79"/>
      <c r="IOL1313" s="79"/>
      <c r="IOM1313" s="79"/>
      <c r="ION1313" s="79"/>
      <c r="IOO1313" s="79"/>
      <c r="IOP1313" s="79"/>
      <c r="IOQ1313" s="79"/>
      <c r="IOR1313" s="79"/>
      <c r="IOS1313" s="79"/>
      <c r="IOT1313" s="79"/>
      <c r="IOU1313" s="79"/>
      <c r="IOV1313" s="79"/>
      <c r="IOW1313" s="79"/>
      <c r="IOX1313" s="79"/>
      <c r="IOY1313" s="79"/>
      <c r="IOZ1313" s="79"/>
      <c r="IPA1313" s="79"/>
      <c r="IPB1313" s="79"/>
      <c r="IPC1313" s="79"/>
      <c r="IPD1313" s="79"/>
      <c r="IPE1313" s="79"/>
      <c r="IPF1313" s="79"/>
      <c r="IPG1313" s="79"/>
      <c r="IPH1313" s="79"/>
      <c r="IPI1313" s="79"/>
      <c r="IPJ1313" s="79"/>
      <c r="IPK1313" s="79"/>
      <c r="IPL1313" s="79"/>
      <c r="IPM1313" s="79"/>
      <c r="IPN1313" s="79"/>
      <c r="IPO1313" s="79"/>
      <c r="IPP1313" s="79"/>
      <c r="IPQ1313" s="79"/>
      <c r="IPR1313" s="79"/>
      <c r="IPS1313" s="79"/>
      <c r="IPT1313" s="79"/>
      <c r="IPU1313" s="79"/>
      <c r="IPV1313" s="79"/>
      <c r="IPW1313" s="79"/>
      <c r="IPX1313" s="79"/>
      <c r="IPY1313" s="79"/>
      <c r="IPZ1313" s="79"/>
      <c r="IQA1313" s="79"/>
      <c r="IQB1313" s="79"/>
      <c r="IQC1313" s="79"/>
      <c r="IQD1313" s="79"/>
      <c r="IQE1313" s="79"/>
      <c r="IQF1313" s="79"/>
      <c r="IQG1313" s="79"/>
      <c r="IQH1313" s="79"/>
      <c r="IQI1313" s="79"/>
      <c r="IQJ1313" s="79"/>
      <c r="IQK1313" s="79"/>
      <c r="IQL1313" s="79"/>
      <c r="IQM1313" s="79"/>
      <c r="IQN1313" s="79"/>
      <c r="IQO1313" s="79"/>
      <c r="IQP1313" s="79"/>
      <c r="IQQ1313" s="79"/>
      <c r="IQR1313" s="79"/>
      <c r="IQS1313" s="79"/>
      <c r="IQT1313" s="79"/>
      <c r="IQU1313" s="79"/>
      <c r="IQV1313" s="79"/>
      <c r="IQW1313" s="79"/>
      <c r="IQX1313" s="79"/>
      <c r="IQY1313" s="79"/>
      <c r="IQZ1313" s="79"/>
      <c r="IRA1313" s="79"/>
      <c r="IRB1313" s="79"/>
      <c r="IRC1313" s="79"/>
      <c r="IRD1313" s="79"/>
      <c r="IRE1313" s="79"/>
      <c r="IRF1313" s="79"/>
      <c r="IRG1313" s="79"/>
      <c r="IRH1313" s="79"/>
      <c r="IRI1313" s="79"/>
      <c r="IRJ1313" s="79"/>
      <c r="IRK1313" s="79"/>
      <c r="IRL1313" s="79"/>
      <c r="IRM1313" s="79"/>
      <c r="IRN1313" s="79"/>
      <c r="IRO1313" s="79"/>
      <c r="IRP1313" s="79"/>
      <c r="IRQ1313" s="79"/>
      <c r="IRR1313" s="79"/>
      <c r="IRS1313" s="79"/>
      <c r="IRT1313" s="79"/>
      <c r="IRU1313" s="79"/>
      <c r="IRV1313" s="79"/>
      <c r="IRW1313" s="79"/>
      <c r="IRX1313" s="79"/>
      <c r="IRY1313" s="79"/>
      <c r="IRZ1313" s="79"/>
      <c r="ISA1313" s="79"/>
      <c r="ISB1313" s="79"/>
      <c r="ISC1313" s="79"/>
      <c r="ISD1313" s="79"/>
      <c r="ISE1313" s="79"/>
      <c r="ISF1313" s="79"/>
      <c r="ISG1313" s="79"/>
      <c r="ISH1313" s="79"/>
      <c r="ISI1313" s="79"/>
      <c r="ISJ1313" s="79"/>
      <c r="ISK1313" s="79"/>
      <c r="ISL1313" s="79"/>
      <c r="ISM1313" s="79"/>
      <c r="ISN1313" s="79"/>
      <c r="ISO1313" s="79"/>
      <c r="ISP1313" s="79"/>
      <c r="ISQ1313" s="79"/>
      <c r="ISR1313" s="79"/>
      <c r="ISS1313" s="79"/>
      <c r="IST1313" s="79"/>
      <c r="ISU1313" s="79"/>
      <c r="ISV1313" s="79"/>
      <c r="ISW1313" s="79"/>
      <c r="ISX1313" s="79"/>
      <c r="ISY1313" s="79"/>
      <c r="ISZ1313" s="79"/>
      <c r="ITA1313" s="79"/>
      <c r="ITB1313" s="79"/>
      <c r="ITC1313" s="79"/>
      <c r="ITD1313" s="79"/>
      <c r="ITE1313" s="79"/>
      <c r="ITF1313" s="79"/>
      <c r="ITG1313" s="79"/>
      <c r="ITH1313" s="79"/>
      <c r="ITI1313" s="79"/>
      <c r="ITJ1313" s="79"/>
      <c r="ITK1313" s="79"/>
      <c r="ITL1313" s="79"/>
      <c r="ITM1313" s="79"/>
      <c r="ITN1313" s="79"/>
      <c r="ITO1313" s="79"/>
      <c r="ITP1313" s="79"/>
      <c r="ITQ1313" s="79"/>
      <c r="ITR1313" s="79"/>
      <c r="ITS1313" s="79"/>
      <c r="ITT1313" s="79"/>
      <c r="ITU1313" s="79"/>
      <c r="ITV1313" s="79"/>
      <c r="ITW1313" s="79"/>
      <c r="ITX1313" s="79"/>
      <c r="ITY1313" s="79"/>
      <c r="ITZ1313" s="79"/>
      <c r="IUA1313" s="79"/>
      <c r="IUB1313" s="79"/>
      <c r="IUC1313" s="79"/>
      <c r="IUD1313" s="79"/>
      <c r="IUE1313" s="79"/>
      <c r="IUF1313" s="79"/>
      <c r="IUG1313" s="79"/>
      <c r="IUH1313" s="79"/>
      <c r="IUI1313" s="79"/>
      <c r="IUJ1313" s="79"/>
      <c r="IUK1313" s="79"/>
      <c r="IUL1313" s="79"/>
      <c r="IUM1313" s="79"/>
      <c r="IUN1313" s="79"/>
      <c r="IUO1313" s="79"/>
      <c r="IUP1313" s="79"/>
      <c r="IUQ1313" s="79"/>
      <c r="IUR1313" s="79"/>
      <c r="IUS1313" s="79"/>
      <c r="IUT1313" s="79"/>
      <c r="IUU1313" s="79"/>
      <c r="IUV1313" s="79"/>
      <c r="IUW1313" s="79"/>
      <c r="IUX1313" s="79"/>
      <c r="IUY1313" s="79"/>
      <c r="IUZ1313" s="79"/>
      <c r="IVA1313" s="79"/>
      <c r="IVB1313" s="79"/>
      <c r="IVC1313" s="79"/>
      <c r="IVD1313" s="79"/>
      <c r="IVE1313" s="79"/>
      <c r="IVF1313" s="79"/>
      <c r="IVG1313" s="79"/>
      <c r="IVH1313" s="79"/>
      <c r="IVI1313" s="79"/>
      <c r="IVJ1313" s="79"/>
      <c r="IVK1313" s="79"/>
      <c r="IVL1313" s="79"/>
      <c r="IVM1313" s="79"/>
      <c r="IVN1313" s="79"/>
      <c r="IVO1313" s="79"/>
      <c r="IVP1313" s="79"/>
      <c r="IVQ1313" s="79"/>
      <c r="IVR1313" s="79"/>
      <c r="IVS1313" s="79"/>
      <c r="IVT1313" s="79"/>
      <c r="IVU1313" s="79"/>
      <c r="IVV1313" s="79"/>
      <c r="IVW1313" s="79"/>
      <c r="IVX1313" s="79"/>
      <c r="IVY1313" s="79"/>
      <c r="IVZ1313" s="79"/>
      <c r="IWA1313" s="79"/>
      <c r="IWB1313" s="79"/>
      <c r="IWC1313" s="79"/>
      <c r="IWD1313" s="79"/>
      <c r="IWE1313" s="79"/>
      <c r="IWF1313" s="79"/>
      <c r="IWG1313" s="79"/>
      <c r="IWH1313" s="79"/>
      <c r="IWI1313" s="79"/>
      <c r="IWJ1313" s="79"/>
      <c r="IWK1313" s="79"/>
      <c r="IWL1313" s="79"/>
      <c r="IWM1313" s="79"/>
      <c r="IWN1313" s="79"/>
      <c r="IWO1313" s="79"/>
      <c r="IWP1313" s="79"/>
      <c r="IWQ1313" s="79"/>
      <c r="IWR1313" s="79"/>
      <c r="IWS1313" s="79"/>
      <c r="IWT1313" s="79"/>
      <c r="IWU1313" s="79"/>
      <c r="IWV1313" s="79"/>
      <c r="IWW1313" s="79"/>
      <c r="IWX1313" s="79"/>
      <c r="IWY1313" s="79"/>
      <c r="IWZ1313" s="79"/>
      <c r="IXA1313" s="79"/>
      <c r="IXB1313" s="79"/>
      <c r="IXC1313" s="79"/>
      <c r="IXD1313" s="79"/>
      <c r="IXE1313" s="79"/>
      <c r="IXF1313" s="79"/>
      <c r="IXG1313" s="79"/>
      <c r="IXH1313" s="79"/>
      <c r="IXI1313" s="79"/>
      <c r="IXJ1313" s="79"/>
      <c r="IXK1313" s="79"/>
      <c r="IXL1313" s="79"/>
      <c r="IXM1313" s="79"/>
      <c r="IXN1313" s="79"/>
      <c r="IXO1313" s="79"/>
      <c r="IXP1313" s="79"/>
      <c r="IXQ1313" s="79"/>
      <c r="IXR1313" s="79"/>
      <c r="IXS1313" s="79"/>
      <c r="IXT1313" s="79"/>
      <c r="IXU1313" s="79"/>
      <c r="IXV1313" s="79"/>
      <c r="IXW1313" s="79"/>
      <c r="IXX1313" s="79"/>
      <c r="IXY1313" s="79"/>
      <c r="IXZ1313" s="79"/>
      <c r="IYA1313" s="79"/>
      <c r="IYB1313" s="79"/>
      <c r="IYC1313" s="79"/>
      <c r="IYD1313" s="79"/>
      <c r="IYE1313" s="79"/>
      <c r="IYF1313" s="79"/>
      <c r="IYG1313" s="79"/>
      <c r="IYH1313" s="79"/>
      <c r="IYI1313" s="79"/>
      <c r="IYJ1313" s="79"/>
      <c r="IYK1313" s="79"/>
      <c r="IYL1313" s="79"/>
      <c r="IYM1313" s="79"/>
      <c r="IYN1313" s="79"/>
      <c r="IYO1313" s="79"/>
      <c r="IYP1313" s="79"/>
      <c r="IYQ1313" s="79"/>
      <c r="IYR1313" s="79"/>
      <c r="IYS1313" s="79"/>
      <c r="IYT1313" s="79"/>
      <c r="IYU1313" s="79"/>
      <c r="IYV1313" s="79"/>
      <c r="IYW1313" s="79"/>
      <c r="IYX1313" s="79"/>
      <c r="IYY1313" s="79"/>
      <c r="IYZ1313" s="79"/>
      <c r="IZA1313" s="79"/>
      <c r="IZB1313" s="79"/>
      <c r="IZC1313" s="79"/>
      <c r="IZD1313" s="79"/>
      <c r="IZE1313" s="79"/>
      <c r="IZF1313" s="79"/>
      <c r="IZG1313" s="79"/>
      <c r="IZH1313" s="79"/>
      <c r="IZI1313" s="79"/>
      <c r="IZJ1313" s="79"/>
      <c r="IZK1313" s="79"/>
      <c r="IZL1313" s="79"/>
      <c r="IZM1313" s="79"/>
      <c r="IZN1313" s="79"/>
      <c r="IZO1313" s="79"/>
      <c r="IZP1313" s="79"/>
      <c r="IZQ1313" s="79"/>
      <c r="IZR1313" s="79"/>
      <c r="IZS1313" s="79"/>
      <c r="IZT1313" s="79"/>
      <c r="IZU1313" s="79"/>
      <c r="IZV1313" s="79"/>
      <c r="IZW1313" s="79"/>
      <c r="IZX1313" s="79"/>
      <c r="IZY1313" s="79"/>
      <c r="IZZ1313" s="79"/>
      <c r="JAA1313" s="79"/>
      <c r="JAB1313" s="79"/>
      <c r="JAC1313" s="79"/>
      <c r="JAD1313" s="79"/>
      <c r="JAE1313" s="79"/>
      <c r="JAF1313" s="79"/>
      <c r="JAG1313" s="79"/>
      <c r="JAH1313" s="79"/>
      <c r="JAI1313" s="79"/>
      <c r="JAJ1313" s="79"/>
      <c r="JAK1313" s="79"/>
      <c r="JAL1313" s="79"/>
      <c r="JAM1313" s="79"/>
      <c r="JAN1313" s="79"/>
      <c r="JAO1313" s="79"/>
      <c r="JAP1313" s="79"/>
      <c r="JAQ1313" s="79"/>
      <c r="JAR1313" s="79"/>
      <c r="JAS1313" s="79"/>
      <c r="JAT1313" s="79"/>
      <c r="JAU1313" s="79"/>
      <c r="JAV1313" s="79"/>
      <c r="JAW1313" s="79"/>
      <c r="JAX1313" s="79"/>
      <c r="JAY1313" s="79"/>
      <c r="JAZ1313" s="79"/>
      <c r="JBA1313" s="79"/>
      <c r="JBB1313" s="79"/>
      <c r="JBC1313" s="79"/>
      <c r="JBD1313" s="79"/>
      <c r="JBE1313" s="79"/>
      <c r="JBF1313" s="79"/>
      <c r="JBG1313" s="79"/>
      <c r="JBH1313" s="79"/>
      <c r="JBI1313" s="79"/>
      <c r="JBJ1313" s="79"/>
      <c r="JBK1313" s="79"/>
      <c r="JBL1313" s="79"/>
      <c r="JBM1313" s="79"/>
      <c r="JBN1313" s="79"/>
      <c r="JBO1313" s="79"/>
      <c r="JBP1313" s="79"/>
      <c r="JBQ1313" s="79"/>
      <c r="JBR1313" s="79"/>
      <c r="JBS1313" s="79"/>
      <c r="JBT1313" s="79"/>
      <c r="JBU1313" s="79"/>
      <c r="JBV1313" s="79"/>
      <c r="JBW1313" s="79"/>
      <c r="JBX1313" s="79"/>
      <c r="JBY1313" s="79"/>
      <c r="JBZ1313" s="79"/>
      <c r="JCA1313" s="79"/>
      <c r="JCB1313" s="79"/>
      <c r="JCC1313" s="79"/>
      <c r="JCD1313" s="79"/>
      <c r="JCE1313" s="79"/>
      <c r="JCF1313" s="79"/>
      <c r="JCG1313" s="79"/>
      <c r="JCH1313" s="79"/>
      <c r="JCI1313" s="79"/>
      <c r="JCJ1313" s="79"/>
      <c r="JCK1313" s="79"/>
      <c r="JCL1313" s="79"/>
      <c r="JCM1313" s="79"/>
      <c r="JCN1313" s="79"/>
      <c r="JCO1313" s="79"/>
      <c r="JCP1313" s="79"/>
      <c r="JCQ1313" s="79"/>
      <c r="JCR1313" s="79"/>
      <c r="JCS1313" s="79"/>
      <c r="JCT1313" s="79"/>
      <c r="JCU1313" s="79"/>
      <c r="JCV1313" s="79"/>
      <c r="JCW1313" s="79"/>
      <c r="JCX1313" s="79"/>
      <c r="JCY1313" s="79"/>
      <c r="JCZ1313" s="79"/>
      <c r="JDA1313" s="79"/>
      <c r="JDB1313" s="79"/>
      <c r="JDC1313" s="79"/>
      <c r="JDD1313" s="79"/>
      <c r="JDE1313" s="79"/>
      <c r="JDF1313" s="79"/>
      <c r="JDG1313" s="79"/>
      <c r="JDH1313" s="79"/>
      <c r="JDI1313" s="79"/>
      <c r="JDJ1313" s="79"/>
      <c r="JDK1313" s="79"/>
      <c r="JDL1313" s="79"/>
      <c r="JDM1313" s="79"/>
      <c r="JDN1313" s="79"/>
      <c r="JDO1313" s="79"/>
      <c r="JDP1313" s="79"/>
      <c r="JDQ1313" s="79"/>
      <c r="JDR1313" s="79"/>
      <c r="JDS1313" s="79"/>
      <c r="JDT1313" s="79"/>
      <c r="JDU1313" s="79"/>
      <c r="JDV1313" s="79"/>
      <c r="JDW1313" s="79"/>
      <c r="JDX1313" s="79"/>
      <c r="JDY1313" s="79"/>
      <c r="JDZ1313" s="79"/>
      <c r="JEA1313" s="79"/>
      <c r="JEB1313" s="79"/>
      <c r="JEC1313" s="79"/>
      <c r="JED1313" s="79"/>
      <c r="JEE1313" s="79"/>
      <c r="JEF1313" s="79"/>
      <c r="JEG1313" s="79"/>
      <c r="JEH1313" s="79"/>
      <c r="JEI1313" s="79"/>
      <c r="JEJ1313" s="79"/>
      <c r="JEK1313" s="79"/>
      <c r="JEL1313" s="79"/>
      <c r="JEM1313" s="79"/>
      <c r="JEN1313" s="79"/>
      <c r="JEO1313" s="79"/>
      <c r="JEP1313" s="79"/>
      <c r="JEQ1313" s="79"/>
      <c r="JER1313" s="79"/>
      <c r="JES1313" s="79"/>
      <c r="JET1313" s="79"/>
      <c r="JEU1313" s="79"/>
      <c r="JEV1313" s="79"/>
      <c r="JEW1313" s="79"/>
      <c r="JEX1313" s="79"/>
      <c r="JEY1313" s="79"/>
      <c r="JEZ1313" s="79"/>
      <c r="JFA1313" s="79"/>
      <c r="JFB1313" s="79"/>
      <c r="JFC1313" s="79"/>
      <c r="JFD1313" s="79"/>
      <c r="JFE1313" s="79"/>
      <c r="JFF1313" s="79"/>
      <c r="JFG1313" s="79"/>
      <c r="JFH1313" s="79"/>
      <c r="JFI1313" s="79"/>
      <c r="JFJ1313" s="79"/>
      <c r="JFK1313" s="79"/>
      <c r="JFL1313" s="79"/>
      <c r="JFM1313" s="79"/>
      <c r="JFN1313" s="79"/>
      <c r="JFO1313" s="79"/>
      <c r="JFP1313" s="79"/>
      <c r="JFQ1313" s="79"/>
      <c r="JFR1313" s="79"/>
      <c r="JFS1313" s="79"/>
      <c r="JFT1313" s="79"/>
      <c r="JFU1313" s="79"/>
      <c r="JFV1313" s="79"/>
      <c r="JFW1313" s="79"/>
      <c r="JFX1313" s="79"/>
      <c r="JFY1313" s="79"/>
      <c r="JFZ1313" s="79"/>
      <c r="JGA1313" s="79"/>
      <c r="JGB1313" s="79"/>
      <c r="JGC1313" s="79"/>
      <c r="JGD1313" s="79"/>
      <c r="JGE1313" s="79"/>
      <c r="JGF1313" s="79"/>
      <c r="JGG1313" s="79"/>
      <c r="JGH1313" s="79"/>
      <c r="JGI1313" s="79"/>
      <c r="JGJ1313" s="79"/>
      <c r="JGK1313" s="79"/>
      <c r="JGL1313" s="79"/>
      <c r="JGM1313" s="79"/>
      <c r="JGN1313" s="79"/>
      <c r="JGO1313" s="79"/>
      <c r="JGP1313" s="79"/>
      <c r="JGQ1313" s="79"/>
      <c r="JGR1313" s="79"/>
      <c r="JGS1313" s="79"/>
      <c r="JGT1313" s="79"/>
      <c r="JGU1313" s="79"/>
      <c r="JGV1313" s="79"/>
      <c r="JGW1313" s="79"/>
      <c r="JGX1313" s="79"/>
      <c r="JGY1313" s="79"/>
      <c r="JGZ1313" s="79"/>
      <c r="JHA1313" s="79"/>
      <c r="JHB1313" s="79"/>
      <c r="JHC1313" s="79"/>
      <c r="JHD1313" s="79"/>
      <c r="JHE1313" s="79"/>
      <c r="JHF1313" s="79"/>
      <c r="JHG1313" s="79"/>
      <c r="JHH1313" s="79"/>
      <c r="JHI1313" s="79"/>
      <c r="JHJ1313" s="79"/>
      <c r="JHK1313" s="79"/>
      <c r="JHL1313" s="79"/>
      <c r="JHM1313" s="79"/>
      <c r="JHN1313" s="79"/>
      <c r="JHO1313" s="79"/>
      <c r="JHP1313" s="79"/>
      <c r="JHQ1313" s="79"/>
      <c r="JHR1313" s="79"/>
      <c r="JHS1313" s="79"/>
      <c r="JHT1313" s="79"/>
      <c r="JHU1313" s="79"/>
      <c r="JHV1313" s="79"/>
      <c r="JHW1313" s="79"/>
      <c r="JHX1313" s="79"/>
      <c r="JHY1313" s="79"/>
      <c r="JHZ1313" s="79"/>
      <c r="JIA1313" s="79"/>
      <c r="JIB1313" s="79"/>
      <c r="JIC1313" s="79"/>
      <c r="JID1313" s="79"/>
      <c r="JIE1313" s="79"/>
      <c r="JIF1313" s="79"/>
      <c r="JIG1313" s="79"/>
      <c r="JIH1313" s="79"/>
      <c r="JII1313" s="79"/>
      <c r="JIJ1313" s="79"/>
      <c r="JIK1313" s="79"/>
      <c r="JIL1313" s="79"/>
      <c r="JIM1313" s="79"/>
      <c r="JIN1313" s="79"/>
      <c r="JIO1313" s="79"/>
      <c r="JIP1313" s="79"/>
      <c r="JIQ1313" s="79"/>
      <c r="JIR1313" s="79"/>
      <c r="JIS1313" s="79"/>
      <c r="JIT1313" s="79"/>
      <c r="JIU1313" s="79"/>
      <c r="JIV1313" s="79"/>
      <c r="JIW1313" s="79"/>
      <c r="JIX1313" s="79"/>
      <c r="JIY1313" s="79"/>
      <c r="JIZ1313" s="79"/>
      <c r="JJA1313" s="79"/>
      <c r="JJB1313" s="79"/>
      <c r="JJC1313" s="79"/>
      <c r="JJD1313" s="79"/>
      <c r="JJE1313" s="79"/>
      <c r="JJF1313" s="79"/>
      <c r="JJG1313" s="79"/>
      <c r="JJH1313" s="79"/>
      <c r="JJI1313" s="79"/>
      <c r="JJJ1313" s="79"/>
      <c r="JJK1313" s="79"/>
      <c r="JJL1313" s="79"/>
      <c r="JJM1313" s="79"/>
      <c r="JJN1313" s="79"/>
      <c r="JJO1313" s="79"/>
      <c r="JJP1313" s="79"/>
      <c r="JJQ1313" s="79"/>
      <c r="JJR1313" s="79"/>
      <c r="JJS1313" s="79"/>
      <c r="JJT1313" s="79"/>
      <c r="JJU1313" s="79"/>
      <c r="JJV1313" s="79"/>
      <c r="JJW1313" s="79"/>
      <c r="JJX1313" s="79"/>
      <c r="JJY1313" s="79"/>
      <c r="JJZ1313" s="79"/>
      <c r="JKA1313" s="79"/>
      <c r="JKB1313" s="79"/>
      <c r="JKC1313" s="79"/>
      <c r="JKD1313" s="79"/>
      <c r="JKE1313" s="79"/>
      <c r="JKF1313" s="79"/>
      <c r="JKG1313" s="79"/>
      <c r="JKH1313" s="79"/>
      <c r="JKI1313" s="79"/>
      <c r="JKJ1313" s="79"/>
      <c r="JKK1313" s="79"/>
      <c r="JKL1313" s="79"/>
      <c r="JKM1313" s="79"/>
      <c r="JKN1313" s="79"/>
      <c r="JKO1313" s="79"/>
      <c r="JKP1313" s="79"/>
      <c r="JKQ1313" s="79"/>
      <c r="JKR1313" s="79"/>
      <c r="JKS1313" s="79"/>
      <c r="JKT1313" s="79"/>
      <c r="JKU1313" s="79"/>
      <c r="JKV1313" s="79"/>
      <c r="JKW1313" s="79"/>
      <c r="JKX1313" s="79"/>
      <c r="JKY1313" s="79"/>
      <c r="JKZ1313" s="79"/>
      <c r="JLA1313" s="79"/>
      <c r="JLB1313" s="79"/>
      <c r="JLC1313" s="79"/>
      <c r="JLD1313" s="79"/>
      <c r="JLE1313" s="79"/>
      <c r="JLF1313" s="79"/>
      <c r="JLG1313" s="79"/>
      <c r="JLH1313" s="79"/>
      <c r="JLI1313" s="79"/>
      <c r="JLJ1313" s="79"/>
      <c r="JLK1313" s="79"/>
      <c r="JLL1313" s="79"/>
      <c r="JLM1313" s="79"/>
      <c r="JLN1313" s="79"/>
      <c r="JLO1313" s="79"/>
      <c r="JLP1313" s="79"/>
      <c r="JLQ1313" s="79"/>
      <c r="JLR1313" s="79"/>
      <c r="JLS1313" s="79"/>
      <c r="JLT1313" s="79"/>
      <c r="JLU1313" s="79"/>
      <c r="JLV1313" s="79"/>
      <c r="JLW1313" s="79"/>
      <c r="JLX1313" s="79"/>
      <c r="JLY1313" s="79"/>
      <c r="JLZ1313" s="79"/>
      <c r="JMA1313" s="79"/>
      <c r="JMB1313" s="79"/>
      <c r="JMC1313" s="79"/>
      <c r="JMD1313" s="79"/>
      <c r="JME1313" s="79"/>
      <c r="JMF1313" s="79"/>
      <c r="JMG1313" s="79"/>
      <c r="JMH1313" s="79"/>
      <c r="JMI1313" s="79"/>
      <c r="JMJ1313" s="79"/>
      <c r="JMK1313" s="79"/>
      <c r="JML1313" s="79"/>
      <c r="JMM1313" s="79"/>
      <c r="JMN1313" s="79"/>
      <c r="JMO1313" s="79"/>
      <c r="JMP1313" s="79"/>
      <c r="JMQ1313" s="79"/>
      <c r="JMR1313" s="79"/>
      <c r="JMS1313" s="79"/>
      <c r="JMT1313" s="79"/>
      <c r="JMU1313" s="79"/>
      <c r="JMV1313" s="79"/>
      <c r="JMW1313" s="79"/>
      <c r="JMX1313" s="79"/>
      <c r="JMY1313" s="79"/>
      <c r="JMZ1313" s="79"/>
      <c r="JNA1313" s="79"/>
      <c r="JNB1313" s="79"/>
      <c r="JNC1313" s="79"/>
      <c r="JND1313" s="79"/>
      <c r="JNE1313" s="79"/>
      <c r="JNF1313" s="79"/>
      <c r="JNG1313" s="79"/>
      <c r="JNH1313" s="79"/>
      <c r="JNI1313" s="79"/>
      <c r="JNJ1313" s="79"/>
      <c r="JNK1313" s="79"/>
      <c r="JNL1313" s="79"/>
      <c r="JNM1313" s="79"/>
      <c r="JNN1313" s="79"/>
      <c r="JNO1313" s="79"/>
      <c r="JNP1313" s="79"/>
      <c r="JNQ1313" s="79"/>
      <c r="JNR1313" s="79"/>
      <c r="JNS1313" s="79"/>
      <c r="JNT1313" s="79"/>
      <c r="JNU1313" s="79"/>
      <c r="JNV1313" s="79"/>
      <c r="JNW1313" s="79"/>
      <c r="JNX1313" s="79"/>
      <c r="JNY1313" s="79"/>
      <c r="JNZ1313" s="79"/>
      <c r="JOA1313" s="79"/>
      <c r="JOB1313" s="79"/>
      <c r="JOC1313" s="79"/>
      <c r="JOD1313" s="79"/>
      <c r="JOE1313" s="79"/>
      <c r="JOF1313" s="79"/>
      <c r="JOG1313" s="79"/>
      <c r="JOH1313" s="79"/>
      <c r="JOI1313" s="79"/>
      <c r="JOJ1313" s="79"/>
      <c r="JOK1313" s="79"/>
      <c r="JOL1313" s="79"/>
      <c r="JOM1313" s="79"/>
      <c r="JON1313" s="79"/>
      <c r="JOO1313" s="79"/>
      <c r="JOP1313" s="79"/>
      <c r="JOQ1313" s="79"/>
      <c r="JOR1313" s="79"/>
      <c r="JOS1313" s="79"/>
      <c r="JOT1313" s="79"/>
      <c r="JOU1313" s="79"/>
      <c r="JOV1313" s="79"/>
      <c r="JOW1313" s="79"/>
      <c r="JOX1313" s="79"/>
      <c r="JOY1313" s="79"/>
      <c r="JOZ1313" s="79"/>
      <c r="JPA1313" s="79"/>
      <c r="JPB1313" s="79"/>
      <c r="JPC1313" s="79"/>
      <c r="JPD1313" s="79"/>
      <c r="JPE1313" s="79"/>
      <c r="JPF1313" s="79"/>
      <c r="JPG1313" s="79"/>
      <c r="JPH1313" s="79"/>
      <c r="JPI1313" s="79"/>
      <c r="JPJ1313" s="79"/>
      <c r="JPK1313" s="79"/>
      <c r="JPL1313" s="79"/>
      <c r="JPM1313" s="79"/>
      <c r="JPN1313" s="79"/>
      <c r="JPO1313" s="79"/>
      <c r="JPP1313" s="79"/>
      <c r="JPQ1313" s="79"/>
      <c r="JPR1313" s="79"/>
      <c r="JPS1313" s="79"/>
      <c r="JPT1313" s="79"/>
      <c r="JPU1313" s="79"/>
      <c r="JPV1313" s="79"/>
      <c r="JPW1313" s="79"/>
      <c r="JPX1313" s="79"/>
      <c r="JPY1313" s="79"/>
      <c r="JPZ1313" s="79"/>
      <c r="JQA1313" s="79"/>
      <c r="JQB1313" s="79"/>
      <c r="JQC1313" s="79"/>
      <c r="JQD1313" s="79"/>
      <c r="JQE1313" s="79"/>
      <c r="JQF1313" s="79"/>
      <c r="JQG1313" s="79"/>
      <c r="JQH1313" s="79"/>
      <c r="JQI1313" s="79"/>
      <c r="JQJ1313" s="79"/>
      <c r="JQK1313" s="79"/>
      <c r="JQL1313" s="79"/>
      <c r="JQM1313" s="79"/>
      <c r="JQN1313" s="79"/>
      <c r="JQO1313" s="79"/>
      <c r="JQP1313" s="79"/>
      <c r="JQQ1313" s="79"/>
      <c r="JQR1313" s="79"/>
      <c r="JQS1313" s="79"/>
      <c r="JQT1313" s="79"/>
      <c r="JQU1313" s="79"/>
      <c r="JQV1313" s="79"/>
      <c r="JQW1313" s="79"/>
      <c r="JQX1313" s="79"/>
      <c r="JQY1313" s="79"/>
      <c r="JQZ1313" s="79"/>
      <c r="JRA1313" s="79"/>
      <c r="JRB1313" s="79"/>
      <c r="JRC1313" s="79"/>
      <c r="JRD1313" s="79"/>
      <c r="JRE1313" s="79"/>
      <c r="JRF1313" s="79"/>
      <c r="JRG1313" s="79"/>
      <c r="JRH1313" s="79"/>
      <c r="JRI1313" s="79"/>
      <c r="JRJ1313" s="79"/>
      <c r="JRK1313" s="79"/>
      <c r="JRL1313" s="79"/>
      <c r="JRM1313" s="79"/>
      <c r="JRN1313" s="79"/>
      <c r="JRO1313" s="79"/>
      <c r="JRP1313" s="79"/>
      <c r="JRQ1313" s="79"/>
      <c r="JRR1313" s="79"/>
      <c r="JRS1313" s="79"/>
      <c r="JRT1313" s="79"/>
      <c r="JRU1313" s="79"/>
      <c r="JRV1313" s="79"/>
      <c r="JRW1313" s="79"/>
      <c r="JRX1313" s="79"/>
      <c r="JRY1313" s="79"/>
      <c r="JRZ1313" s="79"/>
      <c r="JSA1313" s="79"/>
      <c r="JSB1313" s="79"/>
      <c r="JSC1313" s="79"/>
      <c r="JSD1313" s="79"/>
      <c r="JSE1313" s="79"/>
      <c r="JSF1313" s="79"/>
      <c r="JSG1313" s="79"/>
      <c r="JSH1313" s="79"/>
      <c r="JSI1313" s="79"/>
      <c r="JSJ1313" s="79"/>
      <c r="JSK1313" s="79"/>
      <c r="JSL1313" s="79"/>
      <c r="JSM1313" s="79"/>
      <c r="JSN1313" s="79"/>
      <c r="JSO1313" s="79"/>
      <c r="JSP1313" s="79"/>
      <c r="JSQ1313" s="79"/>
      <c r="JSR1313" s="79"/>
      <c r="JSS1313" s="79"/>
      <c r="JST1313" s="79"/>
      <c r="JSU1313" s="79"/>
      <c r="JSV1313" s="79"/>
      <c r="JSW1313" s="79"/>
      <c r="JSX1313" s="79"/>
      <c r="JSY1313" s="79"/>
      <c r="JSZ1313" s="79"/>
      <c r="JTA1313" s="79"/>
      <c r="JTB1313" s="79"/>
      <c r="JTC1313" s="79"/>
      <c r="JTD1313" s="79"/>
      <c r="JTE1313" s="79"/>
      <c r="JTF1313" s="79"/>
      <c r="JTG1313" s="79"/>
      <c r="JTH1313" s="79"/>
      <c r="JTI1313" s="79"/>
      <c r="JTJ1313" s="79"/>
      <c r="JTK1313" s="79"/>
      <c r="JTL1313" s="79"/>
      <c r="JTM1313" s="79"/>
      <c r="JTN1313" s="79"/>
      <c r="JTO1313" s="79"/>
      <c r="JTP1313" s="79"/>
      <c r="JTQ1313" s="79"/>
      <c r="JTR1313" s="79"/>
      <c r="JTS1313" s="79"/>
      <c r="JTT1313" s="79"/>
      <c r="JTU1313" s="79"/>
      <c r="JTV1313" s="79"/>
      <c r="JTW1313" s="79"/>
      <c r="JTX1313" s="79"/>
      <c r="JTY1313" s="79"/>
      <c r="JTZ1313" s="79"/>
      <c r="JUA1313" s="79"/>
      <c r="JUB1313" s="79"/>
      <c r="JUC1313" s="79"/>
      <c r="JUD1313" s="79"/>
      <c r="JUE1313" s="79"/>
      <c r="JUF1313" s="79"/>
      <c r="JUG1313" s="79"/>
      <c r="JUH1313" s="79"/>
      <c r="JUI1313" s="79"/>
      <c r="JUJ1313" s="79"/>
      <c r="JUK1313" s="79"/>
      <c r="JUL1313" s="79"/>
      <c r="JUM1313" s="79"/>
      <c r="JUN1313" s="79"/>
      <c r="JUO1313" s="79"/>
      <c r="JUP1313" s="79"/>
      <c r="JUQ1313" s="79"/>
      <c r="JUR1313" s="79"/>
      <c r="JUS1313" s="79"/>
      <c r="JUT1313" s="79"/>
      <c r="JUU1313" s="79"/>
      <c r="JUV1313" s="79"/>
      <c r="JUW1313" s="79"/>
      <c r="JUX1313" s="79"/>
      <c r="JUY1313" s="79"/>
      <c r="JUZ1313" s="79"/>
      <c r="JVA1313" s="79"/>
      <c r="JVB1313" s="79"/>
      <c r="JVC1313" s="79"/>
      <c r="JVD1313" s="79"/>
      <c r="JVE1313" s="79"/>
      <c r="JVF1313" s="79"/>
      <c r="JVG1313" s="79"/>
      <c r="JVH1313" s="79"/>
      <c r="JVI1313" s="79"/>
      <c r="JVJ1313" s="79"/>
      <c r="JVK1313" s="79"/>
      <c r="JVL1313" s="79"/>
      <c r="JVM1313" s="79"/>
      <c r="JVN1313" s="79"/>
      <c r="JVO1313" s="79"/>
      <c r="JVP1313" s="79"/>
      <c r="JVQ1313" s="79"/>
      <c r="JVR1313" s="79"/>
      <c r="JVS1313" s="79"/>
      <c r="JVT1313" s="79"/>
      <c r="JVU1313" s="79"/>
      <c r="JVV1313" s="79"/>
      <c r="JVW1313" s="79"/>
      <c r="JVX1313" s="79"/>
      <c r="JVY1313" s="79"/>
      <c r="JVZ1313" s="79"/>
      <c r="JWA1313" s="79"/>
      <c r="JWB1313" s="79"/>
      <c r="JWC1313" s="79"/>
      <c r="JWD1313" s="79"/>
      <c r="JWE1313" s="79"/>
      <c r="JWF1313" s="79"/>
      <c r="JWG1313" s="79"/>
      <c r="JWH1313" s="79"/>
      <c r="JWI1313" s="79"/>
      <c r="JWJ1313" s="79"/>
      <c r="JWK1313" s="79"/>
      <c r="JWL1313" s="79"/>
      <c r="JWM1313" s="79"/>
      <c r="JWN1313" s="79"/>
      <c r="JWO1313" s="79"/>
      <c r="JWP1313" s="79"/>
      <c r="JWQ1313" s="79"/>
      <c r="JWR1313" s="79"/>
      <c r="JWS1313" s="79"/>
      <c r="JWT1313" s="79"/>
      <c r="JWU1313" s="79"/>
      <c r="JWV1313" s="79"/>
      <c r="JWW1313" s="79"/>
      <c r="JWX1313" s="79"/>
      <c r="JWY1313" s="79"/>
      <c r="JWZ1313" s="79"/>
      <c r="JXA1313" s="79"/>
      <c r="JXB1313" s="79"/>
      <c r="JXC1313" s="79"/>
      <c r="JXD1313" s="79"/>
      <c r="JXE1313" s="79"/>
      <c r="JXF1313" s="79"/>
      <c r="JXG1313" s="79"/>
      <c r="JXH1313" s="79"/>
      <c r="JXI1313" s="79"/>
      <c r="JXJ1313" s="79"/>
      <c r="JXK1313" s="79"/>
      <c r="JXL1313" s="79"/>
      <c r="JXM1313" s="79"/>
      <c r="JXN1313" s="79"/>
      <c r="JXO1313" s="79"/>
      <c r="JXP1313" s="79"/>
      <c r="JXQ1313" s="79"/>
      <c r="JXR1313" s="79"/>
      <c r="JXS1313" s="79"/>
      <c r="JXT1313" s="79"/>
      <c r="JXU1313" s="79"/>
      <c r="JXV1313" s="79"/>
      <c r="JXW1313" s="79"/>
      <c r="JXX1313" s="79"/>
      <c r="JXY1313" s="79"/>
      <c r="JXZ1313" s="79"/>
      <c r="JYA1313" s="79"/>
      <c r="JYB1313" s="79"/>
      <c r="JYC1313" s="79"/>
      <c r="JYD1313" s="79"/>
      <c r="JYE1313" s="79"/>
      <c r="JYF1313" s="79"/>
      <c r="JYG1313" s="79"/>
      <c r="JYH1313" s="79"/>
      <c r="JYI1313" s="79"/>
      <c r="JYJ1313" s="79"/>
      <c r="JYK1313" s="79"/>
      <c r="JYL1313" s="79"/>
      <c r="JYM1313" s="79"/>
      <c r="JYN1313" s="79"/>
      <c r="JYO1313" s="79"/>
      <c r="JYP1313" s="79"/>
      <c r="JYQ1313" s="79"/>
      <c r="JYR1313" s="79"/>
      <c r="JYS1313" s="79"/>
      <c r="JYT1313" s="79"/>
      <c r="JYU1313" s="79"/>
      <c r="JYV1313" s="79"/>
      <c r="JYW1313" s="79"/>
      <c r="JYX1313" s="79"/>
      <c r="JYY1313" s="79"/>
      <c r="JYZ1313" s="79"/>
      <c r="JZA1313" s="79"/>
      <c r="JZB1313" s="79"/>
      <c r="JZC1313" s="79"/>
      <c r="JZD1313" s="79"/>
      <c r="JZE1313" s="79"/>
      <c r="JZF1313" s="79"/>
      <c r="JZG1313" s="79"/>
      <c r="JZH1313" s="79"/>
      <c r="JZI1313" s="79"/>
      <c r="JZJ1313" s="79"/>
      <c r="JZK1313" s="79"/>
      <c r="JZL1313" s="79"/>
      <c r="JZM1313" s="79"/>
      <c r="JZN1313" s="79"/>
      <c r="JZO1313" s="79"/>
      <c r="JZP1313" s="79"/>
      <c r="JZQ1313" s="79"/>
      <c r="JZR1313" s="79"/>
      <c r="JZS1313" s="79"/>
      <c r="JZT1313" s="79"/>
      <c r="JZU1313" s="79"/>
      <c r="JZV1313" s="79"/>
      <c r="JZW1313" s="79"/>
      <c r="JZX1313" s="79"/>
      <c r="JZY1313" s="79"/>
      <c r="JZZ1313" s="79"/>
      <c r="KAA1313" s="79"/>
      <c r="KAB1313" s="79"/>
      <c r="KAC1313" s="79"/>
      <c r="KAD1313" s="79"/>
      <c r="KAE1313" s="79"/>
      <c r="KAF1313" s="79"/>
      <c r="KAG1313" s="79"/>
      <c r="KAH1313" s="79"/>
      <c r="KAI1313" s="79"/>
      <c r="KAJ1313" s="79"/>
      <c r="KAK1313" s="79"/>
      <c r="KAL1313" s="79"/>
      <c r="KAM1313" s="79"/>
      <c r="KAN1313" s="79"/>
      <c r="KAO1313" s="79"/>
      <c r="KAP1313" s="79"/>
      <c r="KAQ1313" s="79"/>
      <c r="KAR1313" s="79"/>
      <c r="KAS1313" s="79"/>
      <c r="KAT1313" s="79"/>
      <c r="KAU1313" s="79"/>
      <c r="KAV1313" s="79"/>
      <c r="KAW1313" s="79"/>
      <c r="KAX1313" s="79"/>
      <c r="KAY1313" s="79"/>
      <c r="KAZ1313" s="79"/>
      <c r="KBA1313" s="79"/>
      <c r="KBB1313" s="79"/>
      <c r="KBC1313" s="79"/>
      <c r="KBD1313" s="79"/>
      <c r="KBE1313" s="79"/>
      <c r="KBF1313" s="79"/>
      <c r="KBG1313" s="79"/>
      <c r="KBH1313" s="79"/>
      <c r="KBI1313" s="79"/>
      <c r="KBJ1313" s="79"/>
      <c r="KBK1313" s="79"/>
      <c r="KBL1313" s="79"/>
      <c r="KBM1313" s="79"/>
      <c r="KBN1313" s="79"/>
      <c r="KBO1313" s="79"/>
      <c r="KBP1313" s="79"/>
      <c r="KBQ1313" s="79"/>
      <c r="KBR1313" s="79"/>
      <c r="KBS1313" s="79"/>
      <c r="KBT1313" s="79"/>
      <c r="KBU1313" s="79"/>
      <c r="KBV1313" s="79"/>
      <c r="KBW1313" s="79"/>
      <c r="KBX1313" s="79"/>
      <c r="KBY1313" s="79"/>
      <c r="KBZ1313" s="79"/>
      <c r="KCA1313" s="79"/>
      <c r="KCB1313" s="79"/>
      <c r="KCC1313" s="79"/>
      <c r="KCD1313" s="79"/>
      <c r="KCE1313" s="79"/>
      <c r="KCF1313" s="79"/>
      <c r="KCG1313" s="79"/>
      <c r="KCH1313" s="79"/>
      <c r="KCI1313" s="79"/>
      <c r="KCJ1313" s="79"/>
      <c r="KCK1313" s="79"/>
      <c r="KCL1313" s="79"/>
      <c r="KCM1313" s="79"/>
      <c r="KCN1313" s="79"/>
      <c r="KCO1313" s="79"/>
      <c r="KCP1313" s="79"/>
      <c r="KCQ1313" s="79"/>
      <c r="KCR1313" s="79"/>
      <c r="KCS1313" s="79"/>
      <c r="KCT1313" s="79"/>
      <c r="KCU1313" s="79"/>
      <c r="KCV1313" s="79"/>
      <c r="KCW1313" s="79"/>
      <c r="KCX1313" s="79"/>
      <c r="KCY1313" s="79"/>
      <c r="KCZ1313" s="79"/>
      <c r="KDA1313" s="79"/>
      <c r="KDB1313" s="79"/>
      <c r="KDC1313" s="79"/>
      <c r="KDD1313" s="79"/>
      <c r="KDE1313" s="79"/>
      <c r="KDF1313" s="79"/>
      <c r="KDG1313" s="79"/>
      <c r="KDH1313" s="79"/>
      <c r="KDI1313" s="79"/>
      <c r="KDJ1313" s="79"/>
      <c r="KDK1313" s="79"/>
      <c r="KDL1313" s="79"/>
      <c r="KDM1313" s="79"/>
      <c r="KDN1313" s="79"/>
      <c r="KDO1313" s="79"/>
      <c r="KDP1313" s="79"/>
      <c r="KDQ1313" s="79"/>
      <c r="KDR1313" s="79"/>
      <c r="KDS1313" s="79"/>
      <c r="KDT1313" s="79"/>
      <c r="KDU1313" s="79"/>
      <c r="KDV1313" s="79"/>
      <c r="KDW1313" s="79"/>
      <c r="KDX1313" s="79"/>
      <c r="KDY1313" s="79"/>
      <c r="KDZ1313" s="79"/>
      <c r="KEA1313" s="79"/>
      <c r="KEB1313" s="79"/>
      <c r="KEC1313" s="79"/>
      <c r="KED1313" s="79"/>
      <c r="KEE1313" s="79"/>
      <c r="KEF1313" s="79"/>
      <c r="KEG1313" s="79"/>
      <c r="KEH1313" s="79"/>
      <c r="KEI1313" s="79"/>
      <c r="KEJ1313" s="79"/>
      <c r="KEK1313" s="79"/>
      <c r="KEL1313" s="79"/>
      <c r="KEM1313" s="79"/>
      <c r="KEN1313" s="79"/>
      <c r="KEO1313" s="79"/>
      <c r="KEP1313" s="79"/>
      <c r="KEQ1313" s="79"/>
      <c r="KER1313" s="79"/>
      <c r="KES1313" s="79"/>
      <c r="KET1313" s="79"/>
      <c r="KEU1313" s="79"/>
      <c r="KEV1313" s="79"/>
      <c r="KEW1313" s="79"/>
      <c r="KEX1313" s="79"/>
      <c r="KEY1313" s="79"/>
      <c r="KEZ1313" s="79"/>
      <c r="KFA1313" s="79"/>
      <c r="KFB1313" s="79"/>
      <c r="KFC1313" s="79"/>
      <c r="KFD1313" s="79"/>
      <c r="KFE1313" s="79"/>
      <c r="KFF1313" s="79"/>
      <c r="KFG1313" s="79"/>
      <c r="KFH1313" s="79"/>
      <c r="KFI1313" s="79"/>
      <c r="KFJ1313" s="79"/>
      <c r="KFK1313" s="79"/>
      <c r="KFL1313" s="79"/>
      <c r="KFM1313" s="79"/>
      <c r="KFN1313" s="79"/>
      <c r="KFO1313" s="79"/>
      <c r="KFP1313" s="79"/>
      <c r="KFQ1313" s="79"/>
      <c r="KFR1313" s="79"/>
      <c r="KFS1313" s="79"/>
      <c r="KFT1313" s="79"/>
      <c r="KFU1313" s="79"/>
      <c r="KFV1313" s="79"/>
      <c r="KFW1313" s="79"/>
      <c r="KFX1313" s="79"/>
      <c r="KFY1313" s="79"/>
      <c r="KFZ1313" s="79"/>
      <c r="KGA1313" s="79"/>
      <c r="KGB1313" s="79"/>
      <c r="KGC1313" s="79"/>
      <c r="KGD1313" s="79"/>
      <c r="KGE1313" s="79"/>
      <c r="KGF1313" s="79"/>
      <c r="KGG1313" s="79"/>
      <c r="KGH1313" s="79"/>
      <c r="KGI1313" s="79"/>
      <c r="KGJ1313" s="79"/>
      <c r="KGK1313" s="79"/>
      <c r="KGL1313" s="79"/>
      <c r="KGM1313" s="79"/>
      <c r="KGN1313" s="79"/>
      <c r="KGO1313" s="79"/>
      <c r="KGP1313" s="79"/>
      <c r="KGQ1313" s="79"/>
      <c r="KGR1313" s="79"/>
      <c r="KGS1313" s="79"/>
      <c r="KGT1313" s="79"/>
      <c r="KGU1313" s="79"/>
      <c r="KGV1313" s="79"/>
      <c r="KGW1313" s="79"/>
      <c r="KGX1313" s="79"/>
      <c r="KGY1313" s="79"/>
      <c r="KGZ1313" s="79"/>
      <c r="KHA1313" s="79"/>
      <c r="KHB1313" s="79"/>
      <c r="KHC1313" s="79"/>
      <c r="KHD1313" s="79"/>
      <c r="KHE1313" s="79"/>
      <c r="KHF1313" s="79"/>
      <c r="KHG1313" s="79"/>
      <c r="KHH1313" s="79"/>
      <c r="KHI1313" s="79"/>
      <c r="KHJ1313" s="79"/>
      <c r="KHK1313" s="79"/>
      <c r="KHL1313" s="79"/>
      <c r="KHM1313" s="79"/>
      <c r="KHN1313" s="79"/>
      <c r="KHO1313" s="79"/>
      <c r="KHP1313" s="79"/>
      <c r="KHQ1313" s="79"/>
      <c r="KHR1313" s="79"/>
      <c r="KHS1313" s="79"/>
      <c r="KHT1313" s="79"/>
      <c r="KHU1313" s="79"/>
      <c r="KHV1313" s="79"/>
      <c r="KHW1313" s="79"/>
      <c r="KHX1313" s="79"/>
      <c r="KHY1313" s="79"/>
      <c r="KHZ1313" s="79"/>
      <c r="KIA1313" s="79"/>
      <c r="KIB1313" s="79"/>
      <c r="KIC1313" s="79"/>
      <c r="KID1313" s="79"/>
      <c r="KIE1313" s="79"/>
      <c r="KIF1313" s="79"/>
      <c r="KIG1313" s="79"/>
      <c r="KIH1313" s="79"/>
      <c r="KII1313" s="79"/>
      <c r="KIJ1313" s="79"/>
      <c r="KIK1313" s="79"/>
      <c r="KIL1313" s="79"/>
      <c r="KIM1313" s="79"/>
      <c r="KIN1313" s="79"/>
      <c r="KIO1313" s="79"/>
      <c r="KIP1313" s="79"/>
      <c r="KIQ1313" s="79"/>
      <c r="KIR1313" s="79"/>
      <c r="KIS1313" s="79"/>
      <c r="KIT1313" s="79"/>
      <c r="KIU1313" s="79"/>
      <c r="KIV1313" s="79"/>
      <c r="KIW1313" s="79"/>
      <c r="KIX1313" s="79"/>
      <c r="KIY1313" s="79"/>
      <c r="KIZ1313" s="79"/>
      <c r="KJA1313" s="79"/>
      <c r="KJB1313" s="79"/>
      <c r="KJC1313" s="79"/>
      <c r="KJD1313" s="79"/>
      <c r="KJE1313" s="79"/>
      <c r="KJF1313" s="79"/>
      <c r="KJG1313" s="79"/>
      <c r="KJH1313" s="79"/>
      <c r="KJI1313" s="79"/>
      <c r="KJJ1313" s="79"/>
      <c r="KJK1313" s="79"/>
      <c r="KJL1313" s="79"/>
      <c r="KJM1313" s="79"/>
      <c r="KJN1313" s="79"/>
      <c r="KJO1313" s="79"/>
      <c r="KJP1313" s="79"/>
      <c r="KJQ1313" s="79"/>
      <c r="KJR1313" s="79"/>
      <c r="KJS1313" s="79"/>
      <c r="KJT1313" s="79"/>
      <c r="KJU1313" s="79"/>
      <c r="KJV1313" s="79"/>
      <c r="KJW1313" s="79"/>
      <c r="KJX1313" s="79"/>
      <c r="KJY1313" s="79"/>
      <c r="KJZ1313" s="79"/>
      <c r="KKA1313" s="79"/>
      <c r="KKB1313" s="79"/>
      <c r="KKC1313" s="79"/>
      <c r="KKD1313" s="79"/>
      <c r="KKE1313" s="79"/>
      <c r="KKF1313" s="79"/>
      <c r="KKG1313" s="79"/>
      <c r="KKH1313" s="79"/>
      <c r="KKI1313" s="79"/>
      <c r="KKJ1313" s="79"/>
      <c r="KKK1313" s="79"/>
      <c r="KKL1313" s="79"/>
      <c r="KKM1313" s="79"/>
      <c r="KKN1313" s="79"/>
      <c r="KKO1313" s="79"/>
      <c r="KKP1313" s="79"/>
      <c r="KKQ1313" s="79"/>
      <c r="KKR1313" s="79"/>
      <c r="KKS1313" s="79"/>
      <c r="KKT1313" s="79"/>
      <c r="KKU1313" s="79"/>
      <c r="KKV1313" s="79"/>
      <c r="KKW1313" s="79"/>
      <c r="KKX1313" s="79"/>
      <c r="KKY1313" s="79"/>
      <c r="KKZ1313" s="79"/>
      <c r="KLA1313" s="79"/>
      <c r="KLB1313" s="79"/>
      <c r="KLC1313" s="79"/>
      <c r="KLD1313" s="79"/>
      <c r="KLE1313" s="79"/>
      <c r="KLF1313" s="79"/>
      <c r="KLG1313" s="79"/>
      <c r="KLH1313" s="79"/>
      <c r="KLI1313" s="79"/>
      <c r="KLJ1313" s="79"/>
      <c r="KLK1313" s="79"/>
      <c r="KLL1313" s="79"/>
      <c r="KLM1313" s="79"/>
      <c r="KLN1313" s="79"/>
      <c r="KLO1313" s="79"/>
      <c r="KLP1313" s="79"/>
      <c r="KLQ1313" s="79"/>
      <c r="KLR1313" s="79"/>
      <c r="KLS1313" s="79"/>
      <c r="KLT1313" s="79"/>
      <c r="KLU1313" s="79"/>
      <c r="KLV1313" s="79"/>
      <c r="KLW1313" s="79"/>
      <c r="KLX1313" s="79"/>
      <c r="KLY1313" s="79"/>
      <c r="KLZ1313" s="79"/>
      <c r="KMA1313" s="79"/>
      <c r="KMB1313" s="79"/>
      <c r="KMC1313" s="79"/>
      <c r="KMD1313" s="79"/>
      <c r="KME1313" s="79"/>
      <c r="KMF1313" s="79"/>
      <c r="KMG1313" s="79"/>
      <c r="KMH1313" s="79"/>
      <c r="KMI1313" s="79"/>
      <c r="KMJ1313" s="79"/>
      <c r="KMK1313" s="79"/>
      <c r="KML1313" s="79"/>
      <c r="KMM1313" s="79"/>
      <c r="KMN1313" s="79"/>
      <c r="KMO1313" s="79"/>
      <c r="KMP1313" s="79"/>
      <c r="KMQ1313" s="79"/>
      <c r="KMR1313" s="79"/>
      <c r="KMS1313" s="79"/>
      <c r="KMT1313" s="79"/>
      <c r="KMU1313" s="79"/>
      <c r="KMV1313" s="79"/>
      <c r="KMW1313" s="79"/>
      <c r="KMX1313" s="79"/>
      <c r="KMY1313" s="79"/>
      <c r="KMZ1313" s="79"/>
      <c r="KNA1313" s="79"/>
      <c r="KNB1313" s="79"/>
      <c r="KNC1313" s="79"/>
      <c r="KND1313" s="79"/>
      <c r="KNE1313" s="79"/>
      <c r="KNF1313" s="79"/>
      <c r="KNG1313" s="79"/>
      <c r="KNH1313" s="79"/>
      <c r="KNI1313" s="79"/>
      <c r="KNJ1313" s="79"/>
      <c r="KNK1313" s="79"/>
      <c r="KNL1313" s="79"/>
      <c r="KNM1313" s="79"/>
      <c r="KNN1313" s="79"/>
      <c r="KNO1313" s="79"/>
      <c r="KNP1313" s="79"/>
      <c r="KNQ1313" s="79"/>
      <c r="KNR1313" s="79"/>
      <c r="KNS1313" s="79"/>
      <c r="KNT1313" s="79"/>
      <c r="KNU1313" s="79"/>
      <c r="KNV1313" s="79"/>
      <c r="KNW1313" s="79"/>
      <c r="KNX1313" s="79"/>
      <c r="KNY1313" s="79"/>
      <c r="KNZ1313" s="79"/>
      <c r="KOA1313" s="79"/>
      <c r="KOB1313" s="79"/>
      <c r="KOC1313" s="79"/>
      <c r="KOD1313" s="79"/>
      <c r="KOE1313" s="79"/>
      <c r="KOF1313" s="79"/>
      <c r="KOG1313" s="79"/>
      <c r="KOH1313" s="79"/>
      <c r="KOI1313" s="79"/>
      <c r="KOJ1313" s="79"/>
      <c r="KOK1313" s="79"/>
      <c r="KOL1313" s="79"/>
      <c r="KOM1313" s="79"/>
      <c r="KON1313" s="79"/>
      <c r="KOO1313" s="79"/>
      <c r="KOP1313" s="79"/>
      <c r="KOQ1313" s="79"/>
      <c r="KOR1313" s="79"/>
      <c r="KOS1313" s="79"/>
      <c r="KOT1313" s="79"/>
      <c r="KOU1313" s="79"/>
      <c r="KOV1313" s="79"/>
      <c r="KOW1313" s="79"/>
      <c r="KOX1313" s="79"/>
      <c r="KOY1313" s="79"/>
      <c r="KOZ1313" s="79"/>
      <c r="KPA1313" s="79"/>
      <c r="KPB1313" s="79"/>
      <c r="KPC1313" s="79"/>
      <c r="KPD1313" s="79"/>
      <c r="KPE1313" s="79"/>
      <c r="KPF1313" s="79"/>
      <c r="KPG1313" s="79"/>
      <c r="KPH1313" s="79"/>
      <c r="KPI1313" s="79"/>
      <c r="KPJ1313" s="79"/>
      <c r="KPK1313" s="79"/>
      <c r="KPL1313" s="79"/>
      <c r="KPM1313" s="79"/>
      <c r="KPN1313" s="79"/>
      <c r="KPO1313" s="79"/>
      <c r="KPP1313" s="79"/>
      <c r="KPQ1313" s="79"/>
      <c r="KPR1313" s="79"/>
      <c r="KPS1313" s="79"/>
      <c r="KPT1313" s="79"/>
      <c r="KPU1313" s="79"/>
      <c r="KPV1313" s="79"/>
      <c r="KPW1313" s="79"/>
      <c r="KPX1313" s="79"/>
      <c r="KPY1313" s="79"/>
      <c r="KPZ1313" s="79"/>
      <c r="KQA1313" s="79"/>
      <c r="KQB1313" s="79"/>
      <c r="KQC1313" s="79"/>
      <c r="KQD1313" s="79"/>
      <c r="KQE1313" s="79"/>
      <c r="KQF1313" s="79"/>
      <c r="KQG1313" s="79"/>
      <c r="KQH1313" s="79"/>
      <c r="KQI1313" s="79"/>
      <c r="KQJ1313" s="79"/>
      <c r="KQK1313" s="79"/>
      <c r="KQL1313" s="79"/>
      <c r="KQM1313" s="79"/>
      <c r="KQN1313" s="79"/>
      <c r="KQO1313" s="79"/>
      <c r="KQP1313" s="79"/>
      <c r="KQQ1313" s="79"/>
      <c r="KQR1313" s="79"/>
      <c r="KQS1313" s="79"/>
      <c r="KQT1313" s="79"/>
      <c r="KQU1313" s="79"/>
      <c r="KQV1313" s="79"/>
      <c r="KQW1313" s="79"/>
      <c r="KQX1313" s="79"/>
      <c r="KQY1313" s="79"/>
      <c r="KQZ1313" s="79"/>
      <c r="KRA1313" s="79"/>
      <c r="KRB1313" s="79"/>
      <c r="KRC1313" s="79"/>
      <c r="KRD1313" s="79"/>
      <c r="KRE1313" s="79"/>
      <c r="KRF1313" s="79"/>
      <c r="KRG1313" s="79"/>
      <c r="KRH1313" s="79"/>
      <c r="KRI1313" s="79"/>
      <c r="KRJ1313" s="79"/>
      <c r="KRK1313" s="79"/>
      <c r="KRL1313" s="79"/>
      <c r="KRM1313" s="79"/>
      <c r="KRN1313" s="79"/>
      <c r="KRO1313" s="79"/>
      <c r="KRP1313" s="79"/>
      <c r="KRQ1313" s="79"/>
      <c r="KRR1313" s="79"/>
      <c r="KRS1313" s="79"/>
      <c r="KRT1313" s="79"/>
      <c r="KRU1313" s="79"/>
      <c r="KRV1313" s="79"/>
      <c r="KRW1313" s="79"/>
      <c r="KRX1313" s="79"/>
      <c r="KRY1313" s="79"/>
      <c r="KRZ1313" s="79"/>
      <c r="KSA1313" s="79"/>
      <c r="KSB1313" s="79"/>
      <c r="KSC1313" s="79"/>
      <c r="KSD1313" s="79"/>
      <c r="KSE1313" s="79"/>
      <c r="KSF1313" s="79"/>
      <c r="KSG1313" s="79"/>
      <c r="KSH1313" s="79"/>
      <c r="KSI1313" s="79"/>
      <c r="KSJ1313" s="79"/>
      <c r="KSK1313" s="79"/>
      <c r="KSL1313" s="79"/>
      <c r="KSM1313" s="79"/>
      <c r="KSN1313" s="79"/>
      <c r="KSO1313" s="79"/>
      <c r="KSP1313" s="79"/>
      <c r="KSQ1313" s="79"/>
      <c r="KSR1313" s="79"/>
      <c r="KSS1313" s="79"/>
      <c r="KST1313" s="79"/>
      <c r="KSU1313" s="79"/>
      <c r="KSV1313" s="79"/>
      <c r="KSW1313" s="79"/>
      <c r="KSX1313" s="79"/>
      <c r="KSY1313" s="79"/>
      <c r="KSZ1313" s="79"/>
      <c r="KTA1313" s="79"/>
      <c r="KTB1313" s="79"/>
      <c r="KTC1313" s="79"/>
      <c r="KTD1313" s="79"/>
      <c r="KTE1313" s="79"/>
      <c r="KTF1313" s="79"/>
      <c r="KTG1313" s="79"/>
      <c r="KTH1313" s="79"/>
      <c r="KTI1313" s="79"/>
      <c r="KTJ1313" s="79"/>
      <c r="KTK1313" s="79"/>
      <c r="KTL1313" s="79"/>
      <c r="KTM1313" s="79"/>
      <c r="KTN1313" s="79"/>
      <c r="KTO1313" s="79"/>
      <c r="KTP1313" s="79"/>
      <c r="KTQ1313" s="79"/>
      <c r="KTR1313" s="79"/>
      <c r="KTS1313" s="79"/>
      <c r="KTT1313" s="79"/>
      <c r="KTU1313" s="79"/>
      <c r="KTV1313" s="79"/>
      <c r="KTW1313" s="79"/>
      <c r="KTX1313" s="79"/>
      <c r="KTY1313" s="79"/>
      <c r="KTZ1313" s="79"/>
      <c r="KUA1313" s="79"/>
      <c r="KUB1313" s="79"/>
      <c r="KUC1313" s="79"/>
      <c r="KUD1313" s="79"/>
      <c r="KUE1313" s="79"/>
      <c r="KUF1313" s="79"/>
      <c r="KUG1313" s="79"/>
      <c r="KUH1313" s="79"/>
      <c r="KUI1313" s="79"/>
      <c r="KUJ1313" s="79"/>
      <c r="KUK1313" s="79"/>
      <c r="KUL1313" s="79"/>
      <c r="KUM1313" s="79"/>
      <c r="KUN1313" s="79"/>
      <c r="KUO1313" s="79"/>
      <c r="KUP1313" s="79"/>
      <c r="KUQ1313" s="79"/>
      <c r="KUR1313" s="79"/>
      <c r="KUS1313" s="79"/>
      <c r="KUT1313" s="79"/>
      <c r="KUU1313" s="79"/>
      <c r="KUV1313" s="79"/>
      <c r="KUW1313" s="79"/>
      <c r="KUX1313" s="79"/>
      <c r="KUY1313" s="79"/>
      <c r="KUZ1313" s="79"/>
      <c r="KVA1313" s="79"/>
      <c r="KVB1313" s="79"/>
      <c r="KVC1313" s="79"/>
      <c r="KVD1313" s="79"/>
      <c r="KVE1313" s="79"/>
      <c r="KVF1313" s="79"/>
      <c r="KVG1313" s="79"/>
      <c r="KVH1313" s="79"/>
      <c r="KVI1313" s="79"/>
      <c r="KVJ1313" s="79"/>
      <c r="KVK1313" s="79"/>
      <c r="KVL1313" s="79"/>
      <c r="KVM1313" s="79"/>
      <c r="KVN1313" s="79"/>
      <c r="KVO1313" s="79"/>
      <c r="KVP1313" s="79"/>
      <c r="KVQ1313" s="79"/>
      <c r="KVR1313" s="79"/>
      <c r="KVS1313" s="79"/>
      <c r="KVT1313" s="79"/>
      <c r="KVU1313" s="79"/>
      <c r="KVV1313" s="79"/>
      <c r="KVW1313" s="79"/>
      <c r="KVX1313" s="79"/>
      <c r="KVY1313" s="79"/>
      <c r="KVZ1313" s="79"/>
      <c r="KWA1313" s="79"/>
      <c r="KWB1313" s="79"/>
      <c r="KWC1313" s="79"/>
      <c r="KWD1313" s="79"/>
      <c r="KWE1313" s="79"/>
      <c r="KWF1313" s="79"/>
      <c r="KWG1313" s="79"/>
      <c r="KWH1313" s="79"/>
      <c r="KWI1313" s="79"/>
      <c r="KWJ1313" s="79"/>
      <c r="KWK1313" s="79"/>
      <c r="KWL1313" s="79"/>
      <c r="KWM1313" s="79"/>
      <c r="KWN1313" s="79"/>
      <c r="KWO1313" s="79"/>
      <c r="KWP1313" s="79"/>
      <c r="KWQ1313" s="79"/>
      <c r="KWR1313" s="79"/>
      <c r="KWS1313" s="79"/>
      <c r="KWT1313" s="79"/>
      <c r="KWU1313" s="79"/>
      <c r="KWV1313" s="79"/>
      <c r="KWW1313" s="79"/>
      <c r="KWX1313" s="79"/>
      <c r="KWY1313" s="79"/>
      <c r="KWZ1313" s="79"/>
      <c r="KXA1313" s="79"/>
      <c r="KXB1313" s="79"/>
      <c r="KXC1313" s="79"/>
      <c r="KXD1313" s="79"/>
      <c r="KXE1313" s="79"/>
      <c r="KXF1313" s="79"/>
      <c r="KXG1313" s="79"/>
      <c r="KXH1313" s="79"/>
      <c r="KXI1313" s="79"/>
      <c r="KXJ1313" s="79"/>
      <c r="KXK1313" s="79"/>
      <c r="KXL1313" s="79"/>
      <c r="KXM1313" s="79"/>
      <c r="KXN1313" s="79"/>
      <c r="KXO1313" s="79"/>
      <c r="KXP1313" s="79"/>
      <c r="KXQ1313" s="79"/>
      <c r="KXR1313" s="79"/>
      <c r="KXS1313" s="79"/>
      <c r="KXT1313" s="79"/>
      <c r="KXU1313" s="79"/>
      <c r="KXV1313" s="79"/>
      <c r="KXW1313" s="79"/>
      <c r="KXX1313" s="79"/>
      <c r="KXY1313" s="79"/>
      <c r="KXZ1313" s="79"/>
      <c r="KYA1313" s="79"/>
      <c r="KYB1313" s="79"/>
      <c r="KYC1313" s="79"/>
      <c r="KYD1313" s="79"/>
      <c r="KYE1313" s="79"/>
      <c r="KYF1313" s="79"/>
      <c r="KYG1313" s="79"/>
      <c r="KYH1313" s="79"/>
      <c r="KYI1313" s="79"/>
      <c r="KYJ1313" s="79"/>
      <c r="KYK1313" s="79"/>
      <c r="KYL1313" s="79"/>
      <c r="KYM1313" s="79"/>
      <c r="KYN1313" s="79"/>
      <c r="KYO1313" s="79"/>
      <c r="KYP1313" s="79"/>
      <c r="KYQ1313" s="79"/>
      <c r="KYR1313" s="79"/>
      <c r="KYS1313" s="79"/>
      <c r="KYT1313" s="79"/>
      <c r="KYU1313" s="79"/>
      <c r="KYV1313" s="79"/>
      <c r="KYW1313" s="79"/>
      <c r="KYX1313" s="79"/>
      <c r="KYY1313" s="79"/>
      <c r="KYZ1313" s="79"/>
      <c r="KZA1313" s="79"/>
      <c r="KZB1313" s="79"/>
      <c r="KZC1313" s="79"/>
      <c r="KZD1313" s="79"/>
      <c r="KZE1313" s="79"/>
      <c r="KZF1313" s="79"/>
      <c r="KZG1313" s="79"/>
      <c r="KZH1313" s="79"/>
      <c r="KZI1313" s="79"/>
      <c r="KZJ1313" s="79"/>
      <c r="KZK1313" s="79"/>
      <c r="KZL1313" s="79"/>
      <c r="KZM1313" s="79"/>
      <c r="KZN1313" s="79"/>
      <c r="KZO1313" s="79"/>
      <c r="KZP1313" s="79"/>
      <c r="KZQ1313" s="79"/>
      <c r="KZR1313" s="79"/>
      <c r="KZS1313" s="79"/>
      <c r="KZT1313" s="79"/>
      <c r="KZU1313" s="79"/>
      <c r="KZV1313" s="79"/>
      <c r="KZW1313" s="79"/>
      <c r="KZX1313" s="79"/>
      <c r="KZY1313" s="79"/>
      <c r="KZZ1313" s="79"/>
      <c r="LAA1313" s="79"/>
      <c r="LAB1313" s="79"/>
      <c r="LAC1313" s="79"/>
      <c r="LAD1313" s="79"/>
      <c r="LAE1313" s="79"/>
      <c r="LAF1313" s="79"/>
      <c r="LAG1313" s="79"/>
      <c r="LAH1313" s="79"/>
      <c r="LAI1313" s="79"/>
      <c r="LAJ1313" s="79"/>
      <c r="LAK1313" s="79"/>
      <c r="LAL1313" s="79"/>
      <c r="LAM1313" s="79"/>
      <c r="LAN1313" s="79"/>
      <c r="LAO1313" s="79"/>
      <c r="LAP1313" s="79"/>
      <c r="LAQ1313" s="79"/>
      <c r="LAR1313" s="79"/>
      <c r="LAS1313" s="79"/>
      <c r="LAT1313" s="79"/>
      <c r="LAU1313" s="79"/>
      <c r="LAV1313" s="79"/>
      <c r="LAW1313" s="79"/>
      <c r="LAX1313" s="79"/>
      <c r="LAY1313" s="79"/>
      <c r="LAZ1313" s="79"/>
      <c r="LBA1313" s="79"/>
      <c r="LBB1313" s="79"/>
      <c r="LBC1313" s="79"/>
      <c r="LBD1313" s="79"/>
      <c r="LBE1313" s="79"/>
      <c r="LBF1313" s="79"/>
      <c r="LBG1313" s="79"/>
      <c r="LBH1313" s="79"/>
      <c r="LBI1313" s="79"/>
      <c r="LBJ1313" s="79"/>
      <c r="LBK1313" s="79"/>
      <c r="LBL1313" s="79"/>
      <c r="LBM1313" s="79"/>
      <c r="LBN1313" s="79"/>
      <c r="LBO1313" s="79"/>
      <c r="LBP1313" s="79"/>
      <c r="LBQ1313" s="79"/>
      <c r="LBR1313" s="79"/>
      <c r="LBS1313" s="79"/>
      <c r="LBT1313" s="79"/>
      <c r="LBU1313" s="79"/>
      <c r="LBV1313" s="79"/>
      <c r="LBW1313" s="79"/>
      <c r="LBX1313" s="79"/>
      <c r="LBY1313" s="79"/>
      <c r="LBZ1313" s="79"/>
      <c r="LCA1313" s="79"/>
      <c r="LCB1313" s="79"/>
      <c r="LCC1313" s="79"/>
      <c r="LCD1313" s="79"/>
      <c r="LCE1313" s="79"/>
      <c r="LCF1313" s="79"/>
      <c r="LCG1313" s="79"/>
      <c r="LCH1313" s="79"/>
      <c r="LCI1313" s="79"/>
      <c r="LCJ1313" s="79"/>
      <c r="LCK1313" s="79"/>
      <c r="LCL1313" s="79"/>
      <c r="LCM1313" s="79"/>
      <c r="LCN1313" s="79"/>
      <c r="LCO1313" s="79"/>
      <c r="LCP1313" s="79"/>
      <c r="LCQ1313" s="79"/>
      <c r="LCR1313" s="79"/>
      <c r="LCS1313" s="79"/>
      <c r="LCT1313" s="79"/>
      <c r="LCU1313" s="79"/>
      <c r="LCV1313" s="79"/>
      <c r="LCW1313" s="79"/>
      <c r="LCX1313" s="79"/>
      <c r="LCY1313" s="79"/>
      <c r="LCZ1313" s="79"/>
      <c r="LDA1313" s="79"/>
      <c r="LDB1313" s="79"/>
      <c r="LDC1313" s="79"/>
      <c r="LDD1313" s="79"/>
      <c r="LDE1313" s="79"/>
      <c r="LDF1313" s="79"/>
      <c r="LDG1313" s="79"/>
      <c r="LDH1313" s="79"/>
      <c r="LDI1313" s="79"/>
      <c r="LDJ1313" s="79"/>
      <c r="LDK1313" s="79"/>
      <c r="LDL1313" s="79"/>
      <c r="LDM1313" s="79"/>
      <c r="LDN1313" s="79"/>
      <c r="LDO1313" s="79"/>
      <c r="LDP1313" s="79"/>
      <c r="LDQ1313" s="79"/>
      <c r="LDR1313" s="79"/>
      <c r="LDS1313" s="79"/>
      <c r="LDT1313" s="79"/>
      <c r="LDU1313" s="79"/>
      <c r="LDV1313" s="79"/>
      <c r="LDW1313" s="79"/>
      <c r="LDX1313" s="79"/>
      <c r="LDY1313" s="79"/>
      <c r="LDZ1313" s="79"/>
      <c r="LEA1313" s="79"/>
      <c r="LEB1313" s="79"/>
      <c r="LEC1313" s="79"/>
      <c r="LED1313" s="79"/>
      <c r="LEE1313" s="79"/>
      <c r="LEF1313" s="79"/>
      <c r="LEG1313" s="79"/>
      <c r="LEH1313" s="79"/>
      <c r="LEI1313" s="79"/>
      <c r="LEJ1313" s="79"/>
      <c r="LEK1313" s="79"/>
      <c r="LEL1313" s="79"/>
      <c r="LEM1313" s="79"/>
      <c r="LEN1313" s="79"/>
      <c r="LEO1313" s="79"/>
      <c r="LEP1313" s="79"/>
      <c r="LEQ1313" s="79"/>
      <c r="LER1313" s="79"/>
      <c r="LES1313" s="79"/>
      <c r="LET1313" s="79"/>
      <c r="LEU1313" s="79"/>
      <c r="LEV1313" s="79"/>
      <c r="LEW1313" s="79"/>
      <c r="LEX1313" s="79"/>
      <c r="LEY1313" s="79"/>
      <c r="LEZ1313" s="79"/>
      <c r="LFA1313" s="79"/>
      <c r="LFB1313" s="79"/>
      <c r="LFC1313" s="79"/>
      <c r="LFD1313" s="79"/>
      <c r="LFE1313" s="79"/>
      <c r="LFF1313" s="79"/>
      <c r="LFG1313" s="79"/>
      <c r="LFH1313" s="79"/>
      <c r="LFI1313" s="79"/>
      <c r="LFJ1313" s="79"/>
      <c r="LFK1313" s="79"/>
      <c r="LFL1313" s="79"/>
      <c r="LFM1313" s="79"/>
      <c r="LFN1313" s="79"/>
      <c r="LFO1313" s="79"/>
      <c r="LFP1313" s="79"/>
      <c r="LFQ1313" s="79"/>
      <c r="LFR1313" s="79"/>
      <c r="LFS1313" s="79"/>
      <c r="LFT1313" s="79"/>
      <c r="LFU1313" s="79"/>
      <c r="LFV1313" s="79"/>
      <c r="LFW1313" s="79"/>
      <c r="LFX1313" s="79"/>
      <c r="LFY1313" s="79"/>
      <c r="LFZ1313" s="79"/>
      <c r="LGA1313" s="79"/>
      <c r="LGB1313" s="79"/>
      <c r="LGC1313" s="79"/>
      <c r="LGD1313" s="79"/>
      <c r="LGE1313" s="79"/>
      <c r="LGF1313" s="79"/>
      <c r="LGG1313" s="79"/>
      <c r="LGH1313" s="79"/>
      <c r="LGI1313" s="79"/>
      <c r="LGJ1313" s="79"/>
      <c r="LGK1313" s="79"/>
      <c r="LGL1313" s="79"/>
      <c r="LGM1313" s="79"/>
      <c r="LGN1313" s="79"/>
      <c r="LGO1313" s="79"/>
      <c r="LGP1313" s="79"/>
      <c r="LGQ1313" s="79"/>
      <c r="LGR1313" s="79"/>
      <c r="LGS1313" s="79"/>
      <c r="LGT1313" s="79"/>
      <c r="LGU1313" s="79"/>
      <c r="LGV1313" s="79"/>
      <c r="LGW1313" s="79"/>
      <c r="LGX1313" s="79"/>
      <c r="LGY1313" s="79"/>
      <c r="LGZ1313" s="79"/>
      <c r="LHA1313" s="79"/>
      <c r="LHB1313" s="79"/>
      <c r="LHC1313" s="79"/>
      <c r="LHD1313" s="79"/>
      <c r="LHE1313" s="79"/>
      <c r="LHF1313" s="79"/>
      <c r="LHG1313" s="79"/>
      <c r="LHH1313" s="79"/>
      <c r="LHI1313" s="79"/>
      <c r="LHJ1313" s="79"/>
      <c r="LHK1313" s="79"/>
      <c r="LHL1313" s="79"/>
      <c r="LHM1313" s="79"/>
      <c r="LHN1313" s="79"/>
      <c r="LHO1313" s="79"/>
      <c r="LHP1313" s="79"/>
      <c r="LHQ1313" s="79"/>
      <c r="LHR1313" s="79"/>
      <c r="LHS1313" s="79"/>
      <c r="LHT1313" s="79"/>
      <c r="LHU1313" s="79"/>
      <c r="LHV1313" s="79"/>
      <c r="LHW1313" s="79"/>
      <c r="LHX1313" s="79"/>
      <c r="LHY1313" s="79"/>
      <c r="LHZ1313" s="79"/>
      <c r="LIA1313" s="79"/>
      <c r="LIB1313" s="79"/>
      <c r="LIC1313" s="79"/>
      <c r="LID1313" s="79"/>
      <c r="LIE1313" s="79"/>
      <c r="LIF1313" s="79"/>
      <c r="LIG1313" s="79"/>
      <c r="LIH1313" s="79"/>
      <c r="LII1313" s="79"/>
      <c r="LIJ1313" s="79"/>
      <c r="LIK1313" s="79"/>
      <c r="LIL1313" s="79"/>
      <c r="LIM1313" s="79"/>
      <c r="LIN1313" s="79"/>
      <c r="LIO1313" s="79"/>
      <c r="LIP1313" s="79"/>
      <c r="LIQ1313" s="79"/>
      <c r="LIR1313" s="79"/>
      <c r="LIS1313" s="79"/>
      <c r="LIT1313" s="79"/>
      <c r="LIU1313" s="79"/>
      <c r="LIV1313" s="79"/>
      <c r="LIW1313" s="79"/>
      <c r="LIX1313" s="79"/>
      <c r="LIY1313" s="79"/>
      <c r="LIZ1313" s="79"/>
      <c r="LJA1313" s="79"/>
      <c r="LJB1313" s="79"/>
      <c r="LJC1313" s="79"/>
      <c r="LJD1313" s="79"/>
      <c r="LJE1313" s="79"/>
      <c r="LJF1313" s="79"/>
      <c r="LJG1313" s="79"/>
      <c r="LJH1313" s="79"/>
      <c r="LJI1313" s="79"/>
      <c r="LJJ1313" s="79"/>
      <c r="LJK1313" s="79"/>
      <c r="LJL1313" s="79"/>
      <c r="LJM1313" s="79"/>
      <c r="LJN1313" s="79"/>
      <c r="LJO1313" s="79"/>
      <c r="LJP1313" s="79"/>
      <c r="LJQ1313" s="79"/>
      <c r="LJR1313" s="79"/>
      <c r="LJS1313" s="79"/>
      <c r="LJT1313" s="79"/>
      <c r="LJU1313" s="79"/>
      <c r="LJV1313" s="79"/>
      <c r="LJW1313" s="79"/>
      <c r="LJX1313" s="79"/>
      <c r="LJY1313" s="79"/>
      <c r="LJZ1313" s="79"/>
      <c r="LKA1313" s="79"/>
      <c r="LKB1313" s="79"/>
      <c r="LKC1313" s="79"/>
      <c r="LKD1313" s="79"/>
      <c r="LKE1313" s="79"/>
      <c r="LKF1313" s="79"/>
      <c r="LKG1313" s="79"/>
      <c r="LKH1313" s="79"/>
      <c r="LKI1313" s="79"/>
      <c r="LKJ1313" s="79"/>
      <c r="LKK1313" s="79"/>
      <c r="LKL1313" s="79"/>
      <c r="LKM1313" s="79"/>
      <c r="LKN1313" s="79"/>
      <c r="LKO1313" s="79"/>
      <c r="LKP1313" s="79"/>
      <c r="LKQ1313" s="79"/>
      <c r="LKR1313" s="79"/>
      <c r="LKS1313" s="79"/>
      <c r="LKT1313" s="79"/>
      <c r="LKU1313" s="79"/>
      <c r="LKV1313" s="79"/>
      <c r="LKW1313" s="79"/>
      <c r="LKX1313" s="79"/>
      <c r="LKY1313" s="79"/>
      <c r="LKZ1313" s="79"/>
      <c r="LLA1313" s="79"/>
      <c r="LLB1313" s="79"/>
      <c r="LLC1313" s="79"/>
      <c r="LLD1313" s="79"/>
      <c r="LLE1313" s="79"/>
      <c r="LLF1313" s="79"/>
      <c r="LLG1313" s="79"/>
      <c r="LLH1313" s="79"/>
      <c r="LLI1313" s="79"/>
      <c r="LLJ1313" s="79"/>
      <c r="LLK1313" s="79"/>
      <c r="LLL1313" s="79"/>
      <c r="LLM1313" s="79"/>
      <c r="LLN1313" s="79"/>
      <c r="LLO1313" s="79"/>
      <c r="LLP1313" s="79"/>
      <c r="LLQ1313" s="79"/>
      <c r="LLR1313" s="79"/>
      <c r="LLS1313" s="79"/>
      <c r="LLT1313" s="79"/>
      <c r="LLU1313" s="79"/>
      <c r="LLV1313" s="79"/>
      <c r="LLW1313" s="79"/>
      <c r="LLX1313" s="79"/>
      <c r="LLY1313" s="79"/>
      <c r="LLZ1313" s="79"/>
      <c r="LMA1313" s="79"/>
      <c r="LMB1313" s="79"/>
      <c r="LMC1313" s="79"/>
      <c r="LMD1313" s="79"/>
      <c r="LME1313" s="79"/>
      <c r="LMF1313" s="79"/>
      <c r="LMG1313" s="79"/>
      <c r="LMH1313" s="79"/>
      <c r="LMI1313" s="79"/>
      <c r="LMJ1313" s="79"/>
      <c r="LMK1313" s="79"/>
      <c r="LML1313" s="79"/>
      <c r="LMM1313" s="79"/>
      <c r="LMN1313" s="79"/>
      <c r="LMO1313" s="79"/>
      <c r="LMP1313" s="79"/>
      <c r="LMQ1313" s="79"/>
      <c r="LMR1313" s="79"/>
      <c r="LMS1313" s="79"/>
      <c r="LMT1313" s="79"/>
      <c r="LMU1313" s="79"/>
      <c r="LMV1313" s="79"/>
      <c r="LMW1313" s="79"/>
      <c r="LMX1313" s="79"/>
      <c r="LMY1313" s="79"/>
      <c r="LMZ1313" s="79"/>
      <c r="LNA1313" s="79"/>
      <c r="LNB1313" s="79"/>
      <c r="LNC1313" s="79"/>
      <c r="LND1313" s="79"/>
      <c r="LNE1313" s="79"/>
      <c r="LNF1313" s="79"/>
      <c r="LNG1313" s="79"/>
      <c r="LNH1313" s="79"/>
      <c r="LNI1313" s="79"/>
      <c r="LNJ1313" s="79"/>
      <c r="LNK1313" s="79"/>
      <c r="LNL1313" s="79"/>
      <c r="LNM1313" s="79"/>
      <c r="LNN1313" s="79"/>
      <c r="LNO1313" s="79"/>
      <c r="LNP1313" s="79"/>
      <c r="LNQ1313" s="79"/>
      <c r="LNR1313" s="79"/>
      <c r="LNS1313" s="79"/>
      <c r="LNT1313" s="79"/>
      <c r="LNU1313" s="79"/>
      <c r="LNV1313" s="79"/>
      <c r="LNW1313" s="79"/>
      <c r="LNX1313" s="79"/>
      <c r="LNY1313" s="79"/>
      <c r="LNZ1313" s="79"/>
      <c r="LOA1313" s="79"/>
      <c r="LOB1313" s="79"/>
      <c r="LOC1313" s="79"/>
      <c r="LOD1313" s="79"/>
      <c r="LOE1313" s="79"/>
      <c r="LOF1313" s="79"/>
      <c r="LOG1313" s="79"/>
      <c r="LOH1313" s="79"/>
      <c r="LOI1313" s="79"/>
      <c r="LOJ1313" s="79"/>
      <c r="LOK1313" s="79"/>
      <c r="LOL1313" s="79"/>
      <c r="LOM1313" s="79"/>
      <c r="LON1313" s="79"/>
      <c r="LOO1313" s="79"/>
      <c r="LOP1313" s="79"/>
      <c r="LOQ1313" s="79"/>
      <c r="LOR1313" s="79"/>
      <c r="LOS1313" s="79"/>
      <c r="LOT1313" s="79"/>
      <c r="LOU1313" s="79"/>
      <c r="LOV1313" s="79"/>
      <c r="LOW1313" s="79"/>
      <c r="LOX1313" s="79"/>
      <c r="LOY1313" s="79"/>
      <c r="LOZ1313" s="79"/>
      <c r="LPA1313" s="79"/>
      <c r="LPB1313" s="79"/>
      <c r="LPC1313" s="79"/>
      <c r="LPD1313" s="79"/>
      <c r="LPE1313" s="79"/>
      <c r="LPF1313" s="79"/>
      <c r="LPG1313" s="79"/>
      <c r="LPH1313" s="79"/>
      <c r="LPI1313" s="79"/>
      <c r="LPJ1313" s="79"/>
      <c r="LPK1313" s="79"/>
      <c r="LPL1313" s="79"/>
      <c r="LPM1313" s="79"/>
      <c r="LPN1313" s="79"/>
      <c r="LPO1313" s="79"/>
      <c r="LPP1313" s="79"/>
      <c r="LPQ1313" s="79"/>
      <c r="LPR1313" s="79"/>
      <c r="LPS1313" s="79"/>
      <c r="LPT1313" s="79"/>
      <c r="LPU1313" s="79"/>
      <c r="LPV1313" s="79"/>
      <c r="LPW1313" s="79"/>
      <c r="LPX1313" s="79"/>
      <c r="LPY1313" s="79"/>
      <c r="LPZ1313" s="79"/>
      <c r="LQA1313" s="79"/>
      <c r="LQB1313" s="79"/>
      <c r="LQC1313" s="79"/>
      <c r="LQD1313" s="79"/>
      <c r="LQE1313" s="79"/>
      <c r="LQF1313" s="79"/>
      <c r="LQG1313" s="79"/>
      <c r="LQH1313" s="79"/>
      <c r="LQI1313" s="79"/>
      <c r="LQJ1313" s="79"/>
      <c r="LQK1313" s="79"/>
      <c r="LQL1313" s="79"/>
      <c r="LQM1313" s="79"/>
      <c r="LQN1313" s="79"/>
      <c r="LQO1313" s="79"/>
      <c r="LQP1313" s="79"/>
      <c r="LQQ1313" s="79"/>
      <c r="LQR1313" s="79"/>
      <c r="LQS1313" s="79"/>
      <c r="LQT1313" s="79"/>
      <c r="LQU1313" s="79"/>
      <c r="LQV1313" s="79"/>
      <c r="LQW1313" s="79"/>
      <c r="LQX1313" s="79"/>
      <c r="LQY1313" s="79"/>
      <c r="LQZ1313" s="79"/>
      <c r="LRA1313" s="79"/>
      <c r="LRB1313" s="79"/>
      <c r="LRC1313" s="79"/>
      <c r="LRD1313" s="79"/>
      <c r="LRE1313" s="79"/>
      <c r="LRF1313" s="79"/>
      <c r="LRG1313" s="79"/>
      <c r="LRH1313" s="79"/>
      <c r="LRI1313" s="79"/>
      <c r="LRJ1313" s="79"/>
      <c r="LRK1313" s="79"/>
      <c r="LRL1313" s="79"/>
      <c r="LRM1313" s="79"/>
      <c r="LRN1313" s="79"/>
      <c r="LRO1313" s="79"/>
      <c r="LRP1313" s="79"/>
      <c r="LRQ1313" s="79"/>
      <c r="LRR1313" s="79"/>
      <c r="LRS1313" s="79"/>
      <c r="LRT1313" s="79"/>
      <c r="LRU1313" s="79"/>
      <c r="LRV1313" s="79"/>
      <c r="LRW1313" s="79"/>
      <c r="LRX1313" s="79"/>
      <c r="LRY1313" s="79"/>
      <c r="LRZ1313" s="79"/>
      <c r="LSA1313" s="79"/>
      <c r="LSB1313" s="79"/>
      <c r="LSC1313" s="79"/>
      <c r="LSD1313" s="79"/>
      <c r="LSE1313" s="79"/>
      <c r="LSF1313" s="79"/>
      <c r="LSG1313" s="79"/>
      <c r="LSH1313" s="79"/>
      <c r="LSI1313" s="79"/>
      <c r="LSJ1313" s="79"/>
      <c r="LSK1313" s="79"/>
      <c r="LSL1313" s="79"/>
      <c r="LSM1313" s="79"/>
      <c r="LSN1313" s="79"/>
      <c r="LSO1313" s="79"/>
      <c r="LSP1313" s="79"/>
      <c r="LSQ1313" s="79"/>
      <c r="LSR1313" s="79"/>
      <c r="LSS1313" s="79"/>
      <c r="LST1313" s="79"/>
      <c r="LSU1313" s="79"/>
      <c r="LSV1313" s="79"/>
      <c r="LSW1313" s="79"/>
      <c r="LSX1313" s="79"/>
      <c r="LSY1313" s="79"/>
      <c r="LSZ1313" s="79"/>
      <c r="LTA1313" s="79"/>
      <c r="LTB1313" s="79"/>
      <c r="LTC1313" s="79"/>
      <c r="LTD1313" s="79"/>
      <c r="LTE1313" s="79"/>
      <c r="LTF1313" s="79"/>
      <c r="LTG1313" s="79"/>
      <c r="LTH1313" s="79"/>
      <c r="LTI1313" s="79"/>
      <c r="LTJ1313" s="79"/>
      <c r="LTK1313" s="79"/>
      <c r="LTL1313" s="79"/>
      <c r="LTM1313" s="79"/>
      <c r="LTN1313" s="79"/>
      <c r="LTO1313" s="79"/>
      <c r="LTP1313" s="79"/>
      <c r="LTQ1313" s="79"/>
      <c r="LTR1313" s="79"/>
      <c r="LTS1313" s="79"/>
      <c r="LTT1313" s="79"/>
      <c r="LTU1313" s="79"/>
      <c r="LTV1313" s="79"/>
      <c r="LTW1313" s="79"/>
      <c r="LTX1313" s="79"/>
      <c r="LTY1313" s="79"/>
      <c r="LTZ1313" s="79"/>
      <c r="LUA1313" s="79"/>
      <c r="LUB1313" s="79"/>
      <c r="LUC1313" s="79"/>
      <c r="LUD1313" s="79"/>
      <c r="LUE1313" s="79"/>
      <c r="LUF1313" s="79"/>
      <c r="LUG1313" s="79"/>
      <c r="LUH1313" s="79"/>
      <c r="LUI1313" s="79"/>
      <c r="LUJ1313" s="79"/>
      <c r="LUK1313" s="79"/>
      <c r="LUL1313" s="79"/>
      <c r="LUM1313" s="79"/>
      <c r="LUN1313" s="79"/>
      <c r="LUO1313" s="79"/>
      <c r="LUP1313" s="79"/>
      <c r="LUQ1313" s="79"/>
      <c r="LUR1313" s="79"/>
      <c r="LUS1313" s="79"/>
      <c r="LUT1313" s="79"/>
      <c r="LUU1313" s="79"/>
      <c r="LUV1313" s="79"/>
      <c r="LUW1313" s="79"/>
      <c r="LUX1313" s="79"/>
      <c r="LUY1313" s="79"/>
      <c r="LUZ1313" s="79"/>
      <c r="LVA1313" s="79"/>
      <c r="LVB1313" s="79"/>
      <c r="LVC1313" s="79"/>
      <c r="LVD1313" s="79"/>
      <c r="LVE1313" s="79"/>
      <c r="LVF1313" s="79"/>
      <c r="LVG1313" s="79"/>
      <c r="LVH1313" s="79"/>
      <c r="LVI1313" s="79"/>
      <c r="LVJ1313" s="79"/>
      <c r="LVK1313" s="79"/>
      <c r="LVL1313" s="79"/>
      <c r="LVM1313" s="79"/>
      <c r="LVN1313" s="79"/>
      <c r="LVO1313" s="79"/>
      <c r="LVP1313" s="79"/>
      <c r="LVQ1313" s="79"/>
      <c r="LVR1313" s="79"/>
      <c r="LVS1313" s="79"/>
      <c r="LVT1313" s="79"/>
      <c r="LVU1313" s="79"/>
      <c r="LVV1313" s="79"/>
      <c r="LVW1313" s="79"/>
      <c r="LVX1313" s="79"/>
      <c r="LVY1313" s="79"/>
      <c r="LVZ1313" s="79"/>
      <c r="LWA1313" s="79"/>
      <c r="LWB1313" s="79"/>
      <c r="LWC1313" s="79"/>
      <c r="LWD1313" s="79"/>
      <c r="LWE1313" s="79"/>
      <c r="LWF1313" s="79"/>
      <c r="LWG1313" s="79"/>
      <c r="LWH1313" s="79"/>
      <c r="LWI1313" s="79"/>
      <c r="LWJ1313" s="79"/>
      <c r="LWK1313" s="79"/>
      <c r="LWL1313" s="79"/>
      <c r="LWM1313" s="79"/>
      <c r="LWN1313" s="79"/>
      <c r="LWO1313" s="79"/>
      <c r="LWP1313" s="79"/>
      <c r="LWQ1313" s="79"/>
      <c r="LWR1313" s="79"/>
      <c r="LWS1313" s="79"/>
      <c r="LWT1313" s="79"/>
      <c r="LWU1313" s="79"/>
      <c r="LWV1313" s="79"/>
      <c r="LWW1313" s="79"/>
      <c r="LWX1313" s="79"/>
      <c r="LWY1313" s="79"/>
      <c r="LWZ1313" s="79"/>
      <c r="LXA1313" s="79"/>
      <c r="LXB1313" s="79"/>
      <c r="LXC1313" s="79"/>
      <c r="LXD1313" s="79"/>
      <c r="LXE1313" s="79"/>
      <c r="LXF1313" s="79"/>
      <c r="LXG1313" s="79"/>
      <c r="LXH1313" s="79"/>
      <c r="LXI1313" s="79"/>
      <c r="LXJ1313" s="79"/>
      <c r="LXK1313" s="79"/>
      <c r="LXL1313" s="79"/>
      <c r="LXM1313" s="79"/>
      <c r="LXN1313" s="79"/>
      <c r="LXO1313" s="79"/>
      <c r="LXP1313" s="79"/>
      <c r="LXQ1313" s="79"/>
      <c r="LXR1313" s="79"/>
      <c r="LXS1313" s="79"/>
      <c r="LXT1313" s="79"/>
      <c r="LXU1313" s="79"/>
      <c r="LXV1313" s="79"/>
      <c r="LXW1313" s="79"/>
      <c r="LXX1313" s="79"/>
      <c r="LXY1313" s="79"/>
      <c r="LXZ1313" s="79"/>
      <c r="LYA1313" s="79"/>
      <c r="LYB1313" s="79"/>
      <c r="LYC1313" s="79"/>
      <c r="LYD1313" s="79"/>
      <c r="LYE1313" s="79"/>
      <c r="LYF1313" s="79"/>
      <c r="LYG1313" s="79"/>
      <c r="LYH1313" s="79"/>
      <c r="LYI1313" s="79"/>
      <c r="LYJ1313" s="79"/>
      <c r="LYK1313" s="79"/>
      <c r="LYL1313" s="79"/>
      <c r="LYM1313" s="79"/>
      <c r="LYN1313" s="79"/>
      <c r="LYO1313" s="79"/>
      <c r="LYP1313" s="79"/>
      <c r="LYQ1313" s="79"/>
      <c r="LYR1313" s="79"/>
      <c r="LYS1313" s="79"/>
      <c r="LYT1313" s="79"/>
      <c r="LYU1313" s="79"/>
      <c r="LYV1313" s="79"/>
      <c r="LYW1313" s="79"/>
      <c r="LYX1313" s="79"/>
      <c r="LYY1313" s="79"/>
      <c r="LYZ1313" s="79"/>
      <c r="LZA1313" s="79"/>
      <c r="LZB1313" s="79"/>
      <c r="LZC1313" s="79"/>
      <c r="LZD1313" s="79"/>
      <c r="LZE1313" s="79"/>
      <c r="LZF1313" s="79"/>
      <c r="LZG1313" s="79"/>
      <c r="LZH1313" s="79"/>
      <c r="LZI1313" s="79"/>
      <c r="LZJ1313" s="79"/>
      <c r="LZK1313" s="79"/>
      <c r="LZL1313" s="79"/>
      <c r="LZM1313" s="79"/>
      <c r="LZN1313" s="79"/>
      <c r="LZO1313" s="79"/>
      <c r="LZP1313" s="79"/>
      <c r="LZQ1313" s="79"/>
      <c r="LZR1313" s="79"/>
      <c r="LZS1313" s="79"/>
      <c r="LZT1313" s="79"/>
      <c r="LZU1313" s="79"/>
      <c r="LZV1313" s="79"/>
      <c r="LZW1313" s="79"/>
      <c r="LZX1313" s="79"/>
      <c r="LZY1313" s="79"/>
      <c r="LZZ1313" s="79"/>
      <c r="MAA1313" s="79"/>
      <c r="MAB1313" s="79"/>
      <c r="MAC1313" s="79"/>
      <c r="MAD1313" s="79"/>
      <c r="MAE1313" s="79"/>
      <c r="MAF1313" s="79"/>
      <c r="MAG1313" s="79"/>
      <c r="MAH1313" s="79"/>
      <c r="MAI1313" s="79"/>
      <c r="MAJ1313" s="79"/>
      <c r="MAK1313" s="79"/>
      <c r="MAL1313" s="79"/>
      <c r="MAM1313" s="79"/>
      <c r="MAN1313" s="79"/>
      <c r="MAO1313" s="79"/>
      <c r="MAP1313" s="79"/>
      <c r="MAQ1313" s="79"/>
      <c r="MAR1313" s="79"/>
      <c r="MAS1313" s="79"/>
      <c r="MAT1313" s="79"/>
      <c r="MAU1313" s="79"/>
      <c r="MAV1313" s="79"/>
      <c r="MAW1313" s="79"/>
      <c r="MAX1313" s="79"/>
      <c r="MAY1313" s="79"/>
      <c r="MAZ1313" s="79"/>
      <c r="MBA1313" s="79"/>
      <c r="MBB1313" s="79"/>
      <c r="MBC1313" s="79"/>
      <c r="MBD1313" s="79"/>
      <c r="MBE1313" s="79"/>
      <c r="MBF1313" s="79"/>
      <c r="MBG1313" s="79"/>
      <c r="MBH1313" s="79"/>
      <c r="MBI1313" s="79"/>
      <c r="MBJ1313" s="79"/>
      <c r="MBK1313" s="79"/>
      <c r="MBL1313" s="79"/>
      <c r="MBM1313" s="79"/>
      <c r="MBN1313" s="79"/>
      <c r="MBO1313" s="79"/>
      <c r="MBP1313" s="79"/>
      <c r="MBQ1313" s="79"/>
      <c r="MBR1313" s="79"/>
      <c r="MBS1313" s="79"/>
      <c r="MBT1313" s="79"/>
      <c r="MBU1313" s="79"/>
      <c r="MBV1313" s="79"/>
      <c r="MBW1313" s="79"/>
      <c r="MBX1313" s="79"/>
      <c r="MBY1313" s="79"/>
      <c r="MBZ1313" s="79"/>
      <c r="MCA1313" s="79"/>
      <c r="MCB1313" s="79"/>
      <c r="MCC1313" s="79"/>
      <c r="MCD1313" s="79"/>
      <c r="MCE1313" s="79"/>
      <c r="MCF1313" s="79"/>
      <c r="MCG1313" s="79"/>
      <c r="MCH1313" s="79"/>
      <c r="MCI1313" s="79"/>
      <c r="MCJ1313" s="79"/>
      <c r="MCK1313" s="79"/>
      <c r="MCL1313" s="79"/>
      <c r="MCM1313" s="79"/>
      <c r="MCN1313" s="79"/>
      <c r="MCO1313" s="79"/>
      <c r="MCP1313" s="79"/>
      <c r="MCQ1313" s="79"/>
      <c r="MCR1313" s="79"/>
      <c r="MCS1313" s="79"/>
      <c r="MCT1313" s="79"/>
      <c r="MCU1313" s="79"/>
      <c r="MCV1313" s="79"/>
      <c r="MCW1313" s="79"/>
      <c r="MCX1313" s="79"/>
      <c r="MCY1313" s="79"/>
      <c r="MCZ1313" s="79"/>
      <c r="MDA1313" s="79"/>
      <c r="MDB1313" s="79"/>
      <c r="MDC1313" s="79"/>
      <c r="MDD1313" s="79"/>
      <c r="MDE1313" s="79"/>
      <c r="MDF1313" s="79"/>
      <c r="MDG1313" s="79"/>
      <c r="MDH1313" s="79"/>
      <c r="MDI1313" s="79"/>
      <c r="MDJ1313" s="79"/>
      <c r="MDK1313" s="79"/>
      <c r="MDL1313" s="79"/>
      <c r="MDM1313" s="79"/>
      <c r="MDN1313" s="79"/>
      <c r="MDO1313" s="79"/>
      <c r="MDP1313" s="79"/>
      <c r="MDQ1313" s="79"/>
      <c r="MDR1313" s="79"/>
      <c r="MDS1313" s="79"/>
      <c r="MDT1313" s="79"/>
      <c r="MDU1313" s="79"/>
      <c r="MDV1313" s="79"/>
      <c r="MDW1313" s="79"/>
      <c r="MDX1313" s="79"/>
      <c r="MDY1313" s="79"/>
      <c r="MDZ1313" s="79"/>
      <c r="MEA1313" s="79"/>
      <c r="MEB1313" s="79"/>
      <c r="MEC1313" s="79"/>
      <c r="MED1313" s="79"/>
      <c r="MEE1313" s="79"/>
      <c r="MEF1313" s="79"/>
      <c r="MEG1313" s="79"/>
      <c r="MEH1313" s="79"/>
      <c r="MEI1313" s="79"/>
      <c r="MEJ1313" s="79"/>
      <c r="MEK1313" s="79"/>
      <c r="MEL1313" s="79"/>
      <c r="MEM1313" s="79"/>
      <c r="MEN1313" s="79"/>
      <c r="MEO1313" s="79"/>
      <c r="MEP1313" s="79"/>
      <c r="MEQ1313" s="79"/>
      <c r="MER1313" s="79"/>
      <c r="MES1313" s="79"/>
      <c r="MET1313" s="79"/>
      <c r="MEU1313" s="79"/>
      <c r="MEV1313" s="79"/>
      <c r="MEW1313" s="79"/>
      <c r="MEX1313" s="79"/>
      <c r="MEY1313" s="79"/>
      <c r="MEZ1313" s="79"/>
      <c r="MFA1313" s="79"/>
      <c r="MFB1313" s="79"/>
      <c r="MFC1313" s="79"/>
      <c r="MFD1313" s="79"/>
      <c r="MFE1313" s="79"/>
      <c r="MFF1313" s="79"/>
      <c r="MFG1313" s="79"/>
      <c r="MFH1313" s="79"/>
      <c r="MFI1313" s="79"/>
      <c r="MFJ1313" s="79"/>
      <c r="MFK1313" s="79"/>
      <c r="MFL1313" s="79"/>
      <c r="MFM1313" s="79"/>
      <c r="MFN1313" s="79"/>
      <c r="MFO1313" s="79"/>
      <c r="MFP1313" s="79"/>
      <c r="MFQ1313" s="79"/>
      <c r="MFR1313" s="79"/>
      <c r="MFS1313" s="79"/>
      <c r="MFT1313" s="79"/>
      <c r="MFU1313" s="79"/>
      <c r="MFV1313" s="79"/>
      <c r="MFW1313" s="79"/>
      <c r="MFX1313" s="79"/>
      <c r="MFY1313" s="79"/>
      <c r="MFZ1313" s="79"/>
      <c r="MGA1313" s="79"/>
      <c r="MGB1313" s="79"/>
      <c r="MGC1313" s="79"/>
      <c r="MGD1313" s="79"/>
      <c r="MGE1313" s="79"/>
      <c r="MGF1313" s="79"/>
      <c r="MGG1313" s="79"/>
      <c r="MGH1313" s="79"/>
      <c r="MGI1313" s="79"/>
      <c r="MGJ1313" s="79"/>
      <c r="MGK1313" s="79"/>
      <c r="MGL1313" s="79"/>
      <c r="MGM1313" s="79"/>
      <c r="MGN1313" s="79"/>
      <c r="MGO1313" s="79"/>
      <c r="MGP1313" s="79"/>
      <c r="MGQ1313" s="79"/>
      <c r="MGR1313" s="79"/>
      <c r="MGS1313" s="79"/>
      <c r="MGT1313" s="79"/>
      <c r="MGU1313" s="79"/>
      <c r="MGV1313" s="79"/>
      <c r="MGW1313" s="79"/>
      <c r="MGX1313" s="79"/>
      <c r="MGY1313" s="79"/>
      <c r="MGZ1313" s="79"/>
      <c r="MHA1313" s="79"/>
      <c r="MHB1313" s="79"/>
      <c r="MHC1313" s="79"/>
      <c r="MHD1313" s="79"/>
      <c r="MHE1313" s="79"/>
      <c r="MHF1313" s="79"/>
      <c r="MHG1313" s="79"/>
      <c r="MHH1313" s="79"/>
      <c r="MHI1313" s="79"/>
      <c r="MHJ1313" s="79"/>
      <c r="MHK1313" s="79"/>
      <c r="MHL1313" s="79"/>
      <c r="MHM1313" s="79"/>
      <c r="MHN1313" s="79"/>
      <c r="MHO1313" s="79"/>
      <c r="MHP1313" s="79"/>
      <c r="MHQ1313" s="79"/>
      <c r="MHR1313" s="79"/>
      <c r="MHS1313" s="79"/>
      <c r="MHT1313" s="79"/>
      <c r="MHU1313" s="79"/>
      <c r="MHV1313" s="79"/>
      <c r="MHW1313" s="79"/>
      <c r="MHX1313" s="79"/>
      <c r="MHY1313" s="79"/>
      <c r="MHZ1313" s="79"/>
      <c r="MIA1313" s="79"/>
      <c r="MIB1313" s="79"/>
      <c r="MIC1313" s="79"/>
      <c r="MID1313" s="79"/>
      <c r="MIE1313" s="79"/>
      <c r="MIF1313" s="79"/>
      <c r="MIG1313" s="79"/>
      <c r="MIH1313" s="79"/>
      <c r="MII1313" s="79"/>
      <c r="MIJ1313" s="79"/>
      <c r="MIK1313" s="79"/>
      <c r="MIL1313" s="79"/>
      <c r="MIM1313" s="79"/>
      <c r="MIN1313" s="79"/>
      <c r="MIO1313" s="79"/>
      <c r="MIP1313" s="79"/>
      <c r="MIQ1313" s="79"/>
      <c r="MIR1313" s="79"/>
      <c r="MIS1313" s="79"/>
      <c r="MIT1313" s="79"/>
      <c r="MIU1313" s="79"/>
      <c r="MIV1313" s="79"/>
      <c r="MIW1313" s="79"/>
      <c r="MIX1313" s="79"/>
      <c r="MIY1313" s="79"/>
      <c r="MIZ1313" s="79"/>
      <c r="MJA1313" s="79"/>
      <c r="MJB1313" s="79"/>
      <c r="MJC1313" s="79"/>
      <c r="MJD1313" s="79"/>
      <c r="MJE1313" s="79"/>
      <c r="MJF1313" s="79"/>
      <c r="MJG1313" s="79"/>
      <c r="MJH1313" s="79"/>
      <c r="MJI1313" s="79"/>
      <c r="MJJ1313" s="79"/>
      <c r="MJK1313" s="79"/>
      <c r="MJL1313" s="79"/>
      <c r="MJM1313" s="79"/>
      <c r="MJN1313" s="79"/>
      <c r="MJO1313" s="79"/>
      <c r="MJP1313" s="79"/>
      <c r="MJQ1313" s="79"/>
      <c r="MJR1313" s="79"/>
      <c r="MJS1313" s="79"/>
      <c r="MJT1313" s="79"/>
      <c r="MJU1313" s="79"/>
      <c r="MJV1313" s="79"/>
      <c r="MJW1313" s="79"/>
      <c r="MJX1313" s="79"/>
      <c r="MJY1313" s="79"/>
      <c r="MJZ1313" s="79"/>
      <c r="MKA1313" s="79"/>
      <c r="MKB1313" s="79"/>
      <c r="MKC1313" s="79"/>
      <c r="MKD1313" s="79"/>
      <c r="MKE1313" s="79"/>
      <c r="MKF1313" s="79"/>
      <c r="MKG1313" s="79"/>
      <c r="MKH1313" s="79"/>
      <c r="MKI1313" s="79"/>
      <c r="MKJ1313" s="79"/>
      <c r="MKK1313" s="79"/>
      <c r="MKL1313" s="79"/>
      <c r="MKM1313" s="79"/>
      <c r="MKN1313" s="79"/>
      <c r="MKO1313" s="79"/>
      <c r="MKP1313" s="79"/>
      <c r="MKQ1313" s="79"/>
      <c r="MKR1313" s="79"/>
      <c r="MKS1313" s="79"/>
      <c r="MKT1313" s="79"/>
      <c r="MKU1313" s="79"/>
      <c r="MKV1313" s="79"/>
      <c r="MKW1313" s="79"/>
      <c r="MKX1313" s="79"/>
      <c r="MKY1313" s="79"/>
      <c r="MKZ1313" s="79"/>
      <c r="MLA1313" s="79"/>
      <c r="MLB1313" s="79"/>
      <c r="MLC1313" s="79"/>
      <c r="MLD1313" s="79"/>
      <c r="MLE1313" s="79"/>
      <c r="MLF1313" s="79"/>
      <c r="MLG1313" s="79"/>
      <c r="MLH1313" s="79"/>
      <c r="MLI1313" s="79"/>
      <c r="MLJ1313" s="79"/>
      <c r="MLK1313" s="79"/>
      <c r="MLL1313" s="79"/>
      <c r="MLM1313" s="79"/>
      <c r="MLN1313" s="79"/>
      <c r="MLO1313" s="79"/>
      <c r="MLP1313" s="79"/>
      <c r="MLQ1313" s="79"/>
      <c r="MLR1313" s="79"/>
      <c r="MLS1313" s="79"/>
      <c r="MLT1313" s="79"/>
      <c r="MLU1313" s="79"/>
      <c r="MLV1313" s="79"/>
      <c r="MLW1313" s="79"/>
      <c r="MLX1313" s="79"/>
      <c r="MLY1313" s="79"/>
      <c r="MLZ1313" s="79"/>
      <c r="MMA1313" s="79"/>
      <c r="MMB1313" s="79"/>
      <c r="MMC1313" s="79"/>
      <c r="MMD1313" s="79"/>
      <c r="MME1313" s="79"/>
      <c r="MMF1313" s="79"/>
      <c r="MMG1313" s="79"/>
      <c r="MMH1313" s="79"/>
      <c r="MMI1313" s="79"/>
      <c r="MMJ1313" s="79"/>
      <c r="MMK1313" s="79"/>
      <c r="MML1313" s="79"/>
      <c r="MMM1313" s="79"/>
      <c r="MMN1313" s="79"/>
      <c r="MMO1313" s="79"/>
      <c r="MMP1313" s="79"/>
      <c r="MMQ1313" s="79"/>
      <c r="MMR1313" s="79"/>
      <c r="MMS1313" s="79"/>
      <c r="MMT1313" s="79"/>
      <c r="MMU1313" s="79"/>
      <c r="MMV1313" s="79"/>
      <c r="MMW1313" s="79"/>
      <c r="MMX1313" s="79"/>
      <c r="MMY1313" s="79"/>
      <c r="MMZ1313" s="79"/>
      <c r="MNA1313" s="79"/>
      <c r="MNB1313" s="79"/>
      <c r="MNC1313" s="79"/>
      <c r="MND1313" s="79"/>
      <c r="MNE1313" s="79"/>
      <c r="MNF1313" s="79"/>
      <c r="MNG1313" s="79"/>
      <c r="MNH1313" s="79"/>
      <c r="MNI1313" s="79"/>
      <c r="MNJ1313" s="79"/>
      <c r="MNK1313" s="79"/>
      <c r="MNL1313" s="79"/>
      <c r="MNM1313" s="79"/>
      <c r="MNN1313" s="79"/>
      <c r="MNO1313" s="79"/>
      <c r="MNP1313" s="79"/>
      <c r="MNQ1313" s="79"/>
      <c r="MNR1313" s="79"/>
      <c r="MNS1313" s="79"/>
      <c r="MNT1313" s="79"/>
      <c r="MNU1313" s="79"/>
      <c r="MNV1313" s="79"/>
      <c r="MNW1313" s="79"/>
      <c r="MNX1313" s="79"/>
      <c r="MNY1313" s="79"/>
      <c r="MNZ1313" s="79"/>
      <c r="MOA1313" s="79"/>
      <c r="MOB1313" s="79"/>
      <c r="MOC1313" s="79"/>
      <c r="MOD1313" s="79"/>
      <c r="MOE1313" s="79"/>
      <c r="MOF1313" s="79"/>
      <c r="MOG1313" s="79"/>
      <c r="MOH1313" s="79"/>
      <c r="MOI1313" s="79"/>
      <c r="MOJ1313" s="79"/>
      <c r="MOK1313" s="79"/>
      <c r="MOL1313" s="79"/>
      <c r="MOM1313" s="79"/>
      <c r="MON1313" s="79"/>
      <c r="MOO1313" s="79"/>
      <c r="MOP1313" s="79"/>
      <c r="MOQ1313" s="79"/>
      <c r="MOR1313" s="79"/>
      <c r="MOS1313" s="79"/>
      <c r="MOT1313" s="79"/>
      <c r="MOU1313" s="79"/>
      <c r="MOV1313" s="79"/>
      <c r="MOW1313" s="79"/>
      <c r="MOX1313" s="79"/>
      <c r="MOY1313" s="79"/>
      <c r="MOZ1313" s="79"/>
      <c r="MPA1313" s="79"/>
      <c r="MPB1313" s="79"/>
      <c r="MPC1313" s="79"/>
      <c r="MPD1313" s="79"/>
      <c r="MPE1313" s="79"/>
      <c r="MPF1313" s="79"/>
      <c r="MPG1313" s="79"/>
      <c r="MPH1313" s="79"/>
      <c r="MPI1313" s="79"/>
      <c r="MPJ1313" s="79"/>
      <c r="MPK1313" s="79"/>
      <c r="MPL1313" s="79"/>
      <c r="MPM1313" s="79"/>
      <c r="MPN1313" s="79"/>
      <c r="MPO1313" s="79"/>
      <c r="MPP1313" s="79"/>
      <c r="MPQ1313" s="79"/>
      <c r="MPR1313" s="79"/>
      <c r="MPS1313" s="79"/>
      <c r="MPT1313" s="79"/>
      <c r="MPU1313" s="79"/>
      <c r="MPV1313" s="79"/>
      <c r="MPW1313" s="79"/>
      <c r="MPX1313" s="79"/>
      <c r="MPY1313" s="79"/>
      <c r="MPZ1313" s="79"/>
      <c r="MQA1313" s="79"/>
      <c r="MQB1313" s="79"/>
      <c r="MQC1313" s="79"/>
      <c r="MQD1313" s="79"/>
      <c r="MQE1313" s="79"/>
      <c r="MQF1313" s="79"/>
      <c r="MQG1313" s="79"/>
      <c r="MQH1313" s="79"/>
      <c r="MQI1313" s="79"/>
      <c r="MQJ1313" s="79"/>
      <c r="MQK1313" s="79"/>
      <c r="MQL1313" s="79"/>
      <c r="MQM1313" s="79"/>
      <c r="MQN1313" s="79"/>
      <c r="MQO1313" s="79"/>
      <c r="MQP1313" s="79"/>
      <c r="MQQ1313" s="79"/>
      <c r="MQR1313" s="79"/>
      <c r="MQS1313" s="79"/>
      <c r="MQT1313" s="79"/>
      <c r="MQU1313" s="79"/>
      <c r="MQV1313" s="79"/>
      <c r="MQW1313" s="79"/>
      <c r="MQX1313" s="79"/>
      <c r="MQY1313" s="79"/>
      <c r="MQZ1313" s="79"/>
      <c r="MRA1313" s="79"/>
      <c r="MRB1313" s="79"/>
      <c r="MRC1313" s="79"/>
      <c r="MRD1313" s="79"/>
      <c r="MRE1313" s="79"/>
      <c r="MRF1313" s="79"/>
      <c r="MRG1313" s="79"/>
      <c r="MRH1313" s="79"/>
      <c r="MRI1313" s="79"/>
      <c r="MRJ1313" s="79"/>
      <c r="MRK1313" s="79"/>
      <c r="MRL1313" s="79"/>
      <c r="MRM1313" s="79"/>
      <c r="MRN1313" s="79"/>
      <c r="MRO1313" s="79"/>
      <c r="MRP1313" s="79"/>
      <c r="MRQ1313" s="79"/>
      <c r="MRR1313" s="79"/>
      <c r="MRS1313" s="79"/>
      <c r="MRT1313" s="79"/>
      <c r="MRU1313" s="79"/>
      <c r="MRV1313" s="79"/>
      <c r="MRW1313" s="79"/>
      <c r="MRX1313" s="79"/>
      <c r="MRY1313" s="79"/>
      <c r="MRZ1313" s="79"/>
      <c r="MSA1313" s="79"/>
      <c r="MSB1313" s="79"/>
      <c r="MSC1313" s="79"/>
      <c r="MSD1313" s="79"/>
      <c r="MSE1313" s="79"/>
      <c r="MSF1313" s="79"/>
      <c r="MSG1313" s="79"/>
      <c r="MSH1313" s="79"/>
      <c r="MSI1313" s="79"/>
      <c r="MSJ1313" s="79"/>
      <c r="MSK1313" s="79"/>
      <c r="MSL1313" s="79"/>
      <c r="MSM1313" s="79"/>
      <c r="MSN1313" s="79"/>
      <c r="MSO1313" s="79"/>
      <c r="MSP1313" s="79"/>
      <c r="MSQ1313" s="79"/>
      <c r="MSR1313" s="79"/>
      <c r="MSS1313" s="79"/>
      <c r="MST1313" s="79"/>
      <c r="MSU1313" s="79"/>
      <c r="MSV1313" s="79"/>
      <c r="MSW1313" s="79"/>
      <c r="MSX1313" s="79"/>
      <c r="MSY1313" s="79"/>
      <c r="MSZ1313" s="79"/>
      <c r="MTA1313" s="79"/>
      <c r="MTB1313" s="79"/>
      <c r="MTC1313" s="79"/>
      <c r="MTD1313" s="79"/>
      <c r="MTE1313" s="79"/>
      <c r="MTF1313" s="79"/>
      <c r="MTG1313" s="79"/>
      <c r="MTH1313" s="79"/>
      <c r="MTI1313" s="79"/>
      <c r="MTJ1313" s="79"/>
      <c r="MTK1313" s="79"/>
      <c r="MTL1313" s="79"/>
      <c r="MTM1313" s="79"/>
      <c r="MTN1313" s="79"/>
      <c r="MTO1313" s="79"/>
      <c r="MTP1313" s="79"/>
      <c r="MTQ1313" s="79"/>
      <c r="MTR1313" s="79"/>
      <c r="MTS1313" s="79"/>
      <c r="MTT1313" s="79"/>
      <c r="MTU1313" s="79"/>
      <c r="MTV1313" s="79"/>
      <c r="MTW1313" s="79"/>
      <c r="MTX1313" s="79"/>
      <c r="MTY1313" s="79"/>
      <c r="MTZ1313" s="79"/>
      <c r="MUA1313" s="79"/>
      <c r="MUB1313" s="79"/>
      <c r="MUC1313" s="79"/>
      <c r="MUD1313" s="79"/>
      <c r="MUE1313" s="79"/>
      <c r="MUF1313" s="79"/>
      <c r="MUG1313" s="79"/>
      <c r="MUH1313" s="79"/>
      <c r="MUI1313" s="79"/>
      <c r="MUJ1313" s="79"/>
      <c r="MUK1313" s="79"/>
      <c r="MUL1313" s="79"/>
      <c r="MUM1313" s="79"/>
      <c r="MUN1313" s="79"/>
      <c r="MUO1313" s="79"/>
      <c r="MUP1313" s="79"/>
      <c r="MUQ1313" s="79"/>
      <c r="MUR1313" s="79"/>
      <c r="MUS1313" s="79"/>
      <c r="MUT1313" s="79"/>
      <c r="MUU1313" s="79"/>
      <c r="MUV1313" s="79"/>
      <c r="MUW1313" s="79"/>
      <c r="MUX1313" s="79"/>
      <c r="MUY1313" s="79"/>
      <c r="MUZ1313" s="79"/>
      <c r="MVA1313" s="79"/>
      <c r="MVB1313" s="79"/>
      <c r="MVC1313" s="79"/>
      <c r="MVD1313" s="79"/>
      <c r="MVE1313" s="79"/>
      <c r="MVF1313" s="79"/>
      <c r="MVG1313" s="79"/>
      <c r="MVH1313" s="79"/>
      <c r="MVI1313" s="79"/>
      <c r="MVJ1313" s="79"/>
      <c r="MVK1313" s="79"/>
      <c r="MVL1313" s="79"/>
      <c r="MVM1313" s="79"/>
      <c r="MVN1313" s="79"/>
      <c r="MVO1313" s="79"/>
      <c r="MVP1313" s="79"/>
      <c r="MVQ1313" s="79"/>
      <c r="MVR1313" s="79"/>
      <c r="MVS1313" s="79"/>
      <c r="MVT1313" s="79"/>
      <c r="MVU1313" s="79"/>
      <c r="MVV1313" s="79"/>
      <c r="MVW1313" s="79"/>
      <c r="MVX1313" s="79"/>
      <c r="MVY1313" s="79"/>
      <c r="MVZ1313" s="79"/>
      <c r="MWA1313" s="79"/>
      <c r="MWB1313" s="79"/>
      <c r="MWC1313" s="79"/>
      <c r="MWD1313" s="79"/>
      <c r="MWE1313" s="79"/>
      <c r="MWF1313" s="79"/>
      <c r="MWG1313" s="79"/>
      <c r="MWH1313" s="79"/>
      <c r="MWI1313" s="79"/>
      <c r="MWJ1313" s="79"/>
      <c r="MWK1313" s="79"/>
      <c r="MWL1313" s="79"/>
      <c r="MWM1313" s="79"/>
      <c r="MWN1313" s="79"/>
      <c r="MWO1313" s="79"/>
      <c r="MWP1313" s="79"/>
      <c r="MWQ1313" s="79"/>
      <c r="MWR1313" s="79"/>
      <c r="MWS1313" s="79"/>
      <c r="MWT1313" s="79"/>
      <c r="MWU1313" s="79"/>
      <c r="MWV1313" s="79"/>
      <c r="MWW1313" s="79"/>
      <c r="MWX1313" s="79"/>
      <c r="MWY1313" s="79"/>
      <c r="MWZ1313" s="79"/>
      <c r="MXA1313" s="79"/>
      <c r="MXB1313" s="79"/>
      <c r="MXC1313" s="79"/>
      <c r="MXD1313" s="79"/>
      <c r="MXE1313" s="79"/>
      <c r="MXF1313" s="79"/>
      <c r="MXG1313" s="79"/>
      <c r="MXH1313" s="79"/>
      <c r="MXI1313" s="79"/>
      <c r="MXJ1313" s="79"/>
      <c r="MXK1313" s="79"/>
      <c r="MXL1313" s="79"/>
      <c r="MXM1313" s="79"/>
      <c r="MXN1313" s="79"/>
      <c r="MXO1313" s="79"/>
      <c r="MXP1313" s="79"/>
      <c r="MXQ1313" s="79"/>
      <c r="MXR1313" s="79"/>
      <c r="MXS1313" s="79"/>
      <c r="MXT1313" s="79"/>
      <c r="MXU1313" s="79"/>
      <c r="MXV1313" s="79"/>
      <c r="MXW1313" s="79"/>
      <c r="MXX1313" s="79"/>
      <c r="MXY1313" s="79"/>
      <c r="MXZ1313" s="79"/>
      <c r="MYA1313" s="79"/>
      <c r="MYB1313" s="79"/>
      <c r="MYC1313" s="79"/>
      <c r="MYD1313" s="79"/>
      <c r="MYE1313" s="79"/>
      <c r="MYF1313" s="79"/>
      <c r="MYG1313" s="79"/>
      <c r="MYH1313" s="79"/>
      <c r="MYI1313" s="79"/>
      <c r="MYJ1313" s="79"/>
      <c r="MYK1313" s="79"/>
      <c r="MYL1313" s="79"/>
      <c r="MYM1313" s="79"/>
      <c r="MYN1313" s="79"/>
      <c r="MYO1313" s="79"/>
      <c r="MYP1313" s="79"/>
      <c r="MYQ1313" s="79"/>
      <c r="MYR1313" s="79"/>
      <c r="MYS1313" s="79"/>
      <c r="MYT1313" s="79"/>
      <c r="MYU1313" s="79"/>
      <c r="MYV1313" s="79"/>
      <c r="MYW1313" s="79"/>
      <c r="MYX1313" s="79"/>
      <c r="MYY1313" s="79"/>
      <c r="MYZ1313" s="79"/>
      <c r="MZA1313" s="79"/>
      <c r="MZB1313" s="79"/>
      <c r="MZC1313" s="79"/>
      <c r="MZD1313" s="79"/>
      <c r="MZE1313" s="79"/>
      <c r="MZF1313" s="79"/>
      <c r="MZG1313" s="79"/>
      <c r="MZH1313" s="79"/>
      <c r="MZI1313" s="79"/>
      <c r="MZJ1313" s="79"/>
      <c r="MZK1313" s="79"/>
      <c r="MZL1313" s="79"/>
      <c r="MZM1313" s="79"/>
      <c r="MZN1313" s="79"/>
      <c r="MZO1313" s="79"/>
      <c r="MZP1313" s="79"/>
      <c r="MZQ1313" s="79"/>
      <c r="MZR1313" s="79"/>
      <c r="MZS1313" s="79"/>
      <c r="MZT1313" s="79"/>
      <c r="MZU1313" s="79"/>
      <c r="MZV1313" s="79"/>
      <c r="MZW1313" s="79"/>
      <c r="MZX1313" s="79"/>
      <c r="MZY1313" s="79"/>
      <c r="MZZ1313" s="79"/>
      <c r="NAA1313" s="79"/>
      <c r="NAB1313" s="79"/>
      <c r="NAC1313" s="79"/>
      <c r="NAD1313" s="79"/>
      <c r="NAE1313" s="79"/>
      <c r="NAF1313" s="79"/>
      <c r="NAG1313" s="79"/>
      <c r="NAH1313" s="79"/>
      <c r="NAI1313" s="79"/>
      <c r="NAJ1313" s="79"/>
      <c r="NAK1313" s="79"/>
      <c r="NAL1313" s="79"/>
      <c r="NAM1313" s="79"/>
      <c r="NAN1313" s="79"/>
      <c r="NAO1313" s="79"/>
      <c r="NAP1313" s="79"/>
      <c r="NAQ1313" s="79"/>
      <c r="NAR1313" s="79"/>
      <c r="NAS1313" s="79"/>
      <c r="NAT1313" s="79"/>
      <c r="NAU1313" s="79"/>
      <c r="NAV1313" s="79"/>
      <c r="NAW1313" s="79"/>
      <c r="NAX1313" s="79"/>
      <c r="NAY1313" s="79"/>
      <c r="NAZ1313" s="79"/>
      <c r="NBA1313" s="79"/>
      <c r="NBB1313" s="79"/>
      <c r="NBC1313" s="79"/>
      <c r="NBD1313" s="79"/>
      <c r="NBE1313" s="79"/>
      <c r="NBF1313" s="79"/>
      <c r="NBG1313" s="79"/>
      <c r="NBH1313" s="79"/>
      <c r="NBI1313" s="79"/>
      <c r="NBJ1313" s="79"/>
      <c r="NBK1313" s="79"/>
      <c r="NBL1313" s="79"/>
      <c r="NBM1313" s="79"/>
      <c r="NBN1313" s="79"/>
      <c r="NBO1313" s="79"/>
      <c r="NBP1313" s="79"/>
      <c r="NBQ1313" s="79"/>
      <c r="NBR1313" s="79"/>
      <c r="NBS1313" s="79"/>
      <c r="NBT1313" s="79"/>
      <c r="NBU1313" s="79"/>
      <c r="NBV1313" s="79"/>
      <c r="NBW1313" s="79"/>
      <c r="NBX1313" s="79"/>
      <c r="NBY1313" s="79"/>
      <c r="NBZ1313" s="79"/>
      <c r="NCA1313" s="79"/>
      <c r="NCB1313" s="79"/>
      <c r="NCC1313" s="79"/>
      <c r="NCD1313" s="79"/>
      <c r="NCE1313" s="79"/>
      <c r="NCF1313" s="79"/>
      <c r="NCG1313" s="79"/>
      <c r="NCH1313" s="79"/>
      <c r="NCI1313" s="79"/>
      <c r="NCJ1313" s="79"/>
      <c r="NCK1313" s="79"/>
      <c r="NCL1313" s="79"/>
      <c r="NCM1313" s="79"/>
      <c r="NCN1313" s="79"/>
      <c r="NCO1313" s="79"/>
      <c r="NCP1313" s="79"/>
      <c r="NCQ1313" s="79"/>
      <c r="NCR1313" s="79"/>
      <c r="NCS1313" s="79"/>
      <c r="NCT1313" s="79"/>
      <c r="NCU1313" s="79"/>
      <c r="NCV1313" s="79"/>
      <c r="NCW1313" s="79"/>
      <c r="NCX1313" s="79"/>
      <c r="NCY1313" s="79"/>
      <c r="NCZ1313" s="79"/>
      <c r="NDA1313" s="79"/>
      <c r="NDB1313" s="79"/>
      <c r="NDC1313" s="79"/>
      <c r="NDD1313" s="79"/>
      <c r="NDE1313" s="79"/>
      <c r="NDF1313" s="79"/>
      <c r="NDG1313" s="79"/>
      <c r="NDH1313" s="79"/>
      <c r="NDI1313" s="79"/>
      <c r="NDJ1313" s="79"/>
      <c r="NDK1313" s="79"/>
      <c r="NDL1313" s="79"/>
      <c r="NDM1313" s="79"/>
      <c r="NDN1313" s="79"/>
      <c r="NDO1313" s="79"/>
      <c r="NDP1313" s="79"/>
      <c r="NDQ1313" s="79"/>
      <c r="NDR1313" s="79"/>
      <c r="NDS1313" s="79"/>
      <c r="NDT1313" s="79"/>
      <c r="NDU1313" s="79"/>
      <c r="NDV1313" s="79"/>
      <c r="NDW1313" s="79"/>
      <c r="NDX1313" s="79"/>
      <c r="NDY1313" s="79"/>
      <c r="NDZ1313" s="79"/>
      <c r="NEA1313" s="79"/>
      <c r="NEB1313" s="79"/>
      <c r="NEC1313" s="79"/>
      <c r="NED1313" s="79"/>
      <c r="NEE1313" s="79"/>
      <c r="NEF1313" s="79"/>
      <c r="NEG1313" s="79"/>
      <c r="NEH1313" s="79"/>
      <c r="NEI1313" s="79"/>
      <c r="NEJ1313" s="79"/>
      <c r="NEK1313" s="79"/>
      <c r="NEL1313" s="79"/>
      <c r="NEM1313" s="79"/>
      <c r="NEN1313" s="79"/>
      <c r="NEO1313" s="79"/>
      <c r="NEP1313" s="79"/>
      <c r="NEQ1313" s="79"/>
      <c r="NER1313" s="79"/>
      <c r="NES1313" s="79"/>
      <c r="NET1313" s="79"/>
      <c r="NEU1313" s="79"/>
      <c r="NEV1313" s="79"/>
      <c r="NEW1313" s="79"/>
      <c r="NEX1313" s="79"/>
      <c r="NEY1313" s="79"/>
      <c r="NEZ1313" s="79"/>
      <c r="NFA1313" s="79"/>
      <c r="NFB1313" s="79"/>
      <c r="NFC1313" s="79"/>
      <c r="NFD1313" s="79"/>
      <c r="NFE1313" s="79"/>
      <c r="NFF1313" s="79"/>
      <c r="NFG1313" s="79"/>
      <c r="NFH1313" s="79"/>
      <c r="NFI1313" s="79"/>
      <c r="NFJ1313" s="79"/>
      <c r="NFK1313" s="79"/>
      <c r="NFL1313" s="79"/>
      <c r="NFM1313" s="79"/>
      <c r="NFN1313" s="79"/>
      <c r="NFO1313" s="79"/>
      <c r="NFP1313" s="79"/>
      <c r="NFQ1313" s="79"/>
      <c r="NFR1313" s="79"/>
      <c r="NFS1313" s="79"/>
      <c r="NFT1313" s="79"/>
      <c r="NFU1313" s="79"/>
      <c r="NFV1313" s="79"/>
      <c r="NFW1313" s="79"/>
      <c r="NFX1313" s="79"/>
      <c r="NFY1313" s="79"/>
      <c r="NFZ1313" s="79"/>
      <c r="NGA1313" s="79"/>
      <c r="NGB1313" s="79"/>
      <c r="NGC1313" s="79"/>
      <c r="NGD1313" s="79"/>
      <c r="NGE1313" s="79"/>
      <c r="NGF1313" s="79"/>
      <c r="NGG1313" s="79"/>
      <c r="NGH1313" s="79"/>
      <c r="NGI1313" s="79"/>
      <c r="NGJ1313" s="79"/>
      <c r="NGK1313" s="79"/>
      <c r="NGL1313" s="79"/>
      <c r="NGM1313" s="79"/>
      <c r="NGN1313" s="79"/>
      <c r="NGO1313" s="79"/>
      <c r="NGP1313" s="79"/>
      <c r="NGQ1313" s="79"/>
      <c r="NGR1313" s="79"/>
      <c r="NGS1313" s="79"/>
      <c r="NGT1313" s="79"/>
      <c r="NGU1313" s="79"/>
      <c r="NGV1313" s="79"/>
      <c r="NGW1313" s="79"/>
      <c r="NGX1313" s="79"/>
      <c r="NGY1313" s="79"/>
      <c r="NGZ1313" s="79"/>
      <c r="NHA1313" s="79"/>
      <c r="NHB1313" s="79"/>
      <c r="NHC1313" s="79"/>
      <c r="NHD1313" s="79"/>
      <c r="NHE1313" s="79"/>
      <c r="NHF1313" s="79"/>
      <c r="NHG1313" s="79"/>
      <c r="NHH1313" s="79"/>
      <c r="NHI1313" s="79"/>
      <c r="NHJ1313" s="79"/>
      <c r="NHK1313" s="79"/>
      <c r="NHL1313" s="79"/>
      <c r="NHM1313" s="79"/>
      <c r="NHN1313" s="79"/>
      <c r="NHO1313" s="79"/>
      <c r="NHP1313" s="79"/>
      <c r="NHQ1313" s="79"/>
      <c r="NHR1313" s="79"/>
      <c r="NHS1313" s="79"/>
      <c r="NHT1313" s="79"/>
      <c r="NHU1313" s="79"/>
      <c r="NHV1313" s="79"/>
      <c r="NHW1313" s="79"/>
      <c r="NHX1313" s="79"/>
      <c r="NHY1313" s="79"/>
      <c r="NHZ1313" s="79"/>
      <c r="NIA1313" s="79"/>
      <c r="NIB1313" s="79"/>
      <c r="NIC1313" s="79"/>
      <c r="NID1313" s="79"/>
      <c r="NIE1313" s="79"/>
      <c r="NIF1313" s="79"/>
      <c r="NIG1313" s="79"/>
      <c r="NIH1313" s="79"/>
      <c r="NII1313" s="79"/>
      <c r="NIJ1313" s="79"/>
      <c r="NIK1313" s="79"/>
      <c r="NIL1313" s="79"/>
      <c r="NIM1313" s="79"/>
      <c r="NIN1313" s="79"/>
      <c r="NIO1313" s="79"/>
      <c r="NIP1313" s="79"/>
      <c r="NIQ1313" s="79"/>
      <c r="NIR1313" s="79"/>
      <c r="NIS1313" s="79"/>
      <c r="NIT1313" s="79"/>
      <c r="NIU1313" s="79"/>
      <c r="NIV1313" s="79"/>
      <c r="NIW1313" s="79"/>
      <c r="NIX1313" s="79"/>
      <c r="NIY1313" s="79"/>
      <c r="NIZ1313" s="79"/>
      <c r="NJA1313" s="79"/>
      <c r="NJB1313" s="79"/>
      <c r="NJC1313" s="79"/>
      <c r="NJD1313" s="79"/>
      <c r="NJE1313" s="79"/>
      <c r="NJF1313" s="79"/>
      <c r="NJG1313" s="79"/>
      <c r="NJH1313" s="79"/>
      <c r="NJI1313" s="79"/>
      <c r="NJJ1313" s="79"/>
      <c r="NJK1313" s="79"/>
      <c r="NJL1313" s="79"/>
      <c r="NJM1313" s="79"/>
      <c r="NJN1313" s="79"/>
      <c r="NJO1313" s="79"/>
      <c r="NJP1313" s="79"/>
      <c r="NJQ1313" s="79"/>
      <c r="NJR1313" s="79"/>
      <c r="NJS1313" s="79"/>
      <c r="NJT1313" s="79"/>
      <c r="NJU1313" s="79"/>
      <c r="NJV1313" s="79"/>
      <c r="NJW1313" s="79"/>
      <c r="NJX1313" s="79"/>
      <c r="NJY1313" s="79"/>
      <c r="NJZ1313" s="79"/>
      <c r="NKA1313" s="79"/>
      <c r="NKB1313" s="79"/>
      <c r="NKC1313" s="79"/>
      <c r="NKD1313" s="79"/>
      <c r="NKE1313" s="79"/>
      <c r="NKF1313" s="79"/>
      <c r="NKG1313" s="79"/>
      <c r="NKH1313" s="79"/>
      <c r="NKI1313" s="79"/>
      <c r="NKJ1313" s="79"/>
      <c r="NKK1313" s="79"/>
      <c r="NKL1313" s="79"/>
      <c r="NKM1313" s="79"/>
      <c r="NKN1313" s="79"/>
      <c r="NKO1313" s="79"/>
      <c r="NKP1313" s="79"/>
      <c r="NKQ1313" s="79"/>
      <c r="NKR1313" s="79"/>
      <c r="NKS1313" s="79"/>
      <c r="NKT1313" s="79"/>
      <c r="NKU1313" s="79"/>
      <c r="NKV1313" s="79"/>
      <c r="NKW1313" s="79"/>
      <c r="NKX1313" s="79"/>
      <c r="NKY1313" s="79"/>
      <c r="NKZ1313" s="79"/>
      <c r="NLA1313" s="79"/>
      <c r="NLB1313" s="79"/>
      <c r="NLC1313" s="79"/>
      <c r="NLD1313" s="79"/>
      <c r="NLE1313" s="79"/>
      <c r="NLF1313" s="79"/>
      <c r="NLG1313" s="79"/>
      <c r="NLH1313" s="79"/>
      <c r="NLI1313" s="79"/>
      <c r="NLJ1313" s="79"/>
      <c r="NLK1313" s="79"/>
      <c r="NLL1313" s="79"/>
      <c r="NLM1313" s="79"/>
      <c r="NLN1313" s="79"/>
      <c r="NLO1313" s="79"/>
      <c r="NLP1313" s="79"/>
      <c r="NLQ1313" s="79"/>
      <c r="NLR1313" s="79"/>
      <c r="NLS1313" s="79"/>
      <c r="NLT1313" s="79"/>
      <c r="NLU1313" s="79"/>
      <c r="NLV1313" s="79"/>
      <c r="NLW1313" s="79"/>
      <c r="NLX1313" s="79"/>
      <c r="NLY1313" s="79"/>
      <c r="NLZ1313" s="79"/>
      <c r="NMA1313" s="79"/>
      <c r="NMB1313" s="79"/>
      <c r="NMC1313" s="79"/>
      <c r="NMD1313" s="79"/>
      <c r="NME1313" s="79"/>
      <c r="NMF1313" s="79"/>
      <c r="NMG1313" s="79"/>
      <c r="NMH1313" s="79"/>
      <c r="NMI1313" s="79"/>
      <c r="NMJ1313" s="79"/>
      <c r="NMK1313" s="79"/>
      <c r="NML1313" s="79"/>
      <c r="NMM1313" s="79"/>
      <c r="NMN1313" s="79"/>
      <c r="NMO1313" s="79"/>
      <c r="NMP1313" s="79"/>
      <c r="NMQ1313" s="79"/>
      <c r="NMR1313" s="79"/>
      <c r="NMS1313" s="79"/>
      <c r="NMT1313" s="79"/>
      <c r="NMU1313" s="79"/>
      <c r="NMV1313" s="79"/>
      <c r="NMW1313" s="79"/>
      <c r="NMX1313" s="79"/>
      <c r="NMY1313" s="79"/>
      <c r="NMZ1313" s="79"/>
      <c r="NNA1313" s="79"/>
      <c r="NNB1313" s="79"/>
      <c r="NNC1313" s="79"/>
      <c r="NND1313" s="79"/>
      <c r="NNE1313" s="79"/>
      <c r="NNF1313" s="79"/>
      <c r="NNG1313" s="79"/>
      <c r="NNH1313" s="79"/>
      <c r="NNI1313" s="79"/>
      <c r="NNJ1313" s="79"/>
      <c r="NNK1313" s="79"/>
      <c r="NNL1313" s="79"/>
      <c r="NNM1313" s="79"/>
      <c r="NNN1313" s="79"/>
      <c r="NNO1313" s="79"/>
      <c r="NNP1313" s="79"/>
      <c r="NNQ1313" s="79"/>
      <c r="NNR1313" s="79"/>
      <c r="NNS1313" s="79"/>
      <c r="NNT1313" s="79"/>
      <c r="NNU1313" s="79"/>
      <c r="NNV1313" s="79"/>
      <c r="NNW1313" s="79"/>
      <c r="NNX1313" s="79"/>
      <c r="NNY1313" s="79"/>
      <c r="NNZ1313" s="79"/>
      <c r="NOA1313" s="79"/>
      <c r="NOB1313" s="79"/>
      <c r="NOC1313" s="79"/>
      <c r="NOD1313" s="79"/>
      <c r="NOE1313" s="79"/>
      <c r="NOF1313" s="79"/>
      <c r="NOG1313" s="79"/>
      <c r="NOH1313" s="79"/>
      <c r="NOI1313" s="79"/>
      <c r="NOJ1313" s="79"/>
      <c r="NOK1313" s="79"/>
      <c r="NOL1313" s="79"/>
      <c r="NOM1313" s="79"/>
      <c r="NON1313" s="79"/>
      <c r="NOO1313" s="79"/>
      <c r="NOP1313" s="79"/>
      <c r="NOQ1313" s="79"/>
      <c r="NOR1313" s="79"/>
      <c r="NOS1313" s="79"/>
      <c r="NOT1313" s="79"/>
      <c r="NOU1313" s="79"/>
      <c r="NOV1313" s="79"/>
      <c r="NOW1313" s="79"/>
      <c r="NOX1313" s="79"/>
      <c r="NOY1313" s="79"/>
      <c r="NOZ1313" s="79"/>
      <c r="NPA1313" s="79"/>
      <c r="NPB1313" s="79"/>
      <c r="NPC1313" s="79"/>
      <c r="NPD1313" s="79"/>
      <c r="NPE1313" s="79"/>
      <c r="NPF1313" s="79"/>
      <c r="NPG1313" s="79"/>
      <c r="NPH1313" s="79"/>
      <c r="NPI1313" s="79"/>
      <c r="NPJ1313" s="79"/>
      <c r="NPK1313" s="79"/>
      <c r="NPL1313" s="79"/>
      <c r="NPM1313" s="79"/>
      <c r="NPN1313" s="79"/>
      <c r="NPO1313" s="79"/>
      <c r="NPP1313" s="79"/>
      <c r="NPQ1313" s="79"/>
      <c r="NPR1313" s="79"/>
      <c r="NPS1313" s="79"/>
      <c r="NPT1313" s="79"/>
      <c r="NPU1313" s="79"/>
      <c r="NPV1313" s="79"/>
      <c r="NPW1313" s="79"/>
      <c r="NPX1313" s="79"/>
      <c r="NPY1313" s="79"/>
      <c r="NPZ1313" s="79"/>
      <c r="NQA1313" s="79"/>
      <c r="NQB1313" s="79"/>
      <c r="NQC1313" s="79"/>
      <c r="NQD1313" s="79"/>
      <c r="NQE1313" s="79"/>
      <c r="NQF1313" s="79"/>
      <c r="NQG1313" s="79"/>
      <c r="NQH1313" s="79"/>
      <c r="NQI1313" s="79"/>
      <c r="NQJ1313" s="79"/>
      <c r="NQK1313" s="79"/>
      <c r="NQL1313" s="79"/>
      <c r="NQM1313" s="79"/>
      <c r="NQN1313" s="79"/>
      <c r="NQO1313" s="79"/>
      <c r="NQP1313" s="79"/>
      <c r="NQQ1313" s="79"/>
      <c r="NQR1313" s="79"/>
      <c r="NQS1313" s="79"/>
      <c r="NQT1313" s="79"/>
      <c r="NQU1313" s="79"/>
      <c r="NQV1313" s="79"/>
      <c r="NQW1313" s="79"/>
      <c r="NQX1313" s="79"/>
      <c r="NQY1313" s="79"/>
      <c r="NQZ1313" s="79"/>
      <c r="NRA1313" s="79"/>
      <c r="NRB1313" s="79"/>
      <c r="NRC1313" s="79"/>
      <c r="NRD1313" s="79"/>
      <c r="NRE1313" s="79"/>
      <c r="NRF1313" s="79"/>
      <c r="NRG1313" s="79"/>
      <c r="NRH1313" s="79"/>
      <c r="NRI1313" s="79"/>
      <c r="NRJ1313" s="79"/>
      <c r="NRK1313" s="79"/>
      <c r="NRL1313" s="79"/>
      <c r="NRM1313" s="79"/>
      <c r="NRN1313" s="79"/>
      <c r="NRO1313" s="79"/>
      <c r="NRP1313" s="79"/>
      <c r="NRQ1313" s="79"/>
      <c r="NRR1313" s="79"/>
      <c r="NRS1313" s="79"/>
      <c r="NRT1313" s="79"/>
      <c r="NRU1313" s="79"/>
      <c r="NRV1313" s="79"/>
      <c r="NRW1313" s="79"/>
      <c r="NRX1313" s="79"/>
      <c r="NRY1313" s="79"/>
      <c r="NRZ1313" s="79"/>
      <c r="NSA1313" s="79"/>
      <c r="NSB1313" s="79"/>
      <c r="NSC1313" s="79"/>
      <c r="NSD1313" s="79"/>
      <c r="NSE1313" s="79"/>
      <c r="NSF1313" s="79"/>
      <c r="NSG1313" s="79"/>
      <c r="NSH1313" s="79"/>
      <c r="NSI1313" s="79"/>
      <c r="NSJ1313" s="79"/>
      <c r="NSK1313" s="79"/>
      <c r="NSL1313" s="79"/>
      <c r="NSM1313" s="79"/>
      <c r="NSN1313" s="79"/>
      <c r="NSO1313" s="79"/>
      <c r="NSP1313" s="79"/>
      <c r="NSQ1313" s="79"/>
      <c r="NSR1313" s="79"/>
      <c r="NSS1313" s="79"/>
      <c r="NST1313" s="79"/>
      <c r="NSU1313" s="79"/>
      <c r="NSV1313" s="79"/>
      <c r="NSW1313" s="79"/>
      <c r="NSX1313" s="79"/>
      <c r="NSY1313" s="79"/>
      <c r="NSZ1313" s="79"/>
      <c r="NTA1313" s="79"/>
      <c r="NTB1313" s="79"/>
      <c r="NTC1313" s="79"/>
      <c r="NTD1313" s="79"/>
      <c r="NTE1313" s="79"/>
      <c r="NTF1313" s="79"/>
      <c r="NTG1313" s="79"/>
      <c r="NTH1313" s="79"/>
      <c r="NTI1313" s="79"/>
      <c r="NTJ1313" s="79"/>
      <c r="NTK1313" s="79"/>
      <c r="NTL1313" s="79"/>
      <c r="NTM1313" s="79"/>
      <c r="NTN1313" s="79"/>
      <c r="NTO1313" s="79"/>
      <c r="NTP1313" s="79"/>
      <c r="NTQ1313" s="79"/>
      <c r="NTR1313" s="79"/>
      <c r="NTS1313" s="79"/>
      <c r="NTT1313" s="79"/>
      <c r="NTU1313" s="79"/>
      <c r="NTV1313" s="79"/>
      <c r="NTW1313" s="79"/>
      <c r="NTX1313" s="79"/>
      <c r="NTY1313" s="79"/>
      <c r="NTZ1313" s="79"/>
      <c r="NUA1313" s="79"/>
      <c r="NUB1313" s="79"/>
      <c r="NUC1313" s="79"/>
      <c r="NUD1313" s="79"/>
      <c r="NUE1313" s="79"/>
      <c r="NUF1313" s="79"/>
      <c r="NUG1313" s="79"/>
      <c r="NUH1313" s="79"/>
      <c r="NUI1313" s="79"/>
      <c r="NUJ1313" s="79"/>
      <c r="NUK1313" s="79"/>
      <c r="NUL1313" s="79"/>
      <c r="NUM1313" s="79"/>
      <c r="NUN1313" s="79"/>
      <c r="NUO1313" s="79"/>
      <c r="NUP1313" s="79"/>
      <c r="NUQ1313" s="79"/>
      <c r="NUR1313" s="79"/>
      <c r="NUS1313" s="79"/>
      <c r="NUT1313" s="79"/>
      <c r="NUU1313" s="79"/>
      <c r="NUV1313" s="79"/>
      <c r="NUW1313" s="79"/>
      <c r="NUX1313" s="79"/>
      <c r="NUY1313" s="79"/>
      <c r="NUZ1313" s="79"/>
      <c r="NVA1313" s="79"/>
      <c r="NVB1313" s="79"/>
      <c r="NVC1313" s="79"/>
      <c r="NVD1313" s="79"/>
      <c r="NVE1313" s="79"/>
      <c r="NVF1313" s="79"/>
      <c r="NVG1313" s="79"/>
      <c r="NVH1313" s="79"/>
      <c r="NVI1313" s="79"/>
      <c r="NVJ1313" s="79"/>
      <c r="NVK1313" s="79"/>
      <c r="NVL1313" s="79"/>
      <c r="NVM1313" s="79"/>
      <c r="NVN1313" s="79"/>
      <c r="NVO1313" s="79"/>
      <c r="NVP1313" s="79"/>
      <c r="NVQ1313" s="79"/>
      <c r="NVR1313" s="79"/>
      <c r="NVS1313" s="79"/>
      <c r="NVT1313" s="79"/>
      <c r="NVU1313" s="79"/>
      <c r="NVV1313" s="79"/>
      <c r="NVW1313" s="79"/>
      <c r="NVX1313" s="79"/>
      <c r="NVY1313" s="79"/>
      <c r="NVZ1313" s="79"/>
      <c r="NWA1313" s="79"/>
      <c r="NWB1313" s="79"/>
      <c r="NWC1313" s="79"/>
      <c r="NWD1313" s="79"/>
      <c r="NWE1313" s="79"/>
      <c r="NWF1313" s="79"/>
      <c r="NWG1313" s="79"/>
      <c r="NWH1313" s="79"/>
      <c r="NWI1313" s="79"/>
      <c r="NWJ1313" s="79"/>
      <c r="NWK1313" s="79"/>
      <c r="NWL1313" s="79"/>
      <c r="NWM1313" s="79"/>
      <c r="NWN1313" s="79"/>
      <c r="NWO1313" s="79"/>
      <c r="NWP1313" s="79"/>
      <c r="NWQ1313" s="79"/>
      <c r="NWR1313" s="79"/>
      <c r="NWS1313" s="79"/>
      <c r="NWT1313" s="79"/>
      <c r="NWU1313" s="79"/>
      <c r="NWV1313" s="79"/>
      <c r="NWW1313" s="79"/>
      <c r="NWX1313" s="79"/>
      <c r="NWY1313" s="79"/>
      <c r="NWZ1313" s="79"/>
      <c r="NXA1313" s="79"/>
      <c r="NXB1313" s="79"/>
      <c r="NXC1313" s="79"/>
      <c r="NXD1313" s="79"/>
      <c r="NXE1313" s="79"/>
      <c r="NXF1313" s="79"/>
      <c r="NXG1313" s="79"/>
      <c r="NXH1313" s="79"/>
      <c r="NXI1313" s="79"/>
      <c r="NXJ1313" s="79"/>
      <c r="NXK1313" s="79"/>
      <c r="NXL1313" s="79"/>
      <c r="NXM1313" s="79"/>
      <c r="NXN1313" s="79"/>
      <c r="NXO1313" s="79"/>
      <c r="NXP1313" s="79"/>
      <c r="NXQ1313" s="79"/>
      <c r="NXR1313" s="79"/>
      <c r="NXS1313" s="79"/>
      <c r="NXT1313" s="79"/>
      <c r="NXU1313" s="79"/>
      <c r="NXV1313" s="79"/>
      <c r="NXW1313" s="79"/>
      <c r="NXX1313" s="79"/>
      <c r="NXY1313" s="79"/>
      <c r="NXZ1313" s="79"/>
      <c r="NYA1313" s="79"/>
      <c r="NYB1313" s="79"/>
      <c r="NYC1313" s="79"/>
      <c r="NYD1313" s="79"/>
      <c r="NYE1313" s="79"/>
      <c r="NYF1313" s="79"/>
      <c r="NYG1313" s="79"/>
      <c r="NYH1313" s="79"/>
      <c r="NYI1313" s="79"/>
      <c r="NYJ1313" s="79"/>
      <c r="NYK1313" s="79"/>
      <c r="NYL1313" s="79"/>
      <c r="NYM1313" s="79"/>
      <c r="NYN1313" s="79"/>
      <c r="NYO1313" s="79"/>
      <c r="NYP1313" s="79"/>
      <c r="NYQ1313" s="79"/>
      <c r="NYR1313" s="79"/>
      <c r="NYS1313" s="79"/>
      <c r="NYT1313" s="79"/>
      <c r="NYU1313" s="79"/>
      <c r="NYV1313" s="79"/>
      <c r="NYW1313" s="79"/>
      <c r="NYX1313" s="79"/>
      <c r="NYY1313" s="79"/>
      <c r="NYZ1313" s="79"/>
      <c r="NZA1313" s="79"/>
      <c r="NZB1313" s="79"/>
      <c r="NZC1313" s="79"/>
      <c r="NZD1313" s="79"/>
      <c r="NZE1313" s="79"/>
      <c r="NZF1313" s="79"/>
      <c r="NZG1313" s="79"/>
      <c r="NZH1313" s="79"/>
      <c r="NZI1313" s="79"/>
      <c r="NZJ1313" s="79"/>
      <c r="NZK1313" s="79"/>
      <c r="NZL1313" s="79"/>
      <c r="NZM1313" s="79"/>
      <c r="NZN1313" s="79"/>
      <c r="NZO1313" s="79"/>
      <c r="NZP1313" s="79"/>
      <c r="NZQ1313" s="79"/>
      <c r="NZR1313" s="79"/>
      <c r="NZS1313" s="79"/>
      <c r="NZT1313" s="79"/>
      <c r="NZU1313" s="79"/>
      <c r="NZV1313" s="79"/>
      <c r="NZW1313" s="79"/>
      <c r="NZX1313" s="79"/>
      <c r="NZY1313" s="79"/>
      <c r="NZZ1313" s="79"/>
      <c r="OAA1313" s="79"/>
      <c r="OAB1313" s="79"/>
      <c r="OAC1313" s="79"/>
      <c r="OAD1313" s="79"/>
      <c r="OAE1313" s="79"/>
      <c r="OAF1313" s="79"/>
      <c r="OAG1313" s="79"/>
      <c r="OAH1313" s="79"/>
      <c r="OAI1313" s="79"/>
      <c r="OAJ1313" s="79"/>
      <c r="OAK1313" s="79"/>
      <c r="OAL1313" s="79"/>
      <c r="OAM1313" s="79"/>
      <c r="OAN1313" s="79"/>
      <c r="OAO1313" s="79"/>
      <c r="OAP1313" s="79"/>
      <c r="OAQ1313" s="79"/>
      <c r="OAR1313" s="79"/>
      <c r="OAS1313" s="79"/>
      <c r="OAT1313" s="79"/>
      <c r="OAU1313" s="79"/>
      <c r="OAV1313" s="79"/>
      <c r="OAW1313" s="79"/>
      <c r="OAX1313" s="79"/>
      <c r="OAY1313" s="79"/>
      <c r="OAZ1313" s="79"/>
      <c r="OBA1313" s="79"/>
      <c r="OBB1313" s="79"/>
      <c r="OBC1313" s="79"/>
      <c r="OBD1313" s="79"/>
      <c r="OBE1313" s="79"/>
      <c r="OBF1313" s="79"/>
      <c r="OBG1313" s="79"/>
      <c r="OBH1313" s="79"/>
      <c r="OBI1313" s="79"/>
      <c r="OBJ1313" s="79"/>
      <c r="OBK1313" s="79"/>
      <c r="OBL1313" s="79"/>
      <c r="OBM1313" s="79"/>
      <c r="OBN1313" s="79"/>
      <c r="OBO1313" s="79"/>
      <c r="OBP1313" s="79"/>
      <c r="OBQ1313" s="79"/>
      <c r="OBR1313" s="79"/>
      <c r="OBS1313" s="79"/>
      <c r="OBT1313" s="79"/>
      <c r="OBU1313" s="79"/>
      <c r="OBV1313" s="79"/>
      <c r="OBW1313" s="79"/>
      <c r="OBX1313" s="79"/>
      <c r="OBY1313" s="79"/>
      <c r="OBZ1313" s="79"/>
      <c r="OCA1313" s="79"/>
      <c r="OCB1313" s="79"/>
      <c r="OCC1313" s="79"/>
      <c r="OCD1313" s="79"/>
      <c r="OCE1313" s="79"/>
      <c r="OCF1313" s="79"/>
      <c r="OCG1313" s="79"/>
      <c r="OCH1313" s="79"/>
      <c r="OCI1313" s="79"/>
      <c r="OCJ1313" s="79"/>
      <c r="OCK1313" s="79"/>
      <c r="OCL1313" s="79"/>
      <c r="OCM1313" s="79"/>
      <c r="OCN1313" s="79"/>
      <c r="OCO1313" s="79"/>
      <c r="OCP1313" s="79"/>
      <c r="OCQ1313" s="79"/>
      <c r="OCR1313" s="79"/>
      <c r="OCS1313" s="79"/>
      <c r="OCT1313" s="79"/>
      <c r="OCU1313" s="79"/>
      <c r="OCV1313" s="79"/>
      <c r="OCW1313" s="79"/>
      <c r="OCX1313" s="79"/>
      <c r="OCY1313" s="79"/>
      <c r="OCZ1313" s="79"/>
      <c r="ODA1313" s="79"/>
      <c r="ODB1313" s="79"/>
      <c r="ODC1313" s="79"/>
      <c r="ODD1313" s="79"/>
      <c r="ODE1313" s="79"/>
      <c r="ODF1313" s="79"/>
      <c r="ODG1313" s="79"/>
      <c r="ODH1313" s="79"/>
      <c r="ODI1313" s="79"/>
      <c r="ODJ1313" s="79"/>
      <c r="ODK1313" s="79"/>
      <c r="ODL1313" s="79"/>
      <c r="ODM1313" s="79"/>
      <c r="ODN1313" s="79"/>
      <c r="ODO1313" s="79"/>
      <c r="ODP1313" s="79"/>
      <c r="ODQ1313" s="79"/>
      <c r="ODR1313" s="79"/>
      <c r="ODS1313" s="79"/>
      <c r="ODT1313" s="79"/>
      <c r="ODU1313" s="79"/>
      <c r="ODV1313" s="79"/>
      <c r="ODW1313" s="79"/>
      <c r="ODX1313" s="79"/>
      <c r="ODY1313" s="79"/>
      <c r="ODZ1313" s="79"/>
      <c r="OEA1313" s="79"/>
      <c r="OEB1313" s="79"/>
      <c r="OEC1313" s="79"/>
      <c r="OED1313" s="79"/>
      <c r="OEE1313" s="79"/>
      <c r="OEF1313" s="79"/>
      <c r="OEG1313" s="79"/>
      <c r="OEH1313" s="79"/>
      <c r="OEI1313" s="79"/>
      <c r="OEJ1313" s="79"/>
      <c r="OEK1313" s="79"/>
      <c r="OEL1313" s="79"/>
      <c r="OEM1313" s="79"/>
      <c r="OEN1313" s="79"/>
      <c r="OEO1313" s="79"/>
      <c r="OEP1313" s="79"/>
      <c r="OEQ1313" s="79"/>
      <c r="OER1313" s="79"/>
      <c r="OES1313" s="79"/>
      <c r="OET1313" s="79"/>
      <c r="OEU1313" s="79"/>
      <c r="OEV1313" s="79"/>
      <c r="OEW1313" s="79"/>
      <c r="OEX1313" s="79"/>
      <c r="OEY1313" s="79"/>
      <c r="OEZ1313" s="79"/>
      <c r="OFA1313" s="79"/>
      <c r="OFB1313" s="79"/>
      <c r="OFC1313" s="79"/>
      <c r="OFD1313" s="79"/>
      <c r="OFE1313" s="79"/>
      <c r="OFF1313" s="79"/>
      <c r="OFG1313" s="79"/>
      <c r="OFH1313" s="79"/>
      <c r="OFI1313" s="79"/>
      <c r="OFJ1313" s="79"/>
      <c r="OFK1313" s="79"/>
      <c r="OFL1313" s="79"/>
      <c r="OFM1313" s="79"/>
      <c r="OFN1313" s="79"/>
      <c r="OFO1313" s="79"/>
      <c r="OFP1313" s="79"/>
      <c r="OFQ1313" s="79"/>
      <c r="OFR1313" s="79"/>
      <c r="OFS1313" s="79"/>
      <c r="OFT1313" s="79"/>
      <c r="OFU1313" s="79"/>
      <c r="OFV1313" s="79"/>
      <c r="OFW1313" s="79"/>
      <c r="OFX1313" s="79"/>
      <c r="OFY1313" s="79"/>
      <c r="OFZ1313" s="79"/>
      <c r="OGA1313" s="79"/>
      <c r="OGB1313" s="79"/>
      <c r="OGC1313" s="79"/>
      <c r="OGD1313" s="79"/>
      <c r="OGE1313" s="79"/>
      <c r="OGF1313" s="79"/>
      <c r="OGG1313" s="79"/>
      <c r="OGH1313" s="79"/>
      <c r="OGI1313" s="79"/>
      <c r="OGJ1313" s="79"/>
      <c r="OGK1313" s="79"/>
      <c r="OGL1313" s="79"/>
      <c r="OGM1313" s="79"/>
      <c r="OGN1313" s="79"/>
      <c r="OGO1313" s="79"/>
      <c r="OGP1313" s="79"/>
      <c r="OGQ1313" s="79"/>
      <c r="OGR1313" s="79"/>
      <c r="OGS1313" s="79"/>
      <c r="OGT1313" s="79"/>
      <c r="OGU1313" s="79"/>
      <c r="OGV1313" s="79"/>
      <c r="OGW1313" s="79"/>
      <c r="OGX1313" s="79"/>
      <c r="OGY1313" s="79"/>
      <c r="OGZ1313" s="79"/>
      <c r="OHA1313" s="79"/>
      <c r="OHB1313" s="79"/>
      <c r="OHC1313" s="79"/>
      <c r="OHD1313" s="79"/>
      <c r="OHE1313" s="79"/>
      <c r="OHF1313" s="79"/>
      <c r="OHG1313" s="79"/>
      <c r="OHH1313" s="79"/>
      <c r="OHI1313" s="79"/>
      <c r="OHJ1313" s="79"/>
      <c r="OHK1313" s="79"/>
      <c r="OHL1313" s="79"/>
      <c r="OHM1313" s="79"/>
      <c r="OHN1313" s="79"/>
      <c r="OHO1313" s="79"/>
      <c r="OHP1313" s="79"/>
      <c r="OHQ1313" s="79"/>
      <c r="OHR1313" s="79"/>
      <c r="OHS1313" s="79"/>
      <c r="OHT1313" s="79"/>
      <c r="OHU1313" s="79"/>
      <c r="OHV1313" s="79"/>
      <c r="OHW1313" s="79"/>
      <c r="OHX1313" s="79"/>
      <c r="OHY1313" s="79"/>
      <c r="OHZ1313" s="79"/>
      <c r="OIA1313" s="79"/>
      <c r="OIB1313" s="79"/>
      <c r="OIC1313" s="79"/>
      <c r="OID1313" s="79"/>
      <c r="OIE1313" s="79"/>
      <c r="OIF1313" s="79"/>
      <c r="OIG1313" s="79"/>
      <c r="OIH1313" s="79"/>
      <c r="OII1313" s="79"/>
      <c r="OIJ1313" s="79"/>
      <c r="OIK1313" s="79"/>
      <c r="OIL1313" s="79"/>
      <c r="OIM1313" s="79"/>
      <c r="OIN1313" s="79"/>
      <c r="OIO1313" s="79"/>
      <c r="OIP1313" s="79"/>
      <c r="OIQ1313" s="79"/>
      <c r="OIR1313" s="79"/>
      <c r="OIS1313" s="79"/>
      <c r="OIT1313" s="79"/>
      <c r="OIU1313" s="79"/>
      <c r="OIV1313" s="79"/>
      <c r="OIW1313" s="79"/>
      <c r="OIX1313" s="79"/>
      <c r="OIY1313" s="79"/>
      <c r="OIZ1313" s="79"/>
      <c r="OJA1313" s="79"/>
      <c r="OJB1313" s="79"/>
      <c r="OJC1313" s="79"/>
      <c r="OJD1313" s="79"/>
      <c r="OJE1313" s="79"/>
      <c r="OJF1313" s="79"/>
      <c r="OJG1313" s="79"/>
      <c r="OJH1313" s="79"/>
      <c r="OJI1313" s="79"/>
      <c r="OJJ1313" s="79"/>
      <c r="OJK1313" s="79"/>
      <c r="OJL1313" s="79"/>
      <c r="OJM1313" s="79"/>
      <c r="OJN1313" s="79"/>
      <c r="OJO1313" s="79"/>
      <c r="OJP1313" s="79"/>
      <c r="OJQ1313" s="79"/>
      <c r="OJR1313" s="79"/>
      <c r="OJS1313" s="79"/>
      <c r="OJT1313" s="79"/>
      <c r="OJU1313" s="79"/>
      <c r="OJV1313" s="79"/>
      <c r="OJW1313" s="79"/>
      <c r="OJX1313" s="79"/>
      <c r="OJY1313" s="79"/>
      <c r="OJZ1313" s="79"/>
      <c r="OKA1313" s="79"/>
      <c r="OKB1313" s="79"/>
      <c r="OKC1313" s="79"/>
      <c r="OKD1313" s="79"/>
      <c r="OKE1313" s="79"/>
      <c r="OKF1313" s="79"/>
      <c r="OKG1313" s="79"/>
      <c r="OKH1313" s="79"/>
      <c r="OKI1313" s="79"/>
      <c r="OKJ1313" s="79"/>
      <c r="OKK1313" s="79"/>
      <c r="OKL1313" s="79"/>
      <c r="OKM1313" s="79"/>
      <c r="OKN1313" s="79"/>
      <c r="OKO1313" s="79"/>
      <c r="OKP1313" s="79"/>
      <c r="OKQ1313" s="79"/>
      <c r="OKR1313" s="79"/>
      <c r="OKS1313" s="79"/>
      <c r="OKT1313" s="79"/>
      <c r="OKU1313" s="79"/>
      <c r="OKV1313" s="79"/>
      <c r="OKW1313" s="79"/>
      <c r="OKX1313" s="79"/>
      <c r="OKY1313" s="79"/>
      <c r="OKZ1313" s="79"/>
      <c r="OLA1313" s="79"/>
      <c r="OLB1313" s="79"/>
      <c r="OLC1313" s="79"/>
      <c r="OLD1313" s="79"/>
      <c r="OLE1313" s="79"/>
      <c r="OLF1313" s="79"/>
      <c r="OLG1313" s="79"/>
      <c r="OLH1313" s="79"/>
      <c r="OLI1313" s="79"/>
      <c r="OLJ1313" s="79"/>
      <c r="OLK1313" s="79"/>
      <c r="OLL1313" s="79"/>
      <c r="OLM1313" s="79"/>
      <c r="OLN1313" s="79"/>
      <c r="OLO1313" s="79"/>
      <c r="OLP1313" s="79"/>
      <c r="OLQ1313" s="79"/>
      <c r="OLR1313" s="79"/>
      <c r="OLS1313" s="79"/>
      <c r="OLT1313" s="79"/>
      <c r="OLU1313" s="79"/>
      <c r="OLV1313" s="79"/>
      <c r="OLW1313" s="79"/>
      <c r="OLX1313" s="79"/>
      <c r="OLY1313" s="79"/>
      <c r="OLZ1313" s="79"/>
      <c r="OMA1313" s="79"/>
      <c r="OMB1313" s="79"/>
      <c r="OMC1313" s="79"/>
      <c r="OMD1313" s="79"/>
      <c r="OME1313" s="79"/>
      <c r="OMF1313" s="79"/>
      <c r="OMG1313" s="79"/>
      <c r="OMH1313" s="79"/>
      <c r="OMI1313" s="79"/>
      <c r="OMJ1313" s="79"/>
      <c r="OMK1313" s="79"/>
      <c r="OML1313" s="79"/>
      <c r="OMM1313" s="79"/>
      <c r="OMN1313" s="79"/>
      <c r="OMO1313" s="79"/>
      <c r="OMP1313" s="79"/>
      <c r="OMQ1313" s="79"/>
      <c r="OMR1313" s="79"/>
      <c r="OMS1313" s="79"/>
      <c r="OMT1313" s="79"/>
      <c r="OMU1313" s="79"/>
      <c r="OMV1313" s="79"/>
      <c r="OMW1313" s="79"/>
      <c r="OMX1313" s="79"/>
      <c r="OMY1313" s="79"/>
      <c r="OMZ1313" s="79"/>
      <c r="ONA1313" s="79"/>
      <c r="ONB1313" s="79"/>
      <c r="ONC1313" s="79"/>
      <c r="OND1313" s="79"/>
      <c r="ONE1313" s="79"/>
      <c r="ONF1313" s="79"/>
      <c r="ONG1313" s="79"/>
      <c r="ONH1313" s="79"/>
      <c r="ONI1313" s="79"/>
      <c r="ONJ1313" s="79"/>
      <c r="ONK1313" s="79"/>
      <c r="ONL1313" s="79"/>
      <c r="ONM1313" s="79"/>
      <c r="ONN1313" s="79"/>
      <c r="ONO1313" s="79"/>
      <c r="ONP1313" s="79"/>
      <c r="ONQ1313" s="79"/>
      <c r="ONR1313" s="79"/>
      <c r="ONS1313" s="79"/>
      <c r="ONT1313" s="79"/>
      <c r="ONU1313" s="79"/>
      <c r="ONV1313" s="79"/>
      <c r="ONW1313" s="79"/>
      <c r="ONX1313" s="79"/>
      <c r="ONY1313" s="79"/>
      <c r="ONZ1313" s="79"/>
      <c r="OOA1313" s="79"/>
      <c r="OOB1313" s="79"/>
      <c r="OOC1313" s="79"/>
      <c r="OOD1313" s="79"/>
      <c r="OOE1313" s="79"/>
      <c r="OOF1313" s="79"/>
      <c r="OOG1313" s="79"/>
      <c r="OOH1313" s="79"/>
      <c r="OOI1313" s="79"/>
      <c r="OOJ1313" s="79"/>
      <c r="OOK1313" s="79"/>
      <c r="OOL1313" s="79"/>
      <c r="OOM1313" s="79"/>
      <c r="OON1313" s="79"/>
      <c r="OOO1313" s="79"/>
      <c r="OOP1313" s="79"/>
      <c r="OOQ1313" s="79"/>
      <c r="OOR1313" s="79"/>
      <c r="OOS1313" s="79"/>
      <c r="OOT1313" s="79"/>
      <c r="OOU1313" s="79"/>
      <c r="OOV1313" s="79"/>
      <c r="OOW1313" s="79"/>
      <c r="OOX1313" s="79"/>
      <c r="OOY1313" s="79"/>
      <c r="OOZ1313" s="79"/>
      <c r="OPA1313" s="79"/>
      <c r="OPB1313" s="79"/>
      <c r="OPC1313" s="79"/>
      <c r="OPD1313" s="79"/>
      <c r="OPE1313" s="79"/>
      <c r="OPF1313" s="79"/>
      <c r="OPG1313" s="79"/>
      <c r="OPH1313" s="79"/>
      <c r="OPI1313" s="79"/>
      <c r="OPJ1313" s="79"/>
      <c r="OPK1313" s="79"/>
      <c r="OPL1313" s="79"/>
      <c r="OPM1313" s="79"/>
      <c r="OPN1313" s="79"/>
      <c r="OPO1313" s="79"/>
      <c r="OPP1313" s="79"/>
      <c r="OPQ1313" s="79"/>
      <c r="OPR1313" s="79"/>
      <c r="OPS1313" s="79"/>
      <c r="OPT1313" s="79"/>
      <c r="OPU1313" s="79"/>
      <c r="OPV1313" s="79"/>
      <c r="OPW1313" s="79"/>
      <c r="OPX1313" s="79"/>
      <c r="OPY1313" s="79"/>
      <c r="OPZ1313" s="79"/>
      <c r="OQA1313" s="79"/>
      <c r="OQB1313" s="79"/>
      <c r="OQC1313" s="79"/>
      <c r="OQD1313" s="79"/>
      <c r="OQE1313" s="79"/>
      <c r="OQF1313" s="79"/>
      <c r="OQG1313" s="79"/>
      <c r="OQH1313" s="79"/>
      <c r="OQI1313" s="79"/>
      <c r="OQJ1313" s="79"/>
      <c r="OQK1313" s="79"/>
      <c r="OQL1313" s="79"/>
      <c r="OQM1313" s="79"/>
      <c r="OQN1313" s="79"/>
      <c r="OQO1313" s="79"/>
      <c r="OQP1313" s="79"/>
      <c r="OQQ1313" s="79"/>
      <c r="OQR1313" s="79"/>
      <c r="OQS1313" s="79"/>
      <c r="OQT1313" s="79"/>
      <c r="OQU1313" s="79"/>
      <c r="OQV1313" s="79"/>
      <c r="OQW1313" s="79"/>
      <c r="OQX1313" s="79"/>
      <c r="OQY1313" s="79"/>
      <c r="OQZ1313" s="79"/>
      <c r="ORA1313" s="79"/>
      <c r="ORB1313" s="79"/>
      <c r="ORC1313" s="79"/>
      <c r="ORD1313" s="79"/>
      <c r="ORE1313" s="79"/>
      <c r="ORF1313" s="79"/>
      <c r="ORG1313" s="79"/>
      <c r="ORH1313" s="79"/>
      <c r="ORI1313" s="79"/>
      <c r="ORJ1313" s="79"/>
      <c r="ORK1313" s="79"/>
      <c r="ORL1313" s="79"/>
      <c r="ORM1313" s="79"/>
      <c r="ORN1313" s="79"/>
      <c r="ORO1313" s="79"/>
      <c r="ORP1313" s="79"/>
      <c r="ORQ1313" s="79"/>
      <c r="ORR1313" s="79"/>
      <c r="ORS1313" s="79"/>
      <c r="ORT1313" s="79"/>
      <c r="ORU1313" s="79"/>
      <c r="ORV1313" s="79"/>
      <c r="ORW1313" s="79"/>
      <c r="ORX1313" s="79"/>
      <c r="ORY1313" s="79"/>
      <c r="ORZ1313" s="79"/>
      <c r="OSA1313" s="79"/>
      <c r="OSB1313" s="79"/>
      <c r="OSC1313" s="79"/>
      <c r="OSD1313" s="79"/>
      <c r="OSE1313" s="79"/>
      <c r="OSF1313" s="79"/>
      <c r="OSG1313" s="79"/>
      <c r="OSH1313" s="79"/>
      <c r="OSI1313" s="79"/>
      <c r="OSJ1313" s="79"/>
      <c r="OSK1313" s="79"/>
      <c r="OSL1313" s="79"/>
      <c r="OSM1313" s="79"/>
      <c r="OSN1313" s="79"/>
      <c r="OSO1313" s="79"/>
      <c r="OSP1313" s="79"/>
      <c r="OSQ1313" s="79"/>
      <c r="OSR1313" s="79"/>
      <c r="OSS1313" s="79"/>
      <c r="OST1313" s="79"/>
      <c r="OSU1313" s="79"/>
      <c r="OSV1313" s="79"/>
      <c r="OSW1313" s="79"/>
      <c r="OSX1313" s="79"/>
      <c r="OSY1313" s="79"/>
      <c r="OSZ1313" s="79"/>
      <c r="OTA1313" s="79"/>
      <c r="OTB1313" s="79"/>
      <c r="OTC1313" s="79"/>
      <c r="OTD1313" s="79"/>
      <c r="OTE1313" s="79"/>
      <c r="OTF1313" s="79"/>
      <c r="OTG1313" s="79"/>
      <c r="OTH1313" s="79"/>
      <c r="OTI1313" s="79"/>
      <c r="OTJ1313" s="79"/>
      <c r="OTK1313" s="79"/>
      <c r="OTL1313" s="79"/>
      <c r="OTM1313" s="79"/>
      <c r="OTN1313" s="79"/>
      <c r="OTO1313" s="79"/>
      <c r="OTP1313" s="79"/>
      <c r="OTQ1313" s="79"/>
      <c r="OTR1313" s="79"/>
      <c r="OTS1313" s="79"/>
      <c r="OTT1313" s="79"/>
      <c r="OTU1313" s="79"/>
      <c r="OTV1313" s="79"/>
      <c r="OTW1313" s="79"/>
      <c r="OTX1313" s="79"/>
      <c r="OTY1313" s="79"/>
      <c r="OTZ1313" s="79"/>
      <c r="OUA1313" s="79"/>
      <c r="OUB1313" s="79"/>
      <c r="OUC1313" s="79"/>
      <c r="OUD1313" s="79"/>
      <c r="OUE1313" s="79"/>
      <c r="OUF1313" s="79"/>
      <c r="OUG1313" s="79"/>
      <c r="OUH1313" s="79"/>
      <c r="OUI1313" s="79"/>
      <c r="OUJ1313" s="79"/>
      <c r="OUK1313" s="79"/>
      <c r="OUL1313" s="79"/>
      <c r="OUM1313" s="79"/>
      <c r="OUN1313" s="79"/>
      <c r="OUO1313" s="79"/>
      <c r="OUP1313" s="79"/>
      <c r="OUQ1313" s="79"/>
      <c r="OUR1313" s="79"/>
      <c r="OUS1313" s="79"/>
      <c r="OUT1313" s="79"/>
      <c r="OUU1313" s="79"/>
      <c r="OUV1313" s="79"/>
      <c r="OUW1313" s="79"/>
      <c r="OUX1313" s="79"/>
      <c r="OUY1313" s="79"/>
      <c r="OUZ1313" s="79"/>
      <c r="OVA1313" s="79"/>
      <c r="OVB1313" s="79"/>
      <c r="OVC1313" s="79"/>
      <c r="OVD1313" s="79"/>
      <c r="OVE1313" s="79"/>
      <c r="OVF1313" s="79"/>
      <c r="OVG1313" s="79"/>
      <c r="OVH1313" s="79"/>
      <c r="OVI1313" s="79"/>
      <c r="OVJ1313" s="79"/>
      <c r="OVK1313" s="79"/>
      <c r="OVL1313" s="79"/>
      <c r="OVM1313" s="79"/>
      <c r="OVN1313" s="79"/>
      <c r="OVO1313" s="79"/>
      <c r="OVP1313" s="79"/>
      <c r="OVQ1313" s="79"/>
      <c r="OVR1313" s="79"/>
      <c r="OVS1313" s="79"/>
      <c r="OVT1313" s="79"/>
      <c r="OVU1313" s="79"/>
      <c r="OVV1313" s="79"/>
      <c r="OVW1313" s="79"/>
      <c r="OVX1313" s="79"/>
      <c r="OVY1313" s="79"/>
      <c r="OVZ1313" s="79"/>
      <c r="OWA1313" s="79"/>
      <c r="OWB1313" s="79"/>
      <c r="OWC1313" s="79"/>
      <c r="OWD1313" s="79"/>
      <c r="OWE1313" s="79"/>
      <c r="OWF1313" s="79"/>
      <c r="OWG1313" s="79"/>
      <c r="OWH1313" s="79"/>
      <c r="OWI1313" s="79"/>
      <c r="OWJ1313" s="79"/>
      <c r="OWK1313" s="79"/>
      <c r="OWL1313" s="79"/>
      <c r="OWM1313" s="79"/>
      <c r="OWN1313" s="79"/>
      <c r="OWO1313" s="79"/>
      <c r="OWP1313" s="79"/>
      <c r="OWQ1313" s="79"/>
      <c r="OWR1313" s="79"/>
      <c r="OWS1313" s="79"/>
      <c r="OWT1313" s="79"/>
      <c r="OWU1313" s="79"/>
      <c r="OWV1313" s="79"/>
      <c r="OWW1313" s="79"/>
      <c r="OWX1313" s="79"/>
      <c r="OWY1313" s="79"/>
      <c r="OWZ1313" s="79"/>
      <c r="OXA1313" s="79"/>
      <c r="OXB1313" s="79"/>
      <c r="OXC1313" s="79"/>
      <c r="OXD1313" s="79"/>
      <c r="OXE1313" s="79"/>
      <c r="OXF1313" s="79"/>
      <c r="OXG1313" s="79"/>
      <c r="OXH1313" s="79"/>
      <c r="OXI1313" s="79"/>
      <c r="OXJ1313" s="79"/>
      <c r="OXK1313" s="79"/>
      <c r="OXL1313" s="79"/>
      <c r="OXM1313" s="79"/>
      <c r="OXN1313" s="79"/>
      <c r="OXO1313" s="79"/>
      <c r="OXP1313" s="79"/>
      <c r="OXQ1313" s="79"/>
      <c r="OXR1313" s="79"/>
      <c r="OXS1313" s="79"/>
      <c r="OXT1313" s="79"/>
      <c r="OXU1313" s="79"/>
      <c r="OXV1313" s="79"/>
      <c r="OXW1313" s="79"/>
      <c r="OXX1313" s="79"/>
      <c r="OXY1313" s="79"/>
      <c r="OXZ1313" s="79"/>
      <c r="OYA1313" s="79"/>
      <c r="OYB1313" s="79"/>
      <c r="OYC1313" s="79"/>
      <c r="OYD1313" s="79"/>
      <c r="OYE1313" s="79"/>
      <c r="OYF1313" s="79"/>
      <c r="OYG1313" s="79"/>
      <c r="OYH1313" s="79"/>
      <c r="OYI1313" s="79"/>
      <c r="OYJ1313" s="79"/>
      <c r="OYK1313" s="79"/>
      <c r="OYL1313" s="79"/>
      <c r="OYM1313" s="79"/>
      <c r="OYN1313" s="79"/>
      <c r="OYO1313" s="79"/>
      <c r="OYP1313" s="79"/>
      <c r="OYQ1313" s="79"/>
      <c r="OYR1313" s="79"/>
      <c r="OYS1313" s="79"/>
      <c r="OYT1313" s="79"/>
      <c r="OYU1313" s="79"/>
      <c r="OYV1313" s="79"/>
      <c r="OYW1313" s="79"/>
      <c r="OYX1313" s="79"/>
      <c r="OYY1313" s="79"/>
      <c r="OYZ1313" s="79"/>
      <c r="OZA1313" s="79"/>
      <c r="OZB1313" s="79"/>
      <c r="OZC1313" s="79"/>
      <c r="OZD1313" s="79"/>
      <c r="OZE1313" s="79"/>
      <c r="OZF1313" s="79"/>
      <c r="OZG1313" s="79"/>
      <c r="OZH1313" s="79"/>
      <c r="OZI1313" s="79"/>
      <c r="OZJ1313" s="79"/>
      <c r="OZK1313" s="79"/>
      <c r="OZL1313" s="79"/>
      <c r="OZM1313" s="79"/>
      <c r="OZN1313" s="79"/>
      <c r="OZO1313" s="79"/>
      <c r="OZP1313" s="79"/>
      <c r="OZQ1313" s="79"/>
      <c r="OZR1313" s="79"/>
      <c r="OZS1313" s="79"/>
      <c r="OZT1313" s="79"/>
      <c r="OZU1313" s="79"/>
      <c r="OZV1313" s="79"/>
      <c r="OZW1313" s="79"/>
      <c r="OZX1313" s="79"/>
      <c r="OZY1313" s="79"/>
      <c r="OZZ1313" s="79"/>
      <c r="PAA1313" s="79"/>
      <c r="PAB1313" s="79"/>
      <c r="PAC1313" s="79"/>
      <c r="PAD1313" s="79"/>
      <c r="PAE1313" s="79"/>
      <c r="PAF1313" s="79"/>
      <c r="PAG1313" s="79"/>
      <c r="PAH1313" s="79"/>
      <c r="PAI1313" s="79"/>
      <c r="PAJ1313" s="79"/>
      <c r="PAK1313" s="79"/>
      <c r="PAL1313" s="79"/>
      <c r="PAM1313" s="79"/>
      <c r="PAN1313" s="79"/>
      <c r="PAO1313" s="79"/>
      <c r="PAP1313" s="79"/>
      <c r="PAQ1313" s="79"/>
      <c r="PAR1313" s="79"/>
      <c r="PAS1313" s="79"/>
      <c r="PAT1313" s="79"/>
      <c r="PAU1313" s="79"/>
      <c r="PAV1313" s="79"/>
      <c r="PAW1313" s="79"/>
      <c r="PAX1313" s="79"/>
      <c r="PAY1313" s="79"/>
      <c r="PAZ1313" s="79"/>
      <c r="PBA1313" s="79"/>
      <c r="PBB1313" s="79"/>
      <c r="PBC1313" s="79"/>
      <c r="PBD1313" s="79"/>
      <c r="PBE1313" s="79"/>
      <c r="PBF1313" s="79"/>
      <c r="PBG1313" s="79"/>
      <c r="PBH1313" s="79"/>
      <c r="PBI1313" s="79"/>
      <c r="PBJ1313" s="79"/>
      <c r="PBK1313" s="79"/>
      <c r="PBL1313" s="79"/>
      <c r="PBM1313" s="79"/>
      <c r="PBN1313" s="79"/>
      <c r="PBO1313" s="79"/>
      <c r="PBP1313" s="79"/>
      <c r="PBQ1313" s="79"/>
      <c r="PBR1313" s="79"/>
      <c r="PBS1313" s="79"/>
      <c r="PBT1313" s="79"/>
      <c r="PBU1313" s="79"/>
      <c r="PBV1313" s="79"/>
      <c r="PBW1313" s="79"/>
      <c r="PBX1313" s="79"/>
      <c r="PBY1313" s="79"/>
      <c r="PBZ1313" s="79"/>
      <c r="PCA1313" s="79"/>
      <c r="PCB1313" s="79"/>
      <c r="PCC1313" s="79"/>
      <c r="PCD1313" s="79"/>
      <c r="PCE1313" s="79"/>
      <c r="PCF1313" s="79"/>
      <c r="PCG1313" s="79"/>
      <c r="PCH1313" s="79"/>
      <c r="PCI1313" s="79"/>
      <c r="PCJ1313" s="79"/>
      <c r="PCK1313" s="79"/>
      <c r="PCL1313" s="79"/>
      <c r="PCM1313" s="79"/>
      <c r="PCN1313" s="79"/>
      <c r="PCO1313" s="79"/>
      <c r="PCP1313" s="79"/>
      <c r="PCQ1313" s="79"/>
      <c r="PCR1313" s="79"/>
      <c r="PCS1313" s="79"/>
      <c r="PCT1313" s="79"/>
      <c r="PCU1313" s="79"/>
      <c r="PCV1313" s="79"/>
      <c r="PCW1313" s="79"/>
      <c r="PCX1313" s="79"/>
      <c r="PCY1313" s="79"/>
      <c r="PCZ1313" s="79"/>
      <c r="PDA1313" s="79"/>
      <c r="PDB1313" s="79"/>
      <c r="PDC1313" s="79"/>
      <c r="PDD1313" s="79"/>
      <c r="PDE1313" s="79"/>
      <c r="PDF1313" s="79"/>
      <c r="PDG1313" s="79"/>
      <c r="PDH1313" s="79"/>
      <c r="PDI1313" s="79"/>
      <c r="PDJ1313" s="79"/>
      <c r="PDK1313" s="79"/>
      <c r="PDL1313" s="79"/>
      <c r="PDM1313" s="79"/>
      <c r="PDN1313" s="79"/>
      <c r="PDO1313" s="79"/>
      <c r="PDP1313" s="79"/>
      <c r="PDQ1313" s="79"/>
      <c r="PDR1313" s="79"/>
      <c r="PDS1313" s="79"/>
      <c r="PDT1313" s="79"/>
      <c r="PDU1313" s="79"/>
      <c r="PDV1313" s="79"/>
      <c r="PDW1313" s="79"/>
      <c r="PDX1313" s="79"/>
      <c r="PDY1313" s="79"/>
      <c r="PDZ1313" s="79"/>
      <c r="PEA1313" s="79"/>
      <c r="PEB1313" s="79"/>
      <c r="PEC1313" s="79"/>
      <c r="PED1313" s="79"/>
      <c r="PEE1313" s="79"/>
      <c r="PEF1313" s="79"/>
      <c r="PEG1313" s="79"/>
      <c r="PEH1313" s="79"/>
      <c r="PEI1313" s="79"/>
      <c r="PEJ1313" s="79"/>
      <c r="PEK1313" s="79"/>
      <c r="PEL1313" s="79"/>
      <c r="PEM1313" s="79"/>
      <c r="PEN1313" s="79"/>
      <c r="PEO1313" s="79"/>
      <c r="PEP1313" s="79"/>
      <c r="PEQ1313" s="79"/>
      <c r="PER1313" s="79"/>
      <c r="PES1313" s="79"/>
      <c r="PET1313" s="79"/>
      <c r="PEU1313" s="79"/>
      <c r="PEV1313" s="79"/>
      <c r="PEW1313" s="79"/>
      <c r="PEX1313" s="79"/>
      <c r="PEY1313" s="79"/>
      <c r="PEZ1313" s="79"/>
      <c r="PFA1313" s="79"/>
      <c r="PFB1313" s="79"/>
      <c r="PFC1313" s="79"/>
      <c r="PFD1313" s="79"/>
      <c r="PFE1313" s="79"/>
      <c r="PFF1313" s="79"/>
      <c r="PFG1313" s="79"/>
      <c r="PFH1313" s="79"/>
      <c r="PFI1313" s="79"/>
      <c r="PFJ1313" s="79"/>
      <c r="PFK1313" s="79"/>
      <c r="PFL1313" s="79"/>
      <c r="PFM1313" s="79"/>
      <c r="PFN1313" s="79"/>
      <c r="PFO1313" s="79"/>
      <c r="PFP1313" s="79"/>
      <c r="PFQ1313" s="79"/>
      <c r="PFR1313" s="79"/>
      <c r="PFS1313" s="79"/>
      <c r="PFT1313" s="79"/>
      <c r="PFU1313" s="79"/>
      <c r="PFV1313" s="79"/>
      <c r="PFW1313" s="79"/>
      <c r="PFX1313" s="79"/>
      <c r="PFY1313" s="79"/>
      <c r="PFZ1313" s="79"/>
      <c r="PGA1313" s="79"/>
      <c r="PGB1313" s="79"/>
      <c r="PGC1313" s="79"/>
      <c r="PGD1313" s="79"/>
      <c r="PGE1313" s="79"/>
      <c r="PGF1313" s="79"/>
      <c r="PGG1313" s="79"/>
      <c r="PGH1313" s="79"/>
      <c r="PGI1313" s="79"/>
      <c r="PGJ1313" s="79"/>
      <c r="PGK1313" s="79"/>
      <c r="PGL1313" s="79"/>
      <c r="PGM1313" s="79"/>
      <c r="PGN1313" s="79"/>
      <c r="PGO1313" s="79"/>
      <c r="PGP1313" s="79"/>
      <c r="PGQ1313" s="79"/>
      <c r="PGR1313" s="79"/>
      <c r="PGS1313" s="79"/>
      <c r="PGT1313" s="79"/>
      <c r="PGU1313" s="79"/>
      <c r="PGV1313" s="79"/>
      <c r="PGW1313" s="79"/>
      <c r="PGX1313" s="79"/>
      <c r="PGY1313" s="79"/>
      <c r="PGZ1313" s="79"/>
      <c r="PHA1313" s="79"/>
      <c r="PHB1313" s="79"/>
      <c r="PHC1313" s="79"/>
      <c r="PHD1313" s="79"/>
      <c r="PHE1313" s="79"/>
      <c r="PHF1313" s="79"/>
      <c r="PHG1313" s="79"/>
      <c r="PHH1313" s="79"/>
      <c r="PHI1313" s="79"/>
      <c r="PHJ1313" s="79"/>
      <c r="PHK1313" s="79"/>
      <c r="PHL1313" s="79"/>
      <c r="PHM1313" s="79"/>
      <c r="PHN1313" s="79"/>
      <c r="PHO1313" s="79"/>
      <c r="PHP1313" s="79"/>
      <c r="PHQ1313" s="79"/>
      <c r="PHR1313" s="79"/>
      <c r="PHS1313" s="79"/>
      <c r="PHT1313" s="79"/>
      <c r="PHU1313" s="79"/>
      <c r="PHV1313" s="79"/>
      <c r="PHW1313" s="79"/>
      <c r="PHX1313" s="79"/>
      <c r="PHY1313" s="79"/>
      <c r="PHZ1313" s="79"/>
      <c r="PIA1313" s="79"/>
      <c r="PIB1313" s="79"/>
      <c r="PIC1313" s="79"/>
      <c r="PID1313" s="79"/>
      <c r="PIE1313" s="79"/>
      <c r="PIF1313" s="79"/>
      <c r="PIG1313" s="79"/>
      <c r="PIH1313" s="79"/>
      <c r="PII1313" s="79"/>
      <c r="PIJ1313" s="79"/>
      <c r="PIK1313" s="79"/>
      <c r="PIL1313" s="79"/>
      <c r="PIM1313" s="79"/>
      <c r="PIN1313" s="79"/>
      <c r="PIO1313" s="79"/>
      <c r="PIP1313" s="79"/>
      <c r="PIQ1313" s="79"/>
      <c r="PIR1313" s="79"/>
      <c r="PIS1313" s="79"/>
      <c r="PIT1313" s="79"/>
      <c r="PIU1313" s="79"/>
      <c r="PIV1313" s="79"/>
      <c r="PIW1313" s="79"/>
      <c r="PIX1313" s="79"/>
      <c r="PIY1313" s="79"/>
      <c r="PIZ1313" s="79"/>
      <c r="PJA1313" s="79"/>
      <c r="PJB1313" s="79"/>
      <c r="PJC1313" s="79"/>
      <c r="PJD1313" s="79"/>
      <c r="PJE1313" s="79"/>
      <c r="PJF1313" s="79"/>
      <c r="PJG1313" s="79"/>
      <c r="PJH1313" s="79"/>
      <c r="PJI1313" s="79"/>
      <c r="PJJ1313" s="79"/>
      <c r="PJK1313" s="79"/>
      <c r="PJL1313" s="79"/>
      <c r="PJM1313" s="79"/>
      <c r="PJN1313" s="79"/>
      <c r="PJO1313" s="79"/>
      <c r="PJP1313" s="79"/>
      <c r="PJQ1313" s="79"/>
      <c r="PJR1313" s="79"/>
      <c r="PJS1313" s="79"/>
      <c r="PJT1313" s="79"/>
      <c r="PJU1313" s="79"/>
      <c r="PJV1313" s="79"/>
      <c r="PJW1313" s="79"/>
      <c r="PJX1313" s="79"/>
      <c r="PJY1313" s="79"/>
      <c r="PJZ1313" s="79"/>
      <c r="PKA1313" s="79"/>
      <c r="PKB1313" s="79"/>
      <c r="PKC1313" s="79"/>
      <c r="PKD1313" s="79"/>
      <c r="PKE1313" s="79"/>
      <c r="PKF1313" s="79"/>
      <c r="PKG1313" s="79"/>
      <c r="PKH1313" s="79"/>
      <c r="PKI1313" s="79"/>
      <c r="PKJ1313" s="79"/>
      <c r="PKK1313" s="79"/>
      <c r="PKL1313" s="79"/>
      <c r="PKM1313" s="79"/>
      <c r="PKN1313" s="79"/>
      <c r="PKO1313" s="79"/>
      <c r="PKP1313" s="79"/>
      <c r="PKQ1313" s="79"/>
      <c r="PKR1313" s="79"/>
      <c r="PKS1313" s="79"/>
      <c r="PKT1313" s="79"/>
      <c r="PKU1313" s="79"/>
      <c r="PKV1313" s="79"/>
      <c r="PKW1313" s="79"/>
      <c r="PKX1313" s="79"/>
      <c r="PKY1313" s="79"/>
      <c r="PKZ1313" s="79"/>
      <c r="PLA1313" s="79"/>
      <c r="PLB1313" s="79"/>
      <c r="PLC1313" s="79"/>
      <c r="PLD1313" s="79"/>
      <c r="PLE1313" s="79"/>
      <c r="PLF1313" s="79"/>
      <c r="PLG1313" s="79"/>
      <c r="PLH1313" s="79"/>
      <c r="PLI1313" s="79"/>
      <c r="PLJ1313" s="79"/>
      <c r="PLK1313" s="79"/>
      <c r="PLL1313" s="79"/>
      <c r="PLM1313" s="79"/>
      <c r="PLN1313" s="79"/>
      <c r="PLO1313" s="79"/>
      <c r="PLP1313" s="79"/>
      <c r="PLQ1313" s="79"/>
      <c r="PLR1313" s="79"/>
      <c r="PLS1313" s="79"/>
      <c r="PLT1313" s="79"/>
      <c r="PLU1313" s="79"/>
      <c r="PLV1313" s="79"/>
      <c r="PLW1313" s="79"/>
      <c r="PLX1313" s="79"/>
      <c r="PLY1313" s="79"/>
      <c r="PLZ1313" s="79"/>
      <c r="PMA1313" s="79"/>
      <c r="PMB1313" s="79"/>
      <c r="PMC1313" s="79"/>
      <c r="PMD1313" s="79"/>
      <c r="PME1313" s="79"/>
      <c r="PMF1313" s="79"/>
      <c r="PMG1313" s="79"/>
      <c r="PMH1313" s="79"/>
      <c r="PMI1313" s="79"/>
      <c r="PMJ1313" s="79"/>
      <c r="PMK1313" s="79"/>
      <c r="PML1313" s="79"/>
      <c r="PMM1313" s="79"/>
      <c r="PMN1313" s="79"/>
      <c r="PMO1313" s="79"/>
      <c r="PMP1313" s="79"/>
      <c r="PMQ1313" s="79"/>
      <c r="PMR1313" s="79"/>
      <c r="PMS1313" s="79"/>
      <c r="PMT1313" s="79"/>
      <c r="PMU1313" s="79"/>
      <c r="PMV1313" s="79"/>
      <c r="PMW1313" s="79"/>
      <c r="PMX1313" s="79"/>
      <c r="PMY1313" s="79"/>
      <c r="PMZ1313" s="79"/>
      <c r="PNA1313" s="79"/>
      <c r="PNB1313" s="79"/>
      <c r="PNC1313" s="79"/>
      <c r="PND1313" s="79"/>
      <c r="PNE1313" s="79"/>
      <c r="PNF1313" s="79"/>
      <c r="PNG1313" s="79"/>
      <c r="PNH1313" s="79"/>
      <c r="PNI1313" s="79"/>
      <c r="PNJ1313" s="79"/>
      <c r="PNK1313" s="79"/>
      <c r="PNL1313" s="79"/>
      <c r="PNM1313" s="79"/>
      <c r="PNN1313" s="79"/>
      <c r="PNO1313" s="79"/>
      <c r="PNP1313" s="79"/>
      <c r="PNQ1313" s="79"/>
      <c r="PNR1313" s="79"/>
      <c r="PNS1313" s="79"/>
      <c r="PNT1313" s="79"/>
      <c r="PNU1313" s="79"/>
      <c r="PNV1313" s="79"/>
      <c r="PNW1313" s="79"/>
      <c r="PNX1313" s="79"/>
      <c r="PNY1313" s="79"/>
      <c r="PNZ1313" s="79"/>
      <c r="POA1313" s="79"/>
      <c r="POB1313" s="79"/>
      <c r="POC1313" s="79"/>
      <c r="POD1313" s="79"/>
      <c r="POE1313" s="79"/>
      <c r="POF1313" s="79"/>
      <c r="POG1313" s="79"/>
      <c r="POH1313" s="79"/>
      <c r="POI1313" s="79"/>
      <c r="POJ1313" s="79"/>
      <c r="POK1313" s="79"/>
      <c r="POL1313" s="79"/>
      <c r="POM1313" s="79"/>
      <c r="PON1313" s="79"/>
      <c r="POO1313" s="79"/>
      <c r="POP1313" s="79"/>
      <c r="POQ1313" s="79"/>
      <c r="POR1313" s="79"/>
      <c r="POS1313" s="79"/>
      <c r="POT1313" s="79"/>
      <c r="POU1313" s="79"/>
      <c r="POV1313" s="79"/>
      <c r="POW1313" s="79"/>
      <c r="POX1313" s="79"/>
      <c r="POY1313" s="79"/>
      <c r="POZ1313" s="79"/>
      <c r="PPA1313" s="79"/>
      <c r="PPB1313" s="79"/>
      <c r="PPC1313" s="79"/>
      <c r="PPD1313" s="79"/>
      <c r="PPE1313" s="79"/>
      <c r="PPF1313" s="79"/>
      <c r="PPG1313" s="79"/>
      <c r="PPH1313" s="79"/>
      <c r="PPI1313" s="79"/>
      <c r="PPJ1313" s="79"/>
      <c r="PPK1313" s="79"/>
      <c r="PPL1313" s="79"/>
      <c r="PPM1313" s="79"/>
      <c r="PPN1313" s="79"/>
      <c r="PPO1313" s="79"/>
      <c r="PPP1313" s="79"/>
      <c r="PPQ1313" s="79"/>
      <c r="PPR1313" s="79"/>
      <c r="PPS1313" s="79"/>
      <c r="PPT1313" s="79"/>
      <c r="PPU1313" s="79"/>
      <c r="PPV1313" s="79"/>
      <c r="PPW1313" s="79"/>
      <c r="PPX1313" s="79"/>
      <c r="PPY1313" s="79"/>
      <c r="PPZ1313" s="79"/>
      <c r="PQA1313" s="79"/>
      <c r="PQB1313" s="79"/>
      <c r="PQC1313" s="79"/>
      <c r="PQD1313" s="79"/>
      <c r="PQE1313" s="79"/>
      <c r="PQF1313" s="79"/>
      <c r="PQG1313" s="79"/>
      <c r="PQH1313" s="79"/>
      <c r="PQI1313" s="79"/>
      <c r="PQJ1313" s="79"/>
      <c r="PQK1313" s="79"/>
      <c r="PQL1313" s="79"/>
      <c r="PQM1313" s="79"/>
      <c r="PQN1313" s="79"/>
      <c r="PQO1313" s="79"/>
      <c r="PQP1313" s="79"/>
      <c r="PQQ1313" s="79"/>
      <c r="PQR1313" s="79"/>
      <c r="PQS1313" s="79"/>
      <c r="PQT1313" s="79"/>
      <c r="PQU1313" s="79"/>
      <c r="PQV1313" s="79"/>
      <c r="PQW1313" s="79"/>
      <c r="PQX1313" s="79"/>
      <c r="PQY1313" s="79"/>
      <c r="PQZ1313" s="79"/>
      <c r="PRA1313" s="79"/>
      <c r="PRB1313" s="79"/>
      <c r="PRC1313" s="79"/>
      <c r="PRD1313" s="79"/>
      <c r="PRE1313" s="79"/>
      <c r="PRF1313" s="79"/>
      <c r="PRG1313" s="79"/>
      <c r="PRH1313" s="79"/>
      <c r="PRI1313" s="79"/>
      <c r="PRJ1313" s="79"/>
      <c r="PRK1313" s="79"/>
      <c r="PRL1313" s="79"/>
      <c r="PRM1313" s="79"/>
      <c r="PRN1313" s="79"/>
      <c r="PRO1313" s="79"/>
      <c r="PRP1313" s="79"/>
      <c r="PRQ1313" s="79"/>
      <c r="PRR1313" s="79"/>
      <c r="PRS1313" s="79"/>
      <c r="PRT1313" s="79"/>
      <c r="PRU1313" s="79"/>
      <c r="PRV1313" s="79"/>
      <c r="PRW1313" s="79"/>
      <c r="PRX1313" s="79"/>
      <c r="PRY1313" s="79"/>
      <c r="PRZ1313" s="79"/>
      <c r="PSA1313" s="79"/>
      <c r="PSB1313" s="79"/>
      <c r="PSC1313" s="79"/>
      <c r="PSD1313" s="79"/>
      <c r="PSE1313" s="79"/>
      <c r="PSF1313" s="79"/>
      <c r="PSG1313" s="79"/>
      <c r="PSH1313" s="79"/>
      <c r="PSI1313" s="79"/>
      <c r="PSJ1313" s="79"/>
      <c r="PSK1313" s="79"/>
      <c r="PSL1313" s="79"/>
      <c r="PSM1313" s="79"/>
      <c r="PSN1313" s="79"/>
      <c r="PSO1313" s="79"/>
      <c r="PSP1313" s="79"/>
      <c r="PSQ1313" s="79"/>
      <c r="PSR1313" s="79"/>
      <c r="PSS1313" s="79"/>
      <c r="PST1313" s="79"/>
      <c r="PSU1313" s="79"/>
      <c r="PSV1313" s="79"/>
      <c r="PSW1313" s="79"/>
      <c r="PSX1313" s="79"/>
      <c r="PSY1313" s="79"/>
      <c r="PSZ1313" s="79"/>
      <c r="PTA1313" s="79"/>
      <c r="PTB1313" s="79"/>
      <c r="PTC1313" s="79"/>
      <c r="PTD1313" s="79"/>
      <c r="PTE1313" s="79"/>
      <c r="PTF1313" s="79"/>
      <c r="PTG1313" s="79"/>
      <c r="PTH1313" s="79"/>
      <c r="PTI1313" s="79"/>
      <c r="PTJ1313" s="79"/>
      <c r="PTK1313" s="79"/>
      <c r="PTL1313" s="79"/>
      <c r="PTM1313" s="79"/>
      <c r="PTN1313" s="79"/>
      <c r="PTO1313" s="79"/>
      <c r="PTP1313" s="79"/>
      <c r="PTQ1313" s="79"/>
      <c r="PTR1313" s="79"/>
      <c r="PTS1313" s="79"/>
      <c r="PTT1313" s="79"/>
      <c r="PTU1313" s="79"/>
      <c r="PTV1313" s="79"/>
      <c r="PTW1313" s="79"/>
      <c r="PTX1313" s="79"/>
      <c r="PTY1313" s="79"/>
      <c r="PTZ1313" s="79"/>
      <c r="PUA1313" s="79"/>
      <c r="PUB1313" s="79"/>
      <c r="PUC1313" s="79"/>
      <c r="PUD1313" s="79"/>
      <c r="PUE1313" s="79"/>
      <c r="PUF1313" s="79"/>
      <c r="PUG1313" s="79"/>
      <c r="PUH1313" s="79"/>
      <c r="PUI1313" s="79"/>
      <c r="PUJ1313" s="79"/>
      <c r="PUK1313" s="79"/>
      <c r="PUL1313" s="79"/>
      <c r="PUM1313" s="79"/>
      <c r="PUN1313" s="79"/>
      <c r="PUO1313" s="79"/>
      <c r="PUP1313" s="79"/>
      <c r="PUQ1313" s="79"/>
      <c r="PUR1313" s="79"/>
      <c r="PUS1313" s="79"/>
      <c r="PUT1313" s="79"/>
      <c r="PUU1313" s="79"/>
      <c r="PUV1313" s="79"/>
      <c r="PUW1313" s="79"/>
      <c r="PUX1313" s="79"/>
      <c r="PUY1313" s="79"/>
      <c r="PUZ1313" s="79"/>
      <c r="PVA1313" s="79"/>
      <c r="PVB1313" s="79"/>
      <c r="PVC1313" s="79"/>
      <c r="PVD1313" s="79"/>
      <c r="PVE1313" s="79"/>
      <c r="PVF1313" s="79"/>
      <c r="PVG1313" s="79"/>
      <c r="PVH1313" s="79"/>
      <c r="PVI1313" s="79"/>
      <c r="PVJ1313" s="79"/>
      <c r="PVK1313" s="79"/>
      <c r="PVL1313" s="79"/>
      <c r="PVM1313" s="79"/>
      <c r="PVN1313" s="79"/>
      <c r="PVO1313" s="79"/>
      <c r="PVP1313" s="79"/>
      <c r="PVQ1313" s="79"/>
      <c r="PVR1313" s="79"/>
      <c r="PVS1313" s="79"/>
      <c r="PVT1313" s="79"/>
      <c r="PVU1313" s="79"/>
      <c r="PVV1313" s="79"/>
      <c r="PVW1313" s="79"/>
      <c r="PVX1313" s="79"/>
      <c r="PVY1313" s="79"/>
      <c r="PVZ1313" s="79"/>
      <c r="PWA1313" s="79"/>
      <c r="PWB1313" s="79"/>
      <c r="PWC1313" s="79"/>
      <c r="PWD1313" s="79"/>
      <c r="PWE1313" s="79"/>
      <c r="PWF1313" s="79"/>
      <c r="PWG1313" s="79"/>
      <c r="PWH1313" s="79"/>
      <c r="PWI1313" s="79"/>
      <c r="PWJ1313" s="79"/>
      <c r="PWK1313" s="79"/>
      <c r="PWL1313" s="79"/>
      <c r="PWM1313" s="79"/>
      <c r="PWN1313" s="79"/>
      <c r="PWO1313" s="79"/>
      <c r="PWP1313" s="79"/>
      <c r="PWQ1313" s="79"/>
      <c r="PWR1313" s="79"/>
      <c r="PWS1313" s="79"/>
      <c r="PWT1313" s="79"/>
      <c r="PWU1313" s="79"/>
      <c r="PWV1313" s="79"/>
      <c r="PWW1313" s="79"/>
      <c r="PWX1313" s="79"/>
      <c r="PWY1313" s="79"/>
      <c r="PWZ1313" s="79"/>
      <c r="PXA1313" s="79"/>
      <c r="PXB1313" s="79"/>
      <c r="PXC1313" s="79"/>
      <c r="PXD1313" s="79"/>
      <c r="PXE1313" s="79"/>
      <c r="PXF1313" s="79"/>
      <c r="PXG1313" s="79"/>
      <c r="PXH1313" s="79"/>
      <c r="PXI1313" s="79"/>
      <c r="PXJ1313" s="79"/>
      <c r="PXK1313" s="79"/>
      <c r="PXL1313" s="79"/>
      <c r="PXM1313" s="79"/>
      <c r="PXN1313" s="79"/>
      <c r="PXO1313" s="79"/>
      <c r="PXP1313" s="79"/>
      <c r="PXQ1313" s="79"/>
      <c r="PXR1313" s="79"/>
      <c r="PXS1313" s="79"/>
      <c r="PXT1313" s="79"/>
      <c r="PXU1313" s="79"/>
      <c r="PXV1313" s="79"/>
      <c r="PXW1313" s="79"/>
      <c r="PXX1313" s="79"/>
      <c r="PXY1313" s="79"/>
      <c r="PXZ1313" s="79"/>
      <c r="PYA1313" s="79"/>
      <c r="PYB1313" s="79"/>
      <c r="PYC1313" s="79"/>
      <c r="PYD1313" s="79"/>
      <c r="PYE1313" s="79"/>
      <c r="PYF1313" s="79"/>
      <c r="PYG1313" s="79"/>
      <c r="PYH1313" s="79"/>
      <c r="PYI1313" s="79"/>
      <c r="PYJ1313" s="79"/>
      <c r="PYK1313" s="79"/>
      <c r="PYL1313" s="79"/>
      <c r="PYM1313" s="79"/>
      <c r="PYN1313" s="79"/>
      <c r="PYO1313" s="79"/>
      <c r="PYP1313" s="79"/>
      <c r="PYQ1313" s="79"/>
      <c r="PYR1313" s="79"/>
      <c r="PYS1313" s="79"/>
      <c r="PYT1313" s="79"/>
      <c r="PYU1313" s="79"/>
      <c r="PYV1313" s="79"/>
      <c r="PYW1313" s="79"/>
      <c r="PYX1313" s="79"/>
      <c r="PYY1313" s="79"/>
      <c r="PYZ1313" s="79"/>
      <c r="PZA1313" s="79"/>
      <c r="PZB1313" s="79"/>
      <c r="PZC1313" s="79"/>
      <c r="PZD1313" s="79"/>
      <c r="PZE1313" s="79"/>
      <c r="PZF1313" s="79"/>
      <c r="PZG1313" s="79"/>
      <c r="PZH1313" s="79"/>
      <c r="PZI1313" s="79"/>
      <c r="PZJ1313" s="79"/>
      <c r="PZK1313" s="79"/>
      <c r="PZL1313" s="79"/>
      <c r="PZM1313" s="79"/>
      <c r="PZN1313" s="79"/>
      <c r="PZO1313" s="79"/>
      <c r="PZP1313" s="79"/>
      <c r="PZQ1313" s="79"/>
      <c r="PZR1313" s="79"/>
      <c r="PZS1313" s="79"/>
      <c r="PZT1313" s="79"/>
      <c r="PZU1313" s="79"/>
      <c r="PZV1313" s="79"/>
      <c r="PZW1313" s="79"/>
      <c r="PZX1313" s="79"/>
      <c r="PZY1313" s="79"/>
      <c r="PZZ1313" s="79"/>
      <c r="QAA1313" s="79"/>
      <c r="QAB1313" s="79"/>
      <c r="QAC1313" s="79"/>
      <c r="QAD1313" s="79"/>
      <c r="QAE1313" s="79"/>
      <c r="QAF1313" s="79"/>
      <c r="QAG1313" s="79"/>
      <c r="QAH1313" s="79"/>
      <c r="QAI1313" s="79"/>
      <c r="QAJ1313" s="79"/>
      <c r="QAK1313" s="79"/>
      <c r="QAL1313" s="79"/>
      <c r="QAM1313" s="79"/>
      <c r="QAN1313" s="79"/>
      <c r="QAO1313" s="79"/>
      <c r="QAP1313" s="79"/>
      <c r="QAQ1313" s="79"/>
      <c r="QAR1313" s="79"/>
      <c r="QAS1313" s="79"/>
      <c r="QAT1313" s="79"/>
      <c r="QAU1313" s="79"/>
      <c r="QAV1313" s="79"/>
      <c r="QAW1313" s="79"/>
      <c r="QAX1313" s="79"/>
      <c r="QAY1313" s="79"/>
      <c r="QAZ1313" s="79"/>
      <c r="QBA1313" s="79"/>
      <c r="QBB1313" s="79"/>
      <c r="QBC1313" s="79"/>
      <c r="QBD1313" s="79"/>
      <c r="QBE1313" s="79"/>
      <c r="QBF1313" s="79"/>
      <c r="QBG1313" s="79"/>
      <c r="QBH1313" s="79"/>
      <c r="QBI1313" s="79"/>
      <c r="QBJ1313" s="79"/>
      <c r="QBK1313" s="79"/>
      <c r="QBL1313" s="79"/>
      <c r="QBM1313" s="79"/>
      <c r="QBN1313" s="79"/>
      <c r="QBO1313" s="79"/>
      <c r="QBP1313" s="79"/>
      <c r="QBQ1313" s="79"/>
      <c r="QBR1313" s="79"/>
      <c r="QBS1313" s="79"/>
      <c r="QBT1313" s="79"/>
      <c r="QBU1313" s="79"/>
      <c r="QBV1313" s="79"/>
      <c r="QBW1313" s="79"/>
      <c r="QBX1313" s="79"/>
      <c r="QBY1313" s="79"/>
      <c r="QBZ1313" s="79"/>
      <c r="QCA1313" s="79"/>
      <c r="QCB1313" s="79"/>
      <c r="QCC1313" s="79"/>
      <c r="QCD1313" s="79"/>
      <c r="QCE1313" s="79"/>
      <c r="QCF1313" s="79"/>
      <c r="QCG1313" s="79"/>
      <c r="QCH1313" s="79"/>
      <c r="QCI1313" s="79"/>
      <c r="QCJ1313" s="79"/>
      <c r="QCK1313" s="79"/>
      <c r="QCL1313" s="79"/>
      <c r="QCM1313" s="79"/>
      <c r="QCN1313" s="79"/>
      <c r="QCO1313" s="79"/>
      <c r="QCP1313" s="79"/>
      <c r="QCQ1313" s="79"/>
      <c r="QCR1313" s="79"/>
      <c r="QCS1313" s="79"/>
      <c r="QCT1313" s="79"/>
      <c r="QCU1313" s="79"/>
      <c r="QCV1313" s="79"/>
      <c r="QCW1313" s="79"/>
      <c r="QCX1313" s="79"/>
      <c r="QCY1313" s="79"/>
      <c r="QCZ1313" s="79"/>
      <c r="QDA1313" s="79"/>
      <c r="QDB1313" s="79"/>
      <c r="QDC1313" s="79"/>
      <c r="QDD1313" s="79"/>
      <c r="QDE1313" s="79"/>
      <c r="QDF1313" s="79"/>
      <c r="QDG1313" s="79"/>
      <c r="QDH1313" s="79"/>
      <c r="QDI1313" s="79"/>
      <c r="QDJ1313" s="79"/>
      <c r="QDK1313" s="79"/>
      <c r="QDL1313" s="79"/>
      <c r="QDM1313" s="79"/>
      <c r="QDN1313" s="79"/>
      <c r="QDO1313" s="79"/>
      <c r="QDP1313" s="79"/>
      <c r="QDQ1313" s="79"/>
      <c r="QDR1313" s="79"/>
      <c r="QDS1313" s="79"/>
      <c r="QDT1313" s="79"/>
      <c r="QDU1313" s="79"/>
      <c r="QDV1313" s="79"/>
      <c r="QDW1313" s="79"/>
      <c r="QDX1313" s="79"/>
      <c r="QDY1313" s="79"/>
      <c r="QDZ1313" s="79"/>
      <c r="QEA1313" s="79"/>
      <c r="QEB1313" s="79"/>
      <c r="QEC1313" s="79"/>
      <c r="QED1313" s="79"/>
      <c r="QEE1313" s="79"/>
      <c r="QEF1313" s="79"/>
      <c r="QEG1313" s="79"/>
      <c r="QEH1313" s="79"/>
      <c r="QEI1313" s="79"/>
      <c r="QEJ1313" s="79"/>
      <c r="QEK1313" s="79"/>
      <c r="QEL1313" s="79"/>
      <c r="QEM1313" s="79"/>
      <c r="QEN1313" s="79"/>
      <c r="QEO1313" s="79"/>
      <c r="QEP1313" s="79"/>
      <c r="QEQ1313" s="79"/>
      <c r="QER1313" s="79"/>
      <c r="QES1313" s="79"/>
      <c r="QET1313" s="79"/>
      <c r="QEU1313" s="79"/>
      <c r="QEV1313" s="79"/>
      <c r="QEW1313" s="79"/>
      <c r="QEX1313" s="79"/>
      <c r="QEY1313" s="79"/>
      <c r="QEZ1313" s="79"/>
      <c r="QFA1313" s="79"/>
      <c r="QFB1313" s="79"/>
      <c r="QFC1313" s="79"/>
      <c r="QFD1313" s="79"/>
      <c r="QFE1313" s="79"/>
      <c r="QFF1313" s="79"/>
      <c r="QFG1313" s="79"/>
      <c r="QFH1313" s="79"/>
      <c r="QFI1313" s="79"/>
      <c r="QFJ1313" s="79"/>
      <c r="QFK1313" s="79"/>
      <c r="QFL1313" s="79"/>
      <c r="QFM1313" s="79"/>
      <c r="QFN1313" s="79"/>
      <c r="QFO1313" s="79"/>
      <c r="QFP1313" s="79"/>
      <c r="QFQ1313" s="79"/>
      <c r="QFR1313" s="79"/>
      <c r="QFS1313" s="79"/>
      <c r="QFT1313" s="79"/>
      <c r="QFU1313" s="79"/>
      <c r="QFV1313" s="79"/>
      <c r="QFW1313" s="79"/>
      <c r="QFX1313" s="79"/>
      <c r="QFY1313" s="79"/>
      <c r="QFZ1313" s="79"/>
      <c r="QGA1313" s="79"/>
      <c r="QGB1313" s="79"/>
      <c r="QGC1313" s="79"/>
      <c r="QGD1313" s="79"/>
      <c r="QGE1313" s="79"/>
      <c r="QGF1313" s="79"/>
      <c r="QGG1313" s="79"/>
      <c r="QGH1313" s="79"/>
      <c r="QGI1313" s="79"/>
      <c r="QGJ1313" s="79"/>
      <c r="QGK1313" s="79"/>
      <c r="QGL1313" s="79"/>
      <c r="QGM1313" s="79"/>
      <c r="QGN1313" s="79"/>
      <c r="QGO1313" s="79"/>
      <c r="QGP1313" s="79"/>
      <c r="QGQ1313" s="79"/>
      <c r="QGR1313" s="79"/>
      <c r="QGS1313" s="79"/>
      <c r="QGT1313" s="79"/>
      <c r="QGU1313" s="79"/>
      <c r="QGV1313" s="79"/>
      <c r="QGW1313" s="79"/>
      <c r="QGX1313" s="79"/>
      <c r="QGY1313" s="79"/>
      <c r="QGZ1313" s="79"/>
      <c r="QHA1313" s="79"/>
      <c r="QHB1313" s="79"/>
      <c r="QHC1313" s="79"/>
      <c r="QHD1313" s="79"/>
      <c r="QHE1313" s="79"/>
      <c r="QHF1313" s="79"/>
      <c r="QHG1313" s="79"/>
      <c r="QHH1313" s="79"/>
      <c r="QHI1313" s="79"/>
      <c r="QHJ1313" s="79"/>
      <c r="QHK1313" s="79"/>
      <c r="QHL1313" s="79"/>
      <c r="QHM1313" s="79"/>
      <c r="QHN1313" s="79"/>
      <c r="QHO1313" s="79"/>
      <c r="QHP1313" s="79"/>
      <c r="QHQ1313" s="79"/>
      <c r="QHR1313" s="79"/>
      <c r="QHS1313" s="79"/>
      <c r="QHT1313" s="79"/>
      <c r="QHU1313" s="79"/>
      <c r="QHV1313" s="79"/>
      <c r="QHW1313" s="79"/>
      <c r="QHX1313" s="79"/>
      <c r="QHY1313" s="79"/>
      <c r="QHZ1313" s="79"/>
      <c r="QIA1313" s="79"/>
      <c r="QIB1313" s="79"/>
      <c r="QIC1313" s="79"/>
      <c r="QID1313" s="79"/>
      <c r="QIE1313" s="79"/>
      <c r="QIF1313" s="79"/>
      <c r="QIG1313" s="79"/>
      <c r="QIH1313" s="79"/>
      <c r="QII1313" s="79"/>
      <c r="QIJ1313" s="79"/>
      <c r="QIK1313" s="79"/>
      <c r="QIL1313" s="79"/>
      <c r="QIM1313" s="79"/>
      <c r="QIN1313" s="79"/>
      <c r="QIO1313" s="79"/>
      <c r="QIP1313" s="79"/>
      <c r="QIQ1313" s="79"/>
      <c r="QIR1313" s="79"/>
      <c r="QIS1313" s="79"/>
      <c r="QIT1313" s="79"/>
      <c r="QIU1313" s="79"/>
      <c r="QIV1313" s="79"/>
      <c r="QIW1313" s="79"/>
      <c r="QIX1313" s="79"/>
      <c r="QIY1313" s="79"/>
      <c r="QIZ1313" s="79"/>
      <c r="QJA1313" s="79"/>
      <c r="QJB1313" s="79"/>
      <c r="QJC1313" s="79"/>
      <c r="QJD1313" s="79"/>
      <c r="QJE1313" s="79"/>
      <c r="QJF1313" s="79"/>
      <c r="QJG1313" s="79"/>
      <c r="QJH1313" s="79"/>
      <c r="QJI1313" s="79"/>
      <c r="QJJ1313" s="79"/>
      <c r="QJK1313" s="79"/>
      <c r="QJL1313" s="79"/>
      <c r="QJM1313" s="79"/>
      <c r="QJN1313" s="79"/>
      <c r="QJO1313" s="79"/>
      <c r="QJP1313" s="79"/>
      <c r="QJQ1313" s="79"/>
      <c r="QJR1313" s="79"/>
      <c r="QJS1313" s="79"/>
      <c r="QJT1313" s="79"/>
      <c r="QJU1313" s="79"/>
      <c r="QJV1313" s="79"/>
      <c r="QJW1313" s="79"/>
      <c r="QJX1313" s="79"/>
      <c r="QJY1313" s="79"/>
      <c r="QJZ1313" s="79"/>
      <c r="QKA1313" s="79"/>
      <c r="QKB1313" s="79"/>
      <c r="QKC1313" s="79"/>
      <c r="QKD1313" s="79"/>
      <c r="QKE1313" s="79"/>
      <c r="QKF1313" s="79"/>
      <c r="QKG1313" s="79"/>
      <c r="QKH1313" s="79"/>
      <c r="QKI1313" s="79"/>
      <c r="QKJ1313" s="79"/>
      <c r="QKK1313" s="79"/>
      <c r="QKL1313" s="79"/>
      <c r="QKM1313" s="79"/>
      <c r="QKN1313" s="79"/>
      <c r="QKO1313" s="79"/>
      <c r="QKP1313" s="79"/>
      <c r="QKQ1313" s="79"/>
      <c r="QKR1313" s="79"/>
      <c r="QKS1313" s="79"/>
      <c r="QKT1313" s="79"/>
      <c r="QKU1313" s="79"/>
      <c r="QKV1313" s="79"/>
      <c r="QKW1313" s="79"/>
      <c r="QKX1313" s="79"/>
      <c r="QKY1313" s="79"/>
      <c r="QKZ1313" s="79"/>
      <c r="QLA1313" s="79"/>
      <c r="QLB1313" s="79"/>
      <c r="QLC1313" s="79"/>
      <c r="QLD1313" s="79"/>
      <c r="QLE1313" s="79"/>
      <c r="QLF1313" s="79"/>
      <c r="QLG1313" s="79"/>
      <c r="QLH1313" s="79"/>
      <c r="QLI1313" s="79"/>
      <c r="QLJ1313" s="79"/>
      <c r="QLK1313" s="79"/>
      <c r="QLL1313" s="79"/>
      <c r="QLM1313" s="79"/>
      <c r="QLN1313" s="79"/>
      <c r="QLO1313" s="79"/>
      <c r="QLP1313" s="79"/>
      <c r="QLQ1313" s="79"/>
      <c r="QLR1313" s="79"/>
      <c r="QLS1313" s="79"/>
      <c r="QLT1313" s="79"/>
      <c r="QLU1313" s="79"/>
      <c r="QLV1313" s="79"/>
      <c r="QLW1313" s="79"/>
      <c r="QLX1313" s="79"/>
      <c r="QLY1313" s="79"/>
      <c r="QLZ1313" s="79"/>
      <c r="QMA1313" s="79"/>
      <c r="QMB1313" s="79"/>
      <c r="QMC1313" s="79"/>
      <c r="QMD1313" s="79"/>
      <c r="QME1313" s="79"/>
      <c r="QMF1313" s="79"/>
      <c r="QMG1313" s="79"/>
      <c r="QMH1313" s="79"/>
      <c r="QMI1313" s="79"/>
      <c r="QMJ1313" s="79"/>
      <c r="QMK1313" s="79"/>
      <c r="QML1313" s="79"/>
      <c r="QMM1313" s="79"/>
      <c r="QMN1313" s="79"/>
      <c r="QMO1313" s="79"/>
      <c r="QMP1313" s="79"/>
      <c r="QMQ1313" s="79"/>
      <c r="QMR1313" s="79"/>
      <c r="QMS1313" s="79"/>
      <c r="QMT1313" s="79"/>
      <c r="QMU1313" s="79"/>
      <c r="QMV1313" s="79"/>
      <c r="QMW1313" s="79"/>
      <c r="QMX1313" s="79"/>
      <c r="QMY1313" s="79"/>
      <c r="QMZ1313" s="79"/>
      <c r="QNA1313" s="79"/>
      <c r="QNB1313" s="79"/>
      <c r="QNC1313" s="79"/>
      <c r="QND1313" s="79"/>
      <c r="QNE1313" s="79"/>
      <c r="QNF1313" s="79"/>
      <c r="QNG1313" s="79"/>
      <c r="QNH1313" s="79"/>
      <c r="QNI1313" s="79"/>
      <c r="QNJ1313" s="79"/>
      <c r="QNK1313" s="79"/>
      <c r="QNL1313" s="79"/>
      <c r="QNM1313" s="79"/>
      <c r="QNN1313" s="79"/>
      <c r="QNO1313" s="79"/>
      <c r="QNP1313" s="79"/>
      <c r="QNQ1313" s="79"/>
      <c r="QNR1313" s="79"/>
      <c r="QNS1313" s="79"/>
      <c r="QNT1313" s="79"/>
      <c r="QNU1313" s="79"/>
      <c r="QNV1313" s="79"/>
      <c r="QNW1313" s="79"/>
      <c r="QNX1313" s="79"/>
      <c r="QNY1313" s="79"/>
      <c r="QNZ1313" s="79"/>
      <c r="QOA1313" s="79"/>
      <c r="QOB1313" s="79"/>
      <c r="QOC1313" s="79"/>
      <c r="QOD1313" s="79"/>
      <c r="QOE1313" s="79"/>
      <c r="QOF1313" s="79"/>
      <c r="QOG1313" s="79"/>
      <c r="QOH1313" s="79"/>
      <c r="QOI1313" s="79"/>
      <c r="QOJ1313" s="79"/>
      <c r="QOK1313" s="79"/>
      <c r="QOL1313" s="79"/>
      <c r="QOM1313" s="79"/>
      <c r="QON1313" s="79"/>
      <c r="QOO1313" s="79"/>
      <c r="QOP1313" s="79"/>
      <c r="QOQ1313" s="79"/>
      <c r="QOR1313" s="79"/>
      <c r="QOS1313" s="79"/>
      <c r="QOT1313" s="79"/>
      <c r="QOU1313" s="79"/>
      <c r="QOV1313" s="79"/>
      <c r="QOW1313" s="79"/>
      <c r="QOX1313" s="79"/>
      <c r="QOY1313" s="79"/>
      <c r="QOZ1313" s="79"/>
      <c r="QPA1313" s="79"/>
      <c r="QPB1313" s="79"/>
      <c r="QPC1313" s="79"/>
      <c r="QPD1313" s="79"/>
      <c r="QPE1313" s="79"/>
      <c r="QPF1313" s="79"/>
      <c r="QPG1313" s="79"/>
      <c r="QPH1313" s="79"/>
      <c r="QPI1313" s="79"/>
      <c r="QPJ1313" s="79"/>
      <c r="QPK1313" s="79"/>
      <c r="QPL1313" s="79"/>
      <c r="QPM1313" s="79"/>
      <c r="QPN1313" s="79"/>
      <c r="QPO1313" s="79"/>
      <c r="QPP1313" s="79"/>
      <c r="QPQ1313" s="79"/>
      <c r="QPR1313" s="79"/>
      <c r="QPS1313" s="79"/>
      <c r="QPT1313" s="79"/>
      <c r="QPU1313" s="79"/>
      <c r="QPV1313" s="79"/>
      <c r="QPW1313" s="79"/>
      <c r="QPX1313" s="79"/>
      <c r="QPY1313" s="79"/>
      <c r="QPZ1313" s="79"/>
      <c r="QQA1313" s="79"/>
      <c r="QQB1313" s="79"/>
      <c r="QQC1313" s="79"/>
      <c r="QQD1313" s="79"/>
      <c r="QQE1313" s="79"/>
      <c r="QQF1313" s="79"/>
      <c r="QQG1313" s="79"/>
      <c r="QQH1313" s="79"/>
      <c r="QQI1313" s="79"/>
      <c r="QQJ1313" s="79"/>
      <c r="QQK1313" s="79"/>
      <c r="QQL1313" s="79"/>
      <c r="QQM1313" s="79"/>
      <c r="QQN1313" s="79"/>
      <c r="QQO1313" s="79"/>
      <c r="QQP1313" s="79"/>
      <c r="QQQ1313" s="79"/>
      <c r="QQR1313" s="79"/>
      <c r="QQS1313" s="79"/>
      <c r="QQT1313" s="79"/>
      <c r="QQU1313" s="79"/>
      <c r="QQV1313" s="79"/>
      <c r="QQW1313" s="79"/>
      <c r="QQX1313" s="79"/>
      <c r="QQY1313" s="79"/>
      <c r="QQZ1313" s="79"/>
      <c r="QRA1313" s="79"/>
      <c r="QRB1313" s="79"/>
      <c r="QRC1313" s="79"/>
      <c r="QRD1313" s="79"/>
      <c r="QRE1313" s="79"/>
      <c r="QRF1313" s="79"/>
      <c r="QRG1313" s="79"/>
      <c r="QRH1313" s="79"/>
      <c r="QRI1313" s="79"/>
      <c r="QRJ1313" s="79"/>
      <c r="QRK1313" s="79"/>
      <c r="QRL1313" s="79"/>
      <c r="QRM1313" s="79"/>
      <c r="QRN1313" s="79"/>
      <c r="QRO1313" s="79"/>
      <c r="QRP1313" s="79"/>
      <c r="QRQ1313" s="79"/>
      <c r="QRR1313" s="79"/>
      <c r="QRS1313" s="79"/>
      <c r="QRT1313" s="79"/>
      <c r="QRU1313" s="79"/>
      <c r="QRV1313" s="79"/>
      <c r="QRW1313" s="79"/>
      <c r="QRX1313" s="79"/>
      <c r="QRY1313" s="79"/>
      <c r="QRZ1313" s="79"/>
      <c r="QSA1313" s="79"/>
      <c r="QSB1313" s="79"/>
      <c r="QSC1313" s="79"/>
      <c r="QSD1313" s="79"/>
      <c r="QSE1313" s="79"/>
      <c r="QSF1313" s="79"/>
      <c r="QSG1313" s="79"/>
      <c r="QSH1313" s="79"/>
      <c r="QSI1313" s="79"/>
      <c r="QSJ1313" s="79"/>
      <c r="QSK1313" s="79"/>
      <c r="QSL1313" s="79"/>
      <c r="QSM1313" s="79"/>
      <c r="QSN1313" s="79"/>
      <c r="QSO1313" s="79"/>
      <c r="QSP1313" s="79"/>
      <c r="QSQ1313" s="79"/>
      <c r="QSR1313" s="79"/>
      <c r="QSS1313" s="79"/>
      <c r="QST1313" s="79"/>
      <c r="QSU1313" s="79"/>
      <c r="QSV1313" s="79"/>
      <c r="QSW1313" s="79"/>
      <c r="QSX1313" s="79"/>
      <c r="QSY1313" s="79"/>
      <c r="QSZ1313" s="79"/>
      <c r="QTA1313" s="79"/>
      <c r="QTB1313" s="79"/>
      <c r="QTC1313" s="79"/>
      <c r="QTD1313" s="79"/>
      <c r="QTE1313" s="79"/>
      <c r="QTF1313" s="79"/>
      <c r="QTG1313" s="79"/>
      <c r="QTH1313" s="79"/>
      <c r="QTI1313" s="79"/>
      <c r="QTJ1313" s="79"/>
      <c r="QTK1313" s="79"/>
      <c r="QTL1313" s="79"/>
      <c r="QTM1313" s="79"/>
      <c r="QTN1313" s="79"/>
      <c r="QTO1313" s="79"/>
      <c r="QTP1313" s="79"/>
      <c r="QTQ1313" s="79"/>
      <c r="QTR1313" s="79"/>
      <c r="QTS1313" s="79"/>
      <c r="QTT1313" s="79"/>
      <c r="QTU1313" s="79"/>
      <c r="QTV1313" s="79"/>
      <c r="QTW1313" s="79"/>
      <c r="QTX1313" s="79"/>
      <c r="QTY1313" s="79"/>
      <c r="QTZ1313" s="79"/>
      <c r="QUA1313" s="79"/>
      <c r="QUB1313" s="79"/>
      <c r="QUC1313" s="79"/>
      <c r="QUD1313" s="79"/>
      <c r="QUE1313" s="79"/>
      <c r="QUF1313" s="79"/>
      <c r="QUG1313" s="79"/>
      <c r="QUH1313" s="79"/>
      <c r="QUI1313" s="79"/>
      <c r="QUJ1313" s="79"/>
      <c r="QUK1313" s="79"/>
      <c r="QUL1313" s="79"/>
      <c r="QUM1313" s="79"/>
      <c r="QUN1313" s="79"/>
      <c r="QUO1313" s="79"/>
      <c r="QUP1313" s="79"/>
      <c r="QUQ1313" s="79"/>
      <c r="QUR1313" s="79"/>
      <c r="QUS1313" s="79"/>
      <c r="QUT1313" s="79"/>
      <c r="QUU1313" s="79"/>
      <c r="QUV1313" s="79"/>
      <c r="QUW1313" s="79"/>
      <c r="QUX1313" s="79"/>
      <c r="QUY1313" s="79"/>
      <c r="QUZ1313" s="79"/>
      <c r="QVA1313" s="79"/>
      <c r="QVB1313" s="79"/>
      <c r="QVC1313" s="79"/>
      <c r="QVD1313" s="79"/>
      <c r="QVE1313" s="79"/>
      <c r="QVF1313" s="79"/>
      <c r="QVG1313" s="79"/>
      <c r="QVH1313" s="79"/>
      <c r="QVI1313" s="79"/>
      <c r="QVJ1313" s="79"/>
      <c r="QVK1313" s="79"/>
      <c r="QVL1313" s="79"/>
      <c r="QVM1313" s="79"/>
      <c r="QVN1313" s="79"/>
      <c r="QVO1313" s="79"/>
      <c r="QVP1313" s="79"/>
      <c r="QVQ1313" s="79"/>
      <c r="QVR1313" s="79"/>
      <c r="QVS1313" s="79"/>
      <c r="QVT1313" s="79"/>
      <c r="QVU1313" s="79"/>
      <c r="QVV1313" s="79"/>
      <c r="QVW1313" s="79"/>
      <c r="QVX1313" s="79"/>
      <c r="QVY1313" s="79"/>
      <c r="QVZ1313" s="79"/>
      <c r="QWA1313" s="79"/>
      <c r="QWB1313" s="79"/>
      <c r="QWC1313" s="79"/>
      <c r="QWD1313" s="79"/>
      <c r="QWE1313" s="79"/>
      <c r="QWF1313" s="79"/>
      <c r="QWG1313" s="79"/>
      <c r="QWH1313" s="79"/>
      <c r="QWI1313" s="79"/>
      <c r="QWJ1313" s="79"/>
      <c r="QWK1313" s="79"/>
      <c r="QWL1313" s="79"/>
      <c r="QWM1313" s="79"/>
      <c r="QWN1313" s="79"/>
      <c r="QWO1313" s="79"/>
      <c r="QWP1313" s="79"/>
      <c r="QWQ1313" s="79"/>
      <c r="QWR1313" s="79"/>
      <c r="QWS1313" s="79"/>
      <c r="QWT1313" s="79"/>
      <c r="QWU1313" s="79"/>
      <c r="QWV1313" s="79"/>
      <c r="QWW1313" s="79"/>
      <c r="QWX1313" s="79"/>
      <c r="QWY1313" s="79"/>
      <c r="QWZ1313" s="79"/>
      <c r="QXA1313" s="79"/>
      <c r="QXB1313" s="79"/>
      <c r="QXC1313" s="79"/>
      <c r="QXD1313" s="79"/>
      <c r="QXE1313" s="79"/>
      <c r="QXF1313" s="79"/>
      <c r="QXG1313" s="79"/>
      <c r="QXH1313" s="79"/>
      <c r="QXI1313" s="79"/>
      <c r="QXJ1313" s="79"/>
      <c r="QXK1313" s="79"/>
      <c r="QXL1313" s="79"/>
      <c r="QXM1313" s="79"/>
      <c r="QXN1313" s="79"/>
      <c r="QXO1313" s="79"/>
      <c r="QXP1313" s="79"/>
      <c r="QXQ1313" s="79"/>
      <c r="QXR1313" s="79"/>
      <c r="QXS1313" s="79"/>
      <c r="QXT1313" s="79"/>
      <c r="QXU1313" s="79"/>
      <c r="QXV1313" s="79"/>
      <c r="QXW1313" s="79"/>
      <c r="QXX1313" s="79"/>
      <c r="QXY1313" s="79"/>
      <c r="QXZ1313" s="79"/>
      <c r="QYA1313" s="79"/>
      <c r="QYB1313" s="79"/>
      <c r="QYC1313" s="79"/>
      <c r="QYD1313" s="79"/>
      <c r="QYE1313" s="79"/>
      <c r="QYF1313" s="79"/>
      <c r="QYG1313" s="79"/>
      <c r="QYH1313" s="79"/>
      <c r="QYI1313" s="79"/>
      <c r="QYJ1313" s="79"/>
      <c r="QYK1313" s="79"/>
      <c r="QYL1313" s="79"/>
      <c r="QYM1313" s="79"/>
      <c r="QYN1313" s="79"/>
      <c r="QYO1313" s="79"/>
      <c r="QYP1313" s="79"/>
      <c r="QYQ1313" s="79"/>
      <c r="QYR1313" s="79"/>
      <c r="QYS1313" s="79"/>
      <c r="QYT1313" s="79"/>
      <c r="QYU1313" s="79"/>
      <c r="QYV1313" s="79"/>
      <c r="QYW1313" s="79"/>
      <c r="QYX1313" s="79"/>
      <c r="QYY1313" s="79"/>
      <c r="QYZ1313" s="79"/>
      <c r="QZA1313" s="79"/>
      <c r="QZB1313" s="79"/>
      <c r="QZC1313" s="79"/>
      <c r="QZD1313" s="79"/>
      <c r="QZE1313" s="79"/>
      <c r="QZF1313" s="79"/>
      <c r="QZG1313" s="79"/>
      <c r="QZH1313" s="79"/>
      <c r="QZI1313" s="79"/>
      <c r="QZJ1313" s="79"/>
      <c r="QZK1313" s="79"/>
      <c r="QZL1313" s="79"/>
      <c r="QZM1313" s="79"/>
      <c r="QZN1313" s="79"/>
      <c r="QZO1313" s="79"/>
      <c r="QZP1313" s="79"/>
      <c r="QZQ1313" s="79"/>
      <c r="QZR1313" s="79"/>
      <c r="QZS1313" s="79"/>
      <c r="QZT1313" s="79"/>
      <c r="QZU1313" s="79"/>
      <c r="QZV1313" s="79"/>
      <c r="QZW1313" s="79"/>
      <c r="QZX1313" s="79"/>
      <c r="QZY1313" s="79"/>
      <c r="QZZ1313" s="79"/>
      <c r="RAA1313" s="79"/>
      <c r="RAB1313" s="79"/>
      <c r="RAC1313" s="79"/>
      <c r="RAD1313" s="79"/>
      <c r="RAE1313" s="79"/>
      <c r="RAF1313" s="79"/>
      <c r="RAG1313" s="79"/>
      <c r="RAH1313" s="79"/>
      <c r="RAI1313" s="79"/>
      <c r="RAJ1313" s="79"/>
      <c r="RAK1313" s="79"/>
      <c r="RAL1313" s="79"/>
      <c r="RAM1313" s="79"/>
      <c r="RAN1313" s="79"/>
      <c r="RAO1313" s="79"/>
      <c r="RAP1313" s="79"/>
      <c r="RAQ1313" s="79"/>
      <c r="RAR1313" s="79"/>
      <c r="RAS1313" s="79"/>
      <c r="RAT1313" s="79"/>
      <c r="RAU1313" s="79"/>
      <c r="RAV1313" s="79"/>
      <c r="RAW1313" s="79"/>
      <c r="RAX1313" s="79"/>
      <c r="RAY1313" s="79"/>
      <c r="RAZ1313" s="79"/>
      <c r="RBA1313" s="79"/>
      <c r="RBB1313" s="79"/>
      <c r="RBC1313" s="79"/>
      <c r="RBD1313" s="79"/>
      <c r="RBE1313" s="79"/>
      <c r="RBF1313" s="79"/>
      <c r="RBG1313" s="79"/>
      <c r="RBH1313" s="79"/>
      <c r="RBI1313" s="79"/>
      <c r="RBJ1313" s="79"/>
      <c r="RBK1313" s="79"/>
      <c r="RBL1313" s="79"/>
      <c r="RBM1313" s="79"/>
      <c r="RBN1313" s="79"/>
      <c r="RBO1313" s="79"/>
      <c r="RBP1313" s="79"/>
      <c r="RBQ1313" s="79"/>
      <c r="RBR1313" s="79"/>
      <c r="RBS1313" s="79"/>
      <c r="RBT1313" s="79"/>
      <c r="RBU1313" s="79"/>
      <c r="RBV1313" s="79"/>
      <c r="RBW1313" s="79"/>
      <c r="RBX1313" s="79"/>
      <c r="RBY1313" s="79"/>
      <c r="RBZ1313" s="79"/>
      <c r="RCA1313" s="79"/>
      <c r="RCB1313" s="79"/>
      <c r="RCC1313" s="79"/>
      <c r="RCD1313" s="79"/>
      <c r="RCE1313" s="79"/>
      <c r="RCF1313" s="79"/>
      <c r="RCG1313" s="79"/>
      <c r="RCH1313" s="79"/>
      <c r="RCI1313" s="79"/>
      <c r="RCJ1313" s="79"/>
      <c r="RCK1313" s="79"/>
      <c r="RCL1313" s="79"/>
      <c r="RCM1313" s="79"/>
      <c r="RCN1313" s="79"/>
      <c r="RCO1313" s="79"/>
      <c r="RCP1313" s="79"/>
      <c r="RCQ1313" s="79"/>
      <c r="RCR1313" s="79"/>
      <c r="RCS1313" s="79"/>
      <c r="RCT1313" s="79"/>
      <c r="RCU1313" s="79"/>
      <c r="RCV1313" s="79"/>
      <c r="RCW1313" s="79"/>
      <c r="RCX1313" s="79"/>
      <c r="RCY1313" s="79"/>
      <c r="RCZ1313" s="79"/>
      <c r="RDA1313" s="79"/>
      <c r="RDB1313" s="79"/>
      <c r="RDC1313" s="79"/>
      <c r="RDD1313" s="79"/>
      <c r="RDE1313" s="79"/>
      <c r="RDF1313" s="79"/>
      <c r="RDG1313" s="79"/>
      <c r="RDH1313" s="79"/>
      <c r="RDI1313" s="79"/>
      <c r="RDJ1313" s="79"/>
      <c r="RDK1313" s="79"/>
      <c r="RDL1313" s="79"/>
      <c r="RDM1313" s="79"/>
      <c r="RDN1313" s="79"/>
      <c r="RDO1313" s="79"/>
      <c r="RDP1313" s="79"/>
      <c r="RDQ1313" s="79"/>
      <c r="RDR1313" s="79"/>
      <c r="RDS1313" s="79"/>
      <c r="RDT1313" s="79"/>
      <c r="RDU1313" s="79"/>
      <c r="RDV1313" s="79"/>
      <c r="RDW1313" s="79"/>
      <c r="RDX1313" s="79"/>
      <c r="RDY1313" s="79"/>
      <c r="RDZ1313" s="79"/>
      <c r="REA1313" s="79"/>
      <c r="REB1313" s="79"/>
      <c r="REC1313" s="79"/>
      <c r="RED1313" s="79"/>
      <c r="REE1313" s="79"/>
      <c r="REF1313" s="79"/>
      <c r="REG1313" s="79"/>
      <c r="REH1313" s="79"/>
      <c r="REI1313" s="79"/>
      <c r="REJ1313" s="79"/>
      <c r="REK1313" s="79"/>
      <c r="REL1313" s="79"/>
      <c r="REM1313" s="79"/>
      <c r="REN1313" s="79"/>
      <c r="REO1313" s="79"/>
      <c r="REP1313" s="79"/>
      <c r="REQ1313" s="79"/>
      <c r="RER1313" s="79"/>
      <c r="RES1313" s="79"/>
      <c r="RET1313" s="79"/>
      <c r="REU1313" s="79"/>
      <c r="REV1313" s="79"/>
      <c r="REW1313" s="79"/>
      <c r="REX1313" s="79"/>
      <c r="REY1313" s="79"/>
      <c r="REZ1313" s="79"/>
      <c r="RFA1313" s="79"/>
      <c r="RFB1313" s="79"/>
      <c r="RFC1313" s="79"/>
      <c r="RFD1313" s="79"/>
      <c r="RFE1313" s="79"/>
      <c r="RFF1313" s="79"/>
      <c r="RFG1313" s="79"/>
      <c r="RFH1313" s="79"/>
      <c r="RFI1313" s="79"/>
      <c r="RFJ1313" s="79"/>
      <c r="RFK1313" s="79"/>
      <c r="RFL1313" s="79"/>
      <c r="RFM1313" s="79"/>
      <c r="RFN1313" s="79"/>
      <c r="RFO1313" s="79"/>
      <c r="RFP1313" s="79"/>
      <c r="RFQ1313" s="79"/>
      <c r="RFR1313" s="79"/>
      <c r="RFS1313" s="79"/>
      <c r="RFT1313" s="79"/>
      <c r="RFU1313" s="79"/>
      <c r="RFV1313" s="79"/>
      <c r="RFW1313" s="79"/>
      <c r="RFX1313" s="79"/>
      <c r="RFY1313" s="79"/>
      <c r="RFZ1313" s="79"/>
      <c r="RGA1313" s="79"/>
      <c r="RGB1313" s="79"/>
      <c r="RGC1313" s="79"/>
      <c r="RGD1313" s="79"/>
      <c r="RGE1313" s="79"/>
      <c r="RGF1313" s="79"/>
      <c r="RGG1313" s="79"/>
      <c r="RGH1313" s="79"/>
      <c r="RGI1313" s="79"/>
      <c r="RGJ1313" s="79"/>
      <c r="RGK1313" s="79"/>
      <c r="RGL1313" s="79"/>
      <c r="RGM1313" s="79"/>
      <c r="RGN1313" s="79"/>
      <c r="RGO1313" s="79"/>
      <c r="RGP1313" s="79"/>
      <c r="RGQ1313" s="79"/>
      <c r="RGR1313" s="79"/>
      <c r="RGS1313" s="79"/>
      <c r="RGT1313" s="79"/>
      <c r="RGU1313" s="79"/>
      <c r="RGV1313" s="79"/>
      <c r="RGW1313" s="79"/>
      <c r="RGX1313" s="79"/>
      <c r="RGY1313" s="79"/>
      <c r="RGZ1313" s="79"/>
      <c r="RHA1313" s="79"/>
      <c r="RHB1313" s="79"/>
      <c r="RHC1313" s="79"/>
      <c r="RHD1313" s="79"/>
      <c r="RHE1313" s="79"/>
      <c r="RHF1313" s="79"/>
      <c r="RHG1313" s="79"/>
      <c r="RHH1313" s="79"/>
      <c r="RHI1313" s="79"/>
      <c r="RHJ1313" s="79"/>
      <c r="RHK1313" s="79"/>
      <c r="RHL1313" s="79"/>
      <c r="RHM1313" s="79"/>
      <c r="RHN1313" s="79"/>
      <c r="RHO1313" s="79"/>
      <c r="RHP1313" s="79"/>
      <c r="RHQ1313" s="79"/>
      <c r="RHR1313" s="79"/>
      <c r="RHS1313" s="79"/>
      <c r="RHT1313" s="79"/>
      <c r="RHU1313" s="79"/>
      <c r="RHV1313" s="79"/>
      <c r="RHW1313" s="79"/>
      <c r="RHX1313" s="79"/>
      <c r="RHY1313" s="79"/>
      <c r="RHZ1313" s="79"/>
      <c r="RIA1313" s="79"/>
      <c r="RIB1313" s="79"/>
      <c r="RIC1313" s="79"/>
      <c r="RID1313" s="79"/>
      <c r="RIE1313" s="79"/>
      <c r="RIF1313" s="79"/>
      <c r="RIG1313" s="79"/>
      <c r="RIH1313" s="79"/>
      <c r="RII1313" s="79"/>
      <c r="RIJ1313" s="79"/>
      <c r="RIK1313" s="79"/>
      <c r="RIL1313" s="79"/>
      <c r="RIM1313" s="79"/>
      <c r="RIN1313" s="79"/>
      <c r="RIO1313" s="79"/>
      <c r="RIP1313" s="79"/>
      <c r="RIQ1313" s="79"/>
      <c r="RIR1313" s="79"/>
      <c r="RIS1313" s="79"/>
      <c r="RIT1313" s="79"/>
      <c r="RIU1313" s="79"/>
      <c r="RIV1313" s="79"/>
      <c r="RIW1313" s="79"/>
      <c r="RIX1313" s="79"/>
      <c r="RIY1313" s="79"/>
      <c r="RIZ1313" s="79"/>
      <c r="RJA1313" s="79"/>
      <c r="RJB1313" s="79"/>
      <c r="RJC1313" s="79"/>
      <c r="RJD1313" s="79"/>
      <c r="RJE1313" s="79"/>
      <c r="RJF1313" s="79"/>
      <c r="RJG1313" s="79"/>
      <c r="RJH1313" s="79"/>
      <c r="RJI1313" s="79"/>
      <c r="RJJ1313" s="79"/>
      <c r="RJK1313" s="79"/>
      <c r="RJL1313" s="79"/>
      <c r="RJM1313" s="79"/>
      <c r="RJN1313" s="79"/>
      <c r="RJO1313" s="79"/>
      <c r="RJP1313" s="79"/>
      <c r="RJQ1313" s="79"/>
      <c r="RJR1313" s="79"/>
      <c r="RJS1313" s="79"/>
      <c r="RJT1313" s="79"/>
      <c r="RJU1313" s="79"/>
      <c r="RJV1313" s="79"/>
      <c r="RJW1313" s="79"/>
      <c r="RJX1313" s="79"/>
      <c r="RJY1313" s="79"/>
      <c r="RJZ1313" s="79"/>
      <c r="RKA1313" s="79"/>
      <c r="RKB1313" s="79"/>
      <c r="RKC1313" s="79"/>
      <c r="RKD1313" s="79"/>
      <c r="RKE1313" s="79"/>
      <c r="RKF1313" s="79"/>
      <c r="RKG1313" s="79"/>
      <c r="RKH1313" s="79"/>
      <c r="RKI1313" s="79"/>
      <c r="RKJ1313" s="79"/>
      <c r="RKK1313" s="79"/>
      <c r="RKL1313" s="79"/>
      <c r="RKM1313" s="79"/>
      <c r="RKN1313" s="79"/>
      <c r="RKO1313" s="79"/>
      <c r="RKP1313" s="79"/>
      <c r="RKQ1313" s="79"/>
      <c r="RKR1313" s="79"/>
      <c r="RKS1313" s="79"/>
      <c r="RKT1313" s="79"/>
      <c r="RKU1313" s="79"/>
      <c r="RKV1313" s="79"/>
      <c r="RKW1313" s="79"/>
      <c r="RKX1313" s="79"/>
      <c r="RKY1313" s="79"/>
      <c r="RKZ1313" s="79"/>
      <c r="RLA1313" s="79"/>
      <c r="RLB1313" s="79"/>
      <c r="RLC1313" s="79"/>
      <c r="RLD1313" s="79"/>
      <c r="RLE1313" s="79"/>
      <c r="RLF1313" s="79"/>
      <c r="RLG1313" s="79"/>
      <c r="RLH1313" s="79"/>
      <c r="RLI1313" s="79"/>
      <c r="RLJ1313" s="79"/>
      <c r="RLK1313" s="79"/>
      <c r="RLL1313" s="79"/>
      <c r="RLM1313" s="79"/>
      <c r="RLN1313" s="79"/>
      <c r="RLO1313" s="79"/>
      <c r="RLP1313" s="79"/>
      <c r="RLQ1313" s="79"/>
      <c r="RLR1313" s="79"/>
      <c r="RLS1313" s="79"/>
      <c r="RLT1313" s="79"/>
      <c r="RLU1313" s="79"/>
      <c r="RLV1313" s="79"/>
      <c r="RLW1313" s="79"/>
      <c r="RLX1313" s="79"/>
      <c r="RLY1313" s="79"/>
      <c r="RLZ1313" s="79"/>
      <c r="RMA1313" s="79"/>
      <c r="RMB1313" s="79"/>
      <c r="RMC1313" s="79"/>
      <c r="RMD1313" s="79"/>
      <c r="RME1313" s="79"/>
      <c r="RMF1313" s="79"/>
      <c r="RMG1313" s="79"/>
      <c r="RMH1313" s="79"/>
      <c r="RMI1313" s="79"/>
      <c r="RMJ1313" s="79"/>
      <c r="RMK1313" s="79"/>
      <c r="RML1313" s="79"/>
      <c r="RMM1313" s="79"/>
      <c r="RMN1313" s="79"/>
      <c r="RMO1313" s="79"/>
      <c r="RMP1313" s="79"/>
      <c r="RMQ1313" s="79"/>
      <c r="RMR1313" s="79"/>
      <c r="RMS1313" s="79"/>
      <c r="RMT1313" s="79"/>
      <c r="RMU1313" s="79"/>
      <c r="RMV1313" s="79"/>
      <c r="RMW1313" s="79"/>
      <c r="RMX1313" s="79"/>
      <c r="RMY1313" s="79"/>
      <c r="RMZ1313" s="79"/>
      <c r="RNA1313" s="79"/>
      <c r="RNB1313" s="79"/>
      <c r="RNC1313" s="79"/>
      <c r="RND1313" s="79"/>
      <c r="RNE1313" s="79"/>
      <c r="RNF1313" s="79"/>
      <c r="RNG1313" s="79"/>
      <c r="RNH1313" s="79"/>
      <c r="RNI1313" s="79"/>
      <c r="RNJ1313" s="79"/>
      <c r="RNK1313" s="79"/>
      <c r="RNL1313" s="79"/>
      <c r="RNM1313" s="79"/>
      <c r="RNN1313" s="79"/>
      <c r="RNO1313" s="79"/>
      <c r="RNP1313" s="79"/>
      <c r="RNQ1313" s="79"/>
      <c r="RNR1313" s="79"/>
      <c r="RNS1313" s="79"/>
      <c r="RNT1313" s="79"/>
      <c r="RNU1313" s="79"/>
      <c r="RNV1313" s="79"/>
      <c r="RNW1313" s="79"/>
      <c r="RNX1313" s="79"/>
      <c r="RNY1313" s="79"/>
      <c r="RNZ1313" s="79"/>
      <c r="ROA1313" s="79"/>
      <c r="ROB1313" s="79"/>
      <c r="ROC1313" s="79"/>
      <c r="ROD1313" s="79"/>
      <c r="ROE1313" s="79"/>
      <c r="ROF1313" s="79"/>
      <c r="ROG1313" s="79"/>
      <c r="ROH1313" s="79"/>
      <c r="ROI1313" s="79"/>
      <c r="ROJ1313" s="79"/>
      <c r="ROK1313" s="79"/>
      <c r="ROL1313" s="79"/>
      <c r="ROM1313" s="79"/>
      <c r="RON1313" s="79"/>
      <c r="ROO1313" s="79"/>
      <c r="ROP1313" s="79"/>
      <c r="ROQ1313" s="79"/>
      <c r="ROR1313" s="79"/>
      <c r="ROS1313" s="79"/>
      <c r="ROT1313" s="79"/>
      <c r="ROU1313" s="79"/>
      <c r="ROV1313" s="79"/>
      <c r="ROW1313" s="79"/>
      <c r="ROX1313" s="79"/>
      <c r="ROY1313" s="79"/>
      <c r="ROZ1313" s="79"/>
      <c r="RPA1313" s="79"/>
      <c r="RPB1313" s="79"/>
      <c r="RPC1313" s="79"/>
      <c r="RPD1313" s="79"/>
      <c r="RPE1313" s="79"/>
      <c r="RPF1313" s="79"/>
      <c r="RPG1313" s="79"/>
      <c r="RPH1313" s="79"/>
      <c r="RPI1313" s="79"/>
      <c r="RPJ1313" s="79"/>
      <c r="RPK1313" s="79"/>
      <c r="RPL1313" s="79"/>
      <c r="RPM1313" s="79"/>
      <c r="RPN1313" s="79"/>
      <c r="RPO1313" s="79"/>
      <c r="RPP1313" s="79"/>
      <c r="RPQ1313" s="79"/>
      <c r="RPR1313" s="79"/>
      <c r="RPS1313" s="79"/>
      <c r="RPT1313" s="79"/>
      <c r="RPU1313" s="79"/>
      <c r="RPV1313" s="79"/>
      <c r="RPW1313" s="79"/>
      <c r="RPX1313" s="79"/>
      <c r="RPY1313" s="79"/>
      <c r="RPZ1313" s="79"/>
      <c r="RQA1313" s="79"/>
      <c r="RQB1313" s="79"/>
      <c r="RQC1313" s="79"/>
      <c r="RQD1313" s="79"/>
      <c r="RQE1313" s="79"/>
      <c r="RQF1313" s="79"/>
      <c r="RQG1313" s="79"/>
      <c r="RQH1313" s="79"/>
      <c r="RQI1313" s="79"/>
      <c r="RQJ1313" s="79"/>
      <c r="RQK1313" s="79"/>
      <c r="RQL1313" s="79"/>
      <c r="RQM1313" s="79"/>
      <c r="RQN1313" s="79"/>
      <c r="RQO1313" s="79"/>
      <c r="RQP1313" s="79"/>
      <c r="RQQ1313" s="79"/>
      <c r="RQR1313" s="79"/>
      <c r="RQS1313" s="79"/>
      <c r="RQT1313" s="79"/>
      <c r="RQU1313" s="79"/>
      <c r="RQV1313" s="79"/>
      <c r="RQW1313" s="79"/>
      <c r="RQX1313" s="79"/>
      <c r="RQY1313" s="79"/>
      <c r="RQZ1313" s="79"/>
      <c r="RRA1313" s="79"/>
      <c r="RRB1313" s="79"/>
      <c r="RRC1313" s="79"/>
      <c r="RRD1313" s="79"/>
      <c r="RRE1313" s="79"/>
      <c r="RRF1313" s="79"/>
      <c r="RRG1313" s="79"/>
      <c r="RRH1313" s="79"/>
      <c r="RRI1313" s="79"/>
      <c r="RRJ1313" s="79"/>
      <c r="RRK1313" s="79"/>
      <c r="RRL1313" s="79"/>
      <c r="RRM1313" s="79"/>
      <c r="RRN1313" s="79"/>
      <c r="RRO1313" s="79"/>
      <c r="RRP1313" s="79"/>
      <c r="RRQ1313" s="79"/>
      <c r="RRR1313" s="79"/>
      <c r="RRS1313" s="79"/>
      <c r="RRT1313" s="79"/>
      <c r="RRU1313" s="79"/>
      <c r="RRV1313" s="79"/>
      <c r="RRW1313" s="79"/>
      <c r="RRX1313" s="79"/>
      <c r="RRY1313" s="79"/>
      <c r="RRZ1313" s="79"/>
      <c r="RSA1313" s="79"/>
      <c r="RSB1313" s="79"/>
      <c r="RSC1313" s="79"/>
      <c r="RSD1313" s="79"/>
      <c r="RSE1313" s="79"/>
      <c r="RSF1313" s="79"/>
      <c r="RSG1313" s="79"/>
      <c r="RSH1313" s="79"/>
      <c r="RSI1313" s="79"/>
      <c r="RSJ1313" s="79"/>
      <c r="RSK1313" s="79"/>
      <c r="RSL1313" s="79"/>
      <c r="RSM1313" s="79"/>
      <c r="RSN1313" s="79"/>
      <c r="RSO1313" s="79"/>
      <c r="RSP1313" s="79"/>
      <c r="RSQ1313" s="79"/>
      <c r="RSR1313" s="79"/>
      <c r="RSS1313" s="79"/>
      <c r="RST1313" s="79"/>
      <c r="RSU1313" s="79"/>
      <c r="RSV1313" s="79"/>
      <c r="RSW1313" s="79"/>
      <c r="RSX1313" s="79"/>
      <c r="RSY1313" s="79"/>
      <c r="RSZ1313" s="79"/>
      <c r="RTA1313" s="79"/>
      <c r="RTB1313" s="79"/>
      <c r="RTC1313" s="79"/>
      <c r="RTD1313" s="79"/>
      <c r="RTE1313" s="79"/>
      <c r="RTF1313" s="79"/>
      <c r="RTG1313" s="79"/>
      <c r="RTH1313" s="79"/>
      <c r="RTI1313" s="79"/>
      <c r="RTJ1313" s="79"/>
      <c r="RTK1313" s="79"/>
      <c r="RTL1313" s="79"/>
      <c r="RTM1313" s="79"/>
      <c r="RTN1313" s="79"/>
      <c r="RTO1313" s="79"/>
      <c r="RTP1313" s="79"/>
      <c r="RTQ1313" s="79"/>
      <c r="RTR1313" s="79"/>
      <c r="RTS1313" s="79"/>
      <c r="RTT1313" s="79"/>
      <c r="RTU1313" s="79"/>
      <c r="RTV1313" s="79"/>
      <c r="RTW1313" s="79"/>
      <c r="RTX1313" s="79"/>
      <c r="RTY1313" s="79"/>
      <c r="RTZ1313" s="79"/>
      <c r="RUA1313" s="79"/>
      <c r="RUB1313" s="79"/>
      <c r="RUC1313" s="79"/>
      <c r="RUD1313" s="79"/>
      <c r="RUE1313" s="79"/>
      <c r="RUF1313" s="79"/>
      <c r="RUG1313" s="79"/>
      <c r="RUH1313" s="79"/>
      <c r="RUI1313" s="79"/>
      <c r="RUJ1313" s="79"/>
      <c r="RUK1313" s="79"/>
      <c r="RUL1313" s="79"/>
      <c r="RUM1313" s="79"/>
      <c r="RUN1313" s="79"/>
      <c r="RUO1313" s="79"/>
      <c r="RUP1313" s="79"/>
      <c r="RUQ1313" s="79"/>
      <c r="RUR1313" s="79"/>
      <c r="RUS1313" s="79"/>
      <c r="RUT1313" s="79"/>
      <c r="RUU1313" s="79"/>
      <c r="RUV1313" s="79"/>
      <c r="RUW1313" s="79"/>
      <c r="RUX1313" s="79"/>
      <c r="RUY1313" s="79"/>
      <c r="RUZ1313" s="79"/>
      <c r="RVA1313" s="79"/>
      <c r="RVB1313" s="79"/>
      <c r="RVC1313" s="79"/>
      <c r="RVD1313" s="79"/>
      <c r="RVE1313" s="79"/>
      <c r="RVF1313" s="79"/>
      <c r="RVG1313" s="79"/>
      <c r="RVH1313" s="79"/>
      <c r="RVI1313" s="79"/>
      <c r="RVJ1313" s="79"/>
      <c r="RVK1313" s="79"/>
      <c r="RVL1313" s="79"/>
      <c r="RVM1313" s="79"/>
      <c r="RVN1313" s="79"/>
      <c r="RVO1313" s="79"/>
      <c r="RVP1313" s="79"/>
      <c r="RVQ1313" s="79"/>
      <c r="RVR1313" s="79"/>
      <c r="RVS1313" s="79"/>
      <c r="RVT1313" s="79"/>
      <c r="RVU1313" s="79"/>
      <c r="RVV1313" s="79"/>
      <c r="RVW1313" s="79"/>
      <c r="RVX1313" s="79"/>
      <c r="RVY1313" s="79"/>
      <c r="RVZ1313" s="79"/>
      <c r="RWA1313" s="79"/>
      <c r="RWB1313" s="79"/>
      <c r="RWC1313" s="79"/>
      <c r="RWD1313" s="79"/>
      <c r="RWE1313" s="79"/>
      <c r="RWF1313" s="79"/>
      <c r="RWG1313" s="79"/>
      <c r="RWH1313" s="79"/>
      <c r="RWI1313" s="79"/>
      <c r="RWJ1313" s="79"/>
      <c r="RWK1313" s="79"/>
      <c r="RWL1313" s="79"/>
      <c r="RWM1313" s="79"/>
      <c r="RWN1313" s="79"/>
      <c r="RWO1313" s="79"/>
      <c r="RWP1313" s="79"/>
      <c r="RWQ1313" s="79"/>
      <c r="RWR1313" s="79"/>
      <c r="RWS1313" s="79"/>
      <c r="RWT1313" s="79"/>
      <c r="RWU1313" s="79"/>
      <c r="RWV1313" s="79"/>
      <c r="RWW1313" s="79"/>
      <c r="RWX1313" s="79"/>
      <c r="RWY1313" s="79"/>
      <c r="RWZ1313" s="79"/>
      <c r="RXA1313" s="79"/>
      <c r="RXB1313" s="79"/>
      <c r="RXC1313" s="79"/>
      <c r="RXD1313" s="79"/>
      <c r="RXE1313" s="79"/>
      <c r="RXF1313" s="79"/>
      <c r="RXG1313" s="79"/>
      <c r="RXH1313" s="79"/>
      <c r="RXI1313" s="79"/>
      <c r="RXJ1313" s="79"/>
      <c r="RXK1313" s="79"/>
      <c r="RXL1313" s="79"/>
      <c r="RXM1313" s="79"/>
      <c r="RXN1313" s="79"/>
      <c r="RXO1313" s="79"/>
      <c r="RXP1313" s="79"/>
      <c r="RXQ1313" s="79"/>
      <c r="RXR1313" s="79"/>
      <c r="RXS1313" s="79"/>
      <c r="RXT1313" s="79"/>
      <c r="RXU1313" s="79"/>
      <c r="RXV1313" s="79"/>
      <c r="RXW1313" s="79"/>
      <c r="RXX1313" s="79"/>
      <c r="RXY1313" s="79"/>
      <c r="RXZ1313" s="79"/>
      <c r="RYA1313" s="79"/>
      <c r="RYB1313" s="79"/>
      <c r="RYC1313" s="79"/>
      <c r="RYD1313" s="79"/>
      <c r="RYE1313" s="79"/>
      <c r="RYF1313" s="79"/>
      <c r="RYG1313" s="79"/>
      <c r="RYH1313" s="79"/>
      <c r="RYI1313" s="79"/>
      <c r="RYJ1313" s="79"/>
      <c r="RYK1313" s="79"/>
      <c r="RYL1313" s="79"/>
      <c r="RYM1313" s="79"/>
      <c r="RYN1313" s="79"/>
      <c r="RYO1313" s="79"/>
      <c r="RYP1313" s="79"/>
      <c r="RYQ1313" s="79"/>
      <c r="RYR1313" s="79"/>
      <c r="RYS1313" s="79"/>
      <c r="RYT1313" s="79"/>
      <c r="RYU1313" s="79"/>
      <c r="RYV1313" s="79"/>
      <c r="RYW1313" s="79"/>
      <c r="RYX1313" s="79"/>
      <c r="RYY1313" s="79"/>
      <c r="RYZ1313" s="79"/>
      <c r="RZA1313" s="79"/>
      <c r="RZB1313" s="79"/>
      <c r="RZC1313" s="79"/>
      <c r="RZD1313" s="79"/>
      <c r="RZE1313" s="79"/>
      <c r="RZF1313" s="79"/>
      <c r="RZG1313" s="79"/>
      <c r="RZH1313" s="79"/>
      <c r="RZI1313" s="79"/>
      <c r="RZJ1313" s="79"/>
      <c r="RZK1313" s="79"/>
      <c r="RZL1313" s="79"/>
      <c r="RZM1313" s="79"/>
      <c r="RZN1313" s="79"/>
      <c r="RZO1313" s="79"/>
      <c r="RZP1313" s="79"/>
      <c r="RZQ1313" s="79"/>
      <c r="RZR1313" s="79"/>
      <c r="RZS1313" s="79"/>
      <c r="RZT1313" s="79"/>
      <c r="RZU1313" s="79"/>
      <c r="RZV1313" s="79"/>
      <c r="RZW1313" s="79"/>
      <c r="RZX1313" s="79"/>
      <c r="RZY1313" s="79"/>
      <c r="RZZ1313" s="79"/>
      <c r="SAA1313" s="79"/>
      <c r="SAB1313" s="79"/>
      <c r="SAC1313" s="79"/>
      <c r="SAD1313" s="79"/>
      <c r="SAE1313" s="79"/>
      <c r="SAF1313" s="79"/>
      <c r="SAG1313" s="79"/>
      <c r="SAH1313" s="79"/>
      <c r="SAI1313" s="79"/>
      <c r="SAJ1313" s="79"/>
      <c r="SAK1313" s="79"/>
      <c r="SAL1313" s="79"/>
      <c r="SAM1313" s="79"/>
      <c r="SAN1313" s="79"/>
      <c r="SAO1313" s="79"/>
      <c r="SAP1313" s="79"/>
      <c r="SAQ1313" s="79"/>
      <c r="SAR1313" s="79"/>
      <c r="SAS1313" s="79"/>
      <c r="SAT1313" s="79"/>
      <c r="SAU1313" s="79"/>
      <c r="SAV1313" s="79"/>
      <c r="SAW1313" s="79"/>
      <c r="SAX1313" s="79"/>
      <c r="SAY1313" s="79"/>
      <c r="SAZ1313" s="79"/>
      <c r="SBA1313" s="79"/>
      <c r="SBB1313" s="79"/>
      <c r="SBC1313" s="79"/>
      <c r="SBD1313" s="79"/>
      <c r="SBE1313" s="79"/>
      <c r="SBF1313" s="79"/>
      <c r="SBG1313" s="79"/>
      <c r="SBH1313" s="79"/>
      <c r="SBI1313" s="79"/>
      <c r="SBJ1313" s="79"/>
      <c r="SBK1313" s="79"/>
      <c r="SBL1313" s="79"/>
      <c r="SBM1313" s="79"/>
      <c r="SBN1313" s="79"/>
      <c r="SBO1313" s="79"/>
      <c r="SBP1313" s="79"/>
      <c r="SBQ1313" s="79"/>
      <c r="SBR1313" s="79"/>
      <c r="SBS1313" s="79"/>
      <c r="SBT1313" s="79"/>
      <c r="SBU1313" s="79"/>
      <c r="SBV1313" s="79"/>
      <c r="SBW1313" s="79"/>
      <c r="SBX1313" s="79"/>
      <c r="SBY1313" s="79"/>
      <c r="SBZ1313" s="79"/>
      <c r="SCA1313" s="79"/>
      <c r="SCB1313" s="79"/>
      <c r="SCC1313" s="79"/>
      <c r="SCD1313" s="79"/>
      <c r="SCE1313" s="79"/>
      <c r="SCF1313" s="79"/>
      <c r="SCG1313" s="79"/>
      <c r="SCH1313" s="79"/>
      <c r="SCI1313" s="79"/>
      <c r="SCJ1313" s="79"/>
      <c r="SCK1313" s="79"/>
      <c r="SCL1313" s="79"/>
      <c r="SCM1313" s="79"/>
      <c r="SCN1313" s="79"/>
      <c r="SCO1313" s="79"/>
      <c r="SCP1313" s="79"/>
      <c r="SCQ1313" s="79"/>
      <c r="SCR1313" s="79"/>
      <c r="SCS1313" s="79"/>
      <c r="SCT1313" s="79"/>
      <c r="SCU1313" s="79"/>
      <c r="SCV1313" s="79"/>
      <c r="SCW1313" s="79"/>
      <c r="SCX1313" s="79"/>
      <c r="SCY1313" s="79"/>
      <c r="SCZ1313" s="79"/>
      <c r="SDA1313" s="79"/>
      <c r="SDB1313" s="79"/>
      <c r="SDC1313" s="79"/>
      <c r="SDD1313" s="79"/>
      <c r="SDE1313" s="79"/>
      <c r="SDF1313" s="79"/>
      <c r="SDG1313" s="79"/>
      <c r="SDH1313" s="79"/>
      <c r="SDI1313" s="79"/>
      <c r="SDJ1313" s="79"/>
      <c r="SDK1313" s="79"/>
      <c r="SDL1313" s="79"/>
      <c r="SDM1313" s="79"/>
      <c r="SDN1313" s="79"/>
      <c r="SDO1313" s="79"/>
      <c r="SDP1313" s="79"/>
      <c r="SDQ1313" s="79"/>
      <c r="SDR1313" s="79"/>
      <c r="SDS1313" s="79"/>
      <c r="SDT1313" s="79"/>
      <c r="SDU1313" s="79"/>
      <c r="SDV1313" s="79"/>
      <c r="SDW1313" s="79"/>
      <c r="SDX1313" s="79"/>
      <c r="SDY1313" s="79"/>
      <c r="SDZ1313" s="79"/>
      <c r="SEA1313" s="79"/>
      <c r="SEB1313" s="79"/>
      <c r="SEC1313" s="79"/>
      <c r="SED1313" s="79"/>
      <c r="SEE1313" s="79"/>
      <c r="SEF1313" s="79"/>
      <c r="SEG1313" s="79"/>
      <c r="SEH1313" s="79"/>
      <c r="SEI1313" s="79"/>
      <c r="SEJ1313" s="79"/>
      <c r="SEK1313" s="79"/>
      <c r="SEL1313" s="79"/>
      <c r="SEM1313" s="79"/>
      <c r="SEN1313" s="79"/>
      <c r="SEO1313" s="79"/>
      <c r="SEP1313" s="79"/>
      <c r="SEQ1313" s="79"/>
      <c r="SER1313" s="79"/>
      <c r="SES1313" s="79"/>
      <c r="SET1313" s="79"/>
      <c r="SEU1313" s="79"/>
      <c r="SEV1313" s="79"/>
      <c r="SEW1313" s="79"/>
      <c r="SEX1313" s="79"/>
      <c r="SEY1313" s="79"/>
      <c r="SEZ1313" s="79"/>
      <c r="SFA1313" s="79"/>
      <c r="SFB1313" s="79"/>
      <c r="SFC1313" s="79"/>
      <c r="SFD1313" s="79"/>
      <c r="SFE1313" s="79"/>
      <c r="SFF1313" s="79"/>
      <c r="SFG1313" s="79"/>
      <c r="SFH1313" s="79"/>
      <c r="SFI1313" s="79"/>
      <c r="SFJ1313" s="79"/>
      <c r="SFK1313" s="79"/>
      <c r="SFL1313" s="79"/>
      <c r="SFM1313" s="79"/>
      <c r="SFN1313" s="79"/>
      <c r="SFO1313" s="79"/>
      <c r="SFP1313" s="79"/>
      <c r="SFQ1313" s="79"/>
      <c r="SFR1313" s="79"/>
      <c r="SFS1313" s="79"/>
      <c r="SFT1313" s="79"/>
      <c r="SFU1313" s="79"/>
      <c r="SFV1313" s="79"/>
      <c r="SFW1313" s="79"/>
      <c r="SFX1313" s="79"/>
      <c r="SFY1313" s="79"/>
      <c r="SFZ1313" s="79"/>
      <c r="SGA1313" s="79"/>
      <c r="SGB1313" s="79"/>
      <c r="SGC1313" s="79"/>
      <c r="SGD1313" s="79"/>
      <c r="SGE1313" s="79"/>
      <c r="SGF1313" s="79"/>
      <c r="SGG1313" s="79"/>
      <c r="SGH1313" s="79"/>
      <c r="SGI1313" s="79"/>
      <c r="SGJ1313" s="79"/>
      <c r="SGK1313" s="79"/>
      <c r="SGL1313" s="79"/>
      <c r="SGM1313" s="79"/>
      <c r="SGN1313" s="79"/>
      <c r="SGO1313" s="79"/>
      <c r="SGP1313" s="79"/>
      <c r="SGQ1313" s="79"/>
      <c r="SGR1313" s="79"/>
      <c r="SGS1313" s="79"/>
      <c r="SGT1313" s="79"/>
      <c r="SGU1313" s="79"/>
      <c r="SGV1313" s="79"/>
      <c r="SGW1313" s="79"/>
      <c r="SGX1313" s="79"/>
      <c r="SGY1313" s="79"/>
      <c r="SGZ1313" s="79"/>
      <c r="SHA1313" s="79"/>
      <c r="SHB1313" s="79"/>
      <c r="SHC1313" s="79"/>
      <c r="SHD1313" s="79"/>
      <c r="SHE1313" s="79"/>
      <c r="SHF1313" s="79"/>
      <c r="SHG1313" s="79"/>
      <c r="SHH1313" s="79"/>
      <c r="SHI1313" s="79"/>
      <c r="SHJ1313" s="79"/>
      <c r="SHK1313" s="79"/>
      <c r="SHL1313" s="79"/>
      <c r="SHM1313" s="79"/>
      <c r="SHN1313" s="79"/>
      <c r="SHO1313" s="79"/>
      <c r="SHP1313" s="79"/>
      <c r="SHQ1313" s="79"/>
      <c r="SHR1313" s="79"/>
      <c r="SHS1313" s="79"/>
      <c r="SHT1313" s="79"/>
      <c r="SHU1313" s="79"/>
      <c r="SHV1313" s="79"/>
      <c r="SHW1313" s="79"/>
      <c r="SHX1313" s="79"/>
      <c r="SHY1313" s="79"/>
      <c r="SHZ1313" s="79"/>
      <c r="SIA1313" s="79"/>
      <c r="SIB1313" s="79"/>
      <c r="SIC1313" s="79"/>
      <c r="SID1313" s="79"/>
      <c r="SIE1313" s="79"/>
      <c r="SIF1313" s="79"/>
      <c r="SIG1313" s="79"/>
      <c r="SIH1313" s="79"/>
      <c r="SII1313" s="79"/>
      <c r="SIJ1313" s="79"/>
      <c r="SIK1313" s="79"/>
      <c r="SIL1313" s="79"/>
      <c r="SIM1313" s="79"/>
      <c r="SIN1313" s="79"/>
      <c r="SIO1313" s="79"/>
      <c r="SIP1313" s="79"/>
      <c r="SIQ1313" s="79"/>
      <c r="SIR1313" s="79"/>
      <c r="SIS1313" s="79"/>
      <c r="SIT1313" s="79"/>
      <c r="SIU1313" s="79"/>
      <c r="SIV1313" s="79"/>
      <c r="SIW1313" s="79"/>
      <c r="SIX1313" s="79"/>
      <c r="SIY1313" s="79"/>
      <c r="SIZ1313" s="79"/>
      <c r="SJA1313" s="79"/>
      <c r="SJB1313" s="79"/>
      <c r="SJC1313" s="79"/>
      <c r="SJD1313" s="79"/>
      <c r="SJE1313" s="79"/>
      <c r="SJF1313" s="79"/>
      <c r="SJG1313" s="79"/>
      <c r="SJH1313" s="79"/>
      <c r="SJI1313" s="79"/>
      <c r="SJJ1313" s="79"/>
      <c r="SJK1313" s="79"/>
      <c r="SJL1313" s="79"/>
      <c r="SJM1313" s="79"/>
      <c r="SJN1313" s="79"/>
      <c r="SJO1313" s="79"/>
      <c r="SJP1313" s="79"/>
      <c r="SJQ1313" s="79"/>
      <c r="SJR1313" s="79"/>
      <c r="SJS1313" s="79"/>
      <c r="SJT1313" s="79"/>
      <c r="SJU1313" s="79"/>
      <c r="SJV1313" s="79"/>
      <c r="SJW1313" s="79"/>
      <c r="SJX1313" s="79"/>
      <c r="SJY1313" s="79"/>
      <c r="SJZ1313" s="79"/>
      <c r="SKA1313" s="79"/>
      <c r="SKB1313" s="79"/>
      <c r="SKC1313" s="79"/>
      <c r="SKD1313" s="79"/>
      <c r="SKE1313" s="79"/>
      <c r="SKF1313" s="79"/>
      <c r="SKG1313" s="79"/>
      <c r="SKH1313" s="79"/>
      <c r="SKI1313" s="79"/>
      <c r="SKJ1313" s="79"/>
      <c r="SKK1313" s="79"/>
      <c r="SKL1313" s="79"/>
      <c r="SKM1313" s="79"/>
      <c r="SKN1313" s="79"/>
      <c r="SKO1313" s="79"/>
      <c r="SKP1313" s="79"/>
      <c r="SKQ1313" s="79"/>
      <c r="SKR1313" s="79"/>
      <c r="SKS1313" s="79"/>
      <c r="SKT1313" s="79"/>
      <c r="SKU1313" s="79"/>
      <c r="SKV1313" s="79"/>
      <c r="SKW1313" s="79"/>
      <c r="SKX1313" s="79"/>
      <c r="SKY1313" s="79"/>
      <c r="SKZ1313" s="79"/>
      <c r="SLA1313" s="79"/>
      <c r="SLB1313" s="79"/>
      <c r="SLC1313" s="79"/>
      <c r="SLD1313" s="79"/>
      <c r="SLE1313" s="79"/>
      <c r="SLF1313" s="79"/>
      <c r="SLG1313" s="79"/>
      <c r="SLH1313" s="79"/>
      <c r="SLI1313" s="79"/>
      <c r="SLJ1313" s="79"/>
      <c r="SLK1313" s="79"/>
      <c r="SLL1313" s="79"/>
      <c r="SLM1313" s="79"/>
      <c r="SLN1313" s="79"/>
      <c r="SLO1313" s="79"/>
      <c r="SLP1313" s="79"/>
      <c r="SLQ1313" s="79"/>
      <c r="SLR1313" s="79"/>
      <c r="SLS1313" s="79"/>
      <c r="SLT1313" s="79"/>
      <c r="SLU1313" s="79"/>
      <c r="SLV1313" s="79"/>
      <c r="SLW1313" s="79"/>
      <c r="SLX1313" s="79"/>
      <c r="SLY1313" s="79"/>
      <c r="SLZ1313" s="79"/>
      <c r="SMA1313" s="79"/>
      <c r="SMB1313" s="79"/>
      <c r="SMC1313" s="79"/>
      <c r="SMD1313" s="79"/>
      <c r="SME1313" s="79"/>
      <c r="SMF1313" s="79"/>
      <c r="SMG1313" s="79"/>
      <c r="SMH1313" s="79"/>
      <c r="SMI1313" s="79"/>
      <c r="SMJ1313" s="79"/>
      <c r="SMK1313" s="79"/>
      <c r="SML1313" s="79"/>
      <c r="SMM1313" s="79"/>
      <c r="SMN1313" s="79"/>
      <c r="SMO1313" s="79"/>
      <c r="SMP1313" s="79"/>
      <c r="SMQ1313" s="79"/>
      <c r="SMR1313" s="79"/>
      <c r="SMS1313" s="79"/>
      <c r="SMT1313" s="79"/>
      <c r="SMU1313" s="79"/>
      <c r="SMV1313" s="79"/>
      <c r="SMW1313" s="79"/>
      <c r="SMX1313" s="79"/>
      <c r="SMY1313" s="79"/>
      <c r="SMZ1313" s="79"/>
      <c r="SNA1313" s="79"/>
      <c r="SNB1313" s="79"/>
      <c r="SNC1313" s="79"/>
      <c r="SND1313" s="79"/>
      <c r="SNE1313" s="79"/>
      <c r="SNF1313" s="79"/>
      <c r="SNG1313" s="79"/>
      <c r="SNH1313" s="79"/>
      <c r="SNI1313" s="79"/>
      <c r="SNJ1313" s="79"/>
      <c r="SNK1313" s="79"/>
      <c r="SNL1313" s="79"/>
      <c r="SNM1313" s="79"/>
      <c r="SNN1313" s="79"/>
      <c r="SNO1313" s="79"/>
      <c r="SNP1313" s="79"/>
      <c r="SNQ1313" s="79"/>
      <c r="SNR1313" s="79"/>
      <c r="SNS1313" s="79"/>
      <c r="SNT1313" s="79"/>
      <c r="SNU1313" s="79"/>
      <c r="SNV1313" s="79"/>
      <c r="SNW1313" s="79"/>
      <c r="SNX1313" s="79"/>
      <c r="SNY1313" s="79"/>
      <c r="SNZ1313" s="79"/>
      <c r="SOA1313" s="79"/>
      <c r="SOB1313" s="79"/>
      <c r="SOC1313" s="79"/>
      <c r="SOD1313" s="79"/>
      <c r="SOE1313" s="79"/>
      <c r="SOF1313" s="79"/>
      <c r="SOG1313" s="79"/>
      <c r="SOH1313" s="79"/>
      <c r="SOI1313" s="79"/>
      <c r="SOJ1313" s="79"/>
      <c r="SOK1313" s="79"/>
      <c r="SOL1313" s="79"/>
      <c r="SOM1313" s="79"/>
      <c r="SON1313" s="79"/>
      <c r="SOO1313" s="79"/>
      <c r="SOP1313" s="79"/>
      <c r="SOQ1313" s="79"/>
      <c r="SOR1313" s="79"/>
      <c r="SOS1313" s="79"/>
      <c r="SOT1313" s="79"/>
      <c r="SOU1313" s="79"/>
      <c r="SOV1313" s="79"/>
      <c r="SOW1313" s="79"/>
      <c r="SOX1313" s="79"/>
      <c r="SOY1313" s="79"/>
      <c r="SOZ1313" s="79"/>
      <c r="SPA1313" s="79"/>
      <c r="SPB1313" s="79"/>
      <c r="SPC1313" s="79"/>
      <c r="SPD1313" s="79"/>
      <c r="SPE1313" s="79"/>
      <c r="SPF1313" s="79"/>
      <c r="SPG1313" s="79"/>
      <c r="SPH1313" s="79"/>
      <c r="SPI1313" s="79"/>
      <c r="SPJ1313" s="79"/>
      <c r="SPK1313" s="79"/>
      <c r="SPL1313" s="79"/>
      <c r="SPM1313" s="79"/>
      <c r="SPN1313" s="79"/>
      <c r="SPO1313" s="79"/>
      <c r="SPP1313" s="79"/>
      <c r="SPQ1313" s="79"/>
      <c r="SPR1313" s="79"/>
      <c r="SPS1313" s="79"/>
      <c r="SPT1313" s="79"/>
      <c r="SPU1313" s="79"/>
      <c r="SPV1313" s="79"/>
      <c r="SPW1313" s="79"/>
      <c r="SPX1313" s="79"/>
      <c r="SPY1313" s="79"/>
      <c r="SPZ1313" s="79"/>
      <c r="SQA1313" s="79"/>
      <c r="SQB1313" s="79"/>
      <c r="SQC1313" s="79"/>
      <c r="SQD1313" s="79"/>
      <c r="SQE1313" s="79"/>
      <c r="SQF1313" s="79"/>
      <c r="SQG1313" s="79"/>
      <c r="SQH1313" s="79"/>
      <c r="SQI1313" s="79"/>
      <c r="SQJ1313" s="79"/>
      <c r="SQK1313" s="79"/>
      <c r="SQL1313" s="79"/>
      <c r="SQM1313" s="79"/>
      <c r="SQN1313" s="79"/>
      <c r="SQO1313" s="79"/>
      <c r="SQP1313" s="79"/>
      <c r="SQQ1313" s="79"/>
      <c r="SQR1313" s="79"/>
      <c r="SQS1313" s="79"/>
      <c r="SQT1313" s="79"/>
      <c r="SQU1313" s="79"/>
      <c r="SQV1313" s="79"/>
      <c r="SQW1313" s="79"/>
      <c r="SQX1313" s="79"/>
      <c r="SQY1313" s="79"/>
      <c r="SQZ1313" s="79"/>
      <c r="SRA1313" s="79"/>
      <c r="SRB1313" s="79"/>
      <c r="SRC1313" s="79"/>
      <c r="SRD1313" s="79"/>
      <c r="SRE1313" s="79"/>
      <c r="SRF1313" s="79"/>
      <c r="SRG1313" s="79"/>
      <c r="SRH1313" s="79"/>
      <c r="SRI1313" s="79"/>
      <c r="SRJ1313" s="79"/>
      <c r="SRK1313" s="79"/>
      <c r="SRL1313" s="79"/>
      <c r="SRM1313" s="79"/>
      <c r="SRN1313" s="79"/>
      <c r="SRO1313" s="79"/>
      <c r="SRP1313" s="79"/>
      <c r="SRQ1313" s="79"/>
      <c r="SRR1313" s="79"/>
      <c r="SRS1313" s="79"/>
      <c r="SRT1313" s="79"/>
      <c r="SRU1313" s="79"/>
      <c r="SRV1313" s="79"/>
      <c r="SRW1313" s="79"/>
      <c r="SRX1313" s="79"/>
      <c r="SRY1313" s="79"/>
      <c r="SRZ1313" s="79"/>
      <c r="SSA1313" s="79"/>
      <c r="SSB1313" s="79"/>
      <c r="SSC1313" s="79"/>
      <c r="SSD1313" s="79"/>
      <c r="SSE1313" s="79"/>
      <c r="SSF1313" s="79"/>
      <c r="SSG1313" s="79"/>
      <c r="SSH1313" s="79"/>
      <c r="SSI1313" s="79"/>
      <c r="SSJ1313" s="79"/>
      <c r="SSK1313" s="79"/>
      <c r="SSL1313" s="79"/>
      <c r="SSM1313" s="79"/>
      <c r="SSN1313" s="79"/>
      <c r="SSO1313" s="79"/>
      <c r="SSP1313" s="79"/>
      <c r="SSQ1313" s="79"/>
      <c r="SSR1313" s="79"/>
      <c r="SSS1313" s="79"/>
      <c r="SST1313" s="79"/>
      <c r="SSU1313" s="79"/>
      <c r="SSV1313" s="79"/>
      <c r="SSW1313" s="79"/>
      <c r="SSX1313" s="79"/>
      <c r="SSY1313" s="79"/>
      <c r="SSZ1313" s="79"/>
      <c r="STA1313" s="79"/>
      <c r="STB1313" s="79"/>
      <c r="STC1313" s="79"/>
      <c r="STD1313" s="79"/>
      <c r="STE1313" s="79"/>
      <c r="STF1313" s="79"/>
      <c r="STG1313" s="79"/>
      <c r="STH1313" s="79"/>
      <c r="STI1313" s="79"/>
      <c r="STJ1313" s="79"/>
      <c r="STK1313" s="79"/>
      <c r="STL1313" s="79"/>
      <c r="STM1313" s="79"/>
      <c r="STN1313" s="79"/>
      <c r="STO1313" s="79"/>
      <c r="STP1313" s="79"/>
      <c r="STQ1313" s="79"/>
      <c r="STR1313" s="79"/>
      <c r="STS1313" s="79"/>
      <c r="STT1313" s="79"/>
      <c r="STU1313" s="79"/>
      <c r="STV1313" s="79"/>
      <c r="STW1313" s="79"/>
      <c r="STX1313" s="79"/>
      <c r="STY1313" s="79"/>
      <c r="STZ1313" s="79"/>
      <c r="SUA1313" s="79"/>
      <c r="SUB1313" s="79"/>
      <c r="SUC1313" s="79"/>
      <c r="SUD1313" s="79"/>
      <c r="SUE1313" s="79"/>
      <c r="SUF1313" s="79"/>
      <c r="SUG1313" s="79"/>
      <c r="SUH1313" s="79"/>
      <c r="SUI1313" s="79"/>
      <c r="SUJ1313" s="79"/>
      <c r="SUK1313" s="79"/>
      <c r="SUL1313" s="79"/>
      <c r="SUM1313" s="79"/>
      <c r="SUN1313" s="79"/>
      <c r="SUO1313" s="79"/>
      <c r="SUP1313" s="79"/>
      <c r="SUQ1313" s="79"/>
      <c r="SUR1313" s="79"/>
      <c r="SUS1313" s="79"/>
      <c r="SUT1313" s="79"/>
      <c r="SUU1313" s="79"/>
      <c r="SUV1313" s="79"/>
      <c r="SUW1313" s="79"/>
      <c r="SUX1313" s="79"/>
      <c r="SUY1313" s="79"/>
      <c r="SUZ1313" s="79"/>
      <c r="SVA1313" s="79"/>
      <c r="SVB1313" s="79"/>
      <c r="SVC1313" s="79"/>
      <c r="SVD1313" s="79"/>
      <c r="SVE1313" s="79"/>
      <c r="SVF1313" s="79"/>
      <c r="SVG1313" s="79"/>
      <c r="SVH1313" s="79"/>
      <c r="SVI1313" s="79"/>
      <c r="SVJ1313" s="79"/>
      <c r="SVK1313" s="79"/>
      <c r="SVL1313" s="79"/>
      <c r="SVM1313" s="79"/>
      <c r="SVN1313" s="79"/>
      <c r="SVO1313" s="79"/>
      <c r="SVP1313" s="79"/>
      <c r="SVQ1313" s="79"/>
      <c r="SVR1313" s="79"/>
      <c r="SVS1313" s="79"/>
      <c r="SVT1313" s="79"/>
      <c r="SVU1313" s="79"/>
      <c r="SVV1313" s="79"/>
      <c r="SVW1313" s="79"/>
      <c r="SVX1313" s="79"/>
      <c r="SVY1313" s="79"/>
      <c r="SVZ1313" s="79"/>
      <c r="SWA1313" s="79"/>
      <c r="SWB1313" s="79"/>
      <c r="SWC1313" s="79"/>
      <c r="SWD1313" s="79"/>
      <c r="SWE1313" s="79"/>
      <c r="SWF1313" s="79"/>
      <c r="SWG1313" s="79"/>
      <c r="SWH1313" s="79"/>
      <c r="SWI1313" s="79"/>
      <c r="SWJ1313" s="79"/>
      <c r="SWK1313" s="79"/>
      <c r="SWL1313" s="79"/>
      <c r="SWM1313" s="79"/>
      <c r="SWN1313" s="79"/>
      <c r="SWO1313" s="79"/>
      <c r="SWP1313" s="79"/>
      <c r="SWQ1313" s="79"/>
      <c r="SWR1313" s="79"/>
      <c r="SWS1313" s="79"/>
      <c r="SWT1313" s="79"/>
      <c r="SWU1313" s="79"/>
      <c r="SWV1313" s="79"/>
      <c r="SWW1313" s="79"/>
      <c r="SWX1313" s="79"/>
      <c r="SWY1313" s="79"/>
      <c r="SWZ1313" s="79"/>
      <c r="SXA1313" s="79"/>
      <c r="SXB1313" s="79"/>
      <c r="SXC1313" s="79"/>
      <c r="SXD1313" s="79"/>
      <c r="SXE1313" s="79"/>
      <c r="SXF1313" s="79"/>
      <c r="SXG1313" s="79"/>
      <c r="SXH1313" s="79"/>
      <c r="SXI1313" s="79"/>
      <c r="SXJ1313" s="79"/>
      <c r="SXK1313" s="79"/>
      <c r="SXL1313" s="79"/>
      <c r="SXM1313" s="79"/>
      <c r="SXN1313" s="79"/>
      <c r="SXO1313" s="79"/>
      <c r="SXP1313" s="79"/>
      <c r="SXQ1313" s="79"/>
      <c r="SXR1313" s="79"/>
      <c r="SXS1313" s="79"/>
      <c r="SXT1313" s="79"/>
      <c r="SXU1313" s="79"/>
      <c r="SXV1313" s="79"/>
      <c r="SXW1313" s="79"/>
      <c r="SXX1313" s="79"/>
      <c r="SXY1313" s="79"/>
      <c r="SXZ1313" s="79"/>
      <c r="SYA1313" s="79"/>
      <c r="SYB1313" s="79"/>
      <c r="SYC1313" s="79"/>
      <c r="SYD1313" s="79"/>
      <c r="SYE1313" s="79"/>
      <c r="SYF1313" s="79"/>
      <c r="SYG1313" s="79"/>
      <c r="SYH1313" s="79"/>
      <c r="SYI1313" s="79"/>
      <c r="SYJ1313" s="79"/>
      <c r="SYK1313" s="79"/>
      <c r="SYL1313" s="79"/>
      <c r="SYM1313" s="79"/>
      <c r="SYN1313" s="79"/>
      <c r="SYO1313" s="79"/>
      <c r="SYP1313" s="79"/>
      <c r="SYQ1313" s="79"/>
      <c r="SYR1313" s="79"/>
      <c r="SYS1313" s="79"/>
      <c r="SYT1313" s="79"/>
      <c r="SYU1313" s="79"/>
      <c r="SYV1313" s="79"/>
      <c r="SYW1313" s="79"/>
      <c r="SYX1313" s="79"/>
      <c r="SYY1313" s="79"/>
      <c r="SYZ1313" s="79"/>
      <c r="SZA1313" s="79"/>
      <c r="SZB1313" s="79"/>
      <c r="SZC1313" s="79"/>
      <c r="SZD1313" s="79"/>
      <c r="SZE1313" s="79"/>
      <c r="SZF1313" s="79"/>
      <c r="SZG1313" s="79"/>
      <c r="SZH1313" s="79"/>
      <c r="SZI1313" s="79"/>
      <c r="SZJ1313" s="79"/>
      <c r="SZK1313" s="79"/>
      <c r="SZL1313" s="79"/>
      <c r="SZM1313" s="79"/>
      <c r="SZN1313" s="79"/>
      <c r="SZO1313" s="79"/>
      <c r="SZP1313" s="79"/>
      <c r="SZQ1313" s="79"/>
      <c r="SZR1313" s="79"/>
      <c r="SZS1313" s="79"/>
      <c r="SZT1313" s="79"/>
      <c r="SZU1313" s="79"/>
      <c r="SZV1313" s="79"/>
      <c r="SZW1313" s="79"/>
      <c r="SZX1313" s="79"/>
      <c r="SZY1313" s="79"/>
      <c r="SZZ1313" s="79"/>
      <c r="TAA1313" s="79"/>
      <c r="TAB1313" s="79"/>
      <c r="TAC1313" s="79"/>
      <c r="TAD1313" s="79"/>
      <c r="TAE1313" s="79"/>
      <c r="TAF1313" s="79"/>
      <c r="TAG1313" s="79"/>
      <c r="TAH1313" s="79"/>
      <c r="TAI1313" s="79"/>
      <c r="TAJ1313" s="79"/>
      <c r="TAK1313" s="79"/>
      <c r="TAL1313" s="79"/>
      <c r="TAM1313" s="79"/>
      <c r="TAN1313" s="79"/>
      <c r="TAO1313" s="79"/>
      <c r="TAP1313" s="79"/>
      <c r="TAQ1313" s="79"/>
      <c r="TAR1313" s="79"/>
      <c r="TAS1313" s="79"/>
      <c r="TAT1313" s="79"/>
      <c r="TAU1313" s="79"/>
      <c r="TAV1313" s="79"/>
      <c r="TAW1313" s="79"/>
      <c r="TAX1313" s="79"/>
      <c r="TAY1313" s="79"/>
      <c r="TAZ1313" s="79"/>
      <c r="TBA1313" s="79"/>
      <c r="TBB1313" s="79"/>
      <c r="TBC1313" s="79"/>
      <c r="TBD1313" s="79"/>
      <c r="TBE1313" s="79"/>
      <c r="TBF1313" s="79"/>
      <c r="TBG1313" s="79"/>
      <c r="TBH1313" s="79"/>
      <c r="TBI1313" s="79"/>
      <c r="TBJ1313" s="79"/>
      <c r="TBK1313" s="79"/>
      <c r="TBL1313" s="79"/>
      <c r="TBM1313" s="79"/>
      <c r="TBN1313" s="79"/>
      <c r="TBO1313" s="79"/>
      <c r="TBP1313" s="79"/>
      <c r="TBQ1313" s="79"/>
      <c r="TBR1313" s="79"/>
      <c r="TBS1313" s="79"/>
      <c r="TBT1313" s="79"/>
      <c r="TBU1313" s="79"/>
      <c r="TBV1313" s="79"/>
      <c r="TBW1313" s="79"/>
      <c r="TBX1313" s="79"/>
      <c r="TBY1313" s="79"/>
      <c r="TBZ1313" s="79"/>
      <c r="TCA1313" s="79"/>
      <c r="TCB1313" s="79"/>
      <c r="TCC1313" s="79"/>
      <c r="TCD1313" s="79"/>
      <c r="TCE1313" s="79"/>
      <c r="TCF1313" s="79"/>
      <c r="TCG1313" s="79"/>
      <c r="TCH1313" s="79"/>
      <c r="TCI1313" s="79"/>
      <c r="TCJ1313" s="79"/>
      <c r="TCK1313" s="79"/>
      <c r="TCL1313" s="79"/>
      <c r="TCM1313" s="79"/>
      <c r="TCN1313" s="79"/>
      <c r="TCO1313" s="79"/>
      <c r="TCP1313" s="79"/>
      <c r="TCQ1313" s="79"/>
      <c r="TCR1313" s="79"/>
      <c r="TCS1313" s="79"/>
      <c r="TCT1313" s="79"/>
      <c r="TCU1313" s="79"/>
      <c r="TCV1313" s="79"/>
      <c r="TCW1313" s="79"/>
      <c r="TCX1313" s="79"/>
      <c r="TCY1313" s="79"/>
      <c r="TCZ1313" s="79"/>
      <c r="TDA1313" s="79"/>
      <c r="TDB1313" s="79"/>
      <c r="TDC1313" s="79"/>
      <c r="TDD1313" s="79"/>
      <c r="TDE1313" s="79"/>
      <c r="TDF1313" s="79"/>
      <c r="TDG1313" s="79"/>
      <c r="TDH1313" s="79"/>
      <c r="TDI1313" s="79"/>
      <c r="TDJ1313" s="79"/>
      <c r="TDK1313" s="79"/>
      <c r="TDL1313" s="79"/>
      <c r="TDM1313" s="79"/>
      <c r="TDN1313" s="79"/>
      <c r="TDO1313" s="79"/>
      <c r="TDP1313" s="79"/>
      <c r="TDQ1313" s="79"/>
      <c r="TDR1313" s="79"/>
      <c r="TDS1313" s="79"/>
      <c r="TDT1313" s="79"/>
      <c r="TDU1313" s="79"/>
      <c r="TDV1313" s="79"/>
      <c r="TDW1313" s="79"/>
      <c r="TDX1313" s="79"/>
      <c r="TDY1313" s="79"/>
      <c r="TDZ1313" s="79"/>
      <c r="TEA1313" s="79"/>
      <c r="TEB1313" s="79"/>
      <c r="TEC1313" s="79"/>
      <c r="TED1313" s="79"/>
      <c r="TEE1313" s="79"/>
      <c r="TEF1313" s="79"/>
      <c r="TEG1313" s="79"/>
      <c r="TEH1313" s="79"/>
      <c r="TEI1313" s="79"/>
      <c r="TEJ1313" s="79"/>
      <c r="TEK1313" s="79"/>
      <c r="TEL1313" s="79"/>
      <c r="TEM1313" s="79"/>
      <c r="TEN1313" s="79"/>
      <c r="TEO1313" s="79"/>
      <c r="TEP1313" s="79"/>
      <c r="TEQ1313" s="79"/>
      <c r="TER1313" s="79"/>
      <c r="TES1313" s="79"/>
      <c r="TET1313" s="79"/>
      <c r="TEU1313" s="79"/>
      <c r="TEV1313" s="79"/>
      <c r="TEW1313" s="79"/>
      <c r="TEX1313" s="79"/>
      <c r="TEY1313" s="79"/>
      <c r="TEZ1313" s="79"/>
      <c r="TFA1313" s="79"/>
      <c r="TFB1313" s="79"/>
      <c r="TFC1313" s="79"/>
      <c r="TFD1313" s="79"/>
      <c r="TFE1313" s="79"/>
      <c r="TFF1313" s="79"/>
      <c r="TFG1313" s="79"/>
      <c r="TFH1313" s="79"/>
      <c r="TFI1313" s="79"/>
      <c r="TFJ1313" s="79"/>
      <c r="TFK1313" s="79"/>
      <c r="TFL1313" s="79"/>
      <c r="TFM1313" s="79"/>
      <c r="TFN1313" s="79"/>
      <c r="TFO1313" s="79"/>
      <c r="TFP1313" s="79"/>
      <c r="TFQ1313" s="79"/>
      <c r="TFR1313" s="79"/>
      <c r="TFS1313" s="79"/>
      <c r="TFT1313" s="79"/>
      <c r="TFU1313" s="79"/>
      <c r="TFV1313" s="79"/>
      <c r="TFW1313" s="79"/>
      <c r="TFX1313" s="79"/>
      <c r="TFY1313" s="79"/>
      <c r="TFZ1313" s="79"/>
      <c r="TGA1313" s="79"/>
      <c r="TGB1313" s="79"/>
      <c r="TGC1313" s="79"/>
      <c r="TGD1313" s="79"/>
      <c r="TGE1313" s="79"/>
      <c r="TGF1313" s="79"/>
      <c r="TGG1313" s="79"/>
      <c r="TGH1313" s="79"/>
      <c r="TGI1313" s="79"/>
      <c r="TGJ1313" s="79"/>
      <c r="TGK1313" s="79"/>
      <c r="TGL1313" s="79"/>
      <c r="TGM1313" s="79"/>
      <c r="TGN1313" s="79"/>
      <c r="TGO1313" s="79"/>
      <c r="TGP1313" s="79"/>
      <c r="TGQ1313" s="79"/>
      <c r="TGR1313" s="79"/>
      <c r="TGS1313" s="79"/>
      <c r="TGT1313" s="79"/>
      <c r="TGU1313" s="79"/>
      <c r="TGV1313" s="79"/>
      <c r="TGW1313" s="79"/>
      <c r="TGX1313" s="79"/>
      <c r="TGY1313" s="79"/>
      <c r="TGZ1313" s="79"/>
      <c r="THA1313" s="79"/>
      <c r="THB1313" s="79"/>
      <c r="THC1313" s="79"/>
      <c r="THD1313" s="79"/>
      <c r="THE1313" s="79"/>
      <c r="THF1313" s="79"/>
      <c r="THG1313" s="79"/>
      <c r="THH1313" s="79"/>
      <c r="THI1313" s="79"/>
      <c r="THJ1313" s="79"/>
      <c r="THK1313" s="79"/>
      <c r="THL1313" s="79"/>
      <c r="THM1313" s="79"/>
      <c r="THN1313" s="79"/>
      <c r="THO1313" s="79"/>
      <c r="THP1313" s="79"/>
      <c r="THQ1313" s="79"/>
      <c r="THR1313" s="79"/>
      <c r="THS1313" s="79"/>
      <c r="THT1313" s="79"/>
      <c r="THU1313" s="79"/>
      <c r="THV1313" s="79"/>
      <c r="THW1313" s="79"/>
      <c r="THX1313" s="79"/>
      <c r="THY1313" s="79"/>
      <c r="THZ1313" s="79"/>
      <c r="TIA1313" s="79"/>
      <c r="TIB1313" s="79"/>
      <c r="TIC1313" s="79"/>
      <c r="TID1313" s="79"/>
      <c r="TIE1313" s="79"/>
      <c r="TIF1313" s="79"/>
      <c r="TIG1313" s="79"/>
      <c r="TIH1313" s="79"/>
      <c r="TII1313" s="79"/>
      <c r="TIJ1313" s="79"/>
      <c r="TIK1313" s="79"/>
      <c r="TIL1313" s="79"/>
      <c r="TIM1313" s="79"/>
      <c r="TIN1313" s="79"/>
      <c r="TIO1313" s="79"/>
      <c r="TIP1313" s="79"/>
      <c r="TIQ1313" s="79"/>
      <c r="TIR1313" s="79"/>
      <c r="TIS1313" s="79"/>
      <c r="TIT1313" s="79"/>
      <c r="TIU1313" s="79"/>
      <c r="TIV1313" s="79"/>
      <c r="TIW1313" s="79"/>
      <c r="TIX1313" s="79"/>
      <c r="TIY1313" s="79"/>
      <c r="TIZ1313" s="79"/>
      <c r="TJA1313" s="79"/>
      <c r="TJB1313" s="79"/>
      <c r="TJC1313" s="79"/>
      <c r="TJD1313" s="79"/>
      <c r="TJE1313" s="79"/>
      <c r="TJF1313" s="79"/>
      <c r="TJG1313" s="79"/>
      <c r="TJH1313" s="79"/>
      <c r="TJI1313" s="79"/>
      <c r="TJJ1313" s="79"/>
      <c r="TJK1313" s="79"/>
      <c r="TJL1313" s="79"/>
      <c r="TJM1313" s="79"/>
      <c r="TJN1313" s="79"/>
      <c r="TJO1313" s="79"/>
      <c r="TJP1313" s="79"/>
      <c r="TJQ1313" s="79"/>
      <c r="TJR1313" s="79"/>
      <c r="TJS1313" s="79"/>
      <c r="TJT1313" s="79"/>
      <c r="TJU1313" s="79"/>
      <c r="TJV1313" s="79"/>
      <c r="TJW1313" s="79"/>
      <c r="TJX1313" s="79"/>
      <c r="TJY1313" s="79"/>
      <c r="TJZ1313" s="79"/>
      <c r="TKA1313" s="79"/>
      <c r="TKB1313" s="79"/>
      <c r="TKC1313" s="79"/>
      <c r="TKD1313" s="79"/>
      <c r="TKE1313" s="79"/>
      <c r="TKF1313" s="79"/>
      <c r="TKG1313" s="79"/>
      <c r="TKH1313" s="79"/>
      <c r="TKI1313" s="79"/>
      <c r="TKJ1313" s="79"/>
      <c r="TKK1313" s="79"/>
      <c r="TKL1313" s="79"/>
      <c r="TKM1313" s="79"/>
      <c r="TKN1313" s="79"/>
      <c r="TKO1313" s="79"/>
      <c r="TKP1313" s="79"/>
      <c r="TKQ1313" s="79"/>
      <c r="TKR1313" s="79"/>
      <c r="TKS1313" s="79"/>
      <c r="TKT1313" s="79"/>
      <c r="TKU1313" s="79"/>
      <c r="TKV1313" s="79"/>
      <c r="TKW1313" s="79"/>
      <c r="TKX1313" s="79"/>
      <c r="TKY1313" s="79"/>
      <c r="TKZ1313" s="79"/>
      <c r="TLA1313" s="79"/>
      <c r="TLB1313" s="79"/>
      <c r="TLC1313" s="79"/>
      <c r="TLD1313" s="79"/>
      <c r="TLE1313" s="79"/>
      <c r="TLF1313" s="79"/>
      <c r="TLG1313" s="79"/>
      <c r="TLH1313" s="79"/>
      <c r="TLI1313" s="79"/>
      <c r="TLJ1313" s="79"/>
      <c r="TLK1313" s="79"/>
      <c r="TLL1313" s="79"/>
      <c r="TLM1313" s="79"/>
      <c r="TLN1313" s="79"/>
      <c r="TLO1313" s="79"/>
      <c r="TLP1313" s="79"/>
      <c r="TLQ1313" s="79"/>
      <c r="TLR1313" s="79"/>
      <c r="TLS1313" s="79"/>
      <c r="TLT1313" s="79"/>
      <c r="TLU1313" s="79"/>
      <c r="TLV1313" s="79"/>
      <c r="TLW1313" s="79"/>
      <c r="TLX1313" s="79"/>
      <c r="TLY1313" s="79"/>
      <c r="TLZ1313" s="79"/>
      <c r="TMA1313" s="79"/>
      <c r="TMB1313" s="79"/>
      <c r="TMC1313" s="79"/>
      <c r="TMD1313" s="79"/>
      <c r="TME1313" s="79"/>
      <c r="TMF1313" s="79"/>
      <c r="TMG1313" s="79"/>
      <c r="TMH1313" s="79"/>
      <c r="TMI1313" s="79"/>
      <c r="TMJ1313" s="79"/>
      <c r="TMK1313" s="79"/>
      <c r="TML1313" s="79"/>
      <c r="TMM1313" s="79"/>
      <c r="TMN1313" s="79"/>
      <c r="TMO1313" s="79"/>
      <c r="TMP1313" s="79"/>
      <c r="TMQ1313" s="79"/>
      <c r="TMR1313" s="79"/>
      <c r="TMS1313" s="79"/>
      <c r="TMT1313" s="79"/>
      <c r="TMU1313" s="79"/>
      <c r="TMV1313" s="79"/>
      <c r="TMW1313" s="79"/>
      <c r="TMX1313" s="79"/>
      <c r="TMY1313" s="79"/>
      <c r="TMZ1313" s="79"/>
      <c r="TNA1313" s="79"/>
      <c r="TNB1313" s="79"/>
      <c r="TNC1313" s="79"/>
      <c r="TND1313" s="79"/>
      <c r="TNE1313" s="79"/>
      <c r="TNF1313" s="79"/>
      <c r="TNG1313" s="79"/>
      <c r="TNH1313" s="79"/>
      <c r="TNI1313" s="79"/>
      <c r="TNJ1313" s="79"/>
      <c r="TNK1313" s="79"/>
      <c r="TNL1313" s="79"/>
      <c r="TNM1313" s="79"/>
      <c r="TNN1313" s="79"/>
      <c r="TNO1313" s="79"/>
      <c r="TNP1313" s="79"/>
      <c r="TNQ1313" s="79"/>
      <c r="TNR1313" s="79"/>
      <c r="TNS1313" s="79"/>
      <c r="TNT1313" s="79"/>
      <c r="TNU1313" s="79"/>
      <c r="TNV1313" s="79"/>
      <c r="TNW1313" s="79"/>
      <c r="TNX1313" s="79"/>
      <c r="TNY1313" s="79"/>
      <c r="TNZ1313" s="79"/>
      <c r="TOA1313" s="79"/>
      <c r="TOB1313" s="79"/>
      <c r="TOC1313" s="79"/>
      <c r="TOD1313" s="79"/>
      <c r="TOE1313" s="79"/>
      <c r="TOF1313" s="79"/>
      <c r="TOG1313" s="79"/>
      <c r="TOH1313" s="79"/>
      <c r="TOI1313" s="79"/>
      <c r="TOJ1313" s="79"/>
      <c r="TOK1313" s="79"/>
      <c r="TOL1313" s="79"/>
      <c r="TOM1313" s="79"/>
      <c r="TON1313" s="79"/>
      <c r="TOO1313" s="79"/>
      <c r="TOP1313" s="79"/>
      <c r="TOQ1313" s="79"/>
      <c r="TOR1313" s="79"/>
      <c r="TOS1313" s="79"/>
      <c r="TOT1313" s="79"/>
      <c r="TOU1313" s="79"/>
      <c r="TOV1313" s="79"/>
      <c r="TOW1313" s="79"/>
      <c r="TOX1313" s="79"/>
      <c r="TOY1313" s="79"/>
      <c r="TOZ1313" s="79"/>
      <c r="TPA1313" s="79"/>
      <c r="TPB1313" s="79"/>
      <c r="TPC1313" s="79"/>
      <c r="TPD1313" s="79"/>
      <c r="TPE1313" s="79"/>
      <c r="TPF1313" s="79"/>
      <c r="TPG1313" s="79"/>
      <c r="TPH1313" s="79"/>
      <c r="TPI1313" s="79"/>
      <c r="TPJ1313" s="79"/>
      <c r="TPK1313" s="79"/>
      <c r="TPL1313" s="79"/>
      <c r="TPM1313" s="79"/>
      <c r="TPN1313" s="79"/>
      <c r="TPO1313" s="79"/>
      <c r="TPP1313" s="79"/>
      <c r="TPQ1313" s="79"/>
      <c r="TPR1313" s="79"/>
      <c r="TPS1313" s="79"/>
      <c r="TPT1313" s="79"/>
      <c r="TPU1313" s="79"/>
      <c r="TPV1313" s="79"/>
      <c r="TPW1313" s="79"/>
      <c r="TPX1313" s="79"/>
      <c r="TPY1313" s="79"/>
      <c r="TPZ1313" s="79"/>
      <c r="TQA1313" s="79"/>
      <c r="TQB1313" s="79"/>
      <c r="TQC1313" s="79"/>
      <c r="TQD1313" s="79"/>
      <c r="TQE1313" s="79"/>
      <c r="TQF1313" s="79"/>
      <c r="TQG1313" s="79"/>
      <c r="TQH1313" s="79"/>
      <c r="TQI1313" s="79"/>
      <c r="TQJ1313" s="79"/>
      <c r="TQK1313" s="79"/>
      <c r="TQL1313" s="79"/>
      <c r="TQM1313" s="79"/>
      <c r="TQN1313" s="79"/>
      <c r="TQO1313" s="79"/>
      <c r="TQP1313" s="79"/>
      <c r="TQQ1313" s="79"/>
      <c r="TQR1313" s="79"/>
      <c r="TQS1313" s="79"/>
      <c r="TQT1313" s="79"/>
      <c r="TQU1313" s="79"/>
      <c r="TQV1313" s="79"/>
      <c r="TQW1313" s="79"/>
      <c r="TQX1313" s="79"/>
      <c r="TQY1313" s="79"/>
      <c r="TQZ1313" s="79"/>
      <c r="TRA1313" s="79"/>
      <c r="TRB1313" s="79"/>
      <c r="TRC1313" s="79"/>
      <c r="TRD1313" s="79"/>
      <c r="TRE1313" s="79"/>
      <c r="TRF1313" s="79"/>
      <c r="TRG1313" s="79"/>
      <c r="TRH1313" s="79"/>
      <c r="TRI1313" s="79"/>
      <c r="TRJ1313" s="79"/>
      <c r="TRK1313" s="79"/>
      <c r="TRL1313" s="79"/>
      <c r="TRM1313" s="79"/>
      <c r="TRN1313" s="79"/>
      <c r="TRO1313" s="79"/>
      <c r="TRP1313" s="79"/>
      <c r="TRQ1313" s="79"/>
      <c r="TRR1313" s="79"/>
      <c r="TRS1313" s="79"/>
      <c r="TRT1313" s="79"/>
      <c r="TRU1313" s="79"/>
      <c r="TRV1313" s="79"/>
      <c r="TRW1313" s="79"/>
      <c r="TRX1313" s="79"/>
      <c r="TRY1313" s="79"/>
      <c r="TRZ1313" s="79"/>
      <c r="TSA1313" s="79"/>
      <c r="TSB1313" s="79"/>
      <c r="TSC1313" s="79"/>
      <c r="TSD1313" s="79"/>
      <c r="TSE1313" s="79"/>
      <c r="TSF1313" s="79"/>
      <c r="TSG1313" s="79"/>
      <c r="TSH1313" s="79"/>
      <c r="TSI1313" s="79"/>
      <c r="TSJ1313" s="79"/>
      <c r="TSK1313" s="79"/>
      <c r="TSL1313" s="79"/>
      <c r="TSM1313" s="79"/>
      <c r="TSN1313" s="79"/>
      <c r="TSO1313" s="79"/>
      <c r="TSP1313" s="79"/>
      <c r="TSQ1313" s="79"/>
      <c r="TSR1313" s="79"/>
      <c r="TSS1313" s="79"/>
      <c r="TST1313" s="79"/>
      <c r="TSU1313" s="79"/>
      <c r="TSV1313" s="79"/>
      <c r="TSW1313" s="79"/>
      <c r="TSX1313" s="79"/>
      <c r="TSY1313" s="79"/>
      <c r="TSZ1313" s="79"/>
      <c r="TTA1313" s="79"/>
      <c r="TTB1313" s="79"/>
      <c r="TTC1313" s="79"/>
      <c r="TTD1313" s="79"/>
      <c r="TTE1313" s="79"/>
      <c r="TTF1313" s="79"/>
      <c r="TTG1313" s="79"/>
      <c r="TTH1313" s="79"/>
      <c r="TTI1313" s="79"/>
      <c r="TTJ1313" s="79"/>
      <c r="TTK1313" s="79"/>
      <c r="TTL1313" s="79"/>
      <c r="TTM1313" s="79"/>
      <c r="TTN1313" s="79"/>
      <c r="TTO1313" s="79"/>
      <c r="TTP1313" s="79"/>
      <c r="TTQ1313" s="79"/>
      <c r="TTR1313" s="79"/>
      <c r="TTS1313" s="79"/>
      <c r="TTT1313" s="79"/>
      <c r="TTU1313" s="79"/>
      <c r="TTV1313" s="79"/>
      <c r="TTW1313" s="79"/>
      <c r="TTX1313" s="79"/>
      <c r="TTY1313" s="79"/>
      <c r="TTZ1313" s="79"/>
      <c r="TUA1313" s="79"/>
      <c r="TUB1313" s="79"/>
      <c r="TUC1313" s="79"/>
      <c r="TUD1313" s="79"/>
      <c r="TUE1313" s="79"/>
      <c r="TUF1313" s="79"/>
      <c r="TUG1313" s="79"/>
      <c r="TUH1313" s="79"/>
      <c r="TUI1313" s="79"/>
      <c r="TUJ1313" s="79"/>
      <c r="TUK1313" s="79"/>
      <c r="TUL1313" s="79"/>
      <c r="TUM1313" s="79"/>
      <c r="TUN1313" s="79"/>
      <c r="TUO1313" s="79"/>
      <c r="TUP1313" s="79"/>
      <c r="TUQ1313" s="79"/>
      <c r="TUR1313" s="79"/>
      <c r="TUS1313" s="79"/>
      <c r="TUT1313" s="79"/>
      <c r="TUU1313" s="79"/>
      <c r="TUV1313" s="79"/>
      <c r="TUW1313" s="79"/>
      <c r="TUX1313" s="79"/>
      <c r="TUY1313" s="79"/>
      <c r="TUZ1313" s="79"/>
      <c r="TVA1313" s="79"/>
      <c r="TVB1313" s="79"/>
      <c r="TVC1313" s="79"/>
      <c r="TVD1313" s="79"/>
      <c r="TVE1313" s="79"/>
      <c r="TVF1313" s="79"/>
      <c r="TVG1313" s="79"/>
      <c r="TVH1313" s="79"/>
      <c r="TVI1313" s="79"/>
      <c r="TVJ1313" s="79"/>
      <c r="TVK1313" s="79"/>
      <c r="TVL1313" s="79"/>
      <c r="TVM1313" s="79"/>
      <c r="TVN1313" s="79"/>
      <c r="TVO1313" s="79"/>
      <c r="TVP1313" s="79"/>
      <c r="TVQ1313" s="79"/>
      <c r="TVR1313" s="79"/>
      <c r="TVS1313" s="79"/>
      <c r="TVT1313" s="79"/>
      <c r="TVU1313" s="79"/>
      <c r="TVV1313" s="79"/>
      <c r="TVW1313" s="79"/>
      <c r="TVX1313" s="79"/>
      <c r="TVY1313" s="79"/>
      <c r="TVZ1313" s="79"/>
      <c r="TWA1313" s="79"/>
      <c r="TWB1313" s="79"/>
      <c r="TWC1313" s="79"/>
      <c r="TWD1313" s="79"/>
      <c r="TWE1313" s="79"/>
      <c r="TWF1313" s="79"/>
      <c r="TWG1313" s="79"/>
      <c r="TWH1313" s="79"/>
      <c r="TWI1313" s="79"/>
      <c r="TWJ1313" s="79"/>
      <c r="TWK1313" s="79"/>
      <c r="TWL1313" s="79"/>
      <c r="TWM1313" s="79"/>
      <c r="TWN1313" s="79"/>
      <c r="TWO1313" s="79"/>
      <c r="TWP1313" s="79"/>
      <c r="TWQ1313" s="79"/>
      <c r="TWR1313" s="79"/>
      <c r="TWS1313" s="79"/>
      <c r="TWT1313" s="79"/>
      <c r="TWU1313" s="79"/>
      <c r="TWV1313" s="79"/>
      <c r="TWW1313" s="79"/>
      <c r="TWX1313" s="79"/>
      <c r="TWY1313" s="79"/>
      <c r="TWZ1313" s="79"/>
      <c r="TXA1313" s="79"/>
      <c r="TXB1313" s="79"/>
      <c r="TXC1313" s="79"/>
      <c r="TXD1313" s="79"/>
      <c r="TXE1313" s="79"/>
      <c r="TXF1313" s="79"/>
      <c r="TXG1313" s="79"/>
      <c r="TXH1313" s="79"/>
      <c r="TXI1313" s="79"/>
      <c r="TXJ1313" s="79"/>
      <c r="TXK1313" s="79"/>
      <c r="TXL1313" s="79"/>
      <c r="TXM1313" s="79"/>
      <c r="TXN1313" s="79"/>
      <c r="TXO1313" s="79"/>
      <c r="TXP1313" s="79"/>
      <c r="TXQ1313" s="79"/>
      <c r="TXR1313" s="79"/>
      <c r="TXS1313" s="79"/>
      <c r="TXT1313" s="79"/>
      <c r="TXU1313" s="79"/>
      <c r="TXV1313" s="79"/>
      <c r="TXW1313" s="79"/>
      <c r="TXX1313" s="79"/>
      <c r="TXY1313" s="79"/>
      <c r="TXZ1313" s="79"/>
      <c r="TYA1313" s="79"/>
      <c r="TYB1313" s="79"/>
      <c r="TYC1313" s="79"/>
      <c r="TYD1313" s="79"/>
      <c r="TYE1313" s="79"/>
      <c r="TYF1313" s="79"/>
      <c r="TYG1313" s="79"/>
      <c r="TYH1313" s="79"/>
      <c r="TYI1313" s="79"/>
      <c r="TYJ1313" s="79"/>
      <c r="TYK1313" s="79"/>
      <c r="TYL1313" s="79"/>
      <c r="TYM1313" s="79"/>
      <c r="TYN1313" s="79"/>
      <c r="TYO1313" s="79"/>
      <c r="TYP1313" s="79"/>
      <c r="TYQ1313" s="79"/>
      <c r="TYR1313" s="79"/>
      <c r="TYS1313" s="79"/>
      <c r="TYT1313" s="79"/>
      <c r="TYU1313" s="79"/>
      <c r="TYV1313" s="79"/>
      <c r="TYW1313" s="79"/>
      <c r="TYX1313" s="79"/>
      <c r="TYY1313" s="79"/>
      <c r="TYZ1313" s="79"/>
      <c r="TZA1313" s="79"/>
      <c r="TZB1313" s="79"/>
      <c r="TZC1313" s="79"/>
      <c r="TZD1313" s="79"/>
      <c r="TZE1313" s="79"/>
      <c r="TZF1313" s="79"/>
      <c r="TZG1313" s="79"/>
      <c r="TZH1313" s="79"/>
      <c r="TZI1313" s="79"/>
      <c r="TZJ1313" s="79"/>
      <c r="TZK1313" s="79"/>
      <c r="TZL1313" s="79"/>
      <c r="TZM1313" s="79"/>
      <c r="TZN1313" s="79"/>
      <c r="TZO1313" s="79"/>
      <c r="TZP1313" s="79"/>
      <c r="TZQ1313" s="79"/>
      <c r="TZR1313" s="79"/>
      <c r="TZS1313" s="79"/>
      <c r="TZT1313" s="79"/>
      <c r="TZU1313" s="79"/>
      <c r="TZV1313" s="79"/>
      <c r="TZW1313" s="79"/>
      <c r="TZX1313" s="79"/>
      <c r="TZY1313" s="79"/>
      <c r="TZZ1313" s="79"/>
      <c r="UAA1313" s="79"/>
      <c r="UAB1313" s="79"/>
      <c r="UAC1313" s="79"/>
      <c r="UAD1313" s="79"/>
      <c r="UAE1313" s="79"/>
      <c r="UAF1313" s="79"/>
      <c r="UAG1313" s="79"/>
      <c r="UAH1313" s="79"/>
      <c r="UAI1313" s="79"/>
      <c r="UAJ1313" s="79"/>
      <c r="UAK1313" s="79"/>
      <c r="UAL1313" s="79"/>
      <c r="UAM1313" s="79"/>
      <c r="UAN1313" s="79"/>
      <c r="UAO1313" s="79"/>
      <c r="UAP1313" s="79"/>
      <c r="UAQ1313" s="79"/>
      <c r="UAR1313" s="79"/>
      <c r="UAS1313" s="79"/>
      <c r="UAT1313" s="79"/>
      <c r="UAU1313" s="79"/>
      <c r="UAV1313" s="79"/>
      <c r="UAW1313" s="79"/>
      <c r="UAX1313" s="79"/>
      <c r="UAY1313" s="79"/>
      <c r="UAZ1313" s="79"/>
      <c r="UBA1313" s="79"/>
      <c r="UBB1313" s="79"/>
      <c r="UBC1313" s="79"/>
      <c r="UBD1313" s="79"/>
      <c r="UBE1313" s="79"/>
      <c r="UBF1313" s="79"/>
      <c r="UBG1313" s="79"/>
      <c r="UBH1313" s="79"/>
      <c r="UBI1313" s="79"/>
      <c r="UBJ1313" s="79"/>
      <c r="UBK1313" s="79"/>
      <c r="UBL1313" s="79"/>
      <c r="UBM1313" s="79"/>
      <c r="UBN1313" s="79"/>
      <c r="UBO1313" s="79"/>
      <c r="UBP1313" s="79"/>
      <c r="UBQ1313" s="79"/>
      <c r="UBR1313" s="79"/>
      <c r="UBS1313" s="79"/>
      <c r="UBT1313" s="79"/>
      <c r="UBU1313" s="79"/>
      <c r="UBV1313" s="79"/>
      <c r="UBW1313" s="79"/>
      <c r="UBX1313" s="79"/>
      <c r="UBY1313" s="79"/>
      <c r="UBZ1313" s="79"/>
      <c r="UCA1313" s="79"/>
      <c r="UCB1313" s="79"/>
      <c r="UCC1313" s="79"/>
      <c r="UCD1313" s="79"/>
      <c r="UCE1313" s="79"/>
      <c r="UCF1313" s="79"/>
      <c r="UCG1313" s="79"/>
      <c r="UCH1313" s="79"/>
      <c r="UCI1313" s="79"/>
      <c r="UCJ1313" s="79"/>
      <c r="UCK1313" s="79"/>
      <c r="UCL1313" s="79"/>
      <c r="UCM1313" s="79"/>
      <c r="UCN1313" s="79"/>
      <c r="UCO1313" s="79"/>
      <c r="UCP1313" s="79"/>
      <c r="UCQ1313" s="79"/>
      <c r="UCR1313" s="79"/>
      <c r="UCS1313" s="79"/>
      <c r="UCT1313" s="79"/>
      <c r="UCU1313" s="79"/>
      <c r="UCV1313" s="79"/>
      <c r="UCW1313" s="79"/>
      <c r="UCX1313" s="79"/>
      <c r="UCY1313" s="79"/>
      <c r="UCZ1313" s="79"/>
      <c r="UDA1313" s="79"/>
      <c r="UDB1313" s="79"/>
      <c r="UDC1313" s="79"/>
      <c r="UDD1313" s="79"/>
      <c r="UDE1313" s="79"/>
      <c r="UDF1313" s="79"/>
      <c r="UDG1313" s="79"/>
      <c r="UDH1313" s="79"/>
      <c r="UDI1313" s="79"/>
      <c r="UDJ1313" s="79"/>
      <c r="UDK1313" s="79"/>
      <c r="UDL1313" s="79"/>
      <c r="UDM1313" s="79"/>
      <c r="UDN1313" s="79"/>
      <c r="UDO1313" s="79"/>
      <c r="UDP1313" s="79"/>
      <c r="UDQ1313" s="79"/>
      <c r="UDR1313" s="79"/>
      <c r="UDS1313" s="79"/>
      <c r="UDT1313" s="79"/>
      <c r="UDU1313" s="79"/>
      <c r="UDV1313" s="79"/>
      <c r="UDW1313" s="79"/>
      <c r="UDX1313" s="79"/>
      <c r="UDY1313" s="79"/>
      <c r="UDZ1313" s="79"/>
      <c r="UEA1313" s="79"/>
      <c r="UEB1313" s="79"/>
      <c r="UEC1313" s="79"/>
      <c r="UED1313" s="79"/>
      <c r="UEE1313" s="79"/>
      <c r="UEF1313" s="79"/>
      <c r="UEG1313" s="79"/>
      <c r="UEH1313" s="79"/>
      <c r="UEI1313" s="79"/>
      <c r="UEJ1313" s="79"/>
      <c r="UEK1313" s="79"/>
      <c r="UEL1313" s="79"/>
      <c r="UEM1313" s="79"/>
      <c r="UEN1313" s="79"/>
      <c r="UEO1313" s="79"/>
      <c r="UEP1313" s="79"/>
      <c r="UEQ1313" s="79"/>
      <c r="UER1313" s="79"/>
      <c r="UES1313" s="79"/>
      <c r="UET1313" s="79"/>
      <c r="UEU1313" s="79"/>
      <c r="UEV1313" s="79"/>
      <c r="UEW1313" s="79"/>
      <c r="UEX1313" s="79"/>
      <c r="UEY1313" s="79"/>
      <c r="UEZ1313" s="79"/>
      <c r="UFA1313" s="79"/>
      <c r="UFB1313" s="79"/>
      <c r="UFC1313" s="79"/>
      <c r="UFD1313" s="79"/>
      <c r="UFE1313" s="79"/>
      <c r="UFF1313" s="79"/>
      <c r="UFG1313" s="79"/>
      <c r="UFH1313" s="79"/>
      <c r="UFI1313" s="79"/>
      <c r="UFJ1313" s="79"/>
      <c r="UFK1313" s="79"/>
      <c r="UFL1313" s="79"/>
      <c r="UFM1313" s="79"/>
      <c r="UFN1313" s="79"/>
      <c r="UFO1313" s="79"/>
      <c r="UFP1313" s="79"/>
      <c r="UFQ1313" s="79"/>
      <c r="UFR1313" s="79"/>
      <c r="UFS1313" s="79"/>
      <c r="UFT1313" s="79"/>
      <c r="UFU1313" s="79"/>
      <c r="UFV1313" s="79"/>
      <c r="UFW1313" s="79"/>
      <c r="UFX1313" s="79"/>
      <c r="UFY1313" s="79"/>
      <c r="UFZ1313" s="79"/>
      <c r="UGA1313" s="79"/>
      <c r="UGB1313" s="79"/>
      <c r="UGC1313" s="79"/>
      <c r="UGD1313" s="79"/>
      <c r="UGE1313" s="79"/>
      <c r="UGF1313" s="79"/>
      <c r="UGG1313" s="79"/>
      <c r="UGH1313" s="79"/>
      <c r="UGI1313" s="79"/>
      <c r="UGJ1313" s="79"/>
      <c r="UGK1313" s="79"/>
      <c r="UGL1313" s="79"/>
      <c r="UGM1313" s="79"/>
      <c r="UGN1313" s="79"/>
      <c r="UGO1313" s="79"/>
      <c r="UGP1313" s="79"/>
      <c r="UGQ1313" s="79"/>
      <c r="UGR1313" s="79"/>
      <c r="UGS1313" s="79"/>
      <c r="UGT1313" s="79"/>
      <c r="UGU1313" s="79"/>
      <c r="UGV1313" s="79"/>
      <c r="UGW1313" s="79"/>
      <c r="UGX1313" s="79"/>
      <c r="UGY1313" s="79"/>
      <c r="UGZ1313" s="79"/>
      <c r="UHA1313" s="79"/>
      <c r="UHB1313" s="79"/>
      <c r="UHC1313" s="79"/>
      <c r="UHD1313" s="79"/>
      <c r="UHE1313" s="79"/>
      <c r="UHF1313" s="79"/>
      <c r="UHG1313" s="79"/>
      <c r="UHH1313" s="79"/>
      <c r="UHI1313" s="79"/>
      <c r="UHJ1313" s="79"/>
      <c r="UHK1313" s="79"/>
      <c r="UHL1313" s="79"/>
      <c r="UHM1313" s="79"/>
      <c r="UHN1313" s="79"/>
      <c r="UHO1313" s="79"/>
      <c r="UHP1313" s="79"/>
      <c r="UHQ1313" s="79"/>
      <c r="UHR1313" s="79"/>
      <c r="UHS1313" s="79"/>
      <c r="UHT1313" s="79"/>
      <c r="UHU1313" s="79"/>
      <c r="UHV1313" s="79"/>
      <c r="UHW1313" s="79"/>
      <c r="UHX1313" s="79"/>
      <c r="UHY1313" s="79"/>
      <c r="UHZ1313" s="79"/>
      <c r="UIA1313" s="79"/>
      <c r="UIB1313" s="79"/>
      <c r="UIC1313" s="79"/>
      <c r="UID1313" s="79"/>
      <c r="UIE1313" s="79"/>
      <c r="UIF1313" s="79"/>
      <c r="UIG1313" s="79"/>
      <c r="UIH1313" s="79"/>
      <c r="UII1313" s="79"/>
      <c r="UIJ1313" s="79"/>
      <c r="UIK1313" s="79"/>
      <c r="UIL1313" s="79"/>
      <c r="UIM1313" s="79"/>
      <c r="UIN1313" s="79"/>
      <c r="UIO1313" s="79"/>
      <c r="UIP1313" s="79"/>
      <c r="UIQ1313" s="79"/>
      <c r="UIR1313" s="79"/>
      <c r="UIS1313" s="79"/>
      <c r="UIT1313" s="79"/>
      <c r="UIU1313" s="79"/>
      <c r="UIV1313" s="79"/>
      <c r="UIW1313" s="79"/>
      <c r="UIX1313" s="79"/>
      <c r="UIY1313" s="79"/>
      <c r="UIZ1313" s="79"/>
      <c r="UJA1313" s="79"/>
      <c r="UJB1313" s="79"/>
      <c r="UJC1313" s="79"/>
      <c r="UJD1313" s="79"/>
      <c r="UJE1313" s="79"/>
      <c r="UJF1313" s="79"/>
      <c r="UJG1313" s="79"/>
      <c r="UJH1313" s="79"/>
      <c r="UJI1313" s="79"/>
      <c r="UJJ1313" s="79"/>
      <c r="UJK1313" s="79"/>
      <c r="UJL1313" s="79"/>
      <c r="UJM1313" s="79"/>
      <c r="UJN1313" s="79"/>
      <c r="UJO1313" s="79"/>
      <c r="UJP1313" s="79"/>
      <c r="UJQ1313" s="79"/>
      <c r="UJR1313" s="79"/>
      <c r="UJS1313" s="79"/>
      <c r="UJT1313" s="79"/>
      <c r="UJU1313" s="79"/>
      <c r="UJV1313" s="79"/>
      <c r="UJW1313" s="79"/>
      <c r="UJX1313" s="79"/>
      <c r="UJY1313" s="79"/>
      <c r="UJZ1313" s="79"/>
      <c r="UKA1313" s="79"/>
      <c r="UKB1313" s="79"/>
      <c r="UKC1313" s="79"/>
      <c r="UKD1313" s="79"/>
      <c r="UKE1313" s="79"/>
      <c r="UKF1313" s="79"/>
      <c r="UKG1313" s="79"/>
      <c r="UKH1313" s="79"/>
      <c r="UKI1313" s="79"/>
      <c r="UKJ1313" s="79"/>
      <c r="UKK1313" s="79"/>
      <c r="UKL1313" s="79"/>
      <c r="UKM1313" s="79"/>
      <c r="UKN1313" s="79"/>
      <c r="UKO1313" s="79"/>
      <c r="UKP1313" s="79"/>
      <c r="UKQ1313" s="79"/>
      <c r="UKR1313" s="79"/>
      <c r="UKS1313" s="79"/>
      <c r="UKT1313" s="79"/>
      <c r="UKU1313" s="79"/>
      <c r="UKV1313" s="79"/>
      <c r="UKW1313" s="79"/>
      <c r="UKX1313" s="79"/>
      <c r="UKY1313" s="79"/>
      <c r="UKZ1313" s="79"/>
      <c r="ULA1313" s="79"/>
      <c r="ULB1313" s="79"/>
      <c r="ULC1313" s="79"/>
      <c r="ULD1313" s="79"/>
      <c r="ULE1313" s="79"/>
      <c r="ULF1313" s="79"/>
      <c r="ULG1313" s="79"/>
      <c r="ULH1313" s="79"/>
      <c r="ULI1313" s="79"/>
      <c r="ULJ1313" s="79"/>
      <c r="ULK1313" s="79"/>
      <c r="ULL1313" s="79"/>
      <c r="ULM1313" s="79"/>
      <c r="ULN1313" s="79"/>
      <c r="ULO1313" s="79"/>
      <c r="ULP1313" s="79"/>
      <c r="ULQ1313" s="79"/>
      <c r="ULR1313" s="79"/>
      <c r="ULS1313" s="79"/>
      <c r="ULT1313" s="79"/>
      <c r="ULU1313" s="79"/>
      <c r="ULV1313" s="79"/>
      <c r="ULW1313" s="79"/>
      <c r="ULX1313" s="79"/>
      <c r="ULY1313" s="79"/>
      <c r="ULZ1313" s="79"/>
      <c r="UMA1313" s="79"/>
      <c r="UMB1313" s="79"/>
      <c r="UMC1313" s="79"/>
      <c r="UMD1313" s="79"/>
      <c r="UME1313" s="79"/>
      <c r="UMF1313" s="79"/>
      <c r="UMG1313" s="79"/>
      <c r="UMH1313" s="79"/>
      <c r="UMI1313" s="79"/>
      <c r="UMJ1313" s="79"/>
      <c r="UMK1313" s="79"/>
      <c r="UML1313" s="79"/>
      <c r="UMM1313" s="79"/>
      <c r="UMN1313" s="79"/>
      <c r="UMO1313" s="79"/>
      <c r="UMP1313" s="79"/>
      <c r="UMQ1313" s="79"/>
      <c r="UMR1313" s="79"/>
      <c r="UMS1313" s="79"/>
      <c r="UMT1313" s="79"/>
      <c r="UMU1313" s="79"/>
      <c r="UMV1313" s="79"/>
      <c r="UMW1313" s="79"/>
      <c r="UMX1313" s="79"/>
      <c r="UMY1313" s="79"/>
      <c r="UMZ1313" s="79"/>
      <c r="UNA1313" s="79"/>
      <c r="UNB1313" s="79"/>
      <c r="UNC1313" s="79"/>
      <c r="UND1313" s="79"/>
      <c r="UNE1313" s="79"/>
      <c r="UNF1313" s="79"/>
      <c r="UNG1313" s="79"/>
      <c r="UNH1313" s="79"/>
      <c r="UNI1313" s="79"/>
      <c r="UNJ1313" s="79"/>
      <c r="UNK1313" s="79"/>
      <c r="UNL1313" s="79"/>
      <c r="UNM1313" s="79"/>
      <c r="UNN1313" s="79"/>
      <c r="UNO1313" s="79"/>
      <c r="UNP1313" s="79"/>
      <c r="UNQ1313" s="79"/>
      <c r="UNR1313" s="79"/>
      <c r="UNS1313" s="79"/>
      <c r="UNT1313" s="79"/>
      <c r="UNU1313" s="79"/>
      <c r="UNV1313" s="79"/>
      <c r="UNW1313" s="79"/>
      <c r="UNX1313" s="79"/>
      <c r="UNY1313" s="79"/>
      <c r="UNZ1313" s="79"/>
      <c r="UOA1313" s="79"/>
      <c r="UOB1313" s="79"/>
      <c r="UOC1313" s="79"/>
      <c r="UOD1313" s="79"/>
      <c r="UOE1313" s="79"/>
      <c r="UOF1313" s="79"/>
      <c r="UOG1313" s="79"/>
      <c r="UOH1313" s="79"/>
      <c r="UOI1313" s="79"/>
      <c r="UOJ1313" s="79"/>
      <c r="UOK1313" s="79"/>
      <c r="UOL1313" s="79"/>
      <c r="UOM1313" s="79"/>
      <c r="UON1313" s="79"/>
      <c r="UOO1313" s="79"/>
      <c r="UOP1313" s="79"/>
      <c r="UOQ1313" s="79"/>
      <c r="UOR1313" s="79"/>
      <c r="UOS1313" s="79"/>
      <c r="UOT1313" s="79"/>
      <c r="UOU1313" s="79"/>
      <c r="UOV1313" s="79"/>
      <c r="UOW1313" s="79"/>
      <c r="UOX1313" s="79"/>
      <c r="UOY1313" s="79"/>
      <c r="UOZ1313" s="79"/>
      <c r="UPA1313" s="79"/>
      <c r="UPB1313" s="79"/>
      <c r="UPC1313" s="79"/>
      <c r="UPD1313" s="79"/>
      <c r="UPE1313" s="79"/>
      <c r="UPF1313" s="79"/>
      <c r="UPG1313" s="79"/>
      <c r="UPH1313" s="79"/>
      <c r="UPI1313" s="79"/>
      <c r="UPJ1313" s="79"/>
      <c r="UPK1313" s="79"/>
      <c r="UPL1313" s="79"/>
      <c r="UPM1313" s="79"/>
      <c r="UPN1313" s="79"/>
      <c r="UPO1313" s="79"/>
      <c r="UPP1313" s="79"/>
      <c r="UPQ1313" s="79"/>
      <c r="UPR1313" s="79"/>
      <c r="UPS1313" s="79"/>
      <c r="UPT1313" s="79"/>
      <c r="UPU1313" s="79"/>
      <c r="UPV1313" s="79"/>
      <c r="UPW1313" s="79"/>
      <c r="UPX1313" s="79"/>
      <c r="UPY1313" s="79"/>
      <c r="UPZ1313" s="79"/>
      <c r="UQA1313" s="79"/>
      <c r="UQB1313" s="79"/>
      <c r="UQC1313" s="79"/>
      <c r="UQD1313" s="79"/>
      <c r="UQE1313" s="79"/>
      <c r="UQF1313" s="79"/>
      <c r="UQG1313" s="79"/>
      <c r="UQH1313" s="79"/>
      <c r="UQI1313" s="79"/>
      <c r="UQJ1313" s="79"/>
      <c r="UQK1313" s="79"/>
      <c r="UQL1313" s="79"/>
      <c r="UQM1313" s="79"/>
      <c r="UQN1313" s="79"/>
      <c r="UQO1313" s="79"/>
      <c r="UQP1313" s="79"/>
      <c r="UQQ1313" s="79"/>
      <c r="UQR1313" s="79"/>
      <c r="UQS1313" s="79"/>
      <c r="UQT1313" s="79"/>
      <c r="UQU1313" s="79"/>
      <c r="UQV1313" s="79"/>
      <c r="UQW1313" s="79"/>
      <c r="UQX1313" s="79"/>
      <c r="UQY1313" s="79"/>
      <c r="UQZ1313" s="79"/>
      <c r="URA1313" s="79"/>
      <c r="URB1313" s="79"/>
      <c r="URC1313" s="79"/>
      <c r="URD1313" s="79"/>
      <c r="URE1313" s="79"/>
      <c r="URF1313" s="79"/>
      <c r="URG1313" s="79"/>
      <c r="URH1313" s="79"/>
      <c r="URI1313" s="79"/>
      <c r="URJ1313" s="79"/>
      <c r="URK1313" s="79"/>
      <c r="URL1313" s="79"/>
      <c r="URM1313" s="79"/>
      <c r="URN1313" s="79"/>
      <c r="URO1313" s="79"/>
      <c r="URP1313" s="79"/>
      <c r="URQ1313" s="79"/>
      <c r="URR1313" s="79"/>
      <c r="URS1313" s="79"/>
      <c r="URT1313" s="79"/>
      <c r="URU1313" s="79"/>
      <c r="URV1313" s="79"/>
      <c r="URW1313" s="79"/>
      <c r="URX1313" s="79"/>
      <c r="URY1313" s="79"/>
      <c r="URZ1313" s="79"/>
      <c r="USA1313" s="79"/>
      <c r="USB1313" s="79"/>
      <c r="USC1313" s="79"/>
      <c r="USD1313" s="79"/>
      <c r="USE1313" s="79"/>
      <c r="USF1313" s="79"/>
      <c r="USG1313" s="79"/>
      <c r="USH1313" s="79"/>
      <c r="USI1313" s="79"/>
      <c r="USJ1313" s="79"/>
      <c r="USK1313" s="79"/>
      <c r="USL1313" s="79"/>
      <c r="USM1313" s="79"/>
      <c r="USN1313" s="79"/>
      <c r="USO1313" s="79"/>
      <c r="USP1313" s="79"/>
      <c r="USQ1313" s="79"/>
      <c r="USR1313" s="79"/>
      <c r="USS1313" s="79"/>
      <c r="UST1313" s="79"/>
      <c r="USU1313" s="79"/>
      <c r="USV1313" s="79"/>
      <c r="USW1313" s="79"/>
      <c r="USX1313" s="79"/>
      <c r="USY1313" s="79"/>
      <c r="USZ1313" s="79"/>
      <c r="UTA1313" s="79"/>
      <c r="UTB1313" s="79"/>
      <c r="UTC1313" s="79"/>
      <c r="UTD1313" s="79"/>
      <c r="UTE1313" s="79"/>
      <c r="UTF1313" s="79"/>
      <c r="UTG1313" s="79"/>
      <c r="UTH1313" s="79"/>
      <c r="UTI1313" s="79"/>
      <c r="UTJ1313" s="79"/>
      <c r="UTK1313" s="79"/>
      <c r="UTL1313" s="79"/>
      <c r="UTM1313" s="79"/>
      <c r="UTN1313" s="79"/>
      <c r="UTO1313" s="79"/>
      <c r="UTP1313" s="79"/>
      <c r="UTQ1313" s="79"/>
      <c r="UTR1313" s="79"/>
      <c r="UTS1313" s="79"/>
      <c r="UTT1313" s="79"/>
      <c r="UTU1313" s="79"/>
      <c r="UTV1313" s="79"/>
      <c r="UTW1313" s="79"/>
      <c r="UTX1313" s="79"/>
      <c r="UTY1313" s="79"/>
      <c r="UTZ1313" s="79"/>
      <c r="UUA1313" s="79"/>
      <c r="UUB1313" s="79"/>
      <c r="UUC1313" s="79"/>
      <c r="UUD1313" s="79"/>
      <c r="UUE1313" s="79"/>
      <c r="UUF1313" s="79"/>
      <c r="UUG1313" s="79"/>
      <c r="UUH1313" s="79"/>
      <c r="UUI1313" s="79"/>
      <c r="UUJ1313" s="79"/>
      <c r="UUK1313" s="79"/>
      <c r="UUL1313" s="79"/>
      <c r="UUM1313" s="79"/>
      <c r="UUN1313" s="79"/>
      <c r="UUO1313" s="79"/>
      <c r="UUP1313" s="79"/>
      <c r="UUQ1313" s="79"/>
      <c r="UUR1313" s="79"/>
      <c r="UUS1313" s="79"/>
      <c r="UUT1313" s="79"/>
      <c r="UUU1313" s="79"/>
      <c r="UUV1313" s="79"/>
      <c r="UUW1313" s="79"/>
      <c r="UUX1313" s="79"/>
      <c r="UUY1313" s="79"/>
      <c r="UUZ1313" s="79"/>
      <c r="UVA1313" s="79"/>
      <c r="UVB1313" s="79"/>
      <c r="UVC1313" s="79"/>
      <c r="UVD1313" s="79"/>
      <c r="UVE1313" s="79"/>
      <c r="UVF1313" s="79"/>
      <c r="UVG1313" s="79"/>
      <c r="UVH1313" s="79"/>
      <c r="UVI1313" s="79"/>
      <c r="UVJ1313" s="79"/>
      <c r="UVK1313" s="79"/>
      <c r="UVL1313" s="79"/>
      <c r="UVM1313" s="79"/>
      <c r="UVN1313" s="79"/>
      <c r="UVO1313" s="79"/>
      <c r="UVP1313" s="79"/>
      <c r="UVQ1313" s="79"/>
      <c r="UVR1313" s="79"/>
      <c r="UVS1313" s="79"/>
      <c r="UVT1313" s="79"/>
      <c r="UVU1313" s="79"/>
      <c r="UVV1313" s="79"/>
      <c r="UVW1313" s="79"/>
      <c r="UVX1313" s="79"/>
      <c r="UVY1313" s="79"/>
      <c r="UVZ1313" s="79"/>
      <c r="UWA1313" s="79"/>
      <c r="UWB1313" s="79"/>
      <c r="UWC1313" s="79"/>
      <c r="UWD1313" s="79"/>
      <c r="UWE1313" s="79"/>
      <c r="UWF1313" s="79"/>
      <c r="UWG1313" s="79"/>
      <c r="UWH1313" s="79"/>
      <c r="UWI1313" s="79"/>
      <c r="UWJ1313" s="79"/>
      <c r="UWK1313" s="79"/>
      <c r="UWL1313" s="79"/>
      <c r="UWM1313" s="79"/>
      <c r="UWN1313" s="79"/>
      <c r="UWO1313" s="79"/>
      <c r="UWP1313" s="79"/>
      <c r="UWQ1313" s="79"/>
      <c r="UWR1313" s="79"/>
      <c r="UWS1313" s="79"/>
      <c r="UWT1313" s="79"/>
      <c r="UWU1313" s="79"/>
      <c r="UWV1313" s="79"/>
      <c r="UWW1313" s="79"/>
      <c r="UWX1313" s="79"/>
      <c r="UWY1313" s="79"/>
      <c r="UWZ1313" s="79"/>
      <c r="UXA1313" s="79"/>
      <c r="UXB1313" s="79"/>
      <c r="UXC1313" s="79"/>
      <c r="UXD1313" s="79"/>
      <c r="UXE1313" s="79"/>
      <c r="UXF1313" s="79"/>
      <c r="UXG1313" s="79"/>
      <c r="UXH1313" s="79"/>
      <c r="UXI1313" s="79"/>
      <c r="UXJ1313" s="79"/>
      <c r="UXK1313" s="79"/>
      <c r="UXL1313" s="79"/>
      <c r="UXM1313" s="79"/>
      <c r="UXN1313" s="79"/>
      <c r="UXO1313" s="79"/>
      <c r="UXP1313" s="79"/>
      <c r="UXQ1313" s="79"/>
      <c r="UXR1313" s="79"/>
      <c r="UXS1313" s="79"/>
      <c r="UXT1313" s="79"/>
      <c r="UXU1313" s="79"/>
      <c r="UXV1313" s="79"/>
      <c r="UXW1313" s="79"/>
      <c r="UXX1313" s="79"/>
      <c r="UXY1313" s="79"/>
      <c r="UXZ1313" s="79"/>
      <c r="UYA1313" s="79"/>
      <c r="UYB1313" s="79"/>
      <c r="UYC1313" s="79"/>
      <c r="UYD1313" s="79"/>
      <c r="UYE1313" s="79"/>
      <c r="UYF1313" s="79"/>
      <c r="UYG1313" s="79"/>
      <c r="UYH1313" s="79"/>
      <c r="UYI1313" s="79"/>
      <c r="UYJ1313" s="79"/>
      <c r="UYK1313" s="79"/>
      <c r="UYL1313" s="79"/>
      <c r="UYM1313" s="79"/>
      <c r="UYN1313" s="79"/>
      <c r="UYO1313" s="79"/>
      <c r="UYP1313" s="79"/>
      <c r="UYQ1313" s="79"/>
      <c r="UYR1313" s="79"/>
      <c r="UYS1313" s="79"/>
      <c r="UYT1313" s="79"/>
      <c r="UYU1313" s="79"/>
      <c r="UYV1313" s="79"/>
      <c r="UYW1313" s="79"/>
      <c r="UYX1313" s="79"/>
      <c r="UYY1313" s="79"/>
      <c r="UYZ1313" s="79"/>
      <c r="UZA1313" s="79"/>
      <c r="UZB1313" s="79"/>
      <c r="UZC1313" s="79"/>
      <c r="UZD1313" s="79"/>
      <c r="UZE1313" s="79"/>
      <c r="UZF1313" s="79"/>
      <c r="UZG1313" s="79"/>
      <c r="UZH1313" s="79"/>
      <c r="UZI1313" s="79"/>
      <c r="UZJ1313" s="79"/>
      <c r="UZK1313" s="79"/>
      <c r="UZL1313" s="79"/>
      <c r="UZM1313" s="79"/>
      <c r="UZN1313" s="79"/>
      <c r="UZO1313" s="79"/>
      <c r="UZP1313" s="79"/>
      <c r="UZQ1313" s="79"/>
      <c r="UZR1313" s="79"/>
      <c r="UZS1313" s="79"/>
      <c r="UZT1313" s="79"/>
      <c r="UZU1313" s="79"/>
      <c r="UZV1313" s="79"/>
      <c r="UZW1313" s="79"/>
      <c r="UZX1313" s="79"/>
      <c r="UZY1313" s="79"/>
      <c r="UZZ1313" s="79"/>
      <c r="VAA1313" s="79"/>
      <c r="VAB1313" s="79"/>
      <c r="VAC1313" s="79"/>
      <c r="VAD1313" s="79"/>
      <c r="VAE1313" s="79"/>
      <c r="VAF1313" s="79"/>
      <c r="VAG1313" s="79"/>
      <c r="VAH1313" s="79"/>
      <c r="VAI1313" s="79"/>
      <c r="VAJ1313" s="79"/>
      <c r="VAK1313" s="79"/>
      <c r="VAL1313" s="79"/>
      <c r="VAM1313" s="79"/>
      <c r="VAN1313" s="79"/>
      <c r="VAO1313" s="79"/>
      <c r="VAP1313" s="79"/>
      <c r="VAQ1313" s="79"/>
      <c r="VAR1313" s="79"/>
      <c r="VAS1313" s="79"/>
      <c r="VAT1313" s="79"/>
      <c r="VAU1313" s="79"/>
      <c r="VAV1313" s="79"/>
      <c r="VAW1313" s="79"/>
      <c r="VAX1313" s="79"/>
      <c r="VAY1313" s="79"/>
      <c r="VAZ1313" s="79"/>
      <c r="VBA1313" s="79"/>
      <c r="VBB1313" s="79"/>
      <c r="VBC1313" s="79"/>
      <c r="VBD1313" s="79"/>
      <c r="VBE1313" s="79"/>
      <c r="VBF1313" s="79"/>
      <c r="VBG1313" s="79"/>
      <c r="VBH1313" s="79"/>
      <c r="VBI1313" s="79"/>
      <c r="VBJ1313" s="79"/>
      <c r="VBK1313" s="79"/>
      <c r="VBL1313" s="79"/>
      <c r="VBM1313" s="79"/>
      <c r="VBN1313" s="79"/>
      <c r="VBO1313" s="79"/>
      <c r="VBP1313" s="79"/>
      <c r="VBQ1313" s="79"/>
      <c r="VBR1313" s="79"/>
      <c r="VBS1313" s="79"/>
      <c r="VBT1313" s="79"/>
      <c r="VBU1313" s="79"/>
      <c r="VBV1313" s="79"/>
      <c r="VBW1313" s="79"/>
      <c r="VBX1313" s="79"/>
      <c r="VBY1313" s="79"/>
      <c r="VBZ1313" s="79"/>
      <c r="VCA1313" s="79"/>
      <c r="VCB1313" s="79"/>
      <c r="VCC1313" s="79"/>
      <c r="VCD1313" s="79"/>
      <c r="VCE1313" s="79"/>
      <c r="VCF1313" s="79"/>
      <c r="VCG1313" s="79"/>
      <c r="VCH1313" s="79"/>
      <c r="VCI1313" s="79"/>
      <c r="VCJ1313" s="79"/>
      <c r="VCK1313" s="79"/>
      <c r="VCL1313" s="79"/>
      <c r="VCM1313" s="79"/>
      <c r="VCN1313" s="79"/>
      <c r="VCO1313" s="79"/>
      <c r="VCP1313" s="79"/>
      <c r="VCQ1313" s="79"/>
      <c r="VCR1313" s="79"/>
      <c r="VCS1313" s="79"/>
      <c r="VCT1313" s="79"/>
      <c r="VCU1313" s="79"/>
      <c r="VCV1313" s="79"/>
      <c r="VCW1313" s="79"/>
      <c r="VCX1313" s="79"/>
      <c r="VCY1313" s="79"/>
      <c r="VCZ1313" s="79"/>
      <c r="VDA1313" s="79"/>
      <c r="VDB1313" s="79"/>
      <c r="VDC1313" s="79"/>
      <c r="VDD1313" s="79"/>
      <c r="VDE1313" s="79"/>
      <c r="VDF1313" s="79"/>
      <c r="VDG1313" s="79"/>
      <c r="VDH1313" s="79"/>
      <c r="VDI1313" s="79"/>
      <c r="VDJ1313" s="79"/>
      <c r="VDK1313" s="79"/>
      <c r="VDL1313" s="79"/>
      <c r="VDM1313" s="79"/>
      <c r="VDN1313" s="79"/>
      <c r="VDO1313" s="79"/>
      <c r="VDP1313" s="79"/>
      <c r="VDQ1313" s="79"/>
      <c r="VDR1313" s="79"/>
      <c r="VDS1313" s="79"/>
      <c r="VDT1313" s="79"/>
      <c r="VDU1313" s="79"/>
      <c r="VDV1313" s="79"/>
      <c r="VDW1313" s="79"/>
      <c r="VDX1313" s="79"/>
      <c r="VDY1313" s="79"/>
      <c r="VDZ1313" s="79"/>
      <c r="VEA1313" s="79"/>
      <c r="VEB1313" s="79"/>
      <c r="VEC1313" s="79"/>
      <c r="VED1313" s="79"/>
      <c r="VEE1313" s="79"/>
      <c r="VEF1313" s="79"/>
      <c r="VEG1313" s="79"/>
      <c r="VEH1313" s="79"/>
      <c r="VEI1313" s="79"/>
      <c r="VEJ1313" s="79"/>
      <c r="VEK1313" s="79"/>
      <c r="VEL1313" s="79"/>
      <c r="VEM1313" s="79"/>
      <c r="VEN1313" s="79"/>
      <c r="VEO1313" s="79"/>
      <c r="VEP1313" s="79"/>
      <c r="VEQ1313" s="79"/>
      <c r="VER1313" s="79"/>
      <c r="VES1313" s="79"/>
      <c r="VET1313" s="79"/>
      <c r="VEU1313" s="79"/>
      <c r="VEV1313" s="79"/>
      <c r="VEW1313" s="79"/>
      <c r="VEX1313" s="79"/>
      <c r="VEY1313" s="79"/>
      <c r="VEZ1313" s="79"/>
      <c r="VFA1313" s="79"/>
      <c r="VFB1313" s="79"/>
      <c r="VFC1313" s="79"/>
      <c r="VFD1313" s="79"/>
      <c r="VFE1313" s="79"/>
      <c r="VFF1313" s="79"/>
      <c r="VFG1313" s="79"/>
      <c r="VFH1313" s="79"/>
      <c r="VFI1313" s="79"/>
      <c r="VFJ1313" s="79"/>
      <c r="VFK1313" s="79"/>
      <c r="VFL1313" s="79"/>
      <c r="VFM1313" s="79"/>
      <c r="VFN1313" s="79"/>
      <c r="VFO1313" s="79"/>
      <c r="VFP1313" s="79"/>
      <c r="VFQ1313" s="79"/>
      <c r="VFR1313" s="79"/>
      <c r="VFS1313" s="79"/>
      <c r="VFT1313" s="79"/>
      <c r="VFU1313" s="79"/>
      <c r="VFV1313" s="79"/>
      <c r="VFW1313" s="79"/>
      <c r="VFX1313" s="79"/>
      <c r="VFY1313" s="79"/>
      <c r="VFZ1313" s="79"/>
      <c r="VGA1313" s="79"/>
      <c r="VGB1313" s="79"/>
      <c r="VGC1313" s="79"/>
      <c r="VGD1313" s="79"/>
      <c r="VGE1313" s="79"/>
      <c r="VGF1313" s="79"/>
      <c r="VGG1313" s="79"/>
      <c r="VGH1313" s="79"/>
      <c r="VGI1313" s="79"/>
      <c r="VGJ1313" s="79"/>
      <c r="VGK1313" s="79"/>
      <c r="VGL1313" s="79"/>
      <c r="VGM1313" s="79"/>
      <c r="VGN1313" s="79"/>
      <c r="VGO1313" s="79"/>
      <c r="VGP1313" s="79"/>
      <c r="VGQ1313" s="79"/>
      <c r="VGR1313" s="79"/>
      <c r="VGS1313" s="79"/>
      <c r="VGT1313" s="79"/>
      <c r="VGU1313" s="79"/>
      <c r="VGV1313" s="79"/>
      <c r="VGW1313" s="79"/>
      <c r="VGX1313" s="79"/>
      <c r="VGY1313" s="79"/>
      <c r="VGZ1313" s="79"/>
      <c r="VHA1313" s="79"/>
      <c r="VHB1313" s="79"/>
      <c r="VHC1313" s="79"/>
      <c r="VHD1313" s="79"/>
      <c r="VHE1313" s="79"/>
      <c r="VHF1313" s="79"/>
      <c r="VHG1313" s="79"/>
      <c r="VHH1313" s="79"/>
      <c r="VHI1313" s="79"/>
      <c r="VHJ1313" s="79"/>
      <c r="VHK1313" s="79"/>
      <c r="VHL1313" s="79"/>
      <c r="VHM1313" s="79"/>
      <c r="VHN1313" s="79"/>
      <c r="VHO1313" s="79"/>
      <c r="VHP1313" s="79"/>
      <c r="VHQ1313" s="79"/>
      <c r="VHR1313" s="79"/>
      <c r="VHS1313" s="79"/>
      <c r="VHT1313" s="79"/>
      <c r="VHU1313" s="79"/>
      <c r="VHV1313" s="79"/>
      <c r="VHW1313" s="79"/>
      <c r="VHX1313" s="79"/>
      <c r="VHY1313" s="79"/>
      <c r="VHZ1313" s="79"/>
      <c r="VIA1313" s="79"/>
      <c r="VIB1313" s="79"/>
      <c r="VIC1313" s="79"/>
      <c r="VID1313" s="79"/>
      <c r="VIE1313" s="79"/>
      <c r="VIF1313" s="79"/>
      <c r="VIG1313" s="79"/>
      <c r="VIH1313" s="79"/>
      <c r="VII1313" s="79"/>
      <c r="VIJ1313" s="79"/>
      <c r="VIK1313" s="79"/>
      <c r="VIL1313" s="79"/>
      <c r="VIM1313" s="79"/>
      <c r="VIN1313" s="79"/>
      <c r="VIO1313" s="79"/>
      <c r="VIP1313" s="79"/>
      <c r="VIQ1313" s="79"/>
      <c r="VIR1313" s="79"/>
      <c r="VIS1313" s="79"/>
      <c r="VIT1313" s="79"/>
      <c r="VIU1313" s="79"/>
      <c r="VIV1313" s="79"/>
      <c r="VIW1313" s="79"/>
      <c r="VIX1313" s="79"/>
      <c r="VIY1313" s="79"/>
      <c r="VIZ1313" s="79"/>
      <c r="VJA1313" s="79"/>
      <c r="VJB1313" s="79"/>
      <c r="VJC1313" s="79"/>
      <c r="VJD1313" s="79"/>
      <c r="VJE1313" s="79"/>
      <c r="VJF1313" s="79"/>
      <c r="VJG1313" s="79"/>
      <c r="VJH1313" s="79"/>
      <c r="VJI1313" s="79"/>
      <c r="VJJ1313" s="79"/>
      <c r="VJK1313" s="79"/>
      <c r="VJL1313" s="79"/>
      <c r="VJM1313" s="79"/>
      <c r="VJN1313" s="79"/>
      <c r="VJO1313" s="79"/>
      <c r="VJP1313" s="79"/>
      <c r="VJQ1313" s="79"/>
      <c r="VJR1313" s="79"/>
      <c r="VJS1313" s="79"/>
      <c r="VJT1313" s="79"/>
      <c r="VJU1313" s="79"/>
      <c r="VJV1313" s="79"/>
      <c r="VJW1313" s="79"/>
      <c r="VJX1313" s="79"/>
      <c r="VJY1313" s="79"/>
      <c r="VJZ1313" s="79"/>
      <c r="VKA1313" s="79"/>
      <c r="VKB1313" s="79"/>
      <c r="VKC1313" s="79"/>
      <c r="VKD1313" s="79"/>
      <c r="VKE1313" s="79"/>
      <c r="VKF1313" s="79"/>
      <c r="VKG1313" s="79"/>
      <c r="VKH1313" s="79"/>
      <c r="VKI1313" s="79"/>
      <c r="VKJ1313" s="79"/>
      <c r="VKK1313" s="79"/>
      <c r="VKL1313" s="79"/>
      <c r="VKM1313" s="79"/>
      <c r="VKN1313" s="79"/>
      <c r="VKO1313" s="79"/>
      <c r="VKP1313" s="79"/>
      <c r="VKQ1313" s="79"/>
      <c r="VKR1313" s="79"/>
      <c r="VKS1313" s="79"/>
      <c r="VKT1313" s="79"/>
      <c r="VKU1313" s="79"/>
      <c r="VKV1313" s="79"/>
      <c r="VKW1313" s="79"/>
      <c r="VKX1313" s="79"/>
      <c r="VKY1313" s="79"/>
      <c r="VKZ1313" s="79"/>
      <c r="VLA1313" s="79"/>
      <c r="VLB1313" s="79"/>
      <c r="VLC1313" s="79"/>
      <c r="VLD1313" s="79"/>
      <c r="VLE1313" s="79"/>
      <c r="VLF1313" s="79"/>
      <c r="VLG1313" s="79"/>
      <c r="VLH1313" s="79"/>
      <c r="VLI1313" s="79"/>
      <c r="VLJ1313" s="79"/>
      <c r="VLK1313" s="79"/>
      <c r="VLL1313" s="79"/>
      <c r="VLM1313" s="79"/>
      <c r="VLN1313" s="79"/>
      <c r="VLO1313" s="79"/>
      <c r="VLP1313" s="79"/>
      <c r="VLQ1313" s="79"/>
      <c r="VLR1313" s="79"/>
      <c r="VLS1313" s="79"/>
      <c r="VLT1313" s="79"/>
      <c r="VLU1313" s="79"/>
      <c r="VLV1313" s="79"/>
      <c r="VLW1313" s="79"/>
      <c r="VLX1313" s="79"/>
      <c r="VLY1313" s="79"/>
      <c r="VLZ1313" s="79"/>
      <c r="VMA1313" s="79"/>
      <c r="VMB1313" s="79"/>
      <c r="VMC1313" s="79"/>
      <c r="VMD1313" s="79"/>
      <c r="VME1313" s="79"/>
      <c r="VMF1313" s="79"/>
      <c r="VMG1313" s="79"/>
      <c r="VMH1313" s="79"/>
      <c r="VMI1313" s="79"/>
      <c r="VMJ1313" s="79"/>
      <c r="VMK1313" s="79"/>
      <c r="VML1313" s="79"/>
      <c r="VMM1313" s="79"/>
      <c r="VMN1313" s="79"/>
      <c r="VMO1313" s="79"/>
      <c r="VMP1313" s="79"/>
      <c r="VMQ1313" s="79"/>
      <c r="VMR1313" s="79"/>
      <c r="VMS1313" s="79"/>
      <c r="VMT1313" s="79"/>
      <c r="VMU1313" s="79"/>
      <c r="VMV1313" s="79"/>
      <c r="VMW1313" s="79"/>
      <c r="VMX1313" s="79"/>
      <c r="VMY1313" s="79"/>
      <c r="VMZ1313" s="79"/>
      <c r="VNA1313" s="79"/>
      <c r="VNB1313" s="79"/>
      <c r="VNC1313" s="79"/>
      <c r="VND1313" s="79"/>
      <c r="VNE1313" s="79"/>
      <c r="VNF1313" s="79"/>
      <c r="VNG1313" s="79"/>
      <c r="VNH1313" s="79"/>
      <c r="VNI1313" s="79"/>
      <c r="VNJ1313" s="79"/>
      <c r="VNK1313" s="79"/>
      <c r="VNL1313" s="79"/>
      <c r="VNM1313" s="79"/>
      <c r="VNN1313" s="79"/>
      <c r="VNO1313" s="79"/>
      <c r="VNP1313" s="79"/>
      <c r="VNQ1313" s="79"/>
      <c r="VNR1313" s="79"/>
      <c r="VNS1313" s="79"/>
      <c r="VNT1313" s="79"/>
      <c r="VNU1313" s="79"/>
      <c r="VNV1313" s="79"/>
      <c r="VNW1313" s="79"/>
      <c r="VNX1313" s="79"/>
      <c r="VNY1313" s="79"/>
      <c r="VNZ1313" s="79"/>
      <c r="VOA1313" s="79"/>
      <c r="VOB1313" s="79"/>
      <c r="VOC1313" s="79"/>
      <c r="VOD1313" s="79"/>
      <c r="VOE1313" s="79"/>
      <c r="VOF1313" s="79"/>
      <c r="VOG1313" s="79"/>
      <c r="VOH1313" s="79"/>
      <c r="VOI1313" s="79"/>
      <c r="VOJ1313" s="79"/>
      <c r="VOK1313" s="79"/>
      <c r="VOL1313" s="79"/>
      <c r="VOM1313" s="79"/>
      <c r="VON1313" s="79"/>
      <c r="VOO1313" s="79"/>
      <c r="VOP1313" s="79"/>
      <c r="VOQ1313" s="79"/>
      <c r="VOR1313" s="79"/>
      <c r="VOS1313" s="79"/>
      <c r="VOT1313" s="79"/>
      <c r="VOU1313" s="79"/>
      <c r="VOV1313" s="79"/>
      <c r="VOW1313" s="79"/>
      <c r="VOX1313" s="79"/>
      <c r="VOY1313" s="79"/>
      <c r="VOZ1313" s="79"/>
      <c r="VPA1313" s="79"/>
      <c r="VPB1313" s="79"/>
      <c r="VPC1313" s="79"/>
      <c r="VPD1313" s="79"/>
      <c r="VPE1313" s="79"/>
      <c r="VPF1313" s="79"/>
      <c r="VPG1313" s="79"/>
      <c r="VPH1313" s="79"/>
      <c r="VPI1313" s="79"/>
      <c r="VPJ1313" s="79"/>
      <c r="VPK1313" s="79"/>
      <c r="VPL1313" s="79"/>
      <c r="VPM1313" s="79"/>
      <c r="VPN1313" s="79"/>
      <c r="VPO1313" s="79"/>
      <c r="VPP1313" s="79"/>
      <c r="VPQ1313" s="79"/>
      <c r="VPR1313" s="79"/>
      <c r="VPS1313" s="79"/>
      <c r="VPT1313" s="79"/>
      <c r="VPU1313" s="79"/>
      <c r="VPV1313" s="79"/>
      <c r="VPW1313" s="79"/>
      <c r="VPX1313" s="79"/>
      <c r="VPY1313" s="79"/>
      <c r="VPZ1313" s="79"/>
      <c r="VQA1313" s="79"/>
      <c r="VQB1313" s="79"/>
      <c r="VQC1313" s="79"/>
      <c r="VQD1313" s="79"/>
      <c r="VQE1313" s="79"/>
      <c r="VQF1313" s="79"/>
      <c r="VQG1313" s="79"/>
      <c r="VQH1313" s="79"/>
      <c r="VQI1313" s="79"/>
      <c r="VQJ1313" s="79"/>
      <c r="VQK1313" s="79"/>
      <c r="VQL1313" s="79"/>
      <c r="VQM1313" s="79"/>
      <c r="VQN1313" s="79"/>
      <c r="VQO1313" s="79"/>
      <c r="VQP1313" s="79"/>
      <c r="VQQ1313" s="79"/>
      <c r="VQR1313" s="79"/>
      <c r="VQS1313" s="79"/>
      <c r="VQT1313" s="79"/>
      <c r="VQU1313" s="79"/>
      <c r="VQV1313" s="79"/>
      <c r="VQW1313" s="79"/>
      <c r="VQX1313" s="79"/>
      <c r="VQY1313" s="79"/>
      <c r="VQZ1313" s="79"/>
      <c r="VRA1313" s="79"/>
      <c r="VRB1313" s="79"/>
      <c r="VRC1313" s="79"/>
      <c r="VRD1313" s="79"/>
      <c r="VRE1313" s="79"/>
      <c r="VRF1313" s="79"/>
      <c r="VRG1313" s="79"/>
      <c r="VRH1313" s="79"/>
      <c r="VRI1313" s="79"/>
      <c r="VRJ1313" s="79"/>
      <c r="VRK1313" s="79"/>
      <c r="VRL1313" s="79"/>
      <c r="VRM1313" s="79"/>
      <c r="VRN1313" s="79"/>
      <c r="VRO1313" s="79"/>
      <c r="VRP1313" s="79"/>
      <c r="VRQ1313" s="79"/>
      <c r="VRR1313" s="79"/>
      <c r="VRS1313" s="79"/>
      <c r="VRT1313" s="79"/>
      <c r="VRU1313" s="79"/>
      <c r="VRV1313" s="79"/>
      <c r="VRW1313" s="79"/>
      <c r="VRX1313" s="79"/>
      <c r="VRY1313" s="79"/>
      <c r="VRZ1313" s="79"/>
      <c r="VSA1313" s="79"/>
      <c r="VSB1313" s="79"/>
      <c r="VSC1313" s="79"/>
      <c r="VSD1313" s="79"/>
      <c r="VSE1313" s="79"/>
      <c r="VSF1313" s="79"/>
      <c r="VSG1313" s="79"/>
      <c r="VSH1313" s="79"/>
      <c r="VSI1313" s="79"/>
      <c r="VSJ1313" s="79"/>
      <c r="VSK1313" s="79"/>
      <c r="VSL1313" s="79"/>
      <c r="VSM1313" s="79"/>
      <c r="VSN1313" s="79"/>
      <c r="VSO1313" s="79"/>
      <c r="VSP1313" s="79"/>
      <c r="VSQ1313" s="79"/>
      <c r="VSR1313" s="79"/>
      <c r="VSS1313" s="79"/>
      <c r="VST1313" s="79"/>
      <c r="VSU1313" s="79"/>
      <c r="VSV1313" s="79"/>
      <c r="VSW1313" s="79"/>
      <c r="VSX1313" s="79"/>
      <c r="VSY1313" s="79"/>
      <c r="VSZ1313" s="79"/>
      <c r="VTA1313" s="79"/>
      <c r="VTB1313" s="79"/>
      <c r="VTC1313" s="79"/>
      <c r="VTD1313" s="79"/>
      <c r="VTE1313" s="79"/>
      <c r="VTF1313" s="79"/>
      <c r="VTG1313" s="79"/>
      <c r="VTH1313" s="79"/>
      <c r="VTI1313" s="79"/>
      <c r="VTJ1313" s="79"/>
      <c r="VTK1313" s="79"/>
      <c r="VTL1313" s="79"/>
      <c r="VTM1313" s="79"/>
      <c r="VTN1313" s="79"/>
      <c r="VTO1313" s="79"/>
      <c r="VTP1313" s="79"/>
      <c r="VTQ1313" s="79"/>
      <c r="VTR1313" s="79"/>
      <c r="VTS1313" s="79"/>
      <c r="VTT1313" s="79"/>
      <c r="VTU1313" s="79"/>
      <c r="VTV1313" s="79"/>
      <c r="VTW1313" s="79"/>
      <c r="VTX1313" s="79"/>
      <c r="VTY1313" s="79"/>
      <c r="VTZ1313" s="79"/>
      <c r="VUA1313" s="79"/>
      <c r="VUB1313" s="79"/>
      <c r="VUC1313" s="79"/>
      <c r="VUD1313" s="79"/>
      <c r="VUE1313" s="79"/>
      <c r="VUF1313" s="79"/>
      <c r="VUG1313" s="79"/>
      <c r="VUH1313" s="79"/>
      <c r="VUI1313" s="79"/>
      <c r="VUJ1313" s="79"/>
      <c r="VUK1313" s="79"/>
      <c r="VUL1313" s="79"/>
      <c r="VUM1313" s="79"/>
      <c r="VUN1313" s="79"/>
      <c r="VUO1313" s="79"/>
      <c r="VUP1313" s="79"/>
      <c r="VUQ1313" s="79"/>
      <c r="VUR1313" s="79"/>
      <c r="VUS1313" s="79"/>
      <c r="VUT1313" s="79"/>
      <c r="VUU1313" s="79"/>
      <c r="VUV1313" s="79"/>
      <c r="VUW1313" s="79"/>
      <c r="VUX1313" s="79"/>
      <c r="VUY1313" s="79"/>
      <c r="VUZ1313" s="79"/>
      <c r="VVA1313" s="79"/>
      <c r="VVB1313" s="79"/>
      <c r="VVC1313" s="79"/>
      <c r="VVD1313" s="79"/>
      <c r="VVE1313" s="79"/>
      <c r="VVF1313" s="79"/>
      <c r="VVG1313" s="79"/>
      <c r="VVH1313" s="79"/>
      <c r="VVI1313" s="79"/>
      <c r="VVJ1313" s="79"/>
      <c r="VVK1313" s="79"/>
      <c r="VVL1313" s="79"/>
      <c r="VVM1313" s="79"/>
      <c r="VVN1313" s="79"/>
      <c r="VVO1313" s="79"/>
      <c r="VVP1313" s="79"/>
      <c r="VVQ1313" s="79"/>
      <c r="VVR1313" s="79"/>
      <c r="VVS1313" s="79"/>
      <c r="VVT1313" s="79"/>
      <c r="VVU1313" s="79"/>
      <c r="VVV1313" s="79"/>
      <c r="VVW1313" s="79"/>
      <c r="VVX1313" s="79"/>
      <c r="VVY1313" s="79"/>
      <c r="VVZ1313" s="79"/>
      <c r="VWA1313" s="79"/>
      <c r="VWB1313" s="79"/>
      <c r="VWC1313" s="79"/>
      <c r="VWD1313" s="79"/>
      <c r="VWE1313" s="79"/>
      <c r="VWF1313" s="79"/>
      <c r="VWG1313" s="79"/>
      <c r="VWH1313" s="79"/>
      <c r="VWI1313" s="79"/>
      <c r="VWJ1313" s="79"/>
      <c r="VWK1313" s="79"/>
      <c r="VWL1313" s="79"/>
      <c r="VWM1313" s="79"/>
      <c r="VWN1313" s="79"/>
      <c r="VWO1313" s="79"/>
      <c r="VWP1313" s="79"/>
      <c r="VWQ1313" s="79"/>
      <c r="VWR1313" s="79"/>
      <c r="VWS1313" s="79"/>
      <c r="VWT1313" s="79"/>
      <c r="VWU1313" s="79"/>
      <c r="VWV1313" s="79"/>
      <c r="VWW1313" s="79"/>
      <c r="VWX1313" s="79"/>
      <c r="VWY1313" s="79"/>
      <c r="VWZ1313" s="79"/>
      <c r="VXA1313" s="79"/>
      <c r="VXB1313" s="79"/>
      <c r="VXC1313" s="79"/>
      <c r="VXD1313" s="79"/>
      <c r="VXE1313" s="79"/>
      <c r="VXF1313" s="79"/>
      <c r="VXG1313" s="79"/>
      <c r="VXH1313" s="79"/>
      <c r="VXI1313" s="79"/>
      <c r="VXJ1313" s="79"/>
      <c r="VXK1313" s="79"/>
      <c r="VXL1313" s="79"/>
      <c r="VXM1313" s="79"/>
      <c r="VXN1313" s="79"/>
      <c r="VXO1313" s="79"/>
      <c r="VXP1313" s="79"/>
      <c r="VXQ1313" s="79"/>
      <c r="VXR1313" s="79"/>
      <c r="VXS1313" s="79"/>
      <c r="VXT1313" s="79"/>
      <c r="VXU1313" s="79"/>
      <c r="VXV1313" s="79"/>
      <c r="VXW1313" s="79"/>
      <c r="VXX1313" s="79"/>
      <c r="VXY1313" s="79"/>
      <c r="VXZ1313" s="79"/>
      <c r="VYA1313" s="79"/>
      <c r="VYB1313" s="79"/>
      <c r="VYC1313" s="79"/>
      <c r="VYD1313" s="79"/>
      <c r="VYE1313" s="79"/>
      <c r="VYF1313" s="79"/>
      <c r="VYG1313" s="79"/>
      <c r="VYH1313" s="79"/>
      <c r="VYI1313" s="79"/>
      <c r="VYJ1313" s="79"/>
      <c r="VYK1313" s="79"/>
      <c r="VYL1313" s="79"/>
      <c r="VYM1313" s="79"/>
      <c r="VYN1313" s="79"/>
      <c r="VYO1313" s="79"/>
      <c r="VYP1313" s="79"/>
      <c r="VYQ1313" s="79"/>
      <c r="VYR1313" s="79"/>
      <c r="VYS1313" s="79"/>
      <c r="VYT1313" s="79"/>
      <c r="VYU1313" s="79"/>
      <c r="VYV1313" s="79"/>
      <c r="VYW1313" s="79"/>
      <c r="VYX1313" s="79"/>
      <c r="VYY1313" s="79"/>
      <c r="VYZ1313" s="79"/>
      <c r="VZA1313" s="79"/>
      <c r="VZB1313" s="79"/>
      <c r="VZC1313" s="79"/>
      <c r="VZD1313" s="79"/>
      <c r="VZE1313" s="79"/>
      <c r="VZF1313" s="79"/>
      <c r="VZG1313" s="79"/>
      <c r="VZH1313" s="79"/>
      <c r="VZI1313" s="79"/>
      <c r="VZJ1313" s="79"/>
      <c r="VZK1313" s="79"/>
      <c r="VZL1313" s="79"/>
      <c r="VZM1313" s="79"/>
      <c r="VZN1313" s="79"/>
      <c r="VZO1313" s="79"/>
      <c r="VZP1313" s="79"/>
      <c r="VZQ1313" s="79"/>
      <c r="VZR1313" s="79"/>
      <c r="VZS1313" s="79"/>
      <c r="VZT1313" s="79"/>
      <c r="VZU1313" s="79"/>
      <c r="VZV1313" s="79"/>
      <c r="VZW1313" s="79"/>
      <c r="VZX1313" s="79"/>
      <c r="VZY1313" s="79"/>
      <c r="VZZ1313" s="79"/>
      <c r="WAA1313" s="79"/>
      <c r="WAB1313" s="79"/>
      <c r="WAC1313" s="79"/>
      <c r="WAD1313" s="79"/>
      <c r="WAE1313" s="79"/>
      <c r="WAF1313" s="79"/>
      <c r="WAG1313" s="79"/>
      <c r="WAH1313" s="79"/>
      <c r="WAI1313" s="79"/>
      <c r="WAJ1313" s="79"/>
      <c r="WAK1313" s="79"/>
      <c r="WAL1313" s="79"/>
      <c r="WAM1313" s="79"/>
      <c r="WAN1313" s="79"/>
      <c r="WAO1313" s="79"/>
      <c r="WAP1313" s="79"/>
      <c r="WAQ1313" s="79"/>
      <c r="WAR1313" s="79"/>
      <c r="WAS1313" s="79"/>
      <c r="WAT1313" s="79"/>
      <c r="WAU1313" s="79"/>
      <c r="WAV1313" s="79"/>
      <c r="WAW1313" s="79"/>
      <c r="WAX1313" s="79"/>
      <c r="WAY1313" s="79"/>
      <c r="WAZ1313" s="79"/>
      <c r="WBA1313" s="79"/>
      <c r="WBB1313" s="79"/>
      <c r="WBC1313" s="79"/>
      <c r="WBD1313" s="79"/>
      <c r="WBE1313" s="79"/>
      <c r="WBF1313" s="79"/>
      <c r="WBG1313" s="79"/>
      <c r="WBH1313" s="79"/>
      <c r="WBI1313" s="79"/>
      <c r="WBJ1313" s="79"/>
      <c r="WBK1313" s="79"/>
      <c r="WBL1313" s="79"/>
      <c r="WBM1313" s="79"/>
      <c r="WBN1313" s="79"/>
      <c r="WBO1313" s="79"/>
      <c r="WBP1313" s="79"/>
      <c r="WBQ1313" s="79"/>
      <c r="WBR1313" s="79"/>
      <c r="WBS1313" s="79"/>
      <c r="WBT1313" s="79"/>
      <c r="WBU1313" s="79"/>
      <c r="WBV1313" s="79"/>
      <c r="WBW1313" s="79"/>
      <c r="WBX1313" s="79"/>
      <c r="WBY1313" s="79"/>
      <c r="WBZ1313" s="79"/>
      <c r="WCA1313" s="79"/>
      <c r="WCB1313" s="79"/>
      <c r="WCC1313" s="79"/>
      <c r="WCD1313" s="79"/>
      <c r="WCE1313" s="79"/>
      <c r="WCF1313" s="79"/>
      <c r="WCG1313" s="79"/>
      <c r="WCH1313" s="79"/>
      <c r="WCI1313" s="79"/>
      <c r="WCJ1313" s="79"/>
      <c r="WCK1313" s="79"/>
      <c r="WCL1313" s="79"/>
      <c r="WCM1313" s="79"/>
      <c r="WCN1313" s="79"/>
      <c r="WCO1313" s="79"/>
      <c r="WCP1313" s="79"/>
      <c r="WCQ1313" s="79"/>
      <c r="WCR1313" s="79"/>
      <c r="WCS1313" s="79"/>
      <c r="WCT1313" s="79"/>
      <c r="WCU1313" s="79"/>
      <c r="WCV1313" s="79"/>
      <c r="WCW1313" s="79"/>
      <c r="WCX1313" s="79"/>
      <c r="WCY1313" s="79"/>
      <c r="WCZ1313" s="79"/>
      <c r="WDA1313" s="79"/>
      <c r="WDB1313" s="79"/>
      <c r="WDC1313" s="79"/>
      <c r="WDD1313" s="79"/>
      <c r="WDE1313" s="79"/>
      <c r="WDF1313" s="79"/>
      <c r="WDG1313" s="79"/>
      <c r="WDH1313" s="79"/>
      <c r="WDI1313" s="79"/>
      <c r="WDJ1313" s="79"/>
      <c r="WDK1313" s="79"/>
      <c r="WDL1313" s="79"/>
      <c r="WDM1313" s="79"/>
      <c r="WDN1313" s="79"/>
      <c r="WDO1313" s="79"/>
      <c r="WDP1313" s="79"/>
      <c r="WDQ1313" s="79"/>
      <c r="WDR1313" s="79"/>
      <c r="WDS1313" s="79"/>
      <c r="WDT1313" s="79"/>
      <c r="WDU1313" s="79"/>
      <c r="WDV1313" s="79"/>
      <c r="WDW1313" s="79"/>
      <c r="WDX1313" s="79"/>
      <c r="WDY1313" s="79"/>
      <c r="WDZ1313" s="79"/>
      <c r="WEA1313" s="79"/>
      <c r="WEB1313" s="79"/>
      <c r="WEC1313" s="79"/>
      <c r="WED1313" s="79"/>
      <c r="WEE1313" s="79"/>
      <c r="WEF1313" s="79"/>
      <c r="WEG1313" s="79"/>
      <c r="WEH1313" s="79"/>
      <c r="WEI1313" s="79"/>
      <c r="WEJ1313" s="79"/>
      <c r="WEK1313" s="79"/>
      <c r="WEL1313" s="79"/>
      <c r="WEM1313" s="79"/>
      <c r="WEN1313" s="79"/>
      <c r="WEO1313" s="79"/>
      <c r="WEP1313" s="79"/>
      <c r="WEQ1313" s="79"/>
      <c r="WER1313" s="79"/>
      <c r="WES1313" s="79"/>
      <c r="WET1313" s="79"/>
      <c r="WEU1313" s="79"/>
      <c r="WEV1313" s="79"/>
      <c r="WEW1313" s="79"/>
      <c r="WEX1313" s="79"/>
      <c r="WEY1313" s="79"/>
      <c r="WEZ1313" s="79"/>
      <c r="WFA1313" s="79"/>
      <c r="WFB1313" s="79"/>
      <c r="WFC1313" s="79"/>
      <c r="WFD1313" s="79"/>
      <c r="WFE1313" s="79"/>
      <c r="WFF1313" s="79"/>
      <c r="WFG1313" s="79"/>
      <c r="WFH1313" s="79"/>
      <c r="WFI1313" s="79"/>
      <c r="WFJ1313" s="79"/>
      <c r="WFK1313" s="79"/>
      <c r="WFL1313" s="79"/>
      <c r="WFM1313" s="79"/>
      <c r="WFN1313" s="79"/>
      <c r="WFO1313" s="79"/>
      <c r="WFP1313" s="79"/>
      <c r="WFQ1313" s="79"/>
      <c r="WFR1313" s="79"/>
      <c r="WFS1313" s="79"/>
      <c r="WFT1313" s="79"/>
      <c r="WFU1313" s="79"/>
      <c r="WFV1313" s="79"/>
      <c r="WFW1313" s="79"/>
      <c r="WFX1313" s="79"/>
      <c r="WFY1313" s="79"/>
      <c r="WFZ1313" s="79"/>
      <c r="WGA1313" s="79"/>
      <c r="WGB1313" s="79"/>
      <c r="WGC1313" s="79"/>
      <c r="WGD1313" s="79"/>
      <c r="WGE1313" s="79"/>
      <c r="WGF1313" s="79"/>
      <c r="WGG1313" s="79"/>
      <c r="WGH1313" s="79"/>
      <c r="WGI1313" s="79"/>
      <c r="WGJ1313" s="79"/>
      <c r="WGK1313" s="79"/>
      <c r="WGL1313" s="79"/>
      <c r="WGM1313" s="79"/>
      <c r="WGN1313" s="79"/>
      <c r="WGO1313" s="79"/>
      <c r="WGP1313" s="79"/>
      <c r="WGQ1313" s="79"/>
      <c r="WGR1313" s="79"/>
      <c r="WGS1313" s="79"/>
      <c r="WGT1313" s="79"/>
      <c r="WGU1313" s="79"/>
      <c r="WGV1313" s="79"/>
      <c r="WGW1313" s="79"/>
      <c r="WGX1313" s="79"/>
      <c r="WGY1313" s="79"/>
      <c r="WGZ1313" s="79"/>
      <c r="WHA1313" s="79"/>
      <c r="WHB1313" s="79"/>
      <c r="WHC1313" s="79"/>
      <c r="WHD1313" s="79"/>
      <c r="WHE1313" s="79"/>
      <c r="WHF1313" s="79"/>
      <c r="WHG1313" s="79"/>
      <c r="WHH1313" s="79"/>
      <c r="WHI1313" s="79"/>
      <c r="WHJ1313" s="79"/>
      <c r="WHK1313" s="79"/>
      <c r="WHL1313" s="79"/>
      <c r="WHM1313" s="79"/>
      <c r="WHN1313" s="79"/>
      <c r="WHO1313" s="79"/>
      <c r="WHP1313" s="79"/>
      <c r="WHQ1313" s="79"/>
      <c r="WHR1313" s="79"/>
      <c r="WHS1313" s="79"/>
      <c r="WHT1313" s="79"/>
      <c r="WHU1313" s="79"/>
      <c r="WHV1313" s="79"/>
      <c r="WHW1313" s="79"/>
      <c r="WHX1313" s="79"/>
      <c r="WHY1313" s="79"/>
      <c r="WHZ1313" s="79"/>
      <c r="WIA1313" s="79"/>
      <c r="WIB1313" s="79"/>
      <c r="WIC1313" s="79"/>
      <c r="WID1313" s="79"/>
      <c r="WIE1313" s="79"/>
      <c r="WIF1313" s="79"/>
      <c r="WIG1313" s="79"/>
      <c r="WIH1313" s="79"/>
      <c r="WII1313" s="79"/>
      <c r="WIJ1313" s="79"/>
      <c r="WIK1313" s="79"/>
      <c r="WIL1313" s="79"/>
      <c r="WIM1313" s="79"/>
      <c r="WIN1313" s="79"/>
      <c r="WIO1313" s="79"/>
      <c r="WIP1313" s="79"/>
      <c r="WIQ1313" s="79"/>
      <c r="WIR1313" s="79"/>
      <c r="WIS1313" s="79"/>
      <c r="WIT1313" s="79"/>
      <c r="WIU1313" s="79"/>
      <c r="WIV1313" s="79"/>
      <c r="WIW1313" s="79"/>
      <c r="WIX1313" s="79"/>
      <c r="WIY1313" s="79"/>
      <c r="WIZ1313" s="79"/>
      <c r="WJA1313" s="79"/>
      <c r="WJB1313" s="79"/>
      <c r="WJC1313" s="79"/>
      <c r="WJD1313" s="79"/>
      <c r="WJE1313" s="79"/>
      <c r="WJF1313" s="79"/>
      <c r="WJG1313" s="79"/>
      <c r="WJH1313" s="79"/>
      <c r="WJI1313" s="79"/>
      <c r="WJJ1313" s="79"/>
      <c r="WJK1313" s="79"/>
      <c r="WJL1313" s="79"/>
      <c r="WJM1313" s="79"/>
      <c r="WJN1313" s="79"/>
      <c r="WJO1313" s="79"/>
      <c r="WJP1313" s="79"/>
      <c r="WJQ1313" s="79"/>
      <c r="WJR1313" s="79"/>
      <c r="WJS1313" s="79"/>
      <c r="WJT1313" s="79"/>
      <c r="WJU1313" s="79"/>
      <c r="WJV1313" s="79"/>
      <c r="WJW1313" s="79"/>
      <c r="WJX1313" s="79"/>
      <c r="WJY1313" s="79"/>
      <c r="WJZ1313" s="79"/>
      <c r="WKA1313" s="79"/>
      <c r="WKB1313" s="79"/>
      <c r="WKC1313" s="79"/>
      <c r="WKD1313" s="79"/>
      <c r="WKE1313" s="79"/>
      <c r="WKF1313" s="79"/>
      <c r="WKG1313" s="79"/>
      <c r="WKH1313" s="79"/>
      <c r="WKI1313" s="79"/>
      <c r="WKJ1313" s="79"/>
      <c r="WKK1313" s="79"/>
      <c r="WKL1313" s="79"/>
      <c r="WKM1313" s="79"/>
      <c r="WKN1313" s="79"/>
      <c r="WKO1313" s="79"/>
      <c r="WKP1313" s="79"/>
      <c r="WKQ1313" s="79"/>
      <c r="WKR1313" s="79"/>
      <c r="WKS1313" s="79"/>
      <c r="WKT1313" s="79"/>
      <c r="WKU1313" s="79"/>
      <c r="WKV1313" s="79"/>
      <c r="WKW1313" s="79"/>
      <c r="WKX1313" s="79"/>
      <c r="WKY1313" s="79"/>
      <c r="WKZ1313" s="79"/>
      <c r="WLA1313" s="79"/>
      <c r="WLB1313" s="79"/>
      <c r="WLC1313" s="79"/>
      <c r="WLD1313" s="79"/>
      <c r="WLE1313" s="79"/>
      <c r="WLF1313" s="79"/>
      <c r="WLG1313" s="79"/>
      <c r="WLH1313" s="79"/>
      <c r="WLI1313" s="79"/>
      <c r="WLJ1313" s="79"/>
      <c r="WLK1313" s="79"/>
      <c r="WLL1313" s="79"/>
      <c r="WLM1313" s="79"/>
      <c r="WLN1313" s="79"/>
      <c r="WLO1313" s="79"/>
      <c r="WLP1313" s="79"/>
      <c r="WLQ1313" s="79"/>
      <c r="WLR1313" s="79"/>
      <c r="WLS1313" s="79"/>
      <c r="WLT1313" s="79"/>
      <c r="WLU1313" s="79"/>
      <c r="WLV1313" s="79"/>
      <c r="WLW1313" s="79"/>
      <c r="WLX1313" s="79"/>
      <c r="WLY1313" s="79"/>
      <c r="WLZ1313" s="79"/>
      <c r="WMA1313" s="79"/>
      <c r="WMB1313" s="79"/>
      <c r="WMC1313" s="79"/>
      <c r="WMD1313" s="79"/>
      <c r="WME1313" s="79"/>
      <c r="WMF1313" s="79"/>
      <c r="WMG1313" s="79"/>
      <c r="WMH1313" s="79"/>
      <c r="WMI1313" s="79"/>
      <c r="WMJ1313" s="79"/>
      <c r="WMK1313" s="79"/>
      <c r="WML1313" s="79"/>
      <c r="WMM1313" s="79"/>
      <c r="WMN1313" s="79"/>
      <c r="WMO1313" s="79"/>
      <c r="WMP1313" s="79"/>
      <c r="WMQ1313" s="79"/>
      <c r="WMR1313" s="79"/>
      <c r="WMS1313" s="79"/>
      <c r="WMT1313" s="79"/>
      <c r="WMU1313" s="79"/>
      <c r="WMV1313" s="79"/>
      <c r="WMW1313" s="79"/>
      <c r="WMX1313" s="79"/>
      <c r="WMY1313" s="79"/>
      <c r="WMZ1313" s="79"/>
      <c r="WNA1313" s="79"/>
      <c r="WNB1313" s="79"/>
      <c r="WNC1313" s="79"/>
      <c r="WND1313" s="79"/>
      <c r="WNE1313" s="79"/>
      <c r="WNF1313" s="79"/>
      <c r="WNG1313" s="79"/>
      <c r="WNH1313" s="79"/>
      <c r="WNI1313" s="79"/>
      <c r="WNJ1313" s="79"/>
      <c r="WNK1313" s="79"/>
      <c r="WNL1313" s="79"/>
      <c r="WNM1313" s="79"/>
      <c r="WNN1313" s="79"/>
      <c r="WNO1313" s="79"/>
      <c r="WNP1313" s="79"/>
      <c r="WNQ1313" s="79"/>
      <c r="WNR1313" s="79"/>
      <c r="WNS1313" s="79"/>
      <c r="WNT1313" s="79"/>
      <c r="WNU1313" s="79"/>
      <c r="WNV1313" s="79"/>
      <c r="WNW1313" s="79"/>
      <c r="WNX1313" s="79"/>
      <c r="WNY1313" s="79"/>
      <c r="WNZ1313" s="79"/>
      <c r="WOA1313" s="79"/>
      <c r="WOB1313" s="79"/>
      <c r="WOC1313" s="79"/>
      <c r="WOD1313" s="79"/>
      <c r="WOE1313" s="79"/>
      <c r="WOF1313" s="79"/>
      <c r="WOG1313" s="79"/>
      <c r="WOH1313" s="79"/>
      <c r="WOI1313" s="79"/>
      <c r="WOJ1313" s="79"/>
      <c r="WOK1313" s="79"/>
      <c r="WOL1313" s="79"/>
      <c r="WOM1313" s="79"/>
      <c r="WON1313" s="79"/>
      <c r="WOO1313" s="79"/>
      <c r="WOP1313" s="79"/>
      <c r="WOQ1313" s="79"/>
      <c r="WOR1313" s="79"/>
      <c r="WOS1313" s="79"/>
      <c r="WOT1313" s="79"/>
      <c r="WOU1313" s="79"/>
      <c r="WOV1313" s="79"/>
      <c r="WOW1313" s="79"/>
      <c r="WOX1313" s="79"/>
      <c r="WOY1313" s="79"/>
      <c r="WOZ1313" s="79"/>
      <c r="WPA1313" s="79"/>
      <c r="WPB1313" s="79"/>
      <c r="WPC1313" s="79"/>
      <c r="WPD1313" s="79"/>
      <c r="WPE1313" s="79"/>
      <c r="WPF1313" s="79"/>
      <c r="WPG1313" s="79"/>
      <c r="WPH1313" s="79"/>
      <c r="WPI1313" s="79"/>
      <c r="WPJ1313" s="79"/>
      <c r="WPK1313" s="79"/>
      <c r="WPL1313" s="79"/>
      <c r="WPM1313" s="79"/>
      <c r="WPN1313" s="79"/>
      <c r="WPO1313" s="79"/>
      <c r="WPP1313" s="79"/>
      <c r="WPQ1313" s="79"/>
      <c r="WPR1313" s="79"/>
      <c r="WPS1313" s="79"/>
      <c r="WPT1313" s="79"/>
      <c r="WPU1313" s="79"/>
      <c r="WPV1313" s="79"/>
      <c r="WPW1313" s="79"/>
      <c r="WPX1313" s="79"/>
      <c r="WPY1313" s="79"/>
      <c r="WPZ1313" s="79"/>
      <c r="WQA1313" s="79"/>
      <c r="WQB1313" s="79"/>
      <c r="WQC1313" s="79"/>
      <c r="WQD1313" s="79"/>
      <c r="WQE1313" s="79"/>
      <c r="WQF1313" s="79"/>
      <c r="WQG1313" s="79"/>
      <c r="WQH1313" s="79"/>
      <c r="WQI1313" s="79"/>
      <c r="WQJ1313" s="79"/>
      <c r="WQK1313" s="79"/>
      <c r="WQL1313" s="79"/>
      <c r="WQM1313" s="79"/>
      <c r="WQN1313" s="79"/>
      <c r="WQO1313" s="79"/>
      <c r="WQP1313" s="79"/>
      <c r="WQQ1313" s="79"/>
      <c r="WQR1313" s="79"/>
      <c r="WQS1313" s="79"/>
      <c r="WQT1313" s="79"/>
      <c r="WQU1313" s="79"/>
      <c r="WQV1313" s="79"/>
      <c r="WQW1313" s="79"/>
      <c r="WQX1313" s="79"/>
      <c r="WQY1313" s="79"/>
      <c r="WQZ1313" s="79"/>
      <c r="WRA1313" s="79"/>
      <c r="WRB1313" s="79"/>
      <c r="WRC1313" s="79"/>
      <c r="WRD1313" s="79"/>
      <c r="WRE1313" s="79"/>
      <c r="WRF1313" s="79"/>
      <c r="WRG1313" s="79"/>
      <c r="WRH1313" s="79"/>
      <c r="WRI1313" s="79"/>
      <c r="WRJ1313" s="79"/>
      <c r="WRK1313" s="79"/>
      <c r="WRL1313" s="79"/>
      <c r="WRM1313" s="79"/>
      <c r="WRN1313" s="79"/>
      <c r="WRO1313" s="79"/>
      <c r="WRP1313" s="79"/>
      <c r="WRQ1313" s="79"/>
      <c r="WRR1313" s="79"/>
      <c r="WRS1313" s="79"/>
      <c r="WRT1313" s="79"/>
      <c r="WRU1313" s="79"/>
      <c r="WRV1313" s="79"/>
      <c r="WRW1313" s="79"/>
      <c r="WRX1313" s="79"/>
      <c r="WRY1313" s="79"/>
      <c r="WRZ1313" s="79"/>
      <c r="WSA1313" s="79"/>
      <c r="WSB1313" s="79"/>
      <c r="WSC1313" s="79"/>
      <c r="WSD1313" s="79"/>
      <c r="WSE1313" s="79"/>
      <c r="WSF1313" s="79"/>
      <c r="WSG1313" s="79"/>
      <c r="WSH1313" s="79"/>
      <c r="WSI1313" s="79"/>
      <c r="WSJ1313" s="79"/>
      <c r="WSK1313" s="79"/>
      <c r="WSL1313" s="79"/>
      <c r="WSM1313" s="79"/>
      <c r="WSN1313" s="79"/>
      <c r="WSO1313" s="79"/>
      <c r="WSP1313" s="79"/>
      <c r="WSQ1313" s="79"/>
      <c r="WSR1313" s="79"/>
      <c r="WSS1313" s="79"/>
      <c r="WST1313" s="79"/>
      <c r="WSU1313" s="79"/>
      <c r="WSV1313" s="79"/>
      <c r="WSW1313" s="79"/>
      <c r="WSX1313" s="79"/>
      <c r="WSY1313" s="79"/>
      <c r="WSZ1313" s="79"/>
      <c r="WTA1313" s="79"/>
      <c r="WTB1313" s="79"/>
      <c r="WTC1313" s="79"/>
      <c r="WTD1313" s="79"/>
      <c r="WTE1313" s="79"/>
      <c r="WTF1313" s="79"/>
      <c r="WTG1313" s="79"/>
      <c r="WTH1313" s="79"/>
      <c r="WTI1313" s="79"/>
      <c r="WTJ1313" s="79"/>
      <c r="WTK1313" s="79"/>
      <c r="WTL1313" s="79"/>
      <c r="WTM1313" s="79"/>
      <c r="WTN1313" s="79"/>
      <c r="WTO1313" s="79"/>
      <c r="WTP1313" s="79"/>
      <c r="WTQ1313" s="79"/>
      <c r="WTR1313" s="79"/>
      <c r="WTS1313" s="79"/>
      <c r="WTT1313" s="79"/>
      <c r="WTU1313" s="79"/>
      <c r="WTV1313" s="79"/>
      <c r="WTW1313" s="79"/>
      <c r="WTX1313" s="79"/>
      <c r="WTY1313" s="79"/>
      <c r="WTZ1313" s="79"/>
      <c r="WUA1313" s="79"/>
      <c r="WUB1313" s="79"/>
      <c r="WUC1313" s="79"/>
      <c r="WUD1313" s="79"/>
      <c r="WUE1313" s="79"/>
      <c r="WUF1313" s="79"/>
      <c r="WUG1313" s="79"/>
      <c r="WUH1313" s="79"/>
      <c r="WUI1313" s="79"/>
      <c r="WUJ1313" s="79"/>
      <c r="WUK1313" s="79"/>
      <c r="WUL1313" s="79"/>
      <c r="WUM1313" s="79"/>
      <c r="WUN1313" s="79"/>
      <c r="WUO1313" s="79"/>
      <c r="WUP1313" s="79"/>
      <c r="WUQ1313" s="79"/>
      <c r="WUR1313" s="79"/>
      <c r="WUS1313" s="79"/>
      <c r="WUT1313" s="79"/>
      <c r="WUU1313" s="79"/>
      <c r="WUV1313" s="79"/>
      <c r="WUW1313" s="79"/>
      <c r="WUX1313" s="79"/>
      <c r="WUY1313" s="79"/>
      <c r="WUZ1313" s="79"/>
      <c r="WVA1313" s="79"/>
      <c r="WVB1313" s="79"/>
      <c r="WVC1313" s="79"/>
      <c r="WVD1313" s="79"/>
      <c r="WVE1313" s="79"/>
      <c r="WVF1313" s="79"/>
      <c r="WVG1313" s="79"/>
      <c r="WVH1313" s="79"/>
      <c r="WVI1313" s="79"/>
      <c r="WVJ1313" s="79"/>
      <c r="WVK1313" s="79"/>
      <c r="WVL1313" s="79"/>
      <c r="WVM1313" s="79"/>
      <c r="WVN1313" s="79"/>
      <c r="WVO1313" s="79"/>
      <c r="WVP1313" s="79"/>
      <c r="WVQ1313" s="79"/>
      <c r="WVR1313" s="79"/>
      <c r="WVS1313" s="79"/>
      <c r="WVT1313" s="79"/>
      <c r="WVU1313" s="79"/>
      <c r="WVV1313" s="79"/>
      <c r="WVW1313" s="79"/>
      <c r="WVX1313" s="79"/>
      <c r="WVY1313" s="79"/>
      <c r="WVZ1313" s="79"/>
      <c r="WWA1313" s="79"/>
      <c r="WWB1313" s="79"/>
      <c r="WWC1313" s="79"/>
      <c r="WWD1313" s="79"/>
      <c r="WWE1313" s="79"/>
      <c r="WWF1313" s="79"/>
      <c r="WWG1313" s="79"/>
      <c r="WWH1313" s="79"/>
      <c r="WWI1313" s="79"/>
      <c r="WWJ1313" s="79"/>
      <c r="WWK1313" s="79"/>
      <c r="WWL1313" s="79"/>
      <c r="WWM1313" s="79"/>
      <c r="WWN1313" s="79"/>
      <c r="WWO1313" s="79"/>
      <c r="WWP1313" s="79"/>
      <c r="WWQ1313" s="79"/>
      <c r="WWR1313" s="79"/>
      <c r="WWS1313" s="79"/>
      <c r="WWT1313" s="79"/>
      <c r="WWU1313" s="79"/>
      <c r="WWV1313" s="79"/>
      <c r="WWW1313" s="79"/>
      <c r="WWX1313" s="79"/>
      <c r="WWY1313" s="79"/>
      <c r="WWZ1313" s="79"/>
      <c r="WXA1313" s="79"/>
      <c r="WXB1313" s="79"/>
      <c r="WXC1313" s="79"/>
      <c r="WXD1313" s="79"/>
      <c r="WXE1313" s="79"/>
      <c r="WXF1313" s="79"/>
      <c r="WXG1313" s="79"/>
      <c r="WXH1313" s="79"/>
      <c r="WXI1313" s="79"/>
      <c r="WXJ1313" s="79"/>
      <c r="WXK1313" s="79"/>
      <c r="WXL1313" s="79"/>
      <c r="WXM1313" s="79"/>
      <c r="WXN1313" s="79"/>
      <c r="WXO1313" s="79"/>
      <c r="WXP1313" s="79"/>
      <c r="WXQ1313" s="79"/>
      <c r="WXR1313" s="79"/>
      <c r="WXS1313" s="79"/>
      <c r="WXT1313" s="79"/>
      <c r="WXU1313" s="79"/>
      <c r="WXV1313" s="79"/>
      <c r="WXW1313" s="79"/>
      <c r="WXX1313" s="79"/>
      <c r="WXY1313" s="79"/>
      <c r="WXZ1313" s="79"/>
      <c r="WYA1313" s="79"/>
      <c r="WYB1313" s="79"/>
      <c r="WYC1313" s="79"/>
      <c r="WYD1313" s="79"/>
      <c r="WYE1313" s="79"/>
      <c r="WYF1313" s="79"/>
      <c r="WYG1313" s="79"/>
      <c r="WYH1313" s="79"/>
      <c r="WYI1313" s="79"/>
      <c r="WYJ1313" s="79"/>
      <c r="WYK1313" s="79"/>
      <c r="WYL1313" s="79"/>
      <c r="WYM1313" s="79"/>
      <c r="WYN1313" s="79"/>
      <c r="WYO1313" s="79"/>
      <c r="WYP1313" s="79"/>
      <c r="WYQ1313" s="79"/>
      <c r="WYR1313" s="79"/>
      <c r="WYS1313" s="79"/>
      <c r="WYT1313" s="79"/>
      <c r="WYU1313" s="79"/>
      <c r="WYV1313" s="79"/>
      <c r="WYW1313" s="79"/>
      <c r="WYX1313" s="79"/>
      <c r="WYY1313" s="79"/>
      <c r="WYZ1313" s="79"/>
      <c r="WZA1313" s="79"/>
      <c r="WZB1313" s="79"/>
      <c r="WZC1313" s="79"/>
      <c r="WZD1313" s="79"/>
      <c r="WZE1313" s="79"/>
      <c r="WZF1313" s="79"/>
      <c r="WZG1313" s="79"/>
      <c r="WZH1313" s="79"/>
      <c r="WZI1313" s="79"/>
      <c r="WZJ1313" s="79"/>
      <c r="WZK1313" s="79"/>
      <c r="WZL1313" s="79"/>
      <c r="WZM1313" s="79"/>
      <c r="WZN1313" s="79"/>
      <c r="WZO1313" s="79"/>
      <c r="WZP1313" s="79"/>
      <c r="WZQ1313" s="79"/>
      <c r="WZR1313" s="79"/>
      <c r="WZS1313" s="79"/>
      <c r="WZT1313" s="79"/>
      <c r="WZU1313" s="79"/>
      <c r="WZV1313" s="79"/>
      <c r="WZW1313" s="79"/>
      <c r="WZX1313" s="79"/>
      <c r="WZY1313" s="79"/>
      <c r="WZZ1313" s="79"/>
      <c r="XAA1313" s="79"/>
      <c r="XAB1313" s="79"/>
      <c r="XAC1313" s="79"/>
      <c r="XAD1313" s="79"/>
      <c r="XAE1313" s="79"/>
      <c r="XAF1313" s="79"/>
      <c r="XAG1313" s="79"/>
      <c r="XAH1313" s="79"/>
      <c r="XAI1313" s="79"/>
      <c r="XAJ1313" s="79"/>
      <c r="XAK1313" s="79"/>
      <c r="XAL1313" s="79"/>
      <c r="XAM1313" s="79"/>
      <c r="XAN1313" s="79"/>
      <c r="XAO1313" s="79"/>
      <c r="XAP1313" s="79"/>
      <c r="XAQ1313" s="79"/>
      <c r="XAR1313" s="79"/>
      <c r="XAS1313" s="79"/>
      <c r="XAT1313" s="79"/>
      <c r="XAU1313" s="79"/>
      <c r="XAV1313" s="79"/>
      <c r="XAW1313" s="79"/>
      <c r="XAX1313" s="79"/>
      <c r="XAY1313" s="79"/>
      <c r="XAZ1313" s="79"/>
      <c r="XBA1313" s="79"/>
      <c r="XBB1313" s="79"/>
      <c r="XBC1313" s="79"/>
      <c r="XBD1313" s="79"/>
      <c r="XBE1313" s="79"/>
      <c r="XBF1313" s="79"/>
      <c r="XBG1313" s="79"/>
      <c r="XBH1313" s="79"/>
      <c r="XBI1313" s="79"/>
      <c r="XBJ1313" s="79"/>
      <c r="XBK1313" s="79"/>
      <c r="XBL1313" s="79"/>
      <c r="XBM1313" s="79"/>
      <c r="XBN1313" s="79"/>
      <c r="XBO1313" s="79"/>
      <c r="XBP1313" s="79"/>
      <c r="XBQ1313" s="79"/>
      <c r="XBR1313" s="79"/>
      <c r="XBS1313" s="79"/>
      <c r="XBT1313" s="79"/>
      <c r="XBU1313" s="79"/>
      <c r="XBV1313" s="79"/>
      <c r="XBW1313" s="79"/>
      <c r="XBX1313" s="79"/>
      <c r="XBY1313" s="79"/>
      <c r="XBZ1313" s="79"/>
      <c r="XCA1313" s="79"/>
      <c r="XCB1313" s="79"/>
      <c r="XCC1313" s="79"/>
      <c r="XCD1313" s="79"/>
      <c r="XCE1313" s="79"/>
      <c r="XCF1313" s="79"/>
      <c r="XCG1313" s="79"/>
      <c r="XCH1313" s="79"/>
      <c r="XCI1313" s="79"/>
      <c r="XCJ1313" s="79"/>
      <c r="XCK1313" s="79"/>
      <c r="XCL1313" s="79"/>
      <c r="XCM1313" s="79"/>
      <c r="XCN1313" s="79"/>
      <c r="XCO1313" s="79"/>
      <c r="XCP1313" s="79"/>
      <c r="XCQ1313" s="79"/>
      <c r="XCR1313" s="79"/>
      <c r="XCS1313" s="79"/>
      <c r="XCT1313" s="79"/>
      <c r="XCU1313" s="79"/>
      <c r="XCV1313" s="79"/>
      <c r="XCW1313" s="79"/>
      <c r="XCX1313" s="79"/>
      <c r="XCY1313" s="79"/>
      <c r="XCZ1313" s="79"/>
      <c r="XDA1313" s="79"/>
      <c r="XDB1313" s="79"/>
      <c r="XDC1313" s="79"/>
      <c r="XDD1313" s="79"/>
      <c r="XDE1313" s="79"/>
      <c r="XDF1313" s="79"/>
      <c r="XDG1313" s="79"/>
      <c r="XDH1313" s="79"/>
      <c r="XDI1313" s="79"/>
      <c r="XDJ1313" s="79"/>
      <c r="XDK1313" s="79"/>
      <c r="XDL1313" s="79"/>
      <c r="XDM1313" s="79"/>
      <c r="XDN1313" s="79"/>
      <c r="XDO1313" s="79"/>
      <c r="XDP1313" s="79"/>
      <c r="XDQ1313" s="79"/>
      <c r="XDR1313" s="79"/>
      <c r="XDS1313" s="79"/>
      <c r="XDT1313" s="79"/>
      <c r="XDU1313" s="79"/>
      <c r="XDV1313" s="79"/>
      <c r="XDW1313" s="79"/>
      <c r="XDX1313" s="79"/>
      <c r="XDY1313" s="79"/>
      <c r="XDZ1313" s="79"/>
      <c r="XEA1313" s="79"/>
      <c r="XEB1313" s="79"/>
      <c r="XEC1313" s="79"/>
      <c r="XED1313" s="79"/>
      <c r="XEE1313" s="79"/>
      <c r="XEF1313" s="79"/>
      <c r="XEG1313" s="79"/>
      <c r="XEH1313" s="79"/>
      <c r="XEI1313" s="79"/>
      <c r="XEJ1313" s="79"/>
      <c r="XEK1313" s="79"/>
      <c r="XEL1313" s="79"/>
      <c r="XEM1313" s="79"/>
      <c r="XEN1313" s="79"/>
      <c r="XEO1313" s="79"/>
      <c r="XEP1313" s="79"/>
      <c r="XEQ1313" s="79"/>
      <c r="XER1313" s="79"/>
      <c r="XES1313" s="79"/>
      <c r="XET1313" s="79"/>
      <c r="XEU1313" s="79"/>
      <c r="XEV1313" s="79"/>
      <c r="XEW1313" s="79"/>
      <c r="XEX1313" s="79"/>
      <c r="XEY1313" s="79"/>
      <c r="XEZ1313" s="79"/>
      <c r="XFA1313" s="79"/>
      <c r="XFB1313" s="79"/>
      <c r="XFC1313" s="79"/>
    </row>
    <row r="1314" spans="1:16383" ht="13.95" customHeight="1">
      <c r="A1314" s="7"/>
      <c r="B1314" s="7">
        <v>1</v>
      </c>
      <c r="C1314" s="7" t="s">
        <v>3020</v>
      </c>
      <c r="D1314" s="79" t="s">
        <v>3021</v>
      </c>
      <c r="E1314" s="18" t="s">
        <v>437</v>
      </c>
      <c r="F1314" s="18" t="s">
        <v>6507</v>
      </c>
      <c r="G1314" s="79"/>
      <c r="H1314" s="18">
        <v>6</v>
      </c>
      <c r="I1314" s="79"/>
      <c r="J1314" s="228" t="s">
        <v>610</v>
      </c>
      <c r="K1314" s="2">
        <v>1</v>
      </c>
      <c r="L1314" s="873">
        <v>43403</v>
      </c>
      <c r="M1314" s="872">
        <v>1</v>
      </c>
      <c r="N1314" s="872">
        <v>0</v>
      </c>
      <c r="O1314" s="973" t="s">
        <v>23947</v>
      </c>
      <c r="P1314" s="836">
        <v>1</v>
      </c>
      <c r="Q1314" s="836"/>
      <c r="R1314" s="79"/>
      <c r="S1314" s="79"/>
      <c r="T1314" s="79"/>
      <c r="U1314" s="79"/>
      <c r="V1314" s="79"/>
      <c r="W1314" s="228" t="s">
        <v>23770</v>
      </c>
      <c r="X1314" s="79"/>
      <c r="Y1314" s="79">
        <v>1</v>
      </c>
      <c r="Z1314" s="79"/>
      <c r="AA1314" s="79"/>
      <c r="AB1314" s="79"/>
      <c r="AC1314" s="18">
        <v>1</v>
      </c>
      <c r="AD1314" s="79">
        <v>1</v>
      </c>
      <c r="AE1314" s="556">
        <v>43390</v>
      </c>
      <c r="AF1314" s="556">
        <v>43402</v>
      </c>
      <c r="AG1314" s="79"/>
      <c r="AH1314" s="79"/>
      <c r="AI1314" s="79"/>
      <c r="AJ1314" s="79"/>
      <c r="AK1314" s="43" t="s">
        <v>181</v>
      </c>
      <c r="AL1314" s="43"/>
      <c r="AM1314" s="79"/>
      <c r="AN1314" s="204"/>
      <c r="AO1314" s="59"/>
      <c r="AP1314" s="205"/>
      <c r="AQ1314" s="205"/>
      <c r="AR1314" s="205"/>
      <c r="AS1314" s="205"/>
      <c r="AT1314" s="205"/>
      <c r="AU1314" s="205"/>
      <c r="AV1314" s="205"/>
      <c r="AW1314" s="205"/>
      <c r="AX1314" s="205"/>
      <c r="AY1314" s="205"/>
      <c r="AZ1314" s="205"/>
      <c r="BA1314" s="171"/>
      <c r="BB1314" s="205"/>
      <c r="BC1314" s="29"/>
      <c r="BD1314" s="29"/>
      <c r="BE1314" s="29"/>
      <c r="BF1314" s="31"/>
      <c r="BG1314" s="31"/>
      <c r="BH1314" s="207"/>
      <c r="BI1314" s="31"/>
      <c r="BJ1314" s="208"/>
      <c r="BK1314" s="208"/>
      <c r="BL1314" s="79"/>
      <c r="BM1314" s="79"/>
      <c r="BN1314" s="79"/>
      <c r="BO1314" s="79"/>
      <c r="BP1314" s="79"/>
      <c r="BQ1314" s="79"/>
      <c r="BR1314" s="79"/>
      <c r="BS1314" s="79"/>
      <c r="BT1314" s="79"/>
      <c r="BU1314" s="79"/>
      <c r="BV1314" s="79"/>
      <c r="BW1314" s="79"/>
      <c r="BX1314" s="79"/>
      <c r="BY1314" s="79"/>
      <c r="BZ1314" s="79"/>
      <c r="CA1314" s="79"/>
      <c r="CB1314" s="79"/>
      <c r="CC1314" s="79"/>
      <c r="CD1314" s="79"/>
      <c r="CE1314" s="79"/>
      <c r="CF1314" s="79"/>
      <c r="CG1314" s="79"/>
      <c r="CH1314" s="79"/>
      <c r="CI1314" s="79"/>
      <c r="CJ1314" s="79"/>
      <c r="CK1314" s="79"/>
      <c r="CL1314" s="79"/>
      <c r="CM1314" s="79"/>
      <c r="CN1314" s="79"/>
      <c r="CO1314" s="79"/>
      <c r="CP1314" s="79"/>
      <c r="CQ1314" s="79"/>
      <c r="CR1314" s="79"/>
      <c r="CS1314" s="79"/>
      <c r="CT1314" s="79"/>
      <c r="CU1314" s="79"/>
      <c r="CV1314" s="79"/>
      <c r="CW1314" s="79"/>
      <c r="CX1314" s="79"/>
      <c r="CY1314" s="79"/>
      <c r="CZ1314" s="79"/>
      <c r="DA1314" s="79"/>
      <c r="DB1314" s="79"/>
      <c r="DC1314" s="79"/>
      <c r="DD1314" s="79"/>
      <c r="DE1314" s="79"/>
      <c r="DF1314" s="79"/>
      <c r="DG1314" s="79"/>
      <c r="DH1314" s="79"/>
      <c r="DI1314" s="79"/>
      <c r="DJ1314" s="79"/>
      <c r="DK1314" s="79"/>
      <c r="DL1314" s="79"/>
      <c r="DM1314" s="79"/>
      <c r="DN1314" s="79"/>
      <c r="DO1314" s="79"/>
      <c r="DP1314" s="79"/>
      <c r="DQ1314" s="79"/>
      <c r="DR1314" s="79"/>
      <c r="DS1314" s="79"/>
      <c r="DT1314" s="79"/>
      <c r="DU1314" s="79"/>
      <c r="DV1314" s="79"/>
      <c r="DW1314" s="79"/>
      <c r="DX1314" s="79"/>
      <c r="DY1314" s="79"/>
      <c r="DZ1314" s="79"/>
      <c r="EA1314" s="79"/>
      <c r="EB1314" s="79"/>
      <c r="EC1314" s="79"/>
      <c r="ED1314" s="79"/>
      <c r="EE1314" s="79"/>
      <c r="EF1314" s="79"/>
      <c r="EG1314" s="79"/>
      <c r="EH1314" s="79"/>
      <c r="EI1314" s="79"/>
      <c r="EJ1314" s="79"/>
      <c r="EK1314" s="79"/>
      <c r="EL1314" s="79"/>
      <c r="EM1314" s="79"/>
      <c r="EN1314" s="79"/>
      <c r="EO1314" s="79"/>
      <c r="EP1314" s="79"/>
      <c r="EQ1314" s="79"/>
      <c r="ER1314" s="79"/>
      <c r="ES1314" s="79"/>
      <c r="ET1314" s="79"/>
      <c r="EU1314" s="79"/>
      <c r="EV1314" s="79"/>
      <c r="EW1314" s="79"/>
      <c r="EX1314" s="79"/>
      <c r="EY1314" s="79"/>
      <c r="EZ1314" s="79"/>
      <c r="FA1314" s="79"/>
      <c r="FB1314" s="79"/>
      <c r="FC1314" s="79"/>
      <c r="FD1314" s="79"/>
      <c r="FE1314" s="79"/>
      <c r="FF1314" s="79"/>
      <c r="FG1314" s="79"/>
      <c r="FH1314" s="79"/>
      <c r="FI1314" s="79"/>
      <c r="FJ1314" s="79"/>
      <c r="FK1314" s="79"/>
      <c r="FL1314" s="79"/>
      <c r="FM1314" s="79"/>
      <c r="FN1314" s="79"/>
      <c r="FO1314" s="79"/>
      <c r="FP1314" s="79"/>
      <c r="FQ1314" s="79"/>
      <c r="FR1314" s="79"/>
      <c r="FS1314" s="79"/>
      <c r="FT1314" s="79"/>
      <c r="FU1314" s="79"/>
      <c r="FV1314" s="79"/>
      <c r="FW1314" s="79"/>
      <c r="FX1314" s="79"/>
      <c r="FY1314" s="79"/>
      <c r="FZ1314" s="79"/>
      <c r="GA1314" s="79"/>
      <c r="GB1314" s="79"/>
      <c r="GC1314" s="79"/>
      <c r="GD1314" s="79"/>
      <c r="GE1314" s="79"/>
      <c r="GF1314" s="79"/>
      <c r="GG1314" s="79"/>
      <c r="GH1314" s="79"/>
      <c r="GI1314" s="79"/>
      <c r="GJ1314" s="79"/>
      <c r="GK1314" s="79"/>
      <c r="GL1314" s="79"/>
      <c r="GM1314" s="79"/>
      <c r="GN1314" s="79"/>
      <c r="GO1314" s="79"/>
      <c r="GP1314" s="79"/>
      <c r="GQ1314" s="79"/>
      <c r="GR1314" s="79"/>
      <c r="GS1314" s="79"/>
      <c r="GT1314" s="79"/>
      <c r="GU1314" s="79"/>
      <c r="GV1314" s="79"/>
      <c r="GW1314" s="79"/>
      <c r="GX1314" s="79"/>
      <c r="GY1314" s="79"/>
      <c r="GZ1314" s="79"/>
      <c r="HA1314" s="79"/>
      <c r="HB1314" s="79"/>
      <c r="HC1314" s="79"/>
      <c r="HD1314" s="79"/>
      <c r="HE1314" s="79"/>
      <c r="HF1314" s="79"/>
      <c r="HG1314" s="79"/>
      <c r="HH1314" s="79"/>
      <c r="HI1314" s="79"/>
      <c r="HJ1314" s="79"/>
      <c r="HK1314" s="79"/>
      <c r="HL1314" s="79"/>
      <c r="HM1314" s="79"/>
      <c r="HN1314" s="79"/>
      <c r="HO1314" s="79"/>
      <c r="HP1314" s="79"/>
      <c r="HQ1314" s="79"/>
      <c r="HR1314" s="79"/>
      <c r="HS1314" s="79"/>
      <c r="HT1314" s="79"/>
      <c r="HU1314" s="79"/>
      <c r="HV1314" s="79"/>
      <c r="HW1314" s="79"/>
      <c r="HX1314" s="79"/>
      <c r="HY1314" s="79"/>
      <c r="HZ1314" s="79"/>
      <c r="IA1314" s="79"/>
      <c r="IB1314" s="79"/>
      <c r="IC1314" s="79"/>
      <c r="ID1314" s="79"/>
      <c r="IE1314" s="79"/>
      <c r="IF1314" s="79"/>
      <c r="IG1314" s="79"/>
      <c r="IH1314" s="79"/>
      <c r="II1314" s="79"/>
      <c r="IJ1314" s="79"/>
      <c r="IK1314" s="79"/>
      <c r="IL1314" s="79"/>
      <c r="IM1314" s="79"/>
      <c r="IN1314" s="79"/>
      <c r="IO1314" s="79"/>
      <c r="IP1314" s="79"/>
      <c r="IQ1314" s="79"/>
      <c r="IR1314" s="79"/>
      <c r="IS1314" s="79"/>
      <c r="IT1314" s="79"/>
      <c r="IU1314" s="79"/>
      <c r="IV1314" s="79"/>
      <c r="IW1314" s="79"/>
      <c r="IX1314" s="79"/>
      <c r="IY1314" s="79"/>
      <c r="IZ1314" s="79"/>
      <c r="JA1314" s="79"/>
      <c r="JB1314" s="79"/>
      <c r="JC1314" s="79"/>
      <c r="JD1314" s="79"/>
      <c r="JE1314" s="79"/>
      <c r="JF1314" s="79"/>
      <c r="JG1314" s="79"/>
      <c r="JH1314" s="79"/>
      <c r="JI1314" s="79"/>
      <c r="JJ1314" s="79"/>
      <c r="JK1314" s="79"/>
      <c r="JL1314" s="79"/>
      <c r="JM1314" s="79"/>
      <c r="JN1314" s="79"/>
      <c r="JO1314" s="79"/>
      <c r="JP1314" s="79"/>
      <c r="JQ1314" s="79"/>
      <c r="JR1314" s="79"/>
      <c r="JS1314" s="79"/>
      <c r="JT1314" s="79"/>
      <c r="JU1314" s="79"/>
      <c r="JV1314" s="79"/>
      <c r="JW1314" s="79"/>
      <c r="JX1314" s="79"/>
      <c r="JY1314" s="79"/>
      <c r="JZ1314" s="79"/>
      <c r="KA1314" s="79"/>
      <c r="KB1314" s="79"/>
      <c r="KC1314" s="79"/>
      <c r="KD1314" s="79"/>
      <c r="KE1314" s="79"/>
      <c r="KF1314" s="79"/>
      <c r="KG1314" s="79"/>
      <c r="KH1314" s="79"/>
      <c r="KI1314" s="79"/>
      <c r="KJ1314" s="79"/>
      <c r="KK1314" s="79"/>
      <c r="KL1314" s="79"/>
      <c r="KM1314" s="79"/>
      <c r="KN1314" s="79"/>
      <c r="KO1314" s="79"/>
      <c r="KP1314" s="79"/>
      <c r="KQ1314" s="79"/>
      <c r="KR1314" s="79"/>
      <c r="KS1314" s="79"/>
      <c r="KT1314" s="79"/>
      <c r="KU1314" s="79"/>
      <c r="KV1314" s="79"/>
      <c r="KW1314" s="79"/>
      <c r="KX1314" s="79"/>
      <c r="KY1314" s="79"/>
      <c r="KZ1314" s="79"/>
      <c r="LA1314" s="79"/>
      <c r="LB1314" s="79"/>
      <c r="LC1314" s="79"/>
      <c r="LD1314" s="79"/>
      <c r="LE1314" s="79"/>
      <c r="LF1314" s="79"/>
      <c r="LG1314" s="79"/>
      <c r="LH1314" s="79"/>
      <c r="LI1314" s="79"/>
      <c r="LJ1314" s="79"/>
      <c r="LK1314" s="79"/>
      <c r="LL1314" s="79"/>
      <c r="LM1314" s="79"/>
      <c r="LN1314" s="79"/>
      <c r="LO1314" s="79"/>
      <c r="LP1314" s="79"/>
      <c r="LQ1314" s="79"/>
      <c r="LR1314" s="79"/>
      <c r="LS1314" s="79"/>
      <c r="LT1314" s="79"/>
      <c r="LU1314" s="79"/>
      <c r="LV1314" s="79"/>
      <c r="LW1314" s="79"/>
      <c r="LX1314" s="79"/>
      <c r="LY1314" s="79"/>
      <c r="LZ1314" s="79"/>
      <c r="MA1314" s="79"/>
      <c r="MB1314" s="79"/>
      <c r="MC1314" s="79"/>
      <c r="MD1314" s="79"/>
      <c r="ME1314" s="79"/>
      <c r="MF1314" s="79"/>
      <c r="MG1314" s="79"/>
      <c r="MH1314" s="79"/>
      <c r="MI1314" s="79"/>
      <c r="MJ1314" s="79"/>
      <c r="MK1314" s="79"/>
      <c r="ML1314" s="79"/>
      <c r="MM1314" s="79"/>
      <c r="MN1314" s="79"/>
      <c r="MO1314" s="79"/>
      <c r="MP1314" s="79"/>
      <c r="MQ1314" s="79"/>
      <c r="MR1314" s="79"/>
      <c r="MS1314" s="79"/>
      <c r="MT1314" s="79"/>
      <c r="MU1314" s="79"/>
      <c r="MV1314" s="79"/>
      <c r="MW1314" s="79"/>
      <c r="MX1314" s="79"/>
      <c r="MY1314" s="79"/>
      <c r="MZ1314" s="79"/>
      <c r="NA1314" s="79"/>
      <c r="NB1314" s="79"/>
      <c r="NC1314" s="79"/>
      <c r="ND1314" s="79"/>
      <c r="NE1314" s="79"/>
      <c r="NF1314" s="79"/>
      <c r="NG1314" s="79"/>
      <c r="NH1314" s="79"/>
      <c r="NI1314" s="79"/>
      <c r="NJ1314" s="79"/>
      <c r="NK1314" s="79"/>
      <c r="NL1314" s="79"/>
      <c r="NM1314" s="79"/>
      <c r="NN1314" s="79"/>
      <c r="NO1314" s="79"/>
      <c r="NP1314" s="79"/>
      <c r="NQ1314" s="79"/>
      <c r="NR1314" s="79"/>
      <c r="NS1314" s="79"/>
      <c r="NT1314" s="79"/>
      <c r="NU1314" s="79"/>
      <c r="NV1314" s="79"/>
      <c r="NW1314" s="79"/>
      <c r="NX1314" s="79"/>
      <c r="NY1314" s="79"/>
      <c r="NZ1314" s="79"/>
      <c r="OA1314" s="79"/>
      <c r="OB1314" s="79"/>
      <c r="OC1314" s="79"/>
      <c r="OD1314" s="79"/>
      <c r="OE1314" s="79"/>
      <c r="OF1314" s="79"/>
      <c r="OG1314" s="79"/>
      <c r="OH1314" s="79"/>
      <c r="OI1314" s="79"/>
      <c r="OJ1314" s="79"/>
      <c r="OK1314" s="79"/>
      <c r="OL1314" s="79"/>
      <c r="OM1314" s="79"/>
      <c r="ON1314" s="79"/>
      <c r="OO1314" s="79"/>
      <c r="OP1314" s="79"/>
      <c r="OQ1314" s="79"/>
      <c r="OR1314" s="79"/>
      <c r="OS1314" s="79"/>
      <c r="OT1314" s="79"/>
      <c r="OU1314" s="79"/>
      <c r="OV1314" s="79"/>
      <c r="OW1314" s="79"/>
      <c r="OX1314" s="79"/>
      <c r="OY1314" s="79"/>
      <c r="OZ1314" s="79"/>
      <c r="PA1314" s="79"/>
      <c r="PB1314" s="79"/>
      <c r="PC1314" s="79"/>
      <c r="PD1314" s="79"/>
      <c r="PE1314" s="79"/>
      <c r="PF1314" s="79"/>
      <c r="PG1314" s="79"/>
      <c r="PH1314" s="79"/>
      <c r="PI1314" s="79"/>
      <c r="PJ1314" s="79"/>
      <c r="PK1314" s="79"/>
      <c r="PL1314" s="79"/>
      <c r="PM1314" s="79"/>
      <c r="PN1314" s="79"/>
      <c r="PO1314" s="79"/>
      <c r="PP1314" s="79"/>
      <c r="PQ1314" s="79"/>
      <c r="PR1314" s="79"/>
      <c r="PS1314" s="79"/>
      <c r="PT1314" s="79"/>
      <c r="PU1314" s="79"/>
      <c r="PV1314" s="79"/>
      <c r="PW1314" s="79"/>
      <c r="PX1314" s="79"/>
      <c r="PY1314" s="79"/>
      <c r="PZ1314" s="79"/>
      <c r="QA1314" s="79"/>
      <c r="QB1314" s="79"/>
      <c r="QC1314" s="79"/>
      <c r="QD1314" s="79"/>
      <c r="QE1314" s="79"/>
      <c r="QF1314" s="79"/>
      <c r="QG1314" s="79"/>
      <c r="QH1314" s="79"/>
      <c r="QI1314" s="79"/>
      <c r="QJ1314" s="79"/>
      <c r="QK1314" s="79"/>
      <c r="QL1314" s="79"/>
      <c r="QM1314" s="79"/>
      <c r="QN1314" s="79"/>
      <c r="QO1314" s="79"/>
      <c r="QP1314" s="79"/>
      <c r="QQ1314" s="79"/>
      <c r="QR1314" s="79"/>
      <c r="QS1314" s="79"/>
      <c r="QT1314" s="79"/>
      <c r="QU1314" s="79"/>
      <c r="QV1314" s="79"/>
      <c r="QW1314" s="79"/>
      <c r="QX1314" s="79"/>
      <c r="QY1314" s="79"/>
      <c r="QZ1314" s="79"/>
      <c r="RA1314" s="79"/>
      <c r="RB1314" s="79"/>
      <c r="RC1314" s="79"/>
      <c r="RD1314" s="79"/>
      <c r="RE1314" s="79"/>
      <c r="RF1314" s="79"/>
      <c r="RG1314" s="79"/>
      <c r="RH1314" s="79"/>
      <c r="RI1314" s="79"/>
      <c r="RJ1314" s="79"/>
      <c r="RK1314" s="79"/>
      <c r="RL1314" s="79"/>
      <c r="RM1314" s="79"/>
      <c r="RN1314" s="79"/>
      <c r="RO1314" s="79"/>
      <c r="RP1314" s="79"/>
      <c r="RQ1314" s="79"/>
      <c r="RR1314" s="79"/>
      <c r="RS1314" s="79"/>
      <c r="RT1314" s="79"/>
      <c r="RU1314" s="79"/>
      <c r="RV1314" s="79"/>
      <c r="RW1314" s="79"/>
      <c r="RX1314" s="79"/>
      <c r="RY1314" s="79"/>
      <c r="RZ1314" s="79"/>
      <c r="SA1314" s="79"/>
      <c r="SB1314" s="79"/>
      <c r="SC1314" s="79"/>
      <c r="SD1314" s="79"/>
      <c r="SE1314" s="79"/>
      <c r="SF1314" s="79"/>
      <c r="SG1314" s="79"/>
      <c r="SH1314" s="79"/>
      <c r="SI1314" s="79"/>
      <c r="SJ1314" s="79"/>
      <c r="SK1314" s="79"/>
      <c r="SL1314" s="79"/>
      <c r="SM1314" s="79"/>
      <c r="SN1314" s="79"/>
      <c r="SO1314" s="79"/>
      <c r="SP1314" s="79"/>
      <c r="SQ1314" s="79"/>
      <c r="SR1314" s="79"/>
      <c r="SS1314" s="79"/>
      <c r="ST1314" s="79"/>
      <c r="SU1314" s="79"/>
      <c r="SV1314" s="79"/>
      <c r="SW1314" s="79"/>
      <c r="SX1314" s="79"/>
      <c r="SY1314" s="79"/>
      <c r="SZ1314" s="79"/>
      <c r="TA1314" s="79"/>
      <c r="TB1314" s="79"/>
      <c r="TC1314" s="79"/>
      <c r="TD1314" s="79"/>
      <c r="TE1314" s="79"/>
      <c r="TF1314" s="79"/>
      <c r="TG1314" s="79"/>
      <c r="TH1314" s="79"/>
      <c r="TI1314" s="79"/>
      <c r="TJ1314" s="79"/>
      <c r="TK1314" s="79"/>
      <c r="TL1314" s="79"/>
      <c r="TM1314" s="79"/>
      <c r="TN1314" s="79"/>
      <c r="TO1314" s="79"/>
      <c r="TP1314" s="79"/>
      <c r="TQ1314" s="79"/>
      <c r="TR1314" s="79"/>
      <c r="TS1314" s="79"/>
      <c r="TT1314" s="79"/>
      <c r="TU1314" s="79"/>
      <c r="TV1314" s="79"/>
      <c r="TW1314" s="79"/>
      <c r="TX1314" s="79"/>
      <c r="TY1314" s="79"/>
      <c r="TZ1314" s="79"/>
      <c r="UA1314" s="79"/>
      <c r="UB1314" s="79"/>
      <c r="UC1314" s="79"/>
      <c r="UD1314" s="79"/>
      <c r="UE1314" s="79"/>
      <c r="UF1314" s="79"/>
      <c r="UG1314" s="79"/>
      <c r="UH1314" s="79"/>
      <c r="UI1314" s="79"/>
      <c r="UJ1314" s="79"/>
      <c r="UK1314" s="79"/>
      <c r="UL1314" s="79"/>
      <c r="UM1314" s="79"/>
      <c r="UN1314" s="79"/>
      <c r="UO1314" s="79"/>
      <c r="UP1314" s="79"/>
      <c r="UQ1314" s="79"/>
      <c r="UR1314" s="79"/>
      <c r="US1314" s="79"/>
      <c r="UT1314" s="79"/>
      <c r="UU1314" s="79"/>
      <c r="UV1314" s="79"/>
      <c r="UW1314" s="79"/>
      <c r="UX1314" s="79"/>
      <c r="UY1314" s="79"/>
      <c r="UZ1314" s="79"/>
      <c r="VA1314" s="79"/>
      <c r="VB1314" s="79"/>
      <c r="VC1314" s="79"/>
      <c r="VD1314" s="79"/>
      <c r="VE1314" s="79"/>
      <c r="VF1314" s="79"/>
      <c r="VG1314" s="79"/>
      <c r="VH1314" s="79"/>
      <c r="VI1314" s="79"/>
      <c r="VJ1314" s="79"/>
      <c r="VK1314" s="79"/>
      <c r="VL1314" s="79"/>
      <c r="VM1314" s="79"/>
      <c r="VN1314" s="79"/>
      <c r="VO1314" s="79"/>
      <c r="VP1314" s="79"/>
      <c r="VQ1314" s="79"/>
      <c r="VR1314" s="79"/>
      <c r="VS1314" s="79"/>
      <c r="VT1314" s="79"/>
      <c r="VU1314" s="79"/>
      <c r="VV1314" s="79"/>
      <c r="VW1314" s="79"/>
      <c r="VX1314" s="79"/>
      <c r="VY1314" s="79"/>
      <c r="VZ1314" s="79"/>
      <c r="WA1314" s="79"/>
      <c r="WB1314" s="79"/>
      <c r="WC1314" s="79"/>
      <c r="WD1314" s="79"/>
      <c r="WE1314" s="79"/>
      <c r="WF1314" s="79"/>
      <c r="WG1314" s="79"/>
      <c r="WH1314" s="79"/>
      <c r="WI1314" s="79"/>
      <c r="WJ1314" s="79"/>
      <c r="WK1314" s="79"/>
      <c r="WL1314" s="79"/>
      <c r="WM1314" s="79"/>
      <c r="WN1314" s="79"/>
      <c r="WO1314" s="79"/>
      <c r="WP1314" s="79"/>
      <c r="WQ1314" s="79"/>
      <c r="WR1314" s="79"/>
      <c r="WS1314" s="79"/>
      <c r="WT1314" s="79"/>
      <c r="WU1314" s="79"/>
      <c r="WV1314" s="79"/>
      <c r="WW1314" s="79"/>
      <c r="WX1314" s="79"/>
      <c r="WY1314" s="79"/>
      <c r="WZ1314" s="79"/>
      <c r="XA1314" s="79"/>
      <c r="XB1314" s="79"/>
      <c r="XC1314" s="79"/>
      <c r="XD1314" s="79"/>
      <c r="XE1314" s="79"/>
      <c r="XF1314" s="79"/>
      <c r="XG1314" s="79"/>
      <c r="XH1314" s="79"/>
      <c r="XI1314" s="79"/>
      <c r="XJ1314" s="79"/>
      <c r="XK1314" s="79"/>
      <c r="XL1314" s="79"/>
      <c r="XM1314" s="79"/>
      <c r="XN1314" s="79"/>
      <c r="XO1314" s="79"/>
      <c r="XP1314" s="79"/>
      <c r="XQ1314" s="79"/>
      <c r="XR1314" s="79"/>
      <c r="XS1314" s="79"/>
      <c r="XT1314" s="79"/>
      <c r="XU1314" s="79"/>
      <c r="XV1314" s="79"/>
      <c r="XW1314" s="79"/>
      <c r="XX1314" s="79"/>
      <c r="XY1314" s="79"/>
      <c r="XZ1314" s="79"/>
      <c r="YA1314" s="79"/>
      <c r="YB1314" s="79"/>
      <c r="YC1314" s="79"/>
      <c r="YD1314" s="79"/>
      <c r="YE1314" s="79"/>
      <c r="YF1314" s="79"/>
      <c r="YG1314" s="79"/>
      <c r="YH1314" s="79"/>
      <c r="YI1314" s="79"/>
      <c r="YJ1314" s="79"/>
      <c r="YK1314" s="79"/>
      <c r="YL1314" s="79"/>
      <c r="YM1314" s="79"/>
      <c r="YN1314" s="79"/>
      <c r="YO1314" s="79"/>
      <c r="YP1314" s="79"/>
      <c r="YQ1314" s="79"/>
      <c r="YR1314" s="79"/>
      <c r="YS1314" s="79"/>
      <c r="YT1314" s="79"/>
      <c r="YU1314" s="79"/>
      <c r="YV1314" s="79"/>
      <c r="YW1314" s="79"/>
      <c r="YX1314" s="79"/>
      <c r="YY1314" s="79"/>
      <c r="YZ1314" s="79"/>
      <c r="ZA1314" s="79"/>
      <c r="ZB1314" s="79"/>
      <c r="ZC1314" s="79"/>
      <c r="ZD1314" s="79"/>
      <c r="ZE1314" s="79"/>
      <c r="ZF1314" s="79"/>
      <c r="ZG1314" s="79"/>
      <c r="ZH1314" s="79"/>
      <c r="ZI1314" s="79"/>
      <c r="ZJ1314" s="79"/>
      <c r="ZK1314" s="79"/>
      <c r="ZL1314" s="79"/>
      <c r="ZM1314" s="79"/>
      <c r="ZN1314" s="79"/>
      <c r="ZO1314" s="79"/>
      <c r="ZP1314" s="79"/>
      <c r="ZQ1314" s="79"/>
      <c r="ZR1314" s="79"/>
      <c r="ZS1314" s="79"/>
      <c r="ZT1314" s="79"/>
      <c r="ZU1314" s="79"/>
      <c r="ZV1314" s="79"/>
      <c r="ZW1314" s="79"/>
      <c r="ZX1314" s="79"/>
      <c r="ZY1314" s="79"/>
      <c r="ZZ1314" s="79"/>
      <c r="AAA1314" s="79"/>
      <c r="AAB1314" s="79"/>
      <c r="AAC1314" s="79"/>
      <c r="AAD1314" s="79"/>
      <c r="AAE1314" s="79"/>
      <c r="AAF1314" s="79"/>
      <c r="AAG1314" s="79"/>
      <c r="AAH1314" s="79"/>
      <c r="AAI1314" s="79"/>
      <c r="AAJ1314" s="79"/>
      <c r="AAK1314" s="79"/>
      <c r="AAL1314" s="79"/>
      <c r="AAM1314" s="79"/>
      <c r="AAN1314" s="79"/>
      <c r="AAO1314" s="79"/>
      <c r="AAP1314" s="79"/>
      <c r="AAQ1314" s="79"/>
      <c r="AAR1314" s="79"/>
      <c r="AAS1314" s="79"/>
      <c r="AAT1314" s="79"/>
      <c r="AAU1314" s="79"/>
      <c r="AAV1314" s="79"/>
      <c r="AAW1314" s="79"/>
      <c r="AAX1314" s="79"/>
      <c r="AAY1314" s="79"/>
      <c r="AAZ1314" s="79"/>
      <c r="ABA1314" s="79"/>
      <c r="ABB1314" s="79"/>
      <c r="ABC1314" s="79"/>
      <c r="ABD1314" s="79"/>
      <c r="ABE1314" s="79"/>
      <c r="ABF1314" s="79"/>
      <c r="ABG1314" s="79"/>
      <c r="ABH1314" s="79"/>
      <c r="ABI1314" s="79"/>
      <c r="ABJ1314" s="79"/>
      <c r="ABK1314" s="79"/>
      <c r="ABL1314" s="79"/>
      <c r="ABM1314" s="79"/>
      <c r="ABN1314" s="79"/>
      <c r="ABO1314" s="79"/>
      <c r="ABP1314" s="79"/>
      <c r="ABQ1314" s="79"/>
      <c r="ABR1314" s="79"/>
      <c r="ABS1314" s="79"/>
      <c r="ABT1314" s="79"/>
      <c r="ABU1314" s="79"/>
      <c r="ABV1314" s="79"/>
      <c r="ABW1314" s="79"/>
      <c r="ABX1314" s="79"/>
      <c r="ABY1314" s="79"/>
      <c r="ABZ1314" s="79"/>
      <c r="ACA1314" s="79"/>
      <c r="ACB1314" s="79"/>
      <c r="ACC1314" s="79"/>
      <c r="ACD1314" s="79"/>
      <c r="ACE1314" s="79"/>
      <c r="ACF1314" s="79"/>
      <c r="ACG1314" s="79"/>
      <c r="ACH1314" s="79"/>
      <c r="ACI1314" s="79"/>
      <c r="ACJ1314" s="79"/>
      <c r="ACK1314" s="79"/>
      <c r="ACL1314" s="79"/>
      <c r="ACM1314" s="79"/>
      <c r="ACN1314" s="79"/>
      <c r="ACO1314" s="79"/>
      <c r="ACP1314" s="79"/>
      <c r="ACQ1314" s="79"/>
      <c r="ACR1314" s="79"/>
      <c r="ACS1314" s="79"/>
      <c r="ACT1314" s="79"/>
      <c r="ACU1314" s="79"/>
      <c r="ACV1314" s="79"/>
      <c r="ACW1314" s="79"/>
      <c r="ACX1314" s="79"/>
      <c r="ACY1314" s="79"/>
      <c r="ACZ1314" s="79"/>
      <c r="ADA1314" s="79"/>
      <c r="ADB1314" s="79"/>
      <c r="ADC1314" s="79"/>
      <c r="ADD1314" s="79"/>
      <c r="ADE1314" s="79"/>
      <c r="ADF1314" s="79"/>
      <c r="ADG1314" s="79"/>
      <c r="ADH1314" s="79"/>
      <c r="ADI1314" s="79"/>
      <c r="ADJ1314" s="79"/>
      <c r="ADK1314" s="79"/>
      <c r="ADL1314" s="79"/>
      <c r="ADM1314" s="79"/>
      <c r="ADN1314" s="79"/>
      <c r="ADO1314" s="79"/>
      <c r="ADP1314" s="79"/>
      <c r="ADQ1314" s="79"/>
      <c r="ADR1314" s="79"/>
      <c r="ADS1314" s="79"/>
      <c r="ADT1314" s="79"/>
      <c r="ADU1314" s="79"/>
      <c r="ADV1314" s="79"/>
      <c r="ADW1314" s="79"/>
      <c r="ADX1314" s="79"/>
      <c r="ADY1314" s="79"/>
      <c r="ADZ1314" s="79"/>
      <c r="AEA1314" s="79"/>
      <c r="AEB1314" s="79"/>
      <c r="AEC1314" s="79"/>
      <c r="AED1314" s="79"/>
      <c r="AEE1314" s="79"/>
      <c r="AEF1314" s="79"/>
      <c r="AEG1314" s="79"/>
      <c r="AEH1314" s="79"/>
      <c r="AEI1314" s="79"/>
      <c r="AEJ1314" s="79"/>
      <c r="AEK1314" s="79"/>
      <c r="AEL1314" s="79"/>
      <c r="AEM1314" s="79"/>
      <c r="AEN1314" s="79"/>
      <c r="AEO1314" s="79"/>
      <c r="AEP1314" s="79"/>
      <c r="AEQ1314" s="79"/>
      <c r="AER1314" s="79"/>
      <c r="AES1314" s="79"/>
      <c r="AET1314" s="79"/>
      <c r="AEU1314" s="79"/>
      <c r="AEV1314" s="79"/>
      <c r="AEW1314" s="79"/>
      <c r="AEX1314" s="79"/>
      <c r="AEY1314" s="79"/>
      <c r="AEZ1314" s="79"/>
      <c r="AFA1314" s="79"/>
      <c r="AFB1314" s="79"/>
      <c r="AFC1314" s="79"/>
      <c r="AFD1314" s="79"/>
      <c r="AFE1314" s="79"/>
      <c r="AFF1314" s="79"/>
      <c r="AFG1314" s="79"/>
      <c r="AFH1314" s="79"/>
      <c r="AFI1314" s="79"/>
      <c r="AFJ1314" s="79"/>
      <c r="AFK1314" s="79"/>
      <c r="AFL1314" s="79"/>
      <c r="AFM1314" s="79"/>
      <c r="AFN1314" s="79"/>
      <c r="AFO1314" s="79"/>
      <c r="AFP1314" s="79"/>
      <c r="AFQ1314" s="79"/>
      <c r="AFR1314" s="79"/>
      <c r="AFS1314" s="79"/>
      <c r="AFT1314" s="79"/>
      <c r="AFU1314" s="79"/>
      <c r="AFV1314" s="79"/>
      <c r="AFW1314" s="79"/>
      <c r="AFX1314" s="79"/>
      <c r="AFY1314" s="79"/>
      <c r="AFZ1314" s="79"/>
      <c r="AGA1314" s="79"/>
      <c r="AGB1314" s="79"/>
      <c r="AGC1314" s="79"/>
      <c r="AGD1314" s="79"/>
      <c r="AGE1314" s="79"/>
      <c r="AGF1314" s="79"/>
      <c r="AGG1314" s="79"/>
      <c r="AGH1314" s="79"/>
      <c r="AGI1314" s="79"/>
      <c r="AGJ1314" s="79"/>
      <c r="AGK1314" s="79"/>
      <c r="AGL1314" s="79"/>
      <c r="AGM1314" s="79"/>
      <c r="AGN1314" s="79"/>
      <c r="AGO1314" s="79"/>
      <c r="AGP1314" s="79"/>
      <c r="AGQ1314" s="79"/>
      <c r="AGR1314" s="79"/>
      <c r="AGS1314" s="79"/>
      <c r="AGT1314" s="79"/>
      <c r="AGU1314" s="79"/>
      <c r="AGV1314" s="79"/>
      <c r="AGW1314" s="79"/>
      <c r="AGX1314" s="79"/>
      <c r="AGY1314" s="79"/>
      <c r="AGZ1314" s="79"/>
      <c r="AHA1314" s="79"/>
      <c r="AHB1314" s="79"/>
      <c r="AHC1314" s="79"/>
      <c r="AHD1314" s="79"/>
      <c r="AHE1314" s="79"/>
      <c r="AHF1314" s="79"/>
      <c r="AHG1314" s="79"/>
      <c r="AHH1314" s="79"/>
      <c r="AHI1314" s="79"/>
      <c r="AHJ1314" s="79"/>
      <c r="AHK1314" s="79"/>
      <c r="AHL1314" s="79"/>
      <c r="AHM1314" s="79"/>
      <c r="AHN1314" s="79"/>
      <c r="AHO1314" s="79"/>
      <c r="AHP1314" s="79"/>
      <c r="AHQ1314" s="79"/>
      <c r="AHR1314" s="79"/>
      <c r="AHS1314" s="79"/>
      <c r="AHT1314" s="79"/>
      <c r="AHU1314" s="79"/>
      <c r="AHV1314" s="79"/>
      <c r="AHW1314" s="79"/>
      <c r="AHX1314" s="79"/>
      <c r="AHY1314" s="79"/>
      <c r="AHZ1314" s="79"/>
      <c r="AIA1314" s="79"/>
      <c r="AIB1314" s="79"/>
      <c r="AIC1314" s="79"/>
      <c r="AID1314" s="79"/>
      <c r="AIE1314" s="79"/>
      <c r="AIF1314" s="79"/>
      <c r="AIG1314" s="79"/>
      <c r="AIH1314" s="79"/>
      <c r="AII1314" s="79"/>
      <c r="AIJ1314" s="79"/>
      <c r="AIK1314" s="79"/>
      <c r="AIL1314" s="79"/>
      <c r="AIM1314" s="79"/>
      <c r="AIN1314" s="79"/>
      <c r="AIO1314" s="79"/>
      <c r="AIP1314" s="79"/>
      <c r="AIQ1314" s="79"/>
      <c r="AIR1314" s="79"/>
      <c r="AIS1314" s="79"/>
      <c r="AIT1314" s="79"/>
      <c r="AIU1314" s="79"/>
      <c r="AIV1314" s="79"/>
      <c r="AIW1314" s="79"/>
      <c r="AIX1314" s="79"/>
      <c r="AIY1314" s="79"/>
      <c r="AIZ1314" s="79"/>
      <c r="AJA1314" s="79"/>
      <c r="AJB1314" s="79"/>
      <c r="AJC1314" s="79"/>
      <c r="AJD1314" s="79"/>
      <c r="AJE1314" s="79"/>
      <c r="AJF1314" s="79"/>
      <c r="AJG1314" s="79"/>
      <c r="AJH1314" s="79"/>
      <c r="AJI1314" s="79"/>
      <c r="AJJ1314" s="79"/>
      <c r="AJK1314" s="79"/>
      <c r="AJL1314" s="79"/>
      <c r="AJM1314" s="79"/>
      <c r="AJN1314" s="79"/>
      <c r="AJO1314" s="79"/>
      <c r="AJP1314" s="79"/>
      <c r="AJQ1314" s="79"/>
      <c r="AJR1314" s="79"/>
      <c r="AJS1314" s="79"/>
      <c r="AJT1314" s="79"/>
      <c r="AJU1314" s="79"/>
      <c r="AJV1314" s="79"/>
      <c r="AJW1314" s="79"/>
      <c r="AJX1314" s="79"/>
      <c r="AJY1314" s="79"/>
      <c r="AJZ1314" s="79"/>
      <c r="AKA1314" s="79"/>
      <c r="AKB1314" s="79"/>
      <c r="AKC1314" s="79"/>
      <c r="AKD1314" s="79"/>
      <c r="AKE1314" s="79"/>
      <c r="AKF1314" s="79"/>
      <c r="AKG1314" s="79"/>
      <c r="AKH1314" s="79"/>
      <c r="AKI1314" s="79"/>
      <c r="AKJ1314" s="79"/>
      <c r="AKK1314" s="79"/>
      <c r="AKL1314" s="79"/>
      <c r="AKM1314" s="79"/>
      <c r="AKN1314" s="79"/>
      <c r="AKO1314" s="79"/>
      <c r="AKP1314" s="79"/>
      <c r="AKQ1314" s="79"/>
      <c r="AKR1314" s="79"/>
      <c r="AKS1314" s="79"/>
      <c r="AKT1314" s="79"/>
      <c r="AKU1314" s="79"/>
      <c r="AKV1314" s="79"/>
      <c r="AKW1314" s="79"/>
      <c r="AKX1314" s="79"/>
      <c r="AKY1314" s="79"/>
      <c r="AKZ1314" s="79"/>
      <c r="ALA1314" s="79"/>
      <c r="ALB1314" s="79"/>
      <c r="ALC1314" s="79"/>
      <c r="ALD1314" s="79"/>
      <c r="ALE1314" s="79"/>
      <c r="ALF1314" s="79"/>
      <c r="ALG1314" s="79"/>
      <c r="ALH1314" s="79"/>
      <c r="ALI1314" s="79"/>
      <c r="ALJ1314" s="79"/>
      <c r="ALK1314" s="79"/>
      <c r="ALL1314" s="79"/>
      <c r="ALM1314" s="79"/>
      <c r="ALN1314" s="79"/>
      <c r="ALO1314" s="79"/>
      <c r="ALP1314" s="79"/>
      <c r="ALQ1314" s="79"/>
      <c r="ALR1314" s="79"/>
      <c r="ALS1314" s="79"/>
      <c r="ALT1314" s="79"/>
      <c r="ALU1314" s="79"/>
      <c r="ALV1314" s="79"/>
      <c r="ALW1314" s="79"/>
      <c r="ALX1314" s="79"/>
      <c r="ALY1314" s="79"/>
      <c r="ALZ1314" s="79"/>
      <c r="AMA1314" s="79"/>
      <c r="AMB1314" s="79"/>
      <c r="AMC1314" s="79"/>
      <c r="AMD1314" s="79"/>
      <c r="AME1314" s="79"/>
      <c r="AMF1314" s="79"/>
      <c r="AMG1314" s="79"/>
      <c r="AMH1314" s="79"/>
      <c r="AMI1314" s="79"/>
      <c r="AMJ1314" s="79"/>
      <c r="AMK1314" s="79"/>
      <c r="AML1314" s="79"/>
      <c r="AMM1314" s="79"/>
      <c r="AMN1314" s="79"/>
      <c r="AMO1314" s="79"/>
      <c r="AMP1314" s="79"/>
      <c r="AMQ1314" s="79"/>
      <c r="AMR1314" s="79"/>
      <c r="AMS1314" s="79"/>
      <c r="AMT1314" s="79"/>
      <c r="AMU1314" s="79"/>
      <c r="AMV1314" s="79"/>
      <c r="AMW1314" s="79"/>
      <c r="AMX1314" s="79"/>
      <c r="AMY1314" s="79"/>
      <c r="AMZ1314" s="79"/>
      <c r="ANA1314" s="79"/>
      <c r="ANB1314" s="79"/>
      <c r="ANC1314" s="79"/>
      <c r="AND1314" s="79"/>
      <c r="ANE1314" s="79"/>
      <c r="ANF1314" s="79"/>
      <c r="ANG1314" s="79"/>
      <c r="ANH1314" s="79"/>
      <c r="ANI1314" s="79"/>
      <c r="ANJ1314" s="79"/>
      <c r="ANK1314" s="79"/>
      <c r="ANL1314" s="79"/>
      <c r="ANM1314" s="79"/>
      <c r="ANN1314" s="79"/>
      <c r="ANO1314" s="79"/>
      <c r="ANP1314" s="79"/>
      <c r="ANQ1314" s="79"/>
      <c r="ANR1314" s="79"/>
      <c r="ANS1314" s="79"/>
      <c r="ANT1314" s="79"/>
      <c r="ANU1314" s="79"/>
      <c r="ANV1314" s="79"/>
      <c r="ANW1314" s="79"/>
      <c r="ANX1314" s="79"/>
      <c r="ANY1314" s="79"/>
      <c r="ANZ1314" s="79"/>
      <c r="AOA1314" s="79"/>
      <c r="AOB1314" s="79"/>
      <c r="AOC1314" s="79"/>
      <c r="AOD1314" s="79"/>
      <c r="AOE1314" s="79"/>
      <c r="AOF1314" s="79"/>
      <c r="AOG1314" s="79"/>
      <c r="AOH1314" s="79"/>
      <c r="AOI1314" s="79"/>
      <c r="AOJ1314" s="79"/>
      <c r="AOK1314" s="79"/>
      <c r="AOL1314" s="79"/>
      <c r="AOM1314" s="79"/>
      <c r="AON1314" s="79"/>
      <c r="AOO1314" s="79"/>
      <c r="AOP1314" s="79"/>
      <c r="AOQ1314" s="79"/>
      <c r="AOR1314" s="79"/>
      <c r="AOS1314" s="79"/>
      <c r="AOT1314" s="79"/>
      <c r="AOU1314" s="79"/>
      <c r="AOV1314" s="79"/>
      <c r="AOW1314" s="79"/>
      <c r="AOX1314" s="79"/>
      <c r="AOY1314" s="79"/>
      <c r="AOZ1314" s="79"/>
      <c r="APA1314" s="79"/>
      <c r="APB1314" s="79"/>
      <c r="APC1314" s="79"/>
      <c r="APD1314" s="79"/>
      <c r="APE1314" s="79"/>
      <c r="APF1314" s="79"/>
      <c r="APG1314" s="79"/>
      <c r="APH1314" s="79"/>
      <c r="API1314" s="79"/>
      <c r="APJ1314" s="79"/>
      <c r="APK1314" s="79"/>
      <c r="APL1314" s="79"/>
      <c r="APM1314" s="79"/>
      <c r="APN1314" s="79"/>
      <c r="APO1314" s="79"/>
      <c r="APP1314" s="79"/>
      <c r="APQ1314" s="79"/>
      <c r="APR1314" s="79"/>
      <c r="APS1314" s="79"/>
      <c r="APT1314" s="79"/>
      <c r="APU1314" s="79"/>
      <c r="APV1314" s="79"/>
      <c r="APW1314" s="79"/>
      <c r="APX1314" s="79"/>
      <c r="APY1314" s="79"/>
      <c r="APZ1314" s="79"/>
      <c r="AQA1314" s="79"/>
      <c r="AQB1314" s="79"/>
      <c r="AQC1314" s="79"/>
      <c r="AQD1314" s="79"/>
      <c r="AQE1314" s="79"/>
      <c r="AQF1314" s="79"/>
      <c r="AQG1314" s="79"/>
      <c r="AQH1314" s="79"/>
      <c r="AQI1314" s="79"/>
      <c r="AQJ1314" s="79"/>
      <c r="AQK1314" s="79"/>
      <c r="AQL1314" s="79"/>
      <c r="AQM1314" s="79"/>
      <c r="AQN1314" s="79"/>
      <c r="AQO1314" s="79"/>
      <c r="AQP1314" s="79"/>
      <c r="AQQ1314" s="79"/>
      <c r="AQR1314" s="79"/>
      <c r="AQS1314" s="79"/>
      <c r="AQT1314" s="79"/>
      <c r="AQU1314" s="79"/>
      <c r="AQV1314" s="79"/>
      <c r="AQW1314" s="79"/>
      <c r="AQX1314" s="79"/>
      <c r="AQY1314" s="79"/>
      <c r="AQZ1314" s="79"/>
      <c r="ARA1314" s="79"/>
      <c r="ARB1314" s="79"/>
      <c r="ARC1314" s="79"/>
      <c r="ARD1314" s="79"/>
      <c r="ARE1314" s="79"/>
      <c r="ARF1314" s="79"/>
      <c r="ARG1314" s="79"/>
      <c r="ARH1314" s="79"/>
      <c r="ARI1314" s="79"/>
      <c r="ARJ1314" s="79"/>
      <c r="ARK1314" s="79"/>
      <c r="ARL1314" s="79"/>
      <c r="ARM1314" s="79"/>
      <c r="ARN1314" s="79"/>
      <c r="ARO1314" s="79"/>
      <c r="ARP1314" s="79"/>
      <c r="ARQ1314" s="79"/>
      <c r="ARR1314" s="79"/>
      <c r="ARS1314" s="79"/>
      <c r="ART1314" s="79"/>
      <c r="ARU1314" s="79"/>
      <c r="ARV1314" s="79"/>
      <c r="ARW1314" s="79"/>
      <c r="ARX1314" s="79"/>
      <c r="ARY1314" s="79"/>
      <c r="ARZ1314" s="79"/>
      <c r="ASA1314" s="79"/>
      <c r="ASB1314" s="79"/>
      <c r="ASC1314" s="79"/>
      <c r="ASD1314" s="79"/>
      <c r="ASE1314" s="79"/>
      <c r="ASF1314" s="79"/>
      <c r="ASG1314" s="79"/>
      <c r="ASH1314" s="79"/>
      <c r="ASI1314" s="79"/>
      <c r="ASJ1314" s="79"/>
      <c r="ASK1314" s="79"/>
      <c r="ASL1314" s="79"/>
      <c r="ASM1314" s="79"/>
      <c r="ASN1314" s="79"/>
      <c r="ASO1314" s="79"/>
      <c r="ASP1314" s="79"/>
      <c r="ASQ1314" s="79"/>
      <c r="ASR1314" s="79"/>
      <c r="ASS1314" s="79"/>
      <c r="AST1314" s="79"/>
      <c r="ASU1314" s="79"/>
      <c r="ASV1314" s="79"/>
      <c r="ASW1314" s="79"/>
      <c r="ASX1314" s="79"/>
      <c r="ASY1314" s="79"/>
      <c r="ASZ1314" s="79"/>
      <c r="ATA1314" s="79"/>
      <c r="ATB1314" s="79"/>
      <c r="ATC1314" s="79"/>
      <c r="ATD1314" s="79"/>
      <c r="ATE1314" s="79"/>
      <c r="ATF1314" s="79"/>
      <c r="ATG1314" s="79"/>
      <c r="ATH1314" s="79"/>
      <c r="ATI1314" s="79"/>
      <c r="ATJ1314" s="79"/>
      <c r="ATK1314" s="79"/>
      <c r="ATL1314" s="79"/>
      <c r="ATM1314" s="79"/>
      <c r="ATN1314" s="79"/>
      <c r="ATO1314" s="79"/>
      <c r="ATP1314" s="79"/>
      <c r="ATQ1314" s="79"/>
      <c r="ATR1314" s="79"/>
      <c r="ATS1314" s="79"/>
      <c r="ATT1314" s="79"/>
      <c r="ATU1314" s="79"/>
      <c r="ATV1314" s="79"/>
      <c r="ATW1314" s="79"/>
      <c r="ATX1314" s="79"/>
      <c r="ATY1314" s="79"/>
      <c r="ATZ1314" s="79"/>
      <c r="AUA1314" s="79"/>
      <c r="AUB1314" s="79"/>
      <c r="AUC1314" s="79"/>
      <c r="AUD1314" s="79"/>
      <c r="AUE1314" s="79"/>
      <c r="AUF1314" s="79"/>
      <c r="AUG1314" s="79"/>
      <c r="AUH1314" s="79"/>
      <c r="AUI1314" s="79"/>
      <c r="AUJ1314" s="79"/>
      <c r="AUK1314" s="79"/>
      <c r="AUL1314" s="79"/>
      <c r="AUM1314" s="79"/>
      <c r="AUN1314" s="79"/>
      <c r="AUO1314" s="79"/>
      <c r="AUP1314" s="79"/>
      <c r="AUQ1314" s="79"/>
      <c r="AUR1314" s="79"/>
      <c r="AUS1314" s="79"/>
      <c r="AUT1314" s="79"/>
      <c r="AUU1314" s="79"/>
      <c r="AUV1314" s="79"/>
      <c r="AUW1314" s="79"/>
      <c r="AUX1314" s="79"/>
      <c r="AUY1314" s="79"/>
      <c r="AUZ1314" s="79"/>
      <c r="AVA1314" s="79"/>
      <c r="AVB1314" s="79"/>
      <c r="AVC1314" s="79"/>
      <c r="AVD1314" s="79"/>
      <c r="AVE1314" s="79"/>
      <c r="AVF1314" s="79"/>
      <c r="AVG1314" s="79"/>
      <c r="AVH1314" s="79"/>
      <c r="AVI1314" s="79"/>
      <c r="AVJ1314" s="79"/>
      <c r="AVK1314" s="79"/>
      <c r="AVL1314" s="79"/>
      <c r="AVM1314" s="79"/>
      <c r="AVN1314" s="79"/>
      <c r="AVO1314" s="79"/>
      <c r="AVP1314" s="79"/>
      <c r="AVQ1314" s="79"/>
      <c r="AVR1314" s="79"/>
      <c r="AVS1314" s="79"/>
      <c r="AVT1314" s="79"/>
      <c r="AVU1314" s="79"/>
      <c r="AVV1314" s="79"/>
      <c r="AVW1314" s="79"/>
      <c r="AVX1314" s="79"/>
      <c r="AVY1314" s="79"/>
      <c r="AVZ1314" s="79"/>
      <c r="AWA1314" s="79"/>
      <c r="AWB1314" s="79"/>
      <c r="AWC1314" s="79"/>
      <c r="AWD1314" s="79"/>
      <c r="AWE1314" s="79"/>
      <c r="AWF1314" s="79"/>
      <c r="AWG1314" s="79"/>
      <c r="AWH1314" s="79"/>
      <c r="AWI1314" s="79"/>
      <c r="AWJ1314" s="79"/>
      <c r="AWK1314" s="79"/>
      <c r="AWL1314" s="79"/>
      <c r="AWM1314" s="79"/>
      <c r="AWN1314" s="79"/>
      <c r="AWO1314" s="79"/>
      <c r="AWP1314" s="79"/>
      <c r="AWQ1314" s="79"/>
      <c r="AWR1314" s="79"/>
      <c r="AWS1314" s="79"/>
      <c r="AWT1314" s="79"/>
      <c r="AWU1314" s="79"/>
      <c r="AWV1314" s="79"/>
      <c r="AWW1314" s="79"/>
      <c r="AWX1314" s="79"/>
      <c r="AWY1314" s="79"/>
      <c r="AWZ1314" s="79"/>
      <c r="AXA1314" s="79"/>
      <c r="AXB1314" s="79"/>
      <c r="AXC1314" s="79"/>
      <c r="AXD1314" s="79"/>
      <c r="AXE1314" s="79"/>
      <c r="AXF1314" s="79"/>
      <c r="AXG1314" s="79"/>
      <c r="AXH1314" s="79"/>
      <c r="AXI1314" s="79"/>
      <c r="AXJ1314" s="79"/>
      <c r="AXK1314" s="79"/>
      <c r="AXL1314" s="79"/>
      <c r="AXM1314" s="79"/>
      <c r="AXN1314" s="79"/>
      <c r="AXO1314" s="79"/>
      <c r="AXP1314" s="79"/>
      <c r="AXQ1314" s="79"/>
      <c r="AXR1314" s="79"/>
      <c r="AXS1314" s="79"/>
      <c r="AXT1314" s="79"/>
      <c r="AXU1314" s="79"/>
      <c r="AXV1314" s="79"/>
      <c r="AXW1314" s="79"/>
      <c r="AXX1314" s="79"/>
      <c r="AXY1314" s="79"/>
      <c r="AXZ1314" s="79"/>
      <c r="AYA1314" s="79"/>
      <c r="AYB1314" s="79"/>
      <c r="AYC1314" s="79"/>
      <c r="AYD1314" s="79"/>
      <c r="AYE1314" s="79"/>
      <c r="AYF1314" s="79"/>
      <c r="AYG1314" s="79"/>
      <c r="AYH1314" s="79"/>
      <c r="AYI1314" s="79"/>
      <c r="AYJ1314" s="79"/>
      <c r="AYK1314" s="79"/>
      <c r="AYL1314" s="79"/>
      <c r="AYM1314" s="79"/>
      <c r="AYN1314" s="79"/>
      <c r="AYO1314" s="79"/>
      <c r="AYP1314" s="79"/>
      <c r="AYQ1314" s="79"/>
      <c r="AYR1314" s="79"/>
      <c r="AYS1314" s="79"/>
      <c r="AYT1314" s="79"/>
      <c r="AYU1314" s="79"/>
      <c r="AYV1314" s="79"/>
      <c r="AYW1314" s="79"/>
      <c r="AYX1314" s="79"/>
      <c r="AYY1314" s="79"/>
      <c r="AYZ1314" s="79"/>
      <c r="AZA1314" s="79"/>
      <c r="AZB1314" s="79"/>
      <c r="AZC1314" s="79"/>
      <c r="AZD1314" s="79"/>
      <c r="AZE1314" s="79"/>
      <c r="AZF1314" s="79"/>
      <c r="AZG1314" s="79"/>
      <c r="AZH1314" s="79"/>
      <c r="AZI1314" s="79"/>
      <c r="AZJ1314" s="79"/>
      <c r="AZK1314" s="79"/>
      <c r="AZL1314" s="79"/>
      <c r="AZM1314" s="79"/>
      <c r="AZN1314" s="79"/>
      <c r="AZO1314" s="79"/>
      <c r="AZP1314" s="79"/>
      <c r="AZQ1314" s="79"/>
      <c r="AZR1314" s="79"/>
      <c r="AZS1314" s="79"/>
      <c r="AZT1314" s="79"/>
      <c r="AZU1314" s="79"/>
      <c r="AZV1314" s="79"/>
      <c r="AZW1314" s="79"/>
      <c r="AZX1314" s="79"/>
      <c r="AZY1314" s="79"/>
      <c r="AZZ1314" s="79"/>
      <c r="BAA1314" s="79"/>
      <c r="BAB1314" s="79"/>
      <c r="BAC1314" s="79"/>
      <c r="BAD1314" s="79"/>
      <c r="BAE1314" s="79"/>
      <c r="BAF1314" s="79"/>
      <c r="BAG1314" s="79"/>
      <c r="BAH1314" s="79"/>
      <c r="BAI1314" s="79"/>
      <c r="BAJ1314" s="79"/>
      <c r="BAK1314" s="79"/>
      <c r="BAL1314" s="79"/>
      <c r="BAM1314" s="79"/>
      <c r="BAN1314" s="79"/>
      <c r="BAO1314" s="79"/>
      <c r="BAP1314" s="79"/>
      <c r="BAQ1314" s="79"/>
      <c r="BAR1314" s="79"/>
      <c r="BAS1314" s="79"/>
      <c r="BAT1314" s="79"/>
      <c r="BAU1314" s="79"/>
      <c r="BAV1314" s="79"/>
      <c r="BAW1314" s="79"/>
      <c r="BAX1314" s="79"/>
      <c r="BAY1314" s="79"/>
      <c r="BAZ1314" s="79"/>
      <c r="BBA1314" s="79"/>
      <c r="BBB1314" s="79"/>
      <c r="BBC1314" s="79"/>
      <c r="BBD1314" s="79"/>
      <c r="BBE1314" s="79"/>
      <c r="BBF1314" s="79"/>
      <c r="BBG1314" s="79"/>
      <c r="BBH1314" s="79"/>
      <c r="BBI1314" s="79"/>
      <c r="BBJ1314" s="79"/>
      <c r="BBK1314" s="79"/>
      <c r="BBL1314" s="79"/>
      <c r="BBM1314" s="79"/>
      <c r="BBN1314" s="79"/>
      <c r="BBO1314" s="79"/>
      <c r="BBP1314" s="79"/>
      <c r="BBQ1314" s="79"/>
      <c r="BBR1314" s="79"/>
      <c r="BBS1314" s="79"/>
      <c r="BBT1314" s="79"/>
      <c r="BBU1314" s="79"/>
      <c r="BBV1314" s="79"/>
      <c r="BBW1314" s="79"/>
      <c r="BBX1314" s="79"/>
      <c r="BBY1314" s="79"/>
      <c r="BBZ1314" s="79"/>
      <c r="BCA1314" s="79"/>
      <c r="BCB1314" s="79"/>
      <c r="BCC1314" s="79"/>
      <c r="BCD1314" s="79"/>
      <c r="BCE1314" s="79"/>
      <c r="BCF1314" s="79"/>
      <c r="BCG1314" s="79"/>
      <c r="BCH1314" s="79"/>
      <c r="BCI1314" s="79"/>
      <c r="BCJ1314" s="79"/>
      <c r="BCK1314" s="79"/>
      <c r="BCL1314" s="79"/>
      <c r="BCM1314" s="79"/>
      <c r="BCN1314" s="79"/>
      <c r="BCO1314" s="79"/>
      <c r="BCP1314" s="79"/>
      <c r="BCQ1314" s="79"/>
      <c r="BCR1314" s="79"/>
      <c r="BCS1314" s="79"/>
      <c r="BCT1314" s="79"/>
      <c r="BCU1314" s="79"/>
      <c r="BCV1314" s="79"/>
      <c r="BCW1314" s="79"/>
      <c r="BCX1314" s="79"/>
      <c r="BCY1314" s="79"/>
      <c r="BCZ1314" s="79"/>
      <c r="BDA1314" s="79"/>
      <c r="BDB1314" s="79"/>
      <c r="BDC1314" s="79"/>
      <c r="BDD1314" s="79"/>
      <c r="BDE1314" s="79"/>
      <c r="BDF1314" s="79"/>
      <c r="BDG1314" s="79"/>
      <c r="BDH1314" s="79"/>
      <c r="BDI1314" s="79"/>
      <c r="BDJ1314" s="79"/>
      <c r="BDK1314" s="79"/>
      <c r="BDL1314" s="79"/>
      <c r="BDM1314" s="79"/>
      <c r="BDN1314" s="79"/>
      <c r="BDO1314" s="79"/>
      <c r="BDP1314" s="79"/>
      <c r="BDQ1314" s="79"/>
      <c r="BDR1314" s="79"/>
      <c r="BDS1314" s="79"/>
      <c r="BDT1314" s="79"/>
      <c r="BDU1314" s="79"/>
      <c r="BDV1314" s="79"/>
      <c r="BDW1314" s="79"/>
      <c r="BDX1314" s="79"/>
      <c r="BDY1314" s="79"/>
      <c r="BDZ1314" s="79"/>
      <c r="BEA1314" s="79"/>
      <c r="BEB1314" s="79"/>
      <c r="BEC1314" s="79"/>
      <c r="BED1314" s="79"/>
      <c r="BEE1314" s="79"/>
      <c r="BEF1314" s="79"/>
      <c r="BEG1314" s="79"/>
      <c r="BEH1314" s="79"/>
      <c r="BEI1314" s="79"/>
      <c r="BEJ1314" s="79"/>
      <c r="BEK1314" s="79"/>
      <c r="BEL1314" s="79"/>
      <c r="BEM1314" s="79"/>
      <c r="BEN1314" s="79"/>
      <c r="BEO1314" s="79"/>
      <c r="BEP1314" s="79"/>
      <c r="BEQ1314" s="79"/>
      <c r="BER1314" s="79"/>
      <c r="BES1314" s="79"/>
      <c r="BET1314" s="79"/>
      <c r="BEU1314" s="79"/>
      <c r="BEV1314" s="79"/>
      <c r="BEW1314" s="79"/>
      <c r="BEX1314" s="79"/>
      <c r="BEY1314" s="79"/>
      <c r="BEZ1314" s="79"/>
      <c r="BFA1314" s="79"/>
      <c r="BFB1314" s="79"/>
      <c r="BFC1314" s="79"/>
      <c r="BFD1314" s="79"/>
      <c r="BFE1314" s="79"/>
      <c r="BFF1314" s="79"/>
      <c r="BFG1314" s="79"/>
      <c r="BFH1314" s="79"/>
      <c r="BFI1314" s="79"/>
      <c r="BFJ1314" s="79"/>
      <c r="BFK1314" s="79"/>
      <c r="BFL1314" s="79"/>
      <c r="BFM1314" s="79"/>
      <c r="BFN1314" s="79"/>
      <c r="BFO1314" s="79"/>
      <c r="BFP1314" s="79"/>
      <c r="BFQ1314" s="79"/>
      <c r="BFR1314" s="79"/>
      <c r="BFS1314" s="79"/>
      <c r="BFT1314" s="79"/>
      <c r="BFU1314" s="79"/>
      <c r="BFV1314" s="79"/>
      <c r="BFW1314" s="79"/>
      <c r="BFX1314" s="79"/>
      <c r="BFY1314" s="79"/>
      <c r="BFZ1314" s="79"/>
      <c r="BGA1314" s="79"/>
      <c r="BGB1314" s="79"/>
      <c r="BGC1314" s="79"/>
      <c r="BGD1314" s="79"/>
      <c r="BGE1314" s="79"/>
      <c r="BGF1314" s="79"/>
      <c r="BGG1314" s="79"/>
      <c r="BGH1314" s="79"/>
      <c r="BGI1314" s="79"/>
      <c r="BGJ1314" s="79"/>
      <c r="BGK1314" s="79"/>
      <c r="BGL1314" s="79"/>
      <c r="BGM1314" s="79"/>
      <c r="BGN1314" s="79"/>
      <c r="BGO1314" s="79"/>
      <c r="BGP1314" s="79"/>
      <c r="BGQ1314" s="79"/>
      <c r="BGR1314" s="79"/>
      <c r="BGS1314" s="79"/>
      <c r="BGT1314" s="79"/>
      <c r="BGU1314" s="79"/>
      <c r="BGV1314" s="79"/>
      <c r="BGW1314" s="79"/>
      <c r="BGX1314" s="79"/>
      <c r="BGY1314" s="79"/>
      <c r="BGZ1314" s="79"/>
      <c r="BHA1314" s="79"/>
      <c r="BHB1314" s="79"/>
      <c r="BHC1314" s="79"/>
      <c r="BHD1314" s="79"/>
      <c r="BHE1314" s="79"/>
      <c r="BHF1314" s="79"/>
      <c r="BHG1314" s="79"/>
      <c r="BHH1314" s="79"/>
      <c r="BHI1314" s="79"/>
      <c r="BHJ1314" s="79"/>
      <c r="BHK1314" s="79"/>
      <c r="BHL1314" s="79"/>
      <c r="BHM1314" s="79"/>
      <c r="BHN1314" s="79"/>
      <c r="BHO1314" s="79"/>
      <c r="BHP1314" s="79"/>
      <c r="BHQ1314" s="79"/>
      <c r="BHR1314" s="79"/>
      <c r="BHS1314" s="79"/>
      <c r="BHT1314" s="79"/>
      <c r="BHU1314" s="79"/>
      <c r="BHV1314" s="79"/>
      <c r="BHW1314" s="79"/>
      <c r="BHX1314" s="79"/>
      <c r="BHY1314" s="79"/>
      <c r="BHZ1314" s="79"/>
      <c r="BIA1314" s="79"/>
      <c r="BIB1314" s="79"/>
      <c r="BIC1314" s="79"/>
      <c r="BID1314" s="79"/>
      <c r="BIE1314" s="79"/>
      <c r="BIF1314" s="79"/>
      <c r="BIG1314" s="79"/>
      <c r="BIH1314" s="79"/>
      <c r="BII1314" s="79"/>
      <c r="BIJ1314" s="79"/>
      <c r="BIK1314" s="79"/>
      <c r="BIL1314" s="79"/>
      <c r="BIM1314" s="79"/>
      <c r="BIN1314" s="79"/>
      <c r="BIO1314" s="79"/>
      <c r="BIP1314" s="79"/>
      <c r="BIQ1314" s="79"/>
      <c r="BIR1314" s="79"/>
      <c r="BIS1314" s="79"/>
      <c r="BIT1314" s="79"/>
      <c r="BIU1314" s="79"/>
      <c r="BIV1314" s="79"/>
      <c r="BIW1314" s="79"/>
      <c r="BIX1314" s="79"/>
      <c r="BIY1314" s="79"/>
      <c r="BIZ1314" s="79"/>
      <c r="BJA1314" s="79"/>
      <c r="BJB1314" s="79"/>
      <c r="BJC1314" s="79"/>
      <c r="BJD1314" s="79"/>
      <c r="BJE1314" s="79"/>
      <c r="BJF1314" s="79"/>
      <c r="BJG1314" s="79"/>
      <c r="BJH1314" s="79"/>
      <c r="BJI1314" s="79"/>
      <c r="BJJ1314" s="79"/>
      <c r="BJK1314" s="79"/>
      <c r="BJL1314" s="79"/>
      <c r="BJM1314" s="79"/>
      <c r="BJN1314" s="79"/>
      <c r="BJO1314" s="79"/>
      <c r="BJP1314" s="79"/>
      <c r="BJQ1314" s="79"/>
      <c r="BJR1314" s="79"/>
      <c r="BJS1314" s="79"/>
      <c r="BJT1314" s="79"/>
      <c r="BJU1314" s="79"/>
      <c r="BJV1314" s="79"/>
      <c r="BJW1314" s="79"/>
      <c r="BJX1314" s="79"/>
      <c r="BJY1314" s="79"/>
      <c r="BJZ1314" s="79"/>
      <c r="BKA1314" s="79"/>
      <c r="BKB1314" s="79"/>
      <c r="BKC1314" s="79"/>
      <c r="BKD1314" s="79"/>
      <c r="BKE1314" s="79"/>
      <c r="BKF1314" s="79"/>
      <c r="BKG1314" s="79"/>
      <c r="BKH1314" s="79"/>
      <c r="BKI1314" s="79"/>
      <c r="BKJ1314" s="79"/>
      <c r="BKK1314" s="79"/>
      <c r="BKL1314" s="79"/>
      <c r="BKM1314" s="79"/>
      <c r="BKN1314" s="79"/>
      <c r="BKO1314" s="79"/>
      <c r="BKP1314" s="79"/>
      <c r="BKQ1314" s="79"/>
      <c r="BKR1314" s="79"/>
      <c r="BKS1314" s="79"/>
      <c r="BKT1314" s="79"/>
      <c r="BKU1314" s="79"/>
      <c r="BKV1314" s="79"/>
      <c r="BKW1314" s="79"/>
      <c r="BKX1314" s="79"/>
      <c r="BKY1314" s="79"/>
      <c r="BKZ1314" s="79"/>
      <c r="BLA1314" s="79"/>
      <c r="BLB1314" s="79"/>
      <c r="BLC1314" s="79"/>
      <c r="BLD1314" s="79"/>
      <c r="BLE1314" s="79"/>
      <c r="BLF1314" s="79"/>
      <c r="BLG1314" s="79"/>
      <c r="BLH1314" s="79"/>
      <c r="BLI1314" s="79"/>
      <c r="BLJ1314" s="79"/>
      <c r="BLK1314" s="79"/>
      <c r="BLL1314" s="79"/>
      <c r="BLM1314" s="79"/>
      <c r="BLN1314" s="79"/>
      <c r="BLO1314" s="79"/>
      <c r="BLP1314" s="79"/>
      <c r="BLQ1314" s="79"/>
      <c r="BLR1314" s="79"/>
      <c r="BLS1314" s="79"/>
      <c r="BLT1314" s="79"/>
      <c r="BLU1314" s="79"/>
      <c r="BLV1314" s="79"/>
      <c r="BLW1314" s="79"/>
      <c r="BLX1314" s="79"/>
      <c r="BLY1314" s="79"/>
      <c r="BLZ1314" s="79"/>
      <c r="BMA1314" s="79"/>
      <c r="BMB1314" s="79"/>
      <c r="BMC1314" s="79"/>
      <c r="BMD1314" s="79"/>
      <c r="BME1314" s="79"/>
      <c r="BMF1314" s="79"/>
      <c r="BMG1314" s="79"/>
      <c r="BMH1314" s="79"/>
      <c r="BMI1314" s="79"/>
      <c r="BMJ1314" s="79"/>
      <c r="BMK1314" s="79"/>
      <c r="BML1314" s="79"/>
      <c r="BMM1314" s="79"/>
      <c r="BMN1314" s="79"/>
      <c r="BMO1314" s="79"/>
      <c r="BMP1314" s="79"/>
      <c r="BMQ1314" s="79"/>
      <c r="BMR1314" s="79"/>
      <c r="BMS1314" s="79"/>
      <c r="BMT1314" s="79"/>
      <c r="BMU1314" s="79"/>
      <c r="BMV1314" s="79"/>
      <c r="BMW1314" s="79"/>
      <c r="BMX1314" s="79"/>
      <c r="BMY1314" s="79"/>
      <c r="BMZ1314" s="79"/>
      <c r="BNA1314" s="79"/>
      <c r="BNB1314" s="79"/>
      <c r="BNC1314" s="79"/>
      <c r="BND1314" s="79"/>
      <c r="BNE1314" s="79"/>
      <c r="BNF1314" s="79"/>
      <c r="BNG1314" s="79"/>
      <c r="BNH1314" s="79"/>
      <c r="BNI1314" s="79"/>
      <c r="BNJ1314" s="79"/>
      <c r="BNK1314" s="79"/>
      <c r="BNL1314" s="79"/>
      <c r="BNM1314" s="79"/>
      <c r="BNN1314" s="79"/>
      <c r="BNO1314" s="79"/>
      <c r="BNP1314" s="79"/>
      <c r="BNQ1314" s="79"/>
      <c r="BNR1314" s="79"/>
      <c r="BNS1314" s="79"/>
      <c r="BNT1314" s="79"/>
      <c r="BNU1314" s="79"/>
      <c r="BNV1314" s="79"/>
      <c r="BNW1314" s="79"/>
      <c r="BNX1314" s="79"/>
      <c r="BNY1314" s="79"/>
      <c r="BNZ1314" s="79"/>
      <c r="BOA1314" s="79"/>
      <c r="BOB1314" s="79"/>
      <c r="BOC1314" s="79"/>
      <c r="BOD1314" s="79"/>
      <c r="BOE1314" s="79"/>
      <c r="BOF1314" s="79"/>
      <c r="BOG1314" s="79"/>
      <c r="BOH1314" s="79"/>
      <c r="BOI1314" s="79"/>
      <c r="BOJ1314" s="79"/>
      <c r="BOK1314" s="79"/>
      <c r="BOL1314" s="79"/>
      <c r="BOM1314" s="79"/>
      <c r="BON1314" s="79"/>
      <c r="BOO1314" s="79"/>
      <c r="BOP1314" s="79"/>
      <c r="BOQ1314" s="79"/>
      <c r="BOR1314" s="79"/>
      <c r="BOS1314" s="79"/>
      <c r="BOT1314" s="79"/>
      <c r="BOU1314" s="79"/>
      <c r="BOV1314" s="79"/>
      <c r="BOW1314" s="79"/>
      <c r="BOX1314" s="79"/>
      <c r="BOY1314" s="79"/>
      <c r="BOZ1314" s="79"/>
      <c r="BPA1314" s="79"/>
      <c r="BPB1314" s="79"/>
      <c r="BPC1314" s="79"/>
      <c r="BPD1314" s="79"/>
      <c r="BPE1314" s="79"/>
      <c r="BPF1314" s="79"/>
      <c r="BPG1314" s="79"/>
      <c r="BPH1314" s="79"/>
      <c r="BPI1314" s="79"/>
      <c r="BPJ1314" s="79"/>
      <c r="BPK1314" s="79"/>
      <c r="BPL1314" s="79"/>
      <c r="BPM1314" s="79"/>
      <c r="BPN1314" s="79"/>
      <c r="BPO1314" s="79"/>
      <c r="BPP1314" s="79"/>
      <c r="BPQ1314" s="79"/>
      <c r="BPR1314" s="79"/>
      <c r="BPS1314" s="79"/>
      <c r="BPT1314" s="79"/>
      <c r="BPU1314" s="79"/>
      <c r="BPV1314" s="79"/>
      <c r="BPW1314" s="79"/>
      <c r="BPX1314" s="79"/>
      <c r="BPY1314" s="79"/>
      <c r="BPZ1314" s="79"/>
      <c r="BQA1314" s="79"/>
      <c r="BQB1314" s="79"/>
      <c r="BQC1314" s="79"/>
      <c r="BQD1314" s="79"/>
      <c r="BQE1314" s="79"/>
      <c r="BQF1314" s="79"/>
      <c r="BQG1314" s="79"/>
      <c r="BQH1314" s="79"/>
      <c r="BQI1314" s="79"/>
      <c r="BQJ1314" s="79"/>
      <c r="BQK1314" s="79"/>
      <c r="BQL1314" s="79"/>
      <c r="BQM1314" s="79"/>
      <c r="BQN1314" s="79"/>
      <c r="BQO1314" s="79"/>
      <c r="BQP1314" s="79"/>
      <c r="BQQ1314" s="79"/>
      <c r="BQR1314" s="79"/>
      <c r="BQS1314" s="79"/>
      <c r="BQT1314" s="79"/>
      <c r="BQU1314" s="79"/>
      <c r="BQV1314" s="79"/>
      <c r="BQW1314" s="79"/>
      <c r="BQX1314" s="79"/>
      <c r="BQY1314" s="79"/>
      <c r="BQZ1314" s="79"/>
      <c r="BRA1314" s="79"/>
      <c r="BRB1314" s="79"/>
      <c r="BRC1314" s="79"/>
      <c r="BRD1314" s="79"/>
      <c r="BRE1314" s="79"/>
      <c r="BRF1314" s="79"/>
      <c r="BRG1314" s="79"/>
      <c r="BRH1314" s="79"/>
      <c r="BRI1314" s="79"/>
      <c r="BRJ1314" s="79"/>
      <c r="BRK1314" s="79"/>
      <c r="BRL1314" s="79"/>
      <c r="BRM1314" s="79"/>
      <c r="BRN1314" s="79"/>
      <c r="BRO1314" s="79"/>
      <c r="BRP1314" s="79"/>
      <c r="BRQ1314" s="79"/>
      <c r="BRR1314" s="79"/>
      <c r="BRS1314" s="79"/>
      <c r="BRT1314" s="79"/>
      <c r="BRU1314" s="79"/>
      <c r="BRV1314" s="79"/>
      <c r="BRW1314" s="79"/>
      <c r="BRX1314" s="79"/>
      <c r="BRY1314" s="79"/>
      <c r="BRZ1314" s="79"/>
      <c r="BSA1314" s="79"/>
      <c r="BSB1314" s="79"/>
      <c r="BSC1314" s="79"/>
      <c r="BSD1314" s="79"/>
      <c r="BSE1314" s="79"/>
      <c r="BSF1314" s="79"/>
      <c r="BSG1314" s="79"/>
      <c r="BSH1314" s="79"/>
      <c r="BSI1314" s="79"/>
      <c r="BSJ1314" s="79"/>
      <c r="BSK1314" s="79"/>
      <c r="BSL1314" s="79"/>
      <c r="BSM1314" s="79"/>
      <c r="BSN1314" s="79"/>
      <c r="BSO1314" s="79"/>
      <c r="BSP1314" s="79"/>
      <c r="BSQ1314" s="79"/>
      <c r="BSR1314" s="79"/>
      <c r="BSS1314" s="79"/>
      <c r="BST1314" s="79"/>
      <c r="BSU1314" s="79"/>
      <c r="BSV1314" s="79"/>
      <c r="BSW1314" s="79"/>
      <c r="BSX1314" s="79"/>
      <c r="BSY1314" s="79"/>
      <c r="BSZ1314" s="79"/>
      <c r="BTA1314" s="79"/>
      <c r="BTB1314" s="79"/>
      <c r="BTC1314" s="79"/>
      <c r="BTD1314" s="79"/>
      <c r="BTE1314" s="79"/>
      <c r="BTF1314" s="79"/>
      <c r="BTG1314" s="79"/>
      <c r="BTH1314" s="79"/>
      <c r="BTI1314" s="79"/>
      <c r="BTJ1314" s="79"/>
      <c r="BTK1314" s="79"/>
      <c r="BTL1314" s="79"/>
      <c r="BTM1314" s="79"/>
      <c r="BTN1314" s="79"/>
      <c r="BTO1314" s="79"/>
      <c r="BTP1314" s="79"/>
      <c r="BTQ1314" s="79"/>
      <c r="BTR1314" s="79"/>
      <c r="BTS1314" s="79"/>
      <c r="BTT1314" s="79"/>
      <c r="BTU1314" s="79"/>
      <c r="BTV1314" s="79"/>
      <c r="BTW1314" s="79"/>
      <c r="BTX1314" s="79"/>
      <c r="BTY1314" s="79"/>
      <c r="BTZ1314" s="79"/>
      <c r="BUA1314" s="79"/>
      <c r="BUB1314" s="79"/>
      <c r="BUC1314" s="79"/>
      <c r="BUD1314" s="79"/>
      <c r="BUE1314" s="79"/>
      <c r="BUF1314" s="79"/>
      <c r="BUG1314" s="79"/>
      <c r="BUH1314" s="79"/>
      <c r="BUI1314" s="79"/>
      <c r="BUJ1314" s="79"/>
      <c r="BUK1314" s="79"/>
      <c r="BUL1314" s="79"/>
      <c r="BUM1314" s="79"/>
      <c r="BUN1314" s="79"/>
      <c r="BUO1314" s="79"/>
      <c r="BUP1314" s="79"/>
      <c r="BUQ1314" s="79"/>
      <c r="BUR1314" s="79"/>
      <c r="BUS1314" s="79"/>
      <c r="BUT1314" s="79"/>
      <c r="BUU1314" s="79"/>
      <c r="BUV1314" s="79"/>
      <c r="BUW1314" s="79"/>
      <c r="BUX1314" s="79"/>
      <c r="BUY1314" s="79"/>
      <c r="BUZ1314" s="79"/>
      <c r="BVA1314" s="79"/>
      <c r="BVB1314" s="79"/>
      <c r="BVC1314" s="79"/>
      <c r="BVD1314" s="79"/>
      <c r="BVE1314" s="79"/>
      <c r="BVF1314" s="79"/>
      <c r="BVG1314" s="79"/>
      <c r="BVH1314" s="79"/>
      <c r="BVI1314" s="79"/>
      <c r="BVJ1314" s="79"/>
      <c r="BVK1314" s="79"/>
      <c r="BVL1314" s="79"/>
      <c r="BVM1314" s="79"/>
      <c r="BVN1314" s="79"/>
      <c r="BVO1314" s="79"/>
      <c r="BVP1314" s="79"/>
      <c r="BVQ1314" s="79"/>
      <c r="BVR1314" s="79"/>
      <c r="BVS1314" s="79"/>
      <c r="BVT1314" s="79"/>
      <c r="BVU1314" s="79"/>
      <c r="BVV1314" s="79"/>
      <c r="BVW1314" s="79"/>
      <c r="BVX1314" s="79"/>
      <c r="BVY1314" s="79"/>
      <c r="BVZ1314" s="79"/>
      <c r="BWA1314" s="79"/>
      <c r="BWB1314" s="79"/>
      <c r="BWC1314" s="79"/>
      <c r="BWD1314" s="79"/>
      <c r="BWE1314" s="79"/>
      <c r="BWF1314" s="79"/>
      <c r="BWG1314" s="79"/>
      <c r="BWH1314" s="79"/>
      <c r="BWI1314" s="79"/>
      <c r="BWJ1314" s="79"/>
      <c r="BWK1314" s="79"/>
      <c r="BWL1314" s="79"/>
      <c r="BWM1314" s="79"/>
      <c r="BWN1314" s="79"/>
      <c r="BWO1314" s="79"/>
      <c r="BWP1314" s="79"/>
      <c r="BWQ1314" s="79"/>
      <c r="BWR1314" s="79"/>
      <c r="BWS1314" s="79"/>
      <c r="BWT1314" s="79"/>
      <c r="BWU1314" s="79"/>
      <c r="BWV1314" s="79"/>
      <c r="BWW1314" s="79"/>
      <c r="BWX1314" s="79"/>
      <c r="BWY1314" s="79"/>
      <c r="BWZ1314" s="79"/>
      <c r="BXA1314" s="79"/>
      <c r="BXB1314" s="79"/>
      <c r="BXC1314" s="79"/>
      <c r="BXD1314" s="79"/>
      <c r="BXE1314" s="79"/>
      <c r="BXF1314" s="79"/>
      <c r="BXG1314" s="79"/>
      <c r="BXH1314" s="79"/>
      <c r="BXI1314" s="79"/>
      <c r="BXJ1314" s="79"/>
      <c r="BXK1314" s="79"/>
      <c r="BXL1314" s="79"/>
      <c r="BXM1314" s="79"/>
      <c r="BXN1314" s="79"/>
      <c r="BXO1314" s="79"/>
      <c r="BXP1314" s="79"/>
      <c r="BXQ1314" s="79"/>
      <c r="BXR1314" s="79"/>
      <c r="BXS1314" s="79"/>
      <c r="BXT1314" s="79"/>
      <c r="BXU1314" s="79"/>
      <c r="BXV1314" s="79"/>
      <c r="BXW1314" s="79"/>
      <c r="BXX1314" s="79"/>
      <c r="BXY1314" s="79"/>
      <c r="BXZ1314" s="79"/>
      <c r="BYA1314" s="79"/>
      <c r="BYB1314" s="79"/>
      <c r="BYC1314" s="79"/>
      <c r="BYD1314" s="79"/>
      <c r="BYE1314" s="79"/>
      <c r="BYF1314" s="79"/>
      <c r="BYG1314" s="79"/>
      <c r="BYH1314" s="79"/>
      <c r="BYI1314" s="79"/>
      <c r="BYJ1314" s="79"/>
      <c r="BYK1314" s="79"/>
      <c r="BYL1314" s="79"/>
      <c r="BYM1314" s="79"/>
      <c r="BYN1314" s="79"/>
      <c r="BYO1314" s="79"/>
      <c r="BYP1314" s="79"/>
      <c r="BYQ1314" s="79"/>
      <c r="BYR1314" s="79"/>
      <c r="BYS1314" s="79"/>
      <c r="BYT1314" s="79"/>
      <c r="BYU1314" s="79"/>
      <c r="BYV1314" s="79"/>
      <c r="BYW1314" s="79"/>
      <c r="BYX1314" s="79"/>
      <c r="BYY1314" s="79"/>
      <c r="BYZ1314" s="79"/>
      <c r="BZA1314" s="79"/>
      <c r="BZB1314" s="79"/>
      <c r="BZC1314" s="79"/>
      <c r="BZD1314" s="79"/>
      <c r="BZE1314" s="79"/>
      <c r="BZF1314" s="79"/>
      <c r="BZG1314" s="79"/>
      <c r="BZH1314" s="79"/>
      <c r="BZI1314" s="79"/>
      <c r="BZJ1314" s="79"/>
      <c r="BZK1314" s="79"/>
      <c r="BZL1314" s="79"/>
      <c r="BZM1314" s="79"/>
      <c r="BZN1314" s="79"/>
      <c r="BZO1314" s="79"/>
      <c r="BZP1314" s="79"/>
      <c r="BZQ1314" s="79"/>
      <c r="BZR1314" s="79"/>
      <c r="BZS1314" s="79"/>
      <c r="BZT1314" s="79"/>
      <c r="BZU1314" s="79"/>
      <c r="BZV1314" s="79"/>
      <c r="BZW1314" s="79"/>
      <c r="BZX1314" s="79"/>
      <c r="BZY1314" s="79"/>
      <c r="BZZ1314" s="79"/>
      <c r="CAA1314" s="79"/>
      <c r="CAB1314" s="79"/>
      <c r="CAC1314" s="79"/>
      <c r="CAD1314" s="79"/>
      <c r="CAE1314" s="79"/>
      <c r="CAF1314" s="79"/>
      <c r="CAG1314" s="79"/>
      <c r="CAH1314" s="79"/>
      <c r="CAI1314" s="79"/>
      <c r="CAJ1314" s="79"/>
      <c r="CAK1314" s="79"/>
      <c r="CAL1314" s="79"/>
      <c r="CAM1314" s="79"/>
      <c r="CAN1314" s="79"/>
      <c r="CAO1314" s="79"/>
      <c r="CAP1314" s="79"/>
      <c r="CAQ1314" s="79"/>
      <c r="CAR1314" s="79"/>
      <c r="CAS1314" s="79"/>
      <c r="CAT1314" s="79"/>
      <c r="CAU1314" s="79"/>
      <c r="CAV1314" s="79"/>
      <c r="CAW1314" s="79"/>
      <c r="CAX1314" s="79"/>
      <c r="CAY1314" s="79"/>
      <c r="CAZ1314" s="79"/>
      <c r="CBA1314" s="79"/>
      <c r="CBB1314" s="79"/>
      <c r="CBC1314" s="79"/>
      <c r="CBD1314" s="79"/>
      <c r="CBE1314" s="79"/>
      <c r="CBF1314" s="79"/>
      <c r="CBG1314" s="79"/>
      <c r="CBH1314" s="79"/>
      <c r="CBI1314" s="79"/>
      <c r="CBJ1314" s="79"/>
      <c r="CBK1314" s="79"/>
      <c r="CBL1314" s="79"/>
      <c r="CBM1314" s="79"/>
      <c r="CBN1314" s="79"/>
      <c r="CBO1314" s="79"/>
      <c r="CBP1314" s="79"/>
      <c r="CBQ1314" s="79"/>
      <c r="CBR1314" s="79"/>
      <c r="CBS1314" s="79"/>
      <c r="CBT1314" s="79"/>
      <c r="CBU1314" s="79"/>
      <c r="CBV1314" s="79"/>
      <c r="CBW1314" s="79"/>
      <c r="CBX1314" s="79"/>
      <c r="CBY1314" s="79"/>
      <c r="CBZ1314" s="79"/>
      <c r="CCA1314" s="79"/>
      <c r="CCB1314" s="79"/>
      <c r="CCC1314" s="79"/>
      <c r="CCD1314" s="79"/>
      <c r="CCE1314" s="79"/>
      <c r="CCF1314" s="79"/>
      <c r="CCG1314" s="79"/>
      <c r="CCH1314" s="79"/>
      <c r="CCI1314" s="79"/>
      <c r="CCJ1314" s="79"/>
      <c r="CCK1314" s="79"/>
      <c r="CCL1314" s="79"/>
      <c r="CCM1314" s="79"/>
      <c r="CCN1314" s="79"/>
      <c r="CCO1314" s="79"/>
      <c r="CCP1314" s="79"/>
      <c r="CCQ1314" s="79"/>
      <c r="CCR1314" s="79"/>
      <c r="CCS1314" s="79"/>
      <c r="CCT1314" s="79"/>
      <c r="CCU1314" s="79"/>
      <c r="CCV1314" s="79"/>
      <c r="CCW1314" s="79"/>
      <c r="CCX1314" s="79"/>
      <c r="CCY1314" s="79"/>
      <c r="CCZ1314" s="79"/>
      <c r="CDA1314" s="79"/>
      <c r="CDB1314" s="79"/>
      <c r="CDC1314" s="79"/>
      <c r="CDD1314" s="79"/>
      <c r="CDE1314" s="79"/>
      <c r="CDF1314" s="79"/>
      <c r="CDG1314" s="79"/>
      <c r="CDH1314" s="79"/>
      <c r="CDI1314" s="79"/>
      <c r="CDJ1314" s="79"/>
      <c r="CDK1314" s="79"/>
      <c r="CDL1314" s="79"/>
      <c r="CDM1314" s="79"/>
      <c r="CDN1314" s="79"/>
      <c r="CDO1314" s="79"/>
      <c r="CDP1314" s="79"/>
      <c r="CDQ1314" s="79"/>
      <c r="CDR1314" s="79"/>
      <c r="CDS1314" s="79"/>
      <c r="CDT1314" s="79"/>
      <c r="CDU1314" s="79"/>
      <c r="CDV1314" s="79"/>
      <c r="CDW1314" s="79"/>
      <c r="CDX1314" s="79"/>
      <c r="CDY1314" s="79"/>
      <c r="CDZ1314" s="79"/>
      <c r="CEA1314" s="79"/>
      <c r="CEB1314" s="79"/>
      <c r="CEC1314" s="79"/>
      <c r="CED1314" s="79"/>
      <c r="CEE1314" s="79"/>
      <c r="CEF1314" s="79"/>
      <c r="CEG1314" s="79"/>
      <c r="CEH1314" s="79"/>
      <c r="CEI1314" s="79"/>
      <c r="CEJ1314" s="79"/>
      <c r="CEK1314" s="79"/>
      <c r="CEL1314" s="79"/>
      <c r="CEM1314" s="79"/>
      <c r="CEN1314" s="79"/>
      <c r="CEO1314" s="79"/>
      <c r="CEP1314" s="79"/>
      <c r="CEQ1314" s="79"/>
      <c r="CER1314" s="79"/>
      <c r="CES1314" s="79"/>
      <c r="CET1314" s="79"/>
      <c r="CEU1314" s="79"/>
      <c r="CEV1314" s="79"/>
      <c r="CEW1314" s="79"/>
      <c r="CEX1314" s="79"/>
      <c r="CEY1314" s="79"/>
      <c r="CEZ1314" s="79"/>
      <c r="CFA1314" s="79"/>
      <c r="CFB1314" s="79"/>
      <c r="CFC1314" s="79"/>
      <c r="CFD1314" s="79"/>
      <c r="CFE1314" s="79"/>
      <c r="CFF1314" s="79"/>
      <c r="CFG1314" s="79"/>
      <c r="CFH1314" s="79"/>
      <c r="CFI1314" s="79"/>
      <c r="CFJ1314" s="79"/>
      <c r="CFK1314" s="79"/>
      <c r="CFL1314" s="79"/>
      <c r="CFM1314" s="79"/>
      <c r="CFN1314" s="79"/>
      <c r="CFO1314" s="79"/>
      <c r="CFP1314" s="79"/>
      <c r="CFQ1314" s="79"/>
      <c r="CFR1314" s="79"/>
      <c r="CFS1314" s="79"/>
      <c r="CFT1314" s="79"/>
      <c r="CFU1314" s="79"/>
      <c r="CFV1314" s="79"/>
      <c r="CFW1314" s="79"/>
      <c r="CFX1314" s="79"/>
      <c r="CFY1314" s="79"/>
      <c r="CFZ1314" s="79"/>
      <c r="CGA1314" s="79"/>
      <c r="CGB1314" s="79"/>
      <c r="CGC1314" s="79"/>
      <c r="CGD1314" s="79"/>
      <c r="CGE1314" s="79"/>
      <c r="CGF1314" s="79"/>
      <c r="CGG1314" s="79"/>
      <c r="CGH1314" s="79"/>
      <c r="CGI1314" s="79"/>
      <c r="CGJ1314" s="79"/>
      <c r="CGK1314" s="79"/>
      <c r="CGL1314" s="79"/>
      <c r="CGM1314" s="79"/>
      <c r="CGN1314" s="79"/>
      <c r="CGO1314" s="79"/>
      <c r="CGP1314" s="79"/>
      <c r="CGQ1314" s="79"/>
      <c r="CGR1314" s="79"/>
      <c r="CGS1314" s="79"/>
      <c r="CGT1314" s="79"/>
      <c r="CGU1314" s="79"/>
      <c r="CGV1314" s="79"/>
      <c r="CGW1314" s="79"/>
      <c r="CGX1314" s="79"/>
      <c r="CGY1314" s="79"/>
      <c r="CGZ1314" s="79"/>
      <c r="CHA1314" s="79"/>
      <c r="CHB1314" s="79"/>
      <c r="CHC1314" s="79"/>
      <c r="CHD1314" s="79"/>
      <c r="CHE1314" s="79"/>
      <c r="CHF1314" s="79"/>
      <c r="CHG1314" s="79"/>
      <c r="CHH1314" s="79"/>
      <c r="CHI1314" s="79"/>
      <c r="CHJ1314" s="79"/>
      <c r="CHK1314" s="79"/>
      <c r="CHL1314" s="79"/>
      <c r="CHM1314" s="79"/>
      <c r="CHN1314" s="79"/>
      <c r="CHO1314" s="79"/>
      <c r="CHP1314" s="79"/>
      <c r="CHQ1314" s="79"/>
      <c r="CHR1314" s="79"/>
      <c r="CHS1314" s="79"/>
      <c r="CHT1314" s="79"/>
      <c r="CHU1314" s="79"/>
      <c r="CHV1314" s="79"/>
      <c r="CHW1314" s="79"/>
      <c r="CHX1314" s="79"/>
      <c r="CHY1314" s="79"/>
      <c r="CHZ1314" s="79"/>
      <c r="CIA1314" s="79"/>
      <c r="CIB1314" s="79"/>
      <c r="CIC1314" s="79"/>
      <c r="CID1314" s="79"/>
      <c r="CIE1314" s="79"/>
      <c r="CIF1314" s="79"/>
      <c r="CIG1314" s="79"/>
      <c r="CIH1314" s="79"/>
      <c r="CII1314" s="79"/>
      <c r="CIJ1314" s="79"/>
      <c r="CIK1314" s="79"/>
      <c r="CIL1314" s="79"/>
      <c r="CIM1314" s="79"/>
      <c r="CIN1314" s="79"/>
      <c r="CIO1314" s="79"/>
      <c r="CIP1314" s="79"/>
      <c r="CIQ1314" s="79"/>
      <c r="CIR1314" s="79"/>
      <c r="CIS1314" s="79"/>
      <c r="CIT1314" s="79"/>
      <c r="CIU1314" s="79"/>
      <c r="CIV1314" s="79"/>
      <c r="CIW1314" s="79"/>
      <c r="CIX1314" s="79"/>
      <c r="CIY1314" s="79"/>
      <c r="CIZ1314" s="79"/>
      <c r="CJA1314" s="79"/>
      <c r="CJB1314" s="79"/>
      <c r="CJC1314" s="79"/>
      <c r="CJD1314" s="79"/>
      <c r="CJE1314" s="79"/>
      <c r="CJF1314" s="79"/>
      <c r="CJG1314" s="79"/>
      <c r="CJH1314" s="79"/>
      <c r="CJI1314" s="79"/>
      <c r="CJJ1314" s="79"/>
      <c r="CJK1314" s="79"/>
      <c r="CJL1314" s="79"/>
      <c r="CJM1314" s="79"/>
      <c r="CJN1314" s="79"/>
      <c r="CJO1314" s="79"/>
      <c r="CJP1314" s="79"/>
      <c r="CJQ1314" s="79"/>
      <c r="CJR1314" s="79"/>
      <c r="CJS1314" s="79"/>
      <c r="CJT1314" s="79"/>
      <c r="CJU1314" s="79"/>
      <c r="CJV1314" s="79"/>
      <c r="CJW1314" s="79"/>
      <c r="CJX1314" s="79"/>
      <c r="CJY1314" s="79"/>
      <c r="CJZ1314" s="79"/>
      <c r="CKA1314" s="79"/>
      <c r="CKB1314" s="79"/>
      <c r="CKC1314" s="79"/>
      <c r="CKD1314" s="79"/>
      <c r="CKE1314" s="79"/>
      <c r="CKF1314" s="79"/>
      <c r="CKG1314" s="79"/>
      <c r="CKH1314" s="79"/>
      <c r="CKI1314" s="79"/>
      <c r="CKJ1314" s="79"/>
      <c r="CKK1314" s="79"/>
      <c r="CKL1314" s="79"/>
      <c r="CKM1314" s="79"/>
      <c r="CKN1314" s="79"/>
      <c r="CKO1314" s="79"/>
      <c r="CKP1314" s="79"/>
      <c r="CKQ1314" s="79"/>
      <c r="CKR1314" s="79"/>
      <c r="CKS1314" s="79"/>
      <c r="CKT1314" s="79"/>
      <c r="CKU1314" s="79"/>
      <c r="CKV1314" s="79"/>
      <c r="CKW1314" s="79"/>
      <c r="CKX1314" s="79"/>
      <c r="CKY1314" s="79"/>
      <c r="CKZ1314" s="79"/>
      <c r="CLA1314" s="79"/>
      <c r="CLB1314" s="79"/>
      <c r="CLC1314" s="79"/>
      <c r="CLD1314" s="79"/>
      <c r="CLE1314" s="79"/>
      <c r="CLF1314" s="79"/>
      <c r="CLG1314" s="79"/>
      <c r="CLH1314" s="79"/>
      <c r="CLI1314" s="79"/>
      <c r="CLJ1314" s="79"/>
      <c r="CLK1314" s="79"/>
      <c r="CLL1314" s="79"/>
      <c r="CLM1314" s="79"/>
      <c r="CLN1314" s="79"/>
      <c r="CLO1314" s="79"/>
      <c r="CLP1314" s="79"/>
      <c r="CLQ1314" s="79"/>
      <c r="CLR1314" s="79"/>
      <c r="CLS1314" s="79"/>
      <c r="CLT1314" s="79"/>
      <c r="CLU1314" s="79"/>
      <c r="CLV1314" s="79"/>
      <c r="CLW1314" s="79"/>
      <c r="CLX1314" s="79"/>
      <c r="CLY1314" s="79"/>
      <c r="CLZ1314" s="79"/>
      <c r="CMA1314" s="79"/>
      <c r="CMB1314" s="79"/>
      <c r="CMC1314" s="79"/>
      <c r="CMD1314" s="79"/>
      <c r="CME1314" s="79"/>
      <c r="CMF1314" s="79"/>
      <c r="CMG1314" s="79"/>
      <c r="CMH1314" s="79"/>
      <c r="CMI1314" s="79"/>
      <c r="CMJ1314" s="79"/>
      <c r="CMK1314" s="79"/>
      <c r="CML1314" s="79"/>
      <c r="CMM1314" s="79"/>
      <c r="CMN1314" s="79"/>
      <c r="CMO1314" s="79"/>
      <c r="CMP1314" s="79"/>
      <c r="CMQ1314" s="79"/>
      <c r="CMR1314" s="79"/>
      <c r="CMS1314" s="79"/>
      <c r="CMT1314" s="79"/>
      <c r="CMU1314" s="79"/>
      <c r="CMV1314" s="79"/>
      <c r="CMW1314" s="79"/>
      <c r="CMX1314" s="79"/>
      <c r="CMY1314" s="79"/>
      <c r="CMZ1314" s="79"/>
      <c r="CNA1314" s="79"/>
      <c r="CNB1314" s="79"/>
      <c r="CNC1314" s="79"/>
      <c r="CND1314" s="79"/>
      <c r="CNE1314" s="79"/>
      <c r="CNF1314" s="79"/>
      <c r="CNG1314" s="79"/>
      <c r="CNH1314" s="79"/>
      <c r="CNI1314" s="79"/>
      <c r="CNJ1314" s="79"/>
      <c r="CNK1314" s="79"/>
      <c r="CNL1314" s="79"/>
      <c r="CNM1314" s="79"/>
      <c r="CNN1314" s="79"/>
      <c r="CNO1314" s="79"/>
      <c r="CNP1314" s="79"/>
      <c r="CNQ1314" s="79"/>
      <c r="CNR1314" s="79"/>
      <c r="CNS1314" s="79"/>
      <c r="CNT1314" s="79"/>
      <c r="CNU1314" s="79"/>
      <c r="CNV1314" s="79"/>
      <c r="CNW1314" s="79"/>
      <c r="CNX1314" s="79"/>
      <c r="CNY1314" s="79"/>
      <c r="CNZ1314" s="79"/>
      <c r="COA1314" s="79"/>
      <c r="COB1314" s="79"/>
      <c r="COC1314" s="79"/>
      <c r="COD1314" s="79"/>
      <c r="COE1314" s="79"/>
      <c r="COF1314" s="79"/>
      <c r="COG1314" s="79"/>
      <c r="COH1314" s="79"/>
      <c r="COI1314" s="79"/>
      <c r="COJ1314" s="79"/>
      <c r="COK1314" s="79"/>
      <c r="COL1314" s="79"/>
      <c r="COM1314" s="79"/>
      <c r="CON1314" s="79"/>
      <c r="COO1314" s="79"/>
      <c r="COP1314" s="79"/>
      <c r="COQ1314" s="79"/>
      <c r="COR1314" s="79"/>
      <c r="COS1314" s="79"/>
      <c r="COT1314" s="79"/>
      <c r="COU1314" s="79"/>
      <c r="COV1314" s="79"/>
      <c r="COW1314" s="79"/>
      <c r="COX1314" s="79"/>
      <c r="COY1314" s="79"/>
      <c r="COZ1314" s="79"/>
      <c r="CPA1314" s="79"/>
      <c r="CPB1314" s="79"/>
      <c r="CPC1314" s="79"/>
      <c r="CPD1314" s="79"/>
      <c r="CPE1314" s="79"/>
      <c r="CPF1314" s="79"/>
      <c r="CPG1314" s="79"/>
      <c r="CPH1314" s="79"/>
      <c r="CPI1314" s="79"/>
      <c r="CPJ1314" s="79"/>
      <c r="CPK1314" s="79"/>
      <c r="CPL1314" s="79"/>
      <c r="CPM1314" s="79"/>
      <c r="CPN1314" s="79"/>
      <c r="CPO1314" s="79"/>
      <c r="CPP1314" s="79"/>
      <c r="CPQ1314" s="79"/>
      <c r="CPR1314" s="79"/>
      <c r="CPS1314" s="79"/>
      <c r="CPT1314" s="79"/>
      <c r="CPU1314" s="79"/>
      <c r="CPV1314" s="79"/>
      <c r="CPW1314" s="79"/>
      <c r="CPX1314" s="79"/>
      <c r="CPY1314" s="79"/>
      <c r="CPZ1314" s="79"/>
      <c r="CQA1314" s="79"/>
      <c r="CQB1314" s="79"/>
      <c r="CQC1314" s="79"/>
      <c r="CQD1314" s="79"/>
      <c r="CQE1314" s="79"/>
      <c r="CQF1314" s="79"/>
      <c r="CQG1314" s="79"/>
      <c r="CQH1314" s="79"/>
      <c r="CQI1314" s="79"/>
      <c r="CQJ1314" s="79"/>
      <c r="CQK1314" s="79"/>
      <c r="CQL1314" s="79"/>
      <c r="CQM1314" s="79"/>
      <c r="CQN1314" s="79"/>
      <c r="CQO1314" s="79"/>
      <c r="CQP1314" s="79"/>
      <c r="CQQ1314" s="79"/>
      <c r="CQR1314" s="79"/>
      <c r="CQS1314" s="79"/>
      <c r="CQT1314" s="79"/>
      <c r="CQU1314" s="79"/>
      <c r="CQV1314" s="79"/>
      <c r="CQW1314" s="79"/>
      <c r="CQX1314" s="79"/>
      <c r="CQY1314" s="79"/>
      <c r="CQZ1314" s="79"/>
      <c r="CRA1314" s="79"/>
      <c r="CRB1314" s="79"/>
      <c r="CRC1314" s="79"/>
      <c r="CRD1314" s="79"/>
      <c r="CRE1314" s="79"/>
      <c r="CRF1314" s="79"/>
      <c r="CRG1314" s="79"/>
      <c r="CRH1314" s="79"/>
      <c r="CRI1314" s="79"/>
      <c r="CRJ1314" s="79"/>
      <c r="CRK1314" s="79"/>
      <c r="CRL1314" s="79"/>
      <c r="CRM1314" s="79"/>
      <c r="CRN1314" s="79"/>
      <c r="CRO1314" s="79"/>
      <c r="CRP1314" s="79"/>
      <c r="CRQ1314" s="79"/>
      <c r="CRR1314" s="79"/>
      <c r="CRS1314" s="79"/>
      <c r="CRT1314" s="79"/>
      <c r="CRU1314" s="79"/>
      <c r="CRV1314" s="79"/>
      <c r="CRW1314" s="79"/>
      <c r="CRX1314" s="79"/>
      <c r="CRY1314" s="79"/>
      <c r="CRZ1314" s="79"/>
      <c r="CSA1314" s="79"/>
      <c r="CSB1314" s="79"/>
      <c r="CSC1314" s="79"/>
      <c r="CSD1314" s="79"/>
      <c r="CSE1314" s="79"/>
      <c r="CSF1314" s="79"/>
      <c r="CSG1314" s="79"/>
      <c r="CSH1314" s="79"/>
      <c r="CSI1314" s="79"/>
      <c r="CSJ1314" s="79"/>
      <c r="CSK1314" s="79"/>
      <c r="CSL1314" s="79"/>
      <c r="CSM1314" s="79"/>
      <c r="CSN1314" s="79"/>
      <c r="CSO1314" s="79"/>
      <c r="CSP1314" s="79"/>
      <c r="CSQ1314" s="79"/>
      <c r="CSR1314" s="79"/>
      <c r="CSS1314" s="79"/>
      <c r="CST1314" s="79"/>
      <c r="CSU1314" s="79"/>
      <c r="CSV1314" s="79"/>
      <c r="CSW1314" s="79"/>
      <c r="CSX1314" s="79"/>
      <c r="CSY1314" s="79"/>
      <c r="CSZ1314" s="79"/>
      <c r="CTA1314" s="79"/>
      <c r="CTB1314" s="79"/>
      <c r="CTC1314" s="79"/>
      <c r="CTD1314" s="79"/>
      <c r="CTE1314" s="79"/>
      <c r="CTF1314" s="79"/>
      <c r="CTG1314" s="79"/>
      <c r="CTH1314" s="79"/>
      <c r="CTI1314" s="79"/>
      <c r="CTJ1314" s="79"/>
      <c r="CTK1314" s="79"/>
      <c r="CTL1314" s="79"/>
      <c r="CTM1314" s="79"/>
      <c r="CTN1314" s="79"/>
      <c r="CTO1314" s="79"/>
      <c r="CTP1314" s="79"/>
      <c r="CTQ1314" s="79"/>
      <c r="CTR1314" s="79"/>
      <c r="CTS1314" s="79"/>
      <c r="CTT1314" s="79"/>
      <c r="CTU1314" s="79"/>
      <c r="CTV1314" s="79"/>
      <c r="CTW1314" s="79"/>
      <c r="CTX1314" s="79"/>
      <c r="CTY1314" s="79"/>
      <c r="CTZ1314" s="79"/>
      <c r="CUA1314" s="79"/>
      <c r="CUB1314" s="79"/>
      <c r="CUC1314" s="79"/>
      <c r="CUD1314" s="79"/>
      <c r="CUE1314" s="79"/>
      <c r="CUF1314" s="79"/>
      <c r="CUG1314" s="79"/>
      <c r="CUH1314" s="79"/>
      <c r="CUI1314" s="79"/>
      <c r="CUJ1314" s="79"/>
      <c r="CUK1314" s="79"/>
      <c r="CUL1314" s="79"/>
      <c r="CUM1314" s="79"/>
      <c r="CUN1314" s="79"/>
      <c r="CUO1314" s="79"/>
      <c r="CUP1314" s="79"/>
      <c r="CUQ1314" s="79"/>
      <c r="CUR1314" s="79"/>
      <c r="CUS1314" s="79"/>
      <c r="CUT1314" s="79"/>
      <c r="CUU1314" s="79"/>
      <c r="CUV1314" s="79"/>
      <c r="CUW1314" s="79"/>
      <c r="CUX1314" s="79"/>
      <c r="CUY1314" s="79"/>
      <c r="CUZ1314" s="79"/>
      <c r="CVA1314" s="79"/>
      <c r="CVB1314" s="79"/>
      <c r="CVC1314" s="79"/>
      <c r="CVD1314" s="79"/>
      <c r="CVE1314" s="79"/>
      <c r="CVF1314" s="79"/>
      <c r="CVG1314" s="79"/>
      <c r="CVH1314" s="79"/>
      <c r="CVI1314" s="79"/>
      <c r="CVJ1314" s="79"/>
      <c r="CVK1314" s="79"/>
      <c r="CVL1314" s="79"/>
      <c r="CVM1314" s="79"/>
      <c r="CVN1314" s="79"/>
      <c r="CVO1314" s="79"/>
      <c r="CVP1314" s="79"/>
      <c r="CVQ1314" s="79"/>
      <c r="CVR1314" s="79"/>
      <c r="CVS1314" s="79"/>
      <c r="CVT1314" s="79"/>
      <c r="CVU1314" s="79"/>
      <c r="CVV1314" s="79"/>
      <c r="CVW1314" s="79"/>
      <c r="CVX1314" s="79"/>
      <c r="CVY1314" s="79"/>
      <c r="CVZ1314" s="79"/>
      <c r="CWA1314" s="79"/>
      <c r="CWB1314" s="79"/>
      <c r="CWC1314" s="79"/>
      <c r="CWD1314" s="79"/>
      <c r="CWE1314" s="79"/>
      <c r="CWF1314" s="79"/>
      <c r="CWG1314" s="79"/>
      <c r="CWH1314" s="79"/>
      <c r="CWI1314" s="79"/>
      <c r="CWJ1314" s="79"/>
      <c r="CWK1314" s="79"/>
      <c r="CWL1314" s="79"/>
      <c r="CWM1314" s="79"/>
      <c r="CWN1314" s="79"/>
      <c r="CWO1314" s="79"/>
      <c r="CWP1314" s="79"/>
      <c r="CWQ1314" s="79"/>
      <c r="CWR1314" s="79"/>
      <c r="CWS1314" s="79"/>
      <c r="CWT1314" s="79"/>
      <c r="CWU1314" s="79"/>
      <c r="CWV1314" s="79"/>
      <c r="CWW1314" s="79"/>
      <c r="CWX1314" s="79"/>
      <c r="CWY1314" s="79"/>
      <c r="CWZ1314" s="79"/>
      <c r="CXA1314" s="79"/>
      <c r="CXB1314" s="79"/>
      <c r="CXC1314" s="79"/>
      <c r="CXD1314" s="79"/>
      <c r="CXE1314" s="79"/>
      <c r="CXF1314" s="79"/>
      <c r="CXG1314" s="79"/>
      <c r="CXH1314" s="79"/>
      <c r="CXI1314" s="79"/>
      <c r="CXJ1314" s="79"/>
      <c r="CXK1314" s="79"/>
      <c r="CXL1314" s="79"/>
      <c r="CXM1314" s="79"/>
      <c r="CXN1314" s="79"/>
      <c r="CXO1314" s="79"/>
      <c r="CXP1314" s="79"/>
      <c r="CXQ1314" s="79"/>
      <c r="CXR1314" s="79"/>
      <c r="CXS1314" s="79"/>
      <c r="CXT1314" s="79"/>
      <c r="CXU1314" s="79"/>
      <c r="CXV1314" s="79"/>
      <c r="CXW1314" s="79"/>
      <c r="CXX1314" s="79"/>
      <c r="CXY1314" s="79"/>
      <c r="CXZ1314" s="79"/>
      <c r="CYA1314" s="79"/>
      <c r="CYB1314" s="79"/>
      <c r="CYC1314" s="79"/>
      <c r="CYD1314" s="79"/>
      <c r="CYE1314" s="79"/>
      <c r="CYF1314" s="79"/>
      <c r="CYG1314" s="79"/>
      <c r="CYH1314" s="79"/>
      <c r="CYI1314" s="79"/>
      <c r="CYJ1314" s="79"/>
      <c r="CYK1314" s="79"/>
      <c r="CYL1314" s="79"/>
      <c r="CYM1314" s="79"/>
      <c r="CYN1314" s="79"/>
      <c r="CYO1314" s="79"/>
      <c r="CYP1314" s="79"/>
      <c r="CYQ1314" s="79"/>
      <c r="CYR1314" s="79"/>
      <c r="CYS1314" s="79"/>
      <c r="CYT1314" s="79"/>
      <c r="CYU1314" s="79"/>
      <c r="CYV1314" s="79"/>
      <c r="CYW1314" s="79"/>
      <c r="CYX1314" s="79"/>
      <c r="CYY1314" s="79"/>
      <c r="CYZ1314" s="79"/>
      <c r="CZA1314" s="79"/>
      <c r="CZB1314" s="79"/>
      <c r="CZC1314" s="79"/>
      <c r="CZD1314" s="79"/>
      <c r="CZE1314" s="79"/>
      <c r="CZF1314" s="79"/>
      <c r="CZG1314" s="79"/>
      <c r="CZH1314" s="79"/>
      <c r="CZI1314" s="79"/>
      <c r="CZJ1314" s="79"/>
      <c r="CZK1314" s="79"/>
      <c r="CZL1314" s="79"/>
      <c r="CZM1314" s="79"/>
      <c r="CZN1314" s="79"/>
      <c r="CZO1314" s="79"/>
      <c r="CZP1314" s="79"/>
      <c r="CZQ1314" s="79"/>
      <c r="CZR1314" s="79"/>
      <c r="CZS1314" s="79"/>
      <c r="CZT1314" s="79"/>
      <c r="CZU1314" s="79"/>
      <c r="CZV1314" s="79"/>
      <c r="CZW1314" s="79"/>
      <c r="CZX1314" s="79"/>
      <c r="CZY1314" s="79"/>
      <c r="CZZ1314" s="79"/>
      <c r="DAA1314" s="79"/>
      <c r="DAB1314" s="79"/>
      <c r="DAC1314" s="79"/>
      <c r="DAD1314" s="79"/>
      <c r="DAE1314" s="79"/>
      <c r="DAF1314" s="79"/>
      <c r="DAG1314" s="79"/>
      <c r="DAH1314" s="79"/>
      <c r="DAI1314" s="79"/>
      <c r="DAJ1314" s="79"/>
      <c r="DAK1314" s="79"/>
      <c r="DAL1314" s="79"/>
      <c r="DAM1314" s="79"/>
      <c r="DAN1314" s="79"/>
      <c r="DAO1314" s="79"/>
      <c r="DAP1314" s="79"/>
      <c r="DAQ1314" s="79"/>
      <c r="DAR1314" s="79"/>
      <c r="DAS1314" s="79"/>
      <c r="DAT1314" s="79"/>
      <c r="DAU1314" s="79"/>
      <c r="DAV1314" s="79"/>
      <c r="DAW1314" s="79"/>
      <c r="DAX1314" s="79"/>
      <c r="DAY1314" s="79"/>
      <c r="DAZ1314" s="79"/>
      <c r="DBA1314" s="79"/>
      <c r="DBB1314" s="79"/>
      <c r="DBC1314" s="79"/>
      <c r="DBD1314" s="79"/>
      <c r="DBE1314" s="79"/>
      <c r="DBF1314" s="79"/>
      <c r="DBG1314" s="79"/>
      <c r="DBH1314" s="79"/>
      <c r="DBI1314" s="79"/>
      <c r="DBJ1314" s="79"/>
      <c r="DBK1314" s="79"/>
      <c r="DBL1314" s="79"/>
      <c r="DBM1314" s="79"/>
      <c r="DBN1314" s="79"/>
      <c r="DBO1314" s="79"/>
      <c r="DBP1314" s="79"/>
      <c r="DBQ1314" s="79"/>
      <c r="DBR1314" s="79"/>
      <c r="DBS1314" s="79"/>
      <c r="DBT1314" s="79"/>
      <c r="DBU1314" s="79"/>
      <c r="DBV1314" s="79"/>
      <c r="DBW1314" s="79"/>
      <c r="DBX1314" s="79"/>
      <c r="DBY1314" s="79"/>
      <c r="DBZ1314" s="79"/>
      <c r="DCA1314" s="79"/>
      <c r="DCB1314" s="79"/>
      <c r="DCC1314" s="79"/>
      <c r="DCD1314" s="79"/>
      <c r="DCE1314" s="79"/>
      <c r="DCF1314" s="79"/>
      <c r="DCG1314" s="79"/>
      <c r="DCH1314" s="79"/>
      <c r="DCI1314" s="79"/>
      <c r="DCJ1314" s="79"/>
      <c r="DCK1314" s="79"/>
      <c r="DCL1314" s="79"/>
      <c r="DCM1314" s="79"/>
      <c r="DCN1314" s="79"/>
      <c r="DCO1314" s="79"/>
      <c r="DCP1314" s="79"/>
      <c r="DCQ1314" s="79"/>
      <c r="DCR1314" s="79"/>
      <c r="DCS1314" s="79"/>
      <c r="DCT1314" s="79"/>
      <c r="DCU1314" s="79"/>
      <c r="DCV1314" s="79"/>
      <c r="DCW1314" s="79"/>
      <c r="DCX1314" s="79"/>
      <c r="DCY1314" s="79"/>
      <c r="DCZ1314" s="79"/>
      <c r="DDA1314" s="79"/>
      <c r="DDB1314" s="79"/>
      <c r="DDC1314" s="79"/>
      <c r="DDD1314" s="79"/>
      <c r="DDE1314" s="79"/>
      <c r="DDF1314" s="79"/>
      <c r="DDG1314" s="79"/>
      <c r="DDH1314" s="79"/>
      <c r="DDI1314" s="79"/>
      <c r="DDJ1314" s="79"/>
      <c r="DDK1314" s="79"/>
      <c r="DDL1314" s="79"/>
      <c r="DDM1314" s="79"/>
      <c r="DDN1314" s="79"/>
      <c r="DDO1314" s="79"/>
      <c r="DDP1314" s="79"/>
      <c r="DDQ1314" s="79"/>
      <c r="DDR1314" s="79"/>
      <c r="DDS1314" s="79"/>
      <c r="DDT1314" s="79"/>
      <c r="DDU1314" s="79"/>
      <c r="DDV1314" s="79"/>
      <c r="DDW1314" s="79"/>
      <c r="DDX1314" s="79"/>
      <c r="DDY1314" s="79"/>
      <c r="DDZ1314" s="79"/>
      <c r="DEA1314" s="79"/>
      <c r="DEB1314" s="79"/>
      <c r="DEC1314" s="79"/>
      <c r="DED1314" s="79"/>
      <c r="DEE1314" s="79"/>
      <c r="DEF1314" s="79"/>
      <c r="DEG1314" s="79"/>
      <c r="DEH1314" s="79"/>
      <c r="DEI1314" s="79"/>
      <c r="DEJ1314" s="79"/>
      <c r="DEK1314" s="79"/>
      <c r="DEL1314" s="79"/>
      <c r="DEM1314" s="79"/>
      <c r="DEN1314" s="79"/>
      <c r="DEO1314" s="79"/>
      <c r="DEP1314" s="79"/>
      <c r="DEQ1314" s="79"/>
      <c r="DER1314" s="79"/>
      <c r="DES1314" s="79"/>
      <c r="DET1314" s="79"/>
      <c r="DEU1314" s="79"/>
      <c r="DEV1314" s="79"/>
      <c r="DEW1314" s="79"/>
      <c r="DEX1314" s="79"/>
      <c r="DEY1314" s="79"/>
      <c r="DEZ1314" s="79"/>
      <c r="DFA1314" s="79"/>
      <c r="DFB1314" s="79"/>
      <c r="DFC1314" s="79"/>
      <c r="DFD1314" s="79"/>
      <c r="DFE1314" s="79"/>
      <c r="DFF1314" s="79"/>
      <c r="DFG1314" s="79"/>
      <c r="DFH1314" s="79"/>
      <c r="DFI1314" s="79"/>
      <c r="DFJ1314" s="79"/>
      <c r="DFK1314" s="79"/>
      <c r="DFL1314" s="79"/>
      <c r="DFM1314" s="79"/>
      <c r="DFN1314" s="79"/>
      <c r="DFO1314" s="79"/>
      <c r="DFP1314" s="79"/>
      <c r="DFQ1314" s="79"/>
      <c r="DFR1314" s="79"/>
      <c r="DFS1314" s="79"/>
      <c r="DFT1314" s="79"/>
      <c r="DFU1314" s="79"/>
      <c r="DFV1314" s="79"/>
      <c r="DFW1314" s="79"/>
      <c r="DFX1314" s="79"/>
      <c r="DFY1314" s="79"/>
      <c r="DFZ1314" s="79"/>
      <c r="DGA1314" s="79"/>
      <c r="DGB1314" s="79"/>
      <c r="DGC1314" s="79"/>
      <c r="DGD1314" s="79"/>
      <c r="DGE1314" s="79"/>
      <c r="DGF1314" s="79"/>
      <c r="DGG1314" s="79"/>
      <c r="DGH1314" s="79"/>
      <c r="DGI1314" s="79"/>
      <c r="DGJ1314" s="79"/>
      <c r="DGK1314" s="79"/>
      <c r="DGL1314" s="79"/>
      <c r="DGM1314" s="79"/>
      <c r="DGN1314" s="79"/>
      <c r="DGO1314" s="79"/>
      <c r="DGP1314" s="79"/>
      <c r="DGQ1314" s="79"/>
      <c r="DGR1314" s="79"/>
      <c r="DGS1314" s="79"/>
      <c r="DGT1314" s="79"/>
      <c r="DGU1314" s="79"/>
      <c r="DGV1314" s="79"/>
      <c r="DGW1314" s="79"/>
      <c r="DGX1314" s="79"/>
      <c r="DGY1314" s="79"/>
      <c r="DGZ1314" s="79"/>
      <c r="DHA1314" s="79"/>
      <c r="DHB1314" s="79"/>
      <c r="DHC1314" s="79"/>
      <c r="DHD1314" s="79"/>
      <c r="DHE1314" s="79"/>
      <c r="DHF1314" s="79"/>
      <c r="DHG1314" s="79"/>
      <c r="DHH1314" s="79"/>
      <c r="DHI1314" s="79"/>
      <c r="DHJ1314" s="79"/>
      <c r="DHK1314" s="79"/>
      <c r="DHL1314" s="79"/>
      <c r="DHM1314" s="79"/>
      <c r="DHN1314" s="79"/>
      <c r="DHO1314" s="79"/>
      <c r="DHP1314" s="79"/>
      <c r="DHQ1314" s="79"/>
      <c r="DHR1314" s="79"/>
      <c r="DHS1314" s="79"/>
      <c r="DHT1314" s="79"/>
      <c r="DHU1314" s="79"/>
      <c r="DHV1314" s="79"/>
      <c r="DHW1314" s="79"/>
      <c r="DHX1314" s="79"/>
      <c r="DHY1314" s="79"/>
      <c r="DHZ1314" s="79"/>
      <c r="DIA1314" s="79"/>
      <c r="DIB1314" s="79"/>
      <c r="DIC1314" s="79"/>
      <c r="DID1314" s="79"/>
      <c r="DIE1314" s="79"/>
      <c r="DIF1314" s="79"/>
      <c r="DIG1314" s="79"/>
      <c r="DIH1314" s="79"/>
      <c r="DII1314" s="79"/>
      <c r="DIJ1314" s="79"/>
      <c r="DIK1314" s="79"/>
      <c r="DIL1314" s="79"/>
      <c r="DIM1314" s="79"/>
      <c r="DIN1314" s="79"/>
      <c r="DIO1314" s="79"/>
      <c r="DIP1314" s="79"/>
      <c r="DIQ1314" s="79"/>
      <c r="DIR1314" s="79"/>
      <c r="DIS1314" s="79"/>
      <c r="DIT1314" s="79"/>
      <c r="DIU1314" s="79"/>
      <c r="DIV1314" s="79"/>
      <c r="DIW1314" s="79"/>
      <c r="DIX1314" s="79"/>
      <c r="DIY1314" s="79"/>
      <c r="DIZ1314" s="79"/>
      <c r="DJA1314" s="79"/>
      <c r="DJB1314" s="79"/>
      <c r="DJC1314" s="79"/>
      <c r="DJD1314" s="79"/>
      <c r="DJE1314" s="79"/>
      <c r="DJF1314" s="79"/>
      <c r="DJG1314" s="79"/>
      <c r="DJH1314" s="79"/>
      <c r="DJI1314" s="79"/>
      <c r="DJJ1314" s="79"/>
      <c r="DJK1314" s="79"/>
      <c r="DJL1314" s="79"/>
      <c r="DJM1314" s="79"/>
      <c r="DJN1314" s="79"/>
      <c r="DJO1314" s="79"/>
      <c r="DJP1314" s="79"/>
      <c r="DJQ1314" s="79"/>
      <c r="DJR1314" s="79"/>
      <c r="DJS1314" s="79"/>
      <c r="DJT1314" s="79"/>
      <c r="DJU1314" s="79"/>
      <c r="DJV1314" s="79"/>
      <c r="DJW1314" s="79"/>
      <c r="DJX1314" s="79"/>
      <c r="DJY1314" s="79"/>
      <c r="DJZ1314" s="79"/>
      <c r="DKA1314" s="79"/>
      <c r="DKB1314" s="79"/>
      <c r="DKC1314" s="79"/>
      <c r="DKD1314" s="79"/>
      <c r="DKE1314" s="79"/>
      <c r="DKF1314" s="79"/>
      <c r="DKG1314" s="79"/>
      <c r="DKH1314" s="79"/>
      <c r="DKI1314" s="79"/>
      <c r="DKJ1314" s="79"/>
      <c r="DKK1314" s="79"/>
      <c r="DKL1314" s="79"/>
      <c r="DKM1314" s="79"/>
      <c r="DKN1314" s="79"/>
      <c r="DKO1314" s="79"/>
      <c r="DKP1314" s="79"/>
      <c r="DKQ1314" s="79"/>
      <c r="DKR1314" s="79"/>
      <c r="DKS1314" s="79"/>
      <c r="DKT1314" s="79"/>
      <c r="DKU1314" s="79"/>
      <c r="DKV1314" s="79"/>
      <c r="DKW1314" s="79"/>
      <c r="DKX1314" s="79"/>
      <c r="DKY1314" s="79"/>
      <c r="DKZ1314" s="79"/>
      <c r="DLA1314" s="79"/>
      <c r="DLB1314" s="79"/>
      <c r="DLC1314" s="79"/>
      <c r="DLD1314" s="79"/>
      <c r="DLE1314" s="79"/>
      <c r="DLF1314" s="79"/>
      <c r="DLG1314" s="79"/>
      <c r="DLH1314" s="79"/>
      <c r="DLI1314" s="79"/>
      <c r="DLJ1314" s="79"/>
      <c r="DLK1314" s="79"/>
      <c r="DLL1314" s="79"/>
      <c r="DLM1314" s="79"/>
      <c r="DLN1314" s="79"/>
      <c r="DLO1314" s="79"/>
      <c r="DLP1314" s="79"/>
      <c r="DLQ1314" s="79"/>
      <c r="DLR1314" s="79"/>
      <c r="DLS1314" s="79"/>
      <c r="DLT1314" s="79"/>
      <c r="DLU1314" s="79"/>
      <c r="DLV1314" s="79"/>
      <c r="DLW1314" s="79"/>
      <c r="DLX1314" s="79"/>
      <c r="DLY1314" s="79"/>
      <c r="DLZ1314" s="79"/>
      <c r="DMA1314" s="79"/>
      <c r="DMB1314" s="79"/>
      <c r="DMC1314" s="79"/>
      <c r="DMD1314" s="79"/>
      <c r="DME1314" s="79"/>
      <c r="DMF1314" s="79"/>
      <c r="DMG1314" s="79"/>
      <c r="DMH1314" s="79"/>
      <c r="DMI1314" s="79"/>
      <c r="DMJ1314" s="79"/>
      <c r="DMK1314" s="79"/>
      <c r="DML1314" s="79"/>
      <c r="DMM1314" s="79"/>
      <c r="DMN1314" s="79"/>
      <c r="DMO1314" s="79"/>
      <c r="DMP1314" s="79"/>
      <c r="DMQ1314" s="79"/>
      <c r="DMR1314" s="79"/>
      <c r="DMS1314" s="79"/>
      <c r="DMT1314" s="79"/>
      <c r="DMU1314" s="79"/>
      <c r="DMV1314" s="79"/>
      <c r="DMW1314" s="79"/>
      <c r="DMX1314" s="79"/>
      <c r="DMY1314" s="79"/>
      <c r="DMZ1314" s="79"/>
      <c r="DNA1314" s="79"/>
      <c r="DNB1314" s="79"/>
      <c r="DNC1314" s="79"/>
      <c r="DND1314" s="79"/>
      <c r="DNE1314" s="79"/>
      <c r="DNF1314" s="79"/>
      <c r="DNG1314" s="79"/>
      <c r="DNH1314" s="79"/>
      <c r="DNI1314" s="79"/>
      <c r="DNJ1314" s="79"/>
      <c r="DNK1314" s="79"/>
      <c r="DNL1314" s="79"/>
      <c r="DNM1314" s="79"/>
      <c r="DNN1314" s="79"/>
      <c r="DNO1314" s="79"/>
      <c r="DNP1314" s="79"/>
      <c r="DNQ1314" s="79"/>
      <c r="DNR1314" s="79"/>
      <c r="DNS1314" s="79"/>
      <c r="DNT1314" s="79"/>
      <c r="DNU1314" s="79"/>
      <c r="DNV1314" s="79"/>
      <c r="DNW1314" s="79"/>
      <c r="DNX1314" s="79"/>
      <c r="DNY1314" s="79"/>
      <c r="DNZ1314" s="79"/>
      <c r="DOA1314" s="79"/>
      <c r="DOB1314" s="79"/>
      <c r="DOC1314" s="79"/>
      <c r="DOD1314" s="79"/>
      <c r="DOE1314" s="79"/>
      <c r="DOF1314" s="79"/>
      <c r="DOG1314" s="79"/>
      <c r="DOH1314" s="79"/>
      <c r="DOI1314" s="79"/>
      <c r="DOJ1314" s="79"/>
      <c r="DOK1314" s="79"/>
      <c r="DOL1314" s="79"/>
      <c r="DOM1314" s="79"/>
      <c r="DON1314" s="79"/>
      <c r="DOO1314" s="79"/>
      <c r="DOP1314" s="79"/>
      <c r="DOQ1314" s="79"/>
      <c r="DOR1314" s="79"/>
      <c r="DOS1314" s="79"/>
      <c r="DOT1314" s="79"/>
      <c r="DOU1314" s="79"/>
      <c r="DOV1314" s="79"/>
      <c r="DOW1314" s="79"/>
      <c r="DOX1314" s="79"/>
      <c r="DOY1314" s="79"/>
      <c r="DOZ1314" s="79"/>
      <c r="DPA1314" s="79"/>
      <c r="DPB1314" s="79"/>
      <c r="DPC1314" s="79"/>
      <c r="DPD1314" s="79"/>
      <c r="DPE1314" s="79"/>
      <c r="DPF1314" s="79"/>
      <c r="DPG1314" s="79"/>
      <c r="DPH1314" s="79"/>
      <c r="DPI1314" s="79"/>
      <c r="DPJ1314" s="79"/>
      <c r="DPK1314" s="79"/>
      <c r="DPL1314" s="79"/>
      <c r="DPM1314" s="79"/>
      <c r="DPN1314" s="79"/>
      <c r="DPO1314" s="79"/>
      <c r="DPP1314" s="79"/>
      <c r="DPQ1314" s="79"/>
      <c r="DPR1314" s="79"/>
      <c r="DPS1314" s="79"/>
      <c r="DPT1314" s="79"/>
      <c r="DPU1314" s="79"/>
      <c r="DPV1314" s="79"/>
      <c r="DPW1314" s="79"/>
      <c r="DPX1314" s="79"/>
      <c r="DPY1314" s="79"/>
      <c r="DPZ1314" s="79"/>
      <c r="DQA1314" s="79"/>
      <c r="DQB1314" s="79"/>
      <c r="DQC1314" s="79"/>
      <c r="DQD1314" s="79"/>
      <c r="DQE1314" s="79"/>
      <c r="DQF1314" s="79"/>
      <c r="DQG1314" s="79"/>
      <c r="DQH1314" s="79"/>
      <c r="DQI1314" s="79"/>
      <c r="DQJ1314" s="79"/>
      <c r="DQK1314" s="79"/>
      <c r="DQL1314" s="79"/>
      <c r="DQM1314" s="79"/>
      <c r="DQN1314" s="79"/>
      <c r="DQO1314" s="79"/>
      <c r="DQP1314" s="79"/>
      <c r="DQQ1314" s="79"/>
      <c r="DQR1314" s="79"/>
      <c r="DQS1314" s="79"/>
      <c r="DQT1314" s="79"/>
      <c r="DQU1314" s="79"/>
      <c r="DQV1314" s="79"/>
      <c r="DQW1314" s="79"/>
      <c r="DQX1314" s="79"/>
      <c r="DQY1314" s="79"/>
      <c r="DQZ1314" s="79"/>
      <c r="DRA1314" s="79"/>
      <c r="DRB1314" s="79"/>
      <c r="DRC1314" s="79"/>
      <c r="DRD1314" s="79"/>
      <c r="DRE1314" s="79"/>
      <c r="DRF1314" s="79"/>
      <c r="DRG1314" s="79"/>
      <c r="DRH1314" s="79"/>
      <c r="DRI1314" s="79"/>
      <c r="DRJ1314" s="79"/>
      <c r="DRK1314" s="79"/>
      <c r="DRL1314" s="79"/>
      <c r="DRM1314" s="79"/>
      <c r="DRN1314" s="79"/>
      <c r="DRO1314" s="79"/>
      <c r="DRP1314" s="79"/>
      <c r="DRQ1314" s="79"/>
      <c r="DRR1314" s="79"/>
      <c r="DRS1314" s="79"/>
      <c r="DRT1314" s="79"/>
      <c r="DRU1314" s="79"/>
      <c r="DRV1314" s="79"/>
      <c r="DRW1314" s="79"/>
      <c r="DRX1314" s="79"/>
      <c r="DRY1314" s="79"/>
      <c r="DRZ1314" s="79"/>
      <c r="DSA1314" s="79"/>
      <c r="DSB1314" s="79"/>
      <c r="DSC1314" s="79"/>
      <c r="DSD1314" s="79"/>
      <c r="DSE1314" s="79"/>
      <c r="DSF1314" s="79"/>
      <c r="DSG1314" s="79"/>
      <c r="DSH1314" s="79"/>
      <c r="DSI1314" s="79"/>
      <c r="DSJ1314" s="79"/>
      <c r="DSK1314" s="79"/>
      <c r="DSL1314" s="79"/>
      <c r="DSM1314" s="79"/>
      <c r="DSN1314" s="79"/>
      <c r="DSO1314" s="79"/>
      <c r="DSP1314" s="79"/>
      <c r="DSQ1314" s="79"/>
      <c r="DSR1314" s="79"/>
      <c r="DSS1314" s="79"/>
      <c r="DST1314" s="79"/>
      <c r="DSU1314" s="79"/>
      <c r="DSV1314" s="79"/>
      <c r="DSW1314" s="79"/>
      <c r="DSX1314" s="79"/>
      <c r="DSY1314" s="79"/>
      <c r="DSZ1314" s="79"/>
      <c r="DTA1314" s="79"/>
      <c r="DTB1314" s="79"/>
      <c r="DTC1314" s="79"/>
      <c r="DTD1314" s="79"/>
      <c r="DTE1314" s="79"/>
      <c r="DTF1314" s="79"/>
      <c r="DTG1314" s="79"/>
      <c r="DTH1314" s="79"/>
      <c r="DTI1314" s="79"/>
      <c r="DTJ1314" s="79"/>
      <c r="DTK1314" s="79"/>
      <c r="DTL1314" s="79"/>
      <c r="DTM1314" s="79"/>
      <c r="DTN1314" s="79"/>
      <c r="DTO1314" s="79"/>
      <c r="DTP1314" s="79"/>
      <c r="DTQ1314" s="79"/>
      <c r="DTR1314" s="79"/>
      <c r="DTS1314" s="79"/>
      <c r="DTT1314" s="79"/>
      <c r="DTU1314" s="79"/>
      <c r="DTV1314" s="79"/>
      <c r="DTW1314" s="79"/>
      <c r="DTX1314" s="79"/>
      <c r="DTY1314" s="79"/>
      <c r="DTZ1314" s="79"/>
      <c r="DUA1314" s="79"/>
      <c r="DUB1314" s="79"/>
      <c r="DUC1314" s="79"/>
      <c r="DUD1314" s="79"/>
      <c r="DUE1314" s="79"/>
      <c r="DUF1314" s="79"/>
      <c r="DUG1314" s="79"/>
      <c r="DUH1314" s="79"/>
      <c r="DUI1314" s="79"/>
      <c r="DUJ1314" s="79"/>
      <c r="DUK1314" s="79"/>
      <c r="DUL1314" s="79"/>
      <c r="DUM1314" s="79"/>
      <c r="DUN1314" s="79"/>
      <c r="DUO1314" s="79"/>
      <c r="DUP1314" s="79"/>
      <c r="DUQ1314" s="79"/>
      <c r="DUR1314" s="79"/>
      <c r="DUS1314" s="79"/>
      <c r="DUT1314" s="79"/>
      <c r="DUU1314" s="79"/>
      <c r="DUV1314" s="79"/>
      <c r="DUW1314" s="79"/>
      <c r="DUX1314" s="79"/>
      <c r="DUY1314" s="79"/>
      <c r="DUZ1314" s="79"/>
      <c r="DVA1314" s="79"/>
      <c r="DVB1314" s="79"/>
      <c r="DVC1314" s="79"/>
      <c r="DVD1314" s="79"/>
      <c r="DVE1314" s="79"/>
      <c r="DVF1314" s="79"/>
      <c r="DVG1314" s="79"/>
      <c r="DVH1314" s="79"/>
      <c r="DVI1314" s="79"/>
      <c r="DVJ1314" s="79"/>
      <c r="DVK1314" s="79"/>
      <c r="DVL1314" s="79"/>
      <c r="DVM1314" s="79"/>
      <c r="DVN1314" s="79"/>
      <c r="DVO1314" s="79"/>
      <c r="DVP1314" s="79"/>
      <c r="DVQ1314" s="79"/>
      <c r="DVR1314" s="79"/>
      <c r="DVS1314" s="79"/>
      <c r="DVT1314" s="79"/>
      <c r="DVU1314" s="79"/>
      <c r="DVV1314" s="79"/>
      <c r="DVW1314" s="79"/>
      <c r="DVX1314" s="79"/>
      <c r="DVY1314" s="79"/>
      <c r="DVZ1314" s="79"/>
      <c r="DWA1314" s="79"/>
      <c r="DWB1314" s="79"/>
      <c r="DWC1314" s="79"/>
      <c r="DWD1314" s="79"/>
      <c r="DWE1314" s="79"/>
      <c r="DWF1314" s="79"/>
      <c r="DWG1314" s="79"/>
      <c r="DWH1314" s="79"/>
      <c r="DWI1314" s="79"/>
      <c r="DWJ1314" s="79"/>
      <c r="DWK1314" s="79"/>
      <c r="DWL1314" s="79"/>
      <c r="DWM1314" s="79"/>
      <c r="DWN1314" s="79"/>
      <c r="DWO1314" s="79"/>
      <c r="DWP1314" s="79"/>
      <c r="DWQ1314" s="79"/>
      <c r="DWR1314" s="79"/>
      <c r="DWS1314" s="79"/>
      <c r="DWT1314" s="79"/>
      <c r="DWU1314" s="79"/>
      <c r="DWV1314" s="79"/>
      <c r="DWW1314" s="79"/>
      <c r="DWX1314" s="79"/>
      <c r="DWY1314" s="79"/>
      <c r="DWZ1314" s="79"/>
      <c r="DXA1314" s="79"/>
      <c r="DXB1314" s="79"/>
      <c r="DXC1314" s="79"/>
      <c r="DXD1314" s="79"/>
      <c r="DXE1314" s="79"/>
      <c r="DXF1314" s="79"/>
      <c r="DXG1314" s="79"/>
      <c r="DXH1314" s="79"/>
      <c r="DXI1314" s="79"/>
      <c r="DXJ1314" s="79"/>
      <c r="DXK1314" s="79"/>
      <c r="DXL1314" s="79"/>
      <c r="DXM1314" s="79"/>
      <c r="DXN1314" s="79"/>
      <c r="DXO1314" s="79"/>
      <c r="DXP1314" s="79"/>
      <c r="DXQ1314" s="79"/>
      <c r="DXR1314" s="79"/>
      <c r="DXS1314" s="79"/>
      <c r="DXT1314" s="79"/>
      <c r="DXU1314" s="79"/>
      <c r="DXV1314" s="79"/>
      <c r="DXW1314" s="79"/>
      <c r="DXX1314" s="79"/>
      <c r="DXY1314" s="79"/>
      <c r="DXZ1314" s="79"/>
      <c r="DYA1314" s="79"/>
      <c r="DYB1314" s="79"/>
      <c r="DYC1314" s="79"/>
      <c r="DYD1314" s="79"/>
      <c r="DYE1314" s="79"/>
      <c r="DYF1314" s="79"/>
      <c r="DYG1314" s="79"/>
      <c r="DYH1314" s="79"/>
      <c r="DYI1314" s="79"/>
      <c r="DYJ1314" s="79"/>
      <c r="DYK1314" s="79"/>
      <c r="DYL1314" s="79"/>
      <c r="DYM1314" s="79"/>
      <c r="DYN1314" s="79"/>
      <c r="DYO1314" s="79"/>
      <c r="DYP1314" s="79"/>
      <c r="DYQ1314" s="79"/>
      <c r="DYR1314" s="79"/>
      <c r="DYS1314" s="79"/>
      <c r="DYT1314" s="79"/>
      <c r="DYU1314" s="79"/>
      <c r="DYV1314" s="79"/>
      <c r="DYW1314" s="79"/>
      <c r="DYX1314" s="79"/>
      <c r="DYY1314" s="79"/>
      <c r="DYZ1314" s="79"/>
      <c r="DZA1314" s="79"/>
      <c r="DZB1314" s="79"/>
      <c r="DZC1314" s="79"/>
      <c r="DZD1314" s="79"/>
      <c r="DZE1314" s="79"/>
      <c r="DZF1314" s="79"/>
      <c r="DZG1314" s="79"/>
      <c r="DZH1314" s="79"/>
      <c r="DZI1314" s="79"/>
      <c r="DZJ1314" s="79"/>
      <c r="DZK1314" s="79"/>
      <c r="DZL1314" s="79"/>
      <c r="DZM1314" s="79"/>
      <c r="DZN1314" s="79"/>
      <c r="DZO1314" s="79"/>
      <c r="DZP1314" s="79"/>
      <c r="DZQ1314" s="79"/>
      <c r="DZR1314" s="79"/>
      <c r="DZS1314" s="79"/>
      <c r="DZT1314" s="79"/>
      <c r="DZU1314" s="79"/>
      <c r="DZV1314" s="79"/>
      <c r="DZW1314" s="79"/>
      <c r="DZX1314" s="79"/>
      <c r="DZY1314" s="79"/>
      <c r="DZZ1314" s="79"/>
      <c r="EAA1314" s="79"/>
      <c r="EAB1314" s="79"/>
      <c r="EAC1314" s="79"/>
      <c r="EAD1314" s="79"/>
      <c r="EAE1314" s="79"/>
      <c r="EAF1314" s="79"/>
      <c r="EAG1314" s="79"/>
      <c r="EAH1314" s="79"/>
      <c r="EAI1314" s="79"/>
      <c r="EAJ1314" s="79"/>
      <c r="EAK1314" s="79"/>
      <c r="EAL1314" s="79"/>
      <c r="EAM1314" s="79"/>
      <c r="EAN1314" s="79"/>
      <c r="EAO1314" s="79"/>
      <c r="EAP1314" s="79"/>
      <c r="EAQ1314" s="79"/>
      <c r="EAR1314" s="79"/>
      <c r="EAS1314" s="79"/>
      <c r="EAT1314" s="79"/>
      <c r="EAU1314" s="79"/>
      <c r="EAV1314" s="79"/>
      <c r="EAW1314" s="79"/>
      <c r="EAX1314" s="79"/>
      <c r="EAY1314" s="79"/>
      <c r="EAZ1314" s="79"/>
      <c r="EBA1314" s="79"/>
      <c r="EBB1314" s="79"/>
      <c r="EBC1314" s="79"/>
      <c r="EBD1314" s="79"/>
      <c r="EBE1314" s="79"/>
      <c r="EBF1314" s="79"/>
      <c r="EBG1314" s="79"/>
      <c r="EBH1314" s="79"/>
      <c r="EBI1314" s="79"/>
      <c r="EBJ1314" s="79"/>
      <c r="EBK1314" s="79"/>
      <c r="EBL1314" s="79"/>
      <c r="EBM1314" s="79"/>
      <c r="EBN1314" s="79"/>
      <c r="EBO1314" s="79"/>
      <c r="EBP1314" s="79"/>
      <c r="EBQ1314" s="79"/>
      <c r="EBR1314" s="79"/>
      <c r="EBS1314" s="79"/>
      <c r="EBT1314" s="79"/>
      <c r="EBU1314" s="79"/>
      <c r="EBV1314" s="79"/>
      <c r="EBW1314" s="79"/>
      <c r="EBX1314" s="79"/>
      <c r="EBY1314" s="79"/>
      <c r="EBZ1314" s="79"/>
      <c r="ECA1314" s="79"/>
      <c r="ECB1314" s="79"/>
      <c r="ECC1314" s="79"/>
      <c r="ECD1314" s="79"/>
      <c r="ECE1314" s="79"/>
      <c r="ECF1314" s="79"/>
      <c r="ECG1314" s="79"/>
      <c r="ECH1314" s="79"/>
      <c r="ECI1314" s="79"/>
      <c r="ECJ1314" s="79"/>
      <c r="ECK1314" s="79"/>
      <c r="ECL1314" s="79"/>
      <c r="ECM1314" s="79"/>
      <c r="ECN1314" s="79"/>
      <c r="ECO1314" s="79"/>
      <c r="ECP1314" s="79"/>
      <c r="ECQ1314" s="79"/>
      <c r="ECR1314" s="79"/>
      <c r="ECS1314" s="79"/>
      <c r="ECT1314" s="79"/>
      <c r="ECU1314" s="79"/>
      <c r="ECV1314" s="79"/>
      <c r="ECW1314" s="79"/>
      <c r="ECX1314" s="79"/>
      <c r="ECY1314" s="79"/>
      <c r="ECZ1314" s="79"/>
      <c r="EDA1314" s="79"/>
      <c r="EDB1314" s="79"/>
      <c r="EDC1314" s="79"/>
      <c r="EDD1314" s="79"/>
      <c r="EDE1314" s="79"/>
      <c r="EDF1314" s="79"/>
      <c r="EDG1314" s="79"/>
      <c r="EDH1314" s="79"/>
      <c r="EDI1314" s="79"/>
      <c r="EDJ1314" s="79"/>
      <c r="EDK1314" s="79"/>
      <c r="EDL1314" s="79"/>
      <c r="EDM1314" s="79"/>
      <c r="EDN1314" s="79"/>
      <c r="EDO1314" s="79"/>
      <c r="EDP1314" s="79"/>
      <c r="EDQ1314" s="79"/>
      <c r="EDR1314" s="79"/>
      <c r="EDS1314" s="79"/>
      <c r="EDT1314" s="79"/>
      <c r="EDU1314" s="79"/>
      <c r="EDV1314" s="79"/>
      <c r="EDW1314" s="79"/>
      <c r="EDX1314" s="79"/>
      <c r="EDY1314" s="79"/>
      <c r="EDZ1314" s="79"/>
      <c r="EEA1314" s="79"/>
      <c r="EEB1314" s="79"/>
      <c r="EEC1314" s="79"/>
      <c r="EED1314" s="79"/>
      <c r="EEE1314" s="79"/>
      <c r="EEF1314" s="79"/>
      <c r="EEG1314" s="79"/>
      <c r="EEH1314" s="79"/>
      <c r="EEI1314" s="79"/>
      <c r="EEJ1314" s="79"/>
      <c r="EEK1314" s="79"/>
      <c r="EEL1314" s="79"/>
      <c r="EEM1314" s="79"/>
      <c r="EEN1314" s="79"/>
      <c r="EEO1314" s="79"/>
      <c r="EEP1314" s="79"/>
      <c r="EEQ1314" s="79"/>
      <c r="EER1314" s="79"/>
      <c r="EES1314" s="79"/>
      <c r="EET1314" s="79"/>
      <c r="EEU1314" s="79"/>
      <c r="EEV1314" s="79"/>
      <c r="EEW1314" s="79"/>
      <c r="EEX1314" s="79"/>
      <c r="EEY1314" s="79"/>
      <c r="EEZ1314" s="79"/>
      <c r="EFA1314" s="79"/>
      <c r="EFB1314" s="79"/>
      <c r="EFC1314" s="79"/>
      <c r="EFD1314" s="79"/>
      <c r="EFE1314" s="79"/>
      <c r="EFF1314" s="79"/>
      <c r="EFG1314" s="79"/>
      <c r="EFH1314" s="79"/>
      <c r="EFI1314" s="79"/>
      <c r="EFJ1314" s="79"/>
      <c r="EFK1314" s="79"/>
      <c r="EFL1314" s="79"/>
      <c r="EFM1314" s="79"/>
      <c r="EFN1314" s="79"/>
      <c r="EFO1314" s="79"/>
      <c r="EFP1314" s="79"/>
      <c r="EFQ1314" s="79"/>
      <c r="EFR1314" s="79"/>
      <c r="EFS1314" s="79"/>
      <c r="EFT1314" s="79"/>
      <c r="EFU1314" s="79"/>
      <c r="EFV1314" s="79"/>
      <c r="EFW1314" s="79"/>
      <c r="EFX1314" s="79"/>
      <c r="EFY1314" s="79"/>
      <c r="EFZ1314" s="79"/>
      <c r="EGA1314" s="79"/>
      <c r="EGB1314" s="79"/>
      <c r="EGC1314" s="79"/>
      <c r="EGD1314" s="79"/>
      <c r="EGE1314" s="79"/>
      <c r="EGF1314" s="79"/>
      <c r="EGG1314" s="79"/>
      <c r="EGH1314" s="79"/>
      <c r="EGI1314" s="79"/>
      <c r="EGJ1314" s="79"/>
      <c r="EGK1314" s="79"/>
      <c r="EGL1314" s="79"/>
      <c r="EGM1314" s="79"/>
      <c r="EGN1314" s="79"/>
      <c r="EGO1314" s="79"/>
      <c r="EGP1314" s="79"/>
      <c r="EGQ1314" s="79"/>
      <c r="EGR1314" s="79"/>
      <c r="EGS1314" s="79"/>
      <c r="EGT1314" s="79"/>
      <c r="EGU1314" s="79"/>
      <c r="EGV1314" s="79"/>
      <c r="EGW1314" s="79"/>
      <c r="EGX1314" s="79"/>
      <c r="EGY1314" s="79"/>
      <c r="EGZ1314" s="79"/>
      <c r="EHA1314" s="79"/>
      <c r="EHB1314" s="79"/>
      <c r="EHC1314" s="79"/>
      <c r="EHD1314" s="79"/>
      <c r="EHE1314" s="79"/>
      <c r="EHF1314" s="79"/>
      <c r="EHG1314" s="79"/>
      <c r="EHH1314" s="79"/>
      <c r="EHI1314" s="79"/>
      <c r="EHJ1314" s="79"/>
      <c r="EHK1314" s="79"/>
      <c r="EHL1314" s="79"/>
      <c r="EHM1314" s="79"/>
      <c r="EHN1314" s="79"/>
      <c r="EHO1314" s="79"/>
      <c r="EHP1314" s="79"/>
      <c r="EHQ1314" s="79"/>
      <c r="EHR1314" s="79"/>
      <c r="EHS1314" s="79"/>
      <c r="EHT1314" s="79"/>
      <c r="EHU1314" s="79"/>
      <c r="EHV1314" s="79"/>
      <c r="EHW1314" s="79"/>
      <c r="EHX1314" s="79"/>
      <c r="EHY1314" s="79"/>
      <c r="EHZ1314" s="79"/>
      <c r="EIA1314" s="79"/>
      <c r="EIB1314" s="79"/>
      <c r="EIC1314" s="79"/>
      <c r="EID1314" s="79"/>
      <c r="EIE1314" s="79"/>
      <c r="EIF1314" s="79"/>
      <c r="EIG1314" s="79"/>
      <c r="EIH1314" s="79"/>
      <c r="EII1314" s="79"/>
      <c r="EIJ1314" s="79"/>
      <c r="EIK1314" s="79"/>
      <c r="EIL1314" s="79"/>
      <c r="EIM1314" s="79"/>
      <c r="EIN1314" s="79"/>
      <c r="EIO1314" s="79"/>
      <c r="EIP1314" s="79"/>
      <c r="EIQ1314" s="79"/>
      <c r="EIR1314" s="79"/>
      <c r="EIS1314" s="79"/>
      <c r="EIT1314" s="79"/>
      <c r="EIU1314" s="79"/>
      <c r="EIV1314" s="79"/>
      <c r="EIW1314" s="79"/>
      <c r="EIX1314" s="79"/>
      <c r="EIY1314" s="79"/>
      <c r="EIZ1314" s="79"/>
      <c r="EJA1314" s="79"/>
      <c r="EJB1314" s="79"/>
      <c r="EJC1314" s="79"/>
      <c r="EJD1314" s="79"/>
      <c r="EJE1314" s="79"/>
      <c r="EJF1314" s="79"/>
      <c r="EJG1314" s="79"/>
      <c r="EJH1314" s="79"/>
      <c r="EJI1314" s="79"/>
      <c r="EJJ1314" s="79"/>
      <c r="EJK1314" s="79"/>
      <c r="EJL1314" s="79"/>
      <c r="EJM1314" s="79"/>
      <c r="EJN1314" s="79"/>
      <c r="EJO1314" s="79"/>
      <c r="EJP1314" s="79"/>
      <c r="EJQ1314" s="79"/>
      <c r="EJR1314" s="79"/>
      <c r="EJS1314" s="79"/>
      <c r="EJT1314" s="79"/>
      <c r="EJU1314" s="79"/>
      <c r="EJV1314" s="79"/>
      <c r="EJW1314" s="79"/>
      <c r="EJX1314" s="79"/>
      <c r="EJY1314" s="79"/>
      <c r="EJZ1314" s="79"/>
      <c r="EKA1314" s="79"/>
      <c r="EKB1314" s="79"/>
      <c r="EKC1314" s="79"/>
      <c r="EKD1314" s="79"/>
      <c r="EKE1314" s="79"/>
      <c r="EKF1314" s="79"/>
      <c r="EKG1314" s="79"/>
      <c r="EKH1314" s="79"/>
      <c r="EKI1314" s="79"/>
      <c r="EKJ1314" s="79"/>
      <c r="EKK1314" s="79"/>
      <c r="EKL1314" s="79"/>
      <c r="EKM1314" s="79"/>
      <c r="EKN1314" s="79"/>
      <c r="EKO1314" s="79"/>
      <c r="EKP1314" s="79"/>
      <c r="EKQ1314" s="79"/>
      <c r="EKR1314" s="79"/>
      <c r="EKS1314" s="79"/>
      <c r="EKT1314" s="79"/>
      <c r="EKU1314" s="79"/>
      <c r="EKV1314" s="79"/>
      <c r="EKW1314" s="79"/>
      <c r="EKX1314" s="79"/>
      <c r="EKY1314" s="79"/>
      <c r="EKZ1314" s="79"/>
      <c r="ELA1314" s="79"/>
      <c r="ELB1314" s="79"/>
      <c r="ELC1314" s="79"/>
      <c r="ELD1314" s="79"/>
      <c r="ELE1314" s="79"/>
      <c r="ELF1314" s="79"/>
      <c r="ELG1314" s="79"/>
      <c r="ELH1314" s="79"/>
      <c r="ELI1314" s="79"/>
      <c r="ELJ1314" s="79"/>
      <c r="ELK1314" s="79"/>
      <c r="ELL1314" s="79"/>
      <c r="ELM1314" s="79"/>
      <c r="ELN1314" s="79"/>
      <c r="ELO1314" s="79"/>
      <c r="ELP1314" s="79"/>
      <c r="ELQ1314" s="79"/>
      <c r="ELR1314" s="79"/>
      <c r="ELS1314" s="79"/>
      <c r="ELT1314" s="79"/>
      <c r="ELU1314" s="79"/>
      <c r="ELV1314" s="79"/>
      <c r="ELW1314" s="79"/>
      <c r="ELX1314" s="79"/>
      <c r="ELY1314" s="79"/>
      <c r="ELZ1314" s="79"/>
      <c r="EMA1314" s="79"/>
      <c r="EMB1314" s="79"/>
      <c r="EMC1314" s="79"/>
      <c r="EMD1314" s="79"/>
      <c r="EME1314" s="79"/>
      <c r="EMF1314" s="79"/>
      <c r="EMG1314" s="79"/>
      <c r="EMH1314" s="79"/>
      <c r="EMI1314" s="79"/>
      <c r="EMJ1314" s="79"/>
      <c r="EMK1314" s="79"/>
      <c r="EML1314" s="79"/>
      <c r="EMM1314" s="79"/>
      <c r="EMN1314" s="79"/>
      <c r="EMO1314" s="79"/>
      <c r="EMP1314" s="79"/>
      <c r="EMQ1314" s="79"/>
      <c r="EMR1314" s="79"/>
      <c r="EMS1314" s="79"/>
      <c r="EMT1314" s="79"/>
      <c r="EMU1314" s="79"/>
      <c r="EMV1314" s="79"/>
      <c r="EMW1314" s="79"/>
      <c r="EMX1314" s="79"/>
      <c r="EMY1314" s="79"/>
      <c r="EMZ1314" s="79"/>
      <c r="ENA1314" s="79"/>
      <c r="ENB1314" s="79"/>
      <c r="ENC1314" s="79"/>
      <c r="END1314" s="79"/>
      <c r="ENE1314" s="79"/>
      <c r="ENF1314" s="79"/>
      <c r="ENG1314" s="79"/>
      <c r="ENH1314" s="79"/>
      <c r="ENI1314" s="79"/>
      <c r="ENJ1314" s="79"/>
      <c r="ENK1314" s="79"/>
      <c r="ENL1314" s="79"/>
      <c r="ENM1314" s="79"/>
      <c r="ENN1314" s="79"/>
      <c r="ENO1314" s="79"/>
      <c r="ENP1314" s="79"/>
      <c r="ENQ1314" s="79"/>
      <c r="ENR1314" s="79"/>
      <c r="ENS1314" s="79"/>
      <c r="ENT1314" s="79"/>
      <c r="ENU1314" s="79"/>
      <c r="ENV1314" s="79"/>
      <c r="ENW1314" s="79"/>
      <c r="ENX1314" s="79"/>
      <c r="ENY1314" s="79"/>
      <c r="ENZ1314" s="79"/>
      <c r="EOA1314" s="79"/>
      <c r="EOB1314" s="79"/>
      <c r="EOC1314" s="79"/>
      <c r="EOD1314" s="79"/>
      <c r="EOE1314" s="79"/>
      <c r="EOF1314" s="79"/>
      <c r="EOG1314" s="79"/>
      <c r="EOH1314" s="79"/>
      <c r="EOI1314" s="79"/>
      <c r="EOJ1314" s="79"/>
      <c r="EOK1314" s="79"/>
      <c r="EOL1314" s="79"/>
      <c r="EOM1314" s="79"/>
      <c r="EON1314" s="79"/>
      <c r="EOO1314" s="79"/>
      <c r="EOP1314" s="79"/>
      <c r="EOQ1314" s="79"/>
      <c r="EOR1314" s="79"/>
      <c r="EOS1314" s="79"/>
      <c r="EOT1314" s="79"/>
      <c r="EOU1314" s="79"/>
      <c r="EOV1314" s="79"/>
      <c r="EOW1314" s="79"/>
      <c r="EOX1314" s="79"/>
      <c r="EOY1314" s="79"/>
      <c r="EOZ1314" s="79"/>
      <c r="EPA1314" s="79"/>
      <c r="EPB1314" s="79"/>
      <c r="EPC1314" s="79"/>
      <c r="EPD1314" s="79"/>
      <c r="EPE1314" s="79"/>
      <c r="EPF1314" s="79"/>
      <c r="EPG1314" s="79"/>
      <c r="EPH1314" s="79"/>
      <c r="EPI1314" s="79"/>
      <c r="EPJ1314" s="79"/>
      <c r="EPK1314" s="79"/>
      <c r="EPL1314" s="79"/>
      <c r="EPM1314" s="79"/>
      <c r="EPN1314" s="79"/>
      <c r="EPO1314" s="79"/>
      <c r="EPP1314" s="79"/>
      <c r="EPQ1314" s="79"/>
      <c r="EPR1314" s="79"/>
      <c r="EPS1314" s="79"/>
      <c r="EPT1314" s="79"/>
      <c r="EPU1314" s="79"/>
      <c r="EPV1314" s="79"/>
      <c r="EPW1314" s="79"/>
      <c r="EPX1314" s="79"/>
      <c r="EPY1314" s="79"/>
      <c r="EPZ1314" s="79"/>
      <c r="EQA1314" s="79"/>
      <c r="EQB1314" s="79"/>
      <c r="EQC1314" s="79"/>
      <c r="EQD1314" s="79"/>
      <c r="EQE1314" s="79"/>
      <c r="EQF1314" s="79"/>
      <c r="EQG1314" s="79"/>
      <c r="EQH1314" s="79"/>
      <c r="EQI1314" s="79"/>
      <c r="EQJ1314" s="79"/>
      <c r="EQK1314" s="79"/>
      <c r="EQL1314" s="79"/>
      <c r="EQM1314" s="79"/>
      <c r="EQN1314" s="79"/>
      <c r="EQO1314" s="79"/>
      <c r="EQP1314" s="79"/>
      <c r="EQQ1314" s="79"/>
      <c r="EQR1314" s="79"/>
      <c r="EQS1314" s="79"/>
      <c r="EQT1314" s="79"/>
      <c r="EQU1314" s="79"/>
      <c r="EQV1314" s="79"/>
      <c r="EQW1314" s="79"/>
      <c r="EQX1314" s="79"/>
      <c r="EQY1314" s="79"/>
      <c r="EQZ1314" s="79"/>
      <c r="ERA1314" s="79"/>
      <c r="ERB1314" s="79"/>
      <c r="ERC1314" s="79"/>
      <c r="ERD1314" s="79"/>
      <c r="ERE1314" s="79"/>
      <c r="ERF1314" s="79"/>
      <c r="ERG1314" s="79"/>
      <c r="ERH1314" s="79"/>
      <c r="ERI1314" s="79"/>
      <c r="ERJ1314" s="79"/>
      <c r="ERK1314" s="79"/>
      <c r="ERL1314" s="79"/>
      <c r="ERM1314" s="79"/>
      <c r="ERN1314" s="79"/>
      <c r="ERO1314" s="79"/>
      <c r="ERP1314" s="79"/>
      <c r="ERQ1314" s="79"/>
      <c r="ERR1314" s="79"/>
      <c r="ERS1314" s="79"/>
      <c r="ERT1314" s="79"/>
      <c r="ERU1314" s="79"/>
      <c r="ERV1314" s="79"/>
      <c r="ERW1314" s="79"/>
      <c r="ERX1314" s="79"/>
      <c r="ERY1314" s="79"/>
      <c r="ERZ1314" s="79"/>
      <c r="ESA1314" s="79"/>
      <c r="ESB1314" s="79"/>
      <c r="ESC1314" s="79"/>
      <c r="ESD1314" s="79"/>
      <c r="ESE1314" s="79"/>
      <c r="ESF1314" s="79"/>
      <c r="ESG1314" s="79"/>
      <c r="ESH1314" s="79"/>
      <c r="ESI1314" s="79"/>
      <c r="ESJ1314" s="79"/>
      <c r="ESK1314" s="79"/>
      <c r="ESL1314" s="79"/>
      <c r="ESM1314" s="79"/>
      <c r="ESN1314" s="79"/>
      <c r="ESO1314" s="79"/>
      <c r="ESP1314" s="79"/>
      <c r="ESQ1314" s="79"/>
      <c r="ESR1314" s="79"/>
      <c r="ESS1314" s="79"/>
      <c r="EST1314" s="79"/>
      <c r="ESU1314" s="79"/>
      <c r="ESV1314" s="79"/>
      <c r="ESW1314" s="79"/>
      <c r="ESX1314" s="79"/>
      <c r="ESY1314" s="79"/>
      <c r="ESZ1314" s="79"/>
      <c r="ETA1314" s="79"/>
      <c r="ETB1314" s="79"/>
      <c r="ETC1314" s="79"/>
      <c r="ETD1314" s="79"/>
      <c r="ETE1314" s="79"/>
      <c r="ETF1314" s="79"/>
      <c r="ETG1314" s="79"/>
      <c r="ETH1314" s="79"/>
      <c r="ETI1314" s="79"/>
      <c r="ETJ1314" s="79"/>
      <c r="ETK1314" s="79"/>
      <c r="ETL1314" s="79"/>
      <c r="ETM1314" s="79"/>
      <c r="ETN1314" s="79"/>
      <c r="ETO1314" s="79"/>
      <c r="ETP1314" s="79"/>
      <c r="ETQ1314" s="79"/>
      <c r="ETR1314" s="79"/>
      <c r="ETS1314" s="79"/>
      <c r="ETT1314" s="79"/>
      <c r="ETU1314" s="79"/>
      <c r="ETV1314" s="79"/>
      <c r="ETW1314" s="79"/>
      <c r="ETX1314" s="79"/>
      <c r="ETY1314" s="79"/>
      <c r="ETZ1314" s="79"/>
      <c r="EUA1314" s="79"/>
      <c r="EUB1314" s="79"/>
      <c r="EUC1314" s="79"/>
      <c r="EUD1314" s="79"/>
      <c r="EUE1314" s="79"/>
      <c r="EUF1314" s="79"/>
      <c r="EUG1314" s="79"/>
      <c r="EUH1314" s="79"/>
      <c r="EUI1314" s="79"/>
      <c r="EUJ1314" s="79"/>
      <c r="EUK1314" s="79"/>
      <c r="EUL1314" s="79"/>
      <c r="EUM1314" s="79"/>
      <c r="EUN1314" s="79"/>
      <c r="EUO1314" s="79"/>
      <c r="EUP1314" s="79"/>
      <c r="EUQ1314" s="79"/>
      <c r="EUR1314" s="79"/>
      <c r="EUS1314" s="79"/>
      <c r="EUT1314" s="79"/>
      <c r="EUU1314" s="79"/>
      <c r="EUV1314" s="79"/>
      <c r="EUW1314" s="79"/>
      <c r="EUX1314" s="79"/>
      <c r="EUY1314" s="79"/>
      <c r="EUZ1314" s="79"/>
      <c r="EVA1314" s="79"/>
      <c r="EVB1314" s="79"/>
      <c r="EVC1314" s="79"/>
      <c r="EVD1314" s="79"/>
      <c r="EVE1314" s="79"/>
      <c r="EVF1314" s="79"/>
      <c r="EVG1314" s="79"/>
      <c r="EVH1314" s="79"/>
      <c r="EVI1314" s="79"/>
      <c r="EVJ1314" s="79"/>
      <c r="EVK1314" s="79"/>
      <c r="EVL1314" s="79"/>
      <c r="EVM1314" s="79"/>
      <c r="EVN1314" s="79"/>
      <c r="EVO1314" s="79"/>
      <c r="EVP1314" s="79"/>
      <c r="EVQ1314" s="79"/>
      <c r="EVR1314" s="79"/>
      <c r="EVS1314" s="79"/>
      <c r="EVT1314" s="79"/>
      <c r="EVU1314" s="79"/>
      <c r="EVV1314" s="79"/>
      <c r="EVW1314" s="79"/>
      <c r="EVX1314" s="79"/>
      <c r="EVY1314" s="79"/>
      <c r="EVZ1314" s="79"/>
      <c r="EWA1314" s="79"/>
      <c r="EWB1314" s="79"/>
      <c r="EWC1314" s="79"/>
      <c r="EWD1314" s="79"/>
      <c r="EWE1314" s="79"/>
      <c r="EWF1314" s="79"/>
      <c r="EWG1314" s="79"/>
      <c r="EWH1314" s="79"/>
      <c r="EWI1314" s="79"/>
      <c r="EWJ1314" s="79"/>
      <c r="EWK1314" s="79"/>
      <c r="EWL1314" s="79"/>
      <c r="EWM1314" s="79"/>
      <c r="EWN1314" s="79"/>
      <c r="EWO1314" s="79"/>
      <c r="EWP1314" s="79"/>
      <c r="EWQ1314" s="79"/>
      <c r="EWR1314" s="79"/>
      <c r="EWS1314" s="79"/>
      <c r="EWT1314" s="79"/>
      <c r="EWU1314" s="79"/>
      <c r="EWV1314" s="79"/>
      <c r="EWW1314" s="79"/>
      <c r="EWX1314" s="79"/>
      <c r="EWY1314" s="79"/>
      <c r="EWZ1314" s="79"/>
      <c r="EXA1314" s="79"/>
      <c r="EXB1314" s="79"/>
      <c r="EXC1314" s="79"/>
      <c r="EXD1314" s="79"/>
      <c r="EXE1314" s="79"/>
      <c r="EXF1314" s="79"/>
      <c r="EXG1314" s="79"/>
      <c r="EXH1314" s="79"/>
      <c r="EXI1314" s="79"/>
      <c r="EXJ1314" s="79"/>
      <c r="EXK1314" s="79"/>
      <c r="EXL1314" s="79"/>
      <c r="EXM1314" s="79"/>
      <c r="EXN1314" s="79"/>
      <c r="EXO1314" s="79"/>
      <c r="EXP1314" s="79"/>
      <c r="EXQ1314" s="79"/>
      <c r="EXR1314" s="79"/>
      <c r="EXS1314" s="79"/>
      <c r="EXT1314" s="79"/>
      <c r="EXU1314" s="79"/>
      <c r="EXV1314" s="79"/>
      <c r="EXW1314" s="79"/>
      <c r="EXX1314" s="79"/>
      <c r="EXY1314" s="79"/>
      <c r="EXZ1314" s="79"/>
      <c r="EYA1314" s="79"/>
      <c r="EYB1314" s="79"/>
      <c r="EYC1314" s="79"/>
      <c r="EYD1314" s="79"/>
      <c r="EYE1314" s="79"/>
      <c r="EYF1314" s="79"/>
      <c r="EYG1314" s="79"/>
      <c r="EYH1314" s="79"/>
      <c r="EYI1314" s="79"/>
      <c r="EYJ1314" s="79"/>
      <c r="EYK1314" s="79"/>
      <c r="EYL1314" s="79"/>
      <c r="EYM1314" s="79"/>
      <c r="EYN1314" s="79"/>
      <c r="EYO1314" s="79"/>
      <c r="EYP1314" s="79"/>
      <c r="EYQ1314" s="79"/>
      <c r="EYR1314" s="79"/>
      <c r="EYS1314" s="79"/>
      <c r="EYT1314" s="79"/>
      <c r="EYU1314" s="79"/>
      <c r="EYV1314" s="79"/>
      <c r="EYW1314" s="79"/>
      <c r="EYX1314" s="79"/>
      <c r="EYY1314" s="79"/>
      <c r="EYZ1314" s="79"/>
      <c r="EZA1314" s="79"/>
      <c r="EZB1314" s="79"/>
      <c r="EZC1314" s="79"/>
      <c r="EZD1314" s="79"/>
      <c r="EZE1314" s="79"/>
      <c r="EZF1314" s="79"/>
      <c r="EZG1314" s="79"/>
      <c r="EZH1314" s="79"/>
      <c r="EZI1314" s="79"/>
      <c r="EZJ1314" s="79"/>
      <c r="EZK1314" s="79"/>
      <c r="EZL1314" s="79"/>
      <c r="EZM1314" s="79"/>
      <c r="EZN1314" s="79"/>
      <c r="EZO1314" s="79"/>
      <c r="EZP1314" s="79"/>
      <c r="EZQ1314" s="79"/>
      <c r="EZR1314" s="79"/>
      <c r="EZS1314" s="79"/>
      <c r="EZT1314" s="79"/>
      <c r="EZU1314" s="79"/>
      <c r="EZV1314" s="79"/>
      <c r="EZW1314" s="79"/>
      <c r="EZX1314" s="79"/>
      <c r="EZY1314" s="79"/>
      <c r="EZZ1314" s="79"/>
      <c r="FAA1314" s="79"/>
      <c r="FAB1314" s="79"/>
      <c r="FAC1314" s="79"/>
      <c r="FAD1314" s="79"/>
      <c r="FAE1314" s="79"/>
      <c r="FAF1314" s="79"/>
      <c r="FAG1314" s="79"/>
      <c r="FAH1314" s="79"/>
      <c r="FAI1314" s="79"/>
      <c r="FAJ1314" s="79"/>
      <c r="FAK1314" s="79"/>
      <c r="FAL1314" s="79"/>
      <c r="FAM1314" s="79"/>
      <c r="FAN1314" s="79"/>
      <c r="FAO1314" s="79"/>
      <c r="FAP1314" s="79"/>
      <c r="FAQ1314" s="79"/>
      <c r="FAR1314" s="79"/>
      <c r="FAS1314" s="79"/>
      <c r="FAT1314" s="79"/>
      <c r="FAU1314" s="79"/>
      <c r="FAV1314" s="79"/>
      <c r="FAW1314" s="79"/>
      <c r="FAX1314" s="79"/>
      <c r="FAY1314" s="79"/>
      <c r="FAZ1314" s="79"/>
      <c r="FBA1314" s="79"/>
      <c r="FBB1314" s="79"/>
      <c r="FBC1314" s="79"/>
      <c r="FBD1314" s="79"/>
      <c r="FBE1314" s="79"/>
      <c r="FBF1314" s="79"/>
      <c r="FBG1314" s="79"/>
      <c r="FBH1314" s="79"/>
      <c r="FBI1314" s="79"/>
      <c r="FBJ1314" s="79"/>
      <c r="FBK1314" s="79"/>
      <c r="FBL1314" s="79"/>
      <c r="FBM1314" s="79"/>
      <c r="FBN1314" s="79"/>
      <c r="FBO1314" s="79"/>
      <c r="FBP1314" s="79"/>
      <c r="FBQ1314" s="79"/>
      <c r="FBR1314" s="79"/>
      <c r="FBS1314" s="79"/>
      <c r="FBT1314" s="79"/>
      <c r="FBU1314" s="79"/>
      <c r="FBV1314" s="79"/>
      <c r="FBW1314" s="79"/>
      <c r="FBX1314" s="79"/>
      <c r="FBY1314" s="79"/>
      <c r="FBZ1314" s="79"/>
      <c r="FCA1314" s="79"/>
      <c r="FCB1314" s="79"/>
      <c r="FCC1314" s="79"/>
      <c r="FCD1314" s="79"/>
      <c r="FCE1314" s="79"/>
      <c r="FCF1314" s="79"/>
      <c r="FCG1314" s="79"/>
      <c r="FCH1314" s="79"/>
      <c r="FCI1314" s="79"/>
      <c r="FCJ1314" s="79"/>
      <c r="FCK1314" s="79"/>
      <c r="FCL1314" s="79"/>
      <c r="FCM1314" s="79"/>
      <c r="FCN1314" s="79"/>
      <c r="FCO1314" s="79"/>
      <c r="FCP1314" s="79"/>
      <c r="FCQ1314" s="79"/>
      <c r="FCR1314" s="79"/>
      <c r="FCS1314" s="79"/>
      <c r="FCT1314" s="79"/>
      <c r="FCU1314" s="79"/>
      <c r="FCV1314" s="79"/>
      <c r="FCW1314" s="79"/>
      <c r="FCX1314" s="79"/>
      <c r="FCY1314" s="79"/>
      <c r="FCZ1314" s="79"/>
      <c r="FDA1314" s="79"/>
      <c r="FDB1314" s="79"/>
      <c r="FDC1314" s="79"/>
      <c r="FDD1314" s="79"/>
      <c r="FDE1314" s="79"/>
      <c r="FDF1314" s="79"/>
      <c r="FDG1314" s="79"/>
      <c r="FDH1314" s="79"/>
      <c r="FDI1314" s="79"/>
      <c r="FDJ1314" s="79"/>
      <c r="FDK1314" s="79"/>
      <c r="FDL1314" s="79"/>
      <c r="FDM1314" s="79"/>
      <c r="FDN1314" s="79"/>
      <c r="FDO1314" s="79"/>
      <c r="FDP1314" s="79"/>
      <c r="FDQ1314" s="79"/>
      <c r="FDR1314" s="79"/>
      <c r="FDS1314" s="79"/>
      <c r="FDT1314" s="79"/>
      <c r="FDU1314" s="79"/>
      <c r="FDV1314" s="79"/>
      <c r="FDW1314" s="79"/>
      <c r="FDX1314" s="79"/>
      <c r="FDY1314" s="79"/>
      <c r="FDZ1314" s="79"/>
      <c r="FEA1314" s="79"/>
      <c r="FEB1314" s="79"/>
      <c r="FEC1314" s="79"/>
      <c r="FED1314" s="79"/>
      <c r="FEE1314" s="79"/>
      <c r="FEF1314" s="79"/>
      <c r="FEG1314" s="79"/>
      <c r="FEH1314" s="79"/>
      <c r="FEI1314" s="79"/>
      <c r="FEJ1314" s="79"/>
      <c r="FEK1314" s="79"/>
      <c r="FEL1314" s="79"/>
      <c r="FEM1314" s="79"/>
      <c r="FEN1314" s="79"/>
      <c r="FEO1314" s="79"/>
      <c r="FEP1314" s="79"/>
      <c r="FEQ1314" s="79"/>
      <c r="FER1314" s="79"/>
      <c r="FES1314" s="79"/>
      <c r="FET1314" s="79"/>
      <c r="FEU1314" s="79"/>
      <c r="FEV1314" s="79"/>
      <c r="FEW1314" s="79"/>
      <c r="FEX1314" s="79"/>
      <c r="FEY1314" s="79"/>
      <c r="FEZ1314" s="79"/>
      <c r="FFA1314" s="79"/>
      <c r="FFB1314" s="79"/>
      <c r="FFC1314" s="79"/>
      <c r="FFD1314" s="79"/>
      <c r="FFE1314" s="79"/>
      <c r="FFF1314" s="79"/>
      <c r="FFG1314" s="79"/>
      <c r="FFH1314" s="79"/>
      <c r="FFI1314" s="79"/>
      <c r="FFJ1314" s="79"/>
      <c r="FFK1314" s="79"/>
      <c r="FFL1314" s="79"/>
      <c r="FFM1314" s="79"/>
      <c r="FFN1314" s="79"/>
      <c r="FFO1314" s="79"/>
      <c r="FFP1314" s="79"/>
      <c r="FFQ1314" s="79"/>
      <c r="FFR1314" s="79"/>
      <c r="FFS1314" s="79"/>
      <c r="FFT1314" s="79"/>
      <c r="FFU1314" s="79"/>
      <c r="FFV1314" s="79"/>
      <c r="FFW1314" s="79"/>
      <c r="FFX1314" s="79"/>
      <c r="FFY1314" s="79"/>
      <c r="FFZ1314" s="79"/>
      <c r="FGA1314" s="79"/>
      <c r="FGB1314" s="79"/>
      <c r="FGC1314" s="79"/>
      <c r="FGD1314" s="79"/>
      <c r="FGE1314" s="79"/>
      <c r="FGF1314" s="79"/>
      <c r="FGG1314" s="79"/>
      <c r="FGH1314" s="79"/>
      <c r="FGI1314" s="79"/>
      <c r="FGJ1314" s="79"/>
      <c r="FGK1314" s="79"/>
      <c r="FGL1314" s="79"/>
      <c r="FGM1314" s="79"/>
      <c r="FGN1314" s="79"/>
      <c r="FGO1314" s="79"/>
      <c r="FGP1314" s="79"/>
      <c r="FGQ1314" s="79"/>
      <c r="FGR1314" s="79"/>
      <c r="FGS1314" s="79"/>
      <c r="FGT1314" s="79"/>
      <c r="FGU1314" s="79"/>
      <c r="FGV1314" s="79"/>
      <c r="FGW1314" s="79"/>
      <c r="FGX1314" s="79"/>
      <c r="FGY1314" s="79"/>
      <c r="FGZ1314" s="79"/>
      <c r="FHA1314" s="79"/>
      <c r="FHB1314" s="79"/>
      <c r="FHC1314" s="79"/>
      <c r="FHD1314" s="79"/>
      <c r="FHE1314" s="79"/>
      <c r="FHF1314" s="79"/>
      <c r="FHG1314" s="79"/>
      <c r="FHH1314" s="79"/>
      <c r="FHI1314" s="79"/>
      <c r="FHJ1314" s="79"/>
      <c r="FHK1314" s="79"/>
      <c r="FHL1314" s="79"/>
      <c r="FHM1314" s="79"/>
      <c r="FHN1314" s="79"/>
      <c r="FHO1314" s="79"/>
      <c r="FHP1314" s="79"/>
      <c r="FHQ1314" s="79"/>
      <c r="FHR1314" s="79"/>
      <c r="FHS1314" s="79"/>
      <c r="FHT1314" s="79"/>
      <c r="FHU1314" s="79"/>
      <c r="FHV1314" s="79"/>
      <c r="FHW1314" s="79"/>
      <c r="FHX1314" s="79"/>
      <c r="FHY1314" s="79"/>
      <c r="FHZ1314" s="79"/>
      <c r="FIA1314" s="79"/>
      <c r="FIB1314" s="79"/>
      <c r="FIC1314" s="79"/>
      <c r="FID1314" s="79"/>
      <c r="FIE1314" s="79"/>
      <c r="FIF1314" s="79"/>
      <c r="FIG1314" s="79"/>
      <c r="FIH1314" s="79"/>
      <c r="FII1314" s="79"/>
      <c r="FIJ1314" s="79"/>
      <c r="FIK1314" s="79"/>
      <c r="FIL1314" s="79"/>
      <c r="FIM1314" s="79"/>
      <c r="FIN1314" s="79"/>
      <c r="FIO1314" s="79"/>
      <c r="FIP1314" s="79"/>
      <c r="FIQ1314" s="79"/>
      <c r="FIR1314" s="79"/>
      <c r="FIS1314" s="79"/>
      <c r="FIT1314" s="79"/>
      <c r="FIU1314" s="79"/>
      <c r="FIV1314" s="79"/>
      <c r="FIW1314" s="79"/>
      <c r="FIX1314" s="79"/>
      <c r="FIY1314" s="79"/>
      <c r="FIZ1314" s="79"/>
      <c r="FJA1314" s="79"/>
      <c r="FJB1314" s="79"/>
      <c r="FJC1314" s="79"/>
      <c r="FJD1314" s="79"/>
      <c r="FJE1314" s="79"/>
      <c r="FJF1314" s="79"/>
      <c r="FJG1314" s="79"/>
      <c r="FJH1314" s="79"/>
      <c r="FJI1314" s="79"/>
      <c r="FJJ1314" s="79"/>
      <c r="FJK1314" s="79"/>
      <c r="FJL1314" s="79"/>
      <c r="FJM1314" s="79"/>
      <c r="FJN1314" s="79"/>
      <c r="FJO1314" s="79"/>
      <c r="FJP1314" s="79"/>
      <c r="FJQ1314" s="79"/>
      <c r="FJR1314" s="79"/>
      <c r="FJS1314" s="79"/>
      <c r="FJT1314" s="79"/>
      <c r="FJU1314" s="79"/>
      <c r="FJV1314" s="79"/>
      <c r="FJW1314" s="79"/>
      <c r="FJX1314" s="79"/>
      <c r="FJY1314" s="79"/>
      <c r="FJZ1314" s="79"/>
      <c r="FKA1314" s="79"/>
      <c r="FKB1314" s="79"/>
      <c r="FKC1314" s="79"/>
      <c r="FKD1314" s="79"/>
      <c r="FKE1314" s="79"/>
      <c r="FKF1314" s="79"/>
      <c r="FKG1314" s="79"/>
      <c r="FKH1314" s="79"/>
      <c r="FKI1314" s="79"/>
      <c r="FKJ1314" s="79"/>
      <c r="FKK1314" s="79"/>
      <c r="FKL1314" s="79"/>
      <c r="FKM1314" s="79"/>
      <c r="FKN1314" s="79"/>
      <c r="FKO1314" s="79"/>
      <c r="FKP1314" s="79"/>
      <c r="FKQ1314" s="79"/>
      <c r="FKR1314" s="79"/>
      <c r="FKS1314" s="79"/>
      <c r="FKT1314" s="79"/>
      <c r="FKU1314" s="79"/>
      <c r="FKV1314" s="79"/>
      <c r="FKW1314" s="79"/>
      <c r="FKX1314" s="79"/>
      <c r="FKY1314" s="79"/>
      <c r="FKZ1314" s="79"/>
      <c r="FLA1314" s="79"/>
      <c r="FLB1314" s="79"/>
      <c r="FLC1314" s="79"/>
      <c r="FLD1314" s="79"/>
      <c r="FLE1314" s="79"/>
      <c r="FLF1314" s="79"/>
      <c r="FLG1314" s="79"/>
      <c r="FLH1314" s="79"/>
      <c r="FLI1314" s="79"/>
      <c r="FLJ1314" s="79"/>
      <c r="FLK1314" s="79"/>
      <c r="FLL1314" s="79"/>
      <c r="FLM1314" s="79"/>
      <c r="FLN1314" s="79"/>
      <c r="FLO1314" s="79"/>
      <c r="FLP1314" s="79"/>
      <c r="FLQ1314" s="79"/>
      <c r="FLR1314" s="79"/>
      <c r="FLS1314" s="79"/>
      <c r="FLT1314" s="79"/>
      <c r="FLU1314" s="79"/>
      <c r="FLV1314" s="79"/>
      <c r="FLW1314" s="79"/>
      <c r="FLX1314" s="79"/>
      <c r="FLY1314" s="79"/>
      <c r="FLZ1314" s="79"/>
      <c r="FMA1314" s="79"/>
      <c r="FMB1314" s="79"/>
      <c r="FMC1314" s="79"/>
      <c r="FMD1314" s="79"/>
      <c r="FME1314" s="79"/>
      <c r="FMF1314" s="79"/>
      <c r="FMG1314" s="79"/>
      <c r="FMH1314" s="79"/>
      <c r="FMI1314" s="79"/>
      <c r="FMJ1314" s="79"/>
      <c r="FMK1314" s="79"/>
      <c r="FML1314" s="79"/>
      <c r="FMM1314" s="79"/>
      <c r="FMN1314" s="79"/>
      <c r="FMO1314" s="79"/>
      <c r="FMP1314" s="79"/>
      <c r="FMQ1314" s="79"/>
      <c r="FMR1314" s="79"/>
      <c r="FMS1314" s="79"/>
      <c r="FMT1314" s="79"/>
      <c r="FMU1314" s="79"/>
      <c r="FMV1314" s="79"/>
      <c r="FMW1314" s="79"/>
      <c r="FMX1314" s="79"/>
      <c r="FMY1314" s="79"/>
      <c r="FMZ1314" s="79"/>
      <c r="FNA1314" s="79"/>
      <c r="FNB1314" s="79"/>
      <c r="FNC1314" s="79"/>
      <c r="FND1314" s="79"/>
      <c r="FNE1314" s="79"/>
      <c r="FNF1314" s="79"/>
      <c r="FNG1314" s="79"/>
      <c r="FNH1314" s="79"/>
      <c r="FNI1314" s="79"/>
      <c r="FNJ1314" s="79"/>
      <c r="FNK1314" s="79"/>
      <c r="FNL1314" s="79"/>
      <c r="FNM1314" s="79"/>
      <c r="FNN1314" s="79"/>
      <c r="FNO1314" s="79"/>
      <c r="FNP1314" s="79"/>
      <c r="FNQ1314" s="79"/>
      <c r="FNR1314" s="79"/>
      <c r="FNS1314" s="79"/>
      <c r="FNT1314" s="79"/>
      <c r="FNU1314" s="79"/>
      <c r="FNV1314" s="79"/>
      <c r="FNW1314" s="79"/>
      <c r="FNX1314" s="79"/>
      <c r="FNY1314" s="79"/>
      <c r="FNZ1314" s="79"/>
      <c r="FOA1314" s="79"/>
      <c r="FOB1314" s="79"/>
      <c r="FOC1314" s="79"/>
      <c r="FOD1314" s="79"/>
      <c r="FOE1314" s="79"/>
      <c r="FOF1314" s="79"/>
      <c r="FOG1314" s="79"/>
      <c r="FOH1314" s="79"/>
      <c r="FOI1314" s="79"/>
      <c r="FOJ1314" s="79"/>
      <c r="FOK1314" s="79"/>
      <c r="FOL1314" s="79"/>
      <c r="FOM1314" s="79"/>
      <c r="FON1314" s="79"/>
      <c r="FOO1314" s="79"/>
      <c r="FOP1314" s="79"/>
      <c r="FOQ1314" s="79"/>
      <c r="FOR1314" s="79"/>
      <c r="FOS1314" s="79"/>
      <c r="FOT1314" s="79"/>
      <c r="FOU1314" s="79"/>
      <c r="FOV1314" s="79"/>
      <c r="FOW1314" s="79"/>
      <c r="FOX1314" s="79"/>
      <c r="FOY1314" s="79"/>
      <c r="FOZ1314" s="79"/>
      <c r="FPA1314" s="79"/>
      <c r="FPB1314" s="79"/>
      <c r="FPC1314" s="79"/>
      <c r="FPD1314" s="79"/>
      <c r="FPE1314" s="79"/>
      <c r="FPF1314" s="79"/>
      <c r="FPG1314" s="79"/>
      <c r="FPH1314" s="79"/>
      <c r="FPI1314" s="79"/>
      <c r="FPJ1314" s="79"/>
      <c r="FPK1314" s="79"/>
      <c r="FPL1314" s="79"/>
      <c r="FPM1314" s="79"/>
      <c r="FPN1314" s="79"/>
      <c r="FPO1314" s="79"/>
      <c r="FPP1314" s="79"/>
      <c r="FPQ1314" s="79"/>
      <c r="FPR1314" s="79"/>
      <c r="FPS1314" s="79"/>
      <c r="FPT1314" s="79"/>
      <c r="FPU1314" s="79"/>
      <c r="FPV1314" s="79"/>
      <c r="FPW1314" s="79"/>
      <c r="FPX1314" s="79"/>
      <c r="FPY1314" s="79"/>
      <c r="FPZ1314" s="79"/>
      <c r="FQA1314" s="79"/>
      <c r="FQB1314" s="79"/>
      <c r="FQC1314" s="79"/>
      <c r="FQD1314" s="79"/>
      <c r="FQE1314" s="79"/>
      <c r="FQF1314" s="79"/>
      <c r="FQG1314" s="79"/>
      <c r="FQH1314" s="79"/>
      <c r="FQI1314" s="79"/>
      <c r="FQJ1314" s="79"/>
      <c r="FQK1314" s="79"/>
      <c r="FQL1314" s="79"/>
      <c r="FQM1314" s="79"/>
      <c r="FQN1314" s="79"/>
      <c r="FQO1314" s="79"/>
      <c r="FQP1314" s="79"/>
      <c r="FQQ1314" s="79"/>
      <c r="FQR1314" s="79"/>
      <c r="FQS1314" s="79"/>
      <c r="FQT1314" s="79"/>
      <c r="FQU1314" s="79"/>
      <c r="FQV1314" s="79"/>
      <c r="FQW1314" s="79"/>
      <c r="FQX1314" s="79"/>
      <c r="FQY1314" s="79"/>
      <c r="FQZ1314" s="79"/>
      <c r="FRA1314" s="79"/>
      <c r="FRB1314" s="79"/>
      <c r="FRC1314" s="79"/>
      <c r="FRD1314" s="79"/>
      <c r="FRE1314" s="79"/>
      <c r="FRF1314" s="79"/>
      <c r="FRG1314" s="79"/>
      <c r="FRH1314" s="79"/>
      <c r="FRI1314" s="79"/>
      <c r="FRJ1314" s="79"/>
      <c r="FRK1314" s="79"/>
      <c r="FRL1314" s="79"/>
      <c r="FRM1314" s="79"/>
      <c r="FRN1314" s="79"/>
      <c r="FRO1314" s="79"/>
      <c r="FRP1314" s="79"/>
      <c r="FRQ1314" s="79"/>
      <c r="FRR1314" s="79"/>
      <c r="FRS1314" s="79"/>
      <c r="FRT1314" s="79"/>
      <c r="FRU1314" s="79"/>
      <c r="FRV1314" s="79"/>
      <c r="FRW1314" s="79"/>
      <c r="FRX1314" s="79"/>
      <c r="FRY1314" s="79"/>
      <c r="FRZ1314" s="79"/>
      <c r="FSA1314" s="79"/>
      <c r="FSB1314" s="79"/>
      <c r="FSC1314" s="79"/>
      <c r="FSD1314" s="79"/>
      <c r="FSE1314" s="79"/>
      <c r="FSF1314" s="79"/>
      <c r="FSG1314" s="79"/>
      <c r="FSH1314" s="79"/>
      <c r="FSI1314" s="79"/>
      <c r="FSJ1314" s="79"/>
      <c r="FSK1314" s="79"/>
      <c r="FSL1314" s="79"/>
      <c r="FSM1314" s="79"/>
      <c r="FSN1314" s="79"/>
      <c r="FSO1314" s="79"/>
      <c r="FSP1314" s="79"/>
      <c r="FSQ1314" s="79"/>
      <c r="FSR1314" s="79"/>
      <c r="FSS1314" s="79"/>
      <c r="FST1314" s="79"/>
      <c r="FSU1314" s="79"/>
      <c r="FSV1314" s="79"/>
      <c r="FSW1314" s="79"/>
      <c r="FSX1314" s="79"/>
      <c r="FSY1314" s="79"/>
      <c r="FSZ1314" s="79"/>
      <c r="FTA1314" s="79"/>
      <c r="FTB1314" s="79"/>
      <c r="FTC1314" s="79"/>
      <c r="FTD1314" s="79"/>
      <c r="FTE1314" s="79"/>
      <c r="FTF1314" s="79"/>
      <c r="FTG1314" s="79"/>
      <c r="FTH1314" s="79"/>
      <c r="FTI1314" s="79"/>
      <c r="FTJ1314" s="79"/>
      <c r="FTK1314" s="79"/>
      <c r="FTL1314" s="79"/>
      <c r="FTM1314" s="79"/>
      <c r="FTN1314" s="79"/>
      <c r="FTO1314" s="79"/>
      <c r="FTP1314" s="79"/>
      <c r="FTQ1314" s="79"/>
      <c r="FTR1314" s="79"/>
      <c r="FTS1314" s="79"/>
      <c r="FTT1314" s="79"/>
      <c r="FTU1314" s="79"/>
      <c r="FTV1314" s="79"/>
      <c r="FTW1314" s="79"/>
      <c r="FTX1314" s="79"/>
      <c r="FTY1314" s="79"/>
      <c r="FTZ1314" s="79"/>
      <c r="FUA1314" s="79"/>
      <c r="FUB1314" s="79"/>
      <c r="FUC1314" s="79"/>
      <c r="FUD1314" s="79"/>
      <c r="FUE1314" s="79"/>
      <c r="FUF1314" s="79"/>
      <c r="FUG1314" s="79"/>
      <c r="FUH1314" s="79"/>
      <c r="FUI1314" s="79"/>
      <c r="FUJ1314" s="79"/>
      <c r="FUK1314" s="79"/>
      <c r="FUL1314" s="79"/>
      <c r="FUM1314" s="79"/>
      <c r="FUN1314" s="79"/>
      <c r="FUO1314" s="79"/>
      <c r="FUP1314" s="79"/>
      <c r="FUQ1314" s="79"/>
      <c r="FUR1314" s="79"/>
      <c r="FUS1314" s="79"/>
      <c r="FUT1314" s="79"/>
      <c r="FUU1314" s="79"/>
      <c r="FUV1314" s="79"/>
      <c r="FUW1314" s="79"/>
      <c r="FUX1314" s="79"/>
      <c r="FUY1314" s="79"/>
      <c r="FUZ1314" s="79"/>
      <c r="FVA1314" s="79"/>
      <c r="FVB1314" s="79"/>
      <c r="FVC1314" s="79"/>
      <c r="FVD1314" s="79"/>
      <c r="FVE1314" s="79"/>
      <c r="FVF1314" s="79"/>
      <c r="FVG1314" s="79"/>
      <c r="FVH1314" s="79"/>
      <c r="FVI1314" s="79"/>
      <c r="FVJ1314" s="79"/>
      <c r="FVK1314" s="79"/>
      <c r="FVL1314" s="79"/>
      <c r="FVM1314" s="79"/>
      <c r="FVN1314" s="79"/>
      <c r="FVO1314" s="79"/>
      <c r="FVP1314" s="79"/>
      <c r="FVQ1314" s="79"/>
      <c r="FVR1314" s="79"/>
      <c r="FVS1314" s="79"/>
      <c r="FVT1314" s="79"/>
      <c r="FVU1314" s="79"/>
      <c r="FVV1314" s="79"/>
      <c r="FVW1314" s="79"/>
      <c r="FVX1314" s="79"/>
      <c r="FVY1314" s="79"/>
      <c r="FVZ1314" s="79"/>
      <c r="FWA1314" s="79"/>
      <c r="FWB1314" s="79"/>
      <c r="FWC1314" s="79"/>
      <c r="FWD1314" s="79"/>
      <c r="FWE1314" s="79"/>
      <c r="FWF1314" s="79"/>
      <c r="FWG1314" s="79"/>
      <c r="FWH1314" s="79"/>
      <c r="FWI1314" s="79"/>
      <c r="FWJ1314" s="79"/>
      <c r="FWK1314" s="79"/>
      <c r="FWL1314" s="79"/>
      <c r="FWM1314" s="79"/>
      <c r="FWN1314" s="79"/>
      <c r="FWO1314" s="79"/>
      <c r="FWP1314" s="79"/>
      <c r="FWQ1314" s="79"/>
      <c r="FWR1314" s="79"/>
      <c r="FWS1314" s="79"/>
      <c r="FWT1314" s="79"/>
      <c r="FWU1314" s="79"/>
      <c r="FWV1314" s="79"/>
      <c r="FWW1314" s="79"/>
      <c r="FWX1314" s="79"/>
      <c r="FWY1314" s="79"/>
      <c r="FWZ1314" s="79"/>
      <c r="FXA1314" s="79"/>
      <c r="FXB1314" s="79"/>
      <c r="FXC1314" s="79"/>
      <c r="FXD1314" s="79"/>
      <c r="FXE1314" s="79"/>
      <c r="FXF1314" s="79"/>
      <c r="FXG1314" s="79"/>
      <c r="FXH1314" s="79"/>
      <c r="FXI1314" s="79"/>
      <c r="FXJ1314" s="79"/>
      <c r="FXK1314" s="79"/>
      <c r="FXL1314" s="79"/>
      <c r="FXM1314" s="79"/>
      <c r="FXN1314" s="79"/>
      <c r="FXO1314" s="79"/>
      <c r="FXP1314" s="79"/>
      <c r="FXQ1314" s="79"/>
      <c r="FXR1314" s="79"/>
      <c r="FXS1314" s="79"/>
      <c r="FXT1314" s="79"/>
      <c r="FXU1314" s="79"/>
      <c r="FXV1314" s="79"/>
      <c r="FXW1314" s="79"/>
      <c r="FXX1314" s="79"/>
      <c r="FXY1314" s="79"/>
      <c r="FXZ1314" s="79"/>
      <c r="FYA1314" s="79"/>
      <c r="FYB1314" s="79"/>
      <c r="FYC1314" s="79"/>
      <c r="FYD1314" s="79"/>
      <c r="FYE1314" s="79"/>
      <c r="FYF1314" s="79"/>
      <c r="FYG1314" s="79"/>
      <c r="FYH1314" s="79"/>
      <c r="FYI1314" s="79"/>
      <c r="FYJ1314" s="79"/>
      <c r="FYK1314" s="79"/>
      <c r="FYL1314" s="79"/>
      <c r="FYM1314" s="79"/>
      <c r="FYN1314" s="79"/>
      <c r="FYO1314" s="79"/>
      <c r="FYP1314" s="79"/>
      <c r="FYQ1314" s="79"/>
      <c r="FYR1314" s="79"/>
      <c r="FYS1314" s="79"/>
      <c r="FYT1314" s="79"/>
      <c r="FYU1314" s="79"/>
      <c r="FYV1314" s="79"/>
      <c r="FYW1314" s="79"/>
      <c r="FYX1314" s="79"/>
      <c r="FYY1314" s="79"/>
      <c r="FYZ1314" s="79"/>
      <c r="FZA1314" s="79"/>
      <c r="FZB1314" s="79"/>
      <c r="FZC1314" s="79"/>
      <c r="FZD1314" s="79"/>
      <c r="FZE1314" s="79"/>
      <c r="FZF1314" s="79"/>
      <c r="FZG1314" s="79"/>
      <c r="FZH1314" s="79"/>
      <c r="FZI1314" s="79"/>
      <c r="FZJ1314" s="79"/>
      <c r="FZK1314" s="79"/>
      <c r="FZL1314" s="79"/>
      <c r="FZM1314" s="79"/>
      <c r="FZN1314" s="79"/>
      <c r="FZO1314" s="79"/>
      <c r="FZP1314" s="79"/>
      <c r="FZQ1314" s="79"/>
      <c r="FZR1314" s="79"/>
      <c r="FZS1314" s="79"/>
      <c r="FZT1314" s="79"/>
      <c r="FZU1314" s="79"/>
      <c r="FZV1314" s="79"/>
      <c r="FZW1314" s="79"/>
      <c r="FZX1314" s="79"/>
      <c r="FZY1314" s="79"/>
      <c r="FZZ1314" s="79"/>
      <c r="GAA1314" s="79"/>
      <c r="GAB1314" s="79"/>
      <c r="GAC1314" s="79"/>
      <c r="GAD1314" s="79"/>
      <c r="GAE1314" s="79"/>
      <c r="GAF1314" s="79"/>
      <c r="GAG1314" s="79"/>
      <c r="GAH1314" s="79"/>
      <c r="GAI1314" s="79"/>
      <c r="GAJ1314" s="79"/>
      <c r="GAK1314" s="79"/>
      <c r="GAL1314" s="79"/>
      <c r="GAM1314" s="79"/>
      <c r="GAN1314" s="79"/>
      <c r="GAO1314" s="79"/>
      <c r="GAP1314" s="79"/>
      <c r="GAQ1314" s="79"/>
      <c r="GAR1314" s="79"/>
      <c r="GAS1314" s="79"/>
      <c r="GAT1314" s="79"/>
      <c r="GAU1314" s="79"/>
      <c r="GAV1314" s="79"/>
      <c r="GAW1314" s="79"/>
      <c r="GAX1314" s="79"/>
      <c r="GAY1314" s="79"/>
      <c r="GAZ1314" s="79"/>
      <c r="GBA1314" s="79"/>
      <c r="GBB1314" s="79"/>
      <c r="GBC1314" s="79"/>
      <c r="GBD1314" s="79"/>
      <c r="GBE1314" s="79"/>
      <c r="GBF1314" s="79"/>
      <c r="GBG1314" s="79"/>
      <c r="GBH1314" s="79"/>
      <c r="GBI1314" s="79"/>
      <c r="GBJ1314" s="79"/>
      <c r="GBK1314" s="79"/>
      <c r="GBL1314" s="79"/>
      <c r="GBM1314" s="79"/>
      <c r="GBN1314" s="79"/>
      <c r="GBO1314" s="79"/>
      <c r="GBP1314" s="79"/>
      <c r="GBQ1314" s="79"/>
      <c r="GBR1314" s="79"/>
      <c r="GBS1314" s="79"/>
      <c r="GBT1314" s="79"/>
      <c r="GBU1314" s="79"/>
      <c r="GBV1314" s="79"/>
      <c r="GBW1314" s="79"/>
      <c r="GBX1314" s="79"/>
      <c r="GBY1314" s="79"/>
      <c r="GBZ1314" s="79"/>
      <c r="GCA1314" s="79"/>
      <c r="GCB1314" s="79"/>
      <c r="GCC1314" s="79"/>
      <c r="GCD1314" s="79"/>
      <c r="GCE1314" s="79"/>
      <c r="GCF1314" s="79"/>
      <c r="GCG1314" s="79"/>
      <c r="GCH1314" s="79"/>
      <c r="GCI1314" s="79"/>
      <c r="GCJ1314" s="79"/>
      <c r="GCK1314" s="79"/>
      <c r="GCL1314" s="79"/>
      <c r="GCM1314" s="79"/>
      <c r="GCN1314" s="79"/>
      <c r="GCO1314" s="79"/>
      <c r="GCP1314" s="79"/>
      <c r="GCQ1314" s="79"/>
      <c r="GCR1314" s="79"/>
      <c r="GCS1314" s="79"/>
      <c r="GCT1314" s="79"/>
      <c r="GCU1314" s="79"/>
      <c r="GCV1314" s="79"/>
      <c r="GCW1314" s="79"/>
      <c r="GCX1314" s="79"/>
      <c r="GCY1314" s="79"/>
      <c r="GCZ1314" s="79"/>
      <c r="GDA1314" s="79"/>
      <c r="GDB1314" s="79"/>
      <c r="GDC1314" s="79"/>
      <c r="GDD1314" s="79"/>
      <c r="GDE1314" s="79"/>
      <c r="GDF1314" s="79"/>
      <c r="GDG1314" s="79"/>
      <c r="GDH1314" s="79"/>
      <c r="GDI1314" s="79"/>
      <c r="GDJ1314" s="79"/>
      <c r="GDK1314" s="79"/>
      <c r="GDL1314" s="79"/>
      <c r="GDM1314" s="79"/>
      <c r="GDN1314" s="79"/>
      <c r="GDO1314" s="79"/>
      <c r="GDP1314" s="79"/>
      <c r="GDQ1314" s="79"/>
      <c r="GDR1314" s="79"/>
      <c r="GDS1314" s="79"/>
      <c r="GDT1314" s="79"/>
      <c r="GDU1314" s="79"/>
      <c r="GDV1314" s="79"/>
      <c r="GDW1314" s="79"/>
      <c r="GDX1314" s="79"/>
      <c r="GDY1314" s="79"/>
      <c r="GDZ1314" s="79"/>
      <c r="GEA1314" s="79"/>
      <c r="GEB1314" s="79"/>
      <c r="GEC1314" s="79"/>
      <c r="GED1314" s="79"/>
      <c r="GEE1314" s="79"/>
      <c r="GEF1314" s="79"/>
      <c r="GEG1314" s="79"/>
      <c r="GEH1314" s="79"/>
      <c r="GEI1314" s="79"/>
      <c r="GEJ1314" s="79"/>
      <c r="GEK1314" s="79"/>
      <c r="GEL1314" s="79"/>
      <c r="GEM1314" s="79"/>
      <c r="GEN1314" s="79"/>
      <c r="GEO1314" s="79"/>
      <c r="GEP1314" s="79"/>
      <c r="GEQ1314" s="79"/>
      <c r="GER1314" s="79"/>
      <c r="GES1314" s="79"/>
      <c r="GET1314" s="79"/>
      <c r="GEU1314" s="79"/>
      <c r="GEV1314" s="79"/>
      <c r="GEW1314" s="79"/>
      <c r="GEX1314" s="79"/>
      <c r="GEY1314" s="79"/>
      <c r="GEZ1314" s="79"/>
      <c r="GFA1314" s="79"/>
      <c r="GFB1314" s="79"/>
      <c r="GFC1314" s="79"/>
      <c r="GFD1314" s="79"/>
      <c r="GFE1314" s="79"/>
      <c r="GFF1314" s="79"/>
      <c r="GFG1314" s="79"/>
      <c r="GFH1314" s="79"/>
      <c r="GFI1314" s="79"/>
      <c r="GFJ1314" s="79"/>
      <c r="GFK1314" s="79"/>
      <c r="GFL1314" s="79"/>
      <c r="GFM1314" s="79"/>
      <c r="GFN1314" s="79"/>
      <c r="GFO1314" s="79"/>
      <c r="GFP1314" s="79"/>
      <c r="GFQ1314" s="79"/>
      <c r="GFR1314" s="79"/>
      <c r="GFS1314" s="79"/>
      <c r="GFT1314" s="79"/>
      <c r="GFU1314" s="79"/>
      <c r="GFV1314" s="79"/>
      <c r="GFW1314" s="79"/>
      <c r="GFX1314" s="79"/>
      <c r="GFY1314" s="79"/>
      <c r="GFZ1314" s="79"/>
      <c r="GGA1314" s="79"/>
      <c r="GGB1314" s="79"/>
      <c r="GGC1314" s="79"/>
      <c r="GGD1314" s="79"/>
      <c r="GGE1314" s="79"/>
      <c r="GGF1314" s="79"/>
      <c r="GGG1314" s="79"/>
      <c r="GGH1314" s="79"/>
      <c r="GGI1314" s="79"/>
      <c r="GGJ1314" s="79"/>
      <c r="GGK1314" s="79"/>
      <c r="GGL1314" s="79"/>
      <c r="GGM1314" s="79"/>
      <c r="GGN1314" s="79"/>
      <c r="GGO1314" s="79"/>
      <c r="GGP1314" s="79"/>
      <c r="GGQ1314" s="79"/>
      <c r="GGR1314" s="79"/>
      <c r="GGS1314" s="79"/>
      <c r="GGT1314" s="79"/>
      <c r="GGU1314" s="79"/>
      <c r="GGV1314" s="79"/>
      <c r="GGW1314" s="79"/>
      <c r="GGX1314" s="79"/>
      <c r="GGY1314" s="79"/>
      <c r="GGZ1314" s="79"/>
      <c r="GHA1314" s="79"/>
      <c r="GHB1314" s="79"/>
      <c r="GHC1314" s="79"/>
      <c r="GHD1314" s="79"/>
      <c r="GHE1314" s="79"/>
      <c r="GHF1314" s="79"/>
      <c r="GHG1314" s="79"/>
      <c r="GHH1314" s="79"/>
      <c r="GHI1314" s="79"/>
      <c r="GHJ1314" s="79"/>
      <c r="GHK1314" s="79"/>
      <c r="GHL1314" s="79"/>
      <c r="GHM1314" s="79"/>
      <c r="GHN1314" s="79"/>
      <c r="GHO1314" s="79"/>
      <c r="GHP1314" s="79"/>
      <c r="GHQ1314" s="79"/>
      <c r="GHR1314" s="79"/>
      <c r="GHS1314" s="79"/>
      <c r="GHT1314" s="79"/>
      <c r="GHU1314" s="79"/>
      <c r="GHV1314" s="79"/>
      <c r="GHW1314" s="79"/>
      <c r="GHX1314" s="79"/>
      <c r="GHY1314" s="79"/>
      <c r="GHZ1314" s="79"/>
      <c r="GIA1314" s="79"/>
      <c r="GIB1314" s="79"/>
      <c r="GIC1314" s="79"/>
      <c r="GID1314" s="79"/>
      <c r="GIE1314" s="79"/>
      <c r="GIF1314" s="79"/>
      <c r="GIG1314" s="79"/>
      <c r="GIH1314" s="79"/>
      <c r="GII1314" s="79"/>
      <c r="GIJ1314" s="79"/>
      <c r="GIK1314" s="79"/>
      <c r="GIL1314" s="79"/>
      <c r="GIM1314" s="79"/>
      <c r="GIN1314" s="79"/>
      <c r="GIO1314" s="79"/>
      <c r="GIP1314" s="79"/>
      <c r="GIQ1314" s="79"/>
      <c r="GIR1314" s="79"/>
      <c r="GIS1314" s="79"/>
      <c r="GIT1314" s="79"/>
      <c r="GIU1314" s="79"/>
      <c r="GIV1314" s="79"/>
      <c r="GIW1314" s="79"/>
      <c r="GIX1314" s="79"/>
      <c r="GIY1314" s="79"/>
      <c r="GIZ1314" s="79"/>
      <c r="GJA1314" s="79"/>
      <c r="GJB1314" s="79"/>
      <c r="GJC1314" s="79"/>
      <c r="GJD1314" s="79"/>
      <c r="GJE1314" s="79"/>
      <c r="GJF1314" s="79"/>
      <c r="GJG1314" s="79"/>
      <c r="GJH1314" s="79"/>
      <c r="GJI1314" s="79"/>
      <c r="GJJ1314" s="79"/>
      <c r="GJK1314" s="79"/>
      <c r="GJL1314" s="79"/>
      <c r="GJM1314" s="79"/>
      <c r="GJN1314" s="79"/>
      <c r="GJO1314" s="79"/>
      <c r="GJP1314" s="79"/>
      <c r="GJQ1314" s="79"/>
      <c r="GJR1314" s="79"/>
      <c r="GJS1314" s="79"/>
      <c r="GJT1314" s="79"/>
      <c r="GJU1314" s="79"/>
      <c r="GJV1314" s="79"/>
      <c r="GJW1314" s="79"/>
      <c r="GJX1314" s="79"/>
      <c r="GJY1314" s="79"/>
      <c r="GJZ1314" s="79"/>
      <c r="GKA1314" s="79"/>
      <c r="GKB1314" s="79"/>
      <c r="GKC1314" s="79"/>
      <c r="GKD1314" s="79"/>
      <c r="GKE1314" s="79"/>
      <c r="GKF1314" s="79"/>
      <c r="GKG1314" s="79"/>
      <c r="GKH1314" s="79"/>
      <c r="GKI1314" s="79"/>
      <c r="GKJ1314" s="79"/>
      <c r="GKK1314" s="79"/>
      <c r="GKL1314" s="79"/>
      <c r="GKM1314" s="79"/>
      <c r="GKN1314" s="79"/>
      <c r="GKO1314" s="79"/>
      <c r="GKP1314" s="79"/>
      <c r="GKQ1314" s="79"/>
      <c r="GKR1314" s="79"/>
      <c r="GKS1314" s="79"/>
      <c r="GKT1314" s="79"/>
      <c r="GKU1314" s="79"/>
      <c r="GKV1314" s="79"/>
      <c r="GKW1314" s="79"/>
      <c r="GKX1314" s="79"/>
      <c r="GKY1314" s="79"/>
      <c r="GKZ1314" s="79"/>
      <c r="GLA1314" s="79"/>
      <c r="GLB1314" s="79"/>
      <c r="GLC1314" s="79"/>
      <c r="GLD1314" s="79"/>
      <c r="GLE1314" s="79"/>
      <c r="GLF1314" s="79"/>
      <c r="GLG1314" s="79"/>
      <c r="GLH1314" s="79"/>
      <c r="GLI1314" s="79"/>
      <c r="GLJ1314" s="79"/>
      <c r="GLK1314" s="79"/>
      <c r="GLL1314" s="79"/>
      <c r="GLM1314" s="79"/>
      <c r="GLN1314" s="79"/>
      <c r="GLO1314" s="79"/>
      <c r="GLP1314" s="79"/>
      <c r="GLQ1314" s="79"/>
      <c r="GLR1314" s="79"/>
      <c r="GLS1314" s="79"/>
      <c r="GLT1314" s="79"/>
      <c r="GLU1314" s="79"/>
      <c r="GLV1314" s="79"/>
      <c r="GLW1314" s="79"/>
      <c r="GLX1314" s="79"/>
      <c r="GLY1314" s="79"/>
      <c r="GLZ1314" s="79"/>
      <c r="GMA1314" s="79"/>
      <c r="GMB1314" s="79"/>
      <c r="GMC1314" s="79"/>
      <c r="GMD1314" s="79"/>
      <c r="GME1314" s="79"/>
      <c r="GMF1314" s="79"/>
      <c r="GMG1314" s="79"/>
      <c r="GMH1314" s="79"/>
      <c r="GMI1314" s="79"/>
      <c r="GMJ1314" s="79"/>
      <c r="GMK1314" s="79"/>
      <c r="GML1314" s="79"/>
      <c r="GMM1314" s="79"/>
      <c r="GMN1314" s="79"/>
      <c r="GMO1314" s="79"/>
      <c r="GMP1314" s="79"/>
      <c r="GMQ1314" s="79"/>
      <c r="GMR1314" s="79"/>
      <c r="GMS1314" s="79"/>
      <c r="GMT1314" s="79"/>
      <c r="GMU1314" s="79"/>
      <c r="GMV1314" s="79"/>
      <c r="GMW1314" s="79"/>
      <c r="GMX1314" s="79"/>
      <c r="GMY1314" s="79"/>
      <c r="GMZ1314" s="79"/>
      <c r="GNA1314" s="79"/>
      <c r="GNB1314" s="79"/>
      <c r="GNC1314" s="79"/>
      <c r="GND1314" s="79"/>
      <c r="GNE1314" s="79"/>
      <c r="GNF1314" s="79"/>
      <c r="GNG1314" s="79"/>
      <c r="GNH1314" s="79"/>
      <c r="GNI1314" s="79"/>
      <c r="GNJ1314" s="79"/>
      <c r="GNK1314" s="79"/>
      <c r="GNL1314" s="79"/>
      <c r="GNM1314" s="79"/>
      <c r="GNN1314" s="79"/>
      <c r="GNO1314" s="79"/>
      <c r="GNP1314" s="79"/>
      <c r="GNQ1314" s="79"/>
      <c r="GNR1314" s="79"/>
      <c r="GNS1314" s="79"/>
      <c r="GNT1314" s="79"/>
      <c r="GNU1314" s="79"/>
      <c r="GNV1314" s="79"/>
      <c r="GNW1314" s="79"/>
      <c r="GNX1314" s="79"/>
      <c r="GNY1314" s="79"/>
      <c r="GNZ1314" s="79"/>
      <c r="GOA1314" s="79"/>
      <c r="GOB1314" s="79"/>
      <c r="GOC1314" s="79"/>
      <c r="GOD1314" s="79"/>
      <c r="GOE1314" s="79"/>
      <c r="GOF1314" s="79"/>
      <c r="GOG1314" s="79"/>
      <c r="GOH1314" s="79"/>
      <c r="GOI1314" s="79"/>
      <c r="GOJ1314" s="79"/>
      <c r="GOK1314" s="79"/>
      <c r="GOL1314" s="79"/>
      <c r="GOM1314" s="79"/>
      <c r="GON1314" s="79"/>
      <c r="GOO1314" s="79"/>
      <c r="GOP1314" s="79"/>
      <c r="GOQ1314" s="79"/>
      <c r="GOR1314" s="79"/>
      <c r="GOS1314" s="79"/>
      <c r="GOT1314" s="79"/>
      <c r="GOU1314" s="79"/>
      <c r="GOV1314" s="79"/>
      <c r="GOW1314" s="79"/>
      <c r="GOX1314" s="79"/>
      <c r="GOY1314" s="79"/>
      <c r="GOZ1314" s="79"/>
      <c r="GPA1314" s="79"/>
      <c r="GPB1314" s="79"/>
      <c r="GPC1314" s="79"/>
      <c r="GPD1314" s="79"/>
      <c r="GPE1314" s="79"/>
      <c r="GPF1314" s="79"/>
      <c r="GPG1314" s="79"/>
      <c r="GPH1314" s="79"/>
      <c r="GPI1314" s="79"/>
      <c r="GPJ1314" s="79"/>
      <c r="GPK1314" s="79"/>
      <c r="GPL1314" s="79"/>
      <c r="GPM1314" s="79"/>
      <c r="GPN1314" s="79"/>
      <c r="GPO1314" s="79"/>
      <c r="GPP1314" s="79"/>
      <c r="GPQ1314" s="79"/>
      <c r="GPR1314" s="79"/>
      <c r="GPS1314" s="79"/>
      <c r="GPT1314" s="79"/>
      <c r="GPU1314" s="79"/>
      <c r="GPV1314" s="79"/>
      <c r="GPW1314" s="79"/>
      <c r="GPX1314" s="79"/>
      <c r="GPY1314" s="79"/>
      <c r="GPZ1314" s="79"/>
      <c r="GQA1314" s="79"/>
      <c r="GQB1314" s="79"/>
      <c r="GQC1314" s="79"/>
      <c r="GQD1314" s="79"/>
      <c r="GQE1314" s="79"/>
      <c r="GQF1314" s="79"/>
      <c r="GQG1314" s="79"/>
      <c r="GQH1314" s="79"/>
      <c r="GQI1314" s="79"/>
      <c r="GQJ1314" s="79"/>
      <c r="GQK1314" s="79"/>
      <c r="GQL1314" s="79"/>
      <c r="GQM1314" s="79"/>
      <c r="GQN1314" s="79"/>
      <c r="GQO1314" s="79"/>
      <c r="GQP1314" s="79"/>
      <c r="GQQ1314" s="79"/>
      <c r="GQR1314" s="79"/>
      <c r="GQS1314" s="79"/>
      <c r="GQT1314" s="79"/>
      <c r="GQU1314" s="79"/>
      <c r="GQV1314" s="79"/>
      <c r="GQW1314" s="79"/>
      <c r="GQX1314" s="79"/>
      <c r="GQY1314" s="79"/>
      <c r="GQZ1314" s="79"/>
      <c r="GRA1314" s="79"/>
      <c r="GRB1314" s="79"/>
      <c r="GRC1314" s="79"/>
      <c r="GRD1314" s="79"/>
      <c r="GRE1314" s="79"/>
      <c r="GRF1314" s="79"/>
      <c r="GRG1314" s="79"/>
      <c r="GRH1314" s="79"/>
      <c r="GRI1314" s="79"/>
      <c r="GRJ1314" s="79"/>
      <c r="GRK1314" s="79"/>
      <c r="GRL1314" s="79"/>
      <c r="GRM1314" s="79"/>
      <c r="GRN1314" s="79"/>
      <c r="GRO1314" s="79"/>
      <c r="GRP1314" s="79"/>
      <c r="GRQ1314" s="79"/>
      <c r="GRR1314" s="79"/>
      <c r="GRS1314" s="79"/>
      <c r="GRT1314" s="79"/>
      <c r="GRU1314" s="79"/>
      <c r="GRV1314" s="79"/>
      <c r="GRW1314" s="79"/>
      <c r="GRX1314" s="79"/>
      <c r="GRY1314" s="79"/>
      <c r="GRZ1314" s="79"/>
      <c r="GSA1314" s="79"/>
      <c r="GSB1314" s="79"/>
      <c r="GSC1314" s="79"/>
      <c r="GSD1314" s="79"/>
      <c r="GSE1314" s="79"/>
      <c r="GSF1314" s="79"/>
      <c r="GSG1314" s="79"/>
      <c r="GSH1314" s="79"/>
      <c r="GSI1314" s="79"/>
      <c r="GSJ1314" s="79"/>
      <c r="GSK1314" s="79"/>
      <c r="GSL1314" s="79"/>
      <c r="GSM1314" s="79"/>
      <c r="GSN1314" s="79"/>
      <c r="GSO1314" s="79"/>
      <c r="GSP1314" s="79"/>
      <c r="GSQ1314" s="79"/>
      <c r="GSR1314" s="79"/>
      <c r="GSS1314" s="79"/>
      <c r="GST1314" s="79"/>
      <c r="GSU1314" s="79"/>
      <c r="GSV1314" s="79"/>
      <c r="GSW1314" s="79"/>
      <c r="GSX1314" s="79"/>
      <c r="GSY1314" s="79"/>
      <c r="GSZ1314" s="79"/>
      <c r="GTA1314" s="79"/>
      <c r="GTB1314" s="79"/>
      <c r="GTC1314" s="79"/>
      <c r="GTD1314" s="79"/>
      <c r="GTE1314" s="79"/>
      <c r="GTF1314" s="79"/>
      <c r="GTG1314" s="79"/>
      <c r="GTH1314" s="79"/>
      <c r="GTI1314" s="79"/>
      <c r="GTJ1314" s="79"/>
      <c r="GTK1314" s="79"/>
      <c r="GTL1314" s="79"/>
      <c r="GTM1314" s="79"/>
      <c r="GTN1314" s="79"/>
      <c r="GTO1314" s="79"/>
      <c r="GTP1314" s="79"/>
      <c r="GTQ1314" s="79"/>
      <c r="GTR1314" s="79"/>
      <c r="GTS1314" s="79"/>
      <c r="GTT1314" s="79"/>
      <c r="GTU1314" s="79"/>
      <c r="GTV1314" s="79"/>
      <c r="GTW1314" s="79"/>
      <c r="GTX1314" s="79"/>
      <c r="GTY1314" s="79"/>
      <c r="GTZ1314" s="79"/>
      <c r="GUA1314" s="79"/>
      <c r="GUB1314" s="79"/>
      <c r="GUC1314" s="79"/>
      <c r="GUD1314" s="79"/>
      <c r="GUE1314" s="79"/>
      <c r="GUF1314" s="79"/>
      <c r="GUG1314" s="79"/>
      <c r="GUH1314" s="79"/>
      <c r="GUI1314" s="79"/>
      <c r="GUJ1314" s="79"/>
      <c r="GUK1314" s="79"/>
      <c r="GUL1314" s="79"/>
      <c r="GUM1314" s="79"/>
      <c r="GUN1314" s="79"/>
      <c r="GUO1314" s="79"/>
      <c r="GUP1314" s="79"/>
      <c r="GUQ1314" s="79"/>
      <c r="GUR1314" s="79"/>
      <c r="GUS1314" s="79"/>
      <c r="GUT1314" s="79"/>
      <c r="GUU1314" s="79"/>
      <c r="GUV1314" s="79"/>
      <c r="GUW1314" s="79"/>
      <c r="GUX1314" s="79"/>
      <c r="GUY1314" s="79"/>
      <c r="GUZ1314" s="79"/>
      <c r="GVA1314" s="79"/>
      <c r="GVB1314" s="79"/>
      <c r="GVC1314" s="79"/>
      <c r="GVD1314" s="79"/>
      <c r="GVE1314" s="79"/>
      <c r="GVF1314" s="79"/>
      <c r="GVG1314" s="79"/>
      <c r="GVH1314" s="79"/>
      <c r="GVI1314" s="79"/>
      <c r="GVJ1314" s="79"/>
      <c r="GVK1314" s="79"/>
      <c r="GVL1314" s="79"/>
      <c r="GVM1314" s="79"/>
      <c r="GVN1314" s="79"/>
      <c r="GVO1314" s="79"/>
      <c r="GVP1314" s="79"/>
      <c r="GVQ1314" s="79"/>
      <c r="GVR1314" s="79"/>
      <c r="GVS1314" s="79"/>
      <c r="GVT1314" s="79"/>
      <c r="GVU1314" s="79"/>
      <c r="GVV1314" s="79"/>
      <c r="GVW1314" s="79"/>
      <c r="GVX1314" s="79"/>
      <c r="GVY1314" s="79"/>
      <c r="GVZ1314" s="79"/>
      <c r="GWA1314" s="79"/>
      <c r="GWB1314" s="79"/>
      <c r="GWC1314" s="79"/>
      <c r="GWD1314" s="79"/>
      <c r="GWE1314" s="79"/>
      <c r="GWF1314" s="79"/>
      <c r="GWG1314" s="79"/>
      <c r="GWH1314" s="79"/>
      <c r="GWI1314" s="79"/>
      <c r="GWJ1314" s="79"/>
      <c r="GWK1314" s="79"/>
      <c r="GWL1314" s="79"/>
      <c r="GWM1314" s="79"/>
      <c r="GWN1314" s="79"/>
      <c r="GWO1314" s="79"/>
      <c r="GWP1314" s="79"/>
      <c r="GWQ1314" s="79"/>
      <c r="GWR1314" s="79"/>
      <c r="GWS1314" s="79"/>
      <c r="GWT1314" s="79"/>
      <c r="GWU1314" s="79"/>
      <c r="GWV1314" s="79"/>
      <c r="GWW1314" s="79"/>
      <c r="GWX1314" s="79"/>
      <c r="GWY1314" s="79"/>
      <c r="GWZ1314" s="79"/>
      <c r="GXA1314" s="79"/>
      <c r="GXB1314" s="79"/>
      <c r="GXC1314" s="79"/>
      <c r="GXD1314" s="79"/>
      <c r="GXE1314" s="79"/>
      <c r="GXF1314" s="79"/>
      <c r="GXG1314" s="79"/>
      <c r="GXH1314" s="79"/>
      <c r="GXI1314" s="79"/>
      <c r="GXJ1314" s="79"/>
      <c r="GXK1314" s="79"/>
      <c r="GXL1314" s="79"/>
      <c r="GXM1314" s="79"/>
      <c r="GXN1314" s="79"/>
      <c r="GXO1314" s="79"/>
      <c r="GXP1314" s="79"/>
      <c r="GXQ1314" s="79"/>
      <c r="GXR1314" s="79"/>
      <c r="GXS1314" s="79"/>
      <c r="GXT1314" s="79"/>
      <c r="GXU1314" s="79"/>
      <c r="GXV1314" s="79"/>
      <c r="GXW1314" s="79"/>
      <c r="GXX1314" s="79"/>
      <c r="GXY1314" s="79"/>
      <c r="GXZ1314" s="79"/>
      <c r="GYA1314" s="79"/>
      <c r="GYB1314" s="79"/>
      <c r="GYC1314" s="79"/>
      <c r="GYD1314" s="79"/>
      <c r="GYE1314" s="79"/>
      <c r="GYF1314" s="79"/>
      <c r="GYG1314" s="79"/>
      <c r="GYH1314" s="79"/>
      <c r="GYI1314" s="79"/>
      <c r="GYJ1314" s="79"/>
      <c r="GYK1314" s="79"/>
      <c r="GYL1314" s="79"/>
      <c r="GYM1314" s="79"/>
      <c r="GYN1314" s="79"/>
      <c r="GYO1314" s="79"/>
      <c r="GYP1314" s="79"/>
      <c r="GYQ1314" s="79"/>
      <c r="GYR1314" s="79"/>
      <c r="GYS1314" s="79"/>
      <c r="GYT1314" s="79"/>
      <c r="GYU1314" s="79"/>
      <c r="GYV1314" s="79"/>
      <c r="GYW1314" s="79"/>
      <c r="GYX1314" s="79"/>
      <c r="GYY1314" s="79"/>
      <c r="GYZ1314" s="79"/>
      <c r="GZA1314" s="79"/>
      <c r="GZB1314" s="79"/>
      <c r="GZC1314" s="79"/>
      <c r="GZD1314" s="79"/>
      <c r="GZE1314" s="79"/>
      <c r="GZF1314" s="79"/>
      <c r="GZG1314" s="79"/>
      <c r="GZH1314" s="79"/>
      <c r="GZI1314" s="79"/>
      <c r="GZJ1314" s="79"/>
      <c r="GZK1314" s="79"/>
      <c r="GZL1314" s="79"/>
      <c r="GZM1314" s="79"/>
      <c r="GZN1314" s="79"/>
      <c r="GZO1314" s="79"/>
      <c r="GZP1314" s="79"/>
      <c r="GZQ1314" s="79"/>
      <c r="GZR1314" s="79"/>
      <c r="GZS1314" s="79"/>
      <c r="GZT1314" s="79"/>
      <c r="GZU1314" s="79"/>
      <c r="GZV1314" s="79"/>
      <c r="GZW1314" s="79"/>
      <c r="GZX1314" s="79"/>
      <c r="GZY1314" s="79"/>
      <c r="GZZ1314" s="79"/>
      <c r="HAA1314" s="79"/>
      <c r="HAB1314" s="79"/>
      <c r="HAC1314" s="79"/>
      <c r="HAD1314" s="79"/>
      <c r="HAE1314" s="79"/>
      <c r="HAF1314" s="79"/>
      <c r="HAG1314" s="79"/>
      <c r="HAH1314" s="79"/>
      <c r="HAI1314" s="79"/>
      <c r="HAJ1314" s="79"/>
      <c r="HAK1314" s="79"/>
      <c r="HAL1314" s="79"/>
      <c r="HAM1314" s="79"/>
      <c r="HAN1314" s="79"/>
      <c r="HAO1314" s="79"/>
      <c r="HAP1314" s="79"/>
      <c r="HAQ1314" s="79"/>
      <c r="HAR1314" s="79"/>
      <c r="HAS1314" s="79"/>
      <c r="HAT1314" s="79"/>
      <c r="HAU1314" s="79"/>
      <c r="HAV1314" s="79"/>
      <c r="HAW1314" s="79"/>
      <c r="HAX1314" s="79"/>
      <c r="HAY1314" s="79"/>
      <c r="HAZ1314" s="79"/>
      <c r="HBA1314" s="79"/>
      <c r="HBB1314" s="79"/>
      <c r="HBC1314" s="79"/>
      <c r="HBD1314" s="79"/>
      <c r="HBE1314" s="79"/>
      <c r="HBF1314" s="79"/>
      <c r="HBG1314" s="79"/>
      <c r="HBH1314" s="79"/>
      <c r="HBI1314" s="79"/>
      <c r="HBJ1314" s="79"/>
      <c r="HBK1314" s="79"/>
      <c r="HBL1314" s="79"/>
      <c r="HBM1314" s="79"/>
      <c r="HBN1314" s="79"/>
      <c r="HBO1314" s="79"/>
      <c r="HBP1314" s="79"/>
      <c r="HBQ1314" s="79"/>
      <c r="HBR1314" s="79"/>
      <c r="HBS1314" s="79"/>
      <c r="HBT1314" s="79"/>
      <c r="HBU1314" s="79"/>
      <c r="HBV1314" s="79"/>
      <c r="HBW1314" s="79"/>
      <c r="HBX1314" s="79"/>
      <c r="HBY1314" s="79"/>
      <c r="HBZ1314" s="79"/>
      <c r="HCA1314" s="79"/>
      <c r="HCB1314" s="79"/>
      <c r="HCC1314" s="79"/>
      <c r="HCD1314" s="79"/>
      <c r="HCE1314" s="79"/>
      <c r="HCF1314" s="79"/>
      <c r="HCG1314" s="79"/>
      <c r="HCH1314" s="79"/>
      <c r="HCI1314" s="79"/>
      <c r="HCJ1314" s="79"/>
      <c r="HCK1314" s="79"/>
      <c r="HCL1314" s="79"/>
      <c r="HCM1314" s="79"/>
      <c r="HCN1314" s="79"/>
      <c r="HCO1314" s="79"/>
      <c r="HCP1314" s="79"/>
      <c r="HCQ1314" s="79"/>
      <c r="HCR1314" s="79"/>
      <c r="HCS1314" s="79"/>
      <c r="HCT1314" s="79"/>
      <c r="HCU1314" s="79"/>
      <c r="HCV1314" s="79"/>
      <c r="HCW1314" s="79"/>
      <c r="HCX1314" s="79"/>
      <c r="HCY1314" s="79"/>
      <c r="HCZ1314" s="79"/>
      <c r="HDA1314" s="79"/>
      <c r="HDB1314" s="79"/>
      <c r="HDC1314" s="79"/>
      <c r="HDD1314" s="79"/>
      <c r="HDE1314" s="79"/>
      <c r="HDF1314" s="79"/>
      <c r="HDG1314" s="79"/>
      <c r="HDH1314" s="79"/>
      <c r="HDI1314" s="79"/>
      <c r="HDJ1314" s="79"/>
      <c r="HDK1314" s="79"/>
      <c r="HDL1314" s="79"/>
      <c r="HDM1314" s="79"/>
      <c r="HDN1314" s="79"/>
      <c r="HDO1314" s="79"/>
      <c r="HDP1314" s="79"/>
      <c r="HDQ1314" s="79"/>
      <c r="HDR1314" s="79"/>
      <c r="HDS1314" s="79"/>
      <c r="HDT1314" s="79"/>
      <c r="HDU1314" s="79"/>
      <c r="HDV1314" s="79"/>
      <c r="HDW1314" s="79"/>
      <c r="HDX1314" s="79"/>
      <c r="HDY1314" s="79"/>
      <c r="HDZ1314" s="79"/>
      <c r="HEA1314" s="79"/>
      <c r="HEB1314" s="79"/>
      <c r="HEC1314" s="79"/>
      <c r="HED1314" s="79"/>
      <c r="HEE1314" s="79"/>
      <c r="HEF1314" s="79"/>
      <c r="HEG1314" s="79"/>
      <c r="HEH1314" s="79"/>
      <c r="HEI1314" s="79"/>
      <c r="HEJ1314" s="79"/>
      <c r="HEK1314" s="79"/>
      <c r="HEL1314" s="79"/>
      <c r="HEM1314" s="79"/>
      <c r="HEN1314" s="79"/>
      <c r="HEO1314" s="79"/>
      <c r="HEP1314" s="79"/>
      <c r="HEQ1314" s="79"/>
      <c r="HER1314" s="79"/>
      <c r="HES1314" s="79"/>
      <c r="HET1314" s="79"/>
      <c r="HEU1314" s="79"/>
      <c r="HEV1314" s="79"/>
      <c r="HEW1314" s="79"/>
      <c r="HEX1314" s="79"/>
      <c r="HEY1314" s="79"/>
      <c r="HEZ1314" s="79"/>
      <c r="HFA1314" s="79"/>
      <c r="HFB1314" s="79"/>
      <c r="HFC1314" s="79"/>
      <c r="HFD1314" s="79"/>
      <c r="HFE1314" s="79"/>
      <c r="HFF1314" s="79"/>
      <c r="HFG1314" s="79"/>
      <c r="HFH1314" s="79"/>
      <c r="HFI1314" s="79"/>
      <c r="HFJ1314" s="79"/>
      <c r="HFK1314" s="79"/>
      <c r="HFL1314" s="79"/>
      <c r="HFM1314" s="79"/>
      <c r="HFN1314" s="79"/>
      <c r="HFO1314" s="79"/>
      <c r="HFP1314" s="79"/>
      <c r="HFQ1314" s="79"/>
      <c r="HFR1314" s="79"/>
      <c r="HFS1314" s="79"/>
      <c r="HFT1314" s="79"/>
      <c r="HFU1314" s="79"/>
      <c r="HFV1314" s="79"/>
      <c r="HFW1314" s="79"/>
      <c r="HFX1314" s="79"/>
      <c r="HFY1314" s="79"/>
      <c r="HFZ1314" s="79"/>
      <c r="HGA1314" s="79"/>
      <c r="HGB1314" s="79"/>
      <c r="HGC1314" s="79"/>
      <c r="HGD1314" s="79"/>
      <c r="HGE1314" s="79"/>
      <c r="HGF1314" s="79"/>
      <c r="HGG1314" s="79"/>
      <c r="HGH1314" s="79"/>
      <c r="HGI1314" s="79"/>
      <c r="HGJ1314" s="79"/>
      <c r="HGK1314" s="79"/>
      <c r="HGL1314" s="79"/>
      <c r="HGM1314" s="79"/>
      <c r="HGN1314" s="79"/>
      <c r="HGO1314" s="79"/>
      <c r="HGP1314" s="79"/>
      <c r="HGQ1314" s="79"/>
      <c r="HGR1314" s="79"/>
      <c r="HGS1314" s="79"/>
      <c r="HGT1314" s="79"/>
      <c r="HGU1314" s="79"/>
      <c r="HGV1314" s="79"/>
      <c r="HGW1314" s="79"/>
      <c r="HGX1314" s="79"/>
      <c r="HGY1314" s="79"/>
      <c r="HGZ1314" s="79"/>
      <c r="HHA1314" s="79"/>
      <c r="HHB1314" s="79"/>
      <c r="HHC1314" s="79"/>
      <c r="HHD1314" s="79"/>
      <c r="HHE1314" s="79"/>
      <c r="HHF1314" s="79"/>
      <c r="HHG1314" s="79"/>
      <c r="HHH1314" s="79"/>
      <c r="HHI1314" s="79"/>
      <c r="HHJ1314" s="79"/>
      <c r="HHK1314" s="79"/>
      <c r="HHL1314" s="79"/>
      <c r="HHM1314" s="79"/>
      <c r="HHN1314" s="79"/>
      <c r="HHO1314" s="79"/>
      <c r="HHP1314" s="79"/>
      <c r="HHQ1314" s="79"/>
      <c r="HHR1314" s="79"/>
      <c r="HHS1314" s="79"/>
      <c r="HHT1314" s="79"/>
      <c r="HHU1314" s="79"/>
      <c r="HHV1314" s="79"/>
      <c r="HHW1314" s="79"/>
      <c r="HHX1314" s="79"/>
      <c r="HHY1314" s="79"/>
      <c r="HHZ1314" s="79"/>
      <c r="HIA1314" s="79"/>
      <c r="HIB1314" s="79"/>
      <c r="HIC1314" s="79"/>
      <c r="HID1314" s="79"/>
      <c r="HIE1314" s="79"/>
      <c r="HIF1314" s="79"/>
      <c r="HIG1314" s="79"/>
      <c r="HIH1314" s="79"/>
      <c r="HII1314" s="79"/>
      <c r="HIJ1314" s="79"/>
      <c r="HIK1314" s="79"/>
      <c r="HIL1314" s="79"/>
      <c r="HIM1314" s="79"/>
      <c r="HIN1314" s="79"/>
      <c r="HIO1314" s="79"/>
      <c r="HIP1314" s="79"/>
      <c r="HIQ1314" s="79"/>
      <c r="HIR1314" s="79"/>
      <c r="HIS1314" s="79"/>
      <c r="HIT1314" s="79"/>
      <c r="HIU1314" s="79"/>
      <c r="HIV1314" s="79"/>
      <c r="HIW1314" s="79"/>
      <c r="HIX1314" s="79"/>
      <c r="HIY1314" s="79"/>
      <c r="HIZ1314" s="79"/>
      <c r="HJA1314" s="79"/>
      <c r="HJB1314" s="79"/>
      <c r="HJC1314" s="79"/>
      <c r="HJD1314" s="79"/>
      <c r="HJE1314" s="79"/>
      <c r="HJF1314" s="79"/>
      <c r="HJG1314" s="79"/>
      <c r="HJH1314" s="79"/>
      <c r="HJI1314" s="79"/>
      <c r="HJJ1314" s="79"/>
      <c r="HJK1314" s="79"/>
      <c r="HJL1314" s="79"/>
      <c r="HJM1314" s="79"/>
      <c r="HJN1314" s="79"/>
      <c r="HJO1314" s="79"/>
      <c r="HJP1314" s="79"/>
      <c r="HJQ1314" s="79"/>
      <c r="HJR1314" s="79"/>
      <c r="HJS1314" s="79"/>
      <c r="HJT1314" s="79"/>
      <c r="HJU1314" s="79"/>
      <c r="HJV1314" s="79"/>
      <c r="HJW1314" s="79"/>
      <c r="HJX1314" s="79"/>
      <c r="HJY1314" s="79"/>
      <c r="HJZ1314" s="79"/>
      <c r="HKA1314" s="79"/>
      <c r="HKB1314" s="79"/>
      <c r="HKC1314" s="79"/>
      <c r="HKD1314" s="79"/>
      <c r="HKE1314" s="79"/>
      <c r="HKF1314" s="79"/>
      <c r="HKG1314" s="79"/>
      <c r="HKH1314" s="79"/>
      <c r="HKI1314" s="79"/>
      <c r="HKJ1314" s="79"/>
      <c r="HKK1314" s="79"/>
      <c r="HKL1314" s="79"/>
      <c r="HKM1314" s="79"/>
      <c r="HKN1314" s="79"/>
      <c r="HKO1314" s="79"/>
      <c r="HKP1314" s="79"/>
      <c r="HKQ1314" s="79"/>
      <c r="HKR1314" s="79"/>
      <c r="HKS1314" s="79"/>
      <c r="HKT1314" s="79"/>
      <c r="HKU1314" s="79"/>
      <c r="HKV1314" s="79"/>
      <c r="HKW1314" s="79"/>
      <c r="HKX1314" s="79"/>
      <c r="HKY1314" s="79"/>
      <c r="HKZ1314" s="79"/>
      <c r="HLA1314" s="79"/>
      <c r="HLB1314" s="79"/>
      <c r="HLC1314" s="79"/>
      <c r="HLD1314" s="79"/>
      <c r="HLE1314" s="79"/>
      <c r="HLF1314" s="79"/>
      <c r="HLG1314" s="79"/>
      <c r="HLH1314" s="79"/>
      <c r="HLI1314" s="79"/>
      <c r="HLJ1314" s="79"/>
      <c r="HLK1314" s="79"/>
      <c r="HLL1314" s="79"/>
      <c r="HLM1314" s="79"/>
      <c r="HLN1314" s="79"/>
      <c r="HLO1314" s="79"/>
      <c r="HLP1314" s="79"/>
      <c r="HLQ1314" s="79"/>
      <c r="HLR1314" s="79"/>
      <c r="HLS1314" s="79"/>
      <c r="HLT1314" s="79"/>
      <c r="HLU1314" s="79"/>
      <c r="HLV1314" s="79"/>
      <c r="HLW1314" s="79"/>
      <c r="HLX1314" s="79"/>
      <c r="HLY1314" s="79"/>
      <c r="HLZ1314" s="79"/>
      <c r="HMA1314" s="79"/>
      <c r="HMB1314" s="79"/>
      <c r="HMC1314" s="79"/>
      <c r="HMD1314" s="79"/>
      <c r="HME1314" s="79"/>
      <c r="HMF1314" s="79"/>
      <c r="HMG1314" s="79"/>
      <c r="HMH1314" s="79"/>
      <c r="HMI1314" s="79"/>
      <c r="HMJ1314" s="79"/>
      <c r="HMK1314" s="79"/>
      <c r="HML1314" s="79"/>
      <c r="HMM1314" s="79"/>
      <c r="HMN1314" s="79"/>
      <c r="HMO1314" s="79"/>
      <c r="HMP1314" s="79"/>
      <c r="HMQ1314" s="79"/>
      <c r="HMR1314" s="79"/>
      <c r="HMS1314" s="79"/>
      <c r="HMT1314" s="79"/>
      <c r="HMU1314" s="79"/>
      <c r="HMV1314" s="79"/>
      <c r="HMW1314" s="79"/>
      <c r="HMX1314" s="79"/>
      <c r="HMY1314" s="79"/>
      <c r="HMZ1314" s="79"/>
      <c r="HNA1314" s="79"/>
      <c r="HNB1314" s="79"/>
      <c r="HNC1314" s="79"/>
      <c r="HND1314" s="79"/>
      <c r="HNE1314" s="79"/>
      <c r="HNF1314" s="79"/>
      <c r="HNG1314" s="79"/>
      <c r="HNH1314" s="79"/>
      <c r="HNI1314" s="79"/>
      <c r="HNJ1314" s="79"/>
      <c r="HNK1314" s="79"/>
      <c r="HNL1314" s="79"/>
      <c r="HNM1314" s="79"/>
      <c r="HNN1314" s="79"/>
      <c r="HNO1314" s="79"/>
      <c r="HNP1314" s="79"/>
      <c r="HNQ1314" s="79"/>
      <c r="HNR1314" s="79"/>
      <c r="HNS1314" s="79"/>
      <c r="HNT1314" s="79"/>
      <c r="HNU1314" s="79"/>
      <c r="HNV1314" s="79"/>
      <c r="HNW1314" s="79"/>
      <c r="HNX1314" s="79"/>
      <c r="HNY1314" s="79"/>
      <c r="HNZ1314" s="79"/>
      <c r="HOA1314" s="79"/>
      <c r="HOB1314" s="79"/>
      <c r="HOC1314" s="79"/>
      <c r="HOD1314" s="79"/>
      <c r="HOE1314" s="79"/>
      <c r="HOF1314" s="79"/>
      <c r="HOG1314" s="79"/>
      <c r="HOH1314" s="79"/>
      <c r="HOI1314" s="79"/>
      <c r="HOJ1314" s="79"/>
      <c r="HOK1314" s="79"/>
      <c r="HOL1314" s="79"/>
      <c r="HOM1314" s="79"/>
      <c r="HON1314" s="79"/>
      <c r="HOO1314" s="79"/>
      <c r="HOP1314" s="79"/>
      <c r="HOQ1314" s="79"/>
      <c r="HOR1314" s="79"/>
      <c r="HOS1314" s="79"/>
      <c r="HOT1314" s="79"/>
      <c r="HOU1314" s="79"/>
      <c r="HOV1314" s="79"/>
      <c r="HOW1314" s="79"/>
      <c r="HOX1314" s="79"/>
      <c r="HOY1314" s="79"/>
      <c r="HOZ1314" s="79"/>
      <c r="HPA1314" s="79"/>
      <c r="HPB1314" s="79"/>
      <c r="HPC1314" s="79"/>
      <c r="HPD1314" s="79"/>
      <c r="HPE1314" s="79"/>
      <c r="HPF1314" s="79"/>
      <c r="HPG1314" s="79"/>
      <c r="HPH1314" s="79"/>
      <c r="HPI1314" s="79"/>
      <c r="HPJ1314" s="79"/>
      <c r="HPK1314" s="79"/>
      <c r="HPL1314" s="79"/>
      <c r="HPM1314" s="79"/>
      <c r="HPN1314" s="79"/>
      <c r="HPO1314" s="79"/>
      <c r="HPP1314" s="79"/>
      <c r="HPQ1314" s="79"/>
      <c r="HPR1314" s="79"/>
      <c r="HPS1314" s="79"/>
      <c r="HPT1314" s="79"/>
      <c r="HPU1314" s="79"/>
      <c r="HPV1314" s="79"/>
      <c r="HPW1314" s="79"/>
      <c r="HPX1314" s="79"/>
      <c r="HPY1314" s="79"/>
      <c r="HPZ1314" s="79"/>
      <c r="HQA1314" s="79"/>
      <c r="HQB1314" s="79"/>
      <c r="HQC1314" s="79"/>
      <c r="HQD1314" s="79"/>
      <c r="HQE1314" s="79"/>
      <c r="HQF1314" s="79"/>
      <c r="HQG1314" s="79"/>
      <c r="HQH1314" s="79"/>
      <c r="HQI1314" s="79"/>
      <c r="HQJ1314" s="79"/>
      <c r="HQK1314" s="79"/>
      <c r="HQL1314" s="79"/>
      <c r="HQM1314" s="79"/>
      <c r="HQN1314" s="79"/>
      <c r="HQO1314" s="79"/>
      <c r="HQP1314" s="79"/>
      <c r="HQQ1314" s="79"/>
      <c r="HQR1314" s="79"/>
      <c r="HQS1314" s="79"/>
      <c r="HQT1314" s="79"/>
      <c r="HQU1314" s="79"/>
      <c r="HQV1314" s="79"/>
      <c r="HQW1314" s="79"/>
      <c r="HQX1314" s="79"/>
      <c r="HQY1314" s="79"/>
      <c r="HQZ1314" s="79"/>
      <c r="HRA1314" s="79"/>
      <c r="HRB1314" s="79"/>
      <c r="HRC1314" s="79"/>
      <c r="HRD1314" s="79"/>
      <c r="HRE1314" s="79"/>
      <c r="HRF1314" s="79"/>
      <c r="HRG1314" s="79"/>
      <c r="HRH1314" s="79"/>
      <c r="HRI1314" s="79"/>
      <c r="HRJ1314" s="79"/>
      <c r="HRK1314" s="79"/>
      <c r="HRL1314" s="79"/>
      <c r="HRM1314" s="79"/>
      <c r="HRN1314" s="79"/>
      <c r="HRO1314" s="79"/>
      <c r="HRP1314" s="79"/>
      <c r="HRQ1314" s="79"/>
      <c r="HRR1314" s="79"/>
      <c r="HRS1314" s="79"/>
      <c r="HRT1314" s="79"/>
      <c r="HRU1314" s="79"/>
      <c r="HRV1314" s="79"/>
      <c r="HRW1314" s="79"/>
      <c r="HRX1314" s="79"/>
      <c r="HRY1314" s="79"/>
      <c r="HRZ1314" s="79"/>
      <c r="HSA1314" s="79"/>
      <c r="HSB1314" s="79"/>
      <c r="HSC1314" s="79"/>
      <c r="HSD1314" s="79"/>
      <c r="HSE1314" s="79"/>
      <c r="HSF1314" s="79"/>
      <c r="HSG1314" s="79"/>
      <c r="HSH1314" s="79"/>
      <c r="HSI1314" s="79"/>
      <c r="HSJ1314" s="79"/>
      <c r="HSK1314" s="79"/>
      <c r="HSL1314" s="79"/>
      <c r="HSM1314" s="79"/>
      <c r="HSN1314" s="79"/>
      <c r="HSO1314" s="79"/>
      <c r="HSP1314" s="79"/>
      <c r="HSQ1314" s="79"/>
      <c r="HSR1314" s="79"/>
      <c r="HSS1314" s="79"/>
      <c r="HST1314" s="79"/>
      <c r="HSU1314" s="79"/>
      <c r="HSV1314" s="79"/>
      <c r="HSW1314" s="79"/>
      <c r="HSX1314" s="79"/>
      <c r="HSY1314" s="79"/>
      <c r="HSZ1314" s="79"/>
      <c r="HTA1314" s="79"/>
      <c r="HTB1314" s="79"/>
      <c r="HTC1314" s="79"/>
      <c r="HTD1314" s="79"/>
      <c r="HTE1314" s="79"/>
      <c r="HTF1314" s="79"/>
      <c r="HTG1314" s="79"/>
      <c r="HTH1314" s="79"/>
      <c r="HTI1314" s="79"/>
      <c r="HTJ1314" s="79"/>
      <c r="HTK1314" s="79"/>
      <c r="HTL1314" s="79"/>
      <c r="HTM1314" s="79"/>
      <c r="HTN1314" s="79"/>
      <c r="HTO1314" s="79"/>
      <c r="HTP1314" s="79"/>
      <c r="HTQ1314" s="79"/>
      <c r="HTR1314" s="79"/>
      <c r="HTS1314" s="79"/>
      <c r="HTT1314" s="79"/>
      <c r="HTU1314" s="79"/>
      <c r="HTV1314" s="79"/>
      <c r="HTW1314" s="79"/>
      <c r="HTX1314" s="79"/>
      <c r="HTY1314" s="79"/>
      <c r="HTZ1314" s="79"/>
      <c r="HUA1314" s="79"/>
      <c r="HUB1314" s="79"/>
      <c r="HUC1314" s="79"/>
      <c r="HUD1314" s="79"/>
      <c r="HUE1314" s="79"/>
      <c r="HUF1314" s="79"/>
      <c r="HUG1314" s="79"/>
      <c r="HUH1314" s="79"/>
      <c r="HUI1314" s="79"/>
      <c r="HUJ1314" s="79"/>
      <c r="HUK1314" s="79"/>
      <c r="HUL1314" s="79"/>
      <c r="HUM1314" s="79"/>
      <c r="HUN1314" s="79"/>
      <c r="HUO1314" s="79"/>
      <c r="HUP1314" s="79"/>
      <c r="HUQ1314" s="79"/>
      <c r="HUR1314" s="79"/>
      <c r="HUS1314" s="79"/>
      <c r="HUT1314" s="79"/>
      <c r="HUU1314" s="79"/>
      <c r="HUV1314" s="79"/>
      <c r="HUW1314" s="79"/>
      <c r="HUX1314" s="79"/>
      <c r="HUY1314" s="79"/>
      <c r="HUZ1314" s="79"/>
      <c r="HVA1314" s="79"/>
      <c r="HVB1314" s="79"/>
      <c r="HVC1314" s="79"/>
      <c r="HVD1314" s="79"/>
      <c r="HVE1314" s="79"/>
      <c r="HVF1314" s="79"/>
      <c r="HVG1314" s="79"/>
      <c r="HVH1314" s="79"/>
      <c r="HVI1314" s="79"/>
      <c r="HVJ1314" s="79"/>
      <c r="HVK1314" s="79"/>
      <c r="HVL1314" s="79"/>
      <c r="HVM1314" s="79"/>
      <c r="HVN1314" s="79"/>
      <c r="HVO1314" s="79"/>
      <c r="HVP1314" s="79"/>
      <c r="HVQ1314" s="79"/>
      <c r="HVR1314" s="79"/>
      <c r="HVS1314" s="79"/>
      <c r="HVT1314" s="79"/>
      <c r="HVU1314" s="79"/>
      <c r="HVV1314" s="79"/>
      <c r="HVW1314" s="79"/>
      <c r="HVX1314" s="79"/>
      <c r="HVY1314" s="79"/>
      <c r="HVZ1314" s="79"/>
      <c r="HWA1314" s="79"/>
      <c r="HWB1314" s="79"/>
      <c r="HWC1314" s="79"/>
      <c r="HWD1314" s="79"/>
      <c r="HWE1314" s="79"/>
      <c r="HWF1314" s="79"/>
      <c r="HWG1314" s="79"/>
      <c r="HWH1314" s="79"/>
      <c r="HWI1314" s="79"/>
      <c r="HWJ1314" s="79"/>
      <c r="HWK1314" s="79"/>
      <c r="HWL1314" s="79"/>
      <c r="HWM1314" s="79"/>
      <c r="HWN1314" s="79"/>
      <c r="HWO1314" s="79"/>
      <c r="HWP1314" s="79"/>
      <c r="HWQ1314" s="79"/>
      <c r="HWR1314" s="79"/>
      <c r="HWS1314" s="79"/>
      <c r="HWT1314" s="79"/>
      <c r="HWU1314" s="79"/>
      <c r="HWV1314" s="79"/>
      <c r="HWW1314" s="79"/>
      <c r="HWX1314" s="79"/>
      <c r="HWY1314" s="79"/>
      <c r="HWZ1314" s="79"/>
      <c r="HXA1314" s="79"/>
      <c r="HXB1314" s="79"/>
      <c r="HXC1314" s="79"/>
      <c r="HXD1314" s="79"/>
      <c r="HXE1314" s="79"/>
      <c r="HXF1314" s="79"/>
      <c r="HXG1314" s="79"/>
      <c r="HXH1314" s="79"/>
      <c r="HXI1314" s="79"/>
      <c r="HXJ1314" s="79"/>
      <c r="HXK1314" s="79"/>
      <c r="HXL1314" s="79"/>
      <c r="HXM1314" s="79"/>
      <c r="HXN1314" s="79"/>
      <c r="HXO1314" s="79"/>
      <c r="HXP1314" s="79"/>
      <c r="HXQ1314" s="79"/>
      <c r="HXR1314" s="79"/>
      <c r="HXS1314" s="79"/>
      <c r="HXT1314" s="79"/>
      <c r="HXU1314" s="79"/>
      <c r="HXV1314" s="79"/>
      <c r="HXW1314" s="79"/>
      <c r="HXX1314" s="79"/>
      <c r="HXY1314" s="79"/>
      <c r="HXZ1314" s="79"/>
      <c r="HYA1314" s="79"/>
      <c r="HYB1314" s="79"/>
      <c r="HYC1314" s="79"/>
      <c r="HYD1314" s="79"/>
      <c r="HYE1314" s="79"/>
      <c r="HYF1314" s="79"/>
      <c r="HYG1314" s="79"/>
      <c r="HYH1314" s="79"/>
      <c r="HYI1314" s="79"/>
      <c r="HYJ1314" s="79"/>
      <c r="HYK1314" s="79"/>
      <c r="HYL1314" s="79"/>
      <c r="HYM1314" s="79"/>
      <c r="HYN1314" s="79"/>
      <c r="HYO1314" s="79"/>
      <c r="HYP1314" s="79"/>
      <c r="HYQ1314" s="79"/>
      <c r="HYR1314" s="79"/>
      <c r="HYS1314" s="79"/>
      <c r="HYT1314" s="79"/>
      <c r="HYU1314" s="79"/>
      <c r="HYV1314" s="79"/>
      <c r="HYW1314" s="79"/>
      <c r="HYX1314" s="79"/>
      <c r="HYY1314" s="79"/>
      <c r="HYZ1314" s="79"/>
      <c r="HZA1314" s="79"/>
      <c r="HZB1314" s="79"/>
      <c r="HZC1314" s="79"/>
      <c r="HZD1314" s="79"/>
      <c r="HZE1314" s="79"/>
      <c r="HZF1314" s="79"/>
      <c r="HZG1314" s="79"/>
      <c r="HZH1314" s="79"/>
      <c r="HZI1314" s="79"/>
      <c r="HZJ1314" s="79"/>
      <c r="HZK1314" s="79"/>
      <c r="HZL1314" s="79"/>
      <c r="HZM1314" s="79"/>
      <c r="HZN1314" s="79"/>
      <c r="HZO1314" s="79"/>
      <c r="HZP1314" s="79"/>
      <c r="HZQ1314" s="79"/>
      <c r="HZR1314" s="79"/>
      <c r="HZS1314" s="79"/>
      <c r="HZT1314" s="79"/>
      <c r="HZU1314" s="79"/>
      <c r="HZV1314" s="79"/>
      <c r="HZW1314" s="79"/>
      <c r="HZX1314" s="79"/>
      <c r="HZY1314" s="79"/>
      <c r="HZZ1314" s="79"/>
      <c r="IAA1314" s="79"/>
      <c r="IAB1314" s="79"/>
      <c r="IAC1314" s="79"/>
      <c r="IAD1314" s="79"/>
      <c r="IAE1314" s="79"/>
      <c r="IAF1314" s="79"/>
      <c r="IAG1314" s="79"/>
      <c r="IAH1314" s="79"/>
      <c r="IAI1314" s="79"/>
      <c r="IAJ1314" s="79"/>
      <c r="IAK1314" s="79"/>
      <c r="IAL1314" s="79"/>
      <c r="IAM1314" s="79"/>
      <c r="IAN1314" s="79"/>
      <c r="IAO1314" s="79"/>
      <c r="IAP1314" s="79"/>
      <c r="IAQ1314" s="79"/>
      <c r="IAR1314" s="79"/>
      <c r="IAS1314" s="79"/>
      <c r="IAT1314" s="79"/>
      <c r="IAU1314" s="79"/>
      <c r="IAV1314" s="79"/>
      <c r="IAW1314" s="79"/>
      <c r="IAX1314" s="79"/>
      <c r="IAY1314" s="79"/>
      <c r="IAZ1314" s="79"/>
      <c r="IBA1314" s="79"/>
      <c r="IBB1314" s="79"/>
      <c r="IBC1314" s="79"/>
      <c r="IBD1314" s="79"/>
      <c r="IBE1314" s="79"/>
      <c r="IBF1314" s="79"/>
      <c r="IBG1314" s="79"/>
      <c r="IBH1314" s="79"/>
      <c r="IBI1314" s="79"/>
      <c r="IBJ1314" s="79"/>
      <c r="IBK1314" s="79"/>
      <c r="IBL1314" s="79"/>
      <c r="IBM1314" s="79"/>
      <c r="IBN1314" s="79"/>
      <c r="IBO1314" s="79"/>
      <c r="IBP1314" s="79"/>
      <c r="IBQ1314" s="79"/>
      <c r="IBR1314" s="79"/>
      <c r="IBS1314" s="79"/>
      <c r="IBT1314" s="79"/>
      <c r="IBU1314" s="79"/>
      <c r="IBV1314" s="79"/>
      <c r="IBW1314" s="79"/>
      <c r="IBX1314" s="79"/>
      <c r="IBY1314" s="79"/>
      <c r="IBZ1314" s="79"/>
      <c r="ICA1314" s="79"/>
      <c r="ICB1314" s="79"/>
      <c r="ICC1314" s="79"/>
      <c r="ICD1314" s="79"/>
      <c r="ICE1314" s="79"/>
      <c r="ICF1314" s="79"/>
      <c r="ICG1314" s="79"/>
      <c r="ICH1314" s="79"/>
      <c r="ICI1314" s="79"/>
      <c r="ICJ1314" s="79"/>
      <c r="ICK1314" s="79"/>
      <c r="ICL1314" s="79"/>
      <c r="ICM1314" s="79"/>
      <c r="ICN1314" s="79"/>
      <c r="ICO1314" s="79"/>
      <c r="ICP1314" s="79"/>
      <c r="ICQ1314" s="79"/>
      <c r="ICR1314" s="79"/>
      <c r="ICS1314" s="79"/>
      <c r="ICT1314" s="79"/>
      <c r="ICU1314" s="79"/>
      <c r="ICV1314" s="79"/>
      <c r="ICW1314" s="79"/>
      <c r="ICX1314" s="79"/>
      <c r="ICY1314" s="79"/>
      <c r="ICZ1314" s="79"/>
      <c r="IDA1314" s="79"/>
      <c r="IDB1314" s="79"/>
      <c r="IDC1314" s="79"/>
      <c r="IDD1314" s="79"/>
      <c r="IDE1314" s="79"/>
      <c r="IDF1314" s="79"/>
      <c r="IDG1314" s="79"/>
      <c r="IDH1314" s="79"/>
      <c r="IDI1314" s="79"/>
      <c r="IDJ1314" s="79"/>
      <c r="IDK1314" s="79"/>
      <c r="IDL1314" s="79"/>
      <c r="IDM1314" s="79"/>
      <c r="IDN1314" s="79"/>
      <c r="IDO1314" s="79"/>
      <c r="IDP1314" s="79"/>
      <c r="IDQ1314" s="79"/>
      <c r="IDR1314" s="79"/>
      <c r="IDS1314" s="79"/>
      <c r="IDT1314" s="79"/>
      <c r="IDU1314" s="79"/>
      <c r="IDV1314" s="79"/>
      <c r="IDW1314" s="79"/>
      <c r="IDX1314" s="79"/>
      <c r="IDY1314" s="79"/>
      <c r="IDZ1314" s="79"/>
      <c r="IEA1314" s="79"/>
      <c r="IEB1314" s="79"/>
      <c r="IEC1314" s="79"/>
      <c r="IED1314" s="79"/>
      <c r="IEE1314" s="79"/>
      <c r="IEF1314" s="79"/>
      <c r="IEG1314" s="79"/>
      <c r="IEH1314" s="79"/>
      <c r="IEI1314" s="79"/>
      <c r="IEJ1314" s="79"/>
      <c r="IEK1314" s="79"/>
      <c r="IEL1314" s="79"/>
      <c r="IEM1314" s="79"/>
      <c r="IEN1314" s="79"/>
      <c r="IEO1314" s="79"/>
      <c r="IEP1314" s="79"/>
      <c r="IEQ1314" s="79"/>
      <c r="IER1314" s="79"/>
      <c r="IES1314" s="79"/>
      <c r="IET1314" s="79"/>
      <c r="IEU1314" s="79"/>
      <c r="IEV1314" s="79"/>
      <c r="IEW1314" s="79"/>
      <c r="IEX1314" s="79"/>
      <c r="IEY1314" s="79"/>
      <c r="IEZ1314" s="79"/>
      <c r="IFA1314" s="79"/>
      <c r="IFB1314" s="79"/>
      <c r="IFC1314" s="79"/>
      <c r="IFD1314" s="79"/>
      <c r="IFE1314" s="79"/>
      <c r="IFF1314" s="79"/>
      <c r="IFG1314" s="79"/>
      <c r="IFH1314" s="79"/>
      <c r="IFI1314" s="79"/>
      <c r="IFJ1314" s="79"/>
      <c r="IFK1314" s="79"/>
      <c r="IFL1314" s="79"/>
      <c r="IFM1314" s="79"/>
      <c r="IFN1314" s="79"/>
      <c r="IFO1314" s="79"/>
      <c r="IFP1314" s="79"/>
      <c r="IFQ1314" s="79"/>
      <c r="IFR1314" s="79"/>
      <c r="IFS1314" s="79"/>
      <c r="IFT1314" s="79"/>
      <c r="IFU1314" s="79"/>
      <c r="IFV1314" s="79"/>
      <c r="IFW1314" s="79"/>
      <c r="IFX1314" s="79"/>
      <c r="IFY1314" s="79"/>
      <c r="IFZ1314" s="79"/>
      <c r="IGA1314" s="79"/>
      <c r="IGB1314" s="79"/>
      <c r="IGC1314" s="79"/>
      <c r="IGD1314" s="79"/>
      <c r="IGE1314" s="79"/>
      <c r="IGF1314" s="79"/>
      <c r="IGG1314" s="79"/>
      <c r="IGH1314" s="79"/>
      <c r="IGI1314" s="79"/>
      <c r="IGJ1314" s="79"/>
      <c r="IGK1314" s="79"/>
      <c r="IGL1314" s="79"/>
      <c r="IGM1314" s="79"/>
      <c r="IGN1314" s="79"/>
      <c r="IGO1314" s="79"/>
      <c r="IGP1314" s="79"/>
      <c r="IGQ1314" s="79"/>
      <c r="IGR1314" s="79"/>
      <c r="IGS1314" s="79"/>
      <c r="IGT1314" s="79"/>
      <c r="IGU1314" s="79"/>
      <c r="IGV1314" s="79"/>
      <c r="IGW1314" s="79"/>
      <c r="IGX1314" s="79"/>
      <c r="IGY1314" s="79"/>
      <c r="IGZ1314" s="79"/>
      <c r="IHA1314" s="79"/>
      <c r="IHB1314" s="79"/>
      <c r="IHC1314" s="79"/>
      <c r="IHD1314" s="79"/>
      <c r="IHE1314" s="79"/>
      <c r="IHF1314" s="79"/>
      <c r="IHG1314" s="79"/>
      <c r="IHH1314" s="79"/>
      <c r="IHI1314" s="79"/>
      <c r="IHJ1314" s="79"/>
      <c r="IHK1314" s="79"/>
      <c r="IHL1314" s="79"/>
      <c r="IHM1314" s="79"/>
      <c r="IHN1314" s="79"/>
      <c r="IHO1314" s="79"/>
      <c r="IHP1314" s="79"/>
      <c r="IHQ1314" s="79"/>
      <c r="IHR1314" s="79"/>
      <c r="IHS1314" s="79"/>
      <c r="IHT1314" s="79"/>
      <c r="IHU1314" s="79"/>
      <c r="IHV1314" s="79"/>
      <c r="IHW1314" s="79"/>
      <c r="IHX1314" s="79"/>
      <c r="IHY1314" s="79"/>
      <c r="IHZ1314" s="79"/>
      <c r="IIA1314" s="79"/>
      <c r="IIB1314" s="79"/>
      <c r="IIC1314" s="79"/>
      <c r="IID1314" s="79"/>
      <c r="IIE1314" s="79"/>
      <c r="IIF1314" s="79"/>
      <c r="IIG1314" s="79"/>
      <c r="IIH1314" s="79"/>
      <c r="III1314" s="79"/>
      <c r="IIJ1314" s="79"/>
      <c r="IIK1314" s="79"/>
      <c r="IIL1314" s="79"/>
      <c r="IIM1314" s="79"/>
      <c r="IIN1314" s="79"/>
      <c r="IIO1314" s="79"/>
      <c r="IIP1314" s="79"/>
      <c r="IIQ1314" s="79"/>
      <c r="IIR1314" s="79"/>
      <c r="IIS1314" s="79"/>
      <c r="IIT1314" s="79"/>
      <c r="IIU1314" s="79"/>
      <c r="IIV1314" s="79"/>
      <c r="IIW1314" s="79"/>
      <c r="IIX1314" s="79"/>
      <c r="IIY1314" s="79"/>
      <c r="IIZ1314" s="79"/>
      <c r="IJA1314" s="79"/>
      <c r="IJB1314" s="79"/>
      <c r="IJC1314" s="79"/>
      <c r="IJD1314" s="79"/>
      <c r="IJE1314" s="79"/>
      <c r="IJF1314" s="79"/>
      <c r="IJG1314" s="79"/>
      <c r="IJH1314" s="79"/>
      <c r="IJI1314" s="79"/>
      <c r="IJJ1314" s="79"/>
      <c r="IJK1314" s="79"/>
      <c r="IJL1314" s="79"/>
      <c r="IJM1314" s="79"/>
      <c r="IJN1314" s="79"/>
      <c r="IJO1314" s="79"/>
      <c r="IJP1314" s="79"/>
      <c r="IJQ1314" s="79"/>
      <c r="IJR1314" s="79"/>
      <c r="IJS1314" s="79"/>
      <c r="IJT1314" s="79"/>
      <c r="IJU1314" s="79"/>
      <c r="IJV1314" s="79"/>
      <c r="IJW1314" s="79"/>
      <c r="IJX1314" s="79"/>
      <c r="IJY1314" s="79"/>
      <c r="IJZ1314" s="79"/>
      <c r="IKA1314" s="79"/>
      <c r="IKB1314" s="79"/>
      <c r="IKC1314" s="79"/>
      <c r="IKD1314" s="79"/>
      <c r="IKE1314" s="79"/>
      <c r="IKF1314" s="79"/>
      <c r="IKG1314" s="79"/>
      <c r="IKH1314" s="79"/>
      <c r="IKI1314" s="79"/>
      <c r="IKJ1314" s="79"/>
      <c r="IKK1314" s="79"/>
      <c r="IKL1314" s="79"/>
      <c r="IKM1314" s="79"/>
      <c r="IKN1314" s="79"/>
      <c r="IKO1314" s="79"/>
      <c r="IKP1314" s="79"/>
      <c r="IKQ1314" s="79"/>
      <c r="IKR1314" s="79"/>
      <c r="IKS1314" s="79"/>
      <c r="IKT1314" s="79"/>
      <c r="IKU1314" s="79"/>
      <c r="IKV1314" s="79"/>
      <c r="IKW1314" s="79"/>
      <c r="IKX1314" s="79"/>
      <c r="IKY1314" s="79"/>
      <c r="IKZ1314" s="79"/>
      <c r="ILA1314" s="79"/>
      <c r="ILB1314" s="79"/>
      <c r="ILC1314" s="79"/>
      <c r="ILD1314" s="79"/>
      <c r="ILE1314" s="79"/>
      <c r="ILF1314" s="79"/>
      <c r="ILG1314" s="79"/>
      <c r="ILH1314" s="79"/>
      <c r="ILI1314" s="79"/>
      <c r="ILJ1314" s="79"/>
      <c r="ILK1314" s="79"/>
      <c r="ILL1314" s="79"/>
      <c r="ILM1314" s="79"/>
      <c r="ILN1314" s="79"/>
      <c r="ILO1314" s="79"/>
      <c r="ILP1314" s="79"/>
      <c r="ILQ1314" s="79"/>
      <c r="ILR1314" s="79"/>
      <c r="ILS1314" s="79"/>
      <c r="ILT1314" s="79"/>
      <c r="ILU1314" s="79"/>
      <c r="ILV1314" s="79"/>
      <c r="ILW1314" s="79"/>
      <c r="ILX1314" s="79"/>
      <c r="ILY1314" s="79"/>
      <c r="ILZ1314" s="79"/>
      <c r="IMA1314" s="79"/>
      <c r="IMB1314" s="79"/>
      <c r="IMC1314" s="79"/>
      <c r="IMD1314" s="79"/>
      <c r="IME1314" s="79"/>
      <c r="IMF1314" s="79"/>
      <c r="IMG1314" s="79"/>
      <c r="IMH1314" s="79"/>
      <c r="IMI1314" s="79"/>
      <c r="IMJ1314" s="79"/>
      <c r="IMK1314" s="79"/>
      <c r="IML1314" s="79"/>
      <c r="IMM1314" s="79"/>
      <c r="IMN1314" s="79"/>
      <c r="IMO1314" s="79"/>
      <c r="IMP1314" s="79"/>
      <c r="IMQ1314" s="79"/>
      <c r="IMR1314" s="79"/>
      <c r="IMS1314" s="79"/>
      <c r="IMT1314" s="79"/>
      <c r="IMU1314" s="79"/>
      <c r="IMV1314" s="79"/>
      <c r="IMW1314" s="79"/>
      <c r="IMX1314" s="79"/>
      <c r="IMY1314" s="79"/>
      <c r="IMZ1314" s="79"/>
      <c r="INA1314" s="79"/>
      <c r="INB1314" s="79"/>
      <c r="INC1314" s="79"/>
      <c r="IND1314" s="79"/>
      <c r="INE1314" s="79"/>
      <c r="INF1314" s="79"/>
      <c r="ING1314" s="79"/>
      <c r="INH1314" s="79"/>
      <c r="INI1314" s="79"/>
      <c r="INJ1314" s="79"/>
      <c r="INK1314" s="79"/>
      <c r="INL1314" s="79"/>
      <c r="INM1314" s="79"/>
      <c r="INN1314" s="79"/>
      <c r="INO1314" s="79"/>
      <c r="INP1314" s="79"/>
      <c r="INQ1314" s="79"/>
      <c r="INR1314" s="79"/>
      <c r="INS1314" s="79"/>
      <c r="INT1314" s="79"/>
      <c r="INU1314" s="79"/>
      <c r="INV1314" s="79"/>
      <c r="INW1314" s="79"/>
      <c r="INX1314" s="79"/>
      <c r="INY1314" s="79"/>
      <c r="INZ1314" s="79"/>
      <c r="IOA1314" s="79"/>
      <c r="IOB1314" s="79"/>
      <c r="IOC1314" s="79"/>
      <c r="IOD1314" s="79"/>
      <c r="IOE1314" s="79"/>
      <c r="IOF1314" s="79"/>
      <c r="IOG1314" s="79"/>
      <c r="IOH1314" s="79"/>
      <c r="IOI1314" s="79"/>
      <c r="IOJ1314" s="79"/>
      <c r="IOK1314" s="79"/>
      <c r="IOL1314" s="79"/>
      <c r="IOM1314" s="79"/>
      <c r="ION1314" s="79"/>
      <c r="IOO1314" s="79"/>
      <c r="IOP1314" s="79"/>
      <c r="IOQ1314" s="79"/>
      <c r="IOR1314" s="79"/>
      <c r="IOS1314" s="79"/>
      <c r="IOT1314" s="79"/>
      <c r="IOU1314" s="79"/>
      <c r="IOV1314" s="79"/>
      <c r="IOW1314" s="79"/>
      <c r="IOX1314" s="79"/>
      <c r="IOY1314" s="79"/>
      <c r="IOZ1314" s="79"/>
      <c r="IPA1314" s="79"/>
      <c r="IPB1314" s="79"/>
      <c r="IPC1314" s="79"/>
      <c r="IPD1314" s="79"/>
      <c r="IPE1314" s="79"/>
      <c r="IPF1314" s="79"/>
      <c r="IPG1314" s="79"/>
      <c r="IPH1314" s="79"/>
      <c r="IPI1314" s="79"/>
      <c r="IPJ1314" s="79"/>
      <c r="IPK1314" s="79"/>
      <c r="IPL1314" s="79"/>
      <c r="IPM1314" s="79"/>
      <c r="IPN1314" s="79"/>
      <c r="IPO1314" s="79"/>
      <c r="IPP1314" s="79"/>
      <c r="IPQ1314" s="79"/>
      <c r="IPR1314" s="79"/>
      <c r="IPS1314" s="79"/>
      <c r="IPT1314" s="79"/>
      <c r="IPU1314" s="79"/>
      <c r="IPV1314" s="79"/>
      <c r="IPW1314" s="79"/>
      <c r="IPX1314" s="79"/>
      <c r="IPY1314" s="79"/>
      <c r="IPZ1314" s="79"/>
      <c r="IQA1314" s="79"/>
      <c r="IQB1314" s="79"/>
      <c r="IQC1314" s="79"/>
      <c r="IQD1314" s="79"/>
      <c r="IQE1314" s="79"/>
      <c r="IQF1314" s="79"/>
      <c r="IQG1314" s="79"/>
      <c r="IQH1314" s="79"/>
      <c r="IQI1314" s="79"/>
      <c r="IQJ1314" s="79"/>
      <c r="IQK1314" s="79"/>
      <c r="IQL1314" s="79"/>
      <c r="IQM1314" s="79"/>
      <c r="IQN1314" s="79"/>
      <c r="IQO1314" s="79"/>
      <c r="IQP1314" s="79"/>
      <c r="IQQ1314" s="79"/>
      <c r="IQR1314" s="79"/>
      <c r="IQS1314" s="79"/>
      <c r="IQT1314" s="79"/>
      <c r="IQU1314" s="79"/>
      <c r="IQV1314" s="79"/>
      <c r="IQW1314" s="79"/>
      <c r="IQX1314" s="79"/>
      <c r="IQY1314" s="79"/>
      <c r="IQZ1314" s="79"/>
      <c r="IRA1314" s="79"/>
      <c r="IRB1314" s="79"/>
      <c r="IRC1314" s="79"/>
      <c r="IRD1314" s="79"/>
      <c r="IRE1314" s="79"/>
      <c r="IRF1314" s="79"/>
      <c r="IRG1314" s="79"/>
      <c r="IRH1314" s="79"/>
      <c r="IRI1314" s="79"/>
      <c r="IRJ1314" s="79"/>
      <c r="IRK1314" s="79"/>
      <c r="IRL1314" s="79"/>
      <c r="IRM1314" s="79"/>
      <c r="IRN1314" s="79"/>
      <c r="IRO1314" s="79"/>
      <c r="IRP1314" s="79"/>
      <c r="IRQ1314" s="79"/>
      <c r="IRR1314" s="79"/>
      <c r="IRS1314" s="79"/>
      <c r="IRT1314" s="79"/>
      <c r="IRU1314" s="79"/>
      <c r="IRV1314" s="79"/>
      <c r="IRW1314" s="79"/>
      <c r="IRX1314" s="79"/>
      <c r="IRY1314" s="79"/>
      <c r="IRZ1314" s="79"/>
      <c r="ISA1314" s="79"/>
      <c r="ISB1314" s="79"/>
      <c r="ISC1314" s="79"/>
      <c r="ISD1314" s="79"/>
      <c r="ISE1314" s="79"/>
      <c r="ISF1314" s="79"/>
      <c r="ISG1314" s="79"/>
      <c r="ISH1314" s="79"/>
      <c r="ISI1314" s="79"/>
      <c r="ISJ1314" s="79"/>
      <c r="ISK1314" s="79"/>
      <c r="ISL1314" s="79"/>
      <c r="ISM1314" s="79"/>
      <c r="ISN1314" s="79"/>
      <c r="ISO1314" s="79"/>
      <c r="ISP1314" s="79"/>
      <c r="ISQ1314" s="79"/>
      <c r="ISR1314" s="79"/>
      <c r="ISS1314" s="79"/>
      <c r="IST1314" s="79"/>
      <c r="ISU1314" s="79"/>
      <c r="ISV1314" s="79"/>
      <c r="ISW1314" s="79"/>
      <c r="ISX1314" s="79"/>
      <c r="ISY1314" s="79"/>
      <c r="ISZ1314" s="79"/>
      <c r="ITA1314" s="79"/>
      <c r="ITB1314" s="79"/>
      <c r="ITC1314" s="79"/>
      <c r="ITD1314" s="79"/>
      <c r="ITE1314" s="79"/>
      <c r="ITF1314" s="79"/>
      <c r="ITG1314" s="79"/>
      <c r="ITH1314" s="79"/>
      <c r="ITI1314" s="79"/>
      <c r="ITJ1314" s="79"/>
      <c r="ITK1314" s="79"/>
      <c r="ITL1314" s="79"/>
      <c r="ITM1314" s="79"/>
      <c r="ITN1314" s="79"/>
      <c r="ITO1314" s="79"/>
      <c r="ITP1314" s="79"/>
      <c r="ITQ1314" s="79"/>
      <c r="ITR1314" s="79"/>
      <c r="ITS1314" s="79"/>
      <c r="ITT1314" s="79"/>
      <c r="ITU1314" s="79"/>
      <c r="ITV1314" s="79"/>
      <c r="ITW1314" s="79"/>
      <c r="ITX1314" s="79"/>
      <c r="ITY1314" s="79"/>
      <c r="ITZ1314" s="79"/>
      <c r="IUA1314" s="79"/>
      <c r="IUB1314" s="79"/>
      <c r="IUC1314" s="79"/>
      <c r="IUD1314" s="79"/>
      <c r="IUE1314" s="79"/>
      <c r="IUF1314" s="79"/>
      <c r="IUG1314" s="79"/>
      <c r="IUH1314" s="79"/>
      <c r="IUI1314" s="79"/>
      <c r="IUJ1314" s="79"/>
      <c r="IUK1314" s="79"/>
      <c r="IUL1314" s="79"/>
      <c r="IUM1314" s="79"/>
      <c r="IUN1314" s="79"/>
      <c r="IUO1314" s="79"/>
      <c r="IUP1314" s="79"/>
      <c r="IUQ1314" s="79"/>
      <c r="IUR1314" s="79"/>
      <c r="IUS1314" s="79"/>
      <c r="IUT1314" s="79"/>
      <c r="IUU1314" s="79"/>
      <c r="IUV1314" s="79"/>
      <c r="IUW1314" s="79"/>
      <c r="IUX1314" s="79"/>
      <c r="IUY1314" s="79"/>
      <c r="IUZ1314" s="79"/>
      <c r="IVA1314" s="79"/>
      <c r="IVB1314" s="79"/>
      <c r="IVC1314" s="79"/>
      <c r="IVD1314" s="79"/>
      <c r="IVE1314" s="79"/>
      <c r="IVF1314" s="79"/>
      <c r="IVG1314" s="79"/>
      <c r="IVH1314" s="79"/>
      <c r="IVI1314" s="79"/>
      <c r="IVJ1314" s="79"/>
      <c r="IVK1314" s="79"/>
      <c r="IVL1314" s="79"/>
      <c r="IVM1314" s="79"/>
      <c r="IVN1314" s="79"/>
      <c r="IVO1314" s="79"/>
      <c r="IVP1314" s="79"/>
      <c r="IVQ1314" s="79"/>
      <c r="IVR1314" s="79"/>
      <c r="IVS1314" s="79"/>
      <c r="IVT1314" s="79"/>
      <c r="IVU1314" s="79"/>
      <c r="IVV1314" s="79"/>
      <c r="IVW1314" s="79"/>
      <c r="IVX1314" s="79"/>
      <c r="IVY1314" s="79"/>
      <c r="IVZ1314" s="79"/>
      <c r="IWA1314" s="79"/>
      <c r="IWB1314" s="79"/>
      <c r="IWC1314" s="79"/>
      <c r="IWD1314" s="79"/>
      <c r="IWE1314" s="79"/>
      <c r="IWF1314" s="79"/>
      <c r="IWG1314" s="79"/>
      <c r="IWH1314" s="79"/>
      <c r="IWI1314" s="79"/>
      <c r="IWJ1314" s="79"/>
      <c r="IWK1314" s="79"/>
      <c r="IWL1314" s="79"/>
      <c r="IWM1314" s="79"/>
      <c r="IWN1314" s="79"/>
      <c r="IWO1314" s="79"/>
      <c r="IWP1314" s="79"/>
      <c r="IWQ1314" s="79"/>
      <c r="IWR1314" s="79"/>
      <c r="IWS1314" s="79"/>
      <c r="IWT1314" s="79"/>
      <c r="IWU1314" s="79"/>
      <c r="IWV1314" s="79"/>
      <c r="IWW1314" s="79"/>
      <c r="IWX1314" s="79"/>
      <c r="IWY1314" s="79"/>
      <c r="IWZ1314" s="79"/>
      <c r="IXA1314" s="79"/>
      <c r="IXB1314" s="79"/>
      <c r="IXC1314" s="79"/>
      <c r="IXD1314" s="79"/>
      <c r="IXE1314" s="79"/>
      <c r="IXF1314" s="79"/>
      <c r="IXG1314" s="79"/>
      <c r="IXH1314" s="79"/>
      <c r="IXI1314" s="79"/>
      <c r="IXJ1314" s="79"/>
      <c r="IXK1314" s="79"/>
      <c r="IXL1314" s="79"/>
      <c r="IXM1314" s="79"/>
      <c r="IXN1314" s="79"/>
      <c r="IXO1314" s="79"/>
      <c r="IXP1314" s="79"/>
      <c r="IXQ1314" s="79"/>
      <c r="IXR1314" s="79"/>
      <c r="IXS1314" s="79"/>
      <c r="IXT1314" s="79"/>
      <c r="IXU1314" s="79"/>
      <c r="IXV1314" s="79"/>
      <c r="IXW1314" s="79"/>
      <c r="IXX1314" s="79"/>
      <c r="IXY1314" s="79"/>
      <c r="IXZ1314" s="79"/>
      <c r="IYA1314" s="79"/>
      <c r="IYB1314" s="79"/>
      <c r="IYC1314" s="79"/>
      <c r="IYD1314" s="79"/>
      <c r="IYE1314" s="79"/>
      <c r="IYF1314" s="79"/>
      <c r="IYG1314" s="79"/>
      <c r="IYH1314" s="79"/>
      <c r="IYI1314" s="79"/>
      <c r="IYJ1314" s="79"/>
      <c r="IYK1314" s="79"/>
      <c r="IYL1314" s="79"/>
      <c r="IYM1314" s="79"/>
      <c r="IYN1314" s="79"/>
      <c r="IYO1314" s="79"/>
      <c r="IYP1314" s="79"/>
      <c r="IYQ1314" s="79"/>
      <c r="IYR1314" s="79"/>
      <c r="IYS1314" s="79"/>
      <c r="IYT1314" s="79"/>
      <c r="IYU1314" s="79"/>
      <c r="IYV1314" s="79"/>
      <c r="IYW1314" s="79"/>
      <c r="IYX1314" s="79"/>
      <c r="IYY1314" s="79"/>
      <c r="IYZ1314" s="79"/>
      <c r="IZA1314" s="79"/>
      <c r="IZB1314" s="79"/>
      <c r="IZC1314" s="79"/>
      <c r="IZD1314" s="79"/>
      <c r="IZE1314" s="79"/>
      <c r="IZF1314" s="79"/>
      <c r="IZG1314" s="79"/>
      <c r="IZH1314" s="79"/>
      <c r="IZI1314" s="79"/>
      <c r="IZJ1314" s="79"/>
      <c r="IZK1314" s="79"/>
      <c r="IZL1314" s="79"/>
      <c r="IZM1314" s="79"/>
      <c r="IZN1314" s="79"/>
      <c r="IZO1314" s="79"/>
      <c r="IZP1314" s="79"/>
      <c r="IZQ1314" s="79"/>
      <c r="IZR1314" s="79"/>
      <c r="IZS1314" s="79"/>
      <c r="IZT1314" s="79"/>
      <c r="IZU1314" s="79"/>
      <c r="IZV1314" s="79"/>
      <c r="IZW1314" s="79"/>
      <c r="IZX1314" s="79"/>
      <c r="IZY1314" s="79"/>
      <c r="IZZ1314" s="79"/>
      <c r="JAA1314" s="79"/>
      <c r="JAB1314" s="79"/>
      <c r="JAC1314" s="79"/>
      <c r="JAD1314" s="79"/>
      <c r="JAE1314" s="79"/>
      <c r="JAF1314" s="79"/>
      <c r="JAG1314" s="79"/>
      <c r="JAH1314" s="79"/>
      <c r="JAI1314" s="79"/>
      <c r="JAJ1314" s="79"/>
      <c r="JAK1314" s="79"/>
      <c r="JAL1314" s="79"/>
      <c r="JAM1314" s="79"/>
      <c r="JAN1314" s="79"/>
      <c r="JAO1314" s="79"/>
      <c r="JAP1314" s="79"/>
      <c r="JAQ1314" s="79"/>
      <c r="JAR1314" s="79"/>
      <c r="JAS1314" s="79"/>
      <c r="JAT1314" s="79"/>
      <c r="JAU1314" s="79"/>
      <c r="JAV1314" s="79"/>
      <c r="JAW1314" s="79"/>
      <c r="JAX1314" s="79"/>
      <c r="JAY1314" s="79"/>
      <c r="JAZ1314" s="79"/>
      <c r="JBA1314" s="79"/>
      <c r="JBB1314" s="79"/>
      <c r="JBC1314" s="79"/>
      <c r="JBD1314" s="79"/>
      <c r="JBE1314" s="79"/>
      <c r="JBF1314" s="79"/>
      <c r="JBG1314" s="79"/>
      <c r="JBH1314" s="79"/>
      <c r="JBI1314" s="79"/>
      <c r="JBJ1314" s="79"/>
      <c r="JBK1314" s="79"/>
      <c r="JBL1314" s="79"/>
      <c r="JBM1314" s="79"/>
      <c r="JBN1314" s="79"/>
      <c r="JBO1314" s="79"/>
      <c r="JBP1314" s="79"/>
      <c r="JBQ1314" s="79"/>
      <c r="JBR1314" s="79"/>
      <c r="JBS1314" s="79"/>
      <c r="JBT1314" s="79"/>
      <c r="JBU1314" s="79"/>
      <c r="JBV1314" s="79"/>
      <c r="JBW1314" s="79"/>
      <c r="JBX1314" s="79"/>
      <c r="JBY1314" s="79"/>
      <c r="JBZ1314" s="79"/>
      <c r="JCA1314" s="79"/>
      <c r="JCB1314" s="79"/>
      <c r="JCC1314" s="79"/>
      <c r="JCD1314" s="79"/>
      <c r="JCE1314" s="79"/>
      <c r="JCF1314" s="79"/>
      <c r="JCG1314" s="79"/>
      <c r="JCH1314" s="79"/>
      <c r="JCI1314" s="79"/>
      <c r="JCJ1314" s="79"/>
      <c r="JCK1314" s="79"/>
      <c r="JCL1314" s="79"/>
      <c r="JCM1314" s="79"/>
      <c r="JCN1314" s="79"/>
      <c r="JCO1314" s="79"/>
      <c r="JCP1314" s="79"/>
      <c r="JCQ1314" s="79"/>
      <c r="JCR1314" s="79"/>
      <c r="JCS1314" s="79"/>
      <c r="JCT1314" s="79"/>
      <c r="JCU1314" s="79"/>
      <c r="JCV1314" s="79"/>
      <c r="JCW1314" s="79"/>
      <c r="JCX1314" s="79"/>
      <c r="JCY1314" s="79"/>
      <c r="JCZ1314" s="79"/>
      <c r="JDA1314" s="79"/>
      <c r="JDB1314" s="79"/>
      <c r="JDC1314" s="79"/>
      <c r="JDD1314" s="79"/>
      <c r="JDE1314" s="79"/>
      <c r="JDF1314" s="79"/>
      <c r="JDG1314" s="79"/>
      <c r="JDH1314" s="79"/>
      <c r="JDI1314" s="79"/>
      <c r="JDJ1314" s="79"/>
      <c r="JDK1314" s="79"/>
      <c r="JDL1314" s="79"/>
      <c r="JDM1314" s="79"/>
      <c r="JDN1314" s="79"/>
      <c r="JDO1314" s="79"/>
      <c r="JDP1314" s="79"/>
      <c r="JDQ1314" s="79"/>
      <c r="JDR1314" s="79"/>
      <c r="JDS1314" s="79"/>
      <c r="JDT1314" s="79"/>
      <c r="JDU1314" s="79"/>
      <c r="JDV1314" s="79"/>
      <c r="JDW1314" s="79"/>
      <c r="JDX1314" s="79"/>
      <c r="JDY1314" s="79"/>
      <c r="JDZ1314" s="79"/>
      <c r="JEA1314" s="79"/>
      <c r="JEB1314" s="79"/>
      <c r="JEC1314" s="79"/>
      <c r="JED1314" s="79"/>
      <c r="JEE1314" s="79"/>
      <c r="JEF1314" s="79"/>
      <c r="JEG1314" s="79"/>
      <c r="JEH1314" s="79"/>
      <c r="JEI1314" s="79"/>
      <c r="JEJ1314" s="79"/>
      <c r="JEK1314" s="79"/>
      <c r="JEL1314" s="79"/>
      <c r="JEM1314" s="79"/>
      <c r="JEN1314" s="79"/>
      <c r="JEO1314" s="79"/>
      <c r="JEP1314" s="79"/>
      <c r="JEQ1314" s="79"/>
      <c r="JER1314" s="79"/>
      <c r="JES1314" s="79"/>
      <c r="JET1314" s="79"/>
      <c r="JEU1314" s="79"/>
      <c r="JEV1314" s="79"/>
      <c r="JEW1314" s="79"/>
      <c r="JEX1314" s="79"/>
      <c r="JEY1314" s="79"/>
      <c r="JEZ1314" s="79"/>
      <c r="JFA1314" s="79"/>
      <c r="JFB1314" s="79"/>
      <c r="JFC1314" s="79"/>
      <c r="JFD1314" s="79"/>
      <c r="JFE1314" s="79"/>
      <c r="JFF1314" s="79"/>
      <c r="JFG1314" s="79"/>
      <c r="JFH1314" s="79"/>
      <c r="JFI1314" s="79"/>
      <c r="JFJ1314" s="79"/>
      <c r="JFK1314" s="79"/>
      <c r="JFL1314" s="79"/>
      <c r="JFM1314" s="79"/>
      <c r="JFN1314" s="79"/>
      <c r="JFO1314" s="79"/>
      <c r="JFP1314" s="79"/>
      <c r="JFQ1314" s="79"/>
      <c r="JFR1314" s="79"/>
      <c r="JFS1314" s="79"/>
      <c r="JFT1314" s="79"/>
      <c r="JFU1314" s="79"/>
      <c r="JFV1314" s="79"/>
      <c r="JFW1314" s="79"/>
      <c r="JFX1314" s="79"/>
      <c r="JFY1314" s="79"/>
      <c r="JFZ1314" s="79"/>
      <c r="JGA1314" s="79"/>
      <c r="JGB1314" s="79"/>
      <c r="JGC1314" s="79"/>
      <c r="JGD1314" s="79"/>
      <c r="JGE1314" s="79"/>
      <c r="JGF1314" s="79"/>
      <c r="JGG1314" s="79"/>
      <c r="JGH1314" s="79"/>
      <c r="JGI1314" s="79"/>
      <c r="JGJ1314" s="79"/>
      <c r="JGK1314" s="79"/>
      <c r="JGL1314" s="79"/>
      <c r="JGM1314" s="79"/>
      <c r="JGN1314" s="79"/>
      <c r="JGO1314" s="79"/>
      <c r="JGP1314" s="79"/>
      <c r="JGQ1314" s="79"/>
      <c r="JGR1314" s="79"/>
      <c r="JGS1314" s="79"/>
      <c r="JGT1314" s="79"/>
      <c r="JGU1314" s="79"/>
      <c r="JGV1314" s="79"/>
      <c r="JGW1314" s="79"/>
      <c r="JGX1314" s="79"/>
      <c r="JGY1314" s="79"/>
      <c r="JGZ1314" s="79"/>
      <c r="JHA1314" s="79"/>
      <c r="JHB1314" s="79"/>
      <c r="JHC1314" s="79"/>
      <c r="JHD1314" s="79"/>
      <c r="JHE1314" s="79"/>
      <c r="JHF1314" s="79"/>
      <c r="JHG1314" s="79"/>
      <c r="JHH1314" s="79"/>
      <c r="JHI1314" s="79"/>
      <c r="JHJ1314" s="79"/>
      <c r="JHK1314" s="79"/>
      <c r="JHL1314" s="79"/>
      <c r="JHM1314" s="79"/>
      <c r="JHN1314" s="79"/>
      <c r="JHO1314" s="79"/>
      <c r="JHP1314" s="79"/>
      <c r="JHQ1314" s="79"/>
      <c r="JHR1314" s="79"/>
      <c r="JHS1314" s="79"/>
      <c r="JHT1314" s="79"/>
      <c r="JHU1314" s="79"/>
      <c r="JHV1314" s="79"/>
      <c r="JHW1314" s="79"/>
      <c r="JHX1314" s="79"/>
      <c r="JHY1314" s="79"/>
      <c r="JHZ1314" s="79"/>
      <c r="JIA1314" s="79"/>
      <c r="JIB1314" s="79"/>
      <c r="JIC1314" s="79"/>
      <c r="JID1314" s="79"/>
      <c r="JIE1314" s="79"/>
      <c r="JIF1314" s="79"/>
      <c r="JIG1314" s="79"/>
      <c r="JIH1314" s="79"/>
      <c r="JII1314" s="79"/>
      <c r="JIJ1314" s="79"/>
      <c r="JIK1314" s="79"/>
      <c r="JIL1314" s="79"/>
      <c r="JIM1314" s="79"/>
      <c r="JIN1314" s="79"/>
      <c r="JIO1314" s="79"/>
      <c r="JIP1314" s="79"/>
      <c r="JIQ1314" s="79"/>
      <c r="JIR1314" s="79"/>
      <c r="JIS1314" s="79"/>
      <c r="JIT1314" s="79"/>
      <c r="JIU1314" s="79"/>
      <c r="JIV1314" s="79"/>
      <c r="JIW1314" s="79"/>
      <c r="JIX1314" s="79"/>
      <c r="JIY1314" s="79"/>
      <c r="JIZ1314" s="79"/>
      <c r="JJA1314" s="79"/>
      <c r="JJB1314" s="79"/>
      <c r="JJC1314" s="79"/>
      <c r="JJD1314" s="79"/>
      <c r="JJE1314" s="79"/>
      <c r="JJF1314" s="79"/>
      <c r="JJG1314" s="79"/>
      <c r="JJH1314" s="79"/>
      <c r="JJI1314" s="79"/>
      <c r="JJJ1314" s="79"/>
      <c r="JJK1314" s="79"/>
      <c r="JJL1314" s="79"/>
      <c r="JJM1314" s="79"/>
      <c r="JJN1314" s="79"/>
      <c r="JJO1314" s="79"/>
      <c r="JJP1314" s="79"/>
      <c r="JJQ1314" s="79"/>
      <c r="JJR1314" s="79"/>
      <c r="JJS1314" s="79"/>
      <c r="JJT1314" s="79"/>
      <c r="JJU1314" s="79"/>
      <c r="JJV1314" s="79"/>
      <c r="JJW1314" s="79"/>
      <c r="JJX1314" s="79"/>
      <c r="JJY1314" s="79"/>
      <c r="JJZ1314" s="79"/>
      <c r="JKA1314" s="79"/>
      <c r="JKB1314" s="79"/>
      <c r="JKC1314" s="79"/>
      <c r="JKD1314" s="79"/>
      <c r="JKE1314" s="79"/>
      <c r="JKF1314" s="79"/>
      <c r="JKG1314" s="79"/>
      <c r="JKH1314" s="79"/>
      <c r="JKI1314" s="79"/>
      <c r="JKJ1314" s="79"/>
      <c r="JKK1314" s="79"/>
      <c r="JKL1314" s="79"/>
      <c r="JKM1314" s="79"/>
      <c r="JKN1314" s="79"/>
      <c r="JKO1314" s="79"/>
      <c r="JKP1314" s="79"/>
      <c r="JKQ1314" s="79"/>
      <c r="JKR1314" s="79"/>
      <c r="JKS1314" s="79"/>
      <c r="JKT1314" s="79"/>
      <c r="JKU1314" s="79"/>
      <c r="JKV1314" s="79"/>
      <c r="JKW1314" s="79"/>
      <c r="JKX1314" s="79"/>
      <c r="JKY1314" s="79"/>
      <c r="JKZ1314" s="79"/>
      <c r="JLA1314" s="79"/>
      <c r="JLB1314" s="79"/>
      <c r="JLC1314" s="79"/>
      <c r="JLD1314" s="79"/>
      <c r="JLE1314" s="79"/>
      <c r="JLF1314" s="79"/>
      <c r="JLG1314" s="79"/>
      <c r="JLH1314" s="79"/>
      <c r="JLI1314" s="79"/>
      <c r="JLJ1314" s="79"/>
      <c r="JLK1314" s="79"/>
      <c r="JLL1314" s="79"/>
      <c r="JLM1314" s="79"/>
      <c r="JLN1314" s="79"/>
      <c r="JLO1314" s="79"/>
      <c r="JLP1314" s="79"/>
      <c r="JLQ1314" s="79"/>
      <c r="JLR1314" s="79"/>
      <c r="JLS1314" s="79"/>
      <c r="JLT1314" s="79"/>
      <c r="JLU1314" s="79"/>
      <c r="JLV1314" s="79"/>
      <c r="JLW1314" s="79"/>
      <c r="JLX1314" s="79"/>
      <c r="JLY1314" s="79"/>
      <c r="JLZ1314" s="79"/>
      <c r="JMA1314" s="79"/>
      <c r="JMB1314" s="79"/>
      <c r="JMC1314" s="79"/>
      <c r="JMD1314" s="79"/>
      <c r="JME1314" s="79"/>
      <c r="JMF1314" s="79"/>
      <c r="JMG1314" s="79"/>
      <c r="JMH1314" s="79"/>
      <c r="JMI1314" s="79"/>
      <c r="JMJ1314" s="79"/>
      <c r="JMK1314" s="79"/>
      <c r="JML1314" s="79"/>
      <c r="JMM1314" s="79"/>
      <c r="JMN1314" s="79"/>
      <c r="JMO1314" s="79"/>
      <c r="JMP1314" s="79"/>
      <c r="JMQ1314" s="79"/>
      <c r="JMR1314" s="79"/>
      <c r="JMS1314" s="79"/>
      <c r="JMT1314" s="79"/>
      <c r="JMU1314" s="79"/>
      <c r="JMV1314" s="79"/>
      <c r="JMW1314" s="79"/>
      <c r="JMX1314" s="79"/>
      <c r="JMY1314" s="79"/>
      <c r="JMZ1314" s="79"/>
      <c r="JNA1314" s="79"/>
      <c r="JNB1314" s="79"/>
      <c r="JNC1314" s="79"/>
      <c r="JND1314" s="79"/>
      <c r="JNE1314" s="79"/>
      <c r="JNF1314" s="79"/>
      <c r="JNG1314" s="79"/>
      <c r="JNH1314" s="79"/>
      <c r="JNI1314" s="79"/>
      <c r="JNJ1314" s="79"/>
      <c r="JNK1314" s="79"/>
      <c r="JNL1314" s="79"/>
      <c r="JNM1314" s="79"/>
      <c r="JNN1314" s="79"/>
      <c r="JNO1314" s="79"/>
      <c r="JNP1314" s="79"/>
      <c r="JNQ1314" s="79"/>
      <c r="JNR1314" s="79"/>
      <c r="JNS1314" s="79"/>
      <c r="JNT1314" s="79"/>
      <c r="JNU1314" s="79"/>
      <c r="JNV1314" s="79"/>
      <c r="JNW1314" s="79"/>
      <c r="JNX1314" s="79"/>
      <c r="JNY1314" s="79"/>
      <c r="JNZ1314" s="79"/>
      <c r="JOA1314" s="79"/>
      <c r="JOB1314" s="79"/>
      <c r="JOC1314" s="79"/>
      <c r="JOD1314" s="79"/>
      <c r="JOE1314" s="79"/>
      <c r="JOF1314" s="79"/>
      <c r="JOG1314" s="79"/>
      <c r="JOH1314" s="79"/>
      <c r="JOI1314" s="79"/>
      <c r="JOJ1314" s="79"/>
      <c r="JOK1314" s="79"/>
      <c r="JOL1314" s="79"/>
      <c r="JOM1314" s="79"/>
      <c r="JON1314" s="79"/>
      <c r="JOO1314" s="79"/>
      <c r="JOP1314" s="79"/>
      <c r="JOQ1314" s="79"/>
      <c r="JOR1314" s="79"/>
      <c r="JOS1314" s="79"/>
      <c r="JOT1314" s="79"/>
      <c r="JOU1314" s="79"/>
      <c r="JOV1314" s="79"/>
      <c r="JOW1314" s="79"/>
      <c r="JOX1314" s="79"/>
      <c r="JOY1314" s="79"/>
      <c r="JOZ1314" s="79"/>
      <c r="JPA1314" s="79"/>
      <c r="JPB1314" s="79"/>
      <c r="JPC1314" s="79"/>
      <c r="JPD1314" s="79"/>
      <c r="JPE1314" s="79"/>
      <c r="JPF1314" s="79"/>
      <c r="JPG1314" s="79"/>
      <c r="JPH1314" s="79"/>
      <c r="JPI1314" s="79"/>
      <c r="JPJ1314" s="79"/>
      <c r="JPK1314" s="79"/>
      <c r="JPL1314" s="79"/>
      <c r="JPM1314" s="79"/>
      <c r="JPN1314" s="79"/>
      <c r="JPO1314" s="79"/>
      <c r="JPP1314" s="79"/>
      <c r="JPQ1314" s="79"/>
      <c r="JPR1314" s="79"/>
      <c r="JPS1314" s="79"/>
      <c r="JPT1314" s="79"/>
      <c r="JPU1314" s="79"/>
      <c r="JPV1314" s="79"/>
      <c r="JPW1314" s="79"/>
      <c r="JPX1314" s="79"/>
      <c r="JPY1314" s="79"/>
      <c r="JPZ1314" s="79"/>
      <c r="JQA1314" s="79"/>
      <c r="JQB1314" s="79"/>
      <c r="JQC1314" s="79"/>
      <c r="JQD1314" s="79"/>
      <c r="JQE1314" s="79"/>
      <c r="JQF1314" s="79"/>
      <c r="JQG1314" s="79"/>
      <c r="JQH1314" s="79"/>
      <c r="JQI1314" s="79"/>
      <c r="JQJ1314" s="79"/>
      <c r="JQK1314" s="79"/>
      <c r="JQL1314" s="79"/>
      <c r="JQM1314" s="79"/>
      <c r="JQN1314" s="79"/>
      <c r="JQO1314" s="79"/>
      <c r="JQP1314" s="79"/>
      <c r="JQQ1314" s="79"/>
      <c r="JQR1314" s="79"/>
      <c r="JQS1314" s="79"/>
      <c r="JQT1314" s="79"/>
      <c r="JQU1314" s="79"/>
      <c r="JQV1314" s="79"/>
      <c r="JQW1314" s="79"/>
      <c r="JQX1314" s="79"/>
      <c r="JQY1314" s="79"/>
      <c r="JQZ1314" s="79"/>
      <c r="JRA1314" s="79"/>
      <c r="JRB1314" s="79"/>
      <c r="JRC1314" s="79"/>
      <c r="JRD1314" s="79"/>
      <c r="JRE1314" s="79"/>
      <c r="JRF1314" s="79"/>
      <c r="JRG1314" s="79"/>
      <c r="JRH1314" s="79"/>
      <c r="JRI1314" s="79"/>
      <c r="JRJ1314" s="79"/>
      <c r="JRK1314" s="79"/>
      <c r="JRL1314" s="79"/>
      <c r="JRM1314" s="79"/>
      <c r="JRN1314" s="79"/>
      <c r="JRO1314" s="79"/>
      <c r="JRP1314" s="79"/>
      <c r="JRQ1314" s="79"/>
      <c r="JRR1314" s="79"/>
      <c r="JRS1314" s="79"/>
      <c r="JRT1314" s="79"/>
      <c r="JRU1314" s="79"/>
      <c r="JRV1314" s="79"/>
      <c r="JRW1314" s="79"/>
      <c r="JRX1314" s="79"/>
      <c r="JRY1314" s="79"/>
      <c r="JRZ1314" s="79"/>
      <c r="JSA1314" s="79"/>
      <c r="JSB1314" s="79"/>
      <c r="JSC1314" s="79"/>
      <c r="JSD1314" s="79"/>
      <c r="JSE1314" s="79"/>
      <c r="JSF1314" s="79"/>
      <c r="JSG1314" s="79"/>
      <c r="JSH1314" s="79"/>
      <c r="JSI1314" s="79"/>
      <c r="JSJ1314" s="79"/>
      <c r="JSK1314" s="79"/>
      <c r="JSL1314" s="79"/>
      <c r="JSM1314" s="79"/>
      <c r="JSN1314" s="79"/>
      <c r="JSO1314" s="79"/>
      <c r="JSP1314" s="79"/>
      <c r="JSQ1314" s="79"/>
      <c r="JSR1314" s="79"/>
      <c r="JSS1314" s="79"/>
      <c r="JST1314" s="79"/>
      <c r="JSU1314" s="79"/>
      <c r="JSV1314" s="79"/>
      <c r="JSW1314" s="79"/>
      <c r="JSX1314" s="79"/>
      <c r="JSY1314" s="79"/>
      <c r="JSZ1314" s="79"/>
      <c r="JTA1314" s="79"/>
      <c r="JTB1314" s="79"/>
      <c r="JTC1314" s="79"/>
      <c r="JTD1314" s="79"/>
      <c r="JTE1314" s="79"/>
      <c r="JTF1314" s="79"/>
      <c r="JTG1314" s="79"/>
      <c r="JTH1314" s="79"/>
      <c r="JTI1314" s="79"/>
      <c r="JTJ1314" s="79"/>
      <c r="JTK1314" s="79"/>
      <c r="JTL1314" s="79"/>
      <c r="JTM1314" s="79"/>
      <c r="JTN1314" s="79"/>
      <c r="JTO1314" s="79"/>
      <c r="JTP1314" s="79"/>
      <c r="JTQ1314" s="79"/>
      <c r="JTR1314" s="79"/>
      <c r="JTS1314" s="79"/>
      <c r="JTT1314" s="79"/>
      <c r="JTU1314" s="79"/>
      <c r="JTV1314" s="79"/>
      <c r="JTW1314" s="79"/>
      <c r="JTX1314" s="79"/>
      <c r="JTY1314" s="79"/>
      <c r="JTZ1314" s="79"/>
      <c r="JUA1314" s="79"/>
      <c r="JUB1314" s="79"/>
      <c r="JUC1314" s="79"/>
      <c r="JUD1314" s="79"/>
      <c r="JUE1314" s="79"/>
      <c r="JUF1314" s="79"/>
      <c r="JUG1314" s="79"/>
      <c r="JUH1314" s="79"/>
      <c r="JUI1314" s="79"/>
      <c r="JUJ1314" s="79"/>
      <c r="JUK1314" s="79"/>
      <c r="JUL1314" s="79"/>
      <c r="JUM1314" s="79"/>
      <c r="JUN1314" s="79"/>
      <c r="JUO1314" s="79"/>
      <c r="JUP1314" s="79"/>
      <c r="JUQ1314" s="79"/>
      <c r="JUR1314" s="79"/>
      <c r="JUS1314" s="79"/>
      <c r="JUT1314" s="79"/>
      <c r="JUU1314" s="79"/>
      <c r="JUV1314" s="79"/>
      <c r="JUW1314" s="79"/>
      <c r="JUX1314" s="79"/>
      <c r="JUY1314" s="79"/>
      <c r="JUZ1314" s="79"/>
      <c r="JVA1314" s="79"/>
      <c r="JVB1314" s="79"/>
      <c r="JVC1314" s="79"/>
      <c r="JVD1314" s="79"/>
      <c r="JVE1314" s="79"/>
      <c r="JVF1314" s="79"/>
      <c r="JVG1314" s="79"/>
      <c r="JVH1314" s="79"/>
      <c r="JVI1314" s="79"/>
      <c r="JVJ1314" s="79"/>
      <c r="JVK1314" s="79"/>
      <c r="JVL1314" s="79"/>
      <c r="JVM1314" s="79"/>
      <c r="JVN1314" s="79"/>
      <c r="JVO1314" s="79"/>
      <c r="JVP1314" s="79"/>
      <c r="JVQ1314" s="79"/>
      <c r="JVR1314" s="79"/>
      <c r="JVS1314" s="79"/>
      <c r="JVT1314" s="79"/>
      <c r="JVU1314" s="79"/>
      <c r="JVV1314" s="79"/>
      <c r="JVW1314" s="79"/>
      <c r="JVX1314" s="79"/>
      <c r="JVY1314" s="79"/>
      <c r="JVZ1314" s="79"/>
      <c r="JWA1314" s="79"/>
      <c r="JWB1314" s="79"/>
      <c r="JWC1314" s="79"/>
      <c r="JWD1314" s="79"/>
      <c r="JWE1314" s="79"/>
      <c r="JWF1314" s="79"/>
      <c r="JWG1314" s="79"/>
      <c r="JWH1314" s="79"/>
      <c r="JWI1314" s="79"/>
      <c r="JWJ1314" s="79"/>
      <c r="JWK1314" s="79"/>
      <c r="JWL1314" s="79"/>
      <c r="JWM1314" s="79"/>
      <c r="JWN1314" s="79"/>
      <c r="JWO1314" s="79"/>
      <c r="JWP1314" s="79"/>
      <c r="JWQ1314" s="79"/>
      <c r="JWR1314" s="79"/>
      <c r="JWS1314" s="79"/>
      <c r="JWT1314" s="79"/>
      <c r="JWU1314" s="79"/>
      <c r="JWV1314" s="79"/>
      <c r="JWW1314" s="79"/>
      <c r="JWX1314" s="79"/>
      <c r="JWY1314" s="79"/>
      <c r="JWZ1314" s="79"/>
      <c r="JXA1314" s="79"/>
      <c r="JXB1314" s="79"/>
      <c r="JXC1314" s="79"/>
      <c r="JXD1314" s="79"/>
      <c r="JXE1314" s="79"/>
      <c r="JXF1314" s="79"/>
      <c r="JXG1314" s="79"/>
      <c r="JXH1314" s="79"/>
      <c r="JXI1314" s="79"/>
      <c r="JXJ1314" s="79"/>
      <c r="JXK1314" s="79"/>
      <c r="JXL1314" s="79"/>
      <c r="JXM1314" s="79"/>
      <c r="JXN1314" s="79"/>
      <c r="JXO1314" s="79"/>
      <c r="JXP1314" s="79"/>
      <c r="JXQ1314" s="79"/>
      <c r="JXR1314" s="79"/>
      <c r="JXS1314" s="79"/>
      <c r="JXT1314" s="79"/>
      <c r="JXU1314" s="79"/>
      <c r="JXV1314" s="79"/>
      <c r="JXW1314" s="79"/>
      <c r="JXX1314" s="79"/>
      <c r="JXY1314" s="79"/>
      <c r="JXZ1314" s="79"/>
      <c r="JYA1314" s="79"/>
      <c r="JYB1314" s="79"/>
      <c r="JYC1314" s="79"/>
      <c r="JYD1314" s="79"/>
      <c r="JYE1314" s="79"/>
      <c r="JYF1314" s="79"/>
      <c r="JYG1314" s="79"/>
      <c r="JYH1314" s="79"/>
      <c r="JYI1314" s="79"/>
      <c r="JYJ1314" s="79"/>
      <c r="JYK1314" s="79"/>
      <c r="JYL1314" s="79"/>
      <c r="JYM1314" s="79"/>
      <c r="JYN1314" s="79"/>
      <c r="JYO1314" s="79"/>
      <c r="JYP1314" s="79"/>
      <c r="JYQ1314" s="79"/>
      <c r="JYR1314" s="79"/>
      <c r="JYS1314" s="79"/>
      <c r="JYT1314" s="79"/>
      <c r="JYU1314" s="79"/>
      <c r="JYV1314" s="79"/>
      <c r="JYW1314" s="79"/>
      <c r="JYX1314" s="79"/>
      <c r="JYY1314" s="79"/>
      <c r="JYZ1314" s="79"/>
      <c r="JZA1314" s="79"/>
      <c r="JZB1314" s="79"/>
      <c r="JZC1314" s="79"/>
      <c r="JZD1314" s="79"/>
      <c r="JZE1314" s="79"/>
      <c r="JZF1314" s="79"/>
      <c r="JZG1314" s="79"/>
      <c r="JZH1314" s="79"/>
      <c r="JZI1314" s="79"/>
      <c r="JZJ1314" s="79"/>
      <c r="JZK1314" s="79"/>
      <c r="JZL1314" s="79"/>
      <c r="JZM1314" s="79"/>
      <c r="JZN1314" s="79"/>
      <c r="JZO1314" s="79"/>
      <c r="JZP1314" s="79"/>
      <c r="JZQ1314" s="79"/>
      <c r="JZR1314" s="79"/>
      <c r="JZS1314" s="79"/>
      <c r="JZT1314" s="79"/>
      <c r="JZU1314" s="79"/>
      <c r="JZV1314" s="79"/>
      <c r="JZW1314" s="79"/>
      <c r="JZX1314" s="79"/>
      <c r="JZY1314" s="79"/>
      <c r="JZZ1314" s="79"/>
      <c r="KAA1314" s="79"/>
      <c r="KAB1314" s="79"/>
      <c r="KAC1314" s="79"/>
      <c r="KAD1314" s="79"/>
      <c r="KAE1314" s="79"/>
      <c r="KAF1314" s="79"/>
      <c r="KAG1314" s="79"/>
      <c r="KAH1314" s="79"/>
      <c r="KAI1314" s="79"/>
      <c r="KAJ1314" s="79"/>
      <c r="KAK1314" s="79"/>
      <c r="KAL1314" s="79"/>
      <c r="KAM1314" s="79"/>
      <c r="KAN1314" s="79"/>
      <c r="KAO1314" s="79"/>
      <c r="KAP1314" s="79"/>
      <c r="KAQ1314" s="79"/>
      <c r="KAR1314" s="79"/>
      <c r="KAS1314" s="79"/>
      <c r="KAT1314" s="79"/>
      <c r="KAU1314" s="79"/>
      <c r="KAV1314" s="79"/>
      <c r="KAW1314" s="79"/>
      <c r="KAX1314" s="79"/>
      <c r="KAY1314" s="79"/>
      <c r="KAZ1314" s="79"/>
      <c r="KBA1314" s="79"/>
      <c r="KBB1314" s="79"/>
      <c r="KBC1314" s="79"/>
      <c r="KBD1314" s="79"/>
      <c r="KBE1314" s="79"/>
      <c r="KBF1314" s="79"/>
      <c r="KBG1314" s="79"/>
      <c r="KBH1314" s="79"/>
      <c r="KBI1314" s="79"/>
      <c r="KBJ1314" s="79"/>
      <c r="KBK1314" s="79"/>
      <c r="KBL1314" s="79"/>
      <c r="KBM1314" s="79"/>
      <c r="KBN1314" s="79"/>
      <c r="KBO1314" s="79"/>
      <c r="KBP1314" s="79"/>
      <c r="KBQ1314" s="79"/>
      <c r="KBR1314" s="79"/>
      <c r="KBS1314" s="79"/>
      <c r="KBT1314" s="79"/>
      <c r="KBU1314" s="79"/>
      <c r="KBV1314" s="79"/>
      <c r="KBW1314" s="79"/>
      <c r="KBX1314" s="79"/>
      <c r="KBY1314" s="79"/>
      <c r="KBZ1314" s="79"/>
      <c r="KCA1314" s="79"/>
      <c r="KCB1314" s="79"/>
      <c r="KCC1314" s="79"/>
      <c r="KCD1314" s="79"/>
      <c r="KCE1314" s="79"/>
      <c r="KCF1314" s="79"/>
      <c r="KCG1314" s="79"/>
      <c r="KCH1314" s="79"/>
      <c r="KCI1314" s="79"/>
      <c r="KCJ1314" s="79"/>
      <c r="KCK1314" s="79"/>
      <c r="KCL1314" s="79"/>
      <c r="KCM1314" s="79"/>
      <c r="KCN1314" s="79"/>
      <c r="KCO1314" s="79"/>
      <c r="KCP1314" s="79"/>
      <c r="KCQ1314" s="79"/>
      <c r="KCR1314" s="79"/>
      <c r="KCS1314" s="79"/>
      <c r="KCT1314" s="79"/>
      <c r="KCU1314" s="79"/>
      <c r="KCV1314" s="79"/>
      <c r="KCW1314" s="79"/>
      <c r="KCX1314" s="79"/>
      <c r="KCY1314" s="79"/>
      <c r="KCZ1314" s="79"/>
      <c r="KDA1314" s="79"/>
      <c r="KDB1314" s="79"/>
      <c r="KDC1314" s="79"/>
      <c r="KDD1314" s="79"/>
      <c r="KDE1314" s="79"/>
      <c r="KDF1314" s="79"/>
      <c r="KDG1314" s="79"/>
      <c r="KDH1314" s="79"/>
      <c r="KDI1314" s="79"/>
      <c r="KDJ1314" s="79"/>
      <c r="KDK1314" s="79"/>
      <c r="KDL1314" s="79"/>
      <c r="KDM1314" s="79"/>
      <c r="KDN1314" s="79"/>
      <c r="KDO1314" s="79"/>
      <c r="KDP1314" s="79"/>
      <c r="KDQ1314" s="79"/>
      <c r="KDR1314" s="79"/>
      <c r="KDS1314" s="79"/>
      <c r="KDT1314" s="79"/>
      <c r="KDU1314" s="79"/>
      <c r="KDV1314" s="79"/>
      <c r="KDW1314" s="79"/>
      <c r="KDX1314" s="79"/>
      <c r="KDY1314" s="79"/>
      <c r="KDZ1314" s="79"/>
      <c r="KEA1314" s="79"/>
      <c r="KEB1314" s="79"/>
      <c r="KEC1314" s="79"/>
      <c r="KED1314" s="79"/>
      <c r="KEE1314" s="79"/>
      <c r="KEF1314" s="79"/>
      <c r="KEG1314" s="79"/>
      <c r="KEH1314" s="79"/>
      <c r="KEI1314" s="79"/>
      <c r="KEJ1314" s="79"/>
      <c r="KEK1314" s="79"/>
      <c r="KEL1314" s="79"/>
      <c r="KEM1314" s="79"/>
      <c r="KEN1314" s="79"/>
      <c r="KEO1314" s="79"/>
      <c r="KEP1314" s="79"/>
      <c r="KEQ1314" s="79"/>
      <c r="KER1314" s="79"/>
      <c r="KES1314" s="79"/>
      <c r="KET1314" s="79"/>
      <c r="KEU1314" s="79"/>
      <c r="KEV1314" s="79"/>
      <c r="KEW1314" s="79"/>
      <c r="KEX1314" s="79"/>
      <c r="KEY1314" s="79"/>
      <c r="KEZ1314" s="79"/>
      <c r="KFA1314" s="79"/>
      <c r="KFB1314" s="79"/>
      <c r="KFC1314" s="79"/>
      <c r="KFD1314" s="79"/>
      <c r="KFE1314" s="79"/>
      <c r="KFF1314" s="79"/>
      <c r="KFG1314" s="79"/>
      <c r="KFH1314" s="79"/>
      <c r="KFI1314" s="79"/>
      <c r="KFJ1314" s="79"/>
      <c r="KFK1314" s="79"/>
      <c r="KFL1314" s="79"/>
      <c r="KFM1314" s="79"/>
      <c r="KFN1314" s="79"/>
      <c r="KFO1314" s="79"/>
      <c r="KFP1314" s="79"/>
      <c r="KFQ1314" s="79"/>
      <c r="KFR1314" s="79"/>
      <c r="KFS1314" s="79"/>
      <c r="KFT1314" s="79"/>
      <c r="KFU1314" s="79"/>
      <c r="KFV1314" s="79"/>
      <c r="KFW1314" s="79"/>
      <c r="KFX1314" s="79"/>
      <c r="KFY1314" s="79"/>
      <c r="KFZ1314" s="79"/>
      <c r="KGA1314" s="79"/>
      <c r="KGB1314" s="79"/>
      <c r="KGC1314" s="79"/>
      <c r="KGD1314" s="79"/>
      <c r="KGE1314" s="79"/>
      <c r="KGF1314" s="79"/>
      <c r="KGG1314" s="79"/>
      <c r="KGH1314" s="79"/>
      <c r="KGI1314" s="79"/>
      <c r="KGJ1314" s="79"/>
      <c r="KGK1314" s="79"/>
      <c r="KGL1314" s="79"/>
      <c r="KGM1314" s="79"/>
      <c r="KGN1314" s="79"/>
      <c r="KGO1314" s="79"/>
      <c r="KGP1314" s="79"/>
      <c r="KGQ1314" s="79"/>
      <c r="KGR1314" s="79"/>
      <c r="KGS1314" s="79"/>
      <c r="KGT1314" s="79"/>
      <c r="KGU1314" s="79"/>
      <c r="KGV1314" s="79"/>
      <c r="KGW1314" s="79"/>
      <c r="KGX1314" s="79"/>
      <c r="KGY1314" s="79"/>
      <c r="KGZ1314" s="79"/>
      <c r="KHA1314" s="79"/>
      <c r="KHB1314" s="79"/>
      <c r="KHC1314" s="79"/>
      <c r="KHD1314" s="79"/>
      <c r="KHE1314" s="79"/>
      <c r="KHF1314" s="79"/>
      <c r="KHG1314" s="79"/>
      <c r="KHH1314" s="79"/>
      <c r="KHI1314" s="79"/>
      <c r="KHJ1314" s="79"/>
      <c r="KHK1314" s="79"/>
      <c r="KHL1314" s="79"/>
      <c r="KHM1314" s="79"/>
      <c r="KHN1314" s="79"/>
      <c r="KHO1314" s="79"/>
      <c r="KHP1314" s="79"/>
      <c r="KHQ1314" s="79"/>
      <c r="KHR1314" s="79"/>
      <c r="KHS1314" s="79"/>
      <c r="KHT1314" s="79"/>
      <c r="KHU1314" s="79"/>
      <c r="KHV1314" s="79"/>
      <c r="KHW1314" s="79"/>
      <c r="KHX1314" s="79"/>
      <c r="KHY1314" s="79"/>
      <c r="KHZ1314" s="79"/>
      <c r="KIA1314" s="79"/>
      <c r="KIB1314" s="79"/>
      <c r="KIC1314" s="79"/>
      <c r="KID1314" s="79"/>
      <c r="KIE1314" s="79"/>
      <c r="KIF1314" s="79"/>
      <c r="KIG1314" s="79"/>
      <c r="KIH1314" s="79"/>
      <c r="KII1314" s="79"/>
      <c r="KIJ1314" s="79"/>
      <c r="KIK1314" s="79"/>
      <c r="KIL1314" s="79"/>
      <c r="KIM1314" s="79"/>
      <c r="KIN1314" s="79"/>
      <c r="KIO1314" s="79"/>
      <c r="KIP1314" s="79"/>
      <c r="KIQ1314" s="79"/>
      <c r="KIR1314" s="79"/>
      <c r="KIS1314" s="79"/>
      <c r="KIT1314" s="79"/>
      <c r="KIU1314" s="79"/>
      <c r="KIV1314" s="79"/>
      <c r="KIW1314" s="79"/>
      <c r="KIX1314" s="79"/>
      <c r="KIY1314" s="79"/>
      <c r="KIZ1314" s="79"/>
      <c r="KJA1314" s="79"/>
      <c r="KJB1314" s="79"/>
      <c r="KJC1314" s="79"/>
      <c r="KJD1314" s="79"/>
      <c r="KJE1314" s="79"/>
      <c r="KJF1314" s="79"/>
      <c r="KJG1314" s="79"/>
      <c r="KJH1314" s="79"/>
      <c r="KJI1314" s="79"/>
      <c r="KJJ1314" s="79"/>
      <c r="KJK1314" s="79"/>
      <c r="KJL1314" s="79"/>
      <c r="KJM1314" s="79"/>
      <c r="KJN1314" s="79"/>
      <c r="KJO1314" s="79"/>
      <c r="KJP1314" s="79"/>
      <c r="KJQ1314" s="79"/>
      <c r="KJR1314" s="79"/>
      <c r="KJS1314" s="79"/>
      <c r="KJT1314" s="79"/>
      <c r="KJU1314" s="79"/>
      <c r="KJV1314" s="79"/>
      <c r="KJW1314" s="79"/>
      <c r="KJX1314" s="79"/>
      <c r="KJY1314" s="79"/>
      <c r="KJZ1314" s="79"/>
      <c r="KKA1314" s="79"/>
      <c r="KKB1314" s="79"/>
      <c r="KKC1314" s="79"/>
      <c r="KKD1314" s="79"/>
      <c r="KKE1314" s="79"/>
      <c r="KKF1314" s="79"/>
      <c r="KKG1314" s="79"/>
      <c r="KKH1314" s="79"/>
      <c r="KKI1314" s="79"/>
      <c r="KKJ1314" s="79"/>
      <c r="KKK1314" s="79"/>
      <c r="KKL1314" s="79"/>
      <c r="KKM1314" s="79"/>
      <c r="KKN1314" s="79"/>
      <c r="KKO1314" s="79"/>
      <c r="KKP1314" s="79"/>
      <c r="KKQ1314" s="79"/>
      <c r="KKR1314" s="79"/>
      <c r="KKS1314" s="79"/>
      <c r="KKT1314" s="79"/>
      <c r="KKU1314" s="79"/>
      <c r="KKV1314" s="79"/>
      <c r="KKW1314" s="79"/>
      <c r="KKX1314" s="79"/>
      <c r="KKY1314" s="79"/>
      <c r="KKZ1314" s="79"/>
      <c r="KLA1314" s="79"/>
      <c r="KLB1314" s="79"/>
      <c r="KLC1314" s="79"/>
      <c r="KLD1314" s="79"/>
      <c r="KLE1314" s="79"/>
      <c r="KLF1314" s="79"/>
      <c r="KLG1314" s="79"/>
      <c r="KLH1314" s="79"/>
      <c r="KLI1314" s="79"/>
      <c r="KLJ1314" s="79"/>
      <c r="KLK1314" s="79"/>
      <c r="KLL1314" s="79"/>
      <c r="KLM1314" s="79"/>
      <c r="KLN1314" s="79"/>
      <c r="KLO1314" s="79"/>
      <c r="KLP1314" s="79"/>
      <c r="KLQ1314" s="79"/>
      <c r="KLR1314" s="79"/>
      <c r="KLS1314" s="79"/>
      <c r="KLT1314" s="79"/>
      <c r="KLU1314" s="79"/>
      <c r="KLV1314" s="79"/>
      <c r="KLW1314" s="79"/>
      <c r="KLX1314" s="79"/>
      <c r="KLY1314" s="79"/>
      <c r="KLZ1314" s="79"/>
      <c r="KMA1314" s="79"/>
      <c r="KMB1314" s="79"/>
      <c r="KMC1314" s="79"/>
      <c r="KMD1314" s="79"/>
      <c r="KME1314" s="79"/>
      <c r="KMF1314" s="79"/>
      <c r="KMG1314" s="79"/>
      <c r="KMH1314" s="79"/>
      <c r="KMI1314" s="79"/>
      <c r="KMJ1314" s="79"/>
      <c r="KMK1314" s="79"/>
      <c r="KML1314" s="79"/>
      <c r="KMM1314" s="79"/>
      <c r="KMN1314" s="79"/>
      <c r="KMO1314" s="79"/>
      <c r="KMP1314" s="79"/>
      <c r="KMQ1314" s="79"/>
      <c r="KMR1314" s="79"/>
      <c r="KMS1314" s="79"/>
      <c r="KMT1314" s="79"/>
      <c r="KMU1314" s="79"/>
      <c r="KMV1314" s="79"/>
      <c r="KMW1314" s="79"/>
      <c r="KMX1314" s="79"/>
      <c r="KMY1314" s="79"/>
      <c r="KMZ1314" s="79"/>
      <c r="KNA1314" s="79"/>
      <c r="KNB1314" s="79"/>
      <c r="KNC1314" s="79"/>
      <c r="KND1314" s="79"/>
      <c r="KNE1314" s="79"/>
      <c r="KNF1314" s="79"/>
      <c r="KNG1314" s="79"/>
      <c r="KNH1314" s="79"/>
      <c r="KNI1314" s="79"/>
      <c r="KNJ1314" s="79"/>
      <c r="KNK1314" s="79"/>
      <c r="KNL1314" s="79"/>
      <c r="KNM1314" s="79"/>
      <c r="KNN1314" s="79"/>
      <c r="KNO1314" s="79"/>
      <c r="KNP1314" s="79"/>
      <c r="KNQ1314" s="79"/>
      <c r="KNR1314" s="79"/>
      <c r="KNS1314" s="79"/>
      <c r="KNT1314" s="79"/>
      <c r="KNU1314" s="79"/>
      <c r="KNV1314" s="79"/>
      <c r="KNW1314" s="79"/>
      <c r="KNX1314" s="79"/>
      <c r="KNY1314" s="79"/>
      <c r="KNZ1314" s="79"/>
      <c r="KOA1314" s="79"/>
      <c r="KOB1314" s="79"/>
      <c r="KOC1314" s="79"/>
      <c r="KOD1314" s="79"/>
      <c r="KOE1314" s="79"/>
      <c r="KOF1314" s="79"/>
      <c r="KOG1314" s="79"/>
      <c r="KOH1314" s="79"/>
      <c r="KOI1314" s="79"/>
      <c r="KOJ1314" s="79"/>
      <c r="KOK1314" s="79"/>
      <c r="KOL1314" s="79"/>
      <c r="KOM1314" s="79"/>
      <c r="KON1314" s="79"/>
      <c r="KOO1314" s="79"/>
      <c r="KOP1314" s="79"/>
      <c r="KOQ1314" s="79"/>
      <c r="KOR1314" s="79"/>
      <c r="KOS1314" s="79"/>
      <c r="KOT1314" s="79"/>
      <c r="KOU1314" s="79"/>
      <c r="KOV1314" s="79"/>
      <c r="KOW1314" s="79"/>
      <c r="KOX1314" s="79"/>
      <c r="KOY1314" s="79"/>
      <c r="KOZ1314" s="79"/>
      <c r="KPA1314" s="79"/>
      <c r="KPB1314" s="79"/>
      <c r="KPC1314" s="79"/>
      <c r="KPD1314" s="79"/>
      <c r="KPE1314" s="79"/>
      <c r="KPF1314" s="79"/>
      <c r="KPG1314" s="79"/>
      <c r="KPH1314" s="79"/>
      <c r="KPI1314" s="79"/>
      <c r="KPJ1314" s="79"/>
      <c r="KPK1314" s="79"/>
      <c r="KPL1314" s="79"/>
      <c r="KPM1314" s="79"/>
      <c r="KPN1314" s="79"/>
      <c r="KPO1314" s="79"/>
      <c r="KPP1314" s="79"/>
      <c r="KPQ1314" s="79"/>
      <c r="KPR1314" s="79"/>
      <c r="KPS1314" s="79"/>
      <c r="KPT1314" s="79"/>
      <c r="KPU1314" s="79"/>
      <c r="KPV1314" s="79"/>
      <c r="KPW1314" s="79"/>
      <c r="KPX1314" s="79"/>
      <c r="KPY1314" s="79"/>
      <c r="KPZ1314" s="79"/>
      <c r="KQA1314" s="79"/>
      <c r="KQB1314" s="79"/>
      <c r="KQC1314" s="79"/>
      <c r="KQD1314" s="79"/>
      <c r="KQE1314" s="79"/>
      <c r="KQF1314" s="79"/>
      <c r="KQG1314" s="79"/>
      <c r="KQH1314" s="79"/>
      <c r="KQI1314" s="79"/>
      <c r="KQJ1314" s="79"/>
      <c r="KQK1314" s="79"/>
      <c r="KQL1314" s="79"/>
      <c r="KQM1314" s="79"/>
      <c r="KQN1314" s="79"/>
      <c r="KQO1314" s="79"/>
      <c r="KQP1314" s="79"/>
      <c r="KQQ1314" s="79"/>
      <c r="KQR1314" s="79"/>
      <c r="KQS1314" s="79"/>
      <c r="KQT1314" s="79"/>
      <c r="KQU1314" s="79"/>
      <c r="KQV1314" s="79"/>
      <c r="KQW1314" s="79"/>
      <c r="KQX1314" s="79"/>
      <c r="KQY1314" s="79"/>
      <c r="KQZ1314" s="79"/>
      <c r="KRA1314" s="79"/>
      <c r="KRB1314" s="79"/>
      <c r="KRC1314" s="79"/>
      <c r="KRD1314" s="79"/>
      <c r="KRE1314" s="79"/>
      <c r="KRF1314" s="79"/>
      <c r="KRG1314" s="79"/>
      <c r="KRH1314" s="79"/>
      <c r="KRI1314" s="79"/>
      <c r="KRJ1314" s="79"/>
      <c r="KRK1314" s="79"/>
      <c r="KRL1314" s="79"/>
      <c r="KRM1314" s="79"/>
      <c r="KRN1314" s="79"/>
      <c r="KRO1314" s="79"/>
      <c r="KRP1314" s="79"/>
      <c r="KRQ1314" s="79"/>
      <c r="KRR1314" s="79"/>
      <c r="KRS1314" s="79"/>
      <c r="KRT1314" s="79"/>
      <c r="KRU1314" s="79"/>
      <c r="KRV1314" s="79"/>
      <c r="KRW1314" s="79"/>
      <c r="KRX1314" s="79"/>
      <c r="KRY1314" s="79"/>
      <c r="KRZ1314" s="79"/>
      <c r="KSA1314" s="79"/>
      <c r="KSB1314" s="79"/>
      <c r="KSC1314" s="79"/>
      <c r="KSD1314" s="79"/>
      <c r="KSE1314" s="79"/>
      <c r="KSF1314" s="79"/>
      <c r="KSG1314" s="79"/>
      <c r="KSH1314" s="79"/>
      <c r="KSI1314" s="79"/>
      <c r="KSJ1314" s="79"/>
      <c r="KSK1314" s="79"/>
      <c r="KSL1314" s="79"/>
      <c r="KSM1314" s="79"/>
      <c r="KSN1314" s="79"/>
      <c r="KSO1314" s="79"/>
      <c r="KSP1314" s="79"/>
      <c r="KSQ1314" s="79"/>
      <c r="KSR1314" s="79"/>
      <c r="KSS1314" s="79"/>
      <c r="KST1314" s="79"/>
      <c r="KSU1314" s="79"/>
      <c r="KSV1314" s="79"/>
      <c r="KSW1314" s="79"/>
      <c r="KSX1314" s="79"/>
      <c r="KSY1314" s="79"/>
      <c r="KSZ1314" s="79"/>
      <c r="KTA1314" s="79"/>
      <c r="KTB1314" s="79"/>
      <c r="KTC1314" s="79"/>
      <c r="KTD1314" s="79"/>
      <c r="KTE1314" s="79"/>
      <c r="KTF1314" s="79"/>
      <c r="KTG1314" s="79"/>
      <c r="KTH1314" s="79"/>
      <c r="KTI1314" s="79"/>
      <c r="KTJ1314" s="79"/>
      <c r="KTK1314" s="79"/>
      <c r="KTL1314" s="79"/>
      <c r="KTM1314" s="79"/>
      <c r="KTN1314" s="79"/>
      <c r="KTO1314" s="79"/>
      <c r="KTP1314" s="79"/>
      <c r="KTQ1314" s="79"/>
      <c r="KTR1314" s="79"/>
      <c r="KTS1314" s="79"/>
      <c r="KTT1314" s="79"/>
      <c r="KTU1314" s="79"/>
      <c r="KTV1314" s="79"/>
      <c r="KTW1314" s="79"/>
      <c r="KTX1314" s="79"/>
      <c r="KTY1314" s="79"/>
      <c r="KTZ1314" s="79"/>
      <c r="KUA1314" s="79"/>
      <c r="KUB1314" s="79"/>
      <c r="KUC1314" s="79"/>
      <c r="KUD1314" s="79"/>
      <c r="KUE1314" s="79"/>
      <c r="KUF1314" s="79"/>
      <c r="KUG1314" s="79"/>
      <c r="KUH1314" s="79"/>
      <c r="KUI1314" s="79"/>
      <c r="KUJ1314" s="79"/>
      <c r="KUK1314" s="79"/>
      <c r="KUL1314" s="79"/>
      <c r="KUM1314" s="79"/>
      <c r="KUN1314" s="79"/>
      <c r="KUO1314" s="79"/>
      <c r="KUP1314" s="79"/>
      <c r="KUQ1314" s="79"/>
      <c r="KUR1314" s="79"/>
      <c r="KUS1314" s="79"/>
      <c r="KUT1314" s="79"/>
      <c r="KUU1314" s="79"/>
      <c r="KUV1314" s="79"/>
      <c r="KUW1314" s="79"/>
      <c r="KUX1314" s="79"/>
      <c r="KUY1314" s="79"/>
      <c r="KUZ1314" s="79"/>
      <c r="KVA1314" s="79"/>
      <c r="KVB1314" s="79"/>
      <c r="KVC1314" s="79"/>
      <c r="KVD1314" s="79"/>
      <c r="KVE1314" s="79"/>
      <c r="KVF1314" s="79"/>
      <c r="KVG1314" s="79"/>
      <c r="KVH1314" s="79"/>
      <c r="KVI1314" s="79"/>
      <c r="KVJ1314" s="79"/>
      <c r="KVK1314" s="79"/>
      <c r="KVL1314" s="79"/>
      <c r="KVM1314" s="79"/>
      <c r="KVN1314" s="79"/>
      <c r="KVO1314" s="79"/>
      <c r="KVP1314" s="79"/>
      <c r="KVQ1314" s="79"/>
      <c r="KVR1314" s="79"/>
      <c r="KVS1314" s="79"/>
      <c r="KVT1314" s="79"/>
      <c r="KVU1314" s="79"/>
      <c r="KVV1314" s="79"/>
      <c r="KVW1314" s="79"/>
      <c r="KVX1314" s="79"/>
      <c r="KVY1314" s="79"/>
      <c r="KVZ1314" s="79"/>
      <c r="KWA1314" s="79"/>
      <c r="KWB1314" s="79"/>
      <c r="KWC1314" s="79"/>
      <c r="KWD1314" s="79"/>
      <c r="KWE1314" s="79"/>
      <c r="KWF1314" s="79"/>
      <c r="KWG1314" s="79"/>
      <c r="KWH1314" s="79"/>
      <c r="KWI1314" s="79"/>
      <c r="KWJ1314" s="79"/>
      <c r="KWK1314" s="79"/>
      <c r="KWL1314" s="79"/>
      <c r="KWM1314" s="79"/>
      <c r="KWN1314" s="79"/>
      <c r="KWO1314" s="79"/>
      <c r="KWP1314" s="79"/>
      <c r="KWQ1314" s="79"/>
      <c r="KWR1314" s="79"/>
      <c r="KWS1314" s="79"/>
      <c r="KWT1314" s="79"/>
      <c r="KWU1314" s="79"/>
      <c r="KWV1314" s="79"/>
      <c r="KWW1314" s="79"/>
      <c r="KWX1314" s="79"/>
      <c r="KWY1314" s="79"/>
      <c r="KWZ1314" s="79"/>
      <c r="KXA1314" s="79"/>
      <c r="KXB1314" s="79"/>
      <c r="KXC1314" s="79"/>
      <c r="KXD1314" s="79"/>
      <c r="KXE1314" s="79"/>
      <c r="KXF1314" s="79"/>
      <c r="KXG1314" s="79"/>
      <c r="KXH1314" s="79"/>
      <c r="KXI1314" s="79"/>
      <c r="KXJ1314" s="79"/>
      <c r="KXK1314" s="79"/>
      <c r="KXL1314" s="79"/>
      <c r="KXM1314" s="79"/>
      <c r="KXN1314" s="79"/>
      <c r="KXO1314" s="79"/>
      <c r="KXP1314" s="79"/>
      <c r="KXQ1314" s="79"/>
      <c r="KXR1314" s="79"/>
      <c r="KXS1314" s="79"/>
      <c r="KXT1314" s="79"/>
      <c r="KXU1314" s="79"/>
      <c r="KXV1314" s="79"/>
      <c r="KXW1314" s="79"/>
      <c r="KXX1314" s="79"/>
      <c r="KXY1314" s="79"/>
      <c r="KXZ1314" s="79"/>
      <c r="KYA1314" s="79"/>
      <c r="KYB1314" s="79"/>
      <c r="KYC1314" s="79"/>
      <c r="KYD1314" s="79"/>
      <c r="KYE1314" s="79"/>
      <c r="KYF1314" s="79"/>
      <c r="KYG1314" s="79"/>
      <c r="KYH1314" s="79"/>
      <c r="KYI1314" s="79"/>
      <c r="KYJ1314" s="79"/>
      <c r="KYK1314" s="79"/>
      <c r="KYL1314" s="79"/>
      <c r="KYM1314" s="79"/>
      <c r="KYN1314" s="79"/>
      <c r="KYO1314" s="79"/>
      <c r="KYP1314" s="79"/>
      <c r="KYQ1314" s="79"/>
      <c r="KYR1314" s="79"/>
      <c r="KYS1314" s="79"/>
      <c r="KYT1314" s="79"/>
      <c r="KYU1314" s="79"/>
      <c r="KYV1314" s="79"/>
      <c r="KYW1314" s="79"/>
      <c r="KYX1314" s="79"/>
      <c r="KYY1314" s="79"/>
      <c r="KYZ1314" s="79"/>
      <c r="KZA1314" s="79"/>
      <c r="KZB1314" s="79"/>
      <c r="KZC1314" s="79"/>
      <c r="KZD1314" s="79"/>
      <c r="KZE1314" s="79"/>
      <c r="KZF1314" s="79"/>
      <c r="KZG1314" s="79"/>
      <c r="KZH1314" s="79"/>
      <c r="KZI1314" s="79"/>
      <c r="KZJ1314" s="79"/>
      <c r="KZK1314" s="79"/>
      <c r="KZL1314" s="79"/>
      <c r="KZM1314" s="79"/>
      <c r="KZN1314" s="79"/>
      <c r="KZO1314" s="79"/>
      <c r="KZP1314" s="79"/>
      <c r="KZQ1314" s="79"/>
      <c r="KZR1314" s="79"/>
      <c r="KZS1314" s="79"/>
      <c r="KZT1314" s="79"/>
      <c r="KZU1314" s="79"/>
      <c r="KZV1314" s="79"/>
      <c r="KZW1314" s="79"/>
      <c r="KZX1314" s="79"/>
      <c r="KZY1314" s="79"/>
      <c r="KZZ1314" s="79"/>
      <c r="LAA1314" s="79"/>
      <c r="LAB1314" s="79"/>
      <c r="LAC1314" s="79"/>
      <c r="LAD1314" s="79"/>
      <c r="LAE1314" s="79"/>
      <c r="LAF1314" s="79"/>
      <c r="LAG1314" s="79"/>
      <c r="LAH1314" s="79"/>
      <c r="LAI1314" s="79"/>
      <c r="LAJ1314" s="79"/>
      <c r="LAK1314" s="79"/>
      <c r="LAL1314" s="79"/>
      <c r="LAM1314" s="79"/>
      <c r="LAN1314" s="79"/>
      <c r="LAO1314" s="79"/>
      <c r="LAP1314" s="79"/>
      <c r="LAQ1314" s="79"/>
      <c r="LAR1314" s="79"/>
      <c r="LAS1314" s="79"/>
      <c r="LAT1314" s="79"/>
      <c r="LAU1314" s="79"/>
      <c r="LAV1314" s="79"/>
      <c r="LAW1314" s="79"/>
      <c r="LAX1314" s="79"/>
      <c r="LAY1314" s="79"/>
      <c r="LAZ1314" s="79"/>
      <c r="LBA1314" s="79"/>
      <c r="LBB1314" s="79"/>
      <c r="LBC1314" s="79"/>
      <c r="LBD1314" s="79"/>
      <c r="LBE1314" s="79"/>
      <c r="LBF1314" s="79"/>
      <c r="LBG1314" s="79"/>
      <c r="LBH1314" s="79"/>
      <c r="LBI1314" s="79"/>
      <c r="LBJ1314" s="79"/>
      <c r="LBK1314" s="79"/>
      <c r="LBL1314" s="79"/>
      <c r="LBM1314" s="79"/>
      <c r="LBN1314" s="79"/>
      <c r="LBO1314" s="79"/>
      <c r="LBP1314" s="79"/>
      <c r="LBQ1314" s="79"/>
      <c r="LBR1314" s="79"/>
      <c r="LBS1314" s="79"/>
      <c r="LBT1314" s="79"/>
      <c r="LBU1314" s="79"/>
      <c r="LBV1314" s="79"/>
      <c r="LBW1314" s="79"/>
      <c r="LBX1314" s="79"/>
      <c r="LBY1314" s="79"/>
      <c r="LBZ1314" s="79"/>
      <c r="LCA1314" s="79"/>
      <c r="LCB1314" s="79"/>
      <c r="LCC1314" s="79"/>
      <c r="LCD1314" s="79"/>
      <c r="LCE1314" s="79"/>
      <c r="LCF1314" s="79"/>
      <c r="LCG1314" s="79"/>
      <c r="LCH1314" s="79"/>
      <c r="LCI1314" s="79"/>
      <c r="LCJ1314" s="79"/>
      <c r="LCK1314" s="79"/>
      <c r="LCL1314" s="79"/>
      <c r="LCM1314" s="79"/>
      <c r="LCN1314" s="79"/>
      <c r="LCO1314" s="79"/>
      <c r="LCP1314" s="79"/>
      <c r="LCQ1314" s="79"/>
      <c r="LCR1314" s="79"/>
      <c r="LCS1314" s="79"/>
      <c r="LCT1314" s="79"/>
      <c r="LCU1314" s="79"/>
      <c r="LCV1314" s="79"/>
      <c r="LCW1314" s="79"/>
      <c r="LCX1314" s="79"/>
      <c r="LCY1314" s="79"/>
      <c r="LCZ1314" s="79"/>
      <c r="LDA1314" s="79"/>
      <c r="LDB1314" s="79"/>
      <c r="LDC1314" s="79"/>
      <c r="LDD1314" s="79"/>
      <c r="LDE1314" s="79"/>
      <c r="LDF1314" s="79"/>
      <c r="LDG1314" s="79"/>
      <c r="LDH1314" s="79"/>
      <c r="LDI1314" s="79"/>
      <c r="LDJ1314" s="79"/>
      <c r="LDK1314" s="79"/>
      <c r="LDL1314" s="79"/>
      <c r="LDM1314" s="79"/>
      <c r="LDN1314" s="79"/>
      <c r="LDO1314" s="79"/>
      <c r="LDP1314" s="79"/>
      <c r="LDQ1314" s="79"/>
      <c r="LDR1314" s="79"/>
      <c r="LDS1314" s="79"/>
      <c r="LDT1314" s="79"/>
      <c r="LDU1314" s="79"/>
      <c r="LDV1314" s="79"/>
      <c r="LDW1314" s="79"/>
      <c r="LDX1314" s="79"/>
      <c r="LDY1314" s="79"/>
      <c r="LDZ1314" s="79"/>
      <c r="LEA1314" s="79"/>
      <c r="LEB1314" s="79"/>
      <c r="LEC1314" s="79"/>
      <c r="LED1314" s="79"/>
      <c r="LEE1314" s="79"/>
      <c r="LEF1314" s="79"/>
      <c r="LEG1314" s="79"/>
      <c r="LEH1314" s="79"/>
      <c r="LEI1314" s="79"/>
      <c r="LEJ1314" s="79"/>
      <c r="LEK1314" s="79"/>
      <c r="LEL1314" s="79"/>
      <c r="LEM1314" s="79"/>
      <c r="LEN1314" s="79"/>
      <c r="LEO1314" s="79"/>
      <c r="LEP1314" s="79"/>
      <c r="LEQ1314" s="79"/>
      <c r="LER1314" s="79"/>
      <c r="LES1314" s="79"/>
      <c r="LET1314" s="79"/>
      <c r="LEU1314" s="79"/>
      <c r="LEV1314" s="79"/>
      <c r="LEW1314" s="79"/>
      <c r="LEX1314" s="79"/>
      <c r="LEY1314" s="79"/>
      <c r="LEZ1314" s="79"/>
      <c r="LFA1314" s="79"/>
      <c r="LFB1314" s="79"/>
      <c r="LFC1314" s="79"/>
      <c r="LFD1314" s="79"/>
      <c r="LFE1314" s="79"/>
      <c r="LFF1314" s="79"/>
      <c r="LFG1314" s="79"/>
      <c r="LFH1314" s="79"/>
      <c r="LFI1314" s="79"/>
      <c r="LFJ1314" s="79"/>
      <c r="LFK1314" s="79"/>
      <c r="LFL1314" s="79"/>
      <c r="LFM1314" s="79"/>
      <c r="LFN1314" s="79"/>
      <c r="LFO1314" s="79"/>
      <c r="LFP1314" s="79"/>
      <c r="LFQ1314" s="79"/>
      <c r="LFR1314" s="79"/>
      <c r="LFS1314" s="79"/>
      <c r="LFT1314" s="79"/>
      <c r="LFU1314" s="79"/>
      <c r="LFV1314" s="79"/>
      <c r="LFW1314" s="79"/>
      <c r="LFX1314" s="79"/>
      <c r="LFY1314" s="79"/>
      <c r="LFZ1314" s="79"/>
      <c r="LGA1314" s="79"/>
      <c r="LGB1314" s="79"/>
      <c r="LGC1314" s="79"/>
      <c r="LGD1314" s="79"/>
      <c r="LGE1314" s="79"/>
      <c r="LGF1314" s="79"/>
      <c r="LGG1314" s="79"/>
      <c r="LGH1314" s="79"/>
      <c r="LGI1314" s="79"/>
      <c r="LGJ1314" s="79"/>
      <c r="LGK1314" s="79"/>
      <c r="LGL1314" s="79"/>
      <c r="LGM1314" s="79"/>
      <c r="LGN1314" s="79"/>
      <c r="LGO1314" s="79"/>
      <c r="LGP1314" s="79"/>
      <c r="LGQ1314" s="79"/>
      <c r="LGR1314" s="79"/>
      <c r="LGS1314" s="79"/>
      <c r="LGT1314" s="79"/>
      <c r="LGU1314" s="79"/>
      <c r="LGV1314" s="79"/>
      <c r="LGW1314" s="79"/>
      <c r="LGX1314" s="79"/>
      <c r="LGY1314" s="79"/>
      <c r="LGZ1314" s="79"/>
      <c r="LHA1314" s="79"/>
      <c r="LHB1314" s="79"/>
      <c r="LHC1314" s="79"/>
      <c r="LHD1314" s="79"/>
      <c r="LHE1314" s="79"/>
      <c r="LHF1314" s="79"/>
      <c r="LHG1314" s="79"/>
      <c r="LHH1314" s="79"/>
      <c r="LHI1314" s="79"/>
      <c r="LHJ1314" s="79"/>
      <c r="LHK1314" s="79"/>
      <c r="LHL1314" s="79"/>
      <c r="LHM1314" s="79"/>
      <c r="LHN1314" s="79"/>
      <c r="LHO1314" s="79"/>
      <c r="LHP1314" s="79"/>
      <c r="LHQ1314" s="79"/>
      <c r="LHR1314" s="79"/>
      <c r="LHS1314" s="79"/>
      <c r="LHT1314" s="79"/>
      <c r="LHU1314" s="79"/>
      <c r="LHV1314" s="79"/>
      <c r="LHW1314" s="79"/>
      <c r="LHX1314" s="79"/>
      <c r="LHY1314" s="79"/>
      <c r="LHZ1314" s="79"/>
      <c r="LIA1314" s="79"/>
      <c r="LIB1314" s="79"/>
      <c r="LIC1314" s="79"/>
      <c r="LID1314" s="79"/>
      <c r="LIE1314" s="79"/>
      <c r="LIF1314" s="79"/>
      <c r="LIG1314" s="79"/>
      <c r="LIH1314" s="79"/>
      <c r="LII1314" s="79"/>
      <c r="LIJ1314" s="79"/>
      <c r="LIK1314" s="79"/>
      <c r="LIL1314" s="79"/>
      <c r="LIM1314" s="79"/>
      <c r="LIN1314" s="79"/>
      <c r="LIO1314" s="79"/>
      <c r="LIP1314" s="79"/>
      <c r="LIQ1314" s="79"/>
      <c r="LIR1314" s="79"/>
      <c r="LIS1314" s="79"/>
      <c r="LIT1314" s="79"/>
      <c r="LIU1314" s="79"/>
      <c r="LIV1314" s="79"/>
      <c r="LIW1314" s="79"/>
      <c r="LIX1314" s="79"/>
      <c r="LIY1314" s="79"/>
      <c r="LIZ1314" s="79"/>
      <c r="LJA1314" s="79"/>
      <c r="LJB1314" s="79"/>
      <c r="LJC1314" s="79"/>
      <c r="LJD1314" s="79"/>
      <c r="LJE1314" s="79"/>
      <c r="LJF1314" s="79"/>
      <c r="LJG1314" s="79"/>
      <c r="LJH1314" s="79"/>
      <c r="LJI1314" s="79"/>
      <c r="LJJ1314" s="79"/>
      <c r="LJK1314" s="79"/>
      <c r="LJL1314" s="79"/>
      <c r="LJM1314" s="79"/>
      <c r="LJN1314" s="79"/>
      <c r="LJO1314" s="79"/>
      <c r="LJP1314" s="79"/>
      <c r="LJQ1314" s="79"/>
      <c r="LJR1314" s="79"/>
      <c r="LJS1314" s="79"/>
      <c r="LJT1314" s="79"/>
      <c r="LJU1314" s="79"/>
      <c r="LJV1314" s="79"/>
      <c r="LJW1314" s="79"/>
      <c r="LJX1314" s="79"/>
      <c r="LJY1314" s="79"/>
      <c r="LJZ1314" s="79"/>
      <c r="LKA1314" s="79"/>
      <c r="LKB1314" s="79"/>
      <c r="LKC1314" s="79"/>
      <c r="LKD1314" s="79"/>
      <c r="LKE1314" s="79"/>
      <c r="LKF1314" s="79"/>
      <c r="LKG1314" s="79"/>
      <c r="LKH1314" s="79"/>
      <c r="LKI1314" s="79"/>
      <c r="LKJ1314" s="79"/>
      <c r="LKK1314" s="79"/>
      <c r="LKL1314" s="79"/>
      <c r="LKM1314" s="79"/>
      <c r="LKN1314" s="79"/>
      <c r="LKO1314" s="79"/>
      <c r="LKP1314" s="79"/>
      <c r="LKQ1314" s="79"/>
      <c r="LKR1314" s="79"/>
      <c r="LKS1314" s="79"/>
      <c r="LKT1314" s="79"/>
      <c r="LKU1314" s="79"/>
      <c r="LKV1314" s="79"/>
      <c r="LKW1314" s="79"/>
      <c r="LKX1314" s="79"/>
      <c r="LKY1314" s="79"/>
      <c r="LKZ1314" s="79"/>
      <c r="LLA1314" s="79"/>
      <c r="LLB1314" s="79"/>
      <c r="LLC1314" s="79"/>
      <c r="LLD1314" s="79"/>
      <c r="LLE1314" s="79"/>
      <c r="LLF1314" s="79"/>
      <c r="LLG1314" s="79"/>
      <c r="LLH1314" s="79"/>
      <c r="LLI1314" s="79"/>
      <c r="LLJ1314" s="79"/>
      <c r="LLK1314" s="79"/>
      <c r="LLL1314" s="79"/>
      <c r="LLM1314" s="79"/>
      <c r="LLN1314" s="79"/>
      <c r="LLO1314" s="79"/>
      <c r="LLP1314" s="79"/>
      <c r="LLQ1314" s="79"/>
      <c r="LLR1314" s="79"/>
      <c r="LLS1314" s="79"/>
      <c r="LLT1314" s="79"/>
      <c r="LLU1314" s="79"/>
      <c r="LLV1314" s="79"/>
      <c r="LLW1314" s="79"/>
      <c r="LLX1314" s="79"/>
      <c r="LLY1314" s="79"/>
      <c r="LLZ1314" s="79"/>
      <c r="LMA1314" s="79"/>
      <c r="LMB1314" s="79"/>
      <c r="LMC1314" s="79"/>
      <c r="LMD1314" s="79"/>
      <c r="LME1314" s="79"/>
      <c r="LMF1314" s="79"/>
      <c r="LMG1314" s="79"/>
      <c r="LMH1314" s="79"/>
      <c r="LMI1314" s="79"/>
      <c r="LMJ1314" s="79"/>
      <c r="LMK1314" s="79"/>
      <c r="LML1314" s="79"/>
      <c r="LMM1314" s="79"/>
      <c r="LMN1314" s="79"/>
      <c r="LMO1314" s="79"/>
      <c r="LMP1314" s="79"/>
      <c r="LMQ1314" s="79"/>
      <c r="LMR1314" s="79"/>
      <c r="LMS1314" s="79"/>
      <c r="LMT1314" s="79"/>
      <c r="LMU1314" s="79"/>
      <c r="LMV1314" s="79"/>
      <c r="LMW1314" s="79"/>
      <c r="LMX1314" s="79"/>
      <c r="LMY1314" s="79"/>
      <c r="LMZ1314" s="79"/>
      <c r="LNA1314" s="79"/>
      <c r="LNB1314" s="79"/>
      <c r="LNC1314" s="79"/>
      <c r="LND1314" s="79"/>
      <c r="LNE1314" s="79"/>
      <c r="LNF1314" s="79"/>
      <c r="LNG1314" s="79"/>
      <c r="LNH1314" s="79"/>
      <c r="LNI1314" s="79"/>
      <c r="LNJ1314" s="79"/>
      <c r="LNK1314" s="79"/>
      <c r="LNL1314" s="79"/>
      <c r="LNM1314" s="79"/>
      <c r="LNN1314" s="79"/>
      <c r="LNO1314" s="79"/>
      <c r="LNP1314" s="79"/>
      <c r="LNQ1314" s="79"/>
      <c r="LNR1314" s="79"/>
      <c r="LNS1314" s="79"/>
      <c r="LNT1314" s="79"/>
      <c r="LNU1314" s="79"/>
      <c r="LNV1314" s="79"/>
      <c r="LNW1314" s="79"/>
      <c r="LNX1314" s="79"/>
      <c r="LNY1314" s="79"/>
      <c r="LNZ1314" s="79"/>
      <c r="LOA1314" s="79"/>
      <c r="LOB1314" s="79"/>
      <c r="LOC1314" s="79"/>
      <c r="LOD1314" s="79"/>
      <c r="LOE1314" s="79"/>
      <c r="LOF1314" s="79"/>
      <c r="LOG1314" s="79"/>
      <c r="LOH1314" s="79"/>
      <c r="LOI1314" s="79"/>
      <c r="LOJ1314" s="79"/>
      <c r="LOK1314" s="79"/>
      <c r="LOL1314" s="79"/>
      <c r="LOM1314" s="79"/>
      <c r="LON1314" s="79"/>
      <c r="LOO1314" s="79"/>
      <c r="LOP1314" s="79"/>
      <c r="LOQ1314" s="79"/>
      <c r="LOR1314" s="79"/>
      <c r="LOS1314" s="79"/>
      <c r="LOT1314" s="79"/>
      <c r="LOU1314" s="79"/>
      <c r="LOV1314" s="79"/>
      <c r="LOW1314" s="79"/>
      <c r="LOX1314" s="79"/>
      <c r="LOY1314" s="79"/>
      <c r="LOZ1314" s="79"/>
      <c r="LPA1314" s="79"/>
      <c r="LPB1314" s="79"/>
      <c r="LPC1314" s="79"/>
      <c r="LPD1314" s="79"/>
      <c r="LPE1314" s="79"/>
      <c r="LPF1314" s="79"/>
      <c r="LPG1314" s="79"/>
      <c r="LPH1314" s="79"/>
      <c r="LPI1314" s="79"/>
      <c r="LPJ1314" s="79"/>
      <c r="LPK1314" s="79"/>
      <c r="LPL1314" s="79"/>
      <c r="LPM1314" s="79"/>
      <c r="LPN1314" s="79"/>
      <c r="LPO1314" s="79"/>
      <c r="LPP1314" s="79"/>
      <c r="LPQ1314" s="79"/>
      <c r="LPR1314" s="79"/>
      <c r="LPS1314" s="79"/>
      <c r="LPT1314" s="79"/>
      <c r="LPU1314" s="79"/>
      <c r="LPV1314" s="79"/>
      <c r="LPW1314" s="79"/>
      <c r="LPX1314" s="79"/>
      <c r="LPY1314" s="79"/>
      <c r="LPZ1314" s="79"/>
      <c r="LQA1314" s="79"/>
      <c r="LQB1314" s="79"/>
      <c r="LQC1314" s="79"/>
      <c r="LQD1314" s="79"/>
      <c r="LQE1314" s="79"/>
      <c r="LQF1314" s="79"/>
      <c r="LQG1314" s="79"/>
      <c r="LQH1314" s="79"/>
      <c r="LQI1314" s="79"/>
      <c r="LQJ1314" s="79"/>
      <c r="LQK1314" s="79"/>
      <c r="LQL1314" s="79"/>
      <c r="LQM1314" s="79"/>
      <c r="LQN1314" s="79"/>
      <c r="LQO1314" s="79"/>
      <c r="LQP1314" s="79"/>
      <c r="LQQ1314" s="79"/>
      <c r="LQR1314" s="79"/>
      <c r="LQS1314" s="79"/>
      <c r="LQT1314" s="79"/>
      <c r="LQU1314" s="79"/>
      <c r="LQV1314" s="79"/>
      <c r="LQW1314" s="79"/>
      <c r="LQX1314" s="79"/>
      <c r="LQY1314" s="79"/>
      <c r="LQZ1314" s="79"/>
      <c r="LRA1314" s="79"/>
      <c r="LRB1314" s="79"/>
      <c r="LRC1314" s="79"/>
      <c r="LRD1314" s="79"/>
      <c r="LRE1314" s="79"/>
      <c r="LRF1314" s="79"/>
      <c r="LRG1314" s="79"/>
      <c r="LRH1314" s="79"/>
      <c r="LRI1314" s="79"/>
      <c r="LRJ1314" s="79"/>
      <c r="LRK1314" s="79"/>
      <c r="LRL1314" s="79"/>
      <c r="LRM1314" s="79"/>
      <c r="LRN1314" s="79"/>
      <c r="LRO1314" s="79"/>
      <c r="LRP1314" s="79"/>
      <c r="LRQ1314" s="79"/>
      <c r="LRR1314" s="79"/>
      <c r="LRS1314" s="79"/>
      <c r="LRT1314" s="79"/>
      <c r="LRU1314" s="79"/>
      <c r="LRV1314" s="79"/>
      <c r="LRW1314" s="79"/>
      <c r="LRX1314" s="79"/>
      <c r="LRY1314" s="79"/>
      <c r="LRZ1314" s="79"/>
      <c r="LSA1314" s="79"/>
      <c r="LSB1314" s="79"/>
      <c r="LSC1314" s="79"/>
      <c r="LSD1314" s="79"/>
      <c r="LSE1314" s="79"/>
      <c r="LSF1314" s="79"/>
      <c r="LSG1314" s="79"/>
      <c r="LSH1314" s="79"/>
      <c r="LSI1314" s="79"/>
      <c r="LSJ1314" s="79"/>
      <c r="LSK1314" s="79"/>
      <c r="LSL1314" s="79"/>
      <c r="LSM1314" s="79"/>
      <c r="LSN1314" s="79"/>
      <c r="LSO1314" s="79"/>
      <c r="LSP1314" s="79"/>
      <c r="LSQ1314" s="79"/>
      <c r="LSR1314" s="79"/>
      <c r="LSS1314" s="79"/>
      <c r="LST1314" s="79"/>
      <c r="LSU1314" s="79"/>
      <c r="LSV1314" s="79"/>
      <c r="LSW1314" s="79"/>
      <c r="LSX1314" s="79"/>
      <c r="LSY1314" s="79"/>
      <c r="LSZ1314" s="79"/>
      <c r="LTA1314" s="79"/>
      <c r="LTB1314" s="79"/>
      <c r="LTC1314" s="79"/>
      <c r="LTD1314" s="79"/>
      <c r="LTE1314" s="79"/>
      <c r="LTF1314" s="79"/>
      <c r="LTG1314" s="79"/>
      <c r="LTH1314" s="79"/>
      <c r="LTI1314" s="79"/>
      <c r="LTJ1314" s="79"/>
      <c r="LTK1314" s="79"/>
      <c r="LTL1314" s="79"/>
      <c r="LTM1314" s="79"/>
      <c r="LTN1314" s="79"/>
      <c r="LTO1314" s="79"/>
      <c r="LTP1314" s="79"/>
      <c r="LTQ1314" s="79"/>
      <c r="LTR1314" s="79"/>
      <c r="LTS1314" s="79"/>
      <c r="LTT1314" s="79"/>
      <c r="LTU1314" s="79"/>
      <c r="LTV1314" s="79"/>
      <c r="LTW1314" s="79"/>
      <c r="LTX1314" s="79"/>
      <c r="LTY1314" s="79"/>
      <c r="LTZ1314" s="79"/>
      <c r="LUA1314" s="79"/>
      <c r="LUB1314" s="79"/>
      <c r="LUC1314" s="79"/>
      <c r="LUD1314" s="79"/>
      <c r="LUE1314" s="79"/>
      <c r="LUF1314" s="79"/>
      <c r="LUG1314" s="79"/>
      <c r="LUH1314" s="79"/>
      <c r="LUI1314" s="79"/>
      <c r="LUJ1314" s="79"/>
      <c r="LUK1314" s="79"/>
      <c r="LUL1314" s="79"/>
      <c r="LUM1314" s="79"/>
      <c r="LUN1314" s="79"/>
      <c r="LUO1314" s="79"/>
      <c r="LUP1314" s="79"/>
      <c r="LUQ1314" s="79"/>
      <c r="LUR1314" s="79"/>
      <c r="LUS1314" s="79"/>
      <c r="LUT1314" s="79"/>
      <c r="LUU1314" s="79"/>
      <c r="LUV1314" s="79"/>
      <c r="LUW1314" s="79"/>
      <c r="LUX1314" s="79"/>
      <c r="LUY1314" s="79"/>
      <c r="LUZ1314" s="79"/>
      <c r="LVA1314" s="79"/>
      <c r="LVB1314" s="79"/>
      <c r="LVC1314" s="79"/>
      <c r="LVD1314" s="79"/>
      <c r="LVE1314" s="79"/>
      <c r="LVF1314" s="79"/>
      <c r="LVG1314" s="79"/>
      <c r="LVH1314" s="79"/>
      <c r="LVI1314" s="79"/>
      <c r="LVJ1314" s="79"/>
      <c r="LVK1314" s="79"/>
      <c r="LVL1314" s="79"/>
      <c r="LVM1314" s="79"/>
      <c r="LVN1314" s="79"/>
      <c r="LVO1314" s="79"/>
      <c r="LVP1314" s="79"/>
      <c r="LVQ1314" s="79"/>
      <c r="LVR1314" s="79"/>
      <c r="LVS1314" s="79"/>
      <c r="LVT1314" s="79"/>
      <c r="LVU1314" s="79"/>
      <c r="LVV1314" s="79"/>
      <c r="LVW1314" s="79"/>
      <c r="LVX1314" s="79"/>
      <c r="LVY1314" s="79"/>
      <c r="LVZ1314" s="79"/>
      <c r="LWA1314" s="79"/>
      <c r="LWB1314" s="79"/>
      <c r="LWC1314" s="79"/>
      <c r="LWD1314" s="79"/>
      <c r="LWE1314" s="79"/>
      <c r="LWF1314" s="79"/>
      <c r="LWG1314" s="79"/>
      <c r="LWH1314" s="79"/>
      <c r="LWI1314" s="79"/>
      <c r="LWJ1314" s="79"/>
      <c r="LWK1314" s="79"/>
      <c r="LWL1314" s="79"/>
      <c r="LWM1314" s="79"/>
      <c r="LWN1314" s="79"/>
      <c r="LWO1314" s="79"/>
      <c r="LWP1314" s="79"/>
      <c r="LWQ1314" s="79"/>
      <c r="LWR1314" s="79"/>
      <c r="LWS1314" s="79"/>
      <c r="LWT1314" s="79"/>
      <c r="LWU1314" s="79"/>
      <c r="LWV1314" s="79"/>
      <c r="LWW1314" s="79"/>
      <c r="LWX1314" s="79"/>
      <c r="LWY1314" s="79"/>
      <c r="LWZ1314" s="79"/>
      <c r="LXA1314" s="79"/>
      <c r="LXB1314" s="79"/>
      <c r="LXC1314" s="79"/>
      <c r="LXD1314" s="79"/>
      <c r="LXE1314" s="79"/>
      <c r="LXF1314" s="79"/>
      <c r="LXG1314" s="79"/>
      <c r="LXH1314" s="79"/>
      <c r="LXI1314" s="79"/>
      <c r="LXJ1314" s="79"/>
      <c r="LXK1314" s="79"/>
      <c r="LXL1314" s="79"/>
      <c r="LXM1314" s="79"/>
      <c r="LXN1314" s="79"/>
      <c r="LXO1314" s="79"/>
      <c r="LXP1314" s="79"/>
      <c r="LXQ1314" s="79"/>
      <c r="LXR1314" s="79"/>
      <c r="LXS1314" s="79"/>
      <c r="LXT1314" s="79"/>
      <c r="LXU1314" s="79"/>
      <c r="LXV1314" s="79"/>
      <c r="LXW1314" s="79"/>
      <c r="LXX1314" s="79"/>
      <c r="LXY1314" s="79"/>
      <c r="LXZ1314" s="79"/>
      <c r="LYA1314" s="79"/>
      <c r="LYB1314" s="79"/>
      <c r="LYC1314" s="79"/>
      <c r="LYD1314" s="79"/>
      <c r="LYE1314" s="79"/>
      <c r="LYF1314" s="79"/>
      <c r="LYG1314" s="79"/>
      <c r="LYH1314" s="79"/>
      <c r="LYI1314" s="79"/>
      <c r="LYJ1314" s="79"/>
      <c r="LYK1314" s="79"/>
      <c r="LYL1314" s="79"/>
      <c r="LYM1314" s="79"/>
      <c r="LYN1314" s="79"/>
      <c r="LYO1314" s="79"/>
      <c r="LYP1314" s="79"/>
      <c r="LYQ1314" s="79"/>
      <c r="LYR1314" s="79"/>
      <c r="LYS1314" s="79"/>
      <c r="LYT1314" s="79"/>
      <c r="LYU1314" s="79"/>
      <c r="LYV1314" s="79"/>
      <c r="LYW1314" s="79"/>
      <c r="LYX1314" s="79"/>
      <c r="LYY1314" s="79"/>
      <c r="LYZ1314" s="79"/>
      <c r="LZA1314" s="79"/>
      <c r="LZB1314" s="79"/>
      <c r="LZC1314" s="79"/>
      <c r="LZD1314" s="79"/>
      <c r="LZE1314" s="79"/>
      <c r="LZF1314" s="79"/>
      <c r="LZG1314" s="79"/>
      <c r="LZH1314" s="79"/>
      <c r="LZI1314" s="79"/>
      <c r="LZJ1314" s="79"/>
      <c r="LZK1314" s="79"/>
      <c r="LZL1314" s="79"/>
      <c r="LZM1314" s="79"/>
      <c r="LZN1314" s="79"/>
      <c r="LZO1314" s="79"/>
      <c r="LZP1314" s="79"/>
      <c r="LZQ1314" s="79"/>
      <c r="LZR1314" s="79"/>
      <c r="LZS1314" s="79"/>
      <c r="LZT1314" s="79"/>
      <c r="LZU1314" s="79"/>
      <c r="LZV1314" s="79"/>
      <c r="LZW1314" s="79"/>
      <c r="LZX1314" s="79"/>
      <c r="LZY1314" s="79"/>
      <c r="LZZ1314" s="79"/>
      <c r="MAA1314" s="79"/>
      <c r="MAB1314" s="79"/>
      <c r="MAC1314" s="79"/>
      <c r="MAD1314" s="79"/>
      <c r="MAE1314" s="79"/>
      <c r="MAF1314" s="79"/>
      <c r="MAG1314" s="79"/>
      <c r="MAH1314" s="79"/>
      <c r="MAI1314" s="79"/>
      <c r="MAJ1314" s="79"/>
      <c r="MAK1314" s="79"/>
      <c r="MAL1314" s="79"/>
      <c r="MAM1314" s="79"/>
      <c r="MAN1314" s="79"/>
      <c r="MAO1314" s="79"/>
      <c r="MAP1314" s="79"/>
      <c r="MAQ1314" s="79"/>
      <c r="MAR1314" s="79"/>
      <c r="MAS1314" s="79"/>
      <c r="MAT1314" s="79"/>
      <c r="MAU1314" s="79"/>
      <c r="MAV1314" s="79"/>
      <c r="MAW1314" s="79"/>
      <c r="MAX1314" s="79"/>
      <c r="MAY1314" s="79"/>
      <c r="MAZ1314" s="79"/>
      <c r="MBA1314" s="79"/>
      <c r="MBB1314" s="79"/>
      <c r="MBC1314" s="79"/>
      <c r="MBD1314" s="79"/>
      <c r="MBE1314" s="79"/>
      <c r="MBF1314" s="79"/>
      <c r="MBG1314" s="79"/>
      <c r="MBH1314" s="79"/>
      <c r="MBI1314" s="79"/>
      <c r="MBJ1314" s="79"/>
      <c r="MBK1314" s="79"/>
      <c r="MBL1314" s="79"/>
      <c r="MBM1314" s="79"/>
      <c r="MBN1314" s="79"/>
      <c r="MBO1314" s="79"/>
      <c r="MBP1314" s="79"/>
      <c r="MBQ1314" s="79"/>
      <c r="MBR1314" s="79"/>
      <c r="MBS1314" s="79"/>
      <c r="MBT1314" s="79"/>
      <c r="MBU1314" s="79"/>
      <c r="MBV1314" s="79"/>
      <c r="MBW1314" s="79"/>
      <c r="MBX1314" s="79"/>
      <c r="MBY1314" s="79"/>
      <c r="MBZ1314" s="79"/>
      <c r="MCA1314" s="79"/>
      <c r="MCB1314" s="79"/>
      <c r="MCC1314" s="79"/>
      <c r="MCD1314" s="79"/>
      <c r="MCE1314" s="79"/>
      <c r="MCF1314" s="79"/>
      <c r="MCG1314" s="79"/>
      <c r="MCH1314" s="79"/>
      <c r="MCI1314" s="79"/>
      <c r="MCJ1314" s="79"/>
      <c r="MCK1314" s="79"/>
      <c r="MCL1314" s="79"/>
      <c r="MCM1314" s="79"/>
      <c r="MCN1314" s="79"/>
      <c r="MCO1314" s="79"/>
      <c r="MCP1314" s="79"/>
      <c r="MCQ1314" s="79"/>
      <c r="MCR1314" s="79"/>
      <c r="MCS1314" s="79"/>
      <c r="MCT1314" s="79"/>
      <c r="MCU1314" s="79"/>
      <c r="MCV1314" s="79"/>
      <c r="MCW1314" s="79"/>
      <c r="MCX1314" s="79"/>
      <c r="MCY1314" s="79"/>
      <c r="MCZ1314" s="79"/>
      <c r="MDA1314" s="79"/>
      <c r="MDB1314" s="79"/>
      <c r="MDC1314" s="79"/>
      <c r="MDD1314" s="79"/>
      <c r="MDE1314" s="79"/>
      <c r="MDF1314" s="79"/>
      <c r="MDG1314" s="79"/>
      <c r="MDH1314" s="79"/>
      <c r="MDI1314" s="79"/>
      <c r="MDJ1314" s="79"/>
      <c r="MDK1314" s="79"/>
      <c r="MDL1314" s="79"/>
      <c r="MDM1314" s="79"/>
      <c r="MDN1314" s="79"/>
      <c r="MDO1314" s="79"/>
      <c r="MDP1314" s="79"/>
      <c r="MDQ1314" s="79"/>
      <c r="MDR1314" s="79"/>
      <c r="MDS1314" s="79"/>
      <c r="MDT1314" s="79"/>
      <c r="MDU1314" s="79"/>
      <c r="MDV1314" s="79"/>
      <c r="MDW1314" s="79"/>
      <c r="MDX1314" s="79"/>
      <c r="MDY1314" s="79"/>
      <c r="MDZ1314" s="79"/>
      <c r="MEA1314" s="79"/>
      <c r="MEB1314" s="79"/>
      <c r="MEC1314" s="79"/>
      <c r="MED1314" s="79"/>
      <c r="MEE1314" s="79"/>
      <c r="MEF1314" s="79"/>
      <c r="MEG1314" s="79"/>
      <c r="MEH1314" s="79"/>
      <c r="MEI1314" s="79"/>
      <c r="MEJ1314" s="79"/>
      <c r="MEK1314" s="79"/>
      <c r="MEL1314" s="79"/>
      <c r="MEM1314" s="79"/>
      <c r="MEN1314" s="79"/>
      <c r="MEO1314" s="79"/>
      <c r="MEP1314" s="79"/>
      <c r="MEQ1314" s="79"/>
      <c r="MER1314" s="79"/>
      <c r="MES1314" s="79"/>
      <c r="MET1314" s="79"/>
      <c r="MEU1314" s="79"/>
      <c r="MEV1314" s="79"/>
      <c r="MEW1314" s="79"/>
      <c r="MEX1314" s="79"/>
      <c r="MEY1314" s="79"/>
      <c r="MEZ1314" s="79"/>
      <c r="MFA1314" s="79"/>
      <c r="MFB1314" s="79"/>
      <c r="MFC1314" s="79"/>
      <c r="MFD1314" s="79"/>
      <c r="MFE1314" s="79"/>
      <c r="MFF1314" s="79"/>
      <c r="MFG1314" s="79"/>
      <c r="MFH1314" s="79"/>
      <c r="MFI1314" s="79"/>
      <c r="MFJ1314" s="79"/>
      <c r="MFK1314" s="79"/>
      <c r="MFL1314" s="79"/>
      <c r="MFM1314" s="79"/>
      <c r="MFN1314" s="79"/>
      <c r="MFO1314" s="79"/>
      <c r="MFP1314" s="79"/>
      <c r="MFQ1314" s="79"/>
      <c r="MFR1314" s="79"/>
      <c r="MFS1314" s="79"/>
      <c r="MFT1314" s="79"/>
      <c r="MFU1314" s="79"/>
      <c r="MFV1314" s="79"/>
      <c r="MFW1314" s="79"/>
      <c r="MFX1314" s="79"/>
      <c r="MFY1314" s="79"/>
      <c r="MFZ1314" s="79"/>
      <c r="MGA1314" s="79"/>
      <c r="MGB1314" s="79"/>
      <c r="MGC1314" s="79"/>
      <c r="MGD1314" s="79"/>
      <c r="MGE1314" s="79"/>
      <c r="MGF1314" s="79"/>
      <c r="MGG1314" s="79"/>
      <c r="MGH1314" s="79"/>
      <c r="MGI1314" s="79"/>
      <c r="MGJ1314" s="79"/>
      <c r="MGK1314" s="79"/>
      <c r="MGL1314" s="79"/>
      <c r="MGM1314" s="79"/>
      <c r="MGN1314" s="79"/>
      <c r="MGO1314" s="79"/>
      <c r="MGP1314" s="79"/>
      <c r="MGQ1314" s="79"/>
      <c r="MGR1314" s="79"/>
      <c r="MGS1314" s="79"/>
      <c r="MGT1314" s="79"/>
      <c r="MGU1314" s="79"/>
      <c r="MGV1314" s="79"/>
      <c r="MGW1314" s="79"/>
      <c r="MGX1314" s="79"/>
      <c r="MGY1314" s="79"/>
      <c r="MGZ1314" s="79"/>
      <c r="MHA1314" s="79"/>
      <c r="MHB1314" s="79"/>
      <c r="MHC1314" s="79"/>
      <c r="MHD1314" s="79"/>
      <c r="MHE1314" s="79"/>
      <c r="MHF1314" s="79"/>
      <c r="MHG1314" s="79"/>
      <c r="MHH1314" s="79"/>
      <c r="MHI1314" s="79"/>
      <c r="MHJ1314" s="79"/>
      <c r="MHK1314" s="79"/>
      <c r="MHL1314" s="79"/>
      <c r="MHM1314" s="79"/>
      <c r="MHN1314" s="79"/>
      <c r="MHO1314" s="79"/>
      <c r="MHP1314" s="79"/>
      <c r="MHQ1314" s="79"/>
      <c r="MHR1314" s="79"/>
      <c r="MHS1314" s="79"/>
      <c r="MHT1314" s="79"/>
      <c r="MHU1314" s="79"/>
      <c r="MHV1314" s="79"/>
      <c r="MHW1314" s="79"/>
      <c r="MHX1314" s="79"/>
      <c r="MHY1314" s="79"/>
      <c r="MHZ1314" s="79"/>
      <c r="MIA1314" s="79"/>
      <c r="MIB1314" s="79"/>
      <c r="MIC1314" s="79"/>
      <c r="MID1314" s="79"/>
      <c r="MIE1314" s="79"/>
      <c r="MIF1314" s="79"/>
      <c r="MIG1314" s="79"/>
      <c r="MIH1314" s="79"/>
      <c r="MII1314" s="79"/>
      <c r="MIJ1314" s="79"/>
      <c r="MIK1314" s="79"/>
      <c r="MIL1314" s="79"/>
      <c r="MIM1314" s="79"/>
      <c r="MIN1314" s="79"/>
      <c r="MIO1314" s="79"/>
      <c r="MIP1314" s="79"/>
      <c r="MIQ1314" s="79"/>
      <c r="MIR1314" s="79"/>
      <c r="MIS1314" s="79"/>
      <c r="MIT1314" s="79"/>
      <c r="MIU1314" s="79"/>
      <c r="MIV1314" s="79"/>
      <c r="MIW1314" s="79"/>
      <c r="MIX1314" s="79"/>
      <c r="MIY1314" s="79"/>
      <c r="MIZ1314" s="79"/>
      <c r="MJA1314" s="79"/>
      <c r="MJB1314" s="79"/>
      <c r="MJC1314" s="79"/>
      <c r="MJD1314" s="79"/>
      <c r="MJE1314" s="79"/>
      <c r="MJF1314" s="79"/>
      <c r="MJG1314" s="79"/>
      <c r="MJH1314" s="79"/>
      <c r="MJI1314" s="79"/>
      <c r="MJJ1314" s="79"/>
      <c r="MJK1314" s="79"/>
      <c r="MJL1314" s="79"/>
      <c r="MJM1314" s="79"/>
      <c r="MJN1314" s="79"/>
      <c r="MJO1314" s="79"/>
      <c r="MJP1314" s="79"/>
      <c r="MJQ1314" s="79"/>
      <c r="MJR1314" s="79"/>
      <c r="MJS1314" s="79"/>
      <c r="MJT1314" s="79"/>
      <c r="MJU1314" s="79"/>
      <c r="MJV1314" s="79"/>
      <c r="MJW1314" s="79"/>
      <c r="MJX1314" s="79"/>
      <c r="MJY1314" s="79"/>
      <c r="MJZ1314" s="79"/>
      <c r="MKA1314" s="79"/>
      <c r="MKB1314" s="79"/>
      <c r="MKC1314" s="79"/>
      <c r="MKD1314" s="79"/>
      <c r="MKE1314" s="79"/>
      <c r="MKF1314" s="79"/>
      <c r="MKG1314" s="79"/>
      <c r="MKH1314" s="79"/>
      <c r="MKI1314" s="79"/>
      <c r="MKJ1314" s="79"/>
      <c r="MKK1314" s="79"/>
      <c r="MKL1314" s="79"/>
      <c r="MKM1314" s="79"/>
      <c r="MKN1314" s="79"/>
      <c r="MKO1314" s="79"/>
      <c r="MKP1314" s="79"/>
      <c r="MKQ1314" s="79"/>
      <c r="MKR1314" s="79"/>
      <c r="MKS1314" s="79"/>
      <c r="MKT1314" s="79"/>
      <c r="MKU1314" s="79"/>
      <c r="MKV1314" s="79"/>
      <c r="MKW1314" s="79"/>
      <c r="MKX1314" s="79"/>
      <c r="MKY1314" s="79"/>
      <c r="MKZ1314" s="79"/>
      <c r="MLA1314" s="79"/>
      <c r="MLB1314" s="79"/>
      <c r="MLC1314" s="79"/>
      <c r="MLD1314" s="79"/>
      <c r="MLE1314" s="79"/>
      <c r="MLF1314" s="79"/>
      <c r="MLG1314" s="79"/>
      <c r="MLH1314" s="79"/>
      <c r="MLI1314" s="79"/>
      <c r="MLJ1314" s="79"/>
      <c r="MLK1314" s="79"/>
      <c r="MLL1314" s="79"/>
      <c r="MLM1314" s="79"/>
      <c r="MLN1314" s="79"/>
      <c r="MLO1314" s="79"/>
      <c r="MLP1314" s="79"/>
      <c r="MLQ1314" s="79"/>
      <c r="MLR1314" s="79"/>
      <c r="MLS1314" s="79"/>
      <c r="MLT1314" s="79"/>
      <c r="MLU1314" s="79"/>
      <c r="MLV1314" s="79"/>
      <c r="MLW1314" s="79"/>
      <c r="MLX1314" s="79"/>
      <c r="MLY1314" s="79"/>
      <c r="MLZ1314" s="79"/>
      <c r="MMA1314" s="79"/>
      <c r="MMB1314" s="79"/>
      <c r="MMC1314" s="79"/>
      <c r="MMD1314" s="79"/>
      <c r="MME1314" s="79"/>
      <c r="MMF1314" s="79"/>
      <c r="MMG1314" s="79"/>
      <c r="MMH1314" s="79"/>
      <c r="MMI1314" s="79"/>
      <c r="MMJ1314" s="79"/>
      <c r="MMK1314" s="79"/>
      <c r="MML1314" s="79"/>
      <c r="MMM1314" s="79"/>
      <c r="MMN1314" s="79"/>
      <c r="MMO1314" s="79"/>
      <c r="MMP1314" s="79"/>
      <c r="MMQ1314" s="79"/>
      <c r="MMR1314" s="79"/>
      <c r="MMS1314" s="79"/>
      <c r="MMT1314" s="79"/>
      <c r="MMU1314" s="79"/>
      <c r="MMV1314" s="79"/>
      <c r="MMW1314" s="79"/>
      <c r="MMX1314" s="79"/>
      <c r="MMY1314" s="79"/>
      <c r="MMZ1314" s="79"/>
      <c r="MNA1314" s="79"/>
      <c r="MNB1314" s="79"/>
      <c r="MNC1314" s="79"/>
      <c r="MND1314" s="79"/>
      <c r="MNE1314" s="79"/>
      <c r="MNF1314" s="79"/>
      <c r="MNG1314" s="79"/>
      <c r="MNH1314" s="79"/>
      <c r="MNI1314" s="79"/>
      <c r="MNJ1314" s="79"/>
      <c r="MNK1314" s="79"/>
      <c r="MNL1314" s="79"/>
      <c r="MNM1314" s="79"/>
      <c r="MNN1314" s="79"/>
      <c r="MNO1314" s="79"/>
      <c r="MNP1314" s="79"/>
      <c r="MNQ1314" s="79"/>
      <c r="MNR1314" s="79"/>
      <c r="MNS1314" s="79"/>
      <c r="MNT1314" s="79"/>
      <c r="MNU1314" s="79"/>
      <c r="MNV1314" s="79"/>
      <c r="MNW1314" s="79"/>
      <c r="MNX1314" s="79"/>
      <c r="MNY1314" s="79"/>
      <c r="MNZ1314" s="79"/>
      <c r="MOA1314" s="79"/>
      <c r="MOB1314" s="79"/>
      <c r="MOC1314" s="79"/>
      <c r="MOD1314" s="79"/>
      <c r="MOE1314" s="79"/>
      <c r="MOF1314" s="79"/>
      <c r="MOG1314" s="79"/>
      <c r="MOH1314" s="79"/>
      <c r="MOI1314" s="79"/>
      <c r="MOJ1314" s="79"/>
      <c r="MOK1314" s="79"/>
      <c r="MOL1314" s="79"/>
      <c r="MOM1314" s="79"/>
      <c r="MON1314" s="79"/>
      <c r="MOO1314" s="79"/>
      <c r="MOP1314" s="79"/>
      <c r="MOQ1314" s="79"/>
      <c r="MOR1314" s="79"/>
      <c r="MOS1314" s="79"/>
      <c r="MOT1314" s="79"/>
      <c r="MOU1314" s="79"/>
      <c r="MOV1314" s="79"/>
      <c r="MOW1314" s="79"/>
      <c r="MOX1314" s="79"/>
      <c r="MOY1314" s="79"/>
      <c r="MOZ1314" s="79"/>
      <c r="MPA1314" s="79"/>
      <c r="MPB1314" s="79"/>
      <c r="MPC1314" s="79"/>
      <c r="MPD1314" s="79"/>
      <c r="MPE1314" s="79"/>
      <c r="MPF1314" s="79"/>
      <c r="MPG1314" s="79"/>
      <c r="MPH1314" s="79"/>
      <c r="MPI1314" s="79"/>
      <c r="MPJ1314" s="79"/>
      <c r="MPK1314" s="79"/>
      <c r="MPL1314" s="79"/>
      <c r="MPM1314" s="79"/>
      <c r="MPN1314" s="79"/>
      <c r="MPO1314" s="79"/>
      <c r="MPP1314" s="79"/>
      <c r="MPQ1314" s="79"/>
      <c r="MPR1314" s="79"/>
      <c r="MPS1314" s="79"/>
      <c r="MPT1314" s="79"/>
      <c r="MPU1314" s="79"/>
      <c r="MPV1314" s="79"/>
      <c r="MPW1314" s="79"/>
      <c r="MPX1314" s="79"/>
      <c r="MPY1314" s="79"/>
      <c r="MPZ1314" s="79"/>
      <c r="MQA1314" s="79"/>
      <c r="MQB1314" s="79"/>
      <c r="MQC1314" s="79"/>
      <c r="MQD1314" s="79"/>
      <c r="MQE1314" s="79"/>
      <c r="MQF1314" s="79"/>
      <c r="MQG1314" s="79"/>
      <c r="MQH1314" s="79"/>
      <c r="MQI1314" s="79"/>
      <c r="MQJ1314" s="79"/>
      <c r="MQK1314" s="79"/>
      <c r="MQL1314" s="79"/>
      <c r="MQM1314" s="79"/>
      <c r="MQN1314" s="79"/>
      <c r="MQO1314" s="79"/>
      <c r="MQP1314" s="79"/>
      <c r="MQQ1314" s="79"/>
      <c r="MQR1314" s="79"/>
      <c r="MQS1314" s="79"/>
      <c r="MQT1314" s="79"/>
      <c r="MQU1314" s="79"/>
      <c r="MQV1314" s="79"/>
      <c r="MQW1314" s="79"/>
      <c r="MQX1314" s="79"/>
      <c r="MQY1314" s="79"/>
      <c r="MQZ1314" s="79"/>
      <c r="MRA1314" s="79"/>
      <c r="MRB1314" s="79"/>
      <c r="MRC1314" s="79"/>
      <c r="MRD1314" s="79"/>
      <c r="MRE1314" s="79"/>
      <c r="MRF1314" s="79"/>
      <c r="MRG1314" s="79"/>
      <c r="MRH1314" s="79"/>
      <c r="MRI1314" s="79"/>
      <c r="MRJ1314" s="79"/>
      <c r="MRK1314" s="79"/>
      <c r="MRL1314" s="79"/>
      <c r="MRM1314" s="79"/>
      <c r="MRN1314" s="79"/>
      <c r="MRO1314" s="79"/>
      <c r="MRP1314" s="79"/>
      <c r="MRQ1314" s="79"/>
      <c r="MRR1314" s="79"/>
      <c r="MRS1314" s="79"/>
      <c r="MRT1314" s="79"/>
      <c r="MRU1314" s="79"/>
      <c r="MRV1314" s="79"/>
      <c r="MRW1314" s="79"/>
      <c r="MRX1314" s="79"/>
      <c r="MRY1314" s="79"/>
      <c r="MRZ1314" s="79"/>
      <c r="MSA1314" s="79"/>
      <c r="MSB1314" s="79"/>
      <c r="MSC1314" s="79"/>
      <c r="MSD1314" s="79"/>
      <c r="MSE1314" s="79"/>
      <c r="MSF1314" s="79"/>
      <c r="MSG1314" s="79"/>
      <c r="MSH1314" s="79"/>
      <c r="MSI1314" s="79"/>
      <c r="MSJ1314" s="79"/>
      <c r="MSK1314" s="79"/>
      <c r="MSL1314" s="79"/>
      <c r="MSM1314" s="79"/>
      <c r="MSN1314" s="79"/>
      <c r="MSO1314" s="79"/>
      <c r="MSP1314" s="79"/>
      <c r="MSQ1314" s="79"/>
      <c r="MSR1314" s="79"/>
      <c r="MSS1314" s="79"/>
      <c r="MST1314" s="79"/>
      <c r="MSU1314" s="79"/>
      <c r="MSV1314" s="79"/>
      <c r="MSW1314" s="79"/>
      <c r="MSX1314" s="79"/>
      <c r="MSY1314" s="79"/>
      <c r="MSZ1314" s="79"/>
      <c r="MTA1314" s="79"/>
      <c r="MTB1314" s="79"/>
      <c r="MTC1314" s="79"/>
      <c r="MTD1314" s="79"/>
      <c r="MTE1314" s="79"/>
      <c r="MTF1314" s="79"/>
      <c r="MTG1314" s="79"/>
      <c r="MTH1314" s="79"/>
      <c r="MTI1314" s="79"/>
      <c r="MTJ1314" s="79"/>
      <c r="MTK1314" s="79"/>
      <c r="MTL1314" s="79"/>
      <c r="MTM1314" s="79"/>
      <c r="MTN1314" s="79"/>
      <c r="MTO1314" s="79"/>
      <c r="MTP1314" s="79"/>
      <c r="MTQ1314" s="79"/>
      <c r="MTR1314" s="79"/>
      <c r="MTS1314" s="79"/>
      <c r="MTT1314" s="79"/>
      <c r="MTU1314" s="79"/>
      <c r="MTV1314" s="79"/>
      <c r="MTW1314" s="79"/>
      <c r="MTX1314" s="79"/>
      <c r="MTY1314" s="79"/>
      <c r="MTZ1314" s="79"/>
      <c r="MUA1314" s="79"/>
      <c r="MUB1314" s="79"/>
      <c r="MUC1314" s="79"/>
      <c r="MUD1314" s="79"/>
      <c r="MUE1314" s="79"/>
      <c r="MUF1314" s="79"/>
      <c r="MUG1314" s="79"/>
      <c r="MUH1314" s="79"/>
      <c r="MUI1314" s="79"/>
      <c r="MUJ1314" s="79"/>
      <c r="MUK1314" s="79"/>
      <c r="MUL1314" s="79"/>
      <c r="MUM1314" s="79"/>
      <c r="MUN1314" s="79"/>
      <c r="MUO1314" s="79"/>
      <c r="MUP1314" s="79"/>
      <c r="MUQ1314" s="79"/>
      <c r="MUR1314" s="79"/>
      <c r="MUS1314" s="79"/>
      <c r="MUT1314" s="79"/>
      <c r="MUU1314" s="79"/>
      <c r="MUV1314" s="79"/>
      <c r="MUW1314" s="79"/>
      <c r="MUX1314" s="79"/>
      <c r="MUY1314" s="79"/>
      <c r="MUZ1314" s="79"/>
      <c r="MVA1314" s="79"/>
      <c r="MVB1314" s="79"/>
      <c r="MVC1314" s="79"/>
      <c r="MVD1314" s="79"/>
      <c r="MVE1314" s="79"/>
      <c r="MVF1314" s="79"/>
      <c r="MVG1314" s="79"/>
      <c r="MVH1314" s="79"/>
      <c r="MVI1314" s="79"/>
      <c r="MVJ1314" s="79"/>
      <c r="MVK1314" s="79"/>
      <c r="MVL1314" s="79"/>
      <c r="MVM1314" s="79"/>
      <c r="MVN1314" s="79"/>
      <c r="MVO1314" s="79"/>
      <c r="MVP1314" s="79"/>
      <c r="MVQ1314" s="79"/>
      <c r="MVR1314" s="79"/>
      <c r="MVS1314" s="79"/>
      <c r="MVT1314" s="79"/>
      <c r="MVU1314" s="79"/>
      <c r="MVV1314" s="79"/>
      <c r="MVW1314" s="79"/>
      <c r="MVX1314" s="79"/>
      <c r="MVY1314" s="79"/>
      <c r="MVZ1314" s="79"/>
      <c r="MWA1314" s="79"/>
      <c r="MWB1314" s="79"/>
      <c r="MWC1314" s="79"/>
      <c r="MWD1314" s="79"/>
      <c r="MWE1314" s="79"/>
      <c r="MWF1314" s="79"/>
      <c r="MWG1314" s="79"/>
      <c r="MWH1314" s="79"/>
      <c r="MWI1314" s="79"/>
      <c r="MWJ1314" s="79"/>
      <c r="MWK1314" s="79"/>
      <c r="MWL1314" s="79"/>
      <c r="MWM1314" s="79"/>
      <c r="MWN1314" s="79"/>
      <c r="MWO1314" s="79"/>
      <c r="MWP1314" s="79"/>
      <c r="MWQ1314" s="79"/>
      <c r="MWR1314" s="79"/>
      <c r="MWS1314" s="79"/>
      <c r="MWT1314" s="79"/>
      <c r="MWU1314" s="79"/>
      <c r="MWV1314" s="79"/>
      <c r="MWW1314" s="79"/>
      <c r="MWX1314" s="79"/>
      <c r="MWY1314" s="79"/>
      <c r="MWZ1314" s="79"/>
      <c r="MXA1314" s="79"/>
      <c r="MXB1314" s="79"/>
      <c r="MXC1314" s="79"/>
      <c r="MXD1314" s="79"/>
      <c r="MXE1314" s="79"/>
      <c r="MXF1314" s="79"/>
      <c r="MXG1314" s="79"/>
      <c r="MXH1314" s="79"/>
      <c r="MXI1314" s="79"/>
      <c r="MXJ1314" s="79"/>
      <c r="MXK1314" s="79"/>
      <c r="MXL1314" s="79"/>
      <c r="MXM1314" s="79"/>
      <c r="MXN1314" s="79"/>
      <c r="MXO1314" s="79"/>
      <c r="MXP1314" s="79"/>
      <c r="MXQ1314" s="79"/>
      <c r="MXR1314" s="79"/>
      <c r="MXS1314" s="79"/>
      <c r="MXT1314" s="79"/>
      <c r="MXU1314" s="79"/>
      <c r="MXV1314" s="79"/>
      <c r="MXW1314" s="79"/>
      <c r="MXX1314" s="79"/>
      <c r="MXY1314" s="79"/>
      <c r="MXZ1314" s="79"/>
      <c r="MYA1314" s="79"/>
      <c r="MYB1314" s="79"/>
      <c r="MYC1314" s="79"/>
      <c r="MYD1314" s="79"/>
      <c r="MYE1314" s="79"/>
      <c r="MYF1314" s="79"/>
      <c r="MYG1314" s="79"/>
      <c r="MYH1314" s="79"/>
      <c r="MYI1314" s="79"/>
      <c r="MYJ1314" s="79"/>
      <c r="MYK1314" s="79"/>
      <c r="MYL1314" s="79"/>
      <c r="MYM1314" s="79"/>
      <c r="MYN1314" s="79"/>
      <c r="MYO1314" s="79"/>
      <c r="MYP1314" s="79"/>
      <c r="MYQ1314" s="79"/>
      <c r="MYR1314" s="79"/>
      <c r="MYS1314" s="79"/>
      <c r="MYT1314" s="79"/>
      <c r="MYU1314" s="79"/>
      <c r="MYV1314" s="79"/>
      <c r="MYW1314" s="79"/>
      <c r="MYX1314" s="79"/>
      <c r="MYY1314" s="79"/>
      <c r="MYZ1314" s="79"/>
      <c r="MZA1314" s="79"/>
      <c r="MZB1314" s="79"/>
      <c r="MZC1314" s="79"/>
      <c r="MZD1314" s="79"/>
      <c r="MZE1314" s="79"/>
      <c r="MZF1314" s="79"/>
      <c r="MZG1314" s="79"/>
      <c r="MZH1314" s="79"/>
      <c r="MZI1314" s="79"/>
      <c r="MZJ1314" s="79"/>
      <c r="MZK1314" s="79"/>
      <c r="MZL1314" s="79"/>
      <c r="MZM1314" s="79"/>
      <c r="MZN1314" s="79"/>
      <c r="MZO1314" s="79"/>
      <c r="MZP1314" s="79"/>
      <c r="MZQ1314" s="79"/>
      <c r="MZR1314" s="79"/>
      <c r="MZS1314" s="79"/>
      <c r="MZT1314" s="79"/>
      <c r="MZU1314" s="79"/>
      <c r="MZV1314" s="79"/>
      <c r="MZW1314" s="79"/>
      <c r="MZX1314" s="79"/>
      <c r="MZY1314" s="79"/>
      <c r="MZZ1314" s="79"/>
      <c r="NAA1314" s="79"/>
      <c r="NAB1314" s="79"/>
      <c r="NAC1314" s="79"/>
      <c r="NAD1314" s="79"/>
      <c r="NAE1314" s="79"/>
      <c r="NAF1314" s="79"/>
      <c r="NAG1314" s="79"/>
      <c r="NAH1314" s="79"/>
      <c r="NAI1314" s="79"/>
      <c r="NAJ1314" s="79"/>
      <c r="NAK1314" s="79"/>
      <c r="NAL1314" s="79"/>
      <c r="NAM1314" s="79"/>
      <c r="NAN1314" s="79"/>
      <c r="NAO1314" s="79"/>
      <c r="NAP1314" s="79"/>
      <c r="NAQ1314" s="79"/>
      <c r="NAR1314" s="79"/>
      <c r="NAS1314" s="79"/>
      <c r="NAT1314" s="79"/>
      <c r="NAU1314" s="79"/>
      <c r="NAV1314" s="79"/>
      <c r="NAW1314" s="79"/>
      <c r="NAX1314" s="79"/>
      <c r="NAY1314" s="79"/>
      <c r="NAZ1314" s="79"/>
      <c r="NBA1314" s="79"/>
      <c r="NBB1314" s="79"/>
      <c r="NBC1314" s="79"/>
      <c r="NBD1314" s="79"/>
      <c r="NBE1314" s="79"/>
      <c r="NBF1314" s="79"/>
      <c r="NBG1314" s="79"/>
      <c r="NBH1314" s="79"/>
      <c r="NBI1314" s="79"/>
      <c r="NBJ1314" s="79"/>
      <c r="NBK1314" s="79"/>
      <c r="NBL1314" s="79"/>
      <c r="NBM1314" s="79"/>
      <c r="NBN1314" s="79"/>
      <c r="NBO1314" s="79"/>
      <c r="NBP1314" s="79"/>
      <c r="NBQ1314" s="79"/>
      <c r="NBR1314" s="79"/>
      <c r="NBS1314" s="79"/>
      <c r="NBT1314" s="79"/>
      <c r="NBU1314" s="79"/>
      <c r="NBV1314" s="79"/>
      <c r="NBW1314" s="79"/>
      <c r="NBX1314" s="79"/>
      <c r="NBY1314" s="79"/>
      <c r="NBZ1314" s="79"/>
      <c r="NCA1314" s="79"/>
      <c r="NCB1314" s="79"/>
      <c r="NCC1314" s="79"/>
      <c r="NCD1314" s="79"/>
      <c r="NCE1314" s="79"/>
      <c r="NCF1314" s="79"/>
      <c r="NCG1314" s="79"/>
      <c r="NCH1314" s="79"/>
      <c r="NCI1314" s="79"/>
      <c r="NCJ1314" s="79"/>
      <c r="NCK1314" s="79"/>
      <c r="NCL1314" s="79"/>
      <c r="NCM1314" s="79"/>
      <c r="NCN1314" s="79"/>
      <c r="NCO1314" s="79"/>
      <c r="NCP1314" s="79"/>
      <c r="NCQ1314" s="79"/>
      <c r="NCR1314" s="79"/>
      <c r="NCS1314" s="79"/>
      <c r="NCT1314" s="79"/>
      <c r="NCU1314" s="79"/>
      <c r="NCV1314" s="79"/>
      <c r="NCW1314" s="79"/>
      <c r="NCX1314" s="79"/>
      <c r="NCY1314" s="79"/>
      <c r="NCZ1314" s="79"/>
      <c r="NDA1314" s="79"/>
      <c r="NDB1314" s="79"/>
      <c r="NDC1314" s="79"/>
      <c r="NDD1314" s="79"/>
      <c r="NDE1314" s="79"/>
      <c r="NDF1314" s="79"/>
      <c r="NDG1314" s="79"/>
      <c r="NDH1314" s="79"/>
      <c r="NDI1314" s="79"/>
      <c r="NDJ1314" s="79"/>
      <c r="NDK1314" s="79"/>
      <c r="NDL1314" s="79"/>
      <c r="NDM1314" s="79"/>
      <c r="NDN1314" s="79"/>
      <c r="NDO1314" s="79"/>
      <c r="NDP1314" s="79"/>
      <c r="NDQ1314" s="79"/>
      <c r="NDR1314" s="79"/>
      <c r="NDS1314" s="79"/>
      <c r="NDT1314" s="79"/>
      <c r="NDU1314" s="79"/>
      <c r="NDV1314" s="79"/>
      <c r="NDW1314" s="79"/>
      <c r="NDX1314" s="79"/>
      <c r="NDY1314" s="79"/>
      <c r="NDZ1314" s="79"/>
      <c r="NEA1314" s="79"/>
      <c r="NEB1314" s="79"/>
      <c r="NEC1314" s="79"/>
      <c r="NED1314" s="79"/>
      <c r="NEE1314" s="79"/>
      <c r="NEF1314" s="79"/>
      <c r="NEG1314" s="79"/>
      <c r="NEH1314" s="79"/>
      <c r="NEI1314" s="79"/>
      <c r="NEJ1314" s="79"/>
      <c r="NEK1314" s="79"/>
      <c r="NEL1314" s="79"/>
      <c r="NEM1314" s="79"/>
      <c r="NEN1314" s="79"/>
      <c r="NEO1314" s="79"/>
      <c r="NEP1314" s="79"/>
      <c r="NEQ1314" s="79"/>
      <c r="NER1314" s="79"/>
      <c r="NES1314" s="79"/>
      <c r="NET1314" s="79"/>
      <c r="NEU1314" s="79"/>
      <c r="NEV1314" s="79"/>
      <c r="NEW1314" s="79"/>
      <c r="NEX1314" s="79"/>
      <c r="NEY1314" s="79"/>
      <c r="NEZ1314" s="79"/>
      <c r="NFA1314" s="79"/>
      <c r="NFB1314" s="79"/>
      <c r="NFC1314" s="79"/>
      <c r="NFD1314" s="79"/>
      <c r="NFE1314" s="79"/>
      <c r="NFF1314" s="79"/>
      <c r="NFG1314" s="79"/>
      <c r="NFH1314" s="79"/>
      <c r="NFI1314" s="79"/>
      <c r="NFJ1314" s="79"/>
      <c r="NFK1314" s="79"/>
      <c r="NFL1314" s="79"/>
      <c r="NFM1314" s="79"/>
      <c r="NFN1314" s="79"/>
      <c r="NFO1314" s="79"/>
      <c r="NFP1314" s="79"/>
      <c r="NFQ1314" s="79"/>
      <c r="NFR1314" s="79"/>
      <c r="NFS1314" s="79"/>
      <c r="NFT1314" s="79"/>
      <c r="NFU1314" s="79"/>
      <c r="NFV1314" s="79"/>
      <c r="NFW1314" s="79"/>
      <c r="NFX1314" s="79"/>
      <c r="NFY1314" s="79"/>
      <c r="NFZ1314" s="79"/>
      <c r="NGA1314" s="79"/>
      <c r="NGB1314" s="79"/>
      <c r="NGC1314" s="79"/>
      <c r="NGD1314" s="79"/>
      <c r="NGE1314" s="79"/>
      <c r="NGF1314" s="79"/>
      <c r="NGG1314" s="79"/>
      <c r="NGH1314" s="79"/>
      <c r="NGI1314" s="79"/>
      <c r="NGJ1314" s="79"/>
      <c r="NGK1314" s="79"/>
      <c r="NGL1314" s="79"/>
      <c r="NGM1314" s="79"/>
      <c r="NGN1314" s="79"/>
      <c r="NGO1314" s="79"/>
      <c r="NGP1314" s="79"/>
      <c r="NGQ1314" s="79"/>
      <c r="NGR1314" s="79"/>
      <c r="NGS1314" s="79"/>
      <c r="NGT1314" s="79"/>
      <c r="NGU1314" s="79"/>
      <c r="NGV1314" s="79"/>
      <c r="NGW1314" s="79"/>
      <c r="NGX1314" s="79"/>
      <c r="NGY1314" s="79"/>
      <c r="NGZ1314" s="79"/>
      <c r="NHA1314" s="79"/>
      <c r="NHB1314" s="79"/>
      <c r="NHC1314" s="79"/>
      <c r="NHD1314" s="79"/>
      <c r="NHE1314" s="79"/>
      <c r="NHF1314" s="79"/>
      <c r="NHG1314" s="79"/>
      <c r="NHH1314" s="79"/>
      <c r="NHI1314" s="79"/>
      <c r="NHJ1314" s="79"/>
      <c r="NHK1314" s="79"/>
      <c r="NHL1314" s="79"/>
      <c r="NHM1314" s="79"/>
      <c r="NHN1314" s="79"/>
      <c r="NHO1314" s="79"/>
      <c r="NHP1314" s="79"/>
      <c r="NHQ1314" s="79"/>
      <c r="NHR1314" s="79"/>
      <c r="NHS1314" s="79"/>
      <c r="NHT1314" s="79"/>
      <c r="NHU1314" s="79"/>
      <c r="NHV1314" s="79"/>
      <c r="NHW1314" s="79"/>
      <c r="NHX1314" s="79"/>
      <c r="NHY1314" s="79"/>
      <c r="NHZ1314" s="79"/>
      <c r="NIA1314" s="79"/>
      <c r="NIB1314" s="79"/>
      <c r="NIC1314" s="79"/>
      <c r="NID1314" s="79"/>
      <c r="NIE1314" s="79"/>
      <c r="NIF1314" s="79"/>
      <c r="NIG1314" s="79"/>
      <c r="NIH1314" s="79"/>
      <c r="NII1314" s="79"/>
      <c r="NIJ1314" s="79"/>
      <c r="NIK1314" s="79"/>
      <c r="NIL1314" s="79"/>
      <c r="NIM1314" s="79"/>
      <c r="NIN1314" s="79"/>
      <c r="NIO1314" s="79"/>
      <c r="NIP1314" s="79"/>
      <c r="NIQ1314" s="79"/>
      <c r="NIR1314" s="79"/>
      <c r="NIS1314" s="79"/>
      <c r="NIT1314" s="79"/>
      <c r="NIU1314" s="79"/>
      <c r="NIV1314" s="79"/>
      <c r="NIW1314" s="79"/>
      <c r="NIX1314" s="79"/>
      <c r="NIY1314" s="79"/>
      <c r="NIZ1314" s="79"/>
      <c r="NJA1314" s="79"/>
      <c r="NJB1314" s="79"/>
      <c r="NJC1314" s="79"/>
      <c r="NJD1314" s="79"/>
      <c r="NJE1314" s="79"/>
      <c r="NJF1314" s="79"/>
      <c r="NJG1314" s="79"/>
      <c r="NJH1314" s="79"/>
      <c r="NJI1314" s="79"/>
      <c r="NJJ1314" s="79"/>
      <c r="NJK1314" s="79"/>
      <c r="NJL1314" s="79"/>
      <c r="NJM1314" s="79"/>
      <c r="NJN1314" s="79"/>
      <c r="NJO1314" s="79"/>
      <c r="NJP1314" s="79"/>
      <c r="NJQ1314" s="79"/>
      <c r="NJR1314" s="79"/>
      <c r="NJS1314" s="79"/>
      <c r="NJT1314" s="79"/>
      <c r="NJU1314" s="79"/>
      <c r="NJV1314" s="79"/>
      <c r="NJW1314" s="79"/>
      <c r="NJX1314" s="79"/>
      <c r="NJY1314" s="79"/>
      <c r="NJZ1314" s="79"/>
      <c r="NKA1314" s="79"/>
      <c r="NKB1314" s="79"/>
      <c r="NKC1314" s="79"/>
      <c r="NKD1314" s="79"/>
      <c r="NKE1314" s="79"/>
      <c r="NKF1314" s="79"/>
      <c r="NKG1314" s="79"/>
      <c r="NKH1314" s="79"/>
      <c r="NKI1314" s="79"/>
      <c r="NKJ1314" s="79"/>
      <c r="NKK1314" s="79"/>
      <c r="NKL1314" s="79"/>
      <c r="NKM1314" s="79"/>
      <c r="NKN1314" s="79"/>
      <c r="NKO1314" s="79"/>
      <c r="NKP1314" s="79"/>
      <c r="NKQ1314" s="79"/>
      <c r="NKR1314" s="79"/>
      <c r="NKS1314" s="79"/>
      <c r="NKT1314" s="79"/>
      <c r="NKU1314" s="79"/>
      <c r="NKV1314" s="79"/>
      <c r="NKW1314" s="79"/>
      <c r="NKX1314" s="79"/>
      <c r="NKY1314" s="79"/>
      <c r="NKZ1314" s="79"/>
      <c r="NLA1314" s="79"/>
      <c r="NLB1314" s="79"/>
      <c r="NLC1314" s="79"/>
      <c r="NLD1314" s="79"/>
      <c r="NLE1314" s="79"/>
      <c r="NLF1314" s="79"/>
      <c r="NLG1314" s="79"/>
      <c r="NLH1314" s="79"/>
      <c r="NLI1314" s="79"/>
      <c r="NLJ1314" s="79"/>
      <c r="NLK1314" s="79"/>
      <c r="NLL1314" s="79"/>
      <c r="NLM1314" s="79"/>
      <c r="NLN1314" s="79"/>
      <c r="NLO1314" s="79"/>
      <c r="NLP1314" s="79"/>
      <c r="NLQ1314" s="79"/>
      <c r="NLR1314" s="79"/>
      <c r="NLS1314" s="79"/>
      <c r="NLT1314" s="79"/>
      <c r="NLU1314" s="79"/>
      <c r="NLV1314" s="79"/>
      <c r="NLW1314" s="79"/>
      <c r="NLX1314" s="79"/>
      <c r="NLY1314" s="79"/>
      <c r="NLZ1314" s="79"/>
      <c r="NMA1314" s="79"/>
      <c r="NMB1314" s="79"/>
      <c r="NMC1314" s="79"/>
      <c r="NMD1314" s="79"/>
      <c r="NME1314" s="79"/>
      <c r="NMF1314" s="79"/>
      <c r="NMG1314" s="79"/>
      <c r="NMH1314" s="79"/>
      <c r="NMI1314" s="79"/>
      <c r="NMJ1314" s="79"/>
      <c r="NMK1314" s="79"/>
      <c r="NML1314" s="79"/>
      <c r="NMM1314" s="79"/>
      <c r="NMN1314" s="79"/>
      <c r="NMO1314" s="79"/>
      <c r="NMP1314" s="79"/>
      <c r="NMQ1314" s="79"/>
      <c r="NMR1314" s="79"/>
      <c r="NMS1314" s="79"/>
      <c r="NMT1314" s="79"/>
      <c r="NMU1314" s="79"/>
      <c r="NMV1314" s="79"/>
      <c r="NMW1314" s="79"/>
      <c r="NMX1314" s="79"/>
      <c r="NMY1314" s="79"/>
      <c r="NMZ1314" s="79"/>
      <c r="NNA1314" s="79"/>
      <c r="NNB1314" s="79"/>
      <c r="NNC1314" s="79"/>
      <c r="NND1314" s="79"/>
      <c r="NNE1314" s="79"/>
      <c r="NNF1314" s="79"/>
      <c r="NNG1314" s="79"/>
      <c r="NNH1314" s="79"/>
      <c r="NNI1314" s="79"/>
      <c r="NNJ1314" s="79"/>
      <c r="NNK1314" s="79"/>
      <c r="NNL1314" s="79"/>
      <c r="NNM1314" s="79"/>
      <c r="NNN1314" s="79"/>
      <c r="NNO1314" s="79"/>
      <c r="NNP1314" s="79"/>
      <c r="NNQ1314" s="79"/>
      <c r="NNR1314" s="79"/>
      <c r="NNS1314" s="79"/>
      <c r="NNT1314" s="79"/>
      <c r="NNU1314" s="79"/>
      <c r="NNV1314" s="79"/>
      <c r="NNW1314" s="79"/>
      <c r="NNX1314" s="79"/>
      <c r="NNY1314" s="79"/>
      <c r="NNZ1314" s="79"/>
      <c r="NOA1314" s="79"/>
      <c r="NOB1314" s="79"/>
      <c r="NOC1314" s="79"/>
      <c r="NOD1314" s="79"/>
      <c r="NOE1314" s="79"/>
      <c r="NOF1314" s="79"/>
      <c r="NOG1314" s="79"/>
      <c r="NOH1314" s="79"/>
      <c r="NOI1314" s="79"/>
      <c r="NOJ1314" s="79"/>
      <c r="NOK1314" s="79"/>
      <c r="NOL1314" s="79"/>
      <c r="NOM1314" s="79"/>
      <c r="NON1314" s="79"/>
      <c r="NOO1314" s="79"/>
      <c r="NOP1314" s="79"/>
      <c r="NOQ1314" s="79"/>
      <c r="NOR1314" s="79"/>
      <c r="NOS1314" s="79"/>
      <c r="NOT1314" s="79"/>
      <c r="NOU1314" s="79"/>
      <c r="NOV1314" s="79"/>
      <c r="NOW1314" s="79"/>
      <c r="NOX1314" s="79"/>
      <c r="NOY1314" s="79"/>
      <c r="NOZ1314" s="79"/>
      <c r="NPA1314" s="79"/>
      <c r="NPB1314" s="79"/>
      <c r="NPC1314" s="79"/>
      <c r="NPD1314" s="79"/>
      <c r="NPE1314" s="79"/>
      <c r="NPF1314" s="79"/>
      <c r="NPG1314" s="79"/>
      <c r="NPH1314" s="79"/>
      <c r="NPI1314" s="79"/>
      <c r="NPJ1314" s="79"/>
      <c r="NPK1314" s="79"/>
      <c r="NPL1314" s="79"/>
      <c r="NPM1314" s="79"/>
      <c r="NPN1314" s="79"/>
      <c r="NPO1314" s="79"/>
      <c r="NPP1314" s="79"/>
      <c r="NPQ1314" s="79"/>
      <c r="NPR1314" s="79"/>
      <c r="NPS1314" s="79"/>
      <c r="NPT1314" s="79"/>
      <c r="NPU1314" s="79"/>
      <c r="NPV1314" s="79"/>
      <c r="NPW1314" s="79"/>
      <c r="NPX1314" s="79"/>
      <c r="NPY1314" s="79"/>
      <c r="NPZ1314" s="79"/>
      <c r="NQA1314" s="79"/>
      <c r="NQB1314" s="79"/>
      <c r="NQC1314" s="79"/>
      <c r="NQD1314" s="79"/>
      <c r="NQE1314" s="79"/>
      <c r="NQF1314" s="79"/>
      <c r="NQG1314" s="79"/>
      <c r="NQH1314" s="79"/>
      <c r="NQI1314" s="79"/>
      <c r="NQJ1314" s="79"/>
      <c r="NQK1314" s="79"/>
      <c r="NQL1314" s="79"/>
      <c r="NQM1314" s="79"/>
      <c r="NQN1314" s="79"/>
      <c r="NQO1314" s="79"/>
      <c r="NQP1314" s="79"/>
      <c r="NQQ1314" s="79"/>
      <c r="NQR1314" s="79"/>
      <c r="NQS1314" s="79"/>
      <c r="NQT1314" s="79"/>
      <c r="NQU1314" s="79"/>
      <c r="NQV1314" s="79"/>
      <c r="NQW1314" s="79"/>
      <c r="NQX1314" s="79"/>
      <c r="NQY1314" s="79"/>
      <c r="NQZ1314" s="79"/>
      <c r="NRA1314" s="79"/>
      <c r="NRB1314" s="79"/>
      <c r="NRC1314" s="79"/>
      <c r="NRD1314" s="79"/>
      <c r="NRE1314" s="79"/>
      <c r="NRF1314" s="79"/>
      <c r="NRG1314" s="79"/>
      <c r="NRH1314" s="79"/>
      <c r="NRI1314" s="79"/>
      <c r="NRJ1314" s="79"/>
      <c r="NRK1314" s="79"/>
      <c r="NRL1314" s="79"/>
      <c r="NRM1314" s="79"/>
      <c r="NRN1314" s="79"/>
      <c r="NRO1314" s="79"/>
      <c r="NRP1314" s="79"/>
      <c r="NRQ1314" s="79"/>
      <c r="NRR1314" s="79"/>
      <c r="NRS1314" s="79"/>
      <c r="NRT1314" s="79"/>
      <c r="NRU1314" s="79"/>
      <c r="NRV1314" s="79"/>
      <c r="NRW1314" s="79"/>
      <c r="NRX1314" s="79"/>
      <c r="NRY1314" s="79"/>
      <c r="NRZ1314" s="79"/>
      <c r="NSA1314" s="79"/>
      <c r="NSB1314" s="79"/>
      <c r="NSC1314" s="79"/>
      <c r="NSD1314" s="79"/>
      <c r="NSE1314" s="79"/>
      <c r="NSF1314" s="79"/>
      <c r="NSG1314" s="79"/>
      <c r="NSH1314" s="79"/>
      <c r="NSI1314" s="79"/>
      <c r="NSJ1314" s="79"/>
      <c r="NSK1314" s="79"/>
      <c r="NSL1314" s="79"/>
      <c r="NSM1314" s="79"/>
      <c r="NSN1314" s="79"/>
      <c r="NSO1314" s="79"/>
      <c r="NSP1314" s="79"/>
      <c r="NSQ1314" s="79"/>
      <c r="NSR1314" s="79"/>
      <c r="NSS1314" s="79"/>
      <c r="NST1314" s="79"/>
      <c r="NSU1314" s="79"/>
      <c r="NSV1314" s="79"/>
      <c r="NSW1314" s="79"/>
      <c r="NSX1314" s="79"/>
      <c r="NSY1314" s="79"/>
      <c r="NSZ1314" s="79"/>
      <c r="NTA1314" s="79"/>
      <c r="NTB1314" s="79"/>
      <c r="NTC1314" s="79"/>
      <c r="NTD1314" s="79"/>
      <c r="NTE1314" s="79"/>
      <c r="NTF1314" s="79"/>
      <c r="NTG1314" s="79"/>
      <c r="NTH1314" s="79"/>
      <c r="NTI1314" s="79"/>
      <c r="NTJ1314" s="79"/>
      <c r="NTK1314" s="79"/>
      <c r="NTL1314" s="79"/>
      <c r="NTM1314" s="79"/>
      <c r="NTN1314" s="79"/>
      <c r="NTO1314" s="79"/>
      <c r="NTP1314" s="79"/>
      <c r="NTQ1314" s="79"/>
      <c r="NTR1314" s="79"/>
      <c r="NTS1314" s="79"/>
      <c r="NTT1314" s="79"/>
      <c r="NTU1314" s="79"/>
      <c r="NTV1314" s="79"/>
      <c r="NTW1314" s="79"/>
      <c r="NTX1314" s="79"/>
      <c r="NTY1314" s="79"/>
      <c r="NTZ1314" s="79"/>
      <c r="NUA1314" s="79"/>
      <c r="NUB1314" s="79"/>
      <c r="NUC1314" s="79"/>
      <c r="NUD1314" s="79"/>
      <c r="NUE1314" s="79"/>
      <c r="NUF1314" s="79"/>
      <c r="NUG1314" s="79"/>
      <c r="NUH1314" s="79"/>
      <c r="NUI1314" s="79"/>
      <c r="NUJ1314" s="79"/>
      <c r="NUK1314" s="79"/>
      <c r="NUL1314" s="79"/>
      <c r="NUM1314" s="79"/>
      <c r="NUN1314" s="79"/>
      <c r="NUO1314" s="79"/>
      <c r="NUP1314" s="79"/>
      <c r="NUQ1314" s="79"/>
      <c r="NUR1314" s="79"/>
      <c r="NUS1314" s="79"/>
      <c r="NUT1314" s="79"/>
      <c r="NUU1314" s="79"/>
      <c r="NUV1314" s="79"/>
      <c r="NUW1314" s="79"/>
      <c r="NUX1314" s="79"/>
      <c r="NUY1314" s="79"/>
      <c r="NUZ1314" s="79"/>
      <c r="NVA1314" s="79"/>
      <c r="NVB1314" s="79"/>
      <c r="NVC1314" s="79"/>
      <c r="NVD1314" s="79"/>
      <c r="NVE1314" s="79"/>
      <c r="NVF1314" s="79"/>
      <c r="NVG1314" s="79"/>
      <c r="NVH1314" s="79"/>
      <c r="NVI1314" s="79"/>
      <c r="NVJ1314" s="79"/>
      <c r="NVK1314" s="79"/>
      <c r="NVL1314" s="79"/>
      <c r="NVM1314" s="79"/>
      <c r="NVN1314" s="79"/>
      <c r="NVO1314" s="79"/>
      <c r="NVP1314" s="79"/>
      <c r="NVQ1314" s="79"/>
      <c r="NVR1314" s="79"/>
      <c r="NVS1314" s="79"/>
      <c r="NVT1314" s="79"/>
      <c r="NVU1314" s="79"/>
      <c r="NVV1314" s="79"/>
      <c r="NVW1314" s="79"/>
      <c r="NVX1314" s="79"/>
      <c r="NVY1314" s="79"/>
      <c r="NVZ1314" s="79"/>
      <c r="NWA1314" s="79"/>
      <c r="NWB1314" s="79"/>
      <c r="NWC1314" s="79"/>
      <c r="NWD1314" s="79"/>
      <c r="NWE1314" s="79"/>
      <c r="NWF1314" s="79"/>
      <c r="NWG1314" s="79"/>
      <c r="NWH1314" s="79"/>
      <c r="NWI1314" s="79"/>
      <c r="NWJ1314" s="79"/>
      <c r="NWK1314" s="79"/>
      <c r="NWL1314" s="79"/>
      <c r="NWM1314" s="79"/>
      <c r="NWN1314" s="79"/>
      <c r="NWO1314" s="79"/>
      <c r="NWP1314" s="79"/>
      <c r="NWQ1314" s="79"/>
      <c r="NWR1314" s="79"/>
      <c r="NWS1314" s="79"/>
      <c r="NWT1314" s="79"/>
      <c r="NWU1314" s="79"/>
      <c r="NWV1314" s="79"/>
      <c r="NWW1314" s="79"/>
      <c r="NWX1314" s="79"/>
      <c r="NWY1314" s="79"/>
      <c r="NWZ1314" s="79"/>
      <c r="NXA1314" s="79"/>
      <c r="NXB1314" s="79"/>
      <c r="NXC1314" s="79"/>
      <c r="NXD1314" s="79"/>
      <c r="NXE1314" s="79"/>
      <c r="NXF1314" s="79"/>
      <c r="NXG1314" s="79"/>
      <c r="NXH1314" s="79"/>
      <c r="NXI1314" s="79"/>
      <c r="NXJ1314" s="79"/>
      <c r="NXK1314" s="79"/>
      <c r="NXL1314" s="79"/>
      <c r="NXM1314" s="79"/>
      <c r="NXN1314" s="79"/>
      <c r="NXO1314" s="79"/>
      <c r="NXP1314" s="79"/>
      <c r="NXQ1314" s="79"/>
      <c r="NXR1314" s="79"/>
      <c r="NXS1314" s="79"/>
      <c r="NXT1314" s="79"/>
      <c r="NXU1314" s="79"/>
      <c r="NXV1314" s="79"/>
      <c r="NXW1314" s="79"/>
      <c r="NXX1314" s="79"/>
      <c r="NXY1314" s="79"/>
      <c r="NXZ1314" s="79"/>
      <c r="NYA1314" s="79"/>
      <c r="NYB1314" s="79"/>
      <c r="NYC1314" s="79"/>
      <c r="NYD1314" s="79"/>
      <c r="NYE1314" s="79"/>
      <c r="NYF1314" s="79"/>
      <c r="NYG1314" s="79"/>
      <c r="NYH1314" s="79"/>
      <c r="NYI1314" s="79"/>
      <c r="NYJ1314" s="79"/>
      <c r="NYK1314" s="79"/>
      <c r="NYL1314" s="79"/>
      <c r="NYM1314" s="79"/>
      <c r="NYN1314" s="79"/>
      <c r="NYO1314" s="79"/>
      <c r="NYP1314" s="79"/>
      <c r="NYQ1314" s="79"/>
      <c r="NYR1314" s="79"/>
      <c r="NYS1314" s="79"/>
      <c r="NYT1314" s="79"/>
      <c r="NYU1314" s="79"/>
      <c r="NYV1314" s="79"/>
      <c r="NYW1314" s="79"/>
      <c r="NYX1314" s="79"/>
      <c r="NYY1314" s="79"/>
      <c r="NYZ1314" s="79"/>
      <c r="NZA1314" s="79"/>
      <c r="NZB1314" s="79"/>
      <c r="NZC1314" s="79"/>
      <c r="NZD1314" s="79"/>
      <c r="NZE1314" s="79"/>
      <c r="NZF1314" s="79"/>
      <c r="NZG1314" s="79"/>
      <c r="NZH1314" s="79"/>
      <c r="NZI1314" s="79"/>
      <c r="NZJ1314" s="79"/>
      <c r="NZK1314" s="79"/>
      <c r="NZL1314" s="79"/>
      <c r="NZM1314" s="79"/>
      <c r="NZN1314" s="79"/>
      <c r="NZO1314" s="79"/>
      <c r="NZP1314" s="79"/>
      <c r="NZQ1314" s="79"/>
      <c r="NZR1314" s="79"/>
      <c r="NZS1314" s="79"/>
      <c r="NZT1314" s="79"/>
      <c r="NZU1314" s="79"/>
      <c r="NZV1314" s="79"/>
      <c r="NZW1314" s="79"/>
      <c r="NZX1314" s="79"/>
      <c r="NZY1314" s="79"/>
      <c r="NZZ1314" s="79"/>
      <c r="OAA1314" s="79"/>
      <c r="OAB1314" s="79"/>
      <c r="OAC1314" s="79"/>
      <c r="OAD1314" s="79"/>
      <c r="OAE1314" s="79"/>
      <c r="OAF1314" s="79"/>
      <c r="OAG1314" s="79"/>
      <c r="OAH1314" s="79"/>
      <c r="OAI1314" s="79"/>
      <c r="OAJ1314" s="79"/>
      <c r="OAK1314" s="79"/>
      <c r="OAL1314" s="79"/>
      <c r="OAM1314" s="79"/>
      <c r="OAN1314" s="79"/>
      <c r="OAO1314" s="79"/>
      <c r="OAP1314" s="79"/>
      <c r="OAQ1314" s="79"/>
      <c r="OAR1314" s="79"/>
      <c r="OAS1314" s="79"/>
      <c r="OAT1314" s="79"/>
      <c r="OAU1314" s="79"/>
      <c r="OAV1314" s="79"/>
      <c r="OAW1314" s="79"/>
      <c r="OAX1314" s="79"/>
      <c r="OAY1314" s="79"/>
      <c r="OAZ1314" s="79"/>
      <c r="OBA1314" s="79"/>
      <c r="OBB1314" s="79"/>
      <c r="OBC1314" s="79"/>
      <c r="OBD1314" s="79"/>
      <c r="OBE1314" s="79"/>
      <c r="OBF1314" s="79"/>
      <c r="OBG1314" s="79"/>
      <c r="OBH1314" s="79"/>
      <c r="OBI1314" s="79"/>
      <c r="OBJ1314" s="79"/>
      <c r="OBK1314" s="79"/>
      <c r="OBL1314" s="79"/>
      <c r="OBM1314" s="79"/>
      <c r="OBN1314" s="79"/>
      <c r="OBO1314" s="79"/>
      <c r="OBP1314" s="79"/>
      <c r="OBQ1314" s="79"/>
      <c r="OBR1314" s="79"/>
      <c r="OBS1314" s="79"/>
      <c r="OBT1314" s="79"/>
      <c r="OBU1314" s="79"/>
      <c r="OBV1314" s="79"/>
      <c r="OBW1314" s="79"/>
      <c r="OBX1314" s="79"/>
      <c r="OBY1314" s="79"/>
      <c r="OBZ1314" s="79"/>
      <c r="OCA1314" s="79"/>
      <c r="OCB1314" s="79"/>
      <c r="OCC1314" s="79"/>
      <c r="OCD1314" s="79"/>
      <c r="OCE1314" s="79"/>
      <c r="OCF1314" s="79"/>
      <c r="OCG1314" s="79"/>
      <c r="OCH1314" s="79"/>
      <c r="OCI1314" s="79"/>
      <c r="OCJ1314" s="79"/>
      <c r="OCK1314" s="79"/>
      <c r="OCL1314" s="79"/>
      <c r="OCM1314" s="79"/>
      <c r="OCN1314" s="79"/>
      <c r="OCO1314" s="79"/>
      <c r="OCP1314" s="79"/>
      <c r="OCQ1314" s="79"/>
      <c r="OCR1314" s="79"/>
      <c r="OCS1314" s="79"/>
      <c r="OCT1314" s="79"/>
      <c r="OCU1314" s="79"/>
      <c r="OCV1314" s="79"/>
      <c r="OCW1314" s="79"/>
      <c r="OCX1314" s="79"/>
      <c r="OCY1314" s="79"/>
      <c r="OCZ1314" s="79"/>
      <c r="ODA1314" s="79"/>
      <c r="ODB1314" s="79"/>
      <c r="ODC1314" s="79"/>
      <c r="ODD1314" s="79"/>
      <c r="ODE1314" s="79"/>
      <c r="ODF1314" s="79"/>
      <c r="ODG1314" s="79"/>
      <c r="ODH1314" s="79"/>
      <c r="ODI1314" s="79"/>
      <c r="ODJ1314" s="79"/>
      <c r="ODK1314" s="79"/>
      <c r="ODL1314" s="79"/>
      <c r="ODM1314" s="79"/>
      <c r="ODN1314" s="79"/>
      <c r="ODO1314" s="79"/>
      <c r="ODP1314" s="79"/>
      <c r="ODQ1314" s="79"/>
      <c r="ODR1314" s="79"/>
      <c r="ODS1314" s="79"/>
      <c r="ODT1314" s="79"/>
      <c r="ODU1314" s="79"/>
      <c r="ODV1314" s="79"/>
      <c r="ODW1314" s="79"/>
      <c r="ODX1314" s="79"/>
      <c r="ODY1314" s="79"/>
      <c r="ODZ1314" s="79"/>
      <c r="OEA1314" s="79"/>
      <c r="OEB1314" s="79"/>
      <c r="OEC1314" s="79"/>
      <c r="OED1314" s="79"/>
      <c r="OEE1314" s="79"/>
      <c r="OEF1314" s="79"/>
      <c r="OEG1314" s="79"/>
      <c r="OEH1314" s="79"/>
      <c r="OEI1314" s="79"/>
      <c r="OEJ1314" s="79"/>
      <c r="OEK1314" s="79"/>
      <c r="OEL1314" s="79"/>
      <c r="OEM1314" s="79"/>
      <c r="OEN1314" s="79"/>
      <c r="OEO1314" s="79"/>
      <c r="OEP1314" s="79"/>
      <c r="OEQ1314" s="79"/>
      <c r="OER1314" s="79"/>
      <c r="OES1314" s="79"/>
      <c r="OET1314" s="79"/>
      <c r="OEU1314" s="79"/>
      <c r="OEV1314" s="79"/>
      <c r="OEW1314" s="79"/>
      <c r="OEX1314" s="79"/>
      <c r="OEY1314" s="79"/>
      <c r="OEZ1314" s="79"/>
      <c r="OFA1314" s="79"/>
      <c r="OFB1314" s="79"/>
      <c r="OFC1314" s="79"/>
      <c r="OFD1314" s="79"/>
      <c r="OFE1314" s="79"/>
      <c r="OFF1314" s="79"/>
      <c r="OFG1314" s="79"/>
      <c r="OFH1314" s="79"/>
      <c r="OFI1314" s="79"/>
      <c r="OFJ1314" s="79"/>
      <c r="OFK1314" s="79"/>
      <c r="OFL1314" s="79"/>
      <c r="OFM1314" s="79"/>
      <c r="OFN1314" s="79"/>
      <c r="OFO1314" s="79"/>
      <c r="OFP1314" s="79"/>
      <c r="OFQ1314" s="79"/>
      <c r="OFR1314" s="79"/>
      <c r="OFS1314" s="79"/>
      <c r="OFT1314" s="79"/>
      <c r="OFU1314" s="79"/>
      <c r="OFV1314" s="79"/>
      <c r="OFW1314" s="79"/>
      <c r="OFX1314" s="79"/>
      <c r="OFY1314" s="79"/>
      <c r="OFZ1314" s="79"/>
      <c r="OGA1314" s="79"/>
      <c r="OGB1314" s="79"/>
      <c r="OGC1314" s="79"/>
      <c r="OGD1314" s="79"/>
      <c r="OGE1314" s="79"/>
      <c r="OGF1314" s="79"/>
      <c r="OGG1314" s="79"/>
      <c r="OGH1314" s="79"/>
      <c r="OGI1314" s="79"/>
      <c r="OGJ1314" s="79"/>
      <c r="OGK1314" s="79"/>
      <c r="OGL1314" s="79"/>
      <c r="OGM1314" s="79"/>
      <c r="OGN1314" s="79"/>
      <c r="OGO1314" s="79"/>
      <c r="OGP1314" s="79"/>
      <c r="OGQ1314" s="79"/>
      <c r="OGR1314" s="79"/>
      <c r="OGS1314" s="79"/>
      <c r="OGT1314" s="79"/>
      <c r="OGU1314" s="79"/>
      <c r="OGV1314" s="79"/>
      <c r="OGW1314" s="79"/>
      <c r="OGX1314" s="79"/>
      <c r="OGY1314" s="79"/>
      <c r="OGZ1314" s="79"/>
      <c r="OHA1314" s="79"/>
      <c r="OHB1314" s="79"/>
      <c r="OHC1314" s="79"/>
      <c r="OHD1314" s="79"/>
      <c r="OHE1314" s="79"/>
      <c r="OHF1314" s="79"/>
      <c r="OHG1314" s="79"/>
      <c r="OHH1314" s="79"/>
      <c r="OHI1314" s="79"/>
      <c r="OHJ1314" s="79"/>
      <c r="OHK1314" s="79"/>
      <c r="OHL1314" s="79"/>
      <c r="OHM1314" s="79"/>
      <c r="OHN1314" s="79"/>
      <c r="OHO1314" s="79"/>
      <c r="OHP1314" s="79"/>
      <c r="OHQ1314" s="79"/>
      <c r="OHR1314" s="79"/>
      <c r="OHS1314" s="79"/>
      <c r="OHT1314" s="79"/>
      <c r="OHU1314" s="79"/>
      <c r="OHV1314" s="79"/>
      <c r="OHW1314" s="79"/>
      <c r="OHX1314" s="79"/>
      <c r="OHY1314" s="79"/>
      <c r="OHZ1314" s="79"/>
      <c r="OIA1314" s="79"/>
      <c r="OIB1314" s="79"/>
      <c r="OIC1314" s="79"/>
      <c r="OID1314" s="79"/>
      <c r="OIE1314" s="79"/>
      <c r="OIF1314" s="79"/>
      <c r="OIG1314" s="79"/>
      <c r="OIH1314" s="79"/>
      <c r="OII1314" s="79"/>
      <c r="OIJ1314" s="79"/>
      <c r="OIK1314" s="79"/>
      <c r="OIL1314" s="79"/>
      <c r="OIM1314" s="79"/>
      <c r="OIN1314" s="79"/>
      <c r="OIO1314" s="79"/>
      <c r="OIP1314" s="79"/>
      <c r="OIQ1314" s="79"/>
      <c r="OIR1314" s="79"/>
      <c r="OIS1314" s="79"/>
      <c r="OIT1314" s="79"/>
      <c r="OIU1314" s="79"/>
      <c r="OIV1314" s="79"/>
      <c r="OIW1314" s="79"/>
      <c r="OIX1314" s="79"/>
      <c r="OIY1314" s="79"/>
      <c r="OIZ1314" s="79"/>
      <c r="OJA1314" s="79"/>
      <c r="OJB1314" s="79"/>
      <c r="OJC1314" s="79"/>
      <c r="OJD1314" s="79"/>
      <c r="OJE1314" s="79"/>
      <c r="OJF1314" s="79"/>
      <c r="OJG1314" s="79"/>
      <c r="OJH1314" s="79"/>
      <c r="OJI1314" s="79"/>
      <c r="OJJ1314" s="79"/>
      <c r="OJK1314" s="79"/>
      <c r="OJL1314" s="79"/>
      <c r="OJM1314" s="79"/>
      <c r="OJN1314" s="79"/>
      <c r="OJO1314" s="79"/>
      <c r="OJP1314" s="79"/>
      <c r="OJQ1314" s="79"/>
      <c r="OJR1314" s="79"/>
      <c r="OJS1314" s="79"/>
      <c r="OJT1314" s="79"/>
      <c r="OJU1314" s="79"/>
      <c r="OJV1314" s="79"/>
      <c r="OJW1314" s="79"/>
      <c r="OJX1314" s="79"/>
      <c r="OJY1314" s="79"/>
      <c r="OJZ1314" s="79"/>
      <c r="OKA1314" s="79"/>
      <c r="OKB1314" s="79"/>
      <c r="OKC1314" s="79"/>
      <c r="OKD1314" s="79"/>
      <c r="OKE1314" s="79"/>
      <c r="OKF1314" s="79"/>
      <c r="OKG1314" s="79"/>
      <c r="OKH1314" s="79"/>
      <c r="OKI1314" s="79"/>
      <c r="OKJ1314" s="79"/>
      <c r="OKK1314" s="79"/>
      <c r="OKL1314" s="79"/>
      <c r="OKM1314" s="79"/>
      <c r="OKN1314" s="79"/>
      <c r="OKO1314" s="79"/>
      <c r="OKP1314" s="79"/>
      <c r="OKQ1314" s="79"/>
      <c r="OKR1314" s="79"/>
      <c r="OKS1314" s="79"/>
      <c r="OKT1314" s="79"/>
      <c r="OKU1314" s="79"/>
      <c r="OKV1314" s="79"/>
      <c r="OKW1314" s="79"/>
      <c r="OKX1314" s="79"/>
      <c r="OKY1314" s="79"/>
      <c r="OKZ1314" s="79"/>
      <c r="OLA1314" s="79"/>
      <c r="OLB1314" s="79"/>
      <c r="OLC1314" s="79"/>
      <c r="OLD1314" s="79"/>
      <c r="OLE1314" s="79"/>
      <c r="OLF1314" s="79"/>
      <c r="OLG1314" s="79"/>
      <c r="OLH1314" s="79"/>
      <c r="OLI1314" s="79"/>
      <c r="OLJ1314" s="79"/>
      <c r="OLK1314" s="79"/>
      <c r="OLL1314" s="79"/>
      <c r="OLM1314" s="79"/>
      <c r="OLN1314" s="79"/>
      <c r="OLO1314" s="79"/>
      <c r="OLP1314" s="79"/>
      <c r="OLQ1314" s="79"/>
      <c r="OLR1314" s="79"/>
      <c r="OLS1314" s="79"/>
      <c r="OLT1314" s="79"/>
      <c r="OLU1314" s="79"/>
      <c r="OLV1314" s="79"/>
      <c r="OLW1314" s="79"/>
      <c r="OLX1314" s="79"/>
      <c r="OLY1314" s="79"/>
      <c r="OLZ1314" s="79"/>
      <c r="OMA1314" s="79"/>
      <c r="OMB1314" s="79"/>
      <c r="OMC1314" s="79"/>
      <c r="OMD1314" s="79"/>
      <c r="OME1314" s="79"/>
      <c r="OMF1314" s="79"/>
      <c r="OMG1314" s="79"/>
      <c r="OMH1314" s="79"/>
      <c r="OMI1314" s="79"/>
      <c r="OMJ1314" s="79"/>
      <c r="OMK1314" s="79"/>
      <c r="OML1314" s="79"/>
      <c r="OMM1314" s="79"/>
      <c r="OMN1314" s="79"/>
      <c r="OMO1314" s="79"/>
      <c r="OMP1314" s="79"/>
      <c r="OMQ1314" s="79"/>
      <c r="OMR1314" s="79"/>
      <c r="OMS1314" s="79"/>
      <c r="OMT1314" s="79"/>
      <c r="OMU1314" s="79"/>
      <c r="OMV1314" s="79"/>
      <c r="OMW1314" s="79"/>
      <c r="OMX1314" s="79"/>
      <c r="OMY1314" s="79"/>
      <c r="OMZ1314" s="79"/>
      <c r="ONA1314" s="79"/>
      <c r="ONB1314" s="79"/>
      <c r="ONC1314" s="79"/>
      <c r="OND1314" s="79"/>
      <c r="ONE1314" s="79"/>
      <c r="ONF1314" s="79"/>
      <c r="ONG1314" s="79"/>
      <c r="ONH1314" s="79"/>
      <c r="ONI1314" s="79"/>
      <c r="ONJ1314" s="79"/>
      <c r="ONK1314" s="79"/>
      <c r="ONL1314" s="79"/>
      <c r="ONM1314" s="79"/>
      <c r="ONN1314" s="79"/>
      <c r="ONO1314" s="79"/>
      <c r="ONP1314" s="79"/>
      <c r="ONQ1314" s="79"/>
      <c r="ONR1314" s="79"/>
      <c r="ONS1314" s="79"/>
      <c r="ONT1314" s="79"/>
      <c r="ONU1314" s="79"/>
      <c r="ONV1314" s="79"/>
      <c r="ONW1314" s="79"/>
      <c r="ONX1314" s="79"/>
      <c r="ONY1314" s="79"/>
      <c r="ONZ1314" s="79"/>
      <c r="OOA1314" s="79"/>
      <c r="OOB1314" s="79"/>
      <c r="OOC1314" s="79"/>
      <c r="OOD1314" s="79"/>
      <c r="OOE1314" s="79"/>
      <c r="OOF1314" s="79"/>
      <c r="OOG1314" s="79"/>
      <c r="OOH1314" s="79"/>
      <c r="OOI1314" s="79"/>
      <c r="OOJ1314" s="79"/>
      <c r="OOK1314" s="79"/>
      <c r="OOL1314" s="79"/>
      <c r="OOM1314" s="79"/>
      <c r="OON1314" s="79"/>
      <c r="OOO1314" s="79"/>
      <c r="OOP1314" s="79"/>
      <c r="OOQ1314" s="79"/>
      <c r="OOR1314" s="79"/>
      <c r="OOS1314" s="79"/>
      <c r="OOT1314" s="79"/>
      <c r="OOU1314" s="79"/>
      <c r="OOV1314" s="79"/>
      <c r="OOW1314" s="79"/>
      <c r="OOX1314" s="79"/>
      <c r="OOY1314" s="79"/>
      <c r="OOZ1314" s="79"/>
      <c r="OPA1314" s="79"/>
      <c r="OPB1314" s="79"/>
      <c r="OPC1314" s="79"/>
      <c r="OPD1314" s="79"/>
      <c r="OPE1314" s="79"/>
      <c r="OPF1314" s="79"/>
      <c r="OPG1314" s="79"/>
      <c r="OPH1314" s="79"/>
      <c r="OPI1314" s="79"/>
      <c r="OPJ1314" s="79"/>
      <c r="OPK1314" s="79"/>
      <c r="OPL1314" s="79"/>
      <c r="OPM1314" s="79"/>
      <c r="OPN1314" s="79"/>
      <c r="OPO1314" s="79"/>
      <c r="OPP1314" s="79"/>
      <c r="OPQ1314" s="79"/>
      <c r="OPR1314" s="79"/>
      <c r="OPS1314" s="79"/>
      <c r="OPT1314" s="79"/>
      <c r="OPU1314" s="79"/>
      <c r="OPV1314" s="79"/>
      <c r="OPW1314" s="79"/>
      <c r="OPX1314" s="79"/>
      <c r="OPY1314" s="79"/>
      <c r="OPZ1314" s="79"/>
      <c r="OQA1314" s="79"/>
      <c r="OQB1314" s="79"/>
      <c r="OQC1314" s="79"/>
      <c r="OQD1314" s="79"/>
      <c r="OQE1314" s="79"/>
      <c r="OQF1314" s="79"/>
      <c r="OQG1314" s="79"/>
      <c r="OQH1314" s="79"/>
      <c r="OQI1314" s="79"/>
      <c r="OQJ1314" s="79"/>
      <c r="OQK1314" s="79"/>
      <c r="OQL1314" s="79"/>
      <c r="OQM1314" s="79"/>
      <c r="OQN1314" s="79"/>
      <c r="OQO1314" s="79"/>
      <c r="OQP1314" s="79"/>
      <c r="OQQ1314" s="79"/>
      <c r="OQR1314" s="79"/>
      <c r="OQS1314" s="79"/>
      <c r="OQT1314" s="79"/>
      <c r="OQU1314" s="79"/>
      <c r="OQV1314" s="79"/>
      <c r="OQW1314" s="79"/>
      <c r="OQX1314" s="79"/>
      <c r="OQY1314" s="79"/>
      <c r="OQZ1314" s="79"/>
      <c r="ORA1314" s="79"/>
      <c r="ORB1314" s="79"/>
      <c r="ORC1314" s="79"/>
      <c r="ORD1314" s="79"/>
      <c r="ORE1314" s="79"/>
      <c r="ORF1314" s="79"/>
      <c r="ORG1314" s="79"/>
      <c r="ORH1314" s="79"/>
      <c r="ORI1314" s="79"/>
      <c r="ORJ1314" s="79"/>
      <c r="ORK1314" s="79"/>
      <c r="ORL1314" s="79"/>
      <c r="ORM1314" s="79"/>
      <c r="ORN1314" s="79"/>
      <c r="ORO1314" s="79"/>
      <c r="ORP1314" s="79"/>
      <c r="ORQ1314" s="79"/>
      <c r="ORR1314" s="79"/>
      <c r="ORS1314" s="79"/>
      <c r="ORT1314" s="79"/>
      <c r="ORU1314" s="79"/>
      <c r="ORV1314" s="79"/>
      <c r="ORW1314" s="79"/>
      <c r="ORX1314" s="79"/>
      <c r="ORY1314" s="79"/>
      <c r="ORZ1314" s="79"/>
      <c r="OSA1314" s="79"/>
      <c r="OSB1314" s="79"/>
      <c r="OSC1314" s="79"/>
      <c r="OSD1314" s="79"/>
      <c r="OSE1314" s="79"/>
      <c r="OSF1314" s="79"/>
      <c r="OSG1314" s="79"/>
      <c r="OSH1314" s="79"/>
      <c r="OSI1314" s="79"/>
      <c r="OSJ1314" s="79"/>
      <c r="OSK1314" s="79"/>
      <c r="OSL1314" s="79"/>
      <c r="OSM1314" s="79"/>
      <c r="OSN1314" s="79"/>
      <c r="OSO1314" s="79"/>
      <c r="OSP1314" s="79"/>
      <c r="OSQ1314" s="79"/>
      <c r="OSR1314" s="79"/>
      <c r="OSS1314" s="79"/>
      <c r="OST1314" s="79"/>
      <c r="OSU1314" s="79"/>
      <c r="OSV1314" s="79"/>
      <c r="OSW1314" s="79"/>
      <c r="OSX1314" s="79"/>
      <c r="OSY1314" s="79"/>
      <c r="OSZ1314" s="79"/>
      <c r="OTA1314" s="79"/>
      <c r="OTB1314" s="79"/>
      <c r="OTC1314" s="79"/>
      <c r="OTD1314" s="79"/>
      <c r="OTE1314" s="79"/>
      <c r="OTF1314" s="79"/>
      <c r="OTG1314" s="79"/>
      <c r="OTH1314" s="79"/>
      <c r="OTI1314" s="79"/>
      <c r="OTJ1314" s="79"/>
      <c r="OTK1314" s="79"/>
      <c r="OTL1314" s="79"/>
      <c r="OTM1314" s="79"/>
      <c r="OTN1314" s="79"/>
      <c r="OTO1314" s="79"/>
      <c r="OTP1314" s="79"/>
      <c r="OTQ1314" s="79"/>
      <c r="OTR1314" s="79"/>
      <c r="OTS1314" s="79"/>
      <c r="OTT1314" s="79"/>
      <c r="OTU1314" s="79"/>
      <c r="OTV1314" s="79"/>
      <c r="OTW1314" s="79"/>
      <c r="OTX1314" s="79"/>
      <c r="OTY1314" s="79"/>
      <c r="OTZ1314" s="79"/>
      <c r="OUA1314" s="79"/>
      <c r="OUB1314" s="79"/>
      <c r="OUC1314" s="79"/>
      <c r="OUD1314" s="79"/>
      <c r="OUE1314" s="79"/>
      <c r="OUF1314" s="79"/>
      <c r="OUG1314" s="79"/>
      <c r="OUH1314" s="79"/>
      <c r="OUI1314" s="79"/>
      <c r="OUJ1314" s="79"/>
      <c r="OUK1314" s="79"/>
      <c r="OUL1314" s="79"/>
      <c r="OUM1314" s="79"/>
      <c r="OUN1314" s="79"/>
      <c r="OUO1314" s="79"/>
      <c r="OUP1314" s="79"/>
      <c r="OUQ1314" s="79"/>
      <c r="OUR1314" s="79"/>
      <c r="OUS1314" s="79"/>
      <c r="OUT1314" s="79"/>
      <c r="OUU1314" s="79"/>
      <c r="OUV1314" s="79"/>
      <c r="OUW1314" s="79"/>
      <c r="OUX1314" s="79"/>
      <c r="OUY1314" s="79"/>
      <c r="OUZ1314" s="79"/>
      <c r="OVA1314" s="79"/>
      <c r="OVB1314" s="79"/>
      <c r="OVC1314" s="79"/>
      <c r="OVD1314" s="79"/>
      <c r="OVE1314" s="79"/>
      <c r="OVF1314" s="79"/>
      <c r="OVG1314" s="79"/>
      <c r="OVH1314" s="79"/>
      <c r="OVI1314" s="79"/>
      <c r="OVJ1314" s="79"/>
      <c r="OVK1314" s="79"/>
      <c r="OVL1314" s="79"/>
      <c r="OVM1314" s="79"/>
      <c r="OVN1314" s="79"/>
      <c r="OVO1314" s="79"/>
      <c r="OVP1314" s="79"/>
      <c r="OVQ1314" s="79"/>
      <c r="OVR1314" s="79"/>
      <c r="OVS1314" s="79"/>
      <c r="OVT1314" s="79"/>
      <c r="OVU1314" s="79"/>
      <c r="OVV1314" s="79"/>
      <c r="OVW1314" s="79"/>
      <c r="OVX1314" s="79"/>
      <c r="OVY1314" s="79"/>
      <c r="OVZ1314" s="79"/>
      <c r="OWA1314" s="79"/>
      <c r="OWB1314" s="79"/>
      <c r="OWC1314" s="79"/>
      <c r="OWD1314" s="79"/>
      <c r="OWE1314" s="79"/>
      <c r="OWF1314" s="79"/>
      <c r="OWG1314" s="79"/>
      <c r="OWH1314" s="79"/>
      <c r="OWI1314" s="79"/>
      <c r="OWJ1314" s="79"/>
      <c r="OWK1314" s="79"/>
      <c r="OWL1314" s="79"/>
      <c r="OWM1314" s="79"/>
      <c r="OWN1314" s="79"/>
      <c r="OWO1314" s="79"/>
      <c r="OWP1314" s="79"/>
      <c r="OWQ1314" s="79"/>
      <c r="OWR1314" s="79"/>
      <c r="OWS1314" s="79"/>
      <c r="OWT1314" s="79"/>
      <c r="OWU1314" s="79"/>
      <c r="OWV1314" s="79"/>
      <c r="OWW1314" s="79"/>
      <c r="OWX1314" s="79"/>
      <c r="OWY1314" s="79"/>
      <c r="OWZ1314" s="79"/>
      <c r="OXA1314" s="79"/>
      <c r="OXB1314" s="79"/>
      <c r="OXC1314" s="79"/>
      <c r="OXD1314" s="79"/>
      <c r="OXE1314" s="79"/>
      <c r="OXF1314" s="79"/>
      <c r="OXG1314" s="79"/>
      <c r="OXH1314" s="79"/>
      <c r="OXI1314" s="79"/>
      <c r="OXJ1314" s="79"/>
      <c r="OXK1314" s="79"/>
      <c r="OXL1314" s="79"/>
      <c r="OXM1314" s="79"/>
      <c r="OXN1314" s="79"/>
      <c r="OXO1314" s="79"/>
      <c r="OXP1314" s="79"/>
      <c r="OXQ1314" s="79"/>
      <c r="OXR1314" s="79"/>
      <c r="OXS1314" s="79"/>
      <c r="OXT1314" s="79"/>
      <c r="OXU1314" s="79"/>
      <c r="OXV1314" s="79"/>
      <c r="OXW1314" s="79"/>
      <c r="OXX1314" s="79"/>
      <c r="OXY1314" s="79"/>
      <c r="OXZ1314" s="79"/>
      <c r="OYA1314" s="79"/>
      <c r="OYB1314" s="79"/>
      <c r="OYC1314" s="79"/>
      <c r="OYD1314" s="79"/>
      <c r="OYE1314" s="79"/>
      <c r="OYF1314" s="79"/>
      <c r="OYG1314" s="79"/>
      <c r="OYH1314" s="79"/>
      <c r="OYI1314" s="79"/>
      <c r="OYJ1314" s="79"/>
      <c r="OYK1314" s="79"/>
      <c r="OYL1314" s="79"/>
      <c r="OYM1314" s="79"/>
      <c r="OYN1314" s="79"/>
      <c r="OYO1314" s="79"/>
      <c r="OYP1314" s="79"/>
      <c r="OYQ1314" s="79"/>
      <c r="OYR1314" s="79"/>
      <c r="OYS1314" s="79"/>
      <c r="OYT1314" s="79"/>
      <c r="OYU1314" s="79"/>
      <c r="OYV1314" s="79"/>
      <c r="OYW1314" s="79"/>
      <c r="OYX1314" s="79"/>
      <c r="OYY1314" s="79"/>
      <c r="OYZ1314" s="79"/>
      <c r="OZA1314" s="79"/>
      <c r="OZB1314" s="79"/>
      <c r="OZC1314" s="79"/>
      <c r="OZD1314" s="79"/>
      <c r="OZE1314" s="79"/>
      <c r="OZF1314" s="79"/>
      <c r="OZG1314" s="79"/>
      <c r="OZH1314" s="79"/>
      <c r="OZI1314" s="79"/>
      <c r="OZJ1314" s="79"/>
      <c r="OZK1314" s="79"/>
      <c r="OZL1314" s="79"/>
      <c r="OZM1314" s="79"/>
      <c r="OZN1314" s="79"/>
      <c r="OZO1314" s="79"/>
      <c r="OZP1314" s="79"/>
      <c r="OZQ1314" s="79"/>
      <c r="OZR1314" s="79"/>
      <c r="OZS1314" s="79"/>
      <c r="OZT1314" s="79"/>
      <c r="OZU1314" s="79"/>
      <c r="OZV1314" s="79"/>
      <c r="OZW1314" s="79"/>
      <c r="OZX1314" s="79"/>
      <c r="OZY1314" s="79"/>
      <c r="OZZ1314" s="79"/>
      <c r="PAA1314" s="79"/>
      <c r="PAB1314" s="79"/>
      <c r="PAC1314" s="79"/>
      <c r="PAD1314" s="79"/>
      <c r="PAE1314" s="79"/>
      <c r="PAF1314" s="79"/>
      <c r="PAG1314" s="79"/>
      <c r="PAH1314" s="79"/>
      <c r="PAI1314" s="79"/>
      <c r="PAJ1314" s="79"/>
      <c r="PAK1314" s="79"/>
      <c r="PAL1314" s="79"/>
      <c r="PAM1314" s="79"/>
      <c r="PAN1314" s="79"/>
      <c r="PAO1314" s="79"/>
      <c r="PAP1314" s="79"/>
      <c r="PAQ1314" s="79"/>
      <c r="PAR1314" s="79"/>
      <c r="PAS1314" s="79"/>
      <c r="PAT1314" s="79"/>
      <c r="PAU1314" s="79"/>
      <c r="PAV1314" s="79"/>
      <c r="PAW1314" s="79"/>
      <c r="PAX1314" s="79"/>
      <c r="PAY1314" s="79"/>
      <c r="PAZ1314" s="79"/>
      <c r="PBA1314" s="79"/>
      <c r="PBB1314" s="79"/>
      <c r="PBC1314" s="79"/>
      <c r="PBD1314" s="79"/>
      <c r="PBE1314" s="79"/>
      <c r="PBF1314" s="79"/>
      <c r="PBG1314" s="79"/>
      <c r="PBH1314" s="79"/>
      <c r="PBI1314" s="79"/>
      <c r="PBJ1314" s="79"/>
      <c r="PBK1314" s="79"/>
      <c r="PBL1314" s="79"/>
      <c r="PBM1314" s="79"/>
      <c r="PBN1314" s="79"/>
      <c r="PBO1314" s="79"/>
      <c r="PBP1314" s="79"/>
      <c r="PBQ1314" s="79"/>
      <c r="PBR1314" s="79"/>
      <c r="PBS1314" s="79"/>
      <c r="PBT1314" s="79"/>
      <c r="PBU1314" s="79"/>
      <c r="PBV1314" s="79"/>
      <c r="PBW1314" s="79"/>
      <c r="PBX1314" s="79"/>
      <c r="PBY1314" s="79"/>
      <c r="PBZ1314" s="79"/>
      <c r="PCA1314" s="79"/>
      <c r="PCB1314" s="79"/>
      <c r="PCC1314" s="79"/>
      <c r="PCD1314" s="79"/>
      <c r="PCE1314" s="79"/>
      <c r="PCF1314" s="79"/>
      <c r="PCG1314" s="79"/>
      <c r="PCH1314" s="79"/>
      <c r="PCI1314" s="79"/>
      <c r="PCJ1314" s="79"/>
      <c r="PCK1314" s="79"/>
      <c r="PCL1314" s="79"/>
      <c r="PCM1314" s="79"/>
      <c r="PCN1314" s="79"/>
      <c r="PCO1314" s="79"/>
      <c r="PCP1314" s="79"/>
      <c r="PCQ1314" s="79"/>
      <c r="PCR1314" s="79"/>
      <c r="PCS1314" s="79"/>
      <c r="PCT1314" s="79"/>
      <c r="PCU1314" s="79"/>
      <c r="PCV1314" s="79"/>
      <c r="PCW1314" s="79"/>
      <c r="PCX1314" s="79"/>
      <c r="PCY1314" s="79"/>
      <c r="PCZ1314" s="79"/>
      <c r="PDA1314" s="79"/>
      <c r="PDB1314" s="79"/>
      <c r="PDC1314" s="79"/>
      <c r="PDD1314" s="79"/>
      <c r="PDE1314" s="79"/>
      <c r="PDF1314" s="79"/>
      <c r="PDG1314" s="79"/>
      <c r="PDH1314" s="79"/>
      <c r="PDI1314" s="79"/>
      <c r="PDJ1314" s="79"/>
      <c r="PDK1314" s="79"/>
      <c r="PDL1314" s="79"/>
      <c r="PDM1314" s="79"/>
      <c r="PDN1314" s="79"/>
      <c r="PDO1314" s="79"/>
      <c r="PDP1314" s="79"/>
      <c r="PDQ1314" s="79"/>
      <c r="PDR1314" s="79"/>
      <c r="PDS1314" s="79"/>
      <c r="PDT1314" s="79"/>
      <c r="PDU1314" s="79"/>
      <c r="PDV1314" s="79"/>
      <c r="PDW1314" s="79"/>
      <c r="PDX1314" s="79"/>
      <c r="PDY1314" s="79"/>
      <c r="PDZ1314" s="79"/>
      <c r="PEA1314" s="79"/>
      <c r="PEB1314" s="79"/>
      <c r="PEC1314" s="79"/>
      <c r="PED1314" s="79"/>
      <c r="PEE1314" s="79"/>
      <c r="PEF1314" s="79"/>
      <c r="PEG1314" s="79"/>
      <c r="PEH1314" s="79"/>
      <c r="PEI1314" s="79"/>
      <c r="PEJ1314" s="79"/>
      <c r="PEK1314" s="79"/>
      <c r="PEL1314" s="79"/>
      <c r="PEM1314" s="79"/>
      <c r="PEN1314" s="79"/>
      <c r="PEO1314" s="79"/>
      <c r="PEP1314" s="79"/>
      <c r="PEQ1314" s="79"/>
      <c r="PER1314" s="79"/>
      <c r="PES1314" s="79"/>
      <c r="PET1314" s="79"/>
      <c r="PEU1314" s="79"/>
      <c r="PEV1314" s="79"/>
      <c r="PEW1314" s="79"/>
      <c r="PEX1314" s="79"/>
      <c r="PEY1314" s="79"/>
      <c r="PEZ1314" s="79"/>
      <c r="PFA1314" s="79"/>
      <c r="PFB1314" s="79"/>
      <c r="PFC1314" s="79"/>
      <c r="PFD1314" s="79"/>
      <c r="PFE1314" s="79"/>
      <c r="PFF1314" s="79"/>
      <c r="PFG1314" s="79"/>
      <c r="PFH1314" s="79"/>
      <c r="PFI1314" s="79"/>
      <c r="PFJ1314" s="79"/>
      <c r="PFK1314" s="79"/>
      <c r="PFL1314" s="79"/>
      <c r="PFM1314" s="79"/>
      <c r="PFN1314" s="79"/>
      <c r="PFO1314" s="79"/>
      <c r="PFP1314" s="79"/>
      <c r="PFQ1314" s="79"/>
      <c r="PFR1314" s="79"/>
      <c r="PFS1314" s="79"/>
      <c r="PFT1314" s="79"/>
      <c r="PFU1314" s="79"/>
      <c r="PFV1314" s="79"/>
      <c r="PFW1314" s="79"/>
      <c r="PFX1314" s="79"/>
      <c r="PFY1314" s="79"/>
      <c r="PFZ1314" s="79"/>
      <c r="PGA1314" s="79"/>
      <c r="PGB1314" s="79"/>
      <c r="PGC1314" s="79"/>
      <c r="PGD1314" s="79"/>
      <c r="PGE1314" s="79"/>
      <c r="PGF1314" s="79"/>
      <c r="PGG1314" s="79"/>
      <c r="PGH1314" s="79"/>
      <c r="PGI1314" s="79"/>
      <c r="PGJ1314" s="79"/>
      <c r="PGK1314" s="79"/>
      <c r="PGL1314" s="79"/>
      <c r="PGM1314" s="79"/>
      <c r="PGN1314" s="79"/>
      <c r="PGO1314" s="79"/>
      <c r="PGP1314" s="79"/>
      <c r="PGQ1314" s="79"/>
      <c r="PGR1314" s="79"/>
      <c r="PGS1314" s="79"/>
      <c r="PGT1314" s="79"/>
      <c r="PGU1314" s="79"/>
      <c r="PGV1314" s="79"/>
      <c r="PGW1314" s="79"/>
      <c r="PGX1314" s="79"/>
      <c r="PGY1314" s="79"/>
      <c r="PGZ1314" s="79"/>
      <c r="PHA1314" s="79"/>
      <c r="PHB1314" s="79"/>
      <c r="PHC1314" s="79"/>
      <c r="PHD1314" s="79"/>
      <c r="PHE1314" s="79"/>
      <c r="PHF1314" s="79"/>
      <c r="PHG1314" s="79"/>
      <c r="PHH1314" s="79"/>
      <c r="PHI1314" s="79"/>
      <c r="PHJ1314" s="79"/>
      <c r="PHK1314" s="79"/>
      <c r="PHL1314" s="79"/>
      <c r="PHM1314" s="79"/>
      <c r="PHN1314" s="79"/>
      <c r="PHO1314" s="79"/>
      <c r="PHP1314" s="79"/>
      <c r="PHQ1314" s="79"/>
      <c r="PHR1314" s="79"/>
      <c r="PHS1314" s="79"/>
      <c r="PHT1314" s="79"/>
      <c r="PHU1314" s="79"/>
      <c r="PHV1314" s="79"/>
      <c r="PHW1314" s="79"/>
      <c r="PHX1314" s="79"/>
      <c r="PHY1314" s="79"/>
      <c r="PHZ1314" s="79"/>
      <c r="PIA1314" s="79"/>
      <c r="PIB1314" s="79"/>
      <c r="PIC1314" s="79"/>
      <c r="PID1314" s="79"/>
      <c r="PIE1314" s="79"/>
      <c r="PIF1314" s="79"/>
      <c r="PIG1314" s="79"/>
      <c r="PIH1314" s="79"/>
      <c r="PII1314" s="79"/>
      <c r="PIJ1314" s="79"/>
      <c r="PIK1314" s="79"/>
      <c r="PIL1314" s="79"/>
      <c r="PIM1314" s="79"/>
      <c r="PIN1314" s="79"/>
      <c r="PIO1314" s="79"/>
      <c r="PIP1314" s="79"/>
      <c r="PIQ1314" s="79"/>
      <c r="PIR1314" s="79"/>
      <c r="PIS1314" s="79"/>
      <c r="PIT1314" s="79"/>
      <c r="PIU1314" s="79"/>
      <c r="PIV1314" s="79"/>
      <c r="PIW1314" s="79"/>
      <c r="PIX1314" s="79"/>
      <c r="PIY1314" s="79"/>
      <c r="PIZ1314" s="79"/>
      <c r="PJA1314" s="79"/>
      <c r="PJB1314" s="79"/>
      <c r="PJC1314" s="79"/>
      <c r="PJD1314" s="79"/>
      <c r="PJE1314" s="79"/>
      <c r="PJF1314" s="79"/>
      <c r="PJG1314" s="79"/>
      <c r="PJH1314" s="79"/>
      <c r="PJI1314" s="79"/>
      <c r="PJJ1314" s="79"/>
      <c r="PJK1314" s="79"/>
      <c r="PJL1314" s="79"/>
      <c r="PJM1314" s="79"/>
      <c r="PJN1314" s="79"/>
      <c r="PJO1314" s="79"/>
      <c r="PJP1314" s="79"/>
      <c r="PJQ1314" s="79"/>
      <c r="PJR1314" s="79"/>
      <c r="PJS1314" s="79"/>
      <c r="PJT1314" s="79"/>
      <c r="PJU1314" s="79"/>
      <c r="PJV1314" s="79"/>
      <c r="PJW1314" s="79"/>
      <c r="PJX1314" s="79"/>
      <c r="PJY1314" s="79"/>
      <c r="PJZ1314" s="79"/>
      <c r="PKA1314" s="79"/>
      <c r="PKB1314" s="79"/>
      <c r="PKC1314" s="79"/>
      <c r="PKD1314" s="79"/>
      <c r="PKE1314" s="79"/>
      <c r="PKF1314" s="79"/>
      <c r="PKG1314" s="79"/>
      <c r="PKH1314" s="79"/>
      <c r="PKI1314" s="79"/>
      <c r="PKJ1314" s="79"/>
      <c r="PKK1314" s="79"/>
      <c r="PKL1314" s="79"/>
      <c r="PKM1314" s="79"/>
      <c r="PKN1314" s="79"/>
      <c r="PKO1314" s="79"/>
      <c r="PKP1314" s="79"/>
      <c r="PKQ1314" s="79"/>
      <c r="PKR1314" s="79"/>
      <c r="PKS1314" s="79"/>
      <c r="PKT1314" s="79"/>
      <c r="PKU1314" s="79"/>
      <c r="PKV1314" s="79"/>
      <c r="PKW1314" s="79"/>
      <c r="PKX1314" s="79"/>
      <c r="PKY1314" s="79"/>
      <c r="PKZ1314" s="79"/>
      <c r="PLA1314" s="79"/>
      <c r="PLB1314" s="79"/>
      <c r="PLC1314" s="79"/>
      <c r="PLD1314" s="79"/>
      <c r="PLE1314" s="79"/>
      <c r="PLF1314" s="79"/>
      <c r="PLG1314" s="79"/>
      <c r="PLH1314" s="79"/>
      <c r="PLI1314" s="79"/>
      <c r="PLJ1314" s="79"/>
      <c r="PLK1314" s="79"/>
      <c r="PLL1314" s="79"/>
      <c r="PLM1314" s="79"/>
      <c r="PLN1314" s="79"/>
      <c r="PLO1314" s="79"/>
      <c r="PLP1314" s="79"/>
      <c r="PLQ1314" s="79"/>
      <c r="PLR1314" s="79"/>
      <c r="PLS1314" s="79"/>
      <c r="PLT1314" s="79"/>
      <c r="PLU1314" s="79"/>
      <c r="PLV1314" s="79"/>
      <c r="PLW1314" s="79"/>
      <c r="PLX1314" s="79"/>
      <c r="PLY1314" s="79"/>
      <c r="PLZ1314" s="79"/>
      <c r="PMA1314" s="79"/>
      <c r="PMB1314" s="79"/>
      <c r="PMC1314" s="79"/>
      <c r="PMD1314" s="79"/>
      <c r="PME1314" s="79"/>
      <c r="PMF1314" s="79"/>
      <c r="PMG1314" s="79"/>
      <c r="PMH1314" s="79"/>
      <c r="PMI1314" s="79"/>
      <c r="PMJ1314" s="79"/>
      <c r="PMK1314" s="79"/>
      <c r="PML1314" s="79"/>
      <c r="PMM1314" s="79"/>
      <c r="PMN1314" s="79"/>
      <c r="PMO1314" s="79"/>
      <c r="PMP1314" s="79"/>
      <c r="PMQ1314" s="79"/>
      <c r="PMR1314" s="79"/>
      <c r="PMS1314" s="79"/>
      <c r="PMT1314" s="79"/>
      <c r="PMU1314" s="79"/>
      <c r="PMV1314" s="79"/>
      <c r="PMW1314" s="79"/>
      <c r="PMX1314" s="79"/>
      <c r="PMY1314" s="79"/>
      <c r="PMZ1314" s="79"/>
      <c r="PNA1314" s="79"/>
      <c r="PNB1314" s="79"/>
      <c r="PNC1314" s="79"/>
      <c r="PND1314" s="79"/>
      <c r="PNE1314" s="79"/>
      <c r="PNF1314" s="79"/>
      <c r="PNG1314" s="79"/>
      <c r="PNH1314" s="79"/>
      <c r="PNI1314" s="79"/>
      <c r="PNJ1314" s="79"/>
      <c r="PNK1314" s="79"/>
      <c r="PNL1314" s="79"/>
      <c r="PNM1314" s="79"/>
      <c r="PNN1314" s="79"/>
      <c r="PNO1314" s="79"/>
      <c r="PNP1314" s="79"/>
      <c r="PNQ1314" s="79"/>
      <c r="PNR1314" s="79"/>
      <c r="PNS1314" s="79"/>
      <c r="PNT1314" s="79"/>
      <c r="PNU1314" s="79"/>
      <c r="PNV1314" s="79"/>
      <c r="PNW1314" s="79"/>
      <c r="PNX1314" s="79"/>
      <c r="PNY1314" s="79"/>
      <c r="PNZ1314" s="79"/>
      <c r="POA1314" s="79"/>
      <c r="POB1314" s="79"/>
      <c r="POC1314" s="79"/>
      <c r="POD1314" s="79"/>
      <c r="POE1314" s="79"/>
      <c r="POF1314" s="79"/>
      <c r="POG1314" s="79"/>
      <c r="POH1314" s="79"/>
      <c r="POI1314" s="79"/>
      <c r="POJ1314" s="79"/>
      <c r="POK1314" s="79"/>
      <c r="POL1314" s="79"/>
      <c r="POM1314" s="79"/>
      <c r="PON1314" s="79"/>
      <c r="POO1314" s="79"/>
      <c r="POP1314" s="79"/>
      <c r="POQ1314" s="79"/>
      <c r="POR1314" s="79"/>
      <c r="POS1314" s="79"/>
      <c r="POT1314" s="79"/>
      <c r="POU1314" s="79"/>
      <c r="POV1314" s="79"/>
      <c r="POW1314" s="79"/>
      <c r="POX1314" s="79"/>
      <c r="POY1314" s="79"/>
      <c r="POZ1314" s="79"/>
      <c r="PPA1314" s="79"/>
      <c r="PPB1314" s="79"/>
      <c r="PPC1314" s="79"/>
      <c r="PPD1314" s="79"/>
      <c r="PPE1314" s="79"/>
      <c r="PPF1314" s="79"/>
      <c r="PPG1314" s="79"/>
      <c r="PPH1314" s="79"/>
      <c r="PPI1314" s="79"/>
      <c r="PPJ1314" s="79"/>
      <c r="PPK1314" s="79"/>
      <c r="PPL1314" s="79"/>
      <c r="PPM1314" s="79"/>
      <c r="PPN1314" s="79"/>
      <c r="PPO1314" s="79"/>
      <c r="PPP1314" s="79"/>
      <c r="PPQ1314" s="79"/>
      <c r="PPR1314" s="79"/>
      <c r="PPS1314" s="79"/>
      <c r="PPT1314" s="79"/>
      <c r="PPU1314" s="79"/>
      <c r="PPV1314" s="79"/>
      <c r="PPW1314" s="79"/>
      <c r="PPX1314" s="79"/>
      <c r="PPY1314" s="79"/>
      <c r="PPZ1314" s="79"/>
      <c r="PQA1314" s="79"/>
      <c r="PQB1314" s="79"/>
      <c r="PQC1314" s="79"/>
      <c r="PQD1314" s="79"/>
      <c r="PQE1314" s="79"/>
      <c r="PQF1314" s="79"/>
      <c r="PQG1314" s="79"/>
      <c r="PQH1314" s="79"/>
      <c r="PQI1314" s="79"/>
      <c r="PQJ1314" s="79"/>
      <c r="PQK1314" s="79"/>
      <c r="PQL1314" s="79"/>
      <c r="PQM1314" s="79"/>
      <c r="PQN1314" s="79"/>
      <c r="PQO1314" s="79"/>
      <c r="PQP1314" s="79"/>
      <c r="PQQ1314" s="79"/>
      <c r="PQR1314" s="79"/>
      <c r="PQS1314" s="79"/>
      <c r="PQT1314" s="79"/>
      <c r="PQU1314" s="79"/>
      <c r="PQV1314" s="79"/>
      <c r="PQW1314" s="79"/>
      <c r="PQX1314" s="79"/>
      <c r="PQY1314" s="79"/>
      <c r="PQZ1314" s="79"/>
      <c r="PRA1314" s="79"/>
      <c r="PRB1314" s="79"/>
      <c r="PRC1314" s="79"/>
      <c r="PRD1314" s="79"/>
      <c r="PRE1314" s="79"/>
      <c r="PRF1314" s="79"/>
      <c r="PRG1314" s="79"/>
      <c r="PRH1314" s="79"/>
      <c r="PRI1314" s="79"/>
      <c r="PRJ1314" s="79"/>
      <c r="PRK1314" s="79"/>
      <c r="PRL1314" s="79"/>
      <c r="PRM1314" s="79"/>
      <c r="PRN1314" s="79"/>
      <c r="PRO1314" s="79"/>
      <c r="PRP1314" s="79"/>
      <c r="PRQ1314" s="79"/>
      <c r="PRR1314" s="79"/>
      <c r="PRS1314" s="79"/>
      <c r="PRT1314" s="79"/>
      <c r="PRU1314" s="79"/>
      <c r="PRV1314" s="79"/>
      <c r="PRW1314" s="79"/>
      <c r="PRX1314" s="79"/>
      <c r="PRY1314" s="79"/>
      <c r="PRZ1314" s="79"/>
      <c r="PSA1314" s="79"/>
      <c r="PSB1314" s="79"/>
      <c r="PSC1314" s="79"/>
      <c r="PSD1314" s="79"/>
      <c r="PSE1314" s="79"/>
      <c r="PSF1314" s="79"/>
      <c r="PSG1314" s="79"/>
      <c r="PSH1314" s="79"/>
      <c r="PSI1314" s="79"/>
      <c r="PSJ1314" s="79"/>
      <c r="PSK1314" s="79"/>
      <c r="PSL1314" s="79"/>
      <c r="PSM1314" s="79"/>
      <c r="PSN1314" s="79"/>
      <c r="PSO1314" s="79"/>
      <c r="PSP1314" s="79"/>
      <c r="PSQ1314" s="79"/>
      <c r="PSR1314" s="79"/>
      <c r="PSS1314" s="79"/>
      <c r="PST1314" s="79"/>
      <c r="PSU1314" s="79"/>
      <c r="PSV1314" s="79"/>
      <c r="PSW1314" s="79"/>
      <c r="PSX1314" s="79"/>
      <c r="PSY1314" s="79"/>
      <c r="PSZ1314" s="79"/>
      <c r="PTA1314" s="79"/>
      <c r="PTB1314" s="79"/>
      <c r="PTC1314" s="79"/>
      <c r="PTD1314" s="79"/>
      <c r="PTE1314" s="79"/>
      <c r="PTF1314" s="79"/>
      <c r="PTG1314" s="79"/>
      <c r="PTH1314" s="79"/>
      <c r="PTI1314" s="79"/>
      <c r="PTJ1314" s="79"/>
      <c r="PTK1314" s="79"/>
      <c r="PTL1314" s="79"/>
      <c r="PTM1314" s="79"/>
      <c r="PTN1314" s="79"/>
      <c r="PTO1314" s="79"/>
      <c r="PTP1314" s="79"/>
      <c r="PTQ1314" s="79"/>
      <c r="PTR1314" s="79"/>
      <c r="PTS1314" s="79"/>
      <c r="PTT1314" s="79"/>
      <c r="PTU1314" s="79"/>
      <c r="PTV1314" s="79"/>
      <c r="PTW1314" s="79"/>
      <c r="PTX1314" s="79"/>
      <c r="PTY1314" s="79"/>
      <c r="PTZ1314" s="79"/>
      <c r="PUA1314" s="79"/>
      <c r="PUB1314" s="79"/>
      <c r="PUC1314" s="79"/>
      <c r="PUD1314" s="79"/>
      <c r="PUE1314" s="79"/>
      <c r="PUF1314" s="79"/>
      <c r="PUG1314" s="79"/>
      <c r="PUH1314" s="79"/>
      <c r="PUI1314" s="79"/>
      <c r="PUJ1314" s="79"/>
      <c r="PUK1314" s="79"/>
      <c r="PUL1314" s="79"/>
      <c r="PUM1314" s="79"/>
      <c r="PUN1314" s="79"/>
      <c r="PUO1314" s="79"/>
      <c r="PUP1314" s="79"/>
      <c r="PUQ1314" s="79"/>
      <c r="PUR1314" s="79"/>
      <c r="PUS1314" s="79"/>
      <c r="PUT1314" s="79"/>
      <c r="PUU1314" s="79"/>
      <c r="PUV1314" s="79"/>
      <c r="PUW1314" s="79"/>
      <c r="PUX1314" s="79"/>
      <c r="PUY1314" s="79"/>
      <c r="PUZ1314" s="79"/>
      <c r="PVA1314" s="79"/>
      <c r="PVB1314" s="79"/>
      <c r="PVC1314" s="79"/>
      <c r="PVD1314" s="79"/>
      <c r="PVE1314" s="79"/>
      <c r="PVF1314" s="79"/>
      <c r="PVG1314" s="79"/>
      <c r="PVH1314" s="79"/>
      <c r="PVI1314" s="79"/>
      <c r="PVJ1314" s="79"/>
      <c r="PVK1314" s="79"/>
      <c r="PVL1314" s="79"/>
      <c r="PVM1314" s="79"/>
      <c r="PVN1314" s="79"/>
      <c r="PVO1314" s="79"/>
      <c r="PVP1314" s="79"/>
      <c r="PVQ1314" s="79"/>
      <c r="PVR1314" s="79"/>
      <c r="PVS1314" s="79"/>
      <c r="PVT1314" s="79"/>
      <c r="PVU1314" s="79"/>
      <c r="PVV1314" s="79"/>
      <c r="PVW1314" s="79"/>
      <c r="PVX1314" s="79"/>
      <c r="PVY1314" s="79"/>
      <c r="PVZ1314" s="79"/>
      <c r="PWA1314" s="79"/>
      <c r="PWB1314" s="79"/>
      <c r="PWC1314" s="79"/>
      <c r="PWD1314" s="79"/>
      <c r="PWE1314" s="79"/>
      <c r="PWF1314" s="79"/>
      <c r="PWG1314" s="79"/>
      <c r="PWH1314" s="79"/>
      <c r="PWI1314" s="79"/>
      <c r="PWJ1314" s="79"/>
      <c r="PWK1314" s="79"/>
      <c r="PWL1314" s="79"/>
      <c r="PWM1314" s="79"/>
      <c r="PWN1314" s="79"/>
      <c r="PWO1314" s="79"/>
      <c r="PWP1314" s="79"/>
      <c r="PWQ1314" s="79"/>
      <c r="PWR1314" s="79"/>
      <c r="PWS1314" s="79"/>
      <c r="PWT1314" s="79"/>
      <c r="PWU1314" s="79"/>
      <c r="PWV1314" s="79"/>
      <c r="PWW1314" s="79"/>
      <c r="PWX1314" s="79"/>
      <c r="PWY1314" s="79"/>
      <c r="PWZ1314" s="79"/>
      <c r="PXA1314" s="79"/>
      <c r="PXB1314" s="79"/>
      <c r="PXC1314" s="79"/>
      <c r="PXD1314" s="79"/>
      <c r="PXE1314" s="79"/>
      <c r="PXF1314" s="79"/>
      <c r="PXG1314" s="79"/>
      <c r="PXH1314" s="79"/>
      <c r="PXI1314" s="79"/>
      <c r="PXJ1314" s="79"/>
      <c r="PXK1314" s="79"/>
      <c r="PXL1314" s="79"/>
      <c r="PXM1314" s="79"/>
      <c r="PXN1314" s="79"/>
      <c r="PXO1314" s="79"/>
      <c r="PXP1314" s="79"/>
      <c r="PXQ1314" s="79"/>
      <c r="PXR1314" s="79"/>
      <c r="PXS1314" s="79"/>
      <c r="PXT1314" s="79"/>
      <c r="PXU1314" s="79"/>
      <c r="PXV1314" s="79"/>
      <c r="PXW1314" s="79"/>
      <c r="PXX1314" s="79"/>
      <c r="PXY1314" s="79"/>
      <c r="PXZ1314" s="79"/>
      <c r="PYA1314" s="79"/>
      <c r="PYB1314" s="79"/>
      <c r="PYC1314" s="79"/>
      <c r="PYD1314" s="79"/>
      <c r="PYE1314" s="79"/>
      <c r="PYF1314" s="79"/>
      <c r="PYG1314" s="79"/>
      <c r="PYH1314" s="79"/>
      <c r="PYI1314" s="79"/>
      <c r="PYJ1314" s="79"/>
      <c r="PYK1314" s="79"/>
      <c r="PYL1314" s="79"/>
      <c r="PYM1314" s="79"/>
      <c r="PYN1314" s="79"/>
      <c r="PYO1314" s="79"/>
      <c r="PYP1314" s="79"/>
      <c r="PYQ1314" s="79"/>
      <c r="PYR1314" s="79"/>
      <c r="PYS1314" s="79"/>
      <c r="PYT1314" s="79"/>
      <c r="PYU1314" s="79"/>
      <c r="PYV1314" s="79"/>
      <c r="PYW1314" s="79"/>
      <c r="PYX1314" s="79"/>
      <c r="PYY1314" s="79"/>
      <c r="PYZ1314" s="79"/>
      <c r="PZA1314" s="79"/>
      <c r="PZB1314" s="79"/>
      <c r="PZC1314" s="79"/>
      <c r="PZD1314" s="79"/>
      <c r="PZE1314" s="79"/>
      <c r="PZF1314" s="79"/>
      <c r="PZG1314" s="79"/>
      <c r="PZH1314" s="79"/>
      <c r="PZI1314" s="79"/>
      <c r="PZJ1314" s="79"/>
      <c r="PZK1314" s="79"/>
      <c r="PZL1314" s="79"/>
      <c r="PZM1314" s="79"/>
      <c r="PZN1314" s="79"/>
      <c r="PZO1314" s="79"/>
      <c r="PZP1314" s="79"/>
      <c r="PZQ1314" s="79"/>
      <c r="PZR1314" s="79"/>
      <c r="PZS1314" s="79"/>
      <c r="PZT1314" s="79"/>
      <c r="PZU1314" s="79"/>
      <c r="PZV1314" s="79"/>
      <c r="PZW1314" s="79"/>
      <c r="PZX1314" s="79"/>
      <c r="PZY1314" s="79"/>
      <c r="PZZ1314" s="79"/>
      <c r="QAA1314" s="79"/>
      <c r="QAB1314" s="79"/>
      <c r="QAC1314" s="79"/>
      <c r="QAD1314" s="79"/>
      <c r="QAE1314" s="79"/>
      <c r="QAF1314" s="79"/>
      <c r="QAG1314" s="79"/>
      <c r="QAH1314" s="79"/>
      <c r="QAI1314" s="79"/>
      <c r="QAJ1314" s="79"/>
      <c r="QAK1314" s="79"/>
      <c r="QAL1314" s="79"/>
      <c r="QAM1314" s="79"/>
      <c r="QAN1314" s="79"/>
      <c r="QAO1314" s="79"/>
      <c r="QAP1314" s="79"/>
      <c r="QAQ1314" s="79"/>
      <c r="QAR1314" s="79"/>
      <c r="QAS1314" s="79"/>
      <c r="QAT1314" s="79"/>
      <c r="QAU1314" s="79"/>
      <c r="QAV1314" s="79"/>
      <c r="QAW1314" s="79"/>
      <c r="QAX1314" s="79"/>
      <c r="QAY1314" s="79"/>
      <c r="QAZ1314" s="79"/>
      <c r="QBA1314" s="79"/>
      <c r="QBB1314" s="79"/>
      <c r="QBC1314" s="79"/>
      <c r="QBD1314" s="79"/>
      <c r="QBE1314" s="79"/>
      <c r="QBF1314" s="79"/>
      <c r="QBG1314" s="79"/>
      <c r="QBH1314" s="79"/>
      <c r="QBI1314" s="79"/>
      <c r="QBJ1314" s="79"/>
      <c r="QBK1314" s="79"/>
      <c r="QBL1314" s="79"/>
      <c r="QBM1314" s="79"/>
      <c r="QBN1314" s="79"/>
      <c r="QBO1314" s="79"/>
      <c r="QBP1314" s="79"/>
      <c r="QBQ1314" s="79"/>
      <c r="QBR1314" s="79"/>
      <c r="QBS1314" s="79"/>
      <c r="QBT1314" s="79"/>
      <c r="QBU1314" s="79"/>
      <c r="QBV1314" s="79"/>
      <c r="QBW1314" s="79"/>
      <c r="QBX1314" s="79"/>
      <c r="QBY1314" s="79"/>
      <c r="QBZ1314" s="79"/>
      <c r="QCA1314" s="79"/>
      <c r="QCB1314" s="79"/>
      <c r="QCC1314" s="79"/>
      <c r="QCD1314" s="79"/>
      <c r="QCE1314" s="79"/>
      <c r="QCF1314" s="79"/>
      <c r="QCG1314" s="79"/>
      <c r="QCH1314" s="79"/>
      <c r="QCI1314" s="79"/>
      <c r="QCJ1314" s="79"/>
      <c r="QCK1314" s="79"/>
      <c r="QCL1314" s="79"/>
      <c r="QCM1314" s="79"/>
      <c r="QCN1314" s="79"/>
      <c r="QCO1314" s="79"/>
      <c r="QCP1314" s="79"/>
      <c r="QCQ1314" s="79"/>
      <c r="QCR1314" s="79"/>
      <c r="QCS1314" s="79"/>
      <c r="QCT1314" s="79"/>
      <c r="QCU1314" s="79"/>
      <c r="QCV1314" s="79"/>
      <c r="QCW1314" s="79"/>
      <c r="QCX1314" s="79"/>
      <c r="QCY1314" s="79"/>
      <c r="QCZ1314" s="79"/>
      <c r="QDA1314" s="79"/>
      <c r="QDB1314" s="79"/>
      <c r="QDC1314" s="79"/>
      <c r="QDD1314" s="79"/>
      <c r="QDE1314" s="79"/>
      <c r="QDF1314" s="79"/>
      <c r="QDG1314" s="79"/>
      <c r="QDH1314" s="79"/>
      <c r="QDI1314" s="79"/>
      <c r="QDJ1314" s="79"/>
      <c r="QDK1314" s="79"/>
      <c r="QDL1314" s="79"/>
      <c r="QDM1314" s="79"/>
      <c r="QDN1314" s="79"/>
      <c r="QDO1314" s="79"/>
      <c r="QDP1314" s="79"/>
      <c r="QDQ1314" s="79"/>
      <c r="QDR1314" s="79"/>
      <c r="QDS1314" s="79"/>
      <c r="QDT1314" s="79"/>
      <c r="QDU1314" s="79"/>
      <c r="QDV1314" s="79"/>
      <c r="QDW1314" s="79"/>
      <c r="QDX1314" s="79"/>
      <c r="QDY1314" s="79"/>
      <c r="QDZ1314" s="79"/>
      <c r="QEA1314" s="79"/>
      <c r="QEB1314" s="79"/>
      <c r="QEC1314" s="79"/>
      <c r="QED1314" s="79"/>
      <c r="QEE1314" s="79"/>
      <c r="QEF1314" s="79"/>
      <c r="QEG1314" s="79"/>
      <c r="QEH1314" s="79"/>
      <c r="QEI1314" s="79"/>
      <c r="QEJ1314" s="79"/>
      <c r="QEK1314" s="79"/>
      <c r="QEL1314" s="79"/>
      <c r="QEM1314" s="79"/>
      <c r="QEN1314" s="79"/>
      <c r="QEO1314" s="79"/>
      <c r="QEP1314" s="79"/>
      <c r="QEQ1314" s="79"/>
      <c r="QER1314" s="79"/>
      <c r="QES1314" s="79"/>
      <c r="QET1314" s="79"/>
      <c r="QEU1314" s="79"/>
      <c r="QEV1314" s="79"/>
      <c r="QEW1314" s="79"/>
      <c r="QEX1314" s="79"/>
      <c r="QEY1314" s="79"/>
      <c r="QEZ1314" s="79"/>
      <c r="QFA1314" s="79"/>
      <c r="QFB1314" s="79"/>
      <c r="QFC1314" s="79"/>
      <c r="QFD1314" s="79"/>
      <c r="QFE1314" s="79"/>
      <c r="QFF1314" s="79"/>
      <c r="QFG1314" s="79"/>
      <c r="QFH1314" s="79"/>
      <c r="QFI1314" s="79"/>
      <c r="QFJ1314" s="79"/>
      <c r="QFK1314" s="79"/>
      <c r="QFL1314" s="79"/>
      <c r="QFM1314" s="79"/>
      <c r="QFN1314" s="79"/>
      <c r="QFO1314" s="79"/>
      <c r="QFP1314" s="79"/>
      <c r="QFQ1314" s="79"/>
      <c r="QFR1314" s="79"/>
      <c r="QFS1314" s="79"/>
      <c r="QFT1314" s="79"/>
      <c r="QFU1314" s="79"/>
      <c r="QFV1314" s="79"/>
      <c r="QFW1314" s="79"/>
      <c r="QFX1314" s="79"/>
      <c r="QFY1314" s="79"/>
      <c r="QFZ1314" s="79"/>
      <c r="QGA1314" s="79"/>
      <c r="QGB1314" s="79"/>
      <c r="QGC1314" s="79"/>
      <c r="QGD1314" s="79"/>
      <c r="QGE1314" s="79"/>
      <c r="QGF1314" s="79"/>
      <c r="QGG1314" s="79"/>
      <c r="QGH1314" s="79"/>
      <c r="QGI1314" s="79"/>
      <c r="QGJ1314" s="79"/>
      <c r="QGK1314" s="79"/>
      <c r="QGL1314" s="79"/>
      <c r="QGM1314" s="79"/>
      <c r="QGN1314" s="79"/>
      <c r="QGO1314" s="79"/>
      <c r="QGP1314" s="79"/>
      <c r="QGQ1314" s="79"/>
      <c r="QGR1314" s="79"/>
      <c r="QGS1314" s="79"/>
      <c r="QGT1314" s="79"/>
      <c r="QGU1314" s="79"/>
      <c r="QGV1314" s="79"/>
      <c r="QGW1314" s="79"/>
      <c r="QGX1314" s="79"/>
      <c r="QGY1314" s="79"/>
      <c r="QGZ1314" s="79"/>
      <c r="QHA1314" s="79"/>
      <c r="QHB1314" s="79"/>
      <c r="QHC1314" s="79"/>
      <c r="QHD1314" s="79"/>
      <c r="QHE1314" s="79"/>
      <c r="QHF1314" s="79"/>
      <c r="QHG1314" s="79"/>
      <c r="QHH1314" s="79"/>
      <c r="QHI1314" s="79"/>
      <c r="QHJ1314" s="79"/>
      <c r="QHK1314" s="79"/>
      <c r="QHL1314" s="79"/>
      <c r="QHM1314" s="79"/>
      <c r="QHN1314" s="79"/>
      <c r="QHO1314" s="79"/>
      <c r="QHP1314" s="79"/>
      <c r="QHQ1314" s="79"/>
      <c r="QHR1314" s="79"/>
      <c r="QHS1314" s="79"/>
      <c r="QHT1314" s="79"/>
      <c r="QHU1314" s="79"/>
      <c r="QHV1314" s="79"/>
      <c r="QHW1314" s="79"/>
      <c r="QHX1314" s="79"/>
      <c r="QHY1314" s="79"/>
      <c r="QHZ1314" s="79"/>
      <c r="QIA1314" s="79"/>
      <c r="QIB1314" s="79"/>
      <c r="QIC1314" s="79"/>
      <c r="QID1314" s="79"/>
      <c r="QIE1314" s="79"/>
      <c r="QIF1314" s="79"/>
      <c r="QIG1314" s="79"/>
      <c r="QIH1314" s="79"/>
      <c r="QII1314" s="79"/>
      <c r="QIJ1314" s="79"/>
      <c r="QIK1314" s="79"/>
      <c r="QIL1314" s="79"/>
      <c r="QIM1314" s="79"/>
      <c r="QIN1314" s="79"/>
      <c r="QIO1314" s="79"/>
      <c r="QIP1314" s="79"/>
      <c r="QIQ1314" s="79"/>
      <c r="QIR1314" s="79"/>
      <c r="QIS1314" s="79"/>
      <c r="QIT1314" s="79"/>
      <c r="QIU1314" s="79"/>
      <c r="QIV1314" s="79"/>
      <c r="QIW1314" s="79"/>
      <c r="QIX1314" s="79"/>
      <c r="QIY1314" s="79"/>
      <c r="QIZ1314" s="79"/>
      <c r="QJA1314" s="79"/>
      <c r="QJB1314" s="79"/>
      <c r="QJC1314" s="79"/>
      <c r="QJD1314" s="79"/>
      <c r="QJE1314" s="79"/>
      <c r="QJF1314" s="79"/>
      <c r="QJG1314" s="79"/>
      <c r="QJH1314" s="79"/>
      <c r="QJI1314" s="79"/>
      <c r="QJJ1314" s="79"/>
      <c r="QJK1314" s="79"/>
      <c r="QJL1314" s="79"/>
      <c r="QJM1314" s="79"/>
      <c r="QJN1314" s="79"/>
      <c r="QJO1314" s="79"/>
      <c r="QJP1314" s="79"/>
      <c r="QJQ1314" s="79"/>
      <c r="QJR1314" s="79"/>
      <c r="QJS1314" s="79"/>
      <c r="QJT1314" s="79"/>
      <c r="QJU1314" s="79"/>
      <c r="QJV1314" s="79"/>
      <c r="QJW1314" s="79"/>
      <c r="QJX1314" s="79"/>
      <c r="QJY1314" s="79"/>
      <c r="QJZ1314" s="79"/>
      <c r="QKA1314" s="79"/>
      <c r="QKB1314" s="79"/>
      <c r="QKC1314" s="79"/>
      <c r="QKD1314" s="79"/>
      <c r="QKE1314" s="79"/>
      <c r="QKF1314" s="79"/>
      <c r="QKG1314" s="79"/>
      <c r="QKH1314" s="79"/>
      <c r="QKI1314" s="79"/>
      <c r="QKJ1314" s="79"/>
      <c r="QKK1314" s="79"/>
      <c r="QKL1314" s="79"/>
      <c r="QKM1314" s="79"/>
      <c r="QKN1314" s="79"/>
      <c r="QKO1314" s="79"/>
      <c r="QKP1314" s="79"/>
      <c r="QKQ1314" s="79"/>
      <c r="QKR1314" s="79"/>
      <c r="QKS1314" s="79"/>
      <c r="QKT1314" s="79"/>
      <c r="QKU1314" s="79"/>
      <c r="QKV1314" s="79"/>
      <c r="QKW1314" s="79"/>
      <c r="QKX1314" s="79"/>
      <c r="QKY1314" s="79"/>
      <c r="QKZ1314" s="79"/>
      <c r="QLA1314" s="79"/>
      <c r="QLB1314" s="79"/>
      <c r="QLC1314" s="79"/>
      <c r="QLD1314" s="79"/>
      <c r="QLE1314" s="79"/>
      <c r="QLF1314" s="79"/>
      <c r="QLG1314" s="79"/>
      <c r="QLH1314" s="79"/>
      <c r="QLI1314" s="79"/>
      <c r="QLJ1314" s="79"/>
      <c r="QLK1314" s="79"/>
      <c r="QLL1314" s="79"/>
      <c r="QLM1314" s="79"/>
      <c r="QLN1314" s="79"/>
      <c r="QLO1314" s="79"/>
      <c r="QLP1314" s="79"/>
      <c r="QLQ1314" s="79"/>
      <c r="QLR1314" s="79"/>
      <c r="QLS1314" s="79"/>
      <c r="QLT1314" s="79"/>
      <c r="QLU1314" s="79"/>
      <c r="QLV1314" s="79"/>
      <c r="QLW1314" s="79"/>
      <c r="QLX1314" s="79"/>
      <c r="QLY1314" s="79"/>
      <c r="QLZ1314" s="79"/>
      <c r="QMA1314" s="79"/>
      <c r="QMB1314" s="79"/>
      <c r="QMC1314" s="79"/>
      <c r="QMD1314" s="79"/>
      <c r="QME1314" s="79"/>
      <c r="QMF1314" s="79"/>
      <c r="QMG1314" s="79"/>
      <c r="QMH1314" s="79"/>
      <c r="QMI1314" s="79"/>
      <c r="QMJ1314" s="79"/>
      <c r="QMK1314" s="79"/>
      <c r="QML1314" s="79"/>
      <c r="QMM1314" s="79"/>
      <c r="QMN1314" s="79"/>
      <c r="QMO1314" s="79"/>
      <c r="QMP1314" s="79"/>
      <c r="QMQ1314" s="79"/>
      <c r="QMR1314" s="79"/>
      <c r="QMS1314" s="79"/>
      <c r="QMT1314" s="79"/>
      <c r="QMU1314" s="79"/>
      <c r="QMV1314" s="79"/>
      <c r="QMW1314" s="79"/>
      <c r="QMX1314" s="79"/>
      <c r="QMY1314" s="79"/>
      <c r="QMZ1314" s="79"/>
      <c r="QNA1314" s="79"/>
      <c r="QNB1314" s="79"/>
      <c r="QNC1314" s="79"/>
      <c r="QND1314" s="79"/>
      <c r="QNE1314" s="79"/>
      <c r="QNF1314" s="79"/>
      <c r="QNG1314" s="79"/>
      <c r="QNH1314" s="79"/>
      <c r="QNI1314" s="79"/>
      <c r="QNJ1314" s="79"/>
      <c r="QNK1314" s="79"/>
      <c r="QNL1314" s="79"/>
      <c r="QNM1314" s="79"/>
      <c r="QNN1314" s="79"/>
      <c r="QNO1314" s="79"/>
      <c r="QNP1314" s="79"/>
      <c r="QNQ1314" s="79"/>
      <c r="QNR1314" s="79"/>
      <c r="QNS1314" s="79"/>
      <c r="QNT1314" s="79"/>
      <c r="QNU1314" s="79"/>
      <c r="QNV1314" s="79"/>
      <c r="QNW1314" s="79"/>
      <c r="QNX1314" s="79"/>
      <c r="QNY1314" s="79"/>
      <c r="QNZ1314" s="79"/>
      <c r="QOA1314" s="79"/>
      <c r="QOB1314" s="79"/>
      <c r="QOC1314" s="79"/>
      <c r="QOD1314" s="79"/>
      <c r="QOE1314" s="79"/>
      <c r="QOF1314" s="79"/>
      <c r="QOG1314" s="79"/>
      <c r="QOH1314" s="79"/>
      <c r="QOI1314" s="79"/>
      <c r="QOJ1314" s="79"/>
      <c r="QOK1314" s="79"/>
      <c r="QOL1314" s="79"/>
      <c r="QOM1314" s="79"/>
      <c r="QON1314" s="79"/>
      <c r="QOO1314" s="79"/>
      <c r="QOP1314" s="79"/>
      <c r="QOQ1314" s="79"/>
      <c r="QOR1314" s="79"/>
      <c r="QOS1314" s="79"/>
      <c r="QOT1314" s="79"/>
      <c r="QOU1314" s="79"/>
      <c r="QOV1314" s="79"/>
      <c r="QOW1314" s="79"/>
      <c r="QOX1314" s="79"/>
      <c r="QOY1314" s="79"/>
      <c r="QOZ1314" s="79"/>
      <c r="QPA1314" s="79"/>
      <c r="QPB1314" s="79"/>
      <c r="QPC1314" s="79"/>
      <c r="QPD1314" s="79"/>
      <c r="QPE1314" s="79"/>
      <c r="QPF1314" s="79"/>
      <c r="QPG1314" s="79"/>
      <c r="QPH1314" s="79"/>
      <c r="QPI1314" s="79"/>
      <c r="QPJ1314" s="79"/>
      <c r="QPK1314" s="79"/>
      <c r="QPL1314" s="79"/>
      <c r="QPM1314" s="79"/>
      <c r="QPN1314" s="79"/>
      <c r="QPO1314" s="79"/>
      <c r="QPP1314" s="79"/>
      <c r="QPQ1314" s="79"/>
      <c r="QPR1314" s="79"/>
      <c r="QPS1314" s="79"/>
      <c r="QPT1314" s="79"/>
      <c r="QPU1314" s="79"/>
      <c r="QPV1314" s="79"/>
      <c r="QPW1314" s="79"/>
      <c r="QPX1314" s="79"/>
      <c r="QPY1314" s="79"/>
      <c r="QPZ1314" s="79"/>
      <c r="QQA1314" s="79"/>
      <c r="QQB1314" s="79"/>
      <c r="QQC1314" s="79"/>
      <c r="QQD1314" s="79"/>
      <c r="QQE1314" s="79"/>
      <c r="QQF1314" s="79"/>
      <c r="QQG1314" s="79"/>
      <c r="QQH1314" s="79"/>
      <c r="QQI1314" s="79"/>
      <c r="QQJ1314" s="79"/>
      <c r="QQK1314" s="79"/>
      <c r="QQL1314" s="79"/>
      <c r="QQM1314" s="79"/>
      <c r="QQN1314" s="79"/>
      <c r="QQO1314" s="79"/>
      <c r="QQP1314" s="79"/>
      <c r="QQQ1314" s="79"/>
      <c r="QQR1314" s="79"/>
      <c r="QQS1314" s="79"/>
      <c r="QQT1314" s="79"/>
      <c r="QQU1314" s="79"/>
      <c r="QQV1314" s="79"/>
      <c r="QQW1314" s="79"/>
      <c r="QQX1314" s="79"/>
      <c r="QQY1314" s="79"/>
      <c r="QQZ1314" s="79"/>
      <c r="QRA1314" s="79"/>
      <c r="QRB1314" s="79"/>
      <c r="QRC1314" s="79"/>
      <c r="QRD1314" s="79"/>
      <c r="QRE1314" s="79"/>
      <c r="QRF1314" s="79"/>
      <c r="QRG1314" s="79"/>
      <c r="QRH1314" s="79"/>
      <c r="QRI1314" s="79"/>
      <c r="QRJ1314" s="79"/>
      <c r="QRK1314" s="79"/>
      <c r="QRL1314" s="79"/>
      <c r="QRM1314" s="79"/>
      <c r="QRN1314" s="79"/>
      <c r="QRO1314" s="79"/>
      <c r="QRP1314" s="79"/>
      <c r="QRQ1314" s="79"/>
      <c r="QRR1314" s="79"/>
      <c r="QRS1314" s="79"/>
      <c r="QRT1314" s="79"/>
      <c r="QRU1314" s="79"/>
      <c r="QRV1314" s="79"/>
      <c r="QRW1314" s="79"/>
      <c r="QRX1314" s="79"/>
      <c r="QRY1314" s="79"/>
      <c r="QRZ1314" s="79"/>
      <c r="QSA1314" s="79"/>
      <c r="QSB1314" s="79"/>
      <c r="QSC1314" s="79"/>
      <c r="QSD1314" s="79"/>
      <c r="QSE1314" s="79"/>
      <c r="QSF1314" s="79"/>
      <c r="QSG1314" s="79"/>
      <c r="QSH1314" s="79"/>
      <c r="QSI1314" s="79"/>
      <c r="QSJ1314" s="79"/>
      <c r="QSK1314" s="79"/>
      <c r="QSL1314" s="79"/>
      <c r="QSM1314" s="79"/>
      <c r="QSN1314" s="79"/>
      <c r="QSO1314" s="79"/>
      <c r="QSP1314" s="79"/>
      <c r="QSQ1314" s="79"/>
      <c r="QSR1314" s="79"/>
      <c r="QSS1314" s="79"/>
      <c r="QST1314" s="79"/>
      <c r="QSU1314" s="79"/>
      <c r="QSV1314" s="79"/>
      <c r="QSW1314" s="79"/>
      <c r="QSX1314" s="79"/>
      <c r="QSY1314" s="79"/>
      <c r="QSZ1314" s="79"/>
      <c r="QTA1314" s="79"/>
      <c r="QTB1314" s="79"/>
      <c r="QTC1314" s="79"/>
      <c r="QTD1314" s="79"/>
      <c r="QTE1314" s="79"/>
      <c r="QTF1314" s="79"/>
      <c r="QTG1314" s="79"/>
      <c r="QTH1314" s="79"/>
      <c r="QTI1314" s="79"/>
      <c r="QTJ1314" s="79"/>
      <c r="QTK1314" s="79"/>
      <c r="QTL1314" s="79"/>
      <c r="QTM1314" s="79"/>
      <c r="QTN1314" s="79"/>
      <c r="QTO1314" s="79"/>
      <c r="QTP1314" s="79"/>
      <c r="QTQ1314" s="79"/>
      <c r="QTR1314" s="79"/>
      <c r="QTS1314" s="79"/>
      <c r="QTT1314" s="79"/>
      <c r="QTU1314" s="79"/>
      <c r="QTV1314" s="79"/>
      <c r="QTW1314" s="79"/>
      <c r="QTX1314" s="79"/>
      <c r="QTY1314" s="79"/>
      <c r="QTZ1314" s="79"/>
      <c r="QUA1314" s="79"/>
      <c r="QUB1314" s="79"/>
      <c r="QUC1314" s="79"/>
      <c r="QUD1314" s="79"/>
      <c r="QUE1314" s="79"/>
      <c r="QUF1314" s="79"/>
      <c r="QUG1314" s="79"/>
      <c r="QUH1314" s="79"/>
      <c r="QUI1314" s="79"/>
      <c r="QUJ1314" s="79"/>
      <c r="QUK1314" s="79"/>
      <c r="QUL1314" s="79"/>
      <c r="QUM1314" s="79"/>
      <c r="QUN1314" s="79"/>
      <c r="QUO1314" s="79"/>
      <c r="QUP1314" s="79"/>
      <c r="QUQ1314" s="79"/>
      <c r="QUR1314" s="79"/>
      <c r="QUS1314" s="79"/>
      <c r="QUT1314" s="79"/>
      <c r="QUU1314" s="79"/>
      <c r="QUV1314" s="79"/>
      <c r="QUW1314" s="79"/>
      <c r="QUX1314" s="79"/>
      <c r="QUY1314" s="79"/>
      <c r="QUZ1314" s="79"/>
      <c r="QVA1314" s="79"/>
      <c r="QVB1314" s="79"/>
      <c r="QVC1314" s="79"/>
      <c r="QVD1314" s="79"/>
      <c r="QVE1314" s="79"/>
      <c r="QVF1314" s="79"/>
      <c r="QVG1314" s="79"/>
      <c r="QVH1314" s="79"/>
      <c r="QVI1314" s="79"/>
      <c r="QVJ1314" s="79"/>
      <c r="QVK1314" s="79"/>
      <c r="QVL1314" s="79"/>
      <c r="QVM1314" s="79"/>
      <c r="QVN1314" s="79"/>
      <c r="QVO1314" s="79"/>
      <c r="QVP1314" s="79"/>
      <c r="QVQ1314" s="79"/>
      <c r="QVR1314" s="79"/>
      <c r="QVS1314" s="79"/>
      <c r="QVT1314" s="79"/>
      <c r="QVU1314" s="79"/>
      <c r="QVV1314" s="79"/>
      <c r="QVW1314" s="79"/>
      <c r="QVX1314" s="79"/>
      <c r="QVY1314" s="79"/>
      <c r="QVZ1314" s="79"/>
      <c r="QWA1314" s="79"/>
      <c r="QWB1314" s="79"/>
      <c r="QWC1314" s="79"/>
      <c r="QWD1314" s="79"/>
      <c r="QWE1314" s="79"/>
      <c r="QWF1314" s="79"/>
      <c r="QWG1314" s="79"/>
      <c r="QWH1314" s="79"/>
      <c r="QWI1314" s="79"/>
      <c r="QWJ1314" s="79"/>
      <c r="QWK1314" s="79"/>
      <c r="QWL1314" s="79"/>
      <c r="QWM1314" s="79"/>
      <c r="QWN1314" s="79"/>
      <c r="QWO1314" s="79"/>
      <c r="QWP1314" s="79"/>
      <c r="QWQ1314" s="79"/>
      <c r="QWR1314" s="79"/>
      <c r="QWS1314" s="79"/>
      <c r="QWT1314" s="79"/>
      <c r="QWU1314" s="79"/>
      <c r="QWV1314" s="79"/>
      <c r="QWW1314" s="79"/>
      <c r="QWX1314" s="79"/>
      <c r="QWY1314" s="79"/>
      <c r="QWZ1314" s="79"/>
      <c r="QXA1314" s="79"/>
      <c r="QXB1314" s="79"/>
      <c r="QXC1314" s="79"/>
      <c r="QXD1314" s="79"/>
      <c r="QXE1314" s="79"/>
      <c r="QXF1314" s="79"/>
      <c r="QXG1314" s="79"/>
      <c r="QXH1314" s="79"/>
      <c r="QXI1314" s="79"/>
      <c r="QXJ1314" s="79"/>
      <c r="QXK1314" s="79"/>
      <c r="QXL1314" s="79"/>
      <c r="QXM1314" s="79"/>
      <c r="QXN1314" s="79"/>
      <c r="QXO1314" s="79"/>
      <c r="QXP1314" s="79"/>
      <c r="QXQ1314" s="79"/>
      <c r="QXR1314" s="79"/>
      <c r="QXS1314" s="79"/>
      <c r="QXT1314" s="79"/>
      <c r="QXU1314" s="79"/>
      <c r="QXV1314" s="79"/>
      <c r="QXW1314" s="79"/>
      <c r="QXX1314" s="79"/>
      <c r="QXY1314" s="79"/>
      <c r="QXZ1314" s="79"/>
      <c r="QYA1314" s="79"/>
      <c r="QYB1314" s="79"/>
      <c r="QYC1314" s="79"/>
      <c r="QYD1314" s="79"/>
      <c r="QYE1314" s="79"/>
      <c r="QYF1314" s="79"/>
      <c r="QYG1314" s="79"/>
      <c r="QYH1314" s="79"/>
      <c r="QYI1314" s="79"/>
      <c r="QYJ1314" s="79"/>
      <c r="QYK1314" s="79"/>
      <c r="QYL1314" s="79"/>
      <c r="QYM1314" s="79"/>
      <c r="QYN1314" s="79"/>
      <c r="QYO1314" s="79"/>
      <c r="QYP1314" s="79"/>
      <c r="QYQ1314" s="79"/>
      <c r="QYR1314" s="79"/>
      <c r="QYS1314" s="79"/>
      <c r="QYT1314" s="79"/>
      <c r="QYU1314" s="79"/>
      <c r="QYV1314" s="79"/>
      <c r="QYW1314" s="79"/>
      <c r="QYX1314" s="79"/>
      <c r="QYY1314" s="79"/>
      <c r="QYZ1314" s="79"/>
      <c r="QZA1314" s="79"/>
      <c r="QZB1314" s="79"/>
      <c r="QZC1314" s="79"/>
      <c r="QZD1314" s="79"/>
      <c r="QZE1314" s="79"/>
      <c r="QZF1314" s="79"/>
      <c r="QZG1314" s="79"/>
      <c r="QZH1314" s="79"/>
      <c r="QZI1314" s="79"/>
      <c r="QZJ1314" s="79"/>
      <c r="QZK1314" s="79"/>
      <c r="QZL1314" s="79"/>
      <c r="QZM1314" s="79"/>
      <c r="QZN1314" s="79"/>
      <c r="QZO1314" s="79"/>
      <c r="QZP1314" s="79"/>
      <c r="QZQ1314" s="79"/>
      <c r="QZR1314" s="79"/>
      <c r="QZS1314" s="79"/>
      <c r="QZT1314" s="79"/>
      <c r="QZU1314" s="79"/>
      <c r="QZV1314" s="79"/>
      <c r="QZW1314" s="79"/>
      <c r="QZX1314" s="79"/>
      <c r="QZY1314" s="79"/>
      <c r="QZZ1314" s="79"/>
      <c r="RAA1314" s="79"/>
      <c r="RAB1314" s="79"/>
      <c r="RAC1314" s="79"/>
      <c r="RAD1314" s="79"/>
      <c r="RAE1314" s="79"/>
      <c r="RAF1314" s="79"/>
      <c r="RAG1314" s="79"/>
      <c r="RAH1314" s="79"/>
      <c r="RAI1314" s="79"/>
      <c r="RAJ1314" s="79"/>
      <c r="RAK1314" s="79"/>
      <c r="RAL1314" s="79"/>
      <c r="RAM1314" s="79"/>
      <c r="RAN1314" s="79"/>
      <c r="RAO1314" s="79"/>
      <c r="RAP1314" s="79"/>
      <c r="RAQ1314" s="79"/>
      <c r="RAR1314" s="79"/>
      <c r="RAS1314" s="79"/>
      <c r="RAT1314" s="79"/>
      <c r="RAU1314" s="79"/>
      <c r="RAV1314" s="79"/>
      <c r="RAW1314" s="79"/>
      <c r="RAX1314" s="79"/>
      <c r="RAY1314" s="79"/>
      <c r="RAZ1314" s="79"/>
      <c r="RBA1314" s="79"/>
      <c r="RBB1314" s="79"/>
      <c r="RBC1314" s="79"/>
      <c r="RBD1314" s="79"/>
      <c r="RBE1314" s="79"/>
      <c r="RBF1314" s="79"/>
      <c r="RBG1314" s="79"/>
      <c r="RBH1314" s="79"/>
      <c r="RBI1314" s="79"/>
      <c r="RBJ1314" s="79"/>
      <c r="RBK1314" s="79"/>
      <c r="RBL1314" s="79"/>
      <c r="RBM1314" s="79"/>
      <c r="RBN1314" s="79"/>
      <c r="RBO1314" s="79"/>
      <c r="RBP1314" s="79"/>
      <c r="RBQ1314" s="79"/>
      <c r="RBR1314" s="79"/>
      <c r="RBS1314" s="79"/>
      <c r="RBT1314" s="79"/>
      <c r="RBU1314" s="79"/>
      <c r="RBV1314" s="79"/>
      <c r="RBW1314" s="79"/>
      <c r="RBX1314" s="79"/>
      <c r="RBY1314" s="79"/>
      <c r="RBZ1314" s="79"/>
      <c r="RCA1314" s="79"/>
      <c r="RCB1314" s="79"/>
      <c r="RCC1314" s="79"/>
      <c r="RCD1314" s="79"/>
      <c r="RCE1314" s="79"/>
      <c r="RCF1314" s="79"/>
      <c r="RCG1314" s="79"/>
      <c r="RCH1314" s="79"/>
      <c r="RCI1314" s="79"/>
      <c r="RCJ1314" s="79"/>
      <c r="RCK1314" s="79"/>
      <c r="RCL1314" s="79"/>
      <c r="RCM1314" s="79"/>
      <c r="RCN1314" s="79"/>
      <c r="RCO1314" s="79"/>
      <c r="RCP1314" s="79"/>
      <c r="RCQ1314" s="79"/>
      <c r="RCR1314" s="79"/>
      <c r="RCS1314" s="79"/>
      <c r="RCT1314" s="79"/>
      <c r="RCU1314" s="79"/>
      <c r="RCV1314" s="79"/>
      <c r="RCW1314" s="79"/>
      <c r="RCX1314" s="79"/>
      <c r="RCY1314" s="79"/>
      <c r="RCZ1314" s="79"/>
      <c r="RDA1314" s="79"/>
      <c r="RDB1314" s="79"/>
      <c r="RDC1314" s="79"/>
      <c r="RDD1314" s="79"/>
      <c r="RDE1314" s="79"/>
      <c r="RDF1314" s="79"/>
      <c r="RDG1314" s="79"/>
      <c r="RDH1314" s="79"/>
      <c r="RDI1314" s="79"/>
      <c r="RDJ1314" s="79"/>
      <c r="RDK1314" s="79"/>
      <c r="RDL1314" s="79"/>
      <c r="RDM1314" s="79"/>
      <c r="RDN1314" s="79"/>
      <c r="RDO1314" s="79"/>
      <c r="RDP1314" s="79"/>
      <c r="RDQ1314" s="79"/>
      <c r="RDR1314" s="79"/>
      <c r="RDS1314" s="79"/>
      <c r="RDT1314" s="79"/>
      <c r="RDU1314" s="79"/>
      <c r="RDV1314" s="79"/>
      <c r="RDW1314" s="79"/>
      <c r="RDX1314" s="79"/>
      <c r="RDY1314" s="79"/>
      <c r="RDZ1314" s="79"/>
      <c r="REA1314" s="79"/>
      <c r="REB1314" s="79"/>
      <c r="REC1314" s="79"/>
      <c r="RED1314" s="79"/>
      <c r="REE1314" s="79"/>
      <c r="REF1314" s="79"/>
      <c r="REG1314" s="79"/>
      <c r="REH1314" s="79"/>
      <c r="REI1314" s="79"/>
      <c r="REJ1314" s="79"/>
      <c r="REK1314" s="79"/>
      <c r="REL1314" s="79"/>
      <c r="REM1314" s="79"/>
      <c r="REN1314" s="79"/>
      <c r="REO1314" s="79"/>
      <c r="REP1314" s="79"/>
      <c r="REQ1314" s="79"/>
      <c r="RER1314" s="79"/>
      <c r="RES1314" s="79"/>
      <c r="RET1314" s="79"/>
      <c r="REU1314" s="79"/>
      <c r="REV1314" s="79"/>
      <c r="REW1314" s="79"/>
      <c r="REX1314" s="79"/>
      <c r="REY1314" s="79"/>
      <c r="REZ1314" s="79"/>
      <c r="RFA1314" s="79"/>
      <c r="RFB1314" s="79"/>
      <c r="RFC1314" s="79"/>
      <c r="RFD1314" s="79"/>
      <c r="RFE1314" s="79"/>
      <c r="RFF1314" s="79"/>
      <c r="RFG1314" s="79"/>
      <c r="RFH1314" s="79"/>
      <c r="RFI1314" s="79"/>
      <c r="RFJ1314" s="79"/>
      <c r="RFK1314" s="79"/>
      <c r="RFL1314" s="79"/>
      <c r="RFM1314" s="79"/>
      <c r="RFN1314" s="79"/>
      <c r="RFO1314" s="79"/>
      <c r="RFP1314" s="79"/>
      <c r="RFQ1314" s="79"/>
      <c r="RFR1314" s="79"/>
      <c r="RFS1314" s="79"/>
      <c r="RFT1314" s="79"/>
      <c r="RFU1314" s="79"/>
      <c r="RFV1314" s="79"/>
      <c r="RFW1314" s="79"/>
      <c r="RFX1314" s="79"/>
      <c r="RFY1314" s="79"/>
      <c r="RFZ1314" s="79"/>
      <c r="RGA1314" s="79"/>
      <c r="RGB1314" s="79"/>
      <c r="RGC1314" s="79"/>
      <c r="RGD1314" s="79"/>
      <c r="RGE1314" s="79"/>
      <c r="RGF1314" s="79"/>
      <c r="RGG1314" s="79"/>
      <c r="RGH1314" s="79"/>
      <c r="RGI1314" s="79"/>
      <c r="RGJ1314" s="79"/>
      <c r="RGK1314" s="79"/>
      <c r="RGL1314" s="79"/>
      <c r="RGM1314" s="79"/>
      <c r="RGN1314" s="79"/>
      <c r="RGO1314" s="79"/>
      <c r="RGP1314" s="79"/>
      <c r="RGQ1314" s="79"/>
      <c r="RGR1314" s="79"/>
      <c r="RGS1314" s="79"/>
      <c r="RGT1314" s="79"/>
      <c r="RGU1314" s="79"/>
      <c r="RGV1314" s="79"/>
      <c r="RGW1314" s="79"/>
      <c r="RGX1314" s="79"/>
      <c r="RGY1314" s="79"/>
      <c r="RGZ1314" s="79"/>
      <c r="RHA1314" s="79"/>
      <c r="RHB1314" s="79"/>
      <c r="RHC1314" s="79"/>
      <c r="RHD1314" s="79"/>
      <c r="RHE1314" s="79"/>
      <c r="RHF1314" s="79"/>
      <c r="RHG1314" s="79"/>
      <c r="RHH1314" s="79"/>
      <c r="RHI1314" s="79"/>
      <c r="RHJ1314" s="79"/>
      <c r="RHK1314" s="79"/>
      <c r="RHL1314" s="79"/>
      <c r="RHM1314" s="79"/>
      <c r="RHN1314" s="79"/>
      <c r="RHO1314" s="79"/>
      <c r="RHP1314" s="79"/>
      <c r="RHQ1314" s="79"/>
      <c r="RHR1314" s="79"/>
      <c r="RHS1314" s="79"/>
      <c r="RHT1314" s="79"/>
      <c r="RHU1314" s="79"/>
      <c r="RHV1314" s="79"/>
      <c r="RHW1314" s="79"/>
      <c r="RHX1314" s="79"/>
      <c r="RHY1314" s="79"/>
      <c r="RHZ1314" s="79"/>
      <c r="RIA1314" s="79"/>
      <c r="RIB1314" s="79"/>
      <c r="RIC1314" s="79"/>
      <c r="RID1314" s="79"/>
      <c r="RIE1314" s="79"/>
      <c r="RIF1314" s="79"/>
      <c r="RIG1314" s="79"/>
      <c r="RIH1314" s="79"/>
      <c r="RII1314" s="79"/>
      <c r="RIJ1314" s="79"/>
      <c r="RIK1314" s="79"/>
      <c r="RIL1314" s="79"/>
      <c r="RIM1314" s="79"/>
      <c r="RIN1314" s="79"/>
      <c r="RIO1314" s="79"/>
      <c r="RIP1314" s="79"/>
      <c r="RIQ1314" s="79"/>
      <c r="RIR1314" s="79"/>
      <c r="RIS1314" s="79"/>
      <c r="RIT1314" s="79"/>
      <c r="RIU1314" s="79"/>
      <c r="RIV1314" s="79"/>
      <c r="RIW1314" s="79"/>
      <c r="RIX1314" s="79"/>
      <c r="RIY1314" s="79"/>
      <c r="RIZ1314" s="79"/>
      <c r="RJA1314" s="79"/>
      <c r="RJB1314" s="79"/>
      <c r="RJC1314" s="79"/>
      <c r="RJD1314" s="79"/>
      <c r="RJE1314" s="79"/>
      <c r="RJF1314" s="79"/>
      <c r="RJG1314" s="79"/>
      <c r="RJH1314" s="79"/>
      <c r="RJI1314" s="79"/>
      <c r="RJJ1314" s="79"/>
      <c r="RJK1314" s="79"/>
      <c r="RJL1314" s="79"/>
      <c r="RJM1314" s="79"/>
      <c r="RJN1314" s="79"/>
      <c r="RJO1314" s="79"/>
      <c r="RJP1314" s="79"/>
      <c r="RJQ1314" s="79"/>
      <c r="RJR1314" s="79"/>
      <c r="RJS1314" s="79"/>
      <c r="RJT1314" s="79"/>
      <c r="RJU1314" s="79"/>
      <c r="RJV1314" s="79"/>
      <c r="RJW1314" s="79"/>
      <c r="RJX1314" s="79"/>
      <c r="RJY1314" s="79"/>
      <c r="RJZ1314" s="79"/>
      <c r="RKA1314" s="79"/>
      <c r="RKB1314" s="79"/>
      <c r="RKC1314" s="79"/>
      <c r="RKD1314" s="79"/>
      <c r="RKE1314" s="79"/>
      <c r="RKF1314" s="79"/>
      <c r="RKG1314" s="79"/>
      <c r="RKH1314" s="79"/>
      <c r="RKI1314" s="79"/>
      <c r="RKJ1314" s="79"/>
      <c r="RKK1314" s="79"/>
      <c r="RKL1314" s="79"/>
      <c r="RKM1314" s="79"/>
      <c r="RKN1314" s="79"/>
      <c r="RKO1314" s="79"/>
      <c r="RKP1314" s="79"/>
      <c r="RKQ1314" s="79"/>
      <c r="RKR1314" s="79"/>
      <c r="RKS1314" s="79"/>
      <c r="RKT1314" s="79"/>
      <c r="RKU1314" s="79"/>
      <c r="RKV1314" s="79"/>
      <c r="RKW1314" s="79"/>
      <c r="RKX1314" s="79"/>
      <c r="RKY1314" s="79"/>
      <c r="RKZ1314" s="79"/>
      <c r="RLA1314" s="79"/>
      <c r="RLB1314" s="79"/>
      <c r="RLC1314" s="79"/>
      <c r="RLD1314" s="79"/>
      <c r="RLE1314" s="79"/>
      <c r="RLF1314" s="79"/>
      <c r="RLG1314" s="79"/>
      <c r="RLH1314" s="79"/>
      <c r="RLI1314" s="79"/>
      <c r="RLJ1314" s="79"/>
      <c r="RLK1314" s="79"/>
      <c r="RLL1314" s="79"/>
      <c r="RLM1314" s="79"/>
      <c r="RLN1314" s="79"/>
      <c r="RLO1314" s="79"/>
      <c r="RLP1314" s="79"/>
      <c r="RLQ1314" s="79"/>
      <c r="RLR1314" s="79"/>
      <c r="RLS1314" s="79"/>
      <c r="RLT1314" s="79"/>
      <c r="RLU1314" s="79"/>
      <c r="RLV1314" s="79"/>
      <c r="RLW1314" s="79"/>
      <c r="RLX1314" s="79"/>
      <c r="RLY1314" s="79"/>
      <c r="RLZ1314" s="79"/>
      <c r="RMA1314" s="79"/>
      <c r="RMB1314" s="79"/>
      <c r="RMC1314" s="79"/>
      <c r="RMD1314" s="79"/>
      <c r="RME1314" s="79"/>
      <c r="RMF1314" s="79"/>
      <c r="RMG1314" s="79"/>
      <c r="RMH1314" s="79"/>
      <c r="RMI1314" s="79"/>
      <c r="RMJ1314" s="79"/>
      <c r="RMK1314" s="79"/>
      <c r="RML1314" s="79"/>
      <c r="RMM1314" s="79"/>
      <c r="RMN1314" s="79"/>
      <c r="RMO1314" s="79"/>
      <c r="RMP1314" s="79"/>
      <c r="RMQ1314" s="79"/>
      <c r="RMR1314" s="79"/>
      <c r="RMS1314" s="79"/>
      <c r="RMT1314" s="79"/>
      <c r="RMU1314" s="79"/>
      <c r="RMV1314" s="79"/>
      <c r="RMW1314" s="79"/>
      <c r="RMX1314" s="79"/>
      <c r="RMY1314" s="79"/>
      <c r="RMZ1314" s="79"/>
      <c r="RNA1314" s="79"/>
      <c r="RNB1314" s="79"/>
      <c r="RNC1314" s="79"/>
      <c r="RND1314" s="79"/>
      <c r="RNE1314" s="79"/>
      <c r="RNF1314" s="79"/>
      <c r="RNG1314" s="79"/>
      <c r="RNH1314" s="79"/>
      <c r="RNI1314" s="79"/>
      <c r="RNJ1314" s="79"/>
      <c r="RNK1314" s="79"/>
      <c r="RNL1314" s="79"/>
      <c r="RNM1314" s="79"/>
      <c r="RNN1314" s="79"/>
      <c r="RNO1314" s="79"/>
      <c r="RNP1314" s="79"/>
      <c r="RNQ1314" s="79"/>
      <c r="RNR1314" s="79"/>
      <c r="RNS1314" s="79"/>
      <c r="RNT1314" s="79"/>
      <c r="RNU1314" s="79"/>
      <c r="RNV1314" s="79"/>
      <c r="RNW1314" s="79"/>
      <c r="RNX1314" s="79"/>
      <c r="RNY1314" s="79"/>
      <c r="RNZ1314" s="79"/>
      <c r="ROA1314" s="79"/>
      <c r="ROB1314" s="79"/>
      <c r="ROC1314" s="79"/>
      <c r="ROD1314" s="79"/>
      <c r="ROE1314" s="79"/>
      <c r="ROF1314" s="79"/>
      <c r="ROG1314" s="79"/>
      <c r="ROH1314" s="79"/>
      <c r="ROI1314" s="79"/>
      <c r="ROJ1314" s="79"/>
      <c r="ROK1314" s="79"/>
      <c r="ROL1314" s="79"/>
      <c r="ROM1314" s="79"/>
      <c r="RON1314" s="79"/>
      <c r="ROO1314" s="79"/>
      <c r="ROP1314" s="79"/>
      <c r="ROQ1314" s="79"/>
      <c r="ROR1314" s="79"/>
      <c r="ROS1314" s="79"/>
      <c r="ROT1314" s="79"/>
      <c r="ROU1314" s="79"/>
      <c r="ROV1314" s="79"/>
      <c r="ROW1314" s="79"/>
      <c r="ROX1314" s="79"/>
      <c r="ROY1314" s="79"/>
      <c r="ROZ1314" s="79"/>
      <c r="RPA1314" s="79"/>
      <c r="RPB1314" s="79"/>
      <c r="RPC1314" s="79"/>
      <c r="RPD1314" s="79"/>
      <c r="RPE1314" s="79"/>
      <c r="RPF1314" s="79"/>
      <c r="RPG1314" s="79"/>
      <c r="RPH1314" s="79"/>
      <c r="RPI1314" s="79"/>
      <c r="RPJ1314" s="79"/>
      <c r="RPK1314" s="79"/>
      <c r="RPL1314" s="79"/>
      <c r="RPM1314" s="79"/>
      <c r="RPN1314" s="79"/>
      <c r="RPO1314" s="79"/>
      <c r="RPP1314" s="79"/>
      <c r="RPQ1314" s="79"/>
      <c r="RPR1314" s="79"/>
      <c r="RPS1314" s="79"/>
      <c r="RPT1314" s="79"/>
      <c r="RPU1314" s="79"/>
      <c r="RPV1314" s="79"/>
      <c r="RPW1314" s="79"/>
      <c r="RPX1314" s="79"/>
      <c r="RPY1314" s="79"/>
      <c r="RPZ1314" s="79"/>
      <c r="RQA1314" s="79"/>
      <c r="RQB1314" s="79"/>
      <c r="RQC1314" s="79"/>
      <c r="RQD1314" s="79"/>
      <c r="RQE1314" s="79"/>
      <c r="RQF1314" s="79"/>
      <c r="RQG1314" s="79"/>
      <c r="RQH1314" s="79"/>
      <c r="RQI1314" s="79"/>
      <c r="RQJ1314" s="79"/>
      <c r="RQK1314" s="79"/>
      <c r="RQL1314" s="79"/>
      <c r="RQM1314" s="79"/>
      <c r="RQN1314" s="79"/>
      <c r="RQO1314" s="79"/>
      <c r="RQP1314" s="79"/>
      <c r="RQQ1314" s="79"/>
      <c r="RQR1314" s="79"/>
      <c r="RQS1314" s="79"/>
      <c r="RQT1314" s="79"/>
      <c r="RQU1314" s="79"/>
      <c r="RQV1314" s="79"/>
      <c r="RQW1314" s="79"/>
      <c r="RQX1314" s="79"/>
      <c r="RQY1314" s="79"/>
      <c r="RQZ1314" s="79"/>
      <c r="RRA1314" s="79"/>
      <c r="RRB1314" s="79"/>
      <c r="RRC1314" s="79"/>
      <c r="RRD1314" s="79"/>
      <c r="RRE1314" s="79"/>
      <c r="RRF1314" s="79"/>
      <c r="RRG1314" s="79"/>
      <c r="RRH1314" s="79"/>
      <c r="RRI1314" s="79"/>
      <c r="RRJ1314" s="79"/>
      <c r="RRK1314" s="79"/>
      <c r="RRL1314" s="79"/>
      <c r="RRM1314" s="79"/>
      <c r="RRN1314" s="79"/>
      <c r="RRO1314" s="79"/>
      <c r="RRP1314" s="79"/>
      <c r="RRQ1314" s="79"/>
      <c r="RRR1314" s="79"/>
      <c r="RRS1314" s="79"/>
      <c r="RRT1314" s="79"/>
      <c r="RRU1314" s="79"/>
      <c r="RRV1314" s="79"/>
      <c r="RRW1314" s="79"/>
      <c r="RRX1314" s="79"/>
      <c r="RRY1314" s="79"/>
      <c r="RRZ1314" s="79"/>
      <c r="RSA1314" s="79"/>
      <c r="RSB1314" s="79"/>
      <c r="RSC1314" s="79"/>
      <c r="RSD1314" s="79"/>
      <c r="RSE1314" s="79"/>
      <c r="RSF1314" s="79"/>
      <c r="RSG1314" s="79"/>
      <c r="RSH1314" s="79"/>
      <c r="RSI1314" s="79"/>
      <c r="RSJ1314" s="79"/>
      <c r="RSK1314" s="79"/>
      <c r="RSL1314" s="79"/>
      <c r="RSM1314" s="79"/>
      <c r="RSN1314" s="79"/>
      <c r="RSO1314" s="79"/>
      <c r="RSP1314" s="79"/>
      <c r="RSQ1314" s="79"/>
      <c r="RSR1314" s="79"/>
      <c r="RSS1314" s="79"/>
      <c r="RST1314" s="79"/>
      <c r="RSU1314" s="79"/>
      <c r="RSV1314" s="79"/>
      <c r="RSW1314" s="79"/>
      <c r="RSX1314" s="79"/>
      <c r="RSY1314" s="79"/>
      <c r="RSZ1314" s="79"/>
      <c r="RTA1314" s="79"/>
      <c r="RTB1314" s="79"/>
      <c r="RTC1314" s="79"/>
      <c r="RTD1314" s="79"/>
      <c r="RTE1314" s="79"/>
      <c r="RTF1314" s="79"/>
      <c r="RTG1314" s="79"/>
      <c r="RTH1314" s="79"/>
      <c r="RTI1314" s="79"/>
      <c r="RTJ1314" s="79"/>
      <c r="RTK1314" s="79"/>
      <c r="RTL1314" s="79"/>
      <c r="RTM1314" s="79"/>
      <c r="RTN1314" s="79"/>
      <c r="RTO1314" s="79"/>
      <c r="RTP1314" s="79"/>
      <c r="RTQ1314" s="79"/>
      <c r="RTR1314" s="79"/>
      <c r="RTS1314" s="79"/>
      <c r="RTT1314" s="79"/>
      <c r="RTU1314" s="79"/>
      <c r="RTV1314" s="79"/>
      <c r="RTW1314" s="79"/>
      <c r="RTX1314" s="79"/>
      <c r="RTY1314" s="79"/>
      <c r="RTZ1314" s="79"/>
      <c r="RUA1314" s="79"/>
      <c r="RUB1314" s="79"/>
      <c r="RUC1314" s="79"/>
      <c r="RUD1314" s="79"/>
      <c r="RUE1314" s="79"/>
      <c r="RUF1314" s="79"/>
      <c r="RUG1314" s="79"/>
      <c r="RUH1314" s="79"/>
      <c r="RUI1314" s="79"/>
      <c r="RUJ1314" s="79"/>
      <c r="RUK1314" s="79"/>
      <c r="RUL1314" s="79"/>
      <c r="RUM1314" s="79"/>
      <c r="RUN1314" s="79"/>
      <c r="RUO1314" s="79"/>
      <c r="RUP1314" s="79"/>
      <c r="RUQ1314" s="79"/>
      <c r="RUR1314" s="79"/>
      <c r="RUS1314" s="79"/>
      <c r="RUT1314" s="79"/>
      <c r="RUU1314" s="79"/>
      <c r="RUV1314" s="79"/>
      <c r="RUW1314" s="79"/>
      <c r="RUX1314" s="79"/>
      <c r="RUY1314" s="79"/>
      <c r="RUZ1314" s="79"/>
      <c r="RVA1314" s="79"/>
      <c r="RVB1314" s="79"/>
      <c r="RVC1314" s="79"/>
      <c r="RVD1314" s="79"/>
      <c r="RVE1314" s="79"/>
      <c r="RVF1314" s="79"/>
      <c r="RVG1314" s="79"/>
      <c r="RVH1314" s="79"/>
      <c r="RVI1314" s="79"/>
      <c r="RVJ1314" s="79"/>
      <c r="RVK1314" s="79"/>
      <c r="RVL1314" s="79"/>
      <c r="RVM1314" s="79"/>
      <c r="RVN1314" s="79"/>
      <c r="RVO1314" s="79"/>
      <c r="RVP1314" s="79"/>
      <c r="RVQ1314" s="79"/>
      <c r="RVR1314" s="79"/>
      <c r="RVS1314" s="79"/>
      <c r="RVT1314" s="79"/>
      <c r="RVU1314" s="79"/>
      <c r="RVV1314" s="79"/>
      <c r="RVW1314" s="79"/>
      <c r="RVX1314" s="79"/>
      <c r="RVY1314" s="79"/>
      <c r="RVZ1314" s="79"/>
      <c r="RWA1314" s="79"/>
      <c r="RWB1314" s="79"/>
      <c r="RWC1314" s="79"/>
      <c r="RWD1314" s="79"/>
      <c r="RWE1314" s="79"/>
      <c r="RWF1314" s="79"/>
      <c r="RWG1314" s="79"/>
      <c r="RWH1314" s="79"/>
      <c r="RWI1314" s="79"/>
      <c r="RWJ1314" s="79"/>
      <c r="RWK1314" s="79"/>
      <c r="RWL1314" s="79"/>
      <c r="RWM1314" s="79"/>
      <c r="RWN1314" s="79"/>
      <c r="RWO1314" s="79"/>
      <c r="RWP1314" s="79"/>
      <c r="RWQ1314" s="79"/>
      <c r="RWR1314" s="79"/>
      <c r="RWS1314" s="79"/>
      <c r="RWT1314" s="79"/>
      <c r="RWU1314" s="79"/>
      <c r="RWV1314" s="79"/>
      <c r="RWW1314" s="79"/>
      <c r="RWX1314" s="79"/>
      <c r="RWY1314" s="79"/>
      <c r="RWZ1314" s="79"/>
      <c r="RXA1314" s="79"/>
      <c r="RXB1314" s="79"/>
      <c r="RXC1314" s="79"/>
      <c r="RXD1314" s="79"/>
      <c r="RXE1314" s="79"/>
      <c r="RXF1314" s="79"/>
      <c r="RXG1314" s="79"/>
      <c r="RXH1314" s="79"/>
      <c r="RXI1314" s="79"/>
      <c r="RXJ1314" s="79"/>
      <c r="RXK1314" s="79"/>
      <c r="RXL1314" s="79"/>
      <c r="RXM1314" s="79"/>
      <c r="RXN1314" s="79"/>
      <c r="RXO1314" s="79"/>
      <c r="RXP1314" s="79"/>
      <c r="RXQ1314" s="79"/>
      <c r="RXR1314" s="79"/>
      <c r="RXS1314" s="79"/>
      <c r="RXT1314" s="79"/>
      <c r="RXU1314" s="79"/>
      <c r="RXV1314" s="79"/>
      <c r="RXW1314" s="79"/>
      <c r="RXX1314" s="79"/>
      <c r="RXY1314" s="79"/>
      <c r="RXZ1314" s="79"/>
      <c r="RYA1314" s="79"/>
      <c r="RYB1314" s="79"/>
      <c r="RYC1314" s="79"/>
      <c r="RYD1314" s="79"/>
      <c r="RYE1314" s="79"/>
      <c r="RYF1314" s="79"/>
      <c r="RYG1314" s="79"/>
      <c r="RYH1314" s="79"/>
      <c r="RYI1314" s="79"/>
      <c r="RYJ1314" s="79"/>
      <c r="RYK1314" s="79"/>
      <c r="RYL1314" s="79"/>
      <c r="RYM1314" s="79"/>
      <c r="RYN1314" s="79"/>
      <c r="RYO1314" s="79"/>
      <c r="RYP1314" s="79"/>
      <c r="RYQ1314" s="79"/>
      <c r="RYR1314" s="79"/>
      <c r="RYS1314" s="79"/>
      <c r="RYT1314" s="79"/>
      <c r="RYU1314" s="79"/>
      <c r="RYV1314" s="79"/>
      <c r="RYW1314" s="79"/>
      <c r="RYX1314" s="79"/>
      <c r="RYY1314" s="79"/>
      <c r="RYZ1314" s="79"/>
      <c r="RZA1314" s="79"/>
      <c r="RZB1314" s="79"/>
      <c r="RZC1314" s="79"/>
      <c r="RZD1314" s="79"/>
      <c r="RZE1314" s="79"/>
      <c r="RZF1314" s="79"/>
      <c r="RZG1314" s="79"/>
      <c r="RZH1314" s="79"/>
      <c r="RZI1314" s="79"/>
      <c r="RZJ1314" s="79"/>
      <c r="RZK1314" s="79"/>
      <c r="RZL1314" s="79"/>
      <c r="RZM1314" s="79"/>
      <c r="RZN1314" s="79"/>
      <c r="RZO1314" s="79"/>
      <c r="RZP1314" s="79"/>
      <c r="RZQ1314" s="79"/>
      <c r="RZR1314" s="79"/>
      <c r="RZS1314" s="79"/>
      <c r="RZT1314" s="79"/>
      <c r="RZU1314" s="79"/>
      <c r="RZV1314" s="79"/>
      <c r="RZW1314" s="79"/>
      <c r="RZX1314" s="79"/>
      <c r="RZY1314" s="79"/>
      <c r="RZZ1314" s="79"/>
      <c r="SAA1314" s="79"/>
      <c r="SAB1314" s="79"/>
      <c r="SAC1314" s="79"/>
      <c r="SAD1314" s="79"/>
      <c r="SAE1314" s="79"/>
      <c r="SAF1314" s="79"/>
      <c r="SAG1314" s="79"/>
      <c r="SAH1314" s="79"/>
      <c r="SAI1314" s="79"/>
      <c r="SAJ1314" s="79"/>
      <c r="SAK1314" s="79"/>
      <c r="SAL1314" s="79"/>
      <c r="SAM1314" s="79"/>
      <c r="SAN1314" s="79"/>
      <c r="SAO1314" s="79"/>
      <c r="SAP1314" s="79"/>
      <c r="SAQ1314" s="79"/>
      <c r="SAR1314" s="79"/>
      <c r="SAS1314" s="79"/>
      <c r="SAT1314" s="79"/>
      <c r="SAU1314" s="79"/>
      <c r="SAV1314" s="79"/>
      <c r="SAW1314" s="79"/>
      <c r="SAX1314" s="79"/>
      <c r="SAY1314" s="79"/>
      <c r="SAZ1314" s="79"/>
      <c r="SBA1314" s="79"/>
      <c r="SBB1314" s="79"/>
      <c r="SBC1314" s="79"/>
      <c r="SBD1314" s="79"/>
      <c r="SBE1314" s="79"/>
      <c r="SBF1314" s="79"/>
      <c r="SBG1314" s="79"/>
      <c r="SBH1314" s="79"/>
      <c r="SBI1314" s="79"/>
      <c r="SBJ1314" s="79"/>
      <c r="SBK1314" s="79"/>
      <c r="SBL1314" s="79"/>
      <c r="SBM1314" s="79"/>
      <c r="SBN1314" s="79"/>
      <c r="SBO1314" s="79"/>
      <c r="SBP1314" s="79"/>
      <c r="SBQ1314" s="79"/>
      <c r="SBR1314" s="79"/>
      <c r="SBS1314" s="79"/>
      <c r="SBT1314" s="79"/>
      <c r="SBU1314" s="79"/>
      <c r="SBV1314" s="79"/>
      <c r="SBW1314" s="79"/>
      <c r="SBX1314" s="79"/>
      <c r="SBY1314" s="79"/>
      <c r="SBZ1314" s="79"/>
      <c r="SCA1314" s="79"/>
      <c r="SCB1314" s="79"/>
      <c r="SCC1314" s="79"/>
      <c r="SCD1314" s="79"/>
      <c r="SCE1314" s="79"/>
      <c r="SCF1314" s="79"/>
      <c r="SCG1314" s="79"/>
      <c r="SCH1314" s="79"/>
      <c r="SCI1314" s="79"/>
      <c r="SCJ1314" s="79"/>
      <c r="SCK1314" s="79"/>
      <c r="SCL1314" s="79"/>
      <c r="SCM1314" s="79"/>
      <c r="SCN1314" s="79"/>
      <c r="SCO1314" s="79"/>
      <c r="SCP1314" s="79"/>
      <c r="SCQ1314" s="79"/>
      <c r="SCR1314" s="79"/>
      <c r="SCS1314" s="79"/>
      <c r="SCT1314" s="79"/>
      <c r="SCU1314" s="79"/>
      <c r="SCV1314" s="79"/>
      <c r="SCW1314" s="79"/>
      <c r="SCX1314" s="79"/>
      <c r="SCY1314" s="79"/>
      <c r="SCZ1314" s="79"/>
      <c r="SDA1314" s="79"/>
      <c r="SDB1314" s="79"/>
      <c r="SDC1314" s="79"/>
      <c r="SDD1314" s="79"/>
      <c r="SDE1314" s="79"/>
      <c r="SDF1314" s="79"/>
      <c r="SDG1314" s="79"/>
      <c r="SDH1314" s="79"/>
      <c r="SDI1314" s="79"/>
      <c r="SDJ1314" s="79"/>
      <c r="SDK1314" s="79"/>
      <c r="SDL1314" s="79"/>
      <c r="SDM1314" s="79"/>
      <c r="SDN1314" s="79"/>
      <c r="SDO1314" s="79"/>
      <c r="SDP1314" s="79"/>
      <c r="SDQ1314" s="79"/>
      <c r="SDR1314" s="79"/>
      <c r="SDS1314" s="79"/>
      <c r="SDT1314" s="79"/>
      <c r="SDU1314" s="79"/>
      <c r="SDV1314" s="79"/>
      <c r="SDW1314" s="79"/>
      <c r="SDX1314" s="79"/>
      <c r="SDY1314" s="79"/>
      <c r="SDZ1314" s="79"/>
      <c r="SEA1314" s="79"/>
      <c r="SEB1314" s="79"/>
      <c r="SEC1314" s="79"/>
      <c r="SED1314" s="79"/>
      <c r="SEE1314" s="79"/>
      <c r="SEF1314" s="79"/>
      <c r="SEG1314" s="79"/>
      <c r="SEH1314" s="79"/>
      <c r="SEI1314" s="79"/>
      <c r="SEJ1314" s="79"/>
      <c r="SEK1314" s="79"/>
      <c r="SEL1314" s="79"/>
      <c r="SEM1314" s="79"/>
      <c r="SEN1314" s="79"/>
      <c r="SEO1314" s="79"/>
      <c r="SEP1314" s="79"/>
      <c r="SEQ1314" s="79"/>
      <c r="SER1314" s="79"/>
      <c r="SES1314" s="79"/>
      <c r="SET1314" s="79"/>
      <c r="SEU1314" s="79"/>
      <c r="SEV1314" s="79"/>
      <c r="SEW1314" s="79"/>
      <c r="SEX1314" s="79"/>
      <c r="SEY1314" s="79"/>
      <c r="SEZ1314" s="79"/>
      <c r="SFA1314" s="79"/>
      <c r="SFB1314" s="79"/>
      <c r="SFC1314" s="79"/>
      <c r="SFD1314" s="79"/>
      <c r="SFE1314" s="79"/>
      <c r="SFF1314" s="79"/>
      <c r="SFG1314" s="79"/>
      <c r="SFH1314" s="79"/>
      <c r="SFI1314" s="79"/>
      <c r="SFJ1314" s="79"/>
      <c r="SFK1314" s="79"/>
      <c r="SFL1314" s="79"/>
      <c r="SFM1314" s="79"/>
      <c r="SFN1314" s="79"/>
      <c r="SFO1314" s="79"/>
      <c r="SFP1314" s="79"/>
      <c r="SFQ1314" s="79"/>
      <c r="SFR1314" s="79"/>
      <c r="SFS1314" s="79"/>
      <c r="SFT1314" s="79"/>
      <c r="SFU1314" s="79"/>
      <c r="SFV1314" s="79"/>
      <c r="SFW1314" s="79"/>
      <c r="SFX1314" s="79"/>
      <c r="SFY1314" s="79"/>
      <c r="SFZ1314" s="79"/>
      <c r="SGA1314" s="79"/>
      <c r="SGB1314" s="79"/>
      <c r="SGC1314" s="79"/>
      <c r="SGD1314" s="79"/>
      <c r="SGE1314" s="79"/>
      <c r="SGF1314" s="79"/>
      <c r="SGG1314" s="79"/>
      <c r="SGH1314" s="79"/>
      <c r="SGI1314" s="79"/>
      <c r="SGJ1314" s="79"/>
      <c r="SGK1314" s="79"/>
      <c r="SGL1314" s="79"/>
      <c r="SGM1314" s="79"/>
      <c r="SGN1314" s="79"/>
      <c r="SGO1314" s="79"/>
      <c r="SGP1314" s="79"/>
      <c r="SGQ1314" s="79"/>
      <c r="SGR1314" s="79"/>
      <c r="SGS1314" s="79"/>
      <c r="SGT1314" s="79"/>
      <c r="SGU1314" s="79"/>
      <c r="SGV1314" s="79"/>
      <c r="SGW1314" s="79"/>
      <c r="SGX1314" s="79"/>
      <c r="SGY1314" s="79"/>
      <c r="SGZ1314" s="79"/>
      <c r="SHA1314" s="79"/>
      <c r="SHB1314" s="79"/>
      <c r="SHC1314" s="79"/>
      <c r="SHD1314" s="79"/>
      <c r="SHE1314" s="79"/>
      <c r="SHF1314" s="79"/>
      <c r="SHG1314" s="79"/>
      <c r="SHH1314" s="79"/>
      <c r="SHI1314" s="79"/>
      <c r="SHJ1314" s="79"/>
      <c r="SHK1314" s="79"/>
      <c r="SHL1314" s="79"/>
      <c r="SHM1314" s="79"/>
      <c r="SHN1314" s="79"/>
      <c r="SHO1314" s="79"/>
      <c r="SHP1314" s="79"/>
      <c r="SHQ1314" s="79"/>
      <c r="SHR1314" s="79"/>
      <c r="SHS1314" s="79"/>
      <c r="SHT1314" s="79"/>
      <c r="SHU1314" s="79"/>
      <c r="SHV1314" s="79"/>
      <c r="SHW1314" s="79"/>
      <c r="SHX1314" s="79"/>
      <c r="SHY1314" s="79"/>
      <c r="SHZ1314" s="79"/>
      <c r="SIA1314" s="79"/>
      <c r="SIB1314" s="79"/>
      <c r="SIC1314" s="79"/>
      <c r="SID1314" s="79"/>
      <c r="SIE1314" s="79"/>
      <c r="SIF1314" s="79"/>
      <c r="SIG1314" s="79"/>
      <c r="SIH1314" s="79"/>
      <c r="SII1314" s="79"/>
      <c r="SIJ1314" s="79"/>
      <c r="SIK1314" s="79"/>
      <c r="SIL1314" s="79"/>
      <c r="SIM1314" s="79"/>
      <c r="SIN1314" s="79"/>
      <c r="SIO1314" s="79"/>
      <c r="SIP1314" s="79"/>
      <c r="SIQ1314" s="79"/>
      <c r="SIR1314" s="79"/>
      <c r="SIS1314" s="79"/>
      <c r="SIT1314" s="79"/>
      <c r="SIU1314" s="79"/>
      <c r="SIV1314" s="79"/>
      <c r="SIW1314" s="79"/>
      <c r="SIX1314" s="79"/>
      <c r="SIY1314" s="79"/>
      <c r="SIZ1314" s="79"/>
      <c r="SJA1314" s="79"/>
      <c r="SJB1314" s="79"/>
      <c r="SJC1314" s="79"/>
      <c r="SJD1314" s="79"/>
      <c r="SJE1314" s="79"/>
      <c r="SJF1314" s="79"/>
      <c r="SJG1314" s="79"/>
      <c r="SJH1314" s="79"/>
      <c r="SJI1314" s="79"/>
      <c r="SJJ1314" s="79"/>
      <c r="SJK1314" s="79"/>
      <c r="SJL1314" s="79"/>
      <c r="SJM1314" s="79"/>
      <c r="SJN1314" s="79"/>
      <c r="SJO1314" s="79"/>
      <c r="SJP1314" s="79"/>
      <c r="SJQ1314" s="79"/>
      <c r="SJR1314" s="79"/>
      <c r="SJS1314" s="79"/>
      <c r="SJT1314" s="79"/>
      <c r="SJU1314" s="79"/>
      <c r="SJV1314" s="79"/>
      <c r="SJW1314" s="79"/>
      <c r="SJX1314" s="79"/>
      <c r="SJY1314" s="79"/>
      <c r="SJZ1314" s="79"/>
      <c r="SKA1314" s="79"/>
      <c r="SKB1314" s="79"/>
      <c r="SKC1314" s="79"/>
      <c r="SKD1314" s="79"/>
      <c r="SKE1314" s="79"/>
      <c r="SKF1314" s="79"/>
      <c r="SKG1314" s="79"/>
      <c r="SKH1314" s="79"/>
      <c r="SKI1314" s="79"/>
      <c r="SKJ1314" s="79"/>
      <c r="SKK1314" s="79"/>
      <c r="SKL1314" s="79"/>
      <c r="SKM1314" s="79"/>
      <c r="SKN1314" s="79"/>
      <c r="SKO1314" s="79"/>
      <c r="SKP1314" s="79"/>
      <c r="SKQ1314" s="79"/>
      <c r="SKR1314" s="79"/>
      <c r="SKS1314" s="79"/>
      <c r="SKT1314" s="79"/>
      <c r="SKU1314" s="79"/>
      <c r="SKV1314" s="79"/>
      <c r="SKW1314" s="79"/>
      <c r="SKX1314" s="79"/>
      <c r="SKY1314" s="79"/>
      <c r="SKZ1314" s="79"/>
      <c r="SLA1314" s="79"/>
      <c r="SLB1314" s="79"/>
      <c r="SLC1314" s="79"/>
      <c r="SLD1314" s="79"/>
      <c r="SLE1314" s="79"/>
      <c r="SLF1314" s="79"/>
      <c r="SLG1314" s="79"/>
      <c r="SLH1314" s="79"/>
      <c r="SLI1314" s="79"/>
      <c r="SLJ1314" s="79"/>
      <c r="SLK1314" s="79"/>
      <c r="SLL1314" s="79"/>
      <c r="SLM1314" s="79"/>
      <c r="SLN1314" s="79"/>
      <c r="SLO1314" s="79"/>
      <c r="SLP1314" s="79"/>
      <c r="SLQ1314" s="79"/>
      <c r="SLR1314" s="79"/>
      <c r="SLS1314" s="79"/>
      <c r="SLT1314" s="79"/>
      <c r="SLU1314" s="79"/>
      <c r="SLV1314" s="79"/>
      <c r="SLW1314" s="79"/>
      <c r="SLX1314" s="79"/>
      <c r="SLY1314" s="79"/>
      <c r="SLZ1314" s="79"/>
      <c r="SMA1314" s="79"/>
      <c r="SMB1314" s="79"/>
      <c r="SMC1314" s="79"/>
      <c r="SMD1314" s="79"/>
      <c r="SME1314" s="79"/>
      <c r="SMF1314" s="79"/>
      <c r="SMG1314" s="79"/>
      <c r="SMH1314" s="79"/>
      <c r="SMI1314" s="79"/>
      <c r="SMJ1314" s="79"/>
      <c r="SMK1314" s="79"/>
      <c r="SML1314" s="79"/>
      <c r="SMM1314" s="79"/>
      <c r="SMN1314" s="79"/>
      <c r="SMO1314" s="79"/>
      <c r="SMP1314" s="79"/>
      <c r="SMQ1314" s="79"/>
      <c r="SMR1314" s="79"/>
      <c r="SMS1314" s="79"/>
      <c r="SMT1314" s="79"/>
      <c r="SMU1314" s="79"/>
      <c r="SMV1314" s="79"/>
      <c r="SMW1314" s="79"/>
      <c r="SMX1314" s="79"/>
      <c r="SMY1314" s="79"/>
      <c r="SMZ1314" s="79"/>
      <c r="SNA1314" s="79"/>
      <c r="SNB1314" s="79"/>
      <c r="SNC1314" s="79"/>
      <c r="SND1314" s="79"/>
      <c r="SNE1314" s="79"/>
      <c r="SNF1314" s="79"/>
      <c r="SNG1314" s="79"/>
      <c r="SNH1314" s="79"/>
      <c r="SNI1314" s="79"/>
      <c r="SNJ1314" s="79"/>
      <c r="SNK1314" s="79"/>
      <c r="SNL1314" s="79"/>
      <c r="SNM1314" s="79"/>
      <c r="SNN1314" s="79"/>
      <c r="SNO1314" s="79"/>
      <c r="SNP1314" s="79"/>
      <c r="SNQ1314" s="79"/>
      <c r="SNR1314" s="79"/>
      <c r="SNS1314" s="79"/>
      <c r="SNT1314" s="79"/>
      <c r="SNU1314" s="79"/>
      <c r="SNV1314" s="79"/>
      <c r="SNW1314" s="79"/>
      <c r="SNX1314" s="79"/>
      <c r="SNY1314" s="79"/>
      <c r="SNZ1314" s="79"/>
      <c r="SOA1314" s="79"/>
      <c r="SOB1314" s="79"/>
      <c r="SOC1314" s="79"/>
      <c r="SOD1314" s="79"/>
      <c r="SOE1314" s="79"/>
      <c r="SOF1314" s="79"/>
      <c r="SOG1314" s="79"/>
      <c r="SOH1314" s="79"/>
      <c r="SOI1314" s="79"/>
      <c r="SOJ1314" s="79"/>
      <c r="SOK1314" s="79"/>
      <c r="SOL1314" s="79"/>
      <c r="SOM1314" s="79"/>
      <c r="SON1314" s="79"/>
      <c r="SOO1314" s="79"/>
      <c r="SOP1314" s="79"/>
      <c r="SOQ1314" s="79"/>
      <c r="SOR1314" s="79"/>
      <c r="SOS1314" s="79"/>
      <c r="SOT1314" s="79"/>
      <c r="SOU1314" s="79"/>
      <c r="SOV1314" s="79"/>
      <c r="SOW1314" s="79"/>
      <c r="SOX1314" s="79"/>
      <c r="SOY1314" s="79"/>
      <c r="SOZ1314" s="79"/>
      <c r="SPA1314" s="79"/>
      <c r="SPB1314" s="79"/>
      <c r="SPC1314" s="79"/>
      <c r="SPD1314" s="79"/>
      <c r="SPE1314" s="79"/>
      <c r="SPF1314" s="79"/>
      <c r="SPG1314" s="79"/>
      <c r="SPH1314" s="79"/>
      <c r="SPI1314" s="79"/>
      <c r="SPJ1314" s="79"/>
      <c r="SPK1314" s="79"/>
      <c r="SPL1314" s="79"/>
      <c r="SPM1314" s="79"/>
      <c r="SPN1314" s="79"/>
      <c r="SPO1314" s="79"/>
      <c r="SPP1314" s="79"/>
      <c r="SPQ1314" s="79"/>
      <c r="SPR1314" s="79"/>
      <c r="SPS1314" s="79"/>
      <c r="SPT1314" s="79"/>
      <c r="SPU1314" s="79"/>
      <c r="SPV1314" s="79"/>
      <c r="SPW1314" s="79"/>
      <c r="SPX1314" s="79"/>
      <c r="SPY1314" s="79"/>
      <c r="SPZ1314" s="79"/>
      <c r="SQA1314" s="79"/>
      <c r="SQB1314" s="79"/>
      <c r="SQC1314" s="79"/>
      <c r="SQD1314" s="79"/>
      <c r="SQE1314" s="79"/>
      <c r="SQF1314" s="79"/>
      <c r="SQG1314" s="79"/>
      <c r="SQH1314" s="79"/>
      <c r="SQI1314" s="79"/>
      <c r="SQJ1314" s="79"/>
      <c r="SQK1314" s="79"/>
      <c r="SQL1314" s="79"/>
      <c r="SQM1314" s="79"/>
      <c r="SQN1314" s="79"/>
      <c r="SQO1314" s="79"/>
      <c r="SQP1314" s="79"/>
      <c r="SQQ1314" s="79"/>
      <c r="SQR1314" s="79"/>
      <c r="SQS1314" s="79"/>
      <c r="SQT1314" s="79"/>
      <c r="SQU1314" s="79"/>
      <c r="SQV1314" s="79"/>
      <c r="SQW1314" s="79"/>
      <c r="SQX1314" s="79"/>
      <c r="SQY1314" s="79"/>
      <c r="SQZ1314" s="79"/>
      <c r="SRA1314" s="79"/>
      <c r="SRB1314" s="79"/>
      <c r="SRC1314" s="79"/>
      <c r="SRD1314" s="79"/>
      <c r="SRE1314" s="79"/>
      <c r="SRF1314" s="79"/>
      <c r="SRG1314" s="79"/>
      <c r="SRH1314" s="79"/>
      <c r="SRI1314" s="79"/>
      <c r="SRJ1314" s="79"/>
      <c r="SRK1314" s="79"/>
      <c r="SRL1314" s="79"/>
      <c r="SRM1314" s="79"/>
      <c r="SRN1314" s="79"/>
      <c r="SRO1314" s="79"/>
      <c r="SRP1314" s="79"/>
      <c r="SRQ1314" s="79"/>
      <c r="SRR1314" s="79"/>
      <c r="SRS1314" s="79"/>
      <c r="SRT1314" s="79"/>
      <c r="SRU1314" s="79"/>
      <c r="SRV1314" s="79"/>
      <c r="SRW1314" s="79"/>
      <c r="SRX1314" s="79"/>
      <c r="SRY1314" s="79"/>
      <c r="SRZ1314" s="79"/>
      <c r="SSA1314" s="79"/>
      <c r="SSB1314" s="79"/>
      <c r="SSC1314" s="79"/>
      <c r="SSD1314" s="79"/>
      <c r="SSE1314" s="79"/>
      <c r="SSF1314" s="79"/>
      <c r="SSG1314" s="79"/>
      <c r="SSH1314" s="79"/>
      <c r="SSI1314" s="79"/>
      <c r="SSJ1314" s="79"/>
      <c r="SSK1314" s="79"/>
      <c r="SSL1314" s="79"/>
      <c r="SSM1314" s="79"/>
      <c r="SSN1314" s="79"/>
      <c r="SSO1314" s="79"/>
      <c r="SSP1314" s="79"/>
      <c r="SSQ1314" s="79"/>
      <c r="SSR1314" s="79"/>
      <c r="SSS1314" s="79"/>
      <c r="SST1314" s="79"/>
      <c r="SSU1314" s="79"/>
      <c r="SSV1314" s="79"/>
      <c r="SSW1314" s="79"/>
      <c r="SSX1314" s="79"/>
      <c r="SSY1314" s="79"/>
      <c r="SSZ1314" s="79"/>
      <c r="STA1314" s="79"/>
      <c r="STB1314" s="79"/>
      <c r="STC1314" s="79"/>
      <c r="STD1314" s="79"/>
      <c r="STE1314" s="79"/>
      <c r="STF1314" s="79"/>
      <c r="STG1314" s="79"/>
      <c r="STH1314" s="79"/>
      <c r="STI1314" s="79"/>
      <c r="STJ1314" s="79"/>
      <c r="STK1314" s="79"/>
      <c r="STL1314" s="79"/>
      <c r="STM1314" s="79"/>
      <c r="STN1314" s="79"/>
      <c r="STO1314" s="79"/>
      <c r="STP1314" s="79"/>
      <c r="STQ1314" s="79"/>
      <c r="STR1314" s="79"/>
      <c r="STS1314" s="79"/>
      <c r="STT1314" s="79"/>
      <c r="STU1314" s="79"/>
      <c r="STV1314" s="79"/>
      <c r="STW1314" s="79"/>
      <c r="STX1314" s="79"/>
      <c r="STY1314" s="79"/>
      <c r="STZ1314" s="79"/>
      <c r="SUA1314" s="79"/>
      <c r="SUB1314" s="79"/>
      <c r="SUC1314" s="79"/>
      <c r="SUD1314" s="79"/>
      <c r="SUE1314" s="79"/>
      <c r="SUF1314" s="79"/>
      <c r="SUG1314" s="79"/>
      <c r="SUH1314" s="79"/>
      <c r="SUI1314" s="79"/>
      <c r="SUJ1314" s="79"/>
      <c r="SUK1314" s="79"/>
      <c r="SUL1314" s="79"/>
      <c r="SUM1314" s="79"/>
      <c r="SUN1314" s="79"/>
      <c r="SUO1314" s="79"/>
      <c r="SUP1314" s="79"/>
      <c r="SUQ1314" s="79"/>
      <c r="SUR1314" s="79"/>
      <c r="SUS1314" s="79"/>
      <c r="SUT1314" s="79"/>
      <c r="SUU1314" s="79"/>
      <c r="SUV1314" s="79"/>
      <c r="SUW1314" s="79"/>
      <c r="SUX1314" s="79"/>
      <c r="SUY1314" s="79"/>
      <c r="SUZ1314" s="79"/>
      <c r="SVA1314" s="79"/>
      <c r="SVB1314" s="79"/>
      <c r="SVC1314" s="79"/>
      <c r="SVD1314" s="79"/>
      <c r="SVE1314" s="79"/>
      <c r="SVF1314" s="79"/>
      <c r="SVG1314" s="79"/>
      <c r="SVH1314" s="79"/>
      <c r="SVI1314" s="79"/>
      <c r="SVJ1314" s="79"/>
      <c r="SVK1314" s="79"/>
      <c r="SVL1314" s="79"/>
      <c r="SVM1314" s="79"/>
      <c r="SVN1314" s="79"/>
      <c r="SVO1314" s="79"/>
      <c r="SVP1314" s="79"/>
      <c r="SVQ1314" s="79"/>
      <c r="SVR1314" s="79"/>
      <c r="SVS1314" s="79"/>
      <c r="SVT1314" s="79"/>
      <c r="SVU1314" s="79"/>
      <c r="SVV1314" s="79"/>
      <c r="SVW1314" s="79"/>
      <c r="SVX1314" s="79"/>
      <c r="SVY1314" s="79"/>
      <c r="SVZ1314" s="79"/>
      <c r="SWA1314" s="79"/>
      <c r="SWB1314" s="79"/>
      <c r="SWC1314" s="79"/>
      <c r="SWD1314" s="79"/>
      <c r="SWE1314" s="79"/>
      <c r="SWF1314" s="79"/>
      <c r="SWG1314" s="79"/>
      <c r="SWH1314" s="79"/>
      <c r="SWI1314" s="79"/>
      <c r="SWJ1314" s="79"/>
      <c r="SWK1314" s="79"/>
      <c r="SWL1314" s="79"/>
      <c r="SWM1314" s="79"/>
      <c r="SWN1314" s="79"/>
      <c r="SWO1314" s="79"/>
      <c r="SWP1314" s="79"/>
      <c r="SWQ1314" s="79"/>
      <c r="SWR1314" s="79"/>
      <c r="SWS1314" s="79"/>
      <c r="SWT1314" s="79"/>
      <c r="SWU1314" s="79"/>
      <c r="SWV1314" s="79"/>
      <c r="SWW1314" s="79"/>
      <c r="SWX1314" s="79"/>
      <c r="SWY1314" s="79"/>
      <c r="SWZ1314" s="79"/>
      <c r="SXA1314" s="79"/>
      <c r="SXB1314" s="79"/>
      <c r="SXC1314" s="79"/>
      <c r="SXD1314" s="79"/>
      <c r="SXE1314" s="79"/>
      <c r="SXF1314" s="79"/>
      <c r="SXG1314" s="79"/>
      <c r="SXH1314" s="79"/>
      <c r="SXI1314" s="79"/>
      <c r="SXJ1314" s="79"/>
      <c r="SXK1314" s="79"/>
      <c r="SXL1314" s="79"/>
      <c r="SXM1314" s="79"/>
      <c r="SXN1314" s="79"/>
      <c r="SXO1314" s="79"/>
      <c r="SXP1314" s="79"/>
      <c r="SXQ1314" s="79"/>
      <c r="SXR1314" s="79"/>
      <c r="SXS1314" s="79"/>
      <c r="SXT1314" s="79"/>
      <c r="SXU1314" s="79"/>
      <c r="SXV1314" s="79"/>
      <c r="SXW1314" s="79"/>
      <c r="SXX1314" s="79"/>
      <c r="SXY1314" s="79"/>
      <c r="SXZ1314" s="79"/>
      <c r="SYA1314" s="79"/>
      <c r="SYB1314" s="79"/>
      <c r="SYC1314" s="79"/>
      <c r="SYD1314" s="79"/>
      <c r="SYE1314" s="79"/>
      <c r="SYF1314" s="79"/>
      <c r="SYG1314" s="79"/>
      <c r="SYH1314" s="79"/>
      <c r="SYI1314" s="79"/>
      <c r="SYJ1314" s="79"/>
      <c r="SYK1314" s="79"/>
      <c r="SYL1314" s="79"/>
      <c r="SYM1314" s="79"/>
      <c r="SYN1314" s="79"/>
      <c r="SYO1314" s="79"/>
      <c r="SYP1314" s="79"/>
      <c r="SYQ1314" s="79"/>
      <c r="SYR1314" s="79"/>
      <c r="SYS1314" s="79"/>
      <c r="SYT1314" s="79"/>
      <c r="SYU1314" s="79"/>
      <c r="SYV1314" s="79"/>
      <c r="SYW1314" s="79"/>
      <c r="SYX1314" s="79"/>
      <c r="SYY1314" s="79"/>
      <c r="SYZ1314" s="79"/>
      <c r="SZA1314" s="79"/>
      <c r="SZB1314" s="79"/>
      <c r="SZC1314" s="79"/>
      <c r="SZD1314" s="79"/>
      <c r="SZE1314" s="79"/>
      <c r="SZF1314" s="79"/>
      <c r="SZG1314" s="79"/>
      <c r="SZH1314" s="79"/>
      <c r="SZI1314" s="79"/>
      <c r="SZJ1314" s="79"/>
      <c r="SZK1314" s="79"/>
      <c r="SZL1314" s="79"/>
      <c r="SZM1314" s="79"/>
      <c r="SZN1314" s="79"/>
      <c r="SZO1314" s="79"/>
      <c r="SZP1314" s="79"/>
      <c r="SZQ1314" s="79"/>
      <c r="SZR1314" s="79"/>
      <c r="SZS1314" s="79"/>
      <c r="SZT1314" s="79"/>
      <c r="SZU1314" s="79"/>
      <c r="SZV1314" s="79"/>
      <c r="SZW1314" s="79"/>
      <c r="SZX1314" s="79"/>
      <c r="SZY1314" s="79"/>
      <c r="SZZ1314" s="79"/>
      <c r="TAA1314" s="79"/>
      <c r="TAB1314" s="79"/>
      <c r="TAC1314" s="79"/>
      <c r="TAD1314" s="79"/>
      <c r="TAE1314" s="79"/>
      <c r="TAF1314" s="79"/>
      <c r="TAG1314" s="79"/>
      <c r="TAH1314" s="79"/>
      <c r="TAI1314" s="79"/>
      <c r="TAJ1314" s="79"/>
      <c r="TAK1314" s="79"/>
      <c r="TAL1314" s="79"/>
      <c r="TAM1314" s="79"/>
      <c r="TAN1314" s="79"/>
      <c r="TAO1314" s="79"/>
      <c r="TAP1314" s="79"/>
      <c r="TAQ1314" s="79"/>
      <c r="TAR1314" s="79"/>
      <c r="TAS1314" s="79"/>
      <c r="TAT1314" s="79"/>
      <c r="TAU1314" s="79"/>
      <c r="TAV1314" s="79"/>
      <c r="TAW1314" s="79"/>
      <c r="TAX1314" s="79"/>
      <c r="TAY1314" s="79"/>
      <c r="TAZ1314" s="79"/>
      <c r="TBA1314" s="79"/>
      <c r="TBB1314" s="79"/>
      <c r="TBC1314" s="79"/>
      <c r="TBD1314" s="79"/>
      <c r="TBE1314" s="79"/>
      <c r="TBF1314" s="79"/>
      <c r="TBG1314" s="79"/>
      <c r="TBH1314" s="79"/>
      <c r="TBI1314" s="79"/>
      <c r="TBJ1314" s="79"/>
      <c r="TBK1314" s="79"/>
      <c r="TBL1314" s="79"/>
      <c r="TBM1314" s="79"/>
      <c r="TBN1314" s="79"/>
      <c r="TBO1314" s="79"/>
      <c r="TBP1314" s="79"/>
      <c r="TBQ1314" s="79"/>
      <c r="TBR1314" s="79"/>
      <c r="TBS1314" s="79"/>
      <c r="TBT1314" s="79"/>
      <c r="TBU1314" s="79"/>
      <c r="TBV1314" s="79"/>
      <c r="TBW1314" s="79"/>
      <c r="TBX1314" s="79"/>
      <c r="TBY1314" s="79"/>
      <c r="TBZ1314" s="79"/>
      <c r="TCA1314" s="79"/>
      <c r="TCB1314" s="79"/>
      <c r="TCC1314" s="79"/>
      <c r="TCD1314" s="79"/>
      <c r="TCE1314" s="79"/>
      <c r="TCF1314" s="79"/>
      <c r="TCG1314" s="79"/>
      <c r="TCH1314" s="79"/>
      <c r="TCI1314" s="79"/>
      <c r="TCJ1314" s="79"/>
      <c r="TCK1314" s="79"/>
      <c r="TCL1314" s="79"/>
      <c r="TCM1314" s="79"/>
      <c r="TCN1314" s="79"/>
      <c r="TCO1314" s="79"/>
      <c r="TCP1314" s="79"/>
      <c r="TCQ1314" s="79"/>
      <c r="TCR1314" s="79"/>
      <c r="TCS1314" s="79"/>
      <c r="TCT1314" s="79"/>
      <c r="TCU1314" s="79"/>
      <c r="TCV1314" s="79"/>
      <c r="TCW1314" s="79"/>
      <c r="TCX1314" s="79"/>
      <c r="TCY1314" s="79"/>
      <c r="TCZ1314" s="79"/>
      <c r="TDA1314" s="79"/>
      <c r="TDB1314" s="79"/>
      <c r="TDC1314" s="79"/>
      <c r="TDD1314" s="79"/>
      <c r="TDE1314" s="79"/>
      <c r="TDF1314" s="79"/>
      <c r="TDG1314" s="79"/>
      <c r="TDH1314" s="79"/>
      <c r="TDI1314" s="79"/>
      <c r="TDJ1314" s="79"/>
      <c r="TDK1314" s="79"/>
      <c r="TDL1314" s="79"/>
      <c r="TDM1314" s="79"/>
      <c r="TDN1314" s="79"/>
      <c r="TDO1314" s="79"/>
      <c r="TDP1314" s="79"/>
      <c r="TDQ1314" s="79"/>
      <c r="TDR1314" s="79"/>
      <c r="TDS1314" s="79"/>
      <c r="TDT1314" s="79"/>
      <c r="TDU1314" s="79"/>
      <c r="TDV1314" s="79"/>
      <c r="TDW1314" s="79"/>
      <c r="TDX1314" s="79"/>
      <c r="TDY1314" s="79"/>
      <c r="TDZ1314" s="79"/>
      <c r="TEA1314" s="79"/>
      <c r="TEB1314" s="79"/>
      <c r="TEC1314" s="79"/>
      <c r="TED1314" s="79"/>
      <c r="TEE1314" s="79"/>
      <c r="TEF1314" s="79"/>
      <c r="TEG1314" s="79"/>
      <c r="TEH1314" s="79"/>
      <c r="TEI1314" s="79"/>
      <c r="TEJ1314" s="79"/>
      <c r="TEK1314" s="79"/>
      <c r="TEL1314" s="79"/>
      <c r="TEM1314" s="79"/>
      <c r="TEN1314" s="79"/>
      <c r="TEO1314" s="79"/>
      <c r="TEP1314" s="79"/>
      <c r="TEQ1314" s="79"/>
      <c r="TER1314" s="79"/>
      <c r="TES1314" s="79"/>
      <c r="TET1314" s="79"/>
      <c r="TEU1314" s="79"/>
      <c r="TEV1314" s="79"/>
      <c r="TEW1314" s="79"/>
      <c r="TEX1314" s="79"/>
      <c r="TEY1314" s="79"/>
      <c r="TEZ1314" s="79"/>
      <c r="TFA1314" s="79"/>
      <c r="TFB1314" s="79"/>
      <c r="TFC1314" s="79"/>
      <c r="TFD1314" s="79"/>
      <c r="TFE1314" s="79"/>
      <c r="TFF1314" s="79"/>
      <c r="TFG1314" s="79"/>
      <c r="TFH1314" s="79"/>
      <c r="TFI1314" s="79"/>
      <c r="TFJ1314" s="79"/>
      <c r="TFK1314" s="79"/>
      <c r="TFL1314" s="79"/>
      <c r="TFM1314" s="79"/>
      <c r="TFN1314" s="79"/>
      <c r="TFO1314" s="79"/>
      <c r="TFP1314" s="79"/>
      <c r="TFQ1314" s="79"/>
      <c r="TFR1314" s="79"/>
      <c r="TFS1314" s="79"/>
      <c r="TFT1314" s="79"/>
      <c r="TFU1314" s="79"/>
      <c r="TFV1314" s="79"/>
      <c r="TFW1314" s="79"/>
      <c r="TFX1314" s="79"/>
      <c r="TFY1314" s="79"/>
      <c r="TFZ1314" s="79"/>
      <c r="TGA1314" s="79"/>
      <c r="TGB1314" s="79"/>
      <c r="TGC1314" s="79"/>
      <c r="TGD1314" s="79"/>
      <c r="TGE1314" s="79"/>
      <c r="TGF1314" s="79"/>
      <c r="TGG1314" s="79"/>
      <c r="TGH1314" s="79"/>
      <c r="TGI1314" s="79"/>
      <c r="TGJ1314" s="79"/>
      <c r="TGK1314" s="79"/>
      <c r="TGL1314" s="79"/>
      <c r="TGM1314" s="79"/>
      <c r="TGN1314" s="79"/>
      <c r="TGO1314" s="79"/>
      <c r="TGP1314" s="79"/>
      <c r="TGQ1314" s="79"/>
      <c r="TGR1314" s="79"/>
      <c r="TGS1314" s="79"/>
      <c r="TGT1314" s="79"/>
      <c r="TGU1314" s="79"/>
      <c r="TGV1314" s="79"/>
      <c r="TGW1314" s="79"/>
      <c r="TGX1314" s="79"/>
      <c r="TGY1314" s="79"/>
      <c r="TGZ1314" s="79"/>
      <c r="THA1314" s="79"/>
      <c r="THB1314" s="79"/>
      <c r="THC1314" s="79"/>
      <c r="THD1314" s="79"/>
      <c r="THE1314" s="79"/>
      <c r="THF1314" s="79"/>
      <c r="THG1314" s="79"/>
      <c r="THH1314" s="79"/>
      <c r="THI1314" s="79"/>
      <c r="THJ1314" s="79"/>
      <c r="THK1314" s="79"/>
      <c r="THL1314" s="79"/>
      <c r="THM1314" s="79"/>
      <c r="THN1314" s="79"/>
      <c r="THO1314" s="79"/>
      <c r="THP1314" s="79"/>
      <c r="THQ1314" s="79"/>
      <c r="THR1314" s="79"/>
      <c r="THS1314" s="79"/>
      <c r="THT1314" s="79"/>
      <c r="THU1314" s="79"/>
      <c r="THV1314" s="79"/>
      <c r="THW1314" s="79"/>
      <c r="THX1314" s="79"/>
      <c r="THY1314" s="79"/>
      <c r="THZ1314" s="79"/>
      <c r="TIA1314" s="79"/>
      <c r="TIB1314" s="79"/>
      <c r="TIC1314" s="79"/>
      <c r="TID1314" s="79"/>
      <c r="TIE1314" s="79"/>
      <c r="TIF1314" s="79"/>
      <c r="TIG1314" s="79"/>
      <c r="TIH1314" s="79"/>
      <c r="TII1314" s="79"/>
      <c r="TIJ1314" s="79"/>
      <c r="TIK1314" s="79"/>
      <c r="TIL1314" s="79"/>
      <c r="TIM1314" s="79"/>
      <c r="TIN1314" s="79"/>
      <c r="TIO1314" s="79"/>
      <c r="TIP1314" s="79"/>
      <c r="TIQ1314" s="79"/>
      <c r="TIR1314" s="79"/>
      <c r="TIS1314" s="79"/>
      <c r="TIT1314" s="79"/>
      <c r="TIU1314" s="79"/>
      <c r="TIV1314" s="79"/>
      <c r="TIW1314" s="79"/>
      <c r="TIX1314" s="79"/>
      <c r="TIY1314" s="79"/>
      <c r="TIZ1314" s="79"/>
      <c r="TJA1314" s="79"/>
      <c r="TJB1314" s="79"/>
      <c r="TJC1314" s="79"/>
      <c r="TJD1314" s="79"/>
      <c r="TJE1314" s="79"/>
      <c r="TJF1314" s="79"/>
      <c r="TJG1314" s="79"/>
      <c r="TJH1314" s="79"/>
      <c r="TJI1314" s="79"/>
      <c r="TJJ1314" s="79"/>
      <c r="TJK1314" s="79"/>
      <c r="TJL1314" s="79"/>
      <c r="TJM1314" s="79"/>
      <c r="TJN1314" s="79"/>
      <c r="TJO1314" s="79"/>
      <c r="TJP1314" s="79"/>
      <c r="TJQ1314" s="79"/>
      <c r="TJR1314" s="79"/>
      <c r="TJS1314" s="79"/>
      <c r="TJT1314" s="79"/>
      <c r="TJU1314" s="79"/>
      <c r="TJV1314" s="79"/>
      <c r="TJW1314" s="79"/>
      <c r="TJX1314" s="79"/>
      <c r="TJY1314" s="79"/>
      <c r="TJZ1314" s="79"/>
      <c r="TKA1314" s="79"/>
      <c r="TKB1314" s="79"/>
      <c r="TKC1314" s="79"/>
      <c r="TKD1314" s="79"/>
      <c r="TKE1314" s="79"/>
      <c r="TKF1314" s="79"/>
      <c r="TKG1314" s="79"/>
      <c r="TKH1314" s="79"/>
      <c r="TKI1314" s="79"/>
      <c r="TKJ1314" s="79"/>
      <c r="TKK1314" s="79"/>
      <c r="TKL1314" s="79"/>
      <c r="TKM1314" s="79"/>
      <c r="TKN1314" s="79"/>
      <c r="TKO1314" s="79"/>
      <c r="TKP1314" s="79"/>
      <c r="TKQ1314" s="79"/>
      <c r="TKR1314" s="79"/>
      <c r="TKS1314" s="79"/>
      <c r="TKT1314" s="79"/>
      <c r="TKU1314" s="79"/>
      <c r="TKV1314" s="79"/>
      <c r="TKW1314" s="79"/>
      <c r="TKX1314" s="79"/>
      <c r="TKY1314" s="79"/>
      <c r="TKZ1314" s="79"/>
      <c r="TLA1314" s="79"/>
      <c r="TLB1314" s="79"/>
      <c r="TLC1314" s="79"/>
      <c r="TLD1314" s="79"/>
      <c r="TLE1314" s="79"/>
      <c r="TLF1314" s="79"/>
      <c r="TLG1314" s="79"/>
      <c r="TLH1314" s="79"/>
      <c r="TLI1314" s="79"/>
      <c r="TLJ1314" s="79"/>
      <c r="TLK1314" s="79"/>
      <c r="TLL1314" s="79"/>
      <c r="TLM1314" s="79"/>
      <c r="TLN1314" s="79"/>
      <c r="TLO1314" s="79"/>
      <c r="TLP1314" s="79"/>
      <c r="TLQ1314" s="79"/>
      <c r="TLR1314" s="79"/>
      <c r="TLS1314" s="79"/>
      <c r="TLT1314" s="79"/>
      <c r="TLU1314" s="79"/>
      <c r="TLV1314" s="79"/>
      <c r="TLW1314" s="79"/>
      <c r="TLX1314" s="79"/>
      <c r="TLY1314" s="79"/>
      <c r="TLZ1314" s="79"/>
      <c r="TMA1314" s="79"/>
      <c r="TMB1314" s="79"/>
      <c r="TMC1314" s="79"/>
      <c r="TMD1314" s="79"/>
      <c r="TME1314" s="79"/>
      <c r="TMF1314" s="79"/>
      <c r="TMG1314" s="79"/>
      <c r="TMH1314" s="79"/>
      <c r="TMI1314" s="79"/>
      <c r="TMJ1314" s="79"/>
      <c r="TMK1314" s="79"/>
      <c r="TML1314" s="79"/>
      <c r="TMM1314" s="79"/>
      <c r="TMN1314" s="79"/>
      <c r="TMO1314" s="79"/>
      <c r="TMP1314" s="79"/>
      <c r="TMQ1314" s="79"/>
      <c r="TMR1314" s="79"/>
      <c r="TMS1314" s="79"/>
      <c r="TMT1314" s="79"/>
      <c r="TMU1314" s="79"/>
      <c r="TMV1314" s="79"/>
      <c r="TMW1314" s="79"/>
      <c r="TMX1314" s="79"/>
      <c r="TMY1314" s="79"/>
      <c r="TMZ1314" s="79"/>
      <c r="TNA1314" s="79"/>
      <c r="TNB1314" s="79"/>
      <c r="TNC1314" s="79"/>
      <c r="TND1314" s="79"/>
      <c r="TNE1314" s="79"/>
      <c r="TNF1314" s="79"/>
      <c r="TNG1314" s="79"/>
      <c r="TNH1314" s="79"/>
      <c r="TNI1314" s="79"/>
      <c r="TNJ1314" s="79"/>
      <c r="TNK1314" s="79"/>
      <c r="TNL1314" s="79"/>
      <c r="TNM1314" s="79"/>
      <c r="TNN1314" s="79"/>
      <c r="TNO1314" s="79"/>
      <c r="TNP1314" s="79"/>
      <c r="TNQ1314" s="79"/>
      <c r="TNR1314" s="79"/>
      <c r="TNS1314" s="79"/>
      <c r="TNT1314" s="79"/>
      <c r="TNU1314" s="79"/>
      <c r="TNV1314" s="79"/>
      <c r="TNW1314" s="79"/>
      <c r="TNX1314" s="79"/>
      <c r="TNY1314" s="79"/>
      <c r="TNZ1314" s="79"/>
      <c r="TOA1314" s="79"/>
      <c r="TOB1314" s="79"/>
      <c r="TOC1314" s="79"/>
      <c r="TOD1314" s="79"/>
      <c r="TOE1314" s="79"/>
      <c r="TOF1314" s="79"/>
      <c r="TOG1314" s="79"/>
      <c r="TOH1314" s="79"/>
      <c r="TOI1314" s="79"/>
      <c r="TOJ1314" s="79"/>
      <c r="TOK1314" s="79"/>
      <c r="TOL1314" s="79"/>
      <c r="TOM1314" s="79"/>
      <c r="TON1314" s="79"/>
      <c r="TOO1314" s="79"/>
      <c r="TOP1314" s="79"/>
      <c r="TOQ1314" s="79"/>
      <c r="TOR1314" s="79"/>
      <c r="TOS1314" s="79"/>
      <c r="TOT1314" s="79"/>
      <c r="TOU1314" s="79"/>
      <c r="TOV1314" s="79"/>
      <c r="TOW1314" s="79"/>
      <c r="TOX1314" s="79"/>
      <c r="TOY1314" s="79"/>
      <c r="TOZ1314" s="79"/>
      <c r="TPA1314" s="79"/>
      <c r="TPB1314" s="79"/>
      <c r="TPC1314" s="79"/>
      <c r="TPD1314" s="79"/>
      <c r="TPE1314" s="79"/>
      <c r="TPF1314" s="79"/>
      <c r="TPG1314" s="79"/>
      <c r="TPH1314" s="79"/>
      <c r="TPI1314" s="79"/>
      <c r="TPJ1314" s="79"/>
      <c r="TPK1314" s="79"/>
      <c r="TPL1314" s="79"/>
      <c r="TPM1314" s="79"/>
      <c r="TPN1314" s="79"/>
      <c r="TPO1314" s="79"/>
      <c r="TPP1314" s="79"/>
      <c r="TPQ1314" s="79"/>
      <c r="TPR1314" s="79"/>
      <c r="TPS1314" s="79"/>
      <c r="TPT1314" s="79"/>
      <c r="TPU1314" s="79"/>
      <c r="TPV1314" s="79"/>
      <c r="TPW1314" s="79"/>
      <c r="TPX1314" s="79"/>
      <c r="TPY1314" s="79"/>
      <c r="TPZ1314" s="79"/>
      <c r="TQA1314" s="79"/>
      <c r="TQB1314" s="79"/>
      <c r="TQC1314" s="79"/>
      <c r="TQD1314" s="79"/>
      <c r="TQE1314" s="79"/>
      <c r="TQF1314" s="79"/>
      <c r="TQG1314" s="79"/>
      <c r="TQH1314" s="79"/>
      <c r="TQI1314" s="79"/>
      <c r="TQJ1314" s="79"/>
      <c r="TQK1314" s="79"/>
      <c r="TQL1314" s="79"/>
      <c r="TQM1314" s="79"/>
      <c r="TQN1314" s="79"/>
      <c r="TQO1314" s="79"/>
      <c r="TQP1314" s="79"/>
      <c r="TQQ1314" s="79"/>
      <c r="TQR1314" s="79"/>
      <c r="TQS1314" s="79"/>
      <c r="TQT1314" s="79"/>
      <c r="TQU1314" s="79"/>
      <c r="TQV1314" s="79"/>
      <c r="TQW1314" s="79"/>
      <c r="TQX1314" s="79"/>
      <c r="TQY1314" s="79"/>
      <c r="TQZ1314" s="79"/>
      <c r="TRA1314" s="79"/>
      <c r="TRB1314" s="79"/>
      <c r="TRC1314" s="79"/>
      <c r="TRD1314" s="79"/>
      <c r="TRE1314" s="79"/>
      <c r="TRF1314" s="79"/>
      <c r="TRG1314" s="79"/>
      <c r="TRH1314" s="79"/>
      <c r="TRI1314" s="79"/>
      <c r="TRJ1314" s="79"/>
      <c r="TRK1314" s="79"/>
      <c r="TRL1314" s="79"/>
      <c r="TRM1314" s="79"/>
      <c r="TRN1314" s="79"/>
      <c r="TRO1314" s="79"/>
      <c r="TRP1314" s="79"/>
      <c r="TRQ1314" s="79"/>
      <c r="TRR1314" s="79"/>
      <c r="TRS1314" s="79"/>
      <c r="TRT1314" s="79"/>
      <c r="TRU1314" s="79"/>
      <c r="TRV1314" s="79"/>
      <c r="TRW1314" s="79"/>
      <c r="TRX1314" s="79"/>
      <c r="TRY1314" s="79"/>
      <c r="TRZ1314" s="79"/>
      <c r="TSA1314" s="79"/>
      <c r="TSB1314" s="79"/>
      <c r="TSC1314" s="79"/>
      <c r="TSD1314" s="79"/>
      <c r="TSE1314" s="79"/>
      <c r="TSF1314" s="79"/>
      <c r="TSG1314" s="79"/>
      <c r="TSH1314" s="79"/>
      <c r="TSI1314" s="79"/>
      <c r="TSJ1314" s="79"/>
      <c r="TSK1314" s="79"/>
      <c r="TSL1314" s="79"/>
      <c r="TSM1314" s="79"/>
      <c r="TSN1314" s="79"/>
      <c r="TSO1314" s="79"/>
      <c r="TSP1314" s="79"/>
      <c r="TSQ1314" s="79"/>
      <c r="TSR1314" s="79"/>
      <c r="TSS1314" s="79"/>
      <c r="TST1314" s="79"/>
      <c r="TSU1314" s="79"/>
      <c r="TSV1314" s="79"/>
      <c r="TSW1314" s="79"/>
      <c r="TSX1314" s="79"/>
      <c r="TSY1314" s="79"/>
      <c r="TSZ1314" s="79"/>
      <c r="TTA1314" s="79"/>
      <c r="TTB1314" s="79"/>
      <c r="TTC1314" s="79"/>
      <c r="TTD1314" s="79"/>
      <c r="TTE1314" s="79"/>
      <c r="TTF1314" s="79"/>
      <c r="TTG1314" s="79"/>
      <c r="TTH1314" s="79"/>
      <c r="TTI1314" s="79"/>
      <c r="TTJ1314" s="79"/>
      <c r="TTK1314" s="79"/>
      <c r="TTL1314" s="79"/>
      <c r="TTM1314" s="79"/>
      <c r="TTN1314" s="79"/>
      <c r="TTO1314" s="79"/>
      <c r="TTP1314" s="79"/>
      <c r="TTQ1314" s="79"/>
      <c r="TTR1314" s="79"/>
      <c r="TTS1314" s="79"/>
      <c r="TTT1314" s="79"/>
      <c r="TTU1314" s="79"/>
      <c r="TTV1314" s="79"/>
      <c r="TTW1314" s="79"/>
      <c r="TTX1314" s="79"/>
      <c r="TTY1314" s="79"/>
      <c r="TTZ1314" s="79"/>
      <c r="TUA1314" s="79"/>
      <c r="TUB1314" s="79"/>
      <c r="TUC1314" s="79"/>
      <c r="TUD1314" s="79"/>
      <c r="TUE1314" s="79"/>
      <c r="TUF1314" s="79"/>
      <c r="TUG1314" s="79"/>
      <c r="TUH1314" s="79"/>
      <c r="TUI1314" s="79"/>
      <c r="TUJ1314" s="79"/>
      <c r="TUK1314" s="79"/>
      <c r="TUL1314" s="79"/>
      <c r="TUM1314" s="79"/>
      <c r="TUN1314" s="79"/>
      <c r="TUO1314" s="79"/>
      <c r="TUP1314" s="79"/>
      <c r="TUQ1314" s="79"/>
      <c r="TUR1314" s="79"/>
      <c r="TUS1314" s="79"/>
      <c r="TUT1314" s="79"/>
      <c r="TUU1314" s="79"/>
      <c r="TUV1314" s="79"/>
      <c r="TUW1314" s="79"/>
      <c r="TUX1314" s="79"/>
      <c r="TUY1314" s="79"/>
      <c r="TUZ1314" s="79"/>
      <c r="TVA1314" s="79"/>
      <c r="TVB1314" s="79"/>
      <c r="TVC1314" s="79"/>
      <c r="TVD1314" s="79"/>
      <c r="TVE1314" s="79"/>
      <c r="TVF1314" s="79"/>
      <c r="TVG1314" s="79"/>
      <c r="TVH1314" s="79"/>
      <c r="TVI1314" s="79"/>
      <c r="TVJ1314" s="79"/>
      <c r="TVK1314" s="79"/>
      <c r="TVL1314" s="79"/>
      <c r="TVM1314" s="79"/>
      <c r="TVN1314" s="79"/>
      <c r="TVO1314" s="79"/>
      <c r="TVP1314" s="79"/>
      <c r="TVQ1314" s="79"/>
      <c r="TVR1314" s="79"/>
      <c r="TVS1314" s="79"/>
      <c r="TVT1314" s="79"/>
      <c r="TVU1314" s="79"/>
      <c r="TVV1314" s="79"/>
      <c r="TVW1314" s="79"/>
      <c r="TVX1314" s="79"/>
      <c r="TVY1314" s="79"/>
      <c r="TVZ1314" s="79"/>
      <c r="TWA1314" s="79"/>
      <c r="TWB1314" s="79"/>
      <c r="TWC1314" s="79"/>
      <c r="TWD1314" s="79"/>
      <c r="TWE1314" s="79"/>
      <c r="TWF1314" s="79"/>
      <c r="TWG1314" s="79"/>
      <c r="TWH1314" s="79"/>
      <c r="TWI1314" s="79"/>
      <c r="TWJ1314" s="79"/>
      <c r="TWK1314" s="79"/>
      <c r="TWL1314" s="79"/>
      <c r="TWM1314" s="79"/>
      <c r="TWN1314" s="79"/>
      <c r="TWO1314" s="79"/>
      <c r="TWP1314" s="79"/>
      <c r="TWQ1314" s="79"/>
      <c r="TWR1314" s="79"/>
      <c r="TWS1314" s="79"/>
      <c r="TWT1314" s="79"/>
      <c r="TWU1314" s="79"/>
      <c r="TWV1314" s="79"/>
      <c r="TWW1314" s="79"/>
      <c r="TWX1314" s="79"/>
      <c r="TWY1314" s="79"/>
      <c r="TWZ1314" s="79"/>
      <c r="TXA1314" s="79"/>
      <c r="TXB1314" s="79"/>
      <c r="TXC1314" s="79"/>
      <c r="TXD1314" s="79"/>
      <c r="TXE1314" s="79"/>
      <c r="TXF1314" s="79"/>
      <c r="TXG1314" s="79"/>
      <c r="TXH1314" s="79"/>
      <c r="TXI1314" s="79"/>
      <c r="TXJ1314" s="79"/>
      <c r="TXK1314" s="79"/>
      <c r="TXL1314" s="79"/>
      <c r="TXM1314" s="79"/>
      <c r="TXN1314" s="79"/>
      <c r="TXO1314" s="79"/>
      <c r="TXP1314" s="79"/>
      <c r="TXQ1314" s="79"/>
      <c r="TXR1314" s="79"/>
      <c r="TXS1314" s="79"/>
      <c r="TXT1314" s="79"/>
      <c r="TXU1314" s="79"/>
      <c r="TXV1314" s="79"/>
      <c r="TXW1314" s="79"/>
      <c r="TXX1314" s="79"/>
      <c r="TXY1314" s="79"/>
      <c r="TXZ1314" s="79"/>
      <c r="TYA1314" s="79"/>
      <c r="TYB1314" s="79"/>
      <c r="TYC1314" s="79"/>
      <c r="TYD1314" s="79"/>
      <c r="TYE1314" s="79"/>
      <c r="TYF1314" s="79"/>
      <c r="TYG1314" s="79"/>
      <c r="TYH1314" s="79"/>
      <c r="TYI1314" s="79"/>
      <c r="TYJ1314" s="79"/>
      <c r="TYK1314" s="79"/>
      <c r="TYL1314" s="79"/>
      <c r="TYM1314" s="79"/>
      <c r="TYN1314" s="79"/>
      <c r="TYO1314" s="79"/>
      <c r="TYP1314" s="79"/>
      <c r="TYQ1314" s="79"/>
      <c r="TYR1314" s="79"/>
      <c r="TYS1314" s="79"/>
      <c r="TYT1314" s="79"/>
      <c r="TYU1314" s="79"/>
      <c r="TYV1314" s="79"/>
      <c r="TYW1314" s="79"/>
      <c r="TYX1314" s="79"/>
      <c r="TYY1314" s="79"/>
      <c r="TYZ1314" s="79"/>
      <c r="TZA1314" s="79"/>
      <c r="TZB1314" s="79"/>
      <c r="TZC1314" s="79"/>
      <c r="TZD1314" s="79"/>
      <c r="TZE1314" s="79"/>
      <c r="TZF1314" s="79"/>
      <c r="TZG1314" s="79"/>
      <c r="TZH1314" s="79"/>
      <c r="TZI1314" s="79"/>
      <c r="TZJ1314" s="79"/>
      <c r="TZK1314" s="79"/>
      <c r="TZL1314" s="79"/>
      <c r="TZM1314" s="79"/>
      <c r="TZN1314" s="79"/>
      <c r="TZO1314" s="79"/>
      <c r="TZP1314" s="79"/>
      <c r="TZQ1314" s="79"/>
      <c r="TZR1314" s="79"/>
      <c r="TZS1314" s="79"/>
      <c r="TZT1314" s="79"/>
      <c r="TZU1314" s="79"/>
      <c r="TZV1314" s="79"/>
      <c r="TZW1314" s="79"/>
      <c r="TZX1314" s="79"/>
      <c r="TZY1314" s="79"/>
      <c r="TZZ1314" s="79"/>
      <c r="UAA1314" s="79"/>
      <c r="UAB1314" s="79"/>
      <c r="UAC1314" s="79"/>
      <c r="UAD1314" s="79"/>
      <c r="UAE1314" s="79"/>
      <c r="UAF1314" s="79"/>
      <c r="UAG1314" s="79"/>
      <c r="UAH1314" s="79"/>
      <c r="UAI1314" s="79"/>
      <c r="UAJ1314" s="79"/>
      <c r="UAK1314" s="79"/>
      <c r="UAL1314" s="79"/>
      <c r="UAM1314" s="79"/>
      <c r="UAN1314" s="79"/>
      <c r="UAO1314" s="79"/>
      <c r="UAP1314" s="79"/>
      <c r="UAQ1314" s="79"/>
      <c r="UAR1314" s="79"/>
      <c r="UAS1314" s="79"/>
      <c r="UAT1314" s="79"/>
      <c r="UAU1314" s="79"/>
      <c r="UAV1314" s="79"/>
      <c r="UAW1314" s="79"/>
      <c r="UAX1314" s="79"/>
      <c r="UAY1314" s="79"/>
      <c r="UAZ1314" s="79"/>
      <c r="UBA1314" s="79"/>
      <c r="UBB1314" s="79"/>
      <c r="UBC1314" s="79"/>
      <c r="UBD1314" s="79"/>
      <c r="UBE1314" s="79"/>
      <c r="UBF1314" s="79"/>
      <c r="UBG1314" s="79"/>
      <c r="UBH1314" s="79"/>
      <c r="UBI1314" s="79"/>
      <c r="UBJ1314" s="79"/>
      <c r="UBK1314" s="79"/>
      <c r="UBL1314" s="79"/>
      <c r="UBM1314" s="79"/>
      <c r="UBN1314" s="79"/>
      <c r="UBO1314" s="79"/>
      <c r="UBP1314" s="79"/>
      <c r="UBQ1314" s="79"/>
      <c r="UBR1314" s="79"/>
      <c r="UBS1314" s="79"/>
      <c r="UBT1314" s="79"/>
      <c r="UBU1314" s="79"/>
      <c r="UBV1314" s="79"/>
      <c r="UBW1314" s="79"/>
      <c r="UBX1314" s="79"/>
      <c r="UBY1314" s="79"/>
      <c r="UBZ1314" s="79"/>
      <c r="UCA1314" s="79"/>
      <c r="UCB1314" s="79"/>
      <c r="UCC1314" s="79"/>
      <c r="UCD1314" s="79"/>
      <c r="UCE1314" s="79"/>
      <c r="UCF1314" s="79"/>
      <c r="UCG1314" s="79"/>
      <c r="UCH1314" s="79"/>
      <c r="UCI1314" s="79"/>
      <c r="UCJ1314" s="79"/>
      <c r="UCK1314" s="79"/>
      <c r="UCL1314" s="79"/>
      <c r="UCM1314" s="79"/>
      <c r="UCN1314" s="79"/>
      <c r="UCO1314" s="79"/>
      <c r="UCP1314" s="79"/>
      <c r="UCQ1314" s="79"/>
      <c r="UCR1314" s="79"/>
      <c r="UCS1314" s="79"/>
      <c r="UCT1314" s="79"/>
      <c r="UCU1314" s="79"/>
      <c r="UCV1314" s="79"/>
      <c r="UCW1314" s="79"/>
      <c r="UCX1314" s="79"/>
      <c r="UCY1314" s="79"/>
      <c r="UCZ1314" s="79"/>
      <c r="UDA1314" s="79"/>
      <c r="UDB1314" s="79"/>
      <c r="UDC1314" s="79"/>
      <c r="UDD1314" s="79"/>
      <c r="UDE1314" s="79"/>
      <c r="UDF1314" s="79"/>
      <c r="UDG1314" s="79"/>
      <c r="UDH1314" s="79"/>
      <c r="UDI1314" s="79"/>
      <c r="UDJ1314" s="79"/>
      <c r="UDK1314" s="79"/>
      <c r="UDL1314" s="79"/>
      <c r="UDM1314" s="79"/>
      <c r="UDN1314" s="79"/>
      <c r="UDO1314" s="79"/>
      <c r="UDP1314" s="79"/>
      <c r="UDQ1314" s="79"/>
      <c r="UDR1314" s="79"/>
      <c r="UDS1314" s="79"/>
      <c r="UDT1314" s="79"/>
      <c r="UDU1314" s="79"/>
      <c r="UDV1314" s="79"/>
      <c r="UDW1314" s="79"/>
      <c r="UDX1314" s="79"/>
      <c r="UDY1314" s="79"/>
      <c r="UDZ1314" s="79"/>
      <c r="UEA1314" s="79"/>
      <c r="UEB1314" s="79"/>
      <c r="UEC1314" s="79"/>
      <c r="UED1314" s="79"/>
      <c r="UEE1314" s="79"/>
      <c r="UEF1314" s="79"/>
      <c r="UEG1314" s="79"/>
      <c r="UEH1314" s="79"/>
      <c r="UEI1314" s="79"/>
      <c r="UEJ1314" s="79"/>
      <c r="UEK1314" s="79"/>
      <c r="UEL1314" s="79"/>
      <c r="UEM1314" s="79"/>
      <c r="UEN1314" s="79"/>
      <c r="UEO1314" s="79"/>
      <c r="UEP1314" s="79"/>
      <c r="UEQ1314" s="79"/>
      <c r="UER1314" s="79"/>
      <c r="UES1314" s="79"/>
      <c r="UET1314" s="79"/>
      <c r="UEU1314" s="79"/>
      <c r="UEV1314" s="79"/>
      <c r="UEW1314" s="79"/>
      <c r="UEX1314" s="79"/>
      <c r="UEY1314" s="79"/>
      <c r="UEZ1314" s="79"/>
      <c r="UFA1314" s="79"/>
      <c r="UFB1314" s="79"/>
      <c r="UFC1314" s="79"/>
      <c r="UFD1314" s="79"/>
      <c r="UFE1314" s="79"/>
      <c r="UFF1314" s="79"/>
      <c r="UFG1314" s="79"/>
      <c r="UFH1314" s="79"/>
      <c r="UFI1314" s="79"/>
      <c r="UFJ1314" s="79"/>
      <c r="UFK1314" s="79"/>
      <c r="UFL1314" s="79"/>
      <c r="UFM1314" s="79"/>
      <c r="UFN1314" s="79"/>
      <c r="UFO1314" s="79"/>
      <c r="UFP1314" s="79"/>
      <c r="UFQ1314" s="79"/>
      <c r="UFR1314" s="79"/>
      <c r="UFS1314" s="79"/>
      <c r="UFT1314" s="79"/>
      <c r="UFU1314" s="79"/>
      <c r="UFV1314" s="79"/>
      <c r="UFW1314" s="79"/>
      <c r="UFX1314" s="79"/>
      <c r="UFY1314" s="79"/>
      <c r="UFZ1314" s="79"/>
      <c r="UGA1314" s="79"/>
      <c r="UGB1314" s="79"/>
      <c r="UGC1314" s="79"/>
      <c r="UGD1314" s="79"/>
      <c r="UGE1314" s="79"/>
      <c r="UGF1314" s="79"/>
      <c r="UGG1314" s="79"/>
      <c r="UGH1314" s="79"/>
      <c r="UGI1314" s="79"/>
      <c r="UGJ1314" s="79"/>
      <c r="UGK1314" s="79"/>
      <c r="UGL1314" s="79"/>
      <c r="UGM1314" s="79"/>
      <c r="UGN1314" s="79"/>
      <c r="UGO1314" s="79"/>
      <c r="UGP1314" s="79"/>
      <c r="UGQ1314" s="79"/>
      <c r="UGR1314" s="79"/>
      <c r="UGS1314" s="79"/>
      <c r="UGT1314" s="79"/>
      <c r="UGU1314" s="79"/>
      <c r="UGV1314" s="79"/>
      <c r="UGW1314" s="79"/>
      <c r="UGX1314" s="79"/>
      <c r="UGY1314" s="79"/>
      <c r="UGZ1314" s="79"/>
      <c r="UHA1314" s="79"/>
      <c r="UHB1314" s="79"/>
      <c r="UHC1314" s="79"/>
      <c r="UHD1314" s="79"/>
      <c r="UHE1314" s="79"/>
      <c r="UHF1314" s="79"/>
      <c r="UHG1314" s="79"/>
      <c r="UHH1314" s="79"/>
      <c r="UHI1314" s="79"/>
      <c r="UHJ1314" s="79"/>
      <c r="UHK1314" s="79"/>
      <c r="UHL1314" s="79"/>
      <c r="UHM1314" s="79"/>
      <c r="UHN1314" s="79"/>
      <c r="UHO1314" s="79"/>
      <c r="UHP1314" s="79"/>
      <c r="UHQ1314" s="79"/>
      <c r="UHR1314" s="79"/>
      <c r="UHS1314" s="79"/>
      <c r="UHT1314" s="79"/>
      <c r="UHU1314" s="79"/>
      <c r="UHV1314" s="79"/>
      <c r="UHW1314" s="79"/>
      <c r="UHX1314" s="79"/>
      <c r="UHY1314" s="79"/>
      <c r="UHZ1314" s="79"/>
      <c r="UIA1314" s="79"/>
      <c r="UIB1314" s="79"/>
      <c r="UIC1314" s="79"/>
      <c r="UID1314" s="79"/>
      <c r="UIE1314" s="79"/>
      <c r="UIF1314" s="79"/>
      <c r="UIG1314" s="79"/>
      <c r="UIH1314" s="79"/>
      <c r="UII1314" s="79"/>
      <c r="UIJ1314" s="79"/>
      <c r="UIK1314" s="79"/>
      <c r="UIL1314" s="79"/>
      <c r="UIM1314" s="79"/>
      <c r="UIN1314" s="79"/>
      <c r="UIO1314" s="79"/>
      <c r="UIP1314" s="79"/>
      <c r="UIQ1314" s="79"/>
      <c r="UIR1314" s="79"/>
      <c r="UIS1314" s="79"/>
      <c r="UIT1314" s="79"/>
      <c r="UIU1314" s="79"/>
      <c r="UIV1314" s="79"/>
      <c r="UIW1314" s="79"/>
      <c r="UIX1314" s="79"/>
      <c r="UIY1314" s="79"/>
      <c r="UIZ1314" s="79"/>
      <c r="UJA1314" s="79"/>
      <c r="UJB1314" s="79"/>
      <c r="UJC1314" s="79"/>
      <c r="UJD1314" s="79"/>
      <c r="UJE1314" s="79"/>
      <c r="UJF1314" s="79"/>
      <c r="UJG1314" s="79"/>
      <c r="UJH1314" s="79"/>
      <c r="UJI1314" s="79"/>
      <c r="UJJ1314" s="79"/>
      <c r="UJK1314" s="79"/>
      <c r="UJL1314" s="79"/>
      <c r="UJM1314" s="79"/>
      <c r="UJN1314" s="79"/>
      <c r="UJO1314" s="79"/>
      <c r="UJP1314" s="79"/>
      <c r="UJQ1314" s="79"/>
      <c r="UJR1314" s="79"/>
      <c r="UJS1314" s="79"/>
      <c r="UJT1314" s="79"/>
      <c r="UJU1314" s="79"/>
      <c r="UJV1314" s="79"/>
      <c r="UJW1314" s="79"/>
      <c r="UJX1314" s="79"/>
      <c r="UJY1314" s="79"/>
      <c r="UJZ1314" s="79"/>
      <c r="UKA1314" s="79"/>
      <c r="UKB1314" s="79"/>
      <c r="UKC1314" s="79"/>
      <c r="UKD1314" s="79"/>
      <c r="UKE1314" s="79"/>
      <c r="UKF1314" s="79"/>
      <c r="UKG1314" s="79"/>
      <c r="UKH1314" s="79"/>
      <c r="UKI1314" s="79"/>
      <c r="UKJ1314" s="79"/>
      <c r="UKK1314" s="79"/>
      <c r="UKL1314" s="79"/>
      <c r="UKM1314" s="79"/>
      <c r="UKN1314" s="79"/>
      <c r="UKO1314" s="79"/>
      <c r="UKP1314" s="79"/>
      <c r="UKQ1314" s="79"/>
      <c r="UKR1314" s="79"/>
      <c r="UKS1314" s="79"/>
      <c r="UKT1314" s="79"/>
      <c r="UKU1314" s="79"/>
      <c r="UKV1314" s="79"/>
      <c r="UKW1314" s="79"/>
      <c r="UKX1314" s="79"/>
      <c r="UKY1314" s="79"/>
      <c r="UKZ1314" s="79"/>
      <c r="ULA1314" s="79"/>
      <c r="ULB1314" s="79"/>
      <c r="ULC1314" s="79"/>
      <c r="ULD1314" s="79"/>
      <c r="ULE1314" s="79"/>
      <c r="ULF1314" s="79"/>
      <c r="ULG1314" s="79"/>
      <c r="ULH1314" s="79"/>
      <c r="ULI1314" s="79"/>
      <c r="ULJ1314" s="79"/>
      <c r="ULK1314" s="79"/>
      <c r="ULL1314" s="79"/>
      <c r="ULM1314" s="79"/>
      <c r="ULN1314" s="79"/>
      <c r="ULO1314" s="79"/>
      <c r="ULP1314" s="79"/>
      <c r="ULQ1314" s="79"/>
      <c r="ULR1314" s="79"/>
      <c r="ULS1314" s="79"/>
      <c r="ULT1314" s="79"/>
      <c r="ULU1314" s="79"/>
      <c r="ULV1314" s="79"/>
      <c r="ULW1314" s="79"/>
      <c r="ULX1314" s="79"/>
      <c r="ULY1314" s="79"/>
      <c r="ULZ1314" s="79"/>
      <c r="UMA1314" s="79"/>
      <c r="UMB1314" s="79"/>
      <c r="UMC1314" s="79"/>
      <c r="UMD1314" s="79"/>
      <c r="UME1314" s="79"/>
      <c r="UMF1314" s="79"/>
      <c r="UMG1314" s="79"/>
      <c r="UMH1314" s="79"/>
      <c r="UMI1314" s="79"/>
      <c r="UMJ1314" s="79"/>
      <c r="UMK1314" s="79"/>
      <c r="UML1314" s="79"/>
      <c r="UMM1314" s="79"/>
      <c r="UMN1314" s="79"/>
      <c r="UMO1314" s="79"/>
      <c r="UMP1314" s="79"/>
      <c r="UMQ1314" s="79"/>
      <c r="UMR1314" s="79"/>
      <c r="UMS1314" s="79"/>
      <c r="UMT1314" s="79"/>
      <c r="UMU1314" s="79"/>
      <c r="UMV1314" s="79"/>
      <c r="UMW1314" s="79"/>
      <c r="UMX1314" s="79"/>
      <c r="UMY1314" s="79"/>
      <c r="UMZ1314" s="79"/>
      <c r="UNA1314" s="79"/>
      <c r="UNB1314" s="79"/>
      <c r="UNC1314" s="79"/>
      <c r="UND1314" s="79"/>
      <c r="UNE1314" s="79"/>
      <c r="UNF1314" s="79"/>
      <c r="UNG1314" s="79"/>
      <c r="UNH1314" s="79"/>
      <c r="UNI1314" s="79"/>
      <c r="UNJ1314" s="79"/>
      <c r="UNK1314" s="79"/>
      <c r="UNL1314" s="79"/>
      <c r="UNM1314" s="79"/>
      <c r="UNN1314" s="79"/>
      <c r="UNO1314" s="79"/>
      <c r="UNP1314" s="79"/>
      <c r="UNQ1314" s="79"/>
      <c r="UNR1314" s="79"/>
      <c r="UNS1314" s="79"/>
      <c r="UNT1314" s="79"/>
      <c r="UNU1314" s="79"/>
      <c r="UNV1314" s="79"/>
      <c r="UNW1314" s="79"/>
      <c r="UNX1314" s="79"/>
      <c r="UNY1314" s="79"/>
      <c r="UNZ1314" s="79"/>
      <c r="UOA1314" s="79"/>
      <c r="UOB1314" s="79"/>
      <c r="UOC1314" s="79"/>
      <c r="UOD1314" s="79"/>
      <c r="UOE1314" s="79"/>
      <c r="UOF1314" s="79"/>
      <c r="UOG1314" s="79"/>
      <c r="UOH1314" s="79"/>
      <c r="UOI1314" s="79"/>
      <c r="UOJ1314" s="79"/>
      <c r="UOK1314" s="79"/>
      <c r="UOL1314" s="79"/>
      <c r="UOM1314" s="79"/>
      <c r="UON1314" s="79"/>
      <c r="UOO1314" s="79"/>
      <c r="UOP1314" s="79"/>
      <c r="UOQ1314" s="79"/>
      <c r="UOR1314" s="79"/>
      <c r="UOS1314" s="79"/>
      <c r="UOT1314" s="79"/>
      <c r="UOU1314" s="79"/>
      <c r="UOV1314" s="79"/>
      <c r="UOW1314" s="79"/>
      <c r="UOX1314" s="79"/>
      <c r="UOY1314" s="79"/>
      <c r="UOZ1314" s="79"/>
      <c r="UPA1314" s="79"/>
      <c r="UPB1314" s="79"/>
      <c r="UPC1314" s="79"/>
      <c r="UPD1314" s="79"/>
      <c r="UPE1314" s="79"/>
      <c r="UPF1314" s="79"/>
      <c r="UPG1314" s="79"/>
      <c r="UPH1314" s="79"/>
      <c r="UPI1314" s="79"/>
      <c r="UPJ1314" s="79"/>
      <c r="UPK1314" s="79"/>
      <c r="UPL1314" s="79"/>
      <c r="UPM1314" s="79"/>
      <c r="UPN1314" s="79"/>
      <c r="UPO1314" s="79"/>
      <c r="UPP1314" s="79"/>
      <c r="UPQ1314" s="79"/>
      <c r="UPR1314" s="79"/>
      <c r="UPS1314" s="79"/>
      <c r="UPT1314" s="79"/>
      <c r="UPU1314" s="79"/>
      <c r="UPV1314" s="79"/>
      <c r="UPW1314" s="79"/>
      <c r="UPX1314" s="79"/>
      <c r="UPY1314" s="79"/>
      <c r="UPZ1314" s="79"/>
      <c r="UQA1314" s="79"/>
      <c r="UQB1314" s="79"/>
      <c r="UQC1314" s="79"/>
      <c r="UQD1314" s="79"/>
      <c r="UQE1314" s="79"/>
      <c r="UQF1314" s="79"/>
      <c r="UQG1314" s="79"/>
      <c r="UQH1314" s="79"/>
      <c r="UQI1314" s="79"/>
      <c r="UQJ1314" s="79"/>
      <c r="UQK1314" s="79"/>
      <c r="UQL1314" s="79"/>
      <c r="UQM1314" s="79"/>
      <c r="UQN1314" s="79"/>
      <c r="UQO1314" s="79"/>
      <c r="UQP1314" s="79"/>
      <c r="UQQ1314" s="79"/>
      <c r="UQR1314" s="79"/>
      <c r="UQS1314" s="79"/>
      <c r="UQT1314" s="79"/>
      <c r="UQU1314" s="79"/>
      <c r="UQV1314" s="79"/>
      <c r="UQW1314" s="79"/>
      <c r="UQX1314" s="79"/>
      <c r="UQY1314" s="79"/>
      <c r="UQZ1314" s="79"/>
      <c r="URA1314" s="79"/>
      <c r="URB1314" s="79"/>
      <c r="URC1314" s="79"/>
      <c r="URD1314" s="79"/>
      <c r="URE1314" s="79"/>
      <c r="URF1314" s="79"/>
      <c r="URG1314" s="79"/>
      <c r="URH1314" s="79"/>
      <c r="URI1314" s="79"/>
      <c r="URJ1314" s="79"/>
      <c r="URK1314" s="79"/>
      <c r="URL1314" s="79"/>
      <c r="URM1314" s="79"/>
      <c r="URN1314" s="79"/>
      <c r="URO1314" s="79"/>
      <c r="URP1314" s="79"/>
      <c r="URQ1314" s="79"/>
      <c r="URR1314" s="79"/>
      <c r="URS1314" s="79"/>
      <c r="URT1314" s="79"/>
      <c r="URU1314" s="79"/>
      <c r="URV1314" s="79"/>
      <c r="URW1314" s="79"/>
      <c r="URX1314" s="79"/>
      <c r="URY1314" s="79"/>
      <c r="URZ1314" s="79"/>
      <c r="USA1314" s="79"/>
      <c r="USB1314" s="79"/>
      <c r="USC1314" s="79"/>
      <c r="USD1314" s="79"/>
      <c r="USE1314" s="79"/>
      <c r="USF1314" s="79"/>
      <c r="USG1314" s="79"/>
      <c r="USH1314" s="79"/>
      <c r="USI1314" s="79"/>
      <c r="USJ1314" s="79"/>
      <c r="USK1314" s="79"/>
      <c r="USL1314" s="79"/>
      <c r="USM1314" s="79"/>
      <c r="USN1314" s="79"/>
      <c r="USO1314" s="79"/>
      <c r="USP1314" s="79"/>
      <c r="USQ1314" s="79"/>
      <c r="USR1314" s="79"/>
      <c r="USS1314" s="79"/>
      <c r="UST1314" s="79"/>
      <c r="USU1314" s="79"/>
      <c r="USV1314" s="79"/>
      <c r="USW1314" s="79"/>
      <c r="USX1314" s="79"/>
      <c r="USY1314" s="79"/>
      <c r="USZ1314" s="79"/>
      <c r="UTA1314" s="79"/>
      <c r="UTB1314" s="79"/>
      <c r="UTC1314" s="79"/>
      <c r="UTD1314" s="79"/>
      <c r="UTE1314" s="79"/>
      <c r="UTF1314" s="79"/>
      <c r="UTG1314" s="79"/>
      <c r="UTH1314" s="79"/>
      <c r="UTI1314" s="79"/>
      <c r="UTJ1314" s="79"/>
      <c r="UTK1314" s="79"/>
      <c r="UTL1314" s="79"/>
      <c r="UTM1314" s="79"/>
      <c r="UTN1314" s="79"/>
      <c r="UTO1314" s="79"/>
      <c r="UTP1314" s="79"/>
      <c r="UTQ1314" s="79"/>
      <c r="UTR1314" s="79"/>
      <c r="UTS1314" s="79"/>
      <c r="UTT1314" s="79"/>
      <c r="UTU1314" s="79"/>
      <c r="UTV1314" s="79"/>
      <c r="UTW1314" s="79"/>
      <c r="UTX1314" s="79"/>
      <c r="UTY1314" s="79"/>
      <c r="UTZ1314" s="79"/>
      <c r="UUA1314" s="79"/>
      <c r="UUB1314" s="79"/>
      <c r="UUC1314" s="79"/>
      <c r="UUD1314" s="79"/>
      <c r="UUE1314" s="79"/>
      <c r="UUF1314" s="79"/>
      <c r="UUG1314" s="79"/>
      <c r="UUH1314" s="79"/>
      <c r="UUI1314" s="79"/>
      <c r="UUJ1314" s="79"/>
      <c r="UUK1314" s="79"/>
      <c r="UUL1314" s="79"/>
      <c r="UUM1314" s="79"/>
      <c r="UUN1314" s="79"/>
      <c r="UUO1314" s="79"/>
      <c r="UUP1314" s="79"/>
      <c r="UUQ1314" s="79"/>
      <c r="UUR1314" s="79"/>
      <c r="UUS1314" s="79"/>
      <c r="UUT1314" s="79"/>
      <c r="UUU1314" s="79"/>
      <c r="UUV1314" s="79"/>
      <c r="UUW1314" s="79"/>
      <c r="UUX1314" s="79"/>
      <c r="UUY1314" s="79"/>
      <c r="UUZ1314" s="79"/>
      <c r="UVA1314" s="79"/>
      <c r="UVB1314" s="79"/>
      <c r="UVC1314" s="79"/>
      <c r="UVD1314" s="79"/>
      <c r="UVE1314" s="79"/>
      <c r="UVF1314" s="79"/>
      <c r="UVG1314" s="79"/>
      <c r="UVH1314" s="79"/>
      <c r="UVI1314" s="79"/>
      <c r="UVJ1314" s="79"/>
      <c r="UVK1314" s="79"/>
      <c r="UVL1314" s="79"/>
      <c r="UVM1314" s="79"/>
      <c r="UVN1314" s="79"/>
      <c r="UVO1314" s="79"/>
      <c r="UVP1314" s="79"/>
      <c r="UVQ1314" s="79"/>
      <c r="UVR1314" s="79"/>
      <c r="UVS1314" s="79"/>
      <c r="UVT1314" s="79"/>
      <c r="UVU1314" s="79"/>
      <c r="UVV1314" s="79"/>
      <c r="UVW1314" s="79"/>
      <c r="UVX1314" s="79"/>
      <c r="UVY1314" s="79"/>
      <c r="UVZ1314" s="79"/>
      <c r="UWA1314" s="79"/>
      <c r="UWB1314" s="79"/>
      <c r="UWC1314" s="79"/>
      <c r="UWD1314" s="79"/>
      <c r="UWE1314" s="79"/>
      <c r="UWF1314" s="79"/>
      <c r="UWG1314" s="79"/>
      <c r="UWH1314" s="79"/>
      <c r="UWI1314" s="79"/>
      <c r="UWJ1314" s="79"/>
      <c r="UWK1314" s="79"/>
      <c r="UWL1314" s="79"/>
      <c r="UWM1314" s="79"/>
      <c r="UWN1314" s="79"/>
      <c r="UWO1314" s="79"/>
      <c r="UWP1314" s="79"/>
      <c r="UWQ1314" s="79"/>
      <c r="UWR1314" s="79"/>
      <c r="UWS1314" s="79"/>
      <c r="UWT1314" s="79"/>
      <c r="UWU1314" s="79"/>
      <c r="UWV1314" s="79"/>
      <c r="UWW1314" s="79"/>
      <c r="UWX1314" s="79"/>
      <c r="UWY1314" s="79"/>
      <c r="UWZ1314" s="79"/>
      <c r="UXA1314" s="79"/>
      <c r="UXB1314" s="79"/>
      <c r="UXC1314" s="79"/>
      <c r="UXD1314" s="79"/>
      <c r="UXE1314" s="79"/>
      <c r="UXF1314" s="79"/>
      <c r="UXG1314" s="79"/>
      <c r="UXH1314" s="79"/>
      <c r="UXI1314" s="79"/>
      <c r="UXJ1314" s="79"/>
      <c r="UXK1314" s="79"/>
      <c r="UXL1314" s="79"/>
      <c r="UXM1314" s="79"/>
      <c r="UXN1314" s="79"/>
      <c r="UXO1314" s="79"/>
      <c r="UXP1314" s="79"/>
      <c r="UXQ1314" s="79"/>
      <c r="UXR1314" s="79"/>
      <c r="UXS1314" s="79"/>
      <c r="UXT1314" s="79"/>
      <c r="UXU1314" s="79"/>
      <c r="UXV1314" s="79"/>
      <c r="UXW1314" s="79"/>
      <c r="UXX1314" s="79"/>
      <c r="UXY1314" s="79"/>
      <c r="UXZ1314" s="79"/>
      <c r="UYA1314" s="79"/>
      <c r="UYB1314" s="79"/>
      <c r="UYC1314" s="79"/>
      <c r="UYD1314" s="79"/>
      <c r="UYE1314" s="79"/>
      <c r="UYF1314" s="79"/>
      <c r="UYG1314" s="79"/>
      <c r="UYH1314" s="79"/>
      <c r="UYI1314" s="79"/>
      <c r="UYJ1314" s="79"/>
      <c r="UYK1314" s="79"/>
      <c r="UYL1314" s="79"/>
      <c r="UYM1314" s="79"/>
      <c r="UYN1314" s="79"/>
      <c r="UYO1314" s="79"/>
      <c r="UYP1314" s="79"/>
      <c r="UYQ1314" s="79"/>
      <c r="UYR1314" s="79"/>
      <c r="UYS1314" s="79"/>
      <c r="UYT1314" s="79"/>
      <c r="UYU1314" s="79"/>
      <c r="UYV1314" s="79"/>
      <c r="UYW1314" s="79"/>
      <c r="UYX1314" s="79"/>
      <c r="UYY1314" s="79"/>
      <c r="UYZ1314" s="79"/>
      <c r="UZA1314" s="79"/>
      <c r="UZB1314" s="79"/>
      <c r="UZC1314" s="79"/>
      <c r="UZD1314" s="79"/>
      <c r="UZE1314" s="79"/>
      <c r="UZF1314" s="79"/>
      <c r="UZG1314" s="79"/>
      <c r="UZH1314" s="79"/>
      <c r="UZI1314" s="79"/>
      <c r="UZJ1314" s="79"/>
      <c r="UZK1314" s="79"/>
      <c r="UZL1314" s="79"/>
      <c r="UZM1314" s="79"/>
      <c r="UZN1314" s="79"/>
      <c r="UZO1314" s="79"/>
      <c r="UZP1314" s="79"/>
      <c r="UZQ1314" s="79"/>
      <c r="UZR1314" s="79"/>
      <c r="UZS1314" s="79"/>
      <c r="UZT1314" s="79"/>
      <c r="UZU1314" s="79"/>
      <c r="UZV1314" s="79"/>
      <c r="UZW1314" s="79"/>
      <c r="UZX1314" s="79"/>
      <c r="UZY1314" s="79"/>
      <c r="UZZ1314" s="79"/>
      <c r="VAA1314" s="79"/>
      <c r="VAB1314" s="79"/>
      <c r="VAC1314" s="79"/>
      <c r="VAD1314" s="79"/>
      <c r="VAE1314" s="79"/>
      <c r="VAF1314" s="79"/>
      <c r="VAG1314" s="79"/>
      <c r="VAH1314" s="79"/>
      <c r="VAI1314" s="79"/>
      <c r="VAJ1314" s="79"/>
      <c r="VAK1314" s="79"/>
      <c r="VAL1314" s="79"/>
      <c r="VAM1314" s="79"/>
      <c r="VAN1314" s="79"/>
      <c r="VAO1314" s="79"/>
      <c r="VAP1314" s="79"/>
      <c r="VAQ1314" s="79"/>
      <c r="VAR1314" s="79"/>
      <c r="VAS1314" s="79"/>
      <c r="VAT1314" s="79"/>
      <c r="VAU1314" s="79"/>
      <c r="VAV1314" s="79"/>
      <c r="VAW1314" s="79"/>
      <c r="VAX1314" s="79"/>
      <c r="VAY1314" s="79"/>
      <c r="VAZ1314" s="79"/>
      <c r="VBA1314" s="79"/>
      <c r="VBB1314" s="79"/>
      <c r="VBC1314" s="79"/>
      <c r="VBD1314" s="79"/>
      <c r="VBE1314" s="79"/>
      <c r="VBF1314" s="79"/>
      <c r="VBG1314" s="79"/>
      <c r="VBH1314" s="79"/>
      <c r="VBI1314" s="79"/>
      <c r="VBJ1314" s="79"/>
      <c r="VBK1314" s="79"/>
      <c r="VBL1314" s="79"/>
      <c r="VBM1314" s="79"/>
      <c r="VBN1314" s="79"/>
      <c r="VBO1314" s="79"/>
      <c r="VBP1314" s="79"/>
      <c r="VBQ1314" s="79"/>
      <c r="VBR1314" s="79"/>
      <c r="VBS1314" s="79"/>
      <c r="VBT1314" s="79"/>
      <c r="VBU1314" s="79"/>
      <c r="VBV1314" s="79"/>
      <c r="VBW1314" s="79"/>
      <c r="VBX1314" s="79"/>
      <c r="VBY1314" s="79"/>
      <c r="VBZ1314" s="79"/>
      <c r="VCA1314" s="79"/>
      <c r="VCB1314" s="79"/>
      <c r="VCC1314" s="79"/>
      <c r="VCD1314" s="79"/>
      <c r="VCE1314" s="79"/>
      <c r="VCF1314" s="79"/>
      <c r="VCG1314" s="79"/>
      <c r="VCH1314" s="79"/>
      <c r="VCI1314" s="79"/>
      <c r="VCJ1314" s="79"/>
      <c r="VCK1314" s="79"/>
      <c r="VCL1314" s="79"/>
      <c r="VCM1314" s="79"/>
      <c r="VCN1314" s="79"/>
      <c r="VCO1314" s="79"/>
      <c r="VCP1314" s="79"/>
      <c r="VCQ1314" s="79"/>
      <c r="VCR1314" s="79"/>
      <c r="VCS1314" s="79"/>
      <c r="VCT1314" s="79"/>
      <c r="VCU1314" s="79"/>
      <c r="VCV1314" s="79"/>
      <c r="VCW1314" s="79"/>
      <c r="VCX1314" s="79"/>
      <c r="VCY1314" s="79"/>
      <c r="VCZ1314" s="79"/>
      <c r="VDA1314" s="79"/>
      <c r="VDB1314" s="79"/>
      <c r="VDC1314" s="79"/>
      <c r="VDD1314" s="79"/>
      <c r="VDE1314" s="79"/>
      <c r="VDF1314" s="79"/>
      <c r="VDG1314" s="79"/>
      <c r="VDH1314" s="79"/>
      <c r="VDI1314" s="79"/>
      <c r="VDJ1314" s="79"/>
      <c r="VDK1314" s="79"/>
      <c r="VDL1314" s="79"/>
      <c r="VDM1314" s="79"/>
      <c r="VDN1314" s="79"/>
      <c r="VDO1314" s="79"/>
      <c r="VDP1314" s="79"/>
      <c r="VDQ1314" s="79"/>
      <c r="VDR1314" s="79"/>
      <c r="VDS1314" s="79"/>
      <c r="VDT1314" s="79"/>
      <c r="VDU1314" s="79"/>
      <c r="VDV1314" s="79"/>
      <c r="VDW1314" s="79"/>
      <c r="VDX1314" s="79"/>
      <c r="VDY1314" s="79"/>
      <c r="VDZ1314" s="79"/>
      <c r="VEA1314" s="79"/>
      <c r="VEB1314" s="79"/>
      <c r="VEC1314" s="79"/>
      <c r="VED1314" s="79"/>
      <c r="VEE1314" s="79"/>
      <c r="VEF1314" s="79"/>
      <c r="VEG1314" s="79"/>
      <c r="VEH1314" s="79"/>
      <c r="VEI1314" s="79"/>
      <c r="VEJ1314" s="79"/>
      <c r="VEK1314" s="79"/>
      <c r="VEL1314" s="79"/>
      <c r="VEM1314" s="79"/>
      <c r="VEN1314" s="79"/>
      <c r="VEO1314" s="79"/>
      <c r="VEP1314" s="79"/>
      <c r="VEQ1314" s="79"/>
      <c r="VER1314" s="79"/>
      <c r="VES1314" s="79"/>
      <c r="VET1314" s="79"/>
      <c r="VEU1314" s="79"/>
      <c r="VEV1314" s="79"/>
      <c r="VEW1314" s="79"/>
      <c r="VEX1314" s="79"/>
      <c r="VEY1314" s="79"/>
      <c r="VEZ1314" s="79"/>
      <c r="VFA1314" s="79"/>
      <c r="VFB1314" s="79"/>
      <c r="VFC1314" s="79"/>
      <c r="VFD1314" s="79"/>
      <c r="VFE1314" s="79"/>
      <c r="VFF1314" s="79"/>
      <c r="VFG1314" s="79"/>
      <c r="VFH1314" s="79"/>
      <c r="VFI1314" s="79"/>
      <c r="VFJ1314" s="79"/>
      <c r="VFK1314" s="79"/>
      <c r="VFL1314" s="79"/>
      <c r="VFM1314" s="79"/>
      <c r="VFN1314" s="79"/>
      <c r="VFO1314" s="79"/>
      <c r="VFP1314" s="79"/>
      <c r="VFQ1314" s="79"/>
      <c r="VFR1314" s="79"/>
      <c r="VFS1314" s="79"/>
      <c r="VFT1314" s="79"/>
      <c r="VFU1314" s="79"/>
      <c r="VFV1314" s="79"/>
      <c r="VFW1314" s="79"/>
      <c r="VFX1314" s="79"/>
      <c r="VFY1314" s="79"/>
      <c r="VFZ1314" s="79"/>
      <c r="VGA1314" s="79"/>
      <c r="VGB1314" s="79"/>
      <c r="VGC1314" s="79"/>
      <c r="VGD1314" s="79"/>
      <c r="VGE1314" s="79"/>
      <c r="VGF1314" s="79"/>
      <c r="VGG1314" s="79"/>
      <c r="VGH1314" s="79"/>
      <c r="VGI1314" s="79"/>
      <c r="VGJ1314" s="79"/>
      <c r="VGK1314" s="79"/>
      <c r="VGL1314" s="79"/>
      <c r="VGM1314" s="79"/>
      <c r="VGN1314" s="79"/>
      <c r="VGO1314" s="79"/>
      <c r="VGP1314" s="79"/>
      <c r="VGQ1314" s="79"/>
      <c r="VGR1314" s="79"/>
      <c r="VGS1314" s="79"/>
      <c r="VGT1314" s="79"/>
      <c r="VGU1314" s="79"/>
      <c r="VGV1314" s="79"/>
      <c r="VGW1314" s="79"/>
      <c r="VGX1314" s="79"/>
      <c r="VGY1314" s="79"/>
      <c r="VGZ1314" s="79"/>
      <c r="VHA1314" s="79"/>
      <c r="VHB1314" s="79"/>
      <c r="VHC1314" s="79"/>
      <c r="VHD1314" s="79"/>
      <c r="VHE1314" s="79"/>
      <c r="VHF1314" s="79"/>
      <c r="VHG1314" s="79"/>
      <c r="VHH1314" s="79"/>
      <c r="VHI1314" s="79"/>
      <c r="VHJ1314" s="79"/>
      <c r="VHK1314" s="79"/>
      <c r="VHL1314" s="79"/>
      <c r="VHM1314" s="79"/>
      <c r="VHN1314" s="79"/>
      <c r="VHO1314" s="79"/>
      <c r="VHP1314" s="79"/>
      <c r="VHQ1314" s="79"/>
      <c r="VHR1314" s="79"/>
      <c r="VHS1314" s="79"/>
      <c r="VHT1314" s="79"/>
      <c r="VHU1314" s="79"/>
      <c r="VHV1314" s="79"/>
      <c r="VHW1314" s="79"/>
      <c r="VHX1314" s="79"/>
      <c r="VHY1314" s="79"/>
      <c r="VHZ1314" s="79"/>
      <c r="VIA1314" s="79"/>
      <c r="VIB1314" s="79"/>
      <c r="VIC1314" s="79"/>
      <c r="VID1314" s="79"/>
      <c r="VIE1314" s="79"/>
      <c r="VIF1314" s="79"/>
      <c r="VIG1314" s="79"/>
      <c r="VIH1314" s="79"/>
      <c r="VII1314" s="79"/>
      <c r="VIJ1314" s="79"/>
      <c r="VIK1314" s="79"/>
      <c r="VIL1314" s="79"/>
      <c r="VIM1314" s="79"/>
      <c r="VIN1314" s="79"/>
      <c r="VIO1314" s="79"/>
      <c r="VIP1314" s="79"/>
      <c r="VIQ1314" s="79"/>
      <c r="VIR1314" s="79"/>
      <c r="VIS1314" s="79"/>
      <c r="VIT1314" s="79"/>
      <c r="VIU1314" s="79"/>
      <c r="VIV1314" s="79"/>
      <c r="VIW1314" s="79"/>
      <c r="VIX1314" s="79"/>
      <c r="VIY1314" s="79"/>
      <c r="VIZ1314" s="79"/>
      <c r="VJA1314" s="79"/>
      <c r="VJB1314" s="79"/>
      <c r="VJC1314" s="79"/>
      <c r="VJD1314" s="79"/>
      <c r="VJE1314" s="79"/>
      <c r="VJF1314" s="79"/>
      <c r="VJG1314" s="79"/>
      <c r="VJH1314" s="79"/>
      <c r="VJI1314" s="79"/>
      <c r="VJJ1314" s="79"/>
      <c r="VJK1314" s="79"/>
      <c r="VJL1314" s="79"/>
      <c r="VJM1314" s="79"/>
      <c r="VJN1314" s="79"/>
      <c r="VJO1314" s="79"/>
      <c r="VJP1314" s="79"/>
      <c r="VJQ1314" s="79"/>
      <c r="VJR1314" s="79"/>
      <c r="VJS1314" s="79"/>
      <c r="VJT1314" s="79"/>
      <c r="VJU1314" s="79"/>
      <c r="VJV1314" s="79"/>
      <c r="VJW1314" s="79"/>
      <c r="VJX1314" s="79"/>
      <c r="VJY1314" s="79"/>
      <c r="VJZ1314" s="79"/>
      <c r="VKA1314" s="79"/>
      <c r="VKB1314" s="79"/>
      <c r="VKC1314" s="79"/>
      <c r="VKD1314" s="79"/>
      <c r="VKE1314" s="79"/>
      <c r="VKF1314" s="79"/>
      <c r="VKG1314" s="79"/>
      <c r="VKH1314" s="79"/>
      <c r="VKI1314" s="79"/>
      <c r="VKJ1314" s="79"/>
      <c r="VKK1314" s="79"/>
      <c r="VKL1314" s="79"/>
      <c r="VKM1314" s="79"/>
      <c r="VKN1314" s="79"/>
      <c r="VKO1314" s="79"/>
      <c r="VKP1314" s="79"/>
      <c r="VKQ1314" s="79"/>
      <c r="VKR1314" s="79"/>
      <c r="VKS1314" s="79"/>
      <c r="VKT1314" s="79"/>
      <c r="VKU1314" s="79"/>
      <c r="VKV1314" s="79"/>
      <c r="VKW1314" s="79"/>
      <c r="VKX1314" s="79"/>
      <c r="VKY1314" s="79"/>
      <c r="VKZ1314" s="79"/>
      <c r="VLA1314" s="79"/>
      <c r="VLB1314" s="79"/>
      <c r="VLC1314" s="79"/>
      <c r="VLD1314" s="79"/>
      <c r="VLE1314" s="79"/>
      <c r="VLF1314" s="79"/>
      <c r="VLG1314" s="79"/>
      <c r="VLH1314" s="79"/>
      <c r="VLI1314" s="79"/>
      <c r="VLJ1314" s="79"/>
      <c r="VLK1314" s="79"/>
      <c r="VLL1314" s="79"/>
      <c r="VLM1314" s="79"/>
      <c r="VLN1314" s="79"/>
      <c r="VLO1314" s="79"/>
      <c r="VLP1314" s="79"/>
      <c r="VLQ1314" s="79"/>
      <c r="VLR1314" s="79"/>
      <c r="VLS1314" s="79"/>
      <c r="VLT1314" s="79"/>
      <c r="VLU1314" s="79"/>
      <c r="VLV1314" s="79"/>
      <c r="VLW1314" s="79"/>
      <c r="VLX1314" s="79"/>
      <c r="VLY1314" s="79"/>
      <c r="VLZ1314" s="79"/>
      <c r="VMA1314" s="79"/>
      <c r="VMB1314" s="79"/>
      <c r="VMC1314" s="79"/>
      <c r="VMD1314" s="79"/>
      <c r="VME1314" s="79"/>
      <c r="VMF1314" s="79"/>
      <c r="VMG1314" s="79"/>
      <c r="VMH1314" s="79"/>
      <c r="VMI1314" s="79"/>
      <c r="VMJ1314" s="79"/>
      <c r="VMK1314" s="79"/>
      <c r="VML1314" s="79"/>
      <c r="VMM1314" s="79"/>
      <c r="VMN1314" s="79"/>
      <c r="VMO1314" s="79"/>
      <c r="VMP1314" s="79"/>
      <c r="VMQ1314" s="79"/>
      <c r="VMR1314" s="79"/>
      <c r="VMS1314" s="79"/>
      <c r="VMT1314" s="79"/>
      <c r="VMU1314" s="79"/>
      <c r="VMV1314" s="79"/>
      <c r="VMW1314" s="79"/>
      <c r="VMX1314" s="79"/>
      <c r="VMY1314" s="79"/>
      <c r="VMZ1314" s="79"/>
      <c r="VNA1314" s="79"/>
      <c r="VNB1314" s="79"/>
      <c r="VNC1314" s="79"/>
      <c r="VND1314" s="79"/>
      <c r="VNE1314" s="79"/>
      <c r="VNF1314" s="79"/>
      <c r="VNG1314" s="79"/>
      <c r="VNH1314" s="79"/>
      <c r="VNI1314" s="79"/>
      <c r="VNJ1314" s="79"/>
      <c r="VNK1314" s="79"/>
      <c r="VNL1314" s="79"/>
      <c r="VNM1314" s="79"/>
      <c r="VNN1314" s="79"/>
      <c r="VNO1314" s="79"/>
      <c r="VNP1314" s="79"/>
      <c r="VNQ1314" s="79"/>
      <c r="VNR1314" s="79"/>
      <c r="VNS1314" s="79"/>
      <c r="VNT1314" s="79"/>
      <c r="VNU1314" s="79"/>
      <c r="VNV1314" s="79"/>
      <c r="VNW1314" s="79"/>
      <c r="VNX1314" s="79"/>
      <c r="VNY1314" s="79"/>
      <c r="VNZ1314" s="79"/>
      <c r="VOA1314" s="79"/>
      <c r="VOB1314" s="79"/>
      <c r="VOC1314" s="79"/>
      <c r="VOD1314" s="79"/>
      <c r="VOE1314" s="79"/>
      <c r="VOF1314" s="79"/>
      <c r="VOG1314" s="79"/>
      <c r="VOH1314" s="79"/>
      <c r="VOI1314" s="79"/>
      <c r="VOJ1314" s="79"/>
      <c r="VOK1314" s="79"/>
      <c r="VOL1314" s="79"/>
      <c r="VOM1314" s="79"/>
      <c r="VON1314" s="79"/>
      <c r="VOO1314" s="79"/>
      <c r="VOP1314" s="79"/>
      <c r="VOQ1314" s="79"/>
      <c r="VOR1314" s="79"/>
      <c r="VOS1314" s="79"/>
      <c r="VOT1314" s="79"/>
      <c r="VOU1314" s="79"/>
      <c r="VOV1314" s="79"/>
      <c r="VOW1314" s="79"/>
      <c r="VOX1314" s="79"/>
      <c r="VOY1314" s="79"/>
      <c r="VOZ1314" s="79"/>
      <c r="VPA1314" s="79"/>
      <c r="VPB1314" s="79"/>
      <c r="VPC1314" s="79"/>
      <c r="VPD1314" s="79"/>
      <c r="VPE1314" s="79"/>
      <c r="VPF1314" s="79"/>
      <c r="VPG1314" s="79"/>
      <c r="VPH1314" s="79"/>
      <c r="VPI1314" s="79"/>
      <c r="VPJ1314" s="79"/>
      <c r="VPK1314" s="79"/>
      <c r="VPL1314" s="79"/>
      <c r="VPM1314" s="79"/>
      <c r="VPN1314" s="79"/>
      <c r="VPO1314" s="79"/>
      <c r="VPP1314" s="79"/>
      <c r="VPQ1314" s="79"/>
      <c r="VPR1314" s="79"/>
      <c r="VPS1314" s="79"/>
      <c r="VPT1314" s="79"/>
      <c r="VPU1314" s="79"/>
      <c r="VPV1314" s="79"/>
      <c r="VPW1314" s="79"/>
      <c r="VPX1314" s="79"/>
      <c r="VPY1314" s="79"/>
      <c r="VPZ1314" s="79"/>
      <c r="VQA1314" s="79"/>
      <c r="VQB1314" s="79"/>
      <c r="VQC1314" s="79"/>
      <c r="VQD1314" s="79"/>
      <c r="VQE1314" s="79"/>
      <c r="VQF1314" s="79"/>
      <c r="VQG1314" s="79"/>
      <c r="VQH1314" s="79"/>
      <c r="VQI1314" s="79"/>
      <c r="VQJ1314" s="79"/>
      <c r="VQK1314" s="79"/>
      <c r="VQL1314" s="79"/>
      <c r="VQM1314" s="79"/>
      <c r="VQN1314" s="79"/>
      <c r="VQO1314" s="79"/>
      <c r="VQP1314" s="79"/>
      <c r="VQQ1314" s="79"/>
      <c r="VQR1314" s="79"/>
      <c r="VQS1314" s="79"/>
      <c r="VQT1314" s="79"/>
      <c r="VQU1314" s="79"/>
      <c r="VQV1314" s="79"/>
      <c r="VQW1314" s="79"/>
      <c r="VQX1314" s="79"/>
      <c r="VQY1314" s="79"/>
      <c r="VQZ1314" s="79"/>
      <c r="VRA1314" s="79"/>
      <c r="VRB1314" s="79"/>
      <c r="VRC1314" s="79"/>
      <c r="VRD1314" s="79"/>
      <c r="VRE1314" s="79"/>
      <c r="VRF1314" s="79"/>
      <c r="VRG1314" s="79"/>
      <c r="VRH1314" s="79"/>
      <c r="VRI1314" s="79"/>
      <c r="VRJ1314" s="79"/>
      <c r="VRK1314" s="79"/>
      <c r="VRL1314" s="79"/>
      <c r="VRM1314" s="79"/>
      <c r="VRN1314" s="79"/>
      <c r="VRO1314" s="79"/>
      <c r="VRP1314" s="79"/>
      <c r="VRQ1314" s="79"/>
      <c r="VRR1314" s="79"/>
      <c r="VRS1314" s="79"/>
      <c r="VRT1314" s="79"/>
      <c r="VRU1314" s="79"/>
      <c r="VRV1314" s="79"/>
      <c r="VRW1314" s="79"/>
      <c r="VRX1314" s="79"/>
      <c r="VRY1314" s="79"/>
      <c r="VRZ1314" s="79"/>
      <c r="VSA1314" s="79"/>
      <c r="VSB1314" s="79"/>
      <c r="VSC1314" s="79"/>
      <c r="VSD1314" s="79"/>
      <c r="VSE1314" s="79"/>
      <c r="VSF1314" s="79"/>
      <c r="VSG1314" s="79"/>
      <c r="VSH1314" s="79"/>
      <c r="VSI1314" s="79"/>
      <c r="VSJ1314" s="79"/>
      <c r="VSK1314" s="79"/>
      <c r="VSL1314" s="79"/>
      <c r="VSM1314" s="79"/>
      <c r="VSN1314" s="79"/>
      <c r="VSO1314" s="79"/>
      <c r="VSP1314" s="79"/>
      <c r="VSQ1314" s="79"/>
      <c r="VSR1314" s="79"/>
      <c r="VSS1314" s="79"/>
      <c r="VST1314" s="79"/>
      <c r="VSU1314" s="79"/>
      <c r="VSV1314" s="79"/>
      <c r="VSW1314" s="79"/>
      <c r="VSX1314" s="79"/>
      <c r="VSY1314" s="79"/>
      <c r="VSZ1314" s="79"/>
      <c r="VTA1314" s="79"/>
      <c r="VTB1314" s="79"/>
      <c r="VTC1314" s="79"/>
      <c r="VTD1314" s="79"/>
      <c r="VTE1314" s="79"/>
      <c r="VTF1314" s="79"/>
      <c r="VTG1314" s="79"/>
      <c r="VTH1314" s="79"/>
      <c r="VTI1314" s="79"/>
      <c r="VTJ1314" s="79"/>
      <c r="VTK1314" s="79"/>
      <c r="VTL1314" s="79"/>
      <c r="VTM1314" s="79"/>
      <c r="VTN1314" s="79"/>
      <c r="VTO1314" s="79"/>
      <c r="VTP1314" s="79"/>
      <c r="VTQ1314" s="79"/>
      <c r="VTR1314" s="79"/>
      <c r="VTS1314" s="79"/>
      <c r="VTT1314" s="79"/>
      <c r="VTU1314" s="79"/>
      <c r="VTV1314" s="79"/>
      <c r="VTW1314" s="79"/>
      <c r="VTX1314" s="79"/>
      <c r="VTY1314" s="79"/>
      <c r="VTZ1314" s="79"/>
      <c r="VUA1314" s="79"/>
      <c r="VUB1314" s="79"/>
      <c r="VUC1314" s="79"/>
      <c r="VUD1314" s="79"/>
      <c r="VUE1314" s="79"/>
      <c r="VUF1314" s="79"/>
      <c r="VUG1314" s="79"/>
      <c r="VUH1314" s="79"/>
      <c r="VUI1314" s="79"/>
      <c r="VUJ1314" s="79"/>
      <c r="VUK1314" s="79"/>
      <c r="VUL1314" s="79"/>
      <c r="VUM1314" s="79"/>
      <c r="VUN1314" s="79"/>
      <c r="VUO1314" s="79"/>
      <c r="VUP1314" s="79"/>
      <c r="VUQ1314" s="79"/>
      <c r="VUR1314" s="79"/>
      <c r="VUS1314" s="79"/>
      <c r="VUT1314" s="79"/>
      <c r="VUU1314" s="79"/>
      <c r="VUV1314" s="79"/>
      <c r="VUW1314" s="79"/>
      <c r="VUX1314" s="79"/>
      <c r="VUY1314" s="79"/>
      <c r="VUZ1314" s="79"/>
      <c r="VVA1314" s="79"/>
      <c r="VVB1314" s="79"/>
      <c r="VVC1314" s="79"/>
      <c r="VVD1314" s="79"/>
      <c r="VVE1314" s="79"/>
      <c r="VVF1314" s="79"/>
      <c r="VVG1314" s="79"/>
      <c r="VVH1314" s="79"/>
      <c r="VVI1314" s="79"/>
      <c r="VVJ1314" s="79"/>
      <c r="VVK1314" s="79"/>
      <c r="VVL1314" s="79"/>
      <c r="VVM1314" s="79"/>
      <c r="VVN1314" s="79"/>
      <c r="VVO1314" s="79"/>
      <c r="VVP1314" s="79"/>
      <c r="VVQ1314" s="79"/>
      <c r="VVR1314" s="79"/>
      <c r="VVS1314" s="79"/>
      <c r="VVT1314" s="79"/>
      <c r="VVU1314" s="79"/>
      <c r="VVV1314" s="79"/>
      <c r="VVW1314" s="79"/>
      <c r="VVX1314" s="79"/>
      <c r="VVY1314" s="79"/>
      <c r="VVZ1314" s="79"/>
      <c r="VWA1314" s="79"/>
      <c r="VWB1314" s="79"/>
      <c r="VWC1314" s="79"/>
      <c r="VWD1314" s="79"/>
      <c r="VWE1314" s="79"/>
      <c r="VWF1314" s="79"/>
      <c r="VWG1314" s="79"/>
      <c r="VWH1314" s="79"/>
      <c r="VWI1314" s="79"/>
      <c r="VWJ1314" s="79"/>
      <c r="VWK1314" s="79"/>
      <c r="VWL1314" s="79"/>
      <c r="VWM1314" s="79"/>
      <c r="VWN1314" s="79"/>
      <c r="VWO1314" s="79"/>
      <c r="VWP1314" s="79"/>
      <c r="VWQ1314" s="79"/>
      <c r="VWR1314" s="79"/>
      <c r="VWS1314" s="79"/>
      <c r="VWT1314" s="79"/>
      <c r="VWU1314" s="79"/>
      <c r="VWV1314" s="79"/>
      <c r="VWW1314" s="79"/>
      <c r="VWX1314" s="79"/>
      <c r="VWY1314" s="79"/>
      <c r="VWZ1314" s="79"/>
      <c r="VXA1314" s="79"/>
      <c r="VXB1314" s="79"/>
      <c r="VXC1314" s="79"/>
      <c r="VXD1314" s="79"/>
      <c r="VXE1314" s="79"/>
      <c r="VXF1314" s="79"/>
      <c r="VXG1314" s="79"/>
      <c r="VXH1314" s="79"/>
      <c r="VXI1314" s="79"/>
      <c r="VXJ1314" s="79"/>
      <c r="VXK1314" s="79"/>
      <c r="VXL1314" s="79"/>
      <c r="VXM1314" s="79"/>
      <c r="VXN1314" s="79"/>
      <c r="VXO1314" s="79"/>
      <c r="VXP1314" s="79"/>
      <c r="VXQ1314" s="79"/>
      <c r="VXR1314" s="79"/>
      <c r="VXS1314" s="79"/>
      <c r="VXT1314" s="79"/>
      <c r="VXU1314" s="79"/>
      <c r="VXV1314" s="79"/>
      <c r="VXW1314" s="79"/>
      <c r="VXX1314" s="79"/>
      <c r="VXY1314" s="79"/>
      <c r="VXZ1314" s="79"/>
      <c r="VYA1314" s="79"/>
      <c r="VYB1314" s="79"/>
      <c r="VYC1314" s="79"/>
      <c r="VYD1314" s="79"/>
      <c r="VYE1314" s="79"/>
      <c r="VYF1314" s="79"/>
      <c r="VYG1314" s="79"/>
      <c r="VYH1314" s="79"/>
      <c r="VYI1314" s="79"/>
      <c r="VYJ1314" s="79"/>
      <c r="VYK1314" s="79"/>
      <c r="VYL1314" s="79"/>
      <c r="VYM1314" s="79"/>
      <c r="VYN1314" s="79"/>
      <c r="VYO1314" s="79"/>
      <c r="VYP1314" s="79"/>
      <c r="VYQ1314" s="79"/>
      <c r="VYR1314" s="79"/>
      <c r="VYS1314" s="79"/>
      <c r="VYT1314" s="79"/>
      <c r="VYU1314" s="79"/>
      <c r="VYV1314" s="79"/>
      <c r="VYW1314" s="79"/>
      <c r="VYX1314" s="79"/>
      <c r="VYY1314" s="79"/>
      <c r="VYZ1314" s="79"/>
      <c r="VZA1314" s="79"/>
      <c r="VZB1314" s="79"/>
      <c r="VZC1314" s="79"/>
      <c r="VZD1314" s="79"/>
      <c r="VZE1314" s="79"/>
      <c r="VZF1314" s="79"/>
      <c r="VZG1314" s="79"/>
      <c r="VZH1314" s="79"/>
      <c r="VZI1314" s="79"/>
      <c r="VZJ1314" s="79"/>
      <c r="VZK1314" s="79"/>
      <c r="VZL1314" s="79"/>
      <c r="VZM1314" s="79"/>
      <c r="VZN1314" s="79"/>
      <c r="VZO1314" s="79"/>
      <c r="VZP1314" s="79"/>
      <c r="VZQ1314" s="79"/>
      <c r="VZR1314" s="79"/>
      <c r="VZS1314" s="79"/>
      <c r="VZT1314" s="79"/>
      <c r="VZU1314" s="79"/>
      <c r="VZV1314" s="79"/>
      <c r="VZW1314" s="79"/>
      <c r="VZX1314" s="79"/>
      <c r="VZY1314" s="79"/>
      <c r="VZZ1314" s="79"/>
      <c r="WAA1314" s="79"/>
      <c r="WAB1314" s="79"/>
      <c r="WAC1314" s="79"/>
      <c r="WAD1314" s="79"/>
      <c r="WAE1314" s="79"/>
      <c r="WAF1314" s="79"/>
      <c r="WAG1314" s="79"/>
      <c r="WAH1314" s="79"/>
      <c r="WAI1314" s="79"/>
      <c r="WAJ1314" s="79"/>
      <c r="WAK1314" s="79"/>
      <c r="WAL1314" s="79"/>
      <c r="WAM1314" s="79"/>
      <c r="WAN1314" s="79"/>
      <c r="WAO1314" s="79"/>
      <c r="WAP1314" s="79"/>
      <c r="WAQ1314" s="79"/>
      <c r="WAR1314" s="79"/>
      <c r="WAS1314" s="79"/>
      <c r="WAT1314" s="79"/>
      <c r="WAU1314" s="79"/>
      <c r="WAV1314" s="79"/>
      <c r="WAW1314" s="79"/>
      <c r="WAX1314" s="79"/>
      <c r="WAY1314" s="79"/>
      <c r="WAZ1314" s="79"/>
      <c r="WBA1314" s="79"/>
      <c r="WBB1314" s="79"/>
      <c r="WBC1314" s="79"/>
      <c r="WBD1314" s="79"/>
      <c r="WBE1314" s="79"/>
      <c r="WBF1314" s="79"/>
      <c r="WBG1314" s="79"/>
      <c r="WBH1314" s="79"/>
      <c r="WBI1314" s="79"/>
      <c r="WBJ1314" s="79"/>
      <c r="WBK1314" s="79"/>
      <c r="WBL1314" s="79"/>
      <c r="WBM1314" s="79"/>
      <c r="WBN1314" s="79"/>
      <c r="WBO1314" s="79"/>
      <c r="WBP1314" s="79"/>
      <c r="WBQ1314" s="79"/>
      <c r="WBR1314" s="79"/>
      <c r="WBS1314" s="79"/>
      <c r="WBT1314" s="79"/>
      <c r="WBU1314" s="79"/>
      <c r="WBV1314" s="79"/>
      <c r="WBW1314" s="79"/>
      <c r="WBX1314" s="79"/>
      <c r="WBY1314" s="79"/>
      <c r="WBZ1314" s="79"/>
      <c r="WCA1314" s="79"/>
      <c r="WCB1314" s="79"/>
      <c r="WCC1314" s="79"/>
      <c r="WCD1314" s="79"/>
      <c r="WCE1314" s="79"/>
      <c r="WCF1314" s="79"/>
      <c r="WCG1314" s="79"/>
      <c r="WCH1314" s="79"/>
      <c r="WCI1314" s="79"/>
      <c r="WCJ1314" s="79"/>
      <c r="WCK1314" s="79"/>
      <c r="WCL1314" s="79"/>
      <c r="WCM1314" s="79"/>
      <c r="WCN1314" s="79"/>
      <c r="WCO1314" s="79"/>
      <c r="WCP1314" s="79"/>
      <c r="WCQ1314" s="79"/>
      <c r="WCR1314" s="79"/>
      <c r="WCS1314" s="79"/>
      <c r="WCT1314" s="79"/>
      <c r="WCU1314" s="79"/>
      <c r="WCV1314" s="79"/>
      <c r="WCW1314" s="79"/>
      <c r="WCX1314" s="79"/>
      <c r="WCY1314" s="79"/>
      <c r="WCZ1314" s="79"/>
      <c r="WDA1314" s="79"/>
      <c r="WDB1314" s="79"/>
      <c r="WDC1314" s="79"/>
      <c r="WDD1314" s="79"/>
      <c r="WDE1314" s="79"/>
      <c r="WDF1314" s="79"/>
      <c r="WDG1314" s="79"/>
      <c r="WDH1314" s="79"/>
      <c r="WDI1314" s="79"/>
      <c r="WDJ1314" s="79"/>
      <c r="WDK1314" s="79"/>
      <c r="WDL1314" s="79"/>
      <c r="WDM1314" s="79"/>
      <c r="WDN1314" s="79"/>
      <c r="WDO1314" s="79"/>
      <c r="WDP1314" s="79"/>
      <c r="WDQ1314" s="79"/>
      <c r="WDR1314" s="79"/>
      <c r="WDS1314" s="79"/>
      <c r="WDT1314" s="79"/>
      <c r="WDU1314" s="79"/>
      <c r="WDV1314" s="79"/>
      <c r="WDW1314" s="79"/>
      <c r="WDX1314" s="79"/>
      <c r="WDY1314" s="79"/>
      <c r="WDZ1314" s="79"/>
      <c r="WEA1314" s="79"/>
      <c r="WEB1314" s="79"/>
      <c r="WEC1314" s="79"/>
      <c r="WED1314" s="79"/>
      <c r="WEE1314" s="79"/>
      <c r="WEF1314" s="79"/>
      <c r="WEG1314" s="79"/>
      <c r="WEH1314" s="79"/>
      <c r="WEI1314" s="79"/>
      <c r="WEJ1314" s="79"/>
      <c r="WEK1314" s="79"/>
      <c r="WEL1314" s="79"/>
      <c r="WEM1314" s="79"/>
      <c r="WEN1314" s="79"/>
      <c r="WEO1314" s="79"/>
      <c r="WEP1314" s="79"/>
      <c r="WEQ1314" s="79"/>
      <c r="WER1314" s="79"/>
      <c r="WES1314" s="79"/>
      <c r="WET1314" s="79"/>
      <c r="WEU1314" s="79"/>
      <c r="WEV1314" s="79"/>
      <c r="WEW1314" s="79"/>
      <c r="WEX1314" s="79"/>
      <c r="WEY1314" s="79"/>
      <c r="WEZ1314" s="79"/>
      <c r="WFA1314" s="79"/>
      <c r="WFB1314" s="79"/>
      <c r="WFC1314" s="79"/>
      <c r="WFD1314" s="79"/>
      <c r="WFE1314" s="79"/>
      <c r="WFF1314" s="79"/>
      <c r="WFG1314" s="79"/>
      <c r="WFH1314" s="79"/>
      <c r="WFI1314" s="79"/>
      <c r="WFJ1314" s="79"/>
      <c r="WFK1314" s="79"/>
      <c r="WFL1314" s="79"/>
      <c r="WFM1314" s="79"/>
      <c r="WFN1314" s="79"/>
      <c r="WFO1314" s="79"/>
      <c r="WFP1314" s="79"/>
      <c r="WFQ1314" s="79"/>
      <c r="WFR1314" s="79"/>
      <c r="WFS1314" s="79"/>
      <c r="WFT1314" s="79"/>
      <c r="WFU1314" s="79"/>
      <c r="WFV1314" s="79"/>
      <c r="WFW1314" s="79"/>
      <c r="WFX1314" s="79"/>
      <c r="WFY1314" s="79"/>
      <c r="WFZ1314" s="79"/>
      <c r="WGA1314" s="79"/>
      <c r="WGB1314" s="79"/>
      <c r="WGC1314" s="79"/>
      <c r="WGD1314" s="79"/>
      <c r="WGE1314" s="79"/>
      <c r="WGF1314" s="79"/>
      <c r="WGG1314" s="79"/>
      <c r="WGH1314" s="79"/>
      <c r="WGI1314" s="79"/>
      <c r="WGJ1314" s="79"/>
      <c r="WGK1314" s="79"/>
      <c r="WGL1314" s="79"/>
      <c r="WGM1314" s="79"/>
      <c r="WGN1314" s="79"/>
      <c r="WGO1314" s="79"/>
      <c r="WGP1314" s="79"/>
      <c r="WGQ1314" s="79"/>
      <c r="WGR1314" s="79"/>
      <c r="WGS1314" s="79"/>
      <c r="WGT1314" s="79"/>
      <c r="WGU1314" s="79"/>
      <c r="WGV1314" s="79"/>
      <c r="WGW1314" s="79"/>
      <c r="WGX1314" s="79"/>
      <c r="WGY1314" s="79"/>
      <c r="WGZ1314" s="79"/>
      <c r="WHA1314" s="79"/>
      <c r="WHB1314" s="79"/>
      <c r="WHC1314" s="79"/>
      <c r="WHD1314" s="79"/>
      <c r="WHE1314" s="79"/>
      <c r="WHF1314" s="79"/>
      <c r="WHG1314" s="79"/>
      <c r="WHH1314" s="79"/>
      <c r="WHI1314" s="79"/>
      <c r="WHJ1314" s="79"/>
      <c r="WHK1314" s="79"/>
      <c r="WHL1314" s="79"/>
      <c r="WHM1314" s="79"/>
      <c r="WHN1314" s="79"/>
      <c r="WHO1314" s="79"/>
      <c r="WHP1314" s="79"/>
      <c r="WHQ1314" s="79"/>
      <c r="WHR1314" s="79"/>
      <c r="WHS1314" s="79"/>
      <c r="WHT1314" s="79"/>
      <c r="WHU1314" s="79"/>
      <c r="WHV1314" s="79"/>
      <c r="WHW1314" s="79"/>
      <c r="WHX1314" s="79"/>
      <c r="WHY1314" s="79"/>
      <c r="WHZ1314" s="79"/>
      <c r="WIA1314" s="79"/>
      <c r="WIB1314" s="79"/>
      <c r="WIC1314" s="79"/>
      <c r="WID1314" s="79"/>
      <c r="WIE1314" s="79"/>
      <c r="WIF1314" s="79"/>
      <c r="WIG1314" s="79"/>
      <c r="WIH1314" s="79"/>
      <c r="WII1314" s="79"/>
      <c r="WIJ1314" s="79"/>
      <c r="WIK1314" s="79"/>
      <c r="WIL1314" s="79"/>
      <c r="WIM1314" s="79"/>
      <c r="WIN1314" s="79"/>
      <c r="WIO1314" s="79"/>
      <c r="WIP1314" s="79"/>
      <c r="WIQ1314" s="79"/>
      <c r="WIR1314" s="79"/>
      <c r="WIS1314" s="79"/>
      <c r="WIT1314" s="79"/>
      <c r="WIU1314" s="79"/>
      <c r="WIV1314" s="79"/>
      <c r="WIW1314" s="79"/>
      <c r="WIX1314" s="79"/>
      <c r="WIY1314" s="79"/>
      <c r="WIZ1314" s="79"/>
      <c r="WJA1314" s="79"/>
      <c r="WJB1314" s="79"/>
      <c r="WJC1314" s="79"/>
      <c r="WJD1314" s="79"/>
      <c r="WJE1314" s="79"/>
      <c r="WJF1314" s="79"/>
      <c r="WJG1314" s="79"/>
      <c r="WJH1314" s="79"/>
      <c r="WJI1314" s="79"/>
      <c r="WJJ1314" s="79"/>
      <c r="WJK1314" s="79"/>
      <c r="WJL1314" s="79"/>
      <c r="WJM1314" s="79"/>
      <c r="WJN1314" s="79"/>
      <c r="WJO1314" s="79"/>
      <c r="WJP1314" s="79"/>
      <c r="WJQ1314" s="79"/>
      <c r="WJR1314" s="79"/>
      <c r="WJS1314" s="79"/>
      <c r="WJT1314" s="79"/>
      <c r="WJU1314" s="79"/>
      <c r="WJV1314" s="79"/>
      <c r="WJW1314" s="79"/>
      <c r="WJX1314" s="79"/>
      <c r="WJY1314" s="79"/>
      <c r="WJZ1314" s="79"/>
      <c r="WKA1314" s="79"/>
      <c r="WKB1314" s="79"/>
      <c r="WKC1314" s="79"/>
      <c r="WKD1314" s="79"/>
      <c r="WKE1314" s="79"/>
      <c r="WKF1314" s="79"/>
      <c r="WKG1314" s="79"/>
      <c r="WKH1314" s="79"/>
      <c r="WKI1314" s="79"/>
      <c r="WKJ1314" s="79"/>
      <c r="WKK1314" s="79"/>
      <c r="WKL1314" s="79"/>
      <c r="WKM1314" s="79"/>
      <c r="WKN1314" s="79"/>
      <c r="WKO1314" s="79"/>
      <c r="WKP1314" s="79"/>
      <c r="WKQ1314" s="79"/>
      <c r="WKR1314" s="79"/>
      <c r="WKS1314" s="79"/>
      <c r="WKT1314" s="79"/>
      <c r="WKU1314" s="79"/>
      <c r="WKV1314" s="79"/>
      <c r="WKW1314" s="79"/>
      <c r="WKX1314" s="79"/>
      <c r="WKY1314" s="79"/>
      <c r="WKZ1314" s="79"/>
      <c r="WLA1314" s="79"/>
      <c r="WLB1314" s="79"/>
      <c r="WLC1314" s="79"/>
      <c r="WLD1314" s="79"/>
      <c r="WLE1314" s="79"/>
      <c r="WLF1314" s="79"/>
      <c r="WLG1314" s="79"/>
      <c r="WLH1314" s="79"/>
      <c r="WLI1314" s="79"/>
      <c r="WLJ1314" s="79"/>
      <c r="WLK1314" s="79"/>
      <c r="WLL1314" s="79"/>
      <c r="WLM1314" s="79"/>
      <c r="WLN1314" s="79"/>
      <c r="WLO1314" s="79"/>
      <c r="WLP1314" s="79"/>
      <c r="WLQ1314" s="79"/>
      <c r="WLR1314" s="79"/>
      <c r="WLS1314" s="79"/>
      <c r="WLT1314" s="79"/>
      <c r="WLU1314" s="79"/>
      <c r="WLV1314" s="79"/>
      <c r="WLW1314" s="79"/>
      <c r="WLX1314" s="79"/>
      <c r="WLY1314" s="79"/>
      <c r="WLZ1314" s="79"/>
      <c r="WMA1314" s="79"/>
      <c r="WMB1314" s="79"/>
      <c r="WMC1314" s="79"/>
      <c r="WMD1314" s="79"/>
      <c r="WME1314" s="79"/>
      <c r="WMF1314" s="79"/>
      <c r="WMG1314" s="79"/>
      <c r="WMH1314" s="79"/>
      <c r="WMI1314" s="79"/>
      <c r="WMJ1314" s="79"/>
      <c r="WMK1314" s="79"/>
      <c r="WML1314" s="79"/>
      <c r="WMM1314" s="79"/>
      <c r="WMN1314" s="79"/>
      <c r="WMO1314" s="79"/>
      <c r="WMP1314" s="79"/>
      <c r="WMQ1314" s="79"/>
      <c r="WMR1314" s="79"/>
      <c r="WMS1314" s="79"/>
      <c r="WMT1314" s="79"/>
      <c r="WMU1314" s="79"/>
      <c r="WMV1314" s="79"/>
      <c r="WMW1314" s="79"/>
      <c r="WMX1314" s="79"/>
      <c r="WMY1314" s="79"/>
      <c r="WMZ1314" s="79"/>
      <c r="WNA1314" s="79"/>
      <c r="WNB1314" s="79"/>
      <c r="WNC1314" s="79"/>
      <c r="WND1314" s="79"/>
      <c r="WNE1314" s="79"/>
      <c r="WNF1314" s="79"/>
      <c r="WNG1314" s="79"/>
      <c r="WNH1314" s="79"/>
      <c r="WNI1314" s="79"/>
      <c r="WNJ1314" s="79"/>
      <c r="WNK1314" s="79"/>
      <c r="WNL1314" s="79"/>
      <c r="WNM1314" s="79"/>
      <c r="WNN1314" s="79"/>
      <c r="WNO1314" s="79"/>
      <c r="WNP1314" s="79"/>
      <c r="WNQ1314" s="79"/>
      <c r="WNR1314" s="79"/>
      <c r="WNS1314" s="79"/>
      <c r="WNT1314" s="79"/>
      <c r="WNU1314" s="79"/>
      <c r="WNV1314" s="79"/>
      <c r="WNW1314" s="79"/>
      <c r="WNX1314" s="79"/>
      <c r="WNY1314" s="79"/>
      <c r="WNZ1314" s="79"/>
      <c r="WOA1314" s="79"/>
      <c r="WOB1314" s="79"/>
      <c r="WOC1314" s="79"/>
      <c r="WOD1314" s="79"/>
      <c r="WOE1314" s="79"/>
      <c r="WOF1314" s="79"/>
      <c r="WOG1314" s="79"/>
      <c r="WOH1314" s="79"/>
      <c r="WOI1314" s="79"/>
      <c r="WOJ1314" s="79"/>
      <c r="WOK1314" s="79"/>
      <c r="WOL1314" s="79"/>
      <c r="WOM1314" s="79"/>
      <c r="WON1314" s="79"/>
      <c r="WOO1314" s="79"/>
      <c r="WOP1314" s="79"/>
      <c r="WOQ1314" s="79"/>
      <c r="WOR1314" s="79"/>
      <c r="WOS1314" s="79"/>
      <c r="WOT1314" s="79"/>
      <c r="WOU1314" s="79"/>
      <c r="WOV1314" s="79"/>
      <c r="WOW1314" s="79"/>
      <c r="WOX1314" s="79"/>
      <c r="WOY1314" s="79"/>
      <c r="WOZ1314" s="79"/>
      <c r="WPA1314" s="79"/>
      <c r="WPB1314" s="79"/>
      <c r="WPC1314" s="79"/>
      <c r="WPD1314" s="79"/>
      <c r="WPE1314" s="79"/>
      <c r="WPF1314" s="79"/>
      <c r="WPG1314" s="79"/>
      <c r="WPH1314" s="79"/>
      <c r="WPI1314" s="79"/>
      <c r="WPJ1314" s="79"/>
      <c r="WPK1314" s="79"/>
      <c r="WPL1314" s="79"/>
      <c r="WPM1314" s="79"/>
      <c r="WPN1314" s="79"/>
      <c r="WPO1314" s="79"/>
      <c r="WPP1314" s="79"/>
      <c r="WPQ1314" s="79"/>
      <c r="WPR1314" s="79"/>
      <c r="WPS1314" s="79"/>
      <c r="WPT1314" s="79"/>
      <c r="WPU1314" s="79"/>
      <c r="WPV1314" s="79"/>
      <c r="WPW1314" s="79"/>
      <c r="WPX1314" s="79"/>
      <c r="WPY1314" s="79"/>
      <c r="WPZ1314" s="79"/>
      <c r="WQA1314" s="79"/>
      <c r="WQB1314" s="79"/>
      <c r="WQC1314" s="79"/>
      <c r="WQD1314" s="79"/>
      <c r="WQE1314" s="79"/>
      <c r="WQF1314" s="79"/>
      <c r="WQG1314" s="79"/>
      <c r="WQH1314" s="79"/>
      <c r="WQI1314" s="79"/>
      <c r="WQJ1314" s="79"/>
      <c r="WQK1314" s="79"/>
      <c r="WQL1314" s="79"/>
      <c r="WQM1314" s="79"/>
      <c r="WQN1314" s="79"/>
      <c r="WQO1314" s="79"/>
      <c r="WQP1314" s="79"/>
      <c r="WQQ1314" s="79"/>
      <c r="WQR1314" s="79"/>
      <c r="WQS1314" s="79"/>
      <c r="WQT1314" s="79"/>
      <c r="WQU1314" s="79"/>
      <c r="WQV1314" s="79"/>
      <c r="WQW1314" s="79"/>
      <c r="WQX1314" s="79"/>
      <c r="WQY1314" s="79"/>
      <c r="WQZ1314" s="79"/>
      <c r="WRA1314" s="79"/>
      <c r="WRB1314" s="79"/>
      <c r="WRC1314" s="79"/>
      <c r="WRD1314" s="79"/>
      <c r="WRE1314" s="79"/>
      <c r="WRF1314" s="79"/>
      <c r="WRG1314" s="79"/>
      <c r="WRH1314" s="79"/>
      <c r="WRI1314" s="79"/>
      <c r="WRJ1314" s="79"/>
      <c r="WRK1314" s="79"/>
      <c r="WRL1314" s="79"/>
      <c r="WRM1314" s="79"/>
      <c r="WRN1314" s="79"/>
      <c r="WRO1314" s="79"/>
      <c r="WRP1314" s="79"/>
      <c r="WRQ1314" s="79"/>
      <c r="WRR1314" s="79"/>
      <c r="WRS1314" s="79"/>
      <c r="WRT1314" s="79"/>
      <c r="WRU1314" s="79"/>
      <c r="WRV1314" s="79"/>
      <c r="WRW1314" s="79"/>
      <c r="WRX1314" s="79"/>
      <c r="WRY1314" s="79"/>
      <c r="WRZ1314" s="79"/>
      <c r="WSA1314" s="79"/>
      <c r="WSB1314" s="79"/>
      <c r="WSC1314" s="79"/>
      <c r="WSD1314" s="79"/>
      <c r="WSE1314" s="79"/>
      <c r="WSF1314" s="79"/>
      <c r="WSG1314" s="79"/>
      <c r="WSH1314" s="79"/>
      <c r="WSI1314" s="79"/>
      <c r="WSJ1314" s="79"/>
      <c r="WSK1314" s="79"/>
      <c r="WSL1314" s="79"/>
      <c r="WSM1314" s="79"/>
      <c r="WSN1314" s="79"/>
      <c r="WSO1314" s="79"/>
      <c r="WSP1314" s="79"/>
      <c r="WSQ1314" s="79"/>
      <c r="WSR1314" s="79"/>
      <c r="WSS1314" s="79"/>
      <c r="WST1314" s="79"/>
      <c r="WSU1314" s="79"/>
      <c r="WSV1314" s="79"/>
      <c r="WSW1314" s="79"/>
      <c r="WSX1314" s="79"/>
      <c r="WSY1314" s="79"/>
      <c r="WSZ1314" s="79"/>
      <c r="WTA1314" s="79"/>
      <c r="WTB1314" s="79"/>
      <c r="WTC1314" s="79"/>
      <c r="WTD1314" s="79"/>
      <c r="WTE1314" s="79"/>
      <c r="WTF1314" s="79"/>
      <c r="WTG1314" s="79"/>
      <c r="WTH1314" s="79"/>
      <c r="WTI1314" s="79"/>
      <c r="WTJ1314" s="79"/>
      <c r="WTK1314" s="79"/>
      <c r="WTL1314" s="79"/>
      <c r="WTM1314" s="79"/>
      <c r="WTN1314" s="79"/>
      <c r="WTO1314" s="79"/>
      <c r="WTP1314" s="79"/>
      <c r="WTQ1314" s="79"/>
      <c r="WTR1314" s="79"/>
      <c r="WTS1314" s="79"/>
      <c r="WTT1314" s="79"/>
      <c r="WTU1314" s="79"/>
      <c r="WTV1314" s="79"/>
      <c r="WTW1314" s="79"/>
      <c r="WTX1314" s="79"/>
      <c r="WTY1314" s="79"/>
      <c r="WTZ1314" s="79"/>
      <c r="WUA1314" s="79"/>
      <c r="WUB1314" s="79"/>
      <c r="WUC1314" s="79"/>
      <c r="WUD1314" s="79"/>
      <c r="WUE1314" s="79"/>
      <c r="WUF1314" s="79"/>
      <c r="WUG1314" s="79"/>
      <c r="WUH1314" s="79"/>
      <c r="WUI1314" s="79"/>
      <c r="WUJ1314" s="79"/>
      <c r="WUK1314" s="79"/>
      <c r="WUL1314" s="79"/>
      <c r="WUM1314" s="79"/>
      <c r="WUN1314" s="79"/>
      <c r="WUO1314" s="79"/>
      <c r="WUP1314" s="79"/>
      <c r="WUQ1314" s="79"/>
      <c r="WUR1314" s="79"/>
      <c r="WUS1314" s="79"/>
      <c r="WUT1314" s="79"/>
      <c r="WUU1314" s="79"/>
      <c r="WUV1314" s="79"/>
      <c r="WUW1314" s="79"/>
      <c r="WUX1314" s="79"/>
      <c r="WUY1314" s="79"/>
      <c r="WUZ1314" s="79"/>
      <c r="WVA1314" s="79"/>
      <c r="WVB1314" s="79"/>
      <c r="WVC1314" s="79"/>
      <c r="WVD1314" s="79"/>
      <c r="WVE1314" s="79"/>
      <c r="WVF1314" s="79"/>
      <c r="WVG1314" s="79"/>
      <c r="WVH1314" s="79"/>
      <c r="WVI1314" s="79"/>
      <c r="WVJ1314" s="79"/>
      <c r="WVK1314" s="79"/>
      <c r="WVL1314" s="79"/>
      <c r="WVM1314" s="79"/>
      <c r="WVN1314" s="79"/>
      <c r="WVO1314" s="79"/>
      <c r="WVP1314" s="79"/>
      <c r="WVQ1314" s="79"/>
      <c r="WVR1314" s="79"/>
      <c r="WVS1314" s="79"/>
      <c r="WVT1314" s="79"/>
      <c r="WVU1314" s="79"/>
      <c r="WVV1314" s="79"/>
      <c r="WVW1314" s="79"/>
      <c r="WVX1314" s="79"/>
      <c r="WVY1314" s="79"/>
      <c r="WVZ1314" s="79"/>
      <c r="WWA1314" s="79"/>
      <c r="WWB1314" s="79"/>
      <c r="WWC1314" s="79"/>
      <c r="WWD1314" s="79"/>
      <c r="WWE1314" s="79"/>
      <c r="WWF1314" s="79"/>
      <c r="WWG1314" s="79"/>
      <c r="WWH1314" s="79"/>
      <c r="WWI1314" s="79"/>
      <c r="WWJ1314" s="79"/>
      <c r="WWK1314" s="79"/>
      <c r="WWL1314" s="79"/>
      <c r="WWM1314" s="79"/>
      <c r="WWN1314" s="79"/>
      <c r="WWO1314" s="79"/>
      <c r="WWP1314" s="79"/>
      <c r="WWQ1314" s="79"/>
      <c r="WWR1314" s="79"/>
      <c r="WWS1314" s="79"/>
      <c r="WWT1314" s="79"/>
      <c r="WWU1314" s="79"/>
      <c r="WWV1314" s="79"/>
      <c r="WWW1314" s="79"/>
      <c r="WWX1314" s="79"/>
      <c r="WWY1314" s="79"/>
      <c r="WWZ1314" s="79"/>
      <c r="WXA1314" s="79"/>
      <c r="WXB1314" s="79"/>
      <c r="WXC1314" s="79"/>
      <c r="WXD1314" s="79"/>
      <c r="WXE1314" s="79"/>
      <c r="WXF1314" s="79"/>
      <c r="WXG1314" s="79"/>
      <c r="WXH1314" s="79"/>
      <c r="WXI1314" s="79"/>
      <c r="WXJ1314" s="79"/>
      <c r="WXK1314" s="79"/>
      <c r="WXL1314" s="79"/>
      <c r="WXM1314" s="79"/>
      <c r="WXN1314" s="79"/>
      <c r="WXO1314" s="79"/>
      <c r="WXP1314" s="79"/>
      <c r="WXQ1314" s="79"/>
      <c r="WXR1314" s="79"/>
      <c r="WXS1314" s="79"/>
      <c r="WXT1314" s="79"/>
      <c r="WXU1314" s="79"/>
      <c r="WXV1314" s="79"/>
      <c r="WXW1314" s="79"/>
      <c r="WXX1314" s="79"/>
      <c r="WXY1314" s="79"/>
      <c r="WXZ1314" s="79"/>
      <c r="WYA1314" s="79"/>
      <c r="WYB1314" s="79"/>
      <c r="WYC1314" s="79"/>
      <c r="WYD1314" s="79"/>
      <c r="WYE1314" s="79"/>
      <c r="WYF1314" s="79"/>
      <c r="WYG1314" s="79"/>
      <c r="WYH1314" s="79"/>
      <c r="WYI1314" s="79"/>
      <c r="WYJ1314" s="79"/>
      <c r="WYK1314" s="79"/>
      <c r="WYL1314" s="79"/>
      <c r="WYM1314" s="79"/>
      <c r="WYN1314" s="79"/>
      <c r="WYO1314" s="79"/>
      <c r="WYP1314" s="79"/>
      <c r="WYQ1314" s="79"/>
      <c r="WYR1314" s="79"/>
      <c r="WYS1314" s="79"/>
      <c r="WYT1314" s="79"/>
      <c r="WYU1314" s="79"/>
      <c r="WYV1314" s="79"/>
      <c r="WYW1314" s="79"/>
      <c r="WYX1314" s="79"/>
      <c r="WYY1314" s="79"/>
      <c r="WYZ1314" s="79"/>
      <c r="WZA1314" s="79"/>
      <c r="WZB1314" s="79"/>
      <c r="WZC1314" s="79"/>
      <c r="WZD1314" s="79"/>
      <c r="WZE1314" s="79"/>
      <c r="WZF1314" s="79"/>
      <c r="WZG1314" s="79"/>
      <c r="WZH1314" s="79"/>
      <c r="WZI1314" s="79"/>
      <c r="WZJ1314" s="79"/>
      <c r="WZK1314" s="79"/>
      <c r="WZL1314" s="79"/>
      <c r="WZM1314" s="79"/>
      <c r="WZN1314" s="79"/>
      <c r="WZO1314" s="79"/>
      <c r="WZP1314" s="79"/>
      <c r="WZQ1314" s="79"/>
      <c r="WZR1314" s="79"/>
      <c r="WZS1314" s="79"/>
      <c r="WZT1314" s="79"/>
      <c r="WZU1314" s="79"/>
      <c r="WZV1314" s="79"/>
      <c r="WZW1314" s="79"/>
      <c r="WZX1314" s="79"/>
      <c r="WZY1314" s="79"/>
      <c r="WZZ1314" s="79"/>
      <c r="XAA1314" s="79"/>
      <c r="XAB1314" s="79"/>
      <c r="XAC1314" s="79"/>
      <c r="XAD1314" s="79"/>
      <c r="XAE1314" s="79"/>
      <c r="XAF1314" s="79"/>
      <c r="XAG1314" s="79"/>
      <c r="XAH1314" s="79"/>
      <c r="XAI1314" s="79"/>
      <c r="XAJ1314" s="79"/>
      <c r="XAK1314" s="79"/>
      <c r="XAL1314" s="79"/>
      <c r="XAM1314" s="79"/>
      <c r="XAN1314" s="79"/>
      <c r="XAO1314" s="79"/>
      <c r="XAP1314" s="79"/>
      <c r="XAQ1314" s="79"/>
      <c r="XAR1314" s="79"/>
      <c r="XAS1314" s="79"/>
      <c r="XAT1314" s="79"/>
      <c r="XAU1314" s="79"/>
      <c r="XAV1314" s="79"/>
      <c r="XAW1314" s="79"/>
      <c r="XAX1314" s="79"/>
      <c r="XAY1314" s="79"/>
      <c r="XAZ1314" s="79"/>
      <c r="XBA1314" s="79"/>
      <c r="XBB1314" s="79"/>
      <c r="XBC1314" s="79"/>
      <c r="XBD1314" s="79"/>
      <c r="XBE1314" s="79"/>
      <c r="XBF1314" s="79"/>
      <c r="XBG1314" s="79"/>
      <c r="XBH1314" s="79"/>
      <c r="XBI1314" s="79"/>
      <c r="XBJ1314" s="79"/>
      <c r="XBK1314" s="79"/>
      <c r="XBL1314" s="79"/>
      <c r="XBM1314" s="79"/>
      <c r="XBN1314" s="79"/>
      <c r="XBO1314" s="79"/>
      <c r="XBP1314" s="79"/>
      <c r="XBQ1314" s="79"/>
      <c r="XBR1314" s="79"/>
      <c r="XBS1314" s="79"/>
      <c r="XBT1314" s="79"/>
      <c r="XBU1314" s="79"/>
      <c r="XBV1314" s="79"/>
      <c r="XBW1314" s="79"/>
      <c r="XBX1314" s="79"/>
      <c r="XBY1314" s="79"/>
      <c r="XBZ1314" s="79"/>
      <c r="XCA1314" s="79"/>
      <c r="XCB1314" s="79"/>
      <c r="XCC1314" s="79"/>
      <c r="XCD1314" s="79"/>
      <c r="XCE1314" s="79"/>
      <c r="XCF1314" s="79"/>
      <c r="XCG1314" s="79"/>
      <c r="XCH1314" s="79"/>
      <c r="XCI1314" s="79"/>
      <c r="XCJ1314" s="79"/>
      <c r="XCK1314" s="79"/>
      <c r="XCL1314" s="79"/>
      <c r="XCM1314" s="79"/>
      <c r="XCN1314" s="79"/>
      <c r="XCO1314" s="79"/>
      <c r="XCP1314" s="79"/>
      <c r="XCQ1314" s="79"/>
      <c r="XCR1314" s="79"/>
      <c r="XCS1314" s="79"/>
      <c r="XCT1314" s="79"/>
      <c r="XCU1314" s="79"/>
      <c r="XCV1314" s="79"/>
      <c r="XCW1314" s="79"/>
      <c r="XCX1314" s="79"/>
      <c r="XCY1314" s="79"/>
      <c r="XCZ1314" s="79"/>
      <c r="XDA1314" s="79"/>
      <c r="XDB1314" s="79"/>
      <c r="XDC1314" s="79"/>
      <c r="XDD1314" s="79"/>
      <c r="XDE1314" s="79"/>
      <c r="XDF1314" s="79"/>
      <c r="XDG1314" s="79"/>
      <c r="XDH1314" s="79"/>
      <c r="XDI1314" s="79"/>
      <c r="XDJ1314" s="79"/>
      <c r="XDK1314" s="79"/>
      <c r="XDL1314" s="79"/>
      <c r="XDM1314" s="79"/>
      <c r="XDN1314" s="79"/>
      <c r="XDO1314" s="79"/>
      <c r="XDP1314" s="79"/>
      <c r="XDQ1314" s="79"/>
      <c r="XDR1314" s="79"/>
      <c r="XDS1314" s="79"/>
      <c r="XDT1314" s="79"/>
      <c r="XDU1314" s="79"/>
      <c r="XDV1314" s="79"/>
      <c r="XDW1314" s="79"/>
      <c r="XDX1314" s="79"/>
      <c r="XDY1314" s="79"/>
      <c r="XDZ1314" s="79"/>
      <c r="XEA1314" s="79"/>
      <c r="XEB1314" s="79"/>
      <c r="XEC1314" s="79"/>
      <c r="XED1314" s="79"/>
      <c r="XEE1314" s="79"/>
      <c r="XEF1314" s="79"/>
      <c r="XEG1314" s="79"/>
      <c r="XEH1314" s="79"/>
      <c r="XEI1314" s="79"/>
      <c r="XEJ1314" s="79"/>
      <c r="XEK1314" s="79"/>
      <c r="XEL1314" s="79"/>
      <c r="XEM1314" s="79"/>
      <c r="XEN1314" s="79"/>
      <c r="XEO1314" s="79"/>
      <c r="XEP1314" s="79"/>
      <c r="XEQ1314" s="79"/>
      <c r="XER1314" s="79"/>
      <c r="XES1314" s="79"/>
      <c r="XET1314" s="79"/>
      <c r="XEU1314" s="79"/>
      <c r="XEV1314" s="79"/>
      <c r="XEW1314" s="79"/>
      <c r="XEX1314" s="79"/>
      <c r="XEY1314" s="79"/>
      <c r="XEZ1314" s="79"/>
      <c r="XFA1314" s="79"/>
      <c r="XFB1314" s="79"/>
      <c r="XFC1314" s="79"/>
    </row>
    <row r="1315" spans="1:16383" ht="13.95" hidden="1" customHeight="1">
      <c r="A1315" s="7"/>
      <c r="B1315" s="7">
        <v>1</v>
      </c>
      <c r="C1315" s="7" t="s">
        <v>3022</v>
      </c>
      <c r="D1315" s="79" t="s">
        <v>3023</v>
      </c>
      <c r="E1315" s="18" t="s">
        <v>437</v>
      </c>
      <c r="F1315" s="18" t="s">
        <v>6507</v>
      </c>
      <c r="G1315" s="79"/>
      <c r="H1315" s="79"/>
      <c r="I1315" s="79"/>
      <c r="J1315" s="228" t="s">
        <v>3024</v>
      </c>
      <c r="K1315" s="2">
        <v>1</v>
      </c>
      <c r="L1315" s="873">
        <v>43223</v>
      </c>
      <c r="M1315" s="872">
        <v>1</v>
      </c>
      <c r="N1315" s="872">
        <v>0</v>
      </c>
      <c r="O1315" s="972"/>
      <c r="P1315" s="909"/>
      <c r="Q1315" s="909"/>
      <c r="R1315" s="79"/>
      <c r="S1315" s="79"/>
      <c r="T1315" s="79"/>
      <c r="U1315" s="79"/>
      <c r="V1315" s="79"/>
      <c r="W1315" s="228" t="s">
        <v>23771</v>
      </c>
      <c r="X1315" s="79"/>
      <c r="Y1315" s="79">
        <v>1</v>
      </c>
      <c r="Z1315" s="93">
        <v>1</v>
      </c>
      <c r="AA1315" s="79"/>
      <c r="AB1315" s="79"/>
      <c r="AC1315" s="18">
        <v>1</v>
      </c>
      <c r="AD1315" s="79"/>
      <c r="AE1315" s="556"/>
      <c r="AF1315" s="556"/>
      <c r="AG1315" s="79"/>
      <c r="AH1315" s="79"/>
      <c r="AI1315" s="79"/>
      <c r="AJ1315" s="79"/>
      <c r="AK1315" s="43" t="s">
        <v>181</v>
      </c>
      <c r="AL1315" s="43"/>
      <c r="AM1315" s="79"/>
      <c r="AN1315" s="204"/>
      <c r="AO1315" s="59"/>
      <c r="AP1315" s="205" t="s">
        <v>152</v>
      </c>
      <c r="AQ1315" s="205" t="s">
        <v>152</v>
      </c>
      <c r="AR1315" s="205" t="s">
        <v>152</v>
      </c>
      <c r="AS1315" s="205" t="s">
        <v>152</v>
      </c>
      <c r="AT1315" s="205" t="s">
        <v>152</v>
      </c>
      <c r="AU1315" s="205" t="s">
        <v>152</v>
      </c>
      <c r="AV1315" s="205" t="s">
        <v>152</v>
      </c>
      <c r="AW1315" s="205" t="s">
        <v>152</v>
      </c>
      <c r="AX1315" s="205" t="s">
        <v>152</v>
      </c>
      <c r="AY1315" s="205" t="s">
        <v>152</v>
      </c>
      <c r="AZ1315" s="205" t="s">
        <v>152</v>
      </c>
      <c r="BA1315" s="171" t="s">
        <v>152</v>
      </c>
      <c r="BB1315" s="205" t="s">
        <v>152</v>
      </c>
      <c r="BC1315" s="29" t="s">
        <v>152</v>
      </c>
      <c r="BD1315" s="29" t="s">
        <v>152</v>
      </c>
      <c r="BE1315" s="29" t="s">
        <v>152</v>
      </c>
      <c r="BF1315" s="31" t="s">
        <v>152</v>
      </c>
      <c r="BG1315" s="31" t="s">
        <v>152</v>
      </c>
      <c r="BH1315" s="207" t="s">
        <v>152</v>
      </c>
      <c r="BI1315" s="31" t="s">
        <v>152</v>
      </c>
      <c r="BJ1315" s="208" t="s">
        <v>152</v>
      </c>
      <c r="BK1315" s="208" t="s">
        <v>152</v>
      </c>
      <c r="BL1315" s="79"/>
      <c r="BM1315" s="79"/>
      <c r="BN1315" s="79"/>
      <c r="BO1315" s="79"/>
      <c r="BP1315" s="79"/>
      <c r="BQ1315" s="79"/>
      <c r="BR1315" s="79"/>
      <c r="BS1315" s="79"/>
      <c r="BT1315" s="79"/>
      <c r="BU1315" s="79"/>
      <c r="BV1315" s="79"/>
      <c r="BW1315" s="79"/>
      <c r="BX1315" s="79"/>
      <c r="BY1315" s="79"/>
      <c r="BZ1315" s="79"/>
      <c r="CA1315" s="79"/>
      <c r="CB1315" s="79"/>
      <c r="CC1315" s="79"/>
      <c r="CD1315" s="79"/>
      <c r="CE1315" s="79"/>
      <c r="CF1315" s="79"/>
      <c r="CG1315" s="79"/>
      <c r="CH1315" s="79"/>
      <c r="CI1315" s="79"/>
      <c r="CJ1315" s="79"/>
      <c r="CK1315" s="79"/>
      <c r="CL1315" s="79"/>
      <c r="CM1315" s="79"/>
      <c r="CN1315" s="79"/>
      <c r="CO1315" s="79"/>
      <c r="CP1315" s="79"/>
      <c r="CQ1315" s="79"/>
      <c r="CR1315" s="79"/>
      <c r="CS1315" s="79"/>
      <c r="CT1315" s="79"/>
      <c r="CU1315" s="79"/>
      <c r="CV1315" s="79"/>
      <c r="CW1315" s="79"/>
      <c r="CX1315" s="79"/>
      <c r="CY1315" s="79"/>
      <c r="CZ1315" s="79"/>
      <c r="DA1315" s="79"/>
      <c r="DB1315" s="79"/>
      <c r="DC1315" s="79"/>
      <c r="DD1315" s="79"/>
      <c r="DE1315" s="79"/>
      <c r="DF1315" s="79"/>
      <c r="DG1315" s="79"/>
      <c r="DH1315" s="79"/>
      <c r="DI1315" s="79"/>
      <c r="DJ1315" s="79"/>
      <c r="DK1315" s="79"/>
      <c r="DL1315" s="79"/>
      <c r="DM1315" s="79"/>
      <c r="DN1315" s="79"/>
      <c r="DO1315" s="79"/>
      <c r="DP1315" s="79"/>
      <c r="DQ1315" s="79"/>
      <c r="DR1315" s="79"/>
      <c r="DS1315" s="79"/>
      <c r="DT1315" s="79"/>
      <c r="DU1315" s="79"/>
      <c r="DV1315" s="79"/>
      <c r="DW1315" s="79"/>
      <c r="DX1315" s="79"/>
      <c r="DY1315" s="79"/>
      <c r="DZ1315" s="79"/>
      <c r="EA1315" s="79"/>
      <c r="EB1315" s="79"/>
      <c r="EC1315" s="79"/>
      <c r="ED1315" s="79"/>
      <c r="EE1315" s="79"/>
      <c r="EF1315" s="79"/>
      <c r="EG1315" s="79"/>
      <c r="EH1315" s="79"/>
      <c r="EI1315" s="79"/>
      <c r="EJ1315" s="79"/>
      <c r="EK1315" s="79"/>
      <c r="EL1315" s="79"/>
      <c r="EM1315" s="79"/>
      <c r="EN1315" s="79"/>
      <c r="EO1315" s="79"/>
      <c r="EP1315" s="79"/>
      <c r="EQ1315" s="79"/>
      <c r="ER1315" s="79"/>
      <c r="ES1315" s="79"/>
      <c r="ET1315" s="79"/>
      <c r="EU1315" s="79"/>
      <c r="EV1315" s="79"/>
      <c r="EW1315" s="79"/>
      <c r="EX1315" s="79"/>
      <c r="EY1315" s="79"/>
      <c r="EZ1315" s="79"/>
      <c r="FA1315" s="79"/>
      <c r="FB1315" s="79"/>
      <c r="FC1315" s="79"/>
      <c r="FD1315" s="79"/>
      <c r="FE1315" s="79"/>
      <c r="FF1315" s="79"/>
      <c r="FG1315" s="79"/>
      <c r="FH1315" s="79"/>
      <c r="FI1315" s="79"/>
      <c r="FJ1315" s="79"/>
      <c r="FK1315" s="79"/>
      <c r="FL1315" s="79"/>
      <c r="FM1315" s="79"/>
      <c r="FN1315" s="79"/>
      <c r="FO1315" s="79"/>
      <c r="FP1315" s="79"/>
      <c r="FQ1315" s="79"/>
      <c r="FR1315" s="79"/>
      <c r="FS1315" s="79"/>
      <c r="FT1315" s="79"/>
      <c r="FU1315" s="79"/>
      <c r="FV1315" s="79"/>
      <c r="FW1315" s="79"/>
      <c r="FX1315" s="79"/>
      <c r="FY1315" s="79"/>
      <c r="FZ1315" s="79"/>
      <c r="GA1315" s="79"/>
      <c r="GB1315" s="79"/>
      <c r="GC1315" s="79"/>
      <c r="GD1315" s="79"/>
      <c r="GE1315" s="79"/>
      <c r="GF1315" s="79"/>
      <c r="GG1315" s="79"/>
      <c r="GH1315" s="79"/>
      <c r="GI1315" s="79"/>
      <c r="GJ1315" s="79"/>
      <c r="GK1315" s="79"/>
      <c r="GL1315" s="79"/>
      <c r="GM1315" s="79"/>
      <c r="GN1315" s="79"/>
      <c r="GO1315" s="79"/>
      <c r="GP1315" s="79"/>
      <c r="GQ1315" s="79"/>
      <c r="GR1315" s="79"/>
      <c r="GS1315" s="79"/>
      <c r="GT1315" s="79"/>
      <c r="GU1315" s="79"/>
      <c r="GV1315" s="79"/>
      <c r="GW1315" s="79"/>
      <c r="GX1315" s="79"/>
      <c r="GY1315" s="79"/>
      <c r="GZ1315" s="79"/>
      <c r="HA1315" s="79"/>
      <c r="HB1315" s="79"/>
      <c r="HC1315" s="79"/>
      <c r="HD1315" s="79"/>
      <c r="HE1315" s="79"/>
      <c r="HF1315" s="79"/>
      <c r="HG1315" s="79"/>
      <c r="HH1315" s="79"/>
      <c r="HI1315" s="79"/>
      <c r="HJ1315" s="79"/>
      <c r="HK1315" s="79"/>
      <c r="HL1315" s="79"/>
      <c r="HM1315" s="79"/>
      <c r="HN1315" s="79"/>
      <c r="HO1315" s="79"/>
      <c r="HP1315" s="79"/>
      <c r="HQ1315" s="79"/>
      <c r="HR1315" s="79"/>
      <c r="HS1315" s="79"/>
      <c r="HT1315" s="79"/>
      <c r="HU1315" s="79"/>
      <c r="HV1315" s="79"/>
      <c r="HW1315" s="79"/>
      <c r="HX1315" s="79"/>
      <c r="HY1315" s="79"/>
      <c r="HZ1315" s="79"/>
      <c r="IA1315" s="79"/>
      <c r="IB1315" s="79"/>
      <c r="IC1315" s="79"/>
      <c r="ID1315" s="79"/>
      <c r="IE1315" s="79"/>
      <c r="IF1315" s="79"/>
      <c r="IG1315" s="79"/>
      <c r="IH1315" s="79"/>
      <c r="II1315" s="79"/>
      <c r="IJ1315" s="79"/>
      <c r="IK1315" s="79"/>
      <c r="IL1315" s="79"/>
      <c r="IM1315" s="79"/>
      <c r="IN1315" s="79"/>
      <c r="IO1315" s="79"/>
      <c r="IP1315" s="79"/>
      <c r="IQ1315" s="79"/>
      <c r="IR1315" s="79"/>
      <c r="IS1315" s="79"/>
      <c r="IT1315" s="79"/>
      <c r="IU1315" s="79"/>
      <c r="IV1315" s="79"/>
      <c r="IW1315" s="79"/>
      <c r="IX1315" s="79"/>
      <c r="IY1315" s="79"/>
      <c r="IZ1315" s="79"/>
      <c r="JA1315" s="79"/>
      <c r="JB1315" s="79"/>
      <c r="JC1315" s="79"/>
      <c r="JD1315" s="79"/>
      <c r="JE1315" s="79"/>
      <c r="JF1315" s="79"/>
      <c r="JG1315" s="79"/>
      <c r="JH1315" s="79"/>
      <c r="JI1315" s="79"/>
      <c r="JJ1315" s="79"/>
      <c r="JK1315" s="79"/>
      <c r="JL1315" s="79"/>
      <c r="JM1315" s="79"/>
      <c r="JN1315" s="79"/>
      <c r="JO1315" s="79"/>
      <c r="JP1315" s="79"/>
      <c r="JQ1315" s="79"/>
      <c r="JR1315" s="79"/>
      <c r="JS1315" s="79"/>
      <c r="JT1315" s="79"/>
      <c r="JU1315" s="79"/>
      <c r="JV1315" s="79"/>
      <c r="JW1315" s="79"/>
      <c r="JX1315" s="79"/>
      <c r="JY1315" s="79"/>
      <c r="JZ1315" s="79"/>
      <c r="KA1315" s="79"/>
      <c r="KB1315" s="79"/>
      <c r="KC1315" s="79"/>
      <c r="KD1315" s="79"/>
      <c r="KE1315" s="79"/>
      <c r="KF1315" s="79"/>
      <c r="KG1315" s="79"/>
      <c r="KH1315" s="79"/>
      <c r="KI1315" s="79"/>
      <c r="KJ1315" s="79"/>
      <c r="KK1315" s="79"/>
      <c r="KL1315" s="79"/>
      <c r="KM1315" s="79"/>
      <c r="KN1315" s="79"/>
      <c r="KO1315" s="79"/>
      <c r="KP1315" s="79"/>
      <c r="KQ1315" s="79"/>
      <c r="KR1315" s="79"/>
      <c r="KS1315" s="79"/>
      <c r="KT1315" s="79"/>
      <c r="KU1315" s="79"/>
      <c r="KV1315" s="79"/>
      <c r="KW1315" s="79"/>
      <c r="KX1315" s="79"/>
      <c r="KY1315" s="79"/>
      <c r="KZ1315" s="79"/>
      <c r="LA1315" s="79"/>
      <c r="LB1315" s="79"/>
      <c r="LC1315" s="79"/>
      <c r="LD1315" s="79"/>
      <c r="LE1315" s="79"/>
      <c r="LF1315" s="79"/>
      <c r="LG1315" s="79"/>
      <c r="LH1315" s="79"/>
      <c r="LI1315" s="79"/>
      <c r="LJ1315" s="79"/>
      <c r="LK1315" s="79"/>
      <c r="LL1315" s="79"/>
      <c r="LM1315" s="79"/>
      <c r="LN1315" s="79"/>
      <c r="LO1315" s="79"/>
      <c r="LP1315" s="79"/>
      <c r="LQ1315" s="79"/>
      <c r="LR1315" s="79"/>
      <c r="LS1315" s="79"/>
      <c r="LT1315" s="79"/>
      <c r="LU1315" s="79"/>
      <c r="LV1315" s="79"/>
      <c r="LW1315" s="79"/>
      <c r="LX1315" s="79"/>
      <c r="LY1315" s="79"/>
      <c r="LZ1315" s="79"/>
      <c r="MA1315" s="79"/>
      <c r="MB1315" s="79"/>
      <c r="MC1315" s="79"/>
      <c r="MD1315" s="79"/>
      <c r="ME1315" s="79"/>
      <c r="MF1315" s="79"/>
      <c r="MG1315" s="79"/>
      <c r="MH1315" s="79"/>
      <c r="MI1315" s="79"/>
      <c r="MJ1315" s="79"/>
      <c r="MK1315" s="79"/>
      <c r="ML1315" s="79"/>
      <c r="MM1315" s="79"/>
      <c r="MN1315" s="79"/>
      <c r="MO1315" s="79"/>
      <c r="MP1315" s="79"/>
      <c r="MQ1315" s="79"/>
      <c r="MR1315" s="79"/>
      <c r="MS1315" s="79"/>
      <c r="MT1315" s="79"/>
      <c r="MU1315" s="79"/>
      <c r="MV1315" s="79"/>
      <c r="MW1315" s="79"/>
      <c r="MX1315" s="79"/>
      <c r="MY1315" s="79"/>
      <c r="MZ1315" s="79"/>
      <c r="NA1315" s="79"/>
      <c r="NB1315" s="79"/>
      <c r="NC1315" s="79"/>
      <c r="ND1315" s="79"/>
      <c r="NE1315" s="79"/>
      <c r="NF1315" s="79"/>
      <c r="NG1315" s="79"/>
      <c r="NH1315" s="79"/>
      <c r="NI1315" s="79"/>
      <c r="NJ1315" s="79"/>
      <c r="NK1315" s="79"/>
      <c r="NL1315" s="79"/>
      <c r="NM1315" s="79"/>
      <c r="NN1315" s="79"/>
      <c r="NO1315" s="79"/>
      <c r="NP1315" s="79"/>
      <c r="NQ1315" s="79"/>
      <c r="NR1315" s="79"/>
      <c r="NS1315" s="79"/>
      <c r="NT1315" s="79"/>
      <c r="NU1315" s="79"/>
      <c r="NV1315" s="79"/>
      <c r="NW1315" s="79"/>
      <c r="NX1315" s="79"/>
      <c r="NY1315" s="79"/>
      <c r="NZ1315" s="79"/>
      <c r="OA1315" s="79"/>
      <c r="OB1315" s="79"/>
      <c r="OC1315" s="79"/>
      <c r="OD1315" s="79"/>
      <c r="OE1315" s="79"/>
      <c r="OF1315" s="79"/>
      <c r="OG1315" s="79"/>
      <c r="OH1315" s="79"/>
      <c r="OI1315" s="79"/>
      <c r="OJ1315" s="79"/>
      <c r="OK1315" s="79"/>
      <c r="OL1315" s="79"/>
      <c r="OM1315" s="79"/>
      <c r="ON1315" s="79"/>
      <c r="OO1315" s="79"/>
      <c r="OP1315" s="79"/>
      <c r="OQ1315" s="79"/>
      <c r="OR1315" s="79"/>
      <c r="OS1315" s="79"/>
      <c r="OT1315" s="79"/>
      <c r="OU1315" s="79"/>
      <c r="OV1315" s="79"/>
      <c r="OW1315" s="79"/>
      <c r="OX1315" s="79"/>
      <c r="OY1315" s="79"/>
      <c r="OZ1315" s="79"/>
      <c r="PA1315" s="79"/>
      <c r="PB1315" s="79"/>
      <c r="PC1315" s="79"/>
      <c r="PD1315" s="79"/>
      <c r="PE1315" s="79"/>
      <c r="PF1315" s="79"/>
      <c r="PG1315" s="79"/>
      <c r="PH1315" s="79"/>
      <c r="PI1315" s="79"/>
      <c r="PJ1315" s="79"/>
      <c r="PK1315" s="79"/>
      <c r="PL1315" s="79"/>
      <c r="PM1315" s="79"/>
      <c r="PN1315" s="79"/>
      <c r="PO1315" s="79"/>
      <c r="PP1315" s="79"/>
      <c r="PQ1315" s="79"/>
      <c r="PR1315" s="79"/>
      <c r="PS1315" s="79"/>
      <c r="PT1315" s="79"/>
      <c r="PU1315" s="79"/>
      <c r="PV1315" s="79"/>
      <c r="PW1315" s="79"/>
      <c r="PX1315" s="79"/>
      <c r="PY1315" s="79"/>
      <c r="PZ1315" s="79"/>
      <c r="QA1315" s="79"/>
      <c r="QB1315" s="79"/>
      <c r="QC1315" s="79"/>
      <c r="QD1315" s="79"/>
      <c r="QE1315" s="79"/>
      <c r="QF1315" s="79"/>
      <c r="QG1315" s="79"/>
      <c r="QH1315" s="79"/>
      <c r="QI1315" s="79"/>
      <c r="QJ1315" s="79"/>
      <c r="QK1315" s="79"/>
      <c r="QL1315" s="79"/>
      <c r="QM1315" s="79"/>
      <c r="QN1315" s="79"/>
      <c r="QO1315" s="79"/>
      <c r="QP1315" s="79"/>
      <c r="QQ1315" s="79"/>
      <c r="QR1315" s="79"/>
      <c r="QS1315" s="79"/>
      <c r="QT1315" s="79"/>
      <c r="QU1315" s="79"/>
      <c r="QV1315" s="79"/>
      <c r="QW1315" s="79"/>
      <c r="QX1315" s="79"/>
      <c r="QY1315" s="79"/>
      <c r="QZ1315" s="79"/>
      <c r="RA1315" s="79"/>
      <c r="RB1315" s="79"/>
      <c r="RC1315" s="79"/>
      <c r="RD1315" s="79"/>
      <c r="RE1315" s="79"/>
      <c r="RF1315" s="79"/>
      <c r="RG1315" s="79"/>
      <c r="RH1315" s="79"/>
      <c r="RI1315" s="79"/>
      <c r="RJ1315" s="79"/>
      <c r="RK1315" s="79"/>
      <c r="RL1315" s="79"/>
      <c r="RM1315" s="79"/>
      <c r="RN1315" s="79"/>
      <c r="RO1315" s="79"/>
      <c r="RP1315" s="79"/>
      <c r="RQ1315" s="79"/>
      <c r="RR1315" s="79"/>
      <c r="RS1315" s="79"/>
      <c r="RT1315" s="79"/>
      <c r="RU1315" s="79"/>
      <c r="RV1315" s="79"/>
      <c r="RW1315" s="79"/>
      <c r="RX1315" s="79"/>
      <c r="RY1315" s="79"/>
      <c r="RZ1315" s="79"/>
      <c r="SA1315" s="79"/>
      <c r="SB1315" s="79"/>
      <c r="SC1315" s="79"/>
      <c r="SD1315" s="79"/>
      <c r="SE1315" s="79"/>
      <c r="SF1315" s="79"/>
      <c r="SG1315" s="79"/>
      <c r="SH1315" s="79"/>
      <c r="SI1315" s="79"/>
      <c r="SJ1315" s="79"/>
      <c r="SK1315" s="79"/>
      <c r="SL1315" s="79"/>
      <c r="SM1315" s="79"/>
      <c r="SN1315" s="79"/>
      <c r="SO1315" s="79"/>
      <c r="SP1315" s="79"/>
      <c r="SQ1315" s="79"/>
      <c r="SR1315" s="79"/>
      <c r="SS1315" s="79"/>
      <c r="ST1315" s="79"/>
      <c r="SU1315" s="79"/>
      <c r="SV1315" s="79"/>
      <c r="SW1315" s="79"/>
      <c r="SX1315" s="79"/>
      <c r="SY1315" s="79"/>
      <c r="SZ1315" s="79"/>
      <c r="TA1315" s="79"/>
      <c r="TB1315" s="79"/>
      <c r="TC1315" s="79"/>
      <c r="TD1315" s="79"/>
      <c r="TE1315" s="79"/>
      <c r="TF1315" s="79"/>
      <c r="TG1315" s="79"/>
      <c r="TH1315" s="79"/>
      <c r="TI1315" s="79"/>
      <c r="TJ1315" s="79"/>
      <c r="TK1315" s="79"/>
      <c r="TL1315" s="79"/>
      <c r="TM1315" s="79"/>
      <c r="TN1315" s="79"/>
      <c r="TO1315" s="79"/>
      <c r="TP1315" s="79"/>
      <c r="TQ1315" s="79"/>
      <c r="TR1315" s="79"/>
      <c r="TS1315" s="79"/>
      <c r="TT1315" s="79"/>
      <c r="TU1315" s="79"/>
      <c r="TV1315" s="79"/>
      <c r="TW1315" s="79"/>
      <c r="TX1315" s="79"/>
      <c r="TY1315" s="79"/>
      <c r="TZ1315" s="79"/>
      <c r="UA1315" s="79"/>
      <c r="UB1315" s="79"/>
      <c r="UC1315" s="79"/>
      <c r="UD1315" s="79"/>
      <c r="UE1315" s="79"/>
      <c r="UF1315" s="79"/>
      <c r="UG1315" s="79"/>
      <c r="UH1315" s="79"/>
      <c r="UI1315" s="79"/>
      <c r="UJ1315" s="79"/>
      <c r="UK1315" s="79"/>
      <c r="UL1315" s="79"/>
      <c r="UM1315" s="79"/>
      <c r="UN1315" s="79"/>
      <c r="UO1315" s="79"/>
      <c r="UP1315" s="79"/>
      <c r="UQ1315" s="79"/>
      <c r="UR1315" s="79"/>
      <c r="US1315" s="79"/>
      <c r="UT1315" s="79"/>
      <c r="UU1315" s="79"/>
      <c r="UV1315" s="79"/>
      <c r="UW1315" s="79"/>
      <c r="UX1315" s="79"/>
      <c r="UY1315" s="79"/>
      <c r="UZ1315" s="79"/>
      <c r="VA1315" s="79"/>
      <c r="VB1315" s="79"/>
      <c r="VC1315" s="79"/>
      <c r="VD1315" s="79"/>
      <c r="VE1315" s="79"/>
      <c r="VF1315" s="79"/>
      <c r="VG1315" s="79"/>
      <c r="VH1315" s="79"/>
      <c r="VI1315" s="79"/>
      <c r="VJ1315" s="79"/>
      <c r="VK1315" s="79"/>
      <c r="VL1315" s="79"/>
      <c r="VM1315" s="79"/>
      <c r="VN1315" s="79"/>
      <c r="VO1315" s="79"/>
      <c r="VP1315" s="79"/>
      <c r="VQ1315" s="79"/>
      <c r="VR1315" s="79"/>
      <c r="VS1315" s="79"/>
      <c r="VT1315" s="79"/>
      <c r="VU1315" s="79"/>
      <c r="VV1315" s="79"/>
      <c r="VW1315" s="79"/>
      <c r="VX1315" s="79"/>
      <c r="VY1315" s="79"/>
      <c r="VZ1315" s="79"/>
      <c r="WA1315" s="79"/>
      <c r="WB1315" s="79"/>
      <c r="WC1315" s="79"/>
      <c r="WD1315" s="79"/>
      <c r="WE1315" s="79"/>
      <c r="WF1315" s="79"/>
      <c r="WG1315" s="79"/>
      <c r="WH1315" s="79"/>
      <c r="WI1315" s="79"/>
      <c r="WJ1315" s="79"/>
      <c r="WK1315" s="79"/>
      <c r="WL1315" s="79"/>
      <c r="WM1315" s="79"/>
      <c r="WN1315" s="79"/>
      <c r="WO1315" s="79"/>
      <c r="WP1315" s="79"/>
      <c r="WQ1315" s="79"/>
      <c r="WR1315" s="79"/>
      <c r="WS1315" s="79"/>
      <c r="WT1315" s="79"/>
      <c r="WU1315" s="79"/>
      <c r="WV1315" s="79"/>
      <c r="WW1315" s="79"/>
      <c r="WX1315" s="79"/>
      <c r="WY1315" s="79"/>
      <c r="WZ1315" s="79"/>
      <c r="XA1315" s="79"/>
      <c r="XB1315" s="79"/>
      <c r="XC1315" s="79"/>
      <c r="XD1315" s="79"/>
      <c r="XE1315" s="79"/>
      <c r="XF1315" s="79"/>
      <c r="XG1315" s="79"/>
      <c r="XH1315" s="79"/>
      <c r="XI1315" s="79"/>
      <c r="XJ1315" s="79"/>
      <c r="XK1315" s="79"/>
      <c r="XL1315" s="79"/>
      <c r="XM1315" s="79"/>
      <c r="XN1315" s="79"/>
      <c r="XO1315" s="79"/>
      <c r="XP1315" s="79"/>
      <c r="XQ1315" s="79"/>
      <c r="XR1315" s="79"/>
      <c r="XS1315" s="79"/>
      <c r="XT1315" s="79"/>
      <c r="XU1315" s="79"/>
      <c r="XV1315" s="79"/>
      <c r="XW1315" s="79"/>
      <c r="XX1315" s="79"/>
      <c r="XY1315" s="79"/>
      <c r="XZ1315" s="79"/>
      <c r="YA1315" s="79"/>
      <c r="YB1315" s="79"/>
      <c r="YC1315" s="79"/>
      <c r="YD1315" s="79"/>
      <c r="YE1315" s="79"/>
      <c r="YF1315" s="79"/>
      <c r="YG1315" s="79"/>
      <c r="YH1315" s="79"/>
      <c r="YI1315" s="79"/>
      <c r="YJ1315" s="79"/>
      <c r="YK1315" s="79"/>
      <c r="YL1315" s="79"/>
      <c r="YM1315" s="79"/>
      <c r="YN1315" s="79"/>
      <c r="YO1315" s="79"/>
      <c r="YP1315" s="79"/>
      <c r="YQ1315" s="79"/>
      <c r="YR1315" s="79"/>
      <c r="YS1315" s="79"/>
      <c r="YT1315" s="79"/>
      <c r="YU1315" s="79"/>
      <c r="YV1315" s="79"/>
      <c r="YW1315" s="79"/>
      <c r="YX1315" s="79"/>
      <c r="YY1315" s="79"/>
      <c r="YZ1315" s="79"/>
      <c r="ZA1315" s="79"/>
      <c r="ZB1315" s="79"/>
      <c r="ZC1315" s="79"/>
      <c r="ZD1315" s="79"/>
      <c r="ZE1315" s="79"/>
      <c r="ZF1315" s="79"/>
      <c r="ZG1315" s="79"/>
      <c r="ZH1315" s="79"/>
      <c r="ZI1315" s="79"/>
      <c r="ZJ1315" s="79"/>
      <c r="ZK1315" s="79"/>
      <c r="ZL1315" s="79"/>
      <c r="ZM1315" s="79"/>
      <c r="ZN1315" s="79"/>
      <c r="ZO1315" s="79"/>
      <c r="ZP1315" s="79"/>
      <c r="ZQ1315" s="79"/>
      <c r="ZR1315" s="79"/>
      <c r="ZS1315" s="79"/>
      <c r="ZT1315" s="79"/>
      <c r="ZU1315" s="79"/>
      <c r="ZV1315" s="79"/>
      <c r="ZW1315" s="79"/>
      <c r="ZX1315" s="79"/>
      <c r="ZY1315" s="79"/>
      <c r="ZZ1315" s="79"/>
      <c r="AAA1315" s="79"/>
      <c r="AAB1315" s="79"/>
      <c r="AAC1315" s="79"/>
      <c r="AAD1315" s="79"/>
      <c r="AAE1315" s="79"/>
      <c r="AAF1315" s="79"/>
      <c r="AAG1315" s="79"/>
      <c r="AAH1315" s="79"/>
      <c r="AAI1315" s="79"/>
      <c r="AAJ1315" s="79"/>
      <c r="AAK1315" s="79"/>
      <c r="AAL1315" s="79"/>
      <c r="AAM1315" s="79"/>
      <c r="AAN1315" s="79"/>
      <c r="AAO1315" s="79"/>
      <c r="AAP1315" s="79"/>
      <c r="AAQ1315" s="79"/>
      <c r="AAR1315" s="79"/>
      <c r="AAS1315" s="79"/>
      <c r="AAT1315" s="79"/>
      <c r="AAU1315" s="79"/>
      <c r="AAV1315" s="79"/>
      <c r="AAW1315" s="79"/>
      <c r="AAX1315" s="79"/>
      <c r="AAY1315" s="79"/>
      <c r="AAZ1315" s="79"/>
      <c r="ABA1315" s="79"/>
      <c r="ABB1315" s="79"/>
      <c r="ABC1315" s="79"/>
      <c r="ABD1315" s="79"/>
      <c r="ABE1315" s="79"/>
      <c r="ABF1315" s="79"/>
      <c r="ABG1315" s="79"/>
      <c r="ABH1315" s="79"/>
      <c r="ABI1315" s="79"/>
      <c r="ABJ1315" s="79"/>
      <c r="ABK1315" s="79"/>
      <c r="ABL1315" s="79"/>
      <c r="ABM1315" s="79"/>
      <c r="ABN1315" s="79"/>
      <c r="ABO1315" s="79"/>
      <c r="ABP1315" s="79"/>
      <c r="ABQ1315" s="79"/>
      <c r="ABR1315" s="79"/>
      <c r="ABS1315" s="79"/>
      <c r="ABT1315" s="79"/>
      <c r="ABU1315" s="79"/>
      <c r="ABV1315" s="79"/>
      <c r="ABW1315" s="79"/>
      <c r="ABX1315" s="79"/>
      <c r="ABY1315" s="79"/>
      <c r="ABZ1315" s="79"/>
      <c r="ACA1315" s="79"/>
      <c r="ACB1315" s="79"/>
      <c r="ACC1315" s="79"/>
      <c r="ACD1315" s="79"/>
      <c r="ACE1315" s="79"/>
      <c r="ACF1315" s="79"/>
      <c r="ACG1315" s="79"/>
      <c r="ACH1315" s="79"/>
      <c r="ACI1315" s="79"/>
      <c r="ACJ1315" s="79"/>
      <c r="ACK1315" s="79"/>
      <c r="ACL1315" s="79"/>
      <c r="ACM1315" s="79"/>
      <c r="ACN1315" s="79"/>
      <c r="ACO1315" s="79"/>
      <c r="ACP1315" s="79"/>
      <c r="ACQ1315" s="79"/>
      <c r="ACR1315" s="79"/>
      <c r="ACS1315" s="79"/>
      <c r="ACT1315" s="79"/>
      <c r="ACU1315" s="79"/>
      <c r="ACV1315" s="79"/>
      <c r="ACW1315" s="79"/>
      <c r="ACX1315" s="79"/>
      <c r="ACY1315" s="79"/>
      <c r="ACZ1315" s="79"/>
      <c r="ADA1315" s="79"/>
      <c r="ADB1315" s="79"/>
      <c r="ADC1315" s="79"/>
      <c r="ADD1315" s="79"/>
      <c r="ADE1315" s="79"/>
      <c r="ADF1315" s="79"/>
      <c r="ADG1315" s="79"/>
      <c r="ADH1315" s="79"/>
      <c r="ADI1315" s="79"/>
      <c r="ADJ1315" s="79"/>
      <c r="ADK1315" s="79"/>
      <c r="ADL1315" s="79"/>
      <c r="ADM1315" s="79"/>
      <c r="ADN1315" s="79"/>
      <c r="ADO1315" s="79"/>
      <c r="ADP1315" s="79"/>
      <c r="ADQ1315" s="79"/>
      <c r="ADR1315" s="79"/>
      <c r="ADS1315" s="79"/>
      <c r="ADT1315" s="79"/>
      <c r="ADU1315" s="79"/>
      <c r="ADV1315" s="79"/>
      <c r="ADW1315" s="79"/>
      <c r="ADX1315" s="79"/>
      <c r="ADY1315" s="79"/>
      <c r="ADZ1315" s="79"/>
      <c r="AEA1315" s="79"/>
      <c r="AEB1315" s="79"/>
      <c r="AEC1315" s="79"/>
      <c r="AED1315" s="79"/>
      <c r="AEE1315" s="79"/>
      <c r="AEF1315" s="79"/>
      <c r="AEG1315" s="79"/>
      <c r="AEH1315" s="79"/>
      <c r="AEI1315" s="79"/>
      <c r="AEJ1315" s="79"/>
      <c r="AEK1315" s="79"/>
      <c r="AEL1315" s="79"/>
      <c r="AEM1315" s="79"/>
      <c r="AEN1315" s="79"/>
      <c r="AEO1315" s="79"/>
      <c r="AEP1315" s="79"/>
      <c r="AEQ1315" s="79"/>
      <c r="AER1315" s="79"/>
      <c r="AES1315" s="79"/>
      <c r="AET1315" s="79"/>
      <c r="AEU1315" s="79"/>
      <c r="AEV1315" s="79"/>
      <c r="AEW1315" s="79"/>
      <c r="AEX1315" s="79"/>
      <c r="AEY1315" s="79"/>
      <c r="AEZ1315" s="79"/>
      <c r="AFA1315" s="79"/>
      <c r="AFB1315" s="79"/>
      <c r="AFC1315" s="79"/>
      <c r="AFD1315" s="79"/>
      <c r="AFE1315" s="79"/>
      <c r="AFF1315" s="79"/>
      <c r="AFG1315" s="79"/>
      <c r="AFH1315" s="79"/>
      <c r="AFI1315" s="79"/>
      <c r="AFJ1315" s="79"/>
      <c r="AFK1315" s="79"/>
      <c r="AFL1315" s="79"/>
      <c r="AFM1315" s="79"/>
      <c r="AFN1315" s="79"/>
      <c r="AFO1315" s="79"/>
      <c r="AFP1315" s="79"/>
      <c r="AFQ1315" s="79"/>
      <c r="AFR1315" s="79"/>
      <c r="AFS1315" s="79"/>
      <c r="AFT1315" s="79"/>
      <c r="AFU1315" s="79"/>
      <c r="AFV1315" s="79"/>
      <c r="AFW1315" s="79"/>
      <c r="AFX1315" s="79"/>
      <c r="AFY1315" s="79"/>
      <c r="AFZ1315" s="79"/>
      <c r="AGA1315" s="79"/>
      <c r="AGB1315" s="79"/>
      <c r="AGC1315" s="79"/>
      <c r="AGD1315" s="79"/>
      <c r="AGE1315" s="79"/>
      <c r="AGF1315" s="79"/>
      <c r="AGG1315" s="79"/>
      <c r="AGH1315" s="79"/>
      <c r="AGI1315" s="79"/>
      <c r="AGJ1315" s="79"/>
      <c r="AGK1315" s="79"/>
      <c r="AGL1315" s="79"/>
      <c r="AGM1315" s="79"/>
      <c r="AGN1315" s="79"/>
      <c r="AGO1315" s="79"/>
      <c r="AGP1315" s="79"/>
      <c r="AGQ1315" s="79"/>
      <c r="AGR1315" s="79"/>
      <c r="AGS1315" s="79"/>
      <c r="AGT1315" s="79"/>
      <c r="AGU1315" s="79"/>
      <c r="AGV1315" s="79"/>
      <c r="AGW1315" s="79"/>
      <c r="AGX1315" s="79"/>
      <c r="AGY1315" s="79"/>
      <c r="AGZ1315" s="79"/>
      <c r="AHA1315" s="79"/>
      <c r="AHB1315" s="79"/>
      <c r="AHC1315" s="79"/>
      <c r="AHD1315" s="79"/>
      <c r="AHE1315" s="79"/>
      <c r="AHF1315" s="79"/>
      <c r="AHG1315" s="79"/>
      <c r="AHH1315" s="79"/>
      <c r="AHI1315" s="79"/>
      <c r="AHJ1315" s="79"/>
      <c r="AHK1315" s="79"/>
      <c r="AHL1315" s="79"/>
      <c r="AHM1315" s="79"/>
      <c r="AHN1315" s="79"/>
      <c r="AHO1315" s="79"/>
      <c r="AHP1315" s="79"/>
      <c r="AHQ1315" s="79"/>
      <c r="AHR1315" s="79"/>
      <c r="AHS1315" s="79"/>
      <c r="AHT1315" s="79"/>
      <c r="AHU1315" s="79"/>
      <c r="AHV1315" s="79"/>
      <c r="AHW1315" s="79"/>
      <c r="AHX1315" s="79"/>
      <c r="AHY1315" s="79"/>
      <c r="AHZ1315" s="79"/>
      <c r="AIA1315" s="79"/>
      <c r="AIB1315" s="79"/>
      <c r="AIC1315" s="79"/>
      <c r="AID1315" s="79"/>
      <c r="AIE1315" s="79"/>
      <c r="AIF1315" s="79"/>
      <c r="AIG1315" s="79"/>
      <c r="AIH1315" s="79"/>
      <c r="AII1315" s="79"/>
      <c r="AIJ1315" s="79"/>
      <c r="AIK1315" s="79"/>
      <c r="AIL1315" s="79"/>
      <c r="AIM1315" s="79"/>
      <c r="AIN1315" s="79"/>
      <c r="AIO1315" s="79"/>
      <c r="AIP1315" s="79"/>
      <c r="AIQ1315" s="79"/>
      <c r="AIR1315" s="79"/>
      <c r="AIS1315" s="79"/>
      <c r="AIT1315" s="79"/>
      <c r="AIU1315" s="79"/>
      <c r="AIV1315" s="79"/>
      <c r="AIW1315" s="79"/>
      <c r="AIX1315" s="79"/>
      <c r="AIY1315" s="79"/>
      <c r="AIZ1315" s="79"/>
      <c r="AJA1315" s="79"/>
      <c r="AJB1315" s="79"/>
      <c r="AJC1315" s="79"/>
      <c r="AJD1315" s="79"/>
      <c r="AJE1315" s="79"/>
      <c r="AJF1315" s="79"/>
      <c r="AJG1315" s="79"/>
      <c r="AJH1315" s="79"/>
      <c r="AJI1315" s="79"/>
      <c r="AJJ1315" s="79"/>
      <c r="AJK1315" s="79"/>
      <c r="AJL1315" s="79"/>
      <c r="AJM1315" s="79"/>
      <c r="AJN1315" s="79"/>
      <c r="AJO1315" s="79"/>
      <c r="AJP1315" s="79"/>
      <c r="AJQ1315" s="79"/>
      <c r="AJR1315" s="79"/>
      <c r="AJS1315" s="79"/>
      <c r="AJT1315" s="79"/>
      <c r="AJU1315" s="79"/>
      <c r="AJV1315" s="79"/>
      <c r="AJW1315" s="79"/>
      <c r="AJX1315" s="79"/>
      <c r="AJY1315" s="79"/>
      <c r="AJZ1315" s="79"/>
      <c r="AKA1315" s="79"/>
      <c r="AKB1315" s="79"/>
      <c r="AKC1315" s="79"/>
      <c r="AKD1315" s="79"/>
      <c r="AKE1315" s="79"/>
      <c r="AKF1315" s="79"/>
      <c r="AKG1315" s="79"/>
      <c r="AKH1315" s="79"/>
      <c r="AKI1315" s="79"/>
      <c r="AKJ1315" s="79"/>
      <c r="AKK1315" s="79"/>
      <c r="AKL1315" s="79"/>
      <c r="AKM1315" s="79"/>
      <c r="AKN1315" s="79"/>
      <c r="AKO1315" s="79"/>
      <c r="AKP1315" s="79"/>
      <c r="AKQ1315" s="79"/>
      <c r="AKR1315" s="79"/>
      <c r="AKS1315" s="79"/>
      <c r="AKT1315" s="79"/>
      <c r="AKU1315" s="79"/>
      <c r="AKV1315" s="79"/>
      <c r="AKW1315" s="79"/>
      <c r="AKX1315" s="79"/>
      <c r="AKY1315" s="79"/>
      <c r="AKZ1315" s="79"/>
      <c r="ALA1315" s="79"/>
      <c r="ALB1315" s="79"/>
      <c r="ALC1315" s="79"/>
      <c r="ALD1315" s="79"/>
      <c r="ALE1315" s="79"/>
      <c r="ALF1315" s="79"/>
      <c r="ALG1315" s="79"/>
      <c r="ALH1315" s="79"/>
      <c r="ALI1315" s="79"/>
      <c r="ALJ1315" s="79"/>
      <c r="ALK1315" s="79"/>
      <c r="ALL1315" s="79"/>
      <c r="ALM1315" s="79"/>
      <c r="ALN1315" s="79"/>
      <c r="ALO1315" s="79"/>
      <c r="ALP1315" s="79"/>
      <c r="ALQ1315" s="79"/>
      <c r="ALR1315" s="79"/>
      <c r="ALS1315" s="79"/>
      <c r="ALT1315" s="79"/>
      <c r="ALU1315" s="79"/>
      <c r="ALV1315" s="79"/>
      <c r="ALW1315" s="79"/>
      <c r="ALX1315" s="79"/>
      <c r="ALY1315" s="79"/>
      <c r="ALZ1315" s="79"/>
      <c r="AMA1315" s="79"/>
      <c r="AMB1315" s="79"/>
      <c r="AMC1315" s="79"/>
      <c r="AMD1315" s="79"/>
      <c r="AME1315" s="79"/>
      <c r="AMF1315" s="79"/>
      <c r="AMG1315" s="79"/>
      <c r="AMH1315" s="79"/>
      <c r="AMI1315" s="79"/>
      <c r="AMJ1315" s="79"/>
      <c r="AMK1315" s="79"/>
      <c r="AML1315" s="79"/>
      <c r="AMM1315" s="79"/>
      <c r="AMN1315" s="79"/>
      <c r="AMO1315" s="79"/>
      <c r="AMP1315" s="79"/>
      <c r="AMQ1315" s="79"/>
      <c r="AMR1315" s="79"/>
      <c r="AMS1315" s="79"/>
      <c r="AMT1315" s="79"/>
      <c r="AMU1315" s="79"/>
      <c r="AMV1315" s="79"/>
      <c r="AMW1315" s="79"/>
      <c r="AMX1315" s="79"/>
      <c r="AMY1315" s="79"/>
      <c r="AMZ1315" s="79"/>
      <c r="ANA1315" s="79"/>
      <c r="ANB1315" s="79"/>
      <c r="ANC1315" s="79"/>
      <c r="AND1315" s="79"/>
      <c r="ANE1315" s="79"/>
      <c r="ANF1315" s="79"/>
      <c r="ANG1315" s="79"/>
      <c r="ANH1315" s="79"/>
      <c r="ANI1315" s="79"/>
      <c r="ANJ1315" s="79"/>
      <c r="ANK1315" s="79"/>
      <c r="ANL1315" s="79"/>
      <c r="ANM1315" s="79"/>
      <c r="ANN1315" s="79"/>
      <c r="ANO1315" s="79"/>
      <c r="ANP1315" s="79"/>
      <c r="ANQ1315" s="79"/>
      <c r="ANR1315" s="79"/>
      <c r="ANS1315" s="79"/>
      <c r="ANT1315" s="79"/>
      <c r="ANU1315" s="79"/>
      <c r="ANV1315" s="79"/>
      <c r="ANW1315" s="79"/>
      <c r="ANX1315" s="79"/>
      <c r="ANY1315" s="79"/>
      <c r="ANZ1315" s="79"/>
      <c r="AOA1315" s="79"/>
      <c r="AOB1315" s="79"/>
      <c r="AOC1315" s="79"/>
      <c r="AOD1315" s="79"/>
      <c r="AOE1315" s="79"/>
      <c r="AOF1315" s="79"/>
      <c r="AOG1315" s="79"/>
      <c r="AOH1315" s="79"/>
      <c r="AOI1315" s="79"/>
      <c r="AOJ1315" s="79"/>
      <c r="AOK1315" s="79"/>
      <c r="AOL1315" s="79"/>
      <c r="AOM1315" s="79"/>
      <c r="AON1315" s="79"/>
      <c r="AOO1315" s="79"/>
      <c r="AOP1315" s="79"/>
      <c r="AOQ1315" s="79"/>
      <c r="AOR1315" s="79"/>
      <c r="AOS1315" s="79"/>
      <c r="AOT1315" s="79"/>
      <c r="AOU1315" s="79"/>
      <c r="AOV1315" s="79"/>
      <c r="AOW1315" s="79"/>
      <c r="AOX1315" s="79"/>
      <c r="AOY1315" s="79"/>
      <c r="AOZ1315" s="79"/>
      <c r="APA1315" s="79"/>
      <c r="APB1315" s="79"/>
      <c r="APC1315" s="79"/>
      <c r="APD1315" s="79"/>
      <c r="APE1315" s="79"/>
      <c r="APF1315" s="79"/>
      <c r="APG1315" s="79"/>
      <c r="APH1315" s="79"/>
      <c r="API1315" s="79"/>
      <c r="APJ1315" s="79"/>
      <c r="APK1315" s="79"/>
      <c r="APL1315" s="79"/>
      <c r="APM1315" s="79"/>
      <c r="APN1315" s="79"/>
      <c r="APO1315" s="79"/>
      <c r="APP1315" s="79"/>
      <c r="APQ1315" s="79"/>
      <c r="APR1315" s="79"/>
      <c r="APS1315" s="79"/>
      <c r="APT1315" s="79"/>
      <c r="APU1315" s="79"/>
      <c r="APV1315" s="79"/>
      <c r="APW1315" s="79"/>
      <c r="APX1315" s="79"/>
      <c r="APY1315" s="79"/>
      <c r="APZ1315" s="79"/>
      <c r="AQA1315" s="79"/>
      <c r="AQB1315" s="79"/>
      <c r="AQC1315" s="79"/>
      <c r="AQD1315" s="79"/>
      <c r="AQE1315" s="79"/>
      <c r="AQF1315" s="79"/>
      <c r="AQG1315" s="79"/>
      <c r="AQH1315" s="79"/>
      <c r="AQI1315" s="79"/>
      <c r="AQJ1315" s="79"/>
      <c r="AQK1315" s="79"/>
      <c r="AQL1315" s="79"/>
      <c r="AQM1315" s="79"/>
      <c r="AQN1315" s="79"/>
      <c r="AQO1315" s="79"/>
      <c r="AQP1315" s="79"/>
      <c r="AQQ1315" s="79"/>
      <c r="AQR1315" s="79"/>
      <c r="AQS1315" s="79"/>
      <c r="AQT1315" s="79"/>
      <c r="AQU1315" s="79"/>
      <c r="AQV1315" s="79"/>
      <c r="AQW1315" s="79"/>
      <c r="AQX1315" s="79"/>
      <c r="AQY1315" s="79"/>
      <c r="AQZ1315" s="79"/>
      <c r="ARA1315" s="79"/>
      <c r="ARB1315" s="79"/>
      <c r="ARC1315" s="79"/>
      <c r="ARD1315" s="79"/>
      <c r="ARE1315" s="79"/>
      <c r="ARF1315" s="79"/>
      <c r="ARG1315" s="79"/>
      <c r="ARH1315" s="79"/>
      <c r="ARI1315" s="79"/>
      <c r="ARJ1315" s="79"/>
      <c r="ARK1315" s="79"/>
      <c r="ARL1315" s="79"/>
      <c r="ARM1315" s="79"/>
      <c r="ARN1315" s="79"/>
      <c r="ARO1315" s="79"/>
      <c r="ARP1315" s="79"/>
      <c r="ARQ1315" s="79"/>
      <c r="ARR1315" s="79"/>
      <c r="ARS1315" s="79"/>
      <c r="ART1315" s="79"/>
      <c r="ARU1315" s="79"/>
      <c r="ARV1315" s="79"/>
      <c r="ARW1315" s="79"/>
      <c r="ARX1315" s="79"/>
      <c r="ARY1315" s="79"/>
      <c r="ARZ1315" s="79"/>
      <c r="ASA1315" s="79"/>
      <c r="ASB1315" s="79"/>
      <c r="ASC1315" s="79"/>
      <c r="ASD1315" s="79"/>
      <c r="ASE1315" s="79"/>
      <c r="ASF1315" s="79"/>
      <c r="ASG1315" s="79"/>
      <c r="ASH1315" s="79"/>
      <c r="ASI1315" s="79"/>
      <c r="ASJ1315" s="79"/>
      <c r="ASK1315" s="79"/>
      <c r="ASL1315" s="79"/>
      <c r="ASM1315" s="79"/>
      <c r="ASN1315" s="79"/>
      <c r="ASO1315" s="79"/>
      <c r="ASP1315" s="79"/>
      <c r="ASQ1315" s="79"/>
      <c r="ASR1315" s="79"/>
      <c r="ASS1315" s="79"/>
      <c r="AST1315" s="79"/>
      <c r="ASU1315" s="79"/>
      <c r="ASV1315" s="79"/>
      <c r="ASW1315" s="79"/>
      <c r="ASX1315" s="79"/>
      <c r="ASY1315" s="79"/>
      <c r="ASZ1315" s="79"/>
      <c r="ATA1315" s="79"/>
      <c r="ATB1315" s="79"/>
      <c r="ATC1315" s="79"/>
      <c r="ATD1315" s="79"/>
      <c r="ATE1315" s="79"/>
      <c r="ATF1315" s="79"/>
      <c r="ATG1315" s="79"/>
      <c r="ATH1315" s="79"/>
      <c r="ATI1315" s="79"/>
      <c r="ATJ1315" s="79"/>
      <c r="ATK1315" s="79"/>
      <c r="ATL1315" s="79"/>
      <c r="ATM1315" s="79"/>
      <c r="ATN1315" s="79"/>
      <c r="ATO1315" s="79"/>
      <c r="ATP1315" s="79"/>
      <c r="ATQ1315" s="79"/>
      <c r="ATR1315" s="79"/>
      <c r="ATS1315" s="79"/>
      <c r="ATT1315" s="79"/>
      <c r="ATU1315" s="79"/>
      <c r="ATV1315" s="79"/>
      <c r="ATW1315" s="79"/>
      <c r="ATX1315" s="79"/>
      <c r="ATY1315" s="79"/>
      <c r="ATZ1315" s="79"/>
      <c r="AUA1315" s="79"/>
      <c r="AUB1315" s="79"/>
      <c r="AUC1315" s="79"/>
      <c r="AUD1315" s="79"/>
      <c r="AUE1315" s="79"/>
      <c r="AUF1315" s="79"/>
      <c r="AUG1315" s="79"/>
      <c r="AUH1315" s="79"/>
      <c r="AUI1315" s="79"/>
      <c r="AUJ1315" s="79"/>
      <c r="AUK1315" s="79"/>
      <c r="AUL1315" s="79"/>
      <c r="AUM1315" s="79"/>
      <c r="AUN1315" s="79"/>
      <c r="AUO1315" s="79"/>
      <c r="AUP1315" s="79"/>
      <c r="AUQ1315" s="79"/>
      <c r="AUR1315" s="79"/>
      <c r="AUS1315" s="79"/>
      <c r="AUT1315" s="79"/>
      <c r="AUU1315" s="79"/>
      <c r="AUV1315" s="79"/>
      <c r="AUW1315" s="79"/>
      <c r="AUX1315" s="79"/>
      <c r="AUY1315" s="79"/>
      <c r="AUZ1315" s="79"/>
      <c r="AVA1315" s="79"/>
      <c r="AVB1315" s="79"/>
      <c r="AVC1315" s="79"/>
      <c r="AVD1315" s="79"/>
      <c r="AVE1315" s="79"/>
      <c r="AVF1315" s="79"/>
      <c r="AVG1315" s="79"/>
      <c r="AVH1315" s="79"/>
      <c r="AVI1315" s="79"/>
      <c r="AVJ1315" s="79"/>
      <c r="AVK1315" s="79"/>
      <c r="AVL1315" s="79"/>
      <c r="AVM1315" s="79"/>
      <c r="AVN1315" s="79"/>
      <c r="AVO1315" s="79"/>
      <c r="AVP1315" s="79"/>
      <c r="AVQ1315" s="79"/>
      <c r="AVR1315" s="79"/>
      <c r="AVS1315" s="79"/>
      <c r="AVT1315" s="79"/>
      <c r="AVU1315" s="79"/>
      <c r="AVV1315" s="79"/>
      <c r="AVW1315" s="79"/>
      <c r="AVX1315" s="79"/>
      <c r="AVY1315" s="79"/>
      <c r="AVZ1315" s="79"/>
      <c r="AWA1315" s="79"/>
      <c r="AWB1315" s="79"/>
      <c r="AWC1315" s="79"/>
      <c r="AWD1315" s="79"/>
      <c r="AWE1315" s="79"/>
      <c r="AWF1315" s="79"/>
      <c r="AWG1315" s="79"/>
      <c r="AWH1315" s="79"/>
      <c r="AWI1315" s="79"/>
      <c r="AWJ1315" s="79"/>
      <c r="AWK1315" s="79"/>
      <c r="AWL1315" s="79"/>
      <c r="AWM1315" s="79"/>
      <c r="AWN1315" s="79"/>
      <c r="AWO1315" s="79"/>
      <c r="AWP1315" s="79"/>
      <c r="AWQ1315" s="79"/>
      <c r="AWR1315" s="79"/>
      <c r="AWS1315" s="79"/>
      <c r="AWT1315" s="79"/>
      <c r="AWU1315" s="79"/>
      <c r="AWV1315" s="79"/>
      <c r="AWW1315" s="79"/>
      <c r="AWX1315" s="79"/>
      <c r="AWY1315" s="79"/>
      <c r="AWZ1315" s="79"/>
      <c r="AXA1315" s="79"/>
      <c r="AXB1315" s="79"/>
      <c r="AXC1315" s="79"/>
      <c r="AXD1315" s="79"/>
      <c r="AXE1315" s="79"/>
      <c r="AXF1315" s="79"/>
      <c r="AXG1315" s="79"/>
      <c r="AXH1315" s="79"/>
      <c r="AXI1315" s="79"/>
      <c r="AXJ1315" s="79"/>
      <c r="AXK1315" s="79"/>
      <c r="AXL1315" s="79"/>
      <c r="AXM1315" s="79"/>
      <c r="AXN1315" s="79"/>
      <c r="AXO1315" s="79"/>
      <c r="AXP1315" s="79"/>
      <c r="AXQ1315" s="79"/>
      <c r="AXR1315" s="79"/>
      <c r="AXS1315" s="79"/>
      <c r="AXT1315" s="79"/>
      <c r="AXU1315" s="79"/>
      <c r="AXV1315" s="79"/>
      <c r="AXW1315" s="79"/>
      <c r="AXX1315" s="79"/>
      <c r="AXY1315" s="79"/>
      <c r="AXZ1315" s="79"/>
      <c r="AYA1315" s="79"/>
      <c r="AYB1315" s="79"/>
      <c r="AYC1315" s="79"/>
      <c r="AYD1315" s="79"/>
      <c r="AYE1315" s="79"/>
      <c r="AYF1315" s="79"/>
      <c r="AYG1315" s="79"/>
      <c r="AYH1315" s="79"/>
      <c r="AYI1315" s="79"/>
      <c r="AYJ1315" s="79"/>
      <c r="AYK1315" s="79"/>
      <c r="AYL1315" s="79"/>
      <c r="AYM1315" s="79"/>
      <c r="AYN1315" s="79"/>
      <c r="AYO1315" s="79"/>
      <c r="AYP1315" s="79"/>
      <c r="AYQ1315" s="79"/>
      <c r="AYR1315" s="79"/>
      <c r="AYS1315" s="79"/>
      <c r="AYT1315" s="79"/>
      <c r="AYU1315" s="79"/>
      <c r="AYV1315" s="79"/>
      <c r="AYW1315" s="79"/>
      <c r="AYX1315" s="79"/>
      <c r="AYY1315" s="79"/>
      <c r="AYZ1315" s="79"/>
      <c r="AZA1315" s="79"/>
      <c r="AZB1315" s="79"/>
      <c r="AZC1315" s="79"/>
      <c r="AZD1315" s="79"/>
      <c r="AZE1315" s="79"/>
      <c r="AZF1315" s="79"/>
      <c r="AZG1315" s="79"/>
      <c r="AZH1315" s="79"/>
      <c r="AZI1315" s="79"/>
      <c r="AZJ1315" s="79"/>
      <c r="AZK1315" s="79"/>
      <c r="AZL1315" s="79"/>
      <c r="AZM1315" s="79"/>
      <c r="AZN1315" s="79"/>
      <c r="AZO1315" s="79"/>
      <c r="AZP1315" s="79"/>
      <c r="AZQ1315" s="79"/>
      <c r="AZR1315" s="79"/>
      <c r="AZS1315" s="79"/>
      <c r="AZT1315" s="79"/>
      <c r="AZU1315" s="79"/>
      <c r="AZV1315" s="79"/>
      <c r="AZW1315" s="79"/>
      <c r="AZX1315" s="79"/>
      <c r="AZY1315" s="79"/>
      <c r="AZZ1315" s="79"/>
      <c r="BAA1315" s="79"/>
      <c r="BAB1315" s="79"/>
      <c r="BAC1315" s="79"/>
      <c r="BAD1315" s="79"/>
      <c r="BAE1315" s="79"/>
      <c r="BAF1315" s="79"/>
      <c r="BAG1315" s="79"/>
      <c r="BAH1315" s="79"/>
      <c r="BAI1315" s="79"/>
      <c r="BAJ1315" s="79"/>
      <c r="BAK1315" s="79"/>
      <c r="BAL1315" s="79"/>
      <c r="BAM1315" s="79"/>
      <c r="BAN1315" s="79"/>
      <c r="BAO1315" s="79"/>
      <c r="BAP1315" s="79"/>
      <c r="BAQ1315" s="79"/>
      <c r="BAR1315" s="79"/>
      <c r="BAS1315" s="79"/>
      <c r="BAT1315" s="79"/>
      <c r="BAU1315" s="79"/>
      <c r="BAV1315" s="79"/>
      <c r="BAW1315" s="79"/>
      <c r="BAX1315" s="79"/>
      <c r="BAY1315" s="79"/>
      <c r="BAZ1315" s="79"/>
      <c r="BBA1315" s="79"/>
      <c r="BBB1315" s="79"/>
      <c r="BBC1315" s="79"/>
      <c r="BBD1315" s="79"/>
      <c r="BBE1315" s="79"/>
      <c r="BBF1315" s="79"/>
      <c r="BBG1315" s="79"/>
      <c r="BBH1315" s="79"/>
      <c r="BBI1315" s="79"/>
      <c r="BBJ1315" s="79"/>
      <c r="BBK1315" s="79"/>
      <c r="BBL1315" s="79"/>
      <c r="BBM1315" s="79"/>
      <c r="BBN1315" s="79"/>
      <c r="BBO1315" s="79"/>
      <c r="BBP1315" s="79"/>
      <c r="BBQ1315" s="79"/>
      <c r="BBR1315" s="79"/>
      <c r="BBS1315" s="79"/>
      <c r="BBT1315" s="79"/>
      <c r="BBU1315" s="79"/>
      <c r="BBV1315" s="79"/>
      <c r="BBW1315" s="79"/>
      <c r="BBX1315" s="79"/>
      <c r="BBY1315" s="79"/>
      <c r="BBZ1315" s="79"/>
      <c r="BCA1315" s="79"/>
      <c r="BCB1315" s="79"/>
      <c r="BCC1315" s="79"/>
      <c r="BCD1315" s="79"/>
      <c r="BCE1315" s="79"/>
      <c r="BCF1315" s="79"/>
      <c r="BCG1315" s="79"/>
      <c r="BCH1315" s="79"/>
      <c r="BCI1315" s="79"/>
      <c r="BCJ1315" s="79"/>
      <c r="BCK1315" s="79"/>
      <c r="BCL1315" s="79"/>
      <c r="BCM1315" s="79"/>
      <c r="BCN1315" s="79"/>
      <c r="BCO1315" s="79"/>
      <c r="BCP1315" s="79"/>
      <c r="BCQ1315" s="79"/>
      <c r="BCR1315" s="79"/>
      <c r="BCS1315" s="79"/>
      <c r="BCT1315" s="79"/>
      <c r="BCU1315" s="79"/>
      <c r="BCV1315" s="79"/>
      <c r="BCW1315" s="79"/>
      <c r="BCX1315" s="79"/>
      <c r="BCY1315" s="79"/>
      <c r="BCZ1315" s="79"/>
      <c r="BDA1315" s="79"/>
      <c r="BDB1315" s="79"/>
      <c r="BDC1315" s="79"/>
      <c r="BDD1315" s="79"/>
      <c r="BDE1315" s="79"/>
      <c r="BDF1315" s="79"/>
      <c r="BDG1315" s="79"/>
      <c r="BDH1315" s="79"/>
      <c r="BDI1315" s="79"/>
      <c r="BDJ1315" s="79"/>
      <c r="BDK1315" s="79"/>
      <c r="BDL1315" s="79"/>
      <c r="BDM1315" s="79"/>
      <c r="BDN1315" s="79"/>
      <c r="BDO1315" s="79"/>
      <c r="BDP1315" s="79"/>
      <c r="BDQ1315" s="79"/>
      <c r="BDR1315" s="79"/>
      <c r="BDS1315" s="79"/>
      <c r="BDT1315" s="79"/>
      <c r="BDU1315" s="79"/>
      <c r="BDV1315" s="79"/>
      <c r="BDW1315" s="79"/>
      <c r="BDX1315" s="79"/>
      <c r="BDY1315" s="79"/>
      <c r="BDZ1315" s="79"/>
      <c r="BEA1315" s="79"/>
      <c r="BEB1315" s="79"/>
      <c r="BEC1315" s="79"/>
      <c r="BED1315" s="79"/>
      <c r="BEE1315" s="79"/>
      <c r="BEF1315" s="79"/>
      <c r="BEG1315" s="79"/>
      <c r="BEH1315" s="79"/>
      <c r="BEI1315" s="79"/>
      <c r="BEJ1315" s="79"/>
      <c r="BEK1315" s="79"/>
      <c r="BEL1315" s="79"/>
      <c r="BEM1315" s="79"/>
      <c r="BEN1315" s="79"/>
      <c r="BEO1315" s="79"/>
      <c r="BEP1315" s="79"/>
      <c r="BEQ1315" s="79"/>
      <c r="BER1315" s="79"/>
      <c r="BES1315" s="79"/>
      <c r="BET1315" s="79"/>
      <c r="BEU1315" s="79"/>
      <c r="BEV1315" s="79"/>
      <c r="BEW1315" s="79"/>
      <c r="BEX1315" s="79"/>
      <c r="BEY1315" s="79"/>
      <c r="BEZ1315" s="79"/>
      <c r="BFA1315" s="79"/>
      <c r="BFB1315" s="79"/>
      <c r="BFC1315" s="79"/>
      <c r="BFD1315" s="79"/>
      <c r="BFE1315" s="79"/>
      <c r="BFF1315" s="79"/>
      <c r="BFG1315" s="79"/>
      <c r="BFH1315" s="79"/>
      <c r="BFI1315" s="79"/>
      <c r="BFJ1315" s="79"/>
      <c r="BFK1315" s="79"/>
      <c r="BFL1315" s="79"/>
      <c r="BFM1315" s="79"/>
      <c r="BFN1315" s="79"/>
      <c r="BFO1315" s="79"/>
      <c r="BFP1315" s="79"/>
      <c r="BFQ1315" s="79"/>
      <c r="BFR1315" s="79"/>
      <c r="BFS1315" s="79"/>
      <c r="BFT1315" s="79"/>
      <c r="BFU1315" s="79"/>
      <c r="BFV1315" s="79"/>
      <c r="BFW1315" s="79"/>
      <c r="BFX1315" s="79"/>
      <c r="BFY1315" s="79"/>
      <c r="BFZ1315" s="79"/>
      <c r="BGA1315" s="79"/>
      <c r="BGB1315" s="79"/>
      <c r="BGC1315" s="79"/>
      <c r="BGD1315" s="79"/>
      <c r="BGE1315" s="79"/>
      <c r="BGF1315" s="79"/>
      <c r="BGG1315" s="79"/>
      <c r="BGH1315" s="79"/>
      <c r="BGI1315" s="79"/>
      <c r="BGJ1315" s="79"/>
      <c r="BGK1315" s="79"/>
      <c r="BGL1315" s="79"/>
      <c r="BGM1315" s="79"/>
      <c r="BGN1315" s="79"/>
      <c r="BGO1315" s="79"/>
      <c r="BGP1315" s="79"/>
      <c r="BGQ1315" s="79"/>
      <c r="BGR1315" s="79"/>
      <c r="BGS1315" s="79"/>
      <c r="BGT1315" s="79"/>
      <c r="BGU1315" s="79"/>
      <c r="BGV1315" s="79"/>
      <c r="BGW1315" s="79"/>
      <c r="BGX1315" s="79"/>
      <c r="BGY1315" s="79"/>
      <c r="BGZ1315" s="79"/>
      <c r="BHA1315" s="79"/>
      <c r="BHB1315" s="79"/>
      <c r="BHC1315" s="79"/>
      <c r="BHD1315" s="79"/>
      <c r="BHE1315" s="79"/>
      <c r="BHF1315" s="79"/>
      <c r="BHG1315" s="79"/>
      <c r="BHH1315" s="79"/>
      <c r="BHI1315" s="79"/>
      <c r="BHJ1315" s="79"/>
      <c r="BHK1315" s="79"/>
      <c r="BHL1315" s="79"/>
      <c r="BHM1315" s="79"/>
      <c r="BHN1315" s="79"/>
      <c r="BHO1315" s="79"/>
      <c r="BHP1315" s="79"/>
      <c r="BHQ1315" s="79"/>
      <c r="BHR1315" s="79"/>
      <c r="BHS1315" s="79"/>
      <c r="BHT1315" s="79"/>
      <c r="BHU1315" s="79"/>
      <c r="BHV1315" s="79"/>
      <c r="BHW1315" s="79"/>
      <c r="BHX1315" s="79"/>
      <c r="BHY1315" s="79"/>
      <c r="BHZ1315" s="79"/>
      <c r="BIA1315" s="79"/>
      <c r="BIB1315" s="79"/>
      <c r="BIC1315" s="79"/>
      <c r="BID1315" s="79"/>
      <c r="BIE1315" s="79"/>
      <c r="BIF1315" s="79"/>
      <c r="BIG1315" s="79"/>
      <c r="BIH1315" s="79"/>
      <c r="BII1315" s="79"/>
      <c r="BIJ1315" s="79"/>
      <c r="BIK1315" s="79"/>
      <c r="BIL1315" s="79"/>
      <c r="BIM1315" s="79"/>
      <c r="BIN1315" s="79"/>
      <c r="BIO1315" s="79"/>
      <c r="BIP1315" s="79"/>
      <c r="BIQ1315" s="79"/>
      <c r="BIR1315" s="79"/>
      <c r="BIS1315" s="79"/>
      <c r="BIT1315" s="79"/>
      <c r="BIU1315" s="79"/>
      <c r="BIV1315" s="79"/>
      <c r="BIW1315" s="79"/>
      <c r="BIX1315" s="79"/>
      <c r="BIY1315" s="79"/>
      <c r="BIZ1315" s="79"/>
      <c r="BJA1315" s="79"/>
      <c r="BJB1315" s="79"/>
      <c r="BJC1315" s="79"/>
      <c r="BJD1315" s="79"/>
      <c r="BJE1315" s="79"/>
      <c r="BJF1315" s="79"/>
      <c r="BJG1315" s="79"/>
      <c r="BJH1315" s="79"/>
      <c r="BJI1315" s="79"/>
      <c r="BJJ1315" s="79"/>
      <c r="BJK1315" s="79"/>
      <c r="BJL1315" s="79"/>
      <c r="BJM1315" s="79"/>
      <c r="BJN1315" s="79"/>
      <c r="BJO1315" s="79"/>
      <c r="BJP1315" s="79"/>
      <c r="BJQ1315" s="79"/>
      <c r="BJR1315" s="79"/>
      <c r="BJS1315" s="79"/>
      <c r="BJT1315" s="79"/>
      <c r="BJU1315" s="79"/>
      <c r="BJV1315" s="79"/>
      <c r="BJW1315" s="79"/>
      <c r="BJX1315" s="79"/>
      <c r="BJY1315" s="79"/>
      <c r="BJZ1315" s="79"/>
      <c r="BKA1315" s="79"/>
      <c r="BKB1315" s="79"/>
      <c r="BKC1315" s="79"/>
      <c r="BKD1315" s="79"/>
      <c r="BKE1315" s="79"/>
      <c r="BKF1315" s="79"/>
      <c r="BKG1315" s="79"/>
      <c r="BKH1315" s="79"/>
      <c r="BKI1315" s="79"/>
      <c r="BKJ1315" s="79"/>
      <c r="BKK1315" s="79"/>
      <c r="BKL1315" s="79"/>
      <c r="BKM1315" s="79"/>
      <c r="BKN1315" s="79"/>
      <c r="BKO1315" s="79"/>
      <c r="BKP1315" s="79"/>
      <c r="BKQ1315" s="79"/>
      <c r="BKR1315" s="79"/>
      <c r="BKS1315" s="79"/>
      <c r="BKT1315" s="79"/>
      <c r="BKU1315" s="79"/>
      <c r="BKV1315" s="79"/>
      <c r="BKW1315" s="79"/>
      <c r="BKX1315" s="79"/>
      <c r="BKY1315" s="79"/>
      <c r="BKZ1315" s="79"/>
      <c r="BLA1315" s="79"/>
      <c r="BLB1315" s="79"/>
      <c r="BLC1315" s="79"/>
      <c r="BLD1315" s="79"/>
      <c r="BLE1315" s="79"/>
      <c r="BLF1315" s="79"/>
      <c r="BLG1315" s="79"/>
      <c r="BLH1315" s="79"/>
      <c r="BLI1315" s="79"/>
      <c r="BLJ1315" s="79"/>
      <c r="BLK1315" s="79"/>
      <c r="BLL1315" s="79"/>
      <c r="BLM1315" s="79"/>
      <c r="BLN1315" s="79"/>
      <c r="BLO1315" s="79"/>
      <c r="BLP1315" s="79"/>
      <c r="BLQ1315" s="79"/>
      <c r="BLR1315" s="79"/>
      <c r="BLS1315" s="79"/>
      <c r="BLT1315" s="79"/>
      <c r="BLU1315" s="79"/>
      <c r="BLV1315" s="79"/>
      <c r="BLW1315" s="79"/>
      <c r="BLX1315" s="79"/>
      <c r="BLY1315" s="79"/>
      <c r="BLZ1315" s="79"/>
      <c r="BMA1315" s="79"/>
      <c r="BMB1315" s="79"/>
      <c r="BMC1315" s="79"/>
      <c r="BMD1315" s="79"/>
      <c r="BME1315" s="79"/>
      <c r="BMF1315" s="79"/>
      <c r="BMG1315" s="79"/>
      <c r="BMH1315" s="79"/>
      <c r="BMI1315" s="79"/>
      <c r="BMJ1315" s="79"/>
      <c r="BMK1315" s="79"/>
      <c r="BML1315" s="79"/>
      <c r="BMM1315" s="79"/>
      <c r="BMN1315" s="79"/>
      <c r="BMO1315" s="79"/>
      <c r="BMP1315" s="79"/>
      <c r="BMQ1315" s="79"/>
      <c r="BMR1315" s="79"/>
      <c r="BMS1315" s="79"/>
      <c r="BMT1315" s="79"/>
      <c r="BMU1315" s="79"/>
      <c r="BMV1315" s="79"/>
      <c r="BMW1315" s="79"/>
      <c r="BMX1315" s="79"/>
      <c r="BMY1315" s="79"/>
      <c r="BMZ1315" s="79"/>
      <c r="BNA1315" s="79"/>
      <c r="BNB1315" s="79"/>
      <c r="BNC1315" s="79"/>
      <c r="BND1315" s="79"/>
      <c r="BNE1315" s="79"/>
      <c r="BNF1315" s="79"/>
      <c r="BNG1315" s="79"/>
      <c r="BNH1315" s="79"/>
      <c r="BNI1315" s="79"/>
      <c r="BNJ1315" s="79"/>
      <c r="BNK1315" s="79"/>
      <c r="BNL1315" s="79"/>
      <c r="BNM1315" s="79"/>
      <c r="BNN1315" s="79"/>
      <c r="BNO1315" s="79"/>
      <c r="BNP1315" s="79"/>
      <c r="BNQ1315" s="79"/>
      <c r="BNR1315" s="79"/>
      <c r="BNS1315" s="79"/>
      <c r="BNT1315" s="79"/>
      <c r="BNU1315" s="79"/>
      <c r="BNV1315" s="79"/>
      <c r="BNW1315" s="79"/>
      <c r="BNX1315" s="79"/>
      <c r="BNY1315" s="79"/>
      <c r="BNZ1315" s="79"/>
      <c r="BOA1315" s="79"/>
      <c r="BOB1315" s="79"/>
      <c r="BOC1315" s="79"/>
      <c r="BOD1315" s="79"/>
      <c r="BOE1315" s="79"/>
      <c r="BOF1315" s="79"/>
      <c r="BOG1315" s="79"/>
      <c r="BOH1315" s="79"/>
      <c r="BOI1315" s="79"/>
      <c r="BOJ1315" s="79"/>
      <c r="BOK1315" s="79"/>
      <c r="BOL1315" s="79"/>
      <c r="BOM1315" s="79"/>
      <c r="BON1315" s="79"/>
      <c r="BOO1315" s="79"/>
      <c r="BOP1315" s="79"/>
      <c r="BOQ1315" s="79"/>
      <c r="BOR1315" s="79"/>
      <c r="BOS1315" s="79"/>
      <c r="BOT1315" s="79"/>
      <c r="BOU1315" s="79"/>
      <c r="BOV1315" s="79"/>
      <c r="BOW1315" s="79"/>
      <c r="BOX1315" s="79"/>
      <c r="BOY1315" s="79"/>
      <c r="BOZ1315" s="79"/>
      <c r="BPA1315" s="79"/>
      <c r="BPB1315" s="79"/>
      <c r="BPC1315" s="79"/>
      <c r="BPD1315" s="79"/>
      <c r="BPE1315" s="79"/>
      <c r="BPF1315" s="79"/>
      <c r="BPG1315" s="79"/>
      <c r="BPH1315" s="79"/>
      <c r="BPI1315" s="79"/>
      <c r="BPJ1315" s="79"/>
      <c r="BPK1315" s="79"/>
      <c r="BPL1315" s="79"/>
      <c r="BPM1315" s="79"/>
      <c r="BPN1315" s="79"/>
      <c r="BPO1315" s="79"/>
      <c r="BPP1315" s="79"/>
      <c r="BPQ1315" s="79"/>
      <c r="BPR1315" s="79"/>
      <c r="BPS1315" s="79"/>
      <c r="BPT1315" s="79"/>
      <c r="BPU1315" s="79"/>
      <c r="BPV1315" s="79"/>
      <c r="BPW1315" s="79"/>
      <c r="BPX1315" s="79"/>
      <c r="BPY1315" s="79"/>
      <c r="BPZ1315" s="79"/>
      <c r="BQA1315" s="79"/>
      <c r="BQB1315" s="79"/>
      <c r="BQC1315" s="79"/>
      <c r="BQD1315" s="79"/>
      <c r="BQE1315" s="79"/>
      <c r="BQF1315" s="79"/>
      <c r="BQG1315" s="79"/>
      <c r="BQH1315" s="79"/>
      <c r="BQI1315" s="79"/>
      <c r="BQJ1315" s="79"/>
      <c r="BQK1315" s="79"/>
      <c r="BQL1315" s="79"/>
      <c r="BQM1315" s="79"/>
      <c r="BQN1315" s="79"/>
      <c r="BQO1315" s="79"/>
      <c r="BQP1315" s="79"/>
      <c r="BQQ1315" s="79"/>
      <c r="BQR1315" s="79"/>
      <c r="BQS1315" s="79"/>
      <c r="BQT1315" s="79"/>
      <c r="BQU1315" s="79"/>
      <c r="BQV1315" s="79"/>
      <c r="BQW1315" s="79"/>
      <c r="BQX1315" s="79"/>
      <c r="BQY1315" s="79"/>
      <c r="BQZ1315" s="79"/>
      <c r="BRA1315" s="79"/>
      <c r="BRB1315" s="79"/>
      <c r="BRC1315" s="79"/>
      <c r="BRD1315" s="79"/>
      <c r="BRE1315" s="79"/>
      <c r="BRF1315" s="79"/>
      <c r="BRG1315" s="79"/>
      <c r="BRH1315" s="79"/>
      <c r="BRI1315" s="79"/>
      <c r="BRJ1315" s="79"/>
      <c r="BRK1315" s="79"/>
      <c r="BRL1315" s="79"/>
      <c r="BRM1315" s="79"/>
      <c r="BRN1315" s="79"/>
      <c r="BRO1315" s="79"/>
      <c r="BRP1315" s="79"/>
      <c r="BRQ1315" s="79"/>
      <c r="BRR1315" s="79"/>
      <c r="BRS1315" s="79"/>
      <c r="BRT1315" s="79"/>
      <c r="BRU1315" s="79"/>
      <c r="BRV1315" s="79"/>
      <c r="BRW1315" s="79"/>
      <c r="BRX1315" s="79"/>
      <c r="BRY1315" s="79"/>
      <c r="BRZ1315" s="79"/>
      <c r="BSA1315" s="79"/>
      <c r="BSB1315" s="79"/>
      <c r="BSC1315" s="79"/>
      <c r="BSD1315" s="79"/>
      <c r="BSE1315" s="79"/>
      <c r="BSF1315" s="79"/>
      <c r="BSG1315" s="79"/>
      <c r="BSH1315" s="79"/>
      <c r="BSI1315" s="79"/>
      <c r="BSJ1315" s="79"/>
      <c r="BSK1315" s="79"/>
      <c r="BSL1315" s="79"/>
      <c r="BSM1315" s="79"/>
      <c r="BSN1315" s="79"/>
      <c r="BSO1315" s="79"/>
      <c r="BSP1315" s="79"/>
      <c r="BSQ1315" s="79"/>
      <c r="BSR1315" s="79"/>
      <c r="BSS1315" s="79"/>
      <c r="BST1315" s="79"/>
      <c r="BSU1315" s="79"/>
      <c r="BSV1315" s="79"/>
      <c r="BSW1315" s="79"/>
      <c r="BSX1315" s="79"/>
      <c r="BSY1315" s="79"/>
      <c r="BSZ1315" s="79"/>
      <c r="BTA1315" s="79"/>
      <c r="BTB1315" s="79"/>
      <c r="BTC1315" s="79"/>
      <c r="BTD1315" s="79"/>
      <c r="BTE1315" s="79"/>
      <c r="BTF1315" s="79"/>
      <c r="BTG1315" s="79"/>
      <c r="BTH1315" s="79"/>
      <c r="BTI1315" s="79"/>
      <c r="BTJ1315" s="79"/>
      <c r="BTK1315" s="79"/>
      <c r="BTL1315" s="79"/>
      <c r="BTM1315" s="79"/>
      <c r="BTN1315" s="79"/>
      <c r="BTO1315" s="79"/>
      <c r="BTP1315" s="79"/>
      <c r="BTQ1315" s="79"/>
      <c r="BTR1315" s="79"/>
      <c r="BTS1315" s="79"/>
      <c r="BTT1315" s="79"/>
      <c r="BTU1315" s="79"/>
      <c r="BTV1315" s="79"/>
      <c r="BTW1315" s="79"/>
      <c r="BTX1315" s="79"/>
      <c r="BTY1315" s="79"/>
      <c r="BTZ1315" s="79"/>
      <c r="BUA1315" s="79"/>
      <c r="BUB1315" s="79"/>
      <c r="BUC1315" s="79"/>
      <c r="BUD1315" s="79"/>
      <c r="BUE1315" s="79"/>
      <c r="BUF1315" s="79"/>
      <c r="BUG1315" s="79"/>
      <c r="BUH1315" s="79"/>
      <c r="BUI1315" s="79"/>
      <c r="BUJ1315" s="79"/>
      <c r="BUK1315" s="79"/>
      <c r="BUL1315" s="79"/>
      <c r="BUM1315" s="79"/>
      <c r="BUN1315" s="79"/>
      <c r="BUO1315" s="79"/>
      <c r="BUP1315" s="79"/>
      <c r="BUQ1315" s="79"/>
      <c r="BUR1315" s="79"/>
      <c r="BUS1315" s="79"/>
      <c r="BUT1315" s="79"/>
      <c r="BUU1315" s="79"/>
      <c r="BUV1315" s="79"/>
      <c r="BUW1315" s="79"/>
      <c r="BUX1315" s="79"/>
      <c r="BUY1315" s="79"/>
      <c r="BUZ1315" s="79"/>
      <c r="BVA1315" s="79"/>
      <c r="BVB1315" s="79"/>
      <c r="BVC1315" s="79"/>
      <c r="BVD1315" s="79"/>
      <c r="BVE1315" s="79"/>
      <c r="BVF1315" s="79"/>
      <c r="BVG1315" s="79"/>
      <c r="BVH1315" s="79"/>
      <c r="BVI1315" s="79"/>
      <c r="BVJ1315" s="79"/>
      <c r="BVK1315" s="79"/>
      <c r="BVL1315" s="79"/>
      <c r="BVM1315" s="79"/>
      <c r="BVN1315" s="79"/>
      <c r="BVO1315" s="79"/>
      <c r="BVP1315" s="79"/>
      <c r="BVQ1315" s="79"/>
      <c r="BVR1315" s="79"/>
      <c r="BVS1315" s="79"/>
      <c r="BVT1315" s="79"/>
      <c r="BVU1315" s="79"/>
      <c r="BVV1315" s="79"/>
      <c r="BVW1315" s="79"/>
      <c r="BVX1315" s="79"/>
      <c r="BVY1315" s="79"/>
      <c r="BVZ1315" s="79"/>
      <c r="BWA1315" s="79"/>
      <c r="BWB1315" s="79"/>
      <c r="BWC1315" s="79"/>
      <c r="BWD1315" s="79"/>
      <c r="BWE1315" s="79"/>
      <c r="BWF1315" s="79"/>
      <c r="BWG1315" s="79"/>
      <c r="BWH1315" s="79"/>
      <c r="BWI1315" s="79"/>
      <c r="BWJ1315" s="79"/>
      <c r="BWK1315" s="79"/>
      <c r="BWL1315" s="79"/>
      <c r="BWM1315" s="79"/>
      <c r="BWN1315" s="79"/>
      <c r="BWO1315" s="79"/>
      <c r="BWP1315" s="79"/>
      <c r="BWQ1315" s="79"/>
      <c r="BWR1315" s="79"/>
      <c r="BWS1315" s="79"/>
      <c r="BWT1315" s="79"/>
      <c r="BWU1315" s="79"/>
      <c r="BWV1315" s="79"/>
      <c r="BWW1315" s="79"/>
      <c r="BWX1315" s="79"/>
      <c r="BWY1315" s="79"/>
      <c r="BWZ1315" s="79"/>
      <c r="BXA1315" s="79"/>
      <c r="BXB1315" s="79"/>
      <c r="BXC1315" s="79"/>
      <c r="BXD1315" s="79"/>
      <c r="BXE1315" s="79"/>
      <c r="BXF1315" s="79"/>
      <c r="BXG1315" s="79"/>
      <c r="BXH1315" s="79"/>
      <c r="BXI1315" s="79"/>
      <c r="BXJ1315" s="79"/>
      <c r="BXK1315" s="79"/>
      <c r="BXL1315" s="79"/>
      <c r="BXM1315" s="79"/>
      <c r="BXN1315" s="79"/>
      <c r="BXO1315" s="79"/>
      <c r="BXP1315" s="79"/>
      <c r="BXQ1315" s="79"/>
      <c r="BXR1315" s="79"/>
      <c r="BXS1315" s="79"/>
      <c r="BXT1315" s="79"/>
      <c r="BXU1315" s="79"/>
      <c r="BXV1315" s="79"/>
      <c r="BXW1315" s="79"/>
      <c r="BXX1315" s="79"/>
      <c r="BXY1315" s="79"/>
      <c r="BXZ1315" s="79"/>
      <c r="BYA1315" s="79"/>
      <c r="BYB1315" s="79"/>
      <c r="BYC1315" s="79"/>
      <c r="BYD1315" s="79"/>
      <c r="BYE1315" s="79"/>
      <c r="BYF1315" s="79"/>
      <c r="BYG1315" s="79"/>
      <c r="BYH1315" s="79"/>
      <c r="BYI1315" s="79"/>
      <c r="BYJ1315" s="79"/>
      <c r="BYK1315" s="79"/>
      <c r="BYL1315" s="79"/>
      <c r="BYM1315" s="79"/>
      <c r="BYN1315" s="79"/>
      <c r="BYO1315" s="79"/>
      <c r="BYP1315" s="79"/>
      <c r="BYQ1315" s="79"/>
      <c r="BYR1315" s="79"/>
      <c r="BYS1315" s="79"/>
      <c r="BYT1315" s="79"/>
      <c r="BYU1315" s="79"/>
      <c r="BYV1315" s="79"/>
      <c r="BYW1315" s="79"/>
      <c r="BYX1315" s="79"/>
      <c r="BYY1315" s="79"/>
      <c r="BYZ1315" s="79"/>
      <c r="BZA1315" s="79"/>
      <c r="BZB1315" s="79"/>
      <c r="BZC1315" s="79"/>
      <c r="BZD1315" s="79"/>
      <c r="BZE1315" s="79"/>
      <c r="BZF1315" s="79"/>
      <c r="BZG1315" s="79"/>
      <c r="BZH1315" s="79"/>
      <c r="BZI1315" s="79"/>
      <c r="BZJ1315" s="79"/>
      <c r="BZK1315" s="79"/>
      <c r="BZL1315" s="79"/>
      <c r="BZM1315" s="79"/>
      <c r="BZN1315" s="79"/>
      <c r="BZO1315" s="79"/>
      <c r="BZP1315" s="79"/>
      <c r="BZQ1315" s="79"/>
      <c r="BZR1315" s="79"/>
      <c r="BZS1315" s="79"/>
      <c r="BZT1315" s="79"/>
      <c r="BZU1315" s="79"/>
      <c r="BZV1315" s="79"/>
      <c r="BZW1315" s="79"/>
      <c r="BZX1315" s="79"/>
      <c r="BZY1315" s="79"/>
      <c r="BZZ1315" s="79"/>
      <c r="CAA1315" s="79"/>
      <c r="CAB1315" s="79"/>
      <c r="CAC1315" s="79"/>
      <c r="CAD1315" s="79"/>
      <c r="CAE1315" s="79"/>
      <c r="CAF1315" s="79"/>
      <c r="CAG1315" s="79"/>
      <c r="CAH1315" s="79"/>
      <c r="CAI1315" s="79"/>
      <c r="CAJ1315" s="79"/>
      <c r="CAK1315" s="79"/>
      <c r="CAL1315" s="79"/>
      <c r="CAM1315" s="79"/>
      <c r="CAN1315" s="79"/>
      <c r="CAO1315" s="79"/>
      <c r="CAP1315" s="79"/>
      <c r="CAQ1315" s="79"/>
      <c r="CAR1315" s="79"/>
      <c r="CAS1315" s="79"/>
      <c r="CAT1315" s="79"/>
      <c r="CAU1315" s="79"/>
      <c r="CAV1315" s="79"/>
      <c r="CAW1315" s="79"/>
      <c r="CAX1315" s="79"/>
      <c r="CAY1315" s="79"/>
      <c r="CAZ1315" s="79"/>
      <c r="CBA1315" s="79"/>
      <c r="CBB1315" s="79"/>
      <c r="CBC1315" s="79"/>
      <c r="CBD1315" s="79"/>
      <c r="CBE1315" s="79"/>
      <c r="CBF1315" s="79"/>
      <c r="CBG1315" s="79"/>
      <c r="CBH1315" s="79"/>
      <c r="CBI1315" s="79"/>
      <c r="CBJ1315" s="79"/>
      <c r="CBK1315" s="79"/>
      <c r="CBL1315" s="79"/>
      <c r="CBM1315" s="79"/>
      <c r="CBN1315" s="79"/>
      <c r="CBO1315" s="79"/>
      <c r="CBP1315" s="79"/>
      <c r="CBQ1315" s="79"/>
      <c r="CBR1315" s="79"/>
      <c r="CBS1315" s="79"/>
      <c r="CBT1315" s="79"/>
      <c r="CBU1315" s="79"/>
      <c r="CBV1315" s="79"/>
      <c r="CBW1315" s="79"/>
      <c r="CBX1315" s="79"/>
      <c r="CBY1315" s="79"/>
      <c r="CBZ1315" s="79"/>
      <c r="CCA1315" s="79"/>
      <c r="CCB1315" s="79"/>
      <c r="CCC1315" s="79"/>
      <c r="CCD1315" s="79"/>
      <c r="CCE1315" s="79"/>
      <c r="CCF1315" s="79"/>
      <c r="CCG1315" s="79"/>
      <c r="CCH1315" s="79"/>
      <c r="CCI1315" s="79"/>
      <c r="CCJ1315" s="79"/>
      <c r="CCK1315" s="79"/>
      <c r="CCL1315" s="79"/>
      <c r="CCM1315" s="79"/>
      <c r="CCN1315" s="79"/>
      <c r="CCO1315" s="79"/>
      <c r="CCP1315" s="79"/>
      <c r="CCQ1315" s="79"/>
      <c r="CCR1315" s="79"/>
      <c r="CCS1315" s="79"/>
      <c r="CCT1315" s="79"/>
      <c r="CCU1315" s="79"/>
      <c r="CCV1315" s="79"/>
      <c r="CCW1315" s="79"/>
      <c r="CCX1315" s="79"/>
      <c r="CCY1315" s="79"/>
      <c r="CCZ1315" s="79"/>
      <c r="CDA1315" s="79"/>
      <c r="CDB1315" s="79"/>
      <c r="CDC1315" s="79"/>
      <c r="CDD1315" s="79"/>
      <c r="CDE1315" s="79"/>
      <c r="CDF1315" s="79"/>
      <c r="CDG1315" s="79"/>
      <c r="CDH1315" s="79"/>
      <c r="CDI1315" s="79"/>
      <c r="CDJ1315" s="79"/>
      <c r="CDK1315" s="79"/>
      <c r="CDL1315" s="79"/>
      <c r="CDM1315" s="79"/>
      <c r="CDN1315" s="79"/>
      <c r="CDO1315" s="79"/>
      <c r="CDP1315" s="79"/>
      <c r="CDQ1315" s="79"/>
      <c r="CDR1315" s="79"/>
      <c r="CDS1315" s="79"/>
      <c r="CDT1315" s="79"/>
      <c r="CDU1315" s="79"/>
      <c r="CDV1315" s="79"/>
      <c r="CDW1315" s="79"/>
      <c r="CDX1315" s="79"/>
      <c r="CDY1315" s="79"/>
      <c r="CDZ1315" s="79"/>
      <c r="CEA1315" s="79"/>
      <c r="CEB1315" s="79"/>
      <c r="CEC1315" s="79"/>
      <c r="CED1315" s="79"/>
      <c r="CEE1315" s="79"/>
      <c r="CEF1315" s="79"/>
      <c r="CEG1315" s="79"/>
      <c r="CEH1315" s="79"/>
      <c r="CEI1315" s="79"/>
      <c r="CEJ1315" s="79"/>
      <c r="CEK1315" s="79"/>
      <c r="CEL1315" s="79"/>
      <c r="CEM1315" s="79"/>
      <c r="CEN1315" s="79"/>
      <c r="CEO1315" s="79"/>
      <c r="CEP1315" s="79"/>
      <c r="CEQ1315" s="79"/>
      <c r="CER1315" s="79"/>
      <c r="CES1315" s="79"/>
      <c r="CET1315" s="79"/>
      <c r="CEU1315" s="79"/>
      <c r="CEV1315" s="79"/>
      <c r="CEW1315" s="79"/>
      <c r="CEX1315" s="79"/>
      <c r="CEY1315" s="79"/>
      <c r="CEZ1315" s="79"/>
      <c r="CFA1315" s="79"/>
      <c r="CFB1315" s="79"/>
      <c r="CFC1315" s="79"/>
      <c r="CFD1315" s="79"/>
      <c r="CFE1315" s="79"/>
      <c r="CFF1315" s="79"/>
      <c r="CFG1315" s="79"/>
      <c r="CFH1315" s="79"/>
      <c r="CFI1315" s="79"/>
      <c r="CFJ1315" s="79"/>
      <c r="CFK1315" s="79"/>
      <c r="CFL1315" s="79"/>
      <c r="CFM1315" s="79"/>
      <c r="CFN1315" s="79"/>
      <c r="CFO1315" s="79"/>
      <c r="CFP1315" s="79"/>
      <c r="CFQ1315" s="79"/>
      <c r="CFR1315" s="79"/>
      <c r="CFS1315" s="79"/>
      <c r="CFT1315" s="79"/>
      <c r="CFU1315" s="79"/>
      <c r="CFV1315" s="79"/>
      <c r="CFW1315" s="79"/>
      <c r="CFX1315" s="79"/>
      <c r="CFY1315" s="79"/>
      <c r="CFZ1315" s="79"/>
      <c r="CGA1315" s="79"/>
      <c r="CGB1315" s="79"/>
      <c r="CGC1315" s="79"/>
      <c r="CGD1315" s="79"/>
      <c r="CGE1315" s="79"/>
      <c r="CGF1315" s="79"/>
      <c r="CGG1315" s="79"/>
      <c r="CGH1315" s="79"/>
      <c r="CGI1315" s="79"/>
      <c r="CGJ1315" s="79"/>
      <c r="CGK1315" s="79"/>
      <c r="CGL1315" s="79"/>
      <c r="CGM1315" s="79"/>
      <c r="CGN1315" s="79"/>
      <c r="CGO1315" s="79"/>
      <c r="CGP1315" s="79"/>
      <c r="CGQ1315" s="79"/>
      <c r="CGR1315" s="79"/>
      <c r="CGS1315" s="79"/>
      <c r="CGT1315" s="79"/>
      <c r="CGU1315" s="79"/>
      <c r="CGV1315" s="79"/>
      <c r="CGW1315" s="79"/>
      <c r="CGX1315" s="79"/>
      <c r="CGY1315" s="79"/>
      <c r="CGZ1315" s="79"/>
      <c r="CHA1315" s="79"/>
      <c r="CHB1315" s="79"/>
      <c r="CHC1315" s="79"/>
      <c r="CHD1315" s="79"/>
      <c r="CHE1315" s="79"/>
      <c r="CHF1315" s="79"/>
      <c r="CHG1315" s="79"/>
      <c r="CHH1315" s="79"/>
      <c r="CHI1315" s="79"/>
      <c r="CHJ1315" s="79"/>
      <c r="CHK1315" s="79"/>
      <c r="CHL1315" s="79"/>
      <c r="CHM1315" s="79"/>
      <c r="CHN1315" s="79"/>
      <c r="CHO1315" s="79"/>
      <c r="CHP1315" s="79"/>
      <c r="CHQ1315" s="79"/>
      <c r="CHR1315" s="79"/>
      <c r="CHS1315" s="79"/>
      <c r="CHT1315" s="79"/>
      <c r="CHU1315" s="79"/>
      <c r="CHV1315" s="79"/>
      <c r="CHW1315" s="79"/>
      <c r="CHX1315" s="79"/>
      <c r="CHY1315" s="79"/>
      <c r="CHZ1315" s="79"/>
      <c r="CIA1315" s="79"/>
      <c r="CIB1315" s="79"/>
      <c r="CIC1315" s="79"/>
      <c r="CID1315" s="79"/>
      <c r="CIE1315" s="79"/>
      <c r="CIF1315" s="79"/>
      <c r="CIG1315" s="79"/>
      <c r="CIH1315" s="79"/>
      <c r="CII1315" s="79"/>
      <c r="CIJ1315" s="79"/>
      <c r="CIK1315" s="79"/>
      <c r="CIL1315" s="79"/>
      <c r="CIM1315" s="79"/>
      <c r="CIN1315" s="79"/>
      <c r="CIO1315" s="79"/>
      <c r="CIP1315" s="79"/>
      <c r="CIQ1315" s="79"/>
      <c r="CIR1315" s="79"/>
      <c r="CIS1315" s="79"/>
      <c r="CIT1315" s="79"/>
      <c r="CIU1315" s="79"/>
      <c r="CIV1315" s="79"/>
      <c r="CIW1315" s="79"/>
      <c r="CIX1315" s="79"/>
      <c r="CIY1315" s="79"/>
      <c r="CIZ1315" s="79"/>
      <c r="CJA1315" s="79"/>
      <c r="CJB1315" s="79"/>
      <c r="CJC1315" s="79"/>
      <c r="CJD1315" s="79"/>
      <c r="CJE1315" s="79"/>
      <c r="CJF1315" s="79"/>
      <c r="CJG1315" s="79"/>
      <c r="CJH1315" s="79"/>
      <c r="CJI1315" s="79"/>
      <c r="CJJ1315" s="79"/>
      <c r="CJK1315" s="79"/>
      <c r="CJL1315" s="79"/>
      <c r="CJM1315" s="79"/>
      <c r="CJN1315" s="79"/>
      <c r="CJO1315" s="79"/>
      <c r="CJP1315" s="79"/>
      <c r="CJQ1315" s="79"/>
      <c r="CJR1315" s="79"/>
      <c r="CJS1315" s="79"/>
      <c r="CJT1315" s="79"/>
      <c r="CJU1315" s="79"/>
      <c r="CJV1315" s="79"/>
      <c r="CJW1315" s="79"/>
      <c r="CJX1315" s="79"/>
      <c r="CJY1315" s="79"/>
      <c r="CJZ1315" s="79"/>
      <c r="CKA1315" s="79"/>
      <c r="CKB1315" s="79"/>
      <c r="CKC1315" s="79"/>
      <c r="CKD1315" s="79"/>
      <c r="CKE1315" s="79"/>
      <c r="CKF1315" s="79"/>
      <c r="CKG1315" s="79"/>
      <c r="CKH1315" s="79"/>
      <c r="CKI1315" s="79"/>
      <c r="CKJ1315" s="79"/>
      <c r="CKK1315" s="79"/>
      <c r="CKL1315" s="79"/>
      <c r="CKM1315" s="79"/>
      <c r="CKN1315" s="79"/>
      <c r="CKO1315" s="79"/>
      <c r="CKP1315" s="79"/>
      <c r="CKQ1315" s="79"/>
      <c r="CKR1315" s="79"/>
      <c r="CKS1315" s="79"/>
      <c r="CKT1315" s="79"/>
      <c r="CKU1315" s="79"/>
      <c r="CKV1315" s="79"/>
      <c r="CKW1315" s="79"/>
      <c r="CKX1315" s="79"/>
      <c r="CKY1315" s="79"/>
      <c r="CKZ1315" s="79"/>
      <c r="CLA1315" s="79"/>
      <c r="CLB1315" s="79"/>
      <c r="CLC1315" s="79"/>
      <c r="CLD1315" s="79"/>
      <c r="CLE1315" s="79"/>
      <c r="CLF1315" s="79"/>
      <c r="CLG1315" s="79"/>
      <c r="CLH1315" s="79"/>
      <c r="CLI1315" s="79"/>
      <c r="CLJ1315" s="79"/>
      <c r="CLK1315" s="79"/>
      <c r="CLL1315" s="79"/>
      <c r="CLM1315" s="79"/>
      <c r="CLN1315" s="79"/>
      <c r="CLO1315" s="79"/>
      <c r="CLP1315" s="79"/>
      <c r="CLQ1315" s="79"/>
      <c r="CLR1315" s="79"/>
      <c r="CLS1315" s="79"/>
      <c r="CLT1315" s="79"/>
      <c r="CLU1315" s="79"/>
      <c r="CLV1315" s="79"/>
      <c r="CLW1315" s="79"/>
      <c r="CLX1315" s="79"/>
      <c r="CLY1315" s="79"/>
      <c r="CLZ1315" s="79"/>
      <c r="CMA1315" s="79"/>
      <c r="CMB1315" s="79"/>
      <c r="CMC1315" s="79"/>
      <c r="CMD1315" s="79"/>
      <c r="CME1315" s="79"/>
      <c r="CMF1315" s="79"/>
      <c r="CMG1315" s="79"/>
      <c r="CMH1315" s="79"/>
      <c r="CMI1315" s="79"/>
      <c r="CMJ1315" s="79"/>
      <c r="CMK1315" s="79"/>
      <c r="CML1315" s="79"/>
      <c r="CMM1315" s="79"/>
      <c r="CMN1315" s="79"/>
      <c r="CMO1315" s="79"/>
      <c r="CMP1315" s="79"/>
      <c r="CMQ1315" s="79"/>
      <c r="CMR1315" s="79"/>
      <c r="CMS1315" s="79"/>
      <c r="CMT1315" s="79"/>
      <c r="CMU1315" s="79"/>
      <c r="CMV1315" s="79"/>
      <c r="CMW1315" s="79"/>
      <c r="CMX1315" s="79"/>
      <c r="CMY1315" s="79"/>
      <c r="CMZ1315" s="79"/>
      <c r="CNA1315" s="79"/>
      <c r="CNB1315" s="79"/>
      <c r="CNC1315" s="79"/>
      <c r="CND1315" s="79"/>
      <c r="CNE1315" s="79"/>
      <c r="CNF1315" s="79"/>
      <c r="CNG1315" s="79"/>
      <c r="CNH1315" s="79"/>
      <c r="CNI1315" s="79"/>
      <c r="CNJ1315" s="79"/>
      <c r="CNK1315" s="79"/>
      <c r="CNL1315" s="79"/>
      <c r="CNM1315" s="79"/>
      <c r="CNN1315" s="79"/>
      <c r="CNO1315" s="79"/>
      <c r="CNP1315" s="79"/>
      <c r="CNQ1315" s="79"/>
      <c r="CNR1315" s="79"/>
      <c r="CNS1315" s="79"/>
      <c r="CNT1315" s="79"/>
      <c r="CNU1315" s="79"/>
      <c r="CNV1315" s="79"/>
      <c r="CNW1315" s="79"/>
      <c r="CNX1315" s="79"/>
      <c r="CNY1315" s="79"/>
      <c r="CNZ1315" s="79"/>
      <c r="COA1315" s="79"/>
      <c r="COB1315" s="79"/>
      <c r="COC1315" s="79"/>
      <c r="COD1315" s="79"/>
      <c r="COE1315" s="79"/>
      <c r="COF1315" s="79"/>
      <c r="COG1315" s="79"/>
      <c r="COH1315" s="79"/>
      <c r="COI1315" s="79"/>
      <c r="COJ1315" s="79"/>
      <c r="COK1315" s="79"/>
      <c r="COL1315" s="79"/>
      <c r="COM1315" s="79"/>
      <c r="CON1315" s="79"/>
      <c r="COO1315" s="79"/>
      <c r="COP1315" s="79"/>
      <c r="COQ1315" s="79"/>
      <c r="COR1315" s="79"/>
      <c r="COS1315" s="79"/>
      <c r="COT1315" s="79"/>
      <c r="COU1315" s="79"/>
      <c r="COV1315" s="79"/>
      <c r="COW1315" s="79"/>
      <c r="COX1315" s="79"/>
      <c r="COY1315" s="79"/>
      <c r="COZ1315" s="79"/>
      <c r="CPA1315" s="79"/>
      <c r="CPB1315" s="79"/>
      <c r="CPC1315" s="79"/>
      <c r="CPD1315" s="79"/>
      <c r="CPE1315" s="79"/>
      <c r="CPF1315" s="79"/>
      <c r="CPG1315" s="79"/>
      <c r="CPH1315" s="79"/>
      <c r="CPI1315" s="79"/>
      <c r="CPJ1315" s="79"/>
      <c r="CPK1315" s="79"/>
      <c r="CPL1315" s="79"/>
      <c r="CPM1315" s="79"/>
      <c r="CPN1315" s="79"/>
      <c r="CPO1315" s="79"/>
      <c r="CPP1315" s="79"/>
      <c r="CPQ1315" s="79"/>
      <c r="CPR1315" s="79"/>
      <c r="CPS1315" s="79"/>
      <c r="CPT1315" s="79"/>
      <c r="CPU1315" s="79"/>
      <c r="CPV1315" s="79"/>
      <c r="CPW1315" s="79"/>
      <c r="CPX1315" s="79"/>
      <c r="CPY1315" s="79"/>
      <c r="CPZ1315" s="79"/>
      <c r="CQA1315" s="79"/>
      <c r="CQB1315" s="79"/>
      <c r="CQC1315" s="79"/>
      <c r="CQD1315" s="79"/>
      <c r="CQE1315" s="79"/>
      <c r="CQF1315" s="79"/>
      <c r="CQG1315" s="79"/>
      <c r="CQH1315" s="79"/>
      <c r="CQI1315" s="79"/>
      <c r="CQJ1315" s="79"/>
      <c r="CQK1315" s="79"/>
      <c r="CQL1315" s="79"/>
      <c r="CQM1315" s="79"/>
      <c r="CQN1315" s="79"/>
      <c r="CQO1315" s="79"/>
      <c r="CQP1315" s="79"/>
      <c r="CQQ1315" s="79"/>
      <c r="CQR1315" s="79"/>
      <c r="CQS1315" s="79"/>
      <c r="CQT1315" s="79"/>
      <c r="CQU1315" s="79"/>
      <c r="CQV1315" s="79"/>
      <c r="CQW1315" s="79"/>
      <c r="CQX1315" s="79"/>
      <c r="CQY1315" s="79"/>
      <c r="CQZ1315" s="79"/>
      <c r="CRA1315" s="79"/>
      <c r="CRB1315" s="79"/>
      <c r="CRC1315" s="79"/>
      <c r="CRD1315" s="79"/>
      <c r="CRE1315" s="79"/>
      <c r="CRF1315" s="79"/>
      <c r="CRG1315" s="79"/>
      <c r="CRH1315" s="79"/>
      <c r="CRI1315" s="79"/>
      <c r="CRJ1315" s="79"/>
      <c r="CRK1315" s="79"/>
      <c r="CRL1315" s="79"/>
      <c r="CRM1315" s="79"/>
      <c r="CRN1315" s="79"/>
      <c r="CRO1315" s="79"/>
      <c r="CRP1315" s="79"/>
      <c r="CRQ1315" s="79"/>
      <c r="CRR1315" s="79"/>
      <c r="CRS1315" s="79"/>
      <c r="CRT1315" s="79"/>
      <c r="CRU1315" s="79"/>
      <c r="CRV1315" s="79"/>
      <c r="CRW1315" s="79"/>
      <c r="CRX1315" s="79"/>
      <c r="CRY1315" s="79"/>
      <c r="CRZ1315" s="79"/>
      <c r="CSA1315" s="79"/>
      <c r="CSB1315" s="79"/>
      <c r="CSC1315" s="79"/>
      <c r="CSD1315" s="79"/>
      <c r="CSE1315" s="79"/>
      <c r="CSF1315" s="79"/>
      <c r="CSG1315" s="79"/>
      <c r="CSH1315" s="79"/>
      <c r="CSI1315" s="79"/>
      <c r="CSJ1315" s="79"/>
      <c r="CSK1315" s="79"/>
      <c r="CSL1315" s="79"/>
      <c r="CSM1315" s="79"/>
      <c r="CSN1315" s="79"/>
      <c r="CSO1315" s="79"/>
      <c r="CSP1315" s="79"/>
      <c r="CSQ1315" s="79"/>
      <c r="CSR1315" s="79"/>
      <c r="CSS1315" s="79"/>
      <c r="CST1315" s="79"/>
      <c r="CSU1315" s="79"/>
      <c r="CSV1315" s="79"/>
      <c r="CSW1315" s="79"/>
      <c r="CSX1315" s="79"/>
      <c r="CSY1315" s="79"/>
      <c r="CSZ1315" s="79"/>
      <c r="CTA1315" s="79"/>
      <c r="CTB1315" s="79"/>
      <c r="CTC1315" s="79"/>
      <c r="CTD1315" s="79"/>
      <c r="CTE1315" s="79"/>
      <c r="CTF1315" s="79"/>
      <c r="CTG1315" s="79"/>
      <c r="CTH1315" s="79"/>
      <c r="CTI1315" s="79"/>
      <c r="CTJ1315" s="79"/>
      <c r="CTK1315" s="79"/>
      <c r="CTL1315" s="79"/>
      <c r="CTM1315" s="79"/>
      <c r="CTN1315" s="79"/>
      <c r="CTO1315" s="79"/>
      <c r="CTP1315" s="79"/>
      <c r="CTQ1315" s="79"/>
      <c r="CTR1315" s="79"/>
      <c r="CTS1315" s="79"/>
      <c r="CTT1315" s="79"/>
      <c r="CTU1315" s="79"/>
      <c r="CTV1315" s="79"/>
      <c r="CTW1315" s="79"/>
      <c r="CTX1315" s="79"/>
      <c r="CTY1315" s="79"/>
      <c r="CTZ1315" s="79"/>
      <c r="CUA1315" s="79"/>
      <c r="CUB1315" s="79"/>
      <c r="CUC1315" s="79"/>
      <c r="CUD1315" s="79"/>
      <c r="CUE1315" s="79"/>
      <c r="CUF1315" s="79"/>
      <c r="CUG1315" s="79"/>
      <c r="CUH1315" s="79"/>
      <c r="CUI1315" s="79"/>
      <c r="CUJ1315" s="79"/>
      <c r="CUK1315" s="79"/>
      <c r="CUL1315" s="79"/>
      <c r="CUM1315" s="79"/>
      <c r="CUN1315" s="79"/>
      <c r="CUO1315" s="79"/>
      <c r="CUP1315" s="79"/>
      <c r="CUQ1315" s="79"/>
      <c r="CUR1315" s="79"/>
      <c r="CUS1315" s="79"/>
      <c r="CUT1315" s="79"/>
      <c r="CUU1315" s="79"/>
      <c r="CUV1315" s="79"/>
      <c r="CUW1315" s="79"/>
      <c r="CUX1315" s="79"/>
      <c r="CUY1315" s="79"/>
      <c r="CUZ1315" s="79"/>
      <c r="CVA1315" s="79"/>
      <c r="CVB1315" s="79"/>
      <c r="CVC1315" s="79"/>
      <c r="CVD1315" s="79"/>
      <c r="CVE1315" s="79"/>
      <c r="CVF1315" s="79"/>
      <c r="CVG1315" s="79"/>
      <c r="CVH1315" s="79"/>
      <c r="CVI1315" s="79"/>
      <c r="CVJ1315" s="79"/>
      <c r="CVK1315" s="79"/>
      <c r="CVL1315" s="79"/>
      <c r="CVM1315" s="79"/>
      <c r="CVN1315" s="79"/>
      <c r="CVO1315" s="79"/>
      <c r="CVP1315" s="79"/>
      <c r="CVQ1315" s="79"/>
      <c r="CVR1315" s="79"/>
      <c r="CVS1315" s="79"/>
      <c r="CVT1315" s="79"/>
      <c r="CVU1315" s="79"/>
      <c r="CVV1315" s="79"/>
      <c r="CVW1315" s="79"/>
      <c r="CVX1315" s="79"/>
      <c r="CVY1315" s="79"/>
      <c r="CVZ1315" s="79"/>
      <c r="CWA1315" s="79"/>
      <c r="CWB1315" s="79"/>
      <c r="CWC1315" s="79"/>
      <c r="CWD1315" s="79"/>
      <c r="CWE1315" s="79"/>
      <c r="CWF1315" s="79"/>
      <c r="CWG1315" s="79"/>
      <c r="CWH1315" s="79"/>
      <c r="CWI1315" s="79"/>
      <c r="CWJ1315" s="79"/>
      <c r="CWK1315" s="79"/>
      <c r="CWL1315" s="79"/>
      <c r="CWM1315" s="79"/>
      <c r="CWN1315" s="79"/>
      <c r="CWO1315" s="79"/>
      <c r="CWP1315" s="79"/>
      <c r="CWQ1315" s="79"/>
      <c r="CWR1315" s="79"/>
      <c r="CWS1315" s="79"/>
      <c r="CWT1315" s="79"/>
      <c r="CWU1315" s="79"/>
      <c r="CWV1315" s="79"/>
      <c r="CWW1315" s="79"/>
      <c r="CWX1315" s="79"/>
      <c r="CWY1315" s="79"/>
      <c r="CWZ1315" s="79"/>
      <c r="CXA1315" s="79"/>
      <c r="CXB1315" s="79"/>
      <c r="CXC1315" s="79"/>
      <c r="CXD1315" s="79"/>
      <c r="CXE1315" s="79"/>
      <c r="CXF1315" s="79"/>
      <c r="CXG1315" s="79"/>
      <c r="CXH1315" s="79"/>
      <c r="CXI1315" s="79"/>
      <c r="CXJ1315" s="79"/>
      <c r="CXK1315" s="79"/>
      <c r="CXL1315" s="79"/>
      <c r="CXM1315" s="79"/>
      <c r="CXN1315" s="79"/>
      <c r="CXO1315" s="79"/>
      <c r="CXP1315" s="79"/>
      <c r="CXQ1315" s="79"/>
      <c r="CXR1315" s="79"/>
      <c r="CXS1315" s="79"/>
      <c r="CXT1315" s="79"/>
      <c r="CXU1315" s="79"/>
      <c r="CXV1315" s="79"/>
      <c r="CXW1315" s="79"/>
      <c r="CXX1315" s="79"/>
      <c r="CXY1315" s="79"/>
      <c r="CXZ1315" s="79"/>
      <c r="CYA1315" s="79"/>
      <c r="CYB1315" s="79"/>
      <c r="CYC1315" s="79"/>
      <c r="CYD1315" s="79"/>
      <c r="CYE1315" s="79"/>
      <c r="CYF1315" s="79"/>
      <c r="CYG1315" s="79"/>
      <c r="CYH1315" s="79"/>
      <c r="CYI1315" s="79"/>
      <c r="CYJ1315" s="79"/>
      <c r="CYK1315" s="79"/>
      <c r="CYL1315" s="79"/>
      <c r="CYM1315" s="79"/>
      <c r="CYN1315" s="79"/>
      <c r="CYO1315" s="79"/>
      <c r="CYP1315" s="79"/>
      <c r="CYQ1315" s="79"/>
      <c r="CYR1315" s="79"/>
      <c r="CYS1315" s="79"/>
      <c r="CYT1315" s="79"/>
      <c r="CYU1315" s="79"/>
      <c r="CYV1315" s="79"/>
      <c r="CYW1315" s="79"/>
      <c r="CYX1315" s="79"/>
      <c r="CYY1315" s="79"/>
      <c r="CYZ1315" s="79"/>
      <c r="CZA1315" s="79"/>
      <c r="CZB1315" s="79"/>
      <c r="CZC1315" s="79"/>
      <c r="CZD1315" s="79"/>
      <c r="CZE1315" s="79"/>
      <c r="CZF1315" s="79"/>
      <c r="CZG1315" s="79"/>
      <c r="CZH1315" s="79"/>
      <c r="CZI1315" s="79"/>
      <c r="CZJ1315" s="79"/>
      <c r="CZK1315" s="79"/>
      <c r="CZL1315" s="79"/>
      <c r="CZM1315" s="79"/>
      <c r="CZN1315" s="79"/>
      <c r="CZO1315" s="79"/>
      <c r="CZP1315" s="79"/>
      <c r="CZQ1315" s="79"/>
      <c r="CZR1315" s="79"/>
      <c r="CZS1315" s="79"/>
      <c r="CZT1315" s="79"/>
      <c r="CZU1315" s="79"/>
      <c r="CZV1315" s="79"/>
      <c r="CZW1315" s="79"/>
      <c r="CZX1315" s="79"/>
      <c r="CZY1315" s="79"/>
      <c r="CZZ1315" s="79"/>
      <c r="DAA1315" s="79"/>
      <c r="DAB1315" s="79"/>
      <c r="DAC1315" s="79"/>
      <c r="DAD1315" s="79"/>
      <c r="DAE1315" s="79"/>
      <c r="DAF1315" s="79"/>
      <c r="DAG1315" s="79"/>
      <c r="DAH1315" s="79"/>
      <c r="DAI1315" s="79"/>
      <c r="DAJ1315" s="79"/>
      <c r="DAK1315" s="79"/>
      <c r="DAL1315" s="79"/>
      <c r="DAM1315" s="79"/>
      <c r="DAN1315" s="79"/>
      <c r="DAO1315" s="79"/>
      <c r="DAP1315" s="79"/>
      <c r="DAQ1315" s="79"/>
      <c r="DAR1315" s="79"/>
      <c r="DAS1315" s="79"/>
      <c r="DAT1315" s="79"/>
      <c r="DAU1315" s="79"/>
      <c r="DAV1315" s="79"/>
      <c r="DAW1315" s="79"/>
      <c r="DAX1315" s="79"/>
      <c r="DAY1315" s="79"/>
      <c r="DAZ1315" s="79"/>
      <c r="DBA1315" s="79"/>
      <c r="DBB1315" s="79"/>
      <c r="DBC1315" s="79"/>
      <c r="DBD1315" s="79"/>
      <c r="DBE1315" s="79"/>
      <c r="DBF1315" s="79"/>
      <c r="DBG1315" s="79"/>
      <c r="DBH1315" s="79"/>
      <c r="DBI1315" s="79"/>
      <c r="DBJ1315" s="79"/>
      <c r="DBK1315" s="79"/>
      <c r="DBL1315" s="79"/>
      <c r="DBM1315" s="79"/>
      <c r="DBN1315" s="79"/>
      <c r="DBO1315" s="79"/>
      <c r="DBP1315" s="79"/>
      <c r="DBQ1315" s="79"/>
      <c r="DBR1315" s="79"/>
      <c r="DBS1315" s="79"/>
      <c r="DBT1315" s="79"/>
      <c r="DBU1315" s="79"/>
      <c r="DBV1315" s="79"/>
      <c r="DBW1315" s="79"/>
      <c r="DBX1315" s="79"/>
      <c r="DBY1315" s="79"/>
      <c r="DBZ1315" s="79"/>
      <c r="DCA1315" s="79"/>
      <c r="DCB1315" s="79"/>
      <c r="DCC1315" s="79"/>
      <c r="DCD1315" s="79"/>
      <c r="DCE1315" s="79"/>
      <c r="DCF1315" s="79"/>
      <c r="DCG1315" s="79"/>
      <c r="DCH1315" s="79"/>
      <c r="DCI1315" s="79"/>
      <c r="DCJ1315" s="79"/>
      <c r="DCK1315" s="79"/>
      <c r="DCL1315" s="79"/>
      <c r="DCM1315" s="79"/>
      <c r="DCN1315" s="79"/>
      <c r="DCO1315" s="79"/>
      <c r="DCP1315" s="79"/>
      <c r="DCQ1315" s="79"/>
      <c r="DCR1315" s="79"/>
      <c r="DCS1315" s="79"/>
      <c r="DCT1315" s="79"/>
      <c r="DCU1315" s="79"/>
      <c r="DCV1315" s="79"/>
      <c r="DCW1315" s="79"/>
      <c r="DCX1315" s="79"/>
      <c r="DCY1315" s="79"/>
      <c r="DCZ1315" s="79"/>
      <c r="DDA1315" s="79"/>
      <c r="DDB1315" s="79"/>
      <c r="DDC1315" s="79"/>
      <c r="DDD1315" s="79"/>
      <c r="DDE1315" s="79"/>
      <c r="DDF1315" s="79"/>
      <c r="DDG1315" s="79"/>
      <c r="DDH1315" s="79"/>
      <c r="DDI1315" s="79"/>
      <c r="DDJ1315" s="79"/>
      <c r="DDK1315" s="79"/>
      <c r="DDL1315" s="79"/>
      <c r="DDM1315" s="79"/>
      <c r="DDN1315" s="79"/>
      <c r="DDO1315" s="79"/>
      <c r="DDP1315" s="79"/>
      <c r="DDQ1315" s="79"/>
      <c r="DDR1315" s="79"/>
      <c r="DDS1315" s="79"/>
      <c r="DDT1315" s="79"/>
      <c r="DDU1315" s="79"/>
      <c r="DDV1315" s="79"/>
      <c r="DDW1315" s="79"/>
      <c r="DDX1315" s="79"/>
      <c r="DDY1315" s="79"/>
      <c r="DDZ1315" s="79"/>
      <c r="DEA1315" s="79"/>
      <c r="DEB1315" s="79"/>
      <c r="DEC1315" s="79"/>
      <c r="DED1315" s="79"/>
      <c r="DEE1315" s="79"/>
      <c r="DEF1315" s="79"/>
      <c r="DEG1315" s="79"/>
      <c r="DEH1315" s="79"/>
      <c r="DEI1315" s="79"/>
      <c r="DEJ1315" s="79"/>
      <c r="DEK1315" s="79"/>
      <c r="DEL1315" s="79"/>
      <c r="DEM1315" s="79"/>
      <c r="DEN1315" s="79"/>
      <c r="DEO1315" s="79"/>
      <c r="DEP1315" s="79"/>
      <c r="DEQ1315" s="79"/>
      <c r="DER1315" s="79"/>
      <c r="DES1315" s="79"/>
      <c r="DET1315" s="79"/>
      <c r="DEU1315" s="79"/>
      <c r="DEV1315" s="79"/>
      <c r="DEW1315" s="79"/>
      <c r="DEX1315" s="79"/>
      <c r="DEY1315" s="79"/>
      <c r="DEZ1315" s="79"/>
      <c r="DFA1315" s="79"/>
      <c r="DFB1315" s="79"/>
      <c r="DFC1315" s="79"/>
      <c r="DFD1315" s="79"/>
      <c r="DFE1315" s="79"/>
      <c r="DFF1315" s="79"/>
      <c r="DFG1315" s="79"/>
      <c r="DFH1315" s="79"/>
      <c r="DFI1315" s="79"/>
      <c r="DFJ1315" s="79"/>
      <c r="DFK1315" s="79"/>
      <c r="DFL1315" s="79"/>
      <c r="DFM1315" s="79"/>
      <c r="DFN1315" s="79"/>
      <c r="DFO1315" s="79"/>
      <c r="DFP1315" s="79"/>
      <c r="DFQ1315" s="79"/>
      <c r="DFR1315" s="79"/>
      <c r="DFS1315" s="79"/>
      <c r="DFT1315" s="79"/>
      <c r="DFU1315" s="79"/>
      <c r="DFV1315" s="79"/>
      <c r="DFW1315" s="79"/>
      <c r="DFX1315" s="79"/>
      <c r="DFY1315" s="79"/>
      <c r="DFZ1315" s="79"/>
      <c r="DGA1315" s="79"/>
      <c r="DGB1315" s="79"/>
      <c r="DGC1315" s="79"/>
      <c r="DGD1315" s="79"/>
      <c r="DGE1315" s="79"/>
      <c r="DGF1315" s="79"/>
      <c r="DGG1315" s="79"/>
      <c r="DGH1315" s="79"/>
      <c r="DGI1315" s="79"/>
      <c r="DGJ1315" s="79"/>
      <c r="DGK1315" s="79"/>
      <c r="DGL1315" s="79"/>
      <c r="DGM1315" s="79"/>
      <c r="DGN1315" s="79"/>
      <c r="DGO1315" s="79"/>
      <c r="DGP1315" s="79"/>
      <c r="DGQ1315" s="79"/>
      <c r="DGR1315" s="79"/>
      <c r="DGS1315" s="79"/>
      <c r="DGT1315" s="79"/>
      <c r="DGU1315" s="79"/>
      <c r="DGV1315" s="79"/>
      <c r="DGW1315" s="79"/>
      <c r="DGX1315" s="79"/>
      <c r="DGY1315" s="79"/>
      <c r="DGZ1315" s="79"/>
      <c r="DHA1315" s="79"/>
      <c r="DHB1315" s="79"/>
      <c r="DHC1315" s="79"/>
      <c r="DHD1315" s="79"/>
      <c r="DHE1315" s="79"/>
      <c r="DHF1315" s="79"/>
      <c r="DHG1315" s="79"/>
      <c r="DHH1315" s="79"/>
      <c r="DHI1315" s="79"/>
      <c r="DHJ1315" s="79"/>
      <c r="DHK1315" s="79"/>
      <c r="DHL1315" s="79"/>
      <c r="DHM1315" s="79"/>
      <c r="DHN1315" s="79"/>
      <c r="DHO1315" s="79"/>
      <c r="DHP1315" s="79"/>
      <c r="DHQ1315" s="79"/>
      <c r="DHR1315" s="79"/>
      <c r="DHS1315" s="79"/>
      <c r="DHT1315" s="79"/>
      <c r="DHU1315" s="79"/>
      <c r="DHV1315" s="79"/>
      <c r="DHW1315" s="79"/>
      <c r="DHX1315" s="79"/>
      <c r="DHY1315" s="79"/>
      <c r="DHZ1315" s="79"/>
      <c r="DIA1315" s="79"/>
      <c r="DIB1315" s="79"/>
      <c r="DIC1315" s="79"/>
      <c r="DID1315" s="79"/>
      <c r="DIE1315" s="79"/>
      <c r="DIF1315" s="79"/>
      <c r="DIG1315" s="79"/>
      <c r="DIH1315" s="79"/>
      <c r="DII1315" s="79"/>
      <c r="DIJ1315" s="79"/>
      <c r="DIK1315" s="79"/>
      <c r="DIL1315" s="79"/>
      <c r="DIM1315" s="79"/>
      <c r="DIN1315" s="79"/>
      <c r="DIO1315" s="79"/>
      <c r="DIP1315" s="79"/>
      <c r="DIQ1315" s="79"/>
      <c r="DIR1315" s="79"/>
      <c r="DIS1315" s="79"/>
      <c r="DIT1315" s="79"/>
      <c r="DIU1315" s="79"/>
      <c r="DIV1315" s="79"/>
      <c r="DIW1315" s="79"/>
      <c r="DIX1315" s="79"/>
      <c r="DIY1315" s="79"/>
      <c r="DIZ1315" s="79"/>
      <c r="DJA1315" s="79"/>
      <c r="DJB1315" s="79"/>
      <c r="DJC1315" s="79"/>
      <c r="DJD1315" s="79"/>
      <c r="DJE1315" s="79"/>
      <c r="DJF1315" s="79"/>
      <c r="DJG1315" s="79"/>
      <c r="DJH1315" s="79"/>
      <c r="DJI1315" s="79"/>
      <c r="DJJ1315" s="79"/>
      <c r="DJK1315" s="79"/>
      <c r="DJL1315" s="79"/>
      <c r="DJM1315" s="79"/>
      <c r="DJN1315" s="79"/>
      <c r="DJO1315" s="79"/>
      <c r="DJP1315" s="79"/>
      <c r="DJQ1315" s="79"/>
      <c r="DJR1315" s="79"/>
      <c r="DJS1315" s="79"/>
      <c r="DJT1315" s="79"/>
      <c r="DJU1315" s="79"/>
      <c r="DJV1315" s="79"/>
      <c r="DJW1315" s="79"/>
      <c r="DJX1315" s="79"/>
      <c r="DJY1315" s="79"/>
      <c r="DJZ1315" s="79"/>
      <c r="DKA1315" s="79"/>
      <c r="DKB1315" s="79"/>
      <c r="DKC1315" s="79"/>
      <c r="DKD1315" s="79"/>
      <c r="DKE1315" s="79"/>
      <c r="DKF1315" s="79"/>
      <c r="DKG1315" s="79"/>
      <c r="DKH1315" s="79"/>
      <c r="DKI1315" s="79"/>
      <c r="DKJ1315" s="79"/>
      <c r="DKK1315" s="79"/>
      <c r="DKL1315" s="79"/>
      <c r="DKM1315" s="79"/>
      <c r="DKN1315" s="79"/>
      <c r="DKO1315" s="79"/>
      <c r="DKP1315" s="79"/>
      <c r="DKQ1315" s="79"/>
      <c r="DKR1315" s="79"/>
      <c r="DKS1315" s="79"/>
      <c r="DKT1315" s="79"/>
      <c r="DKU1315" s="79"/>
      <c r="DKV1315" s="79"/>
      <c r="DKW1315" s="79"/>
      <c r="DKX1315" s="79"/>
      <c r="DKY1315" s="79"/>
      <c r="DKZ1315" s="79"/>
      <c r="DLA1315" s="79"/>
      <c r="DLB1315" s="79"/>
      <c r="DLC1315" s="79"/>
      <c r="DLD1315" s="79"/>
      <c r="DLE1315" s="79"/>
      <c r="DLF1315" s="79"/>
      <c r="DLG1315" s="79"/>
      <c r="DLH1315" s="79"/>
      <c r="DLI1315" s="79"/>
      <c r="DLJ1315" s="79"/>
      <c r="DLK1315" s="79"/>
      <c r="DLL1315" s="79"/>
      <c r="DLM1315" s="79"/>
      <c r="DLN1315" s="79"/>
      <c r="DLO1315" s="79"/>
      <c r="DLP1315" s="79"/>
      <c r="DLQ1315" s="79"/>
      <c r="DLR1315" s="79"/>
      <c r="DLS1315" s="79"/>
      <c r="DLT1315" s="79"/>
      <c r="DLU1315" s="79"/>
      <c r="DLV1315" s="79"/>
      <c r="DLW1315" s="79"/>
      <c r="DLX1315" s="79"/>
      <c r="DLY1315" s="79"/>
      <c r="DLZ1315" s="79"/>
      <c r="DMA1315" s="79"/>
      <c r="DMB1315" s="79"/>
      <c r="DMC1315" s="79"/>
      <c r="DMD1315" s="79"/>
      <c r="DME1315" s="79"/>
      <c r="DMF1315" s="79"/>
      <c r="DMG1315" s="79"/>
      <c r="DMH1315" s="79"/>
      <c r="DMI1315" s="79"/>
      <c r="DMJ1315" s="79"/>
      <c r="DMK1315" s="79"/>
      <c r="DML1315" s="79"/>
      <c r="DMM1315" s="79"/>
      <c r="DMN1315" s="79"/>
      <c r="DMO1315" s="79"/>
      <c r="DMP1315" s="79"/>
      <c r="DMQ1315" s="79"/>
      <c r="DMR1315" s="79"/>
      <c r="DMS1315" s="79"/>
      <c r="DMT1315" s="79"/>
      <c r="DMU1315" s="79"/>
      <c r="DMV1315" s="79"/>
      <c r="DMW1315" s="79"/>
      <c r="DMX1315" s="79"/>
      <c r="DMY1315" s="79"/>
      <c r="DMZ1315" s="79"/>
      <c r="DNA1315" s="79"/>
      <c r="DNB1315" s="79"/>
      <c r="DNC1315" s="79"/>
      <c r="DND1315" s="79"/>
      <c r="DNE1315" s="79"/>
      <c r="DNF1315" s="79"/>
      <c r="DNG1315" s="79"/>
      <c r="DNH1315" s="79"/>
      <c r="DNI1315" s="79"/>
      <c r="DNJ1315" s="79"/>
      <c r="DNK1315" s="79"/>
      <c r="DNL1315" s="79"/>
      <c r="DNM1315" s="79"/>
      <c r="DNN1315" s="79"/>
      <c r="DNO1315" s="79"/>
      <c r="DNP1315" s="79"/>
      <c r="DNQ1315" s="79"/>
      <c r="DNR1315" s="79"/>
      <c r="DNS1315" s="79"/>
      <c r="DNT1315" s="79"/>
      <c r="DNU1315" s="79"/>
      <c r="DNV1315" s="79"/>
      <c r="DNW1315" s="79"/>
      <c r="DNX1315" s="79"/>
      <c r="DNY1315" s="79"/>
      <c r="DNZ1315" s="79"/>
      <c r="DOA1315" s="79"/>
      <c r="DOB1315" s="79"/>
      <c r="DOC1315" s="79"/>
      <c r="DOD1315" s="79"/>
      <c r="DOE1315" s="79"/>
      <c r="DOF1315" s="79"/>
      <c r="DOG1315" s="79"/>
      <c r="DOH1315" s="79"/>
      <c r="DOI1315" s="79"/>
      <c r="DOJ1315" s="79"/>
      <c r="DOK1315" s="79"/>
      <c r="DOL1315" s="79"/>
      <c r="DOM1315" s="79"/>
      <c r="DON1315" s="79"/>
      <c r="DOO1315" s="79"/>
      <c r="DOP1315" s="79"/>
      <c r="DOQ1315" s="79"/>
      <c r="DOR1315" s="79"/>
      <c r="DOS1315" s="79"/>
      <c r="DOT1315" s="79"/>
      <c r="DOU1315" s="79"/>
      <c r="DOV1315" s="79"/>
      <c r="DOW1315" s="79"/>
      <c r="DOX1315" s="79"/>
      <c r="DOY1315" s="79"/>
      <c r="DOZ1315" s="79"/>
      <c r="DPA1315" s="79"/>
      <c r="DPB1315" s="79"/>
      <c r="DPC1315" s="79"/>
      <c r="DPD1315" s="79"/>
      <c r="DPE1315" s="79"/>
      <c r="DPF1315" s="79"/>
      <c r="DPG1315" s="79"/>
      <c r="DPH1315" s="79"/>
      <c r="DPI1315" s="79"/>
      <c r="DPJ1315" s="79"/>
      <c r="DPK1315" s="79"/>
      <c r="DPL1315" s="79"/>
      <c r="DPM1315" s="79"/>
      <c r="DPN1315" s="79"/>
      <c r="DPO1315" s="79"/>
      <c r="DPP1315" s="79"/>
      <c r="DPQ1315" s="79"/>
      <c r="DPR1315" s="79"/>
      <c r="DPS1315" s="79"/>
      <c r="DPT1315" s="79"/>
      <c r="DPU1315" s="79"/>
      <c r="DPV1315" s="79"/>
      <c r="DPW1315" s="79"/>
      <c r="DPX1315" s="79"/>
      <c r="DPY1315" s="79"/>
      <c r="DPZ1315" s="79"/>
      <c r="DQA1315" s="79"/>
      <c r="DQB1315" s="79"/>
      <c r="DQC1315" s="79"/>
      <c r="DQD1315" s="79"/>
      <c r="DQE1315" s="79"/>
      <c r="DQF1315" s="79"/>
      <c r="DQG1315" s="79"/>
      <c r="DQH1315" s="79"/>
      <c r="DQI1315" s="79"/>
      <c r="DQJ1315" s="79"/>
      <c r="DQK1315" s="79"/>
      <c r="DQL1315" s="79"/>
      <c r="DQM1315" s="79"/>
      <c r="DQN1315" s="79"/>
      <c r="DQO1315" s="79"/>
      <c r="DQP1315" s="79"/>
      <c r="DQQ1315" s="79"/>
      <c r="DQR1315" s="79"/>
      <c r="DQS1315" s="79"/>
      <c r="DQT1315" s="79"/>
      <c r="DQU1315" s="79"/>
      <c r="DQV1315" s="79"/>
      <c r="DQW1315" s="79"/>
      <c r="DQX1315" s="79"/>
      <c r="DQY1315" s="79"/>
      <c r="DQZ1315" s="79"/>
      <c r="DRA1315" s="79"/>
      <c r="DRB1315" s="79"/>
      <c r="DRC1315" s="79"/>
      <c r="DRD1315" s="79"/>
      <c r="DRE1315" s="79"/>
      <c r="DRF1315" s="79"/>
      <c r="DRG1315" s="79"/>
      <c r="DRH1315" s="79"/>
      <c r="DRI1315" s="79"/>
      <c r="DRJ1315" s="79"/>
      <c r="DRK1315" s="79"/>
      <c r="DRL1315" s="79"/>
      <c r="DRM1315" s="79"/>
      <c r="DRN1315" s="79"/>
      <c r="DRO1315" s="79"/>
      <c r="DRP1315" s="79"/>
      <c r="DRQ1315" s="79"/>
      <c r="DRR1315" s="79"/>
      <c r="DRS1315" s="79"/>
      <c r="DRT1315" s="79"/>
      <c r="DRU1315" s="79"/>
      <c r="DRV1315" s="79"/>
      <c r="DRW1315" s="79"/>
      <c r="DRX1315" s="79"/>
      <c r="DRY1315" s="79"/>
      <c r="DRZ1315" s="79"/>
      <c r="DSA1315" s="79"/>
      <c r="DSB1315" s="79"/>
      <c r="DSC1315" s="79"/>
      <c r="DSD1315" s="79"/>
      <c r="DSE1315" s="79"/>
      <c r="DSF1315" s="79"/>
      <c r="DSG1315" s="79"/>
      <c r="DSH1315" s="79"/>
      <c r="DSI1315" s="79"/>
      <c r="DSJ1315" s="79"/>
      <c r="DSK1315" s="79"/>
      <c r="DSL1315" s="79"/>
      <c r="DSM1315" s="79"/>
      <c r="DSN1315" s="79"/>
      <c r="DSO1315" s="79"/>
      <c r="DSP1315" s="79"/>
      <c r="DSQ1315" s="79"/>
      <c r="DSR1315" s="79"/>
      <c r="DSS1315" s="79"/>
      <c r="DST1315" s="79"/>
      <c r="DSU1315" s="79"/>
      <c r="DSV1315" s="79"/>
      <c r="DSW1315" s="79"/>
      <c r="DSX1315" s="79"/>
      <c r="DSY1315" s="79"/>
      <c r="DSZ1315" s="79"/>
      <c r="DTA1315" s="79"/>
      <c r="DTB1315" s="79"/>
      <c r="DTC1315" s="79"/>
      <c r="DTD1315" s="79"/>
      <c r="DTE1315" s="79"/>
      <c r="DTF1315" s="79"/>
      <c r="DTG1315" s="79"/>
      <c r="DTH1315" s="79"/>
      <c r="DTI1315" s="79"/>
      <c r="DTJ1315" s="79"/>
      <c r="DTK1315" s="79"/>
      <c r="DTL1315" s="79"/>
      <c r="DTM1315" s="79"/>
      <c r="DTN1315" s="79"/>
      <c r="DTO1315" s="79"/>
      <c r="DTP1315" s="79"/>
      <c r="DTQ1315" s="79"/>
      <c r="DTR1315" s="79"/>
      <c r="DTS1315" s="79"/>
      <c r="DTT1315" s="79"/>
      <c r="DTU1315" s="79"/>
      <c r="DTV1315" s="79"/>
      <c r="DTW1315" s="79"/>
      <c r="DTX1315" s="79"/>
      <c r="DTY1315" s="79"/>
      <c r="DTZ1315" s="79"/>
      <c r="DUA1315" s="79"/>
      <c r="DUB1315" s="79"/>
      <c r="DUC1315" s="79"/>
      <c r="DUD1315" s="79"/>
      <c r="DUE1315" s="79"/>
      <c r="DUF1315" s="79"/>
      <c r="DUG1315" s="79"/>
      <c r="DUH1315" s="79"/>
      <c r="DUI1315" s="79"/>
      <c r="DUJ1315" s="79"/>
      <c r="DUK1315" s="79"/>
      <c r="DUL1315" s="79"/>
      <c r="DUM1315" s="79"/>
      <c r="DUN1315" s="79"/>
      <c r="DUO1315" s="79"/>
      <c r="DUP1315" s="79"/>
      <c r="DUQ1315" s="79"/>
      <c r="DUR1315" s="79"/>
      <c r="DUS1315" s="79"/>
      <c r="DUT1315" s="79"/>
      <c r="DUU1315" s="79"/>
      <c r="DUV1315" s="79"/>
      <c r="DUW1315" s="79"/>
      <c r="DUX1315" s="79"/>
      <c r="DUY1315" s="79"/>
      <c r="DUZ1315" s="79"/>
      <c r="DVA1315" s="79"/>
      <c r="DVB1315" s="79"/>
      <c r="DVC1315" s="79"/>
      <c r="DVD1315" s="79"/>
      <c r="DVE1315" s="79"/>
      <c r="DVF1315" s="79"/>
      <c r="DVG1315" s="79"/>
      <c r="DVH1315" s="79"/>
      <c r="DVI1315" s="79"/>
      <c r="DVJ1315" s="79"/>
      <c r="DVK1315" s="79"/>
      <c r="DVL1315" s="79"/>
      <c r="DVM1315" s="79"/>
      <c r="DVN1315" s="79"/>
      <c r="DVO1315" s="79"/>
      <c r="DVP1315" s="79"/>
      <c r="DVQ1315" s="79"/>
      <c r="DVR1315" s="79"/>
      <c r="DVS1315" s="79"/>
      <c r="DVT1315" s="79"/>
      <c r="DVU1315" s="79"/>
      <c r="DVV1315" s="79"/>
      <c r="DVW1315" s="79"/>
      <c r="DVX1315" s="79"/>
      <c r="DVY1315" s="79"/>
      <c r="DVZ1315" s="79"/>
      <c r="DWA1315" s="79"/>
      <c r="DWB1315" s="79"/>
      <c r="DWC1315" s="79"/>
      <c r="DWD1315" s="79"/>
      <c r="DWE1315" s="79"/>
      <c r="DWF1315" s="79"/>
      <c r="DWG1315" s="79"/>
      <c r="DWH1315" s="79"/>
      <c r="DWI1315" s="79"/>
      <c r="DWJ1315" s="79"/>
      <c r="DWK1315" s="79"/>
      <c r="DWL1315" s="79"/>
      <c r="DWM1315" s="79"/>
      <c r="DWN1315" s="79"/>
      <c r="DWO1315" s="79"/>
      <c r="DWP1315" s="79"/>
      <c r="DWQ1315" s="79"/>
      <c r="DWR1315" s="79"/>
      <c r="DWS1315" s="79"/>
      <c r="DWT1315" s="79"/>
      <c r="DWU1315" s="79"/>
      <c r="DWV1315" s="79"/>
      <c r="DWW1315" s="79"/>
      <c r="DWX1315" s="79"/>
      <c r="DWY1315" s="79"/>
      <c r="DWZ1315" s="79"/>
      <c r="DXA1315" s="79"/>
      <c r="DXB1315" s="79"/>
      <c r="DXC1315" s="79"/>
      <c r="DXD1315" s="79"/>
      <c r="DXE1315" s="79"/>
      <c r="DXF1315" s="79"/>
      <c r="DXG1315" s="79"/>
      <c r="DXH1315" s="79"/>
      <c r="DXI1315" s="79"/>
      <c r="DXJ1315" s="79"/>
      <c r="DXK1315" s="79"/>
      <c r="DXL1315" s="79"/>
      <c r="DXM1315" s="79"/>
      <c r="DXN1315" s="79"/>
      <c r="DXO1315" s="79"/>
      <c r="DXP1315" s="79"/>
      <c r="DXQ1315" s="79"/>
      <c r="DXR1315" s="79"/>
      <c r="DXS1315" s="79"/>
      <c r="DXT1315" s="79"/>
      <c r="DXU1315" s="79"/>
      <c r="DXV1315" s="79"/>
      <c r="DXW1315" s="79"/>
      <c r="DXX1315" s="79"/>
      <c r="DXY1315" s="79"/>
      <c r="DXZ1315" s="79"/>
      <c r="DYA1315" s="79"/>
      <c r="DYB1315" s="79"/>
      <c r="DYC1315" s="79"/>
      <c r="DYD1315" s="79"/>
      <c r="DYE1315" s="79"/>
      <c r="DYF1315" s="79"/>
      <c r="DYG1315" s="79"/>
      <c r="DYH1315" s="79"/>
      <c r="DYI1315" s="79"/>
      <c r="DYJ1315" s="79"/>
      <c r="DYK1315" s="79"/>
      <c r="DYL1315" s="79"/>
      <c r="DYM1315" s="79"/>
      <c r="DYN1315" s="79"/>
      <c r="DYO1315" s="79"/>
      <c r="DYP1315" s="79"/>
      <c r="DYQ1315" s="79"/>
      <c r="DYR1315" s="79"/>
      <c r="DYS1315" s="79"/>
      <c r="DYT1315" s="79"/>
      <c r="DYU1315" s="79"/>
      <c r="DYV1315" s="79"/>
      <c r="DYW1315" s="79"/>
      <c r="DYX1315" s="79"/>
      <c r="DYY1315" s="79"/>
      <c r="DYZ1315" s="79"/>
      <c r="DZA1315" s="79"/>
      <c r="DZB1315" s="79"/>
      <c r="DZC1315" s="79"/>
      <c r="DZD1315" s="79"/>
      <c r="DZE1315" s="79"/>
      <c r="DZF1315" s="79"/>
      <c r="DZG1315" s="79"/>
      <c r="DZH1315" s="79"/>
      <c r="DZI1315" s="79"/>
      <c r="DZJ1315" s="79"/>
      <c r="DZK1315" s="79"/>
      <c r="DZL1315" s="79"/>
      <c r="DZM1315" s="79"/>
      <c r="DZN1315" s="79"/>
      <c r="DZO1315" s="79"/>
      <c r="DZP1315" s="79"/>
      <c r="DZQ1315" s="79"/>
      <c r="DZR1315" s="79"/>
      <c r="DZS1315" s="79"/>
      <c r="DZT1315" s="79"/>
      <c r="DZU1315" s="79"/>
      <c r="DZV1315" s="79"/>
      <c r="DZW1315" s="79"/>
      <c r="DZX1315" s="79"/>
      <c r="DZY1315" s="79"/>
      <c r="DZZ1315" s="79"/>
      <c r="EAA1315" s="79"/>
      <c r="EAB1315" s="79"/>
      <c r="EAC1315" s="79"/>
      <c r="EAD1315" s="79"/>
      <c r="EAE1315" s="79"/>
      <c r="EAF1315" s="79"/>
      <c r="EAG1315" s="79"/>
      <c r="EAH1315" s="79"/>
      <c r="EAI1315" s="79"/>
      <c r="EAJ1315" s="79"/>
      <c r="EAK1315" s="79"/>
      <c r="EAL1315" s="79"/>
      <c r="EAM1315" s="79"/>
      <c r="EAN1315" s="79"/>
      <c r="EAO1315" s="79"/>
      <c r="EAP1315" s="79"/>
      <c r="EAQ1315" s="79"/>
      <c r="EAR1315" s="79"/>
      <c r="EAS1315" s="79"/>
      <c r="EAT1315" s="79"/>
      <c r="EAU1315" s="79"/>
      <c r="EAV1315" s="79"/>
      <c r="EAW1315" s="79"/>
      <c r="EAX1315" s="79"/>
      <c r="EAY1315" s="79"/>
      <c r="EAZ1315" s="79"/>
      <c r="EBA1315" s="79"/>
      <c r="EBB1315" s="79"/>
      <c r="EBC1315" s="79"/>
      <c r="EBD1315" s="79"/>
      <c r="EBE1315" s="79"/>
      <c r="EBF1315" s="79"/>
      <c r="EBG1315" s="79"/>
      <c r="EBH1315" s="79"/>
      <c r="EBI1315" s="79"/>
      <c r="EBJ1315" s="79"/>
      <c r="EBK1315" s="79"/>
      <c r="EBL1315" s="79"/>
      <c r="EBM1315" s="79"/>
      <c r="EBN1315" s="79"/>
      <c r="EBO1315" s="79"/>
      <c r="EBP1315" s="79"/>
      <c r="EBQ1315" s="79"/>
      <c r="EBR1315" s="79"/>
      <c r="EBS1315" s="79"/>
      <c r="EBT1315" s="79"/>
      <c r="EBU1315" s="79"/>
      <c r="EBV1315" s="79"/>
      <c r="EBW1315" s="79"/>
      <c r="EBX1315" s="79"/>
      <c r="EBY1315" s="79"/>
      <c r="EBZ1315" s="79"/>
      <c r="ECA1315" s="79"/>
      <c r="ECB1315" s="79"/>
      <c r="ECC1315" s="79"/>
      <c r="ECD1315" s="79"/>
      <c r="ECE1315" s="79"/>
      <c r="ECF1315" s="79"/>
      <c r="ECG1315" s="79"/>
      <c r="ECH1315" s="79"/>
      <c r="ECI1315" s="79"/>
      <c r="ECJ1315" s="79"/>
      <c r="ECK1315" s="79"/>
      <c r="ECL1315" s="79"/>
      <c r="ECM1315" s="79"/>
      <c r="ECN1315" s="79"/>
      <c r="ECO1315" s="79"/>
      <c r="ECP1315" s="79"/>
      <c r="ECQ1315" s="79"/>
      <c r="ECR1315" s="79"/>
      <c r="ECS1315" s="79"/>
      <c r="ECT1315" s="79"/>
      <c r="ECU1315" s="79"/>
      <c r="ECV1315" s="79"/>
      <c r="ECW1315" s="79"/>
      <c r="ECX1315" s="79"/>
      <c r="ECY1315" s="79"/>
      <c r="ECZ1315" s="79"/>
      <c r="EDA1315" s="79"/>
      <c r="EDB1315" s="79"/>
      <c r="EDC1315" s="79"/>
      <c r="EDD1315" s="79"/>
      <c r="EDE1315" s="79"/>
      <c r="EDF1315" s="79"/>
      <c r="EDG1315" s="79"/>
      <c r="EDH1315" s="79"/>
      <c r="EDI1315" s="79"/>
      <c r="EDJ1315" s="79"/>
      <c r="EDK1315" s="79"/>
      <c r="EDL1315" s="79"/>
      <c r="EDM1315" s="79"/>
      <c r="EDN1315" s="79"/>
      <c r="EDO1315" s="79"/>
      <c r="EDP1315" s="79"/>
      <c r="EDQ1315" s="79"/>
      <c r="EDR1315" s="79"/>
      <c r="EDS1315" s="79"/>
      <c r="EDT1315" s="79"/>
      <c r="EDU1315" s="79"/>
      <c r="EDV1315" s="79"/>
      <c r="EDW1315" s="79"/>
      <c r="EDX1315" s="79"/>
      <c r="EDY1315" s="79"/>
      <c r="EDZ1315" s="79"/>
      <c r="EEA1315" s="79"/>
      <c r="EEB1315" s="79"/>
      <c r="EEC1315" s="79"/>
      <c r="EED1315" s="79"/>
      <c r="EEE1315" s="79"/>
      <c r="EEF1315" s="79"/>
      <c r="EEG1315" s="79"/>
      <c r="EEH1315" s="79"/>
      <c r="EEI1315" s="79"/>
      <c r="EEJ1315" s="79"/>
      <c r="EEK1315" s="79"/>
      <c r="EEL1315" s="79"/>
      <c r="EEM1315" s="79"/>
      <c r="EEN1315" s="79"/>
      <c r="EEO1315" s="79"/>
      <c r="EEP1315" s="79"/>
      <c r="EEQ1315" s="79"/>
      <c r="EER1315" s="79"/>
      <c r="EES1315" s="79"/>
      <c r="EET1315" s="79"/>
      <c r="EEU1315" s="79"/>
      <c r="EEV1315" s="79"/>
      <c r="EEW1315" s="79"/>
      <c r="EEX1315" s="79"/>
      <c r="EEY1315" s="79"/>
      <c r="EEZ1315" s="79"/>
      <c r="EFA1315" s="79"/>
      <c r="EFB1315" s="79"/>
      <c r="EFC1315" s="79"/>
      <c r="EFD1315" s="79"/>
      <c r="EFE1315" s="79"/>
      <c r="EFF1315" s="79"/>
      <c r="EFG1315" s="79"/>
      <c r="EFH1315" s="79"/>
      <c r="EFI1315" s="79"/>
      <c r="EFJ1315" s="79"/>
      <c r="EFK1315" s="79"/>
      <c r="EFL1315" s="79"/>
      <c r="EFM1315" s="79"/>
      <c r="EFN1315" s="79"/>
      <c r="EFO1315" s="79"/>
      <c r="EFP1315" s="79"/>
      <c r="EFQ1315" s="79"/>
      <c r="EFR1315" s="79"/>
      <c r="EFS1315" s="79"/>
      <c r="EFT1315" s="79"/>
      <c r="EFU1315" s="79"/>
      <c r="EFV1315" s="79"/>
      <c r="EFW1315" s="79"/>
      <c r="EFX1315" s="79"/>
      <c r="EFY1315" s="79"/>
      <c r="EFZ1315" s="79"/>
      <c r="EGA1315" s="79"/>
      <c r="EGB1315" s="79"/>
      <c r="EGC1315" s="79"/>
      <c r="EGD1315" s="79"/>
      <c r="EGE1315" s="79"/>
      <c r="EGF1315" s="79"/>
      <c r="EGG1315" s="79"/>
      <c r="EGH1315" s="79"/>
      <c r="EGI1315" s="79"/>
      <c r="EGJ1315" s="79"/>
      <c r="EGK1315" s="79"/>
      <c r="EGL1315" s="79"/>
      <c r="EGM1315" s="79"/>
      <c r="EGN1315" s="79"/>
      <c r="EGO1315" s="79"/>
      <c r="EGP1315" s="79"/>
      <c r="EGQ1315" s="79"/>
      <c r="EGR1315" s="79"/>
      <c r="EGS1315" s="79"/>
      <c r="EGT1315" s="79"/>
      <c r="EGU1315" s="79"/>
      <c r="EGV1315" s="79"/>
      <c r="EGW1315" s="79"/>
      <c r="EGX1315" s="79"/>
      <c r="EGY1315" s="79"/>
      <c r="EGZ1315" s="79"/>
      <c r="EHA1315" s="79"/>
      <c r="EHB1315" s="79"/>
      <c r="EHC1315" s="79"/>
      <c r="EHD1315" s="79"/>
      <c r="EHE1315" s="79"/>
      <c r="EHF1315" s="79"/>
      <c r="EHG1315" s="79"/>
      <c r="EHH1315" s="79"/>
      <c r="EHI1315" s="79"/>
      <c r="EHJ1315" s="79"/>
      <c r="EHK1315" s="79"/>
      <c r="EHL1315" s="79"/>
      <c r="EHM1315" s="79"/>
      <c r="EHN1315" s="79"/>
      <c r="EHO1315" s="79"/>
      <c r="EHP1315" s="79"/>
      <c r="EHQ1315" s="79"/>
      <c r="EHR1315" s="79"/>
      <c r="EHS1315" s="79"/>
      <c r="EHT1315" s="79"/>
      <c r="EHU1315" s="79"/>
      <c r="EHV1315" s="79"/>
      <c r="EHW1315" s="79"/>
      <c r="EHX1315" s="79"/>
      <c r="EHY1315" s="79"/>
      <c r="EHZ1315" s="79"/>
      <c r="EIA1315" s="79"/>
      <c r="EIB1315" s="79"/>
      <c r="EIC1315" s="79"/>
      <c r="EID1315" s="79"/>
      <c r="EIE1315" s="79"/>
      <c r="EIF1315" s="79"/>
      <c r="EIG1315" s="79"/>
      <c r="EIH1315" s="79"/>
      <c r="EII1315" s="79"/>
      <c r="EIJ1315" s="79"/>
      <c r="EIK1315" s="79"/>
      <c r="EIL1315" s="79"/>
      <c r="EIM1315" s="79"/>
      <c r="EIN1315" s="79"/>
      <c r="EIO1315" s="79"/>
      <c r="EIP1315" s="79"/>
      <c r="EIQ1315" s="79"/>
      <c r="EIR1315" s="79"/>
      <c r="EIS1315" s="79"/>
      <c r="EIT1315" s="79"/>
      <c r="EIU1315" s="79"/>
      <c r="EIV1315" s="79"/>
      <c r="EIW1315" s="79"/>
      <c r="EIX1315" s="79"/>
      <c r="EIY1315" s="79"/>
      <c r="EIZ1315" s="79"/>
      <c r="EJA1315" s="79"/>
      <c r="EJB1315" s="79"/>
      <c r="EJC1315" s="79"/>
      <c r="EJD1315" s="79"/>
      <c r="EJE1315" s="79"/>
      <c r="EJF1315" s="79"/>
      <c r="EJG1315" s="79"/>
      <c r="EJH1315" s="79"/>
      <c r="EJI1315" s="79"/>
      <c r="EJJ1315" s="79"/>
      <c r="EJK1315" s="79"/>
      <c r="EJL1315" s="79"/>
      <c r="EJM1315" s="79"/>
      <c r="EJN1315" s="79"/>
      <c r="EJO1315" s="79"/>
      <c r="EJP1315" s="79"/>
      <c r="EJQ1315" s="79"/>
      <c r="EJR1315" s="79"/>
      <c r="EJS1315" s="79"/>
      <c r="EJT1315" s="79"/>
      <c r="EJU1315" s="79"/>
      <c r="EJV1315" s="79"/>
      <c r="EJW1315" s="79"/>
      <c r="EJX1315" s="79"/>
      <c r="EJY1315" s="79"/>
      <c r="EJZ1315" s="79"/>
      <c r="EKA1315" s="79"/>
      <c r="EKB1315" s="79"/>
      <c r="EKC1315" s="79"/>
      <c r="EKD1315" s="79"/>
      <c r="EKE1315" s="79"/>
      <c r="EKF1315" s="79"/>
      <c r="EKG1315" s="79"/>
      <c r="EKH1315" s="79"/>
      <c r="EKI1315" s="79"/>
      <c r="EKJ1315" s="79"/>
      <c r="EKK1315" s="79"/>
      <c r="EKL1315" s="79"/>
      <c r="EKM1315" s="79"/>
      <c r="EKN1315" s="79"/>
      <c r="EKO1315" s="79"/>
      <c r="EKP1315" s="79"/>
      <c r="EKQ1315" s="79"/>
      <c r="EKR1315" s="79"/>
      <c r="EKS1315" s="79"/>
      <c r="EKT1315" s="79"/>
      <c r="EKU1315" s="79"/>
      <c r="EKV1315" s="79"/>
      <c r="EKW1315" s="79"/>
      <c r="EKX1315" s="79"/>
      <c r="EKY1315" s="79"/>
      <c r="EKZ1315" s="79"/>
      <c r="ELA1315" s="79"/>
      <c r="ELB1315" s="79"/>
      <c r="ELC1315" s="79"/>
      <c r="ELD1315" s="79"/>
      <c r="ELE1315" s="79"/>
      <c r="ELF1315" s="79"/>
      <c r="ELG1315" s="79"/>
      <c r="ELH1315" s="79"/>
      <c r="ELI1315" s="79"/>
      <c r="ELJ1315" s="79"/>
      <c r="ELK1315" s="79"/>
      <c r="ELL1315" s="79"/>
      <c r="ELM1315" s="79"/>
      <c r="ELN1315" s="79"/>
      <c r="ELO1315" s="79"/>
      <c r="ELP1315" s="79"/>
      <c r="ELQ1315" s="79"/>
      <c r="ELR1315" s="79"/>
      <c r="ELS1315" s="79"/>
      <c r="ELT1315" s="79"/>
      <c r="ELU1315" s="79"/>
      <c r="ELV1315" s="79"/>
      <c r="ELW1315" s="79"/>
      <c r="ELX1315" s="79"/>
      <c r="ELY1315" s="79"/>
      <c r="ELZ1315" s="79"/>
      <c r="EMA1315" s="79"/>
      <c r="EMB1315" s="79"/>
      <c r="EMC1315" s="79"/>
      <c r="EMD1315" s="79"/>
      <c r="EME1315" s="79"/>
      <c r="EMF1315" s="79"/>
      <c r="EMG1315" s="79"/>
      <c r="EMH1315" s="79"/>
      <c r="EMI1315" s="79"/>
      <c r="EMJ1315" s="79"/>
      <c r="EMK1315" s="79"/>
      <c r="EML1315" s="79"/>
      <c r="EMM1315" s="79"/>
      <c r="EMN1315" s="79"/>
      <c r="EMO1315" s="79"/>
      <c r="EMP1315" s="79"/>
      <c r="EMQ1315" s="79"/>
      <c r="EMR1315" s="79"/>
      <c r="EMS1315" s="79"/>
      <c r="EMT1315" s="79"/>
      <c r="EMU1315" s="79"/>
      <c r="EMV1315" s="79"/>
      <c r="EMW1315" s="79"/>
      <c r="EMX1315" s="79"/>
      <c r="EMY1315" s="79"/>
      <c r="EMZ1315" s="79"/>
      <c r="ENA1315" s="79"/>
      <c r="ENB1315" s="79"/>
      <c r="ENC1315" s="79"/>
      <c r="END1315" s="79"/>
      <c r="ENE1315" s="79"/>
      <c r="ENF1315" s="79"/>
      <c r="ENG1315" s="79"/>
      <c r="ENH1315" s="79"/>
      <c r="ENI1315" s="79"/>
      <c r="ENJ1315" s="79"/>
      <c r="ENK1315" s="79"/>
      <c r="ENL1315" s="79"/>
      <c r="ENM1315" s="79"/>
      <c r="ENN1315" s="79"/>
      <c r="ENO1315" s="79"/>
      <c r="ENP1315" s="79"/>
      <c r="ENQ1315" s="79"/>
      <c r="ENR1315" s="79"/>
      <c r="ENS1315" s="79"/>
      <c r="ENT1315" s="79"/>
      <c r="ENU1315" s="79"/>
      <c r="ENV1315" s="79"/>
      <c r="ENW1315" s="79"/>
      <c r="ENX1315" s="79"/>
      <c r="ENY1315" s="79"/>
      <c r="ENZ1315" s="79"/>
      <c r="EOA1315" s="79"/>
      <c r="EOB1315" s="79"/>
      <c r="EOC1315" s="79"/>
      <c r="EOD1315" s="79"/>
      <c r="EOE1315" s="79"/>
      <c r="EOF1315" s="79"/>
      <c r="EOG1315" s="79"/>
      <c r="EOH1315" s="79"/>
      <c r="EOI1315" s="79"/>
      <c r="EOJ1315" s="79"/>
      <c r="EOK1315" s="79"/>
      <c r="EOL1315" s="79"/>
      <c r="EOM1315" s="79"/>
      <c r="EON1315" s="79"/>
      <c r="EOO1315" s="79"/>
      <c r="EOP1315" s="79"/>
      <c r="EOQ1315" s="79"/>
      <c r="EOR1315" s="79"/>
      <c r="EOS1315" s="79"/>
      <c r="EOT1315" s="79"/>
      <c r="EOU1315" s="79"/>
      <c r="EOV1315" s="79"/>
      <c r="EOW1315" s="79"/>
      <c r="EOX1315" s="79"/>
      <c r="EOY1315" s="79"/>
      <c r="EOZ1315" s="79"/>
      <c r="EPA1315" s="79"/>
      <c r="EPB1315" s="79"/>
      <c r="EPC1315" s="79"/>
      <c r="EPD1315" s="79"/>
      <c r="EPE1315" s="79"/>
      <c r="EPF1315" s="79"/>
      <c r="EPG1315" s="79"/>
      <c r="EPH1315" s="79"/>
      <c r="EPI1315" s="79"/>
      <c r="EPJ1315" s="79"/>
      <c r="EPK1315" s="79"/>
      <c r="EPL1315" s="79"/>
      <c r="EPM1315" s="79"/>
      <c r="EPN1315" s="79"/>
      <c r="EPO1315" s="79"/>
      <c r="EPP1315" s="79"/>
      <c r="EPQ1315" s="79"/>
      <c r="EPR1315" s="79"/>
      <c r="EPS1315" s="79"/>
      <c r="EPT1315" s="79"/>
      <c r="EPU1315" s="79"/>
      <c r="EPV1315" s="79"/>
      <c r="EPW1315" s="79"/>
      <c r="EPX1315" s="79"/>
      <c r="EPY1315" s="79"/>
      <c r="EPZ1315" s="79"/>
      <c r="EQA1315" s="79"/>
      <c r="EQB1315" s="79"/>
      <c r="EQC1315" s="79"/>
      <c r="EQD1315" s="79"/>
      <c r="EQE1315" s="79"/>
      <c r="EQF1315" s="79"/>
      <c r="EQG1315" s="79"/>
      <c r="EQH1315" s="79"/>
      <c r="EQI1315" s="79"/>
      <c r="EQJ1315" s="79"/>
      <c r="EQK1315" s="79"/>
      <c r="EQL1315" s="79"/>
      <c r="EQM1315" s="79"/>
      <c r="EQN1315" s="79"/>
      <c r="EQO1315" s="79"/>
      <c r="EQP1315" s="79"/>
      <c r="EQQ1315" s="79"/>
      <c r="EQR1315" s="79"/>
      <c r="EQS1315" s="79"/>
      <c r="EQT1315" s="79"/>
      <c r="EQU1315" s="79"/>
      <c r="EQV1315" s="79"/>
      <c r="EQW1315" s="79"/>
      <c r="EQX1315" s="79"/>
      <c r="EQY1315" s="79"/>
      <c r="EQZ1315" s="79"/>
      <c r="ERA1315" s="79"/>
      <c r="ERB1315" s="79"/>
      <c r="ERC1315" s="79"/>
      <c r="ERD1315" s="79"/>
      <c r="ERE1315" s="79"/>
      <c r="ERF1315" s="79"/>
      <c r="ERG1315" s="79"/>
      <c r="ERH1315" s="79"/>
      <c r="ERI1315" s="79"/>
      <c r="ERJ1315" s="79"/>
      <c r="ERK1315" s="79"/>
      <c r="ERL1315" s="79"/>
      <c r="ERM1315" s="79"/>
      <c r="ERN1315" s="79"/>
      <c r="ERO1315" s="79"/>
      <c r="ERP1315" s="79"/>
      <c r="ERQ1315" s="79"/>
      <c r="ERR1315" s="79"/>
      <c r="ERS1315" s="79"/>
      <c r="ERT1315" s="79"/>
      <c r="ERU1315" s="79"/>
      <c r="ERV1315" s="79"/>
      <c r="ERW1315" s="79"/>
      <c r="ERX1315" s="79"/>
      <c r="ERY1315" s="79"/>
      <c r="ERZ1315" s="79"/>
      <c r="ESA1315" s="79"/>
      <c r="ESB1315" s="79"/>
      <c r="ESC1315" s="79"/>
      <c r="ESD1315" s="79"/>
      <c r="ESE1315" s="79"/>
      <c r="ESF1315" s="79"/>
      <c r="ESG1315" s="79"/>
      <c r="ESH1315" s="79"/>
      <c r="ESI1315" s="79"/>
      <c r="ESJ1315" s="79"/>
      <c r="ESK1315" s="79"/>
      <c r="ESL1315" s="79"/>
      <c r="ESM1315" s="79"/>
      <c r="ESN1315" s="79"/>
      <c r="ESO1315" s="79"/>
      <c r="ESP1315" s="79"/>
      <c r="ESQ1315" s="79"/>
      <c r="ESR1315" s="79"/>
      <c r="ESS1315" s="79"/>
      <c r="EST1315" s="79"/>
      <c r="ESU1315" s="79"/>
      <c r="ESV1315" s="79"/>
      <c r="ESW1315" s="79"/>
      <c r="ESX1315" s="79"/>
      <c r="ESY1315" s="79"/>
      <c r="ESZ1315" s="79"/>
      <c r="ETA1315" s="79"/>
      <c r="ETB1315" s="79"/>
      <c r="ETC1315" s="79"/>
      <c r="ETD1315" s="79"/>
      <c r="ETE1315" s="79"/>
      <c r="ETF1315" s="79"/>
      <c r="ETG1315" s="79"/>
      <c r="ETH1315" s="79"/>
      <c r="ETI1315" s="79"/>
      <c r="ETJ1315" s="79"/>
      <c r="ETK1315" s="79"/>
      <c r="ETL1315" s="79"/>
      <c r="ETM1315" s="79"/>
      <c r="ETN1315" s="79"/>
      <c r="ETO1315" s="79"/>
      <c r="ETP1315" s="79"/>
      <c r="ETQ1315" s="79"/>
      <c r="ETR1315" s="79"/>
      <c r="ETS1315" s="79"/>
      <c r="ETT1315" s="79"/>
      <c r="ETU1315" s="79"/>
      <c r="ETV1315" s="79"/>
      <c r="ETW1315" s="79"/>
      <c r="ETX1315" s="79"/>
      <c r="ETY1315" s="79"/>
      <c r="ETZ1315" s="79"/>
      <c r="EUA1315" s="79"/>
      <c r="EUB1315" s="79"/>
      <c r="EUC1315" s="79"/>
      <c r="EUD1315" s="79"/>
      <c r="EUE1315" s="79"/>
      <c r="EUF1315" s="79"/>
      <c r="EUG1315" s="79"/>
      <c r="EUH1315" s="79"/>
      <c r="EUI1315" s="79"/>
      <c r="EUJ1315" s="79"/>
      <c r="EUK1315" s="79"/>
      <c r="EUL1315" s="79"/>
      <c r="EUM1315" s="79"/>
      <c r="EUN1315" s="79"/>
      <c r="EUO1315" s="79"/>
      <c r="EUP1315" s="79"/>
      <c r="EUQ1315" s="79"/>
      <c r="EUR1315" s="79"/>
      <c r="EUS1315" s="79"/>
      <c r="EUT1315" s="79"/>
      <c r="EUU1315" s="79"/>
      <c r="EUV1315" s="79"/>
      <c r="EUW1315" s="79"/>
      <c r="EUX1315" s="79"/>
      <c r="EUY1315" s="79"/>
      <c r="EUZ1315" s="79"/>
      <c r="EVA1315" s="79"/>
      <c r="EVB1315" s="79"/>
      <c r="EVC1315" s="79"/>
      <c r="EVD1315" s="79"/>
      <c r="EVE1315" s="79"/>
      <c r="EVF1315" s="79"/>
      <c r="EVG1315" s="79"/>
      <c r="EVH1315" s="79"/>
      <c r="EVI1315" s="79"/>
      <c r="EVJ1315" s="79"/>
      <c r="EVK1315" s="79"/>
      <c r="EVL1315" s="79"/>
      <c r="EVM1315" s="79"/>
      <c r="EVN1315" s="79"/>
      <c r="EVO1315" s="79"/>
      <c r="EVP1315" s="79"/>
      <c r="EVQ1315" s="79"/>
      <c r="EVR1315" s="79"/>
      <c r="EVS1315" s="79"/>
      <c r="EVT1315" s="79"/>
      <c r="EVU1315" s="79"/>
      <c r="EVV1315" s="79"/>
      <c r="EVW1315" s="79"/>
      <c r="EVX1315" s="79"/>
      <c r="EVY1315" s="79"/>
      <c r="EVZ1315" s="79"/>
      <c r="EWA1315" s="79"/>
      <c r="EWB1315" s="79"/>
      <c r="EWC1315" s="79"/>
      <c r="EWD1315" s="79"/>
      <c r="EWE1315" s="79"/>
      <c r="EWF1315" s="79"/>
      <c r="EWG1315" s="79"/>
      <c r="EWH1315" s="79"/>
      <c r="EWI1315" s="79"/>
      <c r="EWJ1315" s="79"/>
      <c r="EWK1315" s="79"/>
      <c r="EWL1315" s="79"/>
      <c r="EWM1315" s="79"/>
      <c r="EWN1315" s="79"/>
      <c r="EWO1315" s="79"/>
      <c r="EWP1315" s="79"/>
      <c r="EWQ1315" s="79"/>
      <c r="EWR1315" s="79"/>
      <c r="EWS1315" s="79"/>
      <c r="EWT1315" s="79"/>
      <c r="EWU1315" s="79"/>
      <c r="EWV1315" s="79"/>
      <c r="EWW1315" s="79"/>
      <c r="EWX1315" s="79"/>
      <c r="EWY1315" s="79"/>
      <c r="EWZ1315" s="79"/>
      <c r="EXA1315" s="79"/>
      <c r="EXB1315" s="79"/>
      <c r="EXC1315" s="79"/>
      <c r="EXD1315" s="79"/>
      <c r="EXE1315" s="79"/>
      <c r="EXF1315" s="79"/>
      <c r="EXG1315" s="79"/>
      <c r="EXH1315" s="79"/>
      <c r="EXI1315" s="79"/>
      <c r="EXJ1315" s="79"/>
      <c r="EXK1315" s="79"/>
      <c r="EXL1315" s="79"/>
      <c r="EXM1315" s="79"/>
      <c r="EXN1315" s="79"/>
      <c r="EXO1315" s="79"/>
      <c r="EXP1315" s="79"/>
      <c r="EXQ1315" s="79"/>
      <c r="EXR1315" s="79"/>
      <c r="EXS1315" s="79"/>
      <c r="EXT1315" s="79"/>
      <c r="EXU1315" s="79"/>
      <c r="EXV1315" s="79"/>
      <c r="EXW1315" s="79"/>
      <c r="EXX1315" s="79"/>
      <c r="EXY1315" s="79"/>
      <c r="EXZ1315" s="79"/>
      <c r="EYA1315" s="79"/>
      <c r="EYB1315" s="79"/>
      <c r="EYC1315" s="79"/>
      <c r="EYD1315" s="79"/>
      <c r="EYE1315" s="79"/>
      <c r="EYF1315" s="79"/>
      <c r="EYG1315" s="79"/>
      <c r="EYH1315" s="79"/>
      <c r="EYI1315" s="79"/>
      <c r="EYJ1315" s="79"/>
      <c r="EYK1315" s="79"/>
      <c r="EYL1315" s="79"/>
      <c r="EYM1315" s="79"/>
      <c r="EYN1315" s="79"/>
      <c r="EYO1315" s="79"/>
      <c r="EYP1315" s="79"/>
      <c r="EYQ1315" s="79"/>
      <c r="EYR1315" s="79"/>
      <c r="EYS1315" s="79"/>
      <c r="EYT1315" s="79"/>
      <c r="EYU1315" s="79"/>
      <c r="EYV1315" s="79"/>
      <c r="EYW1315" s="79"/>
      <c r="EYX1315" s="79"/>
      <c r="EYY1315" s="79"/>
      <c r="EYZ1315" s="79"/>
      <c r="EZA1315" s="79"/>
      <c r="EZB1315" s="79"/>
      <c r="EZC1315" s="79"/>
      <c r="EZD1315" s="79"/>
      <c r="EZE1315" s="79"/>
      <c r="EZF1315" s="79"/>
      <c r="EZG1315" s="79"/>
      <c r="EZH1315" s="79"/>
      <c r="EZI1315" s="79"/>
      <c r="EZJ1315" s="79"/>
      <c r="EZK1315" s="79"/>
      <c r="EZL1315" s="79"/>
      <c r="EZM1315" s="79"/>
      <c r="EZN1315" s="79"/>
      <c r="EZO1315" s="79"/>
      <c r="EZP1315" s="79"/>
      <c r="EZQ1315" s="79"/>
      <c r="EZR1315" s="79"/>
      <c r="EZS1315" s="79"/>
      <c r="EZT1315" s="79"/>
      <c r="EZU1315" s="79"/>
      <c r="EZV1315" s="79"/>
      <c r="EZW1315" s="79"/>
      <c r="EZX1315" s="79"/>
      <c r="EZY1315" s="79"/>
      <c r="EZZ1315" s="79"/>
      <c r="FAA1315" s="79"/>
      <c r="FAB1315" s="79"/>
      <c r="FAC1315" s="79"/>
      <c r="FAD1315" s="79"/>
      <c r="FAE1315" s="79"/>
      <c r="FAF1315" s="79"/>
      <c r="FAG1315" s="79"/>
      <c r="FAH1315" s="79"/>
      <c r="FAI1315" s="79"/>
      <c r="FAJ1315" s="79"/>
      <c r="FAK1315" s="79"/>
      <c r="FAL1315" s="79"/>
      <c r="FAM1315" s="79"/>
      <c r="FAN1315" s="79"/>
      <c r="FAO1315" s="79"/>
      <c r="FAP1315" s="79"/>
      <c r="FAQ1315" s="79"/>
      <c r="FAR1315" s="79"/>
      <c r="FAS1315" s="79"/>
      <c r="FAT1315" s="79"/>
      <c r="FAU1315" s="79"/>
      <c r="FAV1315" s="79"/>
      <c r="FAW1315" s="79"/>
      <c r="FAX1315" s="79"/>
      <c r="FAY1315" s="79"/>
      <c r="FAZ1315" s="79"/>
      <c r="FBA1315" s="79"/>
      <c r="FBB1315" s="79"/>
      <c r="FBC1315" s="79"/>
      <c r="FBD1315" s="79"/>
      <c r="FBE1315" s="79"/>
      <c r="FBF1315" s="79"/>
      <c r="FBG1315" s="79"/>
      <c r="FBH1315" s="79"/>
      <c r="FBI1315" s="79"/>
      <c r="FBJ1315" s="79"/>
      <c r="FBK1315" s="79"/>
      <c r="FBL1315" s="79"/>
      <c r="FBM1315" s="79"/>
      <c r="FBN1315" s="79"/>
      <c r="FBO1315" s="79"/>
      <c r="FBP1315" s="79"/>
      <c r="FBQ1315" s="79"/>
      <c r="FBR1315" s="79"/>
      <c r="FBS1315" s="79"/>
      <c r="FBT1315" s="79"/>
      <c r="FBU1315" s="79"/>
      <c r="FBV1315" s="79"/>
      <c r="FBW1315" s="79"/>
      <c r="FBX1315" s="79"/>
      <c r="FBY1315" s="79"/>
      <c r="FBZ1315" s="79"/>
      <c r="FCA1315" s="79"/>
      <c r="FCB1315" s="79"/>
      <c r="FCC1315" s="79"/>
      <c r="FCD1315" s="79"/>
      <c r="FCE1315" s="79"/>
      <c r="FCF1315" s="79"/>
      <c r="FCG1315" s="79"/>
      <c r="FCH1315" s="79"/>
      <c r="FCI1315" s="79"/>
      <c r="FCJ1315" s="79"/>
      <c r="FCK1315" s="79"/>
      <c r="FCL1315" s="79"/>
      <c r="FCM1315" s="79"/>
      <c r="FCN1315" s="79"/>
      <c r="FCO1315" s="79"/>
      <c r="FCP1315" s="79"/>
      <c r="FCQ1315" s="79"/>
      <c r="FCR1315" s="79"/>
      <c r="FCS1315" s="79"/>
      <c r="FCT1315" s="79"/>
      <c r="FCU1315" s="79"/>
      <c r="FCV1315" s="79"/>
      <c r="FCW1315" s="79"/>
      <c r="FCX1315" s="79"/>
      <c r="FCY1315" s="79"/>
      <c r="FCZ1315" s="79"/>
      <c r="FDA1315" s="79"/>
      <c r="FDB1315" s="79"/>
      <c r="FDC1315" s="79"/>
      <c r="FDD1315" s="79"/>
      <c r="FDE1315" s="79"/>
      <c r="FDF1315" s="79"/>
      <c r="FDG1315" s="79"/>
      <c r="FDH1315" s="79"/>
      <c r="FDI1315" s="79"/>
      <c r="FDJ1315" s="79"/>
      <c r="FDK1315" s="79"/>
      <c r="FDL1315" s="79"/>
      <c r="FDM1315" s="79"/>
      <c r="FDN1315" s="79"/>
      <c r="FDO1315" s="79"/>
      <c r="FDP1315" s="79"/>
      <c r="FDQ1315" s="79"/>
      <c r="FDR1315" s="79"/>
      <c r="FDS1315" s="79"/>
      <c r="FDT1315" s="79"/>
      <c r="FDU1315" s="79"/>
      <c r="FDV1315" s="79"/>
      <c r="FDW1315" s="79"/>
      <c r="FDX1315" s="79"/>
      <c r="FDY1315" s="79"/>
      <c r="FDZ1315" s="79"/>
      <c r="FEA1315" s="79"/>
      <c r="FEB1315" s="79"/>
      <c r="FEC1315" s="79"/>
      <c r="FED1315" s="79"/>
      <c r="FEE1315" s="79"/>
      <c r="FEF1315" s="79"/>
      <c r="FEG1315" s="79"/>
      <c r="FEH1315" s="79"/>
      <c r="FEI1315" s="79"/>
      <c r="FEJ1315" s="79"/>
      <c r="FEK1315" s="79"/>
      <c r="FEL1315" s="79"/>
      <c r="FEM1315" s="79"/>
      <c r="FEN1315" s="79"/>
      <c r="FEO1315" s="79"/>
      <c r="FEP1315" s="79"/>
      <c r="FEQ1315" s="79"/>
      <c r="FER1315" s="79"/>
      <c r="FES1315" s="79"/>
      <c r="FET1315" s="79"/>
      <c r="FEU1315" s="79"/>
      <c r="FEV1315" s="79"/>
      <c r="FEW1315" s="79"/>
      <c r="FEX1315" s="79"/>
      <c r="FEY1315" s="79"/>
      <c r="FEZ1315" s="79"/>
      <c r="FFA1315" s="79"/>
      <c r="FFB1315" s="79"/>
      <c r="FFC1315" s="79"/>
      <c r="FFD1315" s="79"/>
      <c r="FFE1315" s="79"/>
      <c r="FFF1315" s="79"/>
      <c r="FFG1315" s="79"/>
      <c r="FFH1315" s="79"/>
      <c r="FFI1315" s="79"/>
      <c r="FFJ1315" s="79"/>
      <c r="FFK1315" s="79"/>
      <c r="FFL1315" s="79"/>
      <c r="FFM1315" s="79"/>
      <c r="FFN1315" s="79"/>
      <c r="FFO1315" s="79"/>
      <c r="FFP1315" s="79"/>
      <c r="FFQ1315" s="79"/>
      <c r="FFR1315" s="79"/>
      <c r="FFS1315" s="79"/>
      <c r="FFT1315" s="79"/>
      <c r="FFU1315" s="79"/>
      <c r="FFV1315" s="79"/>
      <c r="FFW1315" s="79"/>
      <c r="FFX1315" s="79"/>
      <c r="FFY1315" s="79"/>
      <c r="FFZ1315" s="79"/>
      <c r="FGA1315" s="79"/>
      <c r="FGB1315" s="79"/>
      <c r="FGC1315" s="79"/>
      <c r="FGD1315" s="79"/>
      <c r="FGE1315" s="79"/>
      <c r="FGF1315" s="79"/>
      <c r="FGG1315" s="79"/>
      <c r="FGH1315" s="79"/>
      <c r="FGI1315" s="79"/>
      <c r="FGJ1315" s="79"/>
      <c r="FGK1315" s="79"/>
      <c r="FGL1315" s="79"/>
      <c r="FGM1315" s="79"/>
      <c r="FGN1315" s="79"/>
      <c r="FGO1315" s="79"/>
      <c r="FGP1315" s="79"/>
      <c r="FGQ1315" s="79"/>
      <c r="FGR1315" s="79"/>
      <c r="FGS1315" s="79"/>
      <c r="FGT1315" s="79"/>
      <c r="FGU1315" s="79"/>
      <c r="FGV1315" s="79"/>
      <c r="FGW1315" s="79"/>
      <c r="FGX1315" s="79"/>
      <c r="FGY1315" s="79"/>
      <c r="FGZ1315" s="79"/>
      <c r="FHA1315" s="79"/>
      <c r="FHB1315" s="79"/>
      <c r="FHC1315" s="79"/>
      <c r="FHD1315" s="79"/>
      <c r="FHE1315" s="79"/>
      <c r="FHF1315" s="79"/>
      <c r="FHG1315" s="79"/>
      <c r="FHH1315" s="79"/>
      <c r="FHI1315" s="79"/>
      <c r="FHJ1315" s="79"/>
      <c r="FHK1315" s="79"/>
      <c r="FHL1315" s="79"/>
      <c r="FHM1315" s="79"/>
      <c r="FHN1315" s="79"/>
      <c r="FHO1315" s="79"/>
      <c r="FHP1315" s="79"/>
      <c r="FHQ1315" s="79"/>
      <c r="FHR1315" s="79"/>
      <c r="FHS1315" s="79"/>
      <c r="FHT1315" s="79"/>
      <c r="FHU1315" s="79"/>
      <c r="FHV1315" s="79"/>
      <c r="FHW1315" s="79"/>
      <c r="FHX1315" s="79"/>
      <c r="FHY1315" s="79"/>
      <c r="FHZ1315" s="79"/>
      <c r="FIA1315" s="79"/>
      <c r="FIB1315" s="79"/>
      <c r="FIC1315" s="79"/>
      <c r="FID1315" s="79"/>
      <c r="FIE1315" s="79"/>
      <c r="FIF1315" s="79"/>
      <c r="FIG1315" s="79"/>
      <c r="FIH1315" s="79"/>
      <c r="FII1315" s="79"/>
      <c r="FIJ1315" s="79"/>
      <c r="FIK1315" s="79"/>
      <c r="FIL1315" s="79"/>
      <c r="FIM1315" s="79"/>
      <c r="FIN1315" s="79"/>
      <c r="FIO1315" s="79"/>
      <c r="FIP1315" s="79"/>
      <c r="FIQ1315" s="79"/>
      <c r="FIR1315" s="79"/>
      <c r="FIS1315" s="79"/>
      <c r="FIT1315" s="79"/>
      <c r="FIU1315" s="79"/>
      <c r="FIV1315" s="79"/>
      <c r="FIW1315" s="79"/>
      <c r="FIX1315" s="79"/>
      <c r="FIY1315" s="79"/>
      <c r="FIZ1315" s="79"/>
      <c r="FJA1315" s="79"/>
      <c r="FJB1315" s="79"/>
      <c r="FJC1315" s="79"/>
      <c r="FJD1315" s="79"/>
      <c r="FJE1315" s="79"/>
      <c r="FJF1315" s="79"/>
      <c r="FJG1315" s="79"/>
      <c r="FJH1315" s="79"/>
      <c r="FJI1315" s="79"/>
      <c r="FJJ1315" s="79"/>
      <c r="FJK1315" s="79"/>
      <c r="FJL1315" s="79"/>
      <c r="FJM1315" s="79"/>
      <c r="FJN1315" s="79"/>
      <c r="FJO1315" s="79"/>
      <c r="FJP1315" s="79"/>
      <c r="FJQ1315" s="79"/>
      <c r="FJR1315" s="79"/>
      <c r="FJS1315" s="79"/>
      <c r="FJT1315" s="79"/>
      <c r="FJU1315" s="79"/>
      <c r="FJV1315" s="79"/>
      <c r="FJW1315" s="79"/>
      <c r="FJX1315" s="79"/>
      <c r="FJY1315" s="79"/>
      <c r="FJZ1315" s="79"/>
      <c r="FKA1315" s="79"/>
      <c r="FKB1315" s="79"/>
      <c r="FKC1315" s="79"/>
      <c r="FKD1315" s="79"/>
      <c r="FKE1315" s="79"/>
      <c r="FKF1315" s="79"/>
      <c r="FKG1315" s="79"/>
      <c r="FKH1315" s="79"/>
      <c r="FKI1315" s="79"/>
      <c r="FKJ1315" s="79"/>
      <c r="FKK1315" s="79"/>
      <c r="FKL1315" s="79"/>
      <c r="FKM1315" s="79"/>
      <c r="FKN1315" s="79"/>
      <c r="FKO1315" s="79"/>
      <c r="FKP1315" s="79"/>
      <c r="FKQ1315" s="79"/>
      <c r="FKR1315" s="79"/>
      <c r="FKS1315" s="79"/>
      <c r="FKT1315" s="79"/>
      <c r="FKU1315" s="79"/>
      <c r="FKV1315" s="79"/>
      <c r="FKW1315" s="79"/>
      <c r="FKX1315" s="79"/>
      <c r="FKY1315" s="79"/>
      <c r="FKZ1315" s="79"/>
      <c r="FLA1315" s="79"/>
      <c r="FLB1315" s="79"/>
      <c r="FLC1315" s="79"/>
      <c r="FLD1315" s="79"/>
      <c r="FLE1315" s="79"/>
      <c r="FLF1315" s="79"/>
      <c r="FLG1315" s="79"/>
      <c r="FLH1315" s="79"/>
      <c r="FLI1315" s="79"/>
      <c r="FLJ1315" s="79"/>
      <c r="FLK1315" s="79"/>
      <c r="FLL1315" s="79"/>
      <c r="FLM1315" s="79"/>
      <c r="FLN1315" s="79"/>
      <c r="FLO1315" s="79"/>
      <c r="FLP1315" s="79"/>
      <c r="FLQ1315" s="79"/>
      <c r="FLR1315" s="79"/>
      <c r="FLS1315" s="79"/>
      <c r="FLT1315" s="79"/>
      <c r="FLU1315" s="79"/>
      <c r="FLV1315" s="79"/>
      <c r="FLW1315" s="79"/>
      <c r="FLX1315" s="79"/>
      <c r="FLY1315" s="79"/>
      <c r="FLZ1315" s="79"/>
      <c r="FMA1315" s="79"/>
      <c r="FMB1315" s="79"/>
      <c r="FMC1315" s="79"/>
      <c r="FMD1315" s="79"/>
      <c r="FME1315" s="79"/>
      <c r="FMF1315" s="79"/>
      <c r="FMG1315" s="79"/>
      <c r="FMH1315" s="79"/>
      <c r="FMI1315" s="79"/>
      <c r="FMJ1315" s="79"/>
      <c r="FMK1315" s="79"/>
      <c r="FML1315" s="79"/>
      <c r="FMM1315" s="79"/>
      <c r="FMN1315" s="79"/>
      <c r="FMO1315" s="79"/>
      <c r="FMP1315" s="79"/>
      <c r="FMQ1315" s="79"/>
      <c r="FMR1315" s="79"/>
      <c r="FMS1315" s="79"/>
      <c r="FMT1315" s="79"/>
      <c r="FMU1315" s="79"/>
      <c r="FMV1315" s="79"/>
      <c r="FMW1315" s="79"/>
      <c r="FMX1315" s="79"/>
      <c r="FMY1315" s="79"/>
      <c r="FMZ1315" s="79"/>
      <c r="FNA1315" s="79"/>
      <c r="FNB1315" s="79"/>
      <c r="FNC1315" s="79"/>
      <c r="FND1315" s="79"/>
      <c r="FNE1315" s="79"/>
      <c r="FNF1315" s="79"/>
      <c r="FNG1315" s="79"/>
      <c r="FNH1315" s="79"/>
      <c r="FNI1315" s="79"/>
      <c r="FNJ1315" s="79"/>
      <c r="FNK1315" s="79"/>
      <c r="FNL1315" s="79"/>
      <c r="FNM1315" s="79"/>
      <c r="FNN1315" s="79"/>
      <c r="FNO1315" s="79"/>
      <c r="FNP1315" s="79"/>
      <c r="FNQ1315" s="79"/>
      <c r="FNR1315" s="79"/>
      <c r="FNS1315" s="79"/>
      <c r="FNT1315" s="79"/>
      <c r="FNU1315" s="79"/>
      <c r="FNV1315" s="79"/>
      <c r="FNW1315" s="79"/>
      <c r="FNX1315" s="79"/>
      <c r="FNY1315" s="79"/>
      <c r="FNZ1315" s="79"/>
      <c r="FOA1315" s="79"/>
      <c r="FOB1315" s="79"/>
      <c r="FOC1315" s="79"/>
      <c r="FOD1315" s="79"/>
      <c r="FOE1315" s="79"/>
      <c r="FOF1315" s="79"/>
      <c r="FOG1315" s="79"/>
      <c r="FOH1315" s="79"/>
      <c r="FOI1315" s="79"/>
      <c r="FOJ1315" s="79"/>
      <c r="FOK1315" s="79"/>
      <c r="FOL1315" s="79"/>
      <c r="FOM1315" s="79"/>
      <c r="FON1315" s="79"/>
      <c r="FOO1315" s="79"/>
      <c r="FOP1315" s="79"/>
      <c r="FOQ1315" s="79"/>
      <c r="FOR1315" s="79"/>
      <c r="FOS1315" s="79"/>
      <c r="FOT1315" s="79"/>
      <c r="FOU1315" s="79"/>
      <c r="FOV1315" s="79"/>
      <c r="FOW1315" s="79"/>
      <c r="FOX1315" s="79"/>
      <c r="FOY1315" s="79"/>
      <c r="FOZ1315" s="79"/>
      <c r="FPA1315" s="79"/>
      <c r="FPB1315" s="79"/>
      <c r="FPC1315" s="79"/>
      <c r="FPD1315" s="79"/>
      <c r="FPE1315" s="79"/>
      <c r="FPF1315" s="79"/>
      <c r="FPG1315" s="79"/>
      <c r="FPH1315" s="79"/>
      <c r="FPI1315" s="79"/>
      <c r="FPJ1315" s="79"/>
      <c r="FPK1315" s="79"/>
      <c r="FPL1315" s="79"/>
      <c r="FPM1315" s="79"/>
      <c r="FPN1315" s="79"/>
      <c r="FPO1315" s="79"/>
      <c r="FPP1315" s="79"/>
      <c r="FPQ1315" s="79"/>
      <c r="FPR1315" s="79"/>
      <c r="FPS1315" s="79"/>
      <c r="FPT1315" s="79"/>
      <c r="FPU1315" s="79"/>
      <c r="FPV1315" s="79"/>
      <c r="FPW1315" s="79"/>
      <c r="FPX1315" s="79"/>
      <c r="FPY1315" s="79"/>
      <c r="FPZ1315" s="79"/>
      <c r="FQA1315" s="79"/>
      <c r="FQB1315" s="79"/>
      <c r="FQC1315" s="79"/>
      <c r="FQD1315" s="79"/>
      <c r="FQE1315" s="79"/>
      <c r="FQF1315" s="79"/>
      <c r="FQG1315" s="79"/>
      <c r="FQH1315" s="79"/>
      <c r="FQI1315" s="79"/>
      <c r="FQJ1315" s="79"/>
      <c r="FQK1315" s="79"/>
      <c r="FQL1315" s="79"/>
      <c r="FQM1315" s="79"/>
      <c r="FQN1315" s="79"/>
      <c r="FQO1315" s="79"/>
      <c r="FQP1315" s="79"/>
      <c r="FQQ1315" s="79"/>
      <c r="FQR1315" s="79"/>
      <c r="FQS1315" s="79"/>
      <c r="FQT1315" s="79"/>
      <c r="FQU1315" s="79"/>
      <c r="FQV1315" s="79"/>
      <c r="FQW1315" s="79"/>
      <c r="FQX1315" s="79"/>
      <c r="FQY1315" s="79"/>
      <c r="FQZ1315" s="79"/>
      <c r="FRA1315" s="79"/>
      <c r="FRB1315" s="79"/>
      <c r="FRC1315" s="79"/>
      <c r="FRD1315" s="79"/>
      <c r="FRE1315" s="79"/>
      <c r="FRF1315" s="79"/>
      <c r="FRG1315" s="79"/>
      <c r="FRH1315" s="79"/>
      <c r="FRI1315" s="79"/>
      <c r="FRJ1315" s="79"/>
      <c r="FRK1315" s="79"/>
      <c r="FRL1315" s="79"/>
      <c r="FRM1315" s="79"/>
      <c r="FRN1315" s="79"/>
      <c r="FRO1315" s="79"/>
      <c r="FRP1315" s="79"/>
      <c r="FRQ1315" s="79"/>
      <c r="FRR1315" s="79"/>
      <c r="FRS1315" s="79"/>
      <c r="FRT1315" s="79"/>
      <c r="FRU1315" s="79"/>
      <c r="FRV1315" s="79"/>
      <c r="FRW1315" s="79"/>
      <c r="FRX1315" s="79"/>
      <c r="FRY1315" s="79"/>
      <c r="FRZ1315" s="79"/>
      <c r="FSA1315" s="79"/>
      <c r="FSB1315" s="79"/>
      <c r="FSC1315" s="79"/>
      <c r="FSD1315" s="79"/>
      <c r="FSE1315" s="79"/>
      <c r="FSF1315" s="79"/>
      <c r="FSG1315" s="79"/>
      <c r="FSH1315" s="79"/>
      <c r="FSI1315" s="79"/>
      <c r="FSJ1315" s="79"/>
      <c r="FSK1315" s="79"/>
      <c r="FSL1315" s="79"/>
      <c r="FSM1315" s="79"/>
      <c r="FSN1315" s="79"/>
      <c r="FSO1315" s="79"/>
      <c r="FSP1315" s="79"/>
      <c r="FSQ1315" s="79"/>
      <c r="FSR1315" s="79"/>
      <c r="FSS1315" s="79"/>
      <c r="FST1315" s="79"/>
      <c r="FSU1315" s="79"/>
      <c r="FSV1315" s="79"/>
      <c r="FSW1315" s="79"/>
      <c r="FSX1315" s="79"/>
      <c r="FSY1315" s="79"/>
      <c r="FSZ1315" s="79"/>
      <c r="FTA1315" s="79"/>
      <c r="FTB1315" s="79"/>
      <c r="FTC1315" s="79"/>
      <c r="FTD1315" s="79"/>
      <c r="FTE1315" s="79"/>
      <c r="FTF1315" s="79"/>
      <c r="FTG1315" s="79"/>
      <c r="FTH1315" s="79"/>
      <c r="FTI1315" s="79"/>
      <c r="FTJ1315" s="79"/>
      <c r="FTK1315" s="79"/>
      <c r="FTL1315" s="79"/>
      <c r="FTM1315" s="79"/>
      <c r="FTN1315" s="79"/>
      <c r="FTO1315" s="79"/>
      <c r="FTP1315" s="79"/>
      <c r="FTQ1315" s="79"/>
      <c r="FTR1315" s="79"/>
      <c r="FTS1315" s="79"/>
      <c r="FTT1315" s="79"/>
      <c r="FTU1315" s="79"/>
      <c r="FTV1315" s="79"/>
      <c r="FTW1315" s="79"/>
      <c r="FTX1315" s="79"/>
      <c r="FTY1315" s="79"/>
      <c r="FTZ1315" s="79"/>
      <c r="FUA1315" s="79"/>
      <c r="FUB1315" s="79"/>
      <c r="FUC1315" s="79"/>
      <c r="FUD1315" s="79"/>
      <c r="FUE1315" s="79"/>
      <c r="FUF1315" s="79"/>
      <c r="FUG1315" s="79"/>
      <c r="FUH1315" s="79"/>
      <c r="FUI1315" s="79"/>
      <c r="FUJ1315" s="79"/>
      <c r="FUK1315" s="79"/>
      <c r="FUL1315" s="79"/>
      <c r="FUM1315" s="79"/>
      <c r="FUN1315" s="79"/>
      <c r="FUO1315" s="79"/>
      <c r="FUP1315" s="79"/>
      <c r="FUQ1315" s="79"/>
      <c r="FUR1315" s="79"/>
      <c r="FUS1315" s="79"/>
      <c r="FUT1315" s="79"/>
      <c r="FUU1315" s="79"/>
      <c r="FUV1315" s="79"/>
      <c r="FUW1315" s="79"/>
      <c r="FUX1315" s="79"/>
      <c r="FUY1315" s="79"/>
      <c r="FUZ1315" s="79"/>
      <c r="FVA1315" s="79"/>
      <c r="FVB1315" s="79"/>
      <c r="FVC1315" s="79"/>
      <c r="FVD1315" s="79"/>
      <c r="FVE1315" s="79"/>
      <c r="FVF1315" s="79"/>
      <c r="FVG1315" s="79"/>
      <c r="FVH1315" s="79"/>
      <c r="FVI1315" s="79"/>
      <c r="FVJ1315" s="79"/>
      <c r="FVK1315" s="79"/>
      <c r="FVL1315" s="79"/>
      <c r="FVM1315" s="79"/>
      <c r="FVN1315" s="79"/>
      <c r="FVO1315" s="79"/>
      <c r="FVP1315" s="79"/>
      <c r="FVQ1315" s="79"/>
      <c r="FVR1315" s="79"/>
      <c r="FVS1315" s="79"/>
      <c r="FVT1315" s="79"/>
      <c r="FVU1315" s="79"/>
      <c r="FVV1315" s="79"/>
      <c r="FVW1315" s="79"/>
      <c r="FVX1315" s="79"/>
      <c r="FVY1315" s="79"/>
      <c r="FVZ1315" s="79"/>
      <c r="FWA1315" s="79"/>
      <c r="FWB1315" s="79"/>
      <c r="FWC1315" s="79"/>
      <c r="FWD1315" s="79"/>
      <c r="FWE1315" s="79"/>
      <c r="FWF1315" s="79"/>
      <c r="FWG1315" s="79"/>
      <c r="FWH1315" s="79"/>
      <c r="FWI1315" s="79"/>
      <c r="FWJ1315" s="79"/>
      <c r="FWK1315" s="79"/>
      <c r="FWL1315" s="79"/>
      <c r="FWM1315" s="79"/>
      <c r="FWN1315" s="79"/>
      <c r="FWO1315" s="79"/>
      <c r="FWP1315" s="79"/>
      <c r="FWQ1315" s="79"/>
      <c r="FWR1315" s="79"/>
      <c r="FWS1315" s="79"/>
      <c r="FWT1315" s="79"/>
      <c r="FWU1315" s="79"/>
      <c r="FWV1315" s="79"/>
      <c r="FWW1315" s="79"/>
      <c r="FWX1315" s="79"/>
      <c r="FWY1315" s="79"/>
      <c r="FWZ1315" s="79"/>
      <c r="FXA1315" s="79"/>
      <c r="FXB1315" s="79"/>
      <c r="FXC1315" s="79"/>
      <c r="FXD1315" s="79"/>
      <c r="FXE1315" s="79"/>
      <c r="FXF1315" s="79"/>
      <c r="FXG1315" s="79"/>
      <c r="FXH1315" s="79"/>
      <c r="FXI1315" s="79"/>
      <c r="FXJ1315" s="79"/>
      <c r="FXK1315" s="79"/>
      <c r="FXL1315" s="79"/>
      <c r="FXM1315" s="79"/>
      <c r="FXN1315" s="79"/>
      <c r="FXO1315" s="79"/>
      <c r="FXP1315" s="79"/>
      <c r="FXQ1315" s="79"/>
      <c r="FXR1315" s="79"/>
      <c r="FXS1315" s="79"/>
      <c r="FXT1315" s="79"/>
      <c r="FXU1315" s="79"/>
      <c r="FXV1315" s="79"/>
      <c r="FXW1315" s="79"/>
      <c r="FXX1315" s="79"/>
      <c r="FXY1315" s="79"/>
      <c r="FXZ1315" s="79"/>
      <c r="FYA1315" s="79"/>
      <c r="FYB1315" s="79"/>
      <c r="FYC1315" s="79"/>
      <c r="FYD1315" s="79"/>
      <c r="FYE1315" s="79"/>
      <c r="FYF1315" s="79"/>
      <c r="FYG1315" s="79"/>
      <c r="FYH1315" s="79"/>
      <c r="FYI1315" s="79"/>
      <c r="FYJ1315" s="79"/>
      <c r="FYK1315" s="79"/>
      <c r="FYL1315" s="79"/>
      <c r="FYM1315" s="79"/>
      <c r="FYN1315" s="79"/>
      <c r="FYO1315" s="79"/>
      <c r="FYP1315" s="79"/>
      <c r="FYQ1315" s="79"/>
      <c r="FYR1315" s="79"/>
      <c r="FYS1315" s="79"/>
      <c r="FYT1315" s="79"/>
      <c r="FYU1315" s="79"/>
      <c r="FYV1315" s="79"/>
      <c r="FYW1315" s="79"/>
      <c r="FYX1315" s="79"/>
      <c r="FYY1315" s="79"/>
      <c r="FYZ1315" s="79"/>
      <c r="FZA1315" s="79"/>
      <c r="FZB1315" s="79"/>
      <c r="FZC1315" s="79"/>
      <c r="FZD1315" s="79"/>
      <c r="FZE1315" s="79"/>
      <c r="FZF1315" s="79"/>
      <c r="FZG1315" s="79"/>
      <c r="FZH1315" s="79"/>
      <c r="FZI1315" s="79"/>
      <c r="FZJ1315" s="79"/>
      <c r="FZK1315" s="79"/>
      <c r="FZL1315" s="79"/>
      <c r="FZM1315" s="79"/>
      <c r="FZN1315" s="79"/>
      <c r="FZO1315" s="79"/>
      <c r="FZP1315" s="79"/>
      <c r="FZQ1315" s="79"/>
      <c r="FZR1315" s="79"/>
      <c r="FZS1315" s="79"/>
      <c r="FZT1315" s="79"/>
      <c r="FZU1315" s="79"/>
      <c r="FZV1315" s="79"/>
      <c r="FZW1315" s="79"/>
      <c r="FZX1315" s="79"/>
      <c r="FZY1315" s="79"/>
      <c r="FZZ1315" s="79"/>
      <c r="GAA1315" s="79"/>
      <c r="GAB1315" s="79"/>
      <c r="GAC1315" s="79"/>
      <c r="GAD1315" s="79"/>
      <c r="GAE1315" s="79"/>
      <c r="GAF1315" s="79"/>
      <c r="GAG1315" s="79"/>
      <c r="GAH1315" s="79"/>
      <c r="GAI1315" s="79"/>
      <c r="GAJ1315" s="79"/>
      <c r="GAK1315" s="79"/>
      <c r="GAL1315" s="79"/>
      <c r="GAM1315" s="79"/>
      <c r="GAN1315" s="79"/>
      <c r="GAO1315" s="79"/>
      <c r="GAP1315" s="79"/>
      <c r="GAQ1315" s="79"/>
      <c r="GAR1315" s="79"/>
      <c r="GAS1315" s="79"/>
      <c r="GAT1315" s="79"/>
      <c r="GAU1315" s="79"/>
      <c r="GAV1315" s="79"/>
      <c r="GAW1315" s="79"/>
      <c r="GAX1315" s="79"/>
      <c r="GAY1315" s="79"/>
      <c r="GAZ1315" s="79"/>
      <c r="GBA1315" s="79"/>
      <c r="GBB1315" s="79"/>
      <c r="GBC1315" s="79"/>
      <c r="GBD1315" s="79"/>
      <c r="GBE1315" s="79"/>
      <c r="GBF1315" s="79"/>
      <c r="GBG1315" s="79"/>
      <c r="GBH1315" s="79"/>
      <c r="GBI1315" s="79"/>
      <c r="GBJ1315" s="79"/>
      <c r="GBK1315" s="79"/>
      <c r="GBL1315" s="79"/>
      <c r="GBM1315" s="79"/>
      <c r="GBN1315" s="79"/>
      <c r="GBO1315" s="79"/>
      <c r="GBP1315" s="79"/>
      <c r="GBQ1315" s="79"/>
      <c r="GBR1315" s="79"/>
      <c r="GBS1315" s="79"/>
      <c r="GBT1315" s="79"/>
      <c r="GBU1315" s="79"/>
      <c r="GBV1315" s="79"/>
      <c r="GBW1315" s="79"/>
      <c r="GBX1315" s="79"/>
      <c r="GBY1315" s="79"/>
      <c r="GBZ1315" s="79"/>
      <c r="GCA1315" s="79"/>
      <c r="GCB1315" s="79"/>
      <c r="GCC1315" s="79"/>
      <c r="GCD1315" s="79"/>
      <c r="GCE1315" s="79"/>
      <c r="GCF1315" s="79"/>
      <c r="GCG1315" s="79"/>
      <c r="GCH1315" s="79"/>
      <c r="GCI1315" s="79"/>
      <c r="GCJ1315" s="79"/>
      <c r="GCK1315" s="79"/>
      <c r="GCL1315" s="79"/>
      <c r="GCM1315" s="79"/>
      <c r="GCN1315" s="79"/>
      <c r="GCO1315" s="79"/>
      <c r="GCP1315" s="79"/>
      <c r="GCQ1315" s="79"/>
      <c r="GCR1315" s="79"/>
      <c r="GCS1315" s="79"/>
      <c r="GCT1315" s="79"/>
      <c r="GCU1315" s="79"/>
      <c r="GCV1315" s="79"/>
      <c r="GCW1315" s="79"/>
      <c r="GCX1315" s="79"/>
      <c r="GCY1315" s="79"/>
      <c r="GCZ1315" s="79"/>
      <c r="GDA1315" s="79"/>
      <c r="GDB1315" s="79"/>
      <c r="GDC1315" s="79"/>
      <c r="GDD1315" s="79"/>
      <c r="GDE1315" s="79"/>
      <c r="GDF1315" s="79"/>
      <c r="GDG1315" s="79"/>
      <c r="GDH1315" s="79"/>
      <c r="GDI1315" s="79"/>
      <c r="GDJ1315" s="79"/>
      <c r="GDK1315" s="79"/>
      <c r="GDL1315" s="79"/>
      <c r="GDM1315" s="79"/>
      <c r="GDN1315" s="79"/>
      <c r="GDO1315" s="79"/>
      <c r="GDP1315" s="79"/>
      <c r="GDQ1315" s="79"/>
      <c r="GDR1315" s="79"/>
      <c r="GDS1315" s="79"/>
      <c r="GDT1315" s="79"/>
      <c r="GDU1315" s="79"/>
      <c r="GDV1315" s="79"/>
      <c r="GDW1315" s="79"/>
      <c r="GDX1315" s="79"/>
      <c r="GDY1315" s="79"/>
      <c r="GDZ1315" s="79"/>
      <c r="GEA1315" s="79"/>
      <c r="GEB1315" s="79"/>
      <c r="GEC1315" s="79"/>
      <c r="GED1315" s="79"/>
      <c r="GEE1315" s="79"/>
      <c r="GEF1315" s="79"/>
      <c r="GEG1315" s="79"/>
      <c r="GEH1315" s="79"/>
      <c r="GEI1315" s="79"/>
      <c r="GEJ1315" s="79"/>
      <c r="GEK1315" s="79"/>
      <c r="GEL1315" s="79"/>
      <c r="GEM1315" s="79"/>
      <c r="GEN1315" s="79"/>
      <c r="GEO1315" s="79"/>
      <c r="GEP1315" s="79"/>
      <c r="GEQ1315" s="79"/>
      <c r="GER1315" s="79"/>
      <c r="GES1315" s="79"/>
      <c r="GET1315" s="79"/>
      <c r="GEU1315" s="79"/>
      <c r="GEV1315" s="79"/>
      <c r="GEW1315" s="79"/>
      <c r="GEX1315" s="79"/>
      <c r="GEY1315" s="79"/>
      <c r="GEZ1315" s="79"/>
      <c r="GFA1315" s="79"/>
      <c r="GFB1315" s="79"/>
      <c r="GFC1315" s="79"/>
      <c r="GFD1315" s="79"/>
      <c r="GFE1315" s="79"/>
      <c r="GFF1315" s="79"/>
      <c r="GFG1315" s="79"/>
      <c r="GFH1315" s="79"/>
      <c r="GFI1315" s="79"/>
      <c r="GFJ1315" s="79"/>
      <c r="GFK1315" s="79"/>
      <c r="GFL1315" s="79"/>
      <c r="GFM1315" s="79"/>
      <c r="GFN1315" s="79"/>
      <c r="GFO1315" s="79"/>
      <c r="GFP1315" s="79"/>
      <c r="GFQ1315" s="79"/>
      <c r="GFR1315" s="79"/>
      <c r="GFS1315" s="79"/>
      <c r="GFT1315" s="79"/>
      <c r="GFU1315" s="79"/>
      <c r="GFV1315" s="79"/>
      <c r="GFW1315" s="79"/>
      <c r="GFX1315" s="79"/>
      <c r="GFY1315" s="79"/>
      <c r="GFZ1315" s="79"/>
      <c r="GGA1315" s="79"/>
      <c r="GGB1315" s="79"/>
      <c r="GGC1315" s="79"/>
      <c r="GGD1315" s="79"/>
      <c r="GGE1315" s="79"/>
      <c r="GGF1315" s="79"/>
      <c r="GGG1315" s="79"/>
      <c r="GGH1315" s="79"/>
      <c r="GGI1315" s="79"/>
      <c r="GGJ1315" s="79"/>
      <c r="GGK1315" s="79"/>
      <c r="GGL1315" s="79"/>
      <c r="GGM1315" s="79"/>
      <c r="GGN1315" s="79"/>
      <c r="GGO1315" s="79"/>
      <c r="GGP1315" s="79"/>
      <c r="GGQ1315" s="79"/>
      <c r="GGR1315" s="79"/>
      <c r="GGS1315" s="79"/>
      <c r="GGT1315" s="79"/>
      <c r="GGU1315" s="79"/>
      <c r="GGV1315" s="79"/>
      <c r="GGW1315" s="79"/>
      <c r="GGX1315" s="79"/>
      <c r="GGY1315" s="79"/>
      <c r="GGZ1315" s="79"/>
      <c r="GHA1315" s="79"/>
      <c r="GHB1315" s="79"/>
      <c r="GHC1315" s="79"/>
      <c r="GHD1315" s="79"/>
      <c r="GHE1315" s="79"/>
      <c r="GHF1315" s="79"/>
      <c r="GHG1315" s="79"/>
      <c r="GHH1315" s="79"/>
      <c r="GHI1315" s="79"/>
      <c r="GHJ1315" s="79"/>
      <c r="GHK1315" s="79"/>
      <c r="GHL1315" s="79"/>
      <c r="GHM1315" s="79"/>
      <c r="GHN1315" s="79"/>
      <c r="GHO1315" s="79"/>
      <c r="GHP1315" s="79"/>
      <c r="GHQ1315" s="79"/>
      <c r="GHR1315" s="79"/>
      <c r="GHS1315" s="79"/>
      <c r="GHT1315" s="79"/>
      <c r="GHU1315" s="79"/>
      <c r="GHV1315" s="79"/>
      <c r="GHW1315" s="79"/>
      <c r="GHX1315" s="79"/>
      <c r="GHY1315" s="79"/>
      <c r="GHZ1315" s="79"/>
      <c r="GIA1315" s="79"/>
      <c r="GIB1315" s="79"/>
      <c r="GIC1315" s="79"/>
      <c r="GID1315" s="79"/>
      <c r="GIE1315" s="79"/>
      <c r="GIF1315" s="79"/>
      <c r="GIG1315" s="79"/>
      <c r="GIH1315" s="79"/>
      <c r="GII1315" s="79"/>
      <c r="GIJ1315" s="79"/>
      <c r="GIK1315" s="79"/>
      <c r="GIL1315" s="79"/>
      <c r="GIM1315" s="79"/>
      <c r="GIN1315" s="79"/>
      <c r="GIO1315" s="79"/>
      <c r="GIP1315" s="79"/>
      <c r="GIQ1315" s="79"/>
      <c r="GIR1315" s="79"/>
      <c r="GIS1315" s="79"/>
      <c r="GIT1315" s="79"/>
      <c r="GIU1315" s="79"/>
      <c r="GIV1315" s="79"/>
      <c r="GIW1315" s="79"/>
      <c r="GIX1315" s="79"/>
      <c r="GIY1315" s="79"/>
      <c r="GIZ1315" s="79"/>
      <c r="GJA1315" s="79"/>
      <c r="GJB1315" s="79"/>
      <c r="GJC1315" s="79"/>
      <c r="GJD1315" s="79"/>
      <c r="GJE1315" s="79"/>
      <c r="GJF1315" s="79"/>
      <c r="GJG1315" s="79"/>
      <c r="GJH1315" s="79"/>
      <c r="GJI1315" s="79"/>
      <c r="GJJ1315" s="79"/>
      <c r="GJK1315" s="79"/>
      <c r="GJL1315" s="79"/>
      <c r="GJM1315" s="79"/>
      <c r="GJN1315" s="79"/>
      <c r="GJO1315" s="79"/>
      <c r="GJP1315" s="79"/>
      <c r="GJQ1315" s="79"/>
      <c r="GJR1315" s="79"/>
      <c r="GJS1315" s="79"/>
      <c r="GJT1315" s="79"/>
      <c r="GJU1315" s="79"/>
      <c r="GJV1315" s="79"/>
      <c r="GJW1315" s="79"/>
      <c r="GJX1315" s="79"/>
      <c r="GJY1315" s="79"/>
      <c r="GJZ1315" s="79"/>
      <c r="GKA1315" s="79"/>
      <c r="GKB1315" s="79"/>
      <c r="GKC1315" s="79"/>
      <c r="GKD1315" s="79"/>
      <c r="GKE1315" s="79"/>
      <c r="GKF1315" s="79"/>
      <c r="GKG1315" s="79"/>
      <c r="GKH1315" s="79"/>
      <c r="GKI1315" s="79"/>
      <c r="GKJ1315" s="79"/>
      <c r="GKK1315" s="79"/>
      <c r="GKL1315" s="79"/>
      <c r="GKM1315" s="79"/>
      <c r="GKN1315" s="79"/>
      <c r="GKO1315" s="79"/>
      <c r="GKP1315" s="79"/>
      <c r="GKQ1315" s="79"/>
      <c r="GKR1315" s="79"/>
      <c r="GKS1315" s="79"/>
      <c r="GKT1315" s="79"/>
      <c r="GKU1315" s="79"/>
      <c r="GKV1315" s="79"/>
      <c r="GKW1315" s="79"/>
      <c r="GKX1315" s="79"/>
      <c r="GKY1315" s="79"/>
      <c r="GKZ1315" s="79"/>
      <c r="GLA1315" s="79"/>
      <c r="GLB1315" s="79"/>
      <c r="GLC1315" s="79"/>
      <c r="GLD1315" s="79"/>
      <c r="GLE1315" s="79"/>
      <c r="GLF1315" s="79"/>
      <c r="GLG1315" s="79"/>
      <c r="GLH1315" s="79"/>
      <c r="GLI1315" s="79"/>
      <c r="GLJ1315" s="79"/>
      <c r="GLK1315" s="79"/>
      <c r="GLL1315" s="79"/>
      <c r="GLM1315" s="79"/>
      <c r="GLN1315" s="79"/>
      <c r="GLO1315" s="79"/>
      <c r="GLP1315" s="79"/>
      <c r="GLQ1315" s="79"/>
      <c r="GLR1315" s="79"/>
      <c r="GLS1315" s="79"/>
      <c r="GLT1315" s="79"/>
      <c r="GLU1315" s="79"/>
      <c r="GLV1315" s="79"/>
      <c r="GLW1315" s="79"/>
      <c r="GLX1315" s="79"/>
      <c r="GLY1315" s="79"/>
      <c r="GLZ1315" s="79"/>
      <c r="GMA1315" s="79"/>
      <c r="GMB1315" s="79"/>
      <c r="GMC1315" s="79"/>
      <c r="GMD1315" s="79"/>
      <c r="GME1315" s="79"/>
      <c r="GMF1315" s="79"/>
      <c r="GMG1315" s="79"/>
      <c r="GMH1315" s="79"/>
      <c r="GMI1315" s="79"/>
      <c r="GMJ1315" s="79"/>
      <c r="GMK1315" s="79"/>
      <c r="GML1315" s="79"/>
      <c r="GMM1315" s="79"/>
      <c r="GMN1315" s="79"/>
      <c r="GMO1315" s="79"/>
      <c r="GMP1315" s="79"/>
      <c r="GMQ1315" s="79"/>
      <c r="GMR1315" s="79"/>
      <c r="GMS1315" s="79"/>
      <c r="GMT1315" s="79"/>
      <c r="GMU1315" s="79"/>
      <c r="GMV1315" s="79"/>
      <c r="GMW1315" s="79"/>
      <c r="GMX1315" s="79"/>
      <c r="GMY1315" s="79"/>
      <c r="GMZ1315" s="79"/>
      <c r="GNA1315" s="79"/>
      <c r="GNB1315" s="79"/>
      <c r="GNC1315" s="79"/>
      <c r="GND1315" s="79"/>
      <c r="GNE1315" s="79"/>
      <c r="GNF1315" s="79"/>
      <c r="GNG1315" s="79"/>
      <c r="GNH1315" s="79"/>
      <c r="GNI1315" s="79"/>
      <c r="GNJ1315" s="79"/>
      <c r="GNK1315" s="79"/>
      <c r="GNL1315" s="79"/>
      <c r="GNM1315" s="79"/>
      <c r="GNN1315" s="79"/>
      <c r="GNO1315" s="79"/>
      <c r="GNP1315" s="79"/>
      <c r="GNQ1315" s="79"/>
      <c r="GNR1315" s="79"/>
      <c r="GNS1315" s="79"/>
      <c r="GNT1315" s="79"/>
      <c r="GNU1315" s="79"/>
      <c r="GNV1315" s="79"/>
      <c r="GNW1315" s="79"/>
      <c r="GNX1315" s="79"/>
      <c r="GNY1315" s="79"/>
      <c r="GNZ1315" s="79"/>
      <c r="GOA1315" s="79"/>
      <c r="GOB1315" s="79"/>
      <c r="GOC1315" s="79"/>
      <c r="GOD1315" s="79"/>
      <c r="GOE1315" s="79"/>
      <c r="GOF1315" s="79"/>
      <c r="GOG1315" s="79"/>
      <c r="GOH1315" s="79"/>
      <c r="GOI1315" s="79"/>
      <c r="GOJ1315" s="79"/>
      <c r="GOK1315" s="79"/>
      <c r="GOL1315" s="79"/>
      <c r="GOM1315" s="79"/>
      <c r="GON1315" s="79"/>
      <c r="GOO1315" s="79"/>
      <c r="GOP1315" s="79"/>
      <c r="GOQ1315" s="79"/>
      <c r="GOR1315" s="79"/>
      <c r="GOS1315" s="79"/>
      <c r="GOT1315" s="79"/>
      <c r="GOU1315" s="79"/>
      <c r="GOV1315" s="79"/>
      <c r="GOW1315" s="79"/>
      <c r="GOX1315" s="79"/>
      <c r="GOY1315" s="79"/>
      <c r="GOZ1315" s="79"/>
      <c r="GPA1315" s="79"/>
      <c r="GPB1315" s="79"/>
      <c r="GPC1315" s="79"/>
      <c r="GPD1315" s="79"/>
      <c r="GPE1315" s="79"/>
      <c r="GPF1315" s="79"/>
      <c r="GPG1315" s="79"/>
      <c r="GPH1315" s="79"/>
      <c r="GPI1315" s="79"/>
      <c r="GPJ1315" s="79"/>
      <c r="GPK1315" s="79"/>
      <c r="GPL1315" s="79"/>
      <c r="GPM1315" s="79"/>
      <c r="GPN1315" s="79"/>
      <c r="GPO1315" s="79"/>
      <c r="GPP1315" s="79"/>
      <c r="GPQ1315" s="79"/>
      <c r="GPR1315" s="79"/>
      <c r="GPS1315" s="79"/>
      <c r="GPT1315" s="79"/>
      <c r="GPU1315" s="79"/>
      <c r="GPV1315" s="79"/>
      <c r="GPW1315" s="79"/>
      <c r="GPX1315" s="79"/>
      <c r="GPY1315" s="79"/>
      <c r="GPZ1315" s="79"/>
      <c r="GQA1315" s="79"/>
      <c r="GQB1315" s="79"/>
      <c r="GQC1315" s="79"/>
      <c r="GQD1315" s="79"/>
      <c r="GQE1315" s="79"/>
      <c r="GQF1315" s="79"/>
      <c r="GQG1315" s="79"/>
      <c r="GQH1315" s="79"/>
      <c r="GQI1315" s="79"/>
      <c r="GQJ1315" s="79"/>
      <c r="GQK1315" s="79"/>
      <c r="GQL1315" s="79"/>
      <c r="GQM1315" s="79"/>
      <c r="GQN1315" s="79"/>
      <c r="GQO1315" s="79"/>
      <c r="GQP1315" s="79"/>
      <c r="GQQ1315" s="79"/>
      <c r="GQR1315" s="79"/>
      <c r="GQS1315" s="79"/>
      <c r="GQT1315" s="79"/>
      <c r="GQU1315" s="79"/>
      <c r="GQV1315" s="79"/>
      <c r="GQW1315" s="79"/>
      <c r="GQX1315" s="79"/>
      <c r="GQY1315" s="79"/>
      <c r="GQZ1315" s="79"/>
      <c r="GRA1315" s="79"/>
      <c r="GRB1315" s="79"/>
      <c r="GRC1315" s="79"/>
      <c r="GRD1315" s="79"/>
      <c r="GRE1315" s="79"/>
      <c r="GRF1315" s="79"/>
      <c r="GRG1315" s="79"/>
      <c r="GRH1315" s="79"/>
      <c r="GRI1315" s="79"/>
      <c r="GRJ1315" s="79"/>
      <c r="GRK1315" s="79"/>
      <c r="GRL1315" s="79"/>
      <c r="GRM1315" s="79"/>
      <c r="GRN1315" s="79"/>
      <c r="GRO1315" s="79"/>
      <c r="GRP1315" s="79"/>
      <c r="GRQ1315" s="79"/>
      <c r="GRR1315" s="79"/>
      <c r="GRS1315" s="79"/>
      <c r="GRT1315" s="79"/>
      <c r="GRU1315" s="79"/>
      <c r="GRV1315" s="79"/>
      <c r="GRW1315" s="79"/>
      <c r="GRX1315" s="79"/>
      <c r="GRY1315" s="79"/>
      <c r="GRZ1315" s="79"/>
      <c r="GSA1315" s="79"/>
      <c r="GSB1315" s="79"/>
      <c r="GSC1315" s="79"/>
      <c r="GSD1315" s="79"/>
      <c r="GSE1315" s="79"/>
      <c r="GSF1315" s="79"/>
      <c r="GSG1315" s="79"/>
      <c r="GSH1315" s="79"/>
      <c r="GSI1315" s="79"/>
      <c r="GSJ1315" s="79"/>
      <c r="GSK1315" s="79"/>
      <c r="GSL1315" s="79"/>
      <c r="GSM1315" s="79"/>
      <c r="GSN1315" s="79"/>
      <c r="GSO1315" s="79"/>
      <c r="GSP1315" s="79"/>
      <c r="GSQ1315" s="79"/>
      <c r="GSR1315" s="79"/>
      <c r="GSS1315" s="79"/>
      <c r="GST1315" s="79"/>
      <c r="GSU1315" s="79"/>
      <c r="GSV1315" s="79"/>
      <c r="GSW1315" s="79"/>
      <c r="GSX1315" s="79"/>
      <c r="GSY1315" s="79"/>
      <c r="GSZ1315" s="79"/>
      <c r="GTA1315" s="79"/>
      <c r="GTB1315" s="79"/>
      <c r="GTC1315" s="79"/>
      <c r="GTD1315" s="79"/>
      <c r="GTE1315" s="79"/>
      <c r="GTF1315" s="79"/>
      <c r="GTG1315" s="79"/>
      <c r="GTH1315" s="79"/>
      <c r="GTI1315" s="79"/>
      <c r="GTJ1315" s="79"/>
      <c r="GTK1315" s="79"/>
      <c r="GTL1315" s="79"/>
      <c r="GTM1315" s="79"/>
      <c r="GTN1315" s="79"/>
      <c r="GTO1315" s="79"/>
      <c r="GTP1315" s="79"/>
      <c r="GTQ1315" s="79"/>
      <c r="GTR1315" s="79"/>
      <c r="GTS1315" s="79"/>
      <c r="GTT1315" s="79"/>
      <c r="GTU1315" s="79"/>
      <c r="GTV1315" s="79"/>
      <c r="GTW1315" s="79"/>
      <c r="GTX1315" s="79"/>
      <c r="GTY1315" s="79"/>
      <c r="GTZ1315" s="79"/>
      <c r="GUA1315" s="79"/>
      <c r="GUB1315" s="79"/>
      <c r="GUC1315" s="79"/>
      <c r="GUD1315" s="79"/>
      <c r="GUE1315" s="79"/>
      <c r="GUF1315" s="79"/>
      <c r="GUG1315" s="79"/>
      <c r="GUH1315" s="79"/>
      <c r="GUI1315" s="79"/>
      <c r="GUJ1315" s="79"/>
      <c r="GUK1315" s="79"/>
      <c r="GUL1315" s="79"/>
      <c r="GUM1315" s="79"/>
      <c r="GUN1315" s="79"/>
      <c r="GUO1315" s="79"/>
      <c r="GUP1315" s="79"/>
      <c r="GUQ1315" s="79"/>
      <c r="GUR1315" s="79"/>
      <c r="GUS1315" s="79"/>
      <c r="GUT1315" s="79"/>
      <c r="GUU1315" s="79"/>
      <c r="GUV1315" s="79"/>
      <c r="GUW1315" s="79"/>
      <c r="GUX1315" s="79"/>
      <c r="GUY1315" s="79"/>
      <c r="GUZ1315" s="79"/>
      <c r="GVA1315" s="79"/>
      <c r="GVB1315" s="79"/>
      <c r="GVC1315" s="79"/>
      <c r="GVD1315" s="79"/>
      <c r="GVE1315" s="79"/>
      <c r="GVF1315" s="79"/>
      <c r="GVG1315" s="79"/>
      <c r="GVH1315" s="79"/>
      <c r="GVI1315" s="79"/>
      <c r="GVJ1315" s="79"/>
      <c r="GVK1315" s="79"/>
      <c r="GVL1315" s="79"/>
      <c r="GVM1315" s="79"/>
      <c r="GVN1315" s="79"/>
      <c r="GVO1315" s="79"/>
      <c r="GVP1315" s="79"/>
      <c r="GVQ1315" s="79"/>
      <c r="GVR1315" s="79"/>
      <c r="GVS1315" s="79"/>
      <c r="GVT1315" s="79"/>
      <c r="GVU1315" s="79"/>
      <c r="GVV1315" s="79"/>
      <c r="GVW1315" s="79"/>
      <c r="GVX1315" s="79"/>
      <c r="GVY1315" s="79"/>
      <c r="GVZ1315" s="79"/>
      <c r="GWA1315" s="79"/>
      <c r="GWB1315" s="79"/>
      <c r="GWC1315" s="79"/>
      <c r="GWD1315" s="79"/>
      <c r="GWE1315" s="79"/>
      <c r="GWF1315" s="79"/>
      <c r="GWG1315" s="79"/>
      <c r="GWH1315" s="79"/>
      <c r="GWI1315" s="79"/>
      <c r="GWJ1315" s="79"/>
      <c r="GWK1315" s="79"/>
      <c r="GWL1315" s="79"/>
      <c r="GWM1315" s="79"/>
      <c r="GWN1315" s="79"/>
      <c r="GWO1315" s="79"/>
      <c r="GWP1315" s="79"/>
      <c r="GWQ1315" s="79"/>
      <c r="GWR1315" s="79"/>
      <c r="GWS1315" s="79"/>
      <c r="GWT1315" s="79"/>
      <c r="GWU1315" s="79"/>
      <c r="GWV1315" s="79"/>
      <c r="GWW1315" s="79"/>
      <c r="GWX1315" s="79"/>
      <c r="GWY1315" s="79"/>
      <c r="GWZ1315" s="79"/>
      <c r="GXA1315" s="79"/>
      <c r="GXB1315" s="79"/>
      <c r="GXC1315" s="79"/>
      <c r="GXD1315" s="79"/>
      <c r="GXE1315" s="79"/>
      <c r="GXF1315" s="79"/>
      <c r="GXG1315" s="79"/>
      <c r="GXH1315" s="79"/>
      <c r="GXI1315" s="79"/>
      <c r="GXJ1315" s="79"/>
      <c r="GXK1315" s="79"/>
      <c r="GXL1315" s="79"/>
      <c r="GXM1315" s="79"/>
      <c r="GXN1315" s="79"/>
      <c r="GXO1315" s="79"/>
      <c r="GXP1315" s="79"/>
      <c r="GXQ1315" s="79"/>
      <c r="GXR1315" s="79"/>
      <c r="GXS1315" s="79"/>
      <c r="GXT1315" s="79"/>
      <c r="GXU1315" s="79"/>
      <c r="GXV1315" s="79"/>
      <c r="GXW1315" s="79"/>
      <c r="GXX1315" s="79"/>
      <c r="GXY1315" s="79"/>
      <c r="GXZ1315" s="79"/>
      <c r="GYA1315" s="79"/>
      <c r="GYB1315" s="79"/>
      <c r="GYC1315" s="79"/>
      <c r="GYD1315" s="79"/>
      <c r="GYE1315" s="79"/>
      <c r="GYF1315" s="79"/>
      <c r="GYG1315" s="79"/>
      <c r="GYH1315" s="79"/>
      <c r="GYI1315" s="79"/>
      <c r="GYJ1315" s="79"/>
      <c r="GYK1315" s="79"/>
      <c r="GYL1315" s="79"/>
      <c r="GYM1315" s="79"/>
      <c r="GYN1315" s="79"/>
      <c r="GYO1315" s="79"/>
      <c r="GYP1315" s="79"/>
      <c r="GYQ1315" s="79"/>
      <c r="GYR1315" s="79"/>
      <c r="GYS1315" s="79"/>
      <c r="GYT1315" s="79"/>
      <c r="GYU1315" s="79"/>
      <c r="GYV1315" s="79"/>
      <c r="GYW1315" s="79"/>
      <c r="GYX1315" s="79"/>
      <c r="GYY1315" s="79"/>
      <c r="GYZ1315" s="79"/>
      <c r="GZA1315" s="79"/>
      <c r="GZB1315" s="79"/>
      <c r="GZC1315" s="79"/>
      <c r="GZD1315" s="79"/>
      <c r="GZE1315" s="79"/>
      <c r="GZF1315" s="79"/>
      <c r="GZG1315" s="79"/>
      <c r="GZH1315" s="79"/>
      <c r="GZI1315" s="79"/>
      <c r="GZJ1315" s="79"/>
      <c r="GZK1315" s="79"/>
      <c r="GZL1315" s="79"/>
      <c r="GZM1315" s="79"/>
      <c r="GZN1315" s="79"/>
      <c r="GZO1315" s="79"/>
      <c r="GZP1315" s="79"/>
      <c r="GZQ1315" s="79"/>
      <c r="GZR1315" s="79"/>
      <c r="GZS1315" s="79"/>
      <c r="GZT1315" s="79"/>
      <c r="GZU1315" s="79"/>
      <c r="GZV1315" s="79"/>
      <c r="GZW1315" s="79"/>
      <c r="GZX1315" s="79"/>
      <c r="GZY1315" s="79"/>
      <c r="GZZ1315" s="79"/>
      <c r="HAA1315" s="79"/>
      <c r="HAB1315" s="79"/>
      <c r="HAC1315" s="79"/>
      <c r="HAD1315" s="79"/>
      <c r="HAE1315" s="79"/>
      <c r="HAF1315" s="79"/>
      <c r="HAG1315" s="79"/>
      <c r="HAH1315" s="79"/>
      <c r="HAI1315" s="79"/>
      <c r="HAJ1315" s="79"/>
      <c r="HAK1315" s="79"/>
      <c r="HAL1315" s="79"/>
      <c r="HAM1315" s="79"/>
      <c r="HAN1315" s="79"/>
      <c r="HAO1315" s="79"/>
      <c r="HAP1315" s="79"/>
      <c r="HAQ1315" s="79"/>
      <c r="HAR1315" s="79"/>
      <c r="HAS1315" s="79"/>
      <c r="HAT1315" s="79"/>
      <c r="HAU1315" s="79"/>
      <c r="HAV1315" s="79"/>
      <c r="HAW1315" s="79"/>
      <c r="HAX1315" s="79"/>
      <c r="HAY1315" s="79"/>
      <c r="HAZ1315" s="79"/>
      <c r="HBA1315" s="79"/>
      <c r="HBB1315" s="79"/>
      <c r="HBC1315" s="79"/>
      <c r="HBD1315" s="79"/>
      <c r="HBE1315" s="79"/>
      <c r="HBF1315" s="79"/>
      <c r="HBG1315" s="79"/>
      <c r="HBH1315" s="79"/>
      <c r="HBI1315" s="79"/>
      <c r="HBJ1315" s="79"/>
      <c r="HBK1315" s="79"/>
      <c r="HBL1315" s="79"/>
      <c r="HBM1315" s="79"/>
      <c r="HBN1315" s="79"/>
      <c r="HBO1315" s="79"/>
      <c r="HBP1315" s="79"/>
      <c r="HBQ1315" s="79"/>
      <c r="HBR1315" s="79"/>
      <c r="HBS1315" s="79"/>
      <c r="HBT1315" s="79"/>
      <c r="HBU1315" s="79"/>
      <c r="HBV1315" s="79"/>
      <c r="HBW1315" s="79"/>
      <c r="HBX1315" s="79"/>
      <c r="HBY1315" s="79"/>
      <c r="HBZ1315" s="79"/>
      <c r="HCA1315" s="79"/>
      <c r="HCB1315" s="79"/>
      <c r="HCC1315" s="79"/>
      <c r="HCD1315" s="79"/>
      <c r="HCE1315" s="79"/>
      <c r="HCF1315" s="79"/>
      <c r="HCG1315" s="79"/>
      <c r="HCH1315" s="79"/>
      <c r="HCI1315" s="79"/>
      <c r="HCJ1315" s="79"/>
      <c r="HCK1315" s="79"/>
      <c r="HCL1315" s="79"/>
      <c r="HCM1315" s="79"/>
      <c r="HCN1315" s="79"/>
      <c r="HCO1315" s="79"/>
      <c r="HCP1315" s="79"/>
      <c r="HCQ1315" s="79"/>
      <c r="HCR1315" s="79"/>
      <c r="HCS1315" s="79"/>
      <c r="HCT1315" s="79"/>
      <c r="HCU1315" s="79"/>
      <c r="HCV1315" s="79"/>
      <c r="HCW1315" s="79"/>
      <c r="HCX1315" s="79"/>
      <c r="HCY1315" s="79"/>
      <c r="HCZ1315" s="79"/>
      <c r="HDA1315" s="79"/>
      <c r="HDB1315" s="79"/>
      <c r="HDC1315" s="79"/>
      <c r="HDD1315" s="79"/>
      <c r="HDE1315" s="79"/>
      <c r="HDF1315" s="79"/>
      <c r="HDG1315" s="79"/>
      <c r="HDH1315" s="79"/>
      <c r="HDI1315" s="79"/>
      <c r="HDJ1315" s="79"/>
      <c r="HDK1315" s="79"/>
      <c r="HDL1315" s="79"/>
      <c r="HDM1315" s="79"/>
      <c r="HDN1315" s="79"/>
      <c r="HDO1315" s="79"/>
      <c r="HDP1315" s="79"/>
      <c r="HDQ1315" s="79"/>
      <c r="HDR1315" s="79"/>
      <c r="HDS1315" s="79"/>
      <c r="HDT1315" s="79"/>
      <c r="HDU1315" s="79"/>
      <c r="HDV1315" s="79"/>
      <c r="HDW1315" s="79"/>
      <c r="HDX1315" s="79"/>
      <c r="HDY1315" s="79"/>
      <c r="HDZ1315" s="79"/>
      <c r="HEA1315" s="79"/>
      <c r="HEB1315" s="79"/>
      <c r="HEC1315" s="79"/>
      <c r="HED1315" s="79"/>
      <c r="HEE1315" s="79"/>
      <c r="HEF1315" s="79"/>
      <c r="HEG1315" s="79"/>
      <c r="HEH1315" s="79"/>
      <c r="HEI1315" s="79"/>
      <c r="HEJ1315" s="79"/>
      <c r="HEK1315" s="79"/>
      <c r="HEL1315" s="79"/>
      <c r="HEM1315" s="79"/>
      <c r="HEN1315" s="79"/>
      <c r="HEO1315" s="79"/>
      <c r="HEP1315" s="79"/>
      <c r="HEQ1315" s="79"/>
      <c r="HER1315" s="79"/>
      <c r="HES1315" s="79"/>
      <c r="HET1315" s="79"/>
      <c r="HEU1315" s="79"/>
      <c r="HEV1315" s="79"/>
      <c r="HEW1315" s="79"/>
      <c r="HEX1315" s="79"/>
      <c r="HEY1315" s="79"/>
      <c r="HEZ1315" s="79"/>
      <c r="HFA1315" s="79"/>
      <c r="HFB1315" s="79"/>
      <c r="HFC1315" s="79"/>
      <c r="HFD1315" s="79"/>
      <c r="HFE1315" s="79"/>
      <c r="HFF1315" s="79"/>
      <c r="HFG1315" s="79"/>
      <c r="HFH1315" s="79"/>
      <c r="HFI1315" s="79"/>
      <c r="HFJ1315" s="79"/>
      <c r="HFK1315" s="79"/>
      <c r="HFL1315" s="79"/>
      <c r="HFM1315" s="79"/>
      <c r="HFN1315" s="79"/>
      <c r="HFO1315" s="79"/>
      <c r="HFP1315" s="79"/>
      <c r="HFQ1315" s="79"/>
      <c r="HFR1315" s="79"/>
      <c r="HFS1315" s="79"/>
      <c r="HFT1315" s="79"/>
      <c r="HFU1315" s="79"/>
      <c r="HFV1315" s="79"/>
      <c r="HFW1315" s="79"/>
      <c r="HFX1315" s="79"/>
      <c r="HFY1315" s="79"/>
      <c r="HFZ1315" s="79"/>
      <c r="HGA1315" s="79"/>
      <c r="HGB1315" s="79"/>
      <c r="HGC1315" s="79"/>
      <c r="HGD1315" s="79"/>
      <c r="HGE1315" s="79"/>
      <c r="HGF1315" s="79"/>
      <c r="HGG1315" s="79"/>
      <c r="HGH1315" s="79"/>
      <c r="HGI1315" s="79"/>
      <c r="HGJ1315" s="79"/>
      <c r="HGK1315" s="79"/>
      <c r="HGL1315" s="79"/>
      <c r="HGM1315" s="79"/>
      <c r="HGN1315" s="79"/>
      <c r="HGO1315" s="79"/>
      <c r="HGP1315" s="79"/>
      <c r="HGQ1315" s="79"/>
      <c r="HGR1315" s="79"/>
      <c r="HGS1315" s="79"/>
      <c r="HGT1315" s="79"/>
      <c r="HGU1315" s="79"/>
      <c r="HGV1315" s="79"/>
      <c r="HGW1315" s="79"/>
      <c r="HGX1315" s="79"/>
      <c r="HGY1315" s="79"/>
      <c r="HGZ1315" s="79"/>
      <c r="HHA1315" s="79"/>
      <c r="HHB1315" s="79"/>
      <c r="HHC1315" s="79"/>
      <c r="HHD1315" s="79"/>
      <c r="HHE1315" s="79"/>
      <c r="HHF1315" s="79"/>
      <c r="HHG1315" s="79"/>
      <c r="HHH1315" s="79"/>
      <c r="HHI1315" s="79"/>
      <c r="HHJ1315" s="79"/>
      <c r="HHK1315" s="79"/>
      <c r="HHL1315" s="79"/>
      <c r="HHM1315" s="79"/>
      <c r="HHN1315" s="79"/>
      <c r="HHO1315" s="79"/>
      <c r="HHP1315" s="79"/>
      <c r="HHQ1315" s="79"/>
      <c r="HHR1315" s="79"/>
      <c r="HHS1315" s="79"/>
      <c r="HHT1315" s="79"/>
      <c r="HHU1315" s="79"/>
      <c r="HHV1315" s="79"/>
      <c r="HHW1315" s="79"/>
      <c r="HHX1315" s="79"/>
      <c r="HHY1315" s="79"/>
      <c r="HHZ1315" s="79"/>
      <c r="HIA1315" s="79"/>
      <c r="HIB1315" s="79"/>
      <c r="HIC1315" s="79"/>
      <c r="HID1315" s="79"/>
      <c r="HIE1315" s="79"/>
      <c r="HIF1315" s="79"/>
      <c r="HIG1315" s="79"/>
      <c r="HIH1315" s="79"/>
      <c r="HII1315" s="79"/>
      <c r="HIJ1315" s="79"/>
      <c r="HIK1315" s="79"/>
      <c r="HIL1315" s="79"/>
      <c r="HIM1315" s="79"/>
      <c r="HIN1315" s="79"/>
      <c r="HIO1315" s="79"/>
      <c r="HIP1315" s="79"/>
      <c r="HIQ1315" s="79"/>
      <c r="HIR1315" s="79"/>
      <c r="HIS1315" s="79"/>
      <c r="HIT1315" s="79"/>
      <c r="HIU1315" s="79"/>
      <c r="HIV1315" s="79"/>
      <c r="HIW1315" s="79"/>
      <c r="HIX1315" s="79"/>
      <c r="HIY1315" s="79"/>
      <c r="HIZ1315" s="79"/>
      <c r="HJA1315" s="79"/>
      <c r="HJB1315" s="79"/>
      <c r="HJC1315" s="79"/>
      <c r="HJD1315" s="79"/>
      <c r="HJE1315" s="79"/>
      <c r="HJF1315" s="79"/>
      <c r="HJG1315" s="79"/>
      <c r="HJH1315" s="79"/>
      <c r="HJI1315" s="79"/>
      <c r="HJJ1315" s="79"/>
      <c r="HJK1315" s="79"/>
      <c r="HJL1315" s="79"/>
      <c r="HJM1315" s="79"/>
      <c r="HJN1315" s="79"/>
      <c r="HJO1315" s="79"/>
      <c r="HJP1315" s="79"/>
      <c r="HJQ1315" s="79"/>
      <c r="HJR1315" s="79"/>
      <c r="HJS1315" s="79"/>
      <c r="HJT1315" s="79"/>
      <c r="HJU1315" s="79"/>
      <c r="HJV1315" s="79"/>
      <c r="HJW1315" s="79"/>
      <c r="HJX1315" s="79"/>
      <c r="HJY1315" s="79"/>
      <c r="HJZ1315" s="79"/>
      <c r="HKA1315" s="79"/>
      <c r="HKB1315" s="79"/>
      <c r="HKC1315" s="79"/>
      <c r="HKD1315" s="79"/>
      <c r="HKE1315" s="79"/>
      <c r="HKF1315" s="79"/>
      <c r="HKG1315" s="79"/>
      <c r="HKH1315" s="79"/>
      <c r="HKI1315" s="79"/>
      <c r="HKJ1315" s="79"/>
      <c r="HKK1315" s="79"/>
      <c r="HKL1315" s="79"/>
      <c r="HKM1315" s="79"/>
      <c r="HKN1315" s="79"/>
      <c r="HKO1315" s="79"/>
      <c r="HKP1315" s="79"/>
      <c r="HKQ1315" s="79"/>
      <c r="HKR1315" s="79"/>
      <c r="HKS1315" s="79"/>
      <c r="HKT1315" s="79"/>
      <c r="HKU1315" s="79"/>
      <c r="HKV1315" s="79"/>
      <c r="HKW1315" s="79"/>
      <c r="HKX1315" s="79"/>
      <c r="HKY1315" s="79"/>
      <c r="HKZ1315" s="79"/>
      <c r="HLA1315" s="79"/>
      <c r="HLB1315" s="79"/>
      <c r="HLC1315" s="79"/>
      <c r="HLD1315" s="79"/>
      <c r="HLE1315" s="79"/>
      <c r="HLF1315" s="79"/>
      <c r="HLG1315" s="79"/>
      <c r="HLH1315" s="79"/>
      <c r="HLI1315" s="79"/>
      <c r="HLJ1315" s="79"/>
      <c r="HLK1315" s="79"/>
      <c r="HLL1315" s="79"/>
      <c r="HLM1315" s="79"/>
      <c r="HLN1315" s="79"/>
      <c r="HLO1315" s="79"/>
      <c r="HLP1315" s="79"/>
      <c r="HLQ1315" s="79"/>
      <c r="HLR1315" s="79"/>
      <c r="HLS1315" s="79"/>
      <c r="HLT1315" s="79"/>
      <c r="HLU1315" s="79"/>
      <c r="HLV1315" s="79"/>
      <c r="HLW1315" s="79"/>
      <c r="HLX1315" s="79"/>
      <c r="HLY1315" s="79"/>
      <c r="HLZ1315" s="79"/>
      <c r="HMA1315" s="79"/>
      <c r="HMB1315" s="79"/>
      <c r="HMC1315" s="79"/>
      <c r="HMD1315" s="79"/>
      <c r="HME1315" s="79"/>
      <c r="HMF1315" s="79"/>
      <c r="HMG1315" s="79"/>
      <c r="HMH1315" s="79"/>
      <c r="HMI1315" s="79"/>
      <c r="HMJ1315" s="79"/>
      <c r="HMK1315" s="79"/>
      <c r="HML1315" s="79"/>
      <c r="HMM1315" s="79"/>
      <c r="HMN1315" s="79"/>
      <c r="HMO1315" s="79"/>
      <c r="HMP1315" s="79"/>
      <c r="HMQ1315" s="79"/>
      <c r="HMR1315" s="79"/>
      <c r="HMS1315" s="79"/>
      <c r="HMT1315" s="79"/>
      <c r="HMU1315" s="79"/>
      <c r="HMV1315" s="79"/>
      <c r="HMW1315" s="79"/>
      <c r="HMX1315" s="79"/>
      <c r="HMY1315" s="79"/>
      <c r="HMZ1315" s="79"/>
      <c r="HNA1315" s="79"/>
      <c r="HNB1315" s="79"/>
      <c r="HNC1315" s="79"/>
      <c r="HND1315" s="79"/>
      <c r="HNE1315" s="79"/>
      <c r="HNF1315" s="79"/>
      <c r="HNG1315" s="79"/>
      <c r="HNH1315" s="79"/>
      <c r="HNI1315" s="79"/>
      <c r="HNJ1315" s="79"/>
      <c r="HNK1315" s="79"/>
      <c r="HNL1315" s="79"/>
      <c r="HNM1315" s="79"/>
      <c r="HNN1315" s="79"/>
      <c r="HNO1315" s="79"/>
      <c r="HNP1315" s="79"/>
      <c r="HNQ1315" s="79"/>
      <c r="HNR1315" s="79"/>
      <c r="HNS1315" s="79"/>
      <c r="HNT1315" s="79"/>
      <c r="HNU1315" s="79"/>
      <c r="HNV1315" s="79"/>
      <c r="HNW1315" s="79"/>
      <c r="HNX1315" s="79"/>
      <c r="HNY1315" s="79"/>
      <c r="HNZ1315" s="79"/>
      <c r="HOA1315" s="79"/>
      <c r="HOB1315" s="79"/>
      <c r="HOC1315" s="79"/>
      <c r="HOD1315" s="79"/>
      <c r="HOE1315" s="79"/>
      <c r="HOF1315" s="79"/>
      <c r="HOG1315" s="79"/>
      <c r="HOH1315" s="79"/>
      <c r="HOI1315" s="79"/>
      <c r="HOJ1315" s="79"/>
      <c r="HOK1315" s="79"/>
      <c r="HOL1315" s="79"/>
      <c r="HOM1315" s="79"/>
      <c r="HON1315" s="79"/>
      <c r="HOO1315" s="79"/>
      <c r="HOP1315" s="79"/>
      <c r="HOQ1315" s="79"/>
      <c r="HOR1315" s="79"/>
      <c r="HOS1315" s="79"/>
      <c r="HOT1315" s="79"/>
      <c r="HOU1315" s="79"/>
      <c r="HOV1315" s="79"/>
      <c r="HOW1315" s="79"/>
      <c r="HOX1315" s="79"/>
      <c r="HOY1315" s="79"/>
      <c r="HOZ1315" s="79"/>
      <c r="HPA1315" s="79"/>
      <c r="HPB1315" s="79"/>
      <c r="HPC1315" s="79"/>
      <c r="HPD1315" s="79"/>
      <c r="HPE1315" s="79"/>
      <c r="HPF1315" s="79"/>
      <c r="HPG1315" s="79"/>
      <c r="HPH1315" s="79"/>
      <c r="HPI1315" s="79"/>
      <c r="HPJ1315" s="79"/>
      <c r="HPK1315" s="79"/>
      <c r="HPL1315" s="79"/>
      <c r="HPM1315" s="79"/>
      <c r="HPN1315" s="79"/>
      <c r="HPO1315" s="79"/>
      <c r="HPP1315" s="79"/>
      <c r="HPQ1315" s="79"/>
      <c r="HPR1315" s="79"/>
      <c r="HPS1315" s="79"/>
      <c r="HPT1315" s="79"/>
      <c r="HPU1315" s="79"/>
      <c r="HPV1315" s="79"/>
      <c r="HPW1315" s="79"/>
      <c r="HPX1315" s="79"/>
      <c r="HPY1315" s="79"/>
      <c r="HPZ1315" s="79"/>
      <c r="HQA1315" s="79"/>
      <c r="HQB1315" s="79"/>
      <c r="HQC1315" s="79"/>
      <c r="HQD1315" s="79"/>
      <c r="HQE1315" s="79"/>
      <c r="HQF1315" s="79"/>
      <c r="HQG1315" s="79"/>
      <c r="HQH1315" s="79"/>
      <c r="HQI1315" s="79"/>
      <c r="HQJ1315" s="79"/>
      <c r="HQK1315" s="79"/>
      <c r="HQL1315" s="79"/>
      <c r="HQM1315" s="79"/>
      <c r="HQN1315" s="79"/>
      <c r="HQO1315" s="79"/>
      <c r="HQP1315" s="79"/>
      <c r="HQQ1315" s="79"/>
      <c r="HQR1315" s="79"/>
      <c r="HQS1315" s="79"/>
      <c r="HQT1315" s="79"/>
      <c r="HQU1315" s="79"/>
      <c r="HQV1315" s="79"/>
      <c r="HQW1315" s="79"/>
      <c r="HQX1315" s="79"/>
      <c r="HQY1315" s="79"/>
      <c r="HQZ1315" s="79"/>
      <c r="HRA1315" s="79"/>
      <c r="HRB1315" s="79"/>
      <c r="HRC1315" s="79"/>
      <c r="HRD1315" s="79"/>
      <c r="HRE1315" s="79"/>
      <c r="HRF1315" s="79"/>
      <c r="HRG1315" s="79"/>
      <c r="HRH1315" s="79"/>
      <c r="HRI1315" s="79"/>
      <c r="HRJ1315" s="79"/>
      <c r="HRK1315" s="79"/>
      <c r="HRL1315" s="79"/>
      <c r="HRM1315" s="79"/>
      <c r="HRN1315" s="79"/>
      <c r="HRO1315" s="79"/>
      <c r="HRP1315" s="79"/>
      <c r="HRQ1315" s="79"/>
      <c r="HRR1315" s="79"/>
      <c r="HRS1315" s="79"/>
      <c r="HRT1315" s="79"/>
      <c r="HRU1315" s="79"/>
      <c r="HRV1315" s="79"/>
      <c r="HRW1315" s="79"/>
      <c r="HRX1315" s="79"/>
      <c r="HRY1315" s="79"/>
      <c r="HRZ1315" s="79"/>
      <c r="HSA1315" s="79"/>
      <c r="HSB1315" s="79"/>
      <c r="HSC1315" s="79"/>
      <c r="HSD1315" s="79"/>
      <c r="HSE1315" s="79"/>
      <c r="HSF1315" s="79"/>
      <c r="HSG1315" s="79"/>
      <c r="HSH1315" s="79"/>
      <c r="HSI1315" s="79"/>
      <c r="HSJ1315" s="79"/>
      <c r="HSK1315" s="79"/>
      <c r="HSL1315" s="79"/>
      <c r="HSM1315" s="79"/>
      <c r="HSN1315" s="79"/>
      <c r="HSO1315" s="79"/>
      <c r="HSP1315" s="79"/>
      <c r="HSQ1315" s="79"/>
      <c r="HSR1315" s="79"/>
      <c r="HSS1315" s="79"/>
      <c r="HST1315" s="79"/>
      <c r="HSU1315" s="79"/>
      <c r="HSV1315" s="79"/>
      <c r="HSW1315" s="79"/>
      <c r="HSX1315" s="79"/>
      <c r="HSY1315" s="79"/>
      <c r="HSZ1315" s="79"/>
      <c r="HTA1315" s="79"/>
      <c r="HTB1315" s="79"/>
      <c r="HTC1315" s="79"/>
      <c r="HTD1315" s="79"/>
      <c r="HTE1315" s="79"/>
      <c r="HTF1315" s="79"/>
      <c r="HTG1315" s="79"/>
      <c r="HTH1315" s="79"/>
      <c r="HTI1315" s="79"/>
      <c r="HTJ1315" s="79"/>
      <c r="HTK1315" s="79"/>
      <c r="HTL1315" s="79"/>
      <c r="HTM1315" s="79"/>
      <c r="HTN1315" s="79"/>
      <c r="HTO1315" s="79"/>
      <c r="HTP1315" s="79"/>
      <c r="HTQ1315" s="79"/>
      <c r="HTR1315" s="79"/>
      <c r="HTS1315" s="79"/>
      <c r="HTT1315" s="79"/>
      <c r="HTU1315" s="79"/>
      <c r="HTV1315" s="79"/>
      <c r="HTW1315" s="79"/>
      <c r="HTX1315" s="79"/>
      <c r="HTY1315" s="79"/>
      <c r="HTZ1315" s="79"/>
      <c r="HUA1315" s="79"/>
      <c r="HUB1315" s="79"/>
      <c r="HUC1315" s="79"/>
      <c r="HUD1315" s="79"/>
      <c r="HUE1315" s="79"/>
      <c r="HUF1315" s="79"/>
      <c r="HUG1315" s="79"/>
      <c r="HUH1315" s="79"/>
      <c r="HUI1315" s="79"/>
      <c r="HUJ1315" s="79"/>
      <c r="HUK1315" s="79"/>
      <c r="HUL1315" s="79"/>
      <c r="HUM1315" s="79"/>
      <c r="HUN1315" s="79"/>
      <c r="HUO1315" s="79"/>
      <c r="HUP1315" s="79"/>
      <c r="HUQ1315" s="79"/>
      <c r="HUR1315" s="79"/>
      <c r="HUS1315" s="79"/>
      <c r="HUT1315" s="79"/>
      <c r="HUU1315" s="79"/>
      <c r="HUV1315" s="79"/>
      <c r="HUW1315" s="79"/>
      <c r="HUX1315" s="79"/>
      <c r="HUY1315" s="79"/>
      <c r="HUZ1315" s="79"/>
      <c r="HVA1315" s="79"/>
      <c r="HVB1315" s="79"/>
      <c r="HVC1315" s="79"/>
      <c r="HVD1315" s="79"/>
      <c r="HVE1315" s="79"/>
      <c r="HVF1315" s="79"/>
      <c r="HVG1315" s="79"/>
      <c r="HVH1315" s="79"/>
      <c r="HVI1315" s="79"/>
      <c r="HVJ1315" s="79"/>
      <c r="HVK1315" s="79"/>
      <c r="HVL1315" s="79"/>
      <c r="HVM1315" s="79"/>
      <c r="HVN1315" s="79"/>
      <c r="HVO1315" s="79"/>
      <c r="HVP1315" s="79"/>
      <c r="HVQ1315" s="79"/>
      <c r="HVR1315" s="79"/>
      <c r="HVS1315" s="79"/>
      <c r="HVT1315" s="79"/>
      <c r="HVU1315" s="79"/>
      <c r="HVV1315" s="79"/>
      <c r="HVW1315" s="79"/>
      <c r="HVX1315" s="79"/>
      <c r="HVY1315" s="79"/>
      <c r="HVZ1315" s="79"/>
      <c r="HWA1315" s="79"/>
      <c r="HWB1315" s="79"/>
      <c r="HWC1315" s="79"/>
      <c r="HWD1315" s="79"/>
      <c r="HWE1315" s="79"/>
      <c r="HWF1315" s="79"/>
      <c r="HWG1315" s="79"/>
      <c r="HWH1315" s="79"/>
      <c r="HWI1315" s="79"/>
      <c r="HWJ1315" s="79"/>
      <c r="HWK1315" s="79"/>
      <c r="HWL1315" s="79"/>
      <c r="HWM1315" s="79"/>
      <c r="HWN1315" s="79"/>
      <c r="HWO1315" s="79"/>
      <c r="HWP1315" s="79"/>
      <c r="HWQ1315" s="79"/>
      <c r="HWR1315" s="79"/>
      <c r="HWS1315" s="79"/>
      <c r="HWT1315" s="79"/>
      <c r="HWU1315" s="79"/>
      <c r="HWV1315" s="79"/>
      <c r="HWW1315" s="79"/>
      <c r="HWX1315" s="79"/>
      <c r="HWY1315" s="79"/>
      <c r="HWZ1315" s="79"/>
      <c r="HXA1315" s="79"/>
      <c r="HXB1315" s="79"/>
      <c r="HXC1315" s="79"/>
      <c r="HXD1315" s="79"/>
      <c r="HXE1315" s="79"/>
      <c r="HXF1315" s="79"/>
      <c r="HXG1315" s="79"/>
      <c r="HXH1315" s="79"/>
      <c r="HXI1315" s="79"/>
      <c r="HXJ1315" s="79"/>
      <c r="HXK1315" s="79"/>
      <c r="HXL1315" s="79"/>
      <c r="HXM1315" s="79"/>
      <c r="HXN1315" s="79"/>
      <c r="HXO1315" s="79"/>
      <c r="HXP1315" s="79"/>
      <c r="HXQ1315" s="79"/>
      <c r="HXR1315" s="79"/>
      <c r="HXS1315" s="79"/>
      <c r="HXT1315" s="79"/>
      <c r="HXU1315" s="79"/>
      <c r="HXV1315" s="79"/>
      <c r="HXW1315" s="79"/>
      <c r="HXX1315" s="79"/>
      <c r="HXY1315" s="79"/>
      <c r="HXZ1315" s="79"/>
      <c r="HYA1315" s="79"/>
      <c r="HYB1315" s="79"/>
      <c r="HYC1315" s="79"/>
      <c r="HYD1315" s="79"/>
      <c r="HYE1315" s="79"/>
      <c r="HYF1315" s="79"/>
      <c r="HYG1315" s="79"/>
      <c r="HYH1315" s="79"/>
      <c r="HYI1315" s="79"/>
      <c r="HYJ1315" s="79"/>
      <c r="HYK1315" s="79"/>
      <c r="HYL1315" s="79"/>
      <c r="HYM1315" s="79"/>
      <c r="HYN1315" s="79"/>
      <c r="HYO1315" s="79"/>
      <c r="HYP1315" s="79"/>
      <c r="HYQ1315" s="79"/>
      <c r="HYR1315" s="79"/>
      <c r="HYS1315" s="79"/>
      <c r="HYT1315" s="79"/>
      <c r="HYU1315" s="79"/>
      <c r="HYV1315" s="79"/>
      <c r="HYW1315" s="79"/>
      <c r="HYX1315" s="79"/>
      <c r="HYY1315" s="79"/>
      <c r="HYZ1315" s="79"/>
      <c r="HZA1315" s="79"/>
      <c r="HZB1315" s="79"/>
      <c r="HZC1315" s="79"/>
      <c r="HZD1315" s="79"/>
      <c r="HZE1315" s="79"/>
      <c r="HZF1315" s="79"/>
      <c r="HZG1315" s="79"/>
      <c r="HZH1315" s="79"/>
      <c r="HZI1315" s="79"/>
      <c r="HZJ1315" s="79"/>
      <c r="HZK1315" s="79"/>
      <c r="HZL1315" s="79"/>
      <c r="HZM1315" s="79"/>
      <c r="HZN1315" s="79"/>
      <c r="HZO1315" s="79"/>
      <c r="HZP1315" s="79"/>
      <c r="HZQ1315" s="79"/>
      <c r="HZR1315" s="79"/>
      <c r="HZS1315" s="79"/>
      <c r="HZT1315" s="79"/>
      <c r="HZU1315" s="79"/>
      <c r="HZV1315" s="79"/>
      <c r="HZW1315" s="79"/>
      <c r="HZX1315" s="79"/>
      <c r="HZY1315" s="79"/>
      <c r="HZZ1315" s="79"/>
      <c r="IAA1315" s="79"/>
      <c r="IAB1315" s="79"/>
      <c r="IAC1315" s="79"/>
      <c r="IAD1315" s="79"/>
      <c r="IAE1315" s="79"/>
      <c r="IAF1315" s="79"/>
      <c r="IAG1315" s="79"/>
      <c r="IAH1315" s="79"/>
      <c r="IAI1315" s="79"/>
      <c r="IAJ1315" s="79"/>
      <c r="IAK1315" s="79"/>
      <c r="IAL1315" s="79"/>
      <c r="IAM1315" s="79"/>
      <c r="IAN1315" s="79"/>
      <c r="IAO1315" s="79"/>
      <c r="IAP1315" s="79"/>
      <c r="IAQ1315" s="79"/>
      <c r="IAR1315" s="79"/>
      <c r="IAS1315" s="79"/>
      <c r="IAT1315" s="79"/>
      <c r="IAU1315" s="79"/>
      <c r="IAV1315" s="79"/>
      <c r="IAW1315" s="79"/>
      <c r="IAX1315" s="79"/>
      <c r="IAY1315" s="79"/>
      <c r="IAZ1315" s="79"/>
      <c r="IBA1315" s="79"/>
      <c r="IBB1315" s="79"/>
      <c r="IBC1315" s="79"/>
      <c r="IBD1315" s="79"/>
      <c r="IBE1315" s="79"/>
      <c r="IBF1315" s="79"/>
      <c r="IBG1315" s="79"/>
      <c r="IBH1315" s="79"/>
      <c r="IBI1315" s="79"/>
      <c r="IBJ1315" s="79"/>
      <c r="IBK1315" s="79"/>
      <c r="IBL1315" s="79"/>
      <c r="IBM1315" s="79"/>
      <c r="IBN1315" s="79"/>
      <c r="IBO1315" s="79"/>
      <c r="IBP1315" s="79"/>
      <c r="IBQ1315" s="79"/>
      <c r="IBR1315" s="79"/>
      <c r="IBS1315" s="79"/>
      <c r="IBT1315" s="79"/>
      <c r="IBU1315" s="79"/>
      <c r="IBV1315" s="79"/>
      <c r="IBW1315" s="79"/>
      <c r="IBX1315" s="79"/>
      <c r="IBY1315" s="79"/>
      <c r="IBZ1315" s="79"/>
      <c r="ICA1315" s="79"/>
      <c r="ICB1315" s="79"/>
      <c r="ICC1315" s="79"/>
      <c r="ICD1315" s="79"/>
      <c r="ICE1315" s="79"/>
      <c r="ICF1315" s="79"/>
      <c r="ICG1315" s="79"/>
      <c r="ICH1315" s="79"/>
      <c r="ICI1315" s="79"/>
      <c r="ICJ1315" s="79"/>
      <c r="ICK1315" s="79"/>
      <c r="ICL1315" s="79"/>
      <c r="ICM1315" s="79"/>
      <c r="ICN1315" s="79"/>
      <c r="ICO1315" s="79"/>
      <c r="ICP1315" s="79"/>
      <c r="ICQ1315" s="79"/>
      <c r="ICR1315" s="79"/>
      <c r="ICS1315" s="79"/>
      <c r="ICT1315" s="79"/>
      <c r="ICU1315" s="79"/>
      <c r="ICV1315" s="79"/>
      <c r="ICW1315" s="79"/>
      <c r="ICX1315" s="79"/>
      <c r="ICY1315" s="79"/>
      <c r="ICZ1315" s="79"/>
      <c r="IDA1315" s="79"/>
      <c r="IDB1315" s="79"/>
      <c r="IDC1315" s="79"/>
      <c r="IDD1315" s="79"/>
      <c r="IDE1315" s="79"/>
      <c r="IDF1315" s="79"/>
      <c r="IDG1315" s="79"/>
      <c r="IDH1315" s="79"/>
      <c r="IDI1315" s="79"/>
      <c r="IDJ1315" s="79"/>
      <c r="IDK1315" s="79"/>
      <c r="IDL1315" s="79"/>
      <c r="IDM1315" s="79"/>
      <c r="IDN1315" s="79"/>
      <c r="IDO1315" s="79"/>
      <c r="IDP1315" s="79"/>
      <c r="IDQ1315" s="79"/>
      <c r="IDR1315" s="79"/>
      <c r="IDS1315" s="79"/>
      <c r="IDT1315" s="79"/>
      <c r="IDU1315" s="79"/>
      <c r="IDV1315" s="79"/>
      <c r="IDW1315" s="79"/>
      <c r="IDX1315" s="79"/>
      <c r="IDY1315" s="79"/>
      <c r="IDZ1315" s="79"/>
      <c r="IEA1315" s="79"/>
      <c r="IEB1315" s="79"/>
      <c r="IEC1315" s="79"/>
      <c r="IED1315" s="79"/>
      <c r="IEE1315" s="79"/>
      <c r="IEF1315" s="79"/>
      <c r="IEG1315" s="79"/>
      <c r="IEH1315" s="79"/>
      <c r="IEI1315" s="79"/>
      <c r="IEJ1315" s="79"/>
      <c r="IEK1315" s="79"/>
      <c r="IEL1315" s="79"/>
      <c r="IEM1315" s="79"/>
      <c r="IEN1315" s="79"/>
      <c r="IEO1315" s="79"/>
      <c r="IEP1315" s="79"/>
      <c r="IEQ1315" s="79"/>
      <c r="IER1315" s="79"/>
      <c r="IES1315" s="79"/>
      <c r="IET1315" s="79"/>
      <c r="IEU1315" s="79"/>
      <c r="IEV1315" s="79"/>
      <c r="IEW1315" s="79"/>
      <c r="IEX1315" s="79"/>
      <c r="IEY1315" s="79"/>
      <c r="IEZ1315" s="79"/>
      <c r="IFA1315" s="79"/>
      <c r="IFB1315" s="79"/>
      <c r="IFC1315" s="79"/>
      <c r="IFD1315" s="79"/>
      <c r="IFE1315" s="79"/>
      <c r="IFF1315" s="79"/>
      <c r="IFG1315" s="79"/>
      <c r="IFH1315" s="79"/>
      <c r="IFI1315" s="79"/>
      <c r="IFJ1315" s="79"/>
      <c r="IFK1315" s="79"/>
      <c r="IFL1315" s="79"/>
      <c r="IFM1315" s="79"/>
      <c r="IFN1315" s="79"/>
      <c r="IFO1315" s="79"/>
      <c r="IFP1315" s="79"/>
      <c r="IFQ1315" s="79"/>
      <c r="IFR1315" s="79"/>
      <c r="IFS1315" s="79"/>
      <c r="IFT1315" s="79"/>
      <c r="IFU1315" s="79"/>
      <c r="IFV1315" s="79"/>
      <c r="IFW1315" s="79"/>
      <c r="IFX1315" s="79"/>
      <c r="IFY1315" s="79"/>
      <c r="IFZ1315" s="79"/>
      <c r="IGA1315" s="79"/>
      <c r="IGB1315" s="79"/>
      <c r="IGC1315" s="79"/>
      <c r="IGD1315" s="79"/>
      <c r="IGE1315" s="79"/>
      <c r="IGF1315" s="79"/>
      <c r="IGG1315" s="79"/>
      <c r="IGH1315" s="79"/>
      <c r="IGI1315" s="79"/>
      <c r="IGJ1315" s="79"/>
      <c r="IGK1315" s="79"/>
      <c r="IGL1315" s="79"/>
      <c r="IGM1315" s="79"/>
      <c r="IGN1315" s="79"/>
      <c r="IGO1315" s="79"/>
      <c r="IGP1315" s="79"/>
      <c r="IGQ1315" s="79"/>
      <c r="IGR1315" s="79"/>
      <c r="IGS1315" s="79"/>
      <c r="IGT1315" s="79"/>
      <c r="IGU1315" s="79"/>
      <c r="IGV1315" s="79"/>
      <c r="IGW1315" s="79"/>
      <c r="IGX1315" s="79"/>
      <c r="IGY1315" s="79"/>
      <c r="IGZ1315" s="79"/>
      <c r="IHA1315" s="79"/>
      <c r="IHB1315" s="79"/>
      <c r="IHC1315" s="79"/>
      <c r="IHD1315" s="79"/>
      <c r="IHE1315" s="79"/>
      <c r="IHF1315" s="79"/>
      <c r="IHG1315" s="79"/>
      <c r="IHH1315" s="79"/>
      <c r="IHI1315" s="79"/>
      <c r="IHJ1315" s="79"/>
      <c r="IHK1315" s="79"/>
      <c r="IHL1315" s="79"/>
      <c r="IHM1315" s="79"/>
      <c r="IHN1315" s="79"/>
      <c r="IHO1315" s="79"/>
      <c r="IHP1315" s="79"/>
      <c r="IHQ1315" s="79"/>
      <c r="IHR1315" s="79"/>
      <c r="IHS1315" s="79"/>
      <c r="IHT1315" s="79"/>
      <c r="IHU1315" s="79"/>
      <c r="IHV1315" s="79"/>
      <c r="IHW1315" s="79"/>
      <c r="IHX1315" s="79"/>
      <c r="IHY1315" s="79"/>
      <c r="IHZ1315" s="79"/>
      <c r="IIA1315" s="79"/>
      <c r="IIB1315" s="79"/>
      <c r="IIC1315" s="79"/>
      <c r="IID1315" s="79"/>
      <c r="IIE1315" s="79"/>
      <c r="IIF1315" s="79"/>
      <c r="IIG1315" s="79"/>
      <c r="IIH1315" s="79"/>
      <c r="III1315" s="79"/>
      <c r="IIJ1315" s="79"/>
      <c r="IIK1315" s="79"/>
      <c r="IIL1315" s="79"/>
      <c r="IIM1315" s="79"/>
      <c r="IIN1315" s="79"/>
      <c r="IIO1315" s="79"/>
      <c r="IIP1315" s="79"/>
      <c r="IIQ1315" s="79"/>
      <c r="IIR1315" s="79"/>
      <c r="IIS1315" s="79"/>
      <c r="IIT1315" s="79"/>
      <c r="IIU1315" s="79"/>
      <c r="IIV1315" s="79"/>
      <c r="IIW1315" s="79"/>
      <c r="IIX1315" s="79"/>
      <c r="IIY1315" s="79"/>
      <c r="IIZ1315" s="79"/>
      <c r="IJA1315" s="79"/>
      <c r="IJB1315" s="79"/>
      <c r="IJC1315" s="79"/>
      <c r="IJD1315" s="79"/>
      <c r="IJE1315" s="79"/>
      <c r="IJF1315" s="79"/>
      <c r="IJG1315" s="79"/>
      <c r="IJH1315" s="79"/>
      <c r="IJI1315" s="79"/>
      <c r="IJJ1315" s="79"/>
      <c r="IJK1315" s="79"/>
      <c r="IJL1315" s="79"/>
      <c r="IJM1315" s="79"/>
      <c r="IJN1315" s="79"/>
      <c r="IJO1315" s="79"/>
      <c r="IJP1315" s="79"/>
      <c r="IJQ1315" s="79"/>
      <c r="IJR1315" s="79"/>
      <c r="IJS1315" s="79"/>
      <c r="IJT1315" s="79"/>
      <c r="IJU1315" s="79"/>
      <c r="IJV1315" s="79"/>
      <c r="IJW1315" s="79"/>
      <c r="IJX1315" s="79"/>
      <c r="IJY1315" s="79"/>
      <c r="IJZ1315" s="79"/>
      <c r="IKA1315" s="79"/>
      <c r="IKB1315" s="79"/>
      <c r="IKC1315" s="79"/>
      <c r="IKD1315" s="79"/>
      <c r="IKE1315" s="79"/>
      <c r="IKF1315" s="79"/>
      <c r="IKG1315" s="79"/>
      <c r="IKH1315" s="79"/>
      <c r="IKI1315" s="79"/>
      <c r="IKJ1315" s="79"/>
      <c r="IKK1315" s="79"/>
      <c r="IKL1315" s="79"/>
      <c r="IKM1315" s="79"/>
      <c r="IKN1315" s="79"/>
      <c r="IKO1315" s="79"/>
      <c r="IKP1315" s="79"/>
      <c r="IKQ1315" s="79"/>
      <c r="IKR1315" s="79"/>
      <c r="IKS1315" s="79"/>
      <c r="IKT1315" s="79"/>
      <c r="IKU1315" s="79"/>
      <c r="IKV1315" s="79"/>
      <c r="IKW1315" s="79"/>
      <c r="IKX1315" s="79"/>
      <c r="IKY1315" s="79"/>
      <c r="IKZ1315" s="79"/>
      <c r="ILA1315" s="79"/>
      <c r="ILB1315" s="79"/>
      <c r="ILC1315" s="79"/>
      <c r="ILD1315" s="79"/>
      <c r="ILE1315" s="79"/>
      <c r="ILF1315" s="79"/>
      <c r="ILG1315" s="79"/>
      <c r="ILH1315" s="79"/>
      <c r="ILI1315" s="79"/>
      <c r="ILJ1315" s="79"/>
      <c r="ILK1315" s="79"/>
      <c r="ILL1315" s="79"/>
      <c r="ILM1315" s="79"/>
      <c r="ILN1315" s="79"/>
      <c r="ILO1315" s="79"/>
      <c r="ILP1315" s="79"/>
      <c r="ILQ1315" s="79"/>
      <c r="ILR1315" s="79"/>
      <c r="ILS1315" s="79"/>
      <c r="ILT1315" s="79"/>
      <c r="ILU1315" s="79"/>
      <c r="ILV1315" s="79"/>
      <c r="ILW1315" s="79"/>
      <c r="ILX1315" s="79"/>
      <c r="ILY1315" s="79"/>
      <c r="ILZ1315" s="79"/>
      <c r="IMA1315" s="79"/>
      <c r="IMB1315" s="79"/>
      <c r="IMC1315" s="79"/>
      <c r="IMD1315" s="79"/>
      <c r="IME1315" s="79"/>
      <c r="IMF1315" s="79"/>
      <c r="IMG1315" s="79"/>
      <c r="IMH1315" s="79"/>
      <c r="IMI1315" s="79"/>
      <c r="IMJ1315" s="79"/>
      <c r="IMK1315" s="79"/>
      <c r="IML1315" s="79"/>
      <c r="IMM1315" s="79"/>
      <c r="IMN1315" s="79"/>
      <c r="IMO1315" s="79"/>
      <c r="IMP1315" s="79"/>
      <c r="IMQ1315" s="79"/>
      <c r="IMR1315" s="79"/>
      <c r="IMS1315" s="79"/>
      <c r="IMT1315" s="79"/>
      <c r="IMU1315" s="79"/>
      <c r="IMV1315" s="79"/>
      <c r="IMW1315" s="79"/>
      <c r="IMX1315" s="79"/>
      <c r="IMY1315" s="79"/>
      <c r="IMZ1315" s="79"/>
      <c r="INA1315" s="79"/>
      <c r="INB1315" s="79"/>
      <c r="INC1315" s="79"/>
      <c r="IND1315" s="79"/>
      <c r="INE1315" s="79"/>
      <c r="INF1315" s="79"/>
      <c r="ING1315" s="79"/>
      <c r="INH1315" s="79"/>
      <c r="INI1315" s="79"/>
      <c r="INJ1315" s="79"/>
      <c r="INK1315" s="79"/>
      <c r="INL1315" s="79"/>
      <c r="INM1315" s="79"/>
      <c r="INN1315" s="79"/>
      <c r="INO1315" s="79"/>
      <c r="INP1315" s="79"/>
      <c r="INQ1315" s="79"/>
      <c r="INR1315" s="79"/>
      <c r="INS1315" s="79"/>
      <c r="INT1315" s="79"/>
      <c r="INU1315" s="79"/>
      <c r="INV1315" s="79"/>
      <c r="INW1315" s="79"/>
      <c r="INX1315" s="79"/>
      <c r="INY1315" s="79"/>
      <c r="INZ1315" s="79"/>
      <c r="IOA1315" s="79"/>
      <c r="IOB1315" s="79"/>
      <c r="IOC1315" s="79"/>
      <c r="IOD1315" s="79"/>
      <c r="IOE1315" s="79"/>
      <c r="IOF1315" s="79"/>
      <c r="IOG1315" s="79"/>
      <c r="IOH1315" s="79"/>
      <c r="IOI1315" s="79"/>
      <c r="IOJ1315" s="79"/>
      <c r="IOK1315" s="79"/>
      <c r="IOL1315" s="79"/>
      <c r="IOM1315" s="79"/>
      <c r="ION1315" s="79"/>
      <c r="IOO1315" s="79"/>
      <c r="IOP1315" s="79"/>
      <c r="IOQ1315" s="79"/>
      <c r="IOR1315" s="79"/>
      <c r="IOS1315" s="79"/>
      <c r="IOT1315" s="79"/>
      <c r="IOU1315" s="79"/>
      <c r="IOV1315" s="79"/>
      <c r="IOW1315" s="79"/>
      <c r="IOX1315" s="79"/>
      <c r="IOY1315" s="79"/>
      <c r="IOZ1315" s="79"/>
      <c r="IPA1315" s="79"/>
      <c r="IPB1315" s="79"/>
      <c r="IPC1315" s="79"/>
      <c r="IPD1315" s="79"/>
      <c r="IPE1315" s="79"/>
      <c r="IPF1315" s="79"/>
      <c r="IPG1315" s="79"/>
      <c r="IPH1315" s="79"/>
      <c r="IPI1315" s="79"/>
      <c r="IPJ1315" s="79"/>
      <c r="IPK1315" s="79"/>
      <c r="IPL1315" s="79"/>
      <c r="IPM1315" s="79"/>
      <c r="IPN1315" s="79"/>
      <c r="IPO1315" s="79"/>
      <c r="IPP1315" s="79"/>
      <c r="IPQ1315" s="79"/>
      <c r="IPR1315" s="79"/>
      <c r="IPS1315" s="79"/>
      <c r="IPT1315" s="79"/>
      <c r="IPU1315" s="79"/>
      <c r="IPV1315" s="79"/>
      <c r="IPW1315" s="79"/>
      <c r="IPX1315" s="79"/>
      <c r="IPY1315" s="79"/>
      <c r="IPZ1315" s="79"/>
      <c r="IQA1315" s="79"/>
      <c r="IQB1315" s="79"/>
      <c r="IQC1315" s="79"/>
      <c r="IQD1315" s="79"/>
      <c r="IQE1315" s="79"/>
      <c r="IQF1315" s="79"/>
      <c r="IQG1315" s="79"/>
      <c r="IQH1315" s="79"/>
      <c r="IQI1315" s="79"/>
      <c r="IQJ1315" s="79"/>
      <c r="IQK1315" s="79"/>
      <c r="IQL1315" s="79"/>
      <c r="IQM1315" s="79"/>
      <c r="IQN1315" s="79"/>
      <c r="IQO1315" s="79"/>
      <c r="IQP1315" s="79"/>
      <c r="IQQ1315" s="79"/>
      <c r="IQR1315" s="79"/>
      <c r="IQS1315" s="79"/>
      <c r="IQT1315" s="79"/>
      <c r="IQU1315" s="79"/>
      <c r="IQV1315" s="79"/>
      <c r="IQW1315" s="79"/>
      <c r="IQX1315" s="79"/>
      <c r="IQY1315" s="79"/>
      <c r="IQZ1315" s="79"/>
      <c r="IRA1315" s="79"/>
      <c r="IRB1315" s="79"/>
      <c r="IRC1315" s="79"/>
      <c r="IRD1315" s="79"/>
      <c r="IRE1315" s="79"/>
      <c r="IRF1315" s="79"/>
      <c r="IRG1315" s="79"/>
      <c r="IRH1315" s="79"/>
      <c r="IRI1315" s="79"/>
      <c r="IRJ1315" s="79"/>
      <c r="IRK1315" s="79"/>
      <c r="IRL1315" s="79"/>
      <c r="IRM1315" s="79"/>
      <c r="IRN1315" s="79"/>
      <c r="IRO1315" s="79"/>
      <c r="IRP1315" s="79"/>
      <c r="IRQ1315" s="79"/>
      <c r="IRR1315" s="79"/>
      <c r="IRS1315" s="79"/>
      <c r="IRT1315" s="79"/>
      <c r="IRU1315" s="79"/>
      <c r="IRV1315" s="79"/>
      <c r="IRW1315" s="79"/>
      <c r="IRX1315" s="79"/>
      <c r="IRY1315" s="79"/>
      <c r="IRZ1315" s="79"/>
      <c r="ISA1315" s="79"/>
      <c r="ISB1315" s="79"/>
      <c r="ISC1315" s="79"/>
      <c r="ISD1315" s="79"/>
      <c r="ISE1315" s="79"/>
      <c r="ISF1315" s="79"/>
      <c r="ISG1315" s="79"/>
      <c r="ISH1315" s="79"/>
      <c r="ISI1315" s="79"/>
      <c r="ISJ1315" s="79"/>
      <c r="ISK1315" s="79"/>
      <c r="ISL1315" s="79"/>
      <c r="ISM1315" s="79"/>
      <c r="ISN1315" s="79"/>
      <c r="ISO1315" s="79"/>
      <c r="ISP1315" s="79"/>
      <c r="ISQ1315" s="79"/>
      <c r="ISR1315" s="79"/>
      <c r="ISS1315" s="79"/>
      <c r="IST1315" s="79"/>
      <c r="ISU1315" s="79"/>
      <c r="ISV1315" s="79"/>
      <c r="ISW1315" s="79"/>
      <c r="ISX1315" s="79"/>
      <c r="ISY1315" s="79"/>
      <c r="ISZ1315" s="79"/>
      <c r="ITA1315" s="79"/>
      <c r="ITB1315" s="79"/>
      <c r="ITC1315" s="79"/>
      <c r="ITD1315" s="79"/>
      <c r="ITE1315" s="79"/>
      <c r="ITF1315" s="79"/>
      <c r="ITG1315" s="79"/>
      <c r="ITH1315" s="79"/>
      <c r="ITI1315" s="79"/>
      <c r="ITJ1315" s="79"/>
      <c r="ITK1315" s="79"/>
      <c r="ITL1315" s="79"/>
      <c r="ITM1315" s="79"/>
      <c r="ITN1315" s="79"/>
      <c r="ITO1315" s="79"/>
      <c r="ITP1315" s="79"/>
      <c r="ITQ1315" s="79"/>
      <c r="ITR1315" s="79"/>
      <c r="ITS1315" s="79"/>
      <c r="ITT1315" s="79"/>
      <c r="ITU1315" s="79"/>
      <c r="ITV1315" s="79"/>
      <c r="ITW1315" s="79"/>
      <c r="ITX1315" s="79"/>
      <c r="ITY1315" s="79"/>
      <c r="ITZ1315" s="79"/>
      <c r="IUA1315" s="79"/>
      <c r="IUB1315" s="79"/>
      <c r="IUC1315" s="79"/>
      <c r="IUD1315" s="79"/>
      <c r="IUE1315" s="79"/>
      <c r="IUF1315" s="79"/>
      <c r="IUG1315" s="79"/>
      <c r="IUH1315" s="79"/>
      <c r="IUI1315" s="79"/>
      <c r="IUJ1315" s="79"/>
      <c r="IUK1315" s="79"/>
      <c r="IUL1315" s="79"/>
      <c r="IUM1315" s="79"/>
      <c r="IUN1315" s="79"/>
      <c r="IUO1315" s="79"/>
      <c r="IUP1315" s="79"/>
      <c r="IUQ1315" s="79"/>
      <c r="IUR1315" s="79"/>
      <c r="IUS1315" s="79"/>
      <c r="IUT1315" s="79"/>
      <c r="IUU1315" s="79"/>
      <c r="IUV1315" s="79"/>
      <c r="IUW1315" s="79"/>
      <c r="IUX1315" s="79"/>
      <c r="IUY1315" s="79"/>
      <c r="IUZ1315" s="79"/>
      <c r="IVA1315" s="79"/>
      <c r="IVB1315" s="79"/>
      <c r="IVC1315" s="79"/>
      <c r="IVD1315" s="79"/>
      <c r="IVE1315" s="79"/>
      <c r="IVF1315" s="79"/>
      <c r="IVG1315" s="79"/>
      <c r="IVH1315" s="79"/>
      <c r="IVI1315" s="79"/>
      <c r="IVJ1315" s="79"/>
      <c r="IVK1315" s="79"/>
      <c r="IVL1315" s="79"/>
      <c r="IVM1315" s="79"/>
      <c r="IVN1315" s="79"/>
      <c r="IVO1315" s="79"/>
      <c r="IVP1315" s="79"/>
      <c r="IVQ1315" s="79"/>
      <c r="IVR1315" s="79"/>
      <c r="IVS1315" s="79"/>
      <c r="IVT1315" s="79"/>
      <c r="IVU1315" s="79"/>
      <c r="IVV1315" s="79"/>
      <c r="IVW1315" s="79"/>
      <c r="IVX1315" s="79"/>
      <c r="IVY1315" s="79"/>
      <c r="IVZ1315" s="79"/>
      <c r="IWA1315" s="79"/>
      <c r="IWB1315" s="79"/>
      <c r="IWC1315" s="79"/>
      <c r="IWD1315" s="79"/>
      <c r="IWE1315" s="79"/>
      <c r="IWF1315" s="79"/>
      <c r="IWG1315" s="79"/>
      <c r="IWH1315" s="79"/>
      <c r="IWI1315" s="79"/>
      <c r="IWJ1315" s="79"/>
      <c r="IWK1315" s="79"/>
      <c r="IWL1315" s="79"/>
      <c r="IWM1315" s="79"/>
      <c r="IWN1315" s="79"/>
      <c r="IWO1315" s="79"/>
      <c r="IWP1315" s="79"/>
      <c r="IWQ1315" s="79"/>
      <c r="IWR1315" s="79"/>
      <c r="IWS1315" s="79"/>
      <c r="IWT1315" s="79"/>
      <c r="IWU1315" s="79"/>
      <c r="IWV1315" s="79"/>
      <c r="IWW1315" s="79"/>
      <c r="IWX1315" s="79"/>
      <c r="IWY1315" s="79"/>
      <c r="IWZ1315" s="79"/>
      <c r="IXA1315" s="79"/>
      <c r="IXB1315" s="79"/>
      <c r="IXC1315" s="79"/>
      <c r="IXD1315" s="79"/>
      <c r="IXE1315" s="79"/>
      <c r="IXF1315" s="79"/>
      <c r="IXG1315" s="79"/>
      <c r="IXH1315" s="79"/>
      <c r="IXI1315" s="79"/>
      <c r="IXJ1315" s="79"/>
      <c r="IXK1315" s="79"/>
      <c r="IXL1315" s="79"/>
      <c r="IXM1315" s="79"/>
      <c r="IXN1315" s="79"/>
      <c r="IXO1315" s="79"/>
      <c r="IXP1315" s="79"/>
      <c r="IXQ1315" s="79"/>
      <c r="IXR1315" s="79"/>
      <c r="IXS1315" s="79"/>
      <c r="IXT1315" s="79"/>
      <c r="IXU1315" s="79"/>
      <c r="IXV1315" s="79"/>
      <c r="IXW1315" s="79"/>
      <c r="IXX1315" s="79"/>
      <c r="IXY1315" s="79"/>
      <c r="IXZ1315" s="79"/>
      <c r="IYA1315" s="79"/>
      <c r="IYB1315" s="79"/>
      <c r="IYC1315" s="79"/>
      <c r="IYD1315" s="79"/>
      <c r="IYE1315" s="79"/>
      <c r="IYF1315" s="79"/>
      <c r="IYG1315" s="79"/>
      <c r="IYH1315" s="79"/>
      <c r="IYI1315" s="79"/>
      <c r="IYJ1315" s="79"/>
      <c r="IYK1315" s="79"/>
      <c r="IYL1315" s="79"/>
      <c r="IYM1315" s="79"/>
      <c r="IYN1315" s="79"/>
      <c r="IYO1315" s="79"/>
      <c r="IYP1315" s="79"/>
      <c r="IYQ1315" s="79"/>
      <c r="IYR1315" s="79"/>
      <c r="IYS1315" s="79"/>
      <c r="IYT1315" s="79"/>
      <c r="IYU1315" s="79"/>
      <c r="IYV1315" s="79"/>
      <c r="IYW1315" s="79"/>
      <c r="IYX1315" s="79"/>
      <c r="IYY1315" s="79"/>
      <c r="IYZ1315" s="79"/>
      <c r="IZA1315" s="79"/>
      <c r="IZB1315" s="79"/>
      <c r="IZC1315" s="79"/>
      <c r="IZD1315" s="79"/>
      <c r="IZE1315" s="79"/>
      <c r="IZF1315" s="79"/>
      <c r="IZG1315" s="79"/>
      <c r="IZH1315" s="79"/>
      <c r="IZI1315" s="79"/>
      <c r="IZJ1315" s="79"/>
      <c r="IZK1315" s="79"/>
      <c r="IZL1315" s="79"/>
      <c r="IZM1315" s="79"/>
      <c r="IZN1315" s="79"/>
      <c r="IZO1315" s="79"/>
      <c r="IZP1315" s="79"/>
      <c r="IZQ1315" s="79"/>
      <c r="IZR1315" s="79"/>
      <c r="IZS1315" s="79"/>
      <c r="IZT1315" s="79"/>
      <c r="IZU1315" s="79"/>
      <c r="IZV1315" s="79"/>
      <c r="IZW1315" s="79"/>
      <c r="IZX1315" s="79"/>
      <c r="IZY1315" s="79"/>
      <c r="IZZ1315" s="79"/>
      <c r="JAA1315" s="79"/>
      <c r="JAB1315" s="79"/>
      <c r="JAC1315" s="79"/>
      <c r="JAD1315" s="79"/>
      <c r="JAE1315" s="79"/>
      <c r="JAF1315" s="79"/>
      <c r="JAG1315" s="79"/>
      <c r="JAH1315" s="79"/>
      <c r="JAI1315" s="79"/>
      <c r="JAJ1315" s="79"/>
      <c r="JAK1315" s="79"/>
      <c r="JAL1315" s="79"/>
      <c r="JAM1315" s="79"/>
      <c r="JAN1315" s="79"/>
      <c r="JAO1315" s="79"/>
      <c r="JAP1315" s="79"/>
      <c r="JAQ1315" s="79"/>
      <c r="JAR1315" s="79"/>
      <c r="JAS1315" s="79"/>
      <c r="JAT1315" s="79"/>
      <c r="JAU1315" s="79"/>
      <c r="JAV1315" s="79"/>
      <c r="JAW1315" s="79"/>
      <c r="JAX1315" s="79"/>
      <c r="JAY1315" s="79"/>
      <c r="JAZ1315" s="79"/>
      <c r="JBA1315" s="79"/>
      <c r="JBB1315" s="79"/>
      <c r="JBC1315" s="79"/>
      <c r="JBD1315" s="79"/>
      <c r="JBE1315" s="79"/>
      <c r="JBF1315" s="79"/>
      <c r="JBG1315" s="79"/>
      <c r="JBH1315" s="79"/>
      <c r="JBI1315" s="79"/>
      <c r="JBJ1315" s="79"/>
      <c r="JBK1315" s="79"/>
      <c r="JBL1315" s="79"/>
      <c r="JBM1315" s="79"/>
      <c r="JBN1315" s="79"/>
      <c r="JBO1315" s="79"/>
      <c r="JBP1315" s="79"/>
      <c r="JBQ1315" s="79"/>
      <c r="JBR1315" s="79"/>
      <c r="JBS1315" s="79"/>
      <c r="JBT1315" s="79"/>
      <c r="JBU1315" s="79"/>
      <c r="JBV1315" s="79"/>
      <c r="JBW1315" s="79"/>
      <c r="JBX1315" s="79"/>
      <c r="JBY1315" s="79"/>
      <c r="JBZ1315" s="79"/>
      <c r="JCA1315" s="79"/>
      <c r="JCB1315" s="79"/>
      <c r="JCC1315" s="79"/>
      <c r="JCD1315" s="79"/>
      <c r="JCE1315" s="79"/>
      <c r="JCF1315" s="79"/>
      <c r="JCG1315" s="79"/>
      <c r="JCH1315" s="79"/>
      <c r="JCI1315" s="79"/>
      <c r="JCJ1315" s="79"/>
      <c r="JCK1315" s="79"/>
      <c r="JCL1315" s="79"/>
      <c r="JCM1315" s="79"/>
      <c r="JCN1315" s="79"/>
      <c r="JCO1315" s="79"/>
      <c r="JCP1315" s="79"/>
      <c r="JCQ1315" s="79"/>
      <c r="JCR1315" s="79"/>
      <c r="JCS1315" s="79"/>
      <c r="JCT1315" s="79"/>
      <c r="JCU1315" s="79"/>
      <c r="JCV1315" s="79"/>
      <c r="JCW1315" s="79"/>
      <c r="JCX1315" s="79"/>
      <c r="JCY1315" s="79"/>
      <c r="JCZ1315" s="79"/>
      <c r="JDA1315" s="79"/>
      <c r="JDB1315" s="79"/>
      <c r="JDC1315" s="79"/>
      <c r="JDD1315" s="79"/>
      <c r="JDE1315" s="79"/>
      <c r="JDF1315" s="79"/>
      <c r="JDG1315" s="79"/>
      <c r="JDH1315" s="79"/>
      <c r="JDI1315" s="79"/>
      <c r="JDJ1315" s="79"/>
      <c r="JDK1315" s="79"/>
      <c r="JDL1315" s="79"/>
      <c r="JDM1315" s="79"/>
      <c r="JDN1315" s="79"/>
      <c r="JDO1315" s="79"/>
      <c r="JDP1315" s="79"/>
      <c r="JDQ1315" s="79"/>
      <c r="JDR1315" s="79"/>
      <c r="JDS1315" s="79"/>
      <c r="JDT1315" s="79"/>
      <c r="JDU1315" s="79"/>
      <c r="JDV1315" s="79"/>
      <c r="JDW1315" s="79"/>
      <c r="JDX1315" s="79"/>
      <c r="JDY1315" s="79"/>
      <c r="JDZ1315" s="79"/>
      <c r="JEA1315" s="79"/>
      <c r="JEB1315" s="79"/>
      <c r="JEC1315" s="79"/>
      <c r="JED1315" s="79"/>
      <c r="JEE1315" s="79"/>
      <c r="JEF1315" s="79"/>
      <c r="JEG1315" s="79"/>
      <c r="JEH1315" s="79"/>
      <c r="JEI1315" s="79"/>
      <c r="JEJ1315" s="79"/>
      <c r="JEK1315" s="79"/>
      <c r="JEL1315" s="79"/>
      <c r="JEM1315" s="79"/>
      <c r="JEN1315" s="79"/>
      <c r="JEO1315" s="79"/>
      <c r="JEP1315" s="79"/>
      <c r="JEQ1315" s="79"/>
      <c r="JER1315" s="79"/>
      <c r="JES1315" s="79"/>
      <c r="JET1315" s="79"/>
      <c r="JEU1315" s="79"/>
      <c r="JEV1315" s="79"/>
      <c r="JEW1315" s="79"/>
      <c r="JEX1315" s="79"/>
      <c r="JEY1315" s="79"/>
      <c r="JEZ1315" s="79"/>
      <c r="JFA1315" s="79"/>
      <c r="JFB1315" s="79"/>
      <c r="JFC1315" s="79"/>
      <c r="JFD1315" s="79"/>
      <c r="JFE1315" s="79"/>
      <c r="JFF1315" s="79"/>
      <c r="JFG1315" s="79"/>
      <c r="JFH1315" s="79"/>
      <c r="JFI1315" s="79"/>
      <c r="JFJ1315" s="79"/>
      <c r="JFK1315" s="79"/>
      <c r="JFL1315" s="79"/>
      <c r="JFM1315" s="79"/>
      <c r="JFN1315" s="79"/>
      <c r="JFO1315" s="79"/>
      <c r="JFP1315" s="79"/>
      <c r="JFQ1315" s="79"/>
      <c r="JFR1315" s="79"/>
      <c r="JFS1315" s="79"/>
      <c r="JFT1315" s="79"/>
      <c r="JFU1315" s="79"/>
      <c r="JFV1315" s="79"/>
      <c r="JFW1315" s="79"/>
      <c r="JFX1315" s="79"/>
      <c r="JFY1315" s="79"/>
      <c r="JFZ1315" s="79"/>
      <c r="JGA1315" s="79"/>
      <c r="JGB1315" s="79"/>
      <c r="JGC1315" s="79"/>
      <c r="JGD1315" s="79"/>
      <c r="JGE1315" s="79"/>
      <c r="JGF1315" s="79"/>
      <c r="JGG1315" s="79"/>
      <c r="JGH1315" s="79"/>
      <c r="JGI1315" s="79"/>
      <c r="JGJ1315" s="79"/>
      <c r="JGK1315" s="79"/>
      <c r="JGL1315" s="79"/>
      <c r="JGM1315" s="79"/>
      <c r="JGN1315" s="79"/>
      <c r="JGO1315" s="79"/>
      <c r="JGP1315" s="79"/>
      <c r="JGQ1315" s="79"/>
      <c r="JGR1315" s="79"/>
      <c r="JGS1315" s="79"/>
      <c r="JGT1315" s="79"/>
      <c r="JGU1315" s="79"/>
      <c r="JGV1315" s="79"/>
      <c r="JGW1315" s="79"/>
      <c r="JGX1315" s="79"/>
      <c r="JGY1315" s="79"/>
      <c r="JGZ1315" s="79"/>
      <c r="JHA1315" s="79"/>
      <c r="JHB1315" s="79"/>
      <c r="JHC1315" s="79"/>
      <c r="JHD1315" s="79"/>
      <c r="JHE1315" s="79"/>
      <c r="JHF1315" s="79"/>
      <c r="JHG1315" s="79"/>
      <c r="JHH1315" s="79"/>
      <c r="JHI1315" s="79"/>
      <c r="JHJ1315" s="79"/>
      <c r="JHK1315" s="79"/>
      <c r="JHL1315" s="79"/>
      <c r="JHM1315" s="79"/>
      <c r="JHN1315" s="79"/>
      <c r="JHO1315" s="79"/>
      <c r="JHP1315" s="79"/>
      <c r="JHQ1315" s="79"/>
      <c r="JHR1315" s="79"/>
      <c r="JHS1315" s="79"/>
      <c r="JHT1315" s="79"/>
      <c r="JHU1315" s="79"/>
      <c r="JHV1315" s="79"/>
      <c r="JHW1315" s="79"/>
      <c r="JHX1315" s="79"/>
      <c r="JHY1315" s="79"/>
      <c r="JHZ1315" s="79"/>
      <c r="JIA1315" s="79"/>
      <c r="JIB1315" s="79"/>
      <c r="JIC1315" s="79"/>
      <c r="JID1315" s="79"/>
      <c r="JIE1315" s="79"/>
      <c r="JIF1315" s="79"/>
      <c r="JIG1315" s="79"/>
      <c r="JIH1315" s="79"/>
      <c r="JII1315" s="79"/>
      <c r="JIJ1315" s="79"/>
      <c r="JIK1315" s="79"/>
      <c r="JIL1315" s="79"/>
      <c r="JIM1315" s="79"/>
      <c r="JIN1315" s="79"/>
      <c r="JIO1315" s="79"/>
      <c r="JIP1315" s="79"/>
      <c r="JIQ1315" s="79"/>
      <c r="JIR1315" s="79"/>
      <c r="JIS1315" s="79"/>
      <c r="JIT1315" s="79"/>
      <c r="JIU1315" s="79"/>
      <c r="JIV1315" s="79"/>
      <c r="JIW1315" s="79"/>
      <c r="JIX1315" s="79"/>
      <c r="JIY1315" s="79"/>
      <c r="JIZ1315" s="79"/>
      <c r="JJA1315" s="79"/>
      <c r="JJB1315" s="79"/>
      <c r="JJC1315" s="79"/>
      <c r="JJD1315" s="79"/>
      <c r="JJE1315" s="79"/>
      <c r="JJF1315" s="79"/>
      <c r="JJG1315" s="79"/>
      <c r="JJH1315" s="79"/>
      <c r="JJI1315" s="79"/>
      <c r="JJJ1315" s="79"/>
      <c r="JJK1315" s="79"/>
      <c r="JJL1315" s="79"/>
      <c r="JJM1315" s="79"/>
      <c r="JJN1315" s="79"/>
      <c r="JJO1315" s="79"/>
      <c r="JJP1315" s="79"/>
      <c r="JJQ1315" s="79"/>
      <c r="JJR1315" s="79"/>
      <c r="JJS1315" s="79"/>
      <c r="JJT1315" s="79"/>
      <c r="JJU1315" s="79"/>
      <c r="JJV1315" s="79"/>
      <c r="JJW1315" s="79"/>
      <c r="JJX1315" s="79"/>
      <c r="JJY1315" s="79"/>
      <c r="JJZ1315" s="79"/>
      <c r="JKA1315" s="79"/>
      <c r="JKB1315" s="79"/>
      <c r="JKC1315" s="79"/>
      <c r="JKD1315" s="79"/>
      <c r="JKE1315" s="79"/>
      <c r="JKF1315" s="79"/>
      <c r="JKG1315" s="79"/>
      <c r="JKH1315" s="79"/>
      <c r="JKI1315" s="79"/>
      <c r="JKJ1315" s="79"/>
      <c r="JKK1315" s="79"/>
      <c r="JKL1315" s="79"/>
      <c r="JKM1315" s="79"/>
      <c r="JKN1315" s="79"/>
      <c r="JKO1315" s="79"/>
      <c r="JKP1315" s="79"/>
      <c r="JKQ1315" s="79"/>
      <c r="JKR1315" s="79"/>
      <c r="JKS1315" s="79"/>
      <c r="JKT1315" s="79"/>
      <c r="JKU1315" s="79"/>
      <c r="JKV1315" s="79"/>
      <c r="JKW1315" s="79"/>
      <c r="JKX1315" s="79"/>
      <c r="JKY1315" s="79"/>
      <c r="JKZ1315" s="79"/>
      <c r="JLA1315" s="79"/>
      <c r="JLB1315" s="79"/>
      <c r="JLC1315" s="79"/>
      <c r="JLD1315" s="79"/>
      <c r="JLE1315" s="79"/>
      <c r="JLF1315" s="79"/>
      <c r="JLG1315" s="79"/>
      <c r="JLH1315" s="79"/>
      <c r="JLI1315" s="79"/>
      <c r="JLJ1315" s="79"/>
      <c r="JLK1315" s="79"/>
      <c r="JLL1315" s="79"/>
      <c r="JLM1315" s="79"/>
      <c r="JLN1315" s="79"/>
      <c r="JLO1315" s="79"/>
      <c r="JLP1315" s="79"/>
      <c r="JLQ1315" s="79"/>
      <c r="JLR1315" s="79"/>
      <c r="JLS1315" s="79"/>
      <c r="JLT1315" s="79"/>
      <c r="JLU1315" s="79"/>
      <c r="JLV1315" s="79"/>
      <c r="JLW1315" s="79"/>
      <c r="JLX1315" s="79"/>
      <c r="JLY1315" s="79"/>
      <c r="JLZ1315" s="79"/>
      <c r="JMA1315" s="79"/>
      <c r="JMB1315" s="79"/>
      <c r="JMC1315" s="79"/>
      <c r="JMD1315" s="79"/>
      <c r="JME1315" s="79"/>
      <c r="JMF1315" s="79"/>
      <c r="JMG1315" s="79"/>
      <c r="JMH1315" s="79"/>
      <c r="JMI1315" s="79"/>
      <c r="JMJ1315" s="79"/>
      <c r="JMK1315" s="79"/>
      <c r="JML1315" s="79"/>
      <c r="JMM1315" s="79"/>
      <c r="JMN1315" s="79"/>
      <c r="JMO1315" s="79"/>
      <c r="JMP1315" s="79"/>
      <c r="JMQ1315" s="79"/>
      <c r="JMR1315" s="79"/>
      <c r="JMS1315" s="79"/>
      <c r="JMT1315" s="79"/>
      <c r="JMU1315" s="79"/>
      <c r="JMV1315" s="79"/>
      <c r="JMW1315" s="79"/>
      <c r="JMX1315" s="79"/>
      <c r="JMY1315" s="79"/>
      <c r="JMZ1315" s="79"/>
      <c r="JNA1315" s="79"/>
      <c r="JNB1315" s="79"/>
      <c r="JNC1315" s="79"/>
      <c r="JND1315" s="79"/>
      <c r="JNE1315" s="79"/>
      <c r="JNF1315" s="79"/>
      <c r="JNG1315" s="79"/>
      <c r="JNH1315" s="79"/>
      <c r="JNI1315" s="79"/>
      <c r="JNJ1315" s="79"/>
      <c r="JNK1315" s="79"/>
      <c r="JNL1315" s="79"/>
      <c r="JNM1315" s="79"/>
      <c r="JNN1315" s="79"/>
      <c r="JNO1315" s="79"/>
      <c r="JNP1315" s="79"/>
      <c r="JNQ1315" s="79"/>
      <c r="JNR1315" s="79"/>
      <c r="JNS1315" s="79"/>
      <c r="JNT1315" s="79"/>
      <c r="JNU1315" s="79"/>
      <c r="JNV1315" s="79"/>
      <c r="JNW1315" s="79"/>
      <c r="JNX1315" s="79"/>
      <c r="JNY1315" s="79"/>
      <c r="JNZ1315" s="79"/>
      <c r="JOA1315" s="79"/>
      <c r="JOB1315" s="79"/>
      <c r="JOC1315" s="79"/>
      <c r="JOD1315" s="79"/>
      <c r="JOE1315" s="79"/>
      <c r="JOF1315" s="79"/>
      <c r="JOG1315" s="79"/>
      <c r="JOH1315" s="79"/>
      <c r="JOI1315" s="79"/>
      <c r="JOJ1315" s="79"/>
      <c r="JOK1315" s="79"/>
      <c r="JOL1315" s="79"/>
      <c r="JOM1315" s="79"/>
      <c r="JON1315" s="79"/>
      <c r="JOO1315" s="79"/>
      <c r="JOP1315" s="79"/>
      <c r="JOQ1315" s="79"/>
      <c r="JOR1315" s="79"/>
      <c r="JOS1315" s="79"/>
      <c r="JOT1315" s="79"/>
      <c r="JOU1315" s="79"/>
      <c r="JOV1315" s="79"/>
      <c r="JOW1315" s="79"/>
      <c r="JOX1315" s="79"/>
      <c r="JOY1315" s="79"/>
      <c r="JOZ1315" s="79"/>
      <c r="JPA1315" s="79"/>
      <c r="JPB1315" s="79"/>
      <c r="JPC1315" s="79"/>
      <c r="JPD1315" s="79"/>
      <c r="JPE1315" s="79"/>
      <c r="JPF1315" s="79"/>
      <c r="JPG1315" s="79"/>
      <c r="JPH1315" s="79"/>
      <c r="JPI1315" s="79"/>
      <c r="JPJ1315" s="79"/>
      <c r="JPK1315" s="79"/>
      <c r="JPL1315" s="79"/>
      <c r="JPM1315" s="79"/>
      <c r="JPN1315" s="79"/>
      <c r="JPO1315" s="79"/>
      <c r="JPP1315" s="79"/>
      <c r="JPQ1315" s="79"/>
      <c r="JPR1315" s="79"/>
      <c r="JPS1315" s="79"/>
      <c r="JPT1315" s="79"/>
      <c r="JPU1315" s="79"/>
      <c r="JPV1315" s="79"/>
      <c r="JPW1315" s="79"/>
      <c r="JPX1315" s="79"/>
      <c r="JPY1315" s="79"/>
      <c r="JPZ1315" s="79"/>
      <c r="JQA1315" s="79"/>
      <c r="JQB1315" s="79"/>
      <c r="JQC1315" s="79"/>
      <c r="JQD1315" s="79"/>
      <c r="JQE1315" s="79"/>
      <c r="JQF1315" s="79"/>
      <c r="JQG1315" s="79"/>
      <c r="JQH1315" s="79"/>
      <c r="JQI1315" s="79"/>
      <c r="JQJ1315" s="79"/>
      <c r="JQK1315" s="79"/>
      <c r="JQL1315" s="79"/>
      <c r="JQM1315" s="79"/>
      <c r="JQN1315" s="79"/>
      <c r="JQO1315" s="79"/>
      <c r="JQP1315" s="79"/>
      <c r="JQQ1315" s="79"/>
      <c r="JQR1315" s="79"/>
      <c r="JQS1315" s="79"/>
      <c r="JQT1315" s="79"/>
      <c r="JQU1315" s="79"/>
      <c r="JQV1315" s="79"/>
      <c r="JQW1315" s="79"/>
      <c r="JQX1315" s="79"/>
      <c r="JQY1315" s="79"/>
      <c r="JQZ1315" s="79"/>
      <c r="JRA1315" s="79"/>
      <c r="JRB1315" s="79"/>
      <c r="JRC1315" s="79"/>
      <c r="JRD1315" s="79"/>
      <c r="JRE1315" s="79"/>
      <c r="JRF1315" s="79"/>
      <c r="JRG1315" s="79"/>
      <c r="JRH1315" s="79"/>
      <c r="JRI1315" s="79"/>
      <c r="JRJ1315" s="79"/>
      <c r="JRK1315" s="79"/>
      <c r="JRL1315" s="79"/>
      <c r="JRM1315" s="79"/>
      <c r="JRN1315" s="79"/>
      <c r="JRO1315" s="79"/>
      <c r="JRP1315" s="79"/>
      <c r="JRQ1315" s="79"/>
      <c r="JRR1315" s="79"/>
      <c r="JRS1315" s="79"/>
      <c r="JRT1315" s="79"/>
      <c r="JRU1315" s="79"/>
      <c r="JRV1315" s="79"/>
      <c r="JRW1315" s="79"/>
      <c r="JRX1315" s="79"/>
      <c r="JRY1315" s="79"/>
      <c r="JRZ1315" s="79"/>
      <c r="JSA1315" s="79"/>
      <c r="JSB1315" s="79"/>
      <c r="JSC1315" s="79"/>
      <c r="JSD1315" s="79"/>
      <c r="JSE1315" s="79"/>
      <c r="JSF1315" s="79"/>
      <c r="JSG1315" s="79"/>
      <c r="JSH1315" s="79"/>
      <c r="JSI1315" s="79"/>
      <c r="JSJ1315" s="79"/>
      <c r="JSK1315" s="79"/>
      <c r="JSL1315" s="79"/>
      <c r="JSM1315" s="79"/>
      <c r="JSN1315" s="79"/>
      <c r="JSO1315" s="79"/>
      <c r="JSP1315" s="79"/>
      <c r="JSQ1315" s="79"/>
      <c r="JSR1315" s="79"/>
      <c r="JSS1315" s="79"/>
      <c r="JST1315" s="79"/>
      <c r="JSU1315" s="79"/>
      <c r="JSV1315" s="79"/>
      <c r="JSW1315" s="79"/>
      <c r="JSX1315" s="79"/>
      <c r="JSY1315" s="79"/>
      <c r="JSZ1315" s="79"/>
      <c r="JTA1315" s="79"/>
      <c r="JTB1315" s="79"/>
      <c r="JTC1315" s="79"/>
      <c r="JTD1315" s="79"/>
      <c r="JTE1315" s="79"/>
      <c r="JTF1315" s="79"/>
      <c r="JTG1315" s="79"/>
      <c r="JTH1315" s="79"/>
      <c r="JTI1315" s="79"/>
      <c r="JTJ1315" s="79"/>
      <c r="JTK1315" s="79"/>
      <c r="JTL1315" s="79"/>
      <c r="JTM1315" s="79"/>
      <c r="JTN1315" s="79"/>
      <c r="JTO1315" s="79"/>
      <c r="JTP1315" s="79"/>
      <c r="JTQ1315" s="79"/>
      <c r="JTR1315" s="79"/>
      <c r="JTS1315" s="79"/>
      <c r="JTT1315" s="79"/>
      <c r="JTU1315" s="79"/>
      <c r="JTV1315" s="79"/>
      <c r="JTW1315" s="79"/>
      <c r="JTX1315" s="79"/>
      <c r="JTY1315" s="79"/>
      <c r="JTZ1315" s="79"/>
      <c r="JUA1315" s="79"/>
      <c r="JUB1315" s="79"/>
      <c r="JUC1315" s="79"/>
      <c r="JUD1315" s="79"/>
      <c r="JUE1315" s="79"/>
      <c r="JUF1315" s="79"/>
      <c r="JUG1315" s="79"/>
      <c r="JUH1315" s="79"/>
      <c r="JUI1315" s="79"/>
      <c r="JUJ1315" s="79"/>
      <c r="JUK1315" s="79"/>
      <c r="JUL1315" s="79"/>
      <c r="JUM1315" s="79"/>
      <c r="JUN1315" s="79"/>
      <c r="JUO1315" s="79"/>
      <c r="JUP1315" s="79"/>
      <c r="JUQ1315" s="79"/>
      <c r="JUR1315" s="79"/>
      <c r="JUS1315" s="79"/>
      <c r="JUT1315" s="79"/>
      <c r="JUU1315" s="79"/>
      <c r="JUV1315" s="79"/>
      <c r="JUW1315" s="79"/>
      <c r="JUX1315" s="79"/>
      <c r="JUY1315" s="79"/>
      <c r="JUZ1315" s="79"/>
      <c r="JVA1315" s="79"/>
      <c r="JVB1315" s="79"/>
      <c r="JVC1315" s="79"/>
      <c r="JVD1315" s="79"/>
      <c r="JVE1315" s="79"/>
      <c r="JVF1315" s="79"/>
      <c r="JVG1315" s="79"/>
      <c r="JVH1315" s="79"/>
      <c r="JVI1315" s="79"/>
      <c r="JVJ1315" s="79"/>
      <c r="JVK1315" s="79"/>
      <c r="JVL1315" s="79"/>
      <c r="JVM1315" s="79"/>
      <c r="JVN1315" s="79"/>
      <c r="JVO1315" s="79"/>
      <c r="JVP1315" s="79"/>
      <c r="JVQ1315" s="79"/>
      <c r="JVR1315" s="79"/>
      <c r="JVS1315" s="79"/>
      <c r="JVT1315" s="79"/>
      <c r="JVU1315" s="79"/>
      <c r="JVV1315" s="79"/>
      <c r="JVW1315" s="79"/>
      <c r="JVX1315" s="79"/>
      <c r="JVY1315" s="79"/>
      <c r="JVZ1315" s="79"/>
      <c r="JWA1315" s="79"/>
      <c r="JWB1315" s="79"/>
      <c r="JWC1315" s="79"/>
      <c r="JWD1315" s="79"/>
      <c r="JWE1315" s="79"/>
      <c r="JWF1315" s="79"/>
      <c r="JWG1315" s="79"/>
      <c r="JWH1315" s="79"/>
      <c r="JWI1315" s="79"/>
      <c r="JWJ1315" s="79"/>
      <c r="JWK1315" s="79"/>
      <c r="JWL1315" s="79"/>
      <c r="JWM1315" s="79"/>
      <c r="JWN1315" s="79"/>
      <c r="JWO1315" s="79"/>
      <c r="JWP1315" s="79"/>
      <c r="JWQ1315" s="79"/>
      <c r="JWR1315" s="79"/>
      <c r="JWS1315" s="79"/>
      <c r="JWT1315" s="79"/>
      <c r="JWU1315" s="79"/>
      <c r="JWV1315" s="79"/>
      <c r="JWW1315" s="79"/>
      <c r="JWX1315" s="79"/>
      <c r="JWY1315" s="79"/>
      <c r="JWZ1315" s="79"/>
      <c r="JXA1315" s="79"/>
      <c r="JXB1315" s="79"/>
      <c r="JXC1315" s="79"/>
      <c r="JXD1315" s="79"/>
      <c r="JXE1315" s="79"/>
      <c r="JXF1315" s="79"/>
      <c r="JXG1315" s="79"/>
      <c r="JXH1315" s="79"/>
      <c r="JXI1315" s="79"/>
      <c r="JXJ1315" s="79"/>
      <c r="JXK1315" s="79"/>
      <c r="JXL1315" s="79"/>
      <c r="JXM1315" s="79"/>
      <c r="JXN1315" s="79"/>
      <c r="JXO1315" s="79"/>
      <c r="JXP1315" s="79"/>
      <c r="JXQ1315" s="79"/>
      <c r="JXR1315" s="79"/>
      <c r="JXS1315" s="79"/>
      <c r="JXT1315" s="79"/>
      <c r="JXU1315" s="79"/>
      <c r="JXV1315" s="79"/>
      <c r="JXW1315" s="79"/>
      <c r="JXX1315" s="79"/>
      <c r="JXY1315" s="79"/>
      <c r="JXZ1315" s="79"/>
      <c r="JYA1315" s="79"/>
      <c r="JYB1315" s="79"/>
      <c r="JYC1315" s="79"/>
      <c r="JYD1315" s="79"/>
      <c r="JYE1315" s="79"/>
      <c r="JYF1315" s="79"/>
      <c r="JYG1315" s="79"/>
      <c r="JYH1315" s="79"/>
      <c r="JYI1315" s="79"/>
      <c r="JYJ1315" s="79"/>
      <c r="JYK1315" s="79"/>
      <c r="JYL1315" s="79"/>
      <c r="JYM1315" s="79"/>
      <c r="JYN1315" s="79"/>
      <c r="JYO1315" s="79"/>
      <c r="JYP1315" s="79"/>
      <c r="JYQ1315" s="79"/>
      <c r="JYR1315" s="79"/>
      <c r="JYS1315" s="79"/>
      <c r="JYT1315" s="79"/>
      <c r="JYU1315" s="79"/>
      <c r="JYV1315" s="79"/>
      <c r="JYW1315" s="79"/>
      <c r="JYX1315" s="79"/>
      <c r="JYY1315" s="79"/>
      <c r="JYZ1315" s="79"/>
      <c r="JZA1315" s="79"/>
      <c r="JZB1315" s="79"/>
      <c r="JZC1315" s="79"/>
      <c r="JZD1315" s="79"/>
      <c r="JZE1315" s="79"/>
      <c r="JZF1315" s="79"/>
      <c r="JZG1315" s="79"/>
      <c r="JZH1315" s="79"/>
      <c r="JZI1315" s="79"/>
      <c r="JZJ1315" s="79"/>
      <c r="JZK1315" s="79"/>
      <c r="JZL1315" s="79"/>
      <c r="JZM1315" s="79"/>
      <c r="JZN1315" s="79"/>
      <c r="JZO1315" s="79"/>
      <c r="JZP1315" s="79"/>
      <c r="JZQ1315" s="79"/>
      <c r="JZR1315" s="79"/>
      <c r="JZS1315" s="79"/>
      <c r="JZT1315" s="79"/>
      <c r="JZU1315" s="79"/>
      <c r="JZV1315" s="79"/>
      <c r="JZW1315" s="79"/>
      <c r="JZX1315" s="79"/>
      <c r="JZY1315" s="79"/>
      <c r="JZZ1315" s="79"/>
      <c r="KAA1315" s="79"/>
      <c r="KAB1315" s="79"/>
      <c r="KAC1315" s="79"/>
      <c r="KAD1315" s="79"/>
      <c r="KAE1315" s="79"/>
      <c r="KAF1315" s="79"/>
      <c r="KAG1315" s="79"/>
      <c r="KAH1315" s="79"/>
      <c r="KAI1315" s="79"/>
      <c r="KAJ1315" s="79"/>
      <c r="KAK1315" s="79"/>
      <c r="KAL1315" s="79"/>
      <c r="KAM1315" s="79"/>
      <c r="KAN1315" s="79"/>
      <c r="KAO1315" s="79"/>
      <c r="KAP1315" s="79"/>
      <c r="KAQ1315" s="79"/>
      <c r="KAR1315" s="79"/>
      <c r="KAS1315" s="79"/>
      <c r="KAT1315" s="79"/>
      <c r="KAU1315" s="79"/>
      <c r="KAV1315" s="79"/>
      <c r="KAW1315" s="79"/>
      <c r="KAX1315" s="79"/>
      <c r="KAY1315" s="79"/>
      <c r="KAZ1315" s="79"/>
      <c r="KBA1315" s="79"/>
      <c r="KBB1315" s="79"/>
      <c r="KBC1315" s="79"/>
      <c r="KBD1315" s="79"/>
      <c r="KBE1315" s="79"/>
      <c r="KBF1315" s="79"/>
      <c r="KBG1315" s="79"/>
      <c r="KBH1315" s="79"/>
      <c r="KBI1315" s="79"/>
      <c r="KBJ1315" s="79"/>
      <c r="KBK1315" s="79"/>
      <c r="KBL1315" s="79"/>
      <c r="KBM1315" s="79"/>
      <c r="KBN1315" s="79"/>
      <c r="KBO1315" s="79"/>
      <c r="KBP1315" s="79"/>
      <c r="KBQ1315" s="79"/>
      <c r="KBR1315" s="79"/>
      <c r="KBS1315" s="79"/>
      <c r="KBT1315" s="79"/>
      <c r="KBU1315" s="79"/>
      <c r="KBV1315" s="79"/>
      <c r="KBW1315" s="79"/>
      <c r="KBX1315" s="79"/>
      <c r="KBY1315" s="79"/>
      <c r="KBZ1315" s="79"/>
      <c r="KCA1315" s="79"/>
      <c r="KCB1315" s="79"/>
      <c r="KCC1315" s="79"/>
      <c r="KCD1315" s="79"/>
      <c r="KCE1315" s="79"/>
      <c r="KCF1315" s="79"/>
      <c r="KCG1315" s="79"/>
      <c r="KCH1315" s="79"/>
      <c r="KCI1315" s="79"/>
      <c r="KCJ1315" s="79"/>
      <c r="KCK1315" s="79"/>
      <c r="KCL1315" s="79"/>
      <c r="KCM1315" s="79"/>
      <c r="KCN1315" s="79"/>
      <c r="KCO1315" s="79"/>
      <c r="KCP1315" s="79"/>
      <c r="KCQ1315" s="79"/>
      <c r="KCR1315" s="79"/>
      <c r="KCS1315" s="79"/>
      <c r="KCT1315" s="79"/>
      <c r="KCU1315" s="79"/>
      <c r="KCV1315" s="79"/>
      <c r="KCW1315" s="79"/>
      <c r="KCX1315" s="79"/>
      <c r="KCY1315" s="79"/>
      <c r="KCZ1315" s="79"/>
      <c r="KDA1315" s="79"/>
      <c r="KDB1315" s="79"/>
      <c r="KDC1315" s="79"/>
      <c r="KDD1315" s="79"/>
      <c r="KDE1315" s="79"/>
      <c r="KDF1315" s="79"/>
      <c r="KDG1315" s="79"/>
      <c r="KDH1315" s="79"/>
      <c r="KDI1315" s="79"/>
      <c r="KDJ1315" s="79"/>
      <c r="KDK1315" s="79"/>
      <c r="KDL1315" s="79"/>
      <c r="KDM1315" s="79"/>
      <c r="KDN1315" s="79"/>
      <c r="KDO1315" s="79"/>
      <c r="KDP1315" s="79"/>
      <c r="KDQ1315" s="79"/>
      <c r="KDR1315" s="79"/>
      <c r="KDS1315" s="79"/>
      <c r="KDT1315" s="79"/>
      <c r="KDU1315" s="79"/>
      <c r="KDV1315" s="79"/>
      <c r="KDW1315" s="79"/>
      <c r="KDX1315" s="79"/>
      <c r="KDY1315" s="79"/>
      <c r="KDZ1315" s="79"/>
      <c r="KEA1315" s="79"/>
      <c r="KEB1315" s="79"/>
      <c r="KEC1315" s="79"/>
      <c r="KED1315" s="79"/>
      <c r="KEE1315" s="79"/>
      <c r="KEF1315" s="79"/>
      <c r="KEG1315" s="79"/>
      <c r="KEH1315" s="79"/>
      <c r="KEI1315" s="79"/>
      <c r="KEJ1315" s="79"/>
      <c r="KEK1315" s="79"/>
      <c r="KEL1315" s="79"/>
      <c r="KEM1315" s="79"/>
      <c r="KEN1315" s="79"/>
      <c r="KEO1315" s="79"/>
      <c r="KEP1315" s="79"/>
      <c r="KEQ1315" s="79"/>
      <c r="KER1315" s="79"/>
      <c r="KES1315" s="79"/>
      <c r="KET1315" s="79"/>
      <c r="KEU1315" s="79"/>
      <c r="KEV1315" s="79"/>
      <c r="KEW1315" s="79"/>
      <c r="KEX1315" s="79"/>
      <c r="KEY1315" s="79"/>
      <c r="KEZ1315" s="79"/>
      <c r="KFA1315" s="79"/>
      <c r="KFB1315" s="79"/>
      <c r="KFC1315" s="79"/>
      <c r="KFD1315" s="79"/>
      <c r="KFE1315" s="79"/>
      <c r="KFF1315" s="79"/>
      <c r="KFG1315" s="79"/>
      <c r="KFH1315" s="79"/>
      <c r="KFI1315" s="79"/>
      <c r="KFJ1315" s="79"/>
      <c r="KFK1315" s="79"/>
      <c r="KFL1315" s="79"/>
      <c r="KFM1315" s="79"/>
      <c r="KFN1315" s="79"/>
      <c r="KFO1315" s="79"/>
      <c r="KFP1315" s="79"/>
      <c r="KFQ1315" s="79"/>
      <c r="KFR1315" s="79"/>
      <c r="KFS1315" s="79"/>
      <c r="KFT1315" s="79"/>
      <c r="KFU1315" s="79"/>
      <c r="KFV1315" s="79"/>
      <c r="KFW1315" s="79"/>
      <c r="KFX1315" s="79"/>
      <c r="KFY1315" s="79"/>
      <c r="KFZ1315" s="79"/>
      <c r="KGA1315" s="79"/>
      <c r="KGB1315" s="79"/>
      <c r="KGC1315" s="79"/>
      <c r="KGD1315" s="79"/>
      <c r="KGE1315" s="79"/>
      <c r="KGF1315" s="79"/>
      <c r="KGG1315" s="79"/>
      <c r="KGH1315" s="79"/>
      <c r="KGI1315" s="79"/>
      <c r="KGJ1315" s="79"/>
      <c r="KGK1315" s="79"/>
      <c r="KGL1315" s="79"/>
      <c r="KGM1315" s="79"/>
      <c r="KGN1315" s="79"/>
      <c r="KGO1315" s="79"/>
      <c r="KGP1315" s="79"/>
      <c r="KGQ1315" s="79"/>
      <c r="KGR1315" s="79"/>
      <c r="KGS1315" s="79"/>
      <c r="KGT1315" s="79"/>
      <c r="KGU1315" s="79"/>
      <c r="KGV1315" s="79"/>
      <c r="KGW1315" s="79"/>
      <c r="KGX1315" s="79"/>
      <c r="KGY1315" s="79"/>
      <c r="KGZ1315" s="79"/>
      <c r="KHA1315" s="79"/>
      <c r="KHB1315" s="79"/>
      <c r="KHC1315" s="79"/>
      <c r="KHD1315" s="79"/>
      <c r="KHE1315" s="79"/>
      <c r="KHF1315" s="79"/>
      <c r="KHG1315" s="79"/>
      <c r="KHH1315" s="79"/>
      <c r="KHI1315" s="79"/>
      <c r="KHJ1315" s="79"/>
      <c r="KHK1315" s="79"/>
      <c r="KHL1315" s="79"/>
      <c r="KHM1315" s="79"/>
      <c r="KHN1315" s="79"/>
      <c r="KHO1315" s="79"/>
      <c r="KHP1315" s="79"/>
      <c r="KHQ1315" s="79"/>
      <c r="KHR1315" s="79"/>
      <c r="KHS1315" s="79"/>
      <c r="KHT1315" s="79"/>
      <c r="KHU1315" s="79"/>
      <c r="KHV1315" s="79"/>
      <c r="KHW1315" s="79"/>
      <c r="KHX1315" s="79"/>
      <c r="KHY1315" s="79"/>
      <c r="KHZ1315" s="79"/>
      <c r="KIA1315" s="79"/>
      <c r="KIB1315" s="79"/>
      <c r="KIC1315" s="79"/>
      <c r="KID1315" s="79"/>
      <c r="KIE1315" s="79"/>
      <c r="KIF1315" s="79"/>
      <c r="KIG1315" s="79"/>
      <c r="KIH1315" s="79"/>
      <c r="KII1315" s="79"/>
      <c r="KIJ1315" s="79"/>
      <c r="KIK1315" s="79"/>
      <c r="KIL1315" s="79"/>
      <c r="KIM1315" s="79"/>
      <c r="KIN1315" s="79"/>
      <c r="KIO1315" s="79"/>
      <c r="KIP1315" s="79"/>
      <c r="KIQ1315" s="79"/>
      <c r="KIR1315" s="79"/>
      <c r="KIS1315" s="79"/>
      <c r="KIT1315" s="79"/>
      <c r="KIU1315" s="79"/>
      <c r="KIV1315" s="79"/>
      <c r="KIW1315" s="79"/>
      <c r="KIX1315" s="79"/>
      <c r="KIY1315" s="79"/>
      <c r="KIZ1315" s="79"/>
      <c r="KJA1315" s="79"/>
      <c r="KJB1315" s="79"/>
      <c r="KJC1315" s="79"/>
      <c r="KJD1315" s="79"/>
      <c r="KJE1315" s="79"/>
      <c r="KJF1315" s="79"/>
      <c r="KJG1315" s="79"/>
      <c r="KJH1315" s="79"/>
      <c r="KJI1315" s="79"/>
      <c r="KJJ1315" s="79"/>
      <c r="KJK1315" s="79"/>
      <c r="KJL1315" s="79"/>
      <c r="KJM1315" s="79"/>
      <c r="KJN1315" s="79"/>
      <c r="KJO1315" s="79"/>
      <c r="KJP1315" s="79"/>
      <c r="KJQ1315" s="79"/>
      <c r="KJR1315" s="79"/>
      <c r="KJS1315" s="79"/>
      <c r="KJT1315" s="79"/>
      <c r="KJU1315" s="79"/>
      <c r="KJV1315" s="79"/>
      <c r="KJW1315" s="79"/>
      <c r="KJX1315" s="79"/>
      <c r="KJY1315" s="79"/>
      <c r="KJZ1315" s="79"/>
      <c r="KKA1315" s="79"/>
      <c r="KKB1315" s="79"/>
      <c r="KKC1315" s="79"/>
      <c r="KKD1315" s="79"/>
      <c r="KKE1315" s="79"/>
      <c r="KKF1315" s="79"/>
      <c r="KKG1315" s="79"/>
      <c r="KKH1315" s="79"/>
      <c r="KKI1315" s="79"/>
      <c r="KKJ1315" s="79"/>
      <c r="KKK1315" s="79"/>
      <c r="KKL1315" s="79"/>
      <c r="KKM1315" s="79"/>
      <c r="KKN1315" s="79"/>
      <c r="KKO1315" s="79"/>
      <c r="KKP1315" s="79"/>
      <c r="KKQ1315" s="79"/>
      <c r="KKR1315" s="79"/>
      <c r="KKS1315" s="79"/>
      <c r="KKT1315" s="79"/>
      <c r="KKU1315" s="79"/>
      <c r="KKV1315" s="79"/>
      <c r="KKW1315" s="79"/>
      <c r="KKX1315" s="79"/>
      <c r="KKY1315" s="79"/>
      <c r="KKZ1315" s="79"/>
      <c r="KLA1315" s="79"/>
      <c r="KLB1315" s="79"/>
      <c r="KLC1315" s="79"/>
      <c r="KLD1315" s="79"/>
      <c r="KLE1315" s="79"/>
      <c r="KLF1315" s="79"/>
      <c r="KLG1315" s="79"/>
      <c r="KLH1315" s="79"/>
      <c r="KLI1315" s="79"/>
      <c r="KLJ1315" s="79"/>
      <c r="KLK1315" s="79"/>
      <c r="KLL1315" s="79"/>
      <c r="KLM1315" s="79"/>
      <c r="KLN1315" s="79"/>
      <c r="KLO1315" s="79"/>
      <c r="KLP1315" s="79"/>
      <c r="KLQ1315" s="79"/>
      <c r="KLR1315" s="79"/>
      <c r="KLS1315" s="79"/>
      <c r="KLT1315" s="79"/>
      <c r="KLU1315" s="79"/>
      <c r="KLV1315" s="79"/>
      <c r="KLW1315" s="79"/>
      <c r="KLX1315" s="79"/>
      <c r="KLY1315" s="79"/>
      <c r="KLZ1315" s="79"/>
      <c r="KMA1315" s="79"/>
      <c r="KMB1315" s="79"/>
      <c r="KMC1315" s="79"/>
      <c r="KMD1315" s="79"/>
      <c r="KME1315" s="79"/>
      <c r="KMF1315" s="79"/>
      <c r="KMG1315" s="79"/>
      <c r="KMH1315" s="79"/>
      <c r="KMI1315" s="79"/>
      <c r="KMJ1315" s="79"/>
      <c r="KMK1315" s="79"/>
      <c r="KML1315" s="79"/>
      <c r="KMM1315" s="79"/>
      <c r="KMN1315" s="79"/>
      <c r="KMO1315" s="79"/>
      <c r="KMP1315" s="79"/>
      <c r="KMQ1315" s="79"/>
      <c r="KMR1315" s="79"/>
      <c r="KMS1315" s="79"/>
      <c r="KMT1315" s="79"/>
      <c r="KMU1315" s="79"/>
      <c r="KMV1315" s="79"/>
      <c r="KMW1315" s="79"/>
      <c r="KMX1315" s="79"/>
      <c r="KMY1315" s="79"/>
      <c r="KMZ1315" s="79"/>
      <c r="KNA1315" s="79"/>
      <c r="KNB1315" s="79"/>
      <c r="KNC1315" s="79"/>
      <c r="KND1315" s="79"/>
      <c r="KNE1315" s="79"/>
      <c r="KNF1315" s="79"/>
      <c r="KNG1315" s="79"/>
      <c r="KNH1315" s="79"/>
      <c r="KNI1315" s="79"/>
      <c r="KNJ1315" s="79"/>
      <c r="KNK1315" s="79"/>
      <c r="KNL1315" s="79"/>
      <c r="KNM1315" s="79"/>
      <c r="KNN1315" s="79"/>
      <c r="KNO1315" s="79"/>
      <c r="KNP1315" s="79"/>
      <c r="KNQ1315" s="79"/>
      <c r="KNR1315" s="79"/>
      <c r="KNS1315" s="79"/>
      <c r="KNT1315" s="79"/>
      <c r="KNU1315" s="79"/>
      <c r="KNV1315" s="79"/>
      <c r="KNW1315" s="79"/>
      <c r="KNX1315" s="79"/>
      <c r="KNY1315" s="79"/>
      <c r="KNZ1315" s="79"/>
      <c r="KOA1315" s="79"/>
      <c r="KOB1315" s="79"/>
      <c r="KOC1315" s="79"/>
      <c r="KOD1315" s="79"/>
      <c r="KOE1315" s="79"/>
      <c r="KOF1315" s="79"/>
      <c r="KOG1315" s="79"/>
      <c r="KOH1315" s="79"/>
      <c r="KOI1315" s="79"/>
      <c r="KOJ1315" s="79"/>
      <c r="KOK1315" s="79"/>
      <c r="KOL1315" s="79"/>
      <c r="KOM1315" s="79"/>
      <c r="KON1315" s="79"/>
      <c r="KOO1315" s="79"/>
      <c r="KOP1315" s="79"/>
      <c r="KOQ1315" s="79"/>
      <c r="KOR1315" s="79"/>
      <c r="KOS1315" s="79"/>
      <c r="KOT1315" s="79"/>
      <c r="KOU1315" s="79"/>
      <c r="KOV1315" s="79"/>
      <c r="KOW1315" s="79"/>
      <c r="KOX1315" s="79"/>
      <c r="KOY1315" s="79"/>
      <c r="KOZ1315" s="79"/>
      <c r="KPA1315" s="79"/>
      <c r="KPB1315" s="79"/>
      <c r="KPC1315" s="79"/>
      <c r="KPD1315" s="79"/>
      <c r="KPE1315" s="79"/>
      <c r="KPF1315" s="79"/>
      <c r="KPG1315" s="79"/>
      <c r="KPH1315" s="79"/>
      <c r="KPI1315" s="79"/>
      <c r="KPJ1315" s="79"/>
      <c r="KPK1315" s="79"/>
      <c r="KPL1315" s="79"/>
      <c r="KPM1315" s="79"/>
      <c r="KPN1315" s="79"/>
      <c r="KPO1315" s="79"/>
      <c r="KPP1315" s="79"/>
      <c r="KPQ1315" s="79"/>
      <c r="KPR1315" s="79"/>
      <c r="KPS1315" s="79"/>
      <c r="KPT1315" s="79"/>
      <c r="KPU1315" s="79"/>
      <c r="KPV1315" s="79"/>
      <c r="KPW1315" s="79"/>
      <c r="KPX1315" s="79"/>
      <c r="KPY1315" s="79"/>
      <c r="KPZ1315" s="79"/>
      <c r="KQA1315" s="79"/>
      <c r="KQB1315" s="79"/>
      <c r="KQC1315" s="79"/>
      <c r="KQD1315" s="79"/>
      <c r="KQE1315" s="79"/>
      <c r="KQF1315" s="79"/>
      <c r="KQG1315" s="79"/>
      <c r="KQH1315" s="79"/>
      <c r="KQI1315" s="79"/>
      <c r="KQJ1315" s="79"/>
      <c r="KQK1315" s="79"/>
      <c r="KQL1315" s="79"/>
      <c r="KQM1315" s="79"/>
      <c r="KQN1315" s="79"/>
      <c r="KQO1315" s="79"/>
      <c r="KQP1315" s="79"/>
      <c r="KQQ1315" s="79"/>
      <c r="KQR1315" s="79"/>
      <c r="KQS1315" s="79"/>
      <c r="KQT1315" s="79"/>
      <c r="KQU1315" s="79"/>
      <c r="KQV1315" s="79"/>
      <c r="KQW1315" s="79"/>
      <c r="KQX1315" s="79"/>
      <c r="KQY1315" s="79"/>
      <c r="KQZ1315" s="79"/>
      <c r="KRA1315" s="79"/>
      <c r="KRB1315" s="79"/>
      <c r="KRC1315" s="79"/>
      <c r="KRD1315" s="79"/>
      <c r="KRE1315" s="79"/>
      <c r="KRF1315" s="79"/>
      <c r="KRG1315" s="79"/>
      <c r="KRH1315" s="79"/>
      <c r="KRI1315" s="79"/>
      <c r="KRJ1315" s="79"/>
      <c r="KRK1315" s="79"/>
      <c r="KRL1315" s="79"/>
      <c r="KRM1315" s="79"/>
      <c r="KRN1315" s="79"/>
      <c r="KRO1315" s="79"/>
      <c r="KRP1315" s="79"/>
      <c r="KRQ1315" s="79"/>
      <c r="KRR1315" s="79"/>
      <c r="KRS1315" s="79"/>
      <c r="KRT1315" s="79"/>
      <c r="KRU1315" s="79"/>
      <c r="KRV1315" s="79"/>
      <c r="KRW1315" s="79"/>
      <c r="KRX1315" s="79"/>
      <c r="KRY1315" s="79"/>
      <c r="KRZ1315" s="79"/>
      <c r="KSA1315" s="79"/>
      <c r="KSB1315" s="79"/>
      <c r="KSC1315" s="79"/>
      <c r="KSD1315" s="79"/>
      <c r="KSE1315" s="79"/>
      <c r="KSF1315" s="79"/>
      <c r="KSG1315" s="79"/>
      <c r="KSH1315" s="79"/>
      <c r="KSI1315" s="79"/>
      <c r="KSJ1315" s="79"/>
      <c r="KSK1315" s="79"/>
      <c r="KSL1315" s="79"/>
      <c r="KSM1315" s="79"/>
      <c r="KSN1315" s="79"/>
      <c r="KSO1315" s="79"/>
      <c r="KSP1315" s="79"/>
      <c r="KSQ1315" s="79"/>
      <c r="KSR1315" s="79"/>
      <c r="KSS1315" s="79"/>
      <c r="KST1315" s="79"/>
      <c r="KSU1315" s="79"/>
      <c r="KSV1315" s="79"/>
      <c r="KSW1315" s="79"/>
      <c r="KSX1315" s="79"/>
      <c r="KSY1315" s="79"/>
      <c r="KSZ1315" s="79"/>
      <c r="KTA1315" s="79"/>
      <c r="KTB1315" s="79"/>
      <c r="KTC1315" s="79"/>
      <c r="KTD1315" s="79"/>
      <c r="KTE1315" s="79"/>
      <c r="KTF1315" s="79"/>
      <c r="KTG1315" s="79"/>
      <c r="KTH1315" s="79"/>
      <c r="KTI1315" s="79"/>
      <c r="KTJ1315" s="79"/>
      <c r="KTK1315" s="79"/>
      <c r="KTL1315" s="79"/>
      <c r="KTM1315" s="79"/>
      <c r="KTN1315" s="79"/>
      <c r="KTO1315" s="79"/>
      <c r="KTP1315" s="79"/>
      <c r="KTQ1315" s="79"/>
      <c r="KTR1315" s="79"/>
      <c r="KTS1315" s="79"/>
      <c r="KTT1315" s="79"/>
      <c r="KTU1315" s="79"/>
      <c r="KTV1315" s="79"/>
      <c r="KTW1315" s="79"/>
      <c r="KTX1315" s="79"/>
      <c r="KTY1315" s="79"/>
      <c r="KTZ1315" s="79"/>
      <c r="KUA1315" s="79"/>
      <c r="KUB1315" s="79"/>
      <c r="KUC1315" s="79"/>
      <c r="KUD1315" s="79"/>
      <c r="KUE1315" s="79"/>
      <c r="KUF1315" s="79"/>
      <c r="KUG1315" s="79"/>
      <c r="KUH1315" s="79"/>
      <c r="KUI1315" s="79"/>
      <c r="KUJ1315" s="79"/>
      <c r="KUK1315" s="79"/>
      <c r="KUL1315" s="79"/>
      <c r="KUM1315" s="79"/>
      <c r="KUN1315" s="79"/>
      <c r="KUO1315" s="79"/>
      <c r="KUP1315" s="79"/>
      <c r="KUQ1315" s="79"/>
      <c r="KUR1315" s="79"/>
      <c r="KUS1315" s="79"/>
      <c r="KUT1315" s="79"/>
      <c r="KUU1315" s="79"/>
      <c r="KUV1315" s="79"/>
      <c r="KUW1315" s="79"/>
      <c r="KUX1315" s="79"/>
      <c r="KUY1315" s="79"/>
      <c r="KUZ1315" s="79"/>
      <c r="KVA1315" s="79"/>
      <c r="KVB1315" s="79"/>
      <c r="KVC1315" s="79"/>
      <c r="KVD1315" s="79"/>
      <c r="KVE1315" s="79"/>
      <c r="KVF1315" s="79"/>
      <c r="KVG1315" s="79"/>
      <c r="KVH1315" s="79"/>
      <c r="KVI1315" s="79"/>
      <c r="KVJ1315" s="79"/>
      <c r="KVK1315" s="79"/>
      <c r="KVL1315" s="79"/>
      <c r="KVM1315" s="79"/>
      <c r="KVN1315" s="79"/>
      <c r="KVO1315" s="79"/>
      <c r="KVP1315" s="79"/>
      <c r="KVQ1315" s="79"/>
      <c r="KVR1315" s="79"/>
      <c r="KVS1315" s="79"/>
      <c r="KVT1315" s="79"/>
      <c r="KVU1315" s="79"/>
      <c r="KVV1315" s="79"/>
      <c r="KVW1315" s="79"/>
      <c r="KVX1315" s="79"/>
      <c r="KVY1315" s="79"/>
      <c r="KVZ1315" s="79"/>
      <c r="KWA1315" s="79"/>
      <c r="KWB1315" s="79"/>
      <c r="KWC1315" s="79"/>
      <c r="KWD1315" s="79"/>
      <c r="KWE1315" s="79"/>
      <c r="KWF1315" s="79"/>
      <c r="KWG1315" s="79"/>
      <c r="KWH1315" s="79"/>
      <c r="KWI1315" s="79"/>
      <c r="KWJ1315" s="79"/>
      <c r="KWK1315" s="79"/>
      <c r="KWL1315" s="79"/>
      <c r="KWM1315" s="79"/>
      <c r="KWN1315" s="79"/>
      <c r="KWO1315" s="79"/>
      <c r="KWP1315" s="79"/>
      <c r="KWQ1315" s="79"/>
      <c r="KWR1315" s="79"/>
      <c r="KWS1315" s="79"/>
      <c r="KWT1315" s="79"/>
      <c r="KWU1315" s="79"/>
      <c r="KWV1315" s="79"/>
      <c r="KWW1315" s="79"/>
      <c r="KWX1315" s="79"/>
      <c r="KWY1315" s="79"/>
      <c r="KWZ1315" s="79"/>
      <c r="KXA1315" s="79"/>
      <c r="KXB1315" s="79"/>
      <c r="KXC1315" s="79"/>
      <c r="KXD1315" s="79"/>
      <c r="KXE1315" s="79"/>
      <c r="KXF1315" s="79"/>
      <c r="KXG1315" s="79"/>
      <c r="KXH1315" s="79"/>
      <c r="KXI1315" s="79"/>
      <c r="KXJ1315" s="79"/>
      <c r="KXK1315" s="79"/>
      <c r="KXL1315" s="79"/>
      <c r="KXM1315" s="79"/>
      <c r="KXN1315" s="79"/>
      <c r="KXO1315" s="79"/>
      <c r="KXP1315" s="79"/>
      <c r="KXQ1315" s="79"/>
      <c r="KXR1315" s="79"/>
      <c r="KXS1315" s="79"/>
      <c r="KXT1315" s="79"/>
      <c r="KXU1315" s="79"/>
      <c r="KXV1315" s="79"/>
      <c r="KXW1315" s="79"/>
      <c r="KXX1315" s="79"/>
      <c r="KXY1315" s="79"/>
      <c r="KXZ1315" s="79"/>
      <c r="KYA1315" s="79"/>
      <c r="KYB1315" s="79"/>
      <c r="KYC1315" s="79"/>
      <c r="KYD1315" s="79"/>
      <c r="KYE1315" s="79"/>
      <c r="KYF1315" s="79"/>
      <c r="KYG1315" s="79"/>
      <c r="KYH1315" s="79"/>
      <c r="KYI1315" s="79"/>
      <c r="KYJ1315" s="79"/>
      <c r="KYK1315" s="79"/>
      <c r="KYL1315" s="79"/>
      <c r="KYM1315" s="79"/>
      <c r="KYN1315" s="79"/>
      <c r="KYO1315" s="79"/>
      <c r="KYP1315" s="79"/>
      <c r="KYQ1315" s="79"/>
      <c r="KYR1315" s="79"/>
      <c r="KYS1315" s="79"/>
      <c r="KYT1315" s="79"/>
      <c r="KYU1315" s="79"/>
      <c r="KYV1315" s="79"/>
      <c r="KYW1315" s="79"/>
      <c r="KYX1315" s="79"/>
      <c r="KYY1315" s="79"/>
      <c r="KYZ1315" s="79"/>
      <c r="KZA1315" s="79"/>
      <c r="KZB1315" s="79"/>
      <c r="KZC1315" s="79"/>
      <c r="KZD1315" s="79"/>
      <c r="KZE1315" s="79"/>
      <c r="KZF1315" s="79"/>
      <c r="KZG1315" s="79"/>
      <c r="KZH1315" s="79"/>
      <c r="KZI1315" s="79"/>
      <c r="KZJ1315" s="79"/>
      <c r="KZK1315" s="79"/>
      <c r="KZL1315" s="79"/>
      <c r="KZM1315" s="79"/>
      <c r="KZN1315" s="79"/>
      <c r="KZO1315" s="79"/>
      <c r="KZP1315" s="79"/>
      <c r="KZQ1315" s="79"/>
      <c r="KZR1315" s="79"/>
      <c r="KZS1315" s="79"/>
      <c r="KZT1315" s="79"/>
      <c r="KZU1315" s="79"/>
      <c r="KZV1315" s="79"/>
      <c r="KZW1315" s="79"/>
      <c r="KZX1315" s="79"/>
      <c r="KZY1315" s="79"/>
      <c r="KZZ1315" s="79"/>
      <c r="LAA1315" s="79"/>
      <c r="LAB1315" s="79"/>
      <c r="LAC1315" s="79"/>
      <c r="LAD1315" s="79"/>
      <c r="LAE1315" s="79"/>
      <c r="LAF1315" s="79"/>
      <c r="LAG1315" s="79"/>
      <c r="LAH1315" s="79"/>
      <c r="LAI1315" s="79"/>
      <c r="LAJ1315" s="79"/>
      <c r="LAK1315" s="79"/>
      <c r="LAL1315" s="79"/>
      <c r="LAM1315" s="79"/>
      <c r="LAN1315" s="79"/>
      <c r="LAO1315" s="79"/>
      <c r="LAP1315" s="79"/>
      <c r="LAQ1315" s="79"/>
      <c r="LAR1315" s="79"/>
      <c r="LAS1315" s="79"/>
      <c r="LAT1315" s="79"/>
      <c r="LAU1315" s="79"/>
      <c r="LAV1315" s="79"/>
      <c r="LAW1315" s="79"/>
      <c r="LAX1315" s="79"/>
      <c r="LAY1315" s="79"/>
      <c r="LAZ1315" s="79"/>
      <c r="LBA1315" s="79"/>
      <c r="LBB1315" s="79"/>
      <c r="LBC1315" s="79"/>
      <c r="LBD1315" s="79"/>
      <c r="LBE1315" s="79"/>
      <c r="LBF1315" s="79"/>
      <c r="LBG1315" s="79"/>
      <c r="LBH1315" s="79"/>
      <c r="LBI1315" s="79"/>
      <c r="LBJ1315" s="79"/>
      <c r="LBK1315" s="79"/>
      <c r="LBL1315" s="79"/>
      <c r="LBM1315" s="79"/>
      <c r="LBN1315" s="79"/>
      <c r="LBO1315" s="79"/>
      <c r="LBP1315" s="79"/>
      <c r="LBQ1315" s="79"/>
      <c r="LBR1315" s="79"/>
      <c r="LBS1315" s="79"/>
      <c r="LBT1315" s="79"/>
      <c r="LBU1315" s="79"/>
      <c r="LBV1315" s="79"/>
      <c r="LBW1315" s="79"/>
      <c r="LBX1315" s="79"/>
      <c r="LBY1315" s="79"/>
      <c r="LBZ1315" s="79"/>
      <c r="LCA1315" s="79"/>
      <c r="LCB1315" s="79"/>
      <c r="LCC1315" s="79"/>
      <c r="LCD1315" s="79"/>
      <c r="LCE1315" s="79"/>
      <c r="LCF1315" s="79"/>
      <c r="LCG1315" s="79"/>
      <c r="LCH1315" s="79"/>
      <c r="LCI1315" s="79"/>
      <c r="LCJ1315" s="79"/>
      <c r="LCK1315" s="79"/>
      <c r="LCL1315" s="79"/>
      <c r="LCM1315" s="79"/>
      <c r="LCN1315" s="79"/>
      <c r="LCO1315" s="79"/>
      <c r="LCP1315" s="79"/>
      <c r="LCQ1315" s="79"/>
      <c r="LCR1315" s="79"/>
      <c r="LCS1315" s="79"/>
      <c r="LCT1315" s="79"/>
      <c r="LCU1315" s="79"/>
      <c r="LCV1315" s="79"/>
      <c r="LCW1315" s="79"/>
      <c r="LCX1315" s="79"/>
      <c r="LCY1315" s="79"/>
      <c r="LCZ1315" s="79"/>
      <c r="LDA1315" s="79"/>
      <c r="LDB1315" s="79"/>
      <c r="LDC1315" s="79"/>
      <c r="LDD1315" s="79"/>
      <c r="LDE1315" s="79"/>
      <c r="LDF1315" s="79"/>
      <c r="LDG1315" s="79"/>
      <c r="LDH1315" s="79"/>
      <c r="LDI1315" s="79"/>
      <c r="LDJ1315" s="79"/>
      <c r="LDK1315" s="79"/>
      <c r="LDL1315" s="79"/>
      <c r="LDM1315" s="79"/>
      <c r="LDN1315" s="79"/>
      <c r="LDO1315" s="79"/>
      <c r="LDP1315" s="79"/>
      <c r="LDQ1315" s="79"/>
      <c r="LDR1315" s="79"/>
      <c r="LDS1315" s="79"/>
      <c r="LDT1315" s="79"/>
      <c r="LDU1315" s="79"/>
      <c r="LDV1315" s="79"/>
      <c r="LDW1315" s="79"/>
      <c r="LDX1315" s="79"/>
      <c r="LDY1315" s="79"/>
      <c r="LDZ1315" s="79"/>
      <c r="LEA1315" s="79"/>
      <c r="LEB1315" s="79"/>
      <c r="LEC1315" s="79"/>
      <c r="LED1315" s="79"/>
      <c r="LEE1315" s="79"/>
      <c r="LEF1315" s="79"/>
      <c r="LEG1315" s="79"/>
      <c r="LEH1315" s="79"/>
      <c r="LEI1315" s="79"/>
      <c r="LEJ1315" s="79"/>
      <c r="LEK1315" s="79"/>
      <c r="LEL1315" s="79"/>
      <c r="LEM1315" s="79"/>
      <c r="LEN1315" s="79"/>
      <c r="LEO1315" s="79"/>
      <c r="LEP1315" s="79"/>
      <c r="LEQ1315" s="79"/>
      <c r="LER1315" s="79"/>
      <c r="LES1315" s="79"/>
      <c r="LET1315" s="79"/>
      <c r="LEU1315" s="79"/>
      <c r="LEV1315" s="79"/>
      <c r="LEW1315" s="79"/>
      <c r="LEX1315" s="79"/>
      <c r="LEY1315" s="79"/>
      <c r="LEZ1315" s="79"/>
      <c r="LFA1315" s="79"/>
      <c r="LFB1315" s="79"/>
      <c r="LFC1315" s="79"/>
      <c r="LFD1315" s="79"/>
      <c r="LFE1315" s="79"/>
      <c r="LFF1315" s="79"/>
      <c r="LFG1315" s="79"/>
      <c r="LFH1315" s="79"/>
      <c r="LFI1315" s="79"/>
      <c r="LFJ1315" s="79"/>
      <c r="LFK1315" s="79"/>
      <c r="LFL1315" s="79"/>
      <c r="LFM1315" s="79"/>
      <c r="LFN1315" s="79"/>
      <c r="LFO1315" s="79"/>
      <c r="LFP1315" s="79"/>
      <c r="LFQ1315" s="79"/>
      <c r="LFR1315" s="79"/>
      <c r="LFS1315" s="79"/>
      <c r="LFT1315" s="79"/>
      <c r="LFU1315" s="79"/>
      <c r="LFV1315" s="79"/>
      <c r="LFW1315" s="79"/>
      <c r="LFX1315" s="79"/>
      <c r="LFY1315" s="79"/>
      <c r="LFZ1315" s="79"/>
      <c r="LGA1315" s="79"/>
      <c r="LGB1315" s="79"/>
      <c r="LGC1315" s="79"/>
      <c r="LGD1315" s="79"/>
      <c r="LGE1315" s="79"/>
      <c r="LGF1315" s="79"/>
      <c r="LGG1315" s="79"/>
      <c r="LGH1315" s="79"/>
      <c r="LGI1315" s="79"/>
      <c r="LGJ1315" s="79"/>
      <c r="LGK1315" s="79"/>
      <c r="LGL1315" s="79"/>
      <c r="LGM1315" s="79"/>
      <c r="LGN1315" s="79"/>
      <c r="LGO1315" s="79"/>
      <c r="LGP1315" s="79"/>
      <c r="LGQ1315" s="79"/>
      <c r="LGR1315" s="79"/>
      <c r="LGS1315" s="79"/>
      <c r="LGT1315" s="79"/>
      <c r="LGU1315" s="79"/>
      <c r="LGV1315" s="79"/>
      <c r="LGW1315" s="79"/>
      <c r="LGX1315" s="79"/>
      <c r="LGY1315" s="79"/>
      <c r="LGZ1315" s="79"/>
      <c r="LHA1315" s="79"/>
      <c r="LHB1315" s="79"/>
      <c r="LHC1315" s="79"/>
      <c r="LHD1315" s="79"/>
      <c r="LHE1315" s="79"/>
      <c r="LHF1315" s="79"/>
      <c r="LHG1315" s="79"/>
      <c r="LHH1315" s="79"/>
      <c r="LHI1315" s="79"/>
      <c r="LHJ1315" s="79"/>
      <c r="LHK1315" s="79"/>
      <c r="LHL1315" s="79"/>
      <c r="LHM1315" s="79"/>
      <c r="LHN1315" s="79"/>
      <c r="LHO1315" s="79"/>
      <c r="LHP1315" s="79"/>
      <c r="LHQ1315" s="79"/>
      <c r="LHR1315" s="79"/>
      <c r="LHS1315" s="79"/>
      <c r="LHT1315" s="79"/>
      <c r="LHU1315" s="79"/>
      <c r="LHV1315" s="79"/>
      <c r="LHW1315" s="79"/>
      <c r="LHX1315" s="79"/>
      <c r="LHY1315" s="79"/>
      <c r="LHZ1315" s="79"/>
      <c r="LIA1315" s="79"/>
      <c r="LIB1315" s="79"/>
      <c r="LIC1315" s="79"/>
      <c r="LID1315" s="79"/>
      <c r="LIE1315" s="79"/>
      <c r="LIF1315" s="79"/>
      <c r="LIG1315" s="79"/>
      <c r="LIH1315" s="79"/>
      <c r="LII1315" s="79"/>
      <c r="LIJ1315" s="79"/>
      <c r="LIK1315" s="79"/>
      <c r="LIL1315" s="79"/>
      <c r="LIM1315" s="79"/>
      <c r="LIN1315" s="79"/>
      <c r="LIO1315" s="79"/>
      <c r="LIP1315" s="79"/>
      <c r="LIQ1315" s="79"/>
      <c r="LIR1315" s="79"/>
      <c r="LIS1315" s="79"/>
      <c r="LIT1315" s="79"/>
      <c r="LIU1315" s="79"/>
      <c r="LIV1315" s="79"/>
      <c r="LIW1315" s="79"/>
      <c r="LIX1315" s="79"/>
      <c r="LIY1315" s="79"/>
      <c r="LIZ1315" s="79"/>
      <c r="LJA1315" s="79"/>
      <c r="LJB1315" s="79"/>
      <c r="LJC1315" s="79"/>
      <c r="LJD1315" s="79"/>
      <c r="LJE1315" s="79"/>
      <c r="LJF1315" s="79"/>
      <c r="LJG1315" s="79"/>
      <c r="LJH1315" s="79"/>
      <c r="LJI1315" s="79"/>
      <c r="LJJ1315" s="79"/>
      <c r="LJK1315" s="79"/>
      <c r="LJL1315" s="79"/>
      <c r="LJM1315" s="79"/>
      <c r="LJN1315" s="79"/>
      <c r="LJO1315" s="79"/>
      <c r="LJP1315" s="79"/>
      <c r="LJQ1315" s="79"/>
      <c r="LJR1315" s="79"/>
      <c r="LJS1315" s="79"/>
      <c r="LJT1315" s="79"/>
      <c r="LJU1315" s="79"/>
      <c r="LJV1315" s="79"/>
      <c r="LJW1315" s="79"/>
      <c r="LJX1315" s="79"/>
      <c r="LJY1315" s="79"/>
      <c r="LJZ1315" s="79"/>
      <c r="LKA1315" s="79"/>
      <c r="LKB1315" s="79"/>
      <c r="LKC1315" s="79"/>
      <c r="LKD1315" s="79"/>
      <c r="LKE1315" s="79"/>
      <c r="LKF1315" s="79"/>
      <c r="LKG1315" s="79"/>
      <c r="LKH1315" s="79"/>
      <c r="LKI1315" s="79"/>
      <c r="LKJ1315" s="79"/>
      <c r="LKK1315" s="79"/>
      <c r="LKL1315" s="79"/>
      <c r="LKM1315" s="79"/>
      <c r="LKN1315" s="79"/>
      <c r="LKO1315" s="79"/>
      <c r="LKP1315" s="79"/>
      <c r="LKQ1315" s="79"/>
      <c r="LKR1315" s="79"/>
      <c r="LKS1315" s="79"/>
      <c r="LKT1315" s="79"/>
      <c r="LKU1315" s="79"/>
      <c r="LKV1315" s="79"/>
      <c r="LKW1315" s="79"/>
      <c r="LKX1315" s="79"/>
      <c r="LKY1315" s="79"/>
      <c r="LKZ1315" s="79"/>
      <c r="LLA1315" s="79"/>
      <c r="LLB1315" s="79"/>
      <c r="LLC1315" s="79"/>
      <c r="LLD1315" s="79"/>
      <c r="LLE1315" s="79"/>
      <c r="LLF1315" s="79"/>
      <c r="LLG1315" s="79"/>
      <c r="LLH1315" s="79"/>
      <c r="LLI1315" s="79"/>
      <c r="LLJ1315" s="79"/>
      <c r="LLK1315" s="79"/>
      <c r="LLL1315" s="79"/>
      <c r="LLM1315" s="79"/>
      <c r="LLN1315" s="79"/>
      <c r="LLO1315" s="79"/>
      <c r="LLP1315" s="79"/>
      <c r="LLQ1315" s="79"/>
      <c r="LLR1315" s="79"/>
      <c r="LLS1315" s="79"/>
      <c r="LLT1315" s="79"/>
      <c r="LLU1315" s="79"/>
      <c r="LLV1315" s="79"/>
      <c r="LLW1315" s="79"/>
      <c r="LLX1315" s="79"/>
      <c r="LLY1315" s="79"/>
      <c r="LLZ1315" s="79"/>
      <c r="LMA1315" s="79"/>
      <c r="LMB1315" s="79"/>
      <c r="LMC1315" s="79"/>
      <c r="LMD1315" s="79"/>
      <c r="LME1315" s="79"/>
      <c r="LMF1315" s="79"/>
      <c r="LMG1315" s="79"/>
      <c r="LMH1315" s="79"/>
      <c r="LMI1315" s="79"/>
      <c r="LMJ1315" s="79"/>
      <c r="LMK1315" s="79"/>
      <c r="LML1315" s="79"/>
      <c r="LMM1315" s="79"/>
      <c r="LMN1315" s="79"/>
      <c r="LMO1315" s="79"/>
      <c r="LMP1315" s="79"/>
      <c r="LMQ1315" s="79"/>
      <c r="LMR1315" s="79"/>
      <c r="LMS1315" s="79"/>
      <c r="LMT1315" s="79"/>
      <c r="LMU1315" s="79"/>
      <c r="LMV1315" s="79"/>
      <c r="LMW1315" s="79"/>
      <c r="LMX1315" s="79"/>
      <c r="LMY1315" s="79"/>
      <c r="LMZ1315" s="79"/>
      <c r="LNA1315" s="79"/>
      <c r="LNB1315" s="79"/>
      <c r="LNC1315" s="79"/>
      <c r="LND1315" s="79"/>
      <c r="LNE1315" s="79"/>
      <c r="LNF1315" s="79"/>
      <c r="LNG1315" s="79"/>
      <c r="LNH1315" s="79"/>
      <c r="LNI1315" s="79"/>
      <c r="LNJ1315" s="79"/>
      <c r="LNK1315" s="79"/>
      <c r="LNL1315" s="79"/>
      <c r="LNM1315" s="79"/>
      <c r="LNN1315" s="79"/>
      <c r="LNO1315" s="79"/>
      <c r="LNP1315" s="79"/>
      <c r="LNQ1315" s="79"/>
      <c r="LNR1315" s="79"/>
      <c r="LNS1315" s="79"/>
      <c r="LNT1315" s="79"/>
      <c r="LNU1315" s="79"/>
      <c r="LNV1315" s="79"/>
      <c r="LNW1315" s="79"/>
      <c r="LNX1315" s="79"/>
      <c r="LNY1315" s="79"/>
      <c r="LNZ1315" s="79"/>
      <c r="LOA1315" s="79"/>
      <c r="LOB1315" s="79"/>
      <c r="LOC1315" s="79"/>
      <c r="LOD1315" s="79"/>
      <c r="LOE1315" s="79"/>
      <c r="LOF1315" s="79"/>
      <c r="LOG1315" s="79"/>
      <c r="LOH1315" s="79"/>
      <c r="LOI1315" s="79"/>
      <c r="LOJ1315" s="79"/>
      <c r="LOK1315" s="79"/>
      <c r="LOL1315" s="79"/>
      <c r="LOM1315" s="79"/>
      <c r="LON1315" s="79"/>
      <c r="LOO1315" s="79"/>
      <c r="LOP1315" s="79"/>
      <c r="LOQ1315" s="79"/>
      <c r="LOR1315" s="79"/>
      <c r="LOS1315" s="79"/>
      <c r="LOT1315" s="79"/>
      <c r="LOU1315" s="79"/>
      <c r="LOV1315" s="79"/>
      <c r="LOW1315" s="79"/>
      <c r="LOX1315" s="79"/>
      <c r="LOY1315" s="79"/>
      <c r="LOZ1315" s="79"/>
      <c r="LPA1315" s="79"/>
      <c r="LPB1315" s="79"/>
      <c r="LPC1315" s="79"/>
      <c r="LPD1315" s="79"/>
      <c r="LPE1315" s="79"/>
      <c r="LPF1315" s="79"/>
      <c r="LPG1315" s="79"/>
      <c r="LPH1315" s="79"/>
      <c r="LPI1315" s="79"/>
      <c r="LPJ1315" s="79"/>
      <c r="LPK1315" s="79"/>
      <c r="LPL1315" s="79"/>
      <c r="LPM1315" s="79"/>
      <c r="LPN1315" s="79"/>
      <c r="LPO1315" s="79"/>
      <c r="LPP1315" s="79"/>
      <c r="LPQ1315" s="79"/>
      <c r="LPR1315" s="79"/>
      <c r="LPS1315" s="79"/>
      <c r="LPT1315" s="79"/>
      <c r="LPU1315" s="79"/>
      <c r="LPV1315" s="79"/>
      <c r="LPW1315" s="79"/>
      <c r="LPX1315" s="79"/>
      <c r="LPY1315" s="79"/>
      <c r="LPZ1315" s="79"/>
      <c r="LQA1315" s="79"/>
      <c r="LQB1315" s="79"/>
      <c r="LQC1315" s="79"/>
      <c r="LQD1315" s="79"/>
      <c r="LQE1315" s="79"/>
      <c r="LQF1315" s="79"/>
      <c r="LQG1315" s="79"/>
      <c r="LQH1315" s="79"/>
      <c r="LQI1315" s="79"/>
      <c r="LQJ1315" s="79"/>
      <c r="LQK1315" s="79"/>
      <c r="LQL1315" s="79"/>
      <c r="LQM1315" s="79"/>
      <c r="LQN1315" s="79"/>
      <c r="LQO1315" s="79"/>
      <c r="LQP1315" s="79"/>
      <c r="LQQ1315" s="79"/>
      <c r="LQR1315" s="79"/>
      <c r="LQS1315" s="79"/>
      <c r="LQT1315" s="79"/>
      <c r="LQU1315" s="79"/>
      <c r="LQV1315" s="79"/>
      <c r="LQW1315" s="79"/>
      <c r="LQX1315" s="79"/>
      <c r="LQY1315" s="79"/>
      <c r="LQZ1315" s="79"/>
      <c r="LRA1315" s="79"/>
      <c r="LRB1315" s="79"/>
      <c r="LRC1315" s="79"/>
      <c r="LRD1315" s="79"/>
      <c r="LRE1315" s="79"/>
      <c r="LRF1315" s="79"/>
      <c r="LRG1315" s="79"/>
      <c r="LRH1315" s="79"/>
      <c r="LRI1315" s="79"/>
      <c r="LRJ1315" s="79"/>
      <c r="LRK1315" s="79"/>
      <c r="LRL1315" s="79"/>
      <c r="LRM1315" s="79"/>
      <c r="LRN1315" s="79"/>
      <c r="LRO1315" s="79"/>
      <c r="LRP1315" s="79"/>
      <c r="LRQ1315" s="79"/>
      <c r="LRR1315" s="79"/>
      <c r="LRS1315" s="79"/>
      <c r="LRT1315" s="79"/>
      <c r="LRU1315" s="79"/>
      <c r="LRV1315" s="79"/>
      <c r="LRW1315" s="79"/>
      <c r="LRX1315" s="79"/>
      <c r="LRY1315" s="79"/>
      <c r="LRZ1315" s="79"/>
      <c r="LSA1315" s="79"/>
      <c r="LSB1315" s="79"/>
      <c r="LSC1315" s="79"/>
      <c r="LSD1315" s="79"/>
      <c r="LSE1315" s="79"/>
      <c r="LSF1315" s="79"/>
      <c r="LSG1315" s="79"/>
      <c r="LSH1315" s="79"/>
      <c r="LSI1315" s="79"/>
      <c r="LSJ1315" s="79"/>
      <c r="LSK1315" s="79"/>
      <c r="LSL1315" s="79"/>
      <c r="LSM1315" s="79"/>
      <c r="LSN1315" s="79"/>
      <c r="LSO1315" s="79"/>
      <c r="LSP1315" s="79"/>
      <c r="LSQ1315" s="79"/>
      <c r="LSR1315" s="79"/>
      <c r="LSS1315" s="79"/>
      <c r="LST1315" s="79"/>
      <c r="LSU1315" s="79"/>
      <c r="LSV1315" s="79"/>
      <c r="LSW1315" s="79"/>
      <c r="LSX1315" s="79"/>
      <c r="LSY1315" s="79"/>
      <c r="LSZ1315" s="79"/>
      <c r="LTA1315" s="79"/>
      <c r="LTB1315" s="79"/>
      <c r="LTC1315" s="79"/>
      <c r="LTD1315" s="79"/>
      <c r="LTE1315" s="79"/>
      <c r="LTF1315" s="79"/>
      <c r="LTG1315" s="79"/>
      <c r="LTH1315" s="79"/>
      <c r="LTI1315" s="79"/>
      <c r="LTJ1315" s="79"/>
      <c r="LTK1315" s="79"/>
      <c r="LTL1315" s="79"/>
      <c r="LTM1315" s="79"/>
      <c r="LTN1315" s="79"/>
      <c r="LTO1315" s="79"/>
      <c r="LTP1315" s="79"/>
      <c r="LTQ1315" s="79"/>
      <c r="LTR1315" s="79"/>
      <c r="LTS1315" s="79"/>
      <c r="LTT1315" s="79"/>
      <c r="LTU1315" s="79"/>
      <c r="LTV1315" s="79"/>
      <c r="LTW1315" s="79"/>
      <c r="LTX1315" s="79"/>
      <c r="LTY1315" s="79"/>
      <c r="LTZ1315" s="79"/>
      <c r="LUA1315" s="79"/>
      <c r="LUB1315" s="79"/>
      <c r="LUC1315" s="79"/>
      <c r="LUD1315" s="79"/>
      <c r="LUE1315" s="79"/>
      <c r="LUF1315" s="79"/>
      <c r="LUG1315" s="79"/>
      <c r="LUH1315" s="79"/>
      <c r="LUI1315" s="79"/>
      <c r="LUJ1315" s="79"/>
      <c r="LUK1315" s="79"/>
      <c r="LUL1315" s="79"/>
      <c r="LUM1315" s="79"/>
      <c r="LUN1315" s="79"/>
      <c r="LUO1315" s="79"/>
      <c r="LUP1315" s="79"/>
      <c r="LUQ1315" s="79"/>
      <c r="LUR1315" s="79"/>
      <c r="LUS1315" s="79"/>
      <c r="LUT1315" s="79"/>
      <c r="LUU1315" s="79"/>
      <c r="LUV1315" s="79"/>
      <c r="LUW1315" s="79"/>
      <c r="LUX1315" s="79"/>
      <c r="LUY1315" s="79"/>
      <c r="LUZ1315" s="79"/>
      <c r="LVA1315" s="79"/>
      <c r="LVB1315" s="79"/>
      <c r="LVC1315" s="79"/>
      <c r="LVD1315" s="79"/>
      <c r="LVE1315" s="79"/>
      <c r="LVF1315" s="79"/>
      <c r="LVG1315" s="79"/>
      <c r="LVH1315" s="79"/>
      <c r="LVI1315" s="79"/>
      <c r="LVJ1315" s="79"/>
      <c r="LVK1315" s="79"/>
      <c r="LVL1315" s="79"/>
      <c r="LVM1315" s="79"/>
      <c r="LVN1315" s="79"/>
      <c r="LVO1315" s="79"/>
      <c r="LVP1315" s="79"/>
      <c r="LVQ1315" s="79"/>
      <c r="LVR1315" s="79"/>
      <c r="LVS1315" s="79"/>
      <c r="LVT1315" s="79"/>
      <c r="LVU1315" s="79"/>
      <c r="LVV1315" s="79"/>
      <c r="LVW1315" s="79"/>
      <c r="LVX1315" s="79"/>
      <c r="LVY1315" s="79"/>
      <c r="LVZ1315" s="79"/>
      <c r="LWA1315" s="79"/>
      <c r="LWB1315" s="79"/>
      <c r="LWC1315" s="79"/>
      <c r="LWD1315" s="79"/>
      <c r="LWE1315" s="79"/>
      <c r="LWF1315" s="79"/>
      <c r="LWG1315" s="79"/>
      <c r="LWH1315" s="79"/>
      <c r="LWI1315" s="79"/>
      <c r="LWJ1315" s="79"/>
      <c r="LWK1315" s="79"/>
      <c r="LWL1315" s="79"/>
      <c r="LWM1315" s="79"/>
      <c r="LWN1315" s="79"/>
      <c r="LWO1315" s="79"/>
      <c r="LWP1315" s="79"/>
      <c r="LWQ1315" s="79"/>
      <c r="LWR1315" s="79"/>
      <c r="LWS1315" s="79"/>
      <c r="LWT1315" s="79"/>
      <c r="LWU1315" s="79"/>
      <c r="LWV1315" s="79"/>
      <c r="LWW1315" s="79"/>
      <c r="LWX1315" s="79"/>
      <c r="LWY1315" s="79"/>
      <c r="LWZ1315" s="79"/>
      <c r="LXA1315" s="79"/>
      <c r="LXB1315" s="79"/>
      <c r="LXC1315" s="79"/>
      <c r="LXD1315" s="79"/>
      <c r="LXE1315" s="79"/>
      <c r="LXF1315" s="79"/>
      <c r="LXG1315" s="79"/>
      <c r="LXH1315" s="79"/>
      <c r="LXI1315" s="79"/>
      <c r="LXJ1315" s="79"/>
      <c r="LXK1315" s="79"/>
      <c r="LXL1315" s="79"/>
      <c r="LXM1315" s="79"/>
      <c r="LXN1315" s="79"/>
      <c r="LXO1315" s="79"/>
      <c r="LXP1315" s="79"/>
      <c r="LXQ1315" s="79"/>
      <c r="LXR1315" s="79"/>
      <c r="LXS1315" s="79"/>
      <c r="LXT1315" s="79"/>
      <c r="LXU1315" s="79"/>
      <c r="LXV1315" s="79"/>
      <c r="LXW1315" s="79"/>
      <c r="LXX1315" s="79"/>
      <c r="LXY1315" s="79"/>
      <c r="LXZ1315" s="79"/>
      <c r="LYA1315" s="79"/>
      <c r="LYB1315" s="79"/>
      <c r="LYC1315" s="79"/>
      <c r="LYD1315" s="79"/>
      <c r="LYE1315" s="79"/>
      <c r="LYF1315" s="79"/>
      <c r="LYG1315" s="79"/>
      <c r="LYH1315" s="79"/>
      <c r="LYI1315" s="79"/>
      <c r="LYJ1315" s="79"/>
      <c r="LYK1315" s="79"/>
      <c r="LYL1315" s="79"/>
      <c r="LYM1315" s="79"/>
      <c r="LYN1315" s="79"/>
      <c r="LYO1315" s="79"/>
      <c r="LYP1315" s="79"/>
      <c r="LYQ1315" s="79"/>
      <c r="LYR1315" s="79"/>
      <c r="LYS1315" s="79"/>
      <c r="LYT1315" s="79"/>
      <c r="LYU1315" s="79"/>
      <c r="LYV1315" s="79"/>
      <c r="LYW1315" s="79"/>
      <c r="LYX1315" s="79"/>
      <c r="LYY1315" s="79"/>
      <c r="LYZ1315" s="79"/>
      <c r="LZA1315" s="79"/>
      <c r="LZB1315" s="79"/>
      <c r="LZC1315" s="79"/>
      <c r="LZD1315" s="79"/>
      <c r="LZE1315" s="79"/>
      <c r="LZF1315" s="79"/>
      <c r="LZG1315" s="79"/>
      <c r="LZH1315" s="79"/>
      <c r="LZI1315" s="79"/>
      <c r="LZJ1315" s="79"/>
      <c r="LZK1315" s="79"/>
      <c r="LZL1315" s="79"/>
      <c r="LZM1315" s="79"/>
      <c r="LZN1315" s="79"/>
      <c r="LZO1315" s="79"/>
      <c r="LZP1315" s="79"/>
      <c r="LZQ1315" s="79"/>
      <c r="LZR1315" s="79"/>
      <c r="LZS1315" s="79"/>
      <c r="LZT1315" s="79"/>
      <c r="LZU1315" s="79"/>
      <c r="LZV1315" s="79"/>
      <c r="LZW1315" s="79"/>
      <c r="LZX1315" s="79"/>
      <c r="LZY1315" s="79"/>
      <c r="LZZ1315" s="79"/>
      <c r="MAA1315" s="79"/>
      <c r="MAB1315" s="79"/>
      <c r="MAC1315" s="79"/>
      <c r="MAD1315" s="79"/>
      <c r="MAE1315" s="79"/>
      <c r="MAF1315" s="79"/>
      <c r="MAG1315" s="79"/>
      <c r="MAH1315" s="79"/>
      <c r="MAI1315" s="79"/>
      <c r="MAJ1315" s="79"/>
      <c r="MAK1315" s="79"/>
      <c r="MAL1315" s="79"/>
      <c r="MAM1315" s="79"/>
      <c r="MAN1315" s="79"/>
      <c r="MAO1315" s="79"/>
      <c r="MAP1315" s="79"/>
      <c r="MAQ1315" s="79"/>
      <c r="MAR1315" s="79"/>
      <c r="MAS1315" s="79"/>
      <c r="MAT1315" s="79"/>
      <c r="MAU1315" s="79"/>
      <c r="MAV1315" s="79"/>
      <c r="MAW1315" s="79"/>
      <c r="MAX1315" s="79"/>
      <c r="MAY1315" s="79"/>
      <c r="MAZ1315" s="79"/>
      <c r="MBA1315" s="79"/>
      <c r="MBB1315" s="79"/>
      <c r="MBC1315" s="79"/>
      <c r="MBD1315" s="79"/>
      <c r="MBE1315" s="79"/>
      <c r="MBF1315" s="79"/>
      <c r="MBG1315" s="79"/>
      <c r="MBH1315" s="79"/>
      <c r="MBI1315" s="79"/>
      <c r="MBJ1315" s="79"/>
      <c r="MBK1315" s="79"/>
      <c r="MBL1315" s="79"/>
      <c r="MBM1315" s="79"/>
      <c r="MBN1315" s="79"/>
      <c r="MBO1315" s="79"/>
      <c r="MBP1315" s="79"/>
      <c r="MBQ1315" s="79"/>
      <c r="MBR1315" s="79"/>
      <c r="MBS1315" s="79"/>
      <c r="MBT1315" s="79"/>
      <c r="MBU1315" s="79"/>
      <c r="MBV1315" s="79"/>
      <c r="MBW1315" s="79"/>
      <c r="MBX1315" s="79"/>
      <c r="MBY1315" s="79"/>
      <c r="MBZ1315" s="79"/>
      <c r="MCA1315" s="79"/>
      <c r="MCB1315" s="79"/>
      <c r="MCC1315" s="79"/>
      <c r="MCD1315" s="79"/>
      <c r="MCE1315" s="79"/>
      <c r="MCF1315" s="79"/>
      <c r="MCG1315" s="79"/>
      <c r="MCH1315" s="79"/>
      <c r="MCI1315" s="79"/>
      <c r="MCJ1315" s="79"/>
      <c r="MCK1315" s="79"/>
      <c r="MCL1315" s="79"/>
      <c r="MCM1315" s="79"/>
      <c r="MCN1315" s="79"/>
      <c r="MCO1315" s="79"/>
      <c r="MCP1315" s="79"/>
      <c r="MCQ1315" s="79"/>
      <c r="MCR1315" s="79"/>
      <c r="MCS1315" s="79"/>
      <c r="MCT1315" s="79"/>
      <c r="MCU1315" s="79"/>
      <c r="MCV1315" s="79"/>
      <c r="MCW1315" s="79"/>
      <c r="MCX1315" s="79"/>
      <c r="MCY1315" s="79"/>
      <c r="MCZ1315" s="79"/>
      <c r="MDA1315" s="79"/>
      <c r="MDB1315" s="79"/>
      <c r="MDC1315" s="79"/>
      <c r="MDD1315" s="79"/>
      <c r="MDE1315" s="79"/>
      <c r="MDF1315" s="79"/>
      <c r="MDG1315" s="79"/>
      <c r="MDH1315" s="79"/>
      <c r="MDI1315" s="79"/>
      <c r="MDJ1315" s="79"/>
      <c r="MDK1315" s="79"/>
      <c r="MDL1315" s="79"/>
      <c r="MDM1315" s="79"/>
      <c r="MDN1315" s="79"/>
      <c r="MDO1315" s="79"/>
      <c r="MDP1315" s="79"/>
      <c r="MDQ1315" s="79"/>
      <c r="MDR1315" s="79"/>
      <c r="MDS1315" s="79"/>
      <c r="MDT1315" s="79"/>
      <c r="MDU1315" s="79"/>
      <c r="MDV1315" s="79"/>
      <c r="MDW1315" s="79"/>
      <c r="MDX1315" s="79"/>
      <c r="MDY1315" s="79"/>
      <c r="MDZ1315" s="79"/>
      <c r="MEA1315" s="79"/>
      <c r="MEB1315" s="79"/>
      <c r="MEC1315" s="79"/>
      <c r="MED1315" s="79"/>
      <c r="MEE1315" s="79"/>
      <c r="MEF1315" s="79"/>
      <c r="MEG1315" s="79"/>
      <c r="MEH1315" s="79"/>
      <c r="MEI1315" s="79"/>
      <c r="MEJ1315" s="79"/>
      <c r="MEK1315" s="79"/>
      <c r="MEL1315" s="79"/>
      <c r="MEM1315" s="79"/>
      <c r="MEN1315" s="79"/>
      <c r="MEO1315" s="79"/>
      <c r="MEP1315" s="79"/>
      <c r="MEQ1315" s="79"/>
      <c r="MER1315" s="79"/>
      <c r="MES1315" s="79"/>
      <c r="MET1315" s="79"/>
      <c r="MEU1315" s="79"/>
      <c r="MEV1315" s="79"/>
      <c r="MEW1315" s="79"/>
      <c r="MEX1315" s="79"/>
      <c r="MEY1315" s="79"/>
      <c r="MEZ1315" s="79"/>
      <c r="MFA1315" s="79"/>
      <c r="MFB1315" s="79"/>
      <c r="MFC1315" s="79"/>
      <c r="MFD1315" s="79"/>
      <c r="MFE1315" s="79"/>
      <c r="MFF1315" s="79"/>
      <c r="MFG1315" s="79"/>
      <c r="MFH1315" s="79"/>
      <c r="MFI1315" s="79"/>
      <c r="MFJ1315" s="79"/>
      <c r="MFK1315" s="79"/>
      <c r="MFL1315" s="79"/>
      <c r="MFM1315" s="79"/>
      <c r="MFN1315" s="79"/>
      <c r="MFO1315" s="79"/>
      <c r="MFP1315" s="79"/>
      <c r="MFQ1315" s="79"/>
      <c r="MFR1315" s="79"/>
      <c r="MFS1315" s="79"/>
      <c r="MFT1315" s="79"/>
      <c r="MFU1315" s="79"/>
      <c r="MFV1315" s="79"/>
      <c r="MFW1315" s="79"/>
      <c r="MFX1315" s="79"/>
      <c r="MFY1315" s="79"/>
      <c r="MFZ1315" s="79"/>
      <c r="MGA1315" s="79"/>
      <c r="MGB1315" s="79"/>
      <c r="MGC1315" s="79"/>
      <c r="MGD1315" s="79"/>
      <c r="MGE1315" s="79"/>
      <c r="MGF1315" s="79"/>
      <c r="MGG1315" s="79"/>
      <c r="MGH1315" s="79"/>
      <c r="MGI1315" s="79"/>
      <c r="MGJ1315" s="79"/>
      <c r="MGK1315" s="79"/>
      <c r="MGL1315" s="79"/>
      <c r="MGM1315" s="79"/>
      <c r="MGN1315" s="79"/>
      <c r="MGO1315" s="79"/>
      <c r="MGP1315" s="79"/>
      <c r="MGQ1315" s="79"/>
      <c r="MGR1315" s="79"/>
      <c r="MGS1315" s="79"/>
      <c r="MGT1315" s="79"/>
      <c r="MGU1315" s="79"/>
      <c r="MGV1315" s="79"/>
      <c r="MGW1315" s="79"/>
      <c r="MGX1315" s="79"/>
      <c r="MGY1315" s="79"/>
      <c r="MGZ1315" s="79"/>
      <c r="MHA1315" s="79"/>
      <c r="MHB1315" s="79"/>
      <c r="MHC1315" s="79"/>
      <c r="MHD1315" s="79"/>
      <c r="MHE1315" s="79"/>
      <c r="MHF1315" s="79"/>
      <c r="MHG1315" s="79"/>
      <c r="MHH1315" s="79"/>
      <c r="MHI1315" s="79"/>
      <c r="MHJ1315" s="79"/>
      <c r="MHK1315" s="79"/>
      <c r="MHL1315" s="79"/>
      <c r="MHM1315" s="79"/>
      <c r="MHN1315" s="79"/>
      <c r="MHO1315" s="79"/>
      <c r="MHP1315" s="79"/>
      <c r="MHQ1315" s="79"/>
      <c r="MHR1315" s="79"/>
      <c r="MHS1315" s="79"/>
      <c r="MHT1315" s="79"/>
      <c r="MHU1315" s="79"/>
      <c r="MHV1315" s="79"/>
      <c r="MHW1315" s="79"/>
      <c r="MHX1315" s="79"/>
      <c r="MHY1315" s="79"/>
      <c r="MHZ1315" s="79"/>
      <c r="MIA1315" s="79"/>
      <c r="MIB1315" s="79"/>
      <c r="MIC1315" s="79"/>
      <c r="MID1315" s="79"/>
      <c r="MIE1315" s="79"/>
      <c r="MIF1315" s="79"/>
      <c r="MIG1315" s="79"/>
      <c r="MIH1315" s="79"/>
      <c r="MII1315" s="79"/>
      <c r="MIJ1315" s="79"/>
      <c r="MIK1315" s="79"/>
      <c r="MIL1315" s="79"/>
      <c r="MIM1315" s="79"/>
      <c r="MIN1315" s="79"/>
      <c r="MIO1315" s="79"/>
      <c r="MIP1315" s="79"/>
      <c r="MIQ1315" s="79"/>
      <c r="MIR1315" s="79"/>
      <c r="MIS1315" s="79"/>
      <c r="MIT1315" s="79"/>
      <c r="MIU1315" s="79"/>
      <c r="MIV1315" s="79"/>
      <c r="MIW1315" s="79"/>
      <c r="MIX1315" s="79"/>
      <c r="MIY1315" s="79"/>
      <c r="MIZ1315" s="79"/>
      <c r="MJA1315" s="79"/>
      <c r="MJB1315" s="79"/>
      <c r="MJC1315" s="79"/>
      <c r="MJD1315" s="79"/>
      <c r="MJE1315" s="79"/>
      <c r="MJF1315" s="79"/>
      <c r="MJG1315" s="79"/>
      <c r="MJH1315" s="79"/>
      <c r="MJI1315" s="79"/>
      <c r="MJJ1315" s="79"/>
      <c r="MJK1315" s="79"/>
      <c r="MJL1315" s="79"/>
      <c r="MJM1315" s="79"/>
      <c r="MJN1315" s="79"/>
      <c r="MJO1315" s="79"/>
      <c r="MJP1315" s="79"/>
      <c r="MJQ1315" s="79"/>
      <c r="MJR1315" s="79"/>
      <c r="MJS1315" s="79"/>
      <c r="MJT1315" s="79"/>
      <c r="MJU1315" s="79"/>
      <c r="MJV1315" s="79"/>
      <c r="MJW1315" s="79"/>
      <c r="MJX1315" s="79"/>
      <c r="MJY1315" s="79"/>
      <c r="MJZ1315" s="79"/>
      <c r="MKA1315" s="79"/>
      <c r="MKB1315" s="79"/>
      <c r="MKC1315" s="79"/>
      <c r="MKD1315" s="79"/>
      <c r="MKE1315" s="79"/>
      <c r="MKF1315" s="79"/>
      <c r="MKG1315" s="79"/>
      <c r="MKH1315" s="79"/>
      <c r="MKI1315" s="79"/>
      <c r="MKJ1315" s="79"/>
      <c r="MKK1315" s="79"/>
      <c r="MKL1315" s="79"/>
      <c r="MKM1315" s="79"/>
      <c r="MKN1315" s="79"/>
      <c r="MKO1315" s="79"/>
      <c r="MKP1315" s="79"/>
      <c r="MKQ1315" s="79"/>
      <c r="MKR1315" s="79"/>
      <c r="MKS1315" s="79"/>
      <c r="MKT1315" s="79"/>
      <c r="MKU1315" s="79"/>
      <c r="MKV1315" s="79"/>
      <c r="MKW1315" s="79"/>
      <c r="MKX1315" s="79"/>
      <c r="MKY1315" s="79"/>
      <c r="MKZ1315" s="79"/>
      <c r="MLA1315" s="79"/>
      <c r="MLB1315" s="79"/>
      <c r="MLC1315" s="79"/>
      <c r="MLD1315" s="79"/>
      <c r="MLE1315" s="79"/>
      <c r="MLF1315" s="79"/>
      <c r="MLG1315" s="79"/>
      <c r="MLH1315" s="79"/>
      <c r="MLI1315" s="79"/>
      <c r="MLJ1315" s="79"/>
      <c r="MLK1315" s="79"/>
      <c r="MLL1315" s="79"/>
      <c r="MLM1315" s="79"/>
      <c r="MLN1315" s="79"/>
      <c r="MLO1315" s="79"/>
      <c r="MLP1315" s="79"/>
      <c r="MLQ1315" s="79"/>
      <c r="MLR1315" s="79"/>
      <c r="MLS1315" s="79"/>
      <c r="MLT1315" s="79"/>
      <c r="MLU1315" s="79"/>
      <c r="MLV1315" s="79"/>
      <c r="MLW1315" s="79"/>
      <c r="MLX1315" s="79"/>
      <c r="MLY1315" s="79"/>
      <c r="MLZ1315" s="79"/>
      <c r="MMA1315" s="79"/>
      <c r="MMB1315" s="79"/>
      <c r="MMC1315" s="79"/>
      <c r="MMD1315" s="79"/>
      <c r="MME1315" s="79"/>
      <c r="MMF1315" s="79"/>
      <c r="MMG1315" s="79"/>
      <c r="MMH1315" s="79"/>
      <c r="MMI1315" s="79"/>
      <c r="MMJ1315" s="79"/>
      <c r="MMK1315" s="79"/>
      <c r="MML1315" s="79"/>
      <c r="MMM1315" s="79"/>
      <c r="MMN1315" s="79"/>
      <c r="MMO1315" s="79"/>
      <c r="MMP1315" s="79"/>
      <c r="MMQ1315" s="79"/>
      <c r="MMR1315" s="79"/>
      <c r="MMS1315" s="79"/>
      <c r="MMT1315" s="79"/>
      <c r="MMU1315" s="79"/>
      <c r="MMV1315" s="79"/>
      <c r="MMW1315" s="79"/>
      <c r="MMX1315" s="79"/>
      <c r="MMY1315" s="79"/>
      <c r="MMZ1315" s="79"/>
      <c r="MNA1315" s="79"/>
      <c r="MNB1315" s="79"/>
      <c r="MNC1315" s="79"/>
      <c r="MND1315" s="79"/>
      <c r="MNE1315" s="79"/>
      <c r="MNF1315" s="79"/>
      <c r="MNG1315" s="79"/>
      <c r="MNH1315" s="79"/>
      <c r="MNI1315" s="79"/>
      <c r="MNJ1315" s="79"/>
      <c r="MNK1315" s="79"/>
      <c r="MNL1315" s="79"/>
      <c r="MNM1315" s="79"/>
      <c r="MNN1315" s="79"/>
      <c r="MNO1315" s="79"/>
      <c r="MNP1315" s="79"/>
      <c r="MNQ1315" s="79"/>
      <c r="MNR1315" s="79"/>
      <c r="MNS1315" s="79"/>
      <c r="MNT1315" s="79"/>
      <c r="MNU1315" s="79"/>
      <c r="MNV1315" s="79"/>
      <c r="MNW1315" s="79"/>
      <c r="MNX1315" s="79"/>
      <c r="MNY1315" s="79"/>
      <c r="MNZ1315" s="79"/>
      <c r="MOA1315" s="79"/>
      <c r="MOB1315" s="79"/>
      <c r="MOC1315" s="79"/>
      <c r="MOD1315" s="79"/>
      <c r="MOE1315" s="79"/>
      <c r="MOF1315" s="79"/>
      <c r="MOG1315" s="79"/>
      <c r="MOH1315" s="79"/>
      <c r="MOI1315" s="79"/>
      <c r="MOJ1315" s="79"/>
      <c r="MOK1315" s="79"/>
      <c r="MOL1315" s="79"/>
      <c r="MOM1315" s="79"/>
      <c r="MON1315" s="79"/>
      <c r="MOO1315" s="79"/>
      <c r="MOP1315" s="79"/>
      <c r="MOQ1315" s="79"/>
      <c r="MOR1315" s="79"/>
      <c r="MOS1315" s="79"/>
      <c r="MOT1315" s="79"/>
      <c r="MOU1315" s="79"/>
      <c r="MOV1315" s="79"/>
      <c r="MOW1315" s="79"/>
      <c r="MOX1315" s="79"/>
      <c r="MOY1315" s="79"/>
      <c r="MOZ1315" s="79"/>
      <c r="MPA1315" s="79"/>
      <c r="MPB1315" s="79"/>
      <c r="MPC1315" s="79"/>
      <c r="MPD1315" s="79"/>
      <c r="MPE1315" s="79"/>
      <c r="MPF1315" s="79"/>
      <c r="MPG1315" s="79"/>
      <c r="MPH1315" s="79"/>
      <c r="MPI1315" s="79"/>
      <c r="MPJ1315" s="79"/>
      <c r="MPK1315" s="79"/>
      <c r="MPL1315" s="79"/>
      <c r="MPM1315" s="79"/>
      <c r="MPN1315" s="79"/>
      <c r="MPO1315" s="79"/>
      <c r="MPP1315" s="79"/>
      <c r="MPQ1315" s="79"/>
      <c r="MPR1315" s="79"/>
      <c r="MPS1315" s="79"/>
      <c r="MPT1315" s="79"/>
      <c r="MPU1315" s="79"/>
      <c r="MPV1315" s="79"/>
      <c r="MPW1315" s="79"/>
      <c r="MPX1315" s="79"/>
      <c r="MPY1315" s="79"/>
      <c r="MPZ1315" s="79"/>
      <c r="MQA1315" s="79"/>
      <c r="MQB1315" s="79"/>
      <c r="MQC1315" s="79"/>
      <c r="MQD1315" s="79"/>
      <c r="MQE1315" s="79"/>
      <c r="MQF1315" s="79"/>
      <c r="MQG1315" s="79"/>
      <c r="MQH1315" s="79"/>
      <c r="MQI1315" s="79"/>
      <c r="MQJ1315" s="79"/>
      <c r="MQK1315" s="79"/>
      <c r="MQL1315" s="79"/>
      <c r="MQM1315" s="79"/>
      <c r="MQN1315" s="79"/>
      <c r="MQO1315" s="79"/>
      <c r="MQP1315" s="79"/>
      <c r="MQQ1315" s="79"/>
      <c r="MQR1315" s="79"/>
      <c r="MQS1315" s="79"/>
      <c r="MQT1315" s="79"/>
      <c r="MQU1315" s="79"/>
      <c r="MQV1315" s="79"/>
      <c r="MQW1315" s="79"/>
      <c r="MQX1315" s="79"/>
      <c r="MQY1315" s="79"/>
      <c r="MQZ1315" s="79"/>
      <c r="MRA1315" s="79"/>
      <c r="MRB1315" s="79"/>
      <c r="MRC1315" s="79"/>
      <c r="MRD1315" s="79"/>
      <c r="MRE1315" s="79"/>
      <c r="MRF1315" s="79"/>
      <c r="MRG1315" s="79"/>
      <c r="MRH1315" s="79"/>
      <c r="MRI1315" s="79"/>
      <c r="MRJ1315" s="79"/>
      <c r="MRK1315" s="79"/>
      <c r="MRL1315" s="79"/>
      <c r="MRM1315" s="79"/>
      <c r="MRN1315" s="79"/>
      <c r="MRO1315" s="79"/>
      <c r="MRP1315" s="79"/>
      <c r="MRQ1315" s="79"/>
      <c r="MRR1315" s="79"/>
      <c r="MRS1315" s="79"/>
      <c r="MRT1315" s="79"/>
      <c r="MRU1315" s="79"/>
      <c r="MRV1315" s="79"/>
      <c r="MRW1315" s="79"/>
      <c r="MRX1315" s="79"/>
      <c r="MRY1315" s="79"/>
      <c r="MRZ1315" s="79"/>
      <c r="MSA1315" s="79"/>
      <c r="MSB1315" s="79"/>
      <c r="MSC1315" s="79"/>
      <c r="MSD1315" s="79"/>
      <c r="MSE1315" s="79"/>
      <c r="MSF1315" s="79"/>
      <c r="MSG1315" s="79"/>
      <c r="MSH1315" s="79"/>
      <c r="MSI1315" s="79"/>
      <c r="MSJ1315" s="79"/>
      <c r="MSK1315" s="79"/>
      <c r="MSL1315" s="79"/>
      <c r="MSM1315" s="79"/>
      <c r="MSN1315" s="79"/>
      <c r="MSO1315" s="79"/>
      <c r="MSP1315" s="79"/>
      <c r="MSQ1315" s="79"/>
      <c r="MSR1315" s="79"/>
      <c r="MSS1315" s="79"/>
      <c r="MST1315" s="79"/>
      <c r="MSU1315" s="79"/>
      <c r="MSV1315" s="79"/>
      <c r="MSW1315" s="79"/>
      <c r="MSX1315" s="79"/>
      <c r="MSY1315" s="79"/>
      <c r="MSZ1315" s="79"/>
      <c r="MTA1315" s="79"/>
      <c r="MTB1315" s="79"/>
      <c r="MTC1315" s="79"/>
      <c r="MTD1315" s="79"/>
      <c r="MTE1315" s="79"/>
      <c r="MTF1315" s="79"/>
      <c r="MTG1315" s="79"/>
      <c r="MTH1315" s="79"/>
      <c r="MTI1315" s="79"/>
      <c r="MTJ1315" s="79"/>
      <c r="MTK1315" s="79"/>
      <c r="MTL1315" s="79"/>
      <c r="MTM1315" s="79"/>
      <c r="MTN1315" s="79"/>
      <c r="MTO1315" s="79"/>
      <c r="MTP1315" s="79"/>
      <c r="MTQ1315" s="79"/>
      <c r="MTR1315" s="79"/>
      <c r="MTS1315" s="79"/>
      <c r="MTT1315" s="79"/>
      <c r="MTU1315" s="79"/>
      <c r="MTV1315" s="79"/>
      <c r="MTW1315" s="79"/>
      <c r="MTX1315" s="79"/>
      <c r="MTY1315" s="79"/>
      <c r="MTZ1315" s="79"/>
      <c r="MUA1315" s="79"/>
      <c r="MUB1315" s="79"/>
      <c r="MUC1315" s="79"/>
      <c r="MUD1315" s="79"/>
      <c r="MUE1315" s="79"/>
      <c r="MUF1315" s="79"/>
      <c r="MUG1315" s="79"/>
      <c r="MUH1315" s="79"/>
      <c r="MUI1315" s="79"/>
      <c r="MUJ1315" s="79"/>
      <c r="MUK1315" s="79"/>
      <c r="MUL1315" s="79"/>
      <c r="MUM1315" s="79"/>
      <c r="MUN1315" s="79"/>
      <c r="MUO1315" s="79"/>
      <c r="MUP1315" s="79"/>
      <c r="MUQ1315" s="79"/>
      <c r="MUR1315" s="79"/>
      <c r="MUS1315" s="79"/>
      <c r="MUT1315" s="79"/>
      <c r="MUU1315" s="79"/>
      <c r="MUV1315" s="79"/>
      <c r="MUW1315" s="79"/>
      <c r="MUX1315" s="79"/>
      <c r="MUY1315" s="79"/>
      <c r="MUZ1315" s="79"/>
      <c r="MVA1315" s="79"/>
      <c r="MVB1315" s="79"/>
      <c r="MVC1315" s="79"/>
      <c r="MVD1315" s="79"/>
      <c r="MVE1315" s="79"/>
      <c r="MVF1315" s="79"/>
      <c r="MVG1315" s="79"/>
      <c r="MVH1315" s="79"/>
      <c r="MVI1315" s="79"/>
      <c r="MVJ1315" s="79"/>
      <c r="MVK1315" s="79"/>
      <c r="MVL1315" s="79"/>
      <c r="MVM1315" s="79"/>
      <c r="MVN1315" s="79"/>
      <c r="MVO1315" s="79"/>
      <c r="MVP1315" s="79"/>
      <c r="MVQ1315" s="79"/>
      <c r="MVR1315" s="79"/>
      <c r="MVS1315" s="79"/>
      <c r="MVT1315" s="79"/>
      <c r="MVU1315" s="79"/>
      <c r="MVV1315" s="79"/>
      <c r="MVW1315" s="79"/>
      <c r="MVX1315" s="79"/>
      <c r="MVY1315" s="79"/>
      <c r="MVZ1315" s="79"/>
      <c r="MWA1315" s="79"/>
      <c r="MWB1315" s="79"/>
      <c r="MWC1315" s="79"/>
      <c r="MWD1315" s="79"/>
      <c r="MWE1315" s="79"/>
      <c r="MWF1315" s="79"/>
      <c r="MWG1315" s="79"/>
      <c r="MWH1315" s="79"/>
      <c r="MWI1315" s="79"/>
      <c r="MWJ1315" s="79"/>
      <c r="MWK1315" s="79"/>
      <c r="MWL1315" s="79"/>
      <c r="MWM1315" s="79"/>
      <c r="MWN1315" s="79"/>
      <c r="MWO1315" s="79"/>
      <c r="MWP1315" s="79"/>
      <c r="MWQ1315" s="79"/>
      <c r="MWR1315" s="79"/>
      <c r="MWS1315" s="79"/>
      <c r="MWT1315" s="79"/>
      <c r="MWU1315" s="79"/>
      <c r="MWV1315" s="79"/>
      <c r="MWW1315" s="79"/>
      <c r="MWX1315" s="79"/>
      <c r="MWY1315" s="79"/>
      <c r="MWZ1315" s="79"/>
      <c r="MXA1315" s="79"/>
      <c r="MXB1315" s="79"/>
      <c r="MXC1315" s="79"/>
      <c r="MXD1315" s="79"/>
      <c r="MXE1315" s="79"/>
      <c r="MXF1315" s="79"/>
      <c r="MXG1315" s="79"/>
      <c r="MXH1315" s="79"/>
      <c r="MXI1315" s="79"/>
      <c r="MXJ1315" s="79"/>
      <c r="MXK1315" s="79"/>
      <c r="MXL1315" s="79"/>
      <c r="MXM1315" s="79"/>
      <c r="MXN1315" s="79"/>
      <c r="MXO1315" s="79"/>
      <c r="MXP1315" s="79"/>
      <c r="MXQ1315" s="79"/>
      <c r="MXR1315" s="79"/>
      <c r="MXS1315" s="79"/>
      <c r="MXT1315" s="79"/>
      <c r="MXU1315" s="79"/>
      <c r="MXV1315" s="79"/>
      <c r="MXW1315" s="79"/>
      <c r="MXX1315" s="79"/>
      <c r="MXY1315" s="79"/>
      <c r="MXZ1315" s="79"/>
      <c r="MYA1315" s="79"/>
      <c r="MYB1315" s="79"/>
      <c r="MYC1315" s="79"/>
      <c r="MYD1315" s="79"/>
      <c r="MYE1315" s="79"/>
      <c r="MYF1315" s="79"/>
      <c r="MYG1315" s="79"/>
      <c r="MYH1315" s="79"/>
      <c r="MYI1315" s="79"/>
      <c r="MYJ1315" s="79"/>
      <c r="MYK1315" s="79"/>
      <c r="MYL1315" s="79"/>
      <c r="MYM1315" s="79"/>
      <c r="MYN1315" s="79"/>
      <c r="MYO1315" s="79"/>
      <c r="MYP1315" s="79"/>
      <c r="MYQ1315" s="79"/>
      <c r="MYR1315" s="79"/>
      <c r="MYS1315" s="79"/>
      <c r="MYT1315" s="79"/>
      <c r="MYU1315" s="79"/>
      <c r="MYV1315" s="79"/>
      <c r="MYW1315" s="79"/>
      <c r="MYX1315" s="79"/>
      <c r="MYY1315" s="79"/>
      <c r="MYZ1315" s="79"/>
      <c r="MZA1315" s="79"/>
      <c r="MZB1315" s="79"/>
      <c r="MZC1315" s="79"/>
      <c r="MZD1315" s="79"/>
      <c r="MZE1315" s="79"/>
      <c r="MZF1315" s="79"/>
      <c r="MZG1315" s="79"/>
      <c r="MZH1315" s="79"/>
      <c r="MZI1315" s="79"/>
      <c r="MZJ1315" s="79"/>
      <c r="MZK1315" s="79"/>
      <c r="MZL1315" s="79"/>
      <c r="MZM1315" s="79"/>
      <c r="MZN1315" s="79"/>
      <c r="MZO1315" s="79"/>
      <c r="MZP1315" s="79"/>
      <c r="MZQ1315" s="79"/>
      <c r="MZR1315" s="79"/>
      <c r="MZS1315" s="79"/>
      <c r="MZT1315" s="79"/>
      <c r="MZU1315" s="79"/>
      <c r="MZV1315" s="79"/>
      <c r="MZW1315" s="79"/>
      <c r="MZX1315" s="79"/>
      <c r="MZY1315" s="79"/>
      <c r="MZZ1315" s="79"/>
      <c r="NAA1315" s="79"/>
      <c r="NAB1315" s="79"/>
      <c r="NAC1315" s="79"/>
      <c r="NAD1315" s="79"/>
      <c r="NAE1315" s="79"/>
      <c r="NAF1315" s="79"/>
      <c r="NAG1315" s="79"/>
      <c r="NAH1315" s="79"/>
      <c r="NAI1315" s="79"/>
      <c r="NAJ1315" s="79"/>
      <c r="NAK1315" s="79"/>
      <c r="NAL1315" s="79"/>
      <c r="NAM1315" s="79"/>
      <c r="NAN1315" s="79"/>
      <c r="NAO1315" s="79"/>
      <c r="NAP1315" s="79"/>
      <c r="NAQ1315" s="79"/>
      <c r="NAR1315" s="79"/>
      <c r="NAS1315" s="79"/>
      <c r="NAT1315" s="79"/>
      <c r="NAU1315" s="79"/>
      <c r="NAV1315" s="79"/>
      <c r="NAW1315" s="79"/>
      <c r="NAX1315" s="79"/>
      <c r="NAY1315" s="79"/>
      <c r="NAZ1315" s="79"/>
      <c r="NBA1315" s="79"/>
      <c r="NBB1315" s="79"/>
      <c r="NBC1315" s="79"/>
      <c r="NBD1315" s="79"/>
      <c r="NBE1315" s="79"/>
      <c r="NBF1315" s="79"/>
      <c r="NBG1315" s="79"/>
      <c r="NBH1315" s="79"/>
      <c r="NBI1315" s="79"/>
      <c r="NBJ1315" s="79"/>
      <c r="NBK1315" s="79"/>
      <c r="NBL1315" s="79"/>
      <c r="NBM1315" s="79"/>
      <c r="NBN1315" s="79"/>
      <c r="NBO1315" s="79"/>
      <c r="NBP1315" s="79"/>
      <c r="NBQ1315" s="79"/>
      <c r="NBR1315" s="79"/>
      <c r="NBS1315" s="79"/>
      <c r="NBT1315" s="79"/>
      <c r="NBU1315" s="79"/>
      <c r="NBV1315" s="79"/>
      <c r="NBW1315" s="79"/>
      <c r="NBX1315" s="79"/>
      <c r="NBY1315" s="79"/>
      <c r="NBZ1315" s="79"/>
      <c r="NCA1315" s="79"/>
      <c r="NCB1315" s="79"/>
      <c r="NCC1315" s="79"/>
      <c r="NCD1315" s="79"/>
      <c r="NCE1315" s="79"/>
      <c r="NCF1315" s="79"/>
      <c r="NCG1315" s="79"/>
      <c r="NCH1315" s="79"/>
      <c r="NCI1315" s="79"/>
      <c r="NCJ1315" s="79"/>
      <c r="NCK1315" s="79"/>
      <c r="NCL1315" s="79"/>
      <c r="NCM1315" s="79"/>
      <c r="NCN1315" s="79"/>
      <c r="NCO1315" s="79"/>
      <c r="NCP1315" s="79"/>
      <c r="NCQ1315" s="79"/>
      <c r="NCR1315" s="79"/>
      <c r="NCS1315" s="79"/>
      <c r="NCT1315" s="79"/>
      <c r="NCU1315" s="79"/>
      <c r="NCV1315" s="79"/>
      <c r="NCW1315" s="79"/>
      <c r="NCX1315" s="79"/>
      <c r="NCY1315" s="79"/>
      <c r="NCZ1315" s="79"/>
      <c r="NDA1315" s="79"/>
      <c r="NDB1315" s="79"/>
      <c r="NDC1315" s="79"/>
      <c r="NDD1315" s="79"/>
      <c r="NDE1315" s="79"/>
      <c r="NDF1315" s="79"/>
      <c r="NDG1315" s="79"/>
      <c r="NDH1315" s="79"/>
      <c r="NDI1315" s="79"/>
      <c r="NDJ1315" s="79"/>
      <c r="NDK1315" s="79"/>
      <c r="NDL1315" s="79"/>
      <c r="NDM1315" s="79"/>
      <c r="NDN1315" s="79"/>
      <c r="NDO1315" s="79"/>
      <c r="NDP1315" s="79"/>
      <c r="NDQ1315" s="79"/>
      <c r="NDR1315" s="79"/>
      <c r="NDS1315" s="79"/>
      <c r="NDT1315" s="79"/>
      <c r="NDU1315" s="79"/>
      <c r="NDV1315" s="79"/>
      <c r="NDW1315" s="79"/>
      <c r="NDX1315" s="79"/>
      <c r="NDY1315" s="79"/>
      <c r="NDZ1315" s="79"/>
      <c r="NEA1315" s="79"/>
      <c r="NEB1315" s="79"/>
      <c r="NEC1315" s="79"/>
      <c r="NED1315" s="79"/>
      <c r="NEE1315" s="79"/>
      <c r="NEF1315" s="79"/>
      <c r="NEG1315" s="79"/>
      <c r="NEH1315" s="79"/>
      <c r="NEI1315" s="79"/>
      <c r="NEJ1315" s="79"/>
      <c r="NEK1315" s="79"/>
      <c r="NEL1315" s="79"/>
      <c r="NEM1315" s="79"/>
      <c r="NEN1315" s="79"/>
      <c r="NEO1315" s="79"/>
      <c r="NEP1315" s="79"/>
      <c r="NEQ1315" s="79"/>
      <c r="NER1315" s="79"/>
      <c r="NES1315" s="79"/>
      <c r="NET1315" s="79"/>
      <c r="NEU1315" s="79"/>
      <c r="NEV1315" s="79"/>
      <c r="NEW1315" s="79"/>
      <c r="NEX1315" s="79"/>
      <c r="NEY1315" s="79"/>
      <c r="NEZ1315" s="79"/>
      <c r="NFA1315" s="79"/>
      <c r="NFB1315" s="79"/>
      <c r="NFC1315" s="79"/>
      <c r="NFD1315" s="79"/>
      <c r="NFE1315" s="79"/>
      <c r="NFF1315" s="79"/>
      <c r="NFG1315" s="79"/>
      <c r="NFH1315" s="79"/>
      <c r="NFI1315" s="79"/>
      <c r="NFJ1315" s="79"/>
      <c r="NFK1315" s="79"/>
      <c r="NFL1315" s="79"/>
      <c r="NFM1315" s="79"/>
      <c r="NFN1315" s="79"/>
      <c r="NFO1315" s="79"/>
      <c r="NFP1315" s="79"/>
      <c r="NFQ1315" s="79"/>
      <c r="NFR1315" s="79"/>
      <c r="NFS1315" s="79"/>
      <c r="NFT1315" s="79"/>
      <c r="NFU1315" s="79"/>
      <c r="NFV1315" s="79"/>
      <c r="NFW1315" s="79"/>
      <c r="NFX1315" s="79"/>
      <c r="NFY1315" s="79"/>
      <c r="NFZ1315" s="79"/>
      <c r="NGA1315" s="79"/>
      <c r="NGB1315" s="79"/>
      <c r="NGC1315" s="79"/>
      <c r="NGD1315" s="79"/>
      <c r="NGE1315" s="79"/>
      <c r="NGF1315" s="79"/>
      <c r="NGG1315" s="79"/>
      <c r="NGH1315" s="79"/>
      <c r="NGI1315" s="79"/>
      <c r="NGJ1315" s="79"/>
      <c r="NGK1315" s="79"/>
      <c r="NGL1315" s="79"/>
      <c r="NGM1315" s="79"/>
      <c r="NGN1315" s="79"/>
      <c r="NGO1315" s="79"/>
      <c r="NGP1315" s="79"/>
      <c r="NGQ1315" s="79"/>
      <c r="NGR1315" s="79"/>
      <c r="NGS1315" s="79"/>
      <c r="NGT1315" s="79"/>
      <c r="NGU1315" s="79"/>
      <c r="NGV1315" s="79"/>
      <c r="NGW1315" s="79"/>
      <c r="NGX1315" s="79"/>
      <c r="NGY1315" s="79"/>
      <c r="NGZ1315" s="79"/>
      <c r="NHA1315" s="79"/>
      <c r="NHB1315" s="79"/>
      <c r="NHC1315" s="79"/>
      <c r="NHD1315" s="79"/>
      <c r="NHE1315" s="79"/>
      <c r="NHF1315" s="79"/>
      <c r="NHG1315" s="79"/>
      <c r="NHH1315" s="79"/>
      <c r="NHI1315" s="79"/>
      <c r="NHJ1315" s="79"/>
      <c r="NHK1315" s="79"/>
      <c r="NHL1315" s="79"/>
      <c r="NHM1315" s="79"/>
      <c r="NHN1315" s="79"/>
      <c r="NHO1315" s="79"/>
      <c r="NHP1315" s="79"/>
      <c r="NHQ1315" s="79"/>
      <c r="NHR1315" s="79"/>
      <c r="NHS1315" s="79"/>
      <c r="NHT1315" s="79"/>
      <c r="NHU1315" s="79"/>
      <c r="NHV1315" s="79"/>
      <c r="NHW1315" s="79"/>
      <c r="NHX1315" s="79"/>
      <c r="NHY1315" s="79"/>
      <c r="NHZ1315" s="79"/>
      <c r="NIA1315" s="79"/>
      <c r="NIB1315" s="79"/>
      <c r="NIC1315" s="79"/>
      <c r="NID1315" s="79"/>
      <c r="NIE1315" s="79"/>
      <c r="NIF1315" s="79"/>
      <c r="NIG1315" s="79"/>
      <c r="NIH1315" s="79"/>
      <c r="NII1315" s="79"/>
      <c r="NIJ1315" s="79"/>
      <c r="NIK1315" s="79"/>
      <c r="NIL1315" s="79"/>
      <c r="NIM1315" s="79"/>
      <c r="NIN1315" s="79"/>
      <c r="NIO1315" s="79"/>
      <c r="NIP1315" s="79"/>
      <c r="NIQ1315" s="79"/>
      <c r="NIR1315" s="79"/>
      <c r="NIS1315" s="79"/>
      <c r="NIT1315" s="79"/>
      <c r="NIU1315" s="79"/>
      <c r="NIV1315" s="79"/>
      <c r="NIW1315" s="79"/>
      <c r="NIX1315" s="79"/>
      <c r="NIY1315" s="79"/>
      <c r="NIZ1315" s="79"/>
      <c r="NJA1315" s="79"/>
      <c r="NJB1315" s="79"/>
      <c r="NJC1315" s="79"/>
      <c r="NJD1315" s="79"/>
      <c r="NJE1315" s="79"/>
      <c r="NJF1315" s="79"/>
      <c r="NJG1315" s="79"/>
      <c r="NJH1315" s="79"/>
      <c r="NJI1315" s="79"/>
      <c r="NJJ1315" s="79"/>
      <c r="NJK1315" s="79"/>
      <c r="NJL1315" s="79"/>
      <c r="NJM1315" s="79"/>
      <c r="NJN1315" s="79"/>
      <c r="NJO1315" s="79"/>
      <c r="NJP1315" s="79"/>
      <c r="NJQ1315" s="79"/>
      <c r="NJR1315" s="79"/>
      <c r="NJS1315" s="79"/>
      <c r="NJT1315" s="79"/>
      <c r="NJU1315" s="79"/>
      <c r="NJV1315" s="79"/>
      <c r="NJW1315" s="79"/>
      <c r="NJX1315" s="79"/>
      <c r="NJY1315" s="79"/>
      <c r="NJZ1315" s="79"/>
      <c r="NKA1315" s="79"/>
      <c r="NKB1315" s="79"/>
      <c r="NKC1315" s="79"/>
      <c r="NKD1315" s="79"/>
      <c r="NKE1315" s="79"/>
      <c r="NKF1315" s="79"/>
      <c r="NKG1315" s="79"/>
      <c r="NKH1315" s="79"/>
      <c r="NKI1315" s="79"/>
      <c r="NKJ1315" s="79"/>
      <c r="NKK1315" s="79"/>
      <c r="NKL1315" s="79"/>
      <c r="NKM1315" s="79"/>
      <c r="NKN1315" s="79"/>
      <c r="NKO1315" s="79"/>
      <c r="NKP1315" s="79"/>
      <c r="NKQ1315" s="79"/>
      <c r="NKR1315" s="79"/>
      <c r="NKS1315" s="79"/>
      <c r="NKT1315" s="79"/>
      <c r="NKU1315" s="79"/>
      <c r="NKV1315" s="79"/>
      <c r="NKW1315" s="79"/>
      <c r="NKX1315" s="79"/>
      <c r="NKY1315" s="79"/>
      <c r="NKZ1315" s="79"/>
      <c r="NLA1315" s="79"/>
      <c r="NLB1315" s="79"/>
      <c r="NLC1315" s="79"/>
      <c r="NLD1315" s="79"/>
      <c r="NLE1315" s="79"/>
      <c r="NLF1315" s="79"/>
      <c r="NLG1315" s="79"/>
      <c r="NLH1315" s="79"/>
      <c r="NLI1315" s="79"/>
      <c r="NLJ1315" s="79"/>
      <c r="NLK1315" s="79"/>
      <c r="NLL1315" s="79"/>
      <c r="NLM1315" s="79"/>
      <c r="NLN1315" s="79"/>
      <c r="NLO1315" s="79"/>
      <c r="NLP1315" s="79"/>
      <c r="NLQ1315" s="79"/>
      <c r="NLR1315" s="79"/>
      <c r="NLS1315" s="79"/>
      <c r="NLT1315" s="79"/>
      <c r="NLU1315" s="79"/>
      <c r="NLV1315" s="79"/>
      <c r="NLW1315" s="79"/>
      <c r="NLX1315" s="79"/>
      <c r="NLY1315" s="79"/>
      <c r="NLZ1315" s="79"/>
      <c r="NMA1315" s="79"/>
      <c r="NMB1315" s="79"/>
      <c r="NMC1315" s="79"/>
      <c r="NMD1315" s="79"/>
      <c r="NME1315" s="79"/>
      <c r="NMF1315" s="79"/>
      <c r="NMG1315" s="79"/>
      <c r="NMH1315" s="79"/>
      <c r="NMI1315" s="79"/>
      <c r="NMJ1315" s="79"/>
      <c r="NMK1315" s="79"/>
      <c r="NML1315" s="79"/>
      <c r="NMM1315" s="79"/>
      <c r="NMN1315" s="79"/>
      <c r="NMO1315" s="79"/>
      <c r="NMP1315" s="79"/>
      <c r="NMQ1315" s="79"/>
      <c r="NMR1315" s="79"/>
      <c r="NMS1315" s="79"/>
      <c r="NMT1315" s="79"/>
      <c r="NMU1315" s="79"/>
      <c r="NMV1315" s="79"/>
      <c r="NMW1315" s="79"/>
      <c r="NMX1315" s="79"/>
      <c r="NMY1315" s="79"/>
      <c r="NMZ1315" s="79"/>
      <c r="NNA1315" s="79"/>
      <c r="NNB1315" s="79"/>
      <c r="NNC1315" s="79"/>
      <c r="NND1315" s="79"/>
      <c r="NNE1315" s="79"/>
      <c r="NNF1315" s="79"/>
      <c r="NNG1315" s="79"/>
      <c r="NNH1315" s="79"/>
      <c r="NNI1315" s="79"/>
      <c r="NNJ1315" s="79"/>
      <c r="NNK1315" s="79"/>
      <c r="NNL1315" s="79"/>
      <c r="NNM1315" s="79"/>
      <c r="NNN1315" s="79"/>
      <c r="NNO1315" s="79"/>
      <c r="NNP1315" s="79"/>
      <c r="NNQ1315" s="79"/>
      <c r="NNR1315" s="79"/>
      <c r="NNS1315" s="79"/>
      <c r="NNT1315" s="79"/>
      <c r="NNU1315" s="79"/>
      <c r="NNV1315" s="79"/>
      <c r="NNW1315" s="79"/>
      <c r="NNX1315" s="79"/>
      <c r="NNY1315" s="79"/>
      <c r="NNZ1315" s="79"/>
      <c r="NOA1315" s="79"/>
      <c r="NOB1315" s="79"/>
      <c r="NOC1315" s="79"/>
      <c r="NOD1315" s="79"/>
      <c r="NOE1315" s="79"/>
      <c r="NOF1315" s="79"/>
      <c r="NOG1315" s="79"/>
      <c r="NOH1315" s="79"/>
      <c r="NOI1315" s="79"/>
      <c r="NOJ1315" s="79"/>
      <c r="NOK1315" s="79"/>
      <c r="NOL1315" s="79"/>
      <c r="NOM1315" s="79"/>
      <c r="NON1315" s="79"/>
      <c r="NOO1315" s="79"/>
      <c r="NOP1315" s="79"/>
      <c r="NOQ1315" s="79"/>
      <c r="NOR1315" s="79"/>
      <c r="NOS1315" s="79"/>
      <c r="NOT1315" s="79"/>
      <c r="NOU1315" s="79"/>
      <c r="NOV1315" s="79"/>
      <c r="NOW1315" s="79"/>
      <c r="NOX1315" s="79"/>
      <c r="NOY1315" s="79"/>
      <c r="NOZ1315" s="79"/>
      <c r="NPA1315" s="79"/>
      <c r="NPB1315" s="79"/>
      <c r="NPC1315" s="79"/>
      <c r="NPD1315" s="79"/>
      <c r="NPE1315" s="79"/>
      <c r="NPF1315" s="79"/>
      <c r="NPG1315" s="79"/>
      <c r="NPH1315" s="79"/>
      <c r="NPI1315" s="79"/>
      <c r="NPJ1315" s="79"/>
      <c r="NPK1315" s="79"/>
      <c r="NPL1315" s="79"/>
      <c r="NPM1315" s="79"/>
      <c r="NPN1315" s="79"/>
      <c r="NPO1315" s="79"/>
      <c r="NPP1315" s="79"/>
      <c r="NPQ1315" s="79"/>
      <c r="NPR1315" s="79"/>
      <c r="NPS1315" s="79"/>
      <c r="NPT1315" s="79"/>
      <c r="NPU1315" s="79"/>
      <c r="NPV1315" s="79"/>
      <c r="NPW1315" s="79"/>
      <c r="NPX1315" s="79"/>
      <c r="NPY1315" s="79"/>
      <c r="NPZ1315" s="79"/>
      <c r="NQA1315" s="79"/>
      <c r="NQB1315" s="79"/>
      <c r="NQC1315" s="79"/>
      <c r="NQD1315" s="79"/>
      <c r="NQE1315" s="79"/>
      <c r="NQF1315" s="79"/>
      <c r="NQG1315" s="79"/>
      <c r="NQH1315" s="79"/>
      <c r="NQI1315" s="79"/>
      <c r="NQJ1315" s="79"/>
      <c r="NQK1315" s="79"/>
      <c r="NQL1315" s="79"/>
      <c r="NQM1315" s="79"/>
      <c r="NQN1315" s="79"/>
      <c r="NQO1315" s="79"/>
      <c r="NQP1315" s="79"/>
      <c r="NQQ1315" s="79"/>
      <c r="NQR1315" s="79"/>
      <c r="NQS1315" s="79"/>
      <c r="NQT1315" s="79"/>
      <c r="NQU1315" s="79"/>
      <c r="NQV1315" s="79"/>
      <c r="NQW1315" s="79"/>
      <c r="NQX1315" s="79"/>
      <c r="NQY1315" s="79"/>
      <c r="NQZ1315" s="79"/>
      <c r="NRA1315" s="79"/>
      <c r="NRB1315" s="79"/>
      <c r="NRC1315" s="79"/>
      <c r="NRD1315" s="79"/>
      <c r="NRE1315" s="79"/>
      <c r="NRF1315" s="79"/>
      <c r="NRG1315" s="79"/>
      <c r="NRH1315" s="79"/>
      <c r="NRI1315" s="79"/>
      <c r="NRJ1315" s="79"/>
      <c r="NRK1315" s="79"/>
      <c r="NRL1315" s="79"/>
      <c r="NRM1315" s="79"/>
      <c r="NRN1315" s="79"/>
      <c r="NRO1315" s="79"/>
      <c r="NRP1315" s="79"/>
      <c r="NRQ1315" s="79"/>
      <c r="NRR1315" s="79"/>
      <c r="NRS1315" s="79"/>
      <c r="NRT1315" s="79"/>
      <c r="NRU1315" s="79"/>
      <c r="NRV1315" s="79"/>
      <c r="NRW1315" s="79"/>
      <c r="NRX1315" s="79"/>
      <c r="NRY1315" s="79"/>
      <c r="NRZ1315" s="79"/>
      <c r="NSA1315" s="79"/>
      <c r="NSB1315" s="79"/>
      <c r="NSC1315" s="79"/>
      <c r="NSD1315" s="79"/>
      <c r="NSE1315" s="79"/>
      <c r="NSF1315" s="79"/>
      <c r="NSG1315" s="79"/>
      <c r="NSH1315" s="79"/>
      <c r="NSI1315" s="79"/>
      <c r="NSJ1315" s="79"/>
      <c r="NSK1315" s="79"/>
      <c r="NSL1315" s="79"/>
      <c r="NSM1315" s="79"/>
      <c r="NSN1315" s="79"/>
      <c r="NSO1315" s="79"/>
      <c r="NSP1315" s="79"/>
      <c r="NSQ1315" s="79"/>
      <c r="NSR1315" s="79"/>
      <c r="NSS1315" s="79"/>
      <c r="NST1315" s="79"/>
      <c r="NSU1315" s="79"/>
      <c r="NSV1315" s="79"/>
      <c r="NSW1315" s="79"/>
      <c r="NSX1315" s="79"/>
      <c r="NSY1315" s="79"/>
      <c r="NSZ1315" s="79"/>
      <c r="NTA1315" s="79"/>
      <c r="NTB1315" s="79"/>
      <c r="NTC1315" s="79"/>
      <c r="NTD1315" s="79"/>
      <c r="NTE1315" s="79"/>
      <c r="NTF1315" s="79"/>
      <c r="NTG1315" s="79"/>
      <c r="NTH1315" s="79"/>
      <c r="NTI1315" s="79"/>
      <c r="NTJ1315" s="79"/>
      <c r="NTK1315" s="79"/>
      <c r="NTL1315" s="79"/>
      <c r="NTM1315" s="79"/>
      <c r="NTN1315" s="79"/>
      <c r="NTO1315" s="79"/>
      <c r="NTP1315" s="79"/>
      <c r="NTQ1315" s="79"/>
      <c r="NTR1315" s="79"/>
      <c r="NTS1315" s="79"/>
      <c r="NTT1315" s="79"/>
      <c r="NTU1315" s="79"/>
      <c r="NTV1315" s="79"/>
      <c r="NTW1315" s="79"/>
      <c r="NTX1315" s="79"/>
      <c r="NTY1315" s="79"/>
      <c r="NTZ1315" s="79"/>
      <c r="NUA1315" s="79"/>
      <c r="NUB1315" s="79"/>
      <c r="NUC1315" s="79"/>
      <c r="NUD1315" s="79"/>
      <c r="NUE1315" s="79"/>
      <c r="NUF1315" s="79"/>
      <c r="NUG1315" s="79"/>
      <c r="NUH1315" s="79"/>
      <c r="NUI1315" s="79"/>
      <c r="NUJ1315" s="79"/>
      <c r="NUK1315" s="79"/>
      <c r="NUL1315" s="79"/>
      <c r="NUM1315" s="79"/>
      <c r="NUN1315" s="79"/>
      <c r="NUO1315" s="79"/>
      <c r="NUP1315" s="79"/>
      <c r="NUQ1315" s="79"/>
      <c r="NUR1315" s="79"/>
      <c r="NUS1315" s="79"/>
      <c r="NUT1315" s="79"/>
      <c r="NUU1315" s="79"/>
      <c r="NUV1315" s="79"/>
      <c r="NUW1315" s="79"/>
      <c r="NUX1315" s="79"/>
      <c r="NUY1315" s="79"/>
      <c r="NUZ1315" s="79"/>
      <c r="NVA1315" s="79"/>
      <c r="NVB1315" s="79"/>
      <c r="NVC1315" s="79"/>
      <c r="NVD1315" s="79"/>
      <c r="NVE1315" s="79"/>
      <c r="NVF1315" s="79"/>
      <c r="NVG1315" s="79"/>
      <c r="NVH1315" s="79"/>
      <c r="NVI1315" s="79"/>
      <c r="NVJ1315" s="79"/>
      <c r="NVK1315" s="79"/>
      <c r="NVL1315" s="79"/>
      <c r="NVM1315" s="79"/>
      <c r="NVN1315" s="79"/>
      <c r="NVO1315" s="79"/>
      <c r="NVP1315" s="79"/>
      <c r="NVQ1315" s="79"/>
      <c r="NVR1315" s="79"/>
      <c r="NVS1315" s="79"/>
      <c r="NVT1315" s="79"/>
      <c r="NVU1315" s="79"/>
      <c r="NVV1315" s="79"/>
      <c r="NVW1315" s="79"/>
      <c r="NVX1315" s="79"/>
      <c r="NVY1315" s="79"/>
      <c r="NVZ1315" s="79"/>
      <c r="NWA1315" s="79"/>
      <c r="NWB1315" s="79"/>
      <c r="NWC1315" s="79"/>
      <c r="NWD1315" s="79"/>
      <c r="NWE1315" s="79"/>
      <c r="NWF1315" s="79"/>
      <c r="NWG1315" s="79"/>
      <c r="NWH1315" s="79"/>
      <c r="NWI1315" s="79"/>
      <c r="NWJ1315" s="79"/>
      <c r="NWK1315" s="79"/>
      <c r="NWL1315" s="79"/>
      <c r="NWM1315" s="79"/>
      <c r="NWN1315" s="79"/>
      <c r="NWO1315" s="79"/>
      <c r="NWP1315" s="79"/>
      <c r="NWQ1315" s="79"/>
      <c r="NWR1315" s="79"/>
      <c r="NWS1315" s="79"/>
      <c r="NWT1315" s="79"/>
      <c r="NWU1315" s="79"/>
      <c r="NWV1315" s="79"/>
      <c r="NWW1315" s="79"/>
      <c r="NWX1315" s="79"/>
      <c r="NWY1315" s="79"/>
      <c r="NWZ1315" s="79"/>
      <c r="NXA1315" s="79"/>
      <c r="NXB1315" s="79"/>
      <c r="NXC1315" s="79"/>
      <c r="NXD1315" s="79"/>
      <c r="NXE1315" s="79"/>
      <c r="NXF1315" s="79"/>
      <c r="NXG1315" s="79"/>
      <c r="NXH1315" s="79"/>
      <c r="NXI1315" s="79"/>
      <c r="NXJ1315" s="79"/>
      <c r="NXK1315" s="79"/>
      <c r="NXL1315" s="79"/>
      <c r="NXM1315" s="79"/>
      <c r="NXN1315" s="79"/>
      <c r="NXO1315" s="79"/>
      <c r="NXP1315" s="79"/>
      <c r="NXQ1315" s="79"/>
      <c r="NXR1315" s="79"/>
      <c r="NXS1315" s="79"/>
      <c r="NXT1315" s="79"/>
      <c r="NXU1315" s="79"/>
      <c r="NXV1315" s="79"/>
      <c r="NXW1315" s="79"/>
      <c r="NXX1315" s="79"/>
      <c r="NXY1315" s="79"/>
      <c r="NXZ1315" s="79"/>
      <c r="NYA1315" s="79"/>
      <c r="NYB1315" s="79"/>
      <c r="NYC1315" s="79"/>
      <c r="NYD1315" s="79"/>
      <c r="NYE1315" s="79"/>
      <c r="NYF1315" s="79"/>
      <c r="NYG1315" s="79"/>
      <c r="NYH1315" s="79"/>
      <c r="NYI1315" s="79"/>
      <c r="NYJ1315" s="79"/>
      <c r="NYK1315" s="79"/>
      <c r="NYL1315" s="79"/>
      <c r="NYM1315" s="79"/>
      <c r="NYN1315" s="79"/>
      <c r="NYO1315" s="79"/>
      <c r="NYP1315" s="79"/>
      <c r="NYQ1315" s="79"/>
      <c r="NYR1315" s="79"/>
      <c r="NYS1315" s="79"/>
      <c r="NYT1315" s="79"/>
      <c r="NYU1315" s="79"/>
      <c r="NYV1315" s="79"/>
      <c r="NYW1315" s="79"/>
      <c r="NYX1315" s="79"/>
      <c r="NYY1315" s="79"/>
      <c r="NYZ1315" s="79"/>
      <c r="NZA1315" s="79"/>
      <c r="NZB1315" s="79"/>
      <c r="NZC1315" s="79"/>
      <c r="NZD1315" s="79"/>
      <c r="NZE1315" s="79"/>
      <c r="NZF1315" s="79"/>
      <c r="NZG1315" s="79"/>
      <c r="NZH1315" s="79"/>
      <c r="NZI1315" s="79"/>
      <c r="NZJ1315" s="79"/>
      <c r="NZK1315" s="79"/>
      <c r="NZL1315" s="79"/>
      <c r="NZM1315" s="79"/>
      <c r="NZN1315" s="79"/>
      <c r="NZO1315" s="79"/>
      <c r="NZP1315" s="79"/>
      <c r="NZQ1315" s="79"/>
      <c r="NZR1315" s="79"/>
      <c r="NZS1315" s="79"/>
      <c r="NZT1315" s="79"/>
      <c r="NZU1315" s="79"/>
      <c r="NZV1315" s="79"/>
      <c r="NZW1315" s="79"/>
      <c r="NZX1315" s="79"/>
      <c r="NZY1315" s="79"/>
      <c r="NZZ1315" s="79"/>
      <c r="OAA1315" s="79"/>
      <c r="OAB1315" s="79"/>
      <c r="OAC1315" s="79"/>
      <c r="OAD1315" s="79"/>
      <c r="OAE1315" s="79"/>
      <c r="OAF1315" s="79"/>
      <c r="OAG1315" s="79"/>
      <c r="OAH1315" s="79"/>
      <c r="OAI1315" s="79"/>
      <c r="OAJ1315" s="79"/>
      <c r="OAK1315" s="79"/>
      <c r="OAL1315" s="79"/>
      <c r="OAM1315" s="79"/>
      <c r="OAN1315" s="79"/>
      <c r="OAO1315" s="79"/>
      <c r="OAP1315" s="79"/>
      <c r="OAQ1315" s="79"/>
      <c r="OAR1315" s="79"/>
      <c r="OAS1315" s="79"/>
      <c r="OAT1315" s="79"/>
      <c r="OAU1315" s="79"/>
      <c r="OAV1315" s="79"/>
      <c r="OAW1315" s="79"/>
      <c r="OAX1315" s="79"/>
      <c r="OAY1315" s="79"/>
      <c r="OAZ1315" s="79"/>
      <c r="OBA1315" s="79"/>
      <c r="OBB1315" s="79"/>
      <c r="OBC1315" s="79"/>
      <c r="OBD1315" s="79"/>
      <c r="OBE1315" s="79"/>
      <c r="OBF1315" s="79"/>
      <c r="OBG1315" s="79"/>
      <c r="OBH1315" s="79"/>
      <c r="OBI1315" s="79"/>
      <c r="OBJ1315" s="79"/>
      <c r="OBK1315" s="79"/>
      <c r="OBL1315" s="79"/>
      <c r="OBM1315" s="79"/>
      <c r="OBN1315" s="79"/>
      <c r="OBO1315" s="79"/>
      <c r="OBP1315" s="79"/>
      <c r="OBQ1315" s="79"/>
      <c r="OBR1315" s="79"/>
      <c r="OBS1315" s="79"/>
      <c r="OBT1315" s="79"/>
      <c r="OBU1315" s="79"/>
      <c r="OBV1315" s="79"/>
      <c r="OBW1315" s="79"/>
      <c r="OBX1315" s="79"/>
      <c r="OBY1315" s="79"/>
      <c r="OBZ1315" s="79"/>
      <c r="OCA1315" s="79"/>
      <c r="OCB1315" s="79"/>
      <c r="OCC1315" s="79"/>
      <c r="OCD1315" s="79"/>
      <c r="OCE1315" s="79"/>
      <c r="OCF1315" s="79"/>
      <c r="OCG1315" s="79"/>
      <c r="OCH1315" s="79"/>
      <c r="OCI1315" s="79"/>
      <c r="OCJ1315" s="79"/>
      <c r="OCK1315" s="79"/>
      <c r="OCL1315" s="79"/>
      <c r="OCM1315" s="79"/>
      <c r="OCN1315" s="79"/>
      <c r="OCO1315" s="79"/>
      <c r="OCP1315" s="79"/>
      <c r="OCQ1315" s="79"/>
      <c r="OCR1315" s="79"/>
      <c r="OCS1315" s="79"/>
      <c r="OCT1315" s="79"/>
      <c r="OCU1315" s="79"/>
      <c r="OCV1315" s="79"/>
      <c r="OCW1315" s="79"/>
      <c r="OCX1315" s="79"/>
      <c r="OCY1315" s="79"/>
      <c r="OCZ1315" s="79"/>
      <c r="ODA1315" s="79"/>
      <c r="ODB1315" s="79"/>
      <c r="ODC1315" s="79"/>
      <c r="ODD1315" s="79"/>
      <c r="ODE1315" s="79"/>
      <c r="ODF1315" s="79"/>
      <c r="ODG1315" s="79"/>
      <c r="ODH1315" s="79"/>
      <c r="ODI1315" s="79"/>
      <c r="ODJ1315" s="79"/>
      <c r="ODK1315" s="79"/>
      <c r="ODL1315" s="79"/>
      <c r="ODM1315" s="79"/>
      <c r="ODN1315" s="79"/>
      <c r="ODO1315" s="79"/>
      <c r="ODP1315" s="79"/>
      <c r="ODQ1315" s="79"/>
      <c r="ODR1315" s="79"/>
      <c r="ODS1315" s="79"/>
      <c r="ODT1315" s="79"/>
      <c r="ODU1315" s="79"/>
      <c r="ODV1315" s="79"/>
      <c r="ODW1315" s="79"/>
      <c r="ODX1315" s="79"/>
      <c r="ODY1315" s="79"/>
      <c r="ODZ1315" s="79"/>
      <c r="OEA1315" s="79"/>
      <c r="OEB1315" s="79"/>
      <c r="OEC1315" s="79"/>
      <c r="OED1315" s="79"/>
      <c r="OEE1315" s="79"/>
      <c r="OEF1315" s="79"/>
      <c r="OEG1315" s="79"/>
      <c r="OEH1315" s="79"/>
      <c r="OEI1315" s="79"/>
      <c r="OEJ1315" s="79"/>
      <c r="OEK1315" s="79"/>
      <c r="OEL1315" s="79"/>
      <c r="OEM1315" s="79"/>
      <c r="OEN1315" s="79"/>
      <c r="OEO1315" s="79"/>
      <c r="OEP1315" s="79"/>
      <c r="OEQ1315" s="79"/>
      <c r="OER1315" s="79"/>
      <c r="OES1315" s="79"/>
      <c r="OET1315" s="79"/>
      <c r="OEU1315" s="79"/>
      <c r="OEV1315" s="79"/>
      <c r="OEW1315" s="79"/>
      <c r="OEX1315" s="79"/>
      <c r="OEY1315" s="79"/>
      <c r="OEZ1315" s="79"/>
      <c r="OFA1315" s="79"/>
      <c r="OFB1315" s="79"/>
      <c r="OFC1315" s="79"/>
      <c r="OFD1315" s="79"/>
      <c r="OFE1315" s="79"/>
      <c r="OFF1315" s="79"/>
      <c r="OFG1315" s="79"/>
      <c r="OFH1315" s="79"/>
      <c r="OFI1315" s="79"/>
      <c r="OFJ1315" s="79"/>
      <c r="OFK1315" s="79"/>
      <c r="OFL1315" s="79"/>
      <c r="OFM1315" s="79"/>
      <c r="OFN1315" s="79"/>
      <c r="OFO1315" s="79"/>
      <c r="OFP1315" s="79"/>
      <c r="OFQ1315" s="79"/>
      <c r="OFR1315" s="79"/>
      <c r="OFS1315" s="79"/>
      <c r="OFT1315" s="79"/>
      <c r="OFU1315" s="79"/>
      <c r="OFV1315" s="79"/>
      <c r="OFW1315" s="79"/>
      <c r="OFX1315" s="79"/>
      <c r="OFY1315" s="79"/>
      <c r="OFZ1315" s="79"/>
      <c r="OGA1315" s="79"/>
      <c r="OGB1315" s="79"/>
      <c r="OGC1315" s="79"/>
      <c r="OGD1315" s="79"/>
      <c r="OGE1315" s="79"/>
      <c r="OGF1315" s="79"/>
      <c r="OGG1315" s="79"/>
      <c r="OGH1315" s="79"/>
      <c r="OGI1315" s="79"/>
      <c r="OGJ1315" s="79"/>
      <c r="OGK1315" s="79"/>
      <c r="OGL1315" s="79"/>
      <c r="OGM1315" s="79"/>
      <c r="OGN1315" s="79"/>
      <c r="OGO1315" s="79"/>
      <c r="OGP1315" s="79"/>
      <c r="OGQ1315" s="79"/>
      <c r="OGR1315" s="79"/>
      <c r="OGS1315" s="79"/>
      <c r="OGT1315" s="79"/>
      <c r="OGU1315" s="79"/>
      <c r="OGV1315" s="79"/>
      <c r="OGW1315" s="79"/>
      <c r="OGX1315" s="79"/>
      <c r="OGY1315" s="79"/>
      <c r="OGZ1315" s="79"/>
      <c r="OHA1315" s="79"/>
      <c r="OHB1315" s="79"/>
      <c r="OHC1315" s="79"/>
      <c r="OHD1315" s="79"/>
      <c r="OHE1315" s="79"/>
      <c r="OHF1315" s="79"/>
      <c r="OHG1315" s="79"/>
      <c r="OHH1315" s="79"/>
      <c r="OHI1315" s="79"/>
      <c r="OHJ1315" s="79"/>
      <c r="OHK1315" s="79"/>
      <c r="OHL1315" s="79"/>
      <c r="OHM1315" s="79"/>
      <c r="OHN1315" s="79"/>
      <c r="OHO1315" s="79"/>
      <c r="OHP1315" s="79"/>
      <c r="OHQ1315" s="79"/>
      <c r="OHR1315" s="79"/>
      <c r="OHS1315" s="79"/>
      <c r="OHT1315" s="79"/>
      <c r="OHU1315" s="79"/>
      <c r="OHV1315" s="79"/>
      <c r="OHW1315" s="79"/>
      <c r="OHX1315" s="79"/>
      <c r="OHY1315" s="79"/>
      <c r="OHZ1315" s="79"/>
      <c r="OIA1315" s="79"/>
      <c r="OIB1315" s="79"/>
      <c r="OIC1315" s="79"/>
      <c r="OID1315" s="79"/>
      <c r="OIE1315" s="79"/>
      <c r="OIF1315" s="79"/>
      <c r="OIG1315" s="79"/>
      <c r="OIH1315" s="79"/>
      <c r="OII1315" s="79"/>
      <c r="OIJ1315" s="79"/>
      <c r="OIK1315" s="79"/>
      <c r="OIL1315" s="79"/>
      <c r="OIM1315" s="79"/>
      <c r="OIN1315" s="79"/>
      <c r="OIO1315" s="79"/>
      <c r="OIP1315" s="79"/>
      <c r="OIQ1315" s="79"/>
      <c r="OIR1315" s="79"/>
      <c r="OIS1315" s="79"/>
      <c r="OIT1315" s="79"/>
      <c r="OIU1315" s="79"/>
      <c r="OIV1315" s="79"/>
      <c r="OIW1315" s="79"/>
      <c r="OIX1315" s="79"/>
      <c r="OIY1315" s="79"/>
      <c r="OIZ1315" s="79"/>
      <c r="OJA1315" s="79"/>
      <c r="OJB1315" s="79"/>
      <c r="OJC1315" s="79"/>
      <c r="OJD1315" s="79"/>
      <c r="OJE1315" s="79"/>
      <c r="OJF1315" s="79"/>
      <c r="OJG1315" s="79"/>
      <c r="OJH1315" s="79"/>
      <c r="OJI1315" s="79"/>
      <c r="OJJ1315" s="79"/>
      <c r="OJK1315" s="79"/>
      <c r="OJL1315" s="79"/>
      <c r="OJM1315" s="79"/>
      <c r="OJN1315" s="79"/>
      <c r="OJO1315" s="79"/>
      <c r="OJP1315" s="79"/>
      <c r="OJQ1315" s="79"/>
      <c r="OJR1315" s="79"/>
      <c r="OJS1315" s="79"/>
      <c r="OJT1315" s="79"/>
      <c r="OJU1315" s="79"/>
      <c r="OJV1315" s="79"/>
      <c r="OJW1315" s="79"/>
      <c r="OJX1315" s="79"/>
      <c r="OJY1315" s="79"/>
      <c r="OJZ1315" s="79"/>
      <c r="OKA1315" s="79"/>
      <c r="OKB1315" s="79"/>
      <c r="OKC1315" s="79"/>
      <c r="OKD1315" s="79"/>
      <c r="OKE1315" s="79"/>
      <c r="OKF1315" s="79"/>
      <c r="OKG1315" s="79"/>
      <c r="OKH1315" s="79"/>
      <c r="OKI1315" s="79"/>
      <c r="OKJ1315" s="79"/>
      <c r="OKK1315" s="79"/>
      <c r="OKL1315" s="79"/>
      <c r="OKM1315" s="79"/>
      <c r="OKN1315" s="79"/>
      <c r="OKO1315" s="79"/>
      <c r="OKP1315" s="79"/>
      <c r="OKQ1315" s="79"/>
      <c r="OKR1315" s="79"/>
      <c r="OKS1315" s="79"/>
      <c r="OKT1315" s="79"/>
      <c r="OKU1315" s="79"/>
      <c r="OKV1315" s="79"/>
      <c r="OKW1315" s="79"/>
      <c r="OKX1315" s="79"/>
      <c r="OKY1315" s="79"/>
      <c r="OKZ1315" s="79"/>
      <c r="OLA1315" s="79"/>
      <c r="OLB1315" s="79"/>
      <c r="OLC1315" s="79"/>
      <c r="OLD1315" s="79"/>
      <c r="OLE1315" s="79"/>
      <c r="OLF1315" s="79"/>
      <c r="OLG1315" s="79"/>
      <c r="OLH1315" s="79"/>
      <c r="OLI1315" s="79"/>
      <c r="OLJ1315" s="79"/>
      <c r="OLK1315" s="79"/>
      <c r="OLL1315" s="79"/>
      <c r="OLM1315" s="79"/>
      <c r="OLN1315" s="79"/>
      <c r="OLO1315" s="79"/>
      <c r="OLP1315" s="79"/>
      <c r="OLQ1315" s="79"/>
      <c r="OLR1315" s="79"/>
      <c r="OLS1315" s="79"/>
      <c r="OLT1315" s="79"/>
      <c r="OLU1315" s="79"/>
      <c r="OLV1315" s="79"/>
      <c r="OLW1315" s="79"/>
      <c r="OLX1315" s="79"/>
      <c r="OLY1315" s="79"/>
      <c r="OLZ1315" s="79"/>
      <c r="OMA1315" s="79"/>
      <c r="OMB1315" s="79"/>
      <c r="OMC1315" s="79"/>
      <c r="OMD1315" s="79"/>
      <c r="OME1315" s="79"/>
      <c r="OMF1315" s="79"/>
      <c r="OMG1315" s="79"/>
      <c r="OMH1315" s="79"/>
      <c r="OMI1315" s="79"/>
      <c r="OMJ1315" s="79"/>
      <c r="OMK1315" s="79"/>
      <c r="OML1315" s="79"/>
      <c r="OMM1315" s="79"/>
      <c r="OMN1315" s="79"/>
      <c r="OMO1315" s="79"/>
      <c r="OMP1315" s="79"/>
      <c r="OMQ1315" s="79"/>
      <c r="OMR1315" s="79"/>
      <c r="OMS1315" s="79"/>
      <c r="OMT1315" s="79"/>
      <c r="OMU1315" s="79"/>
      <c r="OMV1315" s="79"/>
      <c r="OMW1315" s="79"/>
      <c r="OMX1315" s="79"/>
      <c r="OMY1315" s="79"/>
      <c r="OMZ1315" s="79"/>
      <c r="ONA1315" s="79"/>
      <c r="ONB1315" s="79"/>
      <c r="ONC1315" s="79"/>
      <c r="OND1315" s="79"/>
      <c r="ONE1315" s="79"/>
      <c r="ONF1315" s="79"/>
      <c r="ONG1315" s="79"/>
      <c r="ONH1315" s="79"/>
      <c r="ONI1315" s="79"/>
      <c r="ONJ1315" s="79"/>
      <c r="ONK1315" s="79"/>
      <c r="ONL1315" s="79"/>
      <c r="ONM1315" s="79"/>
      <c r="ONN1315" s="79"/>
      <c r="ONO1315" s="79"/>
      <c r="ONP1315" s="79"/>
      <c r="ONQ1315" s="79"/>
      <c r="ONR1315" s="79"/>
      <c r="ONS1315" s="79"/>
      <c r="ONT1315" s="79"/>
      <c r="ONU1315" s="79"/>
      <c r="ONV1315" s="79"/>
      <c r="ONW1315" s="79"/>
      <c r="ONX1315" s="79"/>
      <c r="ONY1315" s="79"/>
      <c r="ONZ1315" s="79"/>
      <c r="OOA1315" s="79"/>
      <c r="OOB1315" s="79"/>
      <c r="OOC1315" s="79"/>
      <c r="OOD1315" s="79"/>
      <c r="OOE1315" s="79"/>
      <c r="OOF1315" s="79"/>
      <c r="OOG1315" s="79"/>
      <c r="OOH1315" s="79"/>
      <c r="OOI1315" s="79"/>
      <c r="OOJ1315" s="79"/>
      <c r="OOK1315" s="79"/>
      <c r="OOL1315" s="79"/>
      <c r="OOM1315" s="79"/>
      <c r="OON1315" s="79"/>
      <c r="OOO1315" s="79"/>
      <c r="OOP1315" s="79"/>
      <c r="OOQ1315" s="79"/>
      <c r="OOR1315" s="79"/>
      <c r="OOS1315" s="79"/>
      <c r="OOT1315" s="79"/>
      <c r="OOU1315" s="79"/>
      <c r="OOV1315" s="79"/>
      <c r="OOW1315" s="79"/>
      <c r="OOX1315" s="79"/>
      <c r="OOY1315" s="79"/>
      <c r="OOZ1315" s="79"/>
      <c r="OPA1315" s="79"/>
      <c r="OPB1315" s="79"/>
      <c r="OPC1315" s="79"/>
      <c r="OPD1315" s="79"/>
      <c r="OPE1315" s="79"/>
      <c r="OPF1315" s="79"/>
      <c r="OPG1315" s="79"/>
      <c r="OPH1315" s="79"/>
      <c r="OPI1315" s="79"/>
      <c r="OPJ1315" s="79"/>
      <c r="OPK1315" s="79"/>
      <c r="OPL1315" s="79"/>
      <c r="OPM1315" s="79"/>
      <c r="OPN1315" s="79"/>
      <c r="OPO1315" s="79"/>
      <c r="OPP1315" s="79"/>
      <c r="OPQ1315" s="79"/>
      <c r="OPR1315" s="79"/>
      <c r="OPS1315" s="79"/>
      <c r="OPT1315" s="79"/>
      <c r="OPU1315" s="79"/>
      <c r="OPV1315" s="79"/>
      <c r="OPW1315" s="79"/>
      <c r="OPX1315" s="79"/>
      <c r="OPY1315" s="79"/>
      <c r="OPZ1315" s="79"/>
      <c r="OQA1315" s="79"/>
      <c r="OQB1315" s="79"/>
      <c r="OQC1315" s="79"/>
      <c r="OQD1315" s="79"/>
      <c r="OQE1315" s="79"/>
      <c r="OQF1315" s="79"/>
      <c r="OQG1315" s="79"/>
      <c r="OQH1315" s="79"/>
      <c r="OQI1315" s="79"/>
      <c r="OQJ1315" s="79"/>
      <c r="OQK1315" s="79"/>
      <c r="OQL1315" s="79"/>
      <c r="OQM1315" s="79"/>
      <c r="OQN1315" s="79"/>
      <c r="OQO1315" s="79"/>
      <c r="OQP1315" s="79"/>
      <c r="OQQ1315" s="79"/>
      <c r="OQR1315" s="79"/>
      <c r="OQS1315" s="79"/>
      <c r="OQT1315" s="79"/>
      <c r="OQU1315" s="79"/>
      <c r="OQV1315" s="79"/>
      <c r="OQW1315" s="79"/>
      <c r="OQX1315" s="79"/>
      <c r="OQY1315" s="79"/>
      <c r="OQZ1315" s="79"/>
      <c r="ORA1315" s="79"/>
      <c r="ORB1315" s="79"/>
      <c r="ORC1315" s="79"/>
      <c r="ORD1315" s="79"/>
      <c r="ORE1315" s="79"/>
      <c r="ORF1315" s="79"/>
      <c r="ORG1315" s="79"/>
      <c r="ORH1315" s="79"/>
      <c r="ORI1315" s="79"/>
      <c r="ORJ1315" s="79"/>
      <c r="ORK1315" s="79"/>
      <c r="ORL1315" s="79"/>
      <c r="ORM1315" s="79"/>
      <c r="ORN1315" s="79"/>
      <c r="ORO1315" s="79"/>
      <c r="ORP1315" s="79"/>
      <c r="ORQ1315" s="79"/>
      <c r="ORR1315" s="79"/>
      <c r="ORS1315" s="79"/>
      <c r="ORT1315" s="79"/>
      <c r="ORU1315" s="79"/>
      <c r="ORV1315" s="79"/>
      <c r="ORW1315" s="79"/>
      <c r="ORX1315" s="79"/>
      <c r="ORY1315" s="79"/>
      <c r="ORZ1315" s="79"/>
      <c r="OSA1315" s="79"/>
      <c r="OSB1315" s="79"/>
      <c r="OSC1315" s="79"/>
      <c r="OSD1315" s="79"/>
      <c r="OSE1315" s="79"/>
      <c r="OSF1315" s="79"/>
      <c r="OSG1315" s="79"/>
      <c r="OSH1315" s="79"/>
      <c r="OSI1315" s="79"/>
      <c r="OSJ1315" s="79"/>
      <c r="OSK1315" s="79"/>
      <c r="OSL1315" s="79"/>
      <c r="OSM1315" s="79"/>
      <c r="OSN1315" s="79"/>
      <c r="OSO1315" s="79"/>
      <c r="OSP1315" s="79"/>
      <c r="OSQ1315" s="79"/>
      <c r="OSR1315" s="79"/>
      <c r="OSS1315" s="79"/>
      <c r="OST1315" s="79"/>
      <c r="OSU1315" s="79"/>
      <c r="OSV1315" s="79"/>
      <c r="OSW1315" s="79"/>
      <c r="OSX1315" s="79"/>
      <c r="OSY1315" s="79"/>
      <c r="OSZ1315" s="79"/>
      <c r="OTA1315" s="79"/>
      <c r="OTB1315" s="79"/>
      <c r="OTC1315" s="79"/>
      <c r="OTD1315" s="79"/>
      <c r="OTE1315" s="79"/>
      <c r="OTF1315" s="79"/>
      <c r="OTG1315" s="79"/>
      <c r="OTH1315" s="79"/>
      <c r="OTI1315" s="79"/>
      <c r="OTJ1315" s="79"/>
      <c r="OTK1315" s="79"/>
      <c r="OTL1315" s="79"/>
      <c r="OTM1315" s="79"/>
      <c r="OTN1315" s="79"/>
      <c r="OTO1315" s="79"/>
      <c r="OTP1315" s="79"/>
      <c r="OTQ1315" s="79"/>
      <c r="OTR1315" s="79"/>
      <c r="OTS1315" s="79"/>
      <c r="OTT1315" s="79"/>
      <c r="OTU1315" s="79"/>
      <c r="OTV1315" s="79"/>
      <c r="OTW1315" s="79"/>
      <c r="OTX1315" s="79"/>
      <c r="OTY1315" s="79"/>
      <c r="OTZ1315" s="79"/>
      <c r="OUA1315" s="79"/>
      <c r="OUB1315" s="79"/>
      <c r="OUC1315" s="79"/>
      <c r="OUD1315" s="79"/>
      <c r="OUE1315" s="79"/>
      <c r="OUF1315" s="79"/>
      <c r="OUG1315" s="79"/>
      <c r="OUH1315" s="79"/>
      <c r="OUI1315" s="79"/>
      <c r="OUJ1315" s="79"/>
      <c r="OUK1315" s="79"/>
      <c r="OUL1315" s="79"/>
      <c r="OUM1315" s="79"/>
      <c r="OUN1315" s="79"/>
      <c r="OUO1315" s="79"/>
      <c r="OUP1315" s="79"/>
      <c r="OUQ1315" s="79"/>
      <c r="OUR1315" s="79"/>
      <c r="OUS1315" s="79"/>
      <c r="OUT1315" s="79"/>
      <c r="OUU1315" s="79"/>
      <c r="OUV1315" s="79"/>
      <c r="OUW1315" s="79"/>
      <c r="OUX1315" s="79"/>
      <c r="OUY1315" s="79"/>
      <c r="OUZ1315" s="79"/>
      <c r="OVA1315" s="79"/>
      <c r="OVB1315" s="79"/>
      <c r="OVC1315" s="79"/>
      <c r="OVD1315" s="79"/>
      <c r="OVE1315" s="79"/>
      <c r="OVF1315" s="79"/>
      <c r="OVG1315" s="79"/>
      <c r="OVH1315" s="79"/>
      <c r="OVI1315" s="79"/>
      <c r="OVJ1315" s="79"/>
      <c r="OVK1315" s="79"/>
      <c r="OVL1315" s="79"/>
      <c r="OVM1315" s="79"/>
      <c r="OVN1315" s="79"/>
      <c r="OVO1315" s="79"/>
      <c r="OVP1315" s="79"/>
      <c r="OVQ1315" s="79"/>
      <c r="OVR1315" s="79"/>
      <c r="OVS1315" s="79"/>
      <c r="OVT1315" s="79"/>
      <c r="OVU1315" s="79"/>
      <c r="OVV1315" s="79"/>
      <c r="OVW1315" s="79"/>
      <c r="OVX1315" s="79"/>
      <c r="OVY1315" s="79"/>
      <c r="OVZ1315" s="79"/>
      <c r="OWA1315" s="79"/>
      <c r="OWB1315" s="79"/>
      <c r="OWC1315" s="79"/>
      <c r="OWD1315" s="79"/>
      <c r="OWE1315" s="79"/>
      <c r="OWF1315" s="79"/>
      <c r="OWG1315" s="79"/>
      <c r="OWH1315" s="79"/>
      <c r="OWI1315" s="79"/>
      <c r="OWJ1315" s="79"/>
      <c r="OWK1315" s="79"/>
      <c r="OWL1315" s="79"/>
      <c r="OWM1315" s="79"/>
      <c r="OWN1315" s="79"/>
      <c r="OWO1315" s="79"/>
      <c r="OWP1315" s="79"/>
      <c r="OWQ1315" s="79"/>
      <c r="OWR1315" s="79"/>
      <c r="OWS1315" s="79"/>
      <c r="OWT1315" s="79"/>
      <c r="OWU1315" s="79"/>
      <c r="OWV1315" s="79"/>
      <c r="OWW1315" s="79"/>
      <c r="OWX1315" s="79"/>
      <c r="OWY1315" s="79"/>
      <c r="OWZ1315" s="79"/>
      <c r="OXA1315" s="79"/>
      <c r="OXB1315" s="79"/>
      <c r="OXC1315" s="79"/>
      <c r="OXD1315" s="79"/>
      <c r="OXE1315" s="79"/>
      <c r="OXF1315" s="79"/>
      <c r="OXG1315" s="79"/>
      <c r="OXH1315" s="79"/>
      <c r="OXI1315" s="79"/>
      <c r="OXJ1315" s="79"/>
      <c r="OXK1315" s="79"/>
      <c r="OXL1315" s="79"/>
      <c r="OXM1315" s="79"/>
      <c r="OXN1315" s="79"/>
      <c r="OXO1315" s="79"/>
      <c r="OXP1315" s="79"/>
      <c r="OXQ1315" s="79"/>
      <c r="OXR1315" s="79"/>
      <c r="OXS1315" s="79"/>
      <c r="OXT1315" s="79"/>
      <c r="OXU1315" s="79"/>
      <c r="OXV1315" s="79"/>
      <c r="OXW1315" s="79"/>
      <c r="OXX1315" s="79"/>
      <c r="OXY1315" s="79"/>
      <c r="OXZ1315" s="79"/>
      <c r="OYA1315" s="79"/>
      <c r="OYB1315" s="79"/>
      <c r="OYC1315" s="79"/>
      <c r="OYD1315" s="79"/>
      <c r="OYE1315" s="79"/>
      <c r="OYF1315" s="79"/>
      <c r="OYG1315" s="79"/>
      <c r="OYH1315" s="79"/>
      <c r="OYI1315" s="79"/>
      <c r="OYJ1315" s="79"/>
      <c r="OYK1315" s="79"/>
      <c r="OYL1315" s="79"/>
      <c r="OYM1315" s="79"/>
      <c r="OYN1315" s="79"/>
      <c r="OYO1315" s="79"/>
      <c r="OYP1315" s="79"/>
      <c r="OYQ1315" s="79"/>
      <c r="OYR1315" s="79"/>
      <c r="OYS1315" s="79"/>
      <c r="OYT1315" s="79"/>
      <c r="OYU1315" s="79"/>
      <c r="OYV1315" s="79"/>
      <c r="OYW1315" s="79"/>
      <c r="OYX1315" s="79"/>
      <c r="OYY1315" s="79"/>
      <c r="OYZ1315" s="79"/>
      <c r="OZA1315" s="79"/>
      <c r="OZB1315" s="79"/>
      <c r="OZC1315" s="79"/>
      <c r="OZD1315" s="79"/>
      <c r="OZE1315" s="79"/>
      <c r="OZF1315" s="79"/>
      <c r="OZG1315" s="79"/>
      <c r="OZH1315" s="79"/>
      <c r="OZI1315" s="79"/>
      <c r="OZJ1315" s="79"/>
      <c r="OZK1315" s="79"/>
      <c r="OZL1315" s="79"/>
      <c r="OZM1315" s="79"/>
      <c r="OZN1315" s="79"/>
      <c r="OZO1315" s="79"/>
      <c r="OZP1315" s="79"/>
      <c r="OZQ1315" s="79"/>
      <c r="OZR1315" s="79"/>
      <c r="OZS1315" s="79"/>
      <c r="OZT1315" s="79"/>
      <c r="OZU1315" s="79"/>
      <c r="OZV1315" s="79"/>
      <c r="OZW1315" s="79"/>
      <c r="OZX1315" s="79"/>
      <c r="OZY1315" s="79"/>
      <c r="OZZ1315" s="79"/>
      <c r="PAA1315" s="79"/>
      <c r="PAB1315" s="79"/>
      <c r="PAC1315" s="79"/>
      <c r="PAD1315" s="79"/>
      <c r="PAE1315" s="79"/>
      <c r="PAF1315" s="79"/>
      <c r="PAG1315" s="79"/>
      <c r="PAH1315" s="79"/>
      <c r="PAI1315" s="79"/>
      <c r="PAJ1315" s="79"/>
      <c r="PAK1315" s="79"/>
      <c r="PAL1315" s="79"/>
      <c r="PAM1315" s="79"/>
      <c r="PAN1315" s="79"/>
      <c r="PAO1315" s="79"/>
      <c r="PAP1315" s="79"/>
      <c r="PAQ1315" s="79"/>
      <c r="PAR1315" s="79"/>
      <c r="PAS1315" s="79"/>
      <c r="PAT1315" s="79"/>
      <c r="PAU1315" s="79"/>
      <c r="PAV1315" s="79"/>
      <c r="PAW1315" s="79"/>
      <c r="PAX1315" s="79"/>
      <c r="PAY1315" s="79"/>
      <c r="PAZ1315" s="79"/>
      <c r="PBA1315" s="79"/>
      <c r="PBB1315" s="79"/>
      <c r="PBC1315" s="79"/>
      <c r="PBD1315" s="79"/>
      <c r="PBE1315" s="79"/>
      <c r="PBF1315" s="79"/>
      <c r="PBG1315" s="79"/>
      <c r="PBH1315" s="79"/>
      <c r="PBI1315" s="79"/>
      <c r="PBJ1315" s="79"/>
      <c r="PBK1315" s="79"/>
      <c r="PBL1315" s="79"/>
      <c r="PBM1315" s="79"/>
      <c r="PBN1315" s="79"/>
      <c r="PBO1315" s="79"/>
      <c r="PBP1315" s="79"/>
      <c r="PBQ1315" s="79"/>
      <c r="PBR1315" s="79"/>
      <c r="PBS1315" s="79"/>
      <c r="PBT1315" s="79"/>
      <c r="PBU1315" s="79"/>
      <c r="PBV1315" s="79"/>
      <c r="PBW1315" s="79"/>
      <c r="PBX1315" s="79"/>
      <c r="PBY1315" s="79"/>
      <c r="PBZ1315" s="79"/>
      <c r="PCA1315" s="79"/>
      <c r="PCB1315" s="79"/>
      <c r="PCC1315" s="79"/>
      <c r="PCD1315" s="79"/>
      <c r="PCE1315" s="79"/>
      <c r="PCF1315" s="79"/>
      <c r="PCG1315" s="79"/>
      <c r="PCH1315" s="79"/>
      <c r="PCI1315" s="79"/>
      <c r="PCJ1315" s="79"/>
      <c r="PCK1315" s="79"/>
      <c r="PCL1315" s="79"/>
      <c r="PCM1315" s="79"/>
      <c r="PCN1315" s="79"/>
      <c r="PCO1315" s="79"/>
      <c r="PCP1315" s="79"/>
      <c r="PCQ1315" s="79"/>
      <c r="PCR1315" s="79"/>
      <c r="PCS1315" s="79"/>
      <c r="PCT1315" s="79"/>
      <c r="PCU1315" s="79"/>
      <c r="PCV1315" s="79"/>
      <c r="PCW1315" s="79"/>
      <c r="PCX1315" s="79"/>
      <c r="PCY1315" s="79"/>
      <c r="PCZ1315" s="79"/>
      <c r="PDA1315" s="79"/>
      <c r="PDB1315" s="79"/>
      <c r="PDC1315" s="79"/>
      <c r="PDD1315" s="79"/>
      <c r="PDE1315" s="79"/>
      <c r="PDF1315" s="79"/>
      <c r="PDG1315" s="79"/>
      <c r="PDH1315" s="79"/>
      <c r="PDI1315" s="79"/>
      <c r="PDJ1315" s="79"/>
      <c r="PDK1315" s="79"/>
      <c r="PDL1315" s="79"/>
      <c r="PDM1315" s="79"/>
      <c r="PDN1315" s="79"/>
      <c r="PDO1315" s="79"/>
      <c r="PDP1315" s="79"/>
      <c r="PDQ1315" s="79"/>
      <c r="PDR1315" s="79"/>
      <c r="PDS1315" s="79"/>
      <c r="PDT1315" s="79"/>
      <c r="PDU1315" s="79"/>
      <c r="PDV1315" s="79"/>
      <c r="PDW1315" s="79"/>
      <c r="PDX1315" s="79"/>
      <c r="PDY1315" s="79"/>
      <c r="PDZ1315" s="79"/>
      <c r="PEA1315" s="79"/>
      <c r="PEB1315" s="79"/>
      <c r="PEC1315" s="79"/>
      <c r="PED1315" s="79"/>
      <c r="PEE1315" s="79"/>
      <c r="PEF1315" s="79"/>
      <c r="PEG1315" s="79"/>
      <c r="PEH1315" s="79"/>
      <c r="PEI1315" s="79"/>
      <c r="PEJ1315" s="79"/>
      <c r="PEK1315" s="79"/>
      <c r="PEL1315" s="79"/>
      <c r="PEM1315" s="79"/>
      <c r="PEN1315" s="79"/>
      <c r="PEO1315" s="79"/>
      <c r="PEP1315" s="79"/>
      <c r="PEQ1315" s="79"/>
      <c r="PER1315" s="79"/>
      <c r="PES1315" s="79"/>
      <c r="PET1315" s="79"/>
      <c r="PEU1315" s="79"/>
      <c r="PEV1315" s="79"/>
      <c r="PEW1315" s="79"/>
      <c r="PEX1315" s="79"/>
      <c r="PEY1315" s="79"/>
      <c r="PEZ1315" s="79"/>
      <c r="PFA1315" s="79"/>
      <c r="PFB1315" s="79"/>
      <c r="PFC1315" s="79"/>
      <c r="PFD1315" s="79"/>
      <c r="PFE1315" s="79"/>
      <c r="PFF1315" s="79"/>
      <c r="PFG1315" s="79"/>
      <c r="PFH1315" s="79"/>
      <c r="PFI1315" s="79"/>
      <c r="PFJ1315" s="79"/>
      <c r="PFK1315" s="79"/>
      <c r="PFL1315" s="79"/>
      <c r="PFM1315" s="79"/>
      <c r="PFN1315" s="79"/>
      <c r="PFO1315" s="79"/>
      <c r="PFP1315" s="79"/>
      <c r="PFQ1315" s="79"/>
      <c r="PFR1315" s="79"/>
      <c r="PFS1315" s="79"/>
      <c r="PFT1315" s="79"/>
      <c r="PFU1315" s="79"/>
      <c r="PFV1315" s="79"/>
      <c r="PFW1315" s="79"/>
      <c r="PFX1315" s="79"/>
      <c r="PFY1315" s="79"/>
      <c r="PFZ1315" s="79"/>
      <c r="PGA1315" s="79"/>
      <c r="PGB1315" s="79"/>
      <c r="PGC1315" s="79"/>
      <c r="PGD1315" s="79"/>
      <c r="PGE1315" s="79"/>
      <c r="PGF1315" s="79"/>
      <c r="PGG1315" s="79"/>
      <c r="PGH1315" s="79"/>
      <c r="PGI1315" s="79"/>
      <c r="PGJ1315" s="79"/>
      <c r="PGK1315" s="79"/>
      <c r="PGL1315" s="79"/>
      <c r="PGM1315" s="79"/>
      <c r="PGN1315" s="79"/>
      <c r="PGO1315" s="79"/>
      <c r="PGP1315" s="79"/>
      <c r="PGQ1315" s="79"/>
      <c r="PGR1315" s="79"/>
      <c r="PGS1315" s="79"/>
      <c r="PGT1315" s="79"/>
      <c r="PGU1315" s="79"/>
      <c r="PGV1315" s="79"/>
      <c r="PGW1315" s="79"/>
      <c r="PGX1315" s="79"/>
      <c r="PGY1315" s="79"/>
      <c r="PGZ1315" s="79"/>
      <c r="PHA1315" s="79"/>
      <c r="PHB1315" s="79"/>
      <c r="PHC1315" s="79"/>
      <c r="PHD1315" s="79"/>
      <c r="PHE1315" s="79"/>
      <c r="PHF1315" s="79"/>
      <c r="PHG1315" s="79"/>
      <c r="PHH1315" s="79"/>
      <c r="PHI1315" s="79"/>
      <c r="PHJ1315" s="79"/>
      <c r="PHK1315" s="79"/>
      <c r="PHL1315" s="79"/>
      <c r="PHM1315" s="79"/>
      <c r="PHN1315" s="79"/>
      <c r="PHO1315" s="79"/>
      <c r="PHP1315" s="79"/>
      <c r="PHQ1315" s="79"/>
      <c r="PHR1315" s="79"/>
      <c r="PHS1315" s="79"/>
      <c r="PHT1315" s="79"/>
      <c r="PHU1315" s="79"/>
      <c r="PHV1315" s="79"/>
      <c r="PHW1315" s="79"/>
      <c r="PHX1315" s="79"/>
      <c r="PHY1315" s="79"/>
      <c r="PHZ1315" s="79"/>
      <c r="PIA1315" s="79"/>
      <c r="PIB1315" s="79"/>
      <c r="PIC1315" s="79"/>
      <c r="PID1315" s="79"/>
      <c r="PIE1315" s="79"/>
      <c r="PIF1315" s="79"/>
      <c r="PIG1315" s="79"/>
      <c r="PIH1315" s="79"/>
      <c r="PII1315" s="79"/>
      <c r="PIJ1315" s="79"/>
      <c r="PIK1315" s="79"/>
      <c r="PIL1315" s="79"/>
      <c r="PIM1315" s="79"/>
      <c r="PIN1315" s="79"/>
      <c r="PIO1315" s="79"/>
      <c r="PIP1315" s="79"/>
      <c r="PIQ1315" s="79"/>
      <c r="PIR1315" s="79"/>
      <c r="PIS1315" s="79"/>
      <c r="PIT1315" s="79"/>
      <c r="PIU1315" s="79"/>
      <c r="PIV1315" s="79"/>
      <c r="PIW1315" s="79"/>
      <c r="PIX1315" s="79"/>
      <c r="PIY1315" s="79"/>
      <c r="PIZ1315" s="79"/>
      <c r="PJA1315" s="79"/>
      <c r="PJB1315" s="79"/>
      <c r="PJC1315" s="79"/>
      <c r="PJD1315" s="79"/>
      <c r="PJE1315" s="79"/>
      <c r="PJF1315" s="79"/>
      <c r="PJG1315" s="79"/>
      <c r="PJH1315" s="79"/>
      <c r="PJI1315" s="79"/>
      <c r="PJJ1315" s="79"/>
      <c r="PJK1315" s="79"/>
      <c r="PJL1315" s="79"/>
      <c r="PJM1315" s="79"/>
      <c r="PJN1315" s="79"/>
      <c r="PJO1315" s="79"/>
      <c r="PJP1315" s="79"/>
      <c r="PJQ1315" s="79"/>
      <c r="PJR1315" s="79"/>
      <c r="PJS1315" s="79"/>
      <c r="PJT1315" s="79"/>
      <c r="PJU1315" s="79"/>
      <c r="PJV1315" s="79"/>
      <c r="PJW1315" s="79"/>
      <c r="PJX1315" s="79"/>
      <c r="PJY1315" s="79"/>
      <c r="PJZ1315" s="79"/>
      <c r="PKA1315" s="79"/>
      <c r="PKB1315" s="79"/>
      <c r="PKC1315" s="79"/>
      <c r="PKD1315" s="79"/>
      <c r="PKE1315" s="79"/>
      <c r="PKF1315" s="79"/>
      <c r="PKG1315" s="79"/>
      <c r="PKH1315" s="79"/>
      <c r="PKI1315" s="79"/>
      <c r="PKJ1315" s="79"/>
      <c r="PKK1315" s="79"/>
      <c r="PKL1315" s="79"/>
      <c r="PKM1315" s="79"/>
      <c r="PKN1315" s="79"/>
      <c r="PKO1315" s="79"/>
      <c r="PKP1315" s="79"/>
      <c r="PKQ1315" s="79"/>
      <c r="PKR1315" s="79"/>
      <c r="PKS1315" s="79"/>
      <c r="PKT1315" s="79"/>
      <c r="PKU1315" s="79"/>
      <c r="PKV1315" s="79"/>
      <c r="PKW1315" s="79"/>
      <c r="PKX1315" s="79"/>
      <c r="PKY1315" s="79"/>
      <c r="PKZ1315" s="79"/>
      <c r="PLA1315" s="79"/>
      <c r="PLB1315" s="79"/>
      <c r="PLC1315" s="79"/>
      <c r="PLD1315" s="79"/>
      <c r="PLE1315" s="79"/>
      <c r="PLF1315" s="79"/>
      <c r="PLG1315" s="79"/>
      <c r="PLH1315" s="79"/>
      <c r="PLI1315" s="79"/>
      <c r="PLJ1315" s="79"/>
      <c r="PLK1315" s="79"/>
      <c r="PLL1315" s="79"/>
      <c r="PLM1315" s="79"/>
      <c r="PLN1315" s="79"/>
      <c r="PLO1315" s="79"/>
      <c r="PLP1315" s="79"/>
      <c r="PLQ1315" s="79"/>
      <c r="PLR1315" s="79"/>
      <c r="PLS1315" s="79"/>
      <c r="PLT1315" s="79"/>
      <c r="PLU1315" s="79"/>
      <c r="PLV1315" s="79"/>
      <c r="PLW1315" s="79"/>
      <c r="PLX1315" s="79"/>
      <c r="PLY1315" s="79"/>
      <c r="PLZ1315" s="79"/>
      <c r="PMA1315" s="79"/>
      <c r="PMB1315" s="79"/>
      <c r="PMC1315" s="79"/>
      <c r="PMD1315" s="79"/>
      <c r="PME1315" s="79"/>
      <c r="PMF1315" s="79"/>
      <c r="PMG1315" s="79"/>
      <c r="PMH1315" s="79"/>
      <c r="PMI1315" s="79"/>
      <c r="PMJ1315" s="79"/>
      <c r="PMK1315" s="79"/>
      <c r="PML1315" s="79"/>
      <c r="PMM1315" s="79"/>
      <c r="PMN1315" s="79"/>
      <c r="PMO1315" s="79"/>
      <c r="PMP1315" s="79"/>
      <c r="PMQ1315" s="79"/>
      <c r="PMR1315" s="79"/>
      <c r="PMS1315" s="79"/>
      <c r="PMT1315" s="79"/>
      <c r="PMU1315" s="79"/>
      <c r="PMV1315" s="79"/>
      <c r="PMW1315" s="79"/>
      <c r="PMX1315" s="79"/>
      <c r="PMY1315" s="79"/>
      <c r="PMZ1315" s="79"/>
      <c r="PNA1315" s="79"/>
      <c r="PNB1315" s="79"/>
      <c r="PNC1315" s="79"/>
      <c r="PND1315" s="79"/>
      <c r="PNE1315" s="79"/>
      <c r="PNF1315" s="79"/>
      <c r="PNG1315" s="79"/>
      <c r="PNH1315" s="79"/>
      <c r="PNI1315" s="79"/>
      <c r="PNJ1315" s="79"/>
      <c r="PNK1315" s="79"/>
      <c r="PNL1315" s="79"/>
      <c r="PNM1315" s="79"/>
      <c r="PNN1315" s="79"/>
      <c r="PNO1315" s="79"/>
      <c r="PNP1315" s="79"/>
      <c r="PNQ1315" s="79"/>
      <c r="PNR1315" s="79"/>
      <c r="PNS1315" s="79"/>
      <c r="PNT1315" s="79"/>
      <c r="PNU1315" s="79"/>
      <c r="PNV1315" s="79"/>
      <c r="PNW1315" s="79"/>
      <c r="PNX1315" s="79"/>
      <c r="PNY1315" s="79"/>
      <c r="PNZ1315" s="79"/>
      <c r="POA1315" s="79"/>
      <c r="POB1315" s="79"/>
      <c r="POC1315" s="79"/>
      <c r="POD1315" s="79"/>
      <c r="POE1315" s="79"/>
      <c r="POF1315" s="79"/>
      <c r="POG1315" s="79"/>
      <c r="POH1315" s="79"/>
      <c r="POI1315" s="79"/>
      <c r="POJ1315" s="79"/>
      <c r="POK1315" s="79"/>
      <c r="POL1315" s="79"/>
      <c r="POM1315" s="79"/>
      <c r="PON1315" s="79"/>
      <c r="POO1315" s="79"/>
      <c r="POP1315" s="79"/>
      <c r="POQ1315" s="79"/>
      <c r="POR1315" s="79"/>
      <c r="POS1315" s="79"/>
      <c r="POT1315" s="79"/>
      <c r="POU1315" s="79"/>
      <c r="POV1315" s="79"/>
      <c r="POW1315" s="79"/>
      <c r="POX1315" s="79"/>
      <c r="POY1315" s="79"/>
      <c r="POZ1315" s="79"/>
      <c r="PPA1315" s="79"/>
      <c r="PPB1315" s="79"/>
      <c r="PPC1315" s="79"/>
      <c r="PPD1315" s="79"/>
      <c r="PPE1315" s="79"/>
      <c r="PPF1315" s="79"/>
      <c r="PPG1315" s="79"/>
      <c r="PPH1315" s="79"/>
      <c r="PPI1315" s="79"/>
      <c r="PPJ1315" s="79"/>
      <c r="PPK1315" s="79"/>
      <c r="PPL1315" s="79"/>
      <c r="PPM1315" s="79"/>
      <c r="PPN1315" s="79"/>
      <c r="PPO1315" s="79"/>
      <c r="PPP1315" s="79"/>
      <c r="PPQ1315" s="79"/>
      <c r="PPR1315" s="79"/>
      <c r="PPS1315" s="79"/>
      <c r="PPT1315" s="79"/>
      <c r="PPU1315" s="79"/>
      <c r="PPV1315" s="79"/>
      <c r="PPW1315" s="79"/>
      <c r="PPX1315" s="79"/>
      <c r="PPY1315" s="79"/>
      <c r="PPZ1315" s="79"/>
      <c r="PQA1315" s="79"/>
      <c r="PQB1315" s="79"/>
      <c r="PQC1315" s="79"/>
      <c r="PQD1315" s="79"/>
      <c r="PQE1315" s="79"/>
      <c r="PQF1315" s="79"/>
      <c r="PQG1315" s="79"/>
      <c r="PQH1315" s="79"/>
      <c r="PQI1315" s="79"/>
      <c r="PQJ1315" s="79"/>
      <c r="PQK1315" s="79"/>
      <c r="PQL1315" s="79"/>
      <c r="PQM1315" s="79"/>
      <c r="PQN1315" s="79"/>
      <c r="PQO1315" s="79"/>
      <c r="PQP1315" s="79"/>
      <c r="PQQ1315" s="79"/>
      <c r="PQR1315" s="79"/>
      <c r="PQS1315" s="79"/>
      <c r="PQT1315" s="79"/>
      <c r="PQU1315" s="79"/>
      <c r="PQV1315" s="79"/>
      <c r="PQW1315" s="79"/>
      <c r="PQX1315" s="79"/>
      <c r="PQY1315" s="79"/>
      <c r="PQZ1315" s="79"/>
      <c r="PRA1315" s="79"/>
      <c r="PRB1315" s="79"/>
      <c r="PRC1315" s="79"/>
      <c r="PRD1315" s="79"/>
      <c r="PRE1315" s="79"/>
      <c r="PRF1315" s="79"/>
      <c r="PRG1315" s="79"/>
      <c r="PRH1315" s="79"/>
      <c r="PRI1315" s="79"/>
      <c r="PRJ1315" s="79"/>
      <c r="PRK1315" s="79"/>
      <c r="PRL1315" s="79"/>
      <c r="PRM1315" s="79"/>
      <c r="PRN1315" s="79"/>
      <c r="PRO1315" s="79"/>
      <c r="PRP1315" s="79"/>
      <c r="PRQ1315" s="79"/>
      <c r="PRR1315" s="79"/>
      <c r="PRS1315" s="79"/>
      <c r="PRT1315" s="79"/>
      <c r="PRU1315" s="79"/>
      <c r="PRV1315" s="79"/>
      <c r="PRW1315" s="79"/>
      <c r="PRX1315" s="79"/>
      <c r="PRY1315" s="79"/>
      <c r="PRZ1315" s="79"/>
      <c r="PSA1315" s="79"/>
      <c r="PSB1315" s="79"/>
      <c r="PSC1315" s="79"/>
      <c r="PSD1315" s="79"/>
      <c r="PSE1315" s="79"/>
      <c r="PSF1315" s="79"/>
      <c r="PSG1315" s="79"/>
      <c r="PSH1315" s="79"/>
      <c r="PSI1315" s="79"/>
      <c r="PSJ1315" s="79"/>
      <c r="PSK1315" s="79"/>
      <c r="PSL1315" s="79"/>
      <c r="PSM1315" s="79"/>
      <c r="PSN1315" s="79"/>
      <c r="PSO1315" s="79"/>
      <c r="PSP1315" s="79"/>
      <c r="PSQ1315" s="79"/>
      <c r="PSR1315" s="79"/>
      <c r="PSS1315" s="79"/>
      <c r="PST1315" s="79"/>
      <c r="PSU1315" s="79"/>
      <c r="PSV1315" s="79"/>
      <c r="PSW1315" s="79"/>
      <c r="PSX1315" s="79"/>
      <c r="PSY1315" s="79"/>
      <c r="PSZ1315" s="79"/>
      <c r="PTA1315" s="79"/>
      <c r="PTB1315" s="79"/>
      <c r="PTC1315" s="79"/>
      <c r="PTD1315" s="79"/>
      <c r="PTE1315" s="79"/>
      <c r="PTF1315" s="79"/>
      <c r="PTG1315" s="79"/>
      <c r="PTH1315" s="79"/>
      <c r="PTI1315" s="79"/>
      <c r="PTJ1315" s="79"/>
      <c r="PTK1315" s="79"/>
      <c r="PTL1315" s="79"/>
      <c r="PTM1315" s="79"/>
      <c r="PTN1315" s="79"/>
      <c r="PTO1315" s="79"/>
      <c r="PTP1315" s="79"/>
      <c r="PTQ1315" s="79"/>
      <c r="PTR1315" s="79"/>
      <c r="PTS1315" s="79"/>
      <c r="PTT1315" s="79"/>
      <c r="PTU1315" s="79"/>
      <c r="PTV1315" s="79"/>
      <c r="PTW1315" s="79"/>
      <c r="PTX1315" s="79"/>
      <c r="PTY1315" s="79"/>
      <c r="PTZ1315" s="79"/>
      <c r="PUA1315" s="79"/>
      <c r="PUB1315" s="79"/>
      <c r="PUC1315" s="79"/>
      <c r="PUD1315" s="79"/>
      <c r="PUE1315" s="79"/>
      <c r="PUF1315" s="79"/>
      <c r="PUG1315" s="79"/>
      <c r="PUH1315" s="79"/>
      <c r="PUI1315" s="79"/>
      <c r="PUJ1315" s="79"/>
      <c r="PUK1315" s="79"/>
      <c r="PUL1315" s="79"/>
      <c r="PUM1315" s="79"/>
      <c r="PUN1315" s="79"/>
      <c r="PUO1315" s="79"/>
      <c r="PUP1315" s="79"/>
      <c r="PUQ1315" s="79"/>
      <c r="PUR1315" s="79"/>
      <c r="PUS1315" s="79"/>
      <c r="PUT1315" s="79"/>
      <c r="PUU1315" s="79"/>
      <c r="PUV1315" s="79"/>
      <c r="PUW1315" s="79"/>
      <c r="PUX1315" s="79"/>
      <c r="PUY1315" s="79"/>
      <c r="PUZ1315" s="79"/>
      <c r="PVA1315" s="79"/>
      <c r="PVB1315" s="79"/>
      <c r="PVC1315" s="79"/>
      <c r="PVD1315" s="79"/>
      <c r="PVE1315" s="79"/>
      <c r="PVF1315" s="79"/>
      <c r="PVG1315" s="79"/>
      <c r="PVH1315" s="79"/>
      <c r="PVI1315" s="79"/>
      <c r="PVJ1315" s="79"/>
      <c r="PVK1315" s="79"/>
      <c r="PVL1315" s="79"/>
      <c r="PVM1315" s="79"/>
      <c r="PVN1315" s="79"/>
      <c r="PVO1315" s="79"/>
      <c r="PVP1315" s="79"/>
      <c r="PVQ1315" s="79"/>
      <c r="PVR1315" s="79"/>
      <c r="PVS1315" s="79"/>
      <c r="PVT1315" s="79"/>
      <c r="PVU1315" s="79"/>
      <c r="PVV1315" s="79"/>
      <c r="PVW1315" s="79"/>
      <c r="PVX1315" s="79"/>
      <c r="PVY1315" s="79"/>
      <c r="PVZ1315" s="79"/>
      <c r="PWA1315" s="79"/>
      <c r="PWB1315" s="79"/>
      <c r="PWC1315" s="79"/>
      <c r="PWD1315" s="79"/>
      <c r="PWE1315" s="79"/>
      <c r="PWF1315" s="79"/>
      <c r="PWG1315" s="79"/>
      <c r="PWH1315" s="79"/>
      <c r="PWI1315" s="79"/>
      <c r="PWJ1315" s="79"/>
      <c r="PWK1315" s="79"/>
      <c r="PWL1315" s="79"/>
      <c r="PWM1315" s="79"/>
      <c r="PWN1315" s="79"/>
      <c r="PWO1315" s="79"/>
      <c r="PWP1315" s="79"/>
      <c r="PWQ1315" s="79"/>
      <c r="PWR1315" s="79"/>
      <c r="PWS1315" s="79"/>
      <c r="PWT1315" s="79"/>
      <c r="PWU1315" s="79"/>
      <c r="PWV1315" s="79"/>
      <c r="PWW1315" s="79"/>
      <c r="PWX1315" s="79"/>
      <c r="PWY1315" s="79"/>
      <c r="PWZ1315" s="79"/>
      <c r="PXA1315" s="79"/>
      <c r="PXB1315" s="79"/>
      <c r="PXC1315" s="79"/>
      <c r="PXD1315" s="79"/>
      <c r="PXE1315" s="79"/>
      <c r="PXF1315" s="79"/>
      <c r="PXG1315" s="79"/>
      <c r="PXH1315" s="79"/>
      <c r="PXI1315" s="79"/>
      <c r="PXJ1315" s="79"/>
      <c r="PXK1315" s="79"/>
      <c r="PXL1315" s="79"/>
      <c r="PXM1315" s="79"/>
      <c r="PXN1315" s="79"/>
      <c r="PXO1315" s="79"/>
      <c r="PXP1315" s="79"/>
      <c r="PXQ1315" s="79"/>
      <c r="PXR1315" s="79"/>
      <c r="PXS1315" s="79"/>
      <c r="PXT1315" s="79"/>
      <c r="PXU1315" s="79"/>
      <c r="PXV1315" s="79"/>
      <c r="PXW1315" s="79"/>
      <c r="PXX1315" s="79"/>
      <c r="PXY1315" s="79"/>
      <c r="PXZ1315" s="79"/>
      <c r="PYA1315" s="79"/>
      <c r="PYB1315" s="79"/>
      <c r="PYC1315" s="79"/>
      <c r="PYD1315" s="79"/>
      <c r="PYE1315" s="79"/>
      <c r="PYF1315" s="79"/>
      <c r="PYG1315" s="79"/>
      <c r="PYH1315" s="79"/>
      <c r="PYI1315" s="79"/>
      <c r="PYJ1315" s="79"/>
      <c r="PYK1315" s="79"/>
      <c r="PYL1315" s="79"/>
      <c r="PYM1315" s="79"/>
      <c r="PYN1315" s="79"/>
      <c r="PYO1315" s="79"/>
      <c r="PYP1315" s="79"/>
      <c r="PYQ1315" s="79"/>
      <c r="PYR1315" s="79"/>
      <c r="PYS1315" s="79"/>
      <c r="PYT1315" s="79"/>
      <c r="PYU1315" s="79"/>
      <c r="PYV1315" s="79"/>
      <c r="PYW1315" s="79"/>
      <c r="PYX1315" s="79"/>
      <c r="PYY1315" s="79"/>
      <c r="PYZ1315" s="79"/>
      <c r="PZA1315" s="79"/>
      <c r="PZB1315" s="79"/>
      <c r="PZC1315" s="79"/>
      <c r="PZD1315" s="79"/>
      <c r="PZE1315" s="79"/>
      <c r="PZF1315" s="79"/>
      <c r="PZG1315" s="79"/>
      <c r="PZH1315" s="79"/>
      <c r="PZI1315" s="79"/>
      <c r="PZJ1315" s="79"/>
      <c r="PZK1315" s="79"/>
      <c r="PZL1315" s="79"/>
      <c r="PZM1315" s="79"/>
      <c r="PZN1315" s="79"/>
      <c r="PZO1315" s="79"/>
      <c r="PZP1315" s="79"/>
      <c r="PZQ1315" s="79"/>
      <c r="PZR1315" s="79"/>
      <c r="PZS1315" s="79"/>
      <c r="PZT1315" s="79"/>
      <c r="PZU1315" s="79"/>
      <c r="PZV1315" s="79"/>
      <c r="PZW1315" s="79"/>
      <c r="PZX1315" s="79"/>
      <c r="PZY1315" s="79"/>
      <c r="PZZ1315" s="79"/>
      <c r="QAA1315" s="79"/>
      <c r="QAB1315" s="79"/>
      <c r="QAC1315" s="79"/>
      <c r="QAD1315" s="79"/>
      <c r="QAE1315" s="79"/>
      <c r="QAF1315" s="79"/>
      <c r="QAG1315" s="79"/>
      <c r="QAH1315" s="79"/>
      <c r="QAI1315" s="79"/>
      <c r="QAJ1315" s="79"/>
      <c r="QAK1315" s="79"/>
      <c r="QAL1315" s="79"/>
      <c r="QAM1315" s="79"/>
      <c r="QAN1315" s="79"/>
      <c r="QAO1315" s="79"/>
      <c r="QAP1315" s="79"/>
      <c r="QAQ1315" s="79"/>
      <c r="QAR1315" s="79"/>
      <c r="QAS1315" s="79"/>
      <c r="QAT1315" s="79"/>
      <c r="QAU1315" s="79"/>
      <c r="QAV1315" s="79"/>
      <c r="QAW1315" s="79"/>
      <c r="QAX1315" s="79"/>
      <c r="QAY1315" s="79"/>
      <c r="QAZ1315" s="79"/>
      <c r="QBA1315" s="79"/>
      <c r="QBB1315" s="79"/>
      <c r="QBC1315" s="79"/>
      <c r="QBD1315" s="79"/>
      <c r="QBE1315" s="79"/>
      <c r="QBF1315" s="79"/>
      <c r="QBG1315" s="79"/>
      <c r="QBH1315" s="79"/>
      <c r="QBI1315" s="79"/>
      <c r="QBJ1315" s="79"/>
      <c r="QBK1315" s="79"/>
      <c r="QBL1315" s="79"/>
      <c r="QBM1315" s="79"/>
      <c r="QBN1315" s="79"/>
      <c r="QBO1315" s="79"/>
      <c r="QBP1315" s="79"/>
      <c r="QBQ1315" s="79"/>
      <c r="QBR1315" s="79"/>
      <c r="QBS1315" s="79"/>
      <c r="QBT1315" s="79"/>
      <c r="QBU1315" s="79"/>
      <c r="QBV1315" s="79"/>
      <c r="QBW1315" s="79"/>
      <c r="QBX1315" s="79"/>
      <c r="QBY1315" s="79"/>
      <c r="QBZ1315" s="79"/>
      <c r="QCA1315" s="79"/>
      <c r="QCB1315" s="79"/>
      <c r="QCC1315" s="79"/>
      <c r="QCD1315" s="79"/>
      <c r="QCE1315" s="79"/>
      <c r="QCF1315" s="79"/>
      <c r="QCG1315" s="79"/>
      <c r="QCH1315" s="79"/>
      <c r="QCI1315" s="79"/>
      <c r="QCJ1315" s="79"/>
      <c r="QCK1315" s="79"/>
      <c r="QCL1315" s="79"/>
      <c r="QCM1315" s="79"/>
      <c r="QCN1315" s="79"/>
      <c r="QCO1315" s="79"/>
      <c r="QCP1315" s="79"/>
      <c r="QCQ1315" s="79"/>
      <c r="QCR1315" s="79"/>
      <c r="QCS1315" s="79"/>
      <c r="QCT1315" s="79"/>
      <c r="QCU1315" s="79"/>
      <c r="QCV1315" s="79"/>
      <c r="QCW1315" s="79"/>
      <c r="QCX1315" s="79"/>
      <c r="QCY1315" s="79"/>
      <c r="QCZ1315" s="79"/>
      <c r="QDA1315" s="79"/>
      <c r="QDB1315" s="79"/>
      <c r="QDC1315" s="79"/>
      <c r="QDD1315" s="79"/>
      <c r="QDE1315" s="79"/>
      <c r="QDF1315" s="79"/>
      <c r="QDG1315" s="79"/>
      <c r="QDH1315" s="79"/>
      <c r="QDI1315" s="79"/>
      <c r="QDJ1315" s="79"/>
      <c r="QDK1315" s="79"/>
      <c r="QDL1315" s="79"/>
      <c r="QDM1315" s="79"/>
      <c r="QDN1315" s="79"/>
      <c r="QDO1315" s="79"/>
      <c r="QDP1315" s="79"/>
      <c r="QDQ1315" s="79"/>
      <c r="QDR1315" s="79"/>
      <c r="QDS1315" s="79"/>
      <c r="QDT1315" s="79"/>
      <c r="QDU1315" s="79"/>
      <c r="QDV1315" s="79"/>
      <c r="QDW1315" s="79"/>
      <c r="QDX1315" s="79"/>
      <c r="QDY1315" s="79"/>
      <c r="QDZ1315" s="79"/>
      <c r="QEA1315" s="79"/>
      <c r="QEB1315" s="79"/>
      <c r="QEC1315" s="79"/>
      <c r="QED1315" s="79"/>
      <c r="QEE1315" s="79"/>
      <c r="QEF1315" s="79"/>
      <c r="QEG1315" s="79"/>
      <c r="QEH1315" s="79"/>
      <c r="QEI1315" s="79"/>
      <c r="QEJ1315" s="79"/>
      <c r="QEK1315" s="79"/>
      <c r="QEL1315" s="79"/>
      <c r="QEM1315" s="79"/>
      <c r="QEN1315" s="79"/>
      <c r="QEO1315" s="79"/>
      <c r="QEP1315" s="79"/>
      <c r="QEQ1315" s="79"/>
      <c r="QER1315" s="79"/>
      <c r="QES1315" s="79"/>
      <c r="QET1315" s="79"/>
      <c r="QEU1315" s="79"/>
      <c r="QEV1315" s="79"/>
      <c r="QEW1315" s="79"/>
      <c r="QEX1315" s="79"/>
      <c r="QEY1315" s="79"/>
      <c r="QEZ1315" s="79"/>
      <c r="QFA1315" s="79"/>
      <c r="QFB1315" s="79"/>
      <c r="QFC1315" s="79"/>
      <c r="QFD1315" s="79"/>
      <c r="QFE1315" s="79"/>
      <c r="QFF1315" s="79"/>
      <c r="QFG1315" s="79"/>
      <c r="QFH1315" s="79"/>
      <c r="QFI1315" s="79"/>
      <c r="QFJ1315" s="79"/>
      <c r="QFK1315" s="79"/>
      <c r="QFL1315" s="79"/>
      <c r="QFM1315" s="79"/>
      <c r="QFN1315" s="79"/>
      <c r="QFO1315" s="79"/>
      <c r="QFP1315" s="79"/>
      <c r="QFQ1315" s="79"/>
      <c r="QFR1315" s="79"/>
      <c r="QFS1315" s="79"/>
      <c r="QFT1315" s="79"/>
      <c r="QFU1315" s="79"/>
      <c r="QFV1315" s="79"/>
      <c r="QFW1315" s="79"/>
      <c r="QFX1315" s="79"/>
      <c r="QFY1315" s="79"/>
      <c r="QFZ1315" s="79"/>
      <c r="QGA1315" s="79"/>
      <c r="QGB1315" s="79"/>
      <c r="QGC1315" s="79"/>
      <c r="QGD1315" s="79"/>
      <c r="QGE1315" s="79"/>
      <c r="QGF1315" s="79"/>
      <c r="QGG1315" s="79"/>
      <c r="QGH1315" s="79"/>
      <c r="QGI1315" s="79"/>
      <c r="QGJ1315" s="79"/>
      <c r="QGK1315" s="79"/>
      <c r="QGL1315" s="79"/>
      <c r="QGM1315" s="79"/>
      <c r="QGN1315" s="79"/>
      <c r="QGO1315" s="79"/>
      <c r="QGP1315" s="79"/>
      <c r="QGQ1315" s="79"/>
      <c r="QGR1315" s="79"/>
      <c r="QGS1315" s="79"/>
      <c r="QGT1315" s="79"/>
      <c r="QGU1315" s="79"/>
      <c r="QGV1315" s="79"/>
      <c r="QGW1315" s="79"/>
      <c r="QGX1315" s="79"/>
      <c r="QGY1315" s="79"/>
      <c r="QGZ1315" s="79"/>
      <c r="QHA1315" s="79"/>
      <c r="QHB1315" s="79"/>
      <c r="QHC1315" s="79"/>
      <c r="QHD1315" s="79"/>
      <c r="QHE1315" s="79"/>
      <c r="QHF1315" s="79"/>
      <c r="QHG1315" s="79"/>
      <c r="QHH1315" s="79"/>
      <c r="QHI1315" s="79"/>
      <c r="QHJ1315" s="79"/>
      <c r="QHK1315" s="79"/>
      <c r="QHL1315" s="79"/>
      <c r="QHM1315" s="79"/>
      <c r="QHN1315" s="79"/>
      <c r="QHO1315" s="79"/>
      <c r="QHP1315" s="79"/>
      <c r="QHQ1315" s="79"/>
      <c r="QHR1315" s="79"/>
      <c r="QHS1315" s="79"/>
      <c r="QHT1315" s="79"/>
      <c r="QHU1315" s="79"/>
      <c r="QHV1315" s="79"/>
      <c r="QHW1315" s="79"/>
      <c r="QHX1315" s="79"/>
      <c r="QHY1315" s="79"/>
      <c r="QHZ1315" s="79"/>
      <c r="QIA1315" s="79"/>
      <c r="QIB1315" s="79"/>
      <c r="QIC1315" s="79"/>
      <c r="QID1315" s="79"/>
      <c r="QIE1315" s="79"/>
      <c r="QIF1315" s="79"/>
      <c r="QIG1315" s="79"/>
      <c r="QIH1315" s="79"/>
      <c r="QII1315" s="79"/>
      <c r="QIJ1315" s="79"/>
      <c r="QIK1315" s="79"/>
      <c r="QIL1315" s="79"/>
      <c r="QIM1315" s="79"/>
      <c r="QIN1315" s="79"/>
      <c r="QIO1315" s="79"/>
      <c r="QIP1315" s="79"/>
      <c r="QIQ1315" s="79"/>
      <c r="QIR1315" s="79"/>
      <c r="QIS1315" s="79"/>
      <c r="QIT1315" s="79"/>
      <c r="QIU1315" s="79"/>
      <c r="QIV1315" s="79"/>
      <c r="QIW1315" s="79"/>
      <c r="QIX1315" s="79"/>
      <c r="QIY1315" s="79"/>
      <c r="QIZ1315" s="79"/>
      <c r="QJA1315" s="79"/>
      <c r="QJB1315" s="79"/>
      <c r="QJC1315" s="79"/>
      <c r="QJD1315" s="79"/>
      <c r="QJE1315" s="79"/>
      <c r="QJF1315" s="79"/>
      <c r="QJG1315" s="79"/>
      <c r="QJH1315" s="79"/>
      <c r="QJI1315" s="79"/>
      <c r="QJJ1315" s="79"/>
      <c r="QJK1315" s="79"/>
      <c r="QJL1315" s="79"/>
      <c r="QJM1315" s="79"/>
      <c r="QJN1315" s="79"/>
      <c r="QJO1315" s="79"/>
      <c r="QJP1315" s="79"/>
      <c r="QJQ1315" s="79"/>
      <c r="QJR1315" s="79"/>
      <c r="QJS1315" s="79"/>
      <c r="QJT1315" s="79"/>
      <c r="QJU1315" s="79"/>
      <c r="QJV1315" s="79"/>
      <c r="QJW1315" s="79"/>
      <c r="QJX1315" s="79"/>
      <c r="QJY1315" s="79"/>
      <c r="QJZ1315" s="79"/>
      <c r="QKA1315" s="79"/>
      <c r="QKB1315" s="79"/>
      <c r="QKC1315" s="79"/>
      <c r="QKD1315" s="79"/>
      <c r="QKE1315" s="79"/>
      <c r="QKF1315" s="79"/>
      <c r="QKG1315" s="79"/>
      <c r="QKH1315" s="79"/>
      <c r="QKI1315" s="79"/>
      <c r="QKJ1315" s="79"/>
      <c r="QKK1315" s="79"/>
      <c r="QKL1315" s="79"/>
      <c r="QKM1315" s="79"/>
      <c r="QKN1315" s="79"/>
      <c r="QKO1315" s="79"/>
      <c r="QKP1315" s="79"/>
      <c r="QKQ1315" s="79"/>
      <c r="QKR1315" s="79"/>
      <c r="QKS1315" s="79"/>
      <c r="QKT1315" s="79"/>
      <c r="QKU1315" s="79"/>
      <c r="QKV1315" s="79"/>
      <c r="QKW1315" s="79"/>
      <c r="QKX1315" s="79"/>
      <c r="QKY1315" s="79"/>
      <c r="QKZ1315" s="79"/>
      <c r="QLA1315" s="79"/>
      <c r="QLB1315" s="79"/>
      <c r="QLC1315" s="79"/>
      <c r="QLD1315" s="79"/>
      <c r="QLE1315" s="79"/>
      <c r="QLF1315" s="79"/>
      <c r="QLG1315" s="79"/>
      <c r="QLH1315" s="79"/>
      <c r="QLI1315" s="79"/>
      <c r="QLJ1315" s="79"/>
      <c r="QLK1315" s="79"/>
      <c r="QLL1315" s="79"/>
      <c r="QLM1315" s="79"/>
      <c r="QLN1315" s="79"/>
      <c r="QLO1315" s="79"/>
      <c r="QLP1315" s="79"/>
      <c r="QLQ1315" s="79"/>
      <c r="QLR1315" s="79"/>
      <c r="QLS1315" s="79"/>
      <c r="QLT1315" s="79"/>
      <c r="QLU1315" s="79"/>
      <c r="QLV1315" s="79"/>
      <c r="QLW1315" s="79"/>
      <c r="QLX1315" s="79"/>
      <c r="QLY1315" s="79"/>
      <c r="QLZ1315" s="79"/>
      <c r="QMA1315" s="79"/>
      <c r="QMB1315" s="79"/>
      <c r="QMC1315" s="79"/>
      <c r="QMD1315" s="79"/>
      <c r="QME1315" s="79"/>
      <c r="QMF1315" s="79"/>
      <c r="QMG1315" s="79"/>
      <c r="QMH1315" s="79"/>
      <c r="QMI1315" s="79"/>
      <c r="QMJ1315" s="79"/>
      <c r="QMK1315" s="79"/>
      <c r="QML1315" s="79"/>
      <c r="QMM1315" s="79"/>
      <c r="QMN1315" s="79"/>
      <c r="QMO1315" s="79"/>
      <c r="QMP1315" s="79"/>
      <c r="QMQ1315" s="79"/>
      <c r="QMR1315" s="79"/>
      <c r="QMS1315" s="79"/>
      <c r="QMT1315" s="79"/>
      <c r="QMU1315" s="79"/>
      <c r="QMV1315" s="79"/>
      <c r="QMW1315" s="79"/>
      <c r="QMX1315" s="79"/>
      <c r="QMY1315" s="79"/>
      <c r="QMZ1315" s="79"/>
      <c r="QNA1315" s="79"/>
      <c r="QNB1315" s="79"/>
      <c r="QNC1315" s="79"/>
      <c r="QND1315" s="79"/>
      <c r="QNE1315" s="79"/>
      <c r="QNF1315" s="79"/>
      <c r="QNG1315" s="79"/>
      <c r="QNH1315" s="79"/>
      <c r="QNI1315" s="79"/>
      <c r="QNJ1315" s="79"/>
      <c r="QNK1315" s="79"/>
      <c r="QNL1315" s="79"/>
      <c r="QNM1315" s="79"/>
      <c r="QNN1315" s="79"/>
      <c r="QNO1315" s="79"/>
      <c r="QNP1315" s="79"/>
      <c r="QNQ1315" s="79"/>
      <c r="QNR1315" s="79"/>
      <c r="QNS1315" s="79"/>
      <c r="QNT1315" s="79"/>
      <c r="QNU1315" s="79"/>
      <c r="QNV1315" s="79"/>
      <c r="QNW1315" s="79"/>
      <c r="QNX1315" s="79"/>
      <c r="QNY1315" s="79"/>
      <c r="QNZ1315" s="79"/>
      <c r="QOA1315" s="79"/>
      <c r="QOB1315" s="79"/>
      <c r="QOC1315" s="79"/>
      <c r="QOD1315" s="79"/>
      <c r="QOE1315" s="79"/>
      <c r="QOF1315" s="79"/>
      <c r="QOG1315" s="79"/>
      <c r="QOH1315" s="79"/>
      <c r="QOI1315" s="79"/>
      <c r="QOJ1315" s="79"/>
      <c r="QOK1315" s="79"/>
      <c r="QOL1315" s="79"/>
      <c r="QOM1315" s="79"/>
      <c r="QON1315" s="79"/>
      <c r="QOO1315" s="79"/>
      <c r="QOP1315" s="79"/>
      <c r="QOQ1315" s="79"/>
      <c r="QOR1315" s="79"/>
      <c r="QOS1315" s="79"/>
      <c r="QOT1315" s="79"/>
      <c r="QOU1315" s="79"/>
      <c r="QOV1315" s="79"/>
      <c r="QOW1315" s="79"/>
      <c r="QOX1315" s="79"/>
      <c r="QOY1315" s="79"/>
      <c r="QOZ1315" s="79"/>
      <c r="QPA1315" s="79"/>
      <c r="QPB1315" s="79"/>
      <c r="QPC1315" s="79"/>
      <c r="QPD1315" s="79"/>
      <c r="QPE1315" s="79"/>
      <c r="QPF1315" s="79"/>
      <c r="QPG1315" s="79"/>
      <c r="QPH1315" s="79"/>
      <c r="QPI1315" s="79"/>
      <c r="QPJ1315" s="79"/>
      <c r="QPK1315" s="79"/>
      <c r="QPL1315" s="79"/>
      <c r="QPM1315" s="79"/>
      <c r="QPN1315" s="79"/>
      <c r="QPO1315" s="79"/>
      <c r="QPP1315" s="79"/>
      <c r="QPQ1315" s="79"/>
      <c r="QPR1315" s="79"/>
      <c r="QPS1315" s="79"/>
      <c r="QPT1315" s="79"/>
      <c r="QPU1315" s="79"/>
      <c r="QPV1315" s="79"/>
      <c r="QPW1315" s="79"/>
      <c r="QPX1315" s="79"/>
      <c r="QPY1315" s="79"/>
      <c r="QPZ1315" s="79"/>
      <c r="QQA1315" s="79"/>
      <c r="QQB1315" s="79"/>
      <c r="QQC1315" s="79"/>
      <c r="QQD1315" s="79"/>
      <c r="QQE1315" s="79"/>
      <c r="QQF1315" s="79"/>
      <c r="QQG1315" s="79"/>
      <c r="QQH1315" s="79"/>
      <c r="QQI1315" s="79"/>
      <c r="QQJ1315" s="79"/>
      <c r="QQK1315" s="79"/>
      <c r="QQL1315" s="79"/>
      <c r="QQM1315" s="79"/>
      <c r="QQN1315" s="79"/>
      <c r="QQO1315" s="79"/>
      <c r="QQP1315" s="79"/>
      <c r="QQQ1315" s="79"/>
      <c r="QQR1315" s="79"/>
      <c r="QQS1315" s="79"/>
      <c r="QQT1315" s="79"/>
      <c r="QQU1315" s="79"/>
      <c r="QQV1315" s="79"/>
      <c r="QQW1315" s="79"/>
      <c r="QQX1315" s="79"/>
      <c r="QQY1315" s="79"/>
      <c r="QQZ1315" s="79"/>
      <c r="QRA1315" s="79"/>
      <c r="QRB1315" s="79"/>
      <c r="QRC1315" s="79"/>
      <c r="QRD1315" s="79"/>
      <c r="QRE1315" s="79"/>
      <c r="QRF1315" s="79"/>
      <c r="QRG1315" s="79"/>
      <c r="QRH1315" s="79"/>
      <c r="QRI1315" s="79"/>
      <c r="QRJ1315" s="79"/>
      <c r="QRK1315" s="79"/>
      <c r="QRL1315" s="79"/>
      <c r="QRM1315" s="79"/>
      <c r="QRN1315" s="79"/>
      <c r="QRO1315" s="79"/>
      <c r="QRP1315" s="79"/>
      <c r="QRQ1315" s="79"/>
      <c r="QRR1315" s="79"/>
      <c r="QRS1315" s="79"/>
      <c r="QRT1315" s="79"/>
      <c r="QRU1315" s="79"/>
      <c r="QRV1315" s="79"/>
      <c r="QRW1315" s="79"/>
      <c r="QRX1315" s="79"/>
      <c r="QRY1315" s="79"/>
      <c r="QRZ1315" s="79"/>
      <c r="QSA1315" s="79"/>
      <c r="QSB1315" s="79"/>
      <c r="QSC1315" s="79"/>
      <c r="QSD1315" s="79"/>
      <c r="QSE1315" s="79"/>
      <c r="QSF1315" s="79"/>
      <c r="QSG1315" s="79"/>
      <c r="QSH1315" s="79"/>
      <c r="QSI1315" s="79"/>
      <c r="QSJ1315" s="79"/>
      <c r="QSK1315" s="79"/>
      <c r="QSL1315" s="79"/>
      <c r="QSM1315" s="79"/>
      <c r="QSN1315" s="79"/>
      <c r="QSO1315" s="79"/>
      <c r="QSP1315" s="79"/>
      <c r="QSQ1315" s="79"/>
      <c r="QSR1315" s="79"/>
      <c r="QSS1315" s="79"/>
      <c r="QST1315" s="79"/>
      <c r="QSU1315" s="79"/>
      <c r="QSV1315" s="79"/>
      <c r="QSW1315" s="79"/>
      <c r="QSX1315" s="79"/>
      <c r="QSY1315" s="79"/>
      <c r="QSZ1315" s="79"/>
      <c r="QTA1315" s="79"/>
      <c r="QTB1315" s="79"/>
      <c r="QTC1315" s="79"/>
      <c r="QTD1315" s="79"/>
      <c r="QTE1315" s="79"/>
      <c r="QTF1315" s="79"/>
      <c r="QTG1315" s="79"/>
      <c r="QTH1315" s="79"/>
      <c r="QTI1315" s="79"/>
      <c r="QTJ1315" s="79"/>
      <c r="QTK1315" s="79"/>
      <c r="QTL1315" s="79"/>
      <c r="QTM1315" s="79"/>
      <c r="QTN1315" s="79"/>
      <c r="QTO1315" s="79"/>
      <c r="QTP1315" s="79"/>
      <c r="QTQ1315" s="79"/>
      <c r="QTR1315" s="79"/>
      <c r="QTS1315" s="79"/>
      <c r="QTT1315" s="79"/>
      <c r="QTU1315" s="79"/>
      <c r="QTV1315" s="79"/>
      <c r="QTW1315" s="79"/>
      <c r="QTX1315" s="79"/>
      <c r="QTY1315" s="79"/>
      <c r="QTZ1315" s="79"/>
      <c r="QUA1315" s="79"/>
      <c r="QUB1315" s="79"/>
      <c r="QUC1315" s="79"/>
      <c r="QUD1315" s="79"/>
      <c r="QUE1315" s="79"/>
      <c r="QUF1315" s="79"/>
      <c r="QUG1315" s="79"/>
      <c r="QUH1315" s="79"/>
      <c r="QUI1315" s="79"/>
      <c r="QUJ1315" s="79"/>
      <c r="QUK1315" s="79"/>
      <c r="QUL1315" s="79"/>
      <c r="QUM1315" s="79"/>
      <c r="QUN1315" s="79"/>
      <c r="QUO1315" s="79"/>
      <c r="QUP1315" s="79"/>
      <c r="QUQ1315" s="79"/>
      <c r="QUR1315" s="79"/>
      <c r="QUS1315" s="79"/>
      <c r="QUT1315" s="79"/>
      <c r="QUU1315" s="79"/>
      <c r="QUV1315" s="79"/>
      <c r="QUW1315" s="79"/>
      <c r="QUX1315" s="79"/>
      <c r="QUY1315" s="79"/>
      <c r="QUZ1315" s="79"/>
      <c r="QVA1315" s="79"/>
      <c r="QVB1315" s="79"/>
      <c r="QVC1315" s="79"/>
      <c r="QVD1315" s="79"/>
      <c r="QVE1315" s="79"/>
      <c r="QVF1315" s="79"/>
      <c r="QVG1315" s="79"/>
      <c r="QVH1315" s="79"/>
      <c r="QVI1315" s="79"/>
      <c r="QVJ1315" s="79"/>
      <c r="QVK1315" s="79"/>
      <c r="QVL1315" s="79"/>
      <c r="QVM1315" s="79"/>
      <c r="QVN1315" s="79"/>
      <c r="QVO1315" s="79"/>
      <c r="QVP1315" s="79"/>
      <c r="QVQ1315" s="79"/>
      <c r="QVR1315" s="79"/>
      <c r="QVS1315" s="79"/>
      <c r="QVT1315" s="79"/>
      <c r="QVU1315" s="79"/>
      <c r="QVV1315" s="79"/>
      <c r="QVW1315" s="79"/>
      <c r="QVX1315" s="79"/>
      <c r="QVY1315" s="79"/>
      <c r="QVZ1315" s="79"/>
      <c r="QWA1315" s="79"/>
      <c r="QWB1315" s="79"/>
      <c r="QWC1315" s="79"/>
      <c r="QWD1315" s="79"/>
      <c r="QWE1315" s="79"/>
      <c r="QWF1315" s="79"/>
      <c r="QWG1315" s="79"/>
      <c r="QWH1315" s="79"/>
      <c r="QWI1315" s="79"/>
      <c r="QWJ1315" s="79"/>
      <c r="QWK1315" s="79"/>
      <c r="QWL1315" s="79"/>
      <c r="QWM1315" s="79"/>
      <c r="QWN1315" s="79"/>
      <c r="QWO1315" s="79"/>
      <c r="QWP1315" s="79"/>
      <c r="QWQ1315" s="79"/>
      <c r="QWR1315" s="79"/>
      <c r="QWS1315" s="79"/>
      <c r="QWT1315" s="79"/>
      <c r="QWU1315" s="79"/>
      <c r="QWV1315" s="79"/>
      <c r="QWW1315" s="79"/>
      <c r="QWX1315" s="79"/>
      <c r="QWY1315" s="79"/>
      <c r="QWZ1315" s="79"/>
      <c r="QXA1315" s="79"/>
      <c r="QXB1315" s="79"/>
      <c r="QXC1315" s="79"/>
      <c r="QXD1315" s="79"/>
      <c r="QXE1315" s="79"/>
      <c r="QXF1315" s="79"/>
      <c r="QXG1315" s="79"/>
      <c r="QXH1315" s="79"/>
      <c r="QXI1315" s="79"/>
      <c r="QXJ1315" s="79"/>
      <c r="QXK1315" s="79"/>
      <c r="QXL1315" s="79"/>
      <c r="QXM1315" s="79"/>
      <c r="QXN1315" s="79"/>
      <c r="QXO1315" s="79"/>
      <c r="QXP1315" s="79"/>
      <c r="QXQ1315" s="79"/>
      <c r="QXR1315" s="79"/>
      <c r="QXS1315" s="79"/>
      <c r="QXT1315" s="79"/>
      <c r="QXU1315" s="79"/>
      <c r="QXV1315" s="79"/>
      <c r="QXW1315" s="79"/>
      <c r="QXX1315" s="79"/>
      <c r="QXY1315" s="79"/>
      <c r="QXZ1315" s="79"/>
      <c r="QYA1315" s="79"/>
      <c r="QYB1315" s="79"/>
      <c r="QYC1315" s="79"/>
      <c r="QYD1315" s="79"/>
      <c r="QYE1315" s="79"/>
      <c r="QYF1315" s="79"/>
      <c r="QYG1315" s="79"/>
      <c r="QYH1315" s="79"/>
      <c r="QYI1315" s="79"/>
      <c r="QYJ1315" s="79"/>
      <c r="QYK1315" s="79"/>
      <c r="QYL1315" s="79"/>
      <c r="QYM1315" s="79"/>
      <c r="QYN1315" s="79"/>
      <c r="QYO1315" s="79"/>
      <c r="QYP1315" s="79"/>
      <c r="QYQ1315" s="79"/>
      <c r="QYR1315" s="79"/>
      <c r="QYS1315" s="79"/>
      <c r="QYT1315" s="79"/>
      <c r="QYU1315" s="79"/>
      <c r="QYV1315" s="79"/>
      <c r="QYW1315" s="79"/>
      <c r="QYX1315" s="79"/>
      <c r="QYY1315" s="79"/>
      <c r="QYZ1315" s="79"/>
      <c r="QZA1315" s="79"/>
      <c r="QZB1315" s="79"/>
      <c r="QZC1315" s="79"/>
      <c r="QZD1315" s="79"/>
      <c r="QZE1315" s="79"/>
      <c r="QZF1315" s="79"/>
      <c r="QZG1315" s="79"/>
      <c r="QZH1315" s="79"/>
      <c r="QZI1315" s="79"/>
      <c r="QZJ1315" s="79"/>
      <c r="QZK1315" s="79"/>
      <c r="QZL1315" s="79"/>
      <c r="QZM1315" s="79"/>
      <c r="QZN1315" s="79"/>
      <c r="QZO1315" s="79"/>
      <c r="QZP1315" s="79"/>
      <c r="QZQ1315" s="79"/>
      <c r="QZR1315" s="79"/>
      <c r="QZS1315" s="79"/>
      <c r="QZT1315" s="79"/>
      <c r="QZU1315" s="79"/>
      <c r="QZV1315" s="79"/>
      <c r="QZW1315" s="79"/>
      <c r="QZX1315" s="79"/>
      <c r="QZY1315" s="79"/>
      <c r="QZZ1315" s="79"/>
      <c r="RAA1315" s="79"/>
      <c r="RAB1315" s="79"/>
      <c r="RAC1315" s="79"/>
      <c r="RAD1315" s="79"/>
      <c r="RAE1315" s="79"/>
      <c r="RAF1315" s="79"/>
      <c r="RAG1315" s="79"/>
      <c r="RAH1315" s="79"/>
      <c r="RAI1315" s="79"/>
      <c r="RAJ1315" s="79"/>
      <c r="RAK1315" s="79"/>
      <c r="RAL1315" s="79"/>
      <c r="RAM1315" s="79"/>
      <c r="RAN1315" s="79"/>
      <c r="RAO1315" s="79"/>
      <c r="RAP1315" s="79"/>
      <c r="RAQ1315" s="79"/>
      <c r="RAR1315" s="79"/>
      <c r="RAS1315" s="79"/>
      <c r="RAT1315" s="79"/>
      <c r="RAU1315" s="79"/>
      <c r="RAV1315" s="79"/>
      <c r="RAW1315" s="79"/>
      <c r="RAX1315" s="79"/>
      <c r="RAY1315" s="79"/>
      <c r="RAZ1315" s="79"/>
      <c r="RBA1315" s="79"/>
      <c r="RBB1315" s="79"/>
      <c r="RBC1315" s="79"/>
      <c r="RBD1315" s="79"/>
      <c r="RBE1315" s="79"/>
      <c r="RBF1315" s="79"/>
      <c r="RBG1315" s="79"/>
      <c r="RBH1315" s="79"/>
      <c r="RBI1315" s="79"/>
      <c r="RBJ1315" s="79"/>
      <c r="RBK1315" s="79"/>
      <c r="RBL1315" s="79"/>
      <c r="RBM1315" s="79"/>
      <c r="RBN1315" s="79"/>
      <c r="RBO1315" s="79"/>
      <c r="RBP1315" s="79"/>
      <c r="RBQ1315" s="79"/>
      <c r="RBR1315" s="79"/>
      <c r="RBS1315" s="79"/>
      <c r="RBT1315" s="79"/>
      <c r="RBU1315" s="79"/>
      <c r="RBV1315" s="79"/>
      <c r="RBW1315" s="79"/>
      <c r="RBX1315" s="79"/>
      <c r="RBY1315" s="79"/>
      <c r="RBZ1315" s="79"/>
      <c r="RCA1315" s="79"/>
      <c r="RCB1315" s="79"/>
      <c r="RCC1315" s="79"/>
      <c r="RCD1315" s="79"/>
      <c r="RCE1315" s="79"/>
      <c r="RCF1315" s="79"/>
      <c r="RCG1315" s="79"/>
      <c r="RCH1315" s="79"/>
      <c r="RCI1315" s="79"/>
      <c r="RCJ1315" s="79"/>
      <c r="RCK1315" s="79"/>
      <c r="RCL1315" s="79"/>
      <c r="RCM1315" s="79"/>
      <c r="RCN1315" s="79"/>
      <c r="RCO1315" s="79"/>
      <c r="RCP1315" s="79"/>
      <c r="RCQ1315" s="79"/>
      <c r="RCR1315" s="79"/>
      <c r="RCS1315" s="79"/>
      <c r="RCT1315" s="79"/>
      <c r="RCU1315" s="79"/>
      <c r="RCV1315" s="79"/>
      <c r="RCW1315" s="79"/>
      <c r="RCX1315" s="79"/>
      <c r="RCY1315" s="79"/>
      <c r="RCZ1315" s="79"/>
      <c r="RDA1315" s="79"/>
      <c r="RDB1315" s="79"/>
      <c r="RDC1315" s="79"/>
      <c r="RDD1315" s="79"/>
      <c r="RDE1315" s="79"/>
      <c r="RDF1315" s="79"/>
      <c r="RDG1315" s="79"/>
      <c r="RDH1315" s="79"/>
      <c r="RDI1315" s="79"/>
      <c r="RDJ1315" s="79"/>
      <c r="RDK1315" s="79"/>
      <c r="RDL1315" s="79"/>
      <c r="RDM1315" s="79"/>
      <c r="RDN1315" s="79"/>
      <c r="RDO1315" s="79"/>
      <c r="RDP1315" s="79"/>
      <c r="RDQ1315" s="79"/>
      <c r="RDR1315" s="79"/>
      <c r="RDS1315" s="79"/>
      <c r="RDT1315" s="79"/>
      <c r="RDU1315" s="79"/>
      <c r="RDV1315" s="79"/>
      <c r="RDW1315" s="79"/>
      <c r="RDX1315" s="79"/>
      <c r="RDY1315" s="79"/>
      <c r="RDZ1315" s="79"/>
      <c r="REA1315" s="79"/>
      <c r="REB1315" s="79"/>
      <c r="REC1315" s="79"/>
      <c r="RED1315" s="79"/>
      <c r="REE1315" s="79"/>
      <c r="REF1315" s="79"/>
      <c r="REG1315" s="79"/>
      <c r="REH1315" s="79"/>
      <c r="REI1315" s="79"/>
      <c r="REJ1315" s="79"/>
      <c r="REK1315" s="79"/>
      <c r="REL1315" s="79"/>
      <c r="REM1315" s="79"/>
      <c r="REN1315" s="79"/>
      <c r="REO1315" s="79"/>
      <c r="REP1315" s="79"/>
      <c r="REQ1315" s="79"/>
      <c r="RER1315" s="79"/>
      <c r="RES1315" s="79"/>
      <c r="RET1315" s="79"/>
      <c r="REU1315" s="79"/>
      <c r="REV1315" s="79"/>
      <c r="REW1315" s="79"/>
      <c r="REX1315" s="79"/>
      <c r="REY1315" s="79"/>
      <c r="REZ1315" s="79"/>
      <c r="RFA1315" s="79"/>
      <c r="RFB1315" s="79"/>
      <c r="RFC1315" s="79"/>
      <c r="RFD1315" s="79"/>
      <c r="RFE1315" s="79"/>
      <c r="RFF1315" s="79"/>
      <c r="RFG1315" s="79"/>
      <c r="RFH1315" s="79"/>
      <c r="RFI1315" s="79"/>
      <c r="RFJ1315" s="79"/>
      <c r="RFK1315" s="79"/>
      <c r="RFL1315" s="79"/>
      <c r="RFM1315" s="79"/>
      <c r="RFN1315" s="79"/>
      <c r="RFO1315" s="79"/>
      <c r="RFP1315" s="79"/>
      <c r="RFQ1315" s="79"/>
      <c r="RFR1315" s="79"/>
      <c r="RFS1315" s="79"/>
      <c r="RFT1315" s="79"/>
      <c r="RFU1315" s="79"/>
      <c r="RFV1315" s="79"/>
      <c r="RFW1315" s="79"/>
      <c r="RFX1315" s="79"/>
      <c r="RFY1315" s="79"/>
      <c r="RFZ1315" s="79"/>
      <c r="RGA1315" s="79"/>
      <c r="RGB1315" s="79"/>
      <c r="RGC1315" s="79"/>
      <c r="RGD1315" s="79"/>
      <c r="RGE1315" s="79"/>
      <c r="RGF1315" s="79"/>
      <c r="RGG1315" s="79"/>
      <c r="RGH1315" s="79"/>
      <c r="RGI1315" s="79"/>
      <c r="RGJ1315" s="79"/>
      <c r="RGK1315" s="79"/>
      <c r="RGL1315" s="79"/>
      <c r="RGM1315" s="79"/>
      <c r="RGN1315" s="79"/>
      <c r="RGO1315" s="79"/>
      <c r="RGP1315" s="79"/>
      <c r="RGQ1315" s="79"/>
      <c r="RGR1315" s="79"/>
      <c r="RGS1315" s="79"/>
      <c r="RGT1315" s="79"/>
      <c r="RGU1315" s="79"/>
      <c r="RGV1315" s="79"/>
      <c r="RGW1315" s="79"/>
      <c r="RGX1315" s="79"/>
      <c r="RGY1315" s="79"/>
      <c r="RGZ1315" s="79"/>
      <c r="RHA1315" s="79"/>
      <c r="RHB1315" s="79"/>
      <c r="RHC1315" s="79"/>
      <c r="RHD1315" s="79"/>
      <c r="RHE1315" s="79"/>
      <c r="RHF1315" s="79"/>
      <c r="RHG1315" s="79"/>
      <c r="RHH1315" s="79"/>
      <c r="RHI1315" s="79"/>
      <c r="RHJ1315" s="79"/>
      <c r="RHK1315" s="79"/>
      <c r="RHL1315" s="79"/>
      <c r="RHM1315" s="79"/>
      <c r="RHN1315" s="79"/>
      <c r="RHO1315" s="79"/>
      <c r="RHP1315" s="79"/>
      <c r="RHQ1315" s="79"/>
      <c r="RHR1315" s="79"/>
      <c r="RHS1315" s="79"/>
      <c r="RHT1315" s="79"/>
      <c r="RHU1315" s="79"/>
      <c r="RHV1315" s="79"/>
      <c r="RHW1315" s="79"/>
      <c r="RHX1315" s="79"/>
      <c r="RHY1315" s="79"/>
      <c r="RHZ1315" s="79"/>
      <c r="RIA1315" s="79"/>
      <c r="RIB1315" s="79"/>
      <c r="RIC1315" s="79"/>
      <c r="RID1315" s="79"/>
      <c r="RIE1315" s="79"/>
      <c r="RIF1315" s="79"/>
      <c r="RIG1315" s="79"/>
      <c r="RIH1315" s="79"/>
      <c r="RII1315" s="79"/>
      <c r="RIJ1315" s="79"/>
      <c r="RIK1315" s="79"/>
      <c r="RIL1315" s="79"/>
      <c r="RIM1315" s="79"/>
      <c r="RIN1315" s="79"/>
      <c r="RIO1315" s="79"/>
      <c r="RIP1315" s="79"/>
      <c r="RIQ1315" s="79"/>
      <c r="RIR1315" s="79"/>
      <c r="RIS1315" s="79"/>
      <c r="RIT1315" s="79"/>
      <c r="RIU1315" s="79"/>
      <c r="RIV1315" s="79"/>
      <c r="RIW1315" s="79"/>
      <c r="RIX1315" s="79"/>
      <c r="RIY1315" s="79"/>
      <c r="RIZ1315" s="79"/>
      <c r="RJA1315" s="79"/>
      <c r="RJB1315" s="79"/>
      <c r="RJC1315" s="79"/>
      <c r="RJD1315" s="79"/>
      <c r="RJE1315" s="79"/>
      <c r="RJF1315" s="79"/>
      <c r="RJG1315" s="79"/>
      <c r="RJH1315" s="79"/>
      <c r="RJI1315" s="79"/>
      <c r="RJJ1315" s="79"/>
      <c r="RJK1315" s="79"/>
      <c r="RJL1315" s="79"/>
      <c r="RJM1315" s="79"/>
      <c r="RJN1315" s="79"/>
      <c r="RJO1315" s="79"/>
      <c r="RJP1315" s="79"/>
      <c r="RJQ1315" s="79"/>
      <c r="RJR1315" s="79"/>
      <c r="RJS1315" s="79"/>
      <c r="RJT1315" s="79"/>
      <c r="RJU1315" s="79"/>
      <c r="RJV1315" s="79"/>
      <c r="RJW1315" s="79"/>
      <c r="RJX1315" s="79"/>
      <c r="RJY1315" s="79"/>
      <c r="RJZ1315" s="79"/>
      <c r="RKA1315" s="79"/>
      <c r="RKB1315" s="79"/>
      <c r="RKC1315" s="79"/>
      <c r="RKD1315" s="79"/>
      <c r="RKE1315" s="79"/>
      <c r="RKF1315" s="79"/>
      <c r="RKG1315" s="79"/>
      <c r="RKH1315" s="79"/>
      <c r="RKI1315" s="79"/>
      <c r="RKJ1315" s="79"/>
      <c r="RKK1315" s="79"/>
      <c r="RKL1315" s="79"/>
      <c r="RKM1315" s="79"/>
      <c r="RKN1315" s="79"/>
      <c r="RKO1315" s="79"/>
      <c r="RKP1315" s="79"/>
      <c r="RKQ1315" s="79"/>
      <c r="RKR1315" s="79"/>
      <c r="RKS1315" s="79"/>
      <c r="RKT1315" s="79"/>
      <c r="RKU1315" s="79"/>
      <c r="RKV1315" s="79"/>
      <c r="RKW1315" s="79"/>
      <c r="RKX1315" s="79"/>
      <c r="RKY1315" s="79"/>
      <c r="RKZ1315" s="79"/>
      <c r="RLA1315" s="79"/>
      <c r="RLB1315" s="79"/>
      <c r="RLC1315" s="79"/>
      <c r="RLD1315" s="79"/>
      <c r="RLE1315" s="79"/>
      <c r="RLF1315" s="79"/>
      <c r="RLG1315" s="79"/>
      <c r="RLH1315" s="79"/>
      <c r="RLI1315" s="79"/>
      <c r="RLJ1315" s="79"/>
      <c r="RLK1315" s="79"/>
      <c r="RLL1315" s="79"/>
      <c r="RLM1315" s="79"/>
      <c r="RLN1315" s="79"/>
      <c r="RLO1315" s="79"/>
      <c r="RLP1315" s="79"/>
      <c r="RLQ1315" s="79"/>
      <c r="RLR1315" s="79"/>
      <c r="RLS1315" s="79"/>
      <c r="RLT1315" s="79"/>
      <c r="RLU1315" s="79"/>
      <c r="RLV1315" s="79"/>
      <c r="RLW1315" s="79"/>
      <c r="RLX1315" s="79"/>
      <c r="RLY1315" s="79"/>
      <c r="RLZ1315" s="79"/>
      <c r="RMA1315" s="79"/>
      <c r="RMB1315" s="79"/>
      <c r="RMC1315" s="79"/>
      <c r="RMD1315" s="79"/>
      <c r="RME1315" s="79"/>
      <c r="RMF1315" s="79"/>
      <c r="RMG1315" s="79"/>
      <c r="RMH1315" s="79"/>
      <c r="RMI1315" s="79"/>
      <c r="RMJ1315" s="79"/>
      <c r="RMK1315" s="79"/>
      <c r="RML1315" s="79"/>
      <c r="RMM1315" s="79"/>
      <c r="RMN1315" s="79"/>
      <c r="RMO1315" s="79"/>
      <c r="RMP1315" s="79"/>
      <c r="RMQ1315" s="79"/>
      <c r="RMR1315" s="79"/>
      <c r="RMS1315" s="79"/>
      <c r="RMT1315" s="79"/>
      <c r="RMU1315" s="79"/>
      <c r="RMV1315" s="79"/>
      <c r="RMW1315" s="79"/>
      <c r="RMX1315" s="79"/>
      <c r="RMY1315" s="79"/>
      <c r="RMZ1315" s="79"/>
      <c r="RNA1315" s="79"/>
      <c r="RNB1315" s="79"/>
      <c r="RNC1315" s="79"/>
      <c r="RND1315" s="79"/>
      <c r="RNE1315" s="79"/>
      <c r="RNF1315" s="79"/>
      <c r="RNG1315" s="79"/>
      <c r="RNH1315" s="79"/>
      <c r="RNI1315" s="79"/>
      <c r="RNJ1315" s="79"/>
      <c r="RNK1315" s="79"/>
      <c r="RNL1315" s="79"/>
      <c r="RNM1315" s="79"/>
      <c r="RNN1315" s="79"/>
      <c r="RNO1315" s="79"/>
      <c r="RNP1315" s="79"/>
      <c r="RNQ1315" s="79"/>
      <c r="RNR1315" s="79"/>
      <c r="RNS1315" s="79"/>
      <c r="RNT1315" s="79"/>
      <c r="RNU1315" s="79"/>
      <c r="RNV1315" s="79"/>
      <c r="RNW1315" s="79"/>
      <c r="RNX1315" s="79"/>
      <c r="RNY1315" s="79"/>
      <c r="RNZ1315" s="79"/>
      <c r="ROA1315" s="79"/>
      <c r="ROB1315" s="79"/>
      <c r="ROC1315" s="79"/>
      <c r="ROD1315" s="79"/>
      <c r="ROE1315" s="79"/>
      <c r="ROF1315" s="79"/>
      <c r="ROG1315" s="79"/>
      <c r="ROH1315" s="79"/>
      <c r="ROI1315" s="79"/>
      <c r="ROJ1315" s="79"/>
      <c r="ROK1315" s="79"/>
      <c r="ROL1315" s="79"/>
      <c r="ROM1315" s="79"/>
      <c r="RON1315" s="79"/>
      <c r="ROO1315" s="79"/>
      <c r="ROP1315" s="79"/>
      <c r="ROQ1315" s="79"/>
      <c r="ROR1315" s="79"/>
      <c r="ROS1315" s="79"/>
      <c r="ROT1315" s="79"/>
      <c r="ROU1315" s="79"/>
      <c r="ROV1315" s="79"/>
      <c r="ROW1315" s="79"/>
      <c r="ROX1315" s="79"/>
      <c r="ROY1315" s="79"/>
      <c r="ROZ1315" s="79"/>
      <c r="RPA1315" s="79"/>
      <c r="RPB1315" s="79"/>
      <c r="RPC1315" s="79"/>
      <c r="RPD1315" s="79"/>
      <c r="RPE1315" s="79"/>
      <c r="RPF1315" s="79"/>
      <c r="RPG1315" s="79"/>
      <c r="RPH1315" s="79"/>
      <c r="RPI1315" s="79"/>
      <c r="RPJ1315" s="79"/>
      <c r="RPK1315" s="79"/>
      <c r="RPL1315" s="79"/>
      <c r="RPM1315" s="79"/>
      <c r="RPN1315" s="79"/>
      <c r="RPO1315" s="79"/>
      <c r="RPP1315" s="79"/>
      <c r="RPQ1315" s="79"/>
      <c r="RPR1315" s="79"/>
      <c r="RPS1315" s="79"/>
      <c r="RPT1315" s="79"/>
      <c r="RPU1315" s="79"/>
      <c r="RPV1315" s="79"/>
      <c r="RPW1315" s="79"/>
      <c r="RPX1315" s="79"/>
      <c r="RPY1315" s="79"/>
      <c r="RPZ1315" s="79"/>
      <c r="RQA1315" s="79"/>
      <c r="RQB1315" s="79"/>
      <c r="RQC1315" s="79"/>
      <c r="RQD1315" s="79"/>
      <c r="RQE1315" s="79"/>
      <c r="RQF1315" s="79"/>
      <c r="RQG1315" s="79"/>
      <c r="RQH1315" s="79"/>
      <c r="RQI1315" s="79"/>
      <c r="RQJ1315" s="79"/>
      <c r="RQK1315" s="79"/>
      <c r="RQL1315" s="79"/>
      <c r="RQM1315" s="79"/>
      <c r="RQN1315" s="79"/>
      <c r="RQO1315" s="79"/>
      <c r="RQP1315" s="79"/>
      <c r="RQQ1315" s="79"/>
      <c r="RQR1315" s="79"/>
      <c r="RQS1315" s="79"/>
      <c r="RQT1315" s="79"/>
      <c r="RQU1315" s="79"/>
      <c r="RQV1315" s="79"/>
      <c r="RQW1315" s="79"/>
      <c r="RQX1315" s="79"/>
      <c r="RQY1315" s="79"/>
      <c r="RQZ1315" s="79"/>
      <c r="RRA1315" s="79"/>
      <c r="RRB1315" s="79"/>
      <c r="RRC1315" s="79"/>
      <c r="RRD1315" s="79"/>
      <c r="RRE1315" s="79"/>
      <c r="RRF1315" s="79"/>
      <c r="RRG1315" s="79"/>
      <c r="RRH1315" s="79"/>
      <c r="RRI1315" s="79"/>
      <c r="RRJ1315" s="79"/>
      <c r="RRK1315" s="79"/>
      <c r="RRL1315" s="79"/>
      <c r="RRM1315" s="79"/>
      <c r="RRN1315" s="79"/>
      <c r="RRO1315" s="79"/>
      <c r="RRP1315" s="79"/>
      <c r="RRQ1315" s="79"/>
      <c r="RRR1315" s="79"/>
      <c r="RRS1315" s="79"/>
      <c r="RRT1315" s="79"/>
      <c r="RRU1315" s="79"/>
      <c r="RRV1315" s="79"/>
      <c r="RRW1315" s="79"/>
      <c r="RRX1315" s="79"/>
      <c r="RRY1315" s="79"/>
      <c r="RRZ1315" s="79"/>
      <c r="RSA1315" s="79"/>
      <c r="RSB1315" s="79"/>
      <c r="RSC1315" s="79"/>
      <c r="RSD1315" s="79"/>
      <c r="RSE1315" s="79"/>
      <c r="RSF1315" s="79"/>
      <c r="RSG1315" s="79"/>
      <c r="RSH1315" s="79"/>
      <c r="RSI1315" s="79"/>
      <c r="RSJ1315" s="79"/>
      <c r="RSK1315" s="79"/>
      <c r="RSL1315" s="79"/>
      <c r="RSM1315" s="79"/>
      <c r="RSN1315" s="79"/>
      <c r="RSO1315" s="79"/>
      <c r="RSP1315" s="79"/>
      <c r="RSQ1315" s="79"/>
      <c r="RSR1315" s="79"/>
      <c r="RSS1315" s="79"/>
      <c r="RST1315" s="79"/>
      <c r="RSU1315" s="79"/>
      <c r="RSV1315" s="79"/>
      <c r="RSW1315" s="79"/>
      <c r="RSX1315" s="79"/>
      <c r="RSY1315" s="79"/>
      <c r="RSZ1315" s="79"/>
      <c r="RTA1315" s="79"/>
      <c r="RTB1315" s="79"/>
      <c r="RTC1315" s="79"/>
      <c r="RTD1315" s="79"/>
      <c r="RTE1315" s="79"/>
      <c r="RTF1315" s="79"/>
      <c r="RTG1315" s="79"/>
      <c r="RTH1315" s="79"/>
      <c r="RTI1315" s="79"/>
      <c r="RTJ1315" s="79"/>
      <c r="RTK1315" s="79"/>
      <c r="RTL1315" s="79"/>
      <c r="RTM1315" s="79"/>
      <c r="RTN1315" s="79"/>
      <c r="RTO1315" s="79"/>
      <c r="RTP1315" s="79"/>
      <c r="RTQ1315" s="79"/>
      <c r="RTR1315" s="79"/>
      <c r="RTS1315" s="79"/>
      <c r="RTT1315" s="79"/>
      <c r="RTU1315" s="79"/>
      <c r="RTV1315" s="79"/>
      <c r="RTW1315" s="79"/>
      <c r="RTX1315" s="79"/>
      <c r="RTY1315" s="79"/>
      <c r="RTZ1315" s="79"/>
      <c r="RUA1315" s="79"/>
      <c r="RUB1315" s="79"/>
      <c r="RUC1315" s="79"/>
      <c r="RUD1315" s="79"/>
      <c r="RUE1315" s="79"/>
      <c r="RUF1315" s="79"/>
      <c r="RUG1315" s="79"/>
      <c r="RUH1315" s="79"/>
      <c r="RUI1315" s="79"/>
      <c r="RUJ1315" s="79"/>
      <c r="RUK1315" s="79"/>
      <c r="RUL1315" s="79"/>
      <c r="RUM1315" s="79"/>
      <c r="RUN1315" s="79"/>
      <c r="RUO1315" s="79"/>
      <c r="RUP1315" s="79"/>
      <c r="RUQ1315" s="79"/>
      <c r="RUR1315" s="79"/>
      <c r="RUS1315" s="79"/>
      <c r="RUT1315" s="79"/>
      <c r="RUU1315" s="79"/>
      <c r="RUV1315" s="79"/>
      <c r="RUW1315" s="79"/>
      <c r="RUX1315" s="79"/>
      <c r="RUY1315" s="79"/>
      <c r="RUZ1315" s="79"/>
      <c r="RVA1315" s="79"/>
      <c r="RVB1315" s="79"/>
      <c r="RVC1315" s="79"/>
      <c r="RVD1315" s="79"/>
      <c r="RVE1315" s="79"/>
      <c r="RVF1315" s="79"/>
      <c r="RVG1315" s="79"/>
      <c r="RVH1315" s="79"/>
      <c r="RVI1315" s="79"/>
      <c r="RVJ1315" s="79"/>
      <c r="RVK1315" s="79"/>
      <c r="RVL1315" s="79"/>
      <c r="RVM1315" s="79"/>
      <c r="RVN1315" s="79"/>
      <c r="RVO1315" s="79"/>
      <c r="RVP1315" s="79"/>
      <c r="RVQ1315" s="79"/>
      <c r="RVR1315" s="79"/>
      <c r="RVS1315" s="79"/>
      <c r="RVT1315" s="79"/>
      <c r="RVU1315" s="79"/>
      <c r="RVV1315" s="79"/>
      <c r="RVW1315" s="79"/>
      <c r="RVX1315" s="79"/>
      <c r="RVY1315" s="79"/>
      <c r="RVZ1315" s="79"/>
      <c r="RWA1315" s="79"/>
      <c r="RWB1315" s="79"/>
      <c r="RWC1315" s="79"/>
      <c r="RWD1315" s="79"/>
      <c r="RWE1315" s="79"/>
      <c r="RWF1315" s="79"/>
      <c r="RWG1315" s="79"/>
      <c r="RWH1315" s="79"/>
      <c r="RWI1315" s="79"/>
      <c r="RWJ1315" s="79"/>
      <c r="RWK1315" s="79"/>
      <c r="RWL1315" s="79"/>
      <c r="RWM1315" s="79"/>
      <c r="RWN1315" s="79"/>
      <c r="RWO1315" s="79"/>
      <c r="RWP1315" s="79"/>
      <c r="RWQ1315" s="79"/>
      <c r="RWR1315" s="79"/>
      <c r="RWS1315" s="79"/>
      <c r="RWT1315" s="79"/>
      <c r="RWU1315" s="79"/>
      <c r="RWV1315" s="79"/>
      <c r="RWW1315" s="79"/>
      <c r="RWX1315" s="79"/>
      <c r="RWY1315" s="79"/>
      <c r="RWZ1315" s="79"/>
      <c r="RXA1315" s="79"/>
      <c r="RXB1315" s="79"/>
      <c r="RXC1315" s="79"/>
      <c r="RXD1315" s="79"/>
      <c r="RXE1315" s="79"/>
      <c r="RXF1315" s="79"/>
      <c r="RXG1315" s="79"/>
      <c r="RXH1315" s="79"/>
      <c r="RXI1315" s="79"/>
      <c r="RXJ1315" s="79"/>
      <c r="RXK1315" s="79"/>
      <c r="RXL1315" s="79"/>
      <c r="RXM1315" s="79"/>
      <c r="RXN1315" s="79"/>
      <c r="RXO1315" s="79"/>
      <c r="RXP1315" s="79"/>
      <c r="RXQ1315" s="79"/>
      <c r="RXR1315" s="79"/>
      <c r="RXS1315" s="79"/>
      <c r="RXT1315" s="79"/>
      <c r="RXU1315" s="79"/>
      <c r="RXV1315" s="79"/>
      <c r="RXW1315" s="79"/>
      <c r="RXX1315" s="79"/>
      <c r="RXY1315" s="79"/>
      <c r="RXZ1315" s="79"/>
      <c r="RYA1315" s="79"/>
      <c r="RYB1315" s="79"/>
      <c r="RYC1315" s="79"/>
      <c r="RYD1315" s="79"/>
      <c r="RYE1315" s="79"/>
      <c r="RYF1315" s="79"/>
      <c r="RYG1315" s="79"/>
      <c r="RYH1315" s="79"/>
      <c r="RYI1315" s="79"/>
      <c r="RYJ1315" s="79"/>
      <c r="RYK1315" s="79"/>
      <c r="RYL1315" s="79"/>
      <c r="RYM1315" s="79"/>
      <c r="RYN1315" s="79"/>
      <c r="RYO1315" s="79"/>
      <c r="RYP1315" s="79"/>
      <c r="RYQ1315" s="79"/>
      <c r="RYR1315" s="79"/>
      <c r="RYS1315" s="79"/>
      <c r="RYT1315" s="79"/>
      <c r="RYU1315" s="79"/>
      <c r="RYV1315" s="79"/>
      <c r="RYW1315" s="79"/>
      <c r="RYX1315" s="79"/>
      <c r="RYY1315" s="79"/>
      <c r="RYZ1315" s="79"/>
      <c r="RZA1315" s="79"/>
      <c r="RZB1315" s="79"/>
      <c r="RZC1315" s="79"/>
      <c r="RZD1315" s="79"/>
      <c r="RZE1315" s="79"/>
      <c r="RZF1315" s="79"/>
      <c r="RZG1315" s="79"/>
      <c r="RZH1315" s="79"/>
      <c r="RZI1315" s="79"/>
      <c r="RZJ1315" s="79"/>
      <c r="RZK1315" s="79"/>
      <c r="RZL1315" s="79"/>
      <c r="RZM1315" s="79"/>
      <c r="RZN1315" s="79"/>
      <c r="RZO1315" s="79"/>
      <c r="RZP1315" s="79"/>
      <c r="RZQ1315" s="79"/>
      <c r="RZR1315" s="79"/>
      <c r="RZS1315" s="79"/>
      <c r="RZT1315" s="79"/>
      <c r="RZU1315" s="79"/>
      <c r="RZV1315" s="79"/>
      <c r="RZW1315" s="79"/>
      <c r="RZX1315" s="79"/>
      <c r="RZY1315" s="79"/>
      <c r="RZZ1315" s="79"/>
      <c r="SAA1315" s="79"/>
      <c r="SAB1315" s="79"/>
      <c r="SAC1315" s="79"/>
      <c r="SAD1315" s="79"/>
      <c r="SAE1315" s="79"/>
      <c r="SAF1315" s="79"/>
      <c r="SAG1315" s="79"/>
      <c r="SAH1315" s="79"/>
      <c r="SAI1315" s="79"/>
      <c r="SAJ1315" s="79"/>
      <c r="SAK1315" s="79"/>
      <c r="SAL1315" s="79"/>
      <c r="SAM1315" s="79"/>
      <c r="SAN1315" s="79"/>
      <c r="SAO1315" s="79"/>
      <c r="SAP1315" s="79"/>
      <c r="SAQ1315" s="79"/>
      <c r="SAR1315" s="79"/>
      <c r="SAS1315" s="79"/>
      <c r="SAT1315" s="79"/>
      <c r="SAU1315" s="79"/>
      <c r="SAV1315" s="79"/>
      <c r="SAW1315" s="79"/>
      <c r="SAX1315" s="79"/>
      <c r="SAY1315" s="79"/>
      <c r="SAZ1315" s="79"/>
      <c r="SBA1315" s="79"/>
      <c r="SBB1315" s="79"/>
      <c r="SBC1315" s="79"/>
      <c r="SBD1315" s="79"/>
      <c r="SBE1315" s="79"/>
      <c r="SBF1315" s="79"/>
      <c r="SBG1315" s="79"/>
      <c r="SBH1315" s="79"/>
      <c r="SBI1315" s="79"/>
      <c r="SBJ1315" s="79"/>
      <c r="SBK1315" s="79"/>
      <c r="SBL1315" s="79"/>
      <c r="SBM1315" s="79"/>
      <c r="SBN1315" s="79"/>
      <c r="SBO1315" s="79"/>
      <c r="SBP1315" s="79"/>
      <c r="SBQ1315" s="79"/>
      <c r="SBR1315" s="79"/>
      <c r="SBS1315" s="79"/>
      <c r="SBT1315" s="79"/>
      <c r="SBU1315" s="79"/>
      <c r="SBV1315" s="79"/>
      <c r="SBW1315" s="79"/>
      <c r="SBX1315" s="79"/>
      <c r="SBY1315" s="79"/>
      <c r="SBZ1315" s="79"/>
      <c r="SCA1315" s="79"/>
      <c r="SCB1315" s="79"/>
      <c r="SCC1315" s="79"/>
      <c r="SCD1315" s="79"/>
      <c r="SCE1315" s="79"/>
      <c r="SCF1315" s="79"/>
      <c r="SCG1315" s="79"/>
      <c r="SCH1315" s="79"/>
      <c r="SCI1315" s="79"/>
      <c r="SCJ1315" s="79"/>
      <c r="SCK1315" s="79"/>
      <c r="SCL1315" s="79"/>
      <c r="SCM1315" s="79"/>
      <c r="SCN1315" s="79"/>
      <c r="SCO1315" s="79"/>
      <c r="SCP1315" s="79"/>
      <c r="SCQ1315" s="79"/>
      <c r="SCR1315" s="79"/>
      <c r="SCS1315" s="79"/>
      <c r="SCT1315" s="79"/>
      <c r="SCU1315" s="79"/>
      <c r="SCV1315" s="79"/>
      <c r="SCW1315" s="79"/>
      <c r="SCX1315" s="79"/>
      <c r="SCY1315" s="79"/>
      <c r="SCZ1315" s="79"/>
      <c r="SDA1315" s="79"/>
      <c r="SDB1315" s="79"/>
      <c r="SDC1315" s="79"/>
      <c r="SDD1315" s="79"/>
      <c r="SDE1315" s="79"/>
      <c r="SDF1315" s="79"/>
      <c r="SDG1315" s="79"/>
      <c r="SDH1315" s="79"/>
      <c r="SDI1315" s="79"/>
      <c r="SDJ1315" s="79"/>
      <c r="SDK1315" s="79"/>
      <c r="SDL1315" s="79"/>
      <c r="SDM1315" s="79"/>
      <c r="SDN1315" s="79"/>
      <c r="SDO1315" s="79"/>
      <c r="SDP1315" s="79"/>
      <c r="SDQ1315" s="79"/>
      <c r="SDR1315" s="79"/>
      <c r="SDS1315" s="79"/>
      <c r="SDT1315" s="79"/>
      <c r="SDU1315" s="79"/>
      <c r="SDV1315" s="79"/>
      <c r="SDW1315" s="79"/>
      <c r="SDX1315" s="79"/>
      <c r="SDY1315" s="79"/>
      <c r="SDZ1315" s="79"/>
      <c r="SEA1315" s="79"/>
      <c r="SEB1315" s="79"/>
      <c r="SEC1315" s="79"/>
      <c r="SED1315" s="79"/>
      <c r="SEE1315" s="79"/>
      <c r="SEF1315" s="79"/>
      <c r="SEG1315" s="79"/>
      <c r="SEH1315" s="79"/>
      <c r="SEI1315" s="79"/>
      <c r="SEJ1315" s="79"/>
      <c r="SEK1315" s="79"/>
      <c r="SEL1315" s="79"/>
      <c r="SEM1315" s="79"/>
      <c r="SEN1315" s="79"/>
      <c r="SEO1315" s="79"/>
      <c r="SEP1315" s="79"/>
      <c r="SEQ1315" s="79"/>
      <c r="SER1315" s="79"/>
      <c r="SES1315" s="79"/>
      <c r="SET1315" s="79"/>
      <c r="SEU1315" s="79"/>
      <c r="SEV1315" s="79"/>
      <c r="SEW1315" s="79"/>
      <c r="SEX1315" s="79"/>
      <c r="SEY1315" s="79"/>
      <c r="SEZ1315" s="79"/>
      <c r="SFA1315" s="79"/>
      <c r="SFB1315" s="79"/>
      <c r="SFC1315" s="79"/>
      <c r="SFD1315" s="79"/>
      <c r="SFE1315" s="79"/>
      <c r="SFF1315" s="79"/>
      <c r="SFG1315" s="79"/>
      <c r="SFH1315" s="79"/>
      <c r="SFI1315" s="79"/>
      <c r="SFJ1315" s="79"/>
      <c r="SFK1315" s="79"/>
      <c r="SFL1315" s="79"/>
      <c r="SFM1315" s="79"/>
      <c r="SFN1315" s="79"/>
      <c r="SFO1315" s="79"/>
      <c r="SFP1315" s="79"/>
      <c r="SFQ1315" s="79"/>
      <c r="SFR1315" s="79"/>
      <c r="SFS1315" s="79"/>
      <c r="SFT1315" s="79"/>
      <c r="SFU1315" s="79"/>
      <c r="SFV1315" s="79"/>
      <c r="SFW1315" s="79"/>
      <c r="SFX1315" s="79"/>
      <c r="SFY1315" s="79"/>
      <c r="SFZ1315" s="79"/>
      <c r="SGA1315" s="79"/>
      <c r="SGB1315" s="79"/>
      <c r="SGC1315" s="79"/>
      <c r="SGD1315" s="79"/>
      <c r="SGE1315" s="79"/>
      <c r="SGF1315" s="79"/>
      <c r="SGG1315" s="79"/>
      <c r="SGH1315" s="79"/>
      <c r="SGI1315" s="79"/>
      <c r="SGJ1315" s="79"/>
      <c r="SGK1315" s="79"/>
      <c r="SGL1315" s="79"/>
      <c r="SGM1315" s="79"/>
      <c r="SGN1315" s="79"/>
      <c r="SGO1315" s="79"/>
      <c r="SGP1315" s="79"/>
      <c r="SGQ1315" s="79"/>
      <c r="SGR1315" s="79"/>
      <c r="SGS1315" s="79"/>
      <c r="SGT1315" s="79"/>
      <c r="SGU1315" s="79"/>
      <c r="SGV1315" s="79"/>
      <c r="SGW1315" s="79"/>
      <c r="SGX1315" s="79"/>
      <c r="SGY1315" s="79"/>
      <c r="SGZ1315" s="79"/>
      <c r="SHA1315" s="79"/>
      <c r="SHB1315" s="79"/>
      <c r="SHC1315" s="79"/>
      <c r="SHD1315" s="79"/>
      <c r="SHE1315" s="79"/>
      <c r="SHF1315" s="79"/>
      <c r="SHG1315" s="79"/>
      <c r="SHH1315" s="79"/>
      <c r="SHI1315" s="79"/>
      <c r="SHJ1315" s="79"/>
      <c r="SHK1315" s="79"/>
      <c r="SHL1315" s="79"/>
      <c r="SHM1315" s="79"/>
      <c r="SHN1315" s="79"/>
      <c r="SHO1315" s="79"/>
      <c r="SHP1315" s="79"/>
      <c r="SHQ1315" s="79"/>
      <c r="SHR1315" s="79"/>
      <c r="SHS1315" s="79"/>
      <c r="SHT1315" s="79"/>
      <c r="SHU1315" s="79"/>
      <c r="SHV1315" s="79"/>
      <c r="SHW1315" s="79"/>
      <c r="SHX1315" s="79"/>
      <c r="SHY1315" s="79"/>
      <c r="SHZ1315" s="79"/>
      <c r="SIA1315" s="79"/>
      <c r="SIB1315" s="79"/>
      <c r="SIC1315" s="79"/>
      <c r="SID1315" s="79"/>
      <c r="SIE1315" s="79"/>
      <c r="SIF1315" s="79"/>
      <c r="SIG1315" s="79"/>
      <c r="SIH1315" s="79"/>
      <c r="SII1315" s="79"/>
      <c r="SIJ1315" s="79"/>
      <c r="SIK1315" s="79"/>
      <c r="SIL1315" s="79"/>
      <c r="SIM1315" s="79"/>
      <c r="SIN1315" s="79"/>
      <c r="SIO1315" s="79"/>
      <c r="SIP1315" s="79"/>
      <c r="SIQ1315" s="79"/>
      <c r="SIR1315" s="79"/>
      <c r="SIS1315" s="79"/>
      <c r="SIT1315" s="79"/>
      <c r="SIU1315" s="79"/>
      <c r="SIV1315" s="79"/>
      <c r="SIW1315" s="79"/>
      <c r="SIX1315" s="79"/>
      <c r="SIY1315" s="79"/>
      <c r="SIZ1315" s="79"/>
      <c r="SJA1315" s="79"/>
      <c r="SJB1315" s="79"/>
      <c r="SJC1315" s="79"/>
      <c r="SJD1315" s="79"/>
      <c r="SJE1315" s="79"/>
      <c r="SJF1315" s="79"/>
      <c r="SJG1315" s="79"/>
      <c r="SJH1315" s="79"/>
      <c r="SJI1315" s="79"/>
      <c r="SJJ1315" s="79"/>
      <c r="SJK1315" s="79"/>
      <c r="SJL1315" s="79"/>
      <c r="SJM1315" s="79"/>
      <c r="SJN1315" s="79"/>
      <c r="SJO1315" s="79"/>
      <c r="SJP1315" s="79"/>
      <c r="SJQ1315" s="79"/>
      <c r="SJR1315" s="79"/>
      <c r="SJS1315" s="79"/>
      <c r="SJT1315" s="79"/>
      <c r="SJU1315" s="79"/>
      <c r="SJV1315" s="79"/>
      <c r="SJW1315" s="79"/>
      <c r="SJX1315" s="79"/>
      <c r="SJY1315" s="79"/>
      <c r="SJZ1315" s="79"/>
      <c r="SKA1315" s="79"/>
      <c r="SKB1315" s="79"/>
      <c r="SKC1315" s="79"/>
      <c r="SKD1315" s="79"/>
      <c r="SKE1315" s="79"/>
      <c r="SKF1315" s="79"/>
      <c r="SKG1315" s="79"/>
      <c r="SKH1315" s="79"/>
      <c r="SKI1315" s="79"/>
      <c r="SKJ1315" s="79"/>
      <c r="SKK1315" s="79"/>
      <c r="SKL1315" s="79"/>
      <c r="SKM1315" s="79"/>
      <c r="SKN1315" s="79"/>
      <c r="SKO1315" s="79"/>
      <c r="SKP1315" s="79"/>
      <c r="SKQ1315" s="79"/>
      <c r="SKR1315" s="79"/>
      <c r="SKS1315" s="79"/>
      <c r="SKT1315" s="79"/>
      <c r="SKU1315" s="79"/>
      <c r="SKV1315" s="79"/>
      <c r="SKW1315" s="79"/>
      <c r="SKX1315" s="79"/>
      <c r="SKY1315" s="79"/>
      <c r="SKZ1315" s="79"/>
      <c r="SLA1315" s="79"/>
      <c r="SLB1315" s="79"/>
      <c r="SLC1315" s="79"/>
      <c r="SLD1315" s="79"/>
      <c r="SLE1315" s="79"/>
      <c r="SLF1315" s="79"/>
      <c r="SLG1315" s="79"/>
      <c r="SLH1315" s="79"/>
      <c r="SLI1315" s="79"/>
      <c r="SLJ1315" s="79"/>
      <c r="SLK1315" s="79"/>
      <c r="SLL1315" s="79"/>
      <c r="SLM1315" s="79"/>
      <c r="SLN1315" s="79"/>
      <c r="SLO1315" s="79"/>
      <c r="SLP1315" s="79"/>
      <c r="SLQ1315" s="79"/>
      <c r="SLR1315" s="79"/>
      <c r="SLS1315" s="79"/>
      <c r="SLT1315" s="79"/>
      <c r="SLU1315" s="79"/>
      <c r="SLV1315" s="79"/>
      <c r="SLW1315" s="79"/>
      <c r="SLX1315" s="79"/>
      <c r="SLY1315" s="79"/>
      <c r="SLZ1315" s="79"/>
      <c r="SMA1315" s="79"/>
      <c r="SMB1315" s="79"/>
      <c r="SMC1315" s="79"/>
      <c r="SMD1315" s="79"/>
      <c r="SME1315" s="79"/>
      <c r="SMF1315" s="79"/>
      <c r="SMG1315" s="79"/>
      <c r="SMH1315" s="79"/>
      <c r="SMI1315" s="79"/>
      <c r="SMJ1315" s="79"/>
      <c r="SMK1315" s="79"/>
      <c r="SML1315" s="79"/>
      <c r="SMM1315" s="79"/>
      <c r="SMN1315" s="79"/>
      <c r="SMO1315" s="79"/>
      <c r="SMP1315" s="79"/>
      <c r="SMQ1315" s="79"/>
      <c r="SMR1315" s="79"/>
      <c r="SMS1315" s="79"/>
      <c r="SMT1315" s="79"/>
      <c r="SMU1315" s="79"/>
      <c r="SMV1315" s="79"/>
      <c r="SMW1315" s="79"/>
      <c r="SMX1315" s="79"/>
      <c r="SMY1315" s="79"/>
      <c r="SMZ1315" s="79"/>
      <c r="SNA1315" s="79"/>
      <c r="SNB1315" s="79"/>
      <c r="SNC1315" s="79"/>
      <c r="SND1315" s="79"/>
      <c r="SNE1315" s="79"/>
      <c r="SNF1315" s="79"/>
      <c r="SNG1315" s="79"/>
      <c r="SNH1315" s="79"/>
      <c r="SNI1315" s="79"/>
      <c r="SNJ1315" s="79"/>
      <c r="SNK1315" s="79"/>
      <c r="SNL1315" s="79"/>
      <c r="SNM1315" s="79"/>
      <c r="SNN1315" s="79"/>
      <c r="SNO1315" s="79"/>
      <c r="SNP1315" s="79"/>
      <c r="SNQ1315" s="79"/>
      <c r="SNR1315" s="79"/>
      <c r="SNS1315" s="79"/>
      <c r="SNT1315" s="79"/>
      <c r="SNU1315" s="79"/>
      <c r="SNV1315" s="79"/>
      <c r="SNW1315" s="79"/>
      <c r="SNX1315" s="79"/>
      <c r="SNY1315" s="79"/>
      <c r="SNZ1315" s="79"/>
      <c r="SOA1315" s="79"/>
      <c r="SOB1315" s="79"/>
      <c r="SOC1315" s="79"/>
      <c r="SOD1315" s="79"/>
      <c r="SOE1315" s="79"/>
      <c r="SOF1315" s="79"/>
      <c r="SOG1315" s="79"/>
      <c r="SOH1315" s="79"/>
      <c r="SOI1315" s="79"/>
      <c r="SOJ1315" s="79"/>
      <c r="SOK1315" s="79"/>
      <c r="SOL1315" s="79"/>
      <c r="SOM1315" s="79"/>
      <c r="SON1315" s="79"/>
      <c r="SOO1315" s="79"/>
      <c r="SOP1315" s="79"/>
      <c r="SOQ1315" s="79"/>
      <c r="SOR1315" s="79"/>
      <c r="SOS1315" s="79"/>
      <c r="SOT1315" s="79"/>
      <c r="SOU1315" s="79"/>
      <c r="SOV1315" s="79"/>
      <c r="SOW1315" s="79"/>
      <c r="SOX1315" s="79"/>
      <c r="SOY1315" s="79"/>
      <c r="SOZ1315" s="79"/>
      <c r="SPA1315" s="79"/>
      <c r="SPB1315" s="79"/>
      <c r="SPC1315" s="79"/>
      <c r="SPD1315" s="79"/>
      <c r="SPE1315" s="79"/>
      <c r="SPF1315" s="79"/>
      <c r="SPG1315" s="79"/>
      <c r="SPH1315" s="79"/>
      <c r="SPI1315" s="79"/>
      <c r="SPJ1315" s="79"/>
      <c r="SPK1315" s="79"/>
      <c r="SPL1315" s="79"/>
      <c r="SPM1315" s="79"/>
      <c r="SPN1315" s="79"/>
      <c r="SPO1315" s="79"/>
      <c r="SPP1315" s="79"/>
      <c r="SPQ1315" s="79"/>
      <c r="SPR1315" s="79"/>
      <c r="SPS1315" s="79"/>
      <c r="SPT1315" s="79"/>
      <c r="SPU1315" s="79"/>
      <c r="SPV1315" s="79"/>
      <c r="SPW1315" s="79"/>
      <c r="SPX1315" s="79"/>
      <c r="SPY1315" s="79"/>
      <c r="SPZ1315" s="79"/>
      <c r="SQA1315" s="79"/>
      <c r="SQB1315" s="79"/>
      <c r="SQC1315" s="79"/>
      <c r="SQD1315" s="79"/>
      <c r="SQE1315" s="79"/>
      <c r="SQF1315" s="79"/>
      <c r="SQG1315" s="79"/>
      <c r="SQH1315" s="79"/>
      <c r="SQI1315" s="79"/>
      <c r="SQJ1315" s="79"/>
      <c r="SQK1315" s="79"/>
      <c r="SQL1315" s="79"/>
      <c r="SQM1315" s="79"/>
      <c r="SQN1315" s="79"/>
      <c r="SQO1315" s="79"/>
      <c r="SQP1315" s="79"/>
      <c r="SQQ1315" s="79"/>
      <c r="SQR1315" s="79"/>
      <c r="SQS1315" s="79"/>
      <c r="SQT1315" s="79"/>
      <c r="SQU1315" s="79"/>
      <c r="SQV1315" s="79"/>
      <c r="SQW1315" s="79"/>
      <c r="SQX1315" s="79"/>
      <c r="SQY1315" s="79"/>
      <c r="SQZ1315" s="79"/>
      <c r="SRA1315" s="79"/>
      <c r="SRB1315" s="79"/>
      <c r="SRC1315" s="79"/>
      <c r="SRD1315" s="79"/>
      <c r="SRE1315" s="79"/>
      <c r="SRF1315" s="79"/>
      <c r="SRG1315" s="79"/>
      <c r="SRH1315" s="79"/>
      <c r="SRI1315" s="79"/>
      <c r="SRJ1315" s="79"/>
      <c r="SRK1315" s="79"/>
      <c r="SRL1315" s="79"/>
      <c r="SRM1315" s="79"/>
      <c r="SRN1315" s="79"/>
      <c r="SRO1315" s="79"/>
      <c r="SRP1315" s="79"/>
      <c r="SRQ1315" s="79"/>
      <c r="SRR1315" s="79"/>
      <c r="SRS1315" s="79"/>
      <c r="SRT1315" s="79"/>
      <c r="SRU1315" s="79"/>
      <c r="SRV1315" s="79"/>
      <c r="SRW1315" s="79"/>
      <c r="SRX1315" s="79"/>
      <c r="SRY1315" s="79"/>
      <c r="SRZ1315" s="79"/>
      <c r="SSA1315" s="79"/>
      <c r="SSB1315" s="79"/>
      <c r="SSC1315" s="79"/>
      <c r="SSD1315" s="79"/>
      <c r="SSE1315" s="79"/>
      <c r="SSF1315" s="79"/>
      <c r="SSG1315" s="79"/>
      <c r="SSH1315" s="79"/>
      <c r="SSI1315" s="79"/>
      <c r="SSJ1315" s="79"/>
      <c r="SSK1315" s="79"/>
      <c r="SSL1315" s="79"/>
      <c r="SSM1315" s="79"/>
      <c r="SSN1315" s="79"/>
      <c r="SSO1315" s="79"/>
      <c r="SSP1315" s="79"/>
      <c r="SSQ1315" s="79"/>
      <c r="SSR1315" s="79"/>
      <c r="SSS1315" s="79"/>
      <c r="SST1315" s="79"/>
      <c r="SSU1315" s="79"/>
      <c r="SSV1315" s="79"/>
      <c r="SSW1315" s="79"/>
      <c r="SSX1315" s="79"/>
      <c r="SSY1315" s="79"/>
      <c r="SSZ1315" s="79"/>
      <c r="STA1315" s="79"/>
      <c r="STB1315" s="79"/>
      <c r="STC1315" s="79"/>
      <c r="STD1315" s="79"/>
      <c r="STE1315" s="79"/>
      <c r="STF1315" s="79"/>
      <c r="STG1315" s="79"/>
      <c r="STH1315" s="79"/>
      <c r="STI1315" s="79"/>
      <c r="STJ1315" s="79"/>
      <c r="STK1315" s="79"/>
      <c r="STL1315" s="79"/>
      <c r="STM1315" s="79"/>
      <c r="STN1315" s="79"/>
      <c r="STO1315" s="79"/>
      <c r="STP1315" s="79"/>
      <c r="STQ1315" s="79"/>
      <c r="STR1315" s="79"/>
      <c r="STS1315" s="79"/>
      <c r="STT1315" s="79"/>
      <c r="STU1315" s="79"/>
      <c r="STV1315" s="79"/>
      <c r="STW1315" s="79"/>
      <c r="STX1315" s="79"/>
      <c r="STY1315" s="79"/>
      <c r="STZ1315" s="79"/>
      <c r="SUA1315" s="79"/>
      <c r="SUB1315" s="79"/>
      <c r="SUC1315" s="79"/>
      <c r="SUD1315" s="79"/>
      <c r="SUE1315" s="79"/>
      <c r="SUF1315" s="79"/>
      <c r="SUG1315" s="79"/>
      <c r="SUH1315" s="79"/>
      <c r="SUI1315" s="79"/>
      <c r="SUJ1315" s="79"/>
      <c r="SUK1315" s="79"/>
      <c r="SUL1315" s="79"/>
      <c r="SUM1315" s="79"/>
      <c r="SUN1315" s="79"/>
      <c r="SUO1315" s="79"/>
      <c r="SUP1315" s="79"/>
      <c r="SUQ1315" s="79"/>
      <c r="SUR1315" s="79"/>
      <c r="SUS1315" s="79"/>
      <c r="SUT1315" s="79"/>
      <c r="SUU1315" s="79"/>
      <c r="SUV1315" s="79"/>
      <c r="SUW1315" s="79"/>
      <c r="SUX1315" s="79"/>
      <c r="SUY1315" s="79"/>
      <c r="SUZ1315" s="79"/>
      <c r="SVA1315" s="79"/>
      <c r="SVB1315" s="79"/>
      <c r="SVC1315" s="79"/>
      <c r="SVD1315" s="79"/>
      <c r="SVE1315" s="79"/>
      <c r="SVF1315" s="79"/>
      <c r="SVG1315" s="79"/>
      <c r="SVH1315" s="79"/>
      <c r="SVI1315" s="79"/>
      <c r="SVJ1315" s="79"/>
      <c r="SVK1315" s="79"/>
      <c r="SVL1315" s="79"/>
      <c r="SVM1315" s="79"/>
      <c r="SVN1315" s="79"/>
      <c r="SVO1315" s="79"/>
      <c r="SVP1315" s="79"/>
      <c r="SVQ1315" s="79"/>
      <c r="SVR1315" s="79"/>
      <c r="SVS1315" s="79"/>
      <c r="SVT1315" s="79"/>
      <c r="SVU1315" s="79"/>
      <c r="SVV1315" s="79"/>
      <c r="SVW1315" s="79"/>
      <c r="SVX1315" s="79"/>
      <c r="SVY1315" s="79"/>
      <c r="SVZ1315" s="79"/>
      <c r="SWA1315" s="79"/>
      <c r="SWB1315" s="79"/>
      <c r="SWC1315" s="79"/>
      <c r="SWD1315" s="79"/>
      <c r="SWE1315" s="79"/>
      <c r="SWF1315" s="79"/>
      <c r="SWG1315" s="79"/>
      <c r="SWH1315" s="79"/>
      <c r="SWI1315" s="79"/>
      <c r="SWJ1315" s="79"/>
      <c r="SWK1315" s="79"/>
      <c r="SWL1315" s="79"/>
      <c r="SWM1315" s="79"/>
      <c r="SWN1315" s="79"/>
      <c r="SWO1315" s="79"/>
      <c r="SWP1315" s="79"/>
      <c r="SWQ1315" s="79"/>
      <c r="SWR1315" s="79"/>
      <c r="SWS1315" s="79"/>
      <c r="SWT1315" s="79"/>
      <c r="SWU1315" s="79"/>
      <c r="SWV1315" s="79"/>
      <c r="SWW1315" s="79"/>
      <c r="SWX1315" s="79"/>
      <c r="SWY1315" s="79"/>
      <c r="SWZ1315" s="79"/>
      <c r="SXA1315" s="79"/>
      <c r="SXB1315" s="79"/>
      <c r="SXC1315" s="79"/>
      <c r="SXD1315" s="79"/>
      <c r="SXE1315" s="79"/>
      <c r="SXF1315" s="79"/>
      <c r="SXG1315" s="79"/>
      <c r="SXH1315" s="79"/>
      <c r="SXI1315" s="79"/>
      <c r="SXJ1315" s="79"/>
      <c r="SXK1315" s="79"/>
      <c r="SXL1315" s="79"/>
      <c r="SXM1315" s="79"/>
      <c r="SXN1315" s="79"/>
      <c r="SXO1315" s="79"/>
      <c r="SXP1315" s="79"/>
      <c r="SXQ1315" s="79"/>
      <c r="SXR1315" s="79"/>
      <c r="SXS1315" s="79"/>
      <c r="SXT1315" s="79"/>
      <c r="SXU1315" s="79"/>
      <c r="SXV1315" s="79"/>
      <c r="SXW1315" s="79"/>
      <c r="SXX1315" s="79"/>
      <c r="SXY1315" s="79"/>
      <c r="SXZ1315" s="79"/>
      <c r="SYA1315" s="79"/>
      <c r="SYB1315" s="79"/>
      <c r="SYC1315" s="79"/>
      <c r="SYD1315" s="79"/>
      <c r="SYE1315" s="79"/>
      <c r="SYF1315" s="79"/>
      <c r="SYG1315" s="79"/>
      <c r="SYH1315" s="79"/>
      <c r="SYI1315" s="79"/>
      <c r="SYJ1315" s="79"/>
      <c r="SYK1315" s="79"/>
      <c r="SYL1315" s="79"/>
      <c r="SYM1315" s="79"/>
      <c r="SYN1315" s="79"/>
      <c r="SYO1315" s="79"/>
      <c r="SYP1315" s="79"/>
      <c r="SYQ1315" s="79"/>
      <c r="SYR1315" s="79"/>
      <c r="SYS1315" s="79"/>
      <c r="SYT1315" s="79"/>
      <c r="SYU1315" s="79"/>
      <c r="SYV1315" s="79"/>
      <c r="SYW1315" s="79"/>
      <c r="SYX1315" s="79"/>
      <c r="SYY1315" s="79"/>
      <c r="SYZ1315" s="79"/>
      <c r="SZA1315" s="79"/>
      <c r="SZB1315" s="79"/>
      <c r="SZC1315" s="79"/>
      <c r="SZD1315" s="79"/>
      <c r="SZE1315" s="79"/>
      <c r="SZF1315" s="79"/>
      <c r="SZG1315" s="79"/>
      <c r="SZH1315" s="79"/>
      <c r="SZI1315" s="79"/>
      <c r="SZJ1315" s="79"/>
      <c r="SZK1315" s="79"/>
      <c r="SZL1315" s="79"/>
      <c r="SZM1315" s="79"/>
      <c r="SZN1315" s="79"/>
      <c r="SZO1315" s="79"/>
      <c r="SZP1315" s="79"/>
      <c r="SZQ1315" s="79"/>
      <c r="SZR1315" s="79"/>
      <c r="SZS1315" s="79"/>
      <c r="SZT1315" s="79"/>
      <c r="SZU1315" s="79"/>
      <c r="SZV1315" s="79"/>
      <c r="SZW1315" s="79"/>
      <c r="SZX1315" s="79"/>
      <c r="SZY1315" s="79"/>
      <c r="SZZ1315" s="79"/>
      <c r="TAA1315" s="79"/>
      <c r="TAB1315" s="79"/>
      <c r="TAC1315" s="79"/>
      <c r="TAD1315" s="79"/>
      <c r="TAE1315" s="79"/>
      <c r="TAF1315" s="79"/>
      <c r="TAG1315" s="79"/>
      <c r="TAH1315" s="79"/>
      <c r="TAI1315" s="79"/>
      <c r="TAJ1315" s="79"/>
      <c r="TAK1315" s="79"/>
      <c r="TAL1315" s="79"/>
      <c r="TAM1315" s="79"/>
      <c r="TAN1315" s="79"/>
      <c r="TAO1315" s="79"/>
      <c r="TAP1315" s="79"/>
      <c r="TAQ1315" s="79"/>
      <c r="TAR1315" s="79"/>
      <c r="TAS1315" s="79"/>
      <c r="TAT1315" s="79"/>
      <c r="TAU1315" s="79"/>
      <c r="TAV1315" s="79"/>
      <c r="TAW1315" s="79"/>
      <c r="TAX1315" s="79"/>
      <c r="TAY1315" s="79"/>
      <c r="TAZ1315" s="79"/>
      <c r="TBA1315" s="79"/>
      <c r="TBB1315" s="79"/>
      <c r="TBC1315" s="79"/>
      <c r="TBD1315" s="79"/>
      <c r="TBE1315" s="79"/>
      <c r="TBF1315" s="79"/>
      <c r="TBG1315" s="79"/>
      <c r="TBH1315" s="79"/>
      <c r="TBI1315" s="79"/>
      <c r="TBJ1315" s="79"/>
      <c r="TBK1315" s="79"/>
      <c r="TBL1315" s="79"/>
      <c r="TBM1315" s="79"/>
      <c r="TBN1315" s="79"/>
      <c r="TBO1315" s="79"/>
      <c r="TBP1315" s="79"/>
      <c r="TBQ1315" s="79"/>
      <c r="TBR1315" s="79"/>
      <c r="TBS1315" s="79"/>
      <c r="TBT1315" s="79"/>
      <c r="TBU1315" s="79"/>
      <c r="TBV1315" s="79"/>
      <c r="TBW1315" s="79"/>
      <c r="TBX1315" s="79"/>
      <c r="TBY1315" s="79"/>
      <c r="TBZ1315" s="79"/>
      <c r="TCA1315" s="79"/>
      <c r="TCB1315" s="79"/>
      <c r="TCC1315" s="79"/>
      <c r="TCD1315" s="79"/>
      <c r="TCE1315" s="79"/>
      <c r="TCF1315" s="79"/>
      <c r="TCG1315" s="79"/>
      <c r="TCH1315" s="79"/>
      <c r="TCI1315" s="79"/>
      <c r="TCJ1315" s="79"/>
      <c r="TCK1315" s="79"/>
      <c r="TCL1315" s="79"/>
      <c r="TCM1315" s="79"/>
      <c r="TCN1315" s="79"/>
      <c r="TCO1315" s="79"/>
      <c r="TCP1315" s="79"/>
      <c r="TCQ1315" s="79"/>
      <c r="TCR1315" s="79"/>
      <c r="TCS1315" s="79"/>
      <c r="TCT1315" s="79"/>
      <c r="TCU1315" s="79"/>
      <c r="TCV1315" s="79"/>
      <c r="TCW1315" s="79"/>
      <c r="TCX1315" s="79"/>
      <c r="TCY1315" s="79"/>
      <c r="TCZ1315" s="79"/>
      <c r="TDA1315" s="79"/>
      <c r="TDB1315" s="79"/>
      <c r="TDC1315" s="79"/>
      <c r="TDD1315" s="79"/>
      <c r="TDE1315" s="79"/>
      <c r="TDF1315" s="79"/>
      <c r="TDG1315" s="79"/>
      <c r="TDH1315" s="79"/>
      <c r="TDI1315" s="79"/>
      <c r="TDJ1315" s="79"/>
      <c r="TDK1315" s="79"/>
      <c r="TDL1315" s="79"/>
      <c r="TDM1315" s="79"/>
      <c r="TDN1315" s="79"/>
      <c r="TDO1315" s="79"/>
      <c r="TDP1315" s="79"/>
      <c r="TDQ1315" s="79"/>
      <c r="TDR1315" s="79"/>
      <c r="TDS1315" s="79"/>
      <c r="TDT1315" s="79"/>
      <c r="TDU1315" s="79"/>
      <c r="TDV1315" s="79"/>
      <c r="TDW1315" s="79"/>
      <c r="TDX1315" s="79"/>
      <c r="TDY1315" s="79"/>
      <c r="TDZ1315" s="79"/>
      <c r="TEA1315" s="79"/>
      <c r="TEB1315" s="79"/>
      <c r="TEC1315" s="79"/>
      <c r="TED1315" s="79"/>
      <c r="TEE1315" s="79"/>
      <c r="TEF1315" s="79"/>
      <c r="TEG1315" s="79"/>
      <c r="TEH1315" s="79"/>
      <c r="TEI1315" s="79"/>
      <c r="TEJ1315" s="79"/>
      <c r="TEK1315" s="79"/>
      <c r="TEL1315" s="79"/>
      <c r="TEM1315" s="79"/>
      <c r="TEN1315" s="79"/>
      <c r="TEO1315" s="79"/>
      <c r="TEP1315" s="79"/>
      <c r="TEQ1315" s="79"/>
      <c r="TER1315" s="79"/>
      <c r="TES1315" s="79"/>
      <c r="TET1315" s="79"/>
      <c r="TEU1315" s="79"/>
      <c r="TEV1315" s="79"/>
      <c r="TEW1315" s="79"/>
      <c r="TEX1315" s="79"/>
      <c r="TEY1315" s="79"/>
      <c r="TEZ1315" s="79"/>
      <c r="TFA1315" s="79"/>
      <c r="TFB1315" s="79"/>
      <c r="TFC1315" s="79"/>
      <c r="TFD1315" s="79"/>
      <c r="TFE1315" s="79"/>
      <c r="TFF1315" s="79"/>
      <c r="TFG1315" s="79"/>
      <c r="TFH1315" s="79"/>
      <c r="TFI1315" s="79"/>
      <c r="TFJ1315" s="79"/>
      <c r="TFK1315" s="79"/>
      <c r="TFL1315" s="79"/>
      <c r="TFM1315" s="79"/>
      <c r="TFN1315" s="79"/>
      <c r="TFO1315" s="79"/>
      <c r="TFP1315" s="79"/>
      <c r="TFQ1315" s="79"/>
      <c r="TFR1315" s="79"/>
      <c r="TFS1315" s="79"/>
      <c r="TFT1315" s="79"/>
      <c r="TFU1315" s="79"/>
      <c r="TFV1315" s="79"/>
      <c r="TFW1315" s="79"/>
      <c r="TFX1315" s="79"/>
      <c r="TFY1315" s="79"/>
      <c r="TFZ1315" s="79"/>
      <c r="TGA1315" s="79"/>
      <c r="TGB1315" s="79"/>
      <c r="TGC1315" s="79"/>
      <c r="TGD1315" s="79"/>
      <c r="TGE1315" s="79"/>
      <c r="TGF1315" s="79"/>
      <c r="TGG1315" s="79"/>
      <c r="TGH1315" s="79"/>
      <c r="TGI1315" s="79"/>
      <c r="TGJ1315" s="79"/>
      <c r="TGK1315" s="79"/>
      <c r="TGL1315" s="79"/>
      <c r="TGM1315" s="79"/>
      <c r="TGN1315" s="79"/>
      <c r="TGO1315" s="79"/>
      <c r="TGP1315" s="79"/>
      <c r="TGQ1315" s="79"/>
      <c r="TGR1315" s="79"/>
      <c r="TGS1315" s="79"/>
      <c r="TGT1315" s="79"/>
      <c r="TGU1315" s="79"/>
      <c r="TGV1315" s="79"/>
      <c r="TGW1315" s="79"/>
      <c r="TGX1315" s="79"/>
      <c r="TGY1315" s="79"/>
      <c r="TGZ1315" s="79"/>
      <c r="THA1315" s="79"/>
      <c r="THB1315" s="79"/>
      <c r="THC1315" s="79"/>
      <c r="THD1315" s="79"/>
      <c r="THE1315" s="79"/>
      <c r="THF1315" s="79"/>
      <c r="THG1315" s="79"/>
      <c r="THH1315" s="79"/>
      <c r="THI1315" s="79"/>
      <c r="THJ1315" s="79"/>
      <c r="THK1315" s="79"/>
      <c r="THL1315" s="79"/>
      <c r="THM1315" s="79"/>
      <c r="THN1315" s="79"/>
      <c r="THO1315" s="79"/>
      <c r="THP1315" s="79"/>
      <c r="THQ1315" s="79"/>
      <c r="THR1315" s="79"/>
      <c r="THS1315" s="79"/>
      <c r="THT1315" s="79"/>
      <c r="THU1315" s="79"/>
      <c r="THV1315" s="79"/>
      <c r="THW1315" s="79"/>
      <c r="THX1315" s="79"/>
      <c r="THY1315" s="79"/>
      <c r="THZ1315" s="79"/>
      <c r="TIA1315" s="79"/>
      <c r="TIB1315" s="79"/>
      <c r="TIC1315" s="79"/>
      <c r="TID1315" s="79"/>
      <c r="TIE1315" s="79"/>
      <c r="TIF1315" s="79"/>
      <c r="TIG1315" s="79"/>
      <c r="TIH1315" s="79"/>
      <c r="TII1315" s="79"/>
      <c r="TIJ1315" s="79"/>
      <c r="TIK1315" s="79"/>
      <c r="TIL1315" s="79"/>
      <c r="TIM1315" s="79"/>
      <c r="TIN1315" s="79"/>
      <c r="TIO1315" s="79"/>
      <c r="TIP1315" s="79"/>
      <c r="TIQ1315" s="79"/>
      <c r="TIR1315" s="79"/>
      <c r="TIS1315" s="79"/>
      <c r="TIT1315" s="79"/>
      <c r="TIU1315" s="79"/>
      <c r="TIV1315" s="79"/>
      <c r="TIW1315" s="79"/>
      <c r="TIX1315" s="79"/>
      <c r="TIY1315" s="79"/>
      <c r="TIZ1315" s="79"/>
      <c r="TJA1315" s="79"/>
      <c r="TJB1315" s="79"/>
      <c r="TJC1315" s="79"/>
      <c r="TJD1315" s="79"/>
      <c r="TJE1315" s="79"/>
      <c r="TJF1315" s="79"/>
      <c r="TJG1315" s="79"/>
      <c r="TJH1315" s="79"/>
      <c r="TJI1315" s="79"/>
      <c r="TJJ1315" s="79"/>
      <c r="TJK1315" s="79"/>
      <c r="TJL1315" s="79"/>
      <c r="TJM1315" s="79"/>
      <c r="TJN1315" s="79"/>
      <c r="TJO1315" s="79"/>
      <c r="TJP1315" s="79"/>
      <c r="TJQ1315" s="79"/>
      <c r="TJR1315" s="79"/>
      <c r="TJS1315" s="79"/>
      <c r="TJT1315" s="79"/>
      <c r="TJU1315" s="79"/>
      <c r="TJV1315" s="79"/>
      <c r="TJW1315" s="79"/>
      <c r="TJX1315" s="79"/>
      <c r="TJY1315" s="79"/>
      <c r="TJZ1315" s="79"/>
      <c r="TKA1315" s="79"/>
      <c r="TKB1315" s="79"/>
      <c r="TKC1315" s="79"/>
      <c r="TKD1315" s="79"/>
      <c r="TKE1315" s="79"/>
      <c r="TKF1315" s="79"/>
      <c r="TKG1315" s="79"/>
      <c r="TKH1315" s="79"/>
      <c r="TKI1315" s="79"/>
      <c r="TKJ1315" s="79"/>
      <c r="TKK1315" s="79"/>
      <c r="TKL1315" s="79"/>
      <c r="TKM1315" s="79"/>
      <c r="TKN1315" s="79"/>
      <c r="TKO1315" s="79"/>
      <c r="TKP1315" s="79"/>
      <c r="TKQ1315" s="79"/>
      <c r="TKR1315" s="79"/>
      <c r="TKS1315" s="79"/>
      <c r="TKT1315" s="79"/>
      <c r="TKU1315" s="79"/>
      <c r="TKV1315" s="79"/>
      <c r="TKW1315" s="79"/>
      <c r="TKX1315" s="79"/>
      <c r="TKY1315" s="79"/>
      <c r="TKZ1315" s="79"/>
      <c r="TLA1315" s="79"/>
      <c r="TLB1315" s="79"/>
      <c r="TLC1315" s="79"/>
      <c r="TLD1315" s="79"/>
      <c r="TLE1315" s="79"/>
      <c r="TLF1315" s="79"/>
      <c r="TLG1315" s="79"/>
      <c r="TLH1315" s="79"/>
      <c r="TLI1315" s="79"/>
      <c r="TLJ1315" s="79"/>
      <c r="TLK1315" s="79"/>
      <c r="TLL1315" s="79"/>
      <c r="TLM1315" s="79"/>
      <c r="TLN1315" s="79"/>
      <c r="TLO1315" s="79"/>
      <c r="TLP1315" s="79"/>
      <c r="TLQ1315" s="79"/>
      <c r="TLR1315" s="79"/>
      <c r="TLS1315" s="79"/>
      <c r="TLT1315" s="79"/>
      <c r="TLU1315" s="79"/>
      <c r="TLV1315" s="79"/>
      <c r="TLW1315" s="79"/>
      <c r="TLX1315" s="79"/>
      <c r="TLY1315" s="79"/>
      <c r="TLZ1315" s="79"/>
      <c r="TMA1315" s="79"/>
      <c r="TMB1315" s="79"/>
      <c r="TMC1315" s="79"/>
      <c r="TMD1315" s="79"/>
      <c r="TME1315" s="79"/>
      <c r="TMF1315" s="79"/>
      <c r="TMG1315" s="79"/>
      <c r="TMH1315" s="79"/>
      <c r="TMI1315" s="79"/>
      <c r="TMJ1315" s="79"/>
      <c r="TMK1315" s="79"/>
      <c r="TML1315" s="79"/>
      <c r="TMM1315" s="79"/>
      <c r="TMN1315" s="79"/>
      <c r="TMO1315" s="79"/>
      <c r="TMP1315" s="79"/>
      <c r="TMQ1315" s="79"/>
      <c r="TMR1315" s="79"/>
      <c r="TMS1315" s="79"/>
      <c r="TMT1315" s="79"/>
      <c r="TMU1315" s="79"/>
      <c r="TMV1315" s="79"/>
      <c r="TMW1315" s="79"/>
      <c r="TMX1315" s="79"/>
      <c r="TMY1315" s="79"/>
      <c r="TMZ1315" s="79"/>
      <c r="TNA1315" s="79"/>
      <c r="TNB1315" s="79"/>
      <c r="TNC1315" s="79"/>
      <c r="TND1315" s="79"/>
      <c r="TNE1315" s="79"/>
      <c r="TNF1315" s="79"/>
      <c r="TNG1315" s="79"/>
      <c r="TNH1315" s="79"/>
      <c r="TNI1315" s="79"/>
      <c r="TNJ1315" s="79"/>
      <c r="TNK1315" s="79"/>
      <c r="TNL1315" s="79"/>
      <c r="TNM1315" s="79"/>
      <c r="TNN1315" s="79"/>
      <c r="TNO1315" s="79"/>
      <c r="TNP1315" s="79"/>
      <c r="TNQ1315" s="79"/>
      <c r="TNR1315" s="79"/>
      <c r="TNS1315" s="79"/>
      <c r="TNT1315" s="79"/>
      <c r="TNU1315" s="79"/>
      <c r="TNV1315" s="79"/>
      <c r="TNW1315" s="79"/>
      <c r="TNX1315" s="79"/>
      <c r="TNY1315" s="79"/>
      <c r="TNZ1315" s="79"/>
      <c r="TOA1315" s="79"/>
      <c r="TOB1315" s="79"/>
      <c r="TOC1315" s="79"/>
      <c r="TOD1315" s="79"/>
      <c r="TOE1315" s="79"/>
      <c r="TOF1315" s="79"/>
      <c r="TOG1315" s="79"/>
      <c r="TOH1315" s="79"/>
      <c r="TOI1315" s="79"/>
      <c r="TOJ1315" s="79"/>
      <c r="TOK1315" s="79"/>
      <c r="TOL1315" s="79"/>
      <c r="TOM1315" s="79"/>
      <c r="TON1315" s="79"/>
      <c r="TOO1315" s="79"/>
      <c r="TOP1315" s="79"/>
      <c r="TOQ1315" s="79"/>
      <c r="TOR1315" s="79"/>
      <c r="TOS1315" s="79"/>
      <c r="TOT1315" s="79"/>
      <c r="TOU1315" s="79"/>
      <c r="TOV1315" s="79"/>
      <c r="TOW1315" s="79"/>
      <c r="TOX1315" s="79"/>
      <c r="TOY1315" s="79"/>
      <c r="TOZ1315" s="79"/>
      <c r="TPA1315" s="79"/>
      <c r="TPB1315" s="79"/>
      <c r="TPC1315" s="79"/>
      <c r="TPD1315" s="79"/>
      <c r="TPE1315" s="79"/>
      <c r="TPF1315" s="79"/>
      <c r="TPG1315" s="79"/>
      <c r="TPH1315" s="79"/>
      <c r="TPI1315" s="79"/>
      <c r="TPJ1315" s="79"/>
      <c r="TPK1315" s="79"/>
      <c r="TPL1315" s="79"/>
      <c r="TPM1315" s="79"/>
      <c r="TPN1315" s="79"/>
      <c r="TPO1315" s="79"/>
      <c r="TPP1315" s="79"/>
      <c r="TPQ1315" s="79"/>
      <c r="TPR1315" s="79"/>
      <c r="TPS1315" s="79"/>
      <c r="TPT1315" s="79"/>
      <c r="TPU1315" s="79"/>
      <c r="TPV1315" s="79"/>
      <c r="TPW1315" s="79"/>
      <c r="TPX1315" s="79"/>
      <c r="TPY1315" s="79"/>
      <c r="TPZ1315" s="79"/>
      <c r="TQA1315" s="79"/>
      <c r="TQB1315" s="79"/>
      <c r="TQC1315" s="79"/>
      <c r="TQD1315" s="79"/>
      <c r="TQE1315" s="79"/>
      <c r="TQF1315" s="79"/>
      <c r="TQG1315" s="79"/>
      <c r="TQH1315" s="79"/>
      <c r="TQI1315" s="79"/>
      <c r="TQJ1315" s="79"/>
      <c r="TQK1315" s="79"/>
      <c r="TQL1315" s="79"/>
      <c r="TQM1315" s="79"/>
      <c r="TQN1315" s="79"/>
      <c r="TQO1315" s="79"/>
      <c r="TQP1315" s="79"/>
      <c r="TQQ1315" s="79"/>
      <c r="TQR1315" s="79"/>
      <c r="TQS1315" s="79"/>
      <c r="TQT1315" s="79"/>
      <c r="TQU1315" s="79"/>
      <c r="TQV1315" s="79"/>
      <c r="TQW1315" s="79"/>
      <c r="TQX1315" s="79"/>
      <c r="TQY1315" s="79"/>
      <c r="TQZ1315" s="79"/>
      <c r="TRA1315" s="79"/>
      <c r="TRB1315" s="79"/>
      <c r="TRC1315" s="79"/>
      <c r="TRD1315" s="79"/>
      <c r="TRE1315" s="79"/>
      <c r="TRF1315" s="79"/>
      <c r="TRG1315" s="79"/>
      <c r="TRH1315" s="79"/>
      <c r="TRI1315" s="79"/>
      <c r="TRJ1315" s="79"/>
      <c r="TRK1315" s="79"/>
      <c r="TRL1315" s="79"/>
      <c r="TRM1315" s="79"/>
      <c r="TRN1315" s="79"/>
      <c r="TRO1315" s="79"/>
      <c r="TRP1315" s="79"/>
      <c r="TRQ1315" s="79"/>
      <c r="TRR1315" s="79"/>
      <c r="TRS1315" s="79"/>
      <c r="TRT1315" s="79"/>
      <c r="TRU1315" s="79"/>
      <c r="TRV1315" s="79"/>
      <c r="TRW1315" s="79"/>
      <c r="TRX1315" s="79"/>
      <c r="TRY1315" s="79"/>
      <c r="TRZ1315" s="79"/>
      <c r="TSA1315" s="79"/>
      <c r="TSB1315" s="79"/>
      <c r="TSC1315" s="79"/>
      <c r="TSD1315" s="79"/>
      <c r="TSE1315" s="79"/>
      <c r="TSF1315" s="79"/>
      <c r="TSG1315" s="79"/>
      <c r="TSH1315" s="79"/>
      <c r="TSI1315" s="79"/>
      <c r="TSJ1315" s="79"/>
      <c r="TSK1315" s="79"/>
      <c r="TSL1315" s="79"/>
      <c r="TSM1315" s="79"/>
      <c r="TSN1315" s="79"/>
      <c r="TSO1315" s="79"/>
      <c r="TSP1315" s="79"/>
      <c r="TSQ1315" s="79"/>
      <c r="TSR1315" s="79"/>
      <c r="TSS1315" s="79"/>
      <c r="TST1315" s="79"/>
      <c r="TSU1315" s="79"/>
      <c r="TSV1315" s="79"/>
      <c r="TSW1315" s="79"/>
      <c r="TSX1315" s="79"/>
      <c r="TSY1315" s="79"/>
      <c r="TSZ1315" s="79"/>
      <c r="TTA1315" s="79"/>
      <c r="TTB1315" s="79"/>
      <c r="TTC1315" s="79"/>
      <c r="TTD1315" s="79"/>
      <c r="TTE1315" s="79"/>
      <c r="TTF1315" s="79"/>
      <c r="TTG1315" s="79"/>
      <c r="TTH1315" s="79"/>
      <c r="TTI1315" s="79"/>
      <c r="TTJ1315" s="79"/>
      <c r="TTK1315" s="79"/>
      <c r="TTL1315" s="79"/>
      <c r="TTM1315" s="79"/>
      <c r="TTN1315" s="79"/>
      <c r="TTO1315" s="79"/>
      <c r="TTP1315" s="79"/>
      <c r="TTQ1315" s="79"/>
      <c r="TTR1315" s="79"/>
      <c r="TTS1315" s="79"/>
      <c r="TTT1315" s="79"/>
      <c r="TTU1315" s="79"/>
      <c r="TTV1315" s="79"/>
      <c r="TTW1315" s="79"/>
      <c r="TTX1315" s="79"/>
      <c r="TTY1315" s="79"/>
      <c r="TTZ1315" s="79"/>
      <c r="TUA1315" s="79"/>
      <c r="TUB1315" s="79"/>
      <c r="TUC1315" s="79"/>
      <c r="TUD1315" s="79"/>
      <c r="TUE1315" s="79"/>
      <c r="TUF1315" s="79"/>
      <c r="TUG1315" s="79"/>
      <c r="TUH1315" s="79"/>
      <c r="TUI1315" s="79"/>
      <c r="TUJ1315" s="79"/>
      <c r="TUK1315" s="79"/>
      <c r="TUL1315" s="79"/>
      <c r="TUM1315" s="79"/>
      <c r="TUN1315" s="79"/>
      <c r="TUO1315" s="79"/>
      <c r="TUP1315" s="79"/>
      <c r="TUQ1315" s="79"/>
      <c r="TUR1315" s="79"/>
      <c r="TUS1315" s="79"/>
      <c r="TUT1315" s="79"/>
      <c r="TUU1315" s="79"/>
      <c r="TUV1315" s="79"/>
      <c r="TUW1315" s="79"/>
      <c r="TUX1315" s="79"/>
      <c r="TUY1315" s="79"/>
      <c r="TUZ1315" s="79"/>
      <c r="TVA1315" s="79"/>
      <c r="TVB1315" s="79"/>
      <c r="TVC1315" s="79"/>
      <c r="TVD1315" s="79"/>
      <c r="TVE1315" s="79"/>
      <c r="TVF1315" s="79"/>
      <c r="TVG1315" s="79"/>
      <c r="TVH1315" s="79"/>
      <c r="TVI1315" s="79"/>
      <c r="TVJ1315" s="79"/>
      <c r="TVK1315" s="79"/>
      <c r="TVL1315" s="79"/>
      <c r="TVM1315" s="79"/>
      <c r="TVN1315" s="79"/>
      <c r="TVO1315" s="79"/>
      <c r="TVP1315" s="79"/>
      <c r="TVQ1315" s="79"/>
      <c r="TVR1315" s="79"/>
      <c r="TVS1315" s="79"/>
      <c r="TVT1315" s="79"/>
      <c r="TVU1315" s="79"/>
      <c r="TVV1315" s="79"/>
      <c r="TVW1315" s="79"/>
      <c r="TVX1315" s="79"/>
      <c r="TVY1315" s="79"/>
      <c r="TVZ1315" s="79"/>
      <c r="TWA1315" s="79"/>
      <c r="TWB1315" s="79"/>
      <c r="TWC1315" s="79"/>
      <c r="TWD1315" s="79"/>
      <c r="TWE1315" s="79"/>
      <c r="TWF1315" s="79"/>
      <c r="TWG1315" s="79"/>
      <c r="TWH1315" s="79"/>
      <c r="TWI1315" s="79"/>
      <c r="TWJ1315" s="79"/>
      <c r="TWK1315" s="79"/>
      <c r="TWL1315" s="79"/>
      <c r="TWM1315" s="79"/>
      <c r="TWN1315" s="79"/>
      <c r="TWO1315" s="79"/>
      <c r="TWP1315" s="79"/>
      <c r="TWQ1315" s="79"/>
      <c r="TWR1315" s="79"/>
      <c r="TWS1315" s="79"/>
      <c r="TWT1315" s="79"/>
      <c r="TWU1315" s="79"/>
      <c r="TWV1315" s="79"/>
      <c r="TWW1315" s="79"/>
      <c r="TWX1315" s="79"/>
      <c r="TWY1315" s="79"/>
      <c r="TWZ1315" s="79"/>
      <c r="TXA1315" s="79"/>
      <c r="TXB1315" s="79"/>
      <c r="TXC1315" s="79"/>
      <c r="TXD1315" s="79"/>
      <c r="TXE1315" s="79"/>
      <c r="TXF1315" s="79"/>
      <c r="TXG1315" s="79"/>
      <c r="TXH1315" s="79"/>
      <c r="TXI1315" s="79"/>
      <c r="TXJ1315" s="79"/>
      <c r="TXK1315" s="79"/>
      <c r="TXL1315" s="79"/>
      <c r="TXM1315" s="79"/>
      <c r="TXN1315" s="79"/>
      <c r="TXO1315" s="79"/>
      <c r="TXP1315" s="79"/>
      <c r="TXQ1315" s="79"/>
      <c r="TXR1315" s="79"/>
      <c r="TXS1315" s="79"/>
      <c r="TXT1315" s="79"/>
      <c r="TXU1315" s="79"/>
      <c r="TXV1315" s="79"/>
      <c r="TXW1315" s="79"/>
      <c r="TXX1315" s="79"/>
      <c r="TXY1315" s="79"/>
      <c r="TXZ1315" s="79"/>
      <c r="TYA1315" s="79"/>
      <c r="TYB1315" s="79"/>
      <c r="TYC1315" s="79"/>
      <c r="TYD1315" s="79"/>
      <c r="TYE1315" s="79"/>
      <c r="TYF1315" s="79"/>
      <c r="TYG1315" s="79"/>
      <c r="TYH1315" s="79"/>
      <c r="TYI1315" s="79"/>
      <c r="TYJ1315" s="79"/>
      <c r="TYK1315" s="79"/>
      <c r="TYL1315" s="79"/>
      <c r="TYM1315" s="79"/>
      <c r="TYN1315" s="79"/>
      <c r="TYO1315" s="79"/>
      <c r="TYP1315" s="79"/>
      <c r="TYQ1315" s="79"/>
      <c r="TYR1315" s="79"/>
      <c r="TYS1315" s="79"/>
      <c r="TYT1315" s="79"/>
      <c r="TYU1315" s="79"/>
      <c r="TYV1315" s="79"/>
      <c r="TYW1315" s="79"/>
      <c r="TYX1315" s="79"/>
      <c r="TYY1315" s="79"/>
      <c r="TYZ1315" s="79"/>
      <c r="TZA1315" s="79"/>
      <c r="TZB1315" s="79"/>
      <c r="TZC1315" s="79"/>
      <c r="TZD1315" s="79"/>
      <c r="TZE1315" s="79"/>
      <c r="TZF1315" s="79"/>
      <c r="TZG1315" s="79"/>
      <c r="TZH1315" s="79"/>
      <c r="TZI1315" s="79"/>
      <c r="TZJ1315" s="79"/>
      <c r="TZK1315" s="79"/>
      <c r="TZL1315" s="79"/>
      <c r="TZM1315" s="79"/>
      <c r="TZN1315" s="79"/>
      <c r="TZO1315" s="79"/>
      <c r="TZP1315" s="79"/>
      <c r="TZQ1315" s="79"/>
      <c r="TZR1315" s="79"/>
      <c r="TZS1315" s="79"/>
      <c r="TZT1315" s="79"/>
      <c r="TZU1315" s="79"/>
      <c r="TZV1315" s="79"/>
      <c r="TZW1315" s="79"/>
      <c r="TZX1315" s="79"/>
      <c r="TZY1315" s="79"/>
      <c r="TZZ1315" s="79"/>
      <c r="UAA1315" s="79"/>
      <c r="UAB1315" s="79"/>
      <c r="UAC1315" s="79"/>
      <c r="UAD1315" s="79"/>
      <c r="UAE1315" s="79"/>
      <c r="UAF1315" s="79"/>
      <c r="UAG1315" s="79"/>
      <c r="UAH1315" s="79"/>
      <c r="UAI1315" s="79"/>
      <c r="UAJ1315" s="79"/>
      <c r="UAK1315" s="79"/>
      <c r="UAL1315" s="79"/>
      <c r="UAM1315" s="79"/>
      <c r="UAN1315" s="79"/>
      <c r="UAO1315" s="79"/>
      <c r="UAP1315" s="79"/>
      <c r="UAQ1315" s="79"/>
      <c r="UAR1315" s="79"/>
      <c r="UAS1315" s="79"/>
      <c r="UAT1315" s="79"/>
      <c r="UAU1315" s="79"/>
      <c r="UAV1315" s="79"/>
      <c r="UAW1315" s="79"/>
      <c r="UAX1315" s="79"/>
      <c r="UAY1315" s="79"/>
      <c r="UAZ1315" s="79"/>
      <c r="UBA1315" s="79"/>
      <c r="UBB1315" s="79"/>
      <c r="UBC1315" s="79"/>
      <c r="UBD1315" s="79"/>
      <c r="UBE1315" s="79"/>
      <c r="UBF1315" s="79"/>
      <c r="UBG1315" s="79"/>
      <c r="UBH1315" s="79"/>
      <c r="UBI1315" s="79"/>
      <c r="UBJ1315" s="79"/>
      <c r="UBK1315" s="79"/>
      <c r="UBL1315" s="79"/>
      <c r="UBM1315" s="79"/>
      <c r="UBN1315" s="79"/>
      <c r="UBO1315" s="79"/>
      <c r="UBP1315" s="79"/>
      <c r="UBQ1315" s="79"/>
      <c r="UBR1315" s="79"/>
      <c r="UBS1315" s="79"/>
      <c r="UBT1315" s="79"/>
      <c r="UBU1315" s="79"/>
      <c r="UBV1315" s="79"/>
      <c r="UBW1315" s="79"/>
      <c r="UBX1315" s="79"/>
      <c r="UBY1315" s="79"/>
      <c r="UBZ1315" s="79"/>
      <c r="UCA1315" s="79"/>
      <c r="UCB1315" s="79"/>
      <c r="UCC1315" s="79"/>
      <c r="UCD1315" s="79"/>
      <c r="UCE1315" s="79"/>
      <c r="UCF1315" s="79"/>
      <c r="UCG1315" s="79"/>
      <c r="UCH1315" s="79"/>
      <c r="UCI1315" s="79"/>
      <c r="UCJ1315" s="79"/>
      <c r="UCK1315" s="79"/>
      <c r="UCL1315" s="79"/>
      <c r="UCM1315" s="79"/>
      <c r="UCN1315" s="79"/>
      <c r="UCO1315" s="79"/>
      <c r="UCP1315" s="79"/>
      <c r="UCQ1315" s="79"/>
      <c r="UCR1315" s="79"/>
      <c r="UCS1315" s="79"/>
      <c r="UCT1315" s="79"/>
      <c r="UCU1315" s="79"/>
      <c r="UCV1315" s="79"/>
      <c r="UCW1315" s="79"/>
      <c r="UCX1315" s="79"/>
      <c r="UCY1315" s="79"/>
      <c r="UCZ1315" s="79"/>
      <c r="UDA1315" s="79"/>
      <c r="UDB1315" s="79"/>
      <c r="UDC1315" s="79"/>
      <c r="UDD1315" s="79"/>
      <c r="UDE1315" s="79"/>
      <c r="UDF1315" s="79"/>
      <c r="UDG1315" s="79"/>
      <c r="UDH1315" s="79"/>
      <c r="UDI1315" s="79"/>
      <c r="UDJ1315" s="79"/>
      <c r="UDK1315" s="79"/>
      <c r="UDL1315" s="79"/>
      <c r="UDM1315" s="79"/>
      <c r="UDN1315" s="79"/>
      <c r="UDO1315" s="79"/>
      <c r="UDP1315" s="79"/>
      <c r="UDQ1315" s="79"/>
      <c r="UDR1315" s="79"/>
      <c r="UDS1315" s="79"/>
      <c r="UDT1315" s="79"/>
      <c r="UDU1315" s="79"/>
      <c r="UDV1315" s="79"/>
      <c r="UDW1315" s="79"/>
      <c r="UDX1315" s="79"/>
      <c r="UDY1315" s="79"/>
      <c r="UDZ1315" s="79"/>
      <c r="UEA1315" s="79"/>
      <c r="UEB1315" s="79"/>
      <c r="UEC1315" s="79"/>
      <c r="UED1315" s="79"/>
      <c r="UEE1315" s="79"/>
      <c r="UEF1315" s="79"/>
      <c r="UEG1315" s="79"/>
      <c r="UEH1315" s="79"/>
      <c r="UEI1315" s="79"/>
      <c r="UEJ1315" s="79"/>
      <c r="UEK1315" s="79"/>
      <c r="UEL1315" s="79"/>
      <c r="UEM1315" s="79"/>
      <c r="UEN1315" s="79"/>
      <c r="UEO1315" s="79"/>
      <c r="UEP1315" s="79"/>
      <c r="UEQ1315" s="79"/>
      <c r="UER1315" s="79"/>
      <c r="UES1315" s="79"/>
      <c r="UET1315" s="79"/>
      <c r="UEU1315" s="79"/>
      <c r="UEV1315" s="79"/>
      <c r="UEW1315" s="79"/>
      <c r="UEX1315" s="79"/>
      <c r="UEY1315" s="79"/>
      <c r="UEZ1315" s="79"/>
      <c r="UFA1315" s="79"/>
      <c r="UFB1315" s="79"/>
      <c r="UFC1315" s="79"/>
      <c r="UFD1315" s="79"/>
      <c r="UFE1315" s="79"/>
      <c r="UFF1315" s="79"/>
      <c r="UFG1315" s="79"/>
      <c r="UFH1315" s="79"/>
      <c r="UFI1315" s="79"/>
      <c r="UFJ1315" s="79"/>
      <c r="UFK1315" s="79"/>
      <c r="UFL1315" s="79"/>
      <c r="UFM1315" s="79"/>
      <c r="UFN1315" s="79"/>
      <c r="UFO1315" s="79"/>
      <c r="UFP1315" s="79"/>
      <c r="UFQ1315" s="79"/>
      <c r="UFR1315" s="79"/>
      <c r="UFS1315" s="79"/>
      <c r="UFT1315" s="79"/>
      <c r="UFU1315" s="79"/>
      <c r="UFV1315" s="79"/>
      <c r="UFW1315" s="79"/>
      <c r="UFX1315" s="79"/>
      <c r="UFY1315" s="79"/>
      <c r="UFZ1315" s="79"/>
      <c r="UGA1315" s="79"/>
      <c r="UGB1315" s="79"/>
      <c r="UGC1315" s="79"/>
      <c r="UGD1315" s="79"/>
      <c r="UGE1315" s="79"/>
      <c r="UGF1315" s="79"/>
      <c r="UGG1315" s="79"/>
      <c r="UGH1315" s="79"/>
      <c r="UGI1315" s="79"/>
      <c r="UGJ1315" s="79"/>
      <c r="UGK1315" s="79"/>
      <c r="UGL1315" s="79"/>
      <c r="UGM1315" s="79"/>
      <c r="UGN1315" s="79"/>
      <c r="UGO1315" s="79"/>
      <c r="UGP1315" s="79"/>
      <c r="UGQ1315" s="79"/>
      <c r="UGR1315" s="79"/>
      <c r="UGS1315" s="79"/>
      <c r="UGT1315" s="79"/>
      <c r="UGU1315" s="79"/>
      <c r="UGV1315" s="79"/>
      <c r="UGW1315" s="79"/>
      <c r="UGX1315" s="79"/>
      <c r="UGY1315" s="79"/>
      <c r="UGZ1315" s="79"/>
      <c r="UHA1315" s="79"/>
      <c r="UHB1315" s="79"/>
      <c r="UHC1315" s="79"/>
      <c r="UHD1315" s="79"/>
      <c r="UHE1315" s="79"/>
      <c r="UHF1315" s="79"/>
      <c r="UHG1315" s="79"/>
      <c r="UHH1315" s="79"/>
      <c r="UHI1315" s="79"/>
      <c r="UHJ1315" s="79"/>
      <c r="UHK1315" s="79"/>
      <c r="UHL1315" s="79"/>
      <c r="UHM1315" s="79"/>
      <c r="UHN1315" s="79"/>
      <c r="UHO1315" s="79"/>
      <c r="UHP1315" s="79"/>
      <c r="UHQ1315" s="79"/>
      <c r="UHR1315" s="79"/>
      <c r="UHS1315" s="79"/>
      <c r="UHT1315" s="79"/>
      <c r="UHU1315" s="79"/>
      <c r="UHV1315" s="79"/>
      <c r="UHW1315" s="79"/>
      <c r="UHX1315" s="79"/>
      <c r="UHY1315" s="79"/>
      <c r="UHZ1315" s="79"/>
      <c r="UIA1315" s="79"/>
      <c r="UIB1315" s="79"/>
      <c r="UIC1315" s="79"/>
      <c r="UID1315" s="79"/>
      <c r="UIE1315" s="79"/>
      <c r="UIF1315" s="79"/>
      <c r="UIG1315" s="79"/>
      <c r="UIH1315" s="79"/>
      <c r="UII1315" s="79"/>
      <c r="UIJ1315" s="79"/>
      <c r="UIK1315" s="79"/>
      <c r="UIL1315" s="79"/>
      <c r="UIM1315" s="79"/>
      <c r="UIN1315" s="79"/>
      <c r="UIO1315" s="79"/>
      <c r="UIP1315" s="79"/>
      <c r="UIQ1315" s="79"/>
      <c r="UIR1315" s="79"/>
      <c r="UIS1315" s="79"/>
      <c r="UIT1315" s="79"/>
      <c r="UIU1315" s="79"/>
      <c r="UIV1315" s="79"/>
      <c r="UIW1315" s="79"/>
      <c r="UIX1315" s="79"/>
      <c r="UIY1315" s="79"/>
      <c r="UIZ1315" s="79"/>
      <c r="UJA1315" s="79"/>
      <c r="UJB1315" s="79"/>
      <c r="UJC1315" s="79"/>
      <c r="UJD1315" s="79"/>
      <c r="UJE1315" s="79"/>
      <c r="UJF1315" s="79"/>
      <c r="UJG1315" s="79"/>
      <c r="UJH1315" s="79"/>
      <c r="UJI1315" s="79"/>
      <c r="UJJ1315" s="79"/>
      <c r="UJK1315" s="79"/>
      <c r="UJL1315" s="79"/>
      <c r="UJM1315" s="79"/>
      <c r="UJN1315" s="79"/>
      <c r="UJO1315" s="79"/>
      <c r="UJP1315" s="79"/>
      <c r="UJQ1315" s="79"/>
      <c r="UJR1315" s="79"/>
      <c r="UJS1315" s="79"/>
      <c r="UJT1315" s="79"/>
      <c r="UJU1315" s="79"/>
      <c r="UJV1315" s="79"/>
      <c r="UJW1315" s="79"/>
      <c r="UJX1315" s="79"/>
      <c r="UJY1315" s="79"/>
      <c r="UJZ1315" s="79"/>
      <c r="UKA1315" s="79"/>
      <c r="UKB1315" s="79"/>
      <c r="UKC1315" s="79"/>
      <c r="UKD1315" s="79"/>
      <c r="UKE1315" s="79"/>
      <c r="UKF1315" s="79"/>
      <c r="UKG1315" s="79"/>
      <c r="UKH1315" s="79"/>
      <c r="UKI1315" s="79"/>
      <c r="UKJ1315" s="79"/>
      <c r="UKK1315" s="79"/>
      <c r="UKL1315" s="79"/>
      <c r="UKM1315" s="79"/>
      <c r="UKN1315" s="79"/>
      <c r="UKO1315" s="79"/>
      <c r="UKP1315" s="79"/>
      <c r="UKQ1315" s="79"/>
      <c r="UKR1315" s="79"/>
      <c r="UKS1315" s="79"/>
      <c r="UKT1315" s="79"/>
      <c r="UKU1315" s="79"/>
      <c r="UKV1315" s="79"/>
      <c r="UKW1315" s="79"/>
      <c r="UKX1315" s="79"/>
      <c r="UKY1315" s="79"/>
      <c r="UKZ1315" s="79"/>
      <c r="ULA1315" s="79"/>
      <c r="ULB1315" s="79"/>
      <c r="ULC1315" s="79"/>
      <c r="ULD1315" s="79"/>
      <c r="ULE1315" s="79"/>
      <c r="ULF1315" s="79"/>
      <c r="ULG1315" s="79"/>
      <c r="ULH1315" s="79"/>
      <c r="ULI1315" s="79"/>
      <c r="ULJ1315" s="79"/>
      <c r="ULK1315" s="79"/>
      <c r="ULL1315" s="79"/>
      <c r="ULM1315" s="79"/>
      <c r="ULN1315" s="79"/>
      <c r="ULO1315" s="79"/>
      <c r="ULP1315" s="79"/>
      <c r="ULQ1315" s="79"/>
      <c r="ULR1315" s="79"/>
      <c r="ULS1315" s="79"/>
      <c r="ULT1315" s="79"/>
      <c r="ULU1315" s="79"/>
      <c r="ULV1315" s="79"/>
      <c r="ULW1315" s="79"/>
      <c r="ULX1315" s="79"/>
      <c r="ULY1315" s="79"/>
      <c r="ULZ1315" s="79"/>
      <c r="UMA1315" s="79"/>
      <c r="UMB1315" s="79"/>
      <c r="UMC1315" s="79"/>
      <c r="UMD1315" s="79"/>
      <c r="UME1315" s="79"/>
      <c r="UMF1315" s="79"/>
      <c r="UMG1315" s="79"/>
      <c r="UMH1315" s="79"/>
      <c r="UMI1315" s="79"/>
      <c r="UMJ1315" s="79"/>
      <c r="UMK1315" s="79"/>
      <c r="UML1315" s="79"/>
      <c r="UMM1315" s="79"/>
      <c r="UMN1315" s="79"/>
      <c r="UMO1315" s="79"/>
      <c r="UMP1315" s="79"/>
      <c r="UMQ1315" s="79"/>
      <c r="UMR1315" s="79"/>
      <c r="UMS1315" s="79"/>
      <c r="UMT1315" s="79"/>
      <c r="UMU1315" s="79"/>
      <c r="UMV1315" s="79"/>
      <c r="UMW1315" s="79"/>
      <c r="UMX1315" s="79"/>
      <c r="UMY1315" s="79"/>
      <c r="UMZ1315" s="79"/>
      <c r="UNA1315" s="79"/>
      <c r="UNB1315" s="79"/>
      <c r="UNC1315" s="79"/>
      <c r="UND1315" s="79"/>
      <c r="UNE1315" s="79"/>
      <c r="UNF1315" s="79"/>
      <c r="UNG1315" s="79"/>
      <c r="UNH1315" s="79"/>
      <c r="UNI1315" s="79"/>
      <c r="UNJ1315" s="79"/>
      <c r="UNK1315" s="79"/>
      <c r="UNL1315" s="79"/>
      <c r="UNM1315" s="79"/>
      <c r="UNN1315" s="79"/>
      <c r="UNO1315" s="79"/>
      <c r="UNP1315" s="79"/>
      <c r="UNQ1315" s="79"/>
      <c r="UNR1315" s="79"/>
      <c r="UNS1315" s="79"/>
      <c r="UNT1315" s="79"/>
      <c r="UNU1315" s="79"/>
      <c r="UNV1315" s="79"/>
      <c r="UNW1315" s="79"/>
      <c r="UNX1315" s="79"/>
      <c r="UNY1315" s="79"/>
      <c r="UNZ1315" s="79"/>
      <c r="UOA1315" s="79"/>
      <c r="UOB1315" s="79"/>
      <c r="UOC1315" s="79"/>
      <c r="UOD1315" s="79"/>
      <c r="UOE1315" s="79"/>
      <c r="UOF1315" s="79"/>
      <c r="UOG1315" s="79"/>
      <c r="UOH1315" s="79"/>
      <c r="UOI1315" s="79"/>
      <c r="UOJ1315" s="79"/>
      <c r="UOK1315" s="79"/>
      <c r="UOL1315" s="79"/>
      <c r="UOM1315" s="79"/>
      <c r="UON1315" s="79"/>
      <c r="UOO1315" s="79"/>
      <c r="UOP1315" s="79"/>
      <c r="UOQ1315" s="79"/>
      <c r="UOR1315" s="79"/>
      <c r="UOS1315" s="79"/>
      <c r="UOT1315" s="79"/>
      <c r="UOU1315" s="79"/>
      <c r="UOV1315" s="79"/>
      <c r="UOW1315" s="79"/>
      <c r="UOX1315" s="79"/>
      <c r="UOY1315" s="79"/>
      <c r="UOZ1315" s="79"/>
      <c r="UPA1315" s="79"/>
      <c r="UPB1315" s="79"/>
      <c r="UPC1315" s="79"/>
      <c r="UPD1315" s="79"/>
      <c r="UPE1315" s="79"/>
      <c r="UPF1315" s="79"/>
      <c r="UPG1315" s="79"/>
      <c r="UPH1315" s="79"/>
      <c r="UPI1315" s="79"/>
      <c r="UPJ1315" s="79"/>
      <c r="UPK1315" s="79"/>
      <c r="UPL1315" s="79"/>
      <c r="UPM1315" s="79"/>
      <c r="UPN1315" s="79"/>
      <c r="UPO1315" s="79"/>
      <c r="UPP1315" s="79"/>
      <c r="UPQ1315" s="79"/>
      <c r="UPR1315" s="79"/>
      <c r="UPS1315" s="79"/>
      <c r="UPT1315" s="79"/>
      <c r="UPU1315" s="79"/>
      <c r="UPV1315" s="79"/>
      <c r="UPW1315" s="79"/>
      <c r="UPX1315" s="79"/>
      <c r="UPY1315" s="79"/>
      <c r="UPZ1315" s="79"/>
      <c r="UQA1315" s="79"/>
      <c r="UQB1315" s="79"/>
      <c r="UQC1315" s="79"/>
      <c r="UQD1315" s="79"/>
      <c r="UQE1315" s="79"/>
      <c r="UQF1315" s="79"/>
      <c r="UQG1315" s="79"/>
      <c r="UQH1315" s="79"/>
      <c r="UQI1315" s="79"/>
      <c r="UQJ1315" s="79"/>
      <c r="UQK1315" s="79"/>
      <c r="UQL1315" s="79"/>
      <c r="UQM1315" s="79"/>
      <c r="UQN1315" s="79"/>
      <c r="UQO1315" s="79"/>
      <c r="UQP1315" s="79"/>
      <c r="UQQ1315" s="79"/>
      <c r="UQR1315" s="79"/>
      <c r="UQS1315" s="79"/>
      <c r="UQT1315" s="79"/>
      <c r="UQU1315" s="79"/>
      <c r="UQV1315" s="79"/>
      <c r="UQW1315" s="79"/>
      <c r="UQX1315" s="79"/>
      <c r="UQY1315" s="79"/>
      <c r="UQZ1315" s="79"/>
      <c r="URA1315" s="79"/>
      <c r="URB1315" s="79"/>
      <c r="URC1315" s="79"/>
      <c r="URD1315" s="79"/>
      <c r="URE1315" s="79"/>
      <c r="URF1315" s="79"/>
      <c r="URG1315" s="79"/>
      <c r="URH1315" s="79"/>
      <c r="URI1315" s="79"/>
      <c r="URJ1315" s="79"/>
      <c r="URK1315" s="79"/>
      <c r="URL1315" s="79"/>
      <c r="URM1315" s="79"/>
      <c r="URN1315" s="79"/>
      <c r="URO1315" s="79"/>
      <c r="URP1315" s="79"/>
      <c r="URQ1315" s="79"/>
      <c r="URR1315" s="79"/>
      <c r="URS1315" s="79"/>
      <c r="URT1315" s="79"/>
      <c r="URU1315" s="79"/>
      <c r="URV1315" s="79"/>
      <c r="URW1315" s="79"/>
      <c r="URX1315" s="79"/>
      <c r="URY1315" s="79"/>
      <c r="URZ1315" s="79"/>
      <c r="USA1315" s="79"/>
      <c r="USB1315" s="79"/>
      <c r="USC1315" s="79"/>
      <c r="USD1315" s="79"/>
      <c r="USE1315" s="79"/>
      <c r="USF1315" s="79"/>
      <c r="USG1315" s="79"/>
      <c r="USH1315" s="79"/>
      <c r="USI1315" s="79"/>
      <c r="USJ1315" s="79"/>
      <c r="USK1315" s="79"/>
      <c r="USL1315" s="79"/>
      <c r="USM1315" s="79"/>
      <c r="USN1315" s="79"/>
      <c r="USO1315" s="79"/>
      <c r="USP1315" s="79"/>
      <c r="USQ1315" s="79"/>
      <c r="USR1315" s="79"/>
      <c r="USS1315" s="79"/>
      <c r="UST1315" s="79"/>
      <c r="USU1315" s="79"/>
      <c r="USV1315" s="79"/>
      <c r="USW1315" s="79"/>
      <c r="USX1315" s="79"/>
      <c r="USY1315" s="79"/>
      <c r="USZ1315" s="79"/>
      <c r="UTA1315" s="79"/>
      <c r="UTB1315" s="79"/>
      <c r="UTC1315" s="79"/>
      <c r="UTD1315" s="79"/>
      <c r="UTE1315" s="79"/>
      <c r="UTF1315" s="79"/>
      <c r="UTG1315" s="79"/>
      <c r="UTH1315" s="79"/>
      <c r="UTI1315" s="79"/>
      <c r="UTJ1315" s="79"/>
      <c r="UTK1315" s="79"/>
      <c r="UTL1315" s="79"/>
      <c r="UTM1315" s="79"/>
      <c r="UTN1315" s="79"/>
      <c r="UTO1315" s="79"/>
      <c r="UTP1315" s="79"/>
      <c r="UTQ1315" s="79"/>
      <c r="UTR1315" s="79"/>
      <c r="UTS1315" s="79"/>
      <c r="UTT1315" s="79"/>
      <c r="UTU1315" s="79"/>
      <c r="UTV1315" s="79"/>
      <c r="UTW1315" s="79"/>
      <c r="UTX1315" s="79"/>
      <c r="UTY1315" s="79"/>
      <c r="UTZ1315" s="79"/>
      <c r="UUA1315" s="79"/>
      <c r="UUB1315" s="79"/>
      <c r="UUC1315" s="79"/>
      <c r="UUD1315" s="79"/>
      <c r="UUE1315" s="79"/>
      <c r="UUF1315" s="79"/>
      <c r="UUG1315" s="79"/>
      <c r="UUH1315" s="79"/>
      <c r="UUI1315" s="79"/>
      <c r="UUJ1315" s="79"/>
      <c r="UUK1315" s="79"/>
      <c r="UUL1315" s="79"/>
      <c r="UUM1315" s="79"/>
      <c r="UUN1315" s="79"/>
      <c r="UUO1315" s="79"/>
      <c r="UUP1315" s="79"/>
      <c r="UUQ1315" s="79"/>
      <c r="UUR1315" s="79"/>
      <c r="UUS1315" s="79"/>
      <c r="UUT1315" s="79"/>
      <c r="UUU1315" s="79"/>
      <c r="UUV1315" s="79"/>
      <c r="UUW1315" s="79"/>
      <c r="UUX1315" s="79"/>
      <c r="UUY1315" s="79"/>
      <c r="UUZ1315" s="79"/>
      <c r="UVA1315" s="79"/>
      <c r="UVB1315" s="79"/>
      <c r="UVC1315" s="79"/>
      <c r="UVD1315" s="79"/>
      <c r="UVE1315" s="79"/>
      <c r="UVF1315" s="79"/>
      <c r="UVG1315" s="79"/>
      <c r="UVH1315" s="79"/>
      <c r="UVI1315" s="79"/>
      <c r="UVJ1315" s="79"/>
      <c r="UVK1315" s="79"/>
      <c r="UVL1315" s="79"/>
      <c r="UVM1315" s="79"/>
      <c r="UVN1315" s="79"/>
      <c r="UVO1315" s="79"/>
      <c r="UVP1315" s="79"/>
      <c r="UVQ1315" s="79"/>
      <c r="UVR1315" s="79"/>
      <c r="UVS1315" s="79"/>
      <c r="UVT1315" s="79"/>
      <c r="UVU1315" s="79"/>
      <c r="UVV1315" s="79"/>
      <c r="UVW1315" s="79"/>
      <c r="UVX1315" s="79"/>
      <c r="UVY1315" s="79"/>
      <c r="UVZ1315" s="79"/>
      <c r="UWA1315" s="79"/>
      <c r="UWB1315" s="79"/>
      <c r="UWC1315" s="79"/>
      <c r="UWD1315" s="79"/>
      <c r="UWE1315" s="79"/>
      <c r="UWF1315" s="79"/>
      <c r="UWG1315" s="79"/>
      <c r="UWH1315" s="79"/>
      <c r="UWI1315" s="79"/>
      <c r="UWJ1315" s="79"/>
      <c r="UWK1315" s="79"/>
      <c r="UWL1315" s="79"/>
      <c r="UWM1315" s="79"/>
      <c r="UWN1315" s="79"/>
      <c r="UWO1315" s="79"/>
      <c r="UWP1315" s="79"/>
      <c r="UWQ1315" s="79"/>
      <c r="UWR1315" s="79"/>
      <c r="UWS1315" s="79"/>
      <c r="UWT1315" s="79"/>
      <c r="UWU1315" s="79"/>
      <c r="UWV1315" s="79"/>
      <c r="UWW1315" s="79"/>
      <c r="UWX1315" s="79"/>
      <c r="UWY1315" s="79"/>
      <c r="UWZ1315" s="79"/>
      <c r="UXA1315" s="79"/>
      <c r="UXB1315" s="79"/>
      <c r="UXC1315" s="79"/>
      <c r="UXD1315" s="79"/>
      <c r="UXE1315" s="79"/>
      <c r="UXF1315" s="79"/>
      <c r="UXG1315" s="79"/>
      <c r="UXH1315" s="79"/>
      <c r="UXI1315" s="79"/>
      <c r="UXJ1315" s="79"/>
      <c r="UXK1315" s="79"/>
      <c r="UXL1315" s="79"/>
      <c r="UXM1315" s="79"/>
      <c r="UXN1315" s="79"/>
      <c r="UXO1315" s="79"/>
      <c r="UXP1315" s="79"/>
      <c r="UXQ1315" s="79"/>
      <c r="UXR1315" s="79"/>
      <c r="UXS1315" s="79"/>
      <c r="UXT1315" s="79"/>
      <c r="UXU1315" s="79"/>
      <c r="UXV1315" s="79"/>
      <c r="UXW1315" s="79"/>
      <c r="UXX1315" s="79"/>
      <c r="UXY1315" s="79"/>
      <c r="UXZ1315" s="79"/>
      <c r="UYA1315" s="79"/>
      <c r="UYB1315" s="79"/>
      <c r="UYC1315" s="79"/>
      <c r="UYD1315" s="79"/>
      <c r="UYE1315" s="79"/>
      <c r="UYF1315" s="79"/>
      <c r="UYG1315" s="79"/>
      <c r="UYH1315" s="79"/>
      <c r="UYI1315" s="79"/>
      <c r="UYJ1315" s="79"/>
      <c r="UYK1315" s="79"/>
      <c r="UYL1315" s="79"/>
      <c r="UYM1315" s="79"/>
      <c r="UYN1315" s="79"/>
      <c r="UYO1315" s="79"/>
      <c r="UYP1315" s="79"/>
      <c r="UYQ1315" s="79"/>
      <c r="UYR1315" s="79"/>
      <c r="UYS1315" s="79"/>
      <c r="UYT1315" s="79"/>
      <c r="UYU1315" s="79"/>
      <c r="UYV1315" s="79"/>
      <c r="UYW1315" s="79"/>
      <c r="UYX1315" s="79"/>
      <c r="UYY1315" s="79"/>
      <c r="UYZ1315" s="79"/>
      <c r="UZA1315" s="79"/>
      <c r="UZB1315" s="79"/>
      <c r="UZC1315" s="79"/>
      <c r="UZD1315" s="79"/>
      <c r="UZE1315" s="79"/>
      <c r="UZF1315" s="79"/>
      <c r="UZG1315" s="79"/>
      <c r="UZH1315" s="79"/>
      <c r="UZI1315" s="79"/>
      <c r="UZJ1315" s="79"/>
      <c r="UZK1315" s="79"/>
      <c r="UZL1315" s="79"/>
      <c r="UZM1315" s="79"/>
      <c r="UZN1315" s="79"/>
      <c r="UZO1315" s="79"/>
      <c r="UZP1315" s="79"/>
      <c r="UZQ1315" s="79"/>
      <c r="UZR1315" s="79"/>
      <c r="UZS1315" s="79"/>
      <c r="UZT1315" s="79"/>
      <c r="UZU1315" s="79"/>
      <c r="UZV1315" s="79"/>
      <c r="UZW1315" s="79"/>
      <c r="UZX1315" s="79"/>
      <c r="UZY1315" s="79"/>
      <c r="UZZ1315" s="79"/>
      <c r="VAA1315" s="79"/>
      <c r="VAB1315" s="79"/>
      <c r="VAC1315" s="79"/>
      <c r="VAD1315" s="79"/>
      <c r="VAE1315" s="79"/>
      <c r="VAF1315" s="79"/>
      <c r="VAG1315" s="79"/>
      <c r="VAH1315" s="79"/>
      <c r="VAI1315" s="79"/>
      <c r="VAJ1315" s="79"/>
      <c r="VAK1315" s="79"/>
      <c r="VAL1315" s="79"/>
      <c r="VAM1315" s="79"/>
      <c r="VAN1315" s="79"/>
      <c r="VAO1315" s="79"/>
      <c r="VAP1315" s="79"/>
      <c r="VAQ1315" s="79"/>
      <c r="VAR1315" s="79"/>
      <c r="VAS1315" s="79"/>
      <c r="VAT1315" s="79"/>
      <c r="VAU1315" s="79"/>
      <c r="VAV1315" s="79"/>
      <c r="VAW1315" s="79"/>
      <c r="VAX1315" s="79"/>
      <c r="VAY1315" s="79"/>
      <c r="VAZ1315" s="79"/>
      <c r="VBA1315" s="79"/>
      <c r="VBB1315" s="79"/>
      <c r="VBC1315" s="79"/>
      <c r="VBD1315" s="79"/>
      <c r="VBE1315" s="79"/>
      <c r="VBF1315" s="79"/>
      <c r="VBG1315" s="79"/>
      <c r="VBH1315" s="79"/>
      <c r="VBI1315" s="79"/>
      <c r="VBJ1315" s="79"/>
      <c r="VBK1315" s="79"/>
      <c r="VBL1315" s="79"/>
      <c r="VBM1315" s="79"/>
      <c r="VBN1315" s="79"/>
      <c r="VBO1315" s="79"/>
      <c r="VBP1315" s="79"/>
      <c r="VBQ1315" s="79"/>
      <c r="VBR1315" s="79"/>
      <c r="VBS1315" s="79"/>
      <c r="VBT1315" s="79"/>
      <c r="VBU1315" s="79"/>
      <c r="VBV1315" s="79"/>
      <c r="VBW1315" s="79"/>
      <c r="VBX1315" s="79"/>
      <c r="VBY1315" s="79"/>
      <c r="VBZ1315" s="79"/>
      <c r="VCA1315" s="79"/>
      <c r="VCB1315" s="79"/>
      <c r="VCC1315" s="79"/>
      <c r="VCD1315" s="79"/>
      <c r="VCE1315" s="79"/>
      <c r="VCF1315" s="79"/>
      <c r="VCG1315" s="79"/>
      <c r="VCH1315" s="79"/>
      <c r="VCI1315" s="79"/>
      <c r="VCJ1315" s="79"/>
      <c r="VCK1315" s="79"/>
      <c r="VCL1315" s="79"/>
      <c r="VCM1315" s="79"/>
      <c r="VCN1315" s="79"/>
      <c r="VCO1315" s="79"/>
      <c r="VCP1315" s="79"/>
      <c r="VCQ1315" s="79"/>
      <c r="VCR1315" s="79"/>
      <c r="VCS1315" s="79"/>
      <c r="VCT1315" s="79"/>
      <c r="VCU1315" s="79"/>
      <c r="VCV1315" s="79"/>
      <c r="VCW1315" s="79"/>
      <c r="VCX1315" s="79"/>
      <c r="VCY1315" s="79"/>
      <c r="VCZ1315" s="79"/>
      <c r="VDA1315" s="79"/>
      <c r="VDB1315" s="79"/>
      <c r="VDC1315" s="79"/>
      <c r="VDD1315" s="79"/>
      <c r="VDE1315" s="79"/>
      <c r="VDF1315" s="79"/>
      <c r="VDG1315" s="79"/>
      <c r="VDH1315" s="79"/>
      <c r="VDI1315" s="79"/>
      <c r="VDJ1315" s="79"/>
      <c r="VDK1315" s="79"/>
      <c r="VDL1315" s="79"/>
      <c r="VDM1315" s="79"/>
      <c r="VDN1315" s="79"/>
      <c r="VDO1315" s="79"/>
      <c r="VDP1315" s="79"/>
      <c r="VDQ1315" s="79"/>
      <c r="VDR1315" s="79"/>
      <c r="VDS1315" s="79"/>
      <c r="VDT1315" s="79"/>
      <c r="VDU1315" s="79"/>
      <c r="VDV1315" s="79"/>
      <c r="VDW1315" s="79"/>
      <c r="VDX1315" s="79"/>
      <c r="VDY1315" s="79"/>
      <c r="VDZ1315" s="79"/>
      <c r="VEA1315" s="79"/>
      <c r="VEB1315" s="79"/>
      <c r="VEC1315" s="79"/>
      <c r="VED1315" s="79"/>
      <c r="VEE1315" s="79"/>
      <c r="VEF1315" s="79"/>
      <c r="VEG1315" s="79"/>
      <c r="VEH1315" s="79"/>
      <c r="VEI1315" s="79"/>
      <c r="VEJ1315" s="79"/>
      <c r="VEK1315" s="79"/>
      <c r="VEL1315" s="79"/>
      <c r="VEM1315" s="79"/>
      <c r="VEN1315" s="79"/>
      <c r="VEO1315" s="79"/>
      <c r="VEP1315" s="79"/>
      <c r="VEQ1315" s="79"/>
      <c r="VER1315" s="79"/>
      <c r="VES1315" s="79"/>
      <c r="VET1315" s="79"/>
      <c r="VEU1315" s="79"/>
      <c r="VEV1315" s="79"/>
      <c r="VEW1315" s="79"/>
      <c r="VEX1315" s="79"/>
      <c r="VEY1315" s="79"/>
      <c r="VEZ1315" s="79"/>
      <c r="VFA1315" s="79"/>
      <c r="VFB1315" s="79"/>
      <c r="VFC1315" s="79"/>
      <c r="VFD1315" s="79"/>
      <c r="VFE1315" s="79"/>
      <c r="VFF1315" s="79"/>
      <c r="VFG1315" s="79"/>
      <c r="VFH1315" s="79"/>
      <c r="VFI1315" s="79"/>
      <c r="VFJ1315" s="79"/>
      <c r="VFK1315" s="79"/>
      <c r="VFL1315" s="79"/>
      <c r="VFM1315" s="79"/>
      <c r="VFN1315" s="79"/>
      <c r="VFO1315" s="79"/>
      <c r="VFP1315" s="79"/>
      <c r="VFQ1315" s="79"/>
      <c r="VFR1315" s="79"/>
      <c r="VFS1315" s="79"/>
      <c r="VFT1315" s="79"/>
      <c r="VFU1315" s="79"/>
      <c r="VFV1315" s="79"/>
      <c r="VFW1315" s="79"/>
      <c r="VFX1315" s="79"/>
      <c r="VFY1315" s="79"/>
      <c r="VFZ1315" s="79"/>
      <c r="VGA1315" s="79"/>
      <c r="VGB1315" s="79"/>
      <c r="VGC1315" s="79"/>
      <c r="VGD1315" s="79"/>
      <c r="VGE1315" s="79"/>
      <c r="VGF1315" s="79"/>
      <c r="VGG1315" s="79"/>
      <c r="VGH1315" s="79"/>
      <c r="VGI1315" s="79"/>
      <c r="VGJ1315" s="79"/>
      <c r="VGK1315" s="79"/>
      <c r="VGL1315" s="79"/>
      <c r="VGM1315" s="79"/>
      <c r="VGN1315" s="79"/>
      <c r="VGO1315" s="79"/>
      <c r="VGP1315" s="79"/>
      <c r="VGQ1315" s="79"/>
      <c r="VGR1315" s="79"/>
      <c r="VGS1315" s="79"/>
      <c r="VGT1315" s="79"/>
      <c r="VGU1315" s="79"/>
      <c r="VGV1315" s="79"/>
      <c r="VGW1315" s="79"/>
      <c r="VGX1315" s="79"/>
      <c r="VGY1315" s="79"/>
      <c r="VGZ1315" s="79"/>
      <c r="VHA1315" s="79"/>
      <c r="VHB1315" s="79"/>
      <c r="VHC1315" s="79"/>
      <c r="VHD1315" s="79"/>
      <c r="VHE1315" s="79"/>
      <c r="VHF1315" s="79"/>
      <c r="VHG1315" s="79"/>
      <c r="VHH1315" s="79"/>
      <c r="VHI1315" s="79"/>
      <c r="VHJ1315" s="79"/>
      <c r="VHK1315" s="79"/>
      <c r="VHL1315" s="79"/>
      <c r="VHM1315" s="79"/>
      <c r="VHN1315" s="79"/>
      <c r="VHO1315" s="79"/>
      <c r="VHP1315" s="79"/>
      <c r="VHQ1315" s="79"/>
      <c r="VHR1315" s="79"/>
      <c r="VHS1315" s="79"/>
      <c r="VHT1315" s="79"/>
      <c r="VHU1315" s="79"/>
      <c r="VHV1315" s="79"/>
      <c r="VHW1315" s="79"/>
      <c r="VHX1315" s="79"/>
      <c r="VHY1315" s="79"/>
      <c r="VHZ1315" s="79"/>
      <c r="VIA1315" s="79"/>
      <c r="VIB1315" s="79"/>
      <c r="VIC1315" s="79"/>
      <c r="VID1315" s="79"/>
      <c r="VIE1315" s="79"/>
      <c r="VIF1315" s="79"/>
      <c r="VIG1315" s="79"/>
      <c r="VIH1315" s="79"/>
      <c r="VII1315" s="79"/>
      <c r="VIJ1315" s="79"/>
      <c r="VIK1315" s="79"/>
      <c r="VIL1315" s="79"/>
      <c r="VIM1315" s="79"/>
      <c r="VIN1315" s="79"/>
      <c r="VIO1315" s="79"/>
      <c r="VIP1315" s="79"/>
      <c r="VIQ1315" s="79"/>
      <c r="VIR1315" s="79"/>
      <c r="VIS1315" s="79"/>
      <c r="VIT1315" s="79"/>
      <c r="VIU1315" s="79"/>
      <c r="VIV1315" s="79"/>
      <c r="VIW1315" s="79"/>
      <c r="VIX1315" s="79"/>
      <c r="VIY1315" s="79"/>
      <c r="VIZ1315" s="79"/>
      <c r="VJA1315" s="79"/>
      <c r="VJB1315" s="79"/>
      <c r="VJC1315" s="79"/>
      <c r="VJD1315" s="79"/>
      <c r="VJE1315" s="79"/>
      <c r="VJF1315" s="79"/>
      <c r="VJG1315" s="79"/>
      <c r="VJH1315" s="79"/>
      <c r="VJI1315" s="79"/>
      <c r="VJJ1315" s="79"/>
      <c r="VJK1315" s="79"/>
      <c r="VJL1315" s="79"/>
      <c r="VJM1315" s="79"/>
      <c r="VJN1315" s="79"/>
      <c r="VJO1315" s="79"/>
      <c r="VJP1315" s="79"/>
      <c r="VJQ1315" s="79"/>
      <c r="VJR1315" s="79"/>
      <c r="VJS1315" s="79"/>
      <c r="VJT1315" s="79"/>
      <c r="VJU1315" s="79"/>
      <c r="VJV1315" s="79"/>
      <c r="VJW1315" s="79"/>
      <c r="VJX1315" s="79"/>
      <c r="VJY1315" s="79"/>
      <c r="VJZ1315" s="79"/>
      <c r="VKA1315" s="79"/>
      <c r="VKB1315" s="79"/>
      <c r="VKC1315" s="79"/>
      <c r="VKD1315" s="79"/>
      <c r="VKE1315" s="79"/>
      <c r="VKF1315" s="79"/>
      <c r="VKG1315" s="79"/>
      <c r="VKH1315" s="79"/>
      <c r="VKI1315" s="79"/>
      <c r="VKJ1315" s="79"/>
      <c r="VKK1315" s="79"/>
      <c r="VKL1315" s="79"/>
      <c r="VKM1315" s="79"/>
      <c r="VKN1315" s="79"/>
      <c r="VKO1315" s="79"/>
      <c r="VKP1315" s="79"/>
      <c r="VKQ1315" s="79"/>
      <c r="VKR1315" s="79"/>
      <c r="VKS1315" s="79"/>
      <c r="VKT1315" s="79"/>
      <c r="VKU1315" s="79"/>
      <c r="VKV1315" s="79"/>
      <c r="VKW1315" s="79"/>
      <c r="VKX1315" s="79"/>
      <c r="VKY1315" s="79"/>
      <c r="VKZ1315" s="79"/>
      <c r="VLA1315" s="79"/>
      <c r="VLB1315" s="79"/>
      <c r="VLC1315" s="79"/>
      <c r="VLD1315" s="79"/>
      <c r="VLE1315" s="79"/>
      <c r="VLF1315" s="79"/>
      <c r="VLG1315" s="79"/>
      <c r="VLH1315" s="79"/>
      <c r="VLI1315" s="79"/>
      <c r="VLJ1315" s="79"/>
      <c r="VLK1315" s="79"/>
      <c r="VLL1315" s="79"/>
      <c r="VLM1315" s="79"/>
      <c r="VLN1315" s="79"/>
      <c r="VLO1315" s="79"/>
      <c r="VLP1315" s="79"/>
      <c r="VLQ1315" s="79"/>
      <c r="VLR1315" s="79"/>
      <c r="VLS1315" s="79"/>
      <c r="VLT1315" s="79"/>
      <c r="VLU1315" s="79"/>
      <c r="VLV1315" s="79"/>
      <c r="VLW1315" s="79"/>
      <c r="VLX1315" s="79"/>
      <c r="VLY1315" s="79"/>
      <c r="VLZ1315" s="79"/>
      <c r="VMA1315" s="79"/>
      <c r="VMB1315" s="79"/>
      <c r="VMC1315" s="79"/>
      <c r="VMD1315" s="79"/>
      <c r="VME1315" s="79"/>
      <c r="VMF1315" s="79"/>
      <c r="VMG1315" s="79"/>
      <c r="VMH1315" s="79"/>
      <c r="VMI1315" s="79"/>
      <c r="VMJ1315" s="79"/>
      <c r="VMK1315" s="79"/>
      <c r="VML1315" s="79"/>
      <c r="VMM1315" s="79"/>
      <c r="VMN1315" s="79"/>
      <c r="VMO1315" s="79"/>
      <c r="VMP1315" s="79"/>
      <c r="VMQ1315" s="79"/>
      <c r="VMR1315" s="79"/>
      <c r="VMS1315" s="79"/>
      <c r="VMT1315" s="79"/>
      <c r="VMU1315" s="79"/>
      <c r="VMV1315" s="79"/>
      <c r="VMW1315" s="79"/>
      <c r="VMX1315" s="79"/>
      <c r="VMY1315" s="79"/>
      <c r="VMZ1315" s="79"/>
      <c r="VNA1315" s="79"/>
      <c r="VNB1315" s="79"/>
      <c r="VNC1315" s="79"/>
      <c r="VND1315" s="79"/>
      <c r="VNE1315" s="79"/>
      <c r="VNF1315" s="79"/>
      <c r="VNG1315" s="79"/>
      <c r="VNH1315" s="79"/>
      <c r="VNI1315" s="79"/>
      <c r="VNJ1315" s="79"/>
      <c r="VNK1315" s="79"/>
      <c r="VNL1315" s="79"/>
      <c r="VNM1315" s="79"/>
      <c r="VNN1315" s="79"/>
      <c r="VNO1315" s="79"/>
      <c r="VNP1315" s="79"/>
      <c r="VNQ1315" s="79"/>
      <c r="VNR1315" s="79"/>
      <c r="VNS1315" s="79"/>
      <c r="VNT1315" s="79"/>
      <c r="VNU1315" s="79"/>
      <c r="VNV1315" s="79"/>
      <c r="VNW1315" s="79"/>
      <c r="VNX1315" s="79"/>
      <c r="VNY1315" s="79"/>
      <c r="VNZ1315" s="79"/>
      <c r="VOA1315" s="79"/>
      <c r="VOB1315" s="79"/>
      <c r="VOC1315" s="79"/>
      <c r="VOD1315" s="79"/>
      <c r="VOE1315" s="79"/>
      <c r="VOF1315" s="79"/>
      <c r="VOG1315" s="79"/>
      <c r="VOH1315" s="79"/>
      <c r="VOI1315" s="79"/>
      <c r="VOJ1315" s="79"/>
      <c r="VOK1315" s="79"/>
      <c r="VOL1315" s="79"/>
      <c r="VOM1315" s="79"/>
      <c r="VON1315" s="79"/>
      <c r="VOO1315" s="79"/>
      <c r="VOP1315" s="79"/>
      <c r="VOQ1315" s="79"/>
      <c r="VOR1315" s="79"/>
      <c r="VOS1315" s="79"/>
      <c r="VOT1315" s="79"/>
      <c r="VOU1315" s="79"/>
      <c r="VOV1315" s="79"/>
      <c r="VOW1315" s="79"/>
      <c r="VOX1315" s="79"/>
      <c r="VOY1315" s="79"/>
      <c r="VOZ1315" s="79"/>
      <c r="VPA1315" s="79"/>
      <c r="VPB1315" s="79"/>
      <c r="VPC1315" s="79"/>
      <c r="VPD1315" s="79"/>
      <c r="VPE1315" s="79"/>
      <c r="VPF1315" s="79"/>
      <c r="VPG1315" s="79"/>
      <c r="VPH1315" s="79"/>
      <c r="VPI1315" s="79"/>
      <c r="VPJ1315" s="79"/>
      <c r="VPK1315" s="79"/>
      <c r="VPL1315" s="79"/>
      <c r="VPM1315" s="79"/>
      <c r="VPN1315" s="79"/>
      <c r="VPO1315" s="79"/>
      <c r="VPP1315" s="79"/>
      <c r="VPQ1315" s="79"/>
      <c r="VPR1315" s="79"/>
      <c r="VPS1315" s="79"/>
      <c r="VPT1315" s="79"/>
      <c r="VPU1315" s="79"/>
      <c r="VPV1315" s="79"/>
      <c r="VPW1315" s="79"/>
      <c r="VPX1315" s="79"/>
      <c r="VPY1315" s="79"/>
      <c r="VPZ1315" s="79"/>
      <c r="VQA1315" s="79"/>
      <c r="VQB1315" s="79"/>
      <c r="VQC1315" s="79"/>
      <c r="VQD1315" s="79"/>
      <c r="VQE1315" s="79"/>
      <c r="VQF1315" s="79"/>
      <c r="VQG1315" s="79"/>
      <c r="VQH1315" s="79"/>
      <c r="VQI1315" s="79"/>
      <c r="VQJ1315" s="79"/>
      <c r="VQK1315" s="79"/>
      <c r="VQL1315" s="79"/>
      <c r="VQM1315" s="79"/>
      <c r="VQN1315" s="79"/>
      <c r="VQO1315" s="79"/>
      <c r="VQP1315" s="79"/>
      <c r="VQQ1315" s="79"/>
      <c r="VQR1315" s="79"/>
      <c r="VQS1315" s="79"/>
      <c r="VQT1315" s="79"/>
      <c r="VQU1315" s="79"/>
      <c r="VQV1315" s="79"/>
      <c r="VQW1315" s="79"/>
      <c r="VQX1315" s="79"/>
      <c r="VQY1315" s="79"/>
      <c r="VQZ1315" s="79"/>
      <c r="VRA1315" s="79"/>
      <c r="VRB1315" s="79"/>
      <c r="VRC1315" s="79"/>
      <c r="VRD1315" s="79"/>
      <c r="VRE1315" s="79"/>
      <c r="VRF1315" s="79"/>
      <c r="VRG1315" s="79"/>
      <c r="VRH1315" s="79"/>
      <c r="VRI1315" s="79"/>
      <c r="VRJ1315" s="79"/>
      <c r="VRK1315" s="79"/>
      <c r="VRL1315" s="79"/>
      <c r="VRM1315" s="79"/>
      <c r="VRN1315" s="79"/>
      <c r="VRO1315" s="79"/>
      <c r="VRP1315" s="79"/>
      <c r="VRQ1315" s="79"/>
      <c r="VRR1315" s="79"/>
      <c r="VRS1315" s="79"/>
      <c r="VRT1315" s="79"/>
      <c r="VRU1315" s="79"/>
      <c r="VRV1315" s="79"/>
      <c r="VRW1315" s="79"/>
      <c r="VRX1315" s="79"/>
      <c r="VRY1315" s="79"/>
      <c r="VRZ1315" s="79"/>
      <c r="VSA1315" s="79"/>
      <c r="VSB1315" s="79"/>
      <c r="VSC1315" s="79"/>
      <c r="VSD1315" s="79"/>
      <c r="VSE1315" s="79"/>
      <c r="VSF1315" s="79"/>
      <c r="VSG1315" s="79"/>
      <c r="VSH1315" s="79"/>
      <c r="VSI1315" s="79"/>
      <c r="VSJ1315" s="79"/>
      <c r="VSK1315" s="79"/>
      <c r="VSL1315" s="79"/>
      <c r="VSM1315" s="79"/>
      <c r="VSN1315" s="79"/>
      <c r="VSO1315" s="79"/>
      <c r="VSP1315" s="79"/>
      <c r="VSQ1315" s="79"/>
      <c r="VSR1315" s="79"/>
      <c r="VSS1315" s="79"/>
      <c r="VST1315" s="79"/>
      <c r="VSU1315" s="79"/>
      <c r="VSV1315" s="79"/>
      <c r="VSW1315" s="79"/>
      <c r="VSX1315" s="79"/>
      <c r="VSY1315" s="79"/>
      <c r="VSZ1315" s="79"/>
      <c r="VTA1315" s="79"/>
      <c r="VTB1315" s="79"/>
      <c r="VTC1315" s="79"/>
      <c r="VTD1315" s="79"/>
      <c r="VTE1315" s="79"/>
      <c r="VTF1315" s="79"/>
      <c r="VTG1315" s="79"/>
      <c r="VTH1315" s="79"/>
      <c r="VTI1315" s="79"/>
      <c r="VTJ1315" s="79"/>
      <c r="VTK1315" s="79"/>
      <c r="VTL1315" s="79"/>
      <c r="VTM1315" s="79"/>
      <c r="VTN1315" s="79"/>
      <c r="VTO1315" s="79"/>
      <c r="VTP1315" s="79"/>
      <c r="VTQ1315" s="79"/>
      <c r="VTR1315" s="79"/>
      <c r="VTS1315" s="79"/>
      <c r="VTT1315" s="79"/>
      <c r="VTU1315" s="79"/>
      <c r="VTV1315" s="79"/>
      <c r="VTW1315" s="79"/>
      <c r="VTX1315" s="79"/>
      <c r="VTY1315" s="79"/>
      <c r="VTZ1315" s="79"/>
      <c r="VUA1315" s="79"/>
      <c r="VUB1315" s="79"/>
      <c r="VUC1315" s="79"/>
      <c r="VUD1315" s="79"/>
      <c r="VUE1315" s="79"/>
      <c r="VUF1315" s="79"/>
      <c r="VUG1315" s="79"/>
      <c r="VUH1315" s="79"/>
      <c r="VUI1315" s="79"/>
      <c r="VUJ1315" s="79"/>
      <c r="VUK1315" s="79"/>
      <c r="VUL1315" s="79"/>
      <c r="VUM1315" s="79"/>
      <c r="VUN1315" s="79"/>
      <c r="VUO1315" s="79"/>
      <c r="VUP1315" s="79"/>
      <c r="VUQ1315" s="79"/>
      <c r="VUR1315" s="79"/>
      <c r="VUS1315" s="79"/>
      <c r="VUT1315" s="79"/>
      <c r="VUU1315" s="79"/>
      <c r="VUV1315" s="79"/>
      <c r="VUW1315" s="79"/>
      <c r="VUX1315" s="79"/>
      <c r="VUY1315" s="79"/>
      <c r="VUZ1315" s="79"/>
      <c r="VVA1315" s="79"/>
      <c r="VVB1315" s="79"/>
      <c r="VVC1315" s="79"/>
      <c r="VVD1315" s="79"/>
      <c r="VVE1315" s="79"/>
      <c r="VVF1315" s="79"/>
      <c r="VVG1315" s="79"/>
      <c r="VVH1315" s="79"/>
      <c r="VVI1315" s="79"/>
      <c r="VVJ1315" s="79"/>
      <c r="VVK1315" s="79"/>
      <c r="VVL1315" s="79"/>
      <c r="VVM1315" s="79"/>
      <c r="VVN1315" s="79"/>
      <c r="VVO1315" s="79"/>
      <c r="VVP1315" s="79"/>
      <c r="VVQ1315" s="79"/>
      <c r="VVR1315" s="79"/>
      <c r="VVS1315" s="79"/>
      <c r="VVT1315" s="79"/>
      <c r="VVU1315" s="79"/>
      <c r="VVV1315" s="79"/>
      <c r="VVW1315" s="79"/>
      <c r="VVX1315" s="79"/>
      <c r="VVY1315" s="79"/>
      <c r="VVZ1315" s="79"/>
      <c r="VWA1315" s="79"/>
      <c r="VWB1315" s="79"/>
      <c r="VWC1315" s="79"/>
      <c r="VWD1315" s="79"/>
      <c r="VWE1315" s="79"/>
      <c r="VWF1315" s="79"/>
      <c r="VWG1315" s="79"/>
      <c r="VWH1315" s="79"/>
      <c r="VWI1315" s="79"/>
      <c r="VWJ1315" s="79"/>
      <c r="VWK1315" s="79"/>
      <c r="VWL1315" s="79"/>
      <c r="VWM1315" s="79"/>
      <c r="VWN1315" s="79"/>
      <c r="VWO1315" s="79"/>
      <c r="VWP1315" s="79"/>
      <c r="VWQ1315" s="79"/>
      <c r="VWR1315" s="79"/>
      <c r="VWS1315" s="79"/>
      <c r="VWT1315" s="79"/>
      <c r="VWU1315" s="79"/>
      <c r="VWV1315" s="79"/>
      <c r="VWW1315" s="79"/>
      <c r="VWX1315" s="79"/>
      <c r="VWY1315" s="79"/>
      <c r="VWZ1315" s="79"/>
      <c r="VXA1315" s="79"/>
      <c r="VXB1315" s="79"/>
      <c r="VXC1315" s="79"/>
      <c r="VXD1315" s="79"/>
      <c r="VXE1315" s="79"/>
      <c r="VXF1315" s="79"/>
      <c r="VXG1315" s="79"/>
      <c r="VXH1315" s="79"/>
      <c r="VXI1315" s="79"/>
      <c r="VXJ1315" s="79"/>
      <c r="VXK1315" s="79"/>
      <c r="VXL1315" s="79"/>
      <c r="VXM1315" s="79"/>
      <c r="VXN1315" s="79"/>
      <c r="VXO1315" s="79"/>
      <c r="VXP1315" s="79"/>
      <c r="VXQ1315" s="79"/>
      <c r="VXR1315" s="79"/>
      <c r="VXS1315" s="79"/>
      <c r="VXT1315" s="79"/>
      <c r="VXU1315" s="79"/>
      <c r="VXV1315" s="79"/>
      <c r="VXW1315" s="79"/>
      <c r="VXX1315" s="79"/>
      <c r="VXY1315" s="79"/>
      <c r="VXZ1315" s="79"/>
      <c r="VYA1315" s="79"/>
      <c r="VYB1315" s="79"/>
      <c r="VYC1315" s="79"/>
      <c r="VYD1315" s="79"/>
      <c r="VYE1315" s="79"/>
      <c r="VYF1315" s="79"/>
      <c r="VYG1315" s="79"/>
      <c r="VYH1315" s="79"/>
      <c r="VYI1315" s="79"/>
      <c r="VYJ1315" s="79"/>
      <c r="VYK1315" s="79"/>
      <c r="VYL1315" s="79"/>
      <c r="VYM1315" s="79"/>
      <c r="VYN1315" s="79"/>
      <c r="VYO1315" s="79"/>
      <c r="VYP1315" s="79"/>
      <c r="VYQ1315" s="79"/>
      <c r="VYR1315" s="79"/>
      <c r="VYS1315" s="79"/>
      <c r="VYT1315" s="79"/>
      <c r="VYU1315" s="79"/>
      <c r="VYV1315" s="79"/>
      <c r="VYW1315" s="79"/>
      <c r="VYX1315" s="79"/>
      <c r="VYY1315" s="79"/>
      <c r="VYZ1315" s="79"/>
      <c r="VZA1315" s="79"/>
      <c r="VZB1315" s="79"/>
      <c r="VZC1315" s="79"/>
      <c r="VZD1315" s="79"/>
      <c r="VZE1315" s="79"/>
      <c r="VZF1315" s="79"/>
      <c r="VZG1315" s="79"/>
      <c r="VZH1315" s="79"/>
      <c r="VZI1315" s="79"/>
      <c r="VZJ1315" s="79"/>
      <c r="VZK1315" s="79"/>
      <c r="VZL1315" s="79"/>
      <c r="VZM1315" s="79"/>
      <c r="VZN1315" s="79"/>
      <c r="VZO1315" s="79"/>
      <c r="VZP1315" s="79"/>
      <c r="VZQ1315" s="79"/>
      <c r="VZR1315" s="79"/>
      <c r="VZS1315" s="79"/>
      <c r="VZT1315" s="79"/>
      <c r="VZU1315" s="79"/>
      <c r="VZV1315" s="79"/>
      <c r="VZW1315" s="79"/>
      <c r="VZX1315" s="79"/>
      <c r="VZY1315" s="79"/>
      <c r="VZZ1315" s="79"/>
      <c r="WAA1315" s="79"/>
      <c r="WAB1315" s="79"/>
      <c r="WAC1315" s="79"/>
      <c r="WAD1315" s="79"/>
      <c r="WAE1315" s="79"/>
      <c r="WAF1315" s="79"/>
      <c r="WAG1315" s="79"/>
      <c r="WAH1315" s="79"/>
      <c r="WAI1315" s="79"/>
      <c r="WAJ1315" s="79"/>
      <c r="WAK1315" s="79"/>
      <c r="WAL1315" s="79"/>
      <c r="WAM1315" s="79"/>
      <c r="WAN1315" s="79"/>
      <c r="WAO1315" s="79"/>
      <c r="WAP1315" s="79"/>
      <c r="WAQ1315" s="79"/>
      <c r="WAR1315" s="79"/>
      <c r="WAS1315" s="79"/>
      <c r="WAT1315" s="79"/>
      <c r="WAU1315" s="79"/>
      <c r="WAV1315" s="79"/>
      <c r="WAW1315" s="79"/>
      <c r="WAX1315" s="79"/>
      <c r="WAY1315" s="79"/>
      <c r="WAZ1315" s="79"/>
      <c r="WBA1315" s="79"/>
      <c r="WBB1315" s="79"/>
      <c r="WBC1315" s="79"/>
      <c r="WBD1315" s="79"/>
      <c r="WBE1315" s="79"/>
      <c r="WBF1315" s="79"/>
      <c r="WBG1315" s="79"/>
      <c r="WBH1315" s="79"/>
      <c r="WBI1315" s="79"/>
      <c r="WBJ1315" s="79"/>
      <c r="WBK1315" s="79"/>
      <c r="WBL1315" s="79"/>
      <c r="WBM1315" s="79"/>
      <c r="WBN1315" s="79"/>
      <c r="WBO1315" s="79"/>
      <c r="WBP1315" s="79"/>
      <c r="WBQ1315" s="79"/>
      <c r="WBR1315" s="79"/>
      <c r="WBS1315" s="79"/>
      <c r="WBT1315" s="79"/>
      <c r="WBU1315" s="79"/>
      <c r="WBV1315" s="79"/>
      <c r="WBW1315" s="79"/>
      <c r="WBX1315" s="79"/>
      <c r="WBY1315" s="79"/>
      <c r="WBZ1315" s="79"/>
      <c r="WCA1315" s="79"/>
      <c r="WCB1315" s="79"/>
      <c r="WCC1315" s="79"/>
      <c r="WCD1315" s="79"/>
      <c r="WCE1315" s="79"/>
      <c r="WCF1315" s="79"/>
      <c r="WCG1315" s="79"/>
      <c r="WCH1315" s="79"/>
      <c r="WCI1315" s="79"/>
      <c r="WCJ1315" s="79"/>
      <c r="WCK1315" s="79"/>
      <c r="WCL1315" s="79"/>
      <c r="WCM1315" s="79"/>
      <c r="WCN1315" s="79"/>
      <c r="WCO1315" s="79"/>
      <c r="WCP1315" s="79"/>
      <c r="WCQ1315" s="79"/>
      <c r="WCR1315" s="79"/>
      <c r="WCS1315" s="79"/>
      <c r="WCT1315" s="79"/>
      <c r="WCU1315" s="79"/>
      <c r="WCV1315" s="79"/>
      <c r="WCW1315" s="79"/>
      <c r="WCX1315" s="79"/>
      <c r="WCY1315" s="79"/>
      <c r="WCZ1315" s="79"/>
      <c r="WDA1315" s="79"/>
      <c r="WDB1315" s="79"/>
      <c r="WDC1315" s="79"/>
      <c r="WDD1315" s="79"/>
      <c r="WDE1315" s="79"/>
      <c r="WDF1315" s="79"/>
      <c r="WDG1315" s="79"/>
      <c r="WDH1315" s="79"/>
      <c r="WDI1315" s="79"/>
      <c r="WDJ1315" s="79"/>
      <c r="WDK1315" s="79"/>
      <c r="WDL1315" s="79"/>
      <c r="WDM1315" s="79"/>
      <c r="WDN1315" s="79"/>
      <c r="WDO1315" s="79"/>
      <c r="WDP1315" s="79"/>
      <c r="WDQ1315" s="79"/>
      <c r="WDR1315" s="79"/>
      <c r="WDS1315" s="79"/>
      <c r="WDT1315" s="79"/>
      <c r="WDU1315" s="79"/>
      <c r="WDV1315" s="79"/>
      <c r="WDW1315" s="79"/>
      <c r="WDX1315" s="79"/>
      <c r="WDY1315" s="79"/>
      <c r="WDZ1315" s="79"/>
      <c r="WEA1315" s="79"/>
      <c r="WEB1315" s="79"/>
      <c r="WEC1315" s="79"/>
      <c r="WED1315" s="79"/>
      <c r="WEE1315" s="79"/>
      <c r="WEF1315" s="79"/>
      <c r="WEG1315" s="79"/>
      <c r="WEH1315" s="79"/>
      <c r="WEI1315" s="79"/>
      <c r="WEJ1315" s="79"/>
      <c r="WEK1315" s="79"/>
      <c r="WEL1315" s="79"/>
      <c r="WEM1315" s="79"/>
      <c r="WEN1315" s="79"/>
      <c r="WEO1315" s="79"/>
      <c r="WEP1315" s="79"/>
      <c r="WEQ1315" s="79"/>
      <c r="WER1315" s="79"/>
      <c r="WES1315" s="79"/>
      <c r="WET1315" s="79"/>
      <c r="WEU1315" s="79"/>
      <c r="WEV1315" s="79"/>
      <c r="WEW1315" s="79"/>
      <c r="WEX1315" s="79"/>
      <c r="WEY1315" s="79"/>
      <c r="WEZ1315" s="79"/>
      <c r="WFA1315" s="79"/>
      <c r="WFB1315" s="79"/>
      <c r="WFC1315" s="79"/>
      <c r="WFD1315" s="79"/>
      <c r="WFE1315" s="79"/>
      <c r="WFF1315" s="79"/>
      <c r="WFG1315" s="79"/>
      <c r="WFH1315" s="79"/>
      <c r="WFI1315" s="79"/>
      <c r="WFJ1315" s="79"/>
      <c r="WFK1315" s="79"/>
      <c r="WFL1315" s="79"/>
      <c r="WFM1315" s="79"/>
      <c r="WFN1315" s="79"/>
      <c r="WFO1315" s="79"/>
      <c r="WFP1315" s="79"/>
      <c r="WFQ1315" s="79"/>
      <c r="WFR1315" s="79"/>
      <c r="WFS1315" s="79"/>
      <c r="WFT1315" s="79"/>
      <c r="WFU1315" s="79"/>
      <c r="WFV1315" s="79"/>
      <c r="WFW1315" s="79"/>
      <c r="WFX1315" s="79"/>
      <c r="WFY1315" s="79"/>
      <c r="WFZ1315" s="79"/>
      <c r="WGA1315" s="79"/>
      <c r="WGB1315" s="79"/>
      <c r="WGC1315" s="79"/>
      <c r="WGD1315" s="79"/>
      <c r="WGE1315" s="79"/>
      <c r="WGF1315" s="79"/>
      <c r="WGG1315" s="79"/>
      <c r="WGH1315" s="79"/>
      <c r="WGI1315" s="79"/>
      <c r="WGJ1315" s="79"/>
      <c r="WGK1315" s="79"/>
      <c r="WGL1315" s="79"/>
      <c r="WGM1315" s="79"/>
      <c r="WGN1315" s="79"/>
      <c r="WGO1315" s="79"/>
      <c r="WGP1315" s="79"/>
      <c r="WGQ1315" s="79"/>
      <c r="WGR1315" s="79"/>
      <c r="WGS1315" s="79"/>
      <c r="WGT1315" s="79"/>
      <c r="WGU1315" s="79"/>
      <c r="WGV1315" s="79"/>
      <c r="WGW1315" s="79"/>
      <c r="WGX1315" s="79"/>
      <c r="WGY1315" s="79"/>
      <c r="WGZ1315" s="79"/>
      <c r="WHA1315" s="79"/>
      <c r="WHB1315" s="79"/>
      <c r="WHC1315" s="79"/>
      <c r="WHD1315" s="79"/>
      <c r="WHE1315" s="79"/>
      <c r="WHF1315" s="79"/>
      <c r="WHG1315" s="79"/>
      <c r="WHH1315" s="79"/>
      <c r="WHI1315" s="79"/>
      <c r="WHJ1315" s="79"/>
      <c r="WHK1315" s="79"/>
      <c r="WHL1315" s="79"/>
      <c r="WHM1315" s="79"/>
      <c r="WHN1315" s="79"/>
      <c r="WHO1315" s="79"/>
      <c r="WHP1315" s="79"/>
      <c r="WHQ1315" s="79"/>
      <c r="WHR1315" s="79"/>
      <c r="WHS1315" s="79"/>
      <c r="WHT1315" s="79"/>
      <c r="WHU1315" s="79"/>
      <c r="WHV1315" s="79"/>
      <c r="WHW1315" s="79"/>
      <c r="WHX1315" s="79"/>
      <c r="WHY1315" s="79"/>
      <c r="WHZ1315" s="79"/>
      <c r="WIA1315" s="79"/>
      <c r="WIB1315" s="79"/>
      <c r="WIC1315" s="79"/>
      <c r="WID1315" s="79"/>
      <c r="WIE1315" s="79"/>
      <c r="WIF1315" s="79"/>
      <c r="WIG1315" s="79"/>
      <c r="WIH1315" s="79"/>
      <c r="WII1315" s="79"/>
      <c r="WIJ1315" s="79"/>
      <c r="WIK1315" s="79"/>
      <c r="WIL1315" s="79"/>
      <c r="WIM1315" s="79"/>
      <c r="WIN1315" s="79"/>
      <c r="WIO1315" s="79"/>
      <c r="WIP1315" s="79"/>
      <c r="WIQ1315" s="79"/>
      <c r="WIR1315" s="79"/>
      <c r="WIS1315" s="79"/>
      <c r="WIT1315" s="79"/>
      <c r="WIU1315" s="79"/>
      <c r="WIV1315" s="79"/>
      <c r="WIW1315" s="79"/>
      <c r="WIX1315" s="79"/>
      <c r="WIY1315" s="79"/>
      <c r="WIZ1315" s="79"/>
      <c r="WJA1315" s="79"/>
      <c r="WJB1315" s="79"/>
      <c r="WJC1315" s="79"/>
      <c r="WJD1315" s="79"/>
      <c r="WJE1315" s="79"/>
      <c r="WJF1315" s="79"/>
      <c r="WJG1315" s="79"/>
      <c r="WJH1315" s="79"/>
      <c r="WJI1315" s="79"/>
      <c r="WJJ1315" s="79"/>
      <c r="WJK1315" s="79"/>
      <c r="WJL1315" s="79"/>
      <c r="WJM1315" s="79"/>
      <c r="WJN1315" s="79"/>
      <c r="WJO1315" s="79"/>
      <c r="WJP1315" s="79"/>
      <c r="WJQ1315" s="79"/>
      <c r="WJR1315" s="79"/>
      <c r="WJS1315" s="79"/>
      <c r="WJT1315" s="79"/>
      <c r="WJU1315" s="79"/>
      <c r="WJV1315" s="79"/>
      <c r="WJW1315" s="79"/>
      <c r="WJX1315" s="79"/>
      <c r="WJY1315" s="79"/>
      <c r="WJZ1315" s="79"/>
      <c r="WKA1315" s="79"/>
      <c r="WKB1315" s="79"/>
      <c r="WKC1315" s="79"/>
      <c r="WKD1315" s="79"/>
      <c r="WKE1315" s="79"/>
      <c r="WKF1315" s="79"/>
      <c r="WKG1315" s="79"/>
      <c r="WKH1315" s="79"/>
      <c r="WKI1315" s="79"/>
      <c r="WKJ1315" s="79"/>
      <c r="WKK1315" s="79"/>
      <c r="WKL1315" s="79"/>
      <c r="WKM1315" s="79"/>
      <c r="WKN1315" s="79"/>
      <c r="WKO1315" s="79"/>
      <c r="WKP1315" s="79"/>
      <c r="WKQ1315" s="79"/>
      <c r="WKR1315" s="79"/>
      <c r="WKS1315" s="79"/>
      <c r="WKT1315" s="79"/>
      <c r="WKU1315" s="79"/>
      <c r="WKV1315" s="79"/>
      <c r="WKW1315" s="79"/>
      <c r="WKX1315" s="79"/>
      <c r="WKY1315" s="79"/>
      <c r="WKZ1315" s="79"/>
      <c r="WLA1315" s="79"/>
      <c r="WLB1315" s="79"/>
      <c r="WLC1315" s="79"/>
      <c r="WLD1315" s="79"/>
      <c r="WLE1315" s="79"/>
      <c r="WLF1315" s="79"/>
      <c r="WLG1315" s="79"/>
      <c r="WLH1315" s="79"/>
      <c r="WLI1315" s="79"/>
      <c r="WLJ1315" s="79"/>
      <c r="WLK1315" s="79"/>
      <c r="WLL1315" s="79"/>
      <c r="WLM1315" s="79"/>
      <c r="WLN1315" s="79"/>
      <c r="WLO1315" s="79"/>
      <c r="WLP1315" s="79"/>
      <c r="WLQ1315" s="79"/>
      <c r="WLR1315" s="79"/>
      <c r="WLS1315" s="79"/>
      <c r="WLT1315" s="79"/>
      <c r="WLU1315" s="79"/>
      <c r="WLV1315" s="79"/>
      <c r="WLW1315" s="79"/>
      <c r="WLX1315" s="79"/>
      <c r="WLY1315" s="79"/>
      <c r="WLZ1315" s="79"/>
      <c r="WMA1315" s="79"/>
      <c r="WMB1315" s="79"/>
      <c r="WMC1315" s="79"/>
      <c r="WMD1315" s="79"/>
      <c r="WME1315" s="79"/>
      <c r="WMF1315" s="79"/>
      <c r="WMG1315" s="79"/>
      <c r="WMH1315" s="79"/>
      <c r="WMI1315" s="79"/>
      <c r="WMJ1315" s="79"/>
      <c r="WMK1315" s="79"/>
      <c r="WML1315" s="79"/>
      <c r="WMM1315" s="79"/>
      <c r="WMN1315" s="79"/>
      <c r="WMO1315" s="79"/>
      <c r="WMP1315" s="79"/>
      <c r="WMQ1315" s="79"/>
      <c r="WMR1315" s="79"/>
      <c r="WMS1315" s="79"/>
      <c r="WMT1315" s="79"/>
      <c r="WMU1315" s="79"/>
      <c r="WMV1315" s="79"/>
      <c r="WMW1315" s="79"/>
      <c r="WMX1315" s="79"/>
      <c r="WMY1315" s="79"/>
      <c r="WMZ1315" s="79"/>
      <c r="WNA1315" s="79"/>
      <c r="WNB1315" s="79"/>
      <c r="WNC1315" s="79"/>
      <c r="WND1315" s="79"/>
      <c r="WNE1315" s="79"/>
      <c r="WNF1315" s="79"/>
      <c r="WNG1315" s="79"/>
      <c r="WNH1315" s="79"/>
      <c r="WNI1315" s="79"/>
      <c r="WNJ1315" s="79"/>
      <c r="WNK1315" s="79"/>
      <c r="WNL1315" s="79"/>
      <c r="WNM1315" s="79"/>
      <c r="WNN1315" s="79"/>
      <c r="WNO1315" s="79"/>
      <c r="WNP1315" s="79"/>
      <c r="WNQ1315" s="79"/>
      <c r="WNR1315" s="79"/>
      <c r="WNS1315" s="79"/>
      <c r="WNT1315" s="79"/>
      <c r="WNU1315" s="79"/>
      <c r="WNV1315" s="79"/>
      <c r="WNW1315" s="79"/>
      <c r="WNX1315" s="79"/>
      <c r="WNY1315" s="79"/>
      <c r="WNZ1315" s="79"/>
      <c r="WOA1315" s="79"/>
      <c r="WOB1315" s="79"/>
      <c r="WOC1315" s="79"/>
      <c r="WOD1315" s="79"/>
      <c r="WOE1315" s="79"/>
      <c r="WOF1315" s="79"/>
      <c r="WOG1315" s="79"/>
      <c r="WOH1315" s="79"/>
      <c r="WOI1315" s="79"/>
      <c r="WOJ1315" s="79"/>
      <c r="WOK1315" s="79"/>
      <c r="WOL1315" s="79"/>
      <c r="WOM1315" s="79"/>
      <c r="WON1315" s="79"/>
      <c r="WOO1315" s="79"/>
      <c r="WOP1315" s="79"/>
      <c r="WOQ1315" s="79"/>
      <c r="WOR1315" s="79"/>
      <c r="WOS1315" s="79"/>
      <c r="WOT1315" s="79"/>
      <c r="WOU1315" s="79"/>
      <c r="WOV1315" s="79"/>
      <c r="WOW1315" s="79"/>
      <c r="WOX1315" s="79"/>
      <c r="WOY1315" s="79"/>
      <c r="WOZ1315" s="79"/>
      <c r="WPA1315" s="79"/>
      <c r="WPB1315" s="79"/>
      <c r="WPC1315" s="79"/>
      <c r="WPD1315" s="79"/>
      <c r="WPE1315" s="79"/>
      <c r="WPF1315" s="79"/>
      <c r="WPG1315" s="79"/>
      <c r="WPH1315" s="79"/>
      <c r="WPI1315" s="79"/>
      <c r="WPJ1315" s="79"/>
      <c r="WPK1315" s="79"/>
      <c r="WPL1315" s="79"/>
      <c r="WPM1315" s="79"/>
      <c r="WPN1315" s="79"/>
      <c r="WPO1315" s="79"/>
      <c r="WPP1315" s="79"/>
      <c r="WPQ1315" s="79"/>
      <c r="WPR1315" s="79"/>
      <c r="WPS1315" s="79"/>
      <c r="WPT1315" s="79"/>
      <c r="WPU1315" s="79"/>
      <c r="WPV1315" s="79"/>
      <c r="WPW1315" s="79"/>
      <c r="WPX1315" s="79"/>
      <c r="WPY1315" s="79"/>
      <c r="WPZ1315" s="79"/>
      <c r="WQA1315" s="79"/>
      <c r="WQB1315" s="79"/>
      <c r="WQC1315" s="79"/>
      <c r="WQD1315" s="79"/>
      <c r="WQE1315" s="79"/>
      <c r="WQF1315" s="79"/>
      <c r="WQG1315" s="79"/>
      <c r="WQH1315" s="79"/>
      <c r="WQI1315" s="79"/>
      <c r="WQJ1315" s="79"/>
      <c r="WQK1315" s="79"/>
      <c r="WQL1315" s="79"/>
      <c r="WQM1315" s="79"/>
      <c r="WQN1315" s="79"/>
      <c r="WQO1315" s="79"/>
      <c r="WQP1315" s="79"/>
      <c r="WQQ1315" s="79"/>
      <c r="WQR1315" s="79"/>
      <c r="WQS1315" s="79"/>
      <c r="WQT1315" s="79"/>
      <c r="WQU1315" s="79"/>
      <c r="WQV1315" s="79"/>
      <c r="WQW1315" s="79"/>
      <c r="WQX1315" s="79"/>
      <c r="WQY1315" s="79"/>
      <c r="WQZ1315" s="79"/>
      <c r="WRA1315" s="79"/>
      <c r="WRB1315" s="79"/>
      <c r="WRC1315" s="79"/>
      <c r="WRD1315" s="79"/>
      <c r="WRE1315" s="79"/>
      <c r="WRF1315" s="79"/>
      <c r="WRG1315" s="79"/>
      <c r="WRH1315" s="79"/>
      <c r="WRI1315" s="79"/>
      <c r="WRJ1315" s="79"/>
      <c r="WRK1315" s="79"/>
      <c r="WRL1315" s="79"/>
      <c r="WRM1315" s="79"/>
      <c r="WRN1315" s="79"/>
      <c r="WRO1315" s="79"/>
      <c r="WRP1315" s="79"/>
      <c r="WRQ1315" s="79"/>
      <c r="WRR1315" s="79"/>
      <c r="WRS1315" s="79"/>
      <c r="WRT1315" s="79"/>
      <c r="WRU1315" s="79"/>
      <c r="WRV1315" s="79"/>
      <c r="WRW1315" s="79"/>
      <c r="WRX1315" s="79"/>
      <c r="WRY1315" s="79"/>
      <c r="WRZ1315" s="79"/>
      <c r="WSA1315" s="79"/>
      <c r="WSB1315" s="79"/>
      <c r="WSC1315" s="79"/>
      <c r="WSD1315" s="79"/>
      <c r="WSE1315" s="79"/>
      <c r="WSF1315" s="79"/>
      <c r="WSG1315" s="79"/>
      <c r="WSH1315" s="79"/>
      <c r="WSI1315" s="79"/>
      <c r="WSJ1315" s="79"/>
      <c r="WSK1315" s="79"/>
      <c r="WSL1315" s="79"/>
      <c r="WSM1315" s="79"/>
      <c r="WSN1315" s="79"/>
      <c r="WSO1315" s="79"/>
      <c r="WSP1315" s="79"/>
      <c r="WSQ1315" s="79"/>
      <c r="WSR1315" s="79"/>
      <c r="WSS1315" s="79"/>
      <c r="WST1315" s="79"/>
      <c r="WSU1315" s="79"/>
      <c r="WSV1315" s="79"/>
      <c r="WSW1315" s="79"/>
      <c r="WSX1315" s="79"/>
      <c r="WSY1315" s="79"/>
      <c r="WSZ1315" s="79"/>
      <c r="WTA1315" s="79"/>
      <c r="WTB1315" s="79"/>
      <c r="WTC1315" s="79"/>
      <c r="WTD1315" s="79"/>
      <c r="WTE1315" s="79"/>
      <c r="WTF1315" s="79"/>
      <c r="WTG1315" s="79"/>
      <c r="WTH1315" s="79"/>
      <c r="WTI1315" s="79"/>
      <c r="WTJ1315" s="79"/>
      <c r="WTK1315" s="79"/>
      <c r="WTL1315" s="79"/>
      <c r="WTM1315" s="79"/>
      <c r="WTN1315" s="79"/>
      <c r="WTO1315" s="79"/>
      <c r="WTP1315" s="79"/>
      <c r="WTQ1315" s="79"/>
      <c r="WTR1315" s="79"/>
      <c r="WTS1315" s="79"/>
      <c r="WTT1315" s="79"/>
      <c r="WTU1315" s="79"/>
      <c r="WTV1315" s="79"/>
      <c r="WTW1315" s="79"/>
      <c r="WTX1315" s="79"/>
      <c r="WTY1315" s="79"/>
      <c r="WTZ1315" s="79"/>
      <c r="WUA1315" s="79"/>
      <c r="WUB1315" s="79"/>
      <c r="WUC1315" s="79"/>
      <c r="WUD1315" s="79"/>
      <c r="WUE1315" s="79"/>
      <c r="WUF1315" s="79"/>
      <c r="WUG1315" s="79"/>
      <c r="WUH1315" s="79"/>
      <c r="WUI1315" s="79"/>
      <c r="WUJ1315" s="79"/>
      <c r="WUK1315" s="79"/>
      <c r="WUL1315" s="79"/>
      <c r="WUM1315" s="79"/>
      <c r="WUN1315" s="79"/>
      <c r="WUO1315" s="79"/>
      <c r="WUP1315" s="79"/>
      <c r="WUQ1315" s="79"/>
      <c r="WUR1315" s="79"/>
      <c r="WUS1315" s="79"/>
      <c r="WUT1315" s="79"/>
      <c r="WUU1315" s="79"/>
      <c r="WUV1315" s="79"/>
      <c r="WUW1315" s="79"/>
      <c r="WUX1315" s="79"/>
      <c r="WUY1315" s="79"/>
      <c r="WUZ1315" s="79"/>
      <c r="WVA1315" s="79"/>
      <c r="WVB1315" s="79"/>
      <c r="WVC1315" s="79"/>
      <c r="WVD1315" s="79"/>
      <c r="WVE1315" s="79"/>
      <c r="WVF1315" s="79"/>
      <c r="WVG1315" s="79"/>
      <c r="WVH1315" s="79"/>
      <c r="WVI1315" s="79"/>
      <c r="WVJ1315" s="79"/>
      <c r="WVK1315" s="79"/>
      <c r="WVL1315" s="79"/>
      <c r="WVM1315" s="79"/>
      <c r="WVN1315" s="79"/>
      <c r="WVO1315" s="79"/>
      <c r="WVP1315" s="79"/>
      <c r="WVQ1315" s="79"/>
      <c r="WVR1315" s="79"/>
      <c r="WVS1315" s="79"/>
      <c r="WVT1315" s="79"/>
      <c r="WVU1315" s="79"/>
      <c r="WVV1315" s="79"/>
      <c r="WVW1315" s="79"/>
      <c r="WVX1315" s="79"/>
      <c r="WVY1315" s="79"/>
      <c r="WVZ1315" s="79"/>
      <c r="WWA1315" s="79"/>
      <c r="WWB1315" s="79"/>
      <c r="WWC1315" s="79"/>
      <c r="WWD1315" s="79"/>
      <c r="WWE1315" s="79"/>
      <c r="WWF1315" s="79"/>
      <c r="WWG1315" s="79"/>
      <c r="WWH1315" s="79"/>
      <c r="WWI1315" s="79"/>
      <c r="WWJ1315" s="79"/>
      <c r="WWK1315" s="79"/>
      <c r="WWL1315" s="79"/>
      <c r="WWM1315" s="79"/>
      <c r="WWN1315" s="79"/>
      <c r="WWO1315" s="79"/>
      <c r="WWP1315" s="79"/>
      <c r="WWQ1315" s="79"/>
      <c r="WWR1315" s="79"/>
      <c r="WWS1315" s="79"/>
      <c r="WWT1315" s="79"/>
      <c r="WWU1315" s="79"/>
      <c r="WWV1315" s="79"/>
      <c r="WWW1315" s="79"/>
      <c r="WWX1315" s="79"/>
      <c r="WWY1315" s="79"/>
      <c r="WWZ1315" s="79"/>
      <c r="WXA1315" s="79"/>
      <c r="WXB1315" s="79"/>
      <c r="WXC1315" s="79"/>
      <c r="WXD1315" s="79"/>
      <c r="WXE1315" s="79"/>
      <c r="WXF1315" s="79"/>
      <c r="WXG1315" s="79"/>
      <c r="WXH1315" s="79"/>
      <c r="WXI1315" s="79"/>
      <c r="WXJ1315" s="79"/>
      <c r="WXK1315" s="79"/>
      <c r="WXL1315" s="79"/>
      <c r="WXM1315" s="79"/>
      <c r="WXN1315" s="79"/>
      <c r="WXO1315" s="79"/>
      <c r="WXP1315" s="79"/>
      <c r="WXQ1315" s="79"/>
      <c r="WXR1315" s="79"/>
      <c r="WXS1315" s="79"/>
      <c r="WXT1315" s="79"/>
      <c r="WXU1315" s="79"/>
      <c r="WXV1315" s="79"/>
      <c r="WXW1315" s="79"/>
      <c r="WXX1315" s="79"/>
      <c r="WXY1315" s="79"/>
      <c r="WXZ1315" s="79"/>
      <c r="WYA1315" s="79"/>
      <c r="WYB1315" s="79"/>
      <c r="WYC1315" s="79"/>
      <c r="WYD1315" s="79"/>
      <c r="WYE1315" s="79"/>
      <c r="WYF1315" s="79"/>
      <c r="WYG1315" s="79"/>
      <c r="WYH1315" s="79"/>
      <c r="WYI1315" s="79"/>
      <c r="WYJ1315" s="79"/>
      <c r="WYK1315" s="79"/>
      <c r="WYL1315" s="79"/>
      <c r="WYM1315" s="79"/>
      <c r="WYN1315" s="79"/>
      <c r="WYO1315" s="79"/>
      <c r="WYP1315" s="79"/>
      <c r="WYQ1315" s="79"/>
      <c r="WYR1315" s="79"/>
      <c r="WYS1315" s="79"/>
      <c r="WYT1315" s="79"/>
      <c r="WYU1315" s="79"/>
      <c r="WYV1315" s="79"/>
      <c r="WYW1315" s="79"/>
      <c r="WYX1315" s="79"/>
      <c r="WYY1315" s="79"/>
      <c r="WYZ1315" s="79"/>
      <c r="WZA1315" s="79"/>
      <c r="WZB1315" s="79"/>
      <c r="WZC1315" s="79"/>
      <c r="WZD1315" s="79"/>
      <c r="WZE1315" s="79"/>
      <c r="WZF1315" s="79"/>
      <c r="WZG1315" s="79"/>
      <c r="WZH1315" s="79"/>
      <c r="WZI1315" s="79"/>
      <c r="WZJ1315" s="79"/>
      <c r="WZK1315" s="79"/>
      <c r="WZL1315" s="79"/>
      <c r="WZM1315" s="79"/>
      <c r="WZN1315" s="79"/>
      <c r="WZO1315" s="79"/>
      <c r="WZP1315" s="79"/>
      <c r="WZQ1315" s="79"/>
      <c r="WZR1315" s="79"/>
      <c r="WZS1315" s="79"/>
      <c r="WZT1315" s="79"/>
      <c r="WZU1315" s="79"/>
      <c r="WZV1315" s="79"/>
      <c r="WZW1315" s="79"/>
      <c r="WZX1315" s="79"/>
      <c r="WZY1315" s="79"/>
      <c r="WZZ1315" s="79"/>
      <c r="XAA1315" s="79"/>
      <c r="XAB1315" s="79"/>
      <c r="XAC1315" s="79"/>
      <c r="XAD1315" s="79"/>
      <c r="XAE1315" s="79"/>
      <c r="XAF1315" s="79"/>
      <c r="XAG1315" s="79"/>
      <c r="XAH1315" s="79"/>
      <c r="XAI1315" s="79"/>
      <c r="XAJ1315" s="79"/>
      <c r="XAK1315" s="79"/>
      <c r="XAL1315" s="79"/>
      <c r="XAM1315" s="79"/>
      <c r="XAN1315" s="79"/>
      <c r="XAO1315" s="79"/>
      <c r="XAP1315" s="79"/>
      <c r="XAQ1315" s="79"/>
      <c r="XAR1315" s="79"/>
      <c r="XAS1315" s="79"/>
      <c r="XAT1315" s="79"/>
      <c r="XAU1315" s="79"/>
      <c r="XAV1315" s="79"/>
      <c r="XAW1315" s="79"/>
      <c r="XAX1315" s="79"/>
      <c r="XAY1315" s="79"/>
      <c r="XAZ1315" s="79"/>
      <c r="XBA1315" s="79"/>
      <c r="XBB1315" s="79"/>
      <c r="XBC1315" s="79"/>
      <c r="XBD1315" s="79"/>
      <c r="XBE1315" s="79"/>
      <c r="XBF1315" s="79"/>
      <c r="XBG1315" s="79"/>
      <c r="XBH1315" s="79"/>
      <c r="XBI1315" s="79"/>
      <c r="XBJ1315" s="79"/>
      <c r="XBK1315" s="79"/>
      <c r="XBL1315" s="79"/>
      <c r="XBM1315" s="79"/>
      <c r="XBN1315" s="79"/>
      <c r="XBO1315" s="79"/>
      <c r="XBP1315" s="79"/>
      <c r="XBQ1315" s="79"/>
      <c r="XBR1315" s="79"/>
      <c r="XBS1315" s="79"/>
      <c r="XBT1315" s="79"/>
      <c r="XBU1315" s="79"/>
      <c r="XBV1315" s="79"/>
      <c r="XBW1315" s="79"/>
      <c r="XBX1315" s="79"/>
      <c r="XBY1315" s="79"/>
      <c r="XBZ1315" s="79"/>
      <c r="XCA1315" s="79"/>
      <c r="XCB1315" s="79"/>
      <c r="XCC1315" s="79"/>
      <c r="XCD1315" s="79"/>
      <c r="XCE1315" s="79"/>
      <c r="XCF1315" s="79"/>
      <c r="XCG1315" s="79"/>
      <c r="XCH1315" s="79"/>
      <c r="XCI1315" s="79"/>
      <c r="XCJ1315" s="79"/>
      <c r="XCK1315" s="79"/>
      <c r="XCL1315" s="79"/>
      <c r="XCM1315" s="79"/>
      <c r="XCN1315" s="79"/>
      <c r="XCO1315" s="79"/>
      <c r="XCP1315" s="79"/>
      <c r="XCQ1315" s="79"/>
      <c r="XCR1315" s="79"/>
      <c r="XCS1315" s="79"/>
      <c r="XCT1315" s="79"/>
      <c r="XCU1315" s="79"/>
      <c r="XCV1315" s="79"/>
      <c r="XCW1315" s="79"/>
      <c r="XCX1315" s="79"/>
      <c r="XCY1315" s="79"/>
      <c r="XCZ1315" s="79"/>
      <c r="XDA1315" s="79"/>
      <c r="XDB1315" s="79"/>
      <c r="XDC1315" s="79"/>
      <c r="XDD1315" s="79"/>
      <c r="XDE1315" s="79"/>
      <c r="XDF1315" s="79"/>
      <c r="XDG1315" s="79"/>
      <c r="XDH1315" s="79"/>
      <c r="XDI1315" s="79"/>
      <c r="XDJ1315" s="79"/>
      <c r="XDK1315" s="79"/>
      <c r="XDL1315" s="79"/>
      <c r="XDM1315" s="79"/>
      <c r="XDN1315" s="79"/>
      <c r="XDO1315" s="79"/>
      <c r="XDP1315" s="79"/>
      <c r="XDQ1315" s="79"/>
      <c r="XDR1315" s="79"/>
      <c r="XDS1315" s="79"/>
      <c r="XDT1315" s="79"/>
      <c r="XDU1315" s="79"/>
      <c r="XDV1315" s="79"/>
      <c r="XDW1315" s="79"/>
      <c r="XDX1315" s="79"/>
      <c r="XDY1315" s="79"/>
      <c r="XDZ1315" s="79"/>
      <c r="XEA1315" s="79"/>
      <c r="XEB1315" s="79"/>
      <c r="XEC1315" s="79"/>
      <c r="XED1315" s="79"/>
      <c r="XEE1315" s="79"/>
      <c r="XEF1315" s="79"/>
      <c r="XEG1315" s="79"/>
      <c r="XEH1315" s="79"/>
      <c r="XEI1315" s="79"/>
      <c r="XEJ1315" s="79"/>
      <c r="XEK1315" s="79"/>
      <c r="XEL1315" s="79"/>
      <c r="XEM1315" s="79"/>
      <c r="XEN1315" s="79"/>
      <c r="XEO1315" s="79"/>
      <c r="XEP1315" s="79"/>
      <c r="XEQ1315" s="79"/>
      <c r="XER1315" s="79"/>
      <c r="XES1315" s="79"/>
      <c r="XET1315" s="79"/>
      <c r="XEU1315" s="79"/>
      <c r="XEV1315" s="79"/>
      <c r="XEW1315" s="79"/>
      <c r="XEX1315" s="79"/>
      <c r="XEY1315" s="79"/>
      <c r="XEZ1315" s="79"/>
      <c r="XFA1315" s="79"/>
      <c r="XFB1315" s="79"/>
      <c r="XFC1315" s="79"/>
    </row>
    <row r="1316" spans="1:16383" ht="13.95" hidden="1" customHeight="1">
      <c r="A1316" s="7"/>
      <c r="B1316" s="7">
        <v>1</v>
      </c>
      <c r="C1316" s="7" t="s">
        <v>3025</v>
      </c>
      <c r="D1316" s="79" t="s">
        <v>3026</v>
      </c>
      <c r="E1316" s="18" t="s">
        <v>437</v>
      </c>
      <c r="F1316" s="18" t="s">
        <v>6507</v>
      </c>
      <c r="G1316" s="79"/>
      <c r="H1316" s="79"/>
      <c r="I1316" s="79"/>
      <c r="J1316" s="228" t="s">
        <v>3027</v>
      </c>
      <c r="K1316" s="2">
        <v>1</v>
      </c>
      <c r="L1316" s="873">
        <v>43223</v>
      </c>
      <c r="M1316" s="872">
        <v>1</v>
      </c>
      <c r="N1316" s="872">
        <v>0</v>
      </c>
      <c r="O1316" s="972"/>
      <c r="P1316" s="909"/>
      <c r="Q1316" s="909"/>
      <c r="R1316" s="79"/>
      <c r="S1316" s="79"/>
      <c r="T1316" s="79"/>
      <c r="U1316" s="79"/>
      <c r="V1316" s="79"/>
      <c r="W1316" s="228" t="s">
        <v>23771</v>
      </c>
      <c r="X1316" s="79"/>
      <c r="Y1316" s="79">
        <v>1</v>
      </c>
      <c r="Z1316" s="93">
        <v>1</v>
      </c>
      <c r="AA1316" s="79"/>
      <c r="AB1316" s="79"/>
      <c r="AC1316" s="18">
        <v>1</v>
      </c>
      <c r="AD1316" s="79"/>
      <c r="AE1316" s="556"/>
      <c r="AF1316" s="556"/>
      <c r="AG1316" s="79"/>
      <c r="AH1316" s="79"/>
      <c r="AI1316" s="79"/>
      <c r="AJ1316" s="79"/>
      <c r="AK1316" s="43" t="s">
        <v>181</v>
      </c>
      <c r="AL1316" s="43"/>
      <c r="AM1316" s="79"/>
      <c r="AN1316" s="204"/>
      <c r="AO1316" s="59"/>
      <c r="AP1316" s="205" t="s">
        <v>152</v>
      </c>
      <c r="AQ1316" s="205" t="s">
        <v>152</v>
      </c>
      <c r="AR1316" s="205" t="s">
        <v>152</v>
      </c>
      <c r="AS1316" s="205" t="s">
        <v>152</v>
      </c>
      <c r="AT1316" s="205" t="s">
        <v>152</v>
      </c>
      <c r="AU1316" s="205" t="s">
        <v>152</v>
      </c>
      <c r="AV1316" s="205" t="s">
        <v>152</v>
      </c>
      <c r="AW1316" s="205" t="s">
        <v>152</v>
      </c>
      <c r="AX1316" s="205" t="s">
        <v>152</v>
      </c>
      <c r="AY1316" s="205" t="s">
        <v>152</v>
      </c>
      <c r="AZ1316" s="205" t="s">
        <v>152</v>
      </c>
      <c r="BA1316" s="171" t="s">
        <v>152</v>
      </c>
      <c r="BB1316" s="205" t="s">
        <v>152</v>
      </c>
      <c r="BC1316" s="29" t="s">
        <v>152</v>
      </c>
      <c r="BD1316" s="29" t="s">
        <v>152</v>
      </c>
      <c r="BE1316" s="29" t="s">
        <v>152</v>
      </c>
      <c r="BF1316" s="31" t="s">
        <v>152</v>
      </c>
      <c r="BG1316" s="31" t="s">
        <v>152</v>
      </c>
      <c r="BH1316" s="207" t="s">
        <v>152</v>
      </c>
      <c r="BI1316" s="31" t="s">
        <v>152</v>
      </c>
      <c r="BJ1316" s="208" t="s">
        <v>152</v>
      </c>
      <c r="BK1316" s="208" t="s">
        <v>152</v>
      </c>
      <c r="BL1316" s="79"/>
      <c r="BM1316" s="79"/>
      <c r="BN1316" s="79"/>
      <c r="BO1316" s="79"/>
      <c r="BP1316" s="79"/>
      <c r="BQ1316" s="79"/>
      <c r="BR1316" s="79"/>
      <c r="BS1316" s="79"/>
      <c r="BT1316" s="79"/>
      <c r="BU1316" s="79"/>
      <c r="BV1316" s="79"/>
      <c r="BW1316" s="79"/>
      <c r="BX1316" s="79"/>
      <c r="BY1316" s="79"/>
      <c r="BZ1316" s="79"/>
      <c r="CA1316" s="79"/>
      <c r="CB1316" s="79"/>
      <c r="CC1316" s="79"/>
      <c r="CD1316" s="79"/>
      <c r="CE1316" s="79"/>
      <c r="CF1316" s="79"/>
      <c r="CG1316" s="79"/>
      <c r="CH1316" s="79"/>
      <c r="CI1316" s="79"/>
      <c r="CJ1316" s="79"/>
      <c r="CK1316" s="79"/>
      <c r="CL1316" s="79"/>
      <c r="CM1316" s="79"/>
      <c r="CN1316" s="79"/>
      <c r="CO1316" s="79"/>
      <c r="CP1316" s="79"/>
      <c r="CQ1316" s="79"/>
      <c r="CR1316" s="79"/>
      <c r="CS1316" s="79"/>
      <c r="CT1316" s="79"/>
      <c r="CU1316" s="79"/>
      <c r="CV1316" s="79"/>
      <c r="CW1316" s="79"/>
      <c r="CX1316" s="79"/>
      <c r="CY1316" s="79"/>
      <c r="CZ1316" s="79"/>
      <c r="DA1316" s="79"/>
      <c r="DB1316" s="79"/>
      <c r="DC1316" s="79"/>
      <c r="DD1316" s="79"/>
      <c r="DE1316" s="79"/>
      <c r="DF1316" s="79"/>
      <c r="DG1316" s="79"/>
      <c r="DH1316" s="79"/>
      <c r="DI1316" s="79"/>
      <c r="DJ1316" s="79"/>
      <c r="DK1316" s="79"/>
      <c r="DL1316" s="79"/>
      <c r="DM1316" s="79"/>
      <c r="DN1316" s="79"/>
      <c r="DO1316" s="79"/>
      <c r="DP1316" s="79"/>
      <c r="DQ1316" s="79"/>
      <c r="DR1316" s="79"/>
      <c r="DS1316" s="79"/>
      <c r="DT1316" s="79"/>
      <c r="DU1316" s="79"/>
      <c r="DV1316" s="79"/>
      <c r="DW1316" s="79"/>
      <c r="DX1316" s="79"/>
      <c r="DY1316" s="79"/>
      <c r="DZ1316" s="79"/>
      <c r="EA1316" s="79"/>
      <c r="EB1316" s="79"/>
      <c r="EC1316" s="79"/>
      <c r="ED1316" s="79"/>
      <c r="EE1316" s="79"/>
      <c r="EF1316" s="79"/>
      <c r="EG1316" s="79"/>
      <c r="EH1316" s="79"/>
      <c r="EI1316" s="79"/>
      <c r="EJ1316" s="79"/>
      <c r="EK1316" s="79"/>
      <c r="EL1316" s="79"/>
      <c r="EM1316" s="79"/>
      <c r="EN1316" s="79"/>
      <c r="EO1316" s="79"/>
      <c r="EP1316" s="79"/>
      <c r="EQ1316" s="79"/>
      <c r="ER1316" s="79"/>
      <c r="ES1316" s="79"/>
      <c r="ET1316" s="79"/>
      <c r="EU1316" s="79"/>
      <c r="EV1316" s="79"/>
      <c r="EW1316" s="79"/>
      <c r="EX1316" s="79"/>
      <c r="EY1316" s="79"/>
      <c r="EZ1316" s="79"/>
      <c r="FA1316" s="79"/>
      <c r="FB1316" s="79"/>
      <c r="FC1316" s="79"/>
      <c r="FD1316" s="79"/>
      <c r="FE1316" s="79"/>
      <c r="FF1316" s="79"/>
      <c r="FG1316" s="79"/>
      <c r="FH1316" s="79"/>
      <c r="FI1316" s="79"/>
      <c r="FJ1316" s="79"/>
      <c r="FK1316" s="79"/>
      <c r="FL1316" s="79"/>
      <c r="FM1316" s="79"/>
      <c r="FN1316" s="79"/>
      <c r="FO1316" s="79"/>
      <c r="FP1316" s="79"/>
      <c r="FQ1316" s="79"/>
      <c r="FR1316" s="79"/>
      <c r="FS1316" s="79"/>
      <c r="FT1316" s="79"/>
      <c r="FU1316" s="79"/>
      <c r="FV1316" s="79"/>
      <c r="FW1316" s="79"/>
      <c r="FX1316" s="79"/>
      <c r="FY1316" s="79"/>
      <c r="FZ1316" s="79"/>
      <c r="GA1316" s="79"/>
      <c r="GB1316" s="79"/>
      <c r="GC1316" s="79"/>
      <c r="GD1316" s="79"/>
      <c r="GE1316" s="79"/>
      <c r="GF1316" s="79"/>
      <c r="GG1316" s="79"/>
      <c r="GH1316" s="79"/>
      <c r="GI1316" s="79"/>
      <c r="GJ1316" s="79"/>
      <c r="GK1316" s="79"/>
      <c r="GL1316" s="79"/>
      <c r="GM1316" s="79"/>
      <c r="GN1316" s="79"/>
      <c r="GO1316" s="79"/>
      <c r="GP1316" s="79"/>
      <c r="GQ1316" s="79"/>
      <c r="GR1316" s="79"/>
      <c r="GS1316" s="79"/>
      <c r="GT1316" s="79"/>
      <c r="GU1316" s="79"/>
      <c r="GV1316" s="79"/>
      <c r="GW1316" s="79"/>
      <c r="GX1316" s="79"/>
      <c r="GY1316" s="79"/>
      <c r="GZ1316" s="79"/>
      <c r="HA1316" s="79"/>
      <c r="HB1316" s="79"/>
      <c r="HC1316" s="79"/>
      <c r="HD1316" s="79"/>
      <c r="HE1316" s="79"/>
      <c r="HF1316" s="79"/>
      <c r="HG1316" s="79"/>
      <c r="HH1316" s="79"/>
      <c r="HI1316" s="79"/>
      <c r="HJ1316" s="79"/>
      <c r="HK1316" s="79"/>
      <c r="HL1316" s="79"/>
      <c r="HM1316" s="79"/>
      <c r="HN1316" s="79"/>
      <c r="HO1316" s="79"/>
      <c r="HP1316" s="79"/>
      <c r="HQ1316" s="79"/>
      <c r="HR1316" s="79"/>
      <c r="HS1316" s="79"/>
      <c r="HT1316" s="79"/>
      <c r="HU1316" s="79"/>
      <c r="HV1316" s="79"/>
      <c r="HW1316" s="79"/>
      <c r="HX1316" s="79"/>
      <c r="HY1316" s="79"/>
      <c r="HZ1316" s="79"/>
      <c r="IA1316" s="79"/>
      <c r="IB1316" s="79"/>
      <c r="IC1316" s="79"/>
      <c r="ID1316" s="79"/>
      <c r="IE1316" s="79"/>
      <c r="IF1316" s="79"/>
      <c r="IG1316" s="79"/>
      <c r="IH1316" s="79"/>
      <c r="II1316" s="79"/>
      <c r="IJ1316" s="79"/>
      <c r="IK1316" s="79"/>
      <c r="IL1316" s="79"/>
      <c r="IM1316" s="79"/>
      <c r="IN1316" s="79"/>
      <c r="IO1316" s="79"/>
      <c r="IP1316" s="79"/>
      <c r="IQ1316" s="79"/>
      <c r="IR1316" s="79"/>
      <c r="IS1316" s="79"/>
      <c r="IT1316" s="79"/>
      <c r="IU1316" s="79"/>
      <c r="IV1316" s="79"/>
      <c r="IW1316" s="79"/>
      <c r="IX1316" s="79"/>
      <c r="IY1316" s="79"/>
      <c r="IZ1316" s="79"/>
      <c r="JA1316" s="79"/>
      <c r="JB1316" s="79"/>
      <c r="JC1316" s="79"/>
      <c r="JD1316" s="79"/>
      <c r="JE1316" s="79"/>
      <c r="JF1316" s="79"/>
      <c r="JG1316" s="79"/>
      <c r="JH1316" s="79"/>
      <c r="JI1316" s="79"/>
      <c r="JJ1316" s="79"/>
      <c r="JK1316" s="79"/>
      <c r="JL1316" s="79"/>
      <c r="JM1316" s="79"/>
      <c r="JN1316" s="79"/>
      <c r="JO1316" s="79"/>
      <c r="JP1316" s="79"/>
      <c r="JQ1316" s="79"/>
      <c r="JR1316" s="79"/>
      <c r="JS1316" s="79"/>
      <c r="JT1316" s="79"/>
      <c r="JU1316" s="79"/>
      <c r="JV1316" s="79"/>
      <c r="JW1316" s="79"/>
      <c r="JX1316" s="79"/>
      <c r="JY1316" s="79"/>
      <c r="JZ1316" s="79"/>
      <c r="KA1316" s="79"/>
      <c r="KB1316" s="79"/>
      <c r="KC1316" s="79"/>
      <c r="KD1316" s="79"/>
      <c r="KE1316" s="79"/>
      <c r="KF1316" s="79"/>
      <c r="KG1316" s="79"/>
      <c r="KH1316" s="79"/>
      <c r="KI1316" s="79"/>
      <c r="KJ1316" s="79"/>
      <c r="KK1316" s="79"/>
      <c r="KL1316" s="79"/>
      <c r="KM1316" s="79"/>
      <c r="KN1316" s="79"/>
      <c r="KO1316" s="79"/>
      <c r="KP1316" s="79"/>
      <c r="KQ1316" s="79"/>
      <c r="KR1316" s="79"/>
      <c r="KS1316" s="79"/>
      <c r="KT1316" s="79"/>
      <c r="KU1316" s="79"/>
      <c r="KV1316" s="79"/>
      <c r="KW1316" s="79"/>
      <c r="KX1316" s="79"/>
      <c r="KY1316" s="79"/>
      <c r="KZ1316" s="79"/>
      <c r="LA1316" s="79"/>
      <c r="LB1316" s="79"/>
      <c r="LC1316" s="79"/>
      <c r="LD1316" s="79"/>
      <c r="LE1316" s="79"/>
      <c r="LF1316" s="79"/>
      <c r="LG1316" s="79"/>
      <c r="LH1316" s="79"/>
      <c r="LI1316" s="79"/>
      <c r="LJ1316" s="79"/>
      <c r="LK1316" s="79"/>
      <c r="LL1316" s="79"/>
      <c r="LM1316" s="79"/>
      <c r="LN1316" s="79"/>
      <c r="LO1316" s="79"/>
      <c r="LP1316" s="79"/>
      <c r="LQ1316" s="79"/>
      <c r="LR1316" s="79"/>
      <c r="LS1316" s="79"/>
      <c r="LT1316" s="79"/>
      <c r="LU1316" s="79"/>
      <c r="LV1316" s="79"/>
      <c r="LW1316" s="79"/>
      <c r="LX1316" s="79"/>
      <c r="LY1316" s="79"/>
      <c r="LZ1316" s="79"/>
      <c r="MA1316" s="79"/>
      <c r="MB1316" s="79"/>
      <c r="MC1316" s="79"/>
      <c r="MD1316" s="79"/>
      <c r="ME1316" s="79"/>
      <c r="MF1316" s="79"/>
      <c r="MG1316" s="79"/>
      <c r="MH1316" s="79"/>
      <c r="MI1316" s="79"/>
      <c r="MJ1316" s="79"/>
      <c r="MK1316" s="79"/>
      <c r="ML1316" s="79"/>
      <c r="MM1316" s="79"/>
      <c r="MN1316" s="79"/>
      <c r="MO1316" s="79"/>
      <c r="MP1316" s="79"/>
      <c r="MQ1316" s="79"/>
      <c r="MR1316" s="79"/>
      <c r="MS1316" s="79"/>
      <c r="MT1316" s="79"/>
      <c r="MU1316" s="79"/>
      <c r="MV1316" s="79"/>
      <c r="MW1316" s="79"/>
      <c r="MX1316" s="79"/>
      <c r="MY1316" s="79"/>
      <c r="MZ1316" s="79"/>
      <c r="NA1316" s="79"/>
      <c r="NB1316" s="79"/>
      <c r="NC1316" s="79"/>
      <c r="ND1316" s="79"/>
      <c r="NE1316" s="79"/>
      <c r="NF1316" s="79"/>
      <c r="NG1316" s="79"/>
      <c r="NH1316" s="79"/>
      <c r="NI1316" s="79"/>
      <c r="NJ1316" s="79"/>
      <c r="NK1316" s="79"/>
      <c r="NL1316" s="79"/>
      <c r="NM1316" s="79"/>
      <c r="NN1316" s="79"/>
      <c r="NO1316" s="79"/>
      <c r="NP1316" s="79"/>
      <c r="NQ1316" s="79"/>
      <c r="NR1316" s="79"/>
      <c r="NS1316" s="79"/>
      <c r="NT1316" s="79"/>
      <c r="NU1316" s="79"/>
      <c r="NV1316" s="79"/>
      <c r="NW1316" s="79"/>
      <c r="NX1316" s="79"/>
      <c r="NY1316" s="79"/>
      <c r="NZ1316" s="79"/>
      <c r="OA1316" s="79"/>
      <c r="OB1316" s="79"/>
      <c r="OC1316" s="79"/>
      <c r="OD1316" s="79"/>
      <c r="OE1316" s="79"/>
      <c r="OF1316" s="79"/>
      <c r="OG1316" s="79"/>
      <c r="OH1316" s="79"/>
      <c r="OI1316" s="79"/>
      <c r="OJ1316" s="79"/>
      <c r="OK1316" s="79"/>
      <c r="OL1316" s="79"/>
      <c r="OM1316" s="79"/>
      <c r="ON1316" s="79"/>
      <c r="OO1316" s="79"/>
      <c r="OP1316" s="79"/>
      <c r="OQ1316" s="79"/>
      <c r="OR1316" s="79"/>
      <c r="OS1316" s="79"/>
      <c r="OT1316" s="79"/>
      <c r="OU1316" s="79"/>
      <c r="OV1316" s="79"/>
      <c r="OW1316" s="79"/>
      <c r="OX1316" s="79"/>
      <c r="OY1316" s="79"/>
      <c r="OZ1316" s="79"/>
      <c r="PA1316" s="79"/>
      <c r="PB1316" s="79"/>
      <c r="PC1316" s="79"/>
      <c r="PD1316" s="79"/>
      <c r="PE1316" s="79"/>
      <c r="PF1316" s="79"/>
      <c r="PG1316" s="79"/>
      <c r="PH1316" s="79"/>
      <c r="PI1316" s="79"/>
      <c r="PJ1316" s="79"/>
      <c r="PK1316" s="79"/>
      <c r="PL1316" s="79"/>
      <c r="PM1316" s="79"/>
      <c r="PN1316" s="79"/>
      <c r="PO1316" s="79"/>
      <c r="PP1316" s="79"/>
      <c r="PQ1316" s="79"/>
      <c r="PR1316" s="79"/>
      <c r="PS1316" s="79"/>
      <c r="PT1316" s="79"/>
      <c r="PU1316" s="79"/>
      <c r="PV1316" s="79"/>
      <c r="PW1316" s="79"/>
      <c r="PX1316" s="79"/>
      <c r="PY1316" s="79"/>
      <c r="PZ1316" s="79"/>
      <c r="QA1316" s="79"/>
      <c r="QB1316" s="79"/>
      <c r="QC1316" s="79"/>
      <c r="QD1316" s="79"/>
      <c r="QE1316" s="79"/>
      <c r="QF1316" s="79"/>
      <c r="QG1316" s="79"/>
      <c r="QH1316" s="79"/>
      <c r="QI1316" s="79"/>
      <c r="QJ1316" s="79"/>
      <c r="QK1316" s="79"/>
      <c r="QL1316" s="79"/>
      <c r="QM1316" s="79"/>
      <c r="QN1316" s="79"/>
      <c r="QO1316" s="79"/>
      <c r="QP1316" s="79"/>
      <c r="QQ1316" s="79"/>
      <c r="QR1316" s="79"/>
      <c r="QS1316" s="79"/>
      <c r="QT1316" s="79"/>
      <c r="QU1316" s="79"/>
      <c r="QV1316" s="79"/>
      <c r="QW1316" s="79"/>
      <c r="QX1316" s="79"/>
      <c r="QY1316" s="79"/>
      <c r="QZ1316" s="79"/>
      <c r="RA1316" s="79"/>
      <c r="RB1316" s="79"/>
      <c r="RC1316" s="79"/>
      <c r="RD1316" s="79"/>
      <c r="RE1316" s="79"/>
      <c r="RF1316" s="79"/>
      <c r="RG1316" s="79"/>
      <c r="RH1316" s="79"/>
      <c r="RI1316" s="79"/>
      <c r="RJ1316" s="79"/>
      <c r="RK1316" s="79"/>
      <c r="RL1316" s="79"/>
      <c r="RM1316" s="79"/>
      <c r="RN1316" s="79"/>
      <c r="RO1316" s="79"/>
      <c r="RP1316" s="79"/>
      <c r="RQ1316" s="79"/>
      <c r="RR1316" s="79"/>
      <c r="RS1316" s="79"/>
      <c r="RT1316" s="79"/>
      <c r="RU1316" s="79"/>
      <c r="RV1316" s="79"/>
      <c r="RW1316" s="79"/>
      <c r="RX1316" s="79"/>
      <c r="RY1316" s="79"/>
      <c r="RZ1316" s="79"/>
      <c r="SA1316" s="79"/>
      <c r="SB1316" s="79"/>
      <c r="SC1316" s="79"/>
      <c r="SD1316" s="79"/>
      <c r="SE1316" s="79"/>
      <c r="SF1316" s="79"/>
      <c r="SG1316" s="79"/>
      <c r="SH1316" s="79"/>
      <c r="SI1316" s="79"/>
      <c r="SJ1316" s="79"/>
      <c r="SK1316" s="79"/>
      <c r="SL1316" s="79"/>
      <c r="SM1316" s="79"/>
      <c r="SN1316" s="79"/>
      <c r="SO1316" s="79"/>
      <c r="SP1316" s="79"/>
      <c r="SQ1316" s="79"/>
      <c r="SR1316" s="79"/>
      <c r="SS1316" s="79"/>
      <c r="ST1316" s="79"/>
      <c r="SU1316" s="79"/>
      <c r="SV1316" s="79"/>
      <c r="SW1316" s="79"/>
      <c r="SX1316" s="79"/>
      <c r="SY1316" s="79"/>
      <c r="SZ1316" s="79"/>
      <c r="TA1316" s="79"/>
      <c r="TB1316" s="79"/>
      <c r="TC1316" s="79"/>
      <c r="TD1316" s="79"/>
      <c r="TE1316" s="79"/>
      <c r="TF1316" s="79"/>
      <c r="TG1316" s="79"/>
      <c r="TH1316" s="79"/>
      <c r="TI1316" s="79"/>
      <c r="TJ1316" s="79"/>
      <c r="TK1316" s="79"/>
      <c r="TL1316" s="79"/>
      <c r="TM1316" s="79"/>
      <c r="TN1316" s="79"/>
      <c r="TO1316" s="79"/>
      <c r="TP1316" s="79"/>
      <c r="TQ1316" s="79"/>
      <c r="TR1316" s="79"/>
      <c r="TS1316" s="79"/>
      <c r="TT1316" s="79"/>
      <c r="TU1316" s="79"/>
      <c r="TV1316" s="79"/>
      <c r="TW1316" s="79"/>
      <c r="TX1316" s="79"/>
      <c r="TY1316" s="79"/>
      <c r="TZ1316" s="79"/>
      <c r="UA1316" s="79"/>
      <c r="UB1316" s="79"/>
      <c r="UC1316" s="79"/>
      <c r="UD1316" s="79"/>
      <c r="UE1316" s="79"/>
      <c r="UF1316" s="79"/>
      <c r="UG1316" s="79"/>
      <c r="UH1316" s="79"/>
      <c r="UI1316" s="79"/>
      <c r="UJ1316" s="79"/>
      <c r="UK1316" s="79"/>
      <c r="UL1316" s="79"/>
      <c r="UM1316" s="79"/>
      <c r="UN1316" s="79"/>
      <c r="UO1316" s="79"/>
      <c r="UP1316" s="79"/>
      <c r="UQ1316" s="79"/>
      <c r="UR1316" s="79"/>
      <c r="US1316" s="79"/>
      <c r="UT1316" s="79"/>
      <c r="UU1316" s="79"/>
      <c r="UV1316" s="79"/>
      <c r="UW1316" s="79"/>
      <c r="UX1316" s="79"/>
      <c r="UY1316" s="79"/>
      <c r="UZ1316" s="79"/>
      <c r="VA1316" s="79"/>
      <c r="VB1316" s="79"/>
      <c r="VC1316" s="79"/>
      <c r="VD1316" s="79"/>
      <c r="VE1316" s="79"/>
      <c r="VF1316" s="79"/>
      <c r="VG1316" s="79"/>
      <c r="VH1316" s="79"/>
      <c r="VI1316" s="79"/>
      <c r="VJ1316" s="79"/>
      <c r="VK1316" s="79"/>
      <c r="VL1316" s="79"/>
      <c r="VM1316" s="79"/>
      <c r="VN1316" s="79"/>
      <c r="VO1316" s="79"/>
      <c r="VP1316" s="79"/>
      <c r="VQ1316" s="79"/>
      <c r="VR1316" s="79"/>
      <c r="VS1316" s="79"/>
      <c r="VT1316" s="79"/>
      <c r="VU1316" s="79"/>
      <c r="VV1316" s="79"/>
      <c r="VW1316" s="79"/>
      <c r="VX1316" s="79"/>
      <c r="VY1316" s="79"/>
      <c r="VZ1316" s="79"/>
      <c r="WA1316" s="79"/>
      <c r="WB1316" s="79"/>
      <c r="WC1316" s="79"/>
      <c r="WD1316" s="79"/>
      <c r="WE1316" s="79"/>
      <c r="WF1316" s="79"/>
      <c r="WG1316" s="79"/>
      <c r="WH1316" s="79"/>
      <c r="WI1316" s="79"/>
      <c r="WJ1316" s="79"/>
      <c r="WK1316" s="79"/>
      <c r="WL1316" s="79"/>
      <c r="WM1316" s="79"/>
      <c r="WN1316" s="79"/>
      <c r="WO1316" s="79"/>
      <c r="WP1316" s="79"/>
      <c r="WQ1316" s="79"/>
      <c r="WR1316" s="79"/>
      <c r="WS1316" s="79"/>
      <c r="WT1316" s="79"/>
      <c r="WU1316" s="79"/>
      <c r="WV1316" s="79"/>
      <c r="WW1316" s="79"/>
      <c r="WX1316" s="79"/>
      <c r="WY1316" s="79"/>
      <c r="WZ1316" s="79"/>
      <c r="XA1316" s="79"/>
      <c r="XB1316" s="79"/>
      <c r="XC1316" s="79"/>
      <c r="XD1316" s="79"/>
      <c r="XE1316" s="79"/>
      <c r="XF1316" s="79"/>
      <c r="XG1316" s="79"/>
      <c r="XH1316" s="79"/>
      <c r="XI1316" s="79"/>
      <c r="XJ1316" s="79"/>
      <c r="XK1316" s="79"/>
      <c r="XL1316" s="79"/>
      <c r="XM1316" s="79"/>
      <c r="XN1316" s="79"/>
      <c r="XO1316" s="79"/>
      <c r="XP1316" s="79"/>
      <c r="XQ1316" s="79"/>
      <c r="XR1316" s="79"/>
      <c r="XS1316" s="79"/>
      <c r="XT1316" s="79"/>
      <c r="XU1316" s="79"/>
      <c r="XV1316" s="79"/>
      <c r="XW1316" s="79"/>
      <c r="XX1316" s="79"/>
      <c r="XY1316" s="79"/>
      <c r="XZ1316" s="79"/>
      <c r="YA1316" s="79"/>
      <c r="YB1316" s="79"/>
      <c r="YC1316" s="79"/>
      <c r="YD1316" s="79"/>
      <c r="YE1316" s="79"/>
      <c r="YF1316" s="79"/>
      <c r="YG1316" s="79"/>
      <c r="YH1316" s="79"/>
      <c r="YI1316" s="79"/>
      <c r="YJ1316" s="79"/>
      <c r="YK1316" s="79"/>
      <c r="YL1316" s="79"/>
      <c r="YM1316" s="79"/>
      <c r="YN1316" s="79"/>
      <c r="YO1316" s="79"/>
      <c r="YP1316" s="79"/>
      <c r="YQ1316" s="79"/>
      <c r="YR1316" s="79"/>
      <c r="YS1316" s="79"/>
      <c r="YT1316" s="79"/>
      <c r="YU1316" s="79"/>
      <c r="YV1316" s="79"/>
      <c r="YW1316" s="79"/>
      <c r="YX1316" s="79"/>
      <c r="YY1316" s="79"/>
      <c r="YZ1316" s="79"/>
      <c r="ZA1316" s="79"/>
      <c r="ZB1316" s="79"/>
      <c r="ZC1316" s="79"/>
      <c r="ZD1316" s="79"/>
      <c r="ZE1316" s="79"/>
      <c r="ZF1316" s="79"/>
      <c r="ZG1316" s="79"/>
      <c r="ZH1316" s="79"/>
      <c r="ZI1316" s="79"/>
      <c r="ZJ1316" s="79"/>
      <c r="ZK1316" s="79"/>
      <c r="ZL1316" s="79"/>
      <c r="ZM1316" s="79"/>
      <c r="ZN1316" s="79"/>
      <c r="ZO1316" s="79"/>
      <c r="ZP1316" s="79"/>
      <c r="ZQ1316" s="79"/>
      <c r="ZR1316" s="79"/>
      <c r="ZS1316" s="79"/>
      <c r="ZT1316" s="79"/>
      <c r="ZU1316" s="79"/>
      <c r="ZV1316" s="79"/>
      <c r="ZW1316" s="79"/>
      <c r="ZX1316" s="79"/>
      <c r="ZY1316" s="79"/>
      <c r="ZZ1316" s="79"/>
      <c r="AAA1316" s="79"/>
      <c r="AAB1316" s="79"/>
      <c r="AAC1316" s="79"/>
      <c r="AAD1316" s="79"/>
      <c r="AAE1316" s="79"/>
      <c r="AAF1316" s="79"/>
      <c r="AAG1316" s="79"/>
      <c r="AAH1316" s="79"/>
      <c r="AAI1316" s="79"/>
      <c r="AAJ1316" s="79"/>
      <c r="AAK1316" s="79"/>
      <c r="AAL1316" s="79"/>
      <c r="AAM1316" s="79"/>
      <c r="AAN1316" s="79"/>
      <c r="AAO1316" s="79"/>
      <c r="AAP1316" s="79"/>
      <c r="AAQ1316" s="79"/>
      <c r="AAR1316" s="79"/>
      <c r="AAS1316" s="79"/>
      <c r="AAT1316" s="79"/>
      <c r="AAU1316" s="79"/>
      <c r="AAV1316" s="79"/>
      <c r="AAW1316" s="79"/>
      <c r="AAX1316" s="79"/>
      <c r="AAY1316" s="79"/>
      <c r="AAZ1316" s="79"/>
      <c r="ABA1316" s="79"/>
      <c r="ABB1316" s="79"/>
      <c r="ABC1316" s="79"/>
      <c r="ABD1316" s="79"/>
      <c r="ABE1316" s="79"/>
      <c r="ABF1316" s="79"/>
      <c r="ABG1316" s="79"/>
      <c r="ABH1316" s="79"/>
      <c r="ABI1316" s="79"/>
      <c r="ABJ1316" s="79"/>
      <c r="ABK1316" s="79"/>
      <c r="ABL1316" s="79"/>
      <c r="ABM1316" s="79"/>
      <c r="ABN1316" s="79"/>
      <c r="ABO1316" s="79"/>
      <c r="ABP1316" s="79"/>
      <c r="ABQ1316" s="79"/>
      <c r="ABR1316" s="79"/>
      <c r="ABS1316" s="79"/>
      <c r="ABT1316" s="79"/>
      <c r="ABU1316" s="79"/>
      <c r="ABV1316" s="79"/>
      <c r="ABW1316" s="79"/>
      <c r="ABX1316" s="79"/>
      <c r="ABY1316" s="79"/>
      <c r="ABZ1316" s="79"/>
      <c r="ACA1316" s="79"/>
      <c r="ACB1316" s="79"/>
      <c r="ACC1316" s="79"/>
      <c r="ACD1316" s="79"/>
      <c r="ACE1316" s="79"/>
      <c r="ACF1316" s="79"/>
      <c r="ACG1316" s="79"/>
      <c r="ACH1316" s="79"/>
      <c r="ACI1316" s="79"/>
      <c r="ACJ1316" s="79"/>
      <c r="ACK1316" s="79"/>
      <c r="ACL1316" s="79"/>
      <c r="ACM1316" s="79"/>
      <c r="ACN1316" s="79"/>
      <c r="ACO1316" s="79"/>
      <c r="ACP1316" s="79"/>
      <c r="ACQ1316" s="79"/>
      <c r="ACR1316" s="79"/>
      <c r="ACS1316" s="79"/>
      <c r="ACT1316" s="79"/>
      <c r="ACU1316" s="79"/>
      <c r="ACV1316" s="79"/>
      <c r="ACW1316" s="79"/>
      <c r="ACX1316" s="79"/>
      <c r="ACY1316" s="79"/>
      <c r="ACZ1316" s="79"/>
      <c r="ADA1316" s="79"/>
      <c r="ADB1316" s="79"/>
      <c r="ADC1316" s="79"/>
      <c r="ADD1316" s="79"/>
      <c r="ADE1316" s="79"/>
      <c r="ADF1316" s="79"/>
      <c r="ADG1316" s="79"/>
      <c r="ADH1316" s="79"/>
      <c r="ADI1316" s="79"/>
      <c r="ADJ1316" s="79"/>
      <c r="ADK1316" s="79"/>
      <c r="ADL1316" s="79"/>
      <c r="ADM1316" s="79"/>
      <c r="ADN1316" s="79"/>
      <c r="ADO1316" s="79"/>
      <c r="ADP1316" s="79"/>
      <c r="ADQ1316" s="79"/>
      <c r="ADR1316" s="79"/>
      <c r="ADS1316" s="79"/>
      <c r="ADT1316" s="79"/>
      <c r="ADU1316" s="79"/>
      <c r="ADV1316" s="79"/>
      <c r="ADW1316" s="79"/>
      <c r="ADX1316" s="79"/>
      <c r="ADY1316" s="79"/>
      <c r="ADZ1316" s="79"/>
      <c r="AEA1316" s="79"/>
      <c r="AEB1316" s="79"/>
      <c r="AEC1316" s="79"/>
      <c r="AED1316" s="79"/>
      <c r="AEE1316" s="79"/>
      <c r="AEF1316" s="79"/>
      <c r="AEG1316" s="79"/>
      <c r="AEH1316" s="79"/>
      <c r="AEI1316" s="79"/>
      <c r="AEJ1316" s="79"/>
      <c r="AEK1316" s="79"/>
      <c r="AEL1316" s="79"/>
      <c r="AEM1316" s="79"/>
      <c r="AEN1316" s="79"/>
      <c r="AEO1316" s="79"/>
      <c r="AEP1316" s="79"/>
      <c r="AEQ1316" s="79"/>
      <c r="AER1316" s="79"/>
      <c r="AES1316" s="79"/>
      <c r="AET1316" s="79"/>
      <c r="AEU1316" s="79"/>
      <c r="AEV1316" s="79"/>
      <c r="AEW1316" s="79"/>
      <c r="AEX1316" s="79"/>
      <c r="AEY1316" s="79"/>
      <c r="AEZ1316" s="79"/>
      <c r="AFA1316" s="79"/>
      <c r="AFB1316" s="79"/>
      <c r="AFC1316" s="79"/>
      <c r="AFD1316" s="79"/>
      <c r="AFE1316" s="79"/>
      <c r="AFF1316" s="79"/>
      <c r="AFG1316" s="79"/>
      <c r="AFH1316" s="79"/>
      <c r="AFI1316" s="79"/>
      <c r="AFJ1316" s="79"/>
      <c r="AFK1316" s="79"/>
      <c r="AFL1316" s="79"/>
      <c r="AFM1316" s="79"/>
      <c r="AFN1316" s="79"/>
      <c r="AFO1316" s="79"/>
      <c r="AFP1316" s="79"/>
      <c r="AFQ1316" s="79"/>
      <c r="AFR1316" s="79"/>
      <c r="AFS1316" s="79"/>
      <c r="AFT1316" s="79"/>
      <c r="AFU1316" s="79"/>
      <c r="AFV1316" s="79"/>
      <c r="AFW1316" s="79"/>
      <c r="AFX1316" s="79"/>
      <c r="AFY1316" s="79"/>
      <c r="AFZ1316" s="79"/>
      <c r="AGA1316" s="79"/>
      <c r="AGB1316" s="79"/>
      <c r="AGC1316" s="79"/>
      <c r="AGD1316" s="79"/>
      <c r="AGE1316" s="79"/>
      <c r="AGF1316" s="79"/>
      <c r="AGG1316" s="79"/>
      <c r="AGH1316" s="79"/>
      <c r="AGI1316" s="79"/>
      <c r="AGJ1316" s="79"/>
      <c r="AGK1316" s="79"/>
      <c r="AGL1316" s="79"/>
      <c r="AGM1316" s="79"/>
      <c r="AGN1316" s="79"/>
      <c r="AGO1316" s="79"/>
      <c r="AGP1316" s="79"/>
      <c r="AGQ1316" s="79"/>
      <c r="AGR1316" s="79"/>
      <c r="AGS1316" s="79"/>
      <c r="AGT1316" s="79"/>
      <c r="AGU1316" s="79"/>
      <c r="AGV1316" s="79"/>
      <c r="AGW1316" s="79"/>
      <c r="AGX1316" s="79"/>
      <c r="AGY1316" s="79"/>
      <c r="AGZ1316" s="79"/>
      <c r="AHA1316" s="79"/>
      <c r="AHB1316" s="79"/>
      <c r="AHC1316" s="79"/>
      <c r="AHD1316" s="79"/>
      <c r="AHE1316" s="79"/>
      <c r="AHF1316" s="79"/>
      <c r="AHG1316" s="79"/>
      <c r="AHH1316" s="79"/>
      <c r="AHI1316" s="79"/>
      <c r="AHJ1316" s="79"/>
      <c r="AHK1316" s="79"/>
      <c r="AHL1316" s="79"/>
      <c r="AHM1316" s="79"/>
      <c r="AHN1316" s="79"/>
      <c r="AHO1316" s="79"/>
      <c r="AHP1316" s="79"/>
      <c r="AHQ1316" s="79"/>
      <c r="AHR1316" s="79"/>
      <c r="AHS1316" s="79"/>
      <c r="AHT1316" s="79"/>
      <c r="AHU1316" s="79"/>
      <c r="AHV1316" s="79"/>
      <c r="AHW1316" s="79"/>
      <c r="AHX1316" s="79"/>
      <c r="AHY1316" s="79"/>
      <c r="AHZ1316" s="79"/>
      <c r="AIA1316" s="79"/>
      <c r="AIB1316" s="79"/>
      <c r="AIC1316" s="79"/>
      <c r="AID1316" s="79"/>
      <c r="AIE1316" s="79"/>
      <c r="AIF1316" s="79"/>
      <c r="AIG1316" s="79"/>
      <c r="AIH1316" s="79"/>
      <c r="AII1316" s="79"/>
      <c r="AIJ1316" s="79"/>
      <c r="AIK1316" s="79"/>
      <c r="AIL1316" s="79"/>
      <c r="AIM1316" s="79"/>
      <c r="AIN1316" s="79"/>
      <c r="AIO1316" s="79"/>
      <c r="AIP1316" s="79"/>
      <c r="AIQ1316" s="79"/>
      <c r="AIR1316" s="79"/>
      <c r="AIS1316" s="79"/>
      <c r="AIT1316" s="79"/>
      <c r="AIU1316" s="79"/>
      <c r="AIV1316" s="79"/>
      <c r="AIW1316" s="79"/>
      <c r="AIX1316" s="79"/>
      <c r="AIY1316" s="79"/>
      <c r="AIZ1316" s="79"/>
      <c r="AJA1316" s="79"/>
      <c r="AJB1316" s="79"/>
      <c r="AJC1316" s="79"/>
      <c r="AJD1316" s="79"/>
      <c r="AJE1316" s="79"/>
      <c r="AJF1316" s="79"/>
      <c r="AJG1316" s="79"/>
      <c r="AJH1316" s="79"/>
      <c r="AJI1316" s="79"/>
      <c r="AJJ1316" s="79"/>
      <c r="AJK1316" s="79"/>
      <c r="AJL1316" s="79"/>
      <c r="AJM1316" s="79"/>
      <c r="AJN1316" s="79"/>
      <c r="AJO1316" s="79"/>
      <c r="AJP1316" s="79"/>
      <c r="AJQ1316" s="79"/>
      <c r="AJR1316" s="79"/>
      <c r="AJS1316" s="79"/>
      <c r="AJT1316" s="79"/>
      <c r="AJU1316" s="79"/>
      <c r="AJV1316" s="79"/>
      <c r="AJW1316" s="79"/>
      <c r="AJX1316" s="79"/>
      <c r="AJY1316" s="79"/>
      <c r="AJZ1316" s="79"/>
      <c r="AKA1316" s="79"/>
      <c r="AKB1316" s="79"/>
      <c r="AKC1316" s="79"/>
      <c r="AKD1316" s="79"/>
      <c r="AKE1316" s="79"/>
      <c r="AKF1316" s="79"/>
      <c r="AKG1316" s="79"/>
      <c r="AKH1316" s="79"/>
      <c r="AKI1316" s="79"/>
      <c r="AKJ1316" s="79"/>
      <c r="AKK1316" s="79"/>
      <c r="AKL1316" s="79"/>
      <c r="AKM1316" s="79"/>
      <c r="AKN1316" s="79"/>
      <c r="AKO1316" s="79"/>
      <c r="AKP1316" s="79"/>
      <c r="AKQ1316" s="79"/>
      <c r="AKR1316" s="79"/>
      <c r="AKS1316" s="79"/>
      <c r="AKT1316" s="79"/>
      <c r="AKU1316" s="79"/>
      <c r="AKV1316" s="79"/>
      <c r="AKW1316" s="79"/>
      <c r="AKX1316" s="79"/>
      <c r="AKY1316" s="79"/>
      <c r="AKZ1316" s="79"/>
      <c r="ALA1316" s="79"/>
      <c r="ALB1316" s="79"/>
      <c r="ALC1316" s="79"/>
      <c r="ALD1316" s="79"/>
      <c r="ALE1316" s="79"/>
      <c r="ALF1316" s="79"/>
      <c r="ALG1316" s="79"/>
      <c r="ALH1316" s="79"/>
      <c r="ALI1316" s="79"/>
      <c r="ALJ1316" s="79"/>
      <c r="ALK1316" s="79"/>
      <c r="ALL1316" s="79"/>
      <c r="ALM1316" s="79"/>
      <c r="ALN1316" s="79"/>
      <c r="ALO1316" s="79"/>
      <c r="ALP1316" s="79"/>
      <c r="ALQ1316" s="79"/>
      <c r="ALR1316" s="79"/>
      <c r="ALS1316" s="79"/>
      <c r="ALT1316" s="79"/>
      <c r="ALU1316" s="79"/>
      <c r="ALV1316" s="79"/>
      <c r="ALW1316" s="79"/>
      <c r="ALX1316" s="79"/>
      <c r="ALY1316" s="79"/>
      <c r="ALZ1316" s="79"/>
      <c r="AMA1316" s="79"/>
      <c r="AMB1316" s="79"/>
      <c r="AMC1316" s="79"/>
      <c r="AMD1316" s="79"/>
      <c r="AME1316" s="79"/>
      <c r="AMF1316" s="79"/>
      <c r="AMG1316" s="79"/>
      <c r="AMH1316" s="79"/>
      <c r="AMI1316" s="79"/>
      <c r="AMJ1316" s="79"/>
      <c r="AMK1316" s="79"/>
      <c r="AML1316" s="79"/>
      <c r="AMM1316" s="79"/>
      <c r="AMN1316" s="79"/>
      <c r="AMO1316" s="79"/>
      <c r="AMP1316" s="79"/>
      <c r="AMQ1316" s="79"/>
      <c r="AMR1316" s="79"/>
      <c r="AMS1316" s="79"/>
      <c r="AMT1316" s="79"/>
      <c r="AMU1316" s="79"/>
      <c r="AMV1316" s="79"/>
      <c r="AMW1316" s="79"/>
      <c r="AMX1316" s="79"/>
      <c r="AMY1316" s="79"/>
      <c r="AMZ1316" s="79"/>
      <c r="ANA1316" s="79"/>
      <c r="ANB1316" s="79"/>
      <c r="ANC1316" s="79"/>
      <c r="AND1316" s="79"/>
      <c r="ANE1316" s="79"/>
      <c r="ANF1316" s="79"/>
      <c r="ANG1316" s="79"/>
      <c r="ANH1316" s="79"/>
      <c r="ANI1316" s="79"/>
      <c r="ANJ1316" s="79"/>
      <c r="ANK1316" s="79"/>
      <c r="ANL1316" s="79"/>
      <c r="ANM1316" s="79"/>
      <c r="ANN1316" s="79"/>
      <c r="ANO1316" s="79"/>
      <c r="ANP1316" s="79"/>
      <c r="ANQ1316" s="79"/>
      <c r="ANR1316" s="79"/>
      <c r="ANS1316" s="79"/>
      <c r="ANT1316" s="79"/>
      <c r="ANU1316" s="79"/>
      <c r="ANV1316" s="79"/>
      <c r="ANW1316" s="79"/>
      <c r="ANX1316" s="79"/>
      <c r="ANY1316" s="79"/>
      <c r="ANZ1316" s="79"/>
      <c r="AOA1316" s="79"/>
      <c r="AOB1316" s="79"/>
      <c r="AOC1316" s="79"/>
      <c r="AOD1316" s="79"/>
      <c r="AOE1316" s="79"/>
      <c r="AOF1316" s="79"/>
      <c r="AOG1316" s="79"/>
      <c r="AOH1316" s="79"/>
      <c r="AOI1316" s="79"/>
      <c r="AOJ1316" s="79"/>
      <c r="AOK1316" s="79"/>
      <c r="AOL1316" s="79"/>
      <c r="AOM1316" s="79"/>
      <c r="AON1316" s="79"/>
      <c r="AOO1316" s="79"/>
      <c r="AOP1316" s="79"/>
      <c r="AOQ1316" s="79"/>
      <c r="AOR1316" s="79"/>
      <c r="AOS1316" s="79"/>
      <c r="AOT1316" s="79"/>
      <c r="AOU1316" s="79"/>
      <c r="AOV1316" s="79"/>
      <c r="AOW1316" s="79"/>
      <c r="AOX1316" s="79"/>
      <c r="AOY1316" s="79"/>
      <c r="AOZ1316" s="79"/>
      <c r="APA1316" s="79"/>
      <c r="APB1316" s="79"/>
      <c r="APC1316" s="79"/>
      <c r="APD1316" s="79"/>
      <c r="APE1316" s="79"/>
      <c r="APF1316" s="79"/>
      <c r="APG1316" s="79"/>
      <c r="APH1316" s="79"/>
      <c r="API1316" s="79"/>
      <c r="APJ1316" s="79"/>
      <c r="APK1316" s="79"/>
      <c r="APL1316" s="79"/>
      <c r="APM1316" s="79"/>
      <c r="APN1316" s="79"/>
      <c r="APO1316" s="79"/>
      <c r="APP1316" s="79"/>
      <c r="APQ1316" s="79"/>
      <c r="APR1316" s="79"/>
      <c r="APS1316" s="79"/>
      <c r="APT1316" s="79"/>
      <c r="APU1316" s="79"/>
      <c r="APV1316" s="79"/>
      <c r="APW1316" s="79"/>
      <c r="APX1316" s="79"/>
      <c r="APY1316" s="79"/>
      <c r="APZ1316" s="79"/>
      <c r="AQA1316" s="79"/>
      <c r="AQB1316" s="79"/>
      <c r="AQC1316" s="79"/>
      <c r="AQD1316" s="79"/>
      <c r="AQE1316" s="79"/>
      <c r="AQF1316" s="79"/>
      <c r="AQG1316" s="79"/>
      <c r="AQH1316" s="79"/>
      <c r="AQI1316" s="79"/>
      <c r="AQJ1316" s="79"/>
      <c r="AQK1316" s="79"/>
      <c r="AQL1316" s="79"/>
      <c r="AQM1316" s="79"/>
      <c r="AQN1316" s="79"/>
      <c r="AQO1316" s="79"/>
      <c r="AQP1316" s="79"/>
      <c r="AQQ1316" s="79"/>
      <c r="AQR1316" s="79"/>
      <c r="AQS1316" s="79"/>
      <c r="AQT1316" s="79"/>
      <c r="AQU1316" s="79"/>
      <c r="AQV1316" s="79"/>
      <c r="AQW1316" s="79"/>
      <c r="AQX1316" s="79"/>
      <c r="AQY1316" s="79"/>
      <c r="AQZ1316" s="79"/>
      <c r="ARA1316" s="79"/>
      <c r="ARB1316" s="79"/>
      <c r="ARC1316" s="79"/>
      <c r="ARD1316" s="79"/>
      <c r="ARE1316" s="79"/>
      <c r="ARF1316" s="79"/>
      <c r="ARG1316" s="79"/>
      <c r="ARH1316" s="79"/>
      <c r="ARI1316" s="79"/>
      <c r="ARJ1316" s="79"/>
      <c r="ARK1316" s="79"/>
      <c r="ARL1316" s="79"/>
      <c r="ARM1316" s="79"/>
      <c r="ARN1316" s="79"/>
      <c r="ARO1316" s="79"/>
      <c r="ARP1316" s="79"/>
      <c r="ARQ1316" s="79"/>
      <c r="ARR1316" s="79"/>
      <c r="ARS1316" s="79"/>
      <c r="ART1316" s="79"/>
      <c r="ARU1316" s="79"/>
      <c r="ARV1316" s="79"/>
      <c r="ARW1316" s="79"/>
      <c r="ARX1316" s="79"/>
      <c r="ARY1316" s="79"/>
      <c r="ARZ1316" s="79"/>
      <c r="ASA1316" s="79"/>
      <c r="ASB1316" s="79"/>
      <c r="ASC1316" s="79"/>
      <c r="ASD1316" s="79"/>
      <c r="ASE1316" s="79"/>
      <c r="ASF1316" s="79"/>
      <c r="ASG1316" s="79"/>
      <c r="ASH1316" s="79"/>
      <c r="ASI1316" s="79"/>
      <c r="ASJ1316" s="79"/>
      <c r="ASK1316" s="79"/>
      <c r="ASL1316" s="79"/>
      <c r="ASM1316" s="79"/>
      <c r="ASN1316" s="79"/>
      <c r="ASO1316" s="79"/>
      <c r="ASP1316" s="79"/>
      <c r="ASQ1316" s="79"/>
      <c r="ASR1316" s="79"/>
      <c r="ASS1316" s="79"/>
      <c r="AST1316" s="79"/>
      <c r="ASU1316" s="79"/>
      <c r="ASV1316" s="79"/>
      <c r="ASW1316" s="79"/>
      <c r="ASX1316" s="79"/>
      <c r="ASY1316" s="79"/>
      <c r="ASZ1316" s="79"/>
      <c r="ATA1316" s="79"/>
      <c r="ATB1316" s="79"/>
      <c r="ATC1316" s="79"/>
      <c r="ATD1316" s="79"/>
      <c r="ATE1316" s="79"/>
      <c r="ATF1316" s="79"/>
      <c r="ATG1316" s="79"/>
      <c r="ATH1316" s="79"/>
      <c r="ATI1316" s="79"/>
      <c r="ATJ1316" s="79"/>
      <c r="ATK1316" s="79"/>
      <c r="ATL1316" s="79"/>
      <c r="ATM1316" s="79"/>
      <c r="ATN1316" s="79"/>
      <c r="ATO1316" s="79"/>
      <c r="ATP1316" s="79"/>
      <c r="ATQ1316" s="79"/>
      <c r="ATR1316" s="79"/>
      <c r="ATS1316" s="79"/>
      <c r="ATT1316" s="79"/>
      <c r="ATU1316" s="79"/>
      <c r="ATV1316" s="79"/>
      <c r="ATW1316" s="79"/>
      <c r="ATX1316" s="79"/>
      <c r="ATY1316" s="79"/>
      <c r="ATZ1316" s="79"/>
      <c r="AUA1316" s="79"/>
      <c r="AUB1316" s="79"/>
      <c r="AUC1316" s="79"/>
      <c r="AUD1316" s="79"/>
      <c r="AUE1316" s="79"/>
      <c r="AUF1316" s="79"/>
      <c r="AUG1316" s="79"/>
      <c r="AUH1316" s="79"/>
      <c r="AUI1316" s="79"/>
      <c r="AUJ1316" s="79"/>
      <c r="AUK1316" s="79"/>
      <c r="AUL1316" s="79"/>
      <c r="AUM1316" s="79"/>
      <c r="AUN1316" s="79"/>
      <c r="AUO1316" s="79"/>
      <c r="AUP1316" s="79"/>
      <c r="AUQ1316" s="79"/>
      <c r="AUR1316" s="79"/>
      <c r="AUS1316" s="79"/>
      <c r="AUT1316" s="79"/>
      <c r="AUU1316" s="79"/>
      <c r="AUV1316" s="79"/>
      <c r="AUW1316" s="79"/>
      <c r="AUX1316" s="79"/>
      <c r="AUY1316" s="79"/>
      <c r="AUZ1316" s="79"/>
      <c r="AVA1316" s="79"/>
      <c r="AVB1316" s="79"/>
      <c r="AVC1316" s="79"/>
      <c r="AVD1316" s="79"/>
      <c r="AVE1316" s="79"/>
      <c r="AVF1316" s="79"/>
      <c r="AVG1316" s="79"/>
      <c r="AVH1316" s="79"/>
      <c r="AVI1316" s="79"/>
      <c r="AVJ1316" s="79"/>
      <c r="AVK1316" s="79"/>
      <c r="AVL1316" s="79"/>
      <c r="AVM1316" s="79"/>
      <c r="AVN1316" s="79"/>
      <c r="AVO1316" s="79"/>
      <c r="AVP1316" s="79"/>
      <c r="AVQ1316" s="79"/>
      <c r="AVR1316" s="79"/>
      <c r="AVS1316" s="79"/>
      <c r="AVT1316" s="79"/>
      <c r="AVU1316" s="79"/>
      <c r="AVV1316" s="79"/>
      <c r="AVW1316" s="79"/>
      <c r="AVX1316" s="79"/>
      <c r="AVY1316" s="79"/>
      <c r="AVZ1316" s="79"/>
      <c r="AWA1316" s="79"/>
      <c r="AWB1316" s="79"/>
      <c r="AWC1316" s="79"/>
      <c r="AWD1316" s="79"/>
      <c r="AWE1316" s="79"/>
      <c r="AWF1316" s="79"/>
      <c r="AWG1316" s="79"/>
      <c r="AWH1316" s="79"/>
      <c r="AWI1316" s="79"/>
      <c r="AWJ1316" s="79"/>
      <c r="AWK1316" s="79"/>
      <c r="AWL1316" s="79"/>
      <c r="AWM1316" s="79"/>
      <c r="AWN1316" s="79"/>
      <c r="AWO1316" s="79"/>
      <c r="AWP1316" s="79"/>
      <c r="AWQ1316" s="79"/>
      <c r="AWR1316" s="79"/>
      <c r="AWS1316" s="79"/>
      <c r="AWT1316" s="79"/>
      <c r="AWU1316" s="79"/>
      <c r="AWV1316" s="79"/>
      <c r="AWW1316" s="79"/>
      <c r="AWX1316" s="79"/>
      <c r="AWY1316" s="79"/>
      <c r="AWZ1316" s="79"/>
      <c r="AXA1316" s="79"/>
      <c r="AXB1316" s="79"/>
      <c r="AXC1316" s="79"/>
      <c r="AXD1316" s="79"/>
      <c r="AXE1316" s="79"/>
      <c r="AXF1316" s="79"/>
      <c r="AXG1316" s="79"/>
      <c r="AXH1316" s="79"/>
      <c r="AXI1316" s="79"/>
      <c r="AXJ1316" s="79"/>
      <c r="AXK1316" s="79"/>
      <c r="AXL1316" s="79"/>
      <c r="AXM1316" s="79"/>
      <c r="AXN1316" s="79"/>
      <c r="AXO1316" s="79"/>
      <c r="AXP1316" s="79"/>
      <c r="AXQ1316" s="79"/>
      <c r="AXR1316" s="79"/>
      <c r="AXS1316" s="79"/>
      <c r="AXT1316" s="79"/>
      <c r="AXU1316" s="79"/>
      <c r="AXV1316" s="79"/>
      <c r="AXW1316" s="79"/>
      <c r="AXX1316" s="79"/>
      <c r="AXY1316" s="79"/>
      <c r="AXZ1316" s="79"/>
      <c r="AYA1316" s="79"/>
      <c r="AYB1316" s="79"/>
      <c r="AYC1316" s="79"/>
      <c r="AYD1316" s="79"/>
      <c r="AYE1316" s="79"/>
      <c r="AYF1316" s="79"/>
      <c r="AYG1316" s="79"/>
      <c r="AYH1316" s="79"/>
      <c r="AYI1316" s="79"/>
      <c r="AYJ1316" s="79"/>
      <c r="AYK1316" s="79"/>
      <c r="AYL1316" s="79"/>
      <c r="AYM1316" s="79"/>
      <c r="AYN1316" s="79"/>
      <c r="AYO1316" s="79"/>
      <c r="AYP1316" s="79"/>
      <c r="AYQ1316" s="79"/>
      <c r="AYR1316" s="79"/>
      <c r="AYS1316" s="79"/>
      <c r="AYT1316" s="79"/>
      <c r="AYU1316" s="79"/>
      <c r="AYV1316" s="79"/>
      <c r="AYW1316" s="79"/>
      <c r="AYX1316" s="79"/>
      <c r="AYY1316" s="79"/>
      <c r="AYZ1316" s="79"/>
      <c r="AZA1316" s="79"/>
      <c r="AZB1316" s="79"/>
      <c r="AZC1316" s="79"/>
      <c r="AZD1316" s="79"/>
      <c r="AZE1316" s="79"/>
      <c r="AZF1316" s="79"/>
      <c r="AZG1316" s="79"/>
      <c r="AZH1316" s="79"/>
      <c r="AZI1316" s="79"/>
      <c r="AZJ1316" s="79"/>
      <c r="AZK1316" s="79"/>
      <c r="AZL1316" s="79"/>
      <c r="AZM1316" s="79"/>
      <c r="AZN1316" s="79"/>
      <c r="AZO1316" s="79"/>
      <c r="AZP1316" s="79"/>
      <c r="AZQ1316" s="79"/>
      <c r="AZR1316" s="79"/>
      <c r="AZS1316" s="79"/>
      <c r="AZT1316" s="79"/>
      <c r="AZU1316" s="79"/>
      <c r="AZV1316" s="79"/>
      <c r="AZW1316" s="79"/>
      <c r="AZX1316" s="79"/>
      <c r="AZY1316" s="79"/>
      <c r="AZZ1316" s="79"/>
      <c r="BAA1316" s="79"/>
      <c r="BAB1316" s="79"/>
      <c r="BAC1316" s="79"/>
      <c r="BAD1316" s="79"/>
      <c r="BAE1316" s="79"/>
      <c r="BAF1316" s="79"/>
      <c r="BAG1316" s="79"/>
      <c r="BAH1316" s="79"/>
      <c r="BAI1316" s="79"/>
      <c r="BAJ1316" s="79"/>
      <c r="BAK1316" s="79"/>
      <c r="BAL1316" s="79"/>
      <c r="BAM1316" s="79"/>
      <c r="BAN1316" s="79"/>
      <c r="BAO1316" s="79"/>
      <c r="BAP1316" s="79"/>
      <c r="BAQ1316" s="79"/>
      <c r="BAR1316" s="79"/>
      <c r="BAS1316" s="79"/>
      <c r="BAT1316" s="79"/>
      <c r="BAU1316" s="79"/>
      <c r="BAV1316" s="79"/>
      <c r="BAW1316" s="79"/>
      <c r="BAX1316" s="79"/>
      <c r="BAY1316" s="79"/>
      <c r="BAZ1316" s="79"/>
      <c r="BBA1316" s="79"/>
      <c r="BBB1316" s="79"/>
      <c r="BBC1316" s="79"/>
      <c r="BBD1316" s="79"/>
      <c r="BBE1316" s="79"/>
      <c r="BBF1316" s="79"/>
      <c r="BBG1316" s="79"/>
      <c r="BBH1316" s="79"/>
      <c r="BBI1316" s="79"/>
      <c r="BBJ1316" s="79"/>
      <c r="BBK1316" s="79"/>
      <c r="BBL1316" s="79"/>
      <c r="BBM1316" s="79"/>
      <c r="BBN1316" s="79"/>
      <c r="BBO1316" s="79"/>
      <c r="BBP1316" s="79"/>
      <c r="BBQ1316" s="79"/>
      <c r="BBR1316" s="79"/>
      <c r="BBS1316" s="79"/>
      <c r="BBT1316" s="79"/>
      <c r="BBU1316" s="79"/>
      <c r="BBV1316" s="79"/>
      <c r="BBW1316" s="79"/>
      <c r="BBX1316" s="79"/>
      <c r="BBY1316" s="79"/>
      <c r="BBZ1316" s="79"/>
      <c r="BCA1316" s="79"/>
      <c r="BCB1316" s="79"/>
      <c r="BCC1316" s="79"/>
      <c r="BCD1316" s="79"/>
      <c r="BCE1316" s="79"/>
      <c r="BCF1316" s="79"/>
      <c r="BCG1316" s="79"/>
      <c r="BCH1316" s="79"/>
      <c r="BCI1316" s="79"/>
      <c r="BCJ1316" s="79"/>
      <c r="BCK1316" s="79"/>
      <c r="BCL1316" s="79"/>
      <c r="BCM1316" s="79"/>
      <c r="BCN1316" s="79"/>
      <c r="BCO1316" s="79"/>
      <c r="BCP1316" s="79"/>
      <c r="BCQ1316" s="79"/>
      <c r="BCR1316" s="79"/>
      <c r="BCS1316" s="79"/>
      <c r="BCT1316" s="79"/>
      <c r="BCU1316" s="79"/>
      <c r="BCV1316" s="79"/>
      <c r="BCW1316" s="79"/>
      <c r="BCX1316" s="79"/>
      <c r="BCY1316" s="79"/>
      <c r="BCZ1316" s="79"/>
      <c r="BDA1316" s="79"/>
      <c r="BDB1316" s="79"/>
      <c r="BDC1316" s="79"/>
      <c r="BDD1316" s="79"/>
      <c r="BDE1316" s="79"/>
      <c r="BDF1316" s="79"/>
      <c r="BDG1316" s="79"/>
      <c r="BDH1316" s="79"/>
      <c r="BDI1316" s="79"/>
      <c r="BDJ1316" s="79"/>
      <c r="BDK1316" s="79"/>
      <c r="BDL1316" s="79"/>
      <c r="BDM1316" s="79"/>
      <c r="BDN1316" s="79"/>
      <c r="BDO1316" s="79"/>
      <c r="BDP1316" s="79"/>
      <c r="BDQ1316" s="79"/>
      <c r="BDR1316" s="79"/>
      <c r="BDS1316" s="79"/>
      <c r="BDT1316" s="79"/>
      <c r="BDU1316" s="79"/>
      <c r="BDV1316" s="79"/>
      <c r="BDW1316" s="79"/>
      <c r="BDX1316" s="79"/>
      <c r="BDY1316" s="79"/>
      <c r="BDZ1316" s="79"/>
      <c r="BEA1316" s="79"/>
      <c r="BEB1316" s="79"/>
      <c r="BEC1316" s="79"/>
      <c r="BED1316" s="79"/>
      <c r="BEE1316" s="79"/>
      <c r="BEF1316" s="79"/>
      <c r="BEG1316" s="79"/>
      <c r="BEH1316" s="79"/>
      <c r="BEI1316" s="79"/>
      <c r="BEJ1316" s="79"/>
      <c r="BEK1316" s="79"/>
      <c r="BEL1316" s="79"/>
      <c r="BEM1316" s="79"/>
      <c r="BEN1316" s="79"/>
      <c r="BEO1316" s="79"/>
      <c r="BEP1316" s="79"/>
      <c r="BEQ1316" s="79"/>
      <c r="BER1316" s="79"/>
      <c r="BES1316" s="79"/>
      <c r="BET1316" s="79"/>
      <c r="BEU1316" s="79"/>
      <c r="BEV1316" s="79"/>
      <c r="BEW1316" s="79"/>
      <c r="BEX1316" s="79"/>
      <c r="BEY1316" s="79"/>
      <c r="BEZ1316" s="79"/>
      <c r="BFA1316" s="79"/>
      <c r="BFB1316" s="79"/>
      <c r="BFC1316" s="79"/>
      <c r="BFD1316" s="79"/>
      <c r="BFE1316" s="79"/>
      <c r="BFF1316" s="79"/>
      <c r="BFG1316" s="79"/>
      <c r="BFH1316" s="79"/>
      <c r="BFI1316" s="79"/>
      <c r="BFJ1316" s="79"/>
      <c r="BFK1316" s="79"/>
      <c r="BFL1316" s="79"/>
      <c r="BFM1316" s="79"/>
      <c r="BFN1316" s="79"/>
      <c r="BFO1316" s="79"/>
      <c r="BFP1316" s="79"/>
      <c r="BFQ1316" s="79"/>
      <c r="BFR1316" s="79"/>
      <c r="BFS1316" s="79"/>
      <c r="BFT1316" s="79"/>
      <c r="BFU1316" s="79"/>
      <c r="BFV1316" s="79"/>
      <c r="BFW1316" s="79"/>
      <c r="BFX1316" s="79"/>
      <c r="BFY1316" s="79"/>
      <c r="BFZ1316" s="79"/>
      <c r="BGA1316" s="79"/>
      <c r="BGB1316" s="79"/>
      <c r="BGC1316" s="79"/>
      <c r="BGD1316" s="79"/>
      <c r="BGE1316" s="79"/>
      <c r="BGF1316" s="79"/>
      <c r="BGG1316" s="79"/>
      <c r="BGH1316" s="79"/>
      <c r="BGI1316" s="79"/>
      <c r="BGJ1316" s="79"/>
      <c r="BGK1316" s="79"/>
      <c r="BGL1316" s="79"/>
      <c r="BGM1316" s="79"/>
      <c r="BGN1316" s="79"/>
      <c r="BGO1316" s="79"/>
      <c r="BGP1316" s="79"/>
      <c r="BGQ1316" s="79"/>
      <c r="BGR1316" s="79"/>
      <c r="BGS1316" s="79"/>
      <c r="BGT1316" s="79"/>
      <c r="BGU1316" s="79"/>
      <c r="BGV1316" s="79"/>
      <c r="BGW1316" s="79"/>
      <c r="BGX1316" s="79"/>
      <c r="BGY1316" s="79"/>
      <c r="BGZ1316" s="79"/>
      <c r="BHA1316" s="79"/>
      <c r="BHB1316" s="79"/>
      <c r="BHC1316" s="79"/>
      <c r="BHD1316" s="79"/>
      <c r="BHE1316" s="79"/>
      <c r="BHF1316" s="79"/>
      <c r="BHG1316" s="79"/>
      <c r="BHH1316" s="79"/>
      <c r="BHI1316" s="79"/>
      <c r="BHJ1316" s="79"/>
      <c r="BHK1316" s="79"/>
      <c r="BHL1316" s="79"/>
      <c r="BHM1316" s="79"/>
      <c r="BHN1316" s="79"/>
      <c r="BHO1316" s="79"/>
      <c r="BHP1316" s="79"/>
      <c r="BHQ1316" s="79"/>
      <c r="BHR1316" s="79"/>
      <c r="BHS1316" s="79"/>
      <c r="BHT1316" s="79"/>
      <c r="BHU1316" s="79"/>
      <c r="BHV1316" s="79"/>
      <c r="BHW1316" s="79"/>
      <c r="BHX1316" s="79"/>
      <c r="BHY1316" s="79"/>
      <c r="BHZ1316" s="79"/>
      <c r="BIA1316" s="79"/>
      <c r="BIB1316" s="79"/>
      <c r="BIC1316" s="79"/>
      <c r="BID1316" s="79"/>
      <c r="BIE1316" s="79"/>
      <c r="BIF1316" s="79"/>
      <c r="BIG1316" s="79"/>
      <c r="BIH1316" s="79"/>
      <c r="BII1316" s="79"/>
      <c r="BIJ1316" s="79"/>
      <c r="BIK1316" s="79"/>
      <c r="BIL1316" s="79"/>
      <c r="BIM1316" s="79"/>
      <c r="BIN1316" s="79"/>
      <c r="BIO1316" s="79"/>
      <c r="BIP1316" s="79"/>
      <c r="BIQ1316" s="79"/>
      <c r="BIR1316" s="79"/>
      <c r="BIS1316" s="79"/>
      <c r="BIT1316" s="79"/>
      <c r="BIU1316" s="79"/>
      <c r="BIV1316" s="79"/>
      <c r="BIW1316" s="79"/>
      <c r="BIX1316" s="79"/>
      <c r="BIY1316" s="79"/>
      <c r="BIZ1316" s="79"/>
      <c r="BJA1316" s="79"/>
      <c r="BJB1316" s="79"/>
      <c r="BJC1316" s="79"/>
      <c r="BJD1316" s="79"/>
      <c r="BJE1316" s="79"/>
      <c r="BJF1316" s="79"/>
      <c r="BJG1316" s="79"/>
      <c r="BJH1316" s="79"/>
      <c r="BJI1316" s="79"/>
      <c r="BJJ1316" s="79"/>
      <c r="BJK1316" s="79"/>
      <c r="BJL1316" s="79"/>
      <c r="BJM1316" s="79"/>
      <c r="BJN1316" s="79"/>
      <c r="BJO1316" s="79"/>
      <c r="BJP1316" s="79"/>
      <c r="BJQ1316" s="79"/>
      <c r="BJR1316" s="79"/>
      <c r="BJS1316" s="79"/>
      <c r="BJT1316" s="79"/>
      <c r="BJU1316" s="79"/>
      <c r="BJV1316" s="79"/>
      <c r="BJW1316" s="79"/>
      <c r="BJX1316" s="79"/>
      <c r="BJY1316" s="79"/>
      <c r="BJZ1316" s="79"/>
      <c r="BKA1316" s="79"/>
      <c r="BKB1316" s="79"/>
      <c r="BKC1316" s="79"/>
      <c r="BKD1316" s="79"/>
      <c r="BKE1316" s="79"/>
      <c r="BKF1316" s="79"/>
      <c r="BKG1316" s="79"/>
      <c r="BKH1316" s="79"/>
      <c r="BKI1316" s="79"/>
      <c r="BKJ1316" s="79"/>
      <c r="BKK1316" s="79"/>
      <c r="BKL1316" s="79"/>
      <c r="BKM1316" s="79"/>
      <c r="BKN1316" s="79"/>
      <c r="BKO1316" s="79"/>
      <c r="BKP1316" s="79"/>
      <c r="BKQ1316" s="79"/>
      <c r="BKR1316" s="79"/>
      <c r="BKS1316" s="79"/>
      <c r="BKT1316" s="79"/>
      <c r="BKU1316" s="79"/>
      <c r="BKV1316" s="79"/>
      <c r="BKW1316" s="79"/>
      <c r="BKX1316" s="79"/>
      <c r="BKY1316" s="79"/>
      <c r="BKZ1316" s="79"/>
      <c r="BLA1316" s="79"/>
      <c r="BLB1316" s="79"/>
      <c r="BLC1316" s="79"/>
      <c r="BLD1316" s="79"/>
      <c r="BLE1316" s="79"/>
      <c r="BLF1316" s="79"/>
      <c r="BLG1316" s="79"/>
      <c r="BLH1316" s="79"/>
      <c r="BLI1316" s="79"/>
      <c r="BLJ1316" s="79"/>
      <c r="BLK1316" s="79"/>
      <c r="BLL1316" s="79"/>
      <c r="BLM1316" s="79"/>
      <c r="BLN1316" s="79"/>
      <c r="BLO1316" s="79"/>
      <c r="BLP1316" s="79"/>
      <c r="BLQ1316" s="79"/>
      <c r="BLR1316" s="79"/>
      <c r="BLS1316" s="79"/>
      <c r="BLT1316" s="79"/>
      <c r="BLU1316" s="79"/>
      <c r="BLV1316" s="79"/>
      <c r="BLW1316" s="79"/>
      <c r="BLX1316" s="79"/>
      <c r="BLY1316" s="79"/>
      <c r="BLZ1316" s="79"/>
      <c r="BMA1316" s="79"/>
      <c r="BMB1316" s="79"/>
      <c r="BMC1316" s="79"/>
      <c r="BMD1316" s="79"/>
      <c r="BME1316" s="79"/>
      <c r="BMF1316" s="79"/>
      <c r="BMG1316" s="79"/>
      <c r="BMH1316" s="79"/>
      <c r="BMI1316" s="79"/>
      <c r="BMJ1316" s="79"/>
      <c r="BMK1316" s="79"/>
      <c r="BML1316" s="79"/>
      <c r="BMM1316" s="79"/>
      <c r="BMN1316" s="79"/>
      <c r="BMO1316" s="79"/>
      <c r="BMP1316" s="79"/>
      <c r="BMQ1316" s="79"/>
      <c r="BMR1316" s="79"/>
      <c r="BMS1316" s="79"/>
      <c r="BMT1316" s="79"/>
      <c r="BMU1316" s="79"/>
      <c r="BMV1316" s="79"/>
      <c r="BMW1316" s="79"/>
      <c r="BMX1316" s="79"/>
      <c r="BMY1316" s="79"/>
      <c r="BMZ1316" s="79"/>
      <c r="BNA1316" s="79"/>
      <c r="BNB1316" s="79"/>
      <c r="BNC1316" s="79"/>
      <c r="BND1316" s="79"/>
      <c r="BNE1316" s="79"/>
      <c r="BNF1316" s="79"/>
      <c r="BNG1316" s="79"/>
      <c r="BNH1316" s="79"/>
      <c r="BNI1316" s="79"/>
      <c r="BNJ1316" s="79"/>
      <c r="BNK1316" s="79"/>
      <c r="BNL1316" s="79"/>
      <c r="BNM1316" s="79"/>
      <c r="BNN1316" s="79"/>
      <c r="BNO1316" s="79"/>
      <c r="BNP1316" s="79"/>
      <c r="BNQ1316" s="79"/>
      <c r="BNR1316" s="79"/>
      <c r="BNS1316" s="79"/>
      <c r="BNT1316" s="79"/>
      <c r="BNU1316" s="79"/>
      <c r="BNV1316" s="79"/>
      <c r="BNW1316" s="79"/>
      <c r="BNX1316" s="79"/>
      <c r="BNY1316" s="79"/>
      <c r="BNZ1316" s="79"/>
      <c r="BOA1316" s="79"/>
      <c r="BOB1316" s="79"/>
      <c r="BOC1316" s="79"/>
      <c r="BOD1316" s="79"/>
      <c r="BOE1316" s="79"/>
      <c r="BOF1316" s="79"/>
      <c r="BOG1316" s="79"/>
      <c r="BOH1316" s="79"/>
      <c r="BOI1316" s="79"/>
      <c r="BOJ1316" s="79"/>
      <c r="BOK1316" s="79"/>
      <c r="BOL1316" s="79"/>
      <c r="BOM1316" s="79"/>
      <c r="BON1316" s="79"/>
      <c r="BOO1316" s="79"/>
      <c r="BOP1316" s="79"/>
      <c r="BOQ1316" s="79"/>
      <c r="BOR1316" s="79"/>
      <c r="BOS1316" s="79"/>
      <c r="BOT1316" s="79"/>
      <c r="BOU1316" s="79"/>
      <c r="BOV1316" s="79"/>
      <c r="BOW1316" s="79"/>
      <c r="BOX1316" s="79"/>
      <c r="BOY1316" s="79"/>
      <c r="BOZ1316" s="79"/>
      <c r="BPA1316" s="79"/>
      <c r="BPB1316" s="79"/>
      <c r="BPC1316" s="79"/>
      <c r="BPD1316" s="79"/>
      <c r="BPE1316" s="79"/>
      <c r="BPF1316" s="79"/>
      <c r="BPG1316" s="79"/>
      <c r="BPH1316" s="79"/>
      <c r="BPI1316" s="79"/>
      <c r="BPJ1316" s="79"/>
      <c r="BPK1316" s="79"/>
      <c r="BPL1316" s="79"/>
      <c r="BPM1316" s="79"/>
      <c r="BPN1316" s="79"/>
      <c r="BPO1316" s="79"/>
      <c r="BPP1316" s="79"/>
      <c r="BPQ1316" s="79"/>
      <c r="BPR1316" s="79"/>
      <c r="BPS1316" s="79"/>
      <c r="BPT1316" s="79"/>
      <c r="BPU1316" s="79"/>
      <c r="BPV1316" s="79"/>
      <c r="BPW1316" s="79"/>
      <c r="BPX1316" s="79"/>
      <c r="BPY1316" s="79"/>
      <c r="BPZ1316" s="79"/>
      <c r="BQA1316" s="79"/>
      <c r="BQB1316" s="79"/>
      <c r="BQC1316" s="79"/>
      <c r="BQD1316" s="79"/>
      <c r="BQE1316" s="79"/>
      <c r="BQF1316" s="79"/>
      <c r="BQG1316" s="79"/>
      <c r="BQH1316" s="79"/>
      <c r="BQI1316" s="79"/>
      <c r="BQJ1316" s="79"/>
      <c r="BQK1316" s="79"/>
      <c r="BQL1316" s="79"/>
      <c r="BQM1316" s="79"/>
      <c r="BQN1316" s="79"/>
      <c r="BQO1316" s="79"/>
      <c r="BQP1316" s="79"/>
      <c r="BQQ1316" s="79"/>
      <c r="BQR1316" s="79"/>
      <c r="BQS1316" s="79"/>
      <c r="BQT1316" s="79"/>
      <c r="BQU1316" s="79"/>
      <c r="BQV1316" s="79"/>
      <c r="BQW1316" s="79"/>
      <c r="BQX1316" s="79"/>
      <c r="BQY1316" s="79"/>
      <c r="BQZ1316" s="79"/>
      <c r="BRA1316" s="79"/>
      <c r="BRB1316" s="79"/>
      <c r="BRC1316" s="79"/>
      <c r="BRD1316" s="79"/>
      <c r="BRE1316" s="79"/>
      <c r="BRF1316" s="79"/>
      <c r="BRG1316" s="79"/>
      <c r="BRH1316" s="79"/>
      <c r="BRI1316" s="79"/>
      <c r="BRJ1316" s="79"/>
      <c r="BRK1316" s="79"/>
      <c r="BRL1316" s="79"/>
      <c r="BRM1316" s="79"/>
      <c r="BRN1316" s="79"/>
      <c r="BRO1316" s="79"/>
      <c r="BRP1316" s="79"/>
      <c r="BRQ1316" s="79"/>
      <c r="BRR1316" s="79"/>
      <c r="BRS1316" s="79"/>
      <c r="BRT1316" s="79"/>
      <c r="BRU1316" s="79"/>
      <c r="BRV1316" s="79"/>
      <c r="BRW1316" s="79"/>
      <c r="BRX1316" s="79"/>
      <c r="BRY1316" s="79"/>
      <c r="BRZ1316" s="79"/>
      <c r="BSA1316" s="79"/>
      <c r="BSB1316" s="79"/>
      <c r="BSC1316" s="79"/>
      <c r="BSD1316" s="79"/>
      <c r="BSE1316" s="79"/>
      <c r="BSF1316" s="79"/>
      <c r="BSG1316" s="79"/>
      <c r="BSH1316" s="79"/>
      <c r="BSI1316" s="79"/>
      <c r="BSJ1316" s="79"/>
      <c r="BSK1316" s="79"/>
      <c r="BSL1316" s="79"/>
      <c r="BSM1316" s="79"/>
      <c r="BSN1316" s="79"/>
      <c r="BSO1316" s="79"/>
      <c r="BSP1316" s="79"/>
      <c r="BSQ1316" s="79"/>
      <c r="BSR1316" s="79"/>
      <c r="BSS1316" s="79"/>
      <c r="BST1316" s="79"/>
      <c r="BSU1316" s="79"/>
      <c r="BSV1316" s="79"/>
      <c r="BSW1316" s="79"/>
      <c r="BSX1316" s="79"/>
      <c r="BSY1316" s="79"/>
      <c r="BSZ1316" s="79"/>
      <c r="BTA1316" s="79"/>
      <c r="BTB1316" s="79"/>
      <c r="BTC1316" s="79"/>
      <c r="BTD1316" s="79"/>
      <c r="BTE1316" s="79"/>
      <c r="BTF1316" s="79"/>
      <c r="BTG1316" s="79"/>
      <c r="BTH1316" s="79"/>
      <c r="BTI1316" s="79"/>
      <c r="BTJ1316" s="79"/>
      <c r="BTK1316" s="79"/>
      <c r="BTL1316" s="79"/>
      <c r="BTM1316" s="79"/>
      <c r="BTN1316" s="79"/>
      <c r="BTO1316" s="79"/>
      <c r="BTP1316" s="79"/>
      <c r="BTQ1316" s="79"/>
      <c r="BTR1316" s="79"/>
      <c r="BTS1316" s="79"/>
      <c r="BTT1316" s="79"/>
      <c r="BTU1316" s="79"/>
      <c r="BTV1316" s="79"/>
      <c r="BTW1316" s="79"/>
      <c r="BTX1316" s="79"/>
      <c r="BTY1316" s="79"/>
      <c r="BTZ1316" s="79"/>
      <c r="BUA1316" s="79"/>
      <c r="BUB1316" s="79"/>
      <c r="BUC1316" s="79"/>
      <c r="BUD1316" s="79"/>
      <c r="BUE1316" s="79"/>
      <c r="BUF1316" s="79"/>
      <c r="BUG1316" s="79"/>
      <c r="BUH1316" s="79"/>
      <c r="BUI1316" s="79"/>
      <c r="BUJ1316" s="79"/>
      <c r="BUK1316" s="79"/>
      <c r="BUL1316" s="79"/>
      <c r="BUM1316" s="79"/>
      <c r="BUN1316" s="79"/>
      <c r="BUO1316" s="79"/>
      <c r="BUP1316" s="79"/>
      <c r="BUQ1316" s="79"/>
      <c r="BUR1316" s="79"/>
      <c r="BUS1316" s="79"/>
      <c r="BUT1316" s="79"/>
      <c r="BUU1316" s="79"/>
      <c r="BUV1316" s="79"/>
      <c r="BUW1316" s="79"/>
      <c r="BUX1316" s="79"/>
      <c r="BUY1316" s="79"/>
      <c r="BUZ1316" s="79"/>
      <c r="BVA1316" s="79"/>
      <c r="BVB1316" s="79"/>
      <c r="BVC1316" s="79"/>
      <c r="BVD1316" s="79"/>
      <c r="BVE1316" s="79"/>
      <c r="BVF1316" s="79"/>
      <c r="BVG1316" s="79"/>
      <c r="BVH1316" s="79"/>
      <c r="BVI1316" s="79"/>
      <c r="BVJ1316" s="79"/>
      <c r="BVK1316" s="79"/>
      <c r="BVL1316" s="79"/>
      <c r="BVM1316" s="79"/>
      <c r="BVN1316" s="79"/>
      <c r="BVO1316" s="79"/>
      <c r="BVP1316" s="79"/>
      <c r="BVQ1316" s="79"/>
      <c r="BVR1316" s="79"/>
      <c r="BVS1316" s="79"/>
      <c r="BVT1316" s="79"/>
      <c r="BVU1316" s="79"/>
      <c r="BVV1316" s="79"/>
      <c r="BVW1316" s="79"/>
      <c r="BVX1316" s="79"/>
      <c r="BVY1316" s="79"/>
      <c r="BVZ1316" s="79"/>
      <c r="BWA1316" s="79"/>
      <c r="BWB1316" s="79"/>
      <c r="BWC1316" s="79"/>
      <c r="BWD1316" s="79"/>
      <c r="BWE1316" s="79"/>
      <c r="BWF1316" s="79"/>
      <c r="BWG1316" s="79"/>
      <c r="BWH1316" s="79"/>
      <c r="BWI1316" s="79"/>
      <c r="BWJ1316" s="79"/>
      <c r="BWK1316" s="79"/>
      <c r="BWL1316" s="79"/>
      <c r="BWM1316" s="79"/>
      <c r="BWN1316" s="79"/>
      <c r="BWO1316" s="79"/>
      <c r="BWP1316" s="79"/>
      <c r="BWQ1316" s="79"/>
      <c r="BWR1316" s="79"/>
      <c r="BWS1316" s="79"/>
      <c r="BWT1316" s="79"/>
      <c r="BWU1316" s="79"/>
      <c r="BWV1316" s="79"/>
      <c r="BWW1316" s="79"/>
      <c r="BWX1316" s="79"/>
      <c r="BWY1316" s="79"/>
      <c r="BWZ1316" s="79"/>
      <c r="BXA1316" s="79"/>
      <c r="BXB1316" s="79"/>
      <c r="BXC1316" s="79"/>
      <c r="BXD1316" s="79"/>
      <c r="BXE1316" s="79"/>
      <c r="BXF1316" s="79"/>
      <c r="BXG1316" s="79"/>
      <c r="BXH1316" s="79"/>
      <c r="BXI1316" s="79"/>
      <c r="BXJ1316" s="79"/>
      <c r="BXK1316" s="79"/>
      <c r="BXL1316" s="79"/>
      <c r="BXM1316" s="79"/>
      <c r="BXN1316" s="79"/>
      <c r="BXO1316" s="79"/>
      <c r="BXP1316" s="79"/>
      <c r="BXQ1316" s="79"/>
      <c r="BXR1316" s="79"/>
      <c r="BXS1316" s="79"/>
      <c r="BXT1316" s="79"/>
      <c r="BXU1316" s="79"/>
      <c r="BXV1316" s="79"/>
      <c r="BXW1316" s="79"/>
      <c r="BXX1316" s="79"/>
      <c r="BXY1316" s="79"/>
      <c r="BXZ1316" s="79"/>
      <c r="BYA1316" s="79"/>
      <c r="BYB1316" s="79"/>
      <c r="BYC1316" s="79"/>
      <c r="BYD1316" s="79"/>
      <c r="BYE1316" s="79"/>
      <c r="BYF1316" s="79"/>
      <c r="BYG1316" s="79"/>
      <c r="BYH1316" s="79"/>
      <c r="BYI1316" s="79"/>
      <c r="BYJ1316" s="79"/>
      <c r="BYK1316" s="79"/>
      <c r="BYL1316" s="79"/>
      <c r="BYM1316" s="79"/>
      <c r="BYN1316" s="79"/>
      <c r="BYO1316" s="79"/>
      <c r="BYP1316" s="79"/>
      <c r="BYQ1316" s="79"/>
      <c r="BYR1316" s="79"/>
      <c r="BYS1316" s="79"/>
      <c r="BYT1316" s="79"/>
      <c r="BYU1316" s="79"/>
      <c r="BYV1316" s="79"/>
      <c r="BYW1316" s="79"/>
      <c r="BYX1316" s="79"/>
      <c r="BYY1316" s="79"/>
      <c r="BYZ1316" s="79"/>
      <c r="BZA1316" s="79"/>
      <c r="BZB1316" s="79"/>
      <c r="BZC1316" s="79"/>
      <c r="BZD1316" s="79"/>
      <c r="BZE1316" s="79"/>
      <c r="BZF1316" s="79"/>
      <c r="BZG1316" s="79"/>
      <c r="BZH1316" s="79"/>
      <c r="BZI1316" s="79"/>
      <c r="BZJ1316" s="79"/>
      <c r="BZK1316" s="79"/>
      <c r="BZL1316" s="79"/>
      <c r="BZM1316" s="79"/>
      <c r="BZN1316" s="79"/>
      <c r="BZO1316" s="79"/>
      <c r="BZP1316" s="79"/>
      <c r="BZQ1316" s="79"/>
      <c r="BZR1316" s="79"/>
      <c r="BZS1316" s="79"/>
      <c r="BZT1316" s="79"/>
      <c r="BZU1316" s="79"/>
      <c r="BZV1316" s="79"/>
      <c r="BZW1316" s="79"/>
      <c r="BZX1316" s="79"/>
      <c r="BZY1316" s="79"/>
      <c r="BZZ1316" s="79"/>
      <c r="CAA1316" s="79"/>
      <c r="CAB1316" s="79"/>
      <c r="CAC1316" s="79"/>
      <c r="CAD1316" s="79"/>
      <c r="CAE1316" s="79"/>
      <c r="CAF1316" s="79"/>
      <c r="CAG1316" s="79"/>
      <c r="CAH1316" s="79"/>
      <c r="CAI1316" s="79"/>
      <c r="CAJ1316" s="79"/>
      <c r="CAK1316" s="79"/>
      <c r="CAL1316" s="79"/>
      <c r="CAM1316" s="79"/>
      <c r="CAN1316" s="79"/>
      <c r="CAO1316" s="79"/>
      <c r="CAP1316" s="79"/>
      <c r="CAQ1316" s="79"/>
      <c r="CAR1316" s="79"/>
      <c r="CAS1316" s="79"/>
      <c r="CAT1316" s="79"/>
      <c r="CAU1316" s="79"/>
      <c r="CAV1316" s="79"/>
      <c r="CAW1316" s="79"/>
      <c r="CAX1316" s="79"/>
      <c r="CAY1316" s="79"/>
      <c r="CAZ1316" s="79"/>
      <c r="CBA1316" s="79"/>
      <c r="CBB1316" s="79"/>
      <c r="CBC1316" s="79"/>
      <c r="CBD1316" s="79"/>
      <c r="CBE1316" s="79"/>
      <c r="CBF1316" s="79"/>
      <c r="CBG1316" s="79"/>
      <c r="CBH1316" s="79"/>
      <c r="CBI1316" s="79"/>
      <c r="CBJ1316" s="79"/>
      <c r="CBK1316" s="79"/>
      <c r="CBL1316" s="79"/>
      <c r="CBM1316" s="79"/>
      <c r="CBN1316" s="79"/>
      <c r="CBO1316" s="79"/>
      <c r="CBP1316" s="79"/>
      <c r="CBQ1316" s="79"/>
      <c r="CBR1316" s="79"/>
      <c r="CBS1316" s="79"/>
      <c r="CBT1316" s="79"/>
      <c r="CBU1316" s="79"/>
      <c r="CBV1316" s="79"/>
      <c r="CBW1316" s="79"/>
      <c r="CBX1316" s="79"/>
      <c r="CBY1316" s="79"/>
      <c r="CBZ1316" s="79"/>
      <c r="CCA1316" s="79"/>
      <c r="CCB1316" s="79"/>
      <c r="CCC1316" s="79"/>
      <c r="CCD1316" s="79"/>
      <c r="CCE1316" s="79"/>
      <c r="CCF1316" s="79"/>
      <c r="CCG1316" s="79"/>
      <c r="CCH1316" s="79"/>
      <c r="CCI1316" s="79"/>
      <c r="CCJ1316" s="79"/>
      <c r="CCK1316" s="79"/>
      <c r="CCL1316" s="79"/>
      <c r="CCM1316" s="79"/>
      <c r="CCN1316" s="79"/>
      <c r="CCO1316" s="79"/>
      <c r="CCP1316" s="79"/>
      <c r="CCQ1316" s="79"/>
      <c r="CCR1316" s="79"/>
      <c r="CCS1316" s="79"/>
      <c r="CCT1316" s="79"/>
      <c r="CCU1316" s="79"/>
      <c r="CCV1316" s="79"/>
      <c r="CCW1316" s="79"/>
      <c r="CCX1316" s="79"/>
      <c r="CCY1316" s="79"/>
      <c r="CCZ1316" s="79"/>
      <c r="CDA1316" s="79"/>
      <c r="CDB1316" s="79"/>
      <c r="CDC1316" s="79"/>
      <c r="CDD1316" s="79"/>
      <c r="CDE1316" s="79"/>
      <c r="CDF1316" s="79"/>
      <c r="CDG1316" s="79"/>
      <c r="CDH1316" s="79"/>
      <c r="CDI1316" s="79"/>
      <c r="CDJ1316" s="79"/>
      <c r="CDK1316" s="79"/>
      <c r="CDL1316" s="79"/>
      <c r="CDM1316" s="79"/>
      <c r="CDN1316" s="79"/>
      <c r="CDO1316" s="79"/>
      <c r="CDP1316" s="79"/>
      <c r="CDQ1316" s="79"/>
      <c r="CDR1316" s="79"/>
      <c r="CDS1316" s="79"/>
      <c r="CDT1316" s="79"/>
      <c r="CDU1316" s="79"/>
      <c r="CDV1316" s="79"/>
      <c r="CDW1316" s="79"/>
      <c r="CDX1316" s="79"/>
      <c r="CDY1316" s="79"/>
      <c r="CDZ1316" s="79"/>
      <c r="CEA1316" s="79"/>
      <c r="CEB1316" s="79"/>
      <c r="CEC1316" s="79"/>
      <c r="CED1316" s="79"/>
      <c r="CEE1316" s="79"/>
      <c r="CEF1316" s="79"/>
      <c r="CEG1316" s="79"/>
      <c r="CEH1316" s="79"/>
      <c r="CEI1316" s="79"/>
      <c r="CEJ1316" s="79"/>
      <c r="CEK1316" s="79"/>
      <c r="CEL1316" s="79"/>
      <c r="CEM1316" s="79"/>
      <c r="CEN1316" s="79"/>
      <c r="CEO1316" s="79"/>
      <c r="CEP1316" s="79"/>
      <c r="CEQ1316" s="79"/>
      <c r="CER1316" s="79"/>
      <c r="CES1316" s="79"/>
      <c r="CET1316" s="79"/>
      <c r="CEU1316" s="79"/>
      <c r="CEV1316" s="79"/>
      <c r="CEW1316" s="79"/>
      <c r="CEX1316" s="79"/>
      <c r="CEY1316" s="79"/>
      <c r="CEZ1316" s="79"/>
      <c r="CFA1316" s="79"/>
      <c r="CFB1316" s="79"/>
      <c r="CFC1316" s="79"/>
      <c r="CFD1316" s="79"/>
      <c r="CFE1316" s="79"/>
      <c r="CFF1316" s="79"/>
      <c r="CFG1316" s="79"/>
      <c r="CFH1316" s="79"/>
      <c r="CFI1316" s="79"/>
      <c r="CFJ1316" s="79"/>
      <c r="CFK1316" s="79"/>
      <c r="CFL1316" s="79"/>
      <c r="CFM1316" s="79"/>
      <c r="CFN1316" s="79"/>
      <c r="CFO1316" s="79"/>
      <c r="CFP1316" s="79"/>
      <c r="CFQ1316" s="79"/>
      <c r="CFR1316" s="79"/>
      <c r="CFS1316" s="79"/>
      <c r="CFT1316" s="79"/>
      <c r="CFU1316" s="79"/>
      <c r="CFV1316" s="79"/>
      <c r="CFW1316" s="79"/>
      <c r="CFX1316" s="79"/>
      <c r="CFY1316" s="79"/>
      <c r="CFZ1316" s="79"/>
      <c r="CGA1316" s="79"/>
      <c r="CGB1316" s="79"/>
      <c r="CGC1316" s="79"/>
      <c r="CGD1316" s="79"/>
      <c r="CGE1316" s="79"/>
      <c r="CGF1316" s="79"/>
      <c r="CGG1316" s="79"/>
      <c r="CGH1316" s="79"/>
      <c r="CGI1316" s="79"/>
      <c r="CGJ1316" s="79"/>
      <c r="CGK1316" s="79"/>
      <c r="CGL1316" s="79"/>
      <c r="CGM1316" s="79"/>
      <c r="CGN1316" s="79"/>
      <c r="CGO1316" s="79"/>
      <c r="CGP1316" s="79"/>
      <c r="CGQ1316" s="79"/>
      <c r="CGR1316" s="79"/>
      <c r="CGS1316" s="79"/>
      <c r="CGT1316" s="79"/>
      <c r="CGU1316" s="79"/>
      <c r="CGV1316" s="79"/>
      <c r="CGW1316" s="79"/>
      <c r="CGX1316" s="79"/>
      <c r="CGY1316" s="79"/>
      <c r="CGZ1316" s="79"/>
      <c r="CHA1316" s="79"/>
      <c r="CHB1316" s="79"/>
      <c r="CHC1316" s="79"/>
      <c r="CHD1316" s="79"/>
      <c r="CHE1316" s="79"/>
      <c r="CHF1316" s="79"/>
      <c r="CHG1316" s="79"/>
      <c r="CHH1316" s="79"/>
      <c r="CHI1316" s="79"/>
      <c r="CHJ1316" s="79"/>
      <c r="CHK1316" s="79"/>
      <c r="CHL1316" s="79"/>
      <c r="CHM1316" s="79"/>
      <c r="CHN1316" s="79"/>
      <c r="CHO1316" s="79"/>
      <c r="CHP1316" s="79"/>
      <c r="CHQ1316" s="79"/>
      <c r="CHR1316" s="79"/>
      <c r="CHS1316" s="79"/>
      <c r="CHT1316" s="79"/>
      <c r="CHU1316" s="79"/>
      <c r="CHV1316" s="79"/>
      <c r="CHW1316" s="79"/>
      <c r="CHX1316" s="79"/>
      <c r="CHY1316" s="79"/>
      <c r="CHZ1316" s="79"/>
      <c r="CIA1316" s="79"/>
      <c r="CIB1316" s="79"/>
      <c r="CIC1316" s="79"/>
      <c r="CID1316" s="79"/>
      <c r="CIE1316" s="79"/>
      <c r="CIF1316" s="79"/>
      <c r="CIG1316" s="79"/>
      <c r="CIH1316" s="79"/>
      <c r="CII1316" s="79"/>
      <c r="CIJ1316" s="79"/>
      <c r="CIK1316" s="79"/>
      <c r="CIL1316" s="79"/>
      <c r="CIM1316" s="79"/>
      <c r="CIN1316" s="79"/>
      <c r="CIO1316" s="79"/>
      <c r="CIP1316" s="79"/>
      <c r="CIQ1316" s="79"/>
      <c r="CIR1316" s="79"/>
      <c r="CIS1316" s="79"/>
      <c r="CIT1316" s="79"/>
      <c r="CIU1316" s="79"/>
      <c r="CIV1316" s="79"/>
      <c r="CIW1316" s="79"/>
      <c r="CIX1316" s="79"/>
      <c r="CIY1316" s="79"/>
      <c r="CIZ1316" s="79"/>
      <c r="CJA1316" s="79"/>
      <c r="CJB1316" s="79"/>
      <c r="CJC1316" s="79"/>
      <c r="CJD1316" s="79"/>
      <c r="CJE1316" s="79"/>
      <c r="CJF1316" s="79"/>
      <c r="CJG1316" s="79"/>
      <c r="CJH1316" s="79"/>
      <c r="CJI1316" s="79"/>
      <c r="CJJ1316" s="79"/>
      <c r="CJK1316" s="79"/>
      <c r="CJL1316" s="79"/>
      <c r="CJM1316" s="79"/>
      <c r="CJN1316" s="79"/>
      <c r="CJO1316" s="79"/>
      <c r="CJP1316" s="79"/>
      <c r="CJQ1316" s="79"/>
      <c r="CJR1316" s="79"/>
      <c r="CJS1316" s="79"/>
      <c r="CJT1316" s="79"/>
      <c r="CJU1316" s="79"/>
      <c r="CJV1316" s="79"/>
      <c r="CJW1316" s="79"/>
      <c r="CJX1316" s="79"/>
      <c r="CJY1316" s="79"/>
      <c r="CJZ1316" s="79"/>
      <c r="CKA1316" s="79"/>
      <c r="CKB1316" s="79"/>
      <c r="CKC1316" s="79"/>
      <c r="CKD1316" s="79"/>
      <c r="CKE1316" s="79"/>
      <c r="CKF1316" s="79"/>
      <c r="CKG1316" s="79"/>
      <c r="CKH1316" s="79"/>
      <c r="CKI1316" s="79"/>
      <c r="CKJ1316" s="79"/>
      <c r="CKK1316" s="79"/>
      <c r="CKL1316" s="79"/>
      <c r="CKM1316" s="79"/>
      <c r="CKN1316" s="79"/>
      <c r="CKO1316" s="79"/>
      <c r="CKP1316" s="79"/>
      <c r="CKQ1316" s="79"/>
      <c r="CKR1316" s="79"/>
      <c r="CKS1316" s="79"/>
      <c r="CKT1316" s="79"/>
      <c r="CKU1316" s="79"/>
      <c r="CKV1316" s="79"/>
      <c r="CKW1316" s="79"/>
      <c r="CKX1316" s="79"/>
      <c r="CKY1316" s="79"/>
      <c r="CKZ1316" s="79"/>
      <c r="CLA1316" s="79"/>
      <c r="CLB1316" s="79"/>
      <c r="CLC1316" s="79"/>
      <c r="CLD1316" s="79"/>
      <c r="CLE1316" s="79"/>
      <c r="CLF1316" s="79"/>
      <c r="CLG1316" s="79"/>
      <c r="CLH1316" s="79"/>
      <c r="CLI1316" s="79"/>
      <c r="CLJ1316" s="79"/>
      <c r="CLK1316" s="79"/>
      <c r="CLL1316" s="79"/>
      <c r="CLM1316" s="79"/>
      <c r="CLN1316" s="79"/>
      <c r="CLO1316" s="79"/>
      <c r="CLP1316" s="79"/>
      <c r="CLQ1316" s="79"/>
      <c r="CLR1316" s="79"/>
      <c r="CLS1316" s="79"/>
      <c r="CLT1316" s="79"/>
      <c r="CLU1316" s="79"/>
      <c r="CLV1316" s="79"/>
      <c r="CLW1316" s="79"/>
      <c r="CLX1316" s="79"/>
      <c r="CLY1316" s="79"/>
      <c r="CLZ1316" s="79"/>
      <c r="CMA1316" s="79"/>
      <c r="CMB1316" s="79"/>
      <c r="CMC1316" s="79"/>
      <c r="CMD1316" s="79"/>
      <c r="CME1316" s="79"/>
      <c r="CMF1316" s="79"/>
      <c r="CMG1316" s="79"/>
      <c r="CMH1316" s="79"/>
      <c r="CMI1316" s="79"/>
      <c r="CMJ1316" s="79"/>
      <c r="CMK1316" s="79"/>
      <c r="CML1316" s="79"/>
      <c r="CMM1316" s="79"/>
      <c r="CMN1316" s="79"/>
      <c r="CMO1316" s="79"/>
      <c r="CMP1316" s="79"/>
      <c r="CMQ1316" s="79"/>
      <c r="CMR1316" s="79"/>
      <c r="CMS1316" s="79"/>
      <c r="CMT1316" s="79"/>
      <c r="CMU1316" s="79"/>
      <c r="CMV1316" s="79"/>
      <c r="CMW1316" s="79"/>
      <c r="CMX1316" s="79"/>
      <c r="CMY1316" s="79"/>
      <c r="CMZ1316" s="79"/>
      <c r="CNA1316" s="79"/>
      <c r="CNB1316" s="79"/>
      <c r="CNC1316" s="79"/>
      <c r="CND1316" s="79"/>
      <c r="CNE1316" s="79"/>
      <c r="CNF1316" s="79"/>
      <c r="CNG1316" s="79"/>
      <c r="CNH1316" s="79"/>
      <c r="CNI1316" s="79"/>
      <c r="CNJ1316" s="79"/>
      <c r="CNK1316" s="79"/>
      <c r="CNL1316" s="79"/>
      <c r="CNM1316" s="79"/>
      <c r="CNN1316" s="79"/>
      <c r="CNO1316" s="79"/>
      <c r="CNP1316" s="79"/>
      <c r="CNQ1316" s="79"/>
      <c r="CNR1316" s="79"/>
      <c r="CNS1316" s="79"/>
      <c r="CNT1316" s="79"/>
      <c r="CNU1316" s="79"/>
      <c r="CNV1316" s="79"/>
      <c r="CNW1316" s="79"/>
      <c r="CNX1316" s="79"/>
      <c r="CNY1316" s="79"/>
      <c r="CNZ1316" s="79"/>
      <c r="COA1316" s="79"/>
      <c r="COB1316" s="79"/>
      <c r="COC1316" s="79"/>
      <c r="COD1316" s="79"/>
      <c r="COE1316" s="79"/>
      <c r="COF1316" s="79"/>
      <c r="COG1316" s="79"/>
      <c r="COH1316" s="79"/>
      <c r="COI1316" s="79"/>
      <c r="COJ1316" s="79"/>
      <c r="COK1316" s="79"/>
      <c r="COL1316" s="79"/>
      <c r="COM1316" s="79"/>
      <c r="CON1316" s="79"/>
      <c r="COO1316" s="79"/>
      <c r="COP1316" s="79"/>
      <c r="COQ1316" s="79"/>
      <c r="COR1316" s="79"/>
      <c r="COS1316" s="79"/>
      <c r="COT1316" s="79"/>
      <c r="COU1316" s="79"/>
      <c r="COV1316" s="79"/>
      <c r="COW1316" s="79"/>
      <c r="COX1316" s="79"/>
      <c r="COY1316" s="79"/>
      <c r="COZ1316" s="79"/>
      <c r="CPA1316" s="79"/>
      <c r="CPB1316" s="79"/>
      <c r="CPC1316" s="79"/>
      <c r="CPD1316" s="79"/>
      <c r="CPE1316" s="79"/>
      <c r="CPF1316" s="79"/>
      <c r="CPG1316" s="79"/>
      <c r="CPH1316" s="79"/>
      <c r="CPI1316" s="79"/>
      <c r="CPJ1316" s="79"/>
      <c r="CPK1316" s="79"/>
      <c r="CPL1316" s="79"/>
      <c r="CPM1316" s="79"/>
      <c r="CPN1316" s="79"/>
      <c r="CPO1316" s="79"/>
      <c r="CPP1316" s="79"/>
      <c r="CPQ1316" s="79"/>
      <c r="CPR1316" s="79"/>
      <c r="CPS1316" s="79"/>
      <c r="CPT1316" s="79"/>
      <c r="CPU1316" s="79"/>
      <c r="CPV1316" s="79"/>
      <c r="CPW1316" s="79"/>
      <c r="CPX1316" s="79"/>
      <c r="CPY1316" s="79"/>
      <c r="CPZ1316" s="79"/>
      <c r="CQA1316" s="79"/>
      <c r="CQB1316" s="79"/>
      <c r="CQC1316" s="79"/>
      <c r="CQD1316" s="79"/>
      <c r="CQE1316" s="79"/>
      <c r="CQF1316" s="79"/>
      <c r="CQG1316" s="79"/>
      <c r="CQH1316" s="79"/>
      <c r="CQI1316" s="79"/>
      <c r="CQJ1316" s="79"/>
      <c r="CQK1316" s="79"/>
      <c r="CQL1316" s="79"/>
      <c r="CQM1316" s="79"/>
      <c r="CQN1316" s="79"/>
      <c r="CQO1316" s="79"/>
      <c r="CQP1316" s="79"/>
      <c r="CQQ1316" s="79"/>
      <c r="CQR1316" s="79"/>
      <c r="CQS1316" s="79"/>
      <c r="CQT1316" s="79"/>
      <c r="CQU1316" s="79"/>
      <c r="CQV1316" s="79"/>
      <c r="CQW1316" s="79"/>
      <c r="CQX1316" s="79"/>
      <c r="CQY1316" s="79"/>
      <c r="CQZ1316" s="79"/>
      <c r="CRA1316" s="79"/>
      <c r="CRB1316" s="79"/>
      <c r="CRC1316" s="79"/>
      <c r="CRD1316" s="79"/>
      <c r="CRE1316" s="79"/>
      <c r="CRF1316" s="79"/>
      <c r="CRG1316" s="79"/>
      <c r="CRH1316" s="79"/>
      <c r="CRI1316" s="79"/>
      <c r="CRJ1316" s="79"/>
      <c r="CRK1316" s="79"/>
      <c r="CRL1316" s="79"/>
      <c r="CRM1316" s="79"/>
      <c r="CRN1316" s="79"/>
      <c r="CRO1316" s="79"/>
      <c r="CRP1316" s="79"/>
      <c r="CRQ1316" s="79"/>
      <c r="CRR1316" s="79"/>
      <c r="CRS1316" s="79"/>
      <c r="CRT1316" s="79"/>
      <c r="CRU1316" s="79"/>
      <c r="CRV1316" s="79"/>
      <c r="CRW1316" s="79"/>
      <c r="CRX1316" s="79"/>
      <c r="CRY1316" s="79"/>
      <c r="CRZ1316" s="79"/>
      <c r="CSA1316" s="79"/>
      <c r="CSB1316" s="79"/>
      <c r="CSC1316" s="79"/>
      <c r="CSD1316" s="79"/>
      <c r="CSE1316" s="79"/>
      <c r="CSF1316" s="79"/>
      <c r="CSG1316" s="79"/>
      <c r="CSH1316" s="79"/>
      <c r="CSI1316" s="79"/>
      <c r="CSJ1316" s="79"/>
      <c r="CSK1316" s="79"/>
      <c r="CSL1316" s="79"/>
      <c r="CSM1316" s="79"/>
      <c r="CSN1316" s="79"/>
      <c r="CSO1316" s="79"/>
      <c r="CSP1316" s="79"/>
      <c r="CSQ1316" s="79"/>
      <c r="CSR1316" s="79"/>
      <c r="CSS1316" s="79"/>
      <c r="CST1316" s="79"/>
      <c r="CSU1316" s="79"/>
      <c r="CSV1316" s="79"/>
      <c r="CSW1316" s="79"/>
      <c r="CSX1316" s="79"/>
      <c r="CSY1316" s="79"/>
      <c r="CSZ1316" s="79"/>
      <c r="CTA1316" s="79"/>
      <c r="CTB1316" s="79"/>
      <c r="CTC1316" s="79"/>
      <c r="CTD1316" s="79"/>
      <c r="CTE1316" s="79"/>
      <c r="CTF1316" s="79"/>
      <c r="CTG1316" s="79"/>
      <c r="CTH1316" s="79"/>
      <c r="CTI1316" s="79"/>
      <c r="CTJ1316" s="79"/>
      <c r="CTK1316" s="79"/>
      <c r="CTL1316" s="79"/>
      <c r="CTM1316" s="79"/>
      <c r="CTN1316" s="79"/>
      <c r="CTO1316" s="79"/>
      <c r="CTP1316" s="79"/>
      <c r="CTQ1316" s="79"/>
      <c r="CTR1316" s="79"/>
      <c r="CTS1316" s="79"/>
      <c r="CTT1316" s="79"/>
      <c r="CTU1316" s="79"/>
      <c r="CTV1316" s="79"/>
      <c r="CTW1316" s="79"/>
      <c r="CTX1316" s="79"/>
      <c r="CTY1316" s="79"/>
      <c r="CTZ1316" s="79"/>
      <c r="CUA1316" s="79"/>
      <c r="CUB1316" s="79"/>
      <c r="CUC1316" s="79"/>
      <c r="CUD1316" s="79"/>
      <c r="CUE1316" s="79"/>
      <c r="CUF1316" s="79"/>
      <c r="CUG1316" s="79"/>
      <c r="CUH1316" s="79"/>
      <c r="CUI1316" s="79"/>
      <c r="CUJ1316" s="79"/>
      <c r="CUK1316" s="79"/>
      <c r="CUL1316" s="79"/>
      <c r="CUM1316" s="79"/>
      <c r="CUN1316" s="79"/>
      <c r="CUO1316" s="79"/>
      <c r="CUP1316" s="79"/>
      <c r="CUQ1316" s="79"/>
      <c r="CUR1316" s="79"/>
      <c r="CUS1316" s="79"/>
      <c r="CUT1316" s="79"/>
      <c r="CUU1316" s="79"/>
      <c r="CUV1316" s="79"/>
      <c r="CUW1316" s="79"/>
      <c r="CUX1316" s="79"/>
      <c r="CUY1316" s="79"/>
      <c r="CUZ1316" s="79"/>
      <c r="CVA1316" s="79"/>
      <c r="CVB1316" s="79"/>
      <c r="CVC1316" s="79"/>
      <c r="CVD1316" s="79"/>
      <c r="CVE1316" s="79"/>
      <c r="CVF1316" s="79"/>
      <c r="CVG1316" s="79"/>
      <c r="CVH1316" s="79"/>
      <c r="CVI1316" s="79"/>
      <c r="CVJ1316" s="79"/>
      <c r="CVK1316" s="79"/>
      <c r="CVL1316" s="79"/>
      <c r="CVM1316" s="79"/>
      <c r="CVN1316" s="79"/>
      <c r="CVO1316" s="79"/>
      <c r="CVP1316" s="79"/>
      <c r="CVQ1316" s="79"/>
      <c r="CVR1316" s="79"/>
      <c r="CVS1316" s="79"/>
      <c r="CVT1316" s="79"/>
      <c r="CVU1316" s="79"/>
      <c r="CVV1316" s="79"/>
      <c r="CVW1316" s="79"/>
      <c r="CVX1316" s="79"/>
      <c r="CVY1316" s="79"/>
      <c r="CVZ1316" s="79"/>
      <c r="CWA1316" s="79"/>
      <c r="CWB1316" s="79"/>
      <c r="CWC1316" s="79"/>
      <c r="CWD1316" s="79"/>
      <c r="CWE1316" s="79"/>
      <c r="CWF1316" s="79"/>
      <c r="CWG1316" s="79"/>
      <c r="CWH1316" s="79"/>
      <c r="CWI1316" s="79"/>
      <c r="CWJ1316" s="79"/>
      <c r="CWK1316" s="79"/>
      <c r="CWL1316" s="79"/>
      <c r="CWM1316" s="79"/>
      <c r="CWN1316" s="79"/>
      <c r="CWO1316" s="79"/>
      <c r="CWP1316" s="79"/>
      <c r="CWQ1316" s="79"/>
      <c r="CWR1316" s="79"/>
      <c r="CWS1316" s="79"/>
      <c r="CWT1316" s="79"/>
      <c r="CWU1316" s="79"/>
      <c r="CWV1316" s="79"/>
      <c r="CWW1316" s="79"/>
      <c r="CWX1316" s="79"/>
      <c r="CWY1316" s="79"/>
      <c r="CWZ1316" s="79"/>
      <c r="CXA1316" s="79"/>
      <c r="CXB1316" s="79"/>
      <c r="CXC1316" s="79"/>
      <c r="CXD1316" s="79"/>
      <c r="CXE1316" s="79"/>
      <c r="CXF1316" s="79"/>
      <c r="CXG1316" s="79"/>
      <c r="CXH1316" s="79"/>
      <c r="CXI1316" s="79"/>
      <c r="CXJ1316" s="79"/>
      <c r="CXK1316" s="79"/>
      <c r="CXL1316" s="79"/>
      <c r="CXM1316" s="79"/>
      <c r="CXN1316" s="79"/>
      <c r="CXO1316" s="79"/>
      <c r="CXP1316" s="79"/>
      <c r="CXQ1316" s="79"/>
      <c r="CXR1316" s="79"/>
      <c r="CXS1316" s="79"/>
      <c r="CXT1316" s="79"/>
      <c r="CXU1316" s="79"/>
      <c r="CXV1316" s="79"/>
      <c r="CXW1316" s="79"/>
      <c r="CXX1316" s="79"/>
      <c r="CXY1316" s="79"/>
      <c r="CXZ1316" s="79"/>
      <c r="CYA1316" s="79"/>
      <c r="CYB1316" s="79"/>
      <c r="CYC1316" s="79"/>
      <c r="CYD1316" s="79"/>
      <c r="CYE1316" s="79"/>
      <c r="CYF1316" s="79"/>
      <c r="CYG1316" s="79"/>
      <c r="CYH1316" s="79"/>
      <c r="CYI1316" s="79"/>
      <c r="CYJ1316" s="79"/>
      <c r="CYK1316" s="79"/>
      <c r="CYL1316" s="79"/>
      <c r="CYM1316" s="79"/>
      <c r="CYN1316" s="79"/>
      <c r="CYO1316" s="79"/>
      <c r="CYP1316" s="79"/>
      <c r="CYQ1316" s="79"/>
      <c r="CYR1316" s="79"/>
      <c r="CYS1316" s="79"/>
      <c r="CYT1316" s="79"/>
      <c r="CYU1316" s="79"/>
      <c r="CYV1316" s="79"/>
      <c r="CYW1316" s="79"/>
      <c r="CYX1316" s="79"/>
      <c r="CYY1316" s="79"/>
      <c r="CYZ1316" s="79"/>
      <c r="CZA1316" s="79"/>
      <c r="CZB1316" s="79"/>
      <c r="CZC1316" s="79"/>
      <c r="CZD1316" s="79"/>
      <c r="CZE1316" s="79"/>
      <c r="CZF1316" s="79"/>
      <c r="CZG1316" s="79"/>
      <c r="CZH1316" s="79"/>
      <c r="CZI1316" s="79"/>
      <c r="CZJ1316" s="79"/>
      <c r="CZK1316" s="79"/>
      <c r="CZL1316" s="79"/>
      <c r="CZM1316" s="79"/>
      <c r="CZN1316" s="79"/>
      <c r="CZO1316" s="79"/>
      <c r="CZP1316" s="79"/>
      <c r="CZQ1316" s="79"/>
      <c r="CZR1316" s="79"/>
      <c r="CZS1316" s="79"/>
      <c r="CZT1316" s="79"/>
      <c r="CZU1316" s="79"/>
      <c r="CZV1316" s="79"/>
      <c r="CZW1316" s="79"/>
      <c r="CZX1316" s="79"/>
      <c r="CZY1316" s="79"/>
      <c r="CZZ1316" s="79"/>
      <c r="DAA1316" s="79"/>
      <c r="DAB1316" s="79"/>
      <c r="DAC1316" s="79"/>
      <c r="DAD1316" s="79"/>
      <c r="DAE1316" s="79"/>
      <c r="DAF1316" s="79"/>
      <c r="DAG1316" s="79"/>
      <c r="DAH1316" s="79"/>
      <c r="DAI1316" s="79"/>
      <c r="DAJ1316" s="79"/>
      <c r="DAK1316" s="79"/>
      <c r="DAL1316" s="79"/>
      <c r="DAM1316" s="79"/>
      <c r="DAN1316" s="79"/>
      <c r="DAO1316" s="79"/>
      <c r="DAP1316" s="79"/>
      <c r="DAQ1316" s="79"/>
      <c r="DAR1316" s="79"/>
      <c r="DAS1316" s="79"/>
      <c r="DAT1316" s="79"/>
      <c r="DAU1316" s="79"/>
      <c r="DAV1316" s="79"/>
      <c r="DAW1316" s="79"/>
      <c r="DAX1316" s="79"/>
      <c r="DAY1316" s="79"/>
      <c r="DAZ1316" s="79"/>
      <c r="DBA1316" s="79"/>
      <c r="DBB1316" s="79"/>
      <c r="DBC1316" s="79"/>
      <c r="DBD1316" s="79"/>
      <c r="DBE1316" s="79"/>
      <c r="DBF1316" s="79"/>
      <c r="DBG1316" s="79"/>
      <c r="DBH1316" s="79"/>
      <c r="DBI1316" s="79"/>
      <c r="DBJ1316" s="79"/>
      <c r="DBK1316" s="79"/>
      <c r="DBL1316" s="79"/>
      <c r="DBM1316" s="79"/>
      <c r="DBN1316" s="79"/>
      <c r="DBO1316" s="79"/>
      <c r="DBP1316" s="79"/>
      <c r="DBQ1316" s="79"/>
      <c r="DBR1316" s="79"/>
      <c r="DBS1316" s="79"/>
      <c r="DBT1316" s="79"/>
      <c r="DBU1316" s="79"/>
      <c r="DBV1316" s="79"/>
      <c r="DBW1316" s="79"/>
      <c r="DBX1316" s="79"/>
      <c r="DBY1316" s="79"/>
      <c r="DBZ1316" s="79"/>
      <c r="DCA1316" s="79"/>
      <c r="DCB1316" s="79"/>
      <c r="DCC1316" s="79"/>
      <c r="DCD1316" s="79"/>
      <c r="DCE1316" s="79"/>
      <c r="DCF1316" s="79"/>
      <c r="DCG1316" s="79"/>
      <c r="DCH1316" s="79"/>
      <c r="DCI1316" s="79"/>
      <c r="DCJ1316" s="79"/>
      <c r="DCK1316" s="79"/>
      <c r="DCL1316" s="79"/>
      <c r="DCM1316" s="79"/>
      <c r="DCN1316" s="79"/>
      <c r="DCO1316" s="79"/>
      <c r="DCP1316" s="79"/>
      <c r="DCQ1316" s="79"/>
      <c r="DCR1316" s="79"/>
      <c r="DCS1316" s="79"/>
      <c r="DCT1316" s="79"/>
      <c r="DCU1316" s="79"/>
      <c r="DCV1316" s="79"/>
      <c r="DCW1316" s="79"/>
      <c r="DCX1316" s="79"/>
      <c r="DCY1316" s="79"/>
      <c r="DCZ1316" s="79"/>
      <c r="DDA1316" s="79"/>
      <c r="DDB1316" s="79"/>
      <c r="DDC1316" s="79"/>
      <c r="DDD1316" s="79"/>
      <c r="DDE1316" s="79"/>
      <c r="DDF1316" s="79"/>
      <c r="DDG1316" s="79"/>
      <c r="DDH1316" s="79"/>
      <c r="DDI1316" s="79"/>
      <c r="DDJ1316" s="79"/>
      <c r="DDK1316" s="79"/>
      <c r="DDL1316" s="79"/>
      <c r="DDM1316" s="79"/>
      <c r="DDN1316" s="79"/>
      <c r="DDO1316" s="79"/>
      <c r="DDP1316" s="79"/>
      <c r="DDQ1316" s="79"/>
      <c r="DDR1316" s="79"/>
      <c r="DDS1316" s="79"/>
      <c r="DDT1316" s="79"/>
      <c r="DDU1316" s="79"/>
      <c r="DDV1316" s="79"/>
      <c r="DDW1316" s="79"/>
      <c r="DDX1316" s="79"/>
      <c r="DDY1316" s="79"/>
      <c r="DDZ1316" s="79"/>
      <c r="DEA1316" s="79"/>
      <c r="DEB1316" s="79"/>
      <c r="DEC1316" s="79"/>
      <c r="DED1316" s="79"/>
      <c r="DEE1316" s="79"/>
      <c r="DEF1316" s="79"/>
      <c r="DEG1316" s="79"/>
      <c r="DEH1316" s="79"/>
      <c r="DEI1316" s="79"/>
      <c r="DEJ1316" s="79"/>
      <c r="DEK1316" s="79"/>
      <c r="DEL1316" s="79"/>
      <c r="DEM1316" s="79"/>
      <c r="DEN1316" s="79"/>
      <c r="DEO1316" s="79"/>
      <c r="DEP1316" s="79"/>
      <c r="DEQ1316" s="79"/>
      <c r="DER1316" s="79"/>
      <c r="DES1316" s="79"/>
      <c r="DET1316" s="79"/>
      <c r="DEU1316" s="79"/>
      <c r="DEV1316" s="79"/>
      <c r="DEW1316" s="79"/>
      <c r="DEX1316" s="79"/>
      <c r="DEY1316" s="79"/>
      <c r="DEZ1316" s="79"/>
      <c r="DFA1316" s="79"/>
      <c r="DFB1316" s="79"/>
      <c r="DFC1316" s="79"/>
      <c r="DFD1316" s="79"/>
      <c r="DFE1316" s="79"/>
      <c r="DFF1316" s="79"/>
      <c r="DFG1316" s="79"/>
      <c r="DFH1316" s="79"/>
      <c r="DFI1316" s="79"/>
      <c r="DFJ1316" s="79"/>
      <c r="DFK1316" s="79"/>
      <c r="DFL1316" s="79"/>
      <c r="DFM1316" s="79"/>
      <c r="DFN1316" s="79"/>
      <c r="DFO1316" s="79"/>
      <c r="DFP1316" s="79"/>
      <c r="DFQ1316" s="79"/>
      <c r="DFR1316" s="79"/>
      <c r="DFS1316" s="79"/>
      <c r="DFT1316" s="79"/>
      <c r="DFU1316" s="79"/>
      <c r="DFV1316" s="79"/>
      <c r="DFW1316" s="79"/>
      <c r="DFX1316" s="79"/>
      <c r="DFY1316" s="79"/>
      <c r="DFZ1316" s="79"/>
      <c r="DGA1316" s="79"/>
      <c r="DGB1316" s="79"/>
      <c r="DGC1316" s="79"/>
      <c r="DGD1316" s="79"/>
      <c r="DGE1316" s="79"/>
      <c r="DGF1316" s="79"/>
      <c r="DGG1316" s="79"/>
      <c r="DGH1316" s="79"/>
      <c r="DGI1316" s="79"/>
      <c r="DGJ1316" s="79"/>
      <c r="DGK1316" s="79"/>
      <c r="DGL1316" s="79"/>
      <c r="DGM1316" s="79"/>
      <c r="DGN1316" s="79"/>
      <c r="DGO1316" s="79"/>
      <c r="DGP1316" s="79"/>
      <c r="DGQ1316" s="79"/>
      <c r="DGR1316" s="79"/>
      <c r="DGS1316" s="79"/>
      <c r="DGT1316" s="79"/>
      <c r="DGU1316" s="79"/>
      <c r="DGV1316" s="79"/>
      <c r="DGW1316" s="79"/>
      <c r="DGX1316" s="79"/>
      <c r="DGY1316" s="79"/>
      <c r="DGZ1316" s="79"/>
      <c r="DHA1316" s="79"/>
      <c r="DHB1316" s="79"/>
      <c r="DHC1316" s="79"/>
      <c r="DHD1316" s="79"/>
      <c r="DHE1316" s="79"/>
      <c r="DHF1316" s="79"/>
      <c r="DHG1316" s="79"/>
      <c r="DHH1316" s="79"/>
      <c r="DHI1316" s="79"/>
      <c r="DHJ1316" s="79"/>
      <c r="DHK1316" s="79"/>
      <c r="DHL1316" s="79"/>
      <c r="DHM1316" s="79"/>
      <c r="DHN1316" s="79"/>
      <c r="DHO1316" s="79"/>
      <c r="DHP1316" s="79"/>
      <c r="DHQ1316" s="79"/>
      <c r="DHR1316" s="79"/>
      <c r="DHS1316" s="79"/>
      <c r="DHT1316" s="79"/>
      <c r="DHU1316" s="79"/>
      <c r="DHV1316" s="79"/>
      <c r="DHW1316" s="79"/>
      <c r="DHX1316" s="79"/>
      <c r="DHY1316" s="79"/>
      <c r="DHZ1316" s="79"/>
      <c r="DIA1316" s="79"/>
      <c r="DIB1316" s="79"/>
      <c r="DIC1316" s="79"/>
      <c r="DID1316" s="79"/>
      <c r="DIE1316" s="79"/>
      <c r="DIF1316" s="79"/>
      <c r="DIG1316" s="79"/>
      <c r="DIH1316" s="79"/>
      <c r="DII1316" s="79"/>
      <c r="DIJ1316" s="79"/>
      <c r="DIK1316" s="79"/>
      <c r="DIL1316" s="79"/>
      <c r="DIM1316" s="79"/>
      <c r="DIN1316" s="79"/>
      <c r="DIO1316" s="79"/>
      <c r="DIP1316" s="79"/>
      <c r="DIQ1316" s="79"/>
      <c r="DIR1316" s="79"/>
      <c r="DIS1316" s="79"/>
      <c r="DIT1316" s="79"/>
      <c r="DIU1316" s="79"/>
      <c r="DIV1316" s="79"/>
      <c r="DIW1316" s="79"/>
      <c r="DIX1316" s="79"/>
      <c r="DIY1316" s="79"/>
      <c r="DIZ1316" s="79"/>
      <c r="DJA1316" s="79"/>
      <c r="DJB1316" s="79"/>
      <c r="DJC1316" s="79"/>
      <c r="DJD1316" s="79"/>
      <c r="DJE1316" s="79"/>
      <c r="DJF1316" s="79"/>
      <c r="DJG1316" s="79"/>
      <c r="DJH1316" s="79"/>
      <c r="DJI1316" s="79"/>
      <c r="DJJ1316" s="79"/>
      <c r="DJK1316" s="79"/>
      <c r="DJL1316" s="79"/>
      <c r="DJM1316" s="79"/>
      <c r="DJN1316" s="79"/>
      <c r="DJO1316" s="79"/>
      <c r="DJP1316" s="79"/>
      <c r="DJQ1316" s="79"/>
      <c r="DJR1316" s="79"/>
      <c r="DJS1316" s="79"/>
      <c r="DJT1316" s="79"/>
      <c r="DJU1316" s="79"/>
      <c r="DJV1316" s="79"/>
      <c r="DJW1316" s="79"/>
      <c r="DJX1316" s="79"/>
      <c r="DJY1316" s="79"/>
      <c r="DJZ1316" s="79"/>
      <c r="DKA1316" s="79"/>
      <c r="DKB1316" s="79"/>
      <c r="DKC1316" s="79"/>
      <c r="DKD1316" s="79"/>
      <c r="DKE1316" s="79"/>
      <c r="DKF1316" s="79"/>
      <c r="DKG1316" s="79"/>
      <c r="DKH1316" s="79"/>
      <c r="DKI1316" s="79"/>
      <c r="DKJ1316" s="79"/>
      <c r="DKK1316" s="79"/>
      <c r="DKL1316" s="79"/>
      <c r="DKM1316" s="79"/>
      <c r="DKN1316" s="79"/>
      <c r="DKO1316" s="79"/>
      <c r="DKP1316" s="79"/>
      <c r="DKQ1316" s="79"/>
      <c r="DKR1316" s="79"/>
      <c r="DKS1316" s="79"/>
      <c r="DKT1316" s="79"/>
      <c r="DKU1316" s="79"/>
      <c r="DKV1316" s="79"/>
      <c r="DKW1316" s="79"/>
      <c r="DKX1316" s="79"/>
      <c r="DKY1316" s="79"/>
      <c r="DKZ1316" s="79"/>
      <c r="DLA1316" s="79"/>
      <c r="DLB1316" s="79"/>
      <c r="DLC1316" s="79"/>
      <c r="DLD1316" s="79"/>
      <c r="DLE1316" s="79"/>
      <c r="DLF1316" s="79"/>
      <c r="DLG1316" s="79"/>
      <c r="DLH1316" s="79"/>
      <c r="DLI1316" s="79"/>
      <c r="DLJ1316" s="79"/>
      <c r="DLK1316" s="79"/>
      <c r="DLL1316" s="79"/>
      <c r="DLM1316" s="79"/>
      <c r="DLN1316" s="79"/>
      <c r="DLO1316" s="79"/>
      <c r="DLP1316" s="79"/>
      <c r="DLQ1316" s="79"/>
      <c r="DLR1316" s="79"/>
      <c r="DLS1316" s="79"/>
      <c r="DLT1316" s="79"/>
      <c r="DLU1316" s="79"/>
      <c r="DLV1316" s="79"/>
      <c r="DLW1316" s="79"/>
      <c r="DLX1316" s="79"/>
      <c r="DLY1316" s="79"/>
      <c r="DLZ1316" s="79"/>
      <c r="DMA1316" s="79"/>
      <c r="DMB1316" s="79"/>
      <c r="DMC1316" s="79"/>
      <c r="DMD1316" s="79"/>
      <c r="DME1316" s="79"/>
      <c r="DMF1316" s="79"/>
      <c r="DMG1316" s="79"/>
      <c r="DMH1316" s="79"/>
      <c r="DMI1316" s="79"/>
      <c r="DMJ1316" s="79"/>
      <c r="DMK1316" s="79"/>
      <c r="DML1316" s="79"/>
      <c r="DMM1316" s="79"/>
      <c r="DMN1316" s="79"/>
      <c r="DMO1316" s="79"/>
      <c r="DMP1316" s="79"/>
      <c r="DMQ1316" s="79"/>
      <c r="DMR1316" s="79"/>
      <c r="DMS1316" s="79"/>
      <c r="DMT1316" s="79"/>
      <c r="DMU1316" s="79"/>
      <c r="DMV1316" s="79"/>
      <c r="DMW1316" s="79"/>
      <c r="DMX1316" s="79"/>
      <c r="DMY1316" s="79"/>
      <c r="DMZ1316" s="79"/>
      <c r="DNA1316" s="79"/>
      <c r="DNB1316" s="79"/>
      <c r="DNC1316" s="79"/>
      <c r="DND1316" s="79"/>
      <c r="DNE1316" s="79"/>
      <c r="DNF1316" s="79"/>
      <c r="DNG1316" s="79"/>
      <c r="DNH1316" s="79"/>
      <c r="DNI1316" s="79"/>
      <c r="DNJ1316" s="79"/>
      <c r="DNK1316" s="79"/>
      <c r="DNL1316" s="79"/>
      <c r="DNM1316" s="79"/>
      <c r="DNN1316" s="79"/>
      <c r="DNO1316" s="79"/>
      <c r="DNP1316" s="79"/>
      <c r="DNQ1316" s="79"/>
      <c r="DNR1316" s="79"/>
      <c r="DNS1316" s="79"/>
      <c r="DNT1316" s="79"/>
      <c r="DNU1316" s="79"/>
      <c r="DNV1316" s="79"/>
      <c r="DNW1316" s="79"/>
      <c r="DNX1316" s="79"/>
      <c r="DNY1316" s="79"/>
      <c r="DNZ1316" s="79"/>
      <c r="DOA1316" s="79"/>
      <c r="DOB1316" s="79"/>
      <c r="DOC1316" s="79"/>
      <c r="DOD1316" s="79"/>
      <c r="DOE1316" s="79"/>
      <c r="DOF1316" s="79"/>
      <c r="DOG1316" s="79"/>
      <c r="DOH1316" s="79"/>
      <c r="DOI1316" s="79"/>
      <c r="DOJ1316" s="79"/>
      <c r="DOK1316" s="79"/>
      <c r="DOL1316" s="79"/>
      <c r="DOM1316" s="79"/>
      <c r="DON1316" s="79"/>
      <c r="DOO1316" s="79"/>
      <c r="DOP1316" s="79"/>
      <c r="DOQ1316" s="79"/>
      <c r="DOR1316" s="79"/>
      <c r="DOS1316" s="79"/>
      <c r="DOT1316" s="79"/>
      <c r="DOU1316" s="79"/>
      <c r="DOV1316" s="79"/>
      <c r="DOW1316" s="79"/>
      <c r="DOX1316" s="79"/>
      <c r="DOY1316" s="79"/>
      <c r="DOZ1316" s="79"/>
      <c r="DPA1316" s="79"/>
      <c r="DPB1316" s="79"/>
      <c r="DPC1316" s="79"/>
      <c r="DPD1316" s="79"/>
      <c r="DPE1316" s="79"/>
      <c r="DPF1316" s="79"/>
      <c r="DPG1316" s="79"/>
      <c r="DPH1316" s="79"/>
      <c r="DPI1316" s="79"/>
      <c r="DPJ1316" s="79"/>
      <c r="DPK1316" s="79"/>
      <c r="DPL1316" s="79"/>
      <c r="DPM1316" s="79"/>
      <c r="DPN1316" s="79"/>
      <c r="DPO1316" s="79"/>
      <c r="DPP1316" s="79"/>
      <c r="DPQ1316" s="79"/>
      <c r="DPR1316" s="79"/>
      <c r="DPS1316" s="79"/>
      <c r="DPT1316" s="79"/>
      <c r="DPU1316" s="79"/>
      <c r="DPV1316" s="79"/>
      <c r="DPW1316" s="79"/>
      <c r="DPX1316" s="79"/>
      <c r="DPY1316" s="79"/>
      <c r="DPZ1316" s="79"/>
      <c r="DQA1316" s="79"/>
      <c r="DQB1316" s="79"/>
      <c r="DQC1316" s="79"/>
      <c r="DQD1316" s="79"/>
      <c r="DQE1316" s="79"/>
      <c r="DQF1316" s="79"/>
      <c r="DQG1316" s="79"/>
      <c r="DQH1316" s="79"/>
      <c r="DQI1316" s="79"/>
      <c r="DQJ1316" s="79"/>
      <c r="DQK1316" s="79"/>
      <c r="DQL1316" s="79"/>
      <c r="DQM1316" s="79"/>
      <c r="DQN1316" s="79"/>
      <c r="DQO1316" s="79"/>
      <c r="DQP1316" s="79"/>
      <c r="DQQ1316" s="79"/>
      <c r="DQR1316" s="79"/>
      <c r="DQS1316" s="79"/>
      <c r="DQT1316" s="79"/>
      <c r="DQU1316" s="79"/>
      <c r="DQV1316" s="79"/>
      <c r="DQW1316" s="79"/>
      <c r="DQX1316" s="79"/>
      <c r="DQY1316" s="79"/>
      <c r="DQZ1316" s="79"/>
      <c r="DRA1316" s="79"/>
      <c r="DRB1316" s="79"/>
      <c r="DRC1316" s="79"/>
      <c r="DRD1316" s="79"/>
      <c r="DRE1316" s="79"/>
      <c r="DRF1316" s="79"/>
      <c r="DRG1316" s="79"/>
      <c r="DRH1316" s="79"/>
      <c r="DRI1316" s="79"/>
      <c r="DRJ1316" s="79"/>
      <c r="DRK1316" s="79"/>
      <c r="DRL1316" s="79"/>
      <c r="DRM1316" s="79"/>
      <c r="DRN1316" s="79"/>
      <c r="DRO1316" s="79"/>
      <c r="DRP1316" s="79"/>
      <c r="DRQ1316" s="79"/>
      <c r="DRR1316" s="79"/>
      <c r="DRS1316" s="79"/>
      <c r="DRT1316" s="79"/>
      <c r="DRU1316" s="79"/>
      <c r="DRV1316" s="79"/>
      <c r="DRW1316" s="79"/>
      <c r="DRX1316" s="79"/>
      <c r="DRY1316" s="79"/>
      <c r="DRZ1316" s="79"/>
      <c r="DSA1316" s="79"/>
      <c r="DSB1316" s="79"/>
      <c r="DSC1316" s="79"/>
      <c r="DSD1316" s="79"/>
      <c r="DSE1316" s="79"/>
      <c r="DSF1316" s="79"/>
      <c r="DSG1316" s="79"/>
      <c r="DSH1316" s="79"/>
      <c r="DSI1316" s="79"/>
      <c r="DSJ1316" s="79"/>
      <c r="DSK1316" s="79"/>
      <c r="DSL1316" s="79"/>
      <c r="DSM1316" s="79"/>
      <c r="DSN1316" s="79"/>
      <c r="DSO1316" s="79"/>
      <c r="DSP1316" s="79"/>
      <c r="DSQ1316" s="79"/>
      <c r="DSR1316" s="79"/>
      <c r="DSS1316" s="79"/>
      <c r="DST1316" s="79"/>
      <c r="DSU1316" s="79"/>
      <c r="DSV1316" s="79"/>
      <c r="DSW1316" s="79"/>
      <c r="DSX1316" s="79"/>
      <c r="DSY1316" s="79"/>
      <c r="DSZ1316" s="79"/>
      <c r="DTA1316" s="79"/>
      <c r="DTB1316" s="79"/>
      <c r="DTC1316" s="79"/>
      <c r="DTD1316" s="79"/>
      <c r="DTE1316" s="79"/>
      <c r="DTF1316" s="79"/>
      <c r="DTG1316" s="79"/>
      <c r="DTH1316" s="79"/>
      <c r="DTI1316" s="79"/>
      <c r="DTJ1316" s="79"/>
      <c r="DTK1316" s="79"/>
      <c r="DTL1316" s="79"/>
      <c r="DTM1316" s="79"/>
      <c r="DTN1316" s="79"/>
      <c r="DTO1316" s="79"/>
      <c r="DTP1316" s="79"/>
      <c r="DTQ1316" s="79"/>
      <c r="DTR1316" s="79"/>
      <c r="DTS1316" s="79"/>
      <c r="DTT1316" s="79"/>
      <c r="DTU1316" s="79"/>
      <c r="DTV1316" s="79"/>
      <c r="DTW1316" s="79"/>
      <c r="DTX1316" s="79"/>
      <c r="DTY1316" s="79"/>
      <c r="DTZ1316" s="79"/>
      <c r="DUA1316" s="79"/>
      <c r="DUB1316" s="79"/>
      <c r="DUC1316" s="79"/>
      <c r="DUD1316" s="79"/>
      <c r="DUE1316" s="79"/>
      <c r="DUF1316" s="79"/>
      <c r="DUG1316" s="79"/>
      <c r="DUH1316" s="79"/>
      <c r="DUI1316" s="79"/>
      <c r="DUJ1316" s="79"/>
      <c r="DUK1316" s="79"/>
      <c r="DUL1316" s="79"/>
      <c r="DUM1316" s="79"/>
      <c r="DUN1316" s="79"/>
      <c r="DUO1316" s="79"/>
      <c r="DUP1316" s="79"/>
      <c r="DUQ1316" s="79"/>
      <c r="DUR1316" s="79"/>
      <c r="DUS1316" s="79"/>
      <c r="DUT1316" s="79"/>
      <c r="DUU1316" s="79"/>
      <c r="DUV1316" s="79"/>
      <c r="DUW1316" s="79"/>
      <c r="DUX1316" s="79"/>
      <c r="DUY1316" s="79"/>
      <c r="DUZ1316" s="79"/>
      <c r="DVA1316" s="79"/>
      <c r="DVB1316" s="79"/>
      <c r="DVC1316" s="79"/>
      <c r="DVD1316" s="79"/>
      <c r="DVE1316" s="79"/>
      <c r="DVF1316" s="79"/>
      <c r="DVG1316" s="79"/>
      <c r="DVH1316" s="79"/>
      <c r="DVI1316" s="79"/>
      <c r="DVJ1316" s="79"/>
      <c r="DVK1316" s="79"/>
      <c r="DVL1316" s="79"/>
      <c r="DVM1316" s="79"/>
      <c r="DVN1316" s="79"/>
      <c r="DVO1316" s="79"/>
      <c r="DVP1316" s="79"/>
      <c r="DVQ1316" s="79"/>
      <c r="DVR1316" s="79"/>
      <c r="DVS1316" s="79"/>
      <c r="DVT1316" s="79"/>
      <c r="DVU1316" s="79"/>
      <c r="DVV1316" s="79"/>
      <c r="DVW1316" s="79"/>
      <c r="DVX1316" s="79"/>
      <c r="DVY1316" s="79"/>
      <c r="DVZ1316" s="79"/>
      <c r="DWA1316" s="79"/>
      <c r="DWB1316" s="79"/>
      <c r="DWC1316" s="79"/>
      <c r="DWD1316" s="79"/>
      <c r="DWE1316" s="79"/>
      <c r="DWF1316" s="79"/>
      <c r="DWG1316" s="79"/>
      <c r="DWH1316" s="79"/>
      <c r="DWI1316" s="79"/>
      <c r="DWJ1316" s="79"/>
      <c r="DWK1316" s="79"/>
      <c r="DWL1316" s="79"/>
      <c r="DWM1316" s="79"/>
      <c r="DWN1316" s="79"/>
      <c r="DWO1316" s="79"/>
      <c r="DWP1316" s="79"/>
      <c r="DWQ1316" s="79"/>
      <c r="DWR1316" s="79"/>
      <c r="DWS1316" s="79"/>
      <c r="DWT1316" s="79"/>
      <c r="DWU1316" s="79"/>
      <c r="DWV1316" s="79"/>
      <c r="DWW1316" s="79"/>
      <c r="DWX1316" s="79"/>
      <c r="DWY1316" s="79"/>
      <c r="DWZ1316" s="79"/>
      <c r="DXA1316" s="79"/>
      <c r="DXB1316" s="79"/>
      <c r="DXC1316" s="79"/>
      <c r="DXD1316" s="79"/>
      <c r="DXE1316" s="79"/>
      <c r="DXF1316" s="79"/>
      <c r="DXG1316" s="79"/>
      <c r="DXH1316" s="79"/>
      <c r="DXI1316" s="79"/>
      <c r="DXJ1316" s="79"/>
      <c r="DXK1316" s="79"/>
      <c r="DXL1316" s="79"/>
      <c r="DXM1316" s="79"/>
      <c r="DXN1316" s="79"/>
      <c r="DXO1316" s="79"/>
      <c r="DXP1316" s="79"/>
      <c r="DXQ1316" s="79"/>
      <c r="DXR1316" s="79"/>
      <c r="DXS1316" s="79"/>
      <c r="DXT1316" s="79"/>
      <c r="DXU1316" s="79"/>
      <c r="DXV1316" s="79"/>
      <c r="DXW1316" s="79"/>
      <c r="DXX1316" s="79"/>
      <c r="DXY1316" s="79"/>
      <c r="DXZ1316" s="79"/>
      <c r="DYA1316" s="79"/>
      <c r="DYB1316" s="79"/>
      <c r="DYC1316" s="79"/>
      <c r="DYD1316" s="79"/>
      <c r="DYE1316" s="79"/>
      <c r="DYF1316" s="79"/>
      <c r="DYG1316" s="79"/>
      <c r="DYH1316" s="79"/>
      <c r="DYI1316" s="79"/>
      <c r="DYJ1316" s="79"/>
      <c r="DYK1316" s="79"/>
      <c r="DYL1316" s="79"/>
      <c r="DYM1316" s="79"/>
      <c r="DYN1316" s="79"/>
      <c r="DYO1316" s="79"/>
      <c r="DYP1316" s="79"/>
      <c r="DYQ1316" s="79"/>
      <c r="DYR1316" s="79"/>
      <c r="DYS1316" s="79"/>
      <c r="DYT1316" s="79"/>
      <c r="DYU1316" s="79"/>
      <c r="DYV1316" s="79"/>
      <c r="DYW1316" s="79"/>
      <c r="DYX1316" s="79"/>
      <c r="DYY1316" s="79"/>
      <c r="DYZ1316" s="79"/>
      <c r="DZA1316" s="79"/>
      <c r="DZB1316" s="79"/>
      <c r="DZC1316" s="79"/>
      <c r="DZD1316" s="79"/>
      <c r="DZE1316" s="79"/>
      <c r="DZF1316" s="79"/>
      <c r="DZG1316" s="79"/>
      <c r="DZH1316" s="79"/>
      <c r="DZI1316" s="79"/>
      <c r="DZJ1316" s="79"/>
      <c r="DZK1316" s="79"/>
      <c r="DZL1316" s="79"/>
      <c r="DZM1316" s="79"/>
      <c r="DZN1316" s="79"/>
      <c r="DZO1316" s="79"/>
      <c r="DZP1316" s="79"/>
      <c r="DZQ1316" s="79"/>
      <c r="DZR1316" s="79"/>
      <c r="DZS1316" s="79"/>
      <c r="DZT1316" s="79"/>
      <c r="DZU1316" s="79"/>
      <c r="DZV1316" s="79"/>
      <c r="DZW1316" s="79"/>
      <c r="DZX1316" s="79"/>
      <c r="DZY1316" s="79"/>
      <c r="DZZ1316" s="79"/>
      <c r="EAA1316" s="79"/>
      <c r="EAB1316" s="79"/>
      <c r="EAC1316" s="79"/>
      <c r="EAD1316" s="79"/>
      <c r="EAE1316" s="79"/>
      <c r="EAF1316" s="79"/>
      <c r="EAG1316" s="79"/>
      <c r="EAH1316" s="79"/>
      <c r="EAI1316" s="79"/>
      <c r="EAJ1316" s="79"/>
      <c r="EAK1316" s="79"/>
      <c r="EAL1316" s="79"/>
      <c r="EAM1316" s="79"/>
      <c r="EAN1316" s="79"/>
      <c r="EAO1316" s="79"/>
      <c r="EAP1316" s="79"/>
      <c r="EAQ1316" s="79"/>
      <c r="EAR1316" s="79"/>
      <c r="EAS1316" s="79"/>
      <c r="EAT1316" s="79"/>
      <c r="EAU1316" s="79"/>
      <c r="EAV1316" s="79"/>
      <c r="EAW1316" s="79"/>
      <c r="EAX1316" s="79"/>
      <c r="EAY1316" s="79"/>
      <c r="EAZ1316" s="79"/>
      <c r="EBA1316" s="79"/>
      <c r="EBB1316" s="79"/>
      <c r="EBC1316" s="79"/>
      <c r="EBD1316" s="79"/>
      <c r="EBE1316" s="79"/>
      <c r="EBF1316" s="79"/>
      <c r="EBG1316" s="79"/>
      <c r="EBH1316" s="79"/>
      <c r="EBI1316" s="79"/>
      <c r="EBJ1316" s="79"/>
      <c r="EBK1316" s="79"/>
      <c r="EBL1316" s="79"/>
      <c r="EBM1316" s="79"/>
      <c r="EBN1316" s="79"/>
      <c r="EBO1316" s="79"/>
      <c r="EBP1316" s="79"/>
      <c r="EBQ1316" s="79"/>
      <c r="EBR1316" s="79"/>
      <c r="EBS1316" s="79"/>
      <c r="EBT1316" s="79"/>
      <c r="EBU1316" s="79"/>
      <c r="EBV1316" s="79"/>
      <c r="EBW1316" s="79"/>
      <c r="EBX1316" s="79"/>
      <c r="EBY1316" s="79"/>
      <c r="EBZ1316" s="79"/>
      <c r="ECA1316" s="79"/>
      <c r="ECB1316" s="79"/>
      <c r="ECC1316" s="79"/>
      <c r="ECD1316" s="79"/>
      <c r="ECE1316" s="79"/>
      <c r="ECF1316" s="79"/>
      <c r="ECG1316" s="79"/>
      <c r="ECH1316" s="79"/>
      <c r="ECI1316" s="79"/>
      <c r="ECJ1316" s="79"/>
      <c r="ECK1316" s="79"/>
      <c r="ECL1316" s="79"/>
      <c r="ECM1316" s="79"/>
      <c r="ECN1316" s="79"/>
      <c r="ECO1316" s="79"/>
      <c r="ECP1316" s="79"/>
      <c r="ECQ1316" s="79"/>
      <c r="ECR1316" s="79"/>
      <c r="ECS1316" s="79"/>
      <c r="ECT1316" s="79"/>
      <c r="ECU1316" s="79"/>
      <c r="ECV1316" s="79"/>
      <c r="ECW1316" s="79"/>
      <c r="ECX1316" s="79"/>
      <c r="ECY1316" s="79"/>
      <c r="ECZ1316" s="79"/>
      <c r="EDA1316" s="79"/>
      <c r="EDB1316" s="79"/>
      <c r="EDC1316" s="79"/>
      <c r="EDD1316" s="79"/>
      <c r="EDE1316" s="79"/>
      <c r="EDF1316" s="79"/>
      <c r="EDG1316" s="79"/>
      <c r="EDH1316" s="79"/>
      <c r="EDI1316" s="79"/>
      <c r="EDJ1316" s="79"/>
      <c r="EDK1316" s="79"/>
      <c r="EDL1316" s="79"/>
      <c r="EDM1316" s="79"/>
      <c r="EDN1316" s="79"/>
      <c r="EDO1316" s="79"/>
      <c r="EDP1316" s="79"/>
      <c r="EDQ1316" s="79"/>
      <c r="EDR1316" s="79"/>
      <c r="EDS1316" s="79"/>
      <c r="EDT1316" s="79"/>
      <c r="EDU1316" s="79"/>
      <c r="EDV1316" s="79"/>
      <c r="EDW1316" s="79"/>
      <c r="EDX1316" s="79"/>
      <c r="EDY1316" s="79"/>
      <c r="EDZ1316" s="79"/>
      <c r="EEA1316" s="79"/>
      <c r="EEB1316" s="79"/>
      <c r="EEC1316" s="79"/>
      <c r="EED1316" s="79"/>
      <c r="EEE1316" s="79"/>
      <c r="EEF1316" s="79"/>
      <c r="EEG1316" s="79"/>
      <c r="EEH1316" s="79"/>
      <c r="EEI1316" s="79"/>
      <c r="EEJ1316" s="79"/>
      <c r="EEK1316" s="79"/>
      <c r="EEL1316" s="79"/>
      <c r="EEM1316" s="79"/>
      <c r="EEN1316" s="79"/>
      <c r="EEO1316" s="79"/>
      <c r="EEP1316" s="79"/>
      <c r="EEQ1316" s="79"/>
      <c r="EER1316" s="79"/>
      <c r="EES1316" s="79"/>
      <c r="EET1316" s="79"/>
      <c r="EEU1316" s="79"/>
      <c r="EEV1316" s="79"/>
      <c r="EEW1316" s="79"/>
      <c r="EEX1316" s="79"/>
      <c r="EEY1316" s="79"/>
      <c r="EEZ1316" s="79"/>
      <c r="EFA1316" s="79"/>
      <c r="EFB1316" s="79"/>
      <c r="EFC1316" s="79"/>
      <c r="EFD1316" s="79"/>
      <c r="EFE1316" s="79"/>
      <c r="EFF1316" s="79"/>
      <c r="EFG1316" s="79"/>
      <c r="EFH1316" s="79"/>
      <c r="EFI1316" s="79"/>
      <c r="EFJ1316" s="79"/>
      <c r="EFK1316" s="79"/>
      <c r="EFL1316" s="79"/>
      <c r="EFM1316" s="79"/>
      <c r="EFN1316" s="79"/>
      <c r="EFO1316" s="79"/>
      <c r="EFP1316" s="79"/>
      <c r="EFQ1316" s="79"/>
      <c r="EFR1316" s="79"/>
      <c r="EFS1316" s="79"/>
      <c r="EFT1316" s="79"/>
      <c r="EFU1316" s="79"/>
      <c r="EFV1316" s="79"/>
      <c r="EFW1316" s="79"/>
      <c r="EFX1316" s="79"/>
      <c r="EFY1316" s="79"/>
      <c r="EFZ1316" s="79"/>
      <c r="EGA1316" s="79"/>
      <c r="EGB1316" s="79"/>
      <c r="EGC1316" s="79"/>
      <c r="EGD1316" s="79"/>
      <c r="EGE1316" s="79"/>
      <c r="EGF1316" s="79"/>
      <c r="EGG1316" s="79"/>
      <c r="EGH1316" s="79"/>
      <c r="EGI1316" s="79"/>
      <c r="EGJ1316" s="79"/>
      <c r="EGK1316" s="79"/>
      <c r="EGL1316" s="79"/>
      <c r="EGM1316" s="79"/>
      <c r="EGN1316" s="79"/>
      <c r="EGO1316" s="79"/>
      <c r="EGP1316" s="79"/>
      <c r="EGQ1316" s="79"/>
      <c r="EGR1316" s="79"/>
      <c r="EGS1316" s="79"/>
      <c r="EGT1316" s="79"/>
      <c r="EGU1316" s="79"/>
      <c r="EGV1316" s="79"/>
      <c r="EGW1316" s="79"/>
      <c r="EGX1316" s="79"/>
      <c r="EGY1316" s="79"/>
      <c r="EGZ1316" s="79"/>
      <c r="EHA1316" s="79"/>
      <c r="EHB1316" s="79"/>
      <c r="EHC1316" s="79"/>
      <c r="EHD1316" s="79"/>
      <c r="EHE1316" s="79"/>
      <c r="EHF1316" s="79"/>
      <c r="EHG1316" s="79"/>
      <c r="EHH1316" s="79"/>
      <c r="EHI1316" s="79"/>
      <c r="EHJ1316" s="79"/>
      <c r="EHK1316" s="79"/>
      <c r="EHL1316" s="79"/>
      <c r="EHM1316" s="79"/>
      <c r="EHN1316" s="79"/>
      <c r="EHO1316" s="79"/>
      <c r="EHP1316" s="79"/>
      <c r="EHQ1316" s="79"/>
      <c r="EHR1316" s="79"/>
      <c r="EHS1316" s="79"/>
      <c r="EHT1316" s="79"/>
      <c r="EHU1316" s="79"/>
      <c r="EHV1316" s="79"/>
      <c r="EHW1316" s="79"/>
      <c r="EHX1316" s="79"/>
      <c r="EHY1316" s="79"/>
      <c r="EHZ1316" s="79"/>
      <c r="EIA1316" s="79"/>
      <c r="EIB1316" s="79"/>
      <c r="EIC1316" s="79"/>
      <c r="EID1316" s="79"/>
      <c r="EIE1316" s="79"/>
      <c r="EIF1316" s="79"/>
      <c r="EIG1316" s="79"/>
      <c r="EIH1316" s="79"/>
      <c r="EII1316" s="79"/>
      <c r="EIJ1316" s="79"/>
      <c r="EIK1316" s="79"/>
      <c r="EIL1316" s="79"/>
      <c r="EIM1316" s="79"/>
      <c r="EIN1316" s="79"/>
      <c r="EIO1316" s="79"/>
      <c r="EIP1316" s="79"/>
      <c r="EIQ1316" s="79"/>
      <c r="EIR1316" s="79"/>
      <c r="EIS1316" s="79"/>
      <c r="EIT1316" s="79"/>
      <c r="EIU1316" s="79"/>
      <c r="EIV1316" s="79"/>
      <c r="EIW1316" s="79"/>
      <c r="EIX1316" s="79"/>
      <c r="EIY1316" s="79"/>
      <c r="EIZ1316" s="79"/>
      <c r="EJA1316" s="79"/>
      <c r="EJB1316" s="79"/>
      <c r="EJC1316" s="79"/>
      <c r="EJD1316" s="79"/>
      <c r="EJE1316" s="79"/>
      <c r="EJF1316" s="79"/>
      <c r="EJG1316" s="79"/>
      <c r="EJH1316" s="79"/>
      <c r="EJI1316" s="79"/>
      <c r="EJJ1316" s="79"/>
      <c r="EJK1316" s="79"/>
      <c r="EJL1316" s="79"/>
      <c r="EJM1316" s="79"/>
      <c r="EJN1316" s="79"/>
      <c r="EJO1316" s="79"/>
      <c r="EJP1316" s="79"/>
      <c r="EJQ1316" s="79"/>
      <c r="EJR1316" s="79"/>
      <c r="EJS1316" s="79"/>
      <c r="EJT1316" s="79"/>
      <c r="EJU1316" s="79"/>
      <c r="EJV1316" s="79"/>
      <c r="EJW1316" s="79"/>
      <c r="EJX1316" s="79"/>
      <c r="EJY1316" s="79"/>
      <c r="EJZ1316" s="79"/>
      <c r="EKA1316" s="79"/>
      <c r="EKB1316" s="79"/>
      <c r="EKC1316" s="79"/>
      <c r="EKD1316" s="79"/>
      <c r="EKE1316" s="79"/>
      <c r="EKF1316" s="79"/>
      <c r="EKG1316" s="79"/>
      <c r="EKH1316" s="79"/>
      <c r="EKI1316" s="79"/>
      <c r="EKJ1316" s="79"/>
      <c r="EKK1316" s="79"/>
      <c r="EKL1316" s="79"/>
      <c r="EKM1316" s="79"/>
      <c r="EKN1316" s="79"/>
      <c r="EKO1316" s="79"/>
      <c r="EKP1316" s="79"/>
      <c r="EKQ1316" s="79"/>
      <c r="EKR1316" s="79"/>
      <c r="EKS1316" s="79"/>
      <c r="EKT1316" s="79"/>
      <c r="EKU1316" s="79"/>
      <c r="EKV1316" s="79"/>
      <c r="EKW1316" s="79"/>
      <c r="EKX1316" s="79"/>
      <c r="EKY1316" s="79"/>
      <c r="EKZ1316" s="79"/>
      <c r="ELA1316" s="79"/>
      <c r="ELB1316" s="79"/>
      <c r="ELC1316" s="79"/>
      <c r="ELD1316" s="79"/>
      <c r="ELE1316" s="79"/>
      <c r="ELF1316" s="79"/>
      <c r="ELG1316" s="79"/>
      <c r="ELH1316" s="79"/>
      <c r="ELI1316" s="79"/>
      <c r="ELJ1316" s="79"/>
      <c r="ELK1316" s="79"/>
      <c r="ELL1316" s="79"/>
      <c r="ELM1316" s="79"/>
      <c r="ELN1316" s="79"/>
      <c r="ELO1316" s="79"/>
      <c r="ELP1316" s="79"/>
      <c r="ELQ1316" s="79"/>
      <c r="ELR1316" s="79"/>
      <c r="ELS1316" s="79"/>
      <c r="ELT1316" s="79"/>
      <c r="ELU1316" s="79"/>
      <c r="ELV1316" s="79"/>
      <c r="ELW1316" s="79"/>
      <c r="ELX1316" s="79"/>
      <c r="ELY1316" s="79"/>
      <c r="ELZ1316" s="79"/>
      <c r="EMA1316" s="79"/>
      <c r="EMB1316" s="79"/>
      <c r="EMC1316" s="79"/>
      <c r="EMD1316" s="79"/>
      <c r="EME1316" s="79"/>
      <c r="EMF1316" s="79"/>
      <c r="EMG1316" s="79"/>
      <c r="EMH1316" s="79"/>
      <c r="EMI1316" s="79"/>
      <c r="EMJ1316" s="79"/>
      <c r="EMK1316" s="79"/>
      <c r="EML1316" s="79"/>
      <c r="EMM1316" s="79"/>
      <c r="EMN1316" s="79"/>
      <c r="EMO1316" s="79"/>
      <c r="EMP1316" s="79"/>
      <c r="EMQ1316" s="79"/>
      <c r="EMR1316" s="79"/>
      <c r="EMS1316" s="79"/>
      <c r="EMT1316" s="79"/>
      <c r="EMU1316" s="79"/>
      <c r="EMV1316" s="79"/>
      <c r="EMW1316" s="79"/>
      <c r="EMX1316" s="79"/>
      <c r="EMY1316" s="79"/>
      <c r="EMZ1316" s="79"/>
      <c r="ENA1316" s="79"/>
      <c r="ENB1316" s="79"/>
      <c r="ENC1316" s="79"/>
      <c r="END1316" s="79"/>
      <c r="ENE1316" s="79"/>
      <c r="ENF1316" s="79"/>
      <c r="ENG1316" s="79"/>
      <c r="ENH1316" s="79"/>
      <c r="ENI1316" s="79"/>
      <c r="ENJ1316" s="79"/>
      <c r="ENK1316" s="79"/>
      <c r="ENL1316" s="79"/>
      <c r="ENM1316" s="79"/>
      <c r="ENN1316" s="79"/>
      <c r="ENO1316" s="79"/>
      <c r="ENP1316" s="79"/>
      <c r="ENQ1316" s="79"/>
      <c r="ENR1316" s="79"/>
      <c r="ENS1316" s="79"/>
      <c r="ENT1316" s="79"/>
      <c r="ENU1316" s="79"/>
      <c r="ENV1316" s="79"/>
      <c r="ENW1316" s="79"/>
      <c r="ENX1316" s="79"/>
      <c r="ENY1316" s="79"/>
      <c r="ENZ1316" s="79"/>
      <c r="EOA1316" s="79"/>
      <c r="EOB1316" s="79"/>
      <c r="EOC1316" s="79"/>
      <c r="EOD1316" s="79"/>
      <c r="EOE1316" s="79"/>
      <c r="EOF1316" s="79"/>
      <c r="EOG1316" s="79"/>
      <c r="EOH1316" s="79"/>
      <c r="EOI1316" s="79"/>
      <c r="EOJ1316" s="79"/>
      <c r="EOK1316" s="79"/>
      <c r="EOL1316" s="79"/>
      <c r="EOM1316" s="79"/>
      <c r="EON1316" s="79"/>
      <c r="EOO1316" s="79"/>
      <c r="EOP1316" s="79"/>
      <c r="EOQ1316" s="79"/>
      <c r="EOR1316" s="79"/>
      <c r="EOS1316" s="79"/>
      <c r="EOT1316" s="79"/>
      <c r="EOU1316" s="79"/>
      <c r="EOV1316" s="79"/>
      <c r="EOW1316" s="79"/>
      <c r="EOX1316" s="79"/>
      <c r="EOY1316" s="79"/>
      <c r="EOZ1316" s="79"/>
      <c r="EPA1316" s="79"/>
      <c r="EPB1316" s="79"/>
      <c r="EPC1316" s="79"/>
      <c r="EPD1316" s="79"/>
      <c r="EPE1316" s="79"/>
      <c r="EPF1316" s="79"/>
      <c r="EPG1316" s="79"/>
      <c r="EPH1316" s="79"/>
      <c r="EPI1316" s="79"/>
      <c r="EPJ1316" s="79"/>
      <c r="EPK1316" s="79"/>
      <c r="EPL1316" s="79"/>
      <c r="EPM1316" s="79"/>
      <c r="EPN1316" s="79"/>
      <c r="EPO1316" s="79"/>
      <c r="EPP1316" s="79"/>
      <c r="EPQ1316" s="79"/>
      <c r="EPR1316" s="79"/>
      <c r="EPS1316" s="79"/>
      <c r="EPT1316" s="79"/>
      <c r="EPU1316" s="79"/>
      <c r="EPV1316" s="79"/>
      <c r="EPW1316" s="79"/>
      <c r="EPX1316" s="79"/>
      <c r="EPY1316" s="79"/>
      <c r="EPZ1316" s="79"/>
      <c r="EQA1316" s="79"/>
      <c r="EQB1316" s="79"/>
      <c r="EQC1316" s="79"/>
      <c r="EQD1316" s="79"/>
      <c r="EQE1316" s="79"/>
      <c r="EQF1316" s="79"/>
      <c r="EQG1316" s="79"/>
      <c r="EQH1316" s="79"/>
      <c r="EQI1316" s="79"/>
      <c r="EQJ1316" s="79"/>
      <c r="EQK1316" s="79"/>
      <c r="EQL1316" s="79"/>
      <c r="EQM1316" s="79"/>
      <c r="EQN1316" s="79"/>
      <c r="EQO1316" s="79"/>
      <c r="EQP1316" s="79"/>
      <c r="EQQ1316" s="79"/>
      <c r="EQR1316" s="79"/>
      <c r="EQS1316" s="79"/>
      <c r="EQT1316" s="79"/>
      <c r="EQU1316" s="79"/>
      <c r="EQV1316" s="79"/>
      <c r="EQW1316" s="79"/>
      <c r="EQX1316" s="79"/>
      <c r="EQY1316" s="79"/>
      <c r="EQZ1316" s="79"/>
      <c r="ERA1316" s="79"/>
      <c r="ERB1316" s="79"/>
      <c r="ERC1316" s="79"/>
      <c r="ERD1316" s="79"/>
      <c r="ERE1316" s="79"/>
      <c r="ERF1316" s="79"/>
      <c r="ERG1316" s="79"/>
      <c r="ERH1316" s="79"/>
      <c r="ERI1316" s="79"/>
      <c r="ERJ1316" s="79"/>
      <c r="ERK1316" s="79"/>
      <c r="ERL1316" s="79"/>
      <c r="ERM1316" s="79"/>
      <c r="ERN1316" s="79"/>
      <c r="ERO1316" s="79"/>
      <c r="ERP1316" s="79"/>
      <c r="ERQ1316" s="79"/>
      <c r="ERR1316" s="79"/>
      <c r="ERS1316" s="79"/>
      <c r="ERT1316" s="79"/>
      <c r="ERU1316" s="79"/>
      <c r="ERV1316" s="79"/>
      <c r="ERW1316" s="79"/>
      <c r="ERX1316" s="79"/>
      <c r="ERY1316" s="79"/>
      <c r="ERZ1316" s="79"/>
      <c r="ESA1316" s="79"/>
      <c r="ESB1316" s="79"/>
      <c r="ESC1316" s="79"/>
      <c r="ESD1316" s="79"/>
      <c r="ESE1316" s="79"/>
      <c r="ESF1316" s="79"/>
      <c r="ESG1316" s="79"/>
      <c r="ESH1316" s="79"/>
      <c r="ESI1316" s="79"/>
      <c r="ESJ1316" s="79"/>
      <c r="ESK1316" s="79"/>
      <c r="ESL1316" s="79"/>
      <c r="ESM1316" s="79"/>
      <c r="ESN1316" s="79"/>
      <c r="ESO1316" s="79"/>
      <c r="ESP1316" s="79"/>
      <c r="ESQ1316" s="79"/>
      <c r="ESR1316" s="79"/>
      <c r="ESS1316" s="79"/>
      <c r="EST1316" s="79"/>
      <c r="ESU1316" s="79"/>
      <c r="ESV1316" s="79"/>
      <c r="ESW1316" s="79"/>
      <c r="ESX1316" s="79"/>
      <c r="ESY1316" s="79"/>
      <c r="ESZ1316" s="79"/>
      <c r="ETA1316" s="79"/>
      <c r="ETB1316" s="79"/>
      <c r="ETC1316" s="79"/>
      <c r="ETD1316" s="79"/>
      <c r="ETE1316" s="79"/>
      <c r="ETF1316" s="79"/>
      <c r="ETG1316" s="79"/>
      <c r="ETH1316" s="79"/>
      <c r="ETI1316" s="79"/>
      <c r="ETJ1316" s="79"/>
      <c r="ETK1316" s="79"/>
      <c r="ETL1316" s="79"/>
      <c r="ETM1316" s="79"/>
      <c r="ETN1316" s="79"/>
      <c r="ETO1316" s="79"/>
      <c r="ETP1316" s="79"/>
      <c r="ETQ1316" s="79"/>
      <c r="ETR1316" s="79"/>
      <c r="ETS1316" s="79"/>
      <c r="ETT1316" s="79"/>
      <c r="ETU1316" s="79"/>
      <c r="ETV1316" s="79"/>
      <c r="ETW1316" s="79"/>
      <c r="ETX1316" s="79"/>
      <c r="ETY1316" s="79"/>
      <c r="ETZ1316" s="79"/>
      <c r="EUA1316" s="79"/>
      <c r="EUB1316" s="79"/>
      <c r="EUC1316" s="79"/>
      <c r="EUD1316" s="79"/>
      <c r="EUE1316" s="79"/>
      <c r="EUF1316" s="79"/>
      <c r="EUG1316" s="79"/>
      <c r="EUH1316" s="79"/>
      <c r="EUI1316" s="79"/>
      <c r="EUJ1316" s="79"/>
      <c r="EUK1316" s="79"/>
      <c r="EUL1316" s="79"/>
      <c r="EUM1316" s="79"/>
      <c r="EUN1316" s="79"/>
      <c r="EUO1316" s="79"/>
      <c r="EUP1316" s="79"/>
      <c r="EUQ1316" s="79"/>
      <c r="EUR1316" s="79"/>
      <c r="EUS1316" s="79"/>
      <c r="EUT1316" s="79"/>
      <c r="EUU1316" s="79"/>
      <c r="EUV1316" s="79"/>
      <c r="EUW1316" s="79"/>
      <c r="EUX1316" s="79"/>
      <c r="EUY1316" s="79"/>
      <c r="EUZ1316" s="79"/>
      <c r="EVA1316" s="79"/>
      <c r="EVB1316" s="79"/>
      <c r="EVC1316" s="79"/>
      <c r="EVD1316" s="79"/>
      <c r="EVE1316" s="79"/>
      <c r="EVF1316" s="79"/>
      <c r="EVG1316" s="79"/>
      <c r="EVH1316" s="79"/>
      <c r="EVI1316" s="79"/>
      <c r="EVJ1316" s="79"/>
      <c r="EVK1316" s="79"/>
      <c r="EVL1316" s="79"/>
      <c r="EVM1316" s="79"/>
      <c r="EVN1316" s="79"/>
      <c r="EVO1316" s="79"/>
      <c r="EVP1316" s="79"/>
      <c r="EVQ1316" s="79"/>
      <c r="EVR1316" s="79"/>
      <c r="EVS1316" s="79"/>
      <c r="EVT1316" s="79"/>
      <c r="EVU1316" s="79"/>
      <c r="EVV1316" s="79"/>
      <c r="EVW1316" s="79"/>
      <c r="EVX1316" s="79"/>
      <c r="EVY1316" s="79"/>
      <c r="EVZ1316" s="79"/>
      <c r="EWA1316" s="79"/>
      <c r="EWB1316" s="79"/>
      <c r="EWC1316" s="79"/>
      <c r="EWD1316" s="79"/>
      <c r="EWE1316" s="79"/>
      <c r="EWF1316" s="79"/>
      <c r="EWG1316" s="79"/>
      <c r="EWH1316" s="79"/>
      <c r="EWI1316" s="79"/>
      <c r="EWJ1316" s="79"/>
      <c r="EWK1316" s="79"/>
      <c r="EWL1316" s="79"/>
      <c r="EWM1316" s="79"/>
      <c r="EWN1316" s="79"/>
      <c r="EWO1316" s="79"/>
      <c r="EWP1316" s="79"/>
      <c r="EWQ1316" s="79"/>
      <c r="EWR1316" s="79"/>
      <c r="EWS1316" s="79"/>
      <c r="EWT1316" s="79"/>
      <c r="EWU1316" s="79"/>
      <c r="EWV1316" s="79"/>
      <c r="EWW1316" s="79"/>
      <c r="EWX1316" s="79"/>
      <c r="EWY1316" s="79"/>
      <c r="EWZ1316" s="79"/>
      <c r="EXA1316" s="79"/>
      <c r="EXB1316" s="79"/>
      <c r="EXC1316" s="79"/>
      <c r="EXD1316" s="79"/>
      <c r="EXE1316" s="79"/>
      <c r="EXF1316" s="79"/>
      <c r="EXG1316" s="79"/>
      <c r="EXH1316" s="79"/>
      <c r="EXI1316" s="79"/>
      <c r="EXJ1316" s="79"/>
      <c r="EXK1316" s="79"/>
      <c r="EXL1316" s="79"/>
      <c r="EXM1316" s="79"/>
      <c r="EXN1316" s="79"/>
      <c r="EXO1316" s="79"/>
      <c r="EXP1316" s="79"/>
      <c r="EXQ1316" s="79"/>
      <c r="EXR1316" s="79"/>
      <c r="EXS1316" s="79"/>
      <c r="EXT1316" s="79"/>
      <c r="EXU1316" s="79"/>
      <c r="EXV1316" s="79"/>
      <c r="EXW1316" s="79"/>
      <c r="EXX1316" s="79"/>
      <c r="EXY1316" s="79"/>
      <c r="EXZ1316" s="79"/>
      <c r="EYA1316" s="79"/>
      <c r="EYB1316" s="79"/>
      <c r="EYC1316" s="79"/>
      <c r="EYD1316" s="79"/>
      <c r="EYE1316" s="79"/>
      <c r="EYF1316" s="79"/>
      <c r="EYG1316" s="79"/>
      <c r="EYH1316" s="79"/>
      <c r="EYI1316" s="79"/>
      <c r="EYJ1316" s="79"/>
      <c r="EYK1316" s="79"/>
      <c r="EYL1316" s="79"/>
      <c r="EYM1316" s="79"/>
      <c r="EYN1316" s="79"/>
      <c r="EYO1316" s="79"/>
      <c r="EYP1316" s="79"/>
      <c r="EYQ1316" s="79"/>
      <c r="EYR1316" s="79"/>
      <c r="EYS1316" s="79"/>
      <c r="EYT1316" s="79"/>
      <c r="EYU1316" s="79"/>
      <c r="EYV1316" s="79"/>
      <c r="EYW1316" s="79"/>
      <c r="EYX1316" s="79"/>
      <c r="EYY1316" s="79"/>
      <c r="EYZ1316" s="79"/>
      <c r="EZA1316" s="79"/>
      <c r="EZB1316" s="79"/>
      <c r="EZC1316" s="79"/>
      <c r="EZD1316" s="79"/>
      <c r="EZE1316" s="79"/>
      <c r="EZF1316" s="79"/>
      <c r="EZG1316" s="79"/>
      <c r="EZH1316" s="79"/>
      <c r="EZI1316" s="79"/>
      <c r="EZJ1316" s="79"/>
      <c r="EZK1316" s="79"/>
      <c r="EZL1316" s="79"/>
      <c r="EZM1316" s="79"/>
      <c r="EZN1316" s="79"/>
      <c r="EZO1316" s="79"/>
      <c r="EZP1316" s="79"/>
      <c r="EZQ1316" s="79"/>
      <c r="EZR1316" s="79"/>
      <c r="EZS1316" s="79"/>
      <c r="EZT1316" s="79"/>
      <c r="EZU1316" s="79"/>
      <c r="EZV1316" s="79"/>
      <c r="EZW1316" s="79"/>
      <c r="EZX1316" s="79"/>
      <c r="EZY1316" s="79"/>
      <c r="EZZ1316" s="79"/>
      <c r="FAA1316" s="79"/>
      <c r="FAB1316" s="79"/>
      <c r="FAC1316" s="79"/>
      <c r="FAD1316" s="79"/>
      <c r="FAE1316" s="79"/>
      <c r="FAF1316" s="79"/>
      <c r="FAG1316" s="79"/>
      <c r="FAH1316" s="79"/>
      <c r="FAI1316" s="79"/>
      <c r="FAJ1316" s="79"/>
      <c r="FAK1316" s="79"/>
      <c r="FAL1316" s="79"/>
      <c r="FAM1316" s="79"/>
      <c r="FAN1316" s="79"/>
      <c r="FAO1316" s="79"/>
      <c r="FAP1316" s="79"/>
      <c r="FAQ1316" s="79"/>
      <c r="FAR1316" s="79"/>
      <c r="FAS1316" s="79"/>
      <c r="FAT1316" s="79"/>
      <c r="FAU1316" s="79"/>
      <c r="FAV1316" s="79"/>
      <c r="FAW1316" s="79"/>
      <c r="FAX1316" s="79"/>
      <c r="FAY1316" s="79"/>
      <c r="FAZ1316" s="79"/>
      <c r="FBA1316" s="79"/>
      <c r="FBB1316" s="79"/>
      <c r="FBC1316" s="79"/>
      <c r="FBD1316" s="79"/>
      <c r="FBE1316" s="79"/>
      <c r="FBF1316" s="79"/>
      <c r="FBG1316" s="79"/>
      <c r="FBH1316" s="79"/>
      <c r="FBI1316" s="79"/>
      <c r="FBJ1316" s="79"/>
      <c r="FBK1316" s="79"/>
      <c r="FBL1316" s="79"/>
      <c r="FBM1316" s="79"/>
      <c r="FBN1316" s="79"/>
      <c r="FBO1316" s="79"/>
      <c r="FBP1316" s="79"/>
      <c r="FBQ1316" s="79"/>
      <c r="FBR1316" s="79"/>
      <c r="FBS1316" s="79"/>
      <c r="FBT1316" s="79"/>
      <c r="FBU1316" s="79"/>
      <c r="FBV1316" s="79"/>
      <c r="FBW1316" s="79"/>
      <c r="FBX1316" s="79"/>
      <c r="FBY1316" s="79"/>
      <c r="FBZ1316" s="79"/>
      <c r="FCA1316" s="79"/>
      <c r="FCB1316" s="79"/>
      <c r="FCC1316" s="79"/>
      <c r="FCD1316" s="79"/>
      <c r="FCE1316" s="79"/>
      <c r="FCF1316" s="79"/>
      <c r="FCG1316" s="79"/>
      <c r="FCH1316" s="79"/>
      <c r="FCI1316" s="79"/>
      <c r="FCJ1316" s="79"/>
      <c r="FCK1316" s="79"/>
      <c r="FCL1316" s="79"/>
      <c r="FCM1316" s="79"/>
      <c r="FCN1316" s="79"/>
      <c r="FCO1316" s="79"/>
      <c r="FCP1316" s="79"/>
      <c r="FCQ1316" s="79"/>
      <c r="FCR1316" s="79"/>
      <c r="FCS1316" s="79"/>
      <c r="FCT1316" s="79"/>
      <c r="FCU1316" s="79"/>
      <c r="FCV1316" s="79"/>
      <c r="FCW1316" s="79"/>
      <c r="FCX1316" s="79"/>
      <c r="FCY1316" s="79"/>
      <c r="FCZ1316" s="79"/>
      <c r="FDA1316" s="79"/>
      <c r="FDB1316" s="79"/>
      <c r="FDC1316" s="79"/>
      <c r="FDD1316" s="79"/>
      <c r="FDE1316" s="79"/>
      <c r="FDF1316" s="79"/>
      <c r="FDG1316" s="79"/>
      <c r="FDH1316" s="79"/>
      <c r="FDI1316" s="79"/>
      <c r="FDJ1316" s="79"/>
      <c r="FDK1316" s="79"/>
      <c r="FDL1316" s="79"/>
      <c r="FDM1316" s="79"/>
      <c r="FDN1316" s="79"/>
      <c r="FDO1316" s="79"/>
      <c r="FDP1316" s="79"/>
      <c r="FDQ1316" s="79"/>
      <c r="FDR1316" s="79"/>
      <c r="FDS1316" s="79"/>
      <c r="FDT1316" s="79"/>
      <c r="FDU1316" s="79"/>
      <c r="FDV1316" s="79"/>
      <c r="FDW1316" s="79"/>
      <c r="FDX1316" s="79"/>
      <c r="FDY1316" s="79"/>
      <c r="FDZ1316" s="79"/>
      <c r="FEA1316" s="79"/>
      <c r="FEB1316" s="79"/>
      <c r="FEC1316" s="79"/>
      <c r="FED1316" s="79"/>
      <c r="FEE1316" s="79"/>
      <c r="FEF1316" s="79"/>
      <c r="FEG1316" s="79"/>
      <c r="FEH1316" s="79"/>
      <c r="FEI1316" s="79"/>
      <c r="FEJ1316" s="79"/>
      <c r="FEK1316" s="79"/>
      <c r="FEL1316" s="79"/>
      <c r="FEM1316" s="79"/>
      <c r="FEN1316" s="79"/>
      <c r="FEO1316" s="79"/>
      <c r="FEP1316" s="79"/>
      <c r="FEQ1316" s="79"/>
      <c r="FER1316" s="79"/>
      <c r="FES1316" s="79"/>
      <c r="FET1316" s="79"/>
      <c r="FEU1316" s="79"/>
      <c r="FEV1316" s="79"/>
      <c r="FEW1316" s="79"/>
      <c r="FEX1316" s="79"/>
      <c r="FEY1316" s="79"/>
      <c r="FEZ1316" s="79"/>
      <c r="FFA1316" s="79"/>
      <c r="FFB1316" s="79"/>
      <c r="FFC1316" s="79"/>
      <c r="FFD1316" s="79"/>
      <c r="FFE1316" s="79"/>
      <c r="FFF1316" s="79"/>
      <c r="FFG1316" s="79"/>
      <c r="FFH1316" s="79"/>
      <c r="FFI1316" s="79"/>
      <c r="FFJ1316" s="79"/>
      <c r="FFK1316" s="79"/>
      <c r="FFL1316" s="79"/>
      <c r="FFM1316" s="79"/>
      <c r="FFN1316" s="79"/>
      <c r="FFO1316" s="79"/>
      <c r="FFP1316" s="79"/>
      <c r="FFQ1316" s="79"/>
      <c r="FFR1316" s="79"/>
      <c r="FFS1316" s="79"/>
      <c r="FFT1316" s="79"/>
      <c r="FFU1316" s="79"/>
      <c r="FFV1316" s="79"/>
      <c r="FFW1316" s="79"/>
      <c r="FFX1316" s="79"/>
      <c r="FFY1316" s="79"/>
      <c r="FFZ1316" s="79"/>
      <c r="FGA1316" s="79"/>
      <c r="FGB1316" s="79"/>
      <c r="FGC1316" s="79"/>
      <c r="FGD1316" s="79"/>
      <c r="FGE1316" s="79"/>
      <c r="FGF1316" s="79"/>
      <c r="FGG1316" s="79"/>
      <c r="FGH1316" s="79"/>
      <c r="FGI1316" s="79"/>
      <c r="FGJ1316" s="79"/>
      <c r="FGK1316" s="79"/>
      <c r="FGL1316" s="79"/>
      <c r="FGM1316" s="79"/>
      <c r="FGN1316" s="79"/>
      <c r="FGO1316" s="79"/>
      <c r="FGP1316" s="79"/>
      <c r="FGQ1316" s="79"/>
      <c r="FGR1316" s="79"/>
      <c r="FGS1316" s="79"/>
      <c r="FGT1316" s="79"/>
      <c r="FGU1316" s="79"/>
      <c r="FGV1316" s="79"/>
      <c r="FGW1316" s="79"/>
      <c r="FGX1316" s="79"/>
      <c r="FGY1316" s="79"/>
      <c r="FGZ1316" s="79"/>
      <c r="FHA1316" s="79"/>
      <c r="FHB1316" s="79"/>
      <c r="FHC1316" s="79"/>
      <c r="FHD1316" s="79"/>
      <c r="FHE1316" s="79"/>
      <c r="FHF1316" s="79"/>
      <c r="FHG1316" s="79"/>
      <c r="FHH1316" s="79"/>
      <c r="FHI1316" s="79"/>
      <c r="FHJ1316" s="79"/>
      <c r="FHK1316" s="79"/>
      <c r="FHL1316" s="79"/>
      <c r="FHM1316" s="79"/>
      <c r="FHN1316" s="79"/>
      <c r="FHO1316" s="79"/>
      <c r="FHP1316" s="79"/>
      <c r="FHQ1316" s="79"/>
      <c r="FHR1316" s="79"/>
      <c r="FHS1316" s="79"/>
      <c r="FHT1316" s="79"/>
      <c r="FHU1316" s="79"/>
      <c r="FHV1316" s="79"/>
      <c r="FHW1316" s="79"/>
      <c r="FHX1316" s="79"/>
      <c r="FHY1316" s="79"/>
      <c r="FHZ1316" s="79"/>
      <c r="FIA1316" s="79"/>
      <c r="FIB1316" s="79"/>
      <c r="FIC1316" s="79"/>
      <c r="FID1316" s="79"/>
      <c r="FIE1316" s="79"/>
      <c r="FIF1316" s="79"/>
      <c r="FIG1316" s="79"/>
      <c r="FIH1316" s="79"/>
      <c r="FII1316" s="79"/>
      <c r="FIJ1316" s="79"/>
      <c r="FIK1316" s="79"/>
      <c r="FIL1316" s="79"/>
      <c r="FIM1316" s="79"/>
      <c r="FIN1316" s="79"/>
      <c r="FIO1316" s="79"/>
      <c r="FIP1316" s="79"/>
      <c r="FIQ1316" s="79"/>
      <c r="FIR1316" s="79"/>
      <c r="FIS1316" s="79"/>
      <c r="FIT1316" s="79"/>
      <c r="FIU1316" s="79"/>
      <c r="FIV1316" s="79"/>
      <c r="FIW1316" s="79"/>
      <c r="FIX1316" s="79"/>
      <c r="FIY1316" s="79"/>
      <c r="FIZ1316" s="79"/>
      <c r="FJA1316" s="79"/>
      <c r="FJB1316" s="79"/>
      <c r="FJC1316" s="79"/>
      <c r="FJD1316" s="79"/>
      <c r="FJE1316" s="79"/>
      <c r="FJF1316" s="79"/>
      <c r="FJG1316" s="79"/>
      <c r="FJH1316" s="79"/>
      <c r="FJI1316" s="79"/>
      <c r="FJJ1316" s="79"/>
      <c r="FJK1316" s="79"/>
      <c r="FJL1316" s="79"/>
      <c r="FJM1316" s="79"/>
      <c r="FJN1316" s="79"/>
      <c r="FJO1316" s="79"/>
      <c r="FJP1316" s="79"/>
      <c r="FJQ1316" s="79"/>
      <c r="FJR1316" s="79"/>
      <c r="FJS1316" s="79"/>
      <c r="FJT1316" s="79"/>
      <c r="FJU1316" s="79"/>
      <c r="FJV1316" s="79"/>
      <c r="FJW1316" s="79"/>
      <c r="FJX1316" s="79"/>
      <c r="FJY1316" s="79"/>
      <c r="FJZ1316" s="79"/>
      <c r="FKA1316" s="79"/>
      <c r="FKB1316" s="79"/>
      <c r="FKC1316" s="79"/>
      <c r="FKD1316" s="79"/>
      <c r="FKE1316" s="79"/>
      <c r="FKF1316" s="79"/>
      <c r="FKG1316" s="79"/>
      <c r="FKH1316" s="79"/>
      <c r="FKI1316" s="79"/>
      <c r="FKJ1316" s="79"/>
      <c r="FKK1316" s="79"/>
      <c r="FKL1316" s="79"/>
      <c r="FKM1316" s="79"/>
      <c r="FKN1316" s="79"/>
      <c r="FKO1316" s="79"/>
      <c r="FKP1316" s="79"/>
      <c r="FKQ1316" s="79"/>
      <c r="FKR1316" s="79"/>
      <c r="FKS1316" s="79"/>
      <c r="FKT1316" s="79"/>
      <c r="FKU1316" s="79"/>
      <c r="FKV1316" s="79"/>
      <c r="FKW1316" s="79"/>
      <c r="FKX1316" s="79"/>
      <c r="FKY1316" s="79"/>
      <c r="FKZ1316" s="79"/>
      <c r="FLA1316" s="79"/>
      <c r="FLB1316" s="79"/>
      <c r="FLC1316" s="79"/>
      <c r="FLD1316" s="79"/>
      <c r="FLE1316" s="79"/>
      <c r="FLF1316" s="79"/>
      <c r="FLG1316" s="79"/>
      <c r="FLH1316" s="79"/>
      <c r="FLI1316" s="79"/>
      <c r="FLJ1316" s="79"/>
      <c r="FLK1316" s="79"/>
      <c r="FLL1316" s="79"/>
      <c r="FLM1316" s="79"/>
      <c r="FLN1316" s="79"/>
      <c r="FLO1316" s="79"/>
      <c r="FLP1316" s="79"/>
      <c r="FLQ1316" s="79"/>
      <c r="FLR1316" s="79"/>
      <c r="FLS1316" s="79"/>
      <c r="FLT1316" s="79"/>
      <c r="FLU1316" s="79"/>
      <c r="FLV1316" s="79"/>
      <c r="FLW1316" s="79"/>
      <c r="FLX1316" s="79"/>
      <c r="FLY1316" s="79"/>
      <c r="FLZ1316" s="79"/>
      <c r="FMA1316" s="79"/>
      <c r="FMB1316" s="79"/>
      <c r="FMC1316" s="79"/>
      <c r="FMD1316" s="79"/>
      <c r="FME1316" s="79"/>
      <c r="FMF1316" s="79"/>
      <c r="FMG1316" s="79"/>
      <c r="FMH1316" s="79"/>
      <c r="FMI1316" s="79"/>
      <c r="FMJ1316" s="79"/>
      <c r="FMK1316" s="79"/>
      <c r="FML1316" s="79"/>
      <c r="FMM1316" s="79"/>
      <c r="FMN1316" s="79"/>
      <c r="FMO1316" s="79"/>
      <c r="FMP1316" s="79"/>
      <c r="FMQ1316" s="79"/>
      <c r="FMR1316" s="79"/>
      <c r="FMS1316" s="79"/>
      <c r="FMT1316" s="79"/>
      <c r="FMU1316" s="79"/>
      <c r="FMV1316" s="79"/>
      <c r="FMW1316" s="79"/>
      <c r="FMX1316" s="79"/>
      <c r="FMY1316" s="79"/>
      <c r="FMZ1316" s="79"/>
      <c r="FNA1316" s="79"/>
      <c r="FNB1316" s="79"/>
      <c r="FNC1316" s="79"/>
      <c r="FND1316" s="79"/>
      <c r="FNE1316" s="79"/>
      <c r="FNF1316" s="79"/>
      <c r="FNG1316" s="79"/>
      <c r="FNH1316" s="79"/>
      <c r="FNI1316" s="79"/>
      <c r="FNJ1316" s="79"/>
      <c r="FNK1316" s="79"/>
      <c r="FNL1316" s="79"/>
      <c r="FNM1316" s="79"/>
      <c r="FNN1316" s="79"/>
      <c r="FNO1316" s="79"/>
      <c r="FNP1316" s="79"/>
      <c r="FNQ1316" s="79"/>
      <c r="FNR1316" s="79"/>
      <c r="FNS1316" s="79"/>
      <c r="FNT1316" s="79"/>
      <c r="FNU1316" s="79"/>
      <c r="FNV1316" s="79"/>
      <c r="FNW1316" s="79"/>
      <c r="FNX1316" s="79"/>
      <c r="FNY1316" s="79"/>
      <c r="FNZ1316" s="79"/>
      <c r="FOA1316" s="79"/>
      <c r="FOB1316" s="79"/>
      <c r="FOC1316" s="79"/>
      <c r="FOD1316" s="79"/>
      <c r="FOE1316" s="79"/>
      <c r="FOF1316" s="79"/>
      <c r="FOG1316" s="79"/>
      <c r="FOH1316" s="79"/>
      <c r="FOI1316" s="79"/>
      <c r="FOJ1316" s="79"/>
      <c r="FOK1316" s="79"/>
      <c r="FOL1316" s="79"/>
      <c r="FOM1316" s="79"/>
      <c r="FON1316" s="79"/>
      <c r="FOO1316" s="79"/>
      <c r="FOP1316" s="79"/>
      <c r="FOQ1316" s="79"/>
      <c r="FOR1316" s="79"/>
      <c r="FOS1316" s="79"/>
      <c r="FOT1316" s="79"/>
      <c r="FOU1316" s="79"/>
      <c r="FOV1316" s="79"/>
      <c r="FOW1316" s="79"/>
      <c r="FOX1316" s="79"/>
      <c r="FOY1316" s="79"/>
      <c r="FOZ1316" s="79"/>
      <c r="FPA1316" s="79"/>
      <c r="FPB1316" s="79"/>
      <c r="FPC1316" s="79"/>
      <c r="FPD1316" s="79"/>
      <c r="FPE1316" s="79"/>
      <c r="FPF1316" s="79"/>
      <c r="FPG1316" s="79"/>
      <c r="FPH1316" s="79"/>
      <c r="FPI1316" s="79"/>
      <c r="FPJ1316" s="79"/>
      <c r="FPK1316" s="79"/>
      <c r="FPL1316" s="79"/>
      <c r="FPM1316" s="79"/>
      <c r="FPN1316" s="79"/>
      <c r="FPO1316" s="79"/>
      <c r="FPP1316" s="79"/>
      <c r="FPQ1316" s="79"/>
      <c r="FPR1316" s="79"/>
      <c r="FPS1316" s="79"/>
      <c r="FPT1316" s="79"/>
      <c r="FPU1316" s="79"/>
      <c r="FPV1316" s="79"/>
      <c r="FPW1316" s="79"/>
      <c r="FPX1316" s="79"/>
      <c r="FPY1316" s="79"/>
      <c r="FPZ1316" s="79"/>
      <c r="FQA1316" s="79"/>
      <c r="FQB1316" s="79"/>
      <c r="FQC1316" s="79"/>
      <c r="FQD1316" s="79"/>
      <c r="FQE1316" s="79"/>
      <c r="FQF1316" s="79"/>
      <c r="FQG1316" s="79"/>
      <c r="FQH1316" s="79"/>
      <c r="FQI1316" s="79"/>
      <c r="FQJ1316" s="79"/>
      <c r="FQK1316" s="79"/>
      <c r="FQL1316" s="79"/>
      <c r="FQM1316" s="79"/>
      <c r="FQN1316" s="79"/>
      <c r="FQO1316" s="79"/>
      <c r="FQP1316" s="79"/>
      <c r="FQQ1316" s="79"/>
      <c r="FQR1316" s="79"/>
      <c r="FQS1316" s="79"/>
      <c r="FQT1316" s="79"/>
      <c r="FQU1316" s="79"/>
      <c r="FQV1316" s="79"/>
      <c r="FQW1316" s="79"/>
      <c r="FQX1316" s="79"/>
      <c r="FQY1316" s="79"/>
      <c r="FQZ1316" s="79"/>
      <c r="FRA1316" s="79"/>
      <c r="FRB1316" s="79"/>
      <c r="FRC1316" s="79"/>
      <c r="FRD1316" s="79"/>
      <c r="FRE1316" s="79"/>
      <c r="FRF1316" s="79"/>
      <c r="FRG1316" s="79"/>
      <c r="FRH1316" s="79"/>
      <c r="FRI1316" s="79"/>
      <c r="FRJ1316" s="79"/>
      <c r="FRK1316" s="79"/>
      <c r="FRL1316" s="79"/>
      <c r="FRM1316" s="79"/>
      <c r="FRN1316" s="79"/>
      <c r="FRO1316" s="79"/>
      <c r="FRP1316" s="79"/>
      <c r="FRQ1316" s="79"/>
      <c r="FRR1316" s="79"/>
      <c r="FRS1316" s="79"/>
      <c r="FRT1316" s="79"/>
      <c r="FRU1316" s="79"/>
      <c r="FRV1316" s="79"/>
      <c r="FRW1316" s="79"/>
      <c r="FRX1316" s="79"/>
      <c r="FRY1316" s="79"/>
      <c r="FRZ1316" s="79"/>
      <c r="FSA1316" s="79"/>
      <c r="FSB1316" s="79"/>
      <c r="FSC1316" s="79"/>
      <c r="FSD1316" s="79"/>
      <c r="FSE1316" s="79"/>
      <c r="FSF1316" s="79"/>
      <c r="FSG1316" s="79"/>
      <c r="FSH1316" s="79"/>
      <c r="FSI1316" s="79"/>
      <c r="FSJ1316" s="79"/>
      <c r="FSK1316" s="79"/>
      <c r="FSL1316" s="79"/>
      <c r="FSM1316" s="79"/>
      <c r="FSN1316" s="79"/>
      <c r="FSO1316" s="79"/>
      <c r="FSP1316" s="79"/>
      <c r="FSQ1316" s="79"/>
      <c r="FSR1316" s="79"/>
      <c r="FSS1316" s="79"/>
      <c r="FST1316" s="79"/>
      <c r="FSU1316" s="79"/>
      <c r="FSV1316" s="79"/>
      <c r="FSW1316" s="79"/>
      <c r="FSX1316" s="79"/>
      <c r="FSY1316" s="79"/>
      <c r="FSZ1316" s="79"/>
      <c r="FTA1316" s="79"/>
      <c r="FTB1316" s="79"/>
      <c r="FTC1316" s="79"/>
      <c r="FTD1316" s="79"/>
      <c r="FTE1316" s="79"/>
      <c r="FTF1316" s="79"/>
      <c r="FTG1316" s="79"/>
      <c r="FTH1316" s="79"/>
      <c r="FTI1316" s="79"/>
      <c r="FTJ1316" s="79"/>
      <c r="FTK1316" s="79"/>
      <c r="FTL1316" s="79"/>
      <c r="FTM1316" s="79"/>
      <c r="FTN1316" s="79"/>
      <c r="FTO1316" s="79"/>
      <c r="FTP1316" s="79"/>
      <c r="FTQ1316" s="79"/>
      <c r="FTR1316" s="79"/>
      <c r="FTS1316" s="79"/>
      <c r="FTT1316" s="79"/>
      <c r="FTU1316" s="79"/>
      <c r="FTV1316" s="79"/>
      <c r="FTW1316" s="79"/>
      <c r="FTX1316" s="79"/>
      <c r="FTY1316" s="79"/>
      <c r="FTZ1316" s="79"/>
      <c r="FUA1316" s="79"/>
      <c r="FUB1316" s="79"/>
      <c r="FUC1316" s="79"/>
      <c r="FUD1316" s="79"/>
      <c r="FUE1316" s="79"/>
      <c r="FUF1316" s="79"/>
      <c r="FUG1316" s="79"/>
      <c r="FUH1316" s="79"/>
      <c r="FUI1316" s="79"/>
      <c r="FUJ1316" s="79"/>
      <c r="FUK1316" s="79"/>
      <c r="FUL1316" s="79"/>
      <c r="FUM1316" s="79"/>
      <c r="FUN1316" s="79"/>
      <c r="FUO1316" s="79"/>
      <c r="FUP1316" s="79"/>
      <c r="FUQ1316" s="79"/>
      <c r="FUR1316" s="79"/>
      <c r="FUS1316" s="79"/>
      <c r="FUT1316" s="79"/>
      <c r="FUU1316" s="79"/>
      <c r="FUV1316" s="79"/>
      <c r="FUW1316" s="79"/>
      <c r="FUX1316" s="79"/>
      <c r="FUY1316" s="79"/>
      <c r="FUZ1316" s="79"/>
      <c r="FVA1316" s="79"/>
      <c r="FVB1316" s="79"/>
      <c r="FVC1316" s="79"/>
      <c r="FVD1316" s="79"/>
      <c r="FVE1316" s="79"/>
      <c r="FVF1316" s="79"/>
      <c r="FVG1316" s="79"/>
      <c r="FVH1316" s="79"/>
      <c r="FVI1316" s="79"/>
      <c r="FVJ1316" s="79"/>
      <c r="FVK1316" s="79"/>
      <c r="FVL1316" s="79"/>
      <c r="FVM1316" s="79"/>
      <c r="FVN1316" s="79"/>
      <c r="FVO1316" s="79"/>
      <c r="FVP1316" s="79"/>
      <c r="FVQ1316" s="79"/>
      <c r="FVR1316" s="79"/>
      <c r="FVS1316" s="79"/>
      <c r="FVT1316" s="79"/>
      <c r="FVU1316" s="79"/>
      <c r="FVV1316" s="79"/>
      <c r="FVW1316" s="79"/>
      <c r="FVX1316" s="79"/>
      <c r="FVY1316" s="79"/>
      <c r="FVZ1316" s="79"/>
      <c r="FWA1316" s="79"/>
      <c r="FWB1316" s="79"/>
      <c r="FWC1316" s="79"/>
      <c r="FWD1316" s="79"/>
      <c r="FWE1316" s="79"/>
      <c r="FWF1316" s="79"/>
      <c r="FWG1316" s="79"/>
      <c r="FWH1316" s="79"/>
      <c r="FWI1316" s="79"/>
      <c r="FWJ1316" s="79"/>
      <c r="FWK1316" s="79"/>
      <c r="FWL1316" s="79"/>
      <c r="FWM1316" s="79"/>
      <c r="FWN1316" s="79"/>
      <c r="FWO1316" s="79"/>
      <c r="FWP1316" s="79"/>
      <c r="FWQ1316" s="79"/>
      <c r="FWR1316" s="79"/>
      <c r="FWS1316" s="79"/>
      <c r="FWT1316" s="79"/>
      <c r="FWU1316" s="79"/>
      <c r="FWV1316" s="79"/>
      <c r="FWW1316" s="79"/>
      <c r="FWX1316" s="79"/>
      <c r="FWY1316" s="79"/>
      <c r="FWZ1316" s="79"/>
      <c r="FXA1316" s="79"/>
      <c r="FXB1316" s="79"/>
      <c r="FXC1316" s="79"/>
      <c r="FXD1316" s="79"/>
      <c r="FXE1316" s="79"/>
      <c r="FXF1316" s="79"/>
      <c r="FXG1316" s="79"/>
      <c r="FXH1316" s="79"/>
      <c r="FXI1316" s="79"/>
      <c r="FXJ1316" s="79"/>
      <c r="FXK1316" s="79"/>
      <c r="FXL1316" s="79"/>
      <c r="FXM1316" s="79"/>
      <c r="FXN1316" s="79"/>
      <c r="FXO1316" s="79"/>
      <c r="FXP1316" s="79"/>
      <c r="FXQ1316" s="79"/>
      <c r="FXR1316" s="79"/>
      <c r="FXS1316" s="79"/>
      <c r="FXT1316" s="79"/>
      <c r="FXU1316" s="79"/>
      <c r="FXV1316" s="79"/>
      <c r="FXW1316" s="79"/>
      <c r="FXX1316" s="79"/>
      <c r="FXY1316" s="79"/>
      <c r="FXZ1316" s="79"/>
      <c r="FYA1316" s="79"/>
      <c r="FYB1316" s="79"/>
      <c r="FYC1316" s="79"/>
      <c r="FYD1316" s="79"/>
      <c r="FYE1316" s="79"/>
      <c r="FYF1316" s="79"/>
      <c r="FYG1316" s="79"/>
      <c r="FYH1316" s="79"/>
      <c r="FYI1316" s="79"/>
      <c r="FYJ1316" s="79"/>
      <c r="FYK1316" s="79"/>
      <c r="FYL1316" s="79"/>
      <c r="FYM1316" s="79"/>
      <c r="FYN1316" s="79"/>
      <c r="FYO1316" s="79"/>
      <c r="FYP1316" s="79"/>
      <c r="FYQ1316" s="79"/>
      <c r="FYR1316" s="79"/>
      <c r="FYS1316" s="79"/>
      <c r="FYT1316" s="79"/>
      <c r="FYU1316" s="79"/>
      <c r="FYV1316" s="79"/>
      <c r="FYW1316" s="79"/>
      <c r="FYX1316" s="79"/>
      <c r="FYY1316" s="79"/>
      <c r="FYZ1316" s="79"/>
      <c r="FZA1316" s="79"/>
      <c r="FZB1316" s="79"/>
      <c r="FZC1316" s="79"/>
      <c r="FZD1316" s="79"/>
      <c r="FZE1316" s="79"/>
      <c r="FZF1316" s="79"/>
      <c r="FZG1316" s="79"/>
      <c r="FZH1316" s="79"/>
      <c r="FZI1316" s="79"/>
      <c r="FZJ1316" s="79"/>
      <c r="FZK1316" s="79"/>
      <c r="FZL1316" s="79"/>
      <c r="FZM1316" s="79"/>
      <c r="FZN1316" s="79"/>
      <c r="FZO1316" s="79"/>
      <c r="FZP1316" s="79"/>
      <c r="FZQ1316" s="79"/>
      <c r="FZR1316" s="79"/>
      <c r="FZS1316" s="79"/>
      <c r="FZT1316" s="79"/>
      <c r="FZU1316" s="79"/>
      <c r="FZV1316" s="79"/>
      <c r="FZW1316" s="79"/>
      <c r="FZX1316" s="79"/>
      <c r="FZY1316" s="79"/>
      <c r="FZZ1316" s="79"/>
      <c r="GAA1316" s="79"/>
      <c r="GAB1316" s="79"/>
      <c r="GAC1316" s="79"/>
      <c r="GAD1316" s="79"/>
      <c r="GAE1316" s="79"/>
      <c r="GAF1316" s="79"/>
      <c r="GAG1316" s="79"/>
      <c r="GAH1316" s="79"/>
      <c r="GAI1316" s="79"/>
      <c r="GAJ1316" s="79"/>
      <c r="GAK1316" s="79"/>
      <c r="GAL1316" s="79"/>
      <c r="GAM1316" s="79"/>
      <c r="GAN1316" s="79"/>
      <c r="GAO1316" s="79"/>
      <c r="GAP1316" s="79"/>
      <c r="GAQ1316" s="79"/>
      <c r="GAR1316" s="79"/>
      <c r="GAS1316" s="79"/>
      <c r="GAT1316" s="79"/>
      <c r="GAU1316" s="79"/>
      <c r="GAV1316" s="79"/>
      <c r="GAW1316" s="79"/>
      <c r="GAX1316" s="79"/>
      <c r="GAY1316" s="79"/>
      <c r="GAZ1316" s="79"/>
      <c r="GBA1316" s="79"/>
      <c r="GBB1316" s="79"/>
      <c r="GBC1316" s="79"/>
      <c r="GBD1316" s="79"/>
      <c r="GBE1316" s="79"/>
      <c r="GBF1316" s="79"/>
      <c r="GBG1316" s="79"/>
      <c r="GBH1316" s="79"/>
      <c r="GBI1316" s="79"/>
      <c r="GBJ1316" s="79"/>
      <c r="GBK1316" s="79"/>
      <c r="GBL1316" s="79"/>
      <c r="GBM1316" s="79"/>
      <c r="GBN1316" s="79"/>
      <c r="GBO1316" s="79"/>
      <c r="GBP1316" s="79"/>
      <c r="GBQ1316" s="79"/>
      <c r="GBR1316" s="79"/>
      <c r="GBS1316" s="79"/>
      <c r="GBT1316" s="79"/>
      <c r="GBU1316" s="79"/>
      <c r="GBV1316" s="79"/>
      <c r="GBW1316" s="79"/>
      <c r="GBX1316" s="79"/>
      <c r="GBY1316" s="79"/>
      <c r="GBZ1316" s="79"/>
      <c r="GCA1316" s="79"/>
      <c r="GCB1316" s="79"/>
      <c r="GCC1316" s="79"/>
      <c r="GCD1316" s="79"/>
      <c r="GCE1316" s="79"/>
      <c r="GCF1316" s="79"/>
      <c r="GCG1316" s="79"/>
      <c r="GCH1316" s="79"/>
      <c r="GCI1316" s="79"/>
      <c r="GCJ1316" s="79"/>
      <c r="GCK1316" s="79"/>
      <c r="GCL1316" s="79"/>
      <c r="GCM1316" s="79"/>
      <c r="GCN1316" s="79"/>
      <c r="GCO1316" s="79"/>
      <c r="GCP1316" s="79"/>
      <c r="GCQ1316" s="79"/>
      <c r="GCR1316" s="79"/>
      <c r="GCS1316" s="79"/>
      <c r="GCT1316" s="79"/>
      <c r="GCU1316" s="79"/>
      <c r="GCV1316" s="79"/>
      <c r="GCW1316" s="79"/>
      <c r="GCX1316" s="79"/>
      <c r="GCY1316" s="79"/>
      <c r="GCZ1316" s="79"/>
      <c r="GDA1316" s="79"/>
      <c r="GDB1316" s="79"/>
      <c r="GDC1316" s="79"/>
      <c r="GDD1316" s="79"/>
      <c r="GDE1316" s="79"/>
      <c r="GDF1316" s="79"/>
      <c r="GDG1316" s="79"/>
      <c r="GDH1316" s="79"/>
      <c r="GDI1316" s="79"/>
      <c r="GDJ1316" s="79"/>
      <c r="GDK1316" s="79"/>
      <c r="GDL1316" s="79"/>
      <c r="GDM1316" s="79"/>
      <c r="GDN1316" s="79"/>
      <c r="GDO1316" s="79"/>
      <c r="GDP1316" s="79"/>
      <c r="GDQ1316" s="79"/>
      <c r="GDR1316" s="79"/>
      <c r="GDS1316" s="79"/>
      <c r="GDT1316" s="79"/>
      <c r="GDU1316" s="79"/>
      <c r="GDV1316" s="79"/>
      <c r="GDW1316" s="79"/>
      <c r="GDX1316" s="79"/>
      <c r="GDY1316" s="79"/>
      <c r="GDZ1316" s="79"/>
      <c r="GEA1316" s="79"/>
      <c r="GEB1316" s="79"/>
      <c r="GEC1316" s="79"/>
      <c r="GED1316" s="79"/>
      <c r="GEE1316" s="79"/>
      <c r="GEF1316" s="79"/>
      <c r="GEG1316" s="79"/>
      <c r="GEH1316" s="79"/>
      <c r="GEI1316" s="79"/>
      <c r="GEJ1316" s="79"/>
      <c r="GEK1316" s="79"/>
      <c r="GEL1316" s="79"/>
      <c r="GEM1316" s="79"/>
      <c r="GEN1316" s="79"/>
      <c r="GEO1316" s="79"/>
      <c r="GEP1316" s="79"/>
      <c r="GEQ1316" s="79"/>
      <c r="GER1316" s="79"/>
      <c r="GES1316" s="79"/>
      <c r="GET1316" s="79"/>
      <c r="GEU1316" s="79"/>
      <c r="GEV1316" s="79"/>
      <c r="GEW1316" s="79"/>
      <c r="GEX1316" s="79"/>
      <c r="GEY1316" s="79"/>
      <c r="GEZ1316" s="79"/>
      <c r="GFA1316" s="79"/>
      <c r="GFB1316" s="79"/>
      <c r="GFC1316" s="79"/>
      <c r="GFD1316" s="79"/>
      <c r="GFE1316" s="79"/>
      <c r="GFF1316" s="79"/>
      <c r="GFG1316" s="79"/>
      <c r="GFH1316" s="79"/>
      <c r="GFI1316" s="79"/>
      <c r="GFJ1316" s="79"/>
      <c r="GFK1316" s="79"/>
      <c r="GFL1316" s="79"/>
      <c r="GFM1316" s="79"/>
      <c r="GFN1316" s="79"/>
      <c r="GFO1316" s="79"/>
      <c r="GFP1316" s="79"/>
      <c r="GFQ1316" s="79"/>
      <c r="GFR1316" s="79"/>
      <c r="GFS1316" s="79"/>
      <c r="GFT1316" s="79"/>
      <c r="GFU1316" s="79"/>
      <c r="GFV1316" s="79"/>
      <c r="GFW1316" s="79"/>
      <c r="GFX1316" s="79"/>
      <c r="GFY1316" s="79"/>
      <c r="GFZ1316" s="79"/>
      <c r="GGA1316" s="79"/>
      <c r="GGB1316" s="79"/>
      <c r="GGC1316" s="79"/>
      <c r="GGD1316" s="79"/>
      <c r="GGE1316" s="79"/>
      <c r="GGF1316" s="79"/>
      <c r="GGG1316" s="79"/>
      <c r="GGH1316" s="79"/>
      <c r="GGI1316" s="79"/>
      <c r="GGJ1316" s="79"/>
      <c r="GGK1316" s="79"/>
      <c r="GGL1316" s="79"/>
      <c r="GGM1316" s="79"/>
      <c r="GGN1316" s="79"/>
      <c r="GGO1316" s="79"/>
      <c r="GGP1316" s="79"/>
      <c r="GGQ1316" s="79"/>
      <c r="GGR1316" s="79"/>
      <c r="GGS1316" s="79"/>
      <c r="GGT1316" s="79"/>
      <c r="GGU1316" s="79"/>
      <c r="GGV1316" s="79"/>
      <c r="GGW1316" s="79"/>
      <c r="GGX1316" s="79"/>
      <c r="GGY1316" s="79"/>
      <c r="GGZ1316" s="79"/>
      <c r="GHA1316" s="79"/>
      <c r="GHB1316" s="79"/>
      <c r="GHC1316" s="79"/>
      <c r="GHD1316" s="79"/>
      <c r="GHE1316" s="79"/>
      <c r="GHF1316" s="79"/>
      <c r="GHG1316" s="79"/>
      <c r="GHH1316" s="79"/>
      <c r="GHI1316" s="79"/>
      <c r="GHJ1316" s="79"/>
      <c r="GHK1316" s="79"/>
      <c r="GHL1316" s="79"/>
      <c r="GHM1316" s="79"/>
      <c r="GHN1316" s="79"/>
      <c r="GHO1316" s="79"/>
      <c r="GHP1316" s="79"/>
      <c r="GHQ1316" s="79"/>
      <c r="GHR1316" s="79"/>
      <c r="GHS1316" s="79"/>
      <c r="GHT1316" s="79"/>
      <c r="GHU1316" s="79"/>
      <c r="GHV1316" s="79"/>
      <c r="GHW1316" s="79"/>
      <c r="GHX1316" s="79"/>
      <c r="GHY1316" s="79"/>
      <c r="GHZ1316" s="79"/>
      <c r="GIA1316" s="79"/>
      <c r="GIB1316" s="79"/>
      <c r="GIC1316" s="79"/>
      <c r="GID1316" s="79"/>
      <c r="GIE1316" s="79"/>
      <c r="GIF1316" s="79"/>
      <c r="GIG1316" s="79"/>
      <c r="GIH1316" s="79"/>
      <c r="GII1316" s="79"/>
      <c r="GIJ1316" s="79"/>
      <c r="GIK1316" s="79"/>
      <c r="GIL1316" s="79"/>
      <c r="GIM1316" s="79"/>
      <c r="GIN1316" s="79"/>
      <c r="GIO1316" s="79"/>
      <c r="GIP1316" s="79"/>
      <c r="GIQ1316" s="79"/>
      <c r="GIR1316" s="79"/>
      <c r="GIS1316" s="79"/>
      <c r="GIT1316" s="79"/>
      <c r="GIU1316" s="79"/>
      <c r="GIV1316" s="79"/>
      <c r="GIW1316" s="79"/>
      <c r="GIX1316" s="79"/>
      <c r="GIY1316" s="79"/>
      <c r="GIZ1316" s="79"/>
      <c r="GJA1316" s="79"/>
      <c r="GJB1316" s="79"/>
      <c r="GJC1316" s="79"/>
      <c r="GJD1316" s="79"/>
      <c r="GJE1316" s="79"/>
      <c r="GJF1316" s="79"/>
      <c r="GJG1316" s="79"/>
      <c r="GJH1316" s="79"/>
      <c r="GJI1316" s="79"/>
      <c r="GJJ1316" s="79"/>
      <c r="GJK1316" s="79"/>
      <c r="GJL1316" s="79"/>
      <c r="GJM1316" s="79"/>
      <c r="GJN1316" s="79"/>
      <c r="GJO1316" s="79"/>
      <c r="GJP1316" s="79"/>
      <c r="GJQ1316" s="79"/>
      <c r="GJR1316" s="79"/>
      <c r="GJS1316" s="79"/>
      <c r="GJT1316" s="79"/>
      <c r="GJU1316" s="79"/>
      <c r="GJV1316" s="79"/>
      <c r="GJW1316" s="79"/>
      <c r="GJX1316" s="79"/>
      <c r="GJY1316" s="79"/>
      <c r="GJZ1316" s="79"/>
      <c r="GKA1316" s="79"/>
      <c r="GKB1316" s="79"/>
      <c r="GKC1316" s="79"/>
      <c r="GKD1316" s="79"/>
      <c r="GKE1316" s="79"/>
      <c r="GKF1316" s="79"/>
      <c r="GKG1316" s="79"/>
      <c r="GKH1316" s="79"/>
      <c r="GKI1316" s="79"/>
      <c r="GKJ1316" s="79"/>
      <c r="GKK1316" s="79"/>
      <c r="GKL1316" s="79"/>
      <c r="GKM1316" s="79"/>
      <c r="GKN1316" s="79"/>
      <c r="GKO1316" s="79"/>
      <c r="GKP1316" s="79"/>
      <c r="GKQ1316" s="79"/>
      <c r="GKR1316" s="79"/>
      <c r="GKS1316" s="79"/>
      <c r="GKT1316" s="79"/>
      <c r="GKU1316" s="79"/>
      <c r="GKV1316" s="79"/>
      <c r="GKW1316" s="79"/>
      <c r="GKX1316" s="79"/>
      <c r="GKY1316" s="79"/>
      <c r="GKZ1316" s="79"/>
      <c r="GLA1316" s="79"/>
      <c r="GLB1316" s="79"/>
      <c r="GLC1316" s="79"/>
      <c r="GLD1316" s="79"/>
      <c r="GLE1316" s="79"/>
      <c r="GLF1316" s="79"/>
      <c r="GLG1316" s="79"/>
      <c r="GLH1316" s="79"/>
      <c r="GLI1316" s="79"/>
      <c r="GLJ1316" s="79"/>
      <c r="GLK1316" s="79"/>
      <c r="GLL1316" s="79"/>
      <c r="GLM1316" s="79"/>
      <c r="GLN1316" s="79"/>
      <c r="GLO1316" s="79"/>
      <c r="GLP1316" s="79"/>
      <c r="GLQ1316" s="79"/>
      <c r="GLR1316" s="79"/>
      <c r="GLS1316" s="79"/>
      <c r="GLT1316" s="79"/>
      <c r="GLU1316" s="79"/>
      <c r="GLV1316" s="79"/>
      <c r="GLW1316" s="79"/>
      <c r="GLX1316" s="79"/>
      <c r="GLY1316" s="79"/>
      <c r="GLZ1316" s="79"/>
      <c r="GMA1316" s="79"/>
      <c r="GMB1316" s="79"/>
      <c r="GMC1316" s="79"/>
      <c r="GMD1316" s="79"/>
      <c r="GME1316" s="79"/>
      <c r="GMF1316" s="79"/>
      <c r="GMG1316" s="79"/>
      <c r="GMH1316" s="79"/>
      <c r="GMI1316" s="79"/>
      <c r="GMJ1316" s="79"/>
      <c r="GMK1316" s="79"/>
      <c r="GML1316" s="79"/>
      <c r="GMM1316" s="79"/>
      <c r="GMN1316" s="79"/>
      <c r="GMO1316" s="79"/>
      <c r="GMP1316" s="79"/>
      <c r="GMQ1316" s="79"/>
      <c r="GMR1316" s="79"/>
      <c r="GMS1316" s="79"/>
      <c r="GMT1316" s="79"/>
      <c r="GMU1316" s="79"/>
      <c r="GMV1316" s="79"/>
      <c r="GMW1316" s="79"/>
      <c r="GMX1316" s="79"/>
      <c r="GMY1316" s="79"/>
      <c r="GMZ1316" s="79"/>
      <c r="GNA1316" s="79"/>
      <c r="GNB1316" s="79"/>
      <c r="GNC1316" s="79"/>
      <c r="GND1316" s="79"/>
      <c r="GNE1316" s="79"/>
      <c r="GNF1316" s="79"/>
      <c r="GNG1316" s="79"/>
      <c r="GNH1316" s="79"/>
      <c r="GNI1316" s="79"/>
      <c r="GNJ1316" s="79"/>
      <c r="GNK1316" s="79"/>
      <c r="GNL1316" s="79"/>
      <c r="GNM1316" s="79"/>
      <c r="GNN1316" s="79"/>
      <c r="GNO1316" s="79"/>
      <c r="GNP1316" s="79"/>
      <c r="GNQ1316" s="79"/>
      <c r="GNR1316" s="79"/>
      <c r="GNS1316" s="79"/>
      <c r="GNT1316" s="79"/>
      <c r="GNU1316" s="79"/>
      <c r="GNV1316" s="79"/>
      <c r="GNW1316" s="79"/>
      <c r="GNX1316" s="79"/>
      <c r="GNY1316" s="79"/>
      <c r="GNZ1316" s="79"/>
      <c r="GOA1316" s="79"/>
      <c r="GOB1316" s="79"/>
      <c r="GOC1316" s="79"/>
      <c r="GOD1316" s="79"/>
      <c r="GOE1316" s="79"/>
      <c r="GOF1316" s="79"/>
      <c r="GOG1316" s="79"/>
      <c r="GOH1316" s="79"/>
      <c r="GOI1316" s="79"/>
      <c r="GOJ1316" s="79"/>
      <c r="GOK1316" s="79"/>
      <c r="GOL1316" s="79"/>
      <c r="GOM1316" s="79"/>
      <c r="GON1316" s="79"/>
      <c r="GOO1316" s="79"/>
      <c r="GOP1316" s="79"/>
      <c r="GOQ1316" s="79"/>
      <c r="GOR1316" s="79"/>
      <c r="GOS1316" s="79"/>
      <c r="GOT1316" s="79"/>
      <c r="GOU1316" s="79"/>
      <c r="GOV1316" s="79"/>
      <c r="GOW1316" s="79"/>
      <c r="GOX1316" s="79"/>
      <c r="GOY1316" s="79"/>
      <c r="GOZ1316" s="79"/>
      <c r="GPA1316" s="79"/>
      <c r="GPB1316" s="79"/>
      <c r="GPC1316" s="79"/>
      <c r="GPD1316" s="79"/>
      <c r="GPE1316" s="79"/>
      <c r="GPF1316" s="79"/>
      <c r="GPG1316" s="79"/>
      <c r="GPH1316" s="79"/>
      <c r="GPI1316" s="79"/>
      <c r="GPJ1316" s="79"/>
      <c r="GPK1316" s="79"/>
      <c r="GPL1316" s="79"/>
      <c r="GPM1316" s="79"/>
      <c r="GPN1316" s="79"/>
      <c r="GPO1316" s="79"/>
      <c r="GPP1316" s="79"/>
      <c r="GPQ1316" s="79"/>
      <c r="GPR1316" s="79"/>
      <c r="GPS1316" s="79"/>
      <c r="GPT1316" s="79"/>
      <c r="GPU1316" s="79"/>
      <c r="GPV1316" s="79"/>
      <c r="GPW1316" s="79"/>
      <c r="GPX1316" s="79"/>
      <c r="GPY1316" s="79"/>
      <c r="GPZ1316" s="79"/>
      <c r="GQA1316" s="79"/>
      <c r="GQB1316" s="79"/>
      <c r="GQC1316" s="79"/>
      <c r="GQD1316" s="79"/>
      <c r="GQE1316" s="79"/>
      <c r="GQF1316" s="79"/>
      <c r="GQG1316" s="79"/>
      <c r="GQH1316" s="79"/>
      <c r="GQI1316" s="79"/>
      <c r="GQJ1316" s="79"/>
      <c r="GQK1316" s="79"/>
      <c r="GQL1316" s="79"/>
      <c r="GQM1316" s="79"/>
      <c r="GQN1316" s="79"/>
      <c r="GQO1316" s="79"/>
      <c r="GQP1316" s="79"/>
      <c r="GQQ1316" s="79"/>
      <c r="GQR1316" s="79"/>
      <c r="GQS1316" s="79"/>
      <c r="GQT1316" s="79"/>
      <c r="GQU1316" s="79"/>
      <c r="GQV1316" s="79"/>
      <c r="GQW1316" s="79"/>
      <c r="GQX1316" s="79"/>
      <c r="GQY1316" s="79"/>
      <c r="GQZ1316" s="79"/>
      <c r="GRA1316" s="79"/>
      <c r="GRB1316" s="79"/>
      <c r="GRC1316" s="79"/>
      <c r="GRD1316" s="79"/>
      <c r="GRE1316" s="79"/>
      <c r="GRF1316" s="79"/>
      <c r="GRG1316" s="79"/>
      <c r="GRH1316" s="79"/>
      <c r="GRI1316" s="79"/>
      <c r="GRJ1316" s="79"/>
      <c r="GRK1316" s="79"/>
      <c r="GRL1316" s="79"/>
      <c r="GRM1316" s="79"/>
      <c r="GRN1316" s="79"/>
      <c r="GRO1316" s="79"/>
      <c r="GRP1316" s="79"/>
      <c r="GRQ1316" s="79"/>
      <c r="GRR1316" s="79"/>
      <c r="GRS1316" s="79"/>
      <c r="GRT1316" s="79"/>
      <c r="GRU1316" s="79"/>
      <c r="GRV1316" s="79"/>
      <c r="GRW1316" s="79"/>
      <c r="GRX1316" s="79"/>
      <c r="GRY1316" s="79"/>
      <c r="GRZ1316" s="79"/>
      <c r="GSA1316" s="79"/>
      <c r="GSB1316" s="79"/>
      <c r="GSC1316" s="79"/>
      <c r="GSD1316" s="79"/>
      <c r="GSE1316" s="79"/>
      <c r="GSF1316" s="79"/>
      <c r="GSG1316" s="79"/>
      <c r="GSH1316" s="79"/>
      <c r="GSI1316" s="79"/>
      <c r="GSJ1316" s="79"/>
      <c r="GSK1316" s="79"/>
      <c r="GSL1316" s="79"/>
      <c r="GSM1316" s="79"/>
      <c r="GSN1316" s="79"/>
      <c r="GSO1316" s="79"/>
      <c r="GSP1316" s="79"/>
      <c r="GSQ1316" s="79"/>
      <c r="GSR1316" s="79"/>
      <c r="GSS1316" s="79"/>
      <c r="GST1316" s="79"/>
      <c r="GSU1316" s="79"/>
      <c r="GSV1316" s="79"/>
      <c r="GSW1316" s="79"/>
      <c r="GSX1316" s="79"/>
      <c r="GSY1316" s="79"/>
      <c r="GSZ1316" s="79"/>
      <c r="GTA1316" s="79"/>
      <c r="GTB1316" s="79"/>
      <c r="GTC1316" s="79"/>
      <c r="GTD1316" s="79"/>
      <c r="GTE1316" s="79"/>
      <c r="GTF1316" s="79"/>
      <c r="GTG1316" s="79"/>
      <c r="GTH1316" s="79"/>
      <c r="GTI1316" s="79"/>
      <c r="GTJ1316" s="79"/>
      <c r="GTK1316" s="79"/>
      <c r="GTL1316" s="79"/>
      <c r="GTM1316" s="79"/>
      <c r="GTN1316" s="79"/>
      <c r="GTO1316" s="79"/>
      <c r="GTP1316" s="79"/>
      <c r="GTQ1316" s="79"/>
      <c r="GTR1316" s="79"/>
      <c r="GTS1316" s="79"/>
      <c r="GTT1316" s="79"/>
      <c r="GTU1316" s="79"/>
      <c r="GTV1316" s="79"/>
      <c r="GTW1316" s="79"/>
      <c r="GTX1316" s="79"/>
      <c r="GTY1316" s="79"/>
      <c r="GTZ1316" s="79"/>
      <c r="GUA1316" s="79"/>
      <c r="GUB1316" s="79"/>
      <c r="GUC1316" s="79"/>
      <c r="GUD1316" s="79"/>
      <c r="GUE1316" s="79"/>
      <c r="GUF1316" s="79"/>
      <c r="GUG1316" s="79"/>
      <c r="GUH1316" s="79"/>
      <c r="GUI1316" s="79"/>
      <c r="GUJ1316" s="79"/>
      <c r="GUK1316" s="79"/>
      <c r="GUL1316" s="79"/>
      <c r="GUM1316" s="79"/>
      <c r="GUN1316" s="79"/>
      <c r="GUO1316" s="79"/>
      <c r="GUP1316" s="79"/>
      <c r="GUQ1316" s="79"/>
      <c r="GUR1316" s="79"/>
      <c r="GUS1316" s="79"/>
      <c r="GUT1316" s="79"/>
      <c r="GUU1316" s="79"/>
      <c r="GUV1316" s="79"/>
      <c r="GUW1316" s="79"/>
      <c r="GUX1316" s="79"/>
      <c r="GUY1316" s="79"/>
      <c r="GUZ1316" s="79"/>
      <c r="GVA1316" s="79"/>
      <c r="GVB1316" s="79"/>
      <c r="GVC1316" s="79"/>
      <c r="GVD1316" s="79"/>
      <c r="GVE1316" s="79"/>
      <c r="GVF1316" s="79"/>
      <c r="GVG1316" s="79"/>
      <c r="GVH1316" s="79"/>
      <c r="GVI1316" s="79"/>
      <c r="GVJ1316" s="79"/>
      <c r="GVK1316" s="79"/>
      <c r="GVL1316" s="79"/>
      <c r="GVM1316" s="79"/>
      <c r="GVN1316" s="79"/>
      <c r="GVO1316" s="79"/>
      <c r="GVP1316" s="79"/>
      <c r="GVQ1316" s="79"/>
      <c r="GVR1316" s="79"/>
      <c r="GVS1316" s="79"/>
      <c r="GVT1316" s="79"/>
      <c r="GVU1316" s="79"/>
      <c r="GVV1316" s="79"/>
      <c r="GVW1316" s="79"/>
      <c r="GVX1316" s="79"/>
      <c r="GVY1316" s="79"/>
      <c r="GVZ1316" s="79"/>
      <c r="GWA1316" s="79"/>
      <c r="GWB1316" s="79"/>
      <c r="GWC1316" s="79"/>
      <c r="GWD1316" s="79"/>
      <c r="GWE1316" s="79"/>
      <c r="GWF1316" s="79"/>
      <c r="GWG1316" s="79"/>
      <c r="GWH1316" s="79"/>
      <c r="GWI1316" s="79"/>
      <c r="GWJ1316" s="79"/>
      <c r="GWK1316" s="79"/>
      <c r="GWL1316" s="79"/>
      <c r="GWM1316" s="79"/>
      <c r="GWN1316" s="79"/>
      <c r="GWO1316" s="79"/>
      <c r="GWP1316" s="79"/>
      <c r="GWQ1316" s="79"/>
      <c r="GWR1316" s="79"/>
      <c r="GWS1316" s="79"/>
      <c r="GWT1316" s="79"/>
      <c r="GWU1316" s="79"/>
      <c r="GWV1316" s="79"/>
      <c r="GWW1316" s="79"/>
      <c r="GWX1316" s="79"/>
      <c r="GWY1316" s="79"/>
      <c r="GWZ1316" s="79"/>
      <c r="GXA1316" s="79"/>
      <c r="GXB1316" s="79"/>
      <c r="GXC1316" s="79"/>
      <c r="GXD1316" s="79"/>
      <c r="GXE1316" s="79"/>
      <c r="GXF1316" s="79"/>
      <c r="GXG1316" s="79"/>
      <c r="GXH1316" s="79"/>
      <c r="GXI1316" s="79"/>
      <c r="GXJ1316" s="79"/>
      <c r="GXK1316" s="79"/>
      <c r="GXL1316" s="79"/>
      <c r="GXM1316" s="79"/>
      <c r="GXN1316" s="79"/>
      <c r="GXO1316" s="79"/>
      <c r="GXP1316" s="79"/>
      <c r="GXQ1316" s="79"/>
      <c r="GXR1316" s="79"/>
      <c r="GXS1316" s="79"/>
      <c r="GXT1316" s="79"/>
      <c r="GXU1316" s="79"/>
      <c r="GXV1316" s="79"/>
      <c r="GXW1316" s="79"/>
      <c r="GXX1316" s="79"/>
      <c r="GXY1316" s="79"/>
      <c r="GXZ1316" s="79"/>
      <c r="GYA1316" s="79"/>
      <c r="GYB1316" s="79"/>
      <c r="GYC1316" s="79"/>
      <c r="GYD1316" s="79"/>
      <c r="GYE1316" s="79"/>
      <c r="GYF1316" s="79"/>
      <c r="GYG1316" s="79"/>
      <c r="GYH1316" s="79"/>
      <c r="GYI1316" s="79"/>
      <c r="GYJ1316" s="79"/>
      <c r="GYK1316" s="79"/>
      <c r="GYL1316" s="79"/>
      <c r="GYM1316" s="79"/>
      <c r="GYN1316" s="79"/>
      <c r="GYO1316" s="79"/>
      <c r="GYP1316" s="79"/>
      <c r="GYQ1316" s="79"/>
      <c r="GYR1316" s="79"/>
      <c r="GYS1316" s="79"/>
      <c r="GYT1316" s="79"/>
      <c r="GYU1316" s="79"/>
      <c r="GYV1316" s="79"/>
      <c r="GYW1316" s="79"/>
      <c r="GYX1316" s="79"/>
      <c r="GYY1316" s="79"/>
      <c r="GYZ1316" s="79"/>
      <c r="GZA1316" s="79"/>
      <c r="GZB1316" s="79"/>
      <c r="GZC1316" s="79"/>
      <c r="GZD1316" s="79"/>
      <c r="GZE1316" s="79"/>
      <c r="GZF1316" s="79"/>
      <c r="GZG1316" s="79"/>
      <c r="GZH1316" s="79"/>
      <c r="GZI1316" s="79"/>
      <c r="GZJ1316" s="79"/>
      <c r="GZK1316" s="79"/>
      <c r="GZL1316" s="79"/>
      <c r="GZM1316" s="79"/>
      <c r="GZN1316" s="79"/>
      <c r="GZO1316" s="79"/>
      <c r="GZP1316" s="79"/>
      <c r="GZQ1316" s="79"/>
      <c r="GZR1316" s="79"/>
      <c r="GZS1316" s="79"/>
      <c r="GZT1316" s="79"/>
      <c r="GZU1316" s="79"/>
      <c r="GZV1316" s="79"/>
      <c r="GZW1316" s="79"/>
      <c r="GZX1316" s="79"/>
      <c r="GZY1316" s="79"/>
      <c r="GZZ1316" s="79"/>
      <c r="HAA1316" s="79"/>
      <c r="HAB1316" s="79"/>
      <c r="HAC1316" s="79"/>
      <c r="HAD1316" s="79"/>
      <c r="HAE1316" s="79"/>
      <c r="HAF1316" s="79"/>
      <c r="HAG1316" s="79"/>
      <c r="HAH1316" s="79"/>
      <c r="HAI1316" s="79"/>
      <c r="HAJ1316" s="79"/>
      <c r="HAK1316" s="79"/>
      <c r="HAL1316" s="79"/>
      <c r="HAM1316" s="79"/>
      <c r="HAN1316" s="79"/>
      <c r="HAO1316" s="79"/>
      <c r="HAP1316" s="79"/>
      <c r="HAQ1316" s="79"/>
      <c r="HAR1316" s="79"/>
      <c r="HAS1316" s="79"/>
      <c r="HAT1316" s="79"/>
      <c r="HAU1316" s="79"/>
      <c r="HAV1316" s="79"/>
      <c r="HAW1316" s="79"/>
      <c r="HAX1316" s="79"/>
      <c r="HAY1316" s="79"/>
      <c r="HAZ1316" s="79"/>
      <c r="HBA1316" s="79"/>
      <c r="HBB1316" s="79"/>
      <c r="HBC1316" s="79"/>
      <c r="HBD1316" s="79"/>
      <c r="HBE1316" s="79"/>
      <c r="HBF1316" s="79"/>
      <c r="HBG1316" s="79"/>
      <c r="HBH1316" s="79"/>
      <c r="HBI1316" s="79"/>
      <c r="HBJ1316" s="79"/>
      <c r="HBK1316" s="79"/>
      <c r="HBL1316" s="79"/>
      <c r="HBM1316" s="79"/>
      <c r="HBN1316" s="79"/>
      <c r="HBO1316" s="79"/>
      <c r="HBP1316" s="79"/>
      <c r="HBQ1316" s="79"/>
      <c r="HBR1316" s="79"/>
      <c r="HBS1316" s="79"/>
      <c r="HBT1316" s="79"/>
      <c r="HBU1316" s="79"/>
      <c r="HBV1316" s="79"/>
      <c r="HBW1316" s="79"/>
      <c r="HBX1316" s="79"/>
      <c r="HBY1316" s="79"/>
      <c r="HBZ1316" s="79"/>
      <c r="HCA1316" s="79"/>
      <c r="HCB1316" s="79"/>
      <c r="HCC1316" s="79"/>
      <c r="HCD1316" s="79"/>
      <c r="HCE1316" s="79"/>
      <c r="HCF1316" s="79"/>
      <c r="HCG1316" s="79"/>
      <c r="HCH1316" s="79"/>
      <c r="HCI1316" s="79"/>
      <c r="HCJ1316" s="79"/>
      <c r="HCK1316" s="79"/>
      <c r="HCL1316" s="79"/>
      <c r="HCM1316" s="79"/>
      <c r="HCN1316" s="79"/>
      <c r="HCO1316" s="79"/>
      <c r="HCP1316" s="79"/>
      <c r="HCQ1316" s="79"/>
      <c r="HCR1316" s="79"/>
      <c r="HCS1316" s="79"/>
      <c r="HCT1316" s="79"/>
      <c r="HCU1316" s="79"/>
      <c r="HCV1316" s="79"/>
      <c r="HCW1316" s="79"/>
      <c r="HCX1316" s="79"/>
      <c r="HCY1316" s="79"/>
      <c r="HCZ1316" s="79"/>
      <c r="HDA1316" s="79"/>
      <c r="HDB1316" s="79"/>
      <c r="HDC1316" s="79"/>
      <c r="HDD1316" s="79"/>
      <c r="HDE1316" s="79"/>
      <c r="HDF1316" s="79"/>
      <c r="HDG1316" s="79"/>
      <c r="HDH1316" s="79"/>
      <c r="HDI1316" s="79"/>
      <c r="HDJ1316" s="79"/>
      <c r="HDK1316" s="79"/>
      <c r="HDL1316" s="79"/>
      <c r="HDM1316" s="79"/>
      <c r="HDN1316" s="79"/>
      <c r="HDO1316" s="79"/>
      <c r="HDP1316" s="79"/>
      <c r="HDQ1316" s="79"/>
      <c r="HDR1316" s="79"/>
      <c r="HDS1316" s="79"/>
      <c r="HDT1316" s="79"/>
      <c r="HDU1316" s="79"/>
      <c r="HDV1316" s="79"/>
      <c r="HDW1316" s="79"/>
      <c r="HDX1316" s="79"/>
      <c r="HDY1316" s="79"/>
      <c r="HDZ1316" s="79"/>
      <c r="HEA1316" s="79"/>
      <c r="HEB1316" s="79"/>
      <c r="HEC1316" s="79"/>
      <c r="HED1316" s="79"/>
      <c r="HEE1316" s="79"/>
      <c r="HEF1316" s="79"/>
      <c r="HEG1316" s="79"/>
      <c r="HEH1316" s="79"/>
      <c r="HEI1316" s="79"/>
      <c r="HEJ1316" s="79"/>
      <c r="HEK1316" s="79"/>
      <c r="HEL1316" s="79"/>
      <c r="HEM1316" s="79"/>
      <c r="HEN1316" s="79"/>
      <c r="HEO1316" s="79"/>
      <c r="HEP1316" s="79"/>
      <c r="HEQ1316" s="79"/>
      <c r="HER1316" s="79"/>
      <c r="HES1316" s="79"/>
      <c r="HET1316" s="79"/>
      <c r="HEU1316" s="79"/>
      <c r="HEV1316" s="79"/>
      <c r="HEW1316" s="79"/>
      <c r="HEX1316" s="79"/>
      <c r="HEY1316" s="79"/>
      <c r="HEZ1316" s="79"/>
      <c r="HFA1316" s="79"/>
      <c r="HFB1316" s="79"/>
      <c r="HFC1316" s="79"/>
      <c r="HFD1316" s="79"/>
      <c r="HFE1316" s="79"/>
      <c r="HFF1316" s="79"/>
      <c r="HFG1316" s="79"/>
      <c r="HFH1316" s="79"/>
      <c r="HFI1316" s="79"/>
      <c r="HFJ1316" s="79"/>
      <c r="HFK1316" s="79"/>
      <c r="HFL1316" s="79"/>
      <c r="HFM1316" s="79"/>
      <c r="HFN1316" s="79"/>
      <c r="HFO1316" s="79"/>
      <c r="HFP1316" s="79"/>
      <c r="HFQ1316" s="79"/>
      <c r="HFR1316" s="79"/>
      <c r="HFS1316" s="79"/>
      <c r="HFT1316" s="79"/>
      <c r="HFU1316" s="79"/>
      <c r="HFV1316" s="79"/>
      <c r="HFW1316" s="79"/>
      <c r="HFX1316" s="79"/>
      <c r="HFY1316" s="79"/>
      <c r="HFZ1316" s="79"/>
      <c r="HGA1316" s="79"/>
      <c r="HGB1316" s="79"/>
      <c r="HGC1316" s="79"/>
      <c r="HGD1316" s="79"/>
      <c r="HGE1316" s="79"/>
      <c r="HGF1316" s="79"/>
      <c r="HGG1316" s="79"/>
      <c r="HGH1316" s="79"/>
      <c r="HGI1316" s="79"/>
      <c r="HGJ1316" s="79"/>
      <c r="HGK1316" s="79"/>
      <c r="HGL1316" s="79"/>
      <c r="HGM1316" s="79"/>
      <c r="HGN1316" s="79"/>
      <c r="HGO1316" s="79"/>
      <c r="HGP1316" s="79"/>
      <c r="HGQ1316" s="79"/>
      <c r="HGR1316" s="79"/>
      <c r="HGS1316" s="79"/>
      <c r="HGT1316" s="79"/>
      <c r="HGU1316" s="79"/>
      <c r="HGV1316" s="79"/>
      <c r="HGW1316" s="79"/>
      <c r="HGX1316" s="79"/>
      <c r="HGY1316" s="79"/>
      <c r="HGZ1316" s="79"/>
      <c r="HHA1316" s="79"/>
      <c r="HHB1316" s="79"/>
      <c r="HHC1316" s="79"/>
      <c r="HHD1316" s="79"/>
      <c r="HHE1316" s="79"/>
      <c r="HHF1316" s="79"/>
      <c r="HHG1316" s="79"/>
      <c r="HHH1316" s="79"/>
      <c r="HHI1316" s="79"/>
      <c r="HHJ1316" s="79"/>
      <c r="HHK1316" s="79"/>
      <c r="HHL1316" s="79"/>
      <c r="HHM1316" s="79"/>
      <c r="HHN1316" s="79"/>
      <c r="HHO1316" s="79"/>
      <c r="HHP1316" s="79"/>
      <c r="HHQ1316" s="79"/>
      <c r="HHR1316" s="79"/>
      <c r="HHS1316" s="79"/>
      <c r="HHT1316" s="79"/>
      <c r="HHU1316" s="79"/>
      <c r="HHV1316" s="79"/>
      <c r="HHW1316" s="79"/>
      <c r="HHX1316" s="79"/>
      <c r="HHY1316" s="79"/>
      <c r="HHZ1316" s="79"/>
      <c r="HIA1316" s="79"/>
      <c r="HIB1316" s="79"/>
      <c r="HIC1316" s="79"/>
      <c r="HID1316" s="79"/>
      <c r="HIE1316" s="79"/>
      <c r="HIF1316" s="79"/>
      <c r="HIG1316" s="79"/>
      <c r="HIH1316" s="79"/>
      <c r="HII1316" s="79"/>
      <c r="HIJ1316" s="79"/>
      <c r="HIK1316" s="79"/>
      <c r="HIL1316" s="79"/>
      <c r="HIM1316" s="79"/>
      <c r="HIN1316" s="79"/>
      <c r="HIO1316" s="79"/>
      <c r="HIP1316" s="79"/>
      <c r="HIQ1316" s="79"/>
      <c r="HIR1316" s="79"/>
      <c r="HIS1316" s="79"/>
      <c r="HIT1316" s="79"/>
      <c r="HIU1316" s="79"/>
      <c r="HIV1316" s="79"/>
      <c r="HIW1316" s="79"/>
      <c r="HIX1316" s="79"/>
      <c r="HIY1316" s="79"/>
      <c r="HIZ1316" s="79"/>
      <c r="HJA1316" s="79"/>
      <c r="HJB1316" s="79"/>
      <c r="HJC1316" s="79"/>
      <c r="HJD1316" s="79"/>
      <c r="HJE1316" s="79"/>
      <c r="HJF1316" s="79"/>
      <c r="HJG1316" s="79"/>
      <c r="HJH1316" s="79"/>
      <c r="HJI1316" s="79"/>
      <c r="HJJ1316" s="79"/>
      <c r="HJK1316" s="79"/>
      <c r="HJL1316" s="79"/>
      <c r="HJM1316" s="79"/>
      <c r="HJN1316" s="79"/>
      <c r="HJO1316" s="79"/>
      <c r="HJP1316" s="79"/>
      <c r="HJQ1316" s="79"/>
      <c r="HJR1316" s="79"/>
      <c r="HJS1316" s="79"/>
      <c r="HJT1316" s="79"/>
      <c r="HJU1316" s="79"/>
      <c r="HJV1316" s="79"/>
      <c r="HJW1316" s="79"/>
      <c r="HJX1316" s="79"/>
      <c r="HJY1316" s="79"/>
      <c r="HJZ1316" s="79"/>
      <c r="HKA1316" s="79"/>
      <c r="HKB1316" s="79"/>
      <c r="HKC1316" s="79"/>
      <c r="HKD1316" s="79"/>
      <c r="HKE1316" s="79"/>
      <c r="HKF1316" s="79"/>
      <c r="HKG1316" s="79"/>
      <c r="HKH1316" s="79"/>
      <c r="HKI1316" s="79"/>
      <c r="HKJ1316" s="79"/>
      <c r="HKK1316" s="79"/>
      <c r="HKL1316" s="79"/>
      <c r="HKM1316" s="79"/>
      <c r="HKN1316" s="79"/>
      <c r="HKO1316" s="79"/>
      <c r="HKP1316" s="79"/>
      <c r="HKQ1316" s="79"/>
      <c r="HKR1316" s="79"/>
      <c r="HKS1316" s="79"/>
      <c r="HKT1316" s="79"/>
      <c r="HKU1316" s="79"/>
      <c r="HKV1316" s="79"/>
      <c r="HKW1316" s="79"/>
      <c r="HKX1316" s="79"/>
      <c r="HKY1316" s="79"/>
      <c r="HKZ1316" s="79"/>
      <c r="HLA1316" s="79"/>
      <c r="HLB1316" s="79"/>
      <c r="HLC1316" s="79"/>
      <c r="HLD1316" s="79"/>
      <c r="HLE1316" s="79"/>
      <c r="HLF1316" s="79"/>
      <c r="HLG1316" s="79"/>
      <c r="HLH1316" s="79"/>
      <c r="HLI1316" s="79"/>
      <c r="HLJ1316" s="79"/>
      <c r="HLK1316" s="79"/>
      <c r="HLL1316" s="79"/>
      <c r="HLM1316" s="79"/>
      <c r="HLN1316" s="79"/>
      <c r="HLO1316" s="79"/>
      <c r="HLP1316" s="79"/>
      <c r="HLQ1316" s="79"/>
      <c r="HLR1316" s="79"/>
      <c r="HLS1316" s="79"/>
      <c r="HLT1316" s="79"/>
      <c r="HLU1316" s="79"/>
      <c r="HLV1316" s="79"/>
      <c r="HLW1316" s="79"/>
      <c r="HLX1316" s="79"/>
      <c r="HLY1316" s="79"/>
      <c r="HLZ1316" s="79"/>
      <c r="HMA1316" s="79"/>
      <c r="HMB1316" s="79"/>
      <c r="HMC1316" s="79"/>
      <c r="HMD1316" s="79"/>
      <c r="HME1316" s="79"/>
      <c r="HMF1316" s="79"/>
      <c r="HMG1316" s="79"/>
      <c r="HMH1316" s="79"/>
      <c r="HMI1316" s="79"/>
      <c r="HMJ1316" s="79"/>
      <c r="HMK1316" s="79"/>
      <c r="HML1316" s="79"/>
      <c r="HMM1316" s="79"/>
      <c r="HMN1316" s="79"/>
      <c r="HMO1316" s="79"/>
      <c r="HMP1316" s="79"/>
      <c r="HMQ1316" s="79"/>
      <c r="HMR1316" s="79"/>
      <c r="HMS1316" s="79"/>
      <c r="HMT1316" s="79"/>
      <c r="HMU1316" s="79"/>
      <c r="HMV1316" s="79"/>
      <c r="HMW1316" s="79"/>
      <c r="HMX1316" s="79"/>
      <c r="HMY1316" s="79"/>
      <c r="HMZ1316" s="79"/>
      <c r="HNA1316" s="79"/>
      <c r="HNB1316" s="79"/>
      <c r="HNC1316" s="79"/>
      <c r="HND1316" s="79"/>
      <c r="HNE1316" s="79"/>
      <c r="HNF1316" s="79"/>
      <c r="HNG1316" s="79"/>
      <c r="HNH1316" s="79"/>
      <c r="HNI1316" s="79"/>
      <c r="HNJ1316" s="79"/>
      <c r="HNK1316" s="79"/>
      <c r="HNL1316" s="79"/>
      <c r="HNM1316" s="79"/>
      <c r="HNN1316" s="79"/>
      <c r="HNO1316" s="79"/>
      <c r="HNP1316" s="79"/>
      <c r="HNQ1316" s="79"/>
      <c r="HNR1316" s="79"/>
      <c r="HNS1316" s="79"/>
      <c r="HNT1316" s="79"/>
      <c r="HNU1316" s="79"/>
      <c r="HNV1316" s="79"/>
      <c r="HNW1316" s="79"/>
      <c r="HNX1316" s="79"/>
      <c r="HNY1316" s="79"/>
      <c r="HNZ1316" s="79"/>
      <c r="HOA1316" s="79"/>
      <c r="HOB1316" s="79"/>
      <c r="HOC1316" s="79"/>
      <c r="HOD1316" s="79"/>
      <c r="HOE1316" s="79"/>
      <c r="HOF1316" s="79"/>
      <c r="HOG1316" s="79"/>
      <c r="HOH1316" s="79"/>
      <c r="HOI1316" s="79"/>
      <c r="HOJ1316" s="79"/>
      <c r="HOK1316" s="79"/>
      <c r="HOL1316" s="79"/>
      <c r="HOM1316" s="79"/>
      <c r="HON1316" s="79"/>
      <c r="HOO1316" s="79"/>
      <c r="HOP1316" s="79"/>
      <c r="HOQ1316" s="79"/>
      <c r="HOR1316" s="79"/>
      <c r="HOS1316" s="79"/>
      <c r="HOT1316" s="79"/>
      <c r="HOU1316" s="79"/>
      <c r="HOV1316" s="79"/>
      <c r="HOW1316" s="79"/>
      <c r="HOX1316" s="79"/>
      <c r="HOY1316" s="79"/>
      <c r="HOZ1316" s="79"/>
      <c r="HPA1316" s="79"/>
      <c r="HPB1316" s="79"/>
      <c r="HPC1316" s="79"/>
      <c r="HPD1316" s="79"/>
      <c r="HPE1316" s="79"/>
      <c r="HPF1316" s="79"/>
      <c r="HPG1316" s="79"/>
      <c r="HPH1316" s="79"/>
      <c r="HPI1316" s="79"/>
      <c r="HPJ1316" s="79"/>
      <c r="HPK1316" s="79"/>
      <c r="HPL1316" s="79"/>
      <c r="HPM1316" s="79"/>
      <c r="HPN1316" s="79"/>
      <c r="HPO1316" s="79"/>
      <c r="HPP1316" s="79"/>
      <c r="HPQ1316" s="79"/>
      <c r="HPR1316" s="79"/>
      <c r="HPS1316" s="79"/>
      <c r="HPT1316" s="79"/>
      <c r="HPU1316" s="79"/>
      <c r="HPV1316" s="79"/>
      <c r="HPW1316" s="79"/>
      <c r="HPX1316" s="79"/>
      <c r="HPY1316" s="79"/>
      <c r="HPZ1316" s="79"/>
      <c r="HQA1316" s="79"/>
      <c r="HQB1316" s="79"/>
      <c r="HQC1316" s="79"/>
      <c r="HQD1316" s="79"/>
      <c r="HQE1316" s="79"/>
      <c r="HQF1316" s="79"/>
      <c r="HQG1316" s="79"/>
      <c r="HQH1316" s="79"/>
      <c r="HQI1316" s="79"/>
      <c r="HQJ1316" s="79"/>
      <c r="HQK1316" s="79"/>
      <c r="HQL1316" s="79"/>
      <c r="HQM1316" s="79"/>
      <c r="HQN1316" s="79"/>
      <c r="HQO1316" s="79"/>
      <c r="HQP1316" s="79"/>
      <c r="HQQ1316" s="79"/>
      <c r="HQR1316" s="79"/>
      <c r="HQS1316" s="79"/>
      <c r="HQT1316" s="79"/>
      <c r="HQU1316" s="79"/>
      <c r="HQV1316" s="79"/>
      <c r="HQW1316" s="79"/>
      <c r="HQX1316" s="79"/>
      <c r="HQY1316" s="79"/>
      <c r="HQZ1316" s="79"/>
      <c r="HRA1316" s="79"/>
      <c r="HRB1316" s="79"/>
      <c r="HRC1316" s="79"/>
      <c r="HRD1316" s="79"/>
      <c r="HRE1316" s="79"/>
      <c r="HRF1316" s="79"/>
      <c r="HRG1316" s="79"/>
      <c r="HRH1316" s="79"/>
      <c r="HRI1316" s="79"/>
      <c r="HRJ1316" s="79"/>
      <c r="HRK1316" s="79"/>
      <c r="HRL1316" s="79"/>
      <c r="HRM1316" s="79"/>
      <c r="HRN1316" s="79"/>
      <c r="HRO1316" s="79"/>
      <c r="HRP1316" s="79"/>
      <c r="HRQ1316" s="79"/>
      <c r="HRR1316" s="79"/>
      <c r="HRS1316" s="79"/>
      <c r="HRT1316" s="79"/>
      <c r="HRU1316" s="79"/>
      <c r="HRV1316" s="79"/>
      <c r="HRW1316" s="79"/>
      <c r="HRX1316" s="79"/>
      <c r="HRY1316" s="79"/>
      <c r="HRZ1316" s="79"/>
      <c r="HSA1316" s="79"/>
      <c r="HSB1316" s="79"/>
      <c r="HSC1316" s="79"/>
      <c r="HSD1316" s="79"/>
      <c r="HSE1316" s="79"/>
      <c r="HSF1316" s="79"/>
      <c r="HSG1316" s="79"/>
      <c r="HSH1316" s="79"/>
      <c r="HSI1316" s="79"/>
      <c r="HSJ1316" s="79"/>
      <c r="HSK1316" s="79"/>
      <c r="HSL1316" s="79"/>
      <c r="HSM1316" s="79"/>
      <c r="HSN1316" s="79"/>
      <c r="HSO1316" s="79"/>
      <c r="HSP1316" s="79"/>
      <c r="HSQ1316" s="79"/>
      <c r="HSR1316" s="79"/>
      <c r="HSS1316" s="79"/>
      <c r="HST1316" s="79"/>
      <c r="HSU1316" s="79"/>
      <c r="HSV1316" s="79"/>
      <c r="HSW1316" s="79"/>
      <c r="HSX1316" s="79"/>
      <c r="HSY1316" s="79"/>
      <c r="HSZ1316" s="79"/>
      <c r="HTA1316" s="79"/>
      <c r="HTB1316" s="79"/>
      <c r="HTC1316" s="79"/>
      <c r="HTD1316" s="79"/>
      <c r="HTE1316" s="79"/>
      <c r="HTF1316" s="79"/>
      <c r="HTG1316" s="79"/>
      <c r="HTH1316" s="79"/>
      <c r="HTI1316" s="79"/>
      <c r="HTJ1316" s="79"/>
      <c r="HTK1316" s="79"/>
      <c r="HTL1316" s="79"/>
      <c r="HTM1316" s="79"/>
      <c r="HTN1316" s="79"/>
      <c r="HTO1316" s="79"/>
      <c r="HTP1316" s="79"/>
      <c r="HTQ1316" s="79"/>
      <c r="HTR1316" s="79"/>
      <c r="HTS1316" s="79"/>
      <c r="HTT1316" s="79"/>
      <c r="HTU1316" s="79"/>
      <c r="HTV1316" s="79"/>
      <c r="HTW1316" s="79"/>
      <c r="HTX1316" s="79"/>
      <c r="HTY1316" s="79"/>
      <c r="HTZ1316" s="79"/>
      <c r="HUA1316" s="79"/>
      <c r="HUB1316" s="79"/>
      <c r="HUC1316" s="79"/>
      <c r="HUD1316" s="79"/>
      <c r="HUE1316" s="79"/>
      <c r="HUF1316" s="79"/>
      <c r="HUG1316" s="79"/>
      <c r="HUH1316" s="79"/>
      <c r="HUI1316" s="79"/>
      <c r="HUJ1316" s="79"/>
      <c r="HUK1316" s="79"/>
      <c r="HUL1316" s="79"/>
      <c r="HUM1316" s="79"/>
      <c r="HUN1316" s="79"/>
      <c r="HUO1316" s="79"/>
      <c r="HUP1316" s="79"/>
      <c r="HUQ1316" s="79"/>
      <c r="HUR1316" s="79"/>
      <c r="HUS1316" s="79"/>
      <c r="HUT1316" s="79"/>
      <c r="HUU1316" s="79"/>
      <c r="HUV1316" s="79"/>
      <c r="HUW1316" s="79"/>
      <c r="HUX1316" s="79"/>
      <c r="HUY1316" s="79"/>
      <c r="HUZ1316" s="79"/>
      <c r="HVA1316" s="79"/>
      <c r="HVB1316" s="79"/>
      <c r="HVC1316" s="79"/>
      <c r="HVD1316" s="79"/>
      <c r="HVE1316" s="79"/>
      <c r="HVF1316" s="79"/>
      <c r="HVG1316" s="79"/>
      <c r="HVH1316" s="79"/>
      <c r="HVI1316" s="79"/>
      <c r="HVJ1316" s="79"/>
      <c r="HVK1316" s="79"/>
      <c r="HVL1316" s="79"/>
      <c r="HVM1316" s="79"/>
      <c r="HVN1316" s="79"/>
      <c r="HVO1316" s="79"/>
      <c r="HVP1316" s="79"/>
      <c r="HVQ1316" s="79"/>
      <c r="HVR1316" s="79"/>
      <c r="HVS1316" s="79"/>
      <c r="HVT1316" s="79"/>
      <c r="HVU1316" s="79"/>
      <c r="HVV1316" s="79"/>
      <c r="HVW1316" s="79"/>
      <c r="HVX1316" s="79"/>
      <c r="HVY1316" s="79"/>
      <c r="HVZ1316" s="79"/>
      <c r="HWA1316" s="79"/>
      <c r="HWB1316" s="79"/>
      <c r="HWC1316" s="79"/>
      <c r="HWD1316" s="79"/>
      <c r="HWE1316" s="79"/>
      <c r="HWF1316" s="79"/>
      <c r="HWG1316" s="79"/>
      <c r="HWH1316" s="79"/>
      <c r="HWI1316" s="79"/>
      <c r="HWJ1316" s="79"/>
      <c r="HWK1316" s="79"/>
      <c r="HWL1316" s="79"/>
      <c r="HWM1316" s="79"/>
      <c r="HWN1316" s="79"/>
      <c r="HWO1316" s="79"/>
      <c r="HWP1316" s="79"/>
      <c r="HWQ1316" s="79"/>
      <c r="HWR1316" s="79"/>
      <c r="HWS1316" s="79"/>
      <c r="HWT1316" s="79"/>
      <c r="HWU1316" s="79"/>
      <c r="HWV1316" s="79"/>
      <c r="HWW1316" s="79"/>
      <c r="HWX1316" s="79"/>
      <c r="HWY1316" s="79"/>
      <c r="HWZ1316" s="79"/>
      <c r="HXA1316" s="79"/>
      <c r="HXB1316" s="79"/>
      <c r="HXC1316" s="79"/>
      <c r="HXD1316" s="79"/>
      <c r="HXE1316" s="79"/>
      <c r="HXF1316" s="79"/>
      <c r="HXG1316" s="79"/>
      <c r="HXH1316" s="79"/>
      <c r="HXI1316" s="79"/>
      <c r="HXJ1316" s="79"/>
      <c r="HXK1316" s="79"/>
      <c r="HXL1316" s="79"/>
      <c r="HXM1316" s="79"/>
      <c r="HXN1316" s="79"/>
      <c r="HXO1316" s="79"/>
      <c r="HXP1316" s="79"/>
      <c r="HXQ1316" s="79"/>
      <c r="HXR1316" s="79"/>
      <c r="HXS1316" s="79"/>
      <c r="HXT1316" s="79"/>
      <c r="HXU1316" s="79"/>
      <c r="HXV1316" s="79"/>
      <c r="HXW1316" s="79"/>
      <c r="HXX1316" s="79"/>
      <c r="HXY1316" s="79"/>
      <c r="HXZ1316" s="79"/>
      <c r="HYA1316" s="79"/>
      <c r="HYB1316" s="79"/>
      <c r="HYC1316" s="79"/>
      <c r="HYD1316" s="79"/>
      <c r="HYE1316" s="79"/>
      <c r="HYF1316" s="79"/>
      <c r="HYG1316" s="79"/>
      <c r="HYH1316" s="79"/>
      <c r="HYI1316" s="79"/>
      <c r="HYJ1316" s="79"/>
      <c r="HYK1316" s="79"/>
      <c r="HYL1316" s="79"/>
      <c r="HYM1316" s="79"/>
      <c r="HYN1316" s="79"/>
      <c r="HYO1316" s="79"/>
      <c r="HYP1316" s="79"/>
      <c r="HYQ1316" s="79"/>
      <c r="HYR1316" s="79"/>
      <c r="HYS1316" s="79"/>
      <c r="HYT1316" s="79"/>
      <c r="HYU1316" s="79"/>
      <c r="HYV1316" s="79"/>
      <c r="HYW1316" s="79"/>
      <c r="HYX1316" s="79"/>
      <c r="HYY1316" s="79"/>
      <c r="HYZ1316" s="79"/>
      <c r="HZA1316" s="79"/>
      <c r="HZB1316" s="79"/>
      <c r="HZC1316" s="79"/>
      <c r="HZD1316" s="79"/>
      <c r="HZE1316" s="79"/>
      <c r="HZF1316" s="79"/>
      <c r="HZG1316" s="79"/>
      <c r="HZH1316" s="79"/>
      <c r="HZI1316" s="79"/>
      <c r="HZJ1316" s="79"/>
      <c r="HZK1316" s="79"/>
      <c r="HZL1316" s="79"/>
      <c r="HZM1316" s="79"/>
      <c r="HZN1316" s="79"/>
      <c r="HZO1316" s="79"/>
      <c r="HZP1316" s="79"/>
      <c r="HZQ1316" s="79"/>
      <c r="HZR1316" s="79"/>
      <c r="HZS1316" s="79"/>
      <c r="HZT1316" s="79"/>
      <c r="HZU1316" s="79"/>
      <c r="HZV1316" s="79"/>
      <c r="HZW1316" s="79"/>
      <c r="HZX1316" s="79"/>
      <c r="HZY1316" s="79"/>
      <c r="HZZ1316" s="79"/>
      <c r="IAA1316" s="79"/>
      <c r="IAB1316" s="79"/>
      <c r="IAC1316" s="79"/>
      <c r="IAD1316" s="79"/>
      <c r="IAE1316" s="79"/>
      <c r="IAF1316" s="79"/>
      <c r="IAG1316" s="79"/>
      <c r="IAH1316" s="79"/>
      <c r="IAI1316" s="79"/>
      <c r="IAJ1316" s="79"/>
      <c r="IAK1316" s="79"/>
      <c r="IAL1316" s="79"/>
      <c r="IAM1316" s="79"/>
      <c r="IAN1316" s="79"/>
      <c r="IAO1316" s="79"/>
      <c r="IAP1316" s="79"/>
      <c r="IAQ1316" s="79"/>
      <c r="IAR1316" s="79"/>
      <c r="IAS1316" s="79"/>
      <c r="IAT1316" s="79"/>
      <c r="IAU1316" s="79"/>
      <c r="IAV1316" s="79"/>
      <c r="IAW1316" s="79"/>
      <c r="IAX1316" s="79"/>
      <c r="IAY1316" s="79"/>
      <c r="IAZ1316" s="79"/>
      <c r="IBA1316" s="79"/>
      <c r="IBB1316" s="79"/>
      <c r="IBC1316" s="79"/>
      <c r="IBD1316" s="79"/>
      <c r="IBE1316" s="79"/>
      <c r="IBF1316" s="79"/>
      <c r="IBG1316" s="79"/>
      <c r="IBH1316" s="79"/>
      <c r="IBI1316" s="79"/>
      <c r="IBJ1316" s="79"/>
      <c r="IBK1316" s="79"/>
      <c r="IBL1316" s="79"/>
      <c r="IBM1316" s="79"/>
      <c r="IBN1316" s="79"/>
      <c r="IBO1316" s="79"/>
      <c r="IBP1316" s="79"/>
      <c r="IBQ1316" s="79"/>
      <c r="IBR1316" s="79"/>
      <c r="IBS1316" s="79"/>
      <c r="IBT1316" s="79"/>
      <c r="IBU1316" s="79"/>
      <c r="IBV1316" s="79"/>
      <c r="IBW1316" s="79"/>
      <c r="IBX1316" s="79"/>
      <c r="IBY1316" s="79"/>
      <c r="IBZ1316" s="79"/>
      <c r="ICA1316" s="79"/>
      <c r="ICB1316" s="79"/>
      <c r="ICC1316" s="79"/>
      <c r="ICD1316" s="79"/>
      <c r="ICE1316" s="79"/>
      <c r="ICF1316" s="79"/>
      <c r="ICG1316" s="79"/>
      <c r="ICH1316" s="79"/>
      <c r="ICI1316" s="79"/>
      <c r="ICJ1316" s="79"/>
      <c r="ICK1316" s="79"/>
      <c r="ICL1316" s="79"/>
      <c r="ICM1316" s="79"/>
      <c r="ICN1316" s="79"/>
      <c r="ICO1316" s="79"/>
      <c r="ICP1316" s="79"/>
      <c r="ICQ1316" s="79"/>
      <c r="ICR1316" s="79"/>
      <c r="ICS1316" s="79"/>
      <c r="ICT1316" s="79"/>
      <c r="ICU1316" s="79"/>
      <c r="ICV1316" s="79"/>
      <c r="ICW1316" s="79"/>
      <c r="ICX1316" s="79"/>
      <c r="ICY1316" s="79"/>
      <c r="ICZ1316" s="79"/>
      <c r="IDA1316" s="79"/>
      <c r="IDB1316" s="79"/>
      <c r="IDC1316" s="79"/>
      <c r="IDD1316" s="79"/>
      <c r="IDE1316" s="79"/>
      <c r="IDF1316" s="79"/>
      <c r="IDG1316" s="79"/>
      <c r="IDH1316" s="79"/>
      <c r="IDI1316" s="79"/>
      <c r="IDJ1316" s="79"/>
      <c r="IDK1316" s="79"/>
      <c r="IDL1316" s="79"/>
      <c r="IDM1316" s="79"/>
      <c r="IDN1316" s="79"/>
      <c r="IDO1316" s="79"/>
      <c r="IDP1316" s="79"/>
      <c r="IDQ1316" s="79"/>
      <c r="IDR1316" s="79"/>
      <c r="IDS1316" s="79"/>
      <c r="IDT1316" s="79"/>
      <c r="IDU1316" s="79"/>
      <c r="IDV1316" s="79"/>
      <c r="IDW1316" s="79"/>
      <c r="IDX1316" s="79"/>
      <c r="IDY1316" s="79"/>
      <c r="IDZ1316" s="79"/>
      <c r="IEA1316" s="79"/>
      <c r="IEB1316" s="79"/>
      <c r="IEC1316" s="79"/>
      <c r="IED1316" s="79"/>
      <c r="IEE1316" s="79"/>
      <c r="IEF1316" s="79"/>
      <c r="IEG1316" s="79"/>
      <c r="IEH1316" s="79"/>
      <c r="IEI1316" s="79"/>
      <c r="IEJ1316" s="79"/>
      <c r="IEK1316" s="79"/>
      <c r="IEL1316" s="79"/>
      <c r="IEM1316" s="79"/>
      <c r="IEN1316" s="79"/>
      <c r="IEO1316" s="79"/>
      <c r="IEP1316" s="79"/>
      <c r="IEQ1316" s="79"/>
      <c r="IER1316" s="79"/>
      <c r="IES1316" s="79"/>
      <c r="IET1316" s="79"/>
      <c r="IEU1316" s="79"/>
      <c r="IEV1316" s="79"/>
      <c r="IEW1316" s="79"/>
      <c r="IEX1316" s="79"/>
      <c r="IEY1316" s="79"/>
      <c r="IEZ1316" s="79"/>
      <c r="IFA1316" s="79"/>
      <c r="IFB1316" s="79"/>
      <c r="IFC1316" s="79"/>
      <c r="IFD1316" s="79"/>
      <c r="IFE1316" s="79"/>
      <c r="IFF1316" s="79"/>
      <c r="IFG1316" s="79"/>
      <c r="IFH1316" s="79"/>
      <c r="IFI1316" s="79"/>
      <c r="IFJ1316" s="79"/>
      <c r="IFK1316" s="79"/>
      <c r="IFL1316" s="79"/>
      <c r="IFM1316" s="79"/>
      <c r="IFN1316" s="79"/>
      <c r="IFO1316" s="79"/>
      <c r="IFP1316" s="79"/>
      <c r="IFQ1316" s="79"/>
      <c r="IFR1316" s="79"/>
      <c r="IFS1316" s="79"/>
      <c r="IFT1316" s="79"/>
      <c r="IFU1316" s="79"/>
      <c r="IFV1316" s="79"/>
      <c r="IFW1316" s="79"/>
      <c r="IFX1316" s="79"/>
      <c r="IFY1316" s="79"/>
      <c r="IFZ1316" s="79"/>
      <c r="IGA1316" s="79"/>
      <c r="IGB1316" s="79"/>
      <c r="IGC1316" s="79"/>
      <c r="IGD1316" s="79"/>
      <c r="IGE1316" s="79"/>
      <c r="IGF1316" s="79"/>
      <c r="IGG1316" s="79"/>
      <c r="IGH1316" s="79"/>
      <c r="IGI1316" s="79"/>
      <c r="IGJ1316" s="79"/>
      <c r="IGK1316" s="79"/>
      <c r="IGL1316" s="79"/>
      <c r="IGM1316" s="79"/>
      <c r="IGN1316" s="79"/>
      <c r="IGO1316" s="79"/>
      <c r="IGP1316" s="79"/>
      <c r="IGQ1316" s="79"/>
      <c r="IGR1316" s="79"/>
      <c r="IGS1316" s="79"/>
      <c r="IGT1316" s="79"/>
      <c r="IGU1316" s="79"/>
      <c r="IGV1316" s="79"/>
      <c r="IGW1316" s="79"/>
      <c r="IGX1316" s="79"/>
      <c r="IGY1316" s="79"/>
      <c r="IGZ1316" s="79"/>
      <c r="IHA1316" s="79"/>
      <c r="IHB1316" s="79"/>
      <c r="IHC1316" s="79"/>
      <c r="IHD1316" s="79"/>
      <c r="IHE1316" s="79"/>
      <c r="IHF1316" s="79"/>
      <c r="IHG1316" s="79"/>
      <c r="IHH1316" s="79"/>
      <c r="IHI1316" s="79"/>
      <c r="IHJ1316" s="79"/>
      <c r="IHK1316" s="79"/>
      <c r="IHL1316" s="79"/>
      <c r="IHM1316" s="79"/>
      <c r="IHN1316" s="79"/>
      <c r="IHO1316" s="79"/>
      <c r="IHP1316" s="79"/>
      <c r="IHQ1316" s="79"/>
      <c r="IHR1316" s="79"/>
      <c r="IHS1316" s="79"/>
      <c r="IHT1316" s="79"/>
      <c r="IHU1316" s="79"/>
      <c r="IHV1316" s="79"/>
      <c r="IHW1316" s="79"/>
      <c r="IHX1316" s="79"/>
      <c r="IHY1316" s="79"/>
      <c r="IHZ1316" s="79"/>
      <c r="IIA1316" s="79"/>
      <c r="IIB1316" s="79"/>
      <c r="IIC1316" s="79"/>
      <c r="IID1316" s="79"/>
      <c r="IIE1316" s="79"/>
      <c r="IIF1316" s="79"/>
      <c r="IIG1316" s="79"/>
      <c r="IIH1316" s="79"/>
      <c r="III1316" s="79"/>
      <c r="IIJ1316" s="79"/>
      <c r="IIK1316" s="79"/>
      <c r="IIL1316" s="79"/>
      <c r="IIM1316" s="79"/>
      <c r="IIN1316" s="79"/>
      <c r="IIO1316" s="79"/>
      <c r="IIP1316" s="79"/>
      <c r="IIQ1316" s="79"/>
      <c r="IIR1316" s="79"/>
      <c r="IIS1316" s="79"/>
      <c r="IIT1316" s="79"/>
      <c r="IIU1316" s="79"/>
      <c r="IIV1316" s="79"/>
      <c r="IIW1316" s="79"/>
      <c r="IIX1316" s="79"/>
      <c r="IIY1316" s="79"/>
      <c r="IIZ1316" s="79"/>
      <c r="IJA1316" s="79"/>
      <c r="IJB1316" s="79"/>
      <c r="IJC1316" s="79"/>
      <c r="IJD1316" s="79"/>
      <c r="IJE1316" s="79"/>
      <c r="IJF1316" s="79"/>
      <c r="IJG1316" s="79"/>
      <c r="IJH1316" s="79"/>
      <c r="IJI1316" s="79"/>
      <c r="IJJ1316" s="79"/>
      <c r="IJK1316" s="79"/>
      <c r="IJL1316" s="79"/>
      <c r="IJM1316" s="79"/>
      <c r="IJN1316" s="79"/>
      <c r="IJO1316" s="79"/>
      <c r="IJP1316" s="79"/>
      <c r="IJQ1316" s="79"/>
      <c r="IJR1316" s="79"/>
      <c r="IJS1316" s="79"/>
      <c r="IJT1316" s="79"/>
      <c r="IJU1316" s="79"/>
      <c r="IJV1316" s="79"/>
      <c r="IJW1316" s="79"/>
      <c r="IJX1316" s="79"/>
      <c r="IJY1316" s="79"/>
      <c r="IJZ1316" s="79"/>
      <c r="IKA1316" s="79"/>
      <c r="IKB1316" s="79"/>
      <c r="IKC1316" s="79"/>
      <c r="IKD1316" s="79"/>
      <c r="IKE1316" s="79"/>
      <c r="IKF1316" s="79"/>
      <c r="IKG1316" s="79"/>
      <c r="IKH1316" s="79"/>
      <c r="IKI1316" s="79"/>
      <c r="IKJ1316" s="79"/>
      <c r="IKK1316" s="79"/>
      <c r="IKL1316" s="79"/>
      <c r="IKM1316" s="79"/>
      <c r="IKN1316" s="79"/>
      <c r="IKO1316" s="79"/>
      <c r="IKP1316" s="79"/>
      <c r="IKQ1316" s="79"/>
      <c r="IKR1316" s="79"/>
      <c r="IKS1316" s="79"/>
      <c r="IKT1316" s="79"/>
      <c r="IKU1316" s="79"/>
      <c r="IKV1316" s="79"/>
      <c r="IKW1316" s="79"/>
      <c r="IKX1316" s="79"/>
      <c r="IKY1316" s="79"/>
      <c r="IKZ1316" s="79"/>
      <c r="ILA1316" s="79"/>
      <c r="ILB1316" s="79"/>
      <c r="ILC1316" s="79"/>
      <c r="ILD1316" s="79"/>
      <c r="ILE1316" s="79"/>
      <c r="ILF1316" s="79"/>
      <c r="ILG1316" s="79"/>
      <c r="ILH1316" s="79"/>
      <c r="ILI1316" s="79"/>
      <c r="ILJ1316" s="79"/>
      <c r="ILK1316" s="79"/>
      <c r="ILL1316" s="79"/>
      <c r="ILM1316" s="79"/>
      <c r="ILN1316" s="79"/>
      <c r="ILO1316" s="79"/>
      <c r="ILP1316" s="79"/>
      <c r="ILQ1316" s="79"/>
      <c r="ILR1316" s="79"/>
      <c r="ILS1316" s="79"/>
      <c r="ILT1316" s="79"/>
      <c r="ILU1316" s="79"/>
      <c r="ILV1316" s="79"/>
      <c r="ILW1316" s="79"/>
      <c r="ILX1316" s="79"/>
      <c r="ILY1316" s="79"/>
      <c r="ILZ1316" s="79"/>
      <c r="IMA1316" s="79"/>
      <c r="IMB1316" s="79"/>
      <c r="IMC1316" s="79"/>
      <c r="IMD1316" s="79"/>
      <c r="IME1316" s="79"/>
      <c r="IMF1316" s="79"/>
      <c r="IMG1316" s="79"/>
      <c r="IMH1316" s="79"/>
      <c r="IMI1316" s="79"/>
      <c r="IMJ1316" s="79"/>
      <c r="IMK1316" s="79"/>
      <c r="IML1316" s="79"/>
      <c r="IMM1316" s="79"/>
      <c r="IMN1316" s="79"/>
      <c r="IMO1316" s="79"/>
      <c r="IMP1316" s="79"/>
      <c r="IMQ1316" s="79"/>
      <c r="IMR1316" s="79"/>
      <c r="IMS1316" s="79"/>
      <c r="IMT1316" s="79"/>
      <c r="IMU1316" s="79"/>
      <c r="IMV1316" s="79"/>
      <c r="IMW1316" s="79"/>
      <c r="IMX1316" s="79"/>
      <c r="IMY1316" s="79"/>
      <c r="IMZ1316" s="79"/>
      <c r="INA1316" s="79"/>
      <c r="INB1316" s="79"/>
      <c r="INC1316" s="79"/>
      <c r="IND1316" s="79"/>
      <c r="INE1316" s="79"/>
      <c r="INF1316" s="79"/>
      <c r="ING1316" s="79"/>
      <c r="INH1316" s="79"/>
      <c r="INI1316" s="79"/>
      <c r="INJ1316" s="79"/>
      <c r="INK1316" s="79"/>
      <c r="INL1316" s="79"/>
      <c r="INM1316" s="79"/>
      <c r="INN1316" s="79"/>
      <c r="INO1316" s="79"/>
      <c r="INP1316" s="79"/>
      <c r="INQ1316" s="79"/>
      <c r="INR1316" s="79"/>
      <c r="INS1316" s="79"/>
      <c r="INT1316" s="79"/>
      <c r="INU1316" s="79"/>
      <c r="INV1316" s="79"/>
      <c r="INW1316" s="79"/>
      <c r="INX1316" s="79"/>
      <c r="INY1316" s="79"/>
      <c r="INZ1316" s="79"/>
      <c r="IOA1316" s="79"/>
      <c r="IOB1316" s="79"/>
      <c r="IOC1316" s="79"/>
      <c r="IOD1316" s="79"/>
      <c r="IOE1316" s="79"/>
      <c r="IOF1316" s="79"/>
      <c r="IOG1316" s="79"/>
      <c r="IOH1316" s="79"/>
      <c r="IOI1316" s="79"/>
      <c r="IOJ1316" s="79"/>
      <c r="IOK1316" s="79"/>
      <c r="IOL1316" s="79"/>
      <c r="IOM1316" s="79"/>
      <c r="ION1316" s="79"/>
      <c r="IOO1316" s="79"/>
      <c r="IOP1316" s="79"/>
      <c r="IOQ1316" s="79"/>
      <c r="IOR1316" s="79"/>
      <c r="IOS1316" s="79"/>
      <c r="IOT1316" s="79"/>
      <c r="IOU1316" s="79"/>
      <c r="IOV1316" s="79"/>
      <c r="IOW1316" s="79"/>
      <c r="IOX1316" s="79"/>
      <c r="IOY1316" s="79"/>
      <c r="IOZ1316" s="79"/>
      <c r="IPA1316" s="79"/>
      <c r="IPB1316" s="79"/>
      <c r="IPC1316" s="79"/>
      <c r="IPD1316" s="79"/>
      <c r="IPE1316" s="79"/>
      <c r="IPF1316" s="79"/>
      <c r="IPG1316" s="79"/>
      <c r="IPH1316" s="79"/>
      <c r="IPI1316" s="79"/>
      <c r="IPJ1316" s="79"/>
      <c r="IPK1316" s="79"/>
      <c r="IPL1316" s="79"/>
      <c r="IPM1316" s="79"/>
      <c r="IPN1316" s="79"/>
      <c r="IPO1316" s="79"/>
      <c r="IPP1316" s="79"/>
      <c r="IPQ1316" s="79"/>
      <c r="IPR1316" s="79"/>
      <c r="IPS1316" s="79"/>
      <c r="IPT1316" s="79"/>
      <c r="IPU1316" s="79"/>
      <c r="IPV1316" s="79"/>
      <c r="IPW1316" s="79"/>
      <c r="IPX1316" s="79"/>
      <c r="IPY1316" s="79"/>
      <c r="IPZ1316" s="79"/>
      <c r="IQA1316" s="79"/>
      <c r="IQB1316" s="79"/>
      <c r="IQC1316" s="79"/>
      <c r="IQD1316" s="79"/>
      <c r="IQE1316" s="79"/>
      <c r="IQF1316" s="79"/>
      <c r="IQG1316" s="79"/>
      <c r="IQH1316" s="79"/>
      <c r="IQI1316" s="79"/>
      <c r="IQJ1316" s="79"/>
      <c r="IQK1316" s="79"/>
      <c r="IQL1316" s="79"/>
      <c r="IQM1316" s="79"/>
      <c r="IQN1316" s="79"/>
      <c r="IQO1316" s="79"/>
      <c r="IQP1316" s="79"/>
      <c r="IQQ1316" s="79"/>
      <c r="IQR1316" s="79"/>
      <c r="IQS1316" s="79"/>
      <c r="IQT1316" s="79"/>
      <c r="IQU1316" s="79"/>
      <c r="IQV1316" s="79"/>
      <c r="IQW1316" s="79"/>
      <c r="IQX1316" s="79"/>
      <c r="IQY1316" s="79"/>
      <c r="IQZ1316" s="79"/>
      <c r="IRA1316" s="79"/>
      <c r="IRB1316" s="79"/>
      <c r="IRC1316" s="79"/>
      <c r="IRD1316" s="79"/>
      <c r="IRE1316" s="79"/>
      <c r="IRF1316" s="79"/>
      <c r="IRG1316" s="79"/>
      <c r="IRH1316" s="79"/>
      <c r="IRI1316" s="79"/>
      <c r="IRJ1316" s="79"/>
      <c r="IRK1316" s="79"/>
      <c r="IRL1316" s="79"/>
      <c r="IRM1316" s="79"/>
      <c r="IRN1316" s="79"/>
      <c r="IRO1316" s="79"/>
      <c r="IRP1316" s="79"/>
      <c r="IRQ1316" s="79"/>
      <c r="IRR1316" s="79"/>
      <c r="IRS1316" s="79"/>
      <c r="IRT1316" s="79"/>
      <c r="IRU1316" s="79"/>
      <c r="IRV1316" s="79"/>
      <c r="IRW1316" s="79"/>
      <c r="IRX1316" s="79"/>
      <c r="IRY1316" s="79"/>
      <c r="IRZ1316" s="79"/>
      <c r="ISA1316" s="79"/>
      <c r="ISB1316" s="79"/>
      <c r="ISC1316" s="79"/>
      <c r="ISD1316" s="79"/>
      <c r="ISE1316" s="79"/>
      <c r="ISF1316" s="79"/>
      <c r="ISG1316" s="79"/>
      <c r="ISH1316" s="79"/>
      <c r="ISI1316" s="79"/>
      <c r="ISJ1316" s="79"/>
      <c r="ISK1316" s="79"/>
      <c r="ISL1316" s="79"/>
      <c r="ISM1316" s="79"/>
      <c r="ISN1316" s="79"/>
      <c r="ISO1316" s="79"/>
      <c r="ISP1316" s="79"/>
      <c r="ISQ1316" s="79"/>
      <c r="ISR1316" s="79"/>
      <c r="ISS1316" s="79"/>
      <c r="IST1316" s="79"/>
      <c r="ISU1316" s="79"/>
      <c r="ISV1316" s="79"/>
      <c r="ISW1316" s="79"/>
      <c r="ISX1316" s="79"/>
      <c r="ISY1316" s="79"/>
      <c r="ISZ1316" s="79"/>
      <c r="ITA1316" s="79"/>
      <c r="ITB1316" s="79"/>
      <c r="ITC1316" s="79"/>
      <c r="ITD1316" s="79"/>
      <c r="ITE1316" s="79"/>
      <c r="ITF1316" s="79"/>
      <c r="ITG1316" s="79"/>
      <c r="ITH1316" s="79"/>
      <c r="ITI1316" s="79"/>
      <c r="ITJ1316" s="79"/>
      <c r="ITK1316" s="79"/>
      <c r="ITL1316" s="79"/>
      <c r="ITM1316" s="79"/>
      <c r="ITN1316" s="79"/>
      <c r="ITO1316" s="79"/>
      <c r="ITP1316" s="79"/>
      <c r="ITQ1316" s="79"/>
      <c r="ITR1316" s="79"/>
      <c r="ITS1316" s="79"/>
      <c r="ITT1316" s="79"/>
      <c r="ITU1316" s="79"/>
      <c r="ITV1316" s="79"/>
      <c r="ITW1316" s="79"/>
      <c r="ITX1316" s="79"/>
      <c r="ITY1316" s="79"/>
      <c r="ITZ1316" s="79"/>
      <c r="IUA1316" s="79"/>
      <c r="IUB1316" s="79"/>
      <c r="IUC1316" s="79"/>
      <c r="IUD1316" s="79"/>
      <c r="IUE1316" s="79"/>
      <c r="IUF1316" s="79"/>
      <c r="IUG1316" s="79"/>
      <c r="IUH1316" s="79"/>
      <c r="IUI1316" s="79"/>
      <c r="IUJ1316" s="79"/>
      <c r="IUK1316" s="79"/>
      <c r="IUL1316" s="79"/>
      <c r="IUM1316" s="79"/>
      <c r="IUN1316" s="79"/>
      <c r="IUO1316" s="79"/>
      <c r="IUP1316" s="79"/>
      <c r="IUQ1316" s="79"/>
      <c r="IUR1316" s="79"/>
      <c r="IUS1316" s="79"/>
      <c r="IUT1316" s="79"/>
      <c r="IUU1316" s="79"/>
      <c r="IUV1316" s="79"/>
      <c r="IUW1316" s="79"/>
      <c r="IUX1316" s="79"/>
      <c r="IUY1316" s="79"/>
      <c r="IUZ1316" s="79"/>
      <c r="IVA1316" s="79"/>
      <c r="IVB1316" s="79"/>
      <c r="IVC1316" s="79"/>
      <c r="IVD1316" s="79"/>
      <c r="IVE1316" s="79"/>
      <c r="IVF1316" s="79"/>
      <c r="IVG1316" s="79"/>
      <c r="IVH1316" s="79"/>
      <c r="IVI1316" s="79"/>
      <c r="IVJ1316" s="79"/>
      <c r="IVK1316" s="79"/>
      <c r="IVL1316" s="79"/>
      <c r="IVM1316" s="79"/>
      <c r="IVN1316" s="79"/>
      <c r="IVO1316" s="79"/>
      <c r="IVP1316" s="79"/>
      <c r="IVQ1316" s="79"/>
      <c r="IVR1316" s="79"/>
      <c r="IVS1316" s="79"/>
      <c r="IVT1316" s="79"/>
      <c r="IVU1316" s="79"/>
      <c r="IVV1316" s="79"/>
      <c r="IVW1316" s="79"/>
      <c r="IVX1316" s="79"/>
      <c r="IVY1316" s="79"/>
      <c r="IVZ1316" s="79"/>
      <c r="IWA1316" s="79"/>
      <c r="IWB1316" s="79"/>
      <c r="IWC1316" s="79"/>
      <c r="IWD1316" s="79"/>
      <c r="IWE1316" s="79"/>
      <c r="IWF1316" s="79"/>
      <c r="IWG1316" s="79"/>
      <c r="IWH1316" s="79"/>
      <c r="IWI1316" s="79"/>
      <c r="IWJ1316" s="79"/>
      <c r="IWK1316" s="79"/>
      <c r="IWL1316" s="79"/>
      <c r="IWM1316" s="79"/>
      <c r="IWN1316" s="79"/>
      <c r="IWO1316" s="79"/>
      <c r="IWP1316" s="79"/>
      <c r="IWQ1316" s="79"/>
      <c r="IWR1316" s="79"/>
      <c r="IWS1316" s="79"/>
      <c r="IWT1316" s="79"/>
      <c r="IWU1316" s="79"/>
      <c r="IWV1316" s="79"/>
      <c r="IWW1316" s="79"/>
      <c r="IWX1316" s="79"/>
      <c r="IWY1316" s="79"/>
      <c r="IWZ1316" s="79"/>
      <c r="IXA1316" s="79"/>
      <c r="IXB1316" s="79"/>
      <c r="IXC1316" s="79"/>
      <c r="IXD1316" s="79"/>
      <c r="IXE1316" s="79"/>
      <c r="IXF1316" s="79"/>
      <c r="IXG1316" s="79"/>
      <c r="IXH1316" s="79"/>
      <c r="IXI1316" s="79"/>
      <c r="IXJ1316" s="79"/>
      <c r="IXK1316" s="79"/>
      <c r="IXL1316" s="79"/>
      <c r="IXM1316" s="79"/>
      <c r="IXN1316" s="79"/>
      <c r="IXO1316" s="79"/>
      <c r="IXP1316" s="79"/>
      <c r="IXQ1316" s="79"/>
      <c r="IXR1316" s="79"/>
      <c r="IXS1316" s="79"/>
      <c r="IXT1316" s="79"/>
      <c r="IXU1316" s="79"/>
      <c r="IXV1316" s="79"/>
      <c r="IXW1316" s="79"/>
      <c r="IXX1316" s="79"/>
      <c r="IXY1316" s="79"/>
      <c r="IXZ1316" s="79"/>
      <c r="IYA1316" s="79"/>
      <c r="IYB1316" s="79"/>
      <c r="IYC1316" s="79"/>
      <c r="IYD1316" s="79"/>
      <c r="IYE1316" s="79"/>
      <c r="IYF1316" s="79"/>
      <c r="IYG1316" s="79"/>
      <c r="IYH1316" s="79"/>
      <c r="IYI1316" s="79"/>
      <c r="IYJ1316" s="79"/>
      <c r="IYK1316" s="79"/>
      <c r="IYL1316" s="79"/>
      <c r="IYM1316" s="79"/>
      <c r="IYN1316" s="79"/>
      <c r="IYO1316" s="79"/>
      <c r="IYP1316" s="79"/>
      <c r="IYQ1316" s="79"/>
      <c r="IYR1316" s="79"/>
      <c r="IYS1316" s="79"/>
      <c r="IYT1316" s="79"/>
      <c r="IYU1316" s="79"/>
      <c r="IYV1316" s="79"/>
      <c r="IYW1316" s="79"/>
      <c r="IYX1316" s="79"/>
      <c r="IYY1316" s="79"/>
      <c r="IYZ1316" s="79"/>
      <c r="IZA1316" s="79"/>
      <c r="IZB1316" s="79"/>
      <c r="IZC1316" s="79"/>
      <c r="IZD1316" s="79"/>
      <c r="IZE1316" s="79"/>
      <c r="IZF1316" s="79"/>
      <c r="IZG1316" s="79"/>
      <c r="IZH1316" s="79"/>
      <c r="IZI1316" s="79"/>
      <c r="IZJ1316" s="79"/>
      <c r="IZK1316" s="79"/>
      <c r="IZL1316" s="79"/>
      <c r="IZM1316" s="79"/>
      <c r="IZN1316" s="79"/>
      <c r="IZO1316" s="79"/>
      <c r="IZP1316" s="79"/>
      <c r="IZQ1316" s="79"/>
      <c r="IZR1316" s="79"/>
      <c r="IZS1316" s="79"/>
      <c r="IZT1316" s="79"/>
      <c r="IZU1316" s="79"/>
      <c r="IZV1316" s="79"/>
      <c r="IZW1316" s="79"/>
      <c r="IZX1316" s="79"/>
      <c r="IZY1316" s="79"/>
      <c r="IZZ1316" s="79"/>
      <c r="JAA1316" s="79"/>
      <c r="JAB1316" s="79"/>
      <c r="JAC1316" s="79"/>
      <c r="JAD1316" s="79"/>
      <c r="JAE1316" s="79"/>
      <c r="JAF1316" s="79"/>
      <c r="JAG1316" s="79"/>
      <c r="JAH1316" s="79"/>
      <c r="JAI1316" s="79"/>
      <c r="JAJ1316" s="79"/>
      <c r="JAK1316" s="79"/>
      <c r="JAL1316" s="79"/>
      <c r="JAM1316" s="79"/>
      <c r="JAN1316" s="79"/>
      <c r="JAO1316" s="79"/>
      <c r="JAP1316" s="79"/>
      <c r="JAQ1316" s="79"/>
      <c r="JAR1316" s="79"/>
      <c r="JAS1316" s="79"/>
      <c r="JAT1316" s="79"/>
      <c r="JAU1316" s="79"/>
      <c r="JAV1316" s="79"/>
      <c r="JAW1316" s="79"/>
      <c r="JAX1316" s="79"/>
      <c r="JAY1316" s="79"/>
      <c r="JAZ1316" s="79"/>
      <c r="JBA1316" s="79"/>
      <c r="JBB1316" s="79"/>
      <c r="JBC1316" s="79"/>
      <c r="JBD1316" s="79"/>
      <c r="JBE1316" s="79"/>
      <c r="JBF1316" s="79"/>
      <c r="JBG1316" s="79"/>
      <c r="JBH1316" s="79"/>
      <c r="JBI1316" s="79"/>
      <c r="JBJ1316" s="79"/>
      <c r="JBK1316" s="79"/>
      <c r="JBL1316" s="79"/>
      <c r="JBM1316" s="79"/>
      <c r="JBN1316" s="79"/>
      <c r="JBO1316" s="79"/>
      <c r="JBP1316" s="79"/>
      <c r="JBQ1316" s="79"/>
      <c r="JBR1316" s="79"/>
      <c r="JBS1316" s="79"/>
      <c r="JBT1316" s="79"/>
      <c r="JBU1316" s="79"/>
      <c r="JBV1316" s="79"/>
      <c r="JBW1316" s="79"/>
      <c r="JBX1316" s="79"/>
      <c r="JBY1316" s="79"/>
      <c r="JBZ1316" s="79"/>
      <c r="JCA1316" s="79"/>
      <c r="JCB1316" s="79"/>
      <c r="JCC1316" s="79"/>
      <c r="JCD1316" s="79"/>
      <c r="JCE1316" s="79"/>
      <c r="JCF1316" s="79"/>
      <c r="JCG1316" s="79"/>
      <c r="JCH1316" s="79"/>
      <c r="JCI1316" s="79"/>
      <c r="JCJ1316" s="79"/>
      <c r="JCK1316" s="79"/>
      <c r="JCL1316" s="79"/>
      <c r="JCM1316" s="79"/>
      <c r="JCN1316" s="79"/>
      <c r="JCO1316" s="79"/>
      <c r="JCP1316" s="79"/>
      <c r="JCQ1316" s="79"/>
      <c r="JCR1316" s="79"/>
      <c r="JCS1316" s="79"/>
      <c r="JCT1316" s="79"/>
      <c r="JCU1316" s="79"/>
      <c r="JCV1316" s="79"/>
      <c r="JCW1316" s="79"/>
      <c r="JCX1316" s="79"/>
      <c r="JCY1316" s="79"/>
      <c r="JCZ1316" s="79"/>
      <c r="JDA1316" s="79"/>
      <c r="JDB1316" s="79"/>
      <c r="JDC1316" s="79"/>
      <c r="JDD1316" s="79"/>
      <c r="JDE1316" s="79"/>
      <c r="JDF1316" s="79"/>
      <c r="JDG1316" s="79"/>
      <c r="JDH1316" s="79"/>
      <c r="JDI1316" s="79"/>
      <c r="JDJ1316" s="79"/>
      <c r="JDK1316" s="79"/>
      <c r="JDL1316" s="79"/>
      <c r="JDM1316" s="79"/>
      <c r="JDN1316" s="79"/>
      <c r="JDO1316" s="79"/>
      <c r="JDP1316" s="79"/>
      <c r="JDQ1316" s="79"/>
      <c r="JDR1316" s="79"/>
      <c r="JDS1316" s="79"/>
      <c r="JDT1316" s="79"/>
      <c r="JDU1316" s="79"/>
      <c r="JDV1316" s="79"/>
      <c r="JDW1316" s="79"/>
      <c r="JDX1316" s="79"/>
      <c r="JDY1316" s="79"/>
      <c r="JDZ1316" s="79"/>
      <c r="JEA1316" s="79"/>
      <c r="JEB1316" s="79"/>
      <c r="JEC1316" s="79"/>
      <c r="JED1316" s="79"/>
      <c r="JEE1316" s="79"/>
      <c r="JEF1316" s="79"/>
      <c r="JEG1316" s="79"/>
      <c r="JEH1316" s="79"/>
      <c r="JEI1316" s="79"/>
      <c r="JEJ1316" s="79"/>
      <c r="JEK1316" s="79"/>
      <c r="JEL1316" s="79"/>
      <c r="JEM1316" s="79"/>
      <c r="JEN1316" s="79"/>
      <c r="JEO1316" s="79"/>
      <c r="JEP1316" s="79"/>
      <c r="JEQ1316" s="79"/>
      <c r="JER1316" s="79"/>
      <c r="JES1316" s="79"/>
      <c r="JET1316" s="79"/>
      <c r="JEU1316" s="79"/>
      <c r="JEV1316" s="79"/>
      <c r="JEW1316" s="79"/>
      <c r="JEX1316" s="79"/>
      <c r="JEY1316" s="79"/>
      <c r="JEZ1316" s="79"/>
      <c r="JFA1316" s="79"/>
      <c r="JFB1316" s="79"/>
      <c r="JFC1316" s="79"/>
      <c r="JFD1316" s="79"/>
      <c r="JFE1316" s="79"/>
      <c r="JFF1316" s="79"/>
      <c r="JFG1316" s="79"/>
      <c r="JFH1316" s="79"/>
      <c r="JFI1316" s="79"/>
      <c r="JFJ1316" s="79"/>
      <c r="JFK1316" s="79"/>
      <c r="JFL1316" s="79"/>
      <c r="JFM1316" s="79"/>
      <c r="JFN1316" s="79"/>
      <c r="JFO1316" s="79"/>
      <c r="JFP1316" s="79"/>
      <c r="JFQ1316" s="79"/>
      <c r="JFR1316" s="79"/>
      <c r="JFS1316" s="79"/>
      <c r="JFT1316" s="79"/>
      <c r="JFU1316" s="79"/>
      <c r="JFV1316" s="79"/>
      <c r="JFW1316" s="79"/>
      <c r="JFX1316" s="79"/>
      <c r="JFY1316" s="79"/>
      <c r="JFZ1316" s="79"/>
      <c r="JGA1316" s="79"/>
      <c r="JGB1316" s="79"/>
      <c r="JGC1316" s="79"/>
      <c r="JGD1316" s="79"/>
      <c r="JGE1316" s="79"/>
      <c r="JGF1316" s="79"/>
      <c r="JGG1316" s="79"/>
      <c r="JGH1316" s="79"/>
      <c r="JGI1316" s="79"/>
      <c r="JGJ1316" s="79"/>
      <c r="JGK1316" s="79"/>
      <c r="JGL1316" s="79"/>
      <c r="JGM1316" s="79"/>
      <c r="JGN1316" s="79"/>
      <c r="JGO1316" s="79"/>
      <c r="JGP1316" s="79"/>
      <c r="JGQ1316" s="79"/>
      <c r="JGR1316" s="79"/>
      <c r="JGS1316" s="79"/>
      <c r="JGT1316" s="79"/>
      <c r="JGU1316" s="79"/>
      <c r="JGV1316" s="79"/>
      <c r="JGW1316" s="79"/>
      <c r="JGX1316" s="79"/>
      <c r="JGY1316" s="79"/>
      <c r="JGZ1316" s="79"/>
      <c r="JHA1316" s="79"/>
      <c r="JHB1316" s="79"/>
      <c r="JHC1316" s="79"/>
      <c r="JHD1316" s="79"/>
      <c r="JHE1316" s="79"/>
      <c r="JHF1316" s="79"/>
      <c r="JHG1316" s="79"/>
      <c r="JHH1316" s="79"/>
      <c r="JHI1316" s="79"/>
      <c r="JHJ1316" s="79"/>
      <c r="JHK1316" s="79"/>
      <c r="JHL1316" s="79"/>
      <c r="JHM1316" s="79"/>
      <c r="JHN1316" s="79"/>
      <c r="JHO1316" s="79"/>
      <c r="JHP1316" s="79"/>
      <c r="JHQ1316" s="79"/>
      <c r="JHR1316" s="79"/>
      <c r="JHS1316" s="79"/>
      <c r="JHT1316" s="79"/>
      <c r="JHU1316" s="79"/>
      <c r="JHV1316" s="79"/>
      <c r="JHW1316" s="79"/>
      <c r="JHX1316" s="79"/>
      <c r="JHY1316" s="79"/>
      <c r="JHZ1316" s="79"/>
      <c r="JIA1316" s="79"/>
      <c r="JIB1316" s="79"/>
      <c r="JIC1316" s="79"/>
      <c r="JID1316" s="79"/>
      <c r="JIE1316" s="79"/>
      <c r="JIF1316" s="79"/>
      <c r="JIG1316" s="79"/>
      <c r="JIH1316" s="79"/>
      <c r="JII1316" s="79"/>
      <c r="JIJ1316" s="79"/>
      <c r="JIK1316" s="79"/>
      <c r="JIL1316" s="79"/>
      <c r="JIM1316" s="79"/>
      <c r="JIN1316" s="79"/>
      <c r="JIO1316" s="79"/>
      <c r="JIP1316" s="79"/>
      <c r="JIQ1316" s="79"/>
      <c r="JIR1316" s="79"/>
      <c r="JIS1316" s="79"/>
      <c r="JIT1316" s="79"/>
      <c r="JIU1316" s="79"/>
      <c r="JIV1316" s="79"/>
      <c r="JIW1316" s="79"/>
      <c r="JIX1316" s="79"/>
      <c r="JIY1316" s="79"/>
      <c r="JIZ1316" s="79"/>
      <c r="JJA1316" s="79"/>
      <c r="JJB1316" s="79"/>
      <c r="JJC1316" s="79"/>
      <c r="JJD1316" s="79"/>
      <c r="JJE1316" s="79"/>
      <c r="JJF1316" s="79"/>
      <c r="JJG1316" s="79"/>
      <c r="JJH1316" s="79"/>
      <c r="JJI1316" s="79"/>
      <c r="JJJ1316" s="79"/>
      <c r="JJK1316" s="79"/>
      <c r="JJL1316" s="79"/>
      <c r="JJM1316" s="79"/>
      <c r="JJN1316" s="79"/>
      <c r="JJO1316" s="79"/>
      <c r="JJP1316" s="79"/>
      <c r="JJQ1316" s="79"/>
      <c r="JJR1316" s="79"/>
      <c r="JJS1316" s="79"/>
      <c r="JJT1316" s="79"/>
      <c r="JJU1316" s="79"/>
      <c r="JJV1316" s="79"/>
      <c r="JJW1316" s="79"/>
      <c r="JJX1316" s="79"/>
      <c r="JJY1316" s="79"/>
      <c r="JJZ1316" s="79"/>
      <c r="JKA1316" s="79"/>
      <c r="JKB1316" s="79"/>
      <c r="JKC1316" s="79"/>
      <c r="JKD1316" s="79"/>
      <c r="JKE1316" s="79"/>
      <c r="JKF1316" s="79"/>
      <c r="JKG1316" s="79"/>
      <c r="JKH1316" s="79"/>
      <c r="JKI1316" s="79"/>
      <c r="JKJ1316" s="79"/>
      <c r="JKK1316" s="79"/>
      <c r="JKL1316" s="79"/>
      <c r="JKM1316" s="79"/>
      <c r="JKN1316" s="79"/>
      <c r="JKO1316" s="79"/>
      <c r="JKP1316" s="79"/>
      <c r="JKQ1316" s="79"/>
      <c r="JKR1316" s="79"/>
      <c r="JKS1316" s="79"/>
      <c r="JKT1316" s="79"/>
      <c r="JKU1316" s="79"/>
      <c r="JKV1316" s="79"/>
      <c r="JKW1316" s="79"/>
      <c r="JKX1316" s="79"/>
      <c r="JKY1316" s="79"/>
      <c r="JKZ1316" s="79"/>
      <c r="JLA1316" s="79"/>
      <c r="JLB1316" s="79"/>
      <c r="JLC1316" s="79"/>
      <c r="JLD1316" s="79"/>
      <c r="JLE1316" s="79"/>
      <c r="JLF1316" s="79"/>
      <c r="JLG1316" s="79"/>
      <c r="JLH1316" s="79"/>
      <c r="JLI1316" s="79"/>
      <c r="JLJ1316" s="79"/>
      <c r="JLK1316" s="79"/>
      <c r="JLL1316" s="79"/>
      <c r="JLM1316" s="79"/>
      <c r="JLN1316" s="79"/>
      <c r="JLO1316" s="79"/>
      <c r="JLP1316" s="79"/>
      <c r="JLQ1316" s="79"/>
      <c r="JLR1316" s="79"/>
      <c r="JLS1316" s="79"/>
      <c r="JLT1316" s="79"/>
      <c r="JLU1316" s="79"/>
      <c r="JLV1316" s="79"/>
      <c r="JLW1316" s="79"/>
      <c r="JLX1316" s="79"/>
      <c r="JLY1316" s="79"/>
      <c r="JLZ1316" s="79"/>
      <c r="JMA1316" s="79"/>
      <c r="JMB1316" s="79"/>
      <c r="JMC1316" s="79"/>
      <c r="JMD1316" s="79"/>
      <c r="JME1316" s="79"/>
      <c r="JMF1316" s="79"/>
      <c r="JMG1316" s="79"/>
      <c r="JMH1316" s="79"/>
      <c r="JMI1316" s="79"/>
      <c r="JMJ1316" s="79"/>
      <c r="JMK1316" s="79"/>
      <c r="JML1316" s="79"/>
      <c r="JMM1316" s="79"/>
      <c r="JMN1316" s="79"/>
      <c r="JMO1316" s="79"/>
      <c r="JMP1316" s="79"/>
      <c r="JMQ1316" s="79"/>
      <c r="JMR1316" s="79"/>
      <c r="JMS1316" s="79"/>
      <c r="JMT1316" s="79"/>
      <c r="JMU1316" s="79"/>
      <c r="JMV1316" s="79"/>
      <c r="JMW1316" s="79"/>
      <c r="JMX1316" s="79"/>
      <c r="JMY1316" s="79"/>
      <c r="JMZ1316" s="79"/>
      <c r="JNA1316" s="79"/>
      <c r="JNB1316" s="79"/>
      <c r="JNC1316" s="79"/>
      <c r="JND1316" s="79"/>
      <c r="JNE1316" s="79"/>
      <c r="JNF1316" s="79"/>
      <c r="JNG1316" s="79"/>
      <c r="JNH1316" s="79"/>
      <c r="JNI1316" s="79"/>
      <c r="JNJ1316" s="79"/>
      <c r="JNK1316" s="79"/>
      <c r="JNL1316" s="79"/>
      <c r="JNM1316" s="79"/>
      <c r="JNN1316" s="79"/>
      <c r="JNO1316" s="79"/>
      <c r="JNP1316" s="79"/>
      <c r="JNQ1316" s="79"/>
      <c r="JNR1316" s="79"/>
      <c r="JNS1316" s="79"/>
      <c r="JNT1316" s="79"/>
      <c r="JNU1316" s="79"/>
      <c r="JNV1316" s="79"/>
      <c r="JNW1316" s="79"/>
      <c r="JNX1316" s="79"/>
      <c r="JNY1316" s="79"/>
      <c r="JNZ1316" s="79"/>
      <c r="JOA1316" s="79"/>
      <c r="JOB1316" s="79"/>
      <c r="JOC1316" s="79"/>
      <c r="JOD1316" s="79"/>
      <c r="JOE1316" s="79"/>
      <c r="JOF1316" s="79"/>
      <c r="JOG1316" s="79"/>
      <c r="JOH1316" s="79"/>
      <c r="JOI1316" s="79"/>
      <c r="JOJ1316" s="79"/>
      <c r="JOK1316" s="79"/>
      <c r="JOL1316" s="79"/>
      <c r="JOM1316" s="79"/>
      <c r="JON1316" s="79"/>
      <c r="JOO1316" s="79"/>
      <c r="JOP1316" s="79"/>
      <c r="JOQ1316" s="79"/>
      <c r="JOR1316" s="79"/>
      <c r="JOS1316" s="79"/>
      <c r="JOT1316" s="79"/>
      <c r="JOU1316" s="79"/>
      <c r="JOV1316" s="79"/>
      <c r="JOW1316" s="79"/>
      <c r="JOX1316" s="79"/>
      <c r="JOY1316" s="79"/>
      <c r="JOZ1316" s="79"/>
      <c r="JPA1316" s="79"/>
      <c r="JPB1316" s="79"/>
      <c r="JPC1316" s="79"/>
      <c r="JPD1316" s="79"/>
      <c r="JPE1316" s="79"/>
      <c r="JPF1316" s="79"/>
      <c r="JPG1316" s="79"/>
      <c r="JPH1316" s="79"/>
      <c r="JPI1316" s="79"/>
      <c r="JPJ1316" s="79"/>
      <c r="JPK1316" s="79"/>
      <c r="JPL1316" s="79"/>
      <c r="JPM1316" s="79"/>
      <c r="JPN1316" s="79"/>
      <c r="JPO1316" s="79"/>
      <c r="JPP1316" s="79"/>
      <c r="JPQ1316" s="79"/>
      <c r="JPR1316" s="79"/>
      <c r="JPS1316" s="79"/>
      <c r="JPT1316" s="79"/>
      <c r="JPU1316" s="79"/>
      <c r="JPV1316" s="79"/>
      <c r="JPW1316" s="79"/>
      <c r="JPX1316" s="79"/>
      <c r="JPY1316" s="79"/>
      <c r="JPZ1316" s="79"/>
      <c r="JQA1316" s="79"/>
      <c r="JQB1316" s="79"/>
      <c r="JQC1316" s="79"/>
      <c r="JQD1316" s="79"/>
      <c r="JQE1316" s="79"/>
      <c r="JQF1316" s="79"/>
      <c r="JQG1316" s="79"/>
      <c r="JQH1316" s="79"/>
      <c r="JQI1316" s="79"/>
      <c r="JQJ1316" s="79"/>
      <c r="JQK1316" s="79"/>
      <c r="JQL1316" s="79"/>
      <c r="JQM1316" s="79"/>
      <c r="JQN1316" s="79"/>
      <c r="JQO1316" s="79"/>
      <c r="JQP1316" s="79"/>
      <c r="JQQ1316" s="79"/>
      <c r="JQR1316" s="79"/>
      <c r="JQS1316" s="79"/>
      <c r="JQT1316" s="79"/>
      <c r="JQU1316" s="79"/>
      <c r="JQV1316" s="79"/>
      <c r="JQW1316" s="79"/>
      <c r="JQX1316" s="79"/>
      <c r="JQY1316" s="79"/>
      <c r="JQZ1316" s="79"/>
      <c r="JRA1316" s="79"/>
      <c r="JRB1316" s="79"/>
      <c r="JRC1316" s="79"/>
      <c r="JRD1316" s="79"/>
      <c r="JRE1316" s="79"/>
      <c r="JRF1316" s="79"/>
      <c r="JRG1316" s="79"/>
      <c r="JRH1316" s="79"/>
      <c r="JRI1316" s="79"/>
      <c r="JRJ1316" s="79"/>
      <c r="JRK1316" s="79"/>
      <c r="JRL1316" s="79"/>
      <c r="JRM1316" s="79"/>
      <c r="JRN1316" s="79"/>
      <c r="JRO1316" s="79"/>
      <c r="JRP1316" s="79"/>
      <c r="JRQ1316" s="79"/>
      <c r="JRR1316" s="79"/>
      <c r="JRS1316" s="79"/>
      <c r="JRT1316" s="79"/>
      <c r="JRU1316" s="79"/>
      <c r="JRV1316" s="79"/>
      <c r="JRW1316" s="79"/>
      <c r="JRX1316" s="79"/>
      <c r="JRY1316" s="79"/>
      <c r="JRZ1316" s="79"/>
      <c r="JSA1316" s="79"/>
      <c r="JSB1316" s="79"/>
      <c r="JSC1316" s="79"/>
      <c r="JSD1316" s="79"/>
      <c r="JSE1316" s="79"/>
      <c r="JSF1316" s="79"/>
      <c r="JSG1316" s="79"/>
      <c r="JSH1316" s="79"/>
      <c r="JSI1316" s="79"/>
      <c r="JSJ1316" s="79"/>
      <c r="JSK1316" s="79"/>
      <c r="JSL1316" s="79"/>
      <c r="JSM1316" s="79"/>
      <c r="JSN1316" s="79"/>
      <c r="JSO1316" s="79"/>
      <c r="JSP1316" s="79"/>
      <c r="JSQ1316" s="79"/>
      <c r="JSR1316" s="79"/>
      <c r="JSS1316" s="79"/>
      <c r="JST1316" s="79"/>
      <c r="JSU1316" s="79"/>
      <c r="JSV1316" s="79"/>
      <c r="JSW1316" s="79"/>
      <c r="JSX1316" s="79"/>
      <c r="JSY1316" s="79"/>
      <c r="JSZ1316" s="79"/>
      <c r="JTA1316" s="79"/>
      <c r="JTB1316" s="79"/>
      <c r="JTC1316" s="79"/>
      <c r="JTD1316" s="79"/>
      <c r="JTE1316" s="79"/>
      <c r="JTF1316" s="79"/>
      <c r="JTG1316" s="79"/>
      <c r="JTH1316" s="79"/>
      <c r="JTI1316" s="79"/>
      <c r="JTJ1316" s="79"/>
      <c r="JTK1316" s="79"/>
      <c r="JTL1316" s="79"/>
      <c r="JTM1316" s="79"/>
      <c r="JTN1316" s="79"/>
      <c r="JTO1316" s="79"/>
      <c r="JTP1316" s="79"/>
      <c r="JTQ1316" s="79"/>
      <c r="JTR1316" s="79"/>
      <c r="JTS1316" s="79"/>
      <c r="JTT1316" s="79"/>
      <c r="JTU1316" s="79"/>
      <c r="JTV1316" s="79"/>
      <c r="JTW1316" s="79"/>
      <c r="JTX1316" s="79"/>
      <c r="JTY1316" s="79"/>
      <c r="JTZ1316" s="79"/>
      <c r="JUA1316" s="79"/>
      <c r="JUB1316" s="79"/>
      <c r="JUC1316" s="79"/>
      <c r="JUD1316" s="79"/>
      <c r="JUE1316" s="79"/>
      <c r="JUF1316" s="79"/>
      <c r="JUG1316" s="79"/>
      <c r="JUH1316" s="79"/>
      <c r="JUI1316" s="79"/>
      <c r="JUJ1316" s="79"/>
      <c r="JUK1316" s="79"/>
      <c r="JUL1316" s="79"/>
      <c r="JUM1316" s="79"/>
      <c r="JUN1316" s="79"/>
      <c r="JUO1316" s="79"/>
      <c r="JUP1316" s="79"/>
      <c r="JUQ1316" s="79"/>
      <c r="JUR1316" s="79"/>
      <c r="JUS1316" s="79"/>
      <c r="JUT1316" s="79"/>
      <c r="JUU1316" s="79"/>
      <c r="JUV1316" s="79"/>
      <c r="JUW1316" s="79"/>
      <c r="JUX1316" s="79"/>
      <c r="JUY1316" s="79"/>
      <c r="JUZ1316" s="79"/>
      <c r="JVA1316" s="79"/>
      <c r="JVB1316" s="79"/>
      <c r="JVC1316" s="79"/>
      <c r="JVD1316" s="79"/>
      <c r="JVE1316" s="79"/>
      <c r="JVF1316" s="79"/>
      <c r="JVG1316" s="79"/>
      <c r="JVH1316" s="79"/>
      <c r="JVI1316" s="79"/>
      <c r="JVJ1316" s="79"/>
      <c r="JVK1316" s="79"/>
      <c r="JVL1316" s="79"/>
      <c r="JVM1316" s="79"/>
      <c r="JVN1316" s="79"/>
      <c r="JVO1316" s="79"/>
      <c r="JVP1316" s="79"/>
      <c r="JVQ1316" s="79"/>
      <c r="JVR1316" s="79"/>
      <c r="JVS1316" s="79"/>
      <c r="JVT1316" s="79"/>
      <c r="JVU1316" s="79"/>
      <c r="JVV1316" s="79"/>
      <c r="JVW1316" s="79"/>
      <c r="JVX1316" s="79"/>
      <c r="JVY1316" s="79"/>
      <c r="JVZ1316" s="79"/>
      <c r="JWA1316" s="79"/>
      <c r="JWB1316" s="79"/>
      <c r="JWC1316" s="79"/>
      <c r="JWD1316" s="79"/>
      <c r="JWE1316" s="79"/>
      <c r="JWF1316" s="79"/>
      <c r="JWG1316" s="79"/>
      <c r="JWH1316" s="79"/>
      <c r="JWI1316" s="79"/>
      <c r="JWJ1316" s="79"/>
      <c r="JWK1316" s="79"/>
      <c r="JWL1316" s="79"/>
      <c r="JWM1316" s="79"/>
      <c r="JWN1316" s="79"/>
      <c r="JWO1316" s="79"/>
      <c r="JWP1316" s="79"/>
      <c r="JWQ1316" s="79"/>
      <c r="JWR1316" s="79"/>
      <c r="JWS1316" s="79"/>
      <c r="JWT1316" s="79"/>
      <c r="JWU1316" s="79"/>
      <c r="JWV1316" s="79"/>
      <c r="JWW1316" s="79"/>
      <c r="JWX1316" s="79"/>
      <c r="JWY1316" s="79"/>
      <c r="JWZ1316" s="79"/>
      <c r="JXA1316" s="79"/>
      <c r="JXB1316" s="79"/>
      <c r="JXC1316" s="79"/>
      <c r="JXD1316" s="79"/>
      <c r="JXE1316" s="79"/>
      <c r="JXF1316" s="79"/>
      <c r="JXG1316" s="79"/>
      <c r="JXH1316" s="79"/>
      <c r="JXI1316" s="79"/>
      <c r="JXJ1316" s="79"/>
      <c r="JXK1316" s="79"/>
      <c r="JXL1316" s="79"/>
      <c r="JXM1316" s="79"/>
      <c r="JXN1316" s="79"/>
      <c r="JXO1316" s="79"/>
      <c r="JXP1316" s="79"/>
      <c r="JXQ1316" s="79"/>
      <c r="JXR1316" s="79"/>
      <c r="JXS1316" s="79"/>
      <c r="JXT1316" s="79"/>
      <c r="JXU1316" s="79"/>
      <c r="JXV1316" s="79"/>
      <c r="JXW1316" s="79"/>
      <c r="JXX1316" s="79"/>
      <c r="JXY1316" s="79"/>
      <c r="JXZ1316" s="79"/>
      <c r="JYA1316" s="79"/>
      <c r="JYB1316" s="79"/>
      <c r="JYC1316" s="79"/>
      <c r="JYD1316" s="79"/>
      <c r="JYE1316" s="79"/>
      <c r="JYF1316" s="79"/>
      <c r="JYG1316" s="79"/>
      <c r="JYH1316" s="79"/>
      <c r="JYI1316" s="79"/>
      <c r="JYJ1316" s="79"/>
      <c r="JYK1316" s="79"/>
      <c r="JYL1316" s="79"/>
      <c r="JYM1316" s="79"/>
      <c r="JYN1316" s="79"/>
      <c r="JYO1316" s="79"/>
      <c r="JYP1316" s="79"/>
      <c r="JYQ1316" s="79"/>
      <c r="JYR1316" s="79"/>
      <c r="JYS1316" s="79"/>
      <c r="JYT1316" s="79"/>
      <c r="JYU1316" s="79"/>
      <c r="JYV1316" s="79"/>
      <c r="JYW1316" s="79"/>
      <c r="JYX1316" s="79"/>
      <c r="JYY1316" s="79"/>
      <c r="JYZ1316" s="79"/>
      <c r="JZA1316" s="79"/>
      <c r="JZB1316" s="79"/>
      <c r="JZC1316" s="79"/>
      <c r="JZD1316" s="79"/>
      <c r="JZE1316" s="79"/>
      <c r="JZF1316" s="79"/>
      <c r="JZG1316" s="79"/>
      <c r="JZH1316" s="79"/>
      <c r="JZI1316" s="79"/>
      <c r="JZJ1316" s="79"/>
      <c r="JZK1316" s="79"/>
      <c r="JZL1316" s="79"/>
      <c r="JZM1316" s="79"/>
      <c r="JZN1316" s="79"/>
      <c r="JZO1316" s="79"/>
      <c r="JZP1316" s="79"/>
      <c r="JZQ1316" s="79"/>
      <c r="JZR1316" s="79"/>
      <c r="JZS1316" s="79"/>
      <c r="JZT1316" s="79"/>
      <c r="JZU1316" s="79"/>
      <c r="JZV1316" s="79"/>
      <c r="JZW1316" s="79"/>
      <c r="JZX1316" s="79"/>
      <c r="JZY1316" s="79"/>
      <c r="JZZ1316" s="79"/>
      <c r="KAA1316" s="79"/>
      <c r="KAB1316" s="79"/>
      <c r="KAC1316" s="79"/>
      <c r="KAD1316" s="79"/>
      <c r="KAE1316" s="79"/>
      <c r="KAF1316" s="79"/>
      <c r="KAG1316" s="79"/>
      <c r="KAH1316" s="79"/>
      <c r="KAI1316" s="79"/>
      <c r="KAJ1316" s="79"/>
      <c r="KAK1316" s="79"/>
      <c r="KAL1316" s="79"/>
      <c r="KAM1316" s="79"/>
      <c r="KAN1316" s="79"/>
      <c r="KAO1316" s="79"/>
      <c r="KAP1316" s="79"/>
      <c r="KAQ1316" s="79"/>
      <c r="KAR1316" s="79"/>
      <c r="KAS1316" s="79"/>
      <c r="KAT1316" s="79"/>
      <c r="KAU1316" s="79"/>
      <c r="KAV1316" s="79"/>
      <c r="KAW1316" s="79"/>
      <c r="KAX1316" s="79"/>
      <c r="KAY1316" s="79"/>
      <c r="KAZ1316" s="79"/>
      <c r="KBA1316" s="79"/>
      <c r="KBB1316" s="79"/>
      <c r="KBC1316" s="79"/>
      <c r="KBD1316" s="79"/>
      <c r="KBE1316" s="79"/>
      <c r="KBF1316" s="79"/>
      <c r="KBG1316" s="79"/>
      <c r="KBH1316" s="79"/>
      <c r="KBI1316" s="79"/>
      <c r="KBJ1316" s="79"/>
      <c r="KBK1316" s="79"/>
      <c r="KBL1316" s="79"/>
      <c r="KBM1316" s="79"/>
      <c r="KBN1316" s="79"/>
      <c r="KBO1316" s="79"/>
      <c r="KBP1316" s="79"/>
      <c r="KBQ1316" s="79"/>
      <c r="KBR1316" s="79"/>
      <c r="KBS1316" s="79"/>
      <c r="KBT1316" s="79"/>
      <c r="KBU1316" s="79"/>
      <c r="KBV1316" s="79"/>
      <c r="KBW1316" s="79"/>
      <c r="KBX1316" s="79"/>
      <c r="KBY1316" s="79"/>
      <c r="KBZ1316" s="79"/>
      <c r="KCA1316" s="79"/>
      <c r="KCB1316" s="79"/>
      <c r="KCC1316" s="79"/>
      <c r="KCD1316" s="79"/>
      <c r="KCE1316" s="79"/>
      <c r="KCF1316" s="79"/>
      <c r="KCG1316" s="79"/>
      <c r="KCH1316" s="79"/>
      <c r="KCI1316" s="79"/>
      <c r="KCJ1316" s="79"/>
      <c r="KCK1316" s="79"/>
      <c r="KCL1316" s="79"/>
      <c r="KCM1316" s="79"/>
      <c r="KCN1316" s="79"/>
      <c r="KCO1316" s="79"/>
      <c r="KCP1316" s="79"/>
      <c r="KCQ1316" s="79"/>
      <c r="KCR1316" s="79"/>
      <c r="KCS1316" s="79"/>
      <c r="KCT1316" s="79"/>
      <c r="KCU1316" s="79"/>
      <c r="KCV1316" s="79"/>
      <c r="KCW1316" s="79"/>
      <c r="KCX1316" s="79"/>
      <c r="KCY1316" s="79"/>
      <c r="KCZ1316" s="79"/>
      <c r="KDA1316" s="79"/>
      <c r="KDB1316" s="79"/>
      <c r="KDC1316" s="79"/>
      <c r="KDD1316" s="79"/>
      <c r="KDE1316" s="79"/>
      <c r="KDF1316" s="79"/>
      <c r="KDG1316" s="79"/>
      <c r="KDH1316" s="79"/>
      <c r="KDI1316" s="79"/>
      <c r="KDJ1316" s="79"/>
      <c r="KDK1316" s="79"/>
      <c r="KDL1316" s="79"/>
      <c r="KDM1316" s="79"/>
      <c r="KDN1316" s="79"/>
      <c r="KDO1316" s="79"/>
      <c r="KDP1316" s="79"/>
      <c r="KDQ1316" s="79"/>
      <c r="KDR1316" s="79"/>
      <c r="KDS1316" s="79"/>
      <c r="KDT1316" s="79"/>
      <c r="KDU1316" s="79"/>
      <c r="KDV1316" s="79"/>
      <c r="KDW1316" s="79"/>
      <c r="KDX1316" s="79"/>
      <c r="KDY1316" s="79"/>
      <c r="KDZ1316" s="79"/>
      <c r="KEA1316" s="79"/>
      <c r="KEB1316" s="79"/>
      <c r="KEC1316" s="79"/>
      <c r="KED1316" s="79"/>
      <c r="KEE1316" s="79"/>
      <c r="KEF1316" s="79"/>
      <c r="KEG1316" s="79"/>
      <c r="KEH1316" s="79"/>
      <c r="KEI1316" s="79"/>
      <c r="KEJ1316" s="79"/>
      <c r="KEK1316" s="79"/>
      <c r="KEL1316" s="79"/>
      <c r="KEM1316" s="79"/>
      <c r="KEN1316" s="79"/>
      <c r="KEO1316" s="79"/>
      <c r="KEP1316" s="79"/>
      <c r="KEQ1316" s="79"/>
      <c r="KER1316" s="79"/>
      <c r="KES1316" s="79"/>
      <c r="KET1316" s="79"/>
      <c r="KEU1316" s="79"/>
      <c r="KEV1316" s="79"/>
      <c r="KEW1316" s="79"/>
      <c r="KEX1316" s="79"/>
      <c r="KEY1316" s="79"/>
      <c r="KEZ1316" s="79"/>
      <c r="KFA1316" s="79"/>
      <c r="KFB1316" s="79"/>
      <c r="KFC1316" s="79"/>
      <c r="KFD1316" s="79"/>
      <c r="KFE1316" s="79"/>
      <c r="KFF1316" s="79"/>
      <c r="KFG1316" s="79"/>
      <c r="KFH1316" s="79"/>
      <c r="KFI1316" s="79"/>
      <c r="KFJ1316" s="79"/>
      <c r="KFK1316" s="79"/>
      <c r="KFL1316" s="79"/>
      <c r="KFM1316" s="79"/>
      <c r="KFN1316" s="79"/>
      <c r="KFO1316" s="79"/>
      <c r="KFP1316" s="79"/>
      <c r="KFQ1316" s="79"/>
      <c r="KFR1316" s="79"/>
      <c r="KFS1316" s="79"/>
      <c r="KFT1316" s="79"/>
      <c r="KFU1316" s="79"/>
      <c r="KFV1316" s="79"/>
      <c r="KFW1316" s="79"/>
      <c r="KFX1316" s="79"/>
      <c r="KFY1316" s="79"/>
      <c r="KFZ1316" s="79"/>
      <c r="KGA1316" s="79"/>
      <c r="KGB1316" s="79"/>
      <c r="KGC1316" s="79"/>
      <c r="KGD1316" s="79"/>
      <c r="KGE1316" s="79"/>
      <c r="KGF1316" s="79"/>
      <c r="KGG1316" s="79"/>
      <c r="KGH1316" s="79"/>
      <c r="KGI1316" s="79"/>
      <c r="KGJ1316" s="79"/>
      <c r="KGK1316" s="79"/>
      <c r="KGL1316" s="79"/>
      <c r="KGM1316" s="79"/>
      <c r="KGN1316" s="79"/>
      <c r="KGO1316" s="79"/>
      <c r="KGP1316" s="79"/>
      <c r="KGQ1316" s="79"/>
      <c r="KGR1316" s="79"/>
      <c r="KGS1316" s="79"/>
      <c r="KGT1316" s="79"/>
      <c r="KGU1316" s="79"/>
      <c r="KGV1316" s="79"/>
      <c r="KGW1316" s="79"/>
      <c r="KGX1316" s="79"/>
      <c r="KGY1316" s="79"/>
      <c r="KGZ1316" s="79"/>
      <c r="KHA1316" s="79"/>
      <c r="KHB1316" s="79"/>
      <c r="KHC1316" s="79"/>
      <c r="KHD1316" s="79"/>
      <c r="KHE1316" s="79"/>
      <c r="KHF1316" s="79"/>
      <c r="KHG1316" s="79"/>
      <c r="KHH1316" s="79"/>
      <c r="KHI1316" s="79"/>
      <c r="KHJ1316" s="79"/>
      <c r="KHK1316" s="79"/>
      <c r="KHL1316" s="79"/>
      <c r="KHM1316" s="79"/>
      <c r="KHN1316" s="79"/>
      <c r="KHO1316" s="79"/>
      <c r="KHP1316" s="79"/>
      <c r="KHQ1316" s="79"/>
      <c r="KHR1316" s="79"/>
      <c r="KHS1316" s="79"/>
      <c r="KHT1316" s="79"/>
      <c r="KHU1316" s="79"/>
      <c r="KHV1316" s="79"/>
      <c r="KHW1316" s="79"/>
      <c r="KHX1316" s="79"/>
      <c r="KHY1316" s="79"/>
      <c r="KHZ1316" s="79"/>
      <c r="KIA1316" s="79"/>
      <c r="KIB1316" s="79"/>
      <c r="KIC1316" s="79"/>
      <c r="KID1316" s="79"/>
      <c r="KIE1316" s="79"/>
      <c r="KIF1316" s="79"/>
      <c r="KIG1316" s="79"/>
      <c r="KIH1316" s="79"/>
      <c r="KII1316" s="79"/>
      <c r="KIJ1316" s="79"/>
      <c r="KIK1316" s="79"/>
      <c r="KIL1316" s="79"/>
      <c r="KIM1316" s="79"/>
      <c r="KIN1316" s="79"/>
      <c r="KIO1316" s="79"/>
      <c r="KIP1316" s="79"/>
      <c r="KIQ1316" s="79"/>
      <c r="KIR1316" s="79"/>
      <c r="KIS1316" s="79"/>
      <c r="KIT1316" s="79"/>
      <c r="KIU1316" s="79"/>
      <c r="KIV1316" s="79"/>
      <c r="KIW1316" s="79"/>
      <c r="KIX1316" s="79"/>
      <c r="KIY1316" s="79"/>
      <c r="KIZ1316" s="79"/>
      <c r="KJA1316" s="79"/>
      <c r="KJB1316" s="79"/>
      <c r="KJC1316" s="79"/>
      <c r="KJD1316" s="79"/>
      <c r="KJE1316" s="79"/>
      <c r="KJF1316" s="79"/>
      <c r="KJG1316" s="79"/>
      <c r="KJH1316" s="79"/>
      <c r="KJI1316" s="79"/>
      <c r="KJJ1316" s="79"/>
      <c r="KJK1316" s="79"/>
      <c r="KJL1316" s="79"/>
      <c r="KJM1316" s="79"/>
      <c r="KJN1316" s="79"/>
      <c r="KJO1316" s="79"/>
      <c r="KJP1316" s="79"/>
      <c r="KJQ1316" s="79"/>
      <c r="KJR1316" s="79"/>
      <c r="KJS1316" s="79"/>
      <c r="KJT1316" s="79"/>
      <c r="KJU1316" s="79"/>
      <c r="KJV1316" s="79"/>
      <c r="KJW1316" s="79"/>
      <c r="KJX1316" s="79"/>
      <c r="KJY1316" s="79"/>
      <c r="KJZ1316" s="79"/>
      <c r="KKA1316" s="79"/>
      <c r="KKB1316" s="79"/>
      <c r="KKC1316" s="79"/>
      <c r="KKD1316" s="79"/>
      <c r="KKE1316" s="79"/>
      <c r="KKF1316" s="79"/>
      <c r="KKG1316" s="79"/>
      <c r="KKH1316" s="79"/>
      <c r="KKI1316" s="79"/>
      <c r="KKJ1316" s="79"/>
      <c r="KKK1316" s="79"/>
      <c r="KKL1316" s="79"/>
      <c r="KKM1316" s="79"/>
      <c r="KKN1316" s="79"/>
      <c r="KKO1316" s="79"/>
      <c r="KKP1316" s="79"/>
      <c r="KKQ1316" s="79"/>
      <c r="KKR1316" s="79"/>
      <c r="KKS1316" s="79"/>
      <c r="KKT1316" s="79"/>
      <c r="KKU1316" s="79"/>
      <c r="KKV1316" s="79"/>
      <c r="KKW1316" s="79"/>
      <c r="KKX1316" s="79"/>
      <c r="KKY1316" s="79"/>
      <c r="KKZ1316" s="79"/>
      <c r="KLA1316" s="79"/>
      <c r="KLB1316" s="79"/>
      <c r="KLC1316" s="79"/>
      <c r="KLD1316" s="79"/>
      <c r="KLE1316" s="79"/>
      <c r="KLF1316" s="79"/>
      <c r="KLG1316" s="79"/>
      <c r="KLH1316" s="79"/>
      <c r="KLI1316" s="79"/>
      <c r="KLJ1316" s="79"/>
      <c r="KLK1316" s="79"/>
      <c r="KLL1316" s="79"/>
      <c r="KLM1316" s="79"/>
      <c r="KLN1316" s="79"/>
      <c r="KLO1316" s="79"/>
      <c r="KLP1316" s="79"/>
      <c r="KLQ1316" s="79"/>
      <c r="KLR1316" s="79"/>
      <c r="KLS1316" s="79"/>
      <c r="KLT1316" s="79"/>
      <c r="KLU1316" s="79"/>
      <c r="KLV1316" s="79"/>
      <c r="KLW1316" s="79"/>
      <c r="KLX1316" s="79"/>
      <c r="KLY1316" s="79"/>
      <c r="KLZ1316" s="79"/>
      <c r="KMA1316" s="79"/>
      <c r="KMB1316" s="79"/>
      <c r="KMC1316" s="79"/>
      <c r="KMD1316" s="79"/>
      <c r="KME1316" s="79"/>
      <c r="KMF1316" s="79"/>
      <c r="KMG1316" s="79"/>
      <c r="KMH1316" s="79"/>
      <c r="KMI1316" s="79"/>
      <c r="KMJ1316" s="79"/>
      <c r="KMK1316" s="79"/>
      <c r="KML1316" s="79"/>
      <c r="KMM1316" s="79"/>
      <c r="KMN1316" s="79"/>
      <c r="KMO1316" s="79"/>
      <c r="KMP1316" s="79"/>
      <c r="KMQ1316" s="79"/>
      <c r="KMR1316" s="79"/>
      <c r="KMS1316" s="79"/>
      <c r="KMT1316" s="79"/>
      <c r="KMU1316" s="79"/>
      <c r="KMV1316" s="79"/>
      <c r="KMW1316" s="79"/>
      <c r="KMX1316" s="79"/>
      <c r="KMY1316" s="79"/>
      <c r="KMZ1316" s="79"/>
      <c r="KNA1316" s="79"/>
      <c r="KNB1316" s="79"/>
      <c r="KNC1316" s="79"/>
      <c r="KND1316" s="79"/>
      <c r="KNE1316" s="79"/>
      <c r="KNF1316" s="79"/>
      <c r="KNG1316" s="79"/>
      <c r="KNH1316" s="79"/>
      <c r="KNI1316" s="79"/>
      <c r="KNJ1316" s="79"/>
      <c r="KNK1316" s="79"/>
      <c r="KNL1316" s="79"/>
      <c r="KNM1316" s="79"/>
      <c r="KNN1316" s="79"/>
      <c r="KNO1316" s="79"/>
      <c r="KNP1316" s="79"/>
      <c r="KNQ1316" s="79"/>
      <c r="KNR1316" s="79"/>
      <c r="KNS1316" s="79"/>
      <c r="KNT1316" s="79"/>
      <c r="KNU1316" s="79"/>
      <c r="KNV1316" s="79"/>
      <c r="KNW1316" s="79"/>
      <c r="KNX1316" s="79"/>
      <c r="KNY1316" s="79"/>
      <c r="KNZ1316" s="79"/>
      <c r="KOA1316" s="79"/>
      <c r="KOB1316" s="79"/>
      <c r="KOC1316" s="79"/>
      <c r="KOD1316" s="79"/>
      <c r="KOE1316" s="79"/>
      <c r="KOF1316" s="79"/>
      <c r="KOG1316" s="79"/>
      <c r="KOH1316" s="79"/>
      <c r="KOI1316" s="79"/>
      <c r="KOJ1316" s="79"/>
      <c r="KOK1316" s="79"/>
      <c r="KOL1316" s="79"/>
      <c r="KOM1316" s="79"/>
      <c r="KON1316" s="79"/>
      <c r="KOO1316" s="79"/>
      <c r="KOP1316" s="79"/>
      <c r="KOQ1316" s="79"/>
      <c r="KOR1316" s="79"/>
      <c r="KOS1316" s="79"/>
      <c r="KOT1316" s="79"/>
      <c r="KOU1316" s="79"/>
      <c r="KOV1316" s="79"/>
      <c r="KOW1316" s="79"/>
      <c r="KOX1316" s="79"/>
      <c r="KOY1316" s="79"/>
      <c r="KOZ1316" s="79"/>
      <c r="KPA1316" s="79"/>
      <c r="KPB1316" s="79"/>
      <c r="KPC1316" s="79"/>
      <c r="KPD1316" s="79"/>
      <c r="KPE1316" s="79"/>
      <c r="KPF1316" s="79"/>
      <c r="KPG1316" s="79"/>
      <c r="KPH1316" s="79"/>
      <c r="KPI1316" s="79"/>
      <c r="KPJ1316" s="79"/>
      <c r="KPK1316" s="79"/>
      <c r="KPL1316" s="79"/>
      <c r="KPM1316" s="79"/>
      <c r="KPN1316" s="79"/>
      <c r="KPO1316" s="79"/>
      <c r="KPP1316" s="79"/>
      <c r="KPQ1316" s="79"/>
      <c r="KPR1316" s="79"/>
      <c r="KPS1316" s="79"/>
      <c r="KPT1316" s="79"/>
      <c r="KPU1316" s="79"/>
      <c r="KPV1316" s="79"/>
      <c r="KPW1316" s="79"/>
      <c r="KPX1316" s="79"/>
      <c r="KPY1316" s="79"/>
      <c r="KPZ1316" s="79"/>
      <c r="KQA1316" s="79"/>
      <c r="KQB1316" s="79"/>
      <c r="KQC1316" s="79"/>
      <c r="KQD1316" s="79"/>
      <c r="KQE1316" s="79"/>
      <c r="KQF1316" s="79"/>
      <c r="KQG1316" s="79"/>
      <c r="KQH1316" s="79"/>
      <c r="KQI1316" s="79"/>
      <c r="KQJ1316" s="79"/>
      <c r="KQK1316" s="79"/>
      <c r="KQL1316" s="79"/>
      <c r="KQM1316" s="79"/>
      <c r="KQN1316" s="79"/>
      <c r="KQO1316" s="79"/>
      <c r="KQP1316" s="79"/>
      <c r="KQQ1316" s="79"/>
      <c r="KQR1316" s="79"/>
      <c r="KQS1316" s="79"/>
      <c r="KQT1316" s="79"/>
      <c r="KQU1316" s="79"/>
      <c r="KQV1316" s="79"/>
      <c r="KQW1316" s="79"/>
      <c r="KQX1316" s="79"/>
      <c r="KQY1316" s="79"/>
      <c r="KQZ1316" s="79"/>
      <c r="KRA1316" s="79"/>
      <c r="KRB1316" s="79"/>
      <c r="KRC1316" s="79"/>
      <c r="KRD1316" s="79"/>
      <c r="KRE1316" s="79"/>
      <c r="KRF1316" s="79"/>
      <c r="KRG1316" s="79"/>
      <c r="KRH1316" s="79"/>
      <c r="KRI1316" s="79"/>
      <c r="KRJ1316" s="79"/>
      <c r="KRK1316" s="79"/>
      <c r="KRL1316" s="79"/>
      <c r="KRM1316" s="79"/>
      <c r="KRN1316" s="79"/>
      <c r="KRO1316" s="79"/>
      <c r="KRP1316" s="79"/>
      <c r="KRQ1316" s="79"/>
      <c r="KRR1316" s="79"/>
      <c r="KRS1316" s="79"/>
      <c r="KRT1316" s="79"/>
      <c r="KRU1316" s="79"/>
      <c r="KRV1316" s="79"/>
      <c r="KRW1316" s="79"/>
      <c r="KRX1316" s="79"/>
      <c r="KRY1316" s="79"/>
      <c r="KRZ1316" s="79"/>
      <c r="KSA1316" s="79"/>
      <c r="KSB1316" s="79"/>
      <c r="KSC1316" s="79"/>
      <c r="KSD1316" s="79"/>
      <c r="KSE1316" s="79"/>
      <c r="KSF1316" s="79"/>
      <c r="KSG1316" s="79"/>
      <c r="KSH1316" s="79"/>
      <c r="KSI1316" s="79"/>
      <c r="KSJ1316" s="79"/>
      <c r="KSK1316" s="79"/>
      <c r="KSL1316" s="79"/>
      <c r="KSM1316" s="79"/>
      <c r="KSN1316" s="79"/>
      <c r="KSO1316" s="79"/>
      <c r="KSP1316" s="79"/>
      <c r="KSQ1316" s="79"/>
      <c r="KSR1316" s="79"/>
      <c r="KSS1316" s="79"/>
      <c r="KST1316" s="79"/>
      <c r="KSU1316" s="79"/>
      <c r="KSV1316" s="79"/>
      <c r="KSW1316" s="79"/>
      <c r="KSX1316" s="79"/>
      <c r="KSY1316" s="79"/>
      <c r="KSZ1316" s="79"/>
      <c r="KTA1316" s="79"/>
      <c r="KTB1316" s="79"/>
      <c r="KTC1316" s="79"/>
      <c r="KTD1316" s="79"/>
      <c r="KTE1316" s="79"/>
      <c r="KTF1316" s="79"/>
      <c r="KTG1316" s="79"/>
      <c r="KTH1316" s="79"/>
      <c r="KTI1316" s="79"/>
      <c r="KTJ1316" s="79"/>
      <c r="KTK1316" s="79"/>
      <c r="KTL1316" s="79"/>
      <c r="KTM1316" s="79"/>
      <c r="KTN1316" s="79"/>
      <c r="KTO1316" s="79"/>
      <c r="KTP1316" s="79"/>
      <c r="KTQ1316" s="79"/>
      <c r="KTR1316" s="79"/>
      <c r="KTS1316" s="79"/>
      <c r="KTT1316" s="79"/>
      <c r="KTU1316" s="79"/>
      <c r="KTV1316" s="79"/>
      <c r="KTW1316" s="79"/>
      <c r="KTX1316" s="79"/>
      <c r="KTY1316" s="79"/>
      <c r="KTZ1316" s="79"/>
      <c r="KUA1316" s="79"/>
      <c r="KUB1316" s="79"/>
      <c r="KUC1316" s="79"/>
      <c r="KUD1316" s="79"/>
      <c r="KUE1316" s="79"/>
      <c r="KUF1316" s="79"/>
      <c r="KUG1316" s="79"/>
      <c r="KUH1316" s="79"/>
      <c r="KUI1316" s="79"/>
      <c r="KUJ1316" s="79"/>
      <c r="KUK1316" s="79"/>
      <c r="KUL1316" s="79"/>
      <c r="KUM1316" s="79"/>
      <c r="KUN1316" s="79"/>
      <c r="KUO1316" s="79"/>
      <c r="KUP1316" s="79"/>
      <c r="KUQ1316" s="79"/>
      <c r="KUR1316" s="79"/>
      <c r="KUS1316" s="79"/>
      <c r="KUT1316" s="79"/>
      <c r="KUU1316" s="79"/>
      <c r="KUV1316" s="79"/>
      <c r="KUW1316" s="79"/>
      <c r="KUX1316" s="79"/>
      <c r="KUY1316" s="79"/>
      <c r="KUZ1316" s="79"/>
      <c r="KVA1316" s="79"/>
      <c r="KVB1316" s="79"/>
      <c r="KVC1316" s="79"/>
      <c r="KVD1316" s="79"/>
      <c r="KVE1316" s="79"/>
      <c r="KVF1316" s="79"/>
      <c r="KVG1316" s="79"/>
      <c r="KVH1316" s="79"/>
      <c r="KVI1316" s="79"/>
      <c r="KVJ1316" s="79"/>
      <c r="KVK1316" s="79"/>
      <c r="KVL1316" s="79"/>
      <c r="KVM1316" s="79"/>
      <c r="KVN1316" s="79"/>
      <c r="KVO1316" s="79"/>
      <c r="KVP1316" s="79"/>
      <c r="KVQ1316" s="79"/>
      <c r="KVR1316" s="79"/>
      <c r="KVS1316" s="79"/>
      <c r="KVT1316" s="79"/>
      <c r="KVU1316" s="79"/>
      <c r="KVV1316" s="79"/>
      <c r="KVW1316" s="79"/>
      <c r="KVX1316" s="79"/>
      <c r="KVY1316" s="79"/>
      <c r="KVZ1316" s="79"/>
      <c r="KWA1316" s="79"/>
      <c r="KWB1316" s="79"/>
      <c r="KWC1316" s="79"/>
      <c r="KWD1316" s="79"/>
      <c r="KWE1316" s="79"/>
      <c r="KWF1316" s="79"/>
      <c r="KWG1316" s="79"/>
      <c r="KWH1316" s="79"/>
      <c r="KWI1316" s="79"/>
      <c r="KWJ1316" s="79"/>
      <c r="KWK1316" s="79"/>
      <c r="KWL1316" s="79"/>
      <c r="KWM1316" s="79"/>
      <c r="KWN1316" s="79"/>
      <c r="KWO1316" s="79"/>
      <c r="KWP1316" s="79"/>
      <c r="KWQ1316" s="79"/>
      <c r="KWR1316" s="79"/>
      <c r="KWS1316" s="79"/>
      <c r="KWT1316" s="79"/>
      <c r="KWU1316" s="79"/>
      <c r="KWV1316" s="79"/>
      <c r="KWW1316" s="79"/>
      <c r="KWX1316" s="79"/>
      <c r="KWY1316" s="79"/>
      <c r="KWZ1316" s="79"/>
      <c r="KXA1316" s="79"/>
      <c r="KXB1316" s="79"/>
      <c r="KXC1316" s="79"/>
      <c r="KXD1316" s="79"/>
      <c r="KXE1316" s="79"/>
      <c r="KXF1316" s="79"/>
      <c r="KXG1316" s="79"/>
      <c r="KXH1316" s="79"/>
      <c r="KXI1316" s="79"/>
      <c r="KXJ1316" s="79"/>
      <c r="KXK1316" s="79"/>
      <c r="KXL1316" s="79"/>
      <c r="KXM1316" s="79"/>
      <c r="KXN1316" s="79"/>
      <c r="KXO1316" s="79"/>
      <c r="KXP1316" s="79"/>
      <c r="KXQ1316" s="79"/>
      <c r="KXR1316" s="79"/>
      <c r="KXS1316" s="79"/>
      <c r="KXT1316" s="79"/>
      <c r="KXU1316" s="79"/>
      <c r="KXV1316" s="79"/>
      <c r="KXW1316" s="79"/>
      <c r="KXX1316" s="79"/>
      <c r="KXY1316" s="79"/>
      <c r="KXZ1316" s="79"/>
      <c r="KYA1316" s="79"/>
      <c r="KYB1316" s="79"/>
      <c r="KYC1316" s="79"/>
      <c r="KYD1316" s="79"/>
      <c r="KYE1316" s="79"/>
      <c r="KYF1316" s="79"/>
      <c r="KYG1316" s="79"/>
      <c r="KYH1316" s="79"/>
      <c r="KYI1316" s="79"/>
      <c r="KYJ1316" s="79"/>
      <c r="KYK1316" s="79"/>
      <c r="KYL1316" s="79"/>
      <c r="KYM1316" s="79"/>
      <c r="KYN1316" s="79"/>
      <c r="KYO1316" s="79"/>
      <c r="KYP1316" s="79"/>
      <c r="KYQ1316" s="79"/>
      <c r="KYR1316" s="79"/>
      <c r="KYS1316" s="79"/>
      <c r="KYT1316" s="79"/>
      <c r="KYU1316" s="79"/>
      <c r="KYV1316" s="79"/>
      <c r="KYW1316" s="79"/>
      <c r="KYX1316" s="79"/>
      <c r="KYY1316" s="79"/>
      <c r="KYZ1316" s="79"/>
      <c r="KZA1316" s="79"/>
      <c r="KZB1316" s="79"/>
      <c r="KZC1316" s="79"/>
      <c r="KZD1316" s="79"/>
      <c r="KZE1316" s="79"/>
      <c r="KZF1316" s="79"/>
      <c r="KZG1316" s="79"/>
      <c r="KZH1316" s="79"/>
      <c r="KZI1316" s="79"/>
      <c r="KZJ1316" s="79"/>
      <c r="KZK1316" s="79"/>
      <c r="KZL1316" s="79"/>
      <c r="KZM1316" s="79"/>
      <c r="KZN1316" s="79"/>
      <c r="KZO1316" s="79"/>
      <c r="KZP1316" s="79"/>
      <c r="KZQ1316" s="79"/>
      <c r="KZR1316" s="79"/>
      <c r="KZS1316" s="79"/>
      <c r="KZT1316" s="79"/>
      <c r="KZU1316" s="79"/>
      <c r="KZV1316" s="79"/>
      <c r="KZW1316" s="79"/>
      <c r="KZX1316" s="79"/>
      <c r="KZY1316" s="79"/>
      <c r="KZZ1316" s="79"/>
      <c r="LAA1316" s="79"/>
      <c r="LAB1316" s="79"/>
      <c r="LAC1316" s="79"/>
      <c r="LAD1316" s="79"/>
      <c r="LAE1316" s="79"/>
      <c r="LAF1316" s="79"/>
      <c r="LAG1316" s="79"/>
      <c r="LAH1316" s="79"/>
      <c r="LAI1316" s="79"/>
      <c r="LAJ1316" s="79"/>
      <c r="LAK1316" s="79"/>
      <c r="LAL1316" s="79"/>
      <c r="LAM1316" s="79"/>
      <c r="LAN1316" s="79"/>
      <c r="LAO1316" s="79"/>
      <c r="LAP1316" s="79"/>
      <c r="LAQ1316" s="79"/>
      <c r="LAR1316" s="79"/>
      <c r="LAS1316" s="79"/>
      <c r="LAT1316" s="79"/>
      <c r="LAU1316" s="79"/>
      <c r="LAV1316" s="79"/>
      <c r="LAW1316" s="79"/>
      <c r="LAX1316" s="79"/>
      <c r="LAY1316" s="79"/>
      <c r="LAZ1316" s="79"/>
      <c r="LBA1316" s="79"/>
      <c r="LBB1316" s="79"/>
      <c r="LBC1316" s="79"/>
      <c r="LBD1316" s="79"/>
      <c r="LBE1316" s="79"/>
      <c r="LBF1316" s="79"/>
      <c r="LBG1316" s="79"/>
      <c r="LBH1316" s="79"/>
      <c r="LBI1316" s="79"/>
      <c r="LBJ1316" s="79"/>
      <c r="LBK1316" s="79"/>
      <c r="LBL1316" s="79"/>
      <c r="LBM1316" s="79"/>
      <c r="LBN1316" s="79"/>
      <c r="LBO1316" s="79"/>
      <c r="LBP1316" s="79"/>
      <c r="LBQ1316" s="79"/>
      <c r="LBR1316" s="79"/>
      <c r="LBS1316" s="79"/>
      <c r="LBT1316" s="79"/>
      <c r="LBU1316" s="79"/>
      <c r="LBV1316" s="79"/>
      <c r="LBW1316" s="79"/>
      <c r="LBX1316" s="79"/>
      <c r="LBY1316" s="79"/>
      <c r="LBZ1316" s="79"/>
      <c r="LCA1316" s="79"/>
      <c r="LCB1316" s="79"/>
      <c r="LCC1316" s="79"/>
      <c r="LCD1316" s="79"/>
      <c r="LCE1316" s="79"/>
      <c r="LCF1316" s="79"/>
      <c r="LCG1316" s="79"/>
      <c r="LCH1316" s="79"/>
      <c r="LCI1316" s="79"/>
      <c r="LCJ1316" s="79"/>
      <c r="LCK1316" s="79"/>
      <c r="LCL1316" s="79"/>
      <c r="LCM1316" s="79"/>
      <c r="LCN1316" s="79"/>
      <c r="LCO1316" s="79"/>
      <c r="LCP1316" s="79"/>
      <c r="LCQ1316" s="79"/>
      <c r="LCR1316" s="79"/>
      <c r="LCS1316" s="79"/>
      <c r="LCT1316" s="79"/>
      <c r="LCU1316" s="79"/>
      <c r="LCV1316" s="79"/>
      <c r="LCW1316" s="79"/>
      <c r="LCX1316" s="79"/>
      <c r="LCY1316" s="79"/>
      <c r="LCZ1316" s="79"/>
      <c r="LDA1316" s="79"/>
      <c r="LDB1316" s="79"/>
      <c r="LDC1316" s="79"/>
      <c r="LDD1316" s="79"/>
      <c r="LDE1316" s="79"/>
      <c r="LDF1316" s="79"/>
      <c r="LDG1316" s="79"/>
      <c r="LDH1316" s="79"/>
      <c r="LDI1316" s="79"/>
      <c r="LDJ1316" s="79"/>
      <c r="LDK1316" s="79"/>
      <c r="LDL1316" s="79"/>
      <c r="LDM1316" s="79"/>
      <c r="LDN1316" s="79"/>
      <c r="LDO1316" s="79"/>
      <c r="LDP1316" s="79"/>
      <c r="LDQ1316" s="79"/>
      <c r="LDR1316" s="79"/>
      <c r="LDS1316" s="79"/>
      <c r="LDT1316" s="79"/>
      <c r="LDU1316" s="79"/>
      <c r="LDV1316" s="79"/>
      <c r="LDW1316" s="79"/>
      <c r="LDX1316" s="79"/>
      <c r="LDY1316" s="79"/>
      <c r="LDZ1316" s="79"/>
      <c r="LEA1316" s="79"/>
      <c r="LEB1316" s="79"/>
      <c r="LEC1316" s="79"/>
      <c r="LED1316" s="79"/>
      <c r="LEE1316" s="79"/>
      <c r="LEF1316" s="79"/>
      <c r="LEG1316" s="79"/>
      <c r="LEH1316" s="79"/>
      <c r="LEI1316" s="79"/>
      <c r="LEJ1316" s="79"/>
      <c r="LEK1316" s="79"/>
      <c r="LEL1316" s="79"/>
      <c r="LEM1316" s="79"/>
      <c r="LEN1316" s="79"/>
      <c r="LEO1316" s="79"/>
      <c r="LEP1316" s="79"/>
      <c r="LEQ1316" s="79"/>
      <c r="LER1316" s="79"/>
      <c r="LES1316" s="79"/>
      <c r="LET1316" s="79"/>
      <c r="LEU1316" s="79"/>
      <c r="LEV1316" s="79"/>
      <c r="LEW1316" s="79"/>
      <c r="LEX1316" s="79"/>
      <c r="LEY1316" s="79"/>
      <c r="LEZ1316" s="79"/>
      <c r="LFA1316" s="79"/>
      <c r="LFB1316" s="79"/>
      <c r="LFC1316" s="79"/>
      <c r="LFD1316" s="79"/>
      <c r="LFE1316" s="79"/>
      <c r="LFF1316" s="79"/>
      <c r="LFG1316" s="79"/>
      <c r="LFH1316" s="79"/>
      <c r="LFI1316" s="79"/>
      <c r="LFJ1316" s="79"/>
      <c r="LFK1316" s="79"/>
      <c r="LFL1316" s="79"/>
      <c r="LFM1316" s="79"/>
      <c r="LFN1316" s="79"/>
      <c r="LFO1316" s="79"/>
      <c r="LFP1316" s="79"/>
      <c r="LFQ1316" s="79"/>
      <c r="LFR1316" s="79"/>
      <c r="LFS1316" s="79"/>
      <c r="LFT1316" s="79"/>
      <c r="LFU1316" s="79"/>
      <c r="LFV1316" s="79"/>
      <c r="LFW1316" s="79"/>
      <c r="LFX1316" s="79"/>
      <c r="LFY1316" s="79"/>
      <c r="LFZ1316" s="79"/>
      <c r="LGA1316" s="79"/>
      <c r="LGB1316" s="79"/>
      <c r="LGC1316" s="79"/>
      <c r="LGD1316" s="79"/>
      <c r="LGE1316" s="79"/>
      <c r="LGF1316" s="79"/>
      <c r="LGG1316" s="79"/>
      <c r="LGH1316" s="79"/>
      <c r="LGI1316" s="79"/>
      <c r="LGJ1316" s="79"/>
      <c r="LGK1316" s="79"/>
      <c r="LGL1316" s="79"/>
      <c r="LGM1316" s="79"/>
      <c r="LGN1316" s="79"/>
      <c r="LGO1316" s="79"/>
      <c r="LGP1316" s="79"/>
      <c r="LGQ1316" s="79"/>
      <c r="LGR1316" s="79"/>
      <c r="LGS1316" s="79"/>
      <c r="LGT1316" s="79"/>
      <c r="LGU1316" s="79"/>
      <c r="LGV1316" s="79"/>
      <c r="LGW1316" s="79"/>
      <c r="LGX1316" s="79"/>
      <c r="LGY1316" s="79"/>
      <c r="LGZ1316" s="79"/>
      <c r="LHA1316" s="79"/>
      <c r="LHB1316" s="79"/>
      <c r="LHC1316" s="79"/>
      <c r="LHD1316" s="79"/>
      <c r="LHE1316" s="79"/>
      <c r="LHF1316" s="79"/>
      <c r="LHG1316" s="79"/>
      <c r="LHH1316" s="79"/>
      <c r="LHI1316" s="79"/>
      <c r="LHJ1316" s="79"/>
      <c r="LHK1316" s="79"/>
      <c r="LHL1316" s="79"/>
      <c r="LHM1316" s="79"/>
      <c r="LHN1316" s="79"/>
      <c r="LHO1316" s="79"/>
      <c r="LHP1316" s="79"/>
      <c r="LHQ1316" s="79"/>
      <c r="LHR1316" s="79"/>
      <c r="LHS1316" s="79"/>
      <c r="LHT1316" s="79"/>
      <c r="LHU1316" s="79"/>
      <c r="LHV1316" s="79"/>
      <c r="LHW1316" s="79"/>
      <c r="LHX1316" s="79"/>
      <c r="LHY1316" s="79"/>
      <c r="LHZ1316" s="79"/>
      <c r="LIA1316" s="79"/>
      <c r="LIB1316" s="79"/>
      <c r="LIC1316" s="79"/>
      <c r="LID1316" s="79"/>
      <c r="LIE1316" s="79"/>
      <c r="LIF1316" s="79"/>
      <c r="LIG1316" s="79"/>
      <c r="LIH1316" s="79"/>
      <c r="LII1316" s="79"/>
      <c r="LIJ1316" s="79"/>
      <c r="LIK1316" s="79"/>
      <c r="LIL1316" s="79"/>
      <c r="LIM1316" s="79"/>
      <c r="LIN1316" s="79"/>
      <c r="LIO1316" s="79"/>
      <c r="LIP1316" s="79"/>
      <c r="LIQ1316" s="79"/>
      <c r="LIR1316" s="79"/>
      <c r="LIS1316" s="79"/>
      <c r="LIT1316" s="79"/>
      <c r="LIU1316" s="79"/>
      <c r="LIV1316" s="79"/>
      <c r="LIW1316" s="79"/>
      <c r="LIX1316" s="79"/>
      <c r="LIY1316" s="79"/>
      <c r="LIZ1316" s="79"/>
      <c r="LJA1316" s="79"/>
      <c r="LJB1316" s="79"/>
      <c r="LJC1316" s="79"/>
      <c r="LJD1316" s="79"/>
      <c r="LJE1316" s="79"/>
      <c r="LJF1316" s="79"/>
      <c r="LJG1316" s="79"/>
      <c r="LJH1316" s="79"/>
      <c r="LJI1316" s="79"/>
      <c r="LJJ1316" s="79"/>
      <c r="LJK1316" s="79"/>
      <c r="LJL1316" s="79"/>
      <c r="LJM1316" s="79"/>
      <c r="LJN1316" s="79"/>
      <c r="LJO1316" s="79"/>
      <c r="LJP1316" s="79"/>
      <c r="LJQ1316" s="79"/>
      <c r="LJR1316" s="79"/>
      <c r="LJS1316" s="79"/>
      <c r="LJT1316" s="79"/>
      <c r="LJU1316" s="79"/>
      <c r="LJV1316" s="79"/>
      <c r="LJW1316" s="79"/>
      <c r="LJX1316" s="79"/>
      <c r="LJY1316" s="79"/>
      <c r="LJZ1316" s="79"/>
      <c r="LKA1316" s="79"/>
      <c r="LKB1316" s="79"/>
      <c r="LKC1316" s="79"/>
      <c r="LKD1316" s="79"/>
      <c r="LKE1316" s="79"/>
      <c r="LKF1316" s="79"/>
      <c r="LKG1316" s="79"/>
      <c r="LKH1316" s="79"/>
      <c r="LKI1316" s="79"/>
      <c r="LKJ1316" s="79"/>
      <c r="LKK1316" s="79"/>
      <c r="LKL1316" s="79"/>
      <c r="LKM1316" s="79"/>
      <c r="LKN1316" s="79"/>
      <c r="LKO1316" s="79"/>
      <c r="LKP1316" s="79"/>
      <c r="LKQ1316" s="79"/>
      <c r="LKR1316" s="79"/>
      <c r="LKS1316" s="79"/>
      <c r="LKT1316" s="79"/>
      <c r="LKU1316" s="79"/>
      <c r="LKV1316" s="79"/>
      <c r="LKW1316" s="79"/>
      <c r="LKX1316" s="79"/>
      <c r="LKY1316" s="79"/>
      <c r="LKZ1316" s="79"/>
      <c r="LLA1316" s="79"/>
      <c r="LLB1316" s="79"/>
      <c r="LLC1316" s="79"/>
      <c r="LLD1316" s="79"/>
      <c r="LLE1316" s="79"/>
      <c r="LLF1316" s="79"/>
      <c r="LLG1316" s="79"/>
      <c r="LLH1316" s="79"/>
      <c r="LLI1316" s="79"/>
      <c r="LLJ1316" s="79"/>
      <c r="LLK1316" s="79"/>
      <c r="LLL1316" s="79"/>
      <c r="LLM1316" s="79"/>
      <c r="LLN1316" s="79"/>
      <c r="LLO1316" s="79"/>
      <c r="LLP1316" s="79"/>
      <c r="LLQ1316" s="79"/>
      <c r="LLR1316" s="79"/>
      <c r="LLS1316" s="79"/>
      <c r="LLT1316" s="79"/>
      <c r="LLU1316" s="79"/>
      <c r="LLV1316" s="79"/>
      <c r="LLW1316" s="79"/>
      <c r="LLX1316" s="79"/>
      <c r="LLY1316" s="79"/>
      <c r="LLZ1316" s="79"/>
      <c r="LMA1316" s="79"/>
      <c r="LMB1316" s="79"/>
      <c r="LMC1316" s="79"/>
      <c r="LMD1316" s="79"/>
      <c r="LME1316" s="79"/>
      <c r="LMF1316" s="79"/>
      <c r="LMG1316" s="79"/>
      <c r="LMH1316" s="79"/>
      <c r="LMI1316" s="79"/>
      <c r="LMJ1316" s="79"/>
      <c r="LMK1316" s="79"/>
      <c r="LML1316" s="79"/>
      <c r="LMM1316" s="79"/>
      <c r="LMN1316" s="79"/>
      <c r="LMO1316" s="79"/>
      <c r="LMP1316" s="79"/>
      <c r="LMQ1316" s="79"/>
      <c r="LMR1316" s="79"/>
      <c r="LMS1316" s="79"/>
      <c r="LMT1316" s="79"/>
      <c r="LMU1316" s="79"/>
      <c r="LMV1316" s="79"/>
      <c r="LMW1316" s="79"/>
      <c r="LMX1316" s="79"/>
      <c r="LMY1316" s="79"/>
      <c r="LMZ1316" s="79"/>
      <c r="LNA1316" s="79"/>
      <c r="LNB1316" s="79"/>
      <c r="LNC1316" s="79"/>
      <c r="LND1316" s="79"/>
      <c r="LNE1316" s="79"/>
      <c r="LNF1316" s="79"/>
      <c r="LNG1316" s="79"/>
      <c r="LNH1316" s="79"/>
      <c r="LNI1316" s="79"/>
      <c r="LNJ1316" s="79"/>
      <c r="LNK1316" s="79"/>
      <c r="LNL1316" s="79"/>
      <c r="LNM1316" s="79"/>
      <c r="LNN1316" s="79"/>
      <c r="LNO1316" s="79"/>
      <c r="LNP1316" s="79"/>
      <c r="LNQ1316" s="79"/>
      <c r="LNR1316" s="79"/>
      <c r="LNS1316" s="79"/>
      <c r="LNT1316" s="79"/>
      <c r="LNU1316" s="79"/>
      <c r="LNV1316" s="79"/>
      <c r="LNW1316" s="79"/>
      <c r="LNX1316" s="79"/>
      <c r="LNY1316" s="79"/>
      <c r="LNZ1316" s="79"/>
      <c r="LOA1316" s="79"/>
      <c r="LOB1316" s="79"/>
      <c r="LOC1316" s="79"/>
      <c r="LOD1316" s="79"/>
      <c r="LOE1316" s="79"/>
      <c r="LOF1316" s="79"/>
      <c r="LOG1316" s="79"/>
      <c r="LOH1316" s="79"/>
      <c r="LOI1316" s="79"/>
      <c r="LOJ1316" s="79"/>
      <c r="LOK1316" s="79"/>
      <c r="LOL1316" s="79"/>
      <c r="LOM1316" s="79"/>
      <c r="LON1316" s="79"/>
      <c r="LOO1316" s="79"/>
      <c r="LOP1316" s="79"/>
      <c r="LOQ1316" s="79"/>
      <c r="LOR1316" s="79"/>
      <c r="LOS1316" s="79"/>
      <c r="LOT1316" s="79"/>
      <c r="LOU1316" s="79"/>
      <c r="LOV1316" s="79"/>
      <c r="LOW1316" s="79"/>
      <c r="LOX1316" s="79"/>
      <c r="LOY1316" s="79"/>
      <c r="LOZ1316" s="79"/>
      <c r="LPA1316" s="79"/>
      <c r="LPB1316" s="79"/>
      <c r="LPC1316" s="79"/>
      <c r="LPD1316" s="79"/>
      <c r="LPE1316" s="79"/>
      <c r="LPF1316" s="79"/>
      <c r="LPG1316" s="79"/>
      <c r="LPH1316" s="79"/>
      <c r="LPI1316" s="79"/>
      <c r="LPJ1316" s="79"/>
      <c r="LPK1316" s="79"/>
      <c r="LPL1316" s="79"/>
      <c r="LPM1316" s="79"/>
      <c r="LPN1316" s="79"/>
      <c r="LPO1316" s="79"/>
      <c r="LPP1316" s="79"/>
      <c r="LPQ1316" s="79"/>
      <c r="LPR1316" s="79"/>
      <c r="LPS1316" s="79"/>
      <c r="LPT1316" s="79"/>
      <c r="LPU1316" s="79"/>
      <c r="LPV1316" s="79"/>
      <c r="LPW1316" s="79"/>
      <c r="LPX1316" s="79"/>
      <c r="LPY1316" s="79"/>
      <c r="LPZ1316" s="79"/>
      <c r="LQA1316" s="79"/>
      <c r="LQB1316" s="79"/>
      <c r="LQC1316" s="79"/>
      <c r="LQD1316" s="79"/>
      <c r="LQE1316" s="79"/>
      <c r="LQF1316" s="79"/>
      <c r="LQG1316" s="79"/>
      <c r="LQH1316" s="79"/>
      <c r="LQI1316" s="79"/>
      <c r="LQJ1316" s="79"/>
      <c r="LQK1316" s="79"/>
      <c r="LQL1316" s="79"/>
      <c r="LQM1316" s="79"/>
      <c r="LQN1316" s="79"/>
      <c r="LQO1316" s="79"/>
      <c r="LQP1316" s="79"/>
      <c r="LQQ1316" s="79"/>
      <c r="LQR1316" s="79"/>
      <c r="LQS1316" s="79"/>
      <c r="LQT1316" s="79"/>
      <c r="LQU1316" s="79"/>
      <c r="LQV1316" s="79"/>
      <c r="LQW1316" s="79"/>
      <c r="LQX1316" s="79"/>
      <c r="LQY1316" s="79"/>
      <c r="LQZ1316" s="79"/>
      <c r="LRA1316" s="79"/>
      <c r="LRB1316" s="79"/>
      <c r="LRC1316" s="79"/>
      <c r="LRD1316" s="79"/>
      <c r="LRE1316" s="79"/>
      <c r="LRF1316" s="79"/>
      <c r="LRG1316" s="79"/>
      <c r="LRH1316" s="79"/>
      <c r="LRI1316" s="79"/>
      <c r="LRJ1316" s="79"/>
      <c r="LRK1316" s="79"/>
      <c r="LRL1316" s="79"/>
      <c r="LRM1316" s="79"/>
      <c r="LRN1316" s="79"/>
      <c r="LRO1316" s="79"/>
      <c r="LRP1316" s="79"/>
      <c r="LRQ1316" s="79"/>
      <c r="LRR1316" s="79"/>
      <c r="LRS1316" s="79"/>
      <c r="LRT1316" s="79"/>
      <c r="LRU1316" s="79"/>
      <c r="LRV1316" s="79"/>
      <c r="LRW1316" s="79"/>
      <c r="LRX1316" s="79"/>
      <c r="LRY1316" s="79"/>
      <c r="LRZ1316" s="79"/>
      <c r="LSA1316" s="79"/>
      <c r="LSB1316" s="79"/>
      <c r="LSC1316" s="79"/>
      <c r="LSD1316" s="79"/>
      <c r="LSE1316" s="79"/>
      <c r="LSF1316" s="79"/>
      <c r="LSG1316" s="79"/>
      <c r="LSH1316" s="79"/>
      <c r="LSI1316" s="79"/>
      <c r="LSJ1316" s="79"/>
      <c r="LSK1316" s="79"/>
      <c r="LSL1316" s="79"/>
      <c r="LSM1316" s="79"/>
      <c r="LSN1316" s="79"/>
      <c r="LSO1316" s="79"/>
      <c r="LSP1316" s="79"/>
      <c r="LSQ1316" s="79"/>
      <c r="LSR1316" s="79"/>
      <c r="LSS1316" s="79"/>
      <c r="LST1316" s="79"/>
      <c r="LSU1316" s="79"/>
      <c r="LSV1316" s="79"/>
      <c r="LSW1316" s="79"/>
      <c r="LSX1316" s="79"/>
      <c r="LSY1316" s="79"/>
      <c r="LSZ1316" s="79"/>
      <c r="LTA1316" s="79"/>
      <c r="LTB1316" s="79"/>
      <c r="LTC1316" s="79"/>
      <c r="LTD1316" s="79"/>
      <c r="LTE1316" s="79"/>
      <c r="LTF1316" s="79"/>
      <c r="LTG1316" s="79"/>
      <c r="LTH1316" s="79"/>
      <c r="LTI1316" s="79"/>
      <c r="LTJ1316" s="79"/>
      <c r="LTK1316" s="79"/>
      <c r="LTL1316" s="79"/>
      <c r="LTM1316" s="79"/>
      <c r="LTN1316" s="79"/>
      <c r="LTO1316" s="79"/>
      <c r="LTP1316" s="79"/>
      <c r="LTQ1316" s="79"/>
      <c r="LTR1316" s="79"/>
      <c r="LTS1316" s="79"/>
      <c r="LTT1316" s="79"/>
      <c r="LTU1316" s="79"/>
      <c r="LTV1316" s="79"/>
      <c r="LTW1316" s="79"/>
      <c r="LTX1316" s="79"/>
      <c r="LTY1316" s="79"/>
      <c r="LTZ1316" s="79"/>
      <c r="LUA1316" s="79"/>
      <c r="LUB1316" s="79"/>
      <c r="LUC1316" s="79"/>
      <c r="LUD1316" s="79"/>
      <c r="LUE1316" s="79"/>
      <c r="LUF1316" s="79"/>
      <c r="LUG1316" s="79"/>
      <c r="LUH1316" s="79"/>
      <c r="LUI1316" s="79"/>
      <c r="LUJ1316" s="79"/>
      <c r="LUK1316" s="79"/>
      <c r="LUL1316" s="79"/>
      <c r="LUM1316" s="79"/>
      <c r="LUN1316" s="79"/>
      <c r="LUO1316" s="79"/>
      <c r="LUP1316" s="79"/>
      <c r="LUQ1316" s="79"/>
      <c r="LUR1316" s="79"/>
      <c r="LUS1316" s="79"/>
      <c r="LUT1316" s="79"/>
      <c r="LUU1316" s="79"/>
      <c r="LUV1316" s="79"/>
      <c r="LUW1316" s="79"/>
      <c r="LUX1316" s="79"/>
      <c r="LUY1316" s="79"/>
      <c r="LUZ1316" s="79"/>
      <c r="LVA1316" s="79"/>
      <c r="LVB1316" s="79"/>
      <c r="LVC1316" s="79"/>
      <c r="LVD1316" s="79"/>
      <c r="LVE1316" s="79"/>
      <c r="LVF1316" s="79"/>
      <c r="LVG1316" s="79"/>
      <c r="LVH1316" s="79"/>
      <c r="LVI1316" s="79"/>
      <c r="LVJ1316" s="79"/>
      <c r="LVK1316" s="79"/>
      <c r="LVL1316" s="79"/>
      <c r="LVM1316" s="79"/>
      <c r="LVN1316" s="79"/>
      <c r="LVO1316" s="79"/>
      <c r="LVP1316" s="79"/>
      <c r="LVQ1316" s="79"/>
      <c r="LVR1316" s="79"/>
      <c r="LVS1316" s="79"/>
      <c r="LVT1316" s="79"/>
      <c r="LVU1316" s="79"/>
      <c r="LVV1316" s="79"/>
      <c r="LVW1316" s="79"/>
      <c r="LVX1316" s="79"/>
      <c r="LVY1316" s="79"/>
      <c r="LVZ1316" s="79"/>
      <c r="LWA1316" s="79"/>
      <c r="LWB1316" s="79"/>
      <c r="LWC1316" s="79"/>
      <c r="LWD1316" s="79"/>
      <c r="LWE1316" s="79"/>
      <c r="LWF1316" s="79"/>
      <c r="LWG1316" s="79"/>
      <c r="LWH1316" s="79"/>
      <c r="LWI1316" s="79"/>
      <c r="LWJ1316" s="79"/>
      <c r="LWK1316" s="79"/>
      <c r="LWL1316" s="79"/>
      <c r="LWM1316" s="79"/>
      <c r="LWN1316" s="79"/>
      <c r="LWO1316" s="79"/>
      <c r="LWP1316" s="79"/>
      <c r="LWQ1316" s="79"/>
      <c r="LWR1316" s="79"/>
      <c r="LWS1316" s="79"/>
      <c r="LWT1316" s="79"/>
      <c r="LWU1316" s="79"/>
      <c r="LWV1316" s="79"/>
      <c r="LWW1316" s="79"/>
      <c r="LWX1316" s="79"/>
      <c r="LWY1316" s="79"/>
      <c r="LWZ1316" s="79"/>
      <c r="LXA1316" s="79"/>
      <c r="LXB1316" s="79"/>
      <c r="LXC1316" s="79"/>
      <c r="LXD1316" s="79"/>
      <c r="LXE1316" s="79"/>
      <c r="LXF1316" s="79"/>
      <c r="LXG1316" s="79"/>
      <c r="LXH1316" s="79"/>
      <c r="LXI1316" s="79"/>
      <c r="LXJ1316" s="79"/>
      <c r="LXK1316" s="79"/>
      <c r="LXL1316" s="79"/>
      <c r="LXM1316" s="79"/>
      <c r="LXN1316" s="79"/>
      <c r="LXO1316" s="79"/>
      <c r="LXP1316" s="79"/>
      <c r="LXQ1316" s="79"/>
      <c r="LXR1316" s="79"/>
      <c r="LXS1316" s="79"/>
      <c r="LXT1316" s="79"/>
      <c r="LXU1316" s="79"/>
      <c r="LXV1316" s="79"/>
      <c r="LXW1316" s="79"/>
      <c r="LXX1316" s="79"/>
      <c r="LXY1316" s="79"/>
      <c r="LXZ1316" s="79"/>
      <c r="LYA1316" s="79"/>
      <c r="LYB1316" s="79"/>
      <c r="LYC1316" s="79"/>
      <c r="LYD1316" s="79"/>
      <c r="LYE1316" s="79"/>
      <c r="LYF1316" s="79"/>
      <c r="LYG1316" s="79"/>
      <c r="LYH1316" s="79"/>
      <c r="LYI1316" s="79"/>
      <c r="LYJ1316" s="79"/>
      <c r="LYK1316" s="79"/>
      <c r="LYL1316" s="79"/>
      <c r="LYM1316" s="79"/>
      <c r="LYN1316" s="79"/>
      <c r="LYO1316" s="79"/>
      <c r="LYP1316" s="79"/>
      <c r="LYQ1316" s="79"/>
      <c r="LYR1316" s="79"/>
      <c r="LYS1316" s="79"/>
      <c r="LYT1316" s="79"/>
      <c r="LYU1316" s="79"/>
      <c r="LYV1316" s="79"/>
      <c r="LYW1316" s="79"/>
      <c r="LYX1316" s="79"/>
      <c r="LYY1316" s="79"/>
      <c r="LYZ1316" s="79"/>
      <c r="LZA1316" s="79"/>
      <c r="LZB1316" s="79"/>
      <c r="LZC1316" s="79"/>
      <c r="LZD1316" s="79"/>
      <c r="LZE1316" s="79"/>
      <c r="LZF1316" s="79"/>
      <c r="LZG1316" s="79"/>
      <c r="LZH1316" s="79"/>
      <c r="LZI1316" s="79"/>
      <c r="LZJ1316" s="79"/>
      <c r="LZK1316" s="79"/>
      <c r="LZL1316" s="79"/>
      <c r="LZM1316" s="79"/>
      <c r="LZN1316" s="79"/>
      <c r="LZO1316" s="79"/>
      <c r="LZP1316" s="79"/>
      <c r="LZQ1316" s="79"/>
      <c r="LZR1316" s="79"/>
      <c r="LZS1316" s="79"/>
      <c r="LZT1316" s="79"/>
      <c r="LZU1316" s="79"/>
      <c r="LZV1316" s="79"/>
      <c r="LZW1316" s="79"/>
      <c r="LZX1316" s="79"/>
      <c r="LZY1316" s="79"/>
      <c r="LZZ1316" s="79"/>
      <c r="MAA1316" s="79"/>
      <c r="MAB1316" s="79"/>
      <c r="MAC1316" s="79"/>
      <c r="MAD1316" s="79"/>
      <c r="MAE1316" s="79"/>
      <c r="MAF1316" s="79"/>
      <c r="MAG1316" s="79"/>
      <c r="MAH1316" s="79"/>
      <c r="MAI1316" s="79"/>
      <c r="MAJ1316" s="79"/>
      <c r="MAK1316" s="79"/>
      <c r="MAL1316" s="79"/>
      <c r="MAM1316" s="79"/>
      <c r="MAN1316" s="79"/>
      <c r="MAO1316" s="79"/>
      <c r="MAP1316" s="79"/>
      <c r="MAQ1316" s="79"/>
      <c r="MAR1316" s="79"/>
      <c r="MAS1316" s="79"/>
      <c r="MAT1316" s="79"/>
      <c r="MAU1316" s="79"/>
      <c r="MAV1316" s="79"/>
      <c r="MAW1316" s="79"/>
      <c r="MAX1316" s="79"/>
      <c r="MAY1316" s="79"/>
      <c r="MAZ1316" s="79"/>
      <c r="MBA1316" s="79"/>
      <c r="MBB1316" s="79"/>
      <c r="MBC1316" s="79"/>
      <c r="MBD1316" s="79"/>
      <c r="MBE1316" s="79"/>
      <c r="MBF1316" s="79"/>
      <c r="MBG1316" s="79"/>
      <c r="MBH1316" s="79"/>
      <c r="MBI1316" s="79"/>
      <c r="MBJ1316" s="79"/>
      <c r="MBK1316" s="79"/>
      <c r="MBL1316" s="79"/>
      <c r="MBM1316" s="79"/>
      <c r="MBN1316" s="79"/>
      <c r="MBO1316" s="79"/>
      <c r="MBP1316" s="79"/>
      <c r="MBQ1316" s="79"/>
      <c r="MBR1316" s="79"/>
      <c r="MBS1316" s="79"/>
      <c r="MBT1316" s="79"/>
      <c r="MBU1316" s="79"/>
      <c r="MBV1316" s="79"/>
      <c r="MBW1316" s="79"/>
      <c r="MBX1316" s="79"/>
      <c r="MBY1316" s="79"/>
      <c r="MBZ1316" s="79"/>
      <c r="MCA1316" s="79"/>
      <c r="MCB1316" s="79"/>
      <c r="MCC1316" s="79"/>
      <c r="MCD1316" s="79"/>
      <c r="MCE1316" s="79"/>
      <c r="MCF1316" s="79"/>
      <c r="MCG1316" s="79"/>
      <c r="MCH1316" s="79"/>
      <c r="MCI1316" s="79"/>
      <c r="MCJ1316" s="79"/>
      <c r="MCK1316" s="79"/>
      <c r="MCL1316" s="79"/>
      <c r="MCM1316" s="79"/>
      <c r="MCN1316" s="79"/>
      <c r="MCO1316" s="79"/>
      <c r="MCP1316" s="79"/>
      <c r="MCQ1316" s="79"/>
      <c r="MCR1316" s="79"/>
      <c r="MCS1316" s="79"/>
      <c r="MCT1316" s="79"/>
      <c r="MCU1316" s="79"/>
      <c r="MCV1316" s="79"/>
      <c r="MCW1316" s="79"/>
      <c r="MCX1316" s="79"/>
      <c r="MCY1316" s="79"/>
      <c r="MCZ1316" s="79"/>
      <c r="MDA1316" s="79"/>
      <c r="MDB1316" s="79"/>
      <c r="MDC1316" s="79"/>
      <c r="MDD1316" s="79"/>
      <c r="MDE1316" s="79"/>
      <c r="MDF1316" s="79"/>
      <c r="MDG1316" s="79"/>
      <c r="MDH1316" s="79"/>
      <c r="MDI1316" s="79"/>
      <c r="MDJ1316" s="79"/>
      <c r="MDK1316" s="79"/>
      <c r="MDL1316" s="79"/>
      <c r="MDM1316" s="79"/>
      <c r="MDN1316" s="79"/>
      <c r="MDO1316" s="79"/>
      <c r="MDP1316" s="79"/>
      <c r="MDQ1316" s="79"/>
      <c r="MDR1316" s="79"/>
      <c r="MDS1316" s="79"/>
      <c r="MDT1316" s="79"/>
      <c r="MDU1316" s="79"/>
      <c r="MDV1316" s="79"/>
      <c r="MDW1316" s="79"/>
      <c r="MDX1316" s="79"/>
      <c r="MDY1316" s="79"/>
      <c r="MDZ1316" s="79"/>
      <c r="MEA1316" s="79"/>
      <c r="MEB1316" s="79"/>
      <c r="MEC1316" s="79"/>
      <c r="MED1316" s="79"/>
      <c r="MEE1316" s="79"/>
      <c r="MEF1316" s="79"/>
      <c r="MEG1316" s="79"/>
      <c r="MEH1316" s="79"/>
      <c r="MEI1316" s="79"/>
      <c r="MEJ1316" s="79"/>
      <c r="MEK1316" s="79"/>
      <c r="MEL1316" s="79"/>
      <c r="MEM1316" s="79"/>
      <c r="MEN1316" s="79"/>
      <c r="MEO1316" s="79"/>
      <c r="MEP1316" s="79"/>
      <c r="MEQ1316" s="79"/>
      <c r="MER1316" s="79"/>
      <c r="MES1316" s="79"/>
      <c r="MET1316" s="79"/>
      <c r="MEU1316" s="79"/>
      <c r="MEV1316" s="79"/>
      <c r="MEW1316" s="79"/>
      <c r="MEX1316" s="79"/>
      <c r="MEY1316" s="79"/>
      <c r="MEZ1316" s="79"/>
      <c r="MFA1316" s="79"/>
      <c r="MFB1316" s="79"/>
      <c r="MFC1316" s="79"/>
      <c r="MFD1316" s="79"/>
      <c r="MFE1316" s="79"/>
      <c r="MFF1316" s="79"/>
      <c r="MFG1316" s="79"/>
      <c r="MFH1316" s="79"/>
      <c r="MFI1316" s="79"/>
      <c r="MFJ1316" s="79"/>
      <c r="MFK1316" s="79"/>
      <c r="MFL1316" s="79"/>
      <c r="MFM1316" s="79"/>
      <c r="MFN1316" s="79"/>
      <c r="MFO1316" s="79"/>
      <c r="MFP1316" s="79"/>
      <c r="MFQ1316" s="79"/>
      <c r="MFR1316" s="79"/>
      <c r="MFS1316" s="79"/>
      <c r="MFT1316" s="79"/>
      <c r="MFU1316" s="79"/>
      <c r="MFV1316" s="79"/>
      <c r="MFW1316" s="79"/>
      <c r="MFX1316" s="79"/>
      <c r="MFY1316" s="79"/>
      <c r="MFZ1316" s="79"/>
      <c r="MGA1316" s="79"/>
      <c r="MGB1316" s="79"/>
      <c r="MGC1316" s="79"/>
      <c r="MGD1316" s="79"/>
      <c r="MGE1316" s="79"/>
      <c r="MGF1316" s="79"/>
      <c r="MGG1316" s="79"/>
      <c r="MGH1316" s="79"/>
      <c r="MGI1316" s="79"/>
      <c r="MGJ1316" s="79"/>
      <c r="MGK1316" s="79"/>
      <c r="MGL1316" s="79"/>
      <c r="MGM1316" s="79"/>
      <c r="MGN1316" s="79"/>
      <c r="MGO1316" s="79"/>
      <c r="MGP1316" s="79"/>
      <c r="MGQ1316" s="79"/>
      <c r="MGR1316" s="79"/>
      <c r="MGS1316" s="79"/>
      <c r="MGT1316" s="79"/>
      <c r="MGU1316" s="79"/>
      <c r="MGV1316" s="79"/>
      <c r="MGW1316" s="79"/>
      <c r="MGX1316" s="79"/>
      <c r="MGY1316" s="79"/>
      <c r="MGZ1316" s="79"/>
      <c r="MHA1316" s="79"/>
      <c r="MHB1316" s="79"/>
      <c r="MHC1316" s="79"/>
      <c r="MHD1316" s="79"/>
      <c r="MHE1316" s="79"/>
      <c r="MHF1316" s="79"/>
      <c r="MHG1316" s="79"/>
      <c r="MHH1316" s="79"/>
      <c r="MHI1316" s="79"/>
      <c r="MHJ1316" s="79"/>
      <c r="MHK1316" s="79"/>
      <c r="MHL1316" s="79"/>
      <c r="MHM1316" s="79"/>
      <c r="MHN1316" s="79"/>
      <c r="MHO1316" s="79"/>
      <c r="MHP1316" s="79"/>
      <c r="MHQ1316" s="79"/>
      <c r="MHR1316" s="79"/>
      <c r="MHS1316" s="79"/>
      <c r="MHT1316" s="79"/>
      <c r="MHU1316" s="79"/>
      <c r="MHV1316" s="79"/>
      <c r="MHW1316" s="79"/>
      <c r="MHX1316" s="79"/>
      <c r="MHY1316" s="79"/>
      <c r="MHZ1316" s="79"/>
      <c r="MIA1316" s="79"/>
      <c r="MIB1316" s="79"/>
      <c r="MIC1316" s="79"/>
      <c r="MID1316" s="79"/>
      <c r="MIE1316" s="79"/>
      <c r="MIF1316" s="79"/>
      <c r="MIG1316" s="79"/>
      <c r="MIH1316" s="79"/>
      <c r="MII1316" s="79"/>
      <c r="MIJ1316" s="79"/>
      <c r="MIK1316" s="79"/>
      <c r="MIL1316" s="79"/>
      <c r="MIM1316" s="79"/>
      <c r="MIN1316" s="79"/>
      <c r="MIO1316" s="79"/>
      <c r="MIP1316" s="79"/>
      <c r="MIQ1316" s="79"/>
      <c r="MIR1316" s="79"/>
      <c r="MIS1316" s="79"/>
      <c r="MIT1316" s="79"/>
      <c r="MIU1316" s="79"/>
      <c r="MIV1316" s="79"/>
      <c r="MIW1316" s="79"/>
      <c r="MIX1316" s="79"/>
      <c r="MIY1316" s="79"/>
      <c r="MIZ1316" s="79"/>
      <c r="MJA1316" s="79"/>
      <c r="MJB1316" s="79"/>
      <c r="MJC1316" s="79"/>
      <c r="MJD1316" s="79"/>
      <c r="MJE1316" s="79"/>
      <c r="MJF1316" s="79"/>
      <c r="MJG1316" s="79"/>
      <c r="MJH1316" s="79"/>
      <c r="MJI1316" s="79"/>
      <c r="MJJ1316" s="79"/>
      <c r="MJK1316" s="79"/>
      <c r="MJL1316" s="79"/>
      <c r="MJM1316" s="79"/>
      <c r="MJN1316" s="79"/>
      <c r="MJO1316" s="79"/>
      <c r="MJP1316" s="79"/>
      <c r="MJQ1316" s="79"/>
      <c r="MJR1316" s="79"/>
      <c r="MJS1316" s="79"/>
      <c r="MJT1316" s="79"/>
      <c r="MJU1316" s="79"/>
      <c r="MJV1316" s="79"/>
      <c r="MJW1316" s="79"/>
      <c r="MJX1316" s="79"/>
      <c r="MJY1316" s="79"/>
      <c r="MJZ1316" s="79"/>
      <c r="MKA1316" s="79"/>
      <c r="MKB1316" s="79"/>
      <c r="MKC1316" s="79"/>
      <c r="MKD1316" s="79"/>
      <c r="MKE1316" s="79"/>
      <c r="MKF1316" s="79"/>
      <c r="MKG1316" s="79"/>
      <c r="MKH1316" s="79"/>
      <c r="MKI1316" s="79"/>
      <c r="MKJ1316" s="79"/>
      <c r="MKK1316" s="79"/>
      <c r="MKL1316" s="79"/>
      <c r="MKM1316" s="79"/>
      <c r="MKN1316" s="79"/>
      <c r="MKO1316" s="79"/>
      <c r="MKP1316" s="79"/>
      <c r="MKQ1316" s="79"/>
      <c r="MKR1316" s="79"/>
      <c r="MKS1316" s="79"/>
      <c r="MKT1316" s="79"/>
      <c r="MKU1316" s="79"/>
      <c r="MKV1316" s="79"/>
      <c r="MKW1316" s="79"/>
      <c r="MKX1316" s="79"/>
      <c r="MKY1316" s="79"/>
      <c r="MKZ1316" s="79"/>
      <c r="MLA1316" s="79"/>
      <c r="MLB1316" s="79"/>
      <c r="MLC1316" s="79"/>
      <c r="MLD1316" s="79"/>
      <c r="MLE1316" s="79"/>
      <c r="MLF1316" s="79"/>
      <c r="MLG1316" s="79"/>
      <c r="MLH1316" s="79"/>
      <c r="MLI1316" s="79"/>
      <c r="MLJ1316" s="79"/>
      <c r="MLK1316" s="79"/>
      <c r="MLL1316" s="79"/>
      <c r="MLM1316" s="79"/>
      <c r="MLN1316" s="79"/>
      <c r="MLO1316" s="79"/>
      <c r="MLP1316" s="79"/>
      <c r="MLQ1316" s="79"/>
      <c r="MLR1316" s="79"/>
      <c r="MLS1316" s="79"/>
      <c r="MLT1316" s="79"/>
      <c r="MLU1316" s="79"/>
      <c r="MLV1316" s="79"/>
      <c r="MLW1316" s="79"/>
      <c r="MLX1316" s="79"/>
      <c r="MLY1316" s="79"/>
      <c r="MLZ1316" s="79"/>
      <c r="MMA1316" s="79"/>
      <c r="MMB1316" s="79"/>
      <c r="MMC1316" s="79"/>
      <c r="MMD1316" s="79"/>
      <c r="MME1316" s="79"/>
      <c r="MMF1316" s="79"/>
      <c r="MMG1316" s="79"/>
      <c r="MMH1316" s="79"/>
      <c r="MMI1316" s="79"/>
      <c r="MMJ1316" s="79"/>
      <c r="MMK1316" s="79"/>
      <c r="MML1316" s="79"/>
      <c r="MMM1316" s="79"/>
      <c r="MMN1316" s="79"/>
      <c r="MMO1316" s="79"/>
      <c r="MMP1316" s="79"/>
      <c r="MMQ1316" s="79"/>
      <c r="MMR1316" s="79"/>
      <c r="MMS1316" s="79"/>
      <c r="MMT1316" s="79"/>
      <c r="MMU1316" s="79"/>
      <c r="MMV1316" s="79"/>
      <c r="MMW1316" s="79"/>
      <c r="MMX1316" s="79"/>
      <c r="MMY1316" s="79"/>
      <c r="MMZ1316" s="79"/>
      <c r="MNA1316" s="79"/>
      <c r="MNB1316" s="79"/>
      <c r="MNC1316" s="79"/>
      <c r="MND1316" s="79"/>
      <c r="MNE1316" s="79"/>
      <c r="MNF1316" s="79"/>
      <c r="MNG1316" s="79"/>
      <c r="MNH1316" s="79"/>
      <c r="MNI1316" s="79"/>
      <c r="MNJ1316" s="79"/>
      <c r="MNK1316" s="79"/>
      <c r="MNL1316" s="79"/>
      <c r="MNM1316" s="79"/>
      <c r="MNN1316" s="79"/>
      <c r="MNO1316" s="79"/>
      <c r="MNP1316" s="79"/>
      <c r="MNQ1316" s="79"/>
      <c r="MNR1316" s="79"/>
      <c r="MNS1316" s="79"/>
      <c r="MNT1316" s="79"/>
      <c r="MNU1316" s="79"/>
      <c r="MNV1316" s="79"/>
      <c r="MNW1316" s="79"/>
      <c r="MNX1316" s="79"/>
      <c r="MNY1316" s="79"/>
      <c r="MNZ1316" s="79"/>
      <c r="MOA1316" s="79"/>
      <c r="MOB1316" s="79"/>
      <c r="MOC1316" s="79"/>
      <c r="MOD1316" s="79"/>
      <c r="MOE1316" s="79"/>
      <c r="MOF1316" s="79"/>
      <c r="MOG1316" s="79"/>
      <c r="MOH1316" s="79"/>
      <c r="MOI1316" s="79"/>
      <c r="MOJ1316" s="79"/>
      <c r="MOK1316" s="79"/>
      <c r="MOL1316" s="79"/>
      <c r="MOM1316" s="79"/>
      <c r="MON1316" s="79"/>
      <c r="MOO1316" s="79"/>
      <c r="MOP1316" s="79"/>
      <c r="MOQ1316" s="79"/>
      <c r="MOR1316" s="79"/>
      <c r="MOS1316" s="79"/>
      <c r="MOT1316" s="79"/>
      <c r="MOU1316" s="79"/>
      <c r="MOV1316" s="79"/>
      <c r="MOW1316" s="79"/>
      <c r="MOX1316" s="79"/>
      <c r="MOY1316" s="79"/>
      <c r="MOZ1316" s="79"/>
      <c r="MPA1316" s="79"/>
      <c r="MPB1316" s="79"/>
      <c r="MPC1316" s="79"/>
      <c r="MPD1316" s="79"/>
      <c r="MPE1316" s="79"/>
      <c r="MPF1316" s="79"/>
      <c r="MPG1316" s="79"/>
      <c r="MPH1316" s="79"/>
      <c r="MPI1316" s="79"/>
      <c r="MPJ1316" s="79"/>
      <c r="MPK1316" s="79"/>
      <c r="MPL1316" s="79"/>
      <c r="MPM1316" s="79"/>
      <c r="MPN1316" s="79"/>
      <c r="MPO1316" s="79"/>
      <c r="MPP1316" s="79"/>
      <c r="MPQ1316" s="79"/>
      <c r="MPR1316" s="79"/>
      <c r="MPS1316" s="79"/>
      <c r="MPT1316" s="79"/>
      <c r="MPU1316" s="79"/>
      <c r="MPV1316" s="79"/>
      <c r="MPW1316" s="79"/>
      <c r="MPX1316" s="79"/>
      <c r="MPY1316" s="79"/>
      <c r="MPZ1316" s="79"/>
      <c r="MQA1316" s="79"/>
      <c r="MQB1316" s="79"/>
      <c r="MQC1316" s="79"/>
      <c r="MQD1316" s="79"/>
      <c r="MQE1316" s="79"/>
      <c r="MQF1316" s="79"/>
      <c r="MQG1316" s="79"/>
      <c r="MQH1316" s="79"/>
      <c r="MQI1316" s="79"/>
      <c r="MQJ1316" s="79"/>
      <c r="MQK1316" s="79"/>
      <c r="MQL1316" s="79"/>
      <c r="MQM1316" s="79"/>
      <c r="MQN1316" s="79"/>
      <c r="MQO1316" s="79"/>
      <c r="MQP1316" s="79"/>
      <c r="MQQ1316" s="79"/>
      <c r="MQR1316" s="79"/>
      <c r="MQS1316" s="79"/>
      <c r="MQT1316" s="79"/>
      <c r="MQU1316" s="79"/>
      <c r="MQV1316" s="79"/>
      <c r="MQW1316" s="79"/>
      <c r="MQX1316" s="79"/>
      <c r="MQY1316" s="79"/>
      <c r="MQZ1316" s="79"/>
      <c r="MRA1316" s="79"/>
      <c r="MRB1316" s="79"/>
      <c r="MRC1316" s="79"/>
      <c r="MRD1316" s="79"/>
      <c r="MRE1316" s="79"/>
      <c r="MRF1316" s="79"/>
      <c r="MRG1316" s="79"/>
      <c r="MRH1316" s="79"/>
      <c r="MRI1316" s="79"/>
      <c r="MRJ1316" s="79"/>
      <c r="MRK1316" s="79"/>
      <c r="MRL1316" s="79"/>
      <c r="MRM1316" s="79"/>
      <c r="MRN1316" s="79"/>
      <c r="MRO1316" s="79"/>
      <c r="MRP1316" s="79"/>
      <c r="MRQ1316" s="79"/>
      <c r="MRR1316" s="79"/>
      <c r="MRS1316" s="79"/>
      <c r="MRT1316" s="79"/>
      <c r="MRU1316" s="79"/>
      <c r="MRV1316" s="79"/>
      <c r="MRW1316" s="79"/>
      <c r="MRX1316" s="79"/>
      <c r="MRY1316" s="79"/>
      <c r="MRZ1316" s="79"/>
      <c r="MSA1316" s="79"/>
      <c r="MSB1316" s="79"/>
      <c r="MSC1316" s="79"/>
      <c r="MSD1316" s="79"/>
      <c r="MSE1316" s="79"/>
      <c r="MSF1316" s="79"/>
      <c r="MSG1316" s="79"/>
      <c r="MSH1316" s="79"/>
      <c r="MSI1316" s="79"/>
      <c r="MSJ1316" s="79"/>
      <c r="MSK1316" s="79"/>
      <c r="MSL1316" s="79"/>
      <c r="MSM1316" s="79"/>
      <c r="MSN1316" s="79"/>
      <c r="MSO1316" s="79"/>
      <c r="MSP1316" s="79"/>
      <c r="MSQ1316" s="79"/>
      <c r="MSR1316" s="79"/>
      <c r="MSS1316" s="79"/>
      <c r="MST1316" s="79"/>
      <c r="MSU1316" s="79"/>
      <c r="MSV1316" s="79"/>
      <c r="MSW1316" s="79"/>
      <c r="MSX1316" s="79"/>
      <c r="MSY1316" s="79"/>
      <c r="MSZ1316" s="79"/>
      <c r="MTA1316" s="79"/>
      <c r="MTB1316" s="79"/>
      <c r="MTC1316" s="79"/>
      <c r="MTD1316" s="79"/>
      <c r="MTE1316" s="79"/>
      <c r="MTF1316" s="79"/>
      <c r="MTG1316" s="79"/>
      <c r="MTH1316" s="79"/>
      <c r="MTI1316" s="79"/>
      <c r="MTJ1316" s="79"/>
      <c r="MTK1316" s="79"/>
      <c r="MTL1316" s="79"/>
      <c r="MTM1316" s="79"/>
      <c r="MTN1316" s="79"/>
      <c r="MTO1316" s="79"/>
      <c r="MTP1316" s="79"/>
      <c r="MTQ1316" s="79"/>
      <c r="MTR1316" s="79"/>
      <c r="MTS1316" s="79"/>
      <c r="MTT1316" s="79"/>
      <c r="MTU1316" s="79"/>
      <c r="MTV1316" s="79"/>
      <c r="MTW1316" s="79"/>
      <c r="MTX1316" s="79"/>
      <c r="MTY1316" s="79"/>
      <c r="MTZ1316" s="79"/>
      <c r="MUA1316" s="79"/>
      <c r="MUB1316" s="79"/>
      <c r="MUC1316" s="79"/>
      <c r="MUD1316" s="79"/>
      <c r="MUE1316" s="79"/>
      <c r="MUF1316" s="79"/>
      <c r="MUG1316" s="79"/>
      <c r="MUH1316" s="79"/>
      <c r="MUI1316" s="79"/>
      <c r="MUJ1316" s="79"/>
      <c r="MUK1316" s="79"/>
      <c r="MUL1316" s="79"/>
      <c r="MUM1316" s="79"/>
      <c r="MUN1316" s="79"/>
      <c r="MUO1316" s="79"/>
      <c r="MUP1316" s="79"/>
      <c r="MUQ1316" s="79"/>
      <c r="MUR1316" s="79"/>
      <c r="MUS1316" s="79"/>
      <c r="MUT1316" s="79"/>
      <c r="MUU1316" s="79"/>
      <c r="MUV1316" s="79"/>
      <c r="MUW1316" s="79"/>
      <c r="MUX1316" s="79"/>
      <c r="MUY1316" s="79"/>
      <c r="MUZ1316" s="79"/>
      <c r="MVA1316" s="79"/>
      <c r="MVB1316" s="79"/>
      <c r="MVC1316" s="79"/>
      <c r="MVD1316" s="79"/>
      <c r="MVE1316" s="79"/>
      <c r="MVF1316" s="79"/>
      <c r="MVG1316" s="79"/>
      <c r="MVH1316" s="79"/>
      <c r="MVI1316" s="79"/>
      <c r="MVJ1316" s="79"/>
      <c r="MVK1316" s="79"/>
      <c r="MVL1316" s="79"/>
      <c r="MVM1316" s="79"/>
      <c r="MVN1316" s="79"/>
      <c r="MVO1316" s="79"/>
      <c r="MVP1316" s="79"/>
      <c r="MVQ1316" s="79"/>
      <c r="MVR1316" s="79"/>
      <c r="MVS1316" s="79"/>
      <c r="MVT1316" s="79"/>
      <c r="MVU1316" s="79"/>
      <c r="MVV1316" s="79"/>
      <c r="MVW1316" s="79"/>
      <c r="MVX1316" s="79"/>
      <c r="MVY1316" s="79"/>
      <c r="MVZ1316" s="79"/>
      <c r="MWA1316" s="79"/>
      <c r="MWB1316" s="79"/>
      <c r="MWC1316" s="79"/>
      <c r="MWD1316" s="79"/>
      <c r="MWE1316" s="79"/>
      <c r="MWF1316" s="79"/>
      <c r="MWG1316" s="79"/>
      <c r="MWH1316" s="79"/>
      <c r="MWI1316" s="79"/>
      <c r="MWJ1316" s="79"/>
      <c r="MWK1316" s="79"/>
      <c r="MWL1316" s="79"/>
      <c r="MWM1316" s="79"/>
      <c r="MWN1316" s="79"/>
      <c r="MWO1316" s="79"/>
      <c r="MWP1316" s="79"/>
      <c r="MWQ1316" s="79"/>
      <c r="MWR1316" s="79"/>
      <c r="MWS1316" s="79"/>
      <c r="MWT1316" s="79"/>
      <c r="MWU1316" s="79"/>
      <c r="MWV1316" s="79"/>
      <c r="MWW1316" s="79"/>
      <c r="MWX1316" s="79"/>
      <c r="MWY1316" s="79"/>
      <c r="MWZ1316" s="79"/>
      <c r="MXA1316" s="79"/>
      <c r="MXB1316" s="79"/>
      <c r="MXC1316" s="79"/>
      <c r="MXD1316" s="79"/>
      <c r="MXE1316" s="79"/>
      <c r="MXF1316" s="79"/>
      <c r="MXG1316" s="79"/>
      <c r="MXH1316" s="79"/>
      <c r="MXI1316" s="79"/>
      <c r="MXJ1316" s="79"/>
      <c r="MXK1316" s="79"/>
      <c r="MXL1316" s="79"/>
      <c r="MXM1316" s="79"/>
      <c r="MXN1316" s="79"/>
      <c r="MXO1316" s="79"/>
      <c r="MXP1316" s="79"/>
      <c r="MXQ1316" s="79"/>
      <c r="MXR1316" s="79"/>
      <c r="MXS1316" s="79"/>
      <c r="MXT1316" s="79"/>
      <c r="MXU1316" s="79"/>
      <c r="MXV1316" s="79"/>
      <c r="MXW1316" s="79"/>
      <c r="MXX1316" s="79"/>
      <c r="MXY1316" s="79"/>
      <c r="MXZ1316" s="79"/>
      <c r="MYA1316" s="79"/>
      <c r="MYB1316" s="79"/>
      <c r="MYC1316" s="79"/>
      <c r="MYD1316" s="79"/>
      <c r="MYE1316" s="79"/>
      <c r="MYF1316" s="79"/>
      <c r="MYG1316" s="79"/>
      <c r="MYH1316" s="79"/>
      <c r="MYI1316" s="79"/>
      <c r="MYJ1316" s="79"/>
      <c r="MYK1316" s="79"/>
      <c r="MYL1316" s="79"/>
      <c r="MYM1316" s="79"/>
      <c r="MYN1316" s="79"/>
      <c r="MYO1316" s="79"/>
      <c r="MYP1316" s="79"/>
      <c r="MYQ1316" s="79"/>
      <c r="MYR1316" s="79"/>
      <c r="MYS1316" s="79"/>
      <c r="MYT1316" s="79"/>
      <c r="MYU1316" s="79"/>
      <c r="MYV1316" s="79"/>
      <c r="MYW1316" s="79"/>
      <c r="MYX1316" s="79"/>
      <c r="MYY1316" s="79"/>
      <c r="MYZ1316" s="79"/>
      <c r="MZA1316" s="79"/>
      <c r="MZB1316" s="79"/>
      <c r="MZC1316" s="79"/>
      <c r="MZD1316" s="79"/>
      <c r="MZE1316" s="79"/>
      <c r="MZF1316" s="79"/>
      <c r="MZG1316" s="79"/>
      <c r="MZH1316" s="79"/>
      <c r="MZI1316" s="79"/>
      <c r="MZJ1316" s="79"/>
      <c r="MZK1316" s="79"/>
      <c r="MZL1316" s="79"/>
      <c r="MZM1316" s="79"/>
      <c r="MZN1316" s="79"/>
      <c r="MZO1316" s="79"/>
      <c r="MZP1316" s="79"/>
      <c r="MZQ1316" s="79"/>
      <c r="MZR1316" s="79"/>
      <c r="MZS1316" s="79"/>
      <c r="MZT1316" s="79"/>
      <c r="MZU1316" s="79"/>
      <c r="MZV1316" s="79"/>
      <c r="MZW1316" s="79"/>
      <c r="MZX1316" s="79"/>
      <c r="MZY1316" s="79"/>
      <c r="MZZ1316" s="79"/>
      <c r="NAA1316" s="79"/>
      <c r="NAB1316" s="79"/>
      <c r="NAC1316" s="79"/>
      <c r="NAD1316" s="79"/>
      <c r="NAE1316" s="79"/>
      <c r="NAF1316" s="79"/>
      <c r="NAG1316" s="79"/>
      <c r="NAH1316" s="79"/>
      <c r="NAI1316" s="79"/>
      <c r="NAJ1316" s="79"/>
      <c r="NAK1316" s="79"/>
      <c r="NAL1316" s="79"/>
      <c r="NAM1316" s="79"/>
      <c r="NAN1316" s="79"/>
      <c r="NAO1316" s="79"/>
      <c r="NAP1316" s="79"/>
      <c r="NAQ1316" s="79"/>
      <c r="NAR1316" s="79"/>
      <c r="NAS1316" s="79"/>
      <c r="NAT1316" s="79"/>
      <c r="NAU1316" s="79"/>
      <c r="NAV1316" s="79"/>
      <c r="NAW1316" s="79"/>
      <c r="NAX1316" s="79"/>
      <c r="NAY1316" s="79"/>
      <c r="NAZ1316" s="79"/>
      <c r="NBA1316" s="79"/>
      <c r="NBB1316" s="79"/>
      <c r="NBC1316" s="79"/>
      <c r="NBD1316" s="79"/>
      <c r="NBE1316" s="79"/>
      <c r="NBF1316" s="79"/>
      <c r="NBG1316" s="79"/>
      <c r="NBH1316" s="79"/>
      <c r="NBI1316" s="79"/>
      <c r="NBJ1316" s="79"/>
      <c r="NBK1316" s="79"/>
      <c r="NBL1316" s="79"/>
      <c r="NBM1316" s="79"/>
      <c r="NBN1316" s="79"/>
      <c r="NBO1316" s="79"/>
      <c r="NBP1316" s="79"/>
      <c r="NBQ1316" s="79"/>
      <c r="NBR1316" s="79"/>
      <c r="NBS1316" s="79"/>
      <c r="NBT1316" s="79"/>
      <c r="NBU1316" s="79"/>
      <c r="NBV1316" s="79"/>
      <c r="NBW1316" s="79"/>
      <c r="NBX1316" s="79"/>
      <c r="NBY1316" s="79"/>
      <c r="NBZ1316" s="79"/>
      <c r="NCA1316" s="79"/>
      <c r="NCB1316" s="79"/>
      <c r="NCC1316" s="79"/>
      <c r="NCD1316" s="79"/>
      <c r="NCE1316" s="79"/>
      <c r="NCF1316" s="79"/>
      <c r="NCG1316" s="79"/>
      <c r="NCH1316" s="79"/>
      <c r="NCI1316" s="79"/>
      <c r="NCJ1316" s="79"/>
      <c r="NCK1316" s="79"/>
      <c r="NCL1316" s="79"/>
      <c r="NCM1316" s="79"/>
      <c r="NCN1316" s="79"/>
      <c r="NCO1316" s="79"/>
      <c r="NCP1316" s="79"/>
      <c r="NCQ1316" s="79"/>
      <c r="NCR1316" s="79"/>
      <c r="NCS1316" s="79"/>
      <c r="NCT1316" s="79"/>
      <c r="NCU1316" s="79"/>
      <c r="NCV1316" s="79"/>
      <c r="NCW1316" s="79"/>
      <c r="NCX1316" s="79"/>
      <c r="NCY1316" s="79"/>
      <c r="NCZ1316" s="79"/>
      <c r="NDA1316" s="79"/>
      <c r="NDB1316" s="79"/>
      <c r="NDC1316" s="79"/>
      <c r="NDD1316" s="79"/>
      <c r="NDE1316" s="79"/>
      <c r="NDF1316" s="79"/>
      <c r="NDG1316" s="79"/>
      <c r="NDH1316" s="79"/>
      <c r="NDI1316" s="79"/>
      <c r="NDJ1316" s="79"/>
      <c r="NDK1316" s="79"/>
      <c r="NDL1316" s="79"/>
      <c r="NDM1316" s="79"/>
      <c r="NDN1316" s="79"/>
      <c r="NDO1316" s="79"/>
      <c r="NDP1316" s="79"/>
      <c r="NDQ1316" s="79"/>
      <c r="NDR1316" s="79"/>
      <c r="NDS1316" s="79"/>
      <c r="NDT1316" s="79"/>
      <c r="NDU1316" s="79"/>
      <c r="NDV1316" s="79"/>
      <c r="NDW1316" s="79"/>
      <c r="NDX1316" s="79"/>
      <c r="NDY1316" s="79"/>
      <c r="NDZ1316" s="79"/>
      <c r="NEA1316" s="79"/>
      <c r="NEB1316" s="79"/>
      <c r="NEC1316" s="79"/>
      <c r="NED1316" s="79"/>
      <c r="NEE1316" s="79"/>
      <c r="NEF1316" s="79"/>
      <c r="NEG1316" s="79"/>
      <c r="NEH1316" s="79"/>
      <c r="NEI1316" s="79"/>
      <c r="NEJ1316" s="79"/>
      <c r="NEK1316" s="79"/>
      <c r="NEL1316" s="79"/>
      <c r="NEM1316" s="79"/>
      <c r="NEN1316" s="79"/>
      <c r="NEO1316" s="79"/>
      <c r="NEP1316" s="79"/>
      <c r="NEQ1316" s="79"/>
      <c r="NER1316" s="79"/>
      <c r="NES1316" s="79"/>
      <c r="NET1316" s="79"/>
      <c r="NEU1316" s="79"/>
      <c r="NEV1316" s="79"/>
      <c r="NEW1316" s="79"/>
      <c r="NEX1316" s="79"/>
      <c r="NEY1316" s="79"/>
      <c r="NEZ1316" s="79"/>
      <c r="NFA1316" s="79"/>
      <c r="NFB1316" s="79"/>
      <c r="NFC1316" s="79"/>
      <c r="NFD1316" s="79"/>
      <c r="NFE1316" s="79"/>
      <c r="NFF1316" s="79"/>
      <c r="NFG1316" s="79"/>
      <c r="NFH1316" s="79"/>
      <c r="NFI1316" s="79"/>
      <c r="NFJ1316" s="79"/>
      <c r="NFK1316" s="79"/>
      <c r="NFL1316" s="79"/>
      <c r="NFM1316" s="79"/>
      <c r="NFN1316" s="79"/>
      <c r="NFO1316" s="79"/>
      <c r="NFP1316" s="79"/>
      <c r="NFQ1316" s="79"/>
      <c r="NFR1316" s="79"/>
      <c r="NFS1316" s="79"/>
      <c r="NFT1316" s="79"/>
      <c r="NFU1316" s="79"/>
      <c r="NFV1316" s="79"/>
      <c r="NFW1316" s="79"/>
      <c r="NFX1316" s="79"/>
      <c r="NFY1316" s="79"/>
      <c r="NFZ1316" s="79"/>
      <c r="NGA1316" s="79"/>
      <c r="NGB1316" s="79"/>
      <c r="NGC1316" s="79"/>
      <c r="NGD1316" s="79"/>
      <c r="NGE1316" s="79"/>
      <c r="NGF1316" s="79"/>
      <c r="NGG1316" s="79"/>
      <c r="NGH1316" s="79"/>
      <c r="NGI1316" s="79"/>
      <c r="NGJ1316" s="79"/>
      <c r="NGK1316" s="79"/>
      <c r="NGL1316" s="79"/>
      <c r="NGM1316" s="79"/>
      <c r="NGN1316" s="79"/>
      <c r="NGO1316" s="79"/>
      <c r="NGP1316" s="79"/>
      <c r="NGQ1316" s="79"/>
      <c r="NGR1316" s="79"/>
      <c r="NGS1316" s="79"/>
      <c r="NGT1316" s="79"/>
      <c r="NGU1316" s="79"/>
      <c r="NGV1316" s="79"/>
      <c r="NGW1316" s="79"/>
      <c r="NGX1316" s="79"/>
      <c r="NGY1316" s="79"/>
      <c r="NGZ1316" s="79"/>
      <c r="NHA1316" s="79"/>
      <c r="NHB1316" s="79"/>
      <c r="NHC1316" s="79"/>
      <c r="NHD1316" s="79"/>
      <c r="NHE1316" s="79"/>
      <c r="NHF1316" s="79"/>
      <c r="NHG1316" s="79"/>
      <c r="NHH1316" s="79"/>
      <c r="NHI1316" s="79"/>
      <c r="NHJ1316" s="79"/>
      <c r="NHK1316" s="79"/>
      <c r="NHL1316" s="79"/>
      <c r="NHM1316" s="79"/>
      <c r="NHN1316" s="79"/>
      <c r="NHO1316" s="79"/>
      <c r="NHP1316" s="79"/>
      <c r="NHQ1316" s="79"/>
      <c r="NHR1316" s="79"/>
      <c r="NHS1316" s="79"/>
      <c r="NHT1316" s="79"/>
      <c r="NHU1316" s="79"/>
      <c r="NHV1316" s="79"/>
      <c r="NHW1316" s="79"/>
      <c r="NHX1316" s="79"/>
      <c r="NHY1316" s="79"/>
      <c r="NHZ1316" s="79"/>
      <c r="NIA1316" s="79"/>
      <c r="NIB1316" s="79"/>
      <c r="NIC1316" s="79"/>
      <c r="NID1316" s="79"/>
      <c r="NIE1316" s="79"/>
      <c r="NIF1316" s="79"/>
      <c r="NIG1316" s="79"/>
      <c r="NIH1316" s="79"/>
      <c r="NII1316" s="79"/>
      <c r="NIJ1316" s="79"/>
      <c r="NIK1316" s="79"/>
      <c r="NIL1316" s="79"/>
      <c r="NIM1316" s="79"/>
      <c r="NIN1316" s="79"/>
      <c r="NIO1316" s="79"/>
      <c r="NIP1316" s="79"/>
      <c r="NIQ1316" s="79"/>
      <c r="NIR1316" s="79"/>
      <c r="NIS1316" s="79"/>
      <c r="NIT1316" s="79"/>
      <c r="NIU1316" s="79"/>
      <c r="NIV1316" s="79"/>
      <c r="NIW1316" s="79"/>
      <c r="NIX1316" s="79"/>
      <c r="NIY1316" s="79"/>
      <c r="NIZ1316" s="79"/>
      <c r="NJA1316" s="79"/>
      <c r="NJB1316" s="79"/>
      <c r="NJC1316" s="79"/>
      <c r="NJD1316" s="79"/>
      <c r="NJE1316" s="79"/>
      <c r="NJF1316" s="79"/>
      <c r="NJG1316" s="79"/>
      <c r="NJH1316" s="79"/>
      <c r="NJI1316" s="79"/>
      <c r="NJJ1316" s="79"/>
      <c r="NJK1316" s="79"/>
      <c r="NJL1316" s="79"/>
      <c r="NJM1316" s="79"/>
      <c r="NJN1316" s="79"/>
      <c r="NJO1316" s="79"/>
      <c r="NJP1316" s="79"/>
      <c r="NJQ1316" s="79"/>
      <c r="NJR1316" s="79"/>
      <c r="NJS1316" s="79"/>
      <c r="NJT1316" s="79"/>
      <c r="NJU1316" s="79"/>
      <c r="NJV1316" s="79"/>
      <c r="NJW1316" s="79"/>
      <c r="NJX1316" s="79"/>
      <c r="NJY1316" s="79"/>
      <c r="NJZ1316" s="79"/>
      <c r="NKA1316" s="79"/>
      <c r="NKB1316" s="79"/>
      <c r="NKC1316" s="79"/>
      <c r="NKD1316" s="79"/>
      <c r="NKE1316" s="79"/>
      <c r="NKF1316" s="79"/>
      <c r="NKG1316" s="79"/>
      <c r="NKH1316" s="79"/>
      <c r="NKI1316" s="79"/>
      <c r="NKJ1316" s="79"/>
      <c r="NKK1316" s="79"/>
      <c r="NKL1316" s="79"/>
      <c r="NKM1316" s="79"/>
      <c r="NKN1316" s="79"/>
      <c r="NKO1316" s="79"/>
      <c r="NKP1316" s="79"/>
      <c r="NKQ1316" s="79"/>
      <c r="NKR1316" s="79"/>
      <c r="NKS1316" s="79"/>
      <c r="NKT1316" s="79"/>
      <c r="NKU1316" s="79"/>
      <c r="NKV1316" s="79"/>
      <c r="NKW1316" s="79"/>
      <c r="NKX1316" s="79"/>
      <c r="NKY1316" s="79"/>
      <c r="NKZ1316" s="79"/>
      <c r="NLA1316" s="79"/>
      <c r="NLB1316" s="79"/>
      <c r="NLC1316" s="79"/>
      <c r="NLD1316" s="79"/>
      <c r="NLE1316" s="79"/>
      <c r="NLF1316" s="79"/>
      <c r="NLG1316" s="79"/>
      <c r="NLH1316" s="79"/>
      <c r="NLI1316" s="79"/>
      <c r="NLJ1316" s="79"/>
      <c r="NLK1316" s="79"/>
      <c r="NLL1316" s="79"/>
      <c r="NLM1316" s="79"/>
      <c r="NLN1316" s="79"/>
      <c r="NLO1316" s="79"/>
      <c r="NLP1316" s="79"/>
      <c r="NLQ1316" s="79"/>
      <c r="NLR1316" s="79"/>
      <c r="NLS1316" s="79"/>
      <c r="NLT1316" s="79"/>
      <c r="NLU1316" s="79"/>
      <c r="NLV1316" s="79"/>
      <c r="NLW1316" s="79"/>
      <c r="NLX1316" s="79"/>
      <c r="NLY1316" s="79"/>
      <c r="NLZ1316" s="79"/>
      <c r="NMA1316" s="79"/>
      <c r="NMB1316" s="79"/>
      <c r="NMC1316" s="79"/>
      <c r="NMD1316" s="79"/>
      <c r="NME1316" s="79"/>
      <c r="NMF1316" s="79"/>
      <c r="NMG1316" s="79"/>
      <c r="NMH1316" s="79"/>
      <c r="NMI1316" s="79"/>
      <c r="NMJ1316" s="79"/>
      <c r="NMK1316" s="79"/>
      <c r="NML1316" s="79"/>
      <c r="NMM1316" s="79"/>
      <c r="NMN1316" s="79"/>
      <c r="NMO1316" s="79"/>
      <c r="NMP1316" s="79"/>
      <c r="NMQ1316" s="79"/>
      <c r="NMR1316" s="79"/>
      <c r="NMS1316" s="79"/>
      <c r="NMT1316" s="79"/>
      <c r="NMU1316" s="79"/>
      <c r="NMV1316" s="79"/>
      <c r="NMW1316" s="79"/>
      <c r="NMX1316" s="79"/>
      <c r="NMY1316" s="79"/>
      <c r="NMZ1316" s="79"/>
      <c r="NNA1316" s="79"/>
      <c r="NNB1316" s="79"/>
      <c r="NNC1316" s="79"/>
      <c r="NND1316" s="79"/>
      <c r="NNE1316" s="79"/>
      <c r="NNF1316" s="79"/>
      <c r="NNG1316" s="79"/>
      <c r="NNH1316" s="79"/>
      <c r="NNI1316" s="79"/>
      <c r="NNJ1316" s="79"/>
      <c r="NNK1316" s="79"/>
      <c r="NNL1316" s="79"/>
      <c r="NNM1316" s="79"/>
      <c r="NNN1316" s="79"/>
      <c r="NNO1316" s="79"/>
      <c r="NNP1316" s="79"/>
      <c r="NNQ1316" s="79"/>
      <c r="NNR1316" s="79"/>
      <c r="NNS1316" s="79"/>
      <c r="NNT1316" s="79"/>
      <c r="NNU1316" s="79"/>
      <c r="NNV1316" s="79"/>
      <c r="NNW1316" s="79"/>
      <c r="NNX1316" s="79"/>
      <c r="NNY1316" s="79"/>
      <c r="NNZ1316" s="79"/>
      <c r="NOA1316" s="79"/>
      <c r="NOB1316" s="79"/>
      <c r="NOC1316" s="79"/>
      <c r="NOD1316" s="79"/>
      <c r="NOE1316" s="79"/>
      <c r="NOF1316" s="79"/>
      <c r="NOG1316" s="79"/>
      <c r="NOH1316" s="79"/>
      <c r="NOI1316" s="79"/>
      <c r="NOJ1316" s="79"/>
      <c r="NOK1316" s="79"/>
      <c r="NOL1316" s="79"/>
      <c r="NOM1316" s="79"/>
      <c r="NON1316" s="79"/>
      <c r="NOO1316" s="79"/>
      <c r="NOP1316" s="79"/>
      <c r="NOQ1316" s="79"/>
      <c r="NOR1316" s="79"/>
      <c r="NOS1316" s="79"/>
      <c r="NOT1316" s="79"/>
      <c r="NOU1316" s="79"/>
      <c r="NOV1316" s="79"/>
      <c r="NOW1316" s="79"/>
      <c r="NOX1316" s="79"/>
      <c r="NOY1316" s="79"/>
      <c r="NOZ1316" s="79"/>
      <c r="NPA1316" s="79"/>
      <c r="NPB1316" s="79"/>
      <c r="NPC1316" s="79"/>
      <c r="NPD1316" s="79"/>
      <c r="NPE1316" s="79"/>
      <c r="NPF1316" s="79"/>
      <c r="NPG1316" s="79"/>
      <c r="NPH1316" s="79"/>
      <c r="NPI1316" s="79"/>
      <c r="NPJ1316" s="79"/>
      <c r="NPK1316" s="79"/>
      <c r="NPL1316" s="79"/>
      <c r="NPM1316" s="79"/>
      <c r="NPN1316" s="79"/>
      <c r="NPO1316" s="79"/>
      <c r="NPP1316" s="79"/>
      <c r="NPQ1316" s="79"/>
      <c r="NPR1316" s="79"/>
      <c r="NPS1316" s="79"/>
      <c r="NPT1316" s="79"/>
      <c r="NPU1316" s="79"/>
      <c r="NPV1316" s="79"/>
      <c r="NPW1316" s="79"/>
      <c r="NPX1316" s="79"/>
      <c r="NPY1316" s="79"/>
      <c r="NPZ1316" s="79"/>
      <c r="NQA1316" s="79"/>
      <c r="NQB1316" s="79"/>
      <c r="NQC1316" s="79"/>
      <c r="NQD1316" s="79"/>
      <c r="NQE1316" s="79"/>
      <c r="NQF1316" s="79"/>
      <c r="NQG1316" s="79"/>
      <c r="NQH1316" s="79"/>
      <c r="NQI1316" s="79"/>
      <c r="NQJ1316" s="79"/>
      <c r="NQK1316" s="79"/>
      <c r="NQL1316" s="79"/>
      <c r="NQM1316" s="79"/>
      <c r="NQN1316" s="79"/>
      <c r="NQO1316" s="79"/>
      <c r="NQP1316" s="79"/>
      <c r="NQQ1316" s="79"/>
      <c r="NQR1316" s="79"/>
      <c r="NQS1316" s="79"/>
      <c r="NQT1316" s="79"/>
      <c r="NQU1316" s="79"/>
      <c r="NQV1316" s="79"/>
      <c r="NQW1316" s="79"/>
      <c r="NQX1316" s="79"/>
      <c r="NQY1316" s="79"/>
      <c r="NQZ1316" s="79"/>
      <c r="NRA1316" s="79"/>
      <c r="NRB1316" s="79"/>
      <c r="NRC1316" s="79"/>
      <c r="NRD1316" s="79"/>
      <c r="NRE1316" s="79"/>
      <c r="NRF1316" s="79"/>
      <c r="NRG1316" s="79"/>
      <c r="NRH1316" s="79"/>
      <c r="NRI1316" s="79"/>
      <c r="NRJ1316" s="79"/>
      <c r="NRK1316" s="79"/>
      <c r="NRL1316" s="79"/>
      <c r="NRM1316" s="79"/>
      <c r="NRN1316" s="79"/>
      <c r="NRO1316" s="79"/>
      <c r="NRP1316" s="79"/>
      <c r="NRQ1316" s="79"/>
      <c r="NRR1316" s="79"/>
      <c r="NRS1316" s="79"/>
      <c r="NRT1316" s="79"/>
      <c r="NRU1316" s="79"/>
      <c r="NRV1316" s="79"/>
      <c r="NRW1316" s="79"/>
      <c r="NRX1316" s="79"/>
      <c r="NRY1316" s="79"/>
      <c r="NRZ1316" s="79"/>
      <c r="NSA1316" s="79"/>
      <c r="NSB1316" s="79"/>
      <c r="NSC1316" s="79"/>
      <c r="NSD1316" s="79"/>
      <c r="NSE1316" s="79"/>
      <c r="NSF1316" s="79"/>
      <c r="NSG1316" s="79"/>
      <c r="NSH1316" s="79"/>
      <c r="NSI1316" s="79"/>
      <c r="NSJ1316" s="79"/>
      <c r="NSK1316" s="79"/>
      <c r="NSL1316" s="79"/>
      <c r="NSM1316" s="79"/>
      <c r="NSN1316" s="79"/>
      <c r="NSO1316" s="79"/>
      <c r="NSP1316" s="79"/>
      <c r="NSQ1316" s="79"/>
      <c r="NSR1316" s="79"/>
      <c r="NSS1316" s="79"/>
      <c r="NST1316" s="79"/>
      <c r="NSU1316" s="79"/>
      <c r="NSV1316" s="79"/>
      <c r="NSW1316" s="79"/>
      <c r="NSX1316" s="79"/>
      <c r="NSY1316" s="79"/>
      <c r="NSZ1316" s="79"/>
      <c r="NTA1316" s="79"/>
      <c r="NTB1316" s="79"/>
      <c r="NTC1316" s="79"/>
      <c r="NTD1316" s="79"/>
      <c r="NTE1316" s="79"/>
      <c r="NTF1316" s="79"/>
      <c r="NTG1316" s="79"/>
      <c r="NTH1316" s="79"/>
      <c r="NTI1316" s="79"/>
      <c r="NTJ1316" s="79"/>
      <c r="NTK1316" s="79"/>
      <c r="NTL1316" s="79"/>
      <c r="NTM1316" s="79"/>
      <c r="NTN1316" s="79"/>
      <c r="NTO1316" s="79"/>
      <c r="NTP1316" s="79"/>
      <c r="NTQ1316" s="79"/>
      <c r="NTR1316" s="79"/>
      <c r="NTS1316" s="79"/>
      <c r="NTT1316" s="79"/>
      <c r="NTU1316" s="79"/>
      <c r="NTV1316" s="79"/>
      <c r="NTW1316" s="79"/>
      <c r="NTX1316" s="79"/>
      <c r="NTY1316" s="79"/>
      <c r="NTZ1316" s="79"/>
      <c r="NUA1316" s="79"/>
      <c r="NUB1316" s="79"/>
      <c r="NUC1316" s="79"/>
      <c r="NUD1316" s="79"/>
      <c r="NUE1316" s="79"/>
      <c r="NUF1316" s="79"/>
      <c r="NUG1316" s="79"/>
      <c r="NUH1316" s="79"/>
      <c r="NUI1316" s="79"/>
      <c r="NUJ1316" s="79"/>
      <c r="NUK1316" s="79"/>
      <c r="NUL1316" s="79"/>
      <c r="NUM1316" s="79"/>
      <c r="NUN1316" s="79"/>
      <c r="NUO1316" s="79"/>
      <c r="NUP1316" s="79"/>
      <c r="NUQ1316" s="79"/>
      <c r="NUR1316" s="79"/>
      <c r="NUS1316" s="79"/>
      <c r="NUT1316" s="79"/>
      <c r="NUU1316" s="79"/>
      <c r="NUV1316" s="79"/>
      <c r="NUW1316" s="79"/>
      <c r="NUX1316" s="79"/>
      <c r="NUY1316" s="79"/>
      <c r="NUZ1316" s="79"/>
      <c r="NVA1316" s="79"/>
      <c r="NVB1316" s="79"/>
      <c r="NVC1316" s="79"/>
      <c r="NVD1316" s="79"/>
      <c r="NVE1316" s="79"/>
      <c r="NVF1316" s="79"/>
      <c r="NVG1316" s="79"/>
      <c r="NVH1316" s="79"/>
      <c r="NVI1316" s="79"/>
      <c r="NVJ1316" s="79"/>
      <c r="NVK1316" s="79"/>
      <c r="NVL1316" s="79"/>
      <c r="NVM1316" s="79"/>
      <c r="NVN1316" s="79"/>
      <c r="NVO1316" s="79"/>
      <c r="NVP1316" s="79"/>
      <c r="NVQ1316" s="79"/>
      <c r="NVR1316" s="79"/>
      <c r="NVS1316" s="79"/>
      <c r="NVT1316" s="79"/>
      <c r="NVU1316" s="79"/>
      <c r="NVV1316" s="79"/>
      <c r="NVW1316" s="79"/>
      <c r="NVX1316" s="79"/>
      <c r="NVY1316" s="79"/>
      <c r="NVZ1316" s="79"/>
      <c r="NWA1316" s="79"/>
      <c r="NWB1316" s="79"/>
      <c r="NWC1316" s="79"/>
      <c r="NWD1316" s="79"/>
      <c r="NWE1316" s="79"/>
      <c r="NWF1316" s="79"/>
      <c r="NWG1316" s="79"/>
      <c r="NWH1316" s="79"/>
      <c r="NWI1316" s="79"/>
      <c r="NWJ1316" s="79"/>
      <c r="NWK1316" s="79"/>
      <c r="NWL1316" s="79"/>
      <c r="NWM1316" s="79"/>
      <c r="NWN1316" s="79"/>
      <c r="NWO1316" s="79"/>
      <c r="NWP1316" s="79"/>
      <c r="NWQ1316" s="79"/>
      <c r="NWR1316" s="79"/>
      <c r="NWS1316" s="79"/>
      <c r="NWT1316" s="79"/>
      <c r="NWU1316" s="79"/>
      <c r="NWV1316" s="79"/>
      <c r="NWW1316" s="79"/>
      <c r="NWX1316" s="79"/>
      <c r="NWY1316" s="79"/>
      <c r="NWZ1316" s="79"/>
      <c r="NXA1316" s="79"/>
      <c r="NXB1316" s="79"/>
      <c r="NXC1316" s="79"/>
      <c r="NXD1316" s="79"/>
      <c r="NXE1316" s="79"/>
      <c r="NXF1316" s="79"/>
      <c r="NXG1316" s="79"/>
      <c r="NXH1316" s="79"/>
      <c r="NXI1316" s="79"/>
      <c r="NXJ1316" s="79"/>
      <c r="NXK1316" s="79"/>
      <c r="NXL1316" s="79"/>
      <c r="NXM1316" s="79"/>
      <c r="NXN1316" s="79"/>
      <c r="NXO1316" s="79"/>
      <c r="NXP1316" s="79"/>
      <c r="NXQ1316" s="79"/>
      <c r="NXR1316" s="79"/>
      <c r="NXS1316" s="79"/>
      <c r="NXT1316" s="79"/>
      <c r="NXU1316" s="79"/>
      <c r="NXV1316" s="79"/>
      <c r="NXW1316" s="79"/>
      <c r="NXX1316" s="79"/>
      <c r="NXY1316" s="79"/>
      <c r="NXZ1316" s="79"/>
      <c r="NYA1316" s="79"/>
      <c r="NYB1316" s="79"/>
      <c r="NYC1316" s="79"/>
      <c r="NYD1316" s="79"/>
      <c r="NYE1316" s="79"/>
      <c r="NYF1316" s="79"/>
      <c r="NYG1316" s="79"/>
      <c r="NYH1316" s="79"/>
      <c r="NYI1316" s="79"/>
      <c r="NYJ1316" s="79"/>
      <c r="NYK1316" s="79"/>
      <c r="NYL1316" s="79"/>
      <c r="NYM1316" s="79"/>
      <c r="NYN1316" s="79"/>
      <c r="NYO1316" s="79"/>
      <c r="NYP1316" s="79"/>
      <c r="NYQ1316" s="79"/>
      <c r="NYR1316" s="79"/>
      <c r="NYS1316" s="79"/>
      <c r="NYT1316" s="79"/>
      <c r="NYU1316" s="79"/>
      <c r="NYV1316" s="79"/>
      <c r="NYW1316" s="79"/>
      <c r="NYX1316" s="79"/>
      <c r="NYY1316" s="79"/>
      <c r="NYZ1316" s="79"/>
      <c r="NZA1316" s="79"/>
      <c r="NZB1316" s="79"/>
      <c r="NZC1316" s="79"/>
      <c r="NZD1316" s="79"/>
      <c r="NZE1316" s="79"/>
      <c r="NZF1316" s="79"/>
      <c r="NZG1316" s="79"/>
      <c r="NZH1316" s="79"/>
      <c r="NZI1316" s="79"/>
      <c r="NZJ1316" s="79"/>
      <c r="NZK1316" s="79"/>
      <c r="NZL1316" s="79"/>
      <c r="NZM1316" s="79"/>
      <c r="NZN1316" s="79"/>
      <c r="NZO1316" s="79"/>
      <c r="NZP1316" s="79"/>
      <c r="NZQ1316" s="79"/>
      <c r="NZR1316" s="79"/>
      <c r="NZS1316" s="79"/>
      <c r="NZT1316" s="79"/>
      <c r="NZU1316" s="79"/>
      <c r="NZV1316" s="79"/>
      <c r="NZW1316" s="79"/>
      <c r="NZX1316" s="79"/>
      <c r="NZY1316" s="79"/>
      <c r="NZZ1316" s="79"/>
      <c r="OAA1316" s="79"/>
      <c r="OAB1316" s="79"/>
      <c r="OAC1316" s="79"/>
      <c r="OAD1316" s="79"/>
      <c r="OAE1316" s="79"/>
      <c r="OAF1316" s="79"/>
      <c r="OAG1316" s="79"/>
      <c r="OAH1316" s="79"/>
      <c r="OAI1316" s="79"/>
      <c r="OAJ1316" s="79"/>
      <c r="OAK1316" s="79"/>
      <c r="OAL1316" s="79"/>
      <c r="OAM1316" s="79"/>
      <c r="OAN1316" s="79"/>
      <c r="OAO1316" s="79"/>
      <c r="OAP1316" s="79"/>
      <c r="OAQ1316" s="79"/>
      <c r="OAR1316" s="79"/>
      <c r="OAS1316" s="79"/>
      <c r="OAT1316" s="79"/>
      <c r="OAU1316" s="79"/>
      <c r="OAV1316" s="79"/>
      <c r="OAW1316" s="79"/>
      <c r="OAX1316" s="79"/>
      <c r="OAY1316" s="79"/>
      <c r="OAZ1316" s="79"/>
      <c r="OBA1316" s="79"/>
      <c r="OBB1316" s="79"/>
      <c r="OBC1316" s="79"/>
      <c r="OBD1316" s="79"/>
      <c r="OBE1316" s="79"/>
      <c r="OBF1316" s="79"/>
      <c r="OBG1316" s="79"/>
      <c r="OBH1316" s="79"/>
      <c r="OBI1316" s="79"/>
      <c r="OBJ1316" s="79"/>
      <c r="OBK1316" s="79"/>
      <c r="OBL1316" s="79"/>
      <c r="OBM1316" s="79"/>
      <c r="OBN1316" s="79"/>
      <c r="OBO1316" s="79"/>
      <c r="OBP1316" s="79"/>
      <c r="OBQ1316" s="79"/>
      <c r="OBR1316" s="79"/>
      <c r="OBS1316" s="79"/>
      <c r="OBT1316" s="79"/>
      <c r="OBU1316" s="79"/>
      <c r="OBV1316" s="79"/>
      <c r="OBW1316" s="79"/>
      <c r="OBX1316" s="79"/>
      <c r="OBY1316" s="79"/>
      <c r="OBZ1316" s="79"/>
      <c r="OCA1316" s="79"/>
      <c r="OCB1316" s="79"/>
      <c r="OCC1316" s="79"/>
      <c r="OCD1316" s="79"/>
      <c r="OCE1316" s="79"/>
      <c r="OCF1316" s="79"/>
      <c r="OCG1316" s="79"/>
      <c r="OCH1316" s="79"/>
      <c r="OCI1316" s="79"/>
      <c r="OCJ1316" s="79"/>
      <c r="OCK1316" s="79"/>
      <c r="OCL1316" s="79"/>
      <c r="OCM1316" s="79"/>
      <c r="OCN1316" s="79"/>
      <c r="OCO1316" s="79"/>
      <c r="OCP1316" s="79"/>
      <c r="OCQ1316" s="79"/>
      <c r="OCR1316" s="79"/>
      <c r="OCS1316" s="79"/>
      <c r="OCT1316" s="79"/>
      <c r="OCU1316" s="79"/>
      <c r="OCV1316" s="79"/>
      <c r="OCW1316" s="79"/>
      <c r="OCX1316" s="79"/>
      <c r="OCY1316" s="79"/>
      <c r="OCZ1316" s="79"/>
      <c r="ODA1316" s="79"/>
      <c r="ODB1316" s="79"/>
      <c r="ODC1316" s="79"/>
      <c r="ODD1316" s="79"/>
      <c r="ODE1316" s="79"/>
      <c r="ODF1316" s="79"/>
      <c r="ODG1316" s="79"/>
      <c r="ODH1316" s="79"/>
      <c r="ODI1316" s="79"/>
      <c r="ODJ1316" s="79"/>
      <c r="ODK1316" s="79"/>
      <c r="ODL1316" s="79"/>
      <c r="ODM1316" s="79"/>
      <c r="ODN1316" s="79"/>
      <c r="ODO1316" s="79"/>
      <c r="ODP1316" s="79"/>
      <c r="ODQ1316" s="79"/>
      <c r="ODR1316" s="79"/>
      <c r="ODS1316" s="79"/>
      <c r="ODT1316" s="79"/>
      <c r="ODU1316" s="79"/>
      <c r="ODV1316" s="79"/>
      <c r="ODW1316" s="79"/>
      <c r="ODX1316" s="79"/>
      <c r="ODY1316" s="79"/>
      <c r="ODZ1316" s="79"/>
      <c r="OEA1316" s="79"/>
      <c r="OEB1316" s="79"/>
      <c r="OEC1316" s="79"/>
      <c r="OED1316" s="79"/>
      <c r="OEE1316" s="79"/>
      <c r="OEF1316" s="79"/>
      <c r="OEG1316" s="79"/>
      <c r="OEH1316" s="79"/>
      <c r="OEI1316" s="79"/>
      <c r="OEJ1316" s="79"/>
      <c r="OEK1316" s="79"/>
      <c r="OEL1316" s="79"/>
      <c r="OEM1316" s="79"/>
      <c r="OEN1316" s="79"/>
      <c r="OEO1316" s="79"/>
      <c r="OEP1316" s="79"/>
      <c r="OEQ1316" s="79"/>
      <c r="OER1316" s="79"/>
      <c r="OES1316" s="79"/>
      <c r="OET1316" s="79"/>
      <c r="OEU1316" s="79"/>
      <c r="OEV1316" s="79"/>
      <c r="OEW1316" s="79"/>
      <c r="OEX1316" s="79"/>
      <c r="OEY1316" s="79"/>
      <c r="OEZ1316" s="79"/>
      <c r="OFA1316" s="79"/>
      <c r="OFB1316" s="79"/>
      <c r="OFC1316" s="79"/>
      <c r="OFD1316" s="79"/>
      <c r="OFE1316" s="79"/>
      <c r="OFF1316" s="79"/>
      <c r="OFG1316" s="79"/>
      <c r="OFH1316" s="79"/>
      <c r="OFI1316" s="79"/>
      <c r="OFJ1316" s="79"/>
      <c r="OFK1316" s="79"/>
      <c r="OFL1316" s="79"/>
      <c r="OFM1316" s="79"/>
      <c r="OFN1316" s="79"/>
      <c r="OFO1316" s="79"/>
      <c r="OFP1316" s="79"/>
      <c r="OFQ1316" s="79"/>
      <c r="OFR1316" s="79"/>
      <c r="OFS1316" s="79"/>
      <c r="OFT1316" s="79"/>
      <c r="OFU1316" s="79"/>
      <c r="OFV1316" s="79"/>
      <c r="OFW1316" s="79"/>
      <c r="OFX1316" s="79"/>
      <c r="OFY1316" s="79"/>
      <c r="OFZ1316" s="79"/>
      <c r="OGA1316" s="79"/>
      <c r="OGB1316" s="79"/>
      <c r="OGC1316" s="79"/>
      <c r="OGD1316" s="79"/>
      <c r="OGE1316" s="79"/>
      <c r="OGF1316" s="79"/>
      <c r="OGG1316" s="79"/>
      <c r="OGH1316" s="79"/>
      <c r="OGI1316" s="79"/>
      <c r="OGJ1316" s="79"/>
      <c r="OGK1316" s="79"/>
      <c r="OGL1316" s="79"/>
      <c r="OGM1316" s="79"/>
      <c r="OGN1316" s="79"/>
      <c r="OGO1316" s="79"/>
      <c r="OGP1316" s="79"/>
      <c r="OGQ1316" s="79"/>
      <c r="OGR1316" s="79"/>
      <c r="OGS1316" s="79"/>
      <c r="OGT1316" s="79"/>
      <c r="OGU1316" s="79"/>
      <c r="OGV1316" s="79"/>
      <c r="OGW1316" s="79"/>
      <c r="OGX1316" s="79"/>
      <c r="OGY1316" s="79"/>
      <c r="OGZ1316" s="79"/>
      <c r="OHA1316" s="79"/>
      <c r="OHB1316" s="79"/>
      <c r="OHC1316" s="79"/>
      <c r="OHD1316" s="79"/>
      <c r="OHE1316" s="79"/>
      <c r="OHF1316" s="79"/>
      <c r="OHG1316" s="79"/>
      <c r="OHH1316" s="79"/>
      <c r="OHI1316" s="79"/>
      <c r="OHJ1316" s="79"/>
      <c r="OHK1316" s="79"/>
      <c r="OHL1316" s="79"/>
      <c r="OHM1316" s="79"/>
      <c r="OHN1316" s="79"/>
      <c r="OHO1316" s="79"/>
      <c r="OHP1316" s="79"/>
      <c r="OHQ1316" s="79"/>
      <c r="OHR1316" s="79"/>
      <c r="OHS1316" s="79"/>
      <c r="OHT1316" s="79"/>
      <c r="OHU1316" s="79"/>
      <c r="OHV1316" s="79"/>
      <c r="OHW1316" s="79"/>
      <c r="OHX1316" s="79"/>
      <c r="OHY1316" s="79"/>
      <c r="OHZ1316" s="79"/>
      <c r="OIA1316" s="79"/>
      <c r="OIB1316" s="79"/>
      <c r="OIC1316" s="79"/>
      <c r="OID1316" s="79"/>
      <c r="OIE1316" s="79"/>
      <c r="OIF1316" s="79"/>
      <c r="OIG1316" s="79"/>
      <c r="OIH1316" s="79"/>
      <c r="OII1316" s="79"/>
      <c r="OIJ1316" s="79"/>
      <c r="OIK1316" s="79"/>
      <c r="OIL1316" s="79"/>
      <c r="OIM1316" s="79"/>
      <c r="OIN1316" s="79"/>
      <c r="OIO1316" s="79"/>
      <c r="OIP1316" s="79"/>
      <c r="OIQ1316" s="79"/>
      <c r="OIR1316" s="79"/>
      <c r="OIS1316" s="79"/>
      <c r="OIT1316" s="79"/>
      <c r="OIU1316" s="79"/>
      <c r="OIV1316" s="79"/>
      <c r="OIW1316" s="79"/>
      <c r="OIX1316" s="79"/>
      <c r="OIY1316" s="79"/>
      <c r="OIZ1316" s="79"/>
      <c r="OJA1316" s="79"/>
      <c r="OJB1316" s="79"/>
      <c r="OJC1316" s="79"/>
      <c r="OJD1316" s="79"/>
      <c r="OJE1316" s="79"/>
      <c r="OJF1316" s="79"/>
      <c r="OJG1316" s="79"/>
      <c r="OJH1316" s="79"/>
      <c r="OJI1316" s="79"/>
      <c r="OJJ1316" s="79"/>
      <c r="OJK1316" s="79"/>
      <c r="OJL1316" s="79"/>
      <c r="OJM1316" s="79"/>
      <c r="OJN1316" s="79"/>
      <c r="OJO1316" s="79"/>
      <c r="OJP1316" s="79"/>
      <c r="OJQ1316" s="79"/>
      <c r="OJR1316" s="79"/>
      <c r="OJS1316" s="79"/>
      <c r="OJT1316" s="79"/>
      <c r="OJU1316" s="79"/>
      <c r="OJV1316" s="79"/>
      <c r="OJW1316" s="79"/>
      <c r="OJX1316" s="79"/>
      <c r="OJY1316" s="79"/>
      <c r="OJZ1316" s="79"/>
      <c r="OKA1316" s="79"/>
      <c r="OKB1316" s="79"/>
      <c r="OKC1316" s="79"/>
      <c r="OKD1316" s="79"/>
      <c r="OKE1316" s="79"/>
      <c r="OKF1316" s="79"/>
      <c r="OKG1316" s="79"/>
      <c r="OKH1316" s="79"/>
      <c r="OKI1316" s="79"/>
      <c r="OKJ1316" s="79"/>
      <c r="OKK1316" s="79"/>
      <c r="OKL1316" s="79"/>
      <c r="OKM1316" s="79"/>
      <c r="OKN1316" s="79"/>
      <c r="OKO1316" s="79"/>
      <c r="OKP1316" s="79"/>
      <c r="OKQ1316" s="79"/>
      <c r="OKR1316" s="79"/>
      <c r="OKS1316" s="79"/>
      <c r="OKT1316" s="79"/>
      <c r="OKU1316" s="79"/>
      <c r="OKV1316" s="79"/>
      <c r="OKW1316" s="79"/>
      <c r="OKX1316" s="79"/>
      <c r="OKY1316" s="79"/>
      <c r="OKZ1316" s="79"/>
      <c r="OLA1316" s="79"/>
      <c r="OLB1316" s="79"/>
      <c r="OLC1316" s="79"/>
      <c r="OLD1316" s="79"/>
      <c r="OLE1316" s="79"/>
      <c r="OLF1316" s="79"/>
      <c r="OLG1316" s="79"/>
      <c r="OLH1316" s="79"/>
      <c r="OLI1316" s="79"/>
      <c r="OLJ1316" s="79"/>
      <c r="OLK1316" s="79"/>
      <c r="OLL1316" s="79"/>
      <c r="OLM1316" s="79"/>
      <c r="OLN1316" s="79"/>
      <c r="OLO1316" s="79"/>
      <c r="OLP1316" s="79"/>
      <c r="OLQ1316" s="79"/>
      <c r="OLR1316" s="79"/>
      <c r="OLS1316" s="79"/>
      <c r="OLT1316" s="79"/>
      <c r="OLU1316" s="79"/>
      <c r="OLV1316" s="79"/>
      <c r="OLW1316" s="79"/>
      <c r="OLX1316" s="79"/>
      <c r="OLY1316" s="79"/>
      <c r="OLZ1316" s="79"/>
      <c r="OMA1316" s="79"/>
      <c r="OMB1316" s="79"/>
      <c r="OMC1316" s="79"/>
      <c r="OMD1316" s="79"/>
      <c r="OME1316" s="79"/>
      <c r="OMF1316" s="79"/>
      <c r="OMG1316" s="79"/>
      <c r="OMH1316" s="79"/>
      <c r="OMI1316" s="79"/>
      <c r="OMJ1316" s="79"/>
      <c r="OMK1316" s="79"/>
      <c r="OML1316" s="79"/>
      <c r="OMM1316" s="79"/>
      <c r="OMN1316" s="79"/>
      <c r="OMO1316" s="79"/>
      <c r="OMP1316" s="79"/>
      <c r="OMQ1316" s="79"/>
      <c r="OMR1316" s="79"/>
      <c r="OMS1316" s="79"/>
      <c r="OMT1316" s="79"/>
      <c r="OMU1316" s="79"/>
      <c r="OMV1316" s="79"/>
      <c r="OMW1316" s="79"/>
      <c r="OMX1316" s="79"/>
      <c r="OMY1316" s="79"/>
      <c r="OMZ1316" s="79"/>
      <c r="ONA1316" s="79"/>
      <c r="ONB1316" s="79"/>
      <c r="ONC1316" s="79"/>
      <c r="OND1316" s="79"/>
      <c r="ONE1316" s="79"/>
      <c r="ONF1316" s="79"/>
      <c r="ONG1316" s="79"/>
      <c r="ONH1316" s="79"/>
      <c r="ONI1316" s="79"/>
      <c r="ONJ1316" s="79"/>
      <c r="ONK1316" s="79"/>
      <c r="ONL1316" s="79"/>
      <c r="ONM1316" s="79"/>
      <c r="ONN1316" s="79"/>
      <c r="ONO1316" s="79"/>
      <c r="ONP1316" s="79"/>
      <c r="ONQ1316" s="79"/>
      <c r="ONR1316" s="79"/>
      <c r="ONS1316" s="79"/>
      <c r="ONT1316" s="79"/>
      <c r="ONU1316" s="79"/>
      <c r="ONV1316" s="79"/>
      <c r="ONW1316" s="79"/>
      <c r="ONX1316" s="79"/>
      <c r="ONY1316" s="79"/>
      <c r="ONZ1316" s="79"/>
      <c r="OOA1316" s="79"/>
      <c r="OOB1316" s="79"/>
      <c r="OOC1316" s="79"/>
      <c r="OOD1316" s="79"/>
      <c r="OOE1316" s="79"/>
      <c r="OOF1316" s="79"/>
      <c r="OOG1316" s="79"/>
      <c r="OOH1316" s="79"/>
      <c r="OOI1316" s="79"/>
      <c r="OOJ1316" s="79"/>
      <c r="OOK1316" s="79"/>
      <c r="OOL1316" s="79"/>
      <c r="OOM1316" s="79"/>
      <c r="OON1316" s="79"/>
      <c r="OOO1316" s="79"/>
      <c r="OOP1316" s="79"/>
      <c r="OOQ1316" s="79"/>
      <c r="OOR1316" s="79"/>
      <c r="OOS1316" s="79"/>
      <c r="OOT1316" s="79"/>
      <c r="OOU1316" s="79"/>
      <c r="OOV1316" s="79"/>
      <c r="OOW1316" s="79"/>
      <c r="OOX1316" s="79"/>
      <c r="OOY1316" s="79"/>
      <c r="OOZ1316" s="79"/>
      <c r="OPA1316" s="79"/>
      <c r="OPB1316" s="79"/>
      <c r="OPC1316" s="79"/>
      <c r="OPD1316" s="79"/>
      <c r="OPE1316" s="79"/>
      <c r="OPF1316" s="79"/>
      <c r="OPG1316" s="79"/>
      <c r="OPH1316" s="79"/>
      <c r="OPI1316" s="79"/>
      <c r="OPJ1316" s="79"/>
      <c r="OPK1316" s="79"/>
      <c r="OPL1316" s="79"/>
      <c r="OPM1316" s="79"/>
      <c r="OPN1316" s="79"/>
      <c r="OPO1316" s="79"/>
      <c r="OPP1316" s="79"/>
      <c r="OPQ1316" s="79"/>
      <c r="OPR1316" s="79"/>
      <c r="OPS1316" s="79"/>
      <c r="OPT1316" s="79"/>
      <c r="OPU1316" s="79"/>
      <c r="OPV1316" s="79"/>
      <c r="OPW1316" s="79"/>
      <c r="OPX1316" s="79"/>
      <c r="OPY1316" s="79"/>
      <c r="OPZ1316" s="79"/>
      <c r="OQA1316" s="79"/>
      <c r="OQB1316" s="79"/>
      <c r="OQC1316" s="79"/>
      <c r="OQD1316" s="79"/>
      <c r="OQE1316" s="79"/>
      <c r="OQF1316" s="79"/>
      <c r="OQG1316" s="79"/>
      <c r="OQH1316" s="79"/>
      <c r="OQI1316" s="79"/>
      <c r="OQJ1316" s="79"/>
      <c r="OQK1316" s="79"/>
      <c r="OQL1316" s="79"/>
      <c r="OQM1316" s="79"/>
      <c r="OQN1316" s="79"/>
      <c r="OQO1316" s="79"/>
      <c r="OQP1316" s="79"/>
      <c r="OQQ1316" s="79"/>
      <c r="OQR1316" s="79"/>
      <c r="OQS1316" s="79"/>
      <c r="OQT1316" s="79"/>
      <c r="OQU1316" s="79"/>
      <c r="OQV1316" s="79"/>
      <c r="OQW1316" s="79"/>
      <c r="OQX1316" s="79"/>
      <c r="OQY1316" s="79"/>
      <c r="OQZ1316" s="79"/>
      <c r="ORA1316" s="79"/>
      <c r="ORB1316" s="79"/>
      <c r="ORC1316" s="79"/>
      <c r="ORD1316" s="79"/>
      <c r="ORE1316" s="79"/>
      <c r="ORF1316" s="79"/>
      <c r="ORG1316" s="79"/>
      <c r="ORH1316" s="79"/>
      <c r="ORI1316" s="79"/>
      <c r="ORJ1316" s="79"/>
      <c r="ORK1316" s="79"/>
      <c r="ORL1316" s="79"/>
      <c r="ORM1316" s="79"/>
      <c r="ORN1316" s="79"/>
      <c r="ORO1316" s="79"/>
      <c r="ORP1316" s="79"/>
      <c r="ORQ1316" s="79"/>
      <c r="ORR1316" s="79"/>
      <c r="ORS1316" s="79"/>
      <c r="ORT1316" s="79"/>
      <c r="ORU1316" s="79"/>
      <c r="ORV1316" s="79"/>
      <c r="ORW1316" s="79"/>
      <c r="ORX1316" s="79"/>
      <c r="ORY1316" s="79"/>
      <c r="ORZ1316" s="79"/>
      <c r="OSA1316" s="79"/>
      <c r="OSB1316" s="79"/>
      <c r="OSC1316" s="79"/>
      <c r="OSD1316" s="79"/>
      <c r="OSE1316" s="79"/>
      <c r="OSF1316" s="79"/>
      <c r="OSG1316" s="79"/>
      <c r="OSH1316" s="79"/>
      <c r="OSI1316" s="79"/>
      <c r="OSJ1316" s="79"/>
      <c r="OSK1316" s="79"/>
      <c r="OSL1316" s="79"/>
      <c r="OSM1316" s="79"/>
      <c r="OSN1316" s="79"/>
      <c r="OSO1316" s="79"/>
      <c r="OSP1316" s="79"/>
      <c r="OSQ1316" s="79"/>
      <c r="OSR1316" s="79"/>
      <c r="OSS1316" s="79"/>
      <c r="OST1316" s="79"/>
      <c r="OSU1316" s="79"/>
      <c r="OSV1316" s="79"/>
      <c r="OSW1316" s="79"/>
      <c r="OSX1316" s="79"/>
      <c r="OSY1316" s="79"/>
      <c r="OSZ1316" s="79"/>
      <c r="OTA1316" s="79"/>
      <c r="OTB1316" s="79"/>
      <c r="OTC1316" s="79"/>
      <c r="OTD1316" s="79"/>
      <c r="OTE1316" s="79"/>
      <c r="OTF1316" s="79"/>
      <c r="OTG1316" s="79"/>
      <c r="OTH1316" s="79"/>
      <c r="OTI1316" s="79"/>
      <c r="OTJ1316" s="79"/>
      <c r="OTK1316" s="79"/>
      <c r="OTL1316" s="79"/>
      <c r="OTM1316" s="79"/>
      <c r="OTN1316" s="79"/>
      <c r="OTO1316" s="79"/>
      <c r="OTP1316" s="79"/>
      <c r="OTQ1316" s="79"/>
      <c r="OTR1316" s="79"/>
      <c r="OTS1316" s="79"/>
      <c r="OTT1316" s="79"/>
      <c r="OTU1316" s="79"/>
      <c r="OTV1316" s="79"/>
      <c r="OTW1316" s="79"/>
      <c r="OTX1316" s="79"/>
      <c r="OTY1316" s="79"/>
      <c r="OTZ1316" s="79"/>
      <c r="OUA1316" s="79"/>
      <c r="OUB1316" s="79"/>
      <c r="OUC1316" s="79"/>
      <c r="OUD1316" s="79"/>
      <c r="OUE1316" s="79"/>
      <c r="OUF1316" s="79"/>
      <c r="OUG1316" s="79"/>
      <c r="OUH1316" s="79"/>
      <c r="OUI1316" s="79"/>
      <c r="OUJ1316" s="79"/>
      <c r="OUK1316" s="79"/>
      <c r="OUL1316" s="79"/>
      <c r="OUM1316" s="79"/>
      <c r="OUN1316" s="79"/>
      <c r="OUO1316" s="79"/>
      <c r="OUP1316" s="79"/>
      <c r="OUQ1316" s="79"/>
      <c r="OUR1316" s="79"/>
      <c r="OUS1316" s="79"/>
      <c r="OUT1316" s="79"/>
      <c r="OUU1316" s="79"/>
      <c r="OUV1316" s="79"/>
      <c r="OUW1316" s="79"/>
      <c r="OUX1316" s="79"/>
      <c r="OUY1316" s="79"/>
      <c r="OUZ1316" s="79"/>
      <c r="OVA1316" s="79"/>
      <c r="OVB1316" s="79"/>
      <c r="OVC1316" s="79"/>
      <c r="OVD1316" s="79"/>
      <c r="OVE1316" s="79"/>
      <c r="OVF1316" s="79"/>
      <c r="OVG1316" s="79"/>
      <c r="OVH1316" s="79"/>
      <c r="OVI1316" s="79"/>
      <c r="OVJ1316" s="79"/>
      <c r="OVK1316" s="79"/>
      <c r="OVL1316" s="79"/>
      <c r="OVM1316" s="79"/>
      <c r="OVN1316" s="79"/>
      <c r="OVO1316" s="79"/>
      <c r="OVP1316" s="79"/>
      <c r="OVQ1316" s="79"/>
      <c r="OVR1316" s="79"/>
      <c r="OVS1316" s="79"/>
      <c r="OVT1316" s="79"/>
      <c r="OVU1316" s="79"/>
      <c r="OVV1316" s="79"/>
      <c r="OVW1316" s="79"/>
      <c r="OVX1316" s="79"/>
      <c r="OVY1316" s="79"/>
      <c r="OVZ1316" s="79"/>
      <c r="OWA1316" s="79"/>
      <c r="OWB1316" s="79"/>
      <c r="OWC1316" s="79"/>
      <c r="OWD1316" s="79"/>
      <c r="OWE1316" s="79"/>
      <c r="OWF1316" s="79"/>
      <c r="OWG1316" s="79"/>
      <c r="OWH1316" s="79"/>
      <c r="OWI1316" s="79"/>
      <c r="OWJ1316" s="79"/>
      <c r="OWK1316" s="79"/>
      <c r="OWL1316" s="79"/>
      <c r="OWM1316" s="79"/>
      <c r="OWN1316" s="79"/>
      <c r="OWO1316" s="79"/>
      <c r="OWP1316" s="79"/>
      <c r="OWQ1316" s="79"/>
      <c r="OWR1316" s="79"/>
      <c r="OWS1316" s="79"/>
      <c r="OWT1316" s="79"/>
      <c r="OWU1316" s="79"/>
      <c r="OWV1316" s="79"/>
      <c r="OWW1316" s="79"/>
      <c r="OWX1316" s="79"/>
      <c r="OWY1316" s="79"/>
      <c r="OWZ1316" s="79"/>
      <c r="OXA1316" s="79"/>
      <c r="OXB1316" s="79"/>
      <c r="OXC1316" s="79"/>
      <c r="OXD1316" s="79"/>
      <c r="OXE1316" s="79"/>
      <c r="OXF1316" s="79"/>
      <c r="OXG1316" s="79"/>
      <c r="OXH1316" s="79"/>
      <c r="OXI1316" s="79"/>
      <c r="OXJ1316" s="79"/>
      <c r="OXK1316" s="79"/>
      <c r="OXL1316" s="79"/>
      <c r="OXM1316" s="79"/>
      <c r="OXN1316" s="79"/>
      <c r="OXO1316" s="79"/>
      <c r="OXP1316" s="79"/>
      <c r="OXQ1316" s="79"/>
      <c r="OXR1316" s="79"/>
      <c r="OXS1316" s="79"/>
      <c r="OXT1316" s="79"/>
      <c r="OXU1316" s="79"/>
      <c r="OXV1316" s="79"/>
      <c r="OXW1316" s="79"/>
      <c r="OXX1316" s="79"/>
      <c r="OXY1316" s="79"/>
      <c r="OXZ1316" s="79"/>
      <c r="OYA1316" s="79"/>
      <c r="OYB1316" s="79"/>
      <c r="OYC1316" s="79"/>
      <c r="OYD1316" s="79"/>
      <c r="OYE1316" s="79"/>
      <c r="OYF1316" s="79"/>
      <c r="OYG1316" s="79"/>
      <c r="OYH1316" s="79"/>
      <c r="OYI1316" s="79"/>
      <c r="OYJ1316" s="79"/>
      <c r="OYK1316" s="79"/>
      <c r="OYL1316" s="79"/>
      <c r="OYM1316" s="79"/>
      <c r="OYN1316" s="79"/>
      <c r="OYO1316" s="79"/>
      <c r="OYP1316" s="79"/>
      <c r="OYQ1316" s="79"/>
      <c r="OYR1316" s="79"/>
      <c r="OYS1316" s="79"/>
      <c r="OYT1316" s="79"/>
      <c r="OYU1316" s="79"/>
      <c r="OYV1316" s="79"/>
      <c r="OYW1316" s="79"/>
      <c r="OYX1316" s="79"/>
      <c r="OYY1316" s="79"/>
      <c r="OYZ1316" s="79"/>
      <c r="OZA1316" s="79"/>
      <c r="OZB1316" s="79"/>
      <c r="OZC1316" s="79"/>
      <c r="OZD1316" s="79"/>
      <c r="OZE1316" s="79"/>
      <c r="OZF1316" s="79"/>
      <c r="OZG1316" s="79"/>
      <c r="OZH1316" s="79"/>
      <c r="OZI1316" s="79"/>
      <c r="OZJ1316" s="79"/>
      <c r="OZK1316" s="79"/>
      <c r="OZL1316" s="79"/>
      <c r="OZM1316" s="79"/>
      <c r="OZN1316" s="79"/>
      <c r="OZO1316" s="79"/>
      <c r="OZP1316" s="79"/>
      <c r="OZQ1316" s="79"/>
      <c r="OZR1316" s="79"/>
      <c r="OZS1316" s="79"/>
      <c r="OZT1316" s="79"/>
      <c r="OZU1316" s="79"/>
      <c r="OZV1316" s="79"/>
      <c r="OZW1316" s="79"/>
      <c r="OZX1316" s="79"/>
      <c r="OZY1316" s="79"/>
      <c r="OZZ1316" s="79"/>
      <c r="PAA1316" s="79"/>
      <c r="PAB1316" s="79"/>
      <c r="PAC1316" s="79"/>
      <c r="PAD1316" s="79"/>
      <c r="PAE1316" s="79"/>
      <c r="PAF1316" s="79"/>
      <c r="PAG1316" s="79"/>
      <c r="PAH1316" s="79"/>
      <c r="PAI1316" s="79"/>
      <c r="PAJ1316" s="79"/>
      <c r="PAK1316" s="79"/>
      <c r="PAL1316" s="79"/>
      <c r="PAM1316" s="79"/>
      <c r="PAN1316" s="79"/>
      <c r="PAO1316" s="79"/>
      <c r="PAP1316" s="79"/>
      <c r="PAQ1316" s="79"/>
      <c r="PAR1316" s="79"/>
      <c r="PAS1316" s="79"/>
      <c r="PAT1316" s="79"/>
      <c r="PAU1316" s="79"/>
      <c r="PAV1316" s="79"/>
      <c r="PAW1316" s="79"/>
      <c r="PAX1316" s="79"/>
      <c r="PAY1316" s="79"/>
      <c r="PAZ1316" s="79"/>
      <c r="PBA1316" s="79"/>
      <c r="PBB1316" s="79"/>
      <c r="PBC1316" s="79"/>
      <c r="PBD1316" s="79"/>
      <c r="PBE1316" s="79"/>
      <c r="PBF1316" s="79"/>
      <c r="PBG1316" s="79"/>
      <c r="PBH1316" s="79"/>
      <c r="PBI1316" s="79"/>
      <c r="PBJ1316" s="79"/>
      <c r="PBK1316" s="79"/>
      <c r="PBL1316" s="79"/>
      <c r="PBM1316" s="79"/>
      <c r="PBN1316" s="79"/>
      <c r="PBO1316" s="79"/>
      <c r="PBP1316" s="79"/>
      <c r="PBQ1316" s="79"/>
      <c r="PBR1316" s="79"/>
      <c r="PBS1316" s="79"/>
      <c r="PBT1316" s="79"/>
      <c r="PBU1316" s="79"/>
      <c r="PBV1316" s="79"/>
      <c r="PBW1316" s="79"/>
      <c r="PBX1316" s="79"/>
      <c r="PBY1316" s="79"/>
      <c r="PBZ1316" s="79"/>
      <c r="PCA1316" s="79"/>
      <c r="PCB1316" s="79"/>
      <c r="PCC1316" s="79"/>
      <c r="PCD1316" s="79"/>
      <c r="PCE1316" s="79"/>
      <c r="PCF1316" s="79"/>
      <c r="PCG1316" s="79"/>
      <c r="PCH1316" s="79"/>
      <c r="PCI1316" s="79"/>
      <c r="PCJ1316" s="79"/>
      <c r="PCK1316" s="79"/>
      <c r="PCL1316" s="79"/>
      <c r="PCM1316" s="79"/>
      <c r="PCN1316" s="79"/>
      <c r="PCO1316" s="79"/>
      <c r="PCP1316" s="79"/>
      <c r="PCQ1316" s="79"/>
      <c r="PCR1316" s="79"/>
      <c r="PCS1316" s="79"/>
      <c r="PCT1316" s="79"/>
      <c r="PCU1316" s="79"/>
      <c r="PCV1316" s="79"/>
      <c r="PCW1316" s="79"/>
      <c r="PCX1316" s="79"/>
      <c r="PCY1316" s="79"/>
      <c r="PCZ1316" s="79"/>
      <c r="PDA1316" s="79"/>
      <c r="PDB1316" s="79"/>
      <c r="PDC1316" s="79"/>
      <c r="PDD1316" s="79"/>
      <c r="PDE1316" s="79"/>
      <c r="PDF1316" s="79"/>
      <c r="PDG1316" s="79"/>
      <c r="PDH1316" s="79"/>
      <c r="PDI1316" s="79"/>
      <c r="PDJ1316" s="79"/>
      <c r="PDK1316" s="79"/>
      <c r="PDL1316" s="79"/>
      <c r="PDM1316" s="79"/>
      <c r="PDN1316" s="79"/>
      <c r="PDO1316" s="79"/>
      <c r="PDP1316" s="79"/>
      <c r="PDQ1316" s="79"/>
      <c r="PDR1316" s="79"/>
      <c r="PDS1316" s="79"/>
      <c r="PDT1316" s="79"/>
      <c r="PDU1316" s="79"/>
      <c r="PDV1316" s="79"/>
      <c r="PDW1316" s="79"/>
      <c r="PDX1316" s="79"/>
      <c r="PDY1316" s="79"/>
      <c r="PDZ1316" s="79"/>
      <c r="PEA1316" s="79"/>
      <c r="PEB1316" s="79"/>
      <c r="PEC1316" s="79"/>
      <c r="PED1316" s="79"/>
      <c r="PEE1316" s="79"/>
      <c r="PEF1316" s="79"/>
      <c r="PEG1316" s="79"/>
      <c r="PEH1316" s="79"/>
      <c r="PEI1316" s="79"/>
      <c r="PEJ1316" s="79"/>
      <c r="PEK1316" s="79"/>
      <c r="PEL1316" s="79"/>
      <c r="PEM1316" s="79"/>
      <c r="PEN1316" s="79"/>
      <c r="PEO1316" s="79"/>
      <c r="PEP1316" s="79"/>
      <c r="PEQ1316" s="79"/>
      <c r="PER1316" s="79"/>
      <c r="PES1316" s="79"/>
      <c r="PET1316" s="79"/>
      <c r="PEU1316" s="79"/>
      <c r="PEV1316" s="79"/>
      <c r="PEW1316" s="79"/>
      <c r="PEX1316" s="79"/>
      <c r="PEY1316" s="79"/>
      <c r="PEZ1316" s="79"/>
      <c r="PFA1316" s="79"/>
      <c r="PFB1316" s="79"/>
      <c r="PFC1316" s="79"/>
      <c r="PFD1316" s="79"/>
      <c r="PFE1316" s="79"/>
      <c r="PFF1316" s="79"/>
      <c r="PFG1316" s="79"/>
      <c r="PFH1316" s="79"/>
      <c r="PFI1316" s="79"/>
      <c r="PFJ1316" s="79"/>
      <c r="PFK1316" s="79"/>
      <c r="PFL1316" s="79"/>
      <c r="PFM1316" s="79"/>
      <c r="PFN1316" s="79"/>
      <c r="PFO1316" s="79"/>
      <c r="PFP1316" s="79"/>
      <c r="PFQ1316" s="79"/>
      <c r="PFR1316" s="79"/>
      <c r="PFS1316" s="79"/>
      <c r="PFT1316" s="79"/>
      <c r="PFU1316" s="79"/>
      <c r="PFV1316" s="79"/>
      <c r="PFW1316" s="79"/>
      <c r="PFX1316" s="79"/>
      <c r="PFY1316" s="79"/>
      <c r="PFZ1316" s="79"/>
      <c r="PGA1316" s="79"/>
      <c r="PGB1316" s="79"/>
      <c r="PGC1316" s="79"/>
      <c r="PGD1316" s="79"/>
      <c r="PGE1316" s="79"/>
      <c r="PGF1316" s="79"/>
      <c r="PGG1316" s="79"/>
      <c r="PGH1316" s="79"/>
      <c r="PGI1316" s="79"/>
      <c r="PGJ1316" s="79"/>
      <c r="PGK1316" s="79"/>
      <c r="PGL1316" s="79"/>
      <c r="PGM1316" s="79"/>
      <c r="PGN1316" s="79"/>
      <c r="PGO1316" s="79"/>
      <c r="PGP1316" s="79"/>
      <c r="PGQ1316" s="79"/>
      <c r="PGR1316" s="79"/>
      <c r="PGS1316" s="79"/>
      <c r="PGT1316" s="79"/>
      <c r="PGU1316" s="79"/>
      <c r="PGV1316" s="79"/>
      <c r="PGW1316" s="79"/>
      <c r="PGX1316" s="79"/>
      <c r="PGY1316" s="79"/>
      <c r="PGZ1316" s="79"/>
      <c r="PHA1316" s="79"/>
      <c r="PHB1316" s="79"/>
      <c r="PHC1316" s="79"/>
      <c r="PHD1316" s="79"/>
      <c r="PHE1316" s="79"/>
      <c r="PHF1316" s="79"/>
      <c r="PHG1316" s="79"/>
      <c r="PHH1316" s="79"/>
      <c r="PHI1316" s="79"/>
      <c r="PHJ1316" s="79"/>
      <c r="PHK1316" s="79"/>
      <c r="PHL1316" s="79"/>
      <c r="PHM1316" s="79"/>
      <c r="PHN1316" s="79"/>
      <c r="PHO1316" s="79"/>
      <c r="PHP1316" s="79"/>
      <c r="PHQ1316" s="79"/>
      <c r="PHR1316" s="79"/>
      <c r="PHS1316" s="79"/>
      <c r="PHT1316" s="79"/>
      <c r="PHU1316" s="79"/>
      <c r="PHV1316" s="79"/>
      <c r="PHW1316" s="79"/>
      <c r="PHX1316" s="79"/>
      <c r="PHY1316" s="79"/>
      <c r="PHZ1316" s="79"/>
      <c r="PIA1316" s="79"/>
      <c r="PIB1316" s="79"/>
      <c r="PIC1316" s="79"/>
      <c r="PID1316" s="79"/>
      <c r="PIE1316" s="79"/>
      <c r="PIF1316" s="79"/>
      <c r="PIG1316" s="79"/>
      <c r="PIH1316" s="79"/>
      <c r="PII1316" s="79"/>
      <c r="PIJ1316" s="79"/>
      <c r="PIK1316" s="79"/>
      <c r="PIL1316" s="79"/>
      <c r="PIM1316" s="79"/>
      <c r="PIN1316" s="79"/>
      <c r="PIO1316" s="79"/>
      <c r="PIP1316" s="79"/>
      <c r="PIQ1316" s="79"/>
      <c r="PIR1316" s="79"/>
      <c r="PIS1316" s="79"/>
      <c r="PIT1316" s="79"/>
      <c r="PIU1316" s="79"/>
      <c r="PIV1316" s="79"/>
      <c r="PIW1316" s="79"/>
      <c r="PIX1316" s="79"/>
      <c r="PIY1316" s="79"/>
      <c r="PIZ1316" s="79"/>
      <c r="PJA1316" s="79"/>
      <c r="PJB1316" s="79"/>
      <c r="PJC1316" s="79"/>
      <c r="PJD1316" s="79"/>
      <c r="PJE1316" s="79"/>
      <c r="PJF1316" s="79"/>
      <c r="PJG1316" s="79"/>
      <c r="PJH1316" s="79"/>
      <c r="PJI1316" s="79"/>
      <c r="PJJ1316" s="79"/>
      <c r="PJK1316" s="79"/>
      <c r="PJL1316" s="79"/>
      <c r="PJM1316" s="79"/>
      <c r="PJN1316" s="79"/>
      <c r="PJO1316" s="79"/>
      <c r="PJP1316" s="79"/>
      <c r="PJQ1316" s="79"/>
      <c r="PJR1316" s="79"/>
      <c r="PJS1316" s="79"/>
      <c r="PJT1316" s="79"/>
      <c r="PJU1316" s="79"/>
      <c r="PJV1316" s="79"/>
      <c r="PJW1316" s="79"/>
      <c r="PJX1316" s="79"/>
      <c r="PJY1316" s="79"/>
      <c r="PJZ1316" s="79"/>
      <c r="PKA1316" s="79"/>
      <c r="PKB1316" s="79"/>
      <c r="PKC1316" s="79"/>
      <c r="PKD1316" s="79"/>
      <c r="PKE1316" s="79"/>
      <c r="PKF1316" s="79"/>
      <c r="PKG1316" s="79"/>
      <c r="PKH1316" s="79"/>
      <c r="PKI1316" s="79"/>
      <c r="PKJ1316" s="79"/>
      <c r="PKK1316" s="79"/>
      <c r="PKL1316" s="79"/>
      <c r="PKM1316" s="79"/>
      <c r="PKN1316" s="79"/>
      <c r="PKO1316" s="79"/>
      <c r="PKP1316" s="79"/>
      <c r="PKQ1316" s="79"/>
      <c r="PKR1316" s="79"/>
      <c r="PKS1316" s="79"/>
      <c r="PKT1316" s="79"/>
      <c r="PKU1316" s="79"/>
      <c r="PKV1316" s="79"/>
      <c r="PKW1316" s="79"/>
      <c r="PKX1316" s="79"/>
      <c r="PKY1316" s="79"/>
      <c r="PKZ1316" s="79"/>
      <c r="PLA1316" s="79"/>
      <c r="PLB1316" s="79"/>
      <c r="PLC1316" s="79"/>
      <c r="PLD1316" s="79"/>
      <c r="PLE1316" s="79"/>
      <c r="PLF1316" s="79"/>
      <c r="PLG1316" s="79"/>
      <c r="PLH1316" s="79"/>
      <c r="PLI1316" s="79"/>
      <c r="PLJ1316" s="79"/>
      <c r="PLK1316" s="79"/>
      <c r="PLL1316" s="79"/>
      <c r="PLM1316" s="79"/>
      <c r="PLN1316" s="79"/>
      <c r="PLO1316" s="79"/>
      <c r="PLP1316" s="79"/>
      <c r="PLQ1316" s="79"/>
      <c r="PLR1316" s="79"/>
      <c r="PLS1316" s="79"/>
      <c r="PLT1316" s="79"/>
      <c r="PLU1316" s="79"/>
      <c r="PLV1316" s="79"/>
      <c r="PLW1316" s="79"/>
      <c r="PLX1316" s="79"/>
      <c r="PLY1316" s="79"/>
      <c r="PLZ1316" s="79"/>
      <c r="PMA1316" s="79"/>
      <c r="PMB1316" s="79"/>
      <c r="PMC1316" s="79"/>
      <c r="PMD1316" s="79"/>
      <c r="PME1316" s="79"/>
      <c r="PMF1316" s="79"/>
      <c r="PMG1316" s="79"/>
      <c r="PMH1316" s="79"/>
      <c r="PMI1316" s="79"/>
      <c r="PMJ1316" s="79"/>
      <c r="PMK1316" s="79"/>
      <c r="PML1316" s="79"/>
      <c r="PMM1316" s="79"/>
      <c r="PMN1316" s="79"/>
      <c r="PMO1316" s="79"/>
      <c r="PMP1316" s="79"/>
      <c r="PMQ1316" s="79"/>
      <c r="PMR1316" s="79"/>
      <c r="PMS1316" s="79"/>
      <c r="PMT1316" s="79"/>
      <c r="PMU1316" s="79"/>
      <c r="PMV1316" s="79"/>
      <c r="PMW1316" s="79"/>
      <c r="PMX1316" s="79"/>
      <c r="PMY1316" s="79"/>
      <c r="PMZ1316" s="79"/>
      <c r="PNA1316" s="79"/>
      <c r="PNB1316" s="79"/>
      <c r="PNC1316" s="79"/>
      <c r="PND1316" s="79"/>
      <c r="PNE1316" s="79"/>
      <c r="PNF1316" s="79"/>
      <c r="PNG1316" s="79"/>
      <c r="PNH1316" s="79"/>
      <c r="PNI1316" s="79"/>
      <c r="PNJ1316" s="79"/>
      <c r="PNK1316" s="79"/>
      <c r="PNL1316" s="79"/>
      <c r="PNM1316" s="79"/>
      <c r="PNN1316" s="79"/>
      <c r="PNO1316" s="79"/>
      <c r="PNP1316" s="79"/>
      <c r="PNQ1316" s="79"/>
      <c r="PNR1316" s="79"/>
      <c r="PNS1316" s="79"/>
      <c r="PNT1316" s="79"/>
      <c r="PNU1316" s="79"/>
      <c r="PNV1316" s="79"/>
      <c r="PNW1316" s="79"/>
      <c r="PNX1316" s="79"/>
      <c r="PNY1316" s="79"/>
      <c r="PNZ1316" s="79"/>
      <c r="POA1316" s="79"/>
      <c r="POB1316" s="79"/>
      <c r="POC1316" s="79"/>
      <c r="POD1316" s="79"/>
      <c r="POE1316" s="79"/>
      <c r="POF1316" s="79"/>
      <c r="POG1316" s="79"/>
      <c r="POH1316" s="79"/>
      <c r="POI1316" s="79"/>
      <c r="POJ1316" s="79"/>
      <c r="POK1316" s="79"/>
      <c r="POL1316" s="79"/>
      <c r="POM1316" s="79"/>
      <c r="PON1316" s="79"/>
      <c r="POO1316" s="79"/>
      <c r="POP1316" s="79"/>
      <c r="POQ1316" s="79"/>
      <c r="POR1316" s="79"/>
      <c r="POS1316" s="79"/>
      <c r="POT1316" s="79"/>
      <c r="POU1316" s="79"/>
      <c r="POV1316" s="79"/>
      <c r="POW1316" s="79"/>
      <c r="POX1316" s="79"/>
      <c r="POY1316" s="79"/>
      <c r="POZ1316" s="79"/>
      <c r="PPA1316" s="79"/>
      <c r="PPB1316" s="79"/>
      <c r="PPC1316" s="79"/>
      <c r="PPD1316" s="79"/>
      <c r="PPE1316" s="79"/>
      <c r="PPF1316" s="79"/>
      <c r="PPG1316" s="79"/>
      <c r="PPH1316" s="79"/>
      <c r="PPI1316" s="79"/>
      <c r="PPJ1316" s="79"/>
      <c r="PPK1316" s="79"/>
      <c r="PPL1316" s="79"/>
      <c r="PPM1316" s="79"/>
      <c r="PPN1316" s="79"/>
      <c r="PPO1316" s="79"/>
      <c r="PPP1316" s="79"/>
      <c r="PPQ1316" s="79"/>
      <c r="PPR1316" s="79"/>
      <c r="PPS1316" s="79"/>
      <c r="PPT1316" s="79"/>
      <c r="PPU1316" s="79"/>
      <c r="PPV1316" s="79"/>
      <c r="PPW1316" s="79"/>
      <c r="PPX1316" s="79"/>
      <c r="PPY1316" s="79"/>
      <c r="PPZ1316" s="79"/>
      <c r="PQA1316" s="79"/>
      <c r="PQB1316" s="79"/>
      <c r="PQC1316" s="79"/>
      <c r="PQD1316" s="79"/>
      <c r="PQE1316" s="79"/>
      <c r="PQF1316" s="79"/>
      <c r="PQG1316" s="79"/>
      <c r="PQH1316" s="79"/>
      <c r="PQI1316" s="79"/>
      <c r="PQJ1316" s="79"/>
      <c r="PQK1316" s="79"/>
      <c r="PQL1316" s="79"/>
      <c r="PQM1316" s="79"/>
      <c r="PQN1316" s="79"/>
      <c r="PQO1316" s="79"/>
      <c r="PQP1316" s="79"/>
      <c r="PQQ1316" s="79"/>
      <c r="PQR1316" s="79"/>
      <c r="PQS1316" s="79"/>
      <c r="PQT1316" s="79"/>
      <c r="PQU1316" s="79"/>
      <c r="PQV1316" s="79"/>
      <c r="PQW1316" s="79"/>
      <c r="PQX1316" s="79"/>
      <c r="PQY1316" s="79"/>
      <c r="PQZ1316" s="79"/>
      <c r="PRA1316" s="79"/>
      <c r="PRB1316" s="79"/>
      <c r="PRC1316" s="79"/>
      <c r="PRD1316" s="79"/>
      <c r="PRE1316" s="79"/>
      <c r="PRF1316" s="79"/>
      <c r="PRG1316" s="79"/>
      <c r="PRH1316" s="79"/>
      <c r="PRI1316" s="79"/>
      <c r="PRJ1316" s="79"/>
      <c r="PRK1316" s="79"/>
      <c r="PRL1316" s="79"/>
      <c r="PRM1316" s="79"/>
      <c r="PRN1316" s="79"/>
      <c r="PRO1316" s="79"/>
      <c r="PRP1316" s="79"/>
      <c r="PRQ1316" s="79"/>
      <c r="PRR1316" s="79"/>
      <c r="PRS1316" s="79"/>
      <c r="PRT1316" s="79"/>
      <c r="PRU1316" s="79"/>
      <c r="PRV1316" s="79"/>
      <c r="PRW1316" s="79"/>
      <c r="PRX1316" s="79"/>
      <c r="PRY1316" s="79"/>
      <c r="PRZ1316" s="79"/>
      <c r="PSA1316" s="79"/>
      <c r="PSB1316" s="79"/>
      <c r="PSC1316" s="79"/>
      <c r="PSD1316" s="79"/>
      <c r="PSE1316" s="79"/>
      <c r="PSF1316" s="79"/>
      <c r="PSG1316" s="79"/>
      <c r="PSH1316" s="79"/>
      <c r="PSI1316" s="79"/>
      <c r="PSJ1316" s="79"/>
      <c r="PSK1316" s="79"/>
      <c r="PSL1316" s="79"/>
      <c r="PSM1316" s="79"/>
      <c r="PSN1316" s="79"/>
      <c r="PSO1316" s="79"/>
      <c r="PSP1316" s="79"/>
      <c r="PSQ1316" s="79"/>
      <c r="PSR1316" s="79"/>
      <c r="PSS1316" s="79"/>
      <c r="PST1316" s="79"/>
      <c r="PSU1316" s="79"/>
      <c r="PSV1316" s="79"/>
      <c r="PSW1316" s="79"/>
      <c r="PSX1316" s="79"/>
      <c r="PSY1316" s="79"/>
      <c r="PSZ1316" s="79"/>
      <c r="PTA1316" s="79"/>
      <c r="PTB1316" s="79"/>
      <c r="PTC1316" s="79"/>
      <c r="PTD1316" s="79"/>
      <c r="PTE1316" s="79"/>
      <c r="PTF1316" s="79"/>
      <c r="PTG1316" s="79"/>
      <c r="PTH1316" s="79"/>
      <c r="PTI1316" s="79"/>
      <c r="PTJ1316" s="79"/>
      <c r="PTK1316" s="79"/>
      <c r="PTL1316" s="79"/>
      <c r="PTM1316" s="79"/>
      <c r="PTN1316" s="79"/>
      <c r="PTO1316" s="79"/>
      <c r="PTP1316" s="79"/>
      <c r="PTQ1316" s="79"/>
      <c r="PTR1316" s="79"/>
      <c r="PTS1316" s="79"/>
      <c r="PTT1316" s="79"/>
      <c r="PTU1316" s="79"/>
      <c r="PTV1316" s="79"/>
      <c r="PTW1316" s="79"/>
      <c r="PTX1316" s="79"/>
      <c r="PTY1316" s="79"/>
      <c r="PTZ1316" s="79"/>
      <c r="PUA1316" s="79"/>
      <c r="PUB1316" s="79"/>
      <c r="PUC1316" s="79"/>
      <c r="PUD1316" s="79"/>
      <c r="PUE1316" s="79"/>
      <c r="PUF1316" s="79"/>
      <c r="PUG1316" s="79"/>
      <c r="PUH1316" s="79"/>
      <c r="PUI1316" s="79"/>
      <c r="PUJ1316" s="79"/>
      <c r="PUK1316" s="79"/>
      <c r="PUL1316" s="79"/>
      <c r="PUM1316" s="79"/>
      <c r="PUN1316" s="79"/>
      <c r="PUO1316" s="79"/>
      <c r="PUP1316" s="79"/>
      <c r="PUQ1316" s="79"/>
      <c r="PUR1316" s="79"/>
      <c r="PUS1316" s="79"/>
      <c r="PUT1316" s="79"/>
      <c r="PUU1316" s="79"/>
      <c r="PUV1316" s="79"/>
      <c r="PUW1316" s="79"/>
      <c r="PUX1316" s="79"/>
      <c r="PUY1316" s="79"/>
      <c r="PUZ1316" s="79"/>
      <c r="PVA1316" s="79"/>
      <c r="PVB1316" s="79"/>
      <c r="PVC1316" s="79"/>
      <c r="PVD1316" s="79"/>
      <c r="PVE1316" s="79"/>
      <c r="PVF1316" s="79"/>
      <c r="PVG1316" s="79"/>
      <c r="PVH1316" s="79"/>
      <c r="PVI1316" s="79"/>
      <c r="PVJ1316" s="79"/>
      <c r="PVK1316" s="79"/>
      <c r="PVL1316" s="79"/>
      <c r="PVM1316" s="79"/>
      <c r="PVN1316" s="79"/>
      <c r="PVO1316" s="79"/>
      <c r="PVP1316" s="79"/>
      <c r="PVQ1316" s="79"/>
      <c r="PVR1316" s="79"/>
      <c r="PVS1316" s="79"/>
      <c r="PVT1316" s="79"/>
      <c r="PVU1316" s="79"/>
      <c r="PVV1316" s="79"/>
      <c r="PVW1316" s="79"/>
      <c r="PVX1316" s="79"/>
      <c r="PVY1316" s="79"/>
      <c r="PVZ1316" s="79"/>
      <c r="PWA1316" s="79"/>
      <c r="PWB1316" s="79"/>
      <c r="PWC1316" s="79"/>
      <c r="PWD1316" s="79"/>
      <c r="PWE1316" s="79"/>
      <c r="PWF1316" s="79"/>
      <c r="PWG1316" s="79"/>
      <c r="PWH1316" s="79"/>
      <c r="PWI1316" s="79"/>
      <c r="PWJ1316" s="79"/>
      <c r="PWK1316" s="79"/>
      <c r="PWL1316" s="79"/>
      <c r="PWM1316" s="79"/>
      <c r="PWN1316" s="79"/>
      <c r="PWO1316" s="79"/>
      <c r="PWP1316" s="79"/>
      <c r="PWQ1316" s="79"/>
      <c r="PWR1316" s="79"/>
      <c r="PWS1316" s="79"/>
      <c r="PWT1316" s="79"/>
      <c r="PWU1316" s="79"/>
      <c r="PWV1316" s="79"/>
      <c r="PWW1316" s="79"/>
      <c r="PWX1316" s="79"/>
      <c r="PWY1316" s="79"/>
      <c r="PWZ1316" s="79"/>
      <c r="PXA1316" s="79"/>
      <c r="PXB1316" s="79"/>
      <c r="PXC1316" s="79"/>
      <c r="PXD1316" s="79"/>
      <c r="PXE1316" s="79"/>
      <c r="PXF1316" s="79"/>
      <c r="PXG1316" s="79"/>
      <c r="PXH1316" s="79"/>
      <c r="PXI1316" s="79"/>
      <c r="PXJ1316" s="79"/>
      <c r="PXK1316" s="79"/>
      <c r="PXL1316" s="79"/>
      <c r="PXM1316" s="79"/>
      <c r="PXN1316" s="79"/>
      <c r="PXO1316" s="79"/>
      <c r="PXP1316" s="79"/>
      <c r="PXQ1316" s="79"/>
      <c r="PXR1316" s="79"/>
      <c r="PXS1316" s="79"/>
      <c r="PXT1316" s="79"/>
      <c r="PXU1316" s="79"/>
      <c r="PXV1316" s="79"/>
      <c r="PXW1316" s="79"/>
      <c r="PXX1316" s="79"/>
      <c r="PXY1316" s="79"/>
      <c r="PXZ1316" s="79"/>
      <c r="PYA1316" s="79"/>
      <c r="PYB1316" s="79"/>
      <c r="PYC1316" s="79"/>
      <c r="PYD1316" s="79"/>
      <c r="PYE1316" s="79"/>
      <c r="PYF1316" s="79"/>
      <c r="PYG1316" s="79"/>
      <c r="PYH1316" s="79"/>
      <c r="PYI1316" s="79"/>
      <c r="PYJ1316" s="79"/>
      <c r="PYK1316" s="79"/>
      <c r="PYL1316" s="79"/>
      <c r="PYM1316" s="79"/>
      <c r="PYN1316" s="79"/>
      <c r="PYO1316" s="79"/>
      <c r="PYP1316" s="79"/>
      <c r="PYQ1316" s="79"/>
      <c r="PYR1316" s="79"/>
      <c r="PYS1316" s="79"/>
      <c r="PYT1316" s="79"/>
      <c r="PYU1316" s="79"/>
      <c r="PYV1316" s="79"/>
      <c r="PYW1316" s="79"/>
      <c r="PYX1316" s="79"/>
      <c r="PYY1316" s="79"/>
      <c r="PYZ1316" s="79"/>
      <c r="PZA1316" s="79"/>
      <c r="PZB1316" s="79"/>
      <c r="PZC1316" s="79"/>
      <c r="PZD1316" s="79"/>
      <c r="PZE1316" s="79"/>
      <c r="PZF1316" s="79"/>
      <c r="PZG1316" s="79"/>
      <c r="PZH1316" s="79"/>
      <c r="PZI1316" s="79"/>
      <c r="PZJ1316" s="79"/>
      <c r="PZK1316" s="79"/>
      <c r="PZL1316" s="79"/>
      <c r="PZM1316" s="79"/>
      <c r="PZN1316" s="79"/>
      <c r="PZO1316" s="79"/>
      <c r="PZP1316" s="79"/>
      <c r="PZQ1316" s="79"/>
      <c r="PZR1316" s="79"/>
      <c r="PZS1316" s="79"/>
      <c r="PZT1316" s="79"/>
      <c r="PZU1316" s="79"/>
      <c r="PZV1316" s="79"/>
      <c r="PZW1316" s="79"/>
      <c r="PZX1316" s="79"/>
      <c r="PZY1316" s="79"/>
      <c r="PZZ1316" s="79"/>
      <c r="QAA1316" s="79"/>
      <c r="QAB1316" s="79"/>
      <c r="QAC1316" s="79"/>
      <c r="QAD1316" s="79"/>
      <c r="QAE1316" s="79"/>
      <c r="QAF1316" s="79"/>
      <c r="QAG1316" s="79"/>
      <c r="QAH1316" s="79"/>
      <c r="QAI1316" s="79"/>
      <c r="QAJ1316" s="79"/>
      <c r="QAK1316" s="79"/>
      <c r="QAL1316" s="79"/>
      <c r="QAM1316" s="79"/>
      <c r="QAN1316" s="79"/>
      <c r="QAO1316" s="79"/>
      <c r="QAP1316" s="79"/>
      <c r="QAQ1316" s="79"/>
      <c r="QAR1316" s="79"/>
      <c r="QAS1316" s="79"/>
      <c r="QAT1316" s="79"/>
      <c r="QAU1316" s="79"/>
      <c r="QAV1316" s="79"/>
      <c r="QAW1316" s="79"/>
      <c r="QAX1316" s="79"/>
      <c r="QAY1316" s="79"/>
      <c r="QAZ1316" s="79"/>
      <c r="QBA1316" s="79"/>
      <c r="QBB1316" s="79"/>
      <c r="QBC1316" s="79"/>
      <c r="QBD1316" s="79"/>
      <c r="QBE1316" s="79"/>
      <c r="QBF1316" s="79"/>
      <c r="QBG1316" s="79"/>
      <c r="QBH1316" s="79"/>
      <c r="QBI1316" s="79"/>
      <c r="QBJ1316" s="79"/>
      <c r="QBK1316" s="79"/>
      <c r="QBL1316" s="79"/>
      <c r="QBM1316" s="79"/>
      <c r="QBN1316" s="79"/>
      <c r="QBO1316" s="79"/>
      <c r="QBP1316" s="79"/>
      <c r="QBQ1316" s="79"/>
      <c r="QBR1316" s="79"/>
      <c r="QBS1316" s="79"/>
      <c r="QBT1316" s="79"/>
      <c r="QBU1316" s="79"/>
      <c r="QBV1316" s="79"/>
      <c r="QBW1316" s="79"/>
      <c r="QBX1316" s="79"/>
      <c r="QBY1316" s="79"/>
      <c r="QBZ1316" s="79"/>
      <c r="QCA1316" s="79"/>
      <c r="QCB1316" s="79"/>
      <c r="QCC1316" s="79"/>
      <c r="QCD1316" s="79"/>
      <c r="QCE1316" s="79"/>
      <c r="QCF1316" s="79"/>
      <c r="QCG1316" s="79"/>
      <c r="QCH1316" s="79"/>
      <c r="QCI1316" s="79"/>
      <c r="QCJ1316" s="79"/>
      <c r="QCK1316" s="79"/>
      <c r="QCL1316" s="79"/>
      <c r="QCM1316" s="79"/>
      <c r="QCN1316" s="79"/>
      <c r="QCO1316" s="79"/>
      <c r="QCP1316" s="79"/>
      <c r="QCQ1316" s="79"/>
      <c r="QCR1316" s="79"/>
      <c r="QCS1316" s="79"/>
      <c r="QCT1316" s="79"/>
      <c r="QCU1316" s="79"/>
      <c r="QCV1316" s="79"/>
      <c r="QCW1316" s="79"/>
      <c r="QCX1316" s="79"/>
      <c r="QCY1316" s="79"/>
      <c r="QCZ1316" s="79"/>
      <c r="QDA1316" s="79"/>
      <c r="QDB1316" s="79"/>
      <c r="QDC1316" s="79"/>
      <c r="QDD1316" s="79"/>
      <c r="QDE1316" s="79"/>
      <c r="QDF1316" s="79"/>
      <c r="QDG1316" s="79"/>
      <c r="QDH1316" s="79"/>
      <c r="QDI1316" s="79"/>
      <c r="QDJ1316" s="79"/>
      <c r="QDK1316" s="79"/>
      <c r="QDL1316" s="79"/>
      <c r="QDM1316" s="79"/>
      <c r="QDN1316" s="79"/>
      <c r="QDO1316" s="79"/>
      <c r="QDP1316" s="79"/>
      <c r="QDQ1316" s="79"/>
      <c r="QDR1316" s="79"/>
      <c r="QDS1316" s="79"/>
      <c r="QDT1316" s="79"/>
      <c r="QDU1316" s="79"/>
      <c r="QDV1316" s="79"/>
      <c r="QDW1316" s="79"/>
      <c r="QDX1316" s="79"/>
      <c r="QDY1316" s="79"/>
      <c r="QDZ1316" s="79"/>
      <c r="QEA1316" s="79"/>
      <c r="QEB1316" s="79"/>
      <c r="QEC1316" s="79"/>
      <c r="QED1316" s="79"/>
      <c r="QEE1316" s="79"/>
      <c r="QEF1316" s="79"/>
      <c r="QEG1316" s="79"/>
      <c r="QEH1316" s="79"/>
      <c r="QEI1316" s="79"/>
      <c r="QEJ1316" s="79"/>
      <c r="QEK1316" s="79"/>
      <c r="QEL1316" s="79"/>
      <c r="QEM1316" s="79"/>
      <c r="QEN1316" s="79"/>
      <c r="QEO1316" s="79"/>
      <c r="QEP1316" s="79"/>
      <c r="QEQ1316" s="79"/>
      <c r="QER1316" s="79"/>
      <c r="QES1316" s="79"/>
      <c r="QET1316" s="79"/>
      <c r="QEU1316" s="79"/>
      <c r="QEV1316" s="79"/>
      <c r="QEW1316" s="79"/>
      <c r="QEX1316" s="79"/>
      <c r="QEY1316" s="79"/>
      <c r="QEZ1316" s="79"/>
      <c r="QFA1316" s="79"/>
      <c r="QFB1316" s="79"/>
      <c r="QFC1316" s="79"/>
      <c r="QFD1316" s="79"/>
      <c r="QFE1316" s="79"/>
      <c r="QFF1316" s="79"/>
      <c r="QFG1316" s="79"/>
      <c r="QFH1316" s="79"/>
      <c r="QFI1316" s="79"/>
      <c r="QFJ1316" s="79"/>
      <c r="QFK1316" s="79"/>
      <c r="QFL1316" s="79"/>
      <c r="QFM1316" s="79"/>
      <c r="QFN1316" s="79"/>
      <c r="QFO1316" s="79"/>
      <c r="QFP1316" s="79"/>
      <c r="QFQ1316" s="79"/>
      <c r="QFR1316" s="79"/>
      <c r="QFS1316" s="79"/>
      <c r="QFT1316" s="79"/>
      <c r="QFU1316" s="79"/>
      <c r="QFV1316" s="79"/>
      <c r="QFW1316" s="79"/>
      <c r="QFX1316" s="79"/>
      <c r="QFY1316" s="79"/>
      <c r="QFZ1316" s="79"/>
      <c r="QGA1316" s="79"/>
      <c r="QGB1316" s="79"/>
      <c r="QGC1316" s="79"/>
      <c r="QGD1316" s="79"/>
      <c r="QGE1316" s="79"/>
      <c r="QGF1316" s="79"/>
      <c r="QGG1316" s="79"/>
      <c r="QGH1316" s="79"/>
      <c r="QGI1316" s="79"/>
      <c r="QGJ1316" s="79"/>
      <c r="QGK1316" s="79"/>
      <c r="QGL1316" s="79"/>
      <c r="QGM1316" s="79"/>
      <c r="QGN1316" s="79"/>
      <c r="QGO1316" s="79"/>
      <c r="QGP1316" s="79"/>
      <c r="QGQ1316" s="79"/>
      <c r="QGR1316" s="79"/>
      <c r="QGS1316" s="79"/>
      <c r="QGT1316" s="79"/>
      <c r="QGU1316" s="79"/>
      <c r="QGV1316" s="79"/>
      <c r="QGW1316" s="79"/>
      <c r="QGX1316" s="79"/>
      <c r="QGY1316" s="79"/>
      <c r="QGZ1316" s="79"/>
      <c r="QHA1316" s="79"/>
      <c r="QHB1316" s="79"/>
      <c r="QHC1316" s="79"/>
      <c r="QHD1316" s="79"/>
      <c r="QHE1316" s="79"/>
      <c r="QHF1316" s="79"/>
      <c r="QHG1316" s="79"/>
      <c r="QHH1316" s="79"/>
      <c r="QHI1316" s="79"/>
      <c r="QHJ1316" s="79"/>
      <c r="QHK1316" s="79"/>
      <c r="QHL1316" s="79"/>
      <c r="QHM1316" s="79"/>
      <c r="QHN1316" s="79"/>
      <c r="QHO1316" s="79"/>
      <c r="QHP1316" s="79"/>
      <c r="QHQ1316" s="79"/>
      <c r="QHR1316" s="79"/>
      <c r="QHS1316" s="79"/>
      <c r="QHT1316" s="79"/>
      <c r="QHU1316" s="79"/>
      <c r="QHV1316" s="79"/>
      <c r="QHW1316" s="79"/>
      <c r="QHX1316" s="79"/>
      <c r="QHY1316" s="79"/>
      <c r="QHZ1316" s="79"/>
      <c r="QIA1316" s="79"/>
      <c r="QIB1316" s="79"/>
      <c r="QIC1316" s="79"/>
      <c r="QID1316" s="79"/>
      <c r="QIE1316" s="79"/>
      <c r="QIF1316" s="79"/>
      <c r="QIG1316" s="79"/>
      <c r="QIH1316" s="79"/>
      <c r="QII1316" s="79"/>
      <c r="QIJ1316" s="79"/>
      <c r="QIK1316" s="79"/>
      <c r="QIL1316" s="79"/>
      <c r="QIM1316" s="79"/>
      <c r="QIN1316" s="79"/>
      <c r="QIO1316" s="79"/>
      <c r="QIP1316" s="79"/>
      <c r="QIQ1316" s="79"/>
      <c r="QIR1316" s="79"/>
      <c r="QIS1316" s="79"/>
      <c r="QIT1316" s="79"/>
      <c r="QIU1316" s="79"/>
      <c r="QIV1316" s="79"/>
      <c r="QIW1316" s="79"/>
      <c r="QIX1316" s="79"/>
      <c r="QIY1316" s="79"/>
      <c r="QIZ1316" s="79"/>
      <c r="QJA1316" s="79"/>
      <c r="QJB1316" s="79"/>
      <c r="QJC1316" s="79"/>
      <c r="QJD1316" s="79"/>
      <c r="QJE1316" s="79"/>
      <c r="QJF1316" s="79"/>
      <c r="QJG1316" s="79"/>
      <c r="QJH1316" s="79"/>
      <c r="QJI1316" s="79"/>
      <c r="QJJ1316" s="79"/>
      <c r="QJK1316" s="79"/>
      <c r="QJL1316" s="79"/>
      <c r="QJM1316" s="79"/>
      <c r="QJN1316" s="79"/>
      <c r="QJO1316" s="79"/>
      <c r="QJP1316" s="79"/>
      <c r="QJQ1316" s="79"/>
      <c r="QJR1316" s="79"/>
      <c r="QJS1316" s="79"/>
      <c r="QJT1316" s="79"/>
      <c r="QJU1316" s="79"/>
      <c r="QJV1316" s="79"/>
      <c r="QJW1316" s="79"/>
      <c r="QJX1316" s="79"/>
      <c r="QJY1316" s="79"/>
      <c r="QJZ1316" s="79"/>
      <c r="QKA1316" s="79"/>
      <c r="QKB1316" s="79"/>
      <c r="QKC1316" s="79"/>
      <c r="QKD1316" s="79"/>
      <c r="QKE1316" s="79"/>
      <c r="QKF1316" s="79"/>
      <c r="QKG1316" s="79"/>
      <c r="QKH1316" s="79"/>
      <c r="QKI1316" s="79"/>
      <c r="QKJ1316" s="79"/>
      <c r="QKK1316" s="79"/>
      <c r="QKL1316" s="79"/>
      <c r="QKM1316" s="79"/>
      <c r="QKN1316" s="79"/>
      <c r="QKO1316" s="79"/>
      <c r="QKP1316" s="79"/>
      <c r="QKQ1316" s="79"/>
      <c r="QKR1316" s="79"/>
      <c r="QKS1316" s="79"/>
      <c r="QKT1316" s="79"/>
      <c r="QKU1316" s="79"/>
      <c r="QKV1316" s="79"/>
      <c r="QKW1316" s="79"/>
      <c r="QKX1316" s="79"/>
      <c r="QKY1316" s="79"/>
      <c r="QKZ1316" s="79"/>
      <c r="QLA1316" s="79"/>
      <c r="QLB1316" s="79"/>
      <c r="QLC1316" s="79"/>
      <c r="QLD1316" s="79"/>
      <c r="QLE1316" s="79"/>
      <c r="QLF1316" s="79"/>
      <c r="QLG1316" s="79"/>
      <c r="QLH1316" s="79"/>
      <c r="QLI1316" s="79"/>
      <c r="QLJ1316" s="79"/>
      <c r="QLK1316" s="79"/>
      <c r="QLL1316" s="79"/>
      <c r="QLM1316" s="79"/>
      <c r="QLN1316" s="79"/>
      <c r="QLO1316" s="79"/>
      <c r="QLP1316" s="79"/>
      <c r="QLQ1316" s="79"/>
      <c r="QLR1316" s="79"/>
      <c r="QLS1316" s="79"/>
      <c r="QLT1316" s="79"/>
      <c r="QLU1316" s="79"/>
      <c r="QLV1316" s="79"/>
      <c r="QLW1316" s="79"/>
      <c r="QLX1316" s="79"/>
      <c r="QLY1316" s="79"/>
      <c r="QLZ1316" s="79"/>
      <c r="QMA1316" s="79"/>
      <c r="QMB1316" s="79"/>
      <c r="QMC1316" s="79"/>
      <c r="QMD1316" s="79"/>
      <c r="QME1316" s="79"/>
      <c r="QMF1316" s="79"/>
      <c r="QMG1316" s="79"/>
      <c r="QMH1316" s="79"/>
      <c r="QMI1316" s="79"/>
      <c r="QMJ1316" s="79"/>
      <c r="QMK1316" s="79"/>
      <c r="QML1316" s="79"/>
      <c r="QMM1316" s="79"/>
      <c r="QMN1316" s="79"/>
      <c r="QMO1316" s="79"/>
      <c r="QMP1316" s="79"/>
      <c r="QMQ1316" s="79"/>
      <c r="QMR1316" s="79"/>
      <c r="QMS1316" s="79"/>
      <c r="QMT1316" s="79"/>
      <c r="QMU1316" s="79"/>
      <c r="QMV1316" s="79"/>
      <c r="QMW1316" s="79"/>
      <c r="QMX1316" s="79"/>
      <c r="QMY1316" s="79"/>
      <c r="QMZ1316" s="79"/>
      <c r="QNA1316" s="79"/>
      <c r="QNB1316" s="79"/>
      <c r="QNC1316" s="79"/>
      <c r="QND1316" s="79"/>
      <c r="QNE1316" s="79"/>
      <c r="QNF1316" s="79"/>
      <c r="QNG1316" s="79"/>
      <c r="QNH1316" s="79"/>
      <c r="QNI1316" s="79"/>
      <c r="QNJ1316" s="79"/>
      <c r="QNK1316" s="79"/>
      <c r="QNL1316" s="79"/>
      <c r="QNM1316" s="79"/>
      <c r="QNN1316" s="79"/>
      <c r="QNO1316" s="79"/>
      <c r="QNP1316" s="79"/>
      <c r="QNQ1316" s="79"/>
      <c r="QNR1316" s="79"/>
      <c r="QNS1316" s="79"/>
      <c r="QNT1316" s="79"/>
      <c r="QNU1316" s="79"/>
      <c r="QNV1316" s="79"/>
      <c r="QNW1316" s="79"/>
      <c r="QNX1316" s="79"/>
      <c r="QNY1316" s="79"/>
      <c r="QNZ1316" s="79"/>
      <c r="QOA1316" s="79"/>
      <c r="QOB1316" s="79"/>
      <c r="QOC1316" s="79"/>
      <c r="QOD1316" s="79"/>
      <c r="QOE1316" s="79"/>
      <c r="QOF1316" s="79"/>
      <c r="QOG1316" s="79"/>
      <c r="QOH1316" s="79"/>
      <c r="QOI1316" s="79"/>
      <c r="QOJ1316" s="79"/>
      <c r="QOK1316" s="79"/>
      <c r="QOL1316" s="79"/>
      <c r="QOM1316" s="79"/>
      <c r="QON1316" s="79"/>
      <c r="QOO1316" s="79"/>
      <c r="QOP1316" s="79"/>
      <c r="QOQ1316" s="79"/>
      <c r="QOR1316" s="79"/>
      <c r="QOS1316" s="79"/>
      <c r="QOT1316" s="79"/>
      <c r="QOU1316" s="79"/>
      <c r="QOV1316" s="79"/>
      <c r="QOW1316" s="79"/>
      <c r="QOX1316" s="79"/>
      <c r="QOY1316" s="79"/>
      <c r="QOZ1316" s="79"/>
      <c r="QPA1316" s="79"/>
      <c r="QPB1316" s="79"/>
      <c r="QPC1316" s="79"/>
      <c r="QPD1316" s="79"/>
      <c r="QPE1316" s="79"/>
      <c r="QPF1316" s="79"/>
      <c r="QPG1316" s="79"/>
      <c r="QPH1316" s="79"/>
      <c r="QPI1316" s="79"/>
      <c r="QPJ1316" s="79"/>
      <c r="QPK1316" s="79"/>
      <c r="QPL1316" s="79"/>
      <c r="QPM1316" s="79"/>
      <c r="QPN1316" s="79"/>
      <c r="QPO1316" s="79"/>
      <c r="QPP1316" s="79"/>
      <c r="QPQ1316" s="79"/>
      <c r="QPR1316" s="79"/>
      <c r="QPS1316" s="79"/>
      <c r="QPT1316" s="79"/>
      <c r="QPU1316" s="79"/>
      <c r="QPV1316" s="79"/>
      <c r="QPW1316" s="79"/>
      <c r="QPX1316" s="79"/>
      <c r="QPY1316" s="79"/>
      <c r="QPZ1316" s="79"/>
      <c r="QQA1316" s="79"/>
      <c r="QQB1316" s="79"/>
      <c r="QQC1316" s="79"/>
      <c r="QQD1316" s="79"/>
      <c r="QQE1316" s="79"/>
      <c r="QQF1316" s="79"/>
      <c r="QQG1316" s="79"/>
      <c r="QQH1316" s="79"/>
      <c r="QQI1316" s="79"/>
      <c r="QQJ1316" s="79"/>
      <c r="QQK1316" s="79"/>
      <c r="QQL1316" s="79"/>
      <c r="QQM1316" s="79"/>
      <c r="QQN1316" s="79"/>
      <c r="QQO1316" s="79"/>
      <c r="QQP1316" s="79"/>
      <c r="QQQ1316" s="79"/>
      <c r="QQR1316" s="79"/>
      <c r="QQS1316" s="79"/>
      <c r="QQT1316" s="79"/>
      <c r="QQU1316" s="79"/>
      <c r="QQV1316" s="79"/>
      <c r="QQW1316" s="79"/>
      <c r="QQX1316" s="79"/>
      <c r="QQY1316" s="79"/>
      <c r="QQZ1316" s="79"/>
      <c r="QRA1316" s="79"/>
      <c r="QRB1316" s="79"/>
      <c r="QRC1316" s="79"/>
      <c r="QRD1316" s="79"/>
      <c r="QRE1316" s="79"/>
      <c r="QRF1316" s="79"/>
      <c r="QRG1316" s="79"/>
      <c r="QRH1316" s="79"/>
      <c r="QRI1316" s="79"/>
      <c r="QRJ1316" s="79"/>
      <c r="QRK1316" s="79"/>
      <c r="QRL1316" s="79"/>
      <c r="QRM1316" s="79"/>
      <c r="QRN1316" s="79"/>
      <c r="QRO1316" s="79"/>
      <c r="QRP1316" s="79"/>
      <c r="QRQ1316" s="79"/>
      <c r="QRR1316" s="79"/>
      <c r="QRS1316" s="79"/>
      <c r="QRT1316" s="79"/>
      <c r="QRU1316" s="79"/>
      <c r="QRV1316" s="79"/>
      <c r="QRW1316" s="79"/>
      <c r="QRX1316" s="79"/>
      <c r="QRY1316" s="79"/>
      <c r="QRZ1316" s="79"/>
      <c r="QSA1316" s="79"/>
      <c r="QSB1316" s="79"/>
      <c r="QSC1316" s="79"/>
      <c r="QSD1316" s="79"/>
      <c r="QSE1316" s="79"/>
      <c r="QSF1316" s="79"/>
      <c r="QSG1316" s="79"/>
      <c r="QSH1316" s="79"/>
      <c r="QSI1316" s="79"/>
      <c r="QSJ1316" s="79"/>
      <c r="QSK1316" s="79"/>
      <c r="QSL1316" s="79"/>
      <c r="QSM1316" s="79"/>
      <c r="QSN1316" s="79"/>
      <c r="QSO1316" s="79"/>
      <c r="QSP1316" s="79"/>
      <c r="QSQ1316" s="79"/>
      <c r="QSR1316" s="79"/>
      <c r="QSS1316" s="79"/>
      <c r="QST1316" s="79"/>
      <c r="QSU1316" s="79"/>
      <c r="QSV1316" s="79"/>
      <c r="QSW1316" s="79"/>
      <c r="QSX1316" s="79"/>
      <c r="QSY1316" s="79"/>
      <c r="QSZ1316" s="79"/>
      <c r="QTA1316" s="79"/>
      <c r="QTB1316" s="79"/>
      <c r="QTC1316" s="79"/>
      <c r="QTD1316" s="79"/>
      <c r="QTE1316" s="79"/>
      <c r="QTF1316" s="79"/>
      <c r="QTG1316" s="79"/>
      <c r="QTH1316" s="79"/>
      <c r="QTI1316" s="79"/>
      <c r="QTJ1316" s="79"/>
      <c r="QTK1316" s="79"/>
      <c r="QTL1316" s="79"/>
      <c r="QTM1316" s="79"/>
      <c r="QTN1316" s="79"/>
      <c r="QTO1316" s="79"/>
      <c r="QTP1316" s="79"/>
      <c r="QTQ1316" s="79"/>
      <c r="QTR1316" s="79"/>
      <c r="QTS1316" s="79"/>
      <c r="QTT1316" s="79"/>
      <c r="QTU1316" s="79"/>
      <c r="QTV1316" s="79"/>
      <c r="QTW1316" s="79"/>
      <c r="QTX1316" s="79"/>
      <c r="QTY1316" s="79"/>
      <c r="QTZ1316" s="79"/>
      <c r="QUA1316" s="79"/>
      <c r="QUB1316" s="79"/>
      <c r="QUC1316" s="79"/>
      <c r="QUD1316" s="79"/>
      <c r="QUE1316" s="79"/>
      <c r="QUF1316" s="79"/>
      <c r="QUG1316" s="79"/>
      <c r="QUH1316" s="79"/>
      <c r="QUI1316" s="79"/>
      <c r="QUJ1316" s="79"/>
      <c r="QUK1316" s="79"/>
      <c r="QUL1316" s="79"/>
      <c r="QUM1316" s="79"/>
      <c r="QUN1316" s="79"/>
      <c r="QUO1316" s="79"/>
      <c r="QUP1316" s="79"/>
      <c r="QUQ1316" s="79"/>
      <c r="QUR1316" s="79"/>
      <c r="QUS1316" s="79"/>
      <c r="QUT1316" s="79"/>
      <c r="QUU1316" s="79"/>
      <c r="QUV1316" s="79"/>
      <c r="QUW1316" s="79"/>
      <c r="QUX1316" s="79"/>
      <c r="QUY1316" s="79"/>
      <c r="QUZ1316" s="79"/>
      <c r="QVA1316" s="79"/>
      <c r="QVB1316" s="79"/>
      <c r="QVC1316" s="79"/>
      <c r="QVD1316" s="79"/>
      <c r="QVE1316" s="79"/>
      <c r="QVF1316" s="79"/>
      <c r="QVG1316" s="79"/>
      <c r="QVH1316" s="79"/>
      <c r="QVI1316" s="79"/>
      <c r="QVJ1316" s="79"/>
      <c r="QVK1316" s="79"/>
      <c r="QVL1316" s="79"/>
      <c r="QVM1316" s="79"/>
      <c r="QVN1316" s="79"/>
      <c r="QVO1316" s="79"/>
      <c r="QVP1316" s="79"/>
      <c r="QVQ1316" s="79"/>
      <c r="QVR1316" s="79"/>
      <c r="QVS1316" s="79"/>
      <c r="QVT1316" s="79"/>
      <c r="QVU1316" s="79"/>
      <c r="QVV1316" s="79"/>
      <c r="QVW1316" s="79"/>
      <c r="QVX1316" s="79"/>
      <c r="QVY1316" s="79"/>
      <c r="QVZ1316" s="79"/>
      <c r="QWA1316" s="79"/>
      <c r="QWB1316" s="79"/>
      <c r="QWC1316" s="79"/>
      <c r="QWD1316" s="79"/>
      <c r="QWE1316" s="79"/>
      <c r="QWF1316" s="79"/>
      <c r="QWG1316" s="79"/>
      <c r="QWH1316" s="79"/>
      <c r="QWI1316" s="79"/>
      <c r="QWJ1316" s="79"/>
      <c r="QWK1316" s="79"/>
      <c r="QWL1316" s="79"/>
      <c r="QWM1316" s="79"/>
      <c r="QWN1316" s="79"/>
      <c r="QWO1316" s="79"/>
      <c r="QWP1316" s="79"/>
      <c r="QWQ1316" s="79"/>
      <c r="QWR1316" s="79"/>
      <c r="QWS1316" s="79"/>
      <c r="QWT1316" s="79"/>
      <c r="QWU1316" s="79"/>
      <c r="QWV1316" s="79"/>
      <c r="QWW1316" s="79"/>
      <c r="QWX1316" s="79"/>
      <c r="QWY1316" s="79"/>
      <c r="QWZ1316" s="79"/>
      <c r="QXA1316" s="79"/>
      <c r="QXB1316" s="79"/>
      <c r="QXC1316" s="79"/>
      <c r="QXD1316" s="79"/>
      <c r="QXE1316" s="79"/>
      <c r="QXF1316" s="79"/>
      <c r="QXG1316" s="79"/>
      <c r="QXH1316" s="79"/>
      <c r="QXI1316" s="79"/>
      <c r="QXJ1316" s="79"/>
      <c r="QXK1316" s="79"/>
      <c r="QXL1316" s="79"/>
      <c r="QXM1316" s="79"/>
      <c r="QXN1316" s="79"/>
      <c r="QXO1316" s="79"/>
      <c r="QXP1316" s="79"/>
      <c r="QXQ1316" s="79"/>
      <c r="QXR1316" s="79"/>
      <c r="QXS1316" s="79"/>
      <c r="QXT1316" s="79"/>
      <c r="QXU1316" s="79"/>
      <c r="QXV1316" s="79"/>
      <c r="QXW1316" s="79"/>
      <c r="QXX1316" s="79"/>
      <c r="QXY1316" s="79"/>
      <c r="QXZ1316" s="79"/>
      <c r="QYA1316" s="79"/>
      <c r="QYB1316" s="79"/>
      <c r="QYC1316" s="79"/>
      <c r="QYD1316" s="79"/>
      <c r="QYE1316" s="79"/>
      <c r="QYF1316" s="79"/>
      <c r="QYG1316" s="79"/>
      <c r="QYH1316" s="79"/>
      <c r="QYI1316" s="79"/>
      <c r="QYJ1316" s="79"/>
      <c r="QYK1316" s="79"/>
      <c r="QYL1316" s="79"/>
      <c r="QYM1316" s="79"/>
      <c r="QYN1316" s="79"/>
      <c r="QYO1316" s="79"/>
      <c r="QYP1316" s="79"/>
      <c r="QYQ1316" s="79"/>
      <c r="QYR1316" s="79"/>
      <c r="QYS1316" s="79"/>
      <c r="QYT1316" s="79"/>
      <c r="QYU1316" s="79"/>
      <c r="QYV1316" s="79"/>
      <c r="QYW1316" s="79"/>
      <c r="QYX1316" s="79"/>
      <c r="QYY1316" s="79"/>
      <c r="QYZ1316" s="79"/>
      <c r="QZA1316" s="79"/>
      <c r="QZB1316" s="79"/>
      <c r="QZC1316" s="79"/>
      <c r="QZD1316" s="79"/>
      <c r="QZE1316" s="79"/>
      <c r="QZF1316" s="79"/>
      <c r="QZG1316" s="79"/>
      <c r="QZH1316" s="79"/>
      <c r="QZI1316" s="79"/>
      <c r="QZJ1316" s="79"/>
      <c r="QZK1316" s="79"/>
      <c r="QZL1316" s="79"/>
      <c r="QZM1316" s="79"/>
      <c r="QZN1316" s="79"/>
      <c r="QZO1316" s="79"/>
      <c r="QZP1316" s="79"/>
      <c r="QZQ1316" s="79"/>
      <c r="QZR1316" s="79"/>
      <c r="QZS1316" s="79"/>
      <c r="QZT1316" s="79"/>
      <c r="QZU1316" s="79"/>
      <c r="QZV1316" s="79"/>
      <c r="QZW1316" s="79"/>
      <c r="QZX1316" s="79"/>
      <c r="QZY1316" s="79"/>
      <c r="QZZ1316" s="79"/>
      <c r="RAA1316" s="79"/>
      <c r="RAB1316" s="79"/>
      <c r="RAC1316" s="79"/>
      <c r="RAD1316" s="79"/>
      <c r="RAE1316" s="79"/>
      <c r="RAF1316" s="79"/>
      <c r="RAG1316" s="79"/>
      <c r="RAH1316" s="79"/>
      <c r="RAI1316" s="79"/>
      <c r="RAJ1316" s="79"/>
      <c r="RAK1316" s="79"/>
      <c r="RAL1316" s="79"/>
      <c r="RAM1316" s="79"/>
      <c r="RAN1316" s="79"/>
      <c r="RAO1316" s="79"/>
      <c r="RAP1316" s="79"/>
      <c r="RAQ1316" s="79"/>
      <c r="RAR1316" s="79"/>
      <c r="RAS1316" s="79"/>
      <c r="RAT1316" s="79"/>
      <c r="RAU1316" s="79"/>
      <c r="RAV1316" s="79"/>
      <c r="RAW1316" s="79"/>
      <c r="RAX1316" s="79"/>
      <c r="RAY1316" s="79"/>
      <c r="RAZ1316" s="79"/>
      <c r="RBA1316" s="79"/>
      <c r="RBB1316" s="79"/>
      <c r="RBC1316" s="79"/>
      <c r="RBD1316" s="79"/>
      <c r="RBE1316" s="79"/>
      <c r="RBF1316" s="79"/>
      <c r="RBG1316" s="79"/>
      <c r="RBH1316" s="79"/>
      <c r="RBI1316" s="79"/>
      <c r="RBJ1316" s="79"/>
      <c r="RBK1316" s="79"/>
      <c r="RBL1316" s="79"/>
      <c r="RBM1316" s="79"/>
      <c r="RBN1316" s="79"/>
      <c r="RBO1316" s="79"/>
      <c r="RBP1316" s="79"/>
      <c r="RBQ1316" s="79"/>
      <c r="RBR1316" s="79"/>
      <c r="RBS1316" s="79"/>
      <c r="RBT1316" s="79"/>
      <c r="RBU1316" s="79"/>
      <c r="RBV1316" s="79"/>
      <c r="RBW1316" s="79"/>
      <c r="RBX1316" s="79"/>
      <c r="RBY1316" s="79"/>
      <c r="RBZ1316" s="79"/>
      <c r="RCA1316" s="79"/>
      <c r="RCB1316" s="79"/>
      <c r="RCC1316" s="79"/>
      <c r="RCD1316" s="79"/>
      <c r="RCE1316" s="79"/>
      <c r="RCF1316" s="79"/>
      <c r="RCG1316" s="79"/>
      <c r="RCH1316" s="79"/>
      <c r="RCI1316" s="79"/>
      <c r="RCJ1316" s="79"/>
      <c r="RCK1316" s="79"/>
      <c r="RCL1316" s="79"/>
      <c r="RCM1316" s="79"/>
      <c r="RCN1316" s="79"/>
      <c r="RCO1316" s="79"/>
      <c r="RCP1316" s="79"/>
      <c r="RCQ1316" s="79"/>
      <c r="RCR1316" s="79"/>
      <c r="RCS1316" s="79"/>
      <c r="RCT1316" s="79"/>
      <c r="RCU1316" s="79"/>
      <c r="RCV1316" s="79"/>
      <c r="RCW1316" s="79"/>
      <c r="RCX1316" s="79"/>
      <c r="RCY1316" s="79"/>
      <c r="RCZ1316" s="79"/>
      <c r="RDA1316" s="79"/>
      <c r="RDB1316" s="79"/>
      <c r="RDC1316" s="79"/>
      <c r="RDD1316" s="79"/>
      <c r="RDE1316" s="79"/>
      <c r="RDF1316" s="79"/>
      <c r="RDG1316" s="79"/>
      <c r="RDH1316" s="79"/>
      <c r="RDI1316" s="79"/>
      <c r="RDJ1316" s="79"/>
      <c r="RDK1316" s="79"/>
      <c r="RDL1316" s="79"/>
      <c r="RDM1316" s="79"/>
      <c r="RDN1316" s="79"/>
      <c r="RDO1316" s="79"/>
      <c r="RDP1316" s="79"/>
      <c r="RDQ1316" s="79"/>
      <c r="RDR1316" s="79"/>
      <c r="RDS1316" s="79"/>
      <c r="RDT1316" s="79"/>
      <c r="RDU1316" s="79"/>
      <c r="RDV1316" s="79"/>
      <c r="RDW1316" s="79"/>
      <c r="RDX1316" s="79"/>
      <c r="RDY1316" s="79"/>
      <c r="RDZ1316" s="79"/>
      <c r="REA1316" s="79"/>
      <c r="REB1316" s="79"/>
      <c r="REC1316" s="79"/>
      <c r="RED1316" s="79"/>
      <c r="REE1316" s="79"/>
      <c r="REF1316" s="79"/>
      <c r="REG1316" s="79"/>
      <c r="REH1316" s="79"/>
      <c r="REI1316" s="79"/>
      <c r="REJ1316" s="79"/>
      <c r="REK1316" s="79"/>
      <c r="REL1316" s="79"/>
      <c r="REM1316" s="79"/>
      <c r="REN1316" s="79"/>
      <c r="REO1316" s="79"/>
      <c r="REP1316" s="79"/>
      <c r="REQ1316" s="79"/>
      <c r="RER1316" s="79"/>
      <c r="RES1316" s="79"/>
      <c r="RET1316" s="79"/>
      <c r="REU1316" s="79"/>
      <c r="REV1316" s="79"/>
      <c r="REW1316" s="79"/>
      <c r="REX1316" s="79"/>
      <c r="REY1316" s="79"/>
      <c r="REZ1316" s="79"/>
      <c r="RFA1316" s="79"/>
      <c r="RFB1316" s="79"/>
      <c r="RFC1316" s="79"/>
      <c r="RFD1316" s="79"/>
      <c r="RFE1316" s="79"/>
      <c r="RFF1316" s="79"/>
      <c r="RFG1316" s="79"/>
      <c r="RFH1316" s="79"/>
      <c r="RFI1316" s="79"/>
      <c r="RFJ1316" s="79"/>
      <c r="RFK1316" s="79"/>
      <c r="RFL1316" s="79"/>
      <c r="RFM1316" s="79"/>
      <c r="RFN1316" s="79"/>
      <c r="RFO1316" s="79"/>
      <c r="RFP1316" s="79"/>
      <c r="RFQ1316" s="79"/>
      <c r="RFR1316" s="79"/>
      <c r="RFS1316" s="79"/>
      <c r="RFT1316" s="79"/>
      <c r="RFU1316" s="79"/>
      <c r="RFV1316" s="79"/>
      <c r="RFW1316" s="79"/>
      <c r="RFX1316" s="79"/>
      <c r="RFY1316" s="79"/>
      <c r="RFZ1316" s="79"/>
      <c r="RGA1316" s="79"/>
      <c r="RGB1316" s="79"/>
      <c r="RGC1316" s="79"/>
      <c r="RGD1316" s="79"/>
      <c r="RGE1316" s="79"/>
      <c r="RGF1316" s="79"/>
      <c r="RGG1316" s="79"/>
      <c r="RGH1316" s="79"/>
      <c r="RGI1316" s="79"/>
      <c r="RGJ1316" s="79"/>
      <c r="RGK1316" s="79"/>
      <c r="RGL1316" s="79"/>
      <c r="RGM1316" s="79"/>
      <c r="RGN1316" s="79"/>
      <c r="RGO1316" s="79"/>
      <c r="RGP1316" s="79"/>
      <c r="RGQ1316" s="79"/>
      <c r="RGR1316" s="79"/>
      <c r="RGS1316" s="79"/>
      <c r="RGT1316" s="79"/>
      <c r="RGU1316" s="79"/>
      <c r="RGV1316" s="79"/>
      <c r="RGW1316" s="79"/>
      <c r="RGX1316" s="79"/>
      <c r="RGY1316" s="79"/>
      <c r="RGZ1316" s="79"/>
      <c r="RHA1316" s="79"/>
      <c r="RHB1316" s="79"/>
      <c r="RHC1316" s="79"/>
      <c r="RHD1316" s="79"/>
      <c r="RHE1316" s="79"/>
      <c r="RHF1316" s="79"/>
      <c r="RHG1316" s="79"/>
      <c r="RHH1316" s="79"/>
      <c r="RHI1316" s="79"/>
      <c r="RHJ1316" s="79"/>
      <c r="RHK1316" s="79"/>
      <c r="RHL1316" s="79"/>
      <c r="RHM1316" s="79"/>
      <c r="RHN1316" s="79"/>
      <c r="RHO1316" s="79"/>
      <c r="RHP1316" s="79"/>
      <c r="RHQ1316" s="79"/>
      <c r="RHR1316" s="79"/>
      <c r="RHS1316" s="79"/>
      <c r="RHT1316" s="79"/>
      <c r="RHU1316" s="79"/>
      <c r="RHV1316" s="79"/>
      <c r="RHW1316" s="79"/>
      <c r="RHX1316" s="79"/>
      <c r="RHY1316" s="79"/>
      <c r="RHZ1316" s="79"/>
      <c r="RIA1316" s="79"/>
      <c r="RIB1316" s="79"/>
      <c r="RIC1316" s="79"/>
      <c r="RID1316" s="79"/>
      <c r="RIE1316" s="79"/>
      <c r="RIF1316" s="79"/>
      <c r="RIG1316" s="79"/>
      <c r="RIH1316" s="79"/>
      <c r="RII1316" s="79"/>
      <c r="RIJ1316" s="79"/>
      <c r="RIK1316" s="79"/>
      <c r="RIL1316" s="79"/>
      <c r="RIM1316" s="79"/>
      <c r="RIN1316" s="79"/>
      <c r="RIO1316" s="79"/>
      <c r="RIP1316" s="79"/>
      <c r="RIQ1316" s="79"/>
      <c r="RIR1316" s="79"/>
      <c r="RIS1316" s="79"/>
      <c r="RIT1316" s="79"/>
      <c r="RIU1316" s="79"/>
      <c r="RIV1316" s="79"/>
      <c r="RIW1316" s="79"/>
      <c r="RIX1316" s="79"/>
      <c r="RIY1316" s="79"/>
      <c r="RIZ1316" s="79"/>
      <c r="RJA1316" s="79"/>
      <c r="RJB1316" s="79"/>
      <c r="RJC1316" s="79"/>
      <c r="RJD1316" s="79"/>
      <c r="RJE1316" s="79"/>
      <c r="RJF1316" s="79"/>
      <c r="RJG1316" s="79"/>
      <c r="RJH1316" s="79"/>
      <c r="RJI1316" s="79"/>
      <c r="RJJ1316" s="79"/>
      <c r="RJK1316" s="79"/>
      <c r="RJL1316" s="79"/>
      <c r="RJM1316" s="79"/>
      <c r="RJN1316" s="79"/>
      <c r="RJO1316" s="79"/>
      <c r="RJP1316" s="79"/>
      <c r="RJQ1316" s="79"/>
      <c r="RJR1316" s="79"/>
      <c r="RJS1316" s="79"/>
      <c r="RJT1316" s="79"/>
      <c r="RJU1316" s="79"/>
      <c r="RJV1316" s="79"/>
      <c r="RJW1316" s="79"/>
      <c r="RJX1316" s="79"/>
      <c r="RJY1316" s="79"/>
      <c r="RJZ1316" s="79"/>
      <c r="RKA1316" s="79"/>
      <c r="RKB1316" s="79"/>
      <c r="RKC1316" s="79"/>
      <c r="RKD1316" s="79"/>
      <c r="RKE1316" s="79"/>
      <c r="RKF1316" s="79"/>
      <c r="RKG1316" s="79"/>
      <c r="RKH1316" s="79"/>
      <c r="RKI1316" s="79"/>
      <c r="RKJ1316" s="79"/>
      <c r="RKK1316" s="79"/>
      <c r="RKL1316" s="79"/>
      <c r="RKM1316" s="79"/>
      <c r="RKN1316" s="79"/>
      <c r="RKO1316" s="79"/>
      <c r="RKP1316" s="79"/>
      <c r="RKQ1316" s="79"/>
      <c r="RKR1316" s="79"/>
      <c r="RKS1316" s="79"/>
      <c r="RKT1316" s="79"/>
      <c r="RKU1316" s="79"/>
      <c r="RKV1316" s="79"/>
      <c r="RKW1316" s="79"/>
      <c r="RKX1316" s="79"/>
      <c r="RKY1316" s="79"/>
      <c r="RKZ1316" s="79"/>
      <c r="RLA1316" s="79"/>
      <c r="RLB1316" s="79"/>
      <c r="RLC1316" s="79"/>
      <c r="RLD1316" s="79"/>
      <c r="RLE1316" s="79"/>
      <c r="RLF1316" s="79"/>
      <c r="RLG1316" s="79"/>
      <c r="RLH1316" s="79"/>
      <c r="RLI1316" s="79"/>
      <c r="RLJ1316" s="79"/>
      <c r="RLK1316" s="79"/>
      <c r="RLL1316" s="79"/>
      <c r="RLM1316" s="79"/>
      <c r="RLN1316" s="79"/>
      <c r="RLO1316" s="79"/>
      <c r="RLP1316" s="79"/>
      <c r="RLQ1316" s="79"/>
      <c r="RLR1316" s="79"/>
      <c r="RLS1316" s="79"/>
      <c r="RLT1316" s="79"/>
      <c r="RLU1316" s="79"/>
      <c r="RLV1316" s="79"/>
      <c r="RLW1316" s="79"/>
      <c r="RLX1316" s="79"/>
      <c r="RLY1316" s="79"/>
      <c r="RLZ1316" s="79"/>
      <c r="RMA1316" s="79"/>
      <c r="RMB1316" s="79"/>
      <c r="RMC1316" s="79"/>
      <c r="RMD1316" s="79"/>
      <c r="RME1316" s="79"/>
      <c r="RMF1316" s="79"/>
      <c r="RMG1316" s="79"/>
      <c r="RMH1316" s="79"/>
      <c r="RMI1316" s="79"/>
      <c r="RMJ1316" s="79"/>
      <c r="RMK1316" s="79"/>
      <c r="RML1316" s="79"/>
      <c r="RMM1316" s="79"/>
      <c r="RMN1316" s="79"/>
      <c r="RMO1316" s="79"/>
      <c r="RMP1316" s="79"/>
      <c r="RMQ1316" s="79"/>
      <c r="RMR1316" s="79"/>
      <c r="RMS1316" s="79"/>
      <c r="RMT1316" s="79"/>
      <c r="RMU1316" s="79"/>
      <c r="RMV1316" s="79"/>
      <c r="RMW1316" s="79"/>
      <c r="RMX1316" s="79"/>
      <c r="RMY1316" s="79"/>
      <c r="RMZ1316" s="79"/>
      <c r="RNA1316" s="79"/>
      <c r="RNB1316" s="79"/>
      <c r="RNC1316" s="79"/>
      <c r="RND1316" s="79"/>
      <c r="RNE1316" s="79"/>
      <c r="RNF1316" s="79"/>
      <c r="RNG1316" s="79"/>
      <c r="RNH1316" s="79"/>
      <c r="RNI1316" s="79"/>
      <c r="RNJ1316" s="79"/>
      <c r="RNK1316" s="79"/>
      <c r="RNL1316" s="79"/>
      <c r="RNM1316" s="79"/>
      <c r="RNN1316" s="79"/>
      <c r="RNO1316" s="79"/>
      <c r="RNP1316" s="79"/>
      <c r="RNQ1316" s="79"/>
      <c r="RNR1316" s="79"/>
      <c r="RNS1316" s="79"/>
      <c r="RNT1316" s="79"/>
      <c r="RNU1316" s="79"/>
      <c r="RNV1316" s="79"/>
      <c r="RNW1316" s="79"/>
      <c r="RNX1316" s="79"/>
      <c r="RNY1316" s="79"/>
      <c r="RNZ1316" s="79"/>
      <c r="ROA1316" s="79"/>
      <c r="ROB1316" s="79"/>
      <c r="ROC1316" s="79"/>
      <c r="ROD1316" s="79"/>
      <c r="ROE1316" s="79"/>
      <c r="ROF1316" s="79"/>
      <c r="ROG1316" s="79"/>
      <c r="ROH1316" s="79"/>
      <c r="ROI1316" s="79"/>
      <c r="ROJ1316" s="79"/>
      <c r="ROK1316" s="79"/>
      <c r="ROL1316" s="79"/>
      <c r="ROM1316" s="79"/>
      <c r="RON1316" s="79"/>
      <c r="ROO1316" s="79"/>
      <c r="ROP1316" s="79"/>
      <c r="ROQ1316" s="79"/>
      <c r="ROR1316" s="79"/>
      <c r="ROS1316" s="79"/>
      <c r="ROT1316" s="79"/>
      <c r="ROU1316" s="79"/>
      <c r="ROV1316" s="79"/>
      <c r="ROW1316" s="79"/>
      <c r="ROX1316" s="79"/>
      <c r="ROY1316" s="79"/>
      <c r="ROZ1316" s="79"/>
      <c r="RPA1316" s="79"/>
      <c r="RPB1316" s="79"/>
      <c r="RPC1316" s="79"/>
      <c r="RPD1316" s="79"/>
      <c r="RPE1316" s="79"/>
      <c r="RPF1316" s="79"/>
      <c r="RPG1316" s="79"/>
      <c r="RPH1316" s="79"/>
      <c r="RPI1316" s="79"/>
      <c r="RPJ1316" s="79"/>
      <c r="RPK1316" s="79"/>
      <c r="RPL1316" s="79"/>
      <c r="RPM1316" s="79"/>
      <c r="RPN1316" s="79"/>
      <c r="RPO1316" s="79"/>
      <c r="RPP1316" s="79"/>
      <c r="RPQ1316" s="79"/>
      <c r="RPR1316" s="79"/>
      <c r="RPS1316" s="79"/>
      <c r="RPT1316" s="79"/>
      <c r="RPU1316" s="79"/>
      <c r="RPV1316" s="79"/>
      <c r="RPW1316" s="79"/>
      <c r="RPX1316" s="79"/>
      <c r="RPY1316" s="79"/>
      <c r="RPZ1316" s="79"/>
      <c r="RQA1316" s="79"/>
      <c r="RQB1316" s="79"/>
      <c r="RQC1316" s="79"/>
      <c r="RQD1316" s="79"/>
      <c r="RQE1316" s="79"/>
      <c r="RQF1316" s="79"/>
      <c r="RQG1316" s="79"/>
      <c r="RQH1316" s="79"/>
      <c r="RQI1316" s="79"/>
      <c r="RQJ1316" s="79"/>
      <c r="RQK1316" s="79"/>
      <c r="RQL1316" s="79"/>
      <c r="RQM1316" s="79"/>
      <c r="RQN1316" s="79"/>
      <c r="RQO1316" s="79"/>
      <c r="RQP1316" s="79"/>
      <c r="RQQ1316" s="79"/>
      <c r="RQR1316" s="79"/>
      <c r="RQS1316" s="79"/>
      <c r="RQT1316" s="79"/>
      <c r="RQU1316" s="79"/>
      <c r="RQV1316" s="79"/>
      <c r="RQW1316" s="79"/>
      <c r="RQX1316" s="79"/>
      <c r="RQY1316" s="79"/>
      <c r="RQZ1316" s="79"/>
      <c r="RRA1316" s="79"/>
      <c r="RRB1316" s="79"/>
      <c r="RRC1316" s="79"/>
      <c r="RRD1316" s="79"/>
      <c r="RRE1316" s="79"/>
      <c r="RRF1316" s="79"/>
      <c r="RRG1316" s="79"/>
      <c r="RRH1316" s="79"/>
      <c r="RRI1316" s="79"/>
      <c r="RRJ1316" s="79"/>
      <c r="RRK1316" s="79"/>
      <c r="RRL1316" s="79"/>
      <c r="RRM1316" s="79"/>
      <c r="RRN1316" s="79"/>
      <c r="RRO1316" s="79"/>
      <c r="RRP1316" s="79"/>
      <c r="RRQ1316" s="79"/>
      <c r="RRR1316" s="79"/>
      <c r="RRS1316" s="79"/>
      <c r="RRT1316" s="79"/>
      <c r="RRU1316" s="79"/>
      <c r="RRV1316" s="79"/>
      <c r="RRW1316" s="79"/>
      <c r="RRX1316" s="79"/>
      <c r="RRY1316" s="79"/>
      <c r="RRZ1316" s="79"/>
      <c r="RSA1316" s="79"/>
      <c r="RSB1316" s="79"/>
      <c r="RSC1316" s="79"/>
      <c r="RSD1316" s="79"/>
      <c r="RSE1316" s="79"/>
      <c r="RSF1316" s="79"/>
      <c r="RSG1316" s="79"/>
      <c r="RSH1316" s="79"/>
      <c r="RSI1316" s="79"/>
      <c r="RSJ1316" s="79"/>
      <c r="RSK1316" s="79"/>
      <c r="RSL1316" s="79"/>
      <c r="RSM1316" s="79"/>
      <c r="RSN1316" s="79"/>
      <c r="RSO1316" s="79"/>
      <c r="RSP1316" s="79"/>
      <c r="RSQ1316" s="79"/>
      <c r="RSR1316" s="79"/>
      <c r="RSS1316" s="79"/>
      <c r="RST1316" s="79"/>
      <c r="RSU1316" s="79"/>
      <c r="RSV1316" s="79"/>
      <c r="RSW1316" s="79"/>
      <c r="RSX1316" s="79"/>
      <c r="RSY1316" s="79"/>
      <c r="RSZ1316" s="79"/>
      <c r="RTA1316" s="79"/>
      <c r="RTB1316" s="79"/>
      <c r="RTC1316" s="79"/>
      <c r="RTD1316" s="79"/>
      <c r="RTE1316" s="79"/>
      <c r="RTF1316" s="79"/>
      <c r="RTG1316" s="79"/>
      <c r="RTH1316" s="79"/>
      <c r="RTI1316" s="79"/>
      <c r="RTJ1316" s="79"/>
      <c r="RTK1316" s="79"/>
      <c r="RTL1316" s="79"/>
      <c r="RTM1316" s="79"/>
      <c r="RTN1316" s="79"/>
      <c r="RTO1316" s="79"/>
      <c r="RTP1316" s="79"/>
      <c r="RTQ1316" s="79"/>
      <c r="RTR1316" s="79"/>
      <c r="RTS1316" s="79"/>
      <c r="RTT1316" s="79"/>
      <c r="RTU1316" s="79"/>
      <c r="RTV1316" s="79"/>
      <c r="RTW1316" s="79"/>
      <c r="RTX1316" s="79"/>
      <c r="RTY1316" s="79"/>
      <c r="RTZ1316" s="79"/>
      <c r="RUA1316" s="79"/>
      <c r="RUB1316" s="79"/>
      <c r="RUC1316" s="79"/>
      <c r="RUD1316" s="79"/>
      <c r="RUE1316" s="79"/>
      <c r="RUF1316" s="79"/>
      <c r="RUG1316" s="79"/>
      <c r="RUH1316" s="79"/>
      <c r="RUI1316" s="79"/>
      <c r="RUJ1316" s="79"/>
      <c r="RUK1316" s="79"/>
      <c r="RUL1316" s="79"/>
      <c r="RUM1316" s="79"/>
      <c r="RUN1316" s="79"/>
      <c r="RUO1316" s="79"/>
      <c r="RUP1316" s="79"/>
      <c r="RUQ1316" s="79"/>
      <c r="RUR1316" s="79"/>
      <c r="RUS1316" s="79"/>
      <c r="RUT1316" s="79"/>
      <c r="RUU1316" s="79"/>
      <c r="RUV1316" s="79"/>
      <c r="RUW1316" s="79"/>
      <c r="RUX1316" s="79"/>
      <c r="RUY1316" s="79"/>
      <c r="RUZ1316" s="79"/>
      <c r="RVA1316" s="79"/>
      <c r="RVB1316" s="79"/>
      <c r="RVC1316" s="79"/>
      <c r="RVD1316" s="79"/>
      <c r="RVE1316" s="79"/>
      <c r="RVF1316" s="79"/>
      <c r="RVG1316" s="79"/>
      <c r="RVH1316" s="79"/>
      <c r="RVI1316" s="79"/>
      <c r="RVJ1316" s="79"/>
      <c r="RVK1316" s="79"/>
      <c r="RVL1316" s="79"/>
      <c r="RVM1316" s="79"/>
      <c r="RVN1316" s="79"/>
      <c r="RVO1316" s="79"/>
      <c r="RVP1316" s="79"/>
      <c r="RVQ1316" s="79"/>
      <c r="RVR1316" s="79"/>
      <c r="RVS1316" s="79"/>
      <c r="RVT1316" s="79"/>
      <c r="RVU1316" s="79"/>
      <c r="RVV1316" s="79"/>
      <c r="RVW1316" s="79"/>
      <c r="RVX1316" s="79"/>
      <c r="RVY1316" s="79"/>
      <c r="RVZ1316" s="79"/>
      <c r="RWA1316" s="79"/>
      <c r="RWB1316" s="79"/>
      <c r="RWC1316" s="79"/>
      <c r="RWD1316" s="79"/>
      <c r="RWE1316" s="79"/>
      <c r="RWF1316" s="79"/>
      <c r="RWG1316" s="79"/>
      <c r="RWH1316" s="79"/>
      <c r="RWI1316" s="79"/>
      <c r="RWJ1316" s="79"/>
      <c r="RWK1316" s="79"/>
      <c r="RWL1316" s="79"/>
      <c r="RWM1316" s="79"/>
      <c r="RWN1316" s="79"/>
      <c r="RWO1316" s="79"/>
      <c r="RWP1316" s="79"/>
      <c r="RWQ1316" s="79"/>
      <c r="RWR1316" s="79"/>
      <c r="RWS1316" s="79"/>
      <c r="RWT1316" s="79"/>
      <c r="RWU1316" s="79"/>
      <c r="RWV1316" s="79"/>
      <c r="RWW1316" s="79"/>
      <c r="RWX1316" s="79"/>
      <c r="RWY1316" s="79"/>
      <c r="RWZ1316" s="79"/>
      <c r="RXA1316" s="79"/>
      <c r="RXB1316" s="79"/>
      <c r="RXC1316" s="79"/>
      <c r="RXD1316" s="79"/>
      <c r="RXE1316" s="79"/>
      <c r="RXF1316" s="79"/>
      <c r="RXG1316" s="79"/>
      <c r="RXH1316" s="79"/>
      <c r="RXI1316" s="79"/>
      <c r="RXJ1316" s="79"/>
      <c r="RXK1316" s="79"/>
      <c r="RXL1316" s="79"/>
      <c r="RXM1316" s="79"/>
      <c r="RXN1316" s="79"/>
      <c r="RXO1316" s="79"/>
      <c r="RXP1316" s="79"/>
      <c r="RXQ1316" s="79"/>
      <c r="RXR1316" s="79"/>
      <c r="RXS1316" s="79"/>
      <c r="RXT1316" s="79"/>
      <c r="RXU1316" s="79"/>
      <c r="RXV1316" s="79"/>
      <c r="RXW1316" s="79"/>
      <c r="RXX1316" s="79"/>
      <c r="RXY1316" s="79"/>
      <c r="RXZ1316" s="79"/>
      <c r="RYA1316" s="79"/>
      <c r="RYB1316" s="79"/>
      <c r="RYC1316" s="79"/>
      <c r="RYD1316" s="79"/>
      <c r="RYE1316" s="79"/>
      <c r="RYF1316" s="79"/>
      <c r="RYG1316" s="79"/>
      <c r="RYH1316" s="79"/>
      <c r="RYI1316" s="79"/>
      <c r="RYJ1316" s="79"/>
      <c r="RYK1316" s="79"/>
      <c r="RYL1316" s="79"/>
      <c r="RYM1316" s="79"/>
      <c r="RYN1316" s="79"/>
      <c r="RYO1316" s="79"/>
      <c r="RYP1316" s="79"/>
      <c r="RYQ1316" s="79"/>
      <c r="RYR1316" s="79"/>
      <c r="RYS1316" s="79"/>
      <c r="RYT1316" s="79"/>
      <c r="RYU1316" s="79"/>
      <c r="RYV1316" s="79"/>
      <c r="RYW1316" s="79"/>
      <c r="RYX1316" s="79"/>
      <c r="RYY1316" s="79"/>
      <c r="RYZ1316" s="79"/>
      <c r="RZA1316" s="79"/>
      <c r="RZB1316" s="79"/>
      <c r="RZC1316" s="79"/>
      <c r="RZD1316" s="79"/>
      <c r="RZE1316" s="79"/>
      <c r="RZF1316" s="79"/>
      <c r="RZG1316" s="79"/>
      <c r="RZH1316" s="79"/>
      <c r="RZI1316" s="79"/>
      <c r="RZJ1316" s="79"/>
      <c r="RZK1316" s="79"/>
      <c r="RZL1316" s="79"/>
      <c r="RZM1316" s="79"/>
      <c r="RZN1316" s="79"/>
      <c r="RZO1316" s="79"/>
      <c r="RZP1316" s="79"/>
      <c r="RZQ1316" s="79"/>
      <c r="RZR1316" s="79"/>
      <c r="RZS1316" s="79"/>
      <c r="RZT1316" s="79"/>
      <c r="RZU1316" s="79"/>
      <c r="RZV1316" s="79"/>
      <c r="RZW1316" s="79"/>
      <c r="RZX1316" s="79"/>
      <c r="RZY1316" s="79"/>
      <c r="RZZ1316" s="79"/>
      <c r="SAA1316" s="79"/>
      <c r="SAB1316" s="79"/>
      <c r="SAC1316" s="79"/>
      <c r="SAD1316" s="79"/>
      <c r="SAE1316" s="79"/>
      <c r="SAF1316" s="79"/>
      <c r="SAG1316" s="79"/>
      <c r="SAH1316" s="79"/>
      <c r="SAI1316" s="79"/>
      <c r="SAJ1316" s="79"/>
      <c r="SAK1316" s="79"/>
      <c r="SAL1316" s="79"/>
      <c r="SAM1316" s="79"/>
      <c r="SAN1316" s="79"/>
      <c r="SAO1316" s="79"/>
      <c r="SAP1316" s="79"/>
      <c r="SAQ1316" s="79"/>
      <c r="SAR1316" s="79"/>
      <c r="SAS1316" s="79"/>
      <c r="SAT1316" s="79"/>
      <c r="SAU1316" s="79"/>
      <c r="SAV1316" s="79"/>
      <c r="SAW1316" s="79"/>
      <c r="SAX1316" s="79"/>
      <c r="SAY1316" s="79"/>
      <c r="SAZ1316" s="79"/>
      <c r="SBA1316" s="79"/>
      <c r="SBB1316" s="79"/>
      <c r="SBC1316" s="79"/>
      <c r="SBD1316" s="79"/>
      <c r="SBE1316" s="79"/>
      <c r="SBF1316" s="79"/>
      <c r="SBG1316" s="79"/>
      <c r="SBH1316" s="79"/>
      <c r="SBI1316" s="79"/>
      <c r="SBJ1316" s="79"/>
      <c r="SBK1316" s="79"/>
      <c r="SBL1316" s="79"/>
      <c r="SBM1316" s="79"/>
      <c r="SBN1316" s="79"/>
      <c r="SBO1316" s="79"/>
      <c r="SBP1316" s="79"/>
      <c r="SBQ1316" s="79"/>
      <c r="SBR1316" s="79"/>
      <c r="SBS1316" s="79"/>
      <c r="SBT1316" s="79"/>
      <c r="SBU1316" s="79"/>
      <c r="SBV1316" s="79"/>
      <c r="SBW1316" s="79"/>
      <c r="SBX1316" s="79"/>
      <c r="SBY1316" s="79"/>
      <c r="SBZ1316" s="79"/>
      <c r="SCA1316" s="79"/>
      <c r="SCB1316" s="79"/>
      <c r="SCC1316" s="79"/>
      <c r="SCD1316" s="79"/>
      <c r="SCE1316" s="79"/>
      <c r="SCF1316" s="79"/>
      <c r="SCG1316" s="79"/>
      <c r="SCH1316" s="79"/>
      <c r="SCI1316" s="79"/>
      <c r="SCJ1316" s="79"/>
      <c r="SCK1316" s="79"/>
      <c r="SCL1316" s="79"/>
      <c r="SCM1316" s="79"/>
      <c r="SCN1316" s="79"/>
      <c r="SCO1316" s="79"/>
      <c r="SCP1316" s="79"/>
      <c r="SCQ1316" s="79"/>
      <c r="SCR1316" s="79"/>
      <c r="SCS1316" s="79"/>
      <c r="SCT1316" s="79"/>
      <c r="SCU1316" s="79"/>
      <c r="SCV1316" s="79"/>
      <c r="SCW1316" s="79"/>
      <c r="SCX1316" s="79"/>
      <c r="SCY1316" s="79"/>
      <c r="SCZ1316" s="79"/>
      <c r="SDA1316" s="79"/>
      <c r="SDB1316" s="79"/>
      <c r="SDC1316" s="79"/>
      <c r="SDD1316" s="79"/>
      <c r="SDE1316" s="79"/>
      <c r="SDF1316" s="79"/>
      <c r="SDG1316" s="79"/>
      <c r="SDH1316" s="79"/>
      <c r="SDI1316" s="79"/>
      <c r="SDJ1316" s="79"/>
      <c r="SDK1316" s="79"/>
      <c r="SDL1316" s="79"/>
      <c r="SDM1316" s="79"/>
      <c r="SDN1316" s="79"/>
      <c r="SDO1316" s="79"/>
      <c r="SDP1316" s="79"/>
      <c r="SDQ1316" s="79"/>
      <c r="SDR1316" s="79"/>
      <c r="SDS1316" s="79"/>
      <c r="SDT1316" s="79"/>
      <c r="SDU1316" s="79"/>
      <c r="SDV1316" s="79"/>
      <c r="SDW1316" s="79"/>
      <c r="SDX1316" s="79"/>
      <c r="SDY1316" s="79"/>
      <c r="SDZ1316" s="79"/>
      <c r="SEA1316" s="79"/>
      <c r="SEB1316" s="79"/>
      <c r="SEC1316" s="79"/>
      <c r="SED1316" s="79"/>
      <c r="SEE1316" s="79"/>
      <c r="SEF1316" s="79"/>
      <c r="SEG1316" s="79"/>
      <c r="SEH1316" s="79"/>
      <c r="SEI1316" s="79"/>
      <c r="SEJ1316" s="79"/>
      <c r="SEK1316" s="79"/>
      <c r="SEL1316" s="79"/>
      <c r="SEM1316" s="79"/>
      <c r="SEN1316" s="79"/>
      <c r="SEO1316" s="79"/>
      <c r="SEP1316" s="79"/>
      <c r="SEQ1316" s="79"/>
      <c r="SER1316" s="79"/>
      <c r="SES1316" s="79"/>
      <c r="SET1316" s="79"/>
      <c r="SEU1316" s="79"/>
      <c r="SEV1316" s="79"/>
      <c r="SEW1316" s="79"/>
      <c r="SEX1316" s="79"/>
      <c r="SEY1316" s="79"/>
      <c r="SEZ1316" s="79"/>
      <c r="SFA1316" s="79"/>
      <c r="SFB1316" s="79"/>
      <c r="SFC1316" s="79"/>
      <c r="SFD1316" s="79"/>
      <c r="SFE1316" s="79"/>
      <c r="SFF1316" s="79"/>
      <c r="SFG1316" s="79"/>
      <c r="SFH1316" s="79"/>
      <c r="SFI1316" s="79"/>
      <c r="SFJ1316" s="79"/>
      <c r="SFK1316" s="79"/>
      <c r="SFL1316" s="79"/>
      <c r="SFM1316" s="79"/>
      <c r="SFN1316" s="79"/>
      <c r="SFO1316" s="79"/>
      <c r="SFP1316" s="79"/>
      <c r="SFQ1316" s="79"/>
      <c r="SFR1316" s="79"/>
      <c r="SFS1316" s="79"/>
      <c r="SFT1316" s="79"/>
      <c r="SFU1316" s="79"/>
      <c r="SFV1316" s="79"/>
      <c r="SFW1316" s="79"/>
      <c r="SFX1316" s="79"/>
      <c r="SFY1316" s="79"/>
      <c r="SFZ1316" s="79"/>
      <c r="SGA1316" s="79"/>
      <c r="SGB1316" s="79"/>
      <c r="SGC1316" s="79"/>
      <c r="SGD1316" s="79"/>
      <c r="SGE1316" s="79"/>
      <c r="SGF1316" s="79"/>
      <c r="SGG1316" s="79"/>
      <c r="SGH1316" s="79"/>
      <c r="SGI1316" s="79"/>
      <c r="SGJ1316" s="79"/>
      <c r="SGK1316" s="79"/>
      <c r="SGL1316" s="79"/>
      <c r="SGM1316" s="79"/>
      <c r="SGN1316" s="79"/>
      <c r="SGO1316" s="79"/>
      <c r="SGP1316" s="79"/>
      <c r="SGQ1316" s="79"/>
      <c r="SGR1316" s="79"/>
      <c r="SGS1316" s="79"/>
      <c r="SGT1316" s="79"/>
      <c r="SGU1316" s="79"/>
      <c r="SGV1316" s="79"/>
      <c r="SGW1316" s="79"/>
      <c r="SGX1316" s="79"/>
      <c r="SGY1316" s="79"/>
      <c r="SGZ1316" s="79"/>
      <c r="SHA1316" s="79"/>
      <c r="SHB1316" s="79"/>
      <c r="SHC1316" s="79"/>
      <c r="SHD1316" s="79"/>
      <c r="SHE1316" s="79"/>
      <c r="SHF1316" s="79"/>
      <c r="SHG1316" s="79"/>
      <c r="SHH1316" s="79"/>
      <c r="SHI1316" s="79"/>
      <c r="SHJ1316" s="79"/>
      <c r="SHK1316" s="79"/>
      <c r="SHL1316" s="79"/>
      <c r="SHM1316" s="79"/>
      <c r="SHN1316" s="79"/>
      <c r="SHO1316" s="79"/>
      <c r="SHP1316" s="79"/>
      <c r="SHQ1316" s="79"/>
      <c r="SHR1316" s="79"/>
      <c r="SHS1316" s="79"/>
      <c r="SHT1316" s="79"/>
      <c r="SHU1316" s="79"/>
      <c r="SHV1316" s="79"/>
      <c r="SHW1316" s="79"/>
      <c r="SHX1316" s="79"/>
      <c r="SHY1316" s="79"/>
      <c r="SHZ1316" s="79"/>
      <c r="SIA1316" s="79"/>
      <c r="SIB1316" s="79"/>
      <c r="SIC1316" s="79"/>
      <c r="SID1316" s="79"/>
      <c r="SIE1316" s="79"/>
      <c r="SIF1316" s="79"/>
      <c r="SIG1316" s="79"/>
      <c r="SIH1316" s="79"/>
      <c r="SII1316" s="79"/>
      <c r="SIJ1316" s="79"/>
      <c r="SIK1316" s="79"/>
      <c r="SIL1316" s="79"/>
      <c r="SIM1316" s="79"/>
      <c r="SIN1316" s="79"/>
      <c r="SIO1316" s="79"/>
      <c r="SIP1316" s="79"/>
      <c r="SIQ1316" s="79"/>
      <c r="SIR1316" s="79"/>
      <c r="SIS1316" s="79"/>
      <c r="SIT1316" s="79"/>
      <c r="SIU1316" s="79"/>
      <c r="SIV1316" s="79"/>
      <c r="SIW1316" s="79"/>
      <c r="SIX1316" s="79"/>
      <c r="SIY1316" s="79"/>
      <c r="SIZ1316" s="79"/>
      <c r="SJA1316" s="79"/>
      <c r="SJB1316" s="79"/>
      <c r="SJC1316" s="79"/>
      <c r="SJD1316" s="79"/>
      <c r="SJE1316" s="79"/>
      <c r="SJF1316" s="79"/>
      <c r="SJG1316" s="79"/>
      <c r="SJH1316" s="79"/>
      <c r="SJI1316" s="79"/>
      <c r="SJJ1316" s="79"/>
      <c r="SJK1316" s="79"/>
      <c r="SJL1316" s="79"/>
      <c r="SJM1316" s="79"/>
      <c r="SJN1316" s="79"/>
      <c r="SJO1316" s="79"/>
      <c r="SJP1316" s="79"/>
      <c r="SJQ1316" s="79"/>
      <c r="SJR1316" s="79"/>
      <c r="SJS1316" s="79"/>
      <c r="SJT1316" s="79"/>
      <c r="SJU1316" s="79"/>
      <c r="SJV1316" s="79"/>
      <c r="SJW1316" s="79"/>
      <c r="SJX1316" s="79"/>
      <c r="SJY1316" s="79"/>
      <c r="SJZ1316" s="79"/>
      <c r="SKA1316" s="79"/>
      <c r="SKB1316" s="79"/>
      <c r="SKC1316" s="79"/>
      <c r="SKD1316" s="79"/>
      <c r="SKE1316" s="79"/>
      <c r="SKF1316" s="79"/>
      <c r="SKG1316" s="79"/>
      <c r="SKH1316" s="79"/>
      <c r="SKI1316" s="79"/>
      <c r="SKJ1316" s="79"/>
      <c r="SKK1316" s="79"/>
      <c r="SKL1316" s="79"/>
      <c r="SKM1316" s="79"/>
      <c r="SKN1316" s="79"/>
      <c r="SKO1316" s="79"/>
      <c r="SKP1316" s="79"/>
      <c r="SKQ1316" s="79"/>
      <c r="SKR1316" s="79"/>
      <c r="SKS1316" s="79"/>
      <c r="SKT1316" s="79"/>
      <c r="SKU1316" s="79"/>
      <c r="SKV1316" s="79"/>
      <c r="SKW1316" s="79"/>
      <c r="SKX1316" s="79"/>
      <c r="SKY1316" s="79"/>
      <c r="SKZ1316" s="79"/>
      <c r="SLA1316" s="79"/>
      <c r="SLB1316" s="79"/>
      <c r="SLC1316" s="79"/>
      <c r="SLD1316" s="79"/>
      <c r="SLE1316" s="79"/>
      <c r="SLF1316" s="79"/>
      <c r="SLG1316" s="79"/>
      <c r="SLH1316" s="79"/>
      <c r="SLI1316" s="79"/>
      <c r="SLJ1316" s="79"/>
      <c r="SLK1316" s="79"/>
      <c r="SLL1316" s="79"/>
      <c r="SLM1316" s="79"/>
      <c r="SLN1316" s="79"/>
      <c r="SLO1316" s="79"/>
      <c r="SLP1316" s="79"/>
      <c r="SLQ1316" s="79"/>
      <c r="SLR1316" s="79"/>
      <c r="SLS1316" s="79"/>
      <c r="SLT1316" s="79"/>
      <c r="SLU1316" s="79"/>
      <c r="SLV1316" s="79"/>
      <c r="SLW1316" s="79"/>
      <c r="SLX1316" s="79"/>
      <c r="SLY1316" s="79"/>
      <c r="SLZ1316" s="79"/>
      <c r="SMA1316" s="79"/>
      <c r="SMB1316" s="79"/>
      <c r="SMC1316" s="79"/>
      <c r="SMD1316" s="79"/>
      <c r="SME1316" s="79"/>
      <c r="SMF1316" s="79"/>
      <c r="SMG1316" s="79"/>
      <c r="SMH1316" s="79"/>
      <c r="SMI1316" s="79"/>
      <c r="SMJ1316" s="79"/>
      <c r="SMK1316" s="79"/>
      <c r="SML1316" s="79"/>
      <c r="SMM1316" s="79"/>
      <c r="SMN1316" s="79"/>
      <c r="SMO1316" s="79"/>
      <c r="SMP1316" s="79"/>
      <c r="SMQ1316" s="79"/>
      <c r="SMR1316" s="79"/>
      <c r="SMS1316" s="79"/>
      <c r="SMT1316" s="79"/>
      <c r="SMU1316" s="79"/>
      <c r="SMV1316" s="79"/>
      <c r="SMW1316" s="79"/>
      <c r="SMX1316" s="79"/>
      <c r="SMY1316" s="79"/>
      <c r="SMZ1316" s="79"/>
      <c r="SNA1316" s="79"/>
      <c r="SNB1316" s="79"/>
      <c r="SNC1316" s="79"/>
      <c r="SND1316" s="79"/>
      <c r="SNE1316" s="79"/>
      <c r="SNF1316" s="79"/>
      <c r="SNG1316" s="79"/>
      <c r="SNH1316" s="79"/>
      <c r="SNI1316" s="79"/>
      <c r="SNJ1316" s="79"/>
      <c r="SNK1316" s="79"/>
      <c r="SNL1316" s="79"/>
      <c r="SNM1316" s="79"/>
      <c r="SNN1316" s="79"/>
      <c r="SNO1316" s="79"/>
      <c r="SNP1316" s="79"/>
      <c r="SNQ1316" s="79"/>
      <c r="SNR1316" s="79"/>
      <c r="SNS1316" s="79"/>
      <c r="SNT1316" s="79"/>
      <c r="SNU1316" s="79"/>
      <c r="SNV1316" s="79"/>
      <c r="SNW1316" s="79"/>
      <c r="SNX1316" s="79"/>
      <c r="SNY1316" s="79"/>
      <c r="SNZ1316" s="79"/>
      <c r="SOA1316" s="79"/>
      <c r="SOB1316" s="79"/>
      <c r="SOC1316" s="79"/>
      <c r="SOD1316" s="79"/>
      <c r="SOE1316" s="79"/>
      <c r="SOF1316" s="79"/>
      <c r="SOG1316" s="79"/>
      <c r="SOH1316" s="79"/>
      <c r="SOI1316" s="79"/>
      <c r="SOJ1316" s="79"/>
      <c r="SOK1316" s="79"/>
      <c r="SOL1316" s="79"/>
      <c r="SOM1316" s="79"/>
      <c r="SON1316" s="79"/>
      <c r="SOO1316" s="79"/>
      <c r="SOP1316" s="79"/>
      <c r="SOQ1316" s="79"/>
      <c r="SOR1316" s="79"/>
      <c r="SOS1316" s="79"/>
      <c r="SOT1316" s="79"/>
      <c r="SOU1316" s="79"/>
      <c r="SOV1316" s="79"/>
      <c r="SOW1316" s="79"/>
      <c r="SOX1316" s="79"/>
      <c r="SOY1316" s="79"/>
      <c r="SOZ1316" s="79"/>
      <c r="SPA1316" s="79"/>
      <c r="SPB1316" s="79"/>
      <c r="SPC1316" s="79"/>
      <c r="SPD1316" s="79"/>
      <c r="SPE1316" s="79"/>
      <c r="SPF1316" s="79"/>
      <c r="SPG1316" s="79"/>
      <c r="SPH1316" s="79"/>
      <c r="SPI1316" s="79"/>
      <c r="SPJ1316" s="79"/>
      <c r="SPK1316" s="79"/>
      <c r="SPL1316" s="79"/>
      <c r="SPM1316" s="79"/>
      <c r="SPN1316" s="79"/>
      <c r="SPO1316" s="79"/>
      <c r="SPP1316" s="79"/>
      <c r="SPQ1316" s="79"/>
      <c r="SPR1316" s="79"/>
      <c r="SPS1316" s="79"/>
      <c r="SPT1316" s="79"/>
      <c r="SPU1316" s="79"/>
      <c r="SPV1316" s="79"/>
      <c r="SPW1316" s="79"/>
      <c r="SPX1316" s="79"/>
      <c r="SPY1316" s="79"/>
      <c r="SPZ1316" s="79"/>
      <c r="SQA1316" s="79"/>
      <c r="SQB1316" s="79"/>
      <c r="SQC1316" s="79"/>
      <c r="SQD1316" s="79"/>
      <c r="SQE1316" s="79"/>
      <c r="SQF1316" s="79"/>
      <c r="SQG1316" s="79"/>
      <c r="SQH1316" s="79"/>
      <c r="SQI1316" s="79"/>
      <c r="SQJ1316" s="79"/>
      <c r="SQK1316" s="79"/>
      <c r="SQL1316" s="79"/>
      <c r="SQM1316" s="79"/>
      <c r="SQN1316" s="79"/>
      <c r="SQO1316" s="79"/>
      <c r="SQP1316" s="79"/>
      <c r="SQQ1316" s="79"/>
      <c r="SQR1316" s="79"/>
      <c r="SQS1316" s="79"/>
      <c r="SQT1316" s="79"/>
      <c r="SQU1316" s="79"/>
      <c r="SQV1316" s="79"/>
      <c r="SQW1316" s="79"/>
      <c r="SQX1316" s="79"/>
      <c r="SQY1316" s="79"/>
      <c r="SQZ1316" s="79"/>
      <c r="SRA1316" s="79"/>
      <c r="SRB1316" s="79"/>
      <c r="SRC1316" s="79"/>
      <c r="SRD1316" s="79"/>
      <c r="SRE1316" s="79"/>
      <c r="SRF1316" s="79"/>
      <c r="SRG1316" s="79"/>
      <c r="SRH1316" s="79"/>
      <c r="SRI1316" s="79"/>
      <c r="SRJ1316" s="79"/>
      <c r="SRK1316" s="79"/>
      <c r="SRL1316" s="79"/>
      <c r="SRM1316" s="79"/>
      <c r="SRN1316" s="79"/>
      <c r="SRO1316" s="79"/>
      <c r="SRP1316" s="79"/>
      <c r="SRQ1316" s="79"/>
      <c r="SRR1316" s="79"/>
      <c r="SRS1316" s="79"/>
      <c r="SRT1316" s="79"/>
      <c r="SRU1316" s="79"/>
      <c r="SRV1316" s="79"/>
      <c r="SRW1316" s="79"/>
      <c r="SRX1316" s="79"/>
      <c r="SRY1316" s="79"/>
      <c r="SRZ1316" s="79"/>
      <c r="SSA1316" s="79"/>
      <c r="SSB1316" s="79"/>
      <c r="SSC1316" s="79"/>
      <c r="SSD1316" s="79"/>
      <c r="SSE1316" s="79"/>
      <c r="SSF1316" s="79"/>
      <c r="SSG1316" s="79"/>
      <c r="SSH1316" s="79"/>
      <c r="SSI1316" s="79"/>
      <c r="SSJ1316" s="79"/>
      <c r="SSK1316" s="79"/>
      <c r="SSL1316" s="79"/>
      <c r="SSM1316" s="79"/>
      <c r="SSN1316" s="79"/>
      <c r="SSO1316" s="79"/>
      <c r="SSP1316" s="79"/>
      <c r="SSQ1316" s="79"/>
      <c r="SSR1316" s="79"/>
      <c r="SSS1316" s="79"/>
      <c r="SST1316" s="79"/>
      <c r="SSU1316" s="79"/>
      <c r="SSV1316" s="79"/>
      <c r="SSW1316" s="79"/>
      <c r="SSX1316" s="79"/>
      <c r="SSY1316" s="79"/>
      <c r="SSZ1316" s="79"/>
      <c r="STA1316" s="79"/>
      <c r="STB1316" s="79"/>
      <c r="STC1316" s="79"/>
      <c r="STD1316" s="79"/>
      <c r="STE1316" s="79"/>
      <c r="STF1316" s="79"/>
      <c r="STG1316" s="79"/>
      <c r="STH1316" s="79"/>
      <c r="STI1316" s="79"/>
      <c r="STJ1316" s="79"/>
      <c r="STK1316" s="79"/>
      <c r="STL1316" s="79"/>
      <c r="STM1316" s="79"/>
      <c r="STN1316" s="79"/>
      <c r="STO1316" s="79"/>
      <c r="STP1316" s="79"/>
      <c r="STQ1316" s="79"/>
      <c r="STR1316" s="79"/>
      <c r="STS1316" s="79"/>
      <c r="STT1316" s="79"/>
      <c r="STU1316" s="79"/>
      <c r="STV1316" s="79"/>
      <c r="STW1316" s="79"/>
      <c r="STX1316" s="79"/>
      <c r="STY1316" s="79"/>
      <c r="STZ1316" s="79"/>
      <c r="SUA1316" s="79"/>
      <c r="SUB1316" s="79"/>
      <c r="SUC1316" s="79"/>
      <c r="SUD1316" s="79"/>
      <c r="SUE1316" s="79"/>
      <c r="SUF1316" s="79"/>
      <c r="SUG1316" s="79"/>
      <c r="SUH1316" s="79"/>
      <c r="SUI1316" s="79"/>
      <c r="SUJ1316" s="79"/>
      <c r="SUK1316" s="79"/>
      <c r="SUL1316" s="79"/>
      <c r="SUM1316" s="79"/>
      <c r="SUN1316" s="79"/>
      <c r="SUO1316" s="79"/>
      <c r="SUP1316" s="79"/>
      <c r="SUQ1316" s="79"/>
      <c r="SUR1316" s="79"/>
      <c r="SUS1316" s="79"/>
      <c r="SUT1316" s="79"/>
      <c r="SUU1316" s="79"/>
      <c r="SUV1316" s="79"/>
      <c r="SUW1316" s="79"/>
      <c r="SUX1316" s="79"/>
      <c r="SUY1316" s="79"/>
      <c r="SUZ1316" s="79"/>
      <c r="SVA1316" s="79"/>
      <c r="SVB1316" s="79"/>
      <c r="SVC1316" s="79"/>
      <c r="SVD1316" s="79"/>
      <c r="SVE1316" s="79"/>
      <c r="SVF1316" s="79"/>
      <c r="SVG1316" s="79"/>
      <c r="SVH1316" s="79"/>
      <c r="SVI1316" s="79"/>
      <c r="SVJ1316" s="79"/>
      <c r="SVK1316" s="79"/>
      <c r="SVL1316" s="79"/>
      <c r="SVM1316" s="79"/>
      <c r="SVN1316" s="79"/>
      <c r="SVO1316" s="79"/>
      <c r="SVP1316" s="79"/>
      <c r="SVQ1316" s="79"/>
      <c r="SVR1316" s="79"/>
      <c r="SVS1316" s="79"/>
      <c r="SVT1316" s="79"/>
      <c r="SVU1316" s="79"/>
      <c r="SVV1316" s="79"/>
      <c r="SVW1316" s="79"/>
      <c r="SVX1316" s="79"/>
      <c r="SVY1316" s="79"/>
      <c r="SVZ1316" s="79"/>
      <c r="SWA1316" s="79"/>
      <c r="SWB1316" s="79"/>
      <c r="SWC1316" s="79"/>
      <c r="SWD1316" s="79"/>
      <c r="SWE1316" s="79"/>
      <c r="SWF1316" s="79"/>
      <c r="SWG1316" s="79"/>
      <c r="SWH1316" s="79"/>
      <c r="SWI1316" s="79"/>
      <c r="SWJ1316" s="79"/>
      <c r="SWK1316" s="79"/>
      <c r="SWL1316" s="79"/>
      <c r="SWM1316" s="79"/>
      <c r="SWN1316" s="79"/>
      <c r="SWO1316" s="79"/>
      <c r="SWP1316" s="79"/>
      <c r="SWQ1316" s="79"/>
      <c r="SWR1316" s="79"/>
      <c r="SWS1316" s="79"/>
      <c r="SWT1316" s="79"/>
      <c r="SWU1316" s="79"/>
      <c r="SWV1316" s="79"/>
      <c r="SWW1316" s="79"/>
      <c r="SWX1316" s="79"/>
      <c r="SWY1316" s="79"/>
      <c r="SWZ1316" s="79"/>
      <c r="SXA1316" s="79"/>
      <c r="SXB1316" s="79"/>
      <c r="SXC1316" s="79"/>
      <c r="SXD1316" s="79"/>
      <c r="SXE1316" s="79"/>
      <c r="SXF1316" s="79"/>
      <c r="SXG1316" s="79"/>
      <c r="SXH1316" s="79"/>
      <c r="SXI1316" s="79"/>
      <c r="SXJ1316" s="79"/>
      <c r="SXK1316" s="79"/>
      <c r="SXL1316" s="79"/>
      <c r="SXM1316" s="79"/>
      <c r="SXN1316" s="79"/>
      <c r="SXO1316" s="79"/>
      <c r="SXP1316" s="79"/>
      <c r="SXQ1316" s="79"/>
      <c r="SXR1316" s="79"/>
      <c r="SXS1316" s="79"/>
      <c r="SXT1316" s="79"/>
      <c r="SXU1316" s="79"/>
      <c r="SXV1316" s="79"/>
      <c r="SXW1316" s="79"/>
      <c r="SXX1316" s="79"/>
      <c r="SXY1316" s="79"/>
      <c r="SXZ1316" s="79"/>
      <c r="SYA1316" s="79"/>
      <c r="SYB1316" s="79"/>
      <c r="SYC1316" s="79"/>
      <c r="SYD1316" s="79"/>
      <c r="SYE1316" s="79"/>
      <c r="SYF1316" s="79"/>
      <c r="SYG1316" s="79"/>
      <c r="SYH1316" s="79"/>
      <c r="SYI1316" s="79"/>
      <c r="SYJ1316" s="79"/>
      <c r="SYK1316" s="79"/>
      <c r="SYL1316" s="79"/>
      <c r="SYM1316" s="79"/>
      <c r="SYN1316" s="79"/>
      <c r="SYO1316" s="79"/>
      <c r="SYP1316" s="79"/>
      <c r="SYQ1316" s="79"/>
      <c r="SYR1316" s="79"/>
      <c r="SYS1316" s="79"/>
      <c r="SYT1316" s="79"/>
      <c r="SYU1316" s="79"/>
      <c r="SYV1316" s="79"/>
      <c r="SYW1316" s="79"/>
      <c r="SYX1316" s="79"/>
      <c r="SYY1316" s="79"/>
      <c r="SYZ1316" s="79"/>
      <c r="SZA1316" s="79"/>
      <c r="SZB1316" s="79"/>
      <c r="SZC1316" s="79"/>
      <c r="SZD1316" s="79"/>
      <c r="SZE1316" s="79"/>
      <c r="SZF1316" s="79"/>
      <c r="SZG1316" s="79"/>
      <c r="SZH1316" s="79"/>
      <c r="SZI1316" s="79"/>
      <c r="SZJ1316" s="79"/>
      <c r="SZK1316" s="79"/>
      <c r="SZL1316" s="79"/>
      <c r="SZM1316" s="79"/>
      <c r="SZN1316" s="79"/>
      <c r="SZO1316" s="79"/>
      <c r="SZP1316" s="79"/>
      <c r="SZQ1316" s="79"/>
      <c r="SZR1316" s="79"/>
      <c r="SZS1316" s="79"/>
      <c r="SZT1316" s="79"/>
      <c r="SZU1316" s="79"/>
      <c r="SZV1316" s="79"/>
      <c r="SZW1316" s="79"/>
      <c r="SZX1316" s="79"/>
      <c r="SZY1316" s="79"/>
      <c r="SZZ1316" s="79"/>
      <c r="TAA1316" s="79"/>
      <c r="TAB1316" s="79"/>
      <c r="TAC1316" s="79"/>
      <c r="TAD1316" s="79"/>
      <c r="TAE1316" s="79"/>
      <c r="TAF1316" s="79"/>
      <c r="TAG1316" s="79"/>
      <c r="TAH1316" s="79"/>
      <c r="TAI1316" s="79"/>
      <c r="TAJ1316" s="79"/>
      <c r="TAK1316" s="79"/>
      <c r="TAL1316" s="79"/>
      <c r="TAM1316" s="79"/>
      <c r="TAN1316" s="79"/>
      <c r="TAO1316" s="79"/>
      <c r="TAP1316" s="79"/>
      <c r="TAQ1316" s="79"/>
      <c r="TAR1316" s="79"/>
      <c r="TAS1316" s="79"/>
      <c r="TAT1316" s="79"/>
      <c r="TAU1316" s="79"/>
      <c r="TAV1316" s="79"/>
      <c r="TAW1316" s="79"/>
      <c r="TAX1316" s="79"/>
      <c r="TAY1316" s="79"/>
      <c r="TAZ1316" s="79"/>
      <c r="TBA1316" s="79"/>
      <c r="TBB1316" s="79"/>
      <c r="TBC1316" s="79"/>
      <c r="TBD1316" s="79"/>
      <c r="TBE1316" s="79"/>
      <c r="TBF1316" s="79"/>
      <c r="TBG1316" s="79"/>
      <c r="TBH1316" s="79"/>
      <c r="TBI1316" s="79"/>
      <c r="TBJ1316" s="79"/>
      <c r="TBK1316" s="79"/>
      <c r="TBL1316" s="79"/>
      <c r="TBM1316" s="79"/>
      <c r="TBN1316" s="79"/>
      <c r="TBO1316" s="79"/>
      <c r="TBP1316" s="79"/>
      <c r="TBQ1316" s="79"/>
      <c r="TBR1316" s="79"/>
      <c r="TBS1316" s="79"/>
      <c r="TBT1316" s="79"/>
      <c r="TBU1316" s="79"/>
      <c r="TBV1316" s="79"/>
      <c r="TBW1316" s="79"/>
      <c r="TBX1316" s="79"/>
      <c r="TBY1316" s="79"/>
      <c r="TBZ1316" s="79"/>
      <c r="TCA1316" s="79"/>
      <c r="TCB1316" s="79"/>
      <c r="TCC1316" s="79"/>
      <c r="TCD1316" s="79"/>
      <c r="TCE1316" s="79"/>
      <c r="TCF1316" s="79"/>
      <c r="TCG1316" s="79"/>
      <c r="TCH1316" s="79"/>
      <c r="TCI1316" s="79"/>
      <c r="TCJ1316" s="79"/>
      <c r="TCK1316" s="79"/>
      <c r="TCL1316" s="79"/>
      <c r="TCM1316" s="79"/>
      <c r="TCN1316" s="79"/>
      <c r="TCO1316" s="79"/>
      <c r="TCP1316" s="79"/>
      <c r="TCQ1316" s="79"/>
      <c r="TCR1316" s="79"/>
      <c r="TCS1316" s="79"/>
      <c r="TCT1316" s="79"/>
      <c r="TCU1316" s="79"/>
      <c r="TCV1316" s="79"/>
      <c r="TCW1316" s="79"/>
      <c r="TCX1316" s="79"/>
      <c r="TCY1316" s="79"/>
      <c r="TCZ1316" s="79"/>
      <c r="TDA1316" s="79"/>
      <c r="TDB1316" s="79"/>
      <c r="TDC1316" s="79"/>
      <c r="TDD1316" s="79"/>
      <c r="TDE1316" s="79"/>
      <c r="TDF1316" s="79"/>
      <c r="TDG1316" s="79"/>
      <c r="TDH1316" s="79"/>
      <c r="TDI1316" s="79"/>
      <c r="TDJ1316" s="79"/>
      <c r="TDK1316" s="79"/>
      <c r="TDL1316" s="79"/>
      <c r="TDM1316" s="79"/>
      <c r="TDN1316" s="79"/>
      <c r="TDO1316" s="79"/>
      <c r="TDP1316" s="79"/>
      <c r="TDQ1316" s="79"/>
      <c r="TDR1316" s="79"/>
      <c r="TDS1316" s="79"/>
      <c r="TDT1316" s="79"/>
      <c r="TDU1316" s="79"/>
      <c r="TDV1316" s="79"/>
      <c r="TDW1316" s="79"/>
      <c r="TDX1316" s="79"/>
      <c r="TDY1316" s="79"/>
      <c r="TDZ1316" s="79"/>
      <c r="TEA1316" s="79"/>
      <c r="TEB1316" s="79"/>
      <c r="TEC1316" s="79"/>
      <c r="TED1316" s="79"/>
      <c r="TEE1316" s="79"/>
      <c r="TEF1316" s="79"/>
      <c r="TEG1316" s="79"/>
      <c r="TEH1316" s="79"/>
      <c r="TEI1316" s="79"/>
      <c r="TEJ1316" s="79"/>
      <c r="TEK1316" s="79"/>
      <c r="TEL1316" s="79"/>
      <c r="TEM1316" s="79"/>
      <c r="TEN1316" s="79"/>
      <c r="TEO1316" s="79"/>
      <c r="TEP1316" s="79"/>
      <c r="TEQ1316" s="79"/>
      <c r="TER1316" s="79"/>
      <c r="TES1316" s="79"/>
      <c r="TET1316" s="79"/>
      <c r="TEU1316" s="79"/>
      <c r="TEV1316" s="79"/>
      <c r="TEW1316" s="79"/>
      <c r="TEX1316" s="79"/>
      <c r="TEY1316" s="79"/>
      <c r="TEZ1316" s="79"/>
      <c r="TFA1316" s="79"/>
      <c r="TFB1316" s="79"/>
      <c r="TFC1316" s="79"/>
      <c r="TFD1316" s="79"/>
      <c r="TFE1316" s="79"/>
      <c r="TFF1316" s="79"/>
      <c r="TFG1316" s="79"/>
      <c r="TFH1316" s="79"/>
      <c r="TFI1316" s="79"/>
      <c r="TFJ1316" s="79"/>
      <c r="TFK1316" s="79"/>
      <c r="TFL1316" s="79"/>
      <c r="TFM1316" s="79"/>
      <c r="TFN1316" s="79"/>
      <c r="TFO1316" s="79"/>
      <c r="TFP1316" s="79"/>
      <c r="TFQ1316" s="79"/>
      <c r="TFR1316" s="79"/>
      <c r="TFS1316" s="79"/>
      <c r="TFT1316" s="79"/>
      <c r="TFU1316" s="79"/>
      <c r="TFV1316" s="79"/>
      <c r="TFW1316" s="79"/>
      <c r="TFX1316" s="79"/>
      <c r="TFY1316" s="79"/>
      <c r="TFZ1316" s="79"/>
      <c r="TGA1316" s="79"/>
      <c r="TGB1316" s="79"/>
      <c r="TGC1316" s="79"/>
      <c r="TGD1316" s="79"/>
      <c r="TGE1316" s="79"/>
      <c r="TGF1316" s="79"/>
      <c r="TGG1316" s="79"/>
      <c r="TGH1316" s="79"/>
      <c r="TGI1316" s="79"/>
      <c r="TGJ1316" s="79"/>
      <c r="TGK1316" s="79"/>
      <c r="TGL1316" s="79"/>
      <c r="TGM1316" s="79"/>
      <c r="TGN1316" s="79"/>
      <c r="TGO1316" s="79"/>
      <c r="TGP1316" s="79"/>
      <c r="TGQ1316" s="79"/>
      <c r="TGR1316" s="79"/>
      <c r="TGS1316" s="79"/>
      <c r="TGT1316" s="79"/>
      <c r="TGU1316" s="79"/>
      <c r="TGV1316" s="79"/>
      <c r="TGW1316" s="79"/>
      <c r="TGX1316" s="79"/>
      <c r="TGY1316" s="79"/>
      <c r="TGZ1316" s="79"/>
      <c r="THA1316" s="79"/>
      <c r="THB1316" s="79"/>
      <c r="THC1316" s="79"/>
      <c r="THD1316" s="79"/>
      <c r="THE1316" s="79"/>
      <c r="THF1316" s="79"/>
      <c r="THG1316" s="79"/>
      <c r="THH1316" s="79"/>
      <c r="THI1316" s="79"/>
      <c r="THJ1316" s="79"/>
      <c r="THK1316" s="79"/>
      <c r="THL1316" s="79"/>
      <c r="THM1316" s="79"/>
      <c r="THN1316" s="79"/>
      <c r="THO1316" s="79"/>
      <c r="THP1316" s="79"/>
      <c r="THQ1316" s="79"/>
      <c r="THR1316" s="79"/>
      <c r="THS1316" s="79"/>
      <c r="THT1316" s="79"/>
      <c r="THU1316" s="79"/>
      <c r="THV1316" s="79"/>
      <c r="THW1316" s="79"/>
      <c r="THX1316" s="79"/>
      <c r="THY1316" s="79"/>
      <c r="THZ1316" s="79"/>
      <c r="TIA1316" s="79"/>
      <c r="TIB1316" s="79"/>
      <c r="TIC1316" s="79"/>
      <c r="TID1316" s="79"/>
      <c r="TIE1316" s="79"/>
      <c r="TIF1316" s="79"/>
      <c r="TIG1316" s="79"/>
      <c r="TIH1316" s="79"/>
      <c r="TII1316" s="79"/>
      <c r="TIJ1316" s="79"/>
      <c r="TIK1316" s="79"/>
      <c r="TIL1316" s="79"/>
      <c r="TIM1316" s="79"/>
      <c r="TIN1316" s="79"/>
      <c r="TIO1316" s="79"/>
      <c r="TIP1316" s="79"/>
      <c r="TIQ1316" s="79"/>
      <c r="TIR1316" s="79"/>
      <c r="TIS1316" s="79"/>
      <c r="TIT1316" s="79"/>
      <c r="TIU1316" s="79"/>
      <c r="TIV1316" s="79"/>
      <c r="TIW1316" s="79"/>
      <c r="TIX1316" s="79"/>
      <c r="TIY1316" s="79"/>
      <c r="TIZ1316" s="79"/>
      <c r="TJA1316" s="79"/>
      <c r="TJB1316" s="79"/>
      <c r="TJC1316" s="79"/>
      <c r="TJD1316" s="79"/>
      <c r="TJE1316" s="79"/>
      <c r="TJF1316" s="79"/>
      <c r="TJG1316" s="79"/>
      <c r="TJH1316" s="79"/>
      <c r="TJI1316" s="79"/>
      <c r="TJJ1316" s="79"/>
      <c r="TJK1316" s="79"/>
      <c r="TJL1316" s="79"/>
      <c r="TJM1316" s="79"/>
      <c r="TJN1316" s="79"/>
      <c r="TJO1316" s="79"/>
      <c r="TJP1316" s="79"/>
      <c r="TJQ1316" s="79"/>
      <c r="TJR1316" s="79"/>
      <c r="TJS1316" s="79"/>
      <c r="TJT1316" s="79"/>
      <c r="TJU1316" s="79"/>
      <c r="TJV1316" s="79"/>
      <c r="TJW1316" s="79"/>
      <c r="TJX1316" s="79"/>
      <c r="TJY1316" s="79"/>
      <c r="TJZ1316" s="79"/>
      <c r="TKA1316" s="79"/>
      <c r="TKB1316" s="79"/>
      <c r="TKC1316" s="79"/>
      <c r="TKD1316" s="79"/>
      <c r="TKE1316" s="79"/>
      <c r="TKF1316" s="79"/>
      <c r="TKG1316" s="79"/>
      <c r="TKH1316" s="79"/>
      <c r="TKI1316" s="79"/>
      <c r="TKJ1316" s="79"/>
      <c r="TKK1316" s="79"/>
      <c r="TKL1316" s="79"/>
      <c r="TKM1316" s="79"/>
      <c r="TKN1316" s="79"/>
      <c r="TKO1316" s="79"/>
      <c r="TKP1316" s="79"/>
      <c r="TKQ1316" s="79"/>
      <c r="TKR1316" s="79"/>
      <c r="TKS1316" s="79"/>
      <c r="TKT1316" s="79"/>
      <c r="TKU1316" s="79"/>
      <c r="TKV1316" s="79"/>
      <c r="TKW1316" s="79"/>
      <c r="TKX1316" s="79"/>
      <c r="TKY1316" s="79"/>
      <c r="TKZ1316" s="79"/>
      <c r="TLA1316" s="79"/>
      <c r="TLB1316" s="79"/>
      <c r="TLC1316" s="79"/>
      <c r="TLD1316" s="79"/>
      <c r="TLE1316" s="79"/>
      <c r="TLF1316" s="79"/>
      <c r="TLG1316" s="79"/>
      <c r="TLH1316" s="79"/>
      <c r="TLI1316" s="79"/>
      <c r="TLJ1316" s="79"/>
      <c r="TLK1316" s="79"/>
      <c r="TLL1316" s="79"/>
      <c r="TLM1316" s="79"/>
      <c r="TLN1316" s="79"/>
      <c r="TLO1316" s="79"/>
      <c r="TLP1316" s="79"/>
      <c r="TLQ1316" s="79"/>
      <c r="TLR1316" s="79"/>
      <c r="TLS1316" s="79"/>
      <c r="TLT1316" s="79"/>
      <c r="TLU1316" s="79"/>
      <c r="TLV1316" s="79"/>
      <c r="TLW1316" s="79"/>
      <c r="TLX1316" s="79"/>
      <c r="TLY1316" s="79"/>
      <c r="TLZ1316" s="79"/>
      <c r="TMA1316" s="79"/>
      <c r="TMB1316" s="79"/>
      <c r="TMC1316" s="79"/>
      <c r="TMD1316" s="79"/>
      <c r="TME1316" s="79"/>
      <c r="TMF1316" s="79"/>
      <c r="TMG1316" s="79"/>
      <c r="TMH1316" s="79"/>
      <c r="TMI1316" s="79"/>
      <c r="TMJ1316" s="79"/>
      <c r="TMK1316" s="79"/>
      <c r="TML1316" s="79"/>
      <c r="TMM1316" s="79"/>
      <c r="TMN1316" s="79"/>
      <c r="TMO1316" s="79"/>
      <c r="TMP1316" s="79"/>
      <c r="TMQ1316" s="79"/>
      <c r="TMR1316" s="79"/>
      <c r="TMS1316" s="79"/>
      <c r="TMT1316" s="79"/>
      <c r="TMU1316" s="79"/>
      <c r="TMV1316" s="79"/>
      <c r="TMW1316" s="79"/>
      <c r="TMX1316" s="79"/>
      <c r="TMY1316" s="79"/>
      <c r="TMZ1316" s="79"/>
      <c r="TNA1316" s="79"/>
      <c r="TNB1316" s="79"/>
      <c r="TNC1316" s="79"/>
      <c r="TND1316" s="79"/>
      <c r="TNE1316" s="79"/>
      <c r="TNF1316" s="79"/>
      <c r="TNG1316" s="79"/>
      <c r="TNH1316" s="79"/>
      <c r="TNI1316" s="79"/>
      <c r="TNJ1316" s="79"/>
      <c r="TNK1316" s="79"/>
      <c r="TNL1316" s="79"/>
      <c r="TNM1316" s="79"/>
      <c r="TNN1316" s="79"/>
      <c r="TNO1316" s="79"/>
      <c r="TNP1316" s="79"/>
      <c r="TNQ1316" s="79"/>
      <c r="TNR1316" s="79"/>
      <c r="TNS1316" s="79"/>
      <c r="TNT1316" s="79"/>
      <c r="TNU1316" s="79"/>
      <c r="TNV1316" s="79"/>
      <c r="TNW1316" s="79"/>
      <c r="TNX1316" s="79"/>
      <c r="TNY1316" s="79"/>
      <c r="TNZ1316" s="79"/>
      <c r="TOA1316" s="79"/>
      <c r="TOB1316" s="79"/>
      <c r="TOC1316" s="79"/>
      <c r="TOD1316" s="79"/>
      <c r="TOE1316" s="79"/>
      <c r="TOF1316" s="79"/>
      <c r="TOG1316" s="79"/>
      <c r="TOH1316" s="79"/>
      <c r="TOI1316" s="79"/>
      <c r="TOJ1316" s="79"/>
      <c r="TOK1316" s="79"/>
      <c r="TOL1316" s="79"/>
      <c r="TOM1316" s="79"/>
      <c r="TON1316" s="79"/>
      <c r="TOO1316" s="79"/>
      <c r="TOP1316" s="79"/>
      <c r="TOQ1316" s="79"/>
      <c r="TOR1316" s="79"/>
      <c r="TOS1316" s="79"/>
      <c r="TOT1316" s="79"/>
      <c r="TOU1316" s="79"/>
      <c r="TOV1316" s="79"/>
      <c r="TOW1316" s="79"/>
      <c r="TOX1316" s="79"/>
      <c r="TOY1316" s="79"/>
      <c r="TOZ1316" s="79"/>
      <c r="TPA1316" s="79"/>
      <c r="TPB1316" s="79"/>
      <c r="TPC1316" s="79"/>
      <c r="TPD1316" s="79"/>
      <c r="TPE1316" s="79"/>
      <c r="TPF1316" s="79"/>
      <c r="TPG1316" s="79"/>
      <c r="TPH1316" s="79"/>
      <c r="TPI1316" s="79"/>
      <c r="TPJ1316" s="79"/>
      <c r="TPK1316" s="79"/>
      <c r="TPL1316" s="79"/>
      <c r="TPM1316" s="79"/>
      <c r="TPN1316" s="79"/>
      <c r="TPO1316" s="79"/>
      <c r="TPP1316" s="79"/>
      <c r="TPQ1316" s="79"/>
      <c r="TPR1316" s="79"/>
      <c r="TPS1316" s="79"/>
      <c r="TPT1316" s="79"/>
      <c r="TPU1316" s="79"/>
      <c r="TPV1316" s="79"/>
      <c r="TPW1316" s="79"/>
      <c r="TPX1316" s="79"/>
      <c r="TPY1316" s="79"/>
      <c r="TPZ1316" s="79"/>
      <c r="TQA1316" s="79"/>
      <c r="TQB1316" s="79"/>
      <c r="TQC1316" s="79"/>
      <c r="TQD1316" s="79"/>
      <c r="TQE1316" s="79"/>
      <c r="TQF1316" s="79"/>
      <c r="TQG1316" s="79"/>
      <c r="TQH1316" s="79"/>
      <c r="TQI1316" s="79"/>
      <c r="TQJ1316" s="79"/>
      <c r="TQK1316" s="79"/>
      <c r="TQL1316" s="79"/>
      <c r="TQM1316" s="79"/>
      <c r="TQN1316" s="79"/>
      <c r="TQO1316" s="79"/>
      <c r="TQP1316" s="79"/>
      <c r="TQQ1316" s="79"/>
      <c r="TQR1316" s="79"/>
      <c r="TQS1316" s="79"/>
      <c r="TQT1316" s="79"/>
      <c r="TQU1316" s="79"/>
      <c r="TQV1316" s="79"/>
      <c r="TQW1316" s="79"/>
      <c r="TQX1316" s="79"/>
      <c r="TQY1316" s="79"/>
      <c r="TQZ1316" s="79"/>
      <c r="TRA1316" s="79"/>
      <c r="TRB1316" s="79"/>
      <c r="TRC1316" s="79"/>
      <c r="TRD1316" s="79"/>
      <c r="TRE1316" s="79"/>
      <c r="TRF1316" s="79"/>
      <c r="TRG1316" s="79"/>
      <c r="TRH1316" s="79"/>
      <c r="TRI1316" s="79"/>
      <c r="TRJ1316" s="79"/>
      <c r="TRK1316" s="79"/>
      <c r="TRL1316" s="79"/>
      <c r="TRM1316" s="79"/>
      <c r="TRN1316" s="79"/>
      <c r="TRO1316" s="79"/>
      <c r="TRP1316" s="79"/>
      <c r="TRQ1316" s="79"/>
      <c r="TRR1316" s="79"/>
      <c r="TRS1316" s="79"/>
      <c r="TRT1316" s="79"/>
      <c r="TRU1316" s="79"/>
      <c r="TRV1316" s="79"/>
      <c r="TRW1316" s="79"/>
      <c r="TRX1316" s="79"/>
      <c r="TRY1316" s="79"/>
      <c r="TRZ1316" s="79"/>
      <c r="TSA1316" s="79"/>
      <c r="TSB1316" s="79"/>
      <c r="TSC1316" s="79"/>
      <c r="TSD1316" s="79"/>
      <c r="TSE1316" s="79"/>
      <c r="TSF1316" s="79"/>
      <c r="TSG1316" s="79"/>
      <c r="TSH1316" s="79"/>
      <c r="TSI1316" s="79"/>
      <c r="TSJ1316" s="79"/>
      <c r="TSK1316" s="79"/>
      <c r="TSL1316" s="79"/>
      <c r="TSM1316" s="79"/>
      <c r="TSN1316" s="79"/>
      <c r="TSO1316" s="79"/>
      <c r="TSP1316" s="79"/>
      <c r="TSQ1316" s="79"/>
      <c r="TSR1316" s="79"/>
      <c r="TSS1316" s="79"/>
      <c r="TST1316" s="79"/>
      <c r="TSU1316" s="79"/>
      <c r="TSV1316" s="79"/>
      <c r="TSW1316" s="79"/>
      <c r="TSX1316" s="79"/>
      <c r="TSY1316" s="79"/>
      <c r="TSZ1316" s="79"/>
      <c r="TTA1316" s="79"/>
      <c r="TTB1316" s="79"/>
      <c r="TTC1316" s="79"/>
      <c r="TTD1316" s="79"/>
      <c r="TTE1316" s="79"/>
      <c r="TTF1316" s="79"/>
      <c r="TTG1316" s="79"/>
      <c r="TTH1316" s="79"/>
      <c r="TTI1316" s="79"/>
      <c r="TTJ1316" s="79"/>
      <c r="TTK1316" s="79"/>
      <c r="TTL1316" s="79"/>
      <c r="TTM1316" s="79"/>
      <c r="TTN1316" s="79"/>
      <c r="TTO1316" s="79"/>
      <c r="TTP1316" s="79"/>
      <c r="TTQ1316" s="79"/>
      <c r="TTR1316" s="79"/>
      <c r="TTS1316" s="79"/>
      <c r="TTT1316" s="79"/>
      <c r="TTU1316" s="79"/>
      <c r="TTV1316" s="79"/>
      <c r="TTW1316" s="79"/>
      <c r="TTX1316" s="79"/>
      <c r="TTY1316" s="79"/>
      <c r="TTZ1316" s="79"/>
      <c r="TUA1316" s="79"/>
      <c r="TUB1316" s="79"/>
      <c r="TUC1316" s="79"/>
      <c r="TUD1316" s="79"/>
      <c r="TUE1316" s="79"/>
      <c r="TUF1316" s="79"/>
      <c r="TUG1316" s="79"/>
      <c r="TUH1316" s="79"/>
      <c r="TUI1316" s="79"/>
      <c r="TUJ1316" s="79"/>
      <c r="TUK1316" s="79"/>
      <c r="TUL1316" s="79"/>
      <c r="TUM1316" s="79"/>
      <c r="TUN1316" s="79"/>
      <c r="TUO1316" s="79"/>
      <c r="TUP1316" s="79"/>
      <c r="TUQ1316" s="79"/>
      <c r="TUR1316" s="79"/>
      <c r="TUS1316" s="79"/>
      <c r="TUT1316" s="79"/>
      <c r="TUU1316" s="79"/>
      <c r="TUV1316" s="79"/>
      <c r="TUW1316" s="79"/>
      <c r="TUX1316" s="79"/>
      <c r="TUY1316" s="79"/>
      <c r="TUZ1316" s="79"/>
      <c r="TVA1316" s="79"/>
      <c r="TVB1316" s="79"/>
      <c r="TVC1316" s="79"/>
      <c r="TVD1316" s="79"/>
      <c r="TVE1316" s="79"/>
      <c r="TVF1316" s="79"/>
      <c r="TVG1316" s="79"/>
      <c r="TVH1316" s="79"/>
      <c r="TVI1316" s="79"/>
      <c r="TVJ1316" s="79"/>
      <c r="TVK1316" s="79"/>
      <c r="TVL1316" s="79"/>
      <c r="TVM1316" s="79"/>
      <c r="TVN1316" s="79"/>
      <c r="TVO1316" s="79"/>
      <c r="TVP1316" s="79"/>
      <c r="TVQ1316" s="79"/>
      <c r="TVR1316" s="79"/>
      <c r="TVS1316" s="79"/>
      <c r="TVT1316" s="79"/>
      <c r="TVU1316" s="79"/>
      <c r="TVV1316" s="79"/>
      <c r="TVW1316" s="79"/>
      <c r="TVX1316" s="79"/>
      <c r="TVY1316" s="79"/>
      <c r="TVZ1316" s="79"/>
      <c r="TWA1316" s="79"/>
      <c r="TWB1316" s="79"/>
      <c r="TWC1316" s="79"/>
      <c r="TWD1316" s="79"/>
      <c r="TWE1316" s="79"/>
      <c r="TWF1316" s="79"/>
      <c r="TWG1316" s="79"/>
      <c r="TWH1316" s="79"/>
      <c r="TWI1316" s="79"/>
      <c r="TWJ1316" s="79"/>
      <c r="TWK1316" s="79"/>
      <c r="TWL1316" s="79"/>
      <c r="TWM1316" s="79"/>
      <c r="TWN1316" s="79"/>
      <c r="TWO1316" s="79"/>
      <c r="TWP1316" s="79"/>
      <c r="TWQ1316" s="79"/>
      <c r="TWR1316" s="79"/>
      <c r="TWS1316" s="79"/>
      <c r="TWT1316" s="79"/>
      <c r="TWU1316" s="79"/>
      <c r="TWV1316" s="79"/>
      <c r="TWW1316" s="79"/>
      <c r="TWX1316" s="79"/>
      <c r="TWY1316" s="79"/>
      <c r="TWZ1316" s="79"/>
      <c r="TXA1316" s="79"/>
      <c r="TXB1316" s="79"/>
      <c r="TXC1316" s="79"/>
      <c r="TXD1316" s="79"/>
      <c r="TXE1316" s="79"/>
      <c r="TXF1316" s="79"/>
      <c r="TXG1316" s="79"/>
      <c r="TXH1316" s="79"/>
      <c r="TXI1316" s="79"/>
      <c r="TXJ1316" s="79"/>
      <c r="TXK1316" s="79"/>
      <c r="TXL1316" s="79"/>
      <c r="TXM1316" s="79"/>
      <c r="TXN1316" s="79"/>
      <c r="TXO1316" s="79"/>
      <c r="TXP1316" s="79"/>
      <c r="TXQ1316" s="79"/>
      <c r="TXR1316" s="79"/>
      <c r="TXS1316" s="79"/>
      <c r="TXT1316" s="79"/>
      <c r="TXU1316" s="79"/>
      <c r="TXV1316" s="79"/>
      <c r="TXW1316" s="79"/>
      <c r="TXX1316" s="79"/>
      <c r="TXY1316" s="79"/>
      <c r="TXZ1316" s="79"/>
      <c r="TYA1316" s="79"/>
      <c r="TYB1316" s="79"/>
      <c r="TYC1316" s="79"/>
      <c r="TYD1316" s="79"/>
      <c r="TYE1316" s="79"/>
      <c r="TYF1316" s="79"/>
      <c r="TYG1316" s="79"/>
      <c r="TYH1316" s="79"/>
      <c r="TYI1316" s="79"/>
      <c r="TYJ1316" s="79"/>
      <c r="TYK1316" s="79"/>
      <c r="TYL1316" s="79"/>
      <c r="TYM1316" s="79"/>
      <c r="TYN1316" s="79"/>
      <c r="TYO1316" s="79"/>
      <c r="TYP1316" s="79"/>
      <c r="TYQ1316" s="79"/>
      <c r="TYR1316" s="79"/>
      <c r="TYS1316" s="79"/>
      <c r="TYT1316" s="79"/>
      <c r="TYU1316" s="79"/>
      <c r="TYV1316" s="79"/>
      <c r="TYW1316" s="79"/>
      <c r="TYX1316" s="79"/>
      <c r="TYY1316" s="79"/>
      <c r="TYZ1316" s="79"/>
      <c r="TZA1316" s="79"/>
      <c r="TZB1316" s="79"/>
      <c r="TZC1316" s="79"/>
      <c r="TZD1316" s="79"/>
      <c r="TZE1316" s="79"/>
      <c r="TZF1316" s="79"/>
      <c r="TZG1316" s="79"/>
      <c r="TZH1316" s="79"/>
      <c r="TZI1316" s="79"/>
      <c r="TZJ1316" s="79"/>
      <c r="TZK1316" s="79"/>
      <c r="TZL1316" s="79"/>
      <c r="TZM1316" s="79"/>
      <c r="TZN1316" s="79"/>
      <c r="TZO1316" s="79"/>
      <c r="TZP1316" s="79"/>
      <c r="TZQ1316" s="79"/>
      <c r="TZR1316" s="79"/>
      <c r="TZS1316" s="79"/>
      <c r="TZT1316" s="79"/>
      <c r="TZU1316" s="79"/>
      <c r="TZV1316" s="79"/>
      <c r="TZW1316" s="79"/>
      <c r="TZX1316" s="79"/>
      <c r="TZY1316" s="79"/>
      <c r="TZZ1316" s="79"/>
      <c r="UAA1316" s="79"/>
      <c r="UAB1316" s="79"/>
      <c r="UAC1316" s="79"/>
      <c r="UAD1316" s="79"/>
      <c r="UAE1316" s="79"/>
      <c r="UAF1316" s="79"/>
      <c r="UAG1316" s="79"/>
      <c r="UAH1316" s="79"/>
      <c r="UAI1316" s="79"/>
      <c r="UAJ1316" s="79"/>
      <c r="UAK1316" s="79"/>
      <c r="UAL1316" s="79"/>
      <c r="UAM1316" s="79"/>
      <c r="UAN1316" s="79"/>
      <c r="UAO1316" s="79"/>
      <c r="UAP1316" s="79"/>
      <c r="UAQ1316" s="79"/>
      <c r="UAR1316" s="79"/>
      <c r="UAS1316" s="79"/>
      <c r="UAT1316" s="79"/>
      <c r="UAU1316" s="79"/>
      <c r="UAV1316" s="79"/>
      <c r="UAW1316" s="79"/>
      <c r="UAX1316" s="79"/>
      <c r="UAY1316" s="79"/>
      <c r="UAZ1316" s="79"/>
      <c r="UBA1316" s="79"/>
      <c r="UBB1316" s="79"/>
      <c r="UBC1316" s="79"/>
      <c r="UBD1316" s="79"/>
      <c r="UBE1316" s="79"/>
      <c r="UBF1316" s="79"/>
      <c r="UBG1316" s="79"/>
      <c r="UBH1316" s="79"/>
      <c r="UBI1316" s="79"/>
      <c r="UBJ1316" s="79"/>
      <c r="UBK1316" s="79"/>
      <c r="UBL1316" s="79"/>
      <c r="UBM1316" s="79"/>
      <c r="UBN1316" s="79"/>
      <c r="UBO1316" s="79"/>
      <c r="UBP1316" s="79"/>
      <c r="UBQ1316" s="79"/>
      <c r="UBR1316" s="79"/>
      <c r="UBS1316" s="79"/>
      <c r="UBT1316" s="79"/>
      <c r="UBU1316" s="79"/>
      <c r="UBV1316" s="79"/>
      <c r="UBW1316" s="79"/>
      <c r="UBX1316" s="79"/>
      <c r="UBY1316" s="79"/>
      <c r="UBZ1316" s="79"/>
      <c r="UCA1316" s="79"/>
      <c r="UCB1316" s="79"/>
      <c r="UCC1316" s="79"/>
      <c r="UCD1316" s="79"/>
      <c r="UCE1316" s="79"/>
      <c r="UCF1316" s="79"/>
      <c r="UCG1316" s="79"/>
      <c r="UCH1316" s="79"/>
      <c r="UCI1316" s="79"/>
      <c r="UCJ1316" s="79"/>
      <c r="UCK1316" s="79"/>
      <c r="UCL1316" s="79"/>
      <c r="UCM1316" s="79"/>
      <c r="UCN1316" s="79"/>
      <c r="UCO1316" s="79"/>
      <c r="UCP1316" s="79"/>
      <c r="UCQ1316" s="79"/>
      <c r="UCR1316" s="79"/>
      <c r="UCS1316" s="79"/>
      <c r="UCT1316" s="79"/>
      <c r="UCU1316" s="79"/>
      <c r="UCV1316" s="79"/>
      <c r="UCW1316" s="79"/>
      <c r="UCX1316" s="79"/>
      <c r="UCY1316" s="79"/>
      <c r="UCZ1316" s="79"/>
      <c r="UDA1316" s="79"/>
      <c r="UDB1316" s="79"/>
      <c r="UDC1316" s="79"/>
      <c r="UDD1316" s="79"/>
      <c r="UDE1316" s="79"/>
      <c r="UDF1316" s="79"/>
      <c r="UDG1316" s="79"/>
      <c r="UDH1316" s="79"/>
      <c r="UDI1316" s="79"/>
      <c r="UDJ1316" s="79"/>
      <c r="UDK1316" s="79"/>
      <c r="UDL1316" s="79"/>
      <c r="UDM1316" s="79"/>
      <c r="UDN1316" s="79"/>
      <c r="UDO1316" s="79"/>
      <c r="UDP1316" s="79"/>
      <c r="UDQ1316" s="79"/>
      <c r="UDR1316" s="79"/>
      <c r="UDS1316" s="79"/>
      <c r="UDT1316" s="79"/>
      <c r="UDU1316" s="79"/>
      <c r="UDV1316" s="79"/>
      <c r="UDW1316" s="79"/>
      <c r="UDX1316" s="79"/>
      <c r="UDY1316" s="79"/>
      <c r="UDZ1316" s="79"/>
      <c r="UEA1316" s="79"/>
      <c r="UEB1316" s="79"/>
      <c r="UEC1316" s="79"/>
      <c r="UED1316" s="79"/>
      <c r="UEE1316" s="79"/>
      <c r="UEF1316" s="79"/>
      <c r="UEG1316" s="79"/>
      <c r="UEH1316" s="79"/>
      <c r="UEI1316" s="79"/>
      <c r="UEJ1316" s="79"/>
      <c r="UEK1316" s="79"/>
      <c r="UEL1316" s="79"/>
      <c r="UEM1316" s="79"/>
      <c r="UEN1316" s="79"/>
      <c r="UEO1316" s="79"/>
      <c r="UEP1316" s="79"/>
      <c r="UEQ1316" s="79"/>
      <c r="UER1316" s="79"/>
      <c r="UES1316" s="79"/>
      <c r="UET1316" s="79"/>
      <c r="UEU1316" s="79"/>
      <c r="UEV1316" s="79"/>
      <c r="UEW1316" s="79"/>
      <c r="UEX1316" s="79"/>
      <c r="UEY1316" s="79"/>
      <c r="UEZ1316" s="79"/>
      <c r="UFA1316" s="79"/>
      <c r="UFB1316" s="79"/>
      <c r="UFC1316" s="79"/>
      <c r="UFD1316" s="79"/>
      <c r="UFE1316" s="79"/>
      <c r="UFF1316" s="79"/>
      <c r="UFG1316" s="79"/>
      <c r="UFH1316" s="79"/>
      <c r="UFI1316" s="79"/>
      <c r="UFJ1316" s="79"/>
      <c r="UFK1316" s="79"/>
      <c r="UFL1316" s="79"/>
      <c r="UFM1316" s="79"/>
      <c r="UFN1316" s="79"/>
      <c r="UFO1316" s="79"/>
      <c r="UFP1316" s="79"/>
      <c r="UFQ1316" s="79"/>
      <c r="UFR1316" s="79"/>
      <c r="UFS1316" s="79"/>
      <c r="UFT1316" s="79"/>
      <c r="UFU1316" s="79"/>
      <c r="UFV1316" s="79"/>
      <c r="UFW1316" s="79"/>
      <c r="UFX1316" s="79"/>
      <c r="UFY1316" s="79"/>
      <c r="UFZ1316" s="79"/>
      <c r="UGA1316" s="79"/>
      <c r="UGB1316" s="79"/>
      <c r="UGC1316" s="79"/>
      <c r="UGD1316" s="79"/>
      <c r="UGE1316" s="79"/>
      <c r="UGF1316" s="79"/>
      <c r="UGG1316" s="79"/>
      <c r="UGH1316" s="79"/>
      <c r="UGI1316" s="79"/>
      <c r="UGJ1316" s="79"/>
      <c r="UGK1316" s="79"/>
      <c r="UGL1316" s="79"/>
      <c r="UGM1316" s="79"/>
      <c r="UGN1316" s="79"/>
      <c r="UGO1316" s="79"/>
      <c r="UGP1316" s="79"/>
      <c r="UGQ1316" s="79"/>
      <c r="UGR1316" s="79"/>
      <c r="UGS1316" s="79"/>
      <c r="UGT1316" s="79"/>
      <c r="UGU1316" s="79"/>
      <c r="UGV1316" s="79"/>
      <c r="UGW1316" s="79"/>
      <c r="UGX1316" s="79"/>
      <c r="UGY1316" s="79"/>
      <c r="UGZ1316" s="79"/>
      <c r="UHA1316" s="79"/>
      <c r="UHB1316" s="79"/>
      <c r="UHC1316" s="79"/>
      <c r="UHD1316" s="79"/>
      <c r="UHE1316" s="79"/>
      <c r="UHF1316" s="79"/>
      <c r="UHG1316" s="79"/>
      <c r="UHH1316" s="79"/>
      <c r="UHI1316" s="79"/>
      <c r="UHJ1316" s="79"/>
      <c r="UHK1316" s="79"/>
      <c r="UHL1316" s="79"/>
      <c r="UHM1316" s="79"/>
      <c r="UHN1316" s="79"/>
      <c r="UHO1316" s="79"/>
      <c r="UHP1316" s="79"/>
      <c r="UHQ1316" s="79"/>
      <c r="UHR1316" s="79"/>
      <c r="UHS1316" s="79"/>
      <c r="UHT1316" s="79"/>
      <c r="UHU1316" s="79"/>
      <c r="UHV1316" s="79"/>
      <c r="UHW1316" s="79"/>
      <c r="UHX1316" s="79"/>
      <c r="UHY1316" s="79"/>
      <c r="UHZ1316" s="79"/>
      <c r="UIA1316" s="79"/>
      <c r="UIB1316" s="79"/>
      <c r="UIC1316" s="79"/>
      <c r="UID1316" s="79"/>
      <c r="UIE1316" s="79"/>
      <c r="UIF1316" s="79"/>
      <c r="UIG1316" s="79"/>
      <c r="UIH1316" s="79"/>
      <c r="UII1316" s="79"/>
      <c r="UIJ1316" s="79"/>
      <c r="UIK1316" s="79"/>
      <c r="UIL1316" s="79"/>
      <c r="UIM1316" s="79"/>
      <c r="UIN1316" s="79"/>
      <c r="UIO1316" s="79"/>
      <c r="UIP1316" s="79"/>
      <c r="UIQ1316" s="79"/>
      <c r="UIR1316" s="79"/>
      <c r="UIS1316" s="79"/>
      <c r="UIT1316" s="79"/>
      <c r="UIU1316" s="79"/>
      <c r="UIV1316" s="79"/>
      <c r="UIW1316" s="79"/>
      <c r="UIX1316" s="79"/>
      <c r="UIY1316" s="79"/>
      <c r="UIZ1316" s="79"/>
      <c r="UJA1316" s="79"/>
      <c r="UJB1316" s="79"/>
      <c r="UJC1316" s="79"/>
      <c r="UJD1316" s="79"/>
      <c r="UJE1316" s="79"/>
      <c r="UJF1316" s="79"/>
      <c r="UJG1316" s="79"/>
      <c r="UJH1316" s="79"/>
      <c r="UJI1316" s="79"/>
      <c r="UJJ1316" s="79"/>
      <c r="UJK1316" s="79"/>
      <c r="UJL1316" s="79"/>
      <c r="UJM1316" s="79"/>
      <c r="UJN1316" s="79"/>
      <c r="UJO1316" s="79"/>
      <c r="UJP1316" s="79"/>
      <c r="UJQ1316" s="79"/>
      <c r="UJR1316" s="79"/>
      <c r="UJS1316" s="79"/>
      <c r="UJT1316" s="79"/>
      <c r="UJU1316" s="79"/>
      <c r="UJV1316" s="79"/>
      <c r="UJW1316" s="79"/>
      <c r="UJX1316" s="79"/>
      <c r="UJY1316" s="79"/>
      <c r="UJZ1316" s="79"/>
      <c r="UKA1316" s="79"/>
      <c r="UKB1316" s="79"/>
      <c r="UKC1316" s="79"/>
      <c r="UKD1316" s="79"/>
      <c r="UKE1316" s="79"/>
      <c r="UKF1316" s="79"/>
      <c r="UKG1316" s="79"/>
      <c r="UKH1316" s="79"/>
      <c r="UKI1316" s="79"/>
      <c r="UKJ1316" s="79"/>
      <c r="UKK1316" s="79"/>
      <c r="UKL1316" s="79"/>
      <c r="UKM1316" s="79"/>
      <c r="UKN1316" s="79"/>
      <c r="UKO1316" s="79"/>
      <c r="UKP1316" s="79"/>
      <c r="UKQ1316" s="79"/>
      <c r="UKR1316" s="79"/>
      <c r="UKS1316" s="79"/>
      <c r="UKT1316" s="79"/>
      <c r="UKU1316" s="79"/>
      <c r="UKV1316" s="79"/>
      <c r="UKW1316" s="79"/>
      <c r="UKX1316" s="79"/>
      <c r="UKY1316" s="79"/>
      <c r="UKZ1316" s="79"/>
      <c r="ULA1316" s="79"/>
      <c r="ULB1316" s="79"/>
      <c r="ULC1316" s="79"/>
      <c r="ULD1316" s="79"/>
      <c r="ULE1316" s="79"/>
      <c r="ULF1316" s="79"/>
      <c r="ULG1316" s="79"/>
      <c r="ULH1316" s="79"/>
      <c r="ULI1316" s="79"/>
      <c r="ULJ1316" s="79"/>
      <c r="ULK1316" s="79"/>
      <c r="ULL1316" s="79"/>
      <c r="ULM1316" s="79"/>
      <c r="ULN1316" s="79"/>
      <c r="ULO1316" s="79"/>
      <c r="ULP1316" s="79"/>
      <c r="ULQ1316" s="79"/>
      <c r="ULR1316" s="79"/>
      <c r="ULS1316" s="79"/>
      <c r="ULT1316" s="79"/>
      <c r="ULU1316" s="79"/>
      <c r="ULV1316" s="79"/>
      <c r="ULW1316" s="79"/>
      <c r="ULX1316" s="79"/>
      <c r="ULY1316" s="79"/>
      <c r="ULZ1316" s="79"/>
      <c r="UMA1316" s="79"/>
      <c r="UMB1316" s="79"/>
      <c r="UMC1316" s="79"/>
      <c r="UMD1316" s="79"/>
      <c r="UME1316" s="79"/>
      <c r="UMF1316" s="79"/>
      <c r="UMG1316" s="79"/>
      <c r="UMH1316" s="79"/>
      <c r="UMI1316" s="79"/>
      <c r="UMJ1316" s="79"/>
      <c r="UMK1316" s="79"/>
      <c r="UML1316" s="79"/>
      <c r="UMM1316" s="79"/>
      <c r="UMN1316" s="79"/>
      <c r="UMO1316" s="79"/>
      <c r="UMP1316" s="79"/>
      <c r="UMQ1316" s="79"/>
      <c r="UMR1316" s="79"/>
      <c r="UMS1316" s="79"/>
      <c r="UMT1316" s="79"/>
      <c r="UMU1316" s="79"/>
      <c r="UMV1316" s="79"/>
      <c r="UMW1316" s="79"/>
      <c r="UMX1316" s="79"/>
      <c r="UMY1316" s="79"/>
      <c r="UMZ1316" s="79"/>
      <c r="UNA1316" s="79"/>
      <c r="UNB1316" s="79"/>
      <c r="UNC1316" s="79"/>
      <c r="UND1316" s="79"/>
      <c r="UNE1316" s="79"/>
      <c r="UNF1316" s="79"/>
      <c r="UNG1316" s="79"/>
      <c r="UNH1316" s="79"/>
      <c r="UNI1316" s="79"/>
      <c r="UNJ1316" s="79"/>
      <c r="UNK1316" s="79"/>
      <c r="UNL1316" s="79"/>
      <c r="UNM1316" s="79"/>
      <c r="UNN1316" s="79"/>
      <c r="UNO1316" s="79"/>
      <c r="UNP1316" s="79"/>
      <c r="UNQ1316" s="79"/>
      <c r="UNR1316" s="79"/>
      <c r="UNS1316" s="79"/>
      <c r="UNT1316" s="79"/>
      <c r="UNU1316" s="79"/>
      <c r="UNV1316" s="79"/>
      <c r="UNW1316" s="79"/>
      <c r="UNX1316" s="79"/>
      <c r="UNY1316" s="79"/>
      <c r="UNZ1316" s="79"/>
      <c r="UOA1316" s="79"/>
      <c r="UOB1316" s="79"/>
      <c r="UOC1316" s="79"/>
      <c r="UOD1316" s="79"/>
      <c r="UOE1316" s="79"/>
      <c r="UOF1316" s="79"/>
      <c r="UOG1316" s="79"/>
      <c r="UOH1316" s="79"/>
      <c r="UOI1316" s="79"/>
      <c r="UOJ1316" s="79"/>
      <c r="UOK1316" s="79"/>
      <c r="UOL1316" s="79"/>
      <c r="UOM1316" s="79"/>
      <c r="UON1316" s="79"/>
      <c r="UOO1316" s="79"/>
      <c r="UOP1316" s="79"/>
      <c r="UOQ1316" s="79"/>
      <c r="UOR1316" s="79"/>
      <c r="UOS1316" s="79"/>
      <c r="UOT1316" s="79"/>
      <c r="UOU1316" s="79"/>
      <c r="UOV1316" s="79"/>
      <c r="UOW1316" s="79"/>
      <c r="UOX1316" s="79"/>
      <c r="UOY1316" s="79"/>
      <c r="UOZ1316" s="79"/>
      <c r="UPA1316" s="79"/>
      <c r="UPB1316" s="79"/>
      <c r="UPC1316" s="79"/>
      <c r="UPD1316" s="79"/>
      <c r="UPE1316" s="79"/>
      <c r="UPF1316" s="79"/>
      <c r="UPG1316" s="79"/>
      <c r="UPH1316" s="79"/>
      <c r="UPI1316" s="79"/>
      <c r="UPJ1316" s="79"/>
      <c r="UPK1316" s="79"/>
      <c r="UPL1316" s="79"/>
      <c r="UPM1316" s="79"/>
      <c r="UPN1316" s="79"/>
      <c r="UPO1316" s="79"/>
      <c r="UPP1316" s="79"/>
      <c r="UPQ1316" s="79"/>
      <c r="UPR1316" s="79"/>
      <c r="UPS1316" s="79"/>
      <c r="UPT1316" s="79"/>
      <c r="UPU1316" s="79"/>
      <c r="UPV1316" s="79"/>
      <c r="UPW1316" s="79"/>
      <c r="UPX1316" s="79"/>
      <c r="UPY1316" s="79"/>
      <c r="UPZ1316" s="79"/>
      <c r="UQA1316" s="79"/>
      <c r="UQB1316" s="79"/>
      <c r="UQC1316" s="79"/>
      <c r="UQD1316" s="79"/>
      <c r="UQE1316" s="79"/>
      <c r="UQF1316" s="79"/>
      <c r="UQG1316" s="79"/>
      <c r="UQH1316" s="79"/>
      <c r="UQI1316" s="79"/>
      <c r="UQJ1316" s="79"/>
      <c r="UQK1316" s="79"/>
      <c r="UQL1316" s="79"/>
      <c r="UQM1316" s="79"/>
      <c r="UQN1316" s="79"/>
      <c r="UQO1316" s="79"/>
      <c r="UQP1316" s="79"/>
      <c r="UQQ1316" s="79"/>
      <c r="UQR1316" s="79"/>
      <c r="UQS1316" s="79"/>
      <c r="UQT1316" s="79"/>
      <c r="UQU1316" s="79"/>
      <c r="UQV1316" s="79"/>
      <c r="UQW1316" s="79"/>
      <c r="UQX1316" s="79"/>
      <c r="UQY1316" s="79"/>
      <c r="UQZ1316" s="79"/>
      <c r="URA1316" s="79"/>
      <c r="URB1316" s="79"/>
      <c r="URC1316" s="79"/>
      <c r="URD1316" s="79"/>
      <c r="URE1316" s="79"/>
      <c r="URF1316" s="79"/>
      <c r="URG1316" s="79"/>
      <c r="URH1316" s="79"/>
      <c r="URI1316" s="79"/>
      <c r="URJ1316" s="79"/>
      <c r="URK1316" s="79"/>
      <c r="URL1316" s="79"/>
      <c r="URM1316" s="79"/>
      <c r="URN1316" s="79"/>
      <c r="URO1316" s="79"/>
      <c r="URP1316" s="79"/>
      <c r="URQ1316" s="79"/>
      <c r="URR1316" s="79"/>
      <c r="URS1316" s="79"/>
      <c r="URT1316" s="79"/>
      <c r="URU1316" s="79"/>
      <c r="URV1316" s="79"/>
      <c r="URW1316" s="79"/>
      <c r="URX1316" s="79"/>
      <c r="URY1316" s="79"/>
      <c r="URZ1316" s="79"/>
      <c r="USA1316" s="79"/>
      <c r="USB1316" s="79"/>
      <c r="USC1316" s="79"/>
      <c r="USD1316" s="79"/>
      <c r="USE1316" s="79"/>
      <c r="USF1316" s="79"/>
      <c r="USG1316" s="79"/>
      <c r="USH1316" s="79"/>
      <c r="USI1316" s="79"/>
      <c r="USJ1316" s="79"/>
      <c r="USK1316" s="79"/>
      <c r="USL1316" s="79"/>
      <c r="USM1316" s="79"/>
      <c r="USN1316" s="79"/>
      <c r="USO1316" s="79"/>
      <c r="USP1316" s="79"/>
      <c r="USQ1316" s="79"/>
      <c r="USR1316" s="79"/>
      <c r="USS1316" s="79"/>
      <c r="UST1316" s="79"/>
      <c r="USU1316" s="79"/>
      <c r="USV1316" s="79"/>
      <c r="USW1316" s="79"/>
      <c r="USX1316" s="79"/>
      <c r="USY1316" s="79"/>
      <c r="USZ1316" s="79"/>
      <c r="UTA1316" s="79"/>
      <c r="UTB1316" s="79"/>
      <c r="UTC1316" s="79"/>
      <c r="UTD1316" s="79"/>
      <c r="UTE1316" s="79"/>
      <c r="UTF1316" s="79"/>
      <c r="UTG1316" s="79"/>
      <c r="UTH1316" s="79"/>
      <c r="UTI1316" s="79"/>
      <c r="UTJ1316" s="79"/>
      <c r="UTK1316" s="79"/>
      <c r="UTL1316" s="79"/>
      <c r="UTM1316" s="79"/>
      <c r="UTN1316" s="79"/>
      <c r="UTO1316" s="79"/>
      <c r="UTP1316" s="79"/>
      <c r="UTQ1316" s="79"/>
      <c r="UTR1316" s="79"/>
      <c r="UTS1316" s="79"/>
      <c r="UTT1316" s="79"/>
      <c r="UTU1316" s="79"/>
      <c r="UTV1316" s="79"/>
      <c r="UTW1316" s="79"/>
      <c r="UTX1316" s="79"/>
      <c r="UTY1316" s="79"/>
      <c r="UTZ1316" s="79"/>
      <c r="UUA1316" s="79"/>
      <c r="UUB1316" s="79"/>
      <c r="UUC1316" s="79"/>
      <c r="UUD1316" s="79"/>
      <c r="UUE1316" s="79"/>
      <c r="UUF1316" s="79"/>
      <c r="UUG1316" s="79"/>
      <c r="UUH1316" s="79"/>
      <c r="UUI1316" s="79"/>
      <c r="UUJ1316" s="79"/>
      <c r="UUK1316" s="79"/>
      <c r="UUL1316" s="79"/>
      <c r="UUM1316" s="79"/>
      <c r="UUN1316" s="79"/>
      <c r="UUO1316" s="79"/>
      <c r="UUP1316" s="79"/>
      <c r="UUQ1316" s="79"/>
      <c r="UUR1316" s="79"/>
      <c r="UUS1316" s="79"/>
      <c r="UUT1316" s="79"/>
      <c r="UUU1316" s="79"/>
      <c r="UUV1316" s="79"/>
      <c r="UUW1316" s="79"/>
      <c r="UUX1316" s="79"/>
      <c r="UUY1316" s="79"/>
      <c r="UUZ1316" s="79"/>
      <c r="UVA1316" s="79"/>
      <c r="UVB1316" s="79"/>
      <c r="UVC1316" s="79"/>
      <c r="UVD1316" s="79"/>
      <c r="UVE1316" s="79"/>
      <c r="UVF1316" s="79"/>
      <c r="UVG1316" s="79"/>
      <c r="UVH1316" s="79"/>
      <c r="UVI1316" s="79"/>
      <c r="UVJ1316" s="79"/>
      <c r="UVK1316" s="79"/>
      <c r="UVL1316" s="79"/>
      <c r="UVM1316" s="79"/>
      <c r="UVN1316" s="79"/>
      <c r="UVO1316" s="79"/>
      <c r="UVP1316" s="79"/>
      <c r="UVQ1316" s="79"/>
      <c r="UVR1316" s="79"/>
      <c r="UVS1316" s="79"/>
      <c r="UVT1316" s="79"/>
      <c r="UVU1316" s="79"/>
      <c r="UVV1316" s="79"/>
      <c r="UVW1316" s="79"/>
      <c r="UVX1316" s="79"/>
      <c r="UVY1316" s="79"/>
      <c r="UVZ1316" s="79"/>
      <c r="UWA1316" s="79"/>
      <c r="UWB1316" s="79"/>
      <c r="UWC1316" s="79"/>
      <c r="UWD1316" s="79"/>
      <c r="UWE1316" s="79"/>
      <c r="UWF1316" s="79"/>
      <c r="UWG1316" s="79"/>
      <c r="UWH1316" s="79"/>
      <c r="UWI1316" s="79"/>
      <c r="UWJ1316" s="79"/>
      <c r="UWK1316" s="79"/>
      <c r="UWL1316" s="79"/>
      <c r="UWM1316" s="79"/>
      <c r="UWN1316" s="79"/>
      <c r="UWO1316" s="79"/>
      <c r="UWP1316" s="79"/>
      <c r="UWQ1316" s="79"/>
      <c r="UWR1316" s="79"/>
      <c r="UWS1316" s="79"/>
      <c r="UWT1316" s="79"/>
      <c r="UWU1316" s="79"/>
      <c r="UWV1316" s="79"/>
      <c r="UWW1316" s="79"/>
      <c r="UWX1316" s="79"/>
      <c r="UWY1316" s="79"/>
      <c r="UWZ1316" s="79"/>
      <c r="UXA1316" s="79"/>
      <c r="UXB1316" s="79"/>
      <c r="UXC1316" s="79"/>
      <c r="UXD1316" s="79"/>
      <c r="UXE1316" s="79"/>
      <c r="UXF1316" s="79"/>
      <c r="UXG1316" s="79"/>
      <c r="UXH1316" s="79"/>
      <c r="UXI1316" s="79"/>
      <c r="UXJ1316" s="79"/>
      <c r="UXK1316" s="79"/>
      <c r="UXL1316" s="79"/>
      <c r="UXM1316" s="79"/>
      <c r="UXN1316" s="79"/>
      <c r="UXO1316" s="79"/>
      <c r="UXP1316" s="79"/>
      <c r="UXQ1316" s="79"/>
      <c r="UXR1316" s="79"/>
      <c r="UXS1316" s="79"/>
      <c r="UXT1316" s="79"/>
      <c r="UXU1316" s="79"/>
      <c r="UXV1316" s="79"/>
      <c r="UXW1316" s="79"/>
      <c r="UXX1316" s="79"/>
      <c r="UXY1316" s="79"/>
      <c r="UXZ1316" s="79"/>
      <c r="UYA1316" s="79"/>
      <c r="UYB1316" s="79"/>
      <c r="UYC1316" s="79"/>
      <c r="UYD1316" s="79"/>
      <c r="UYE1316" s="79"/>
      <c r="UYF1316" s="79"/>
      <c r="UYG1316" s="79"/>
      <c r="UYH1316" s="79"/>
      <c r="UYI1316" s="79"/>
      <c r="UYJ1316" s="79"/>
      <c r="UYK1316" s="79"/>
      <c r="UYL1316" s="79"/>
      <c r="UYM1316" s="79"/>
      <c r="UYN1316" s="79"/>
      <c r="UYO1316" s="79"/>
      <c r="UYP1316" s="79"/>
      <c r="UYQ1316" s="79"/>
      <c r="UYR1316" s="79"/>
      <c r="UYS1316" s="79"/>
      <c r="UYT1316" s="79"/>
      <c r="UYU1316" s="79"/>
      <c r="UYV1316" s="79"/>
      <c r="UYW1316" s="79"/>
      <c r="UYX1316" s="79"/>
      <c r="UYY1316" s="79"/>
      <c r="UYZ1316" s="79"/>
      <c r="UZA1316" s="79"/>
      <c r="UZB1316" s="79"/>
      <c r="UZC1316" s="79"/>
      <c r="UZD1316" s="79"/>
      <c r="UZE1316" s="79"/>
      <c r="UZF1316" s="79"/>
      <c r="UZG1316" s="79"/>
      <c r="UZH1316" s="79"/>
      <c r="UZI1316" s="79"/>
      <c r="UZJ1316" s="79"/>
      <c r="UZK1316" s="79"/>
      <c r="UZL1316" s="79"/>
      <c r="UZM1316" s="79"/>
      <c r="UZN1316" s="79"/>
      <c r="UZO1316" s="79"/>
      <c r="UZP1316" s="79"/>
      <c r="UZQ1316" s="79"/>
      <c r="UZR1316" s="79"/>
      <c r="UZS1316" s="79"/>
      <c r="UZT1316" s="79"/>
      <c r="UZU1316" s="79"/>
      <c r="UZV1316" s="79"/>
      <c r="UZW1316" s="79"/>
      <c r="UZX1316" s="79"/>
      <c r="UZY1316" s="79"/>
      <c r="UZZ1316" s="79"/>
      <c r="VAA1316" s="79"/>
      <c r="VAB1316" s="79"/>
      <c r="VAC1316" s="79"/>
      <c r="VAD1316" s="79"/>
      <c r="VAE1316" s="79"/>
      <c r="VAF1316" s="79"/>
      <c r="VAG1316" s="79"/>
      <c r="VAH1316" s="79"/>
      <c r="VAI1316" s="79"/>
      <c r="VAJ1316" s="79"/>
      <c r="VAK1316" s="79"/>
      <c r="VAL1316" s="79"/>
      <c r="VAM1316" s="79"/>
      <c r="VAN1316" s="79"/>
      <c r="VAO1316" s="79"/>
      <c r="VAP1316" s="79"/>
      <c r="VAQ1316" s="79"/>
      <c r="VAR1316" s="79"/>
      <c r="VAS1316" s="79"/>
      <c r="VAT1316" s="79"/>
      <c r="VAU1316" s="79"/>
      <c r="VAV1316" s="79"/>
      <c r="VAW1316" s="79"/>
      <c r="VAX1316" s="79"/>
      <c r="VAY1316" s="79"/>
      <c r="VAZ1316" s="79"/>
      <c r="VBA1316" s="79"/>
      <c r="VBB1316" s="79"/>
      <c r="VBC1316" s="79"/>
      <c r="VBD1316" s="79"/>
      <c r="VBE1316" s="79"/>
      <c r="VBF1316" s="79"/>
      <c r="VBG1316" s="79"/>
      <c r="VBH1316" s="79"/>
      <c r="VBI1316" s="79"/>
      <c r="VBJ1316" s="79"/>
      <c r="VBK1316" s="79"/>
      <c r="VBL1316" s="79"/>
      <c r="VBM1316" s="79"/>
      <c r="VBN1316" s="79"/>
      <c r="VBO1316" s="79"/>
      <c r="VBP1316" s="79"/>
      <c r="VBQ1316" s="79"/>
      <c r="VBR1316" s="79"/>
      <c r="VBS1316" s="79"/>
      <c r="VBT1316" s="79"/>
      <c r="VBU1316" s="79"/>
      <c r="VBV1316" s="79"/>
      <c r="VBW1316" s="79"/>
      <c r="VBX1316" s="79"/>
      <c r="VBY1316" s="79"/>
      <c r="VBZ1316" s="79"/>
      <c r="VCA1316" s="79"/>
      <c r="VCB1316" s="79"/>
      <c r="VCC1316" s="79"/>
      <c r="VCD1316" s="79"/>
      <c r="VCE1316" s="79"/>
      <c r="VCF1316" s="79"/>
      <c r="VCG1316" s="79"/>
      <c r="VCH1316" s="79"/>
      <c r="VCI1316" s="79"/>
      <c r="VCJ1316" s="79"/>
      <c r="VCK1316" s="79"/>
      <c r="VCL1316" s="79"/>
      <c r="VCM1316" s="79"/>
      <c r="VCN1316" s="79"/>
      <c r="VCO1316" s="79"/>
      <c r="VCP1316" s="79"/>
      <c r="VCQ1316" s="79"/>
      <c r="VCR1316" s="79"/>
      <c r="VCS1316" s="79"/>
      <c r="VCT1316" s="79"/>
      <c r="VCU1316" s="79"/>
      <c r="VCV1316" s="79"/>
      <c r="VCW1316" s="79"/>
      <c r="VCX1316" s="79"/>
      <c r="VCY1316" s="79"/>
      <c r="VCZ1316" s="79"/>
      <c r="VDA1316" s="79"/>
      <c r="VDB1316" s="79"/>
      <c r="VDC1316" s="79"/>
      <c r="VDD1316" s="79"/>
      <c r="VDE1316" s="79"/>
      <c r="VDF1316" s="79"/>
      <c r="VDG1316" s="79"/>
      <c r="VDH1316" s="79"/>
      <c r="VDI1316" s="79"/>
      <c r="VDJ1316" s="79"/>
      <c r="VDK1316" s="79"/>
      <c r="VDL1316" s="79"/>
      <c r="VDM1316" s="79"/>
      <c r="VDN1316" s="79"/>
      <c r="VDO1316" s="79"/>
      <c r="VDP1316" s="79"/>
      <c r="VDQ1316" s="79"/>
      <c r="VDR1316" s="79"/>
      <c r="VDS1316" s="79"/>
      <c r="VDT1316" s="79"/>
      <c r="VDU1316" s="79"/>
      <c r="VDV1316" s="79"/>
      <c r="VDW1316" s="79"/>
      <c r="VDX1316" s="79"/>
      <c r="VDY1316" s="79"/>
      <c r="VDZ1316" s="79"/>
      <c r="VEA1316" s="79"/>
      <c r="VEB1316" s="79"/>
      <c r="VEC1316" s="79"/>
      <c r="VED1316" s="79"/>
      <c r="VEE1316" s="79"/>
      <c r="VEF1316" s="79"/>
      <c r="VEG1316" s="79"/>
      <c r="VEH1316" s="79"/>
      <c r="VEI1316" s="79"/>
      <c r="VEJ1316" s="79"/>
      <c r="VEK1316" s="79"/>
      <c r="VEL1316" s="79"/>
      <c r="VEM1316" s="79"/>
      <c r="VEN1316" s="79"/>
      <c r="VEO1316" s="79"/>
      <c r="VEP1316" s="79"/>
      <c r="VEQ1316" s="79"/>
      <c r="VER1316" s="79"/>
      <c r="VES1316" s="79"/>
      <c r="VET1316" s="79"/>
      <c r="VEU1316" s="79"/>
      <c r="VEV1316" s="79"/>
      <c r="VEW1316" s="79"/>
      <c r="VEX1316" s="79"/>
      <c r="VEY1316" s="79"/>
      <c r="VEZ1316" s="79"/>
      <c r="VFA1316" s="79"/>
      <c r="VFB1316" s="79"/>
      <c r="VFC1316" s="79"/>
      <c r="VFD1316" s="79"/>
      <c r="VFE1316" s="79"/>
      <c r="VFF1316" s="79"/>
      <c r="VFG1316" s="79"/>
      <c r="VFH1316" s="79"/>
      <c r="VFI1316" s="79"/>
      <c r="VFJ1316" s="79"/>
      <c r="VFK1316" s="79"/>
      <c r="VFL1316" s="79"/>
      <c r="VFM1316" s="79"/>
      <c r="VFN1316" s="79"/>
      <c r="VFO1316" s="79"/>
      <c r="VFP1316" s="79"/>
      <c r="VFQ1316" s="79"/>
      <c r="VFR1316" s="79"/>
      <c r="VFS1316" s="79"/>
      <c r="VFT1316" s="79"/>
      <c r="VFU1316" s="79"/>
      <c r="VFV1316" s="79"/>
      <c r="VFW1316" s="79"/>
      <c r="VFX1316" s="79"/>
      <c r="VFY1316" s="79"/>
      <c r="VFZ1316" s="79"/>
      <c r="VGA1316" s="79"/>
      <c r="VGB1316" s="79"/>
      <c r="VGC1316" s="79"/>
      <c r="VGD1316" s="79"/>
      <c r="VGE1316" s="79"/>
      <c r="VGF1316" s="79"/>
      <c r="VGG1316" s="79"/>
      <c r="VGH1316" s="79"/>
      <c r="VGI1316" s="79"/>
      <c r="VGJ1316" s="79"/>
      <c r="VGK1316" s="79"/>
      <c r="VGL1316" s="79"/>
      <c r="VGM1316" s="79"/>
      <c r="VGN1316" s="79"/>
      <c r="VGO1316" s="79"/>
      <c r="VGP1316" s="79"/>
      <c r="VGQ1316" s="79"/>
      <c r="VGR1316" s="79"/>
      <c r="VGS1316" s="79"/>
      <c r="VGT1316" s="79"/>
      <c r="VGU1316" s="79"/>
      <c r="VGV1316" s="79"/>
      <c r="VGW1316" s="79"/>
      <c r="VGX1316" s="79"/>
      <c r="VGY1316" s="79"/>
      <c r="VGZ1316" s="79"/>
      <c r="VHA1316" s="79"/>
      <c r="VHB1316" s="79"/>
      <c r="VHC1316" s="79"/>
      <c r="VHD1316" s="79"/>
      <c r="VHE1316" s="79"/>
      <c r="VHF1316" s="79"/>
      <c r="VHG1316" s="79"/>
      <c r="VHH1316" s="79"/>
      <c r="VHI1316" s="79"/>
      <c r="VHJ1316" s="79"/>
      <c r="VHK1316" s="79"/>
      <c r="VHL1316" s="79"/>
      <c r="VHM1316" s="79"/>
      <c r="VHN1316" s="79"/>
      <c r="VHO1316" s="79"/>
      <c r="VHP1316" s="79"/>
      <c r="VHQ1316" s="79"/>
      <c r="VHR1316" s="79"/>
      <c r="VHS1316" s="79"/>
      <c r="VHT1316" s="79"/>
      <c r="VHU1316" s="79"/>
      <c r="VHV1316" s="79"/>
      <c r="VHW1316" s="79"/>
      <c r="VHX1316" s="79"/>
      <c r="VHY1316" s="79"/>
      <c r="VHZ1316" s="79"/>
      <c r="VIA1316" s="79"/>
      <c r="VIB1316" s="79"/>
      <c r="VIC1316" s="79"/>
      <c r="VID1316" s="79"/>
      <c r="VIE1316" s="79"/>
      <c r="VIF1316" s="79"/>
      <c r="VIG1316" s="79"/>
      <c r="VIH1316" s="79"/>
      <c r="VII1316" s="79"/>
      <c r="VIJ1316" s="79"/>
      <c r="VIK1316" s="79"/>
      <c r="VIL1316" s="79"/>
      <c r="VIM1316" s="79"/>
      <c r="VIN1316" s="79"/>
      <c r="VIO1316" s="79"/>
      <c r="VIP1316" s="79"/>
      <c r="VIQ1316" s="79"/>
      <c r="VIR1316" s="79"/>
      <c r="VIS1316" s="79"/>
      <c r="VIT1316" s="79"/>
      <c r="VIU1316" s="79"/>
      <c r="VIV1316" s="79"/>
      <c r="VIW1316" s="79"/>
      <c r="VIX1316" s="79"/>
      <c r="VIY1316" s="79"/>
      <c r="VIZ1316" s="79"/>
      <c r="VJA1316" s="79"/>
      <c r="VJB1316" s="79"/>
      <c r="VJC1316" s="79"/>
      <c r="VJD1316" s="79"/>
      <c r="VJE1316" s="79"/>
      <c r="VJF1316" s="79"/>
      <c r="VJG1316" s="79"/>
      <c r="VJH1316" s="79"/>
      <c r="VJI1316" s="79"/>
      <c r="VJJ1316" s="79"/>
      <c r="VJK1316" s="79"/>
      <c r="VJL1316" s="79"/>
      <c r="VJM1316" s="79"/>
      <c r="VJN1316" s="79"/>
      <c r="VJO1316" s="79"/>
      <c r="VJP1316" s="79"/>
      <c r="VJQ1316" s="79"/>
      <c r="VJR1316" s="79"/>
      <c r="VJS1316" s="79"/>
      <c r="VJT1316" s="79"/>
      <c r="VJU1316" s="79"/>
      <c r="VJV1316" s="79"/>
      <c r="VJW1316" s="79"/>
      <c r="VJX1316" s="79"/>
      <c r="VJY1316" s="79"/>
      <c r="VJZ1316" s="79"/>
      <c r="VKA1316" s="79"/>
      <c r="VKB1316" s="79"/>
      <c r="VKC1316" s="79"/>
      <c r="VKD1316" s="79"/>
      <c r="VKE1316" s="79"/>
      <c r="VKF1316" s="79"/>
      <c r="VKG1316" s="79"/>
      <c r="VKH1316" s="79"/>
      <c r="VKI1316" s="79"/>
      <c r="VKJ1316" s="79"/>
      <c r="VKK1316" s="79"/>
      <c r="VKL1316" s="79"/>
      <c r="VKM1316" s="79"/>
      <c r="VKN1316" s="79"/>
      <c r="VKO1316" s="79"/>
      <c r="VKP1316" s="79"/>
      <c r="VKQ1316" s="79"/>
      <c r="VKR1316" s="79"/>
      <c r="VKS1316" s="79"/>
      <c r="VKT1316" s="79"/>
      <c r="VKU1316" s="79"/>
      <c r="VKV1316" s="79"/>
      <c r="VKW1316" s="79"/>
      <c r="VKX1316" s="79"/>
      <c r="VKY1316" s="79"/>
      <c r="VKZ1316" s="79"/>
      <c r="VLA1316" s="79"/>
      <c r="VLB1316" s="79"/>
      <c r="VLC1316" s="79"/>
      <c r="VLD1316" s="79"/>
      <c r="VLE1316" s="79"/>
      <c r="VLF1316" s="79"/>
      <c r="VLG1316" s="79"/>
      <c r="VLH1316" s="79"/>
      <c r="VLI1316" s="79"/>
      <c r="VLJ1316" s="79"/>
      <c r="VLK1316" s="79"/>
      <c r="VLL1316" s="79"/>
      <c r="VLM1316" s="79"/>
      <c r="VLN1316" s="79"/>
      <c r="VLO1316" s="79"/>
      <c r="VLP1316" s="79"/>
      <c r="VLQ1316" s="79"/>
      <c r="VLR1316" s="79"/>
      <c r="VLS1316" s="79"/>
      <c r="VLT1316" s="79"/>
      <c r="VLU1316" s="79"/>
      <c r="VLV1316" s="79"/>
      <c r="VLW1316" s="79"/>
      <c r="VLX1316" s="79"/>
      <c r="VLY1316" s="79"/>
      <c r="VLZ1316" s="79"/>
      <c r="VMA1316" s="79"/>
      <c r="VMB1316" s="79"/>
      <c r="VMC1316" s="79"/>
      <c r="VMD1316" s="79"/>
      <c r="VME1316" s="79"/>
      <c r="VMF1316" s="79"/>
      <c r="VMG1316" s="79"/>
      <c r="VMH1316" s="79"/>
      <c r="VMI1316" s="79"/>
      <c r="VMJ1316" s="79"/>
      <c r="VMK1316" s="79"/>
      <c r="VML1316" s="79"/>
      <c r="VMM1316" s="79"/>
      <c r="VMN1316" s="79"/>
      <c r="VMO1316" s="79"/>
      <c r="VMP1316" s="79"/>
      <c r="VMQ1316" s="79"/>
      <c r="VMR1316" s="79"/>
      <c r="VMS1316" s="79"/>
      <c r="VMT1316" s="79"/>
      <c r="VMU1316" s="79"/>
      <c r="VMV1316" s="79"/>
      <c r="VMW1316" s="79"/>
      <c r="VMX1316" s="79"/>
      <c r="VMY1316" s="79"/>
      <c r="VMZ1316" s="79"/>
      <c r="VNA1316" s="79"/>
      <c r="VNB1316" s="79"/>
      <c r="VNC1316" s="79"/>
      <c r="VND1316" s="79"/>
      <c r="VNE1316" s="79"/>
      <c r="VNF1316" s="79"/>
      <c r="VNG1316" s="79"/>
      <c r="VNH1316" s="79"/>
      <c r="VNI1316" s="79"/>
      <c r="VNJ1316" s="79"/>
      <c r="VNK1316" s="79"/>
      <c r="VNL1316" s="79"/>
      <c r="VNM1316" s="79"/>
      <c r="VNN1316" s="79"/>
      <c r="VNO1316" s="79"/>
      <c r="VNP1316" s="79"/>
      <c r="VNQ1316" s="79"/>
      <c r="VNR1316" s="79"/>
      <c r="VNS1316" s="79"/>
      <c r="VNT1316" s="79"/>
      <c r="VNU1316" s="79"/>
      <c r="VNV1316" s="79"/>
      <c r="VNW1316" s="79"/>
      <c r="VNX1316" s="79"/>
      <c r="VNY1316" s="79"/>
      <c r="VNZ1316" s="79"/>
      <c r="VOA1316" s="79"/>
      <c r="VOB1316" s="79"/>
      <c r="VOC1316" s="79"/>
      <c r="VOD1316" s="79"/>
      <c r="VOE1316" s="79"/>
      <c r="VOF1316" s="79"/>
      <c r="VOG1316" s="79"/>
      <c r="VOH1316" s="79"/>
      <c r="VOI1316" s="79"/>
      <c r="VOJ1316" s="79"/>
      <c r="VOK1316" s="79"/>
      <c r="VOL1316" s="79"/>
      <c r="VOM1316" s="79"/>
      <c r="VON1316" s="79"/>
      <c r="VOO1316" s="79"/>
      <c r="VOP1316" s="79"/>
      <c r="VOQ1316" s="79"/>
      <c r="VOR1316" s="79"/>
      <c r="VOS1316" s="79"/>
      <c r="VOT1316" s="79"/>
      <c r="VOU1316" s="79"/>
      <c r="VOV1316" s="79"/>
      <c r="VOW1316" s="79"/>
      <c r="VOX1316" s="79"/>
      <c r="VOY1316" s="79"/>
      <c r="VOZ1316" s="79"/>
      <c r="VPA1316" s="79"/>
      <c r="VPB1316" s="79"/>
      <c r="VPC1316" s="79"/>
      <c r="VPD1316" s="79"/>
      <c r="VPE1316" s="79"/>
      <c r="VPF1316" s="79"/>
      <c r="VPG1316" s="79"/>
      <c r="VPH1316" s="79"/>
      <c r="VPI1316" s="79"/>
      <c r="VPJ1316" s="79"/>
      <c r="VPK1316" s="79"/>
      <c r="VPL1316" s="79"/>
      <c r="VPM1316" s="79"/>
      <c r="VPN1316" s="79"/>
      <c r="VPO1316" s="79"/>
      <c r="VPP1316" s="79"/>
      <c r="VPQ1316" s="79"/>
      <c r="VPR1316" s="79"/>
      <c r="VPS1316" s="79"/>
      <c r="VPT1316" s="79"/>
      <c r="VPU1316" s="79"/>
      <c r="VPV1316" s="79"/>
      <c r="VPW1316" s="79"/>
      <c r="VPX1316" s="79"/>
      <c r="VPY1316" s="79"/>
      <c r="VPZ1316" s="79"/>
      <c r="VQA1316" s="79"/>
      <c r="VQB1316" s="79"/>
      <c r="VQC1316" s="79"/>
      <c r="VQD1316" s="79"/>
      <c r="VQE1316" s="79"/>
      <c r="VQF1316" s="79"/>
      <c r="VQG1316" s="79"/>
      <c r="VQH1316" s="79"/>
      <c r="VQI1316" s="79"/>
      <c r="VQJ1316" s="79"/>
      <c r="VQK1316" s="79"/>
      <c r="VQL1316" s="79"/>
      <c r="VQM1316" s="79"/>
      <c r="VQN1316" s="79"/>
      <c r="VQO1316" s="79"/>
      <c r="VQP1316" s="79"/>
      <c r="VQQ1316" s="79"/>
      <c r="VQR1316" s="79"/>
      <c r="VQS1316" s="79"/>
      <c r="VQT1316" s="79"/>
      <c r="VQU1316" s="79"/>
      <c r="VQV1316" s="79"/>
      <c r="VQW1316" s="79"/>
      <c r="VQX1316" s="79"/>
      <c r="VQY1316" s="79"/>
      <c r="VQZ1316" s="79"/>
      <c r="VRA1316" s="79"/>
      <c r="VRB1316" s="79"/>
      <c r="VRC1316" s="79"/>
      <c r="VRD1316" s="79"/>
      <c r="VRE1316" s="79"/>
      <c r="VRF1316" s="79"/>
      <c r="VRG1316" s="79"/>
      <c r="VRH1316" s="79"/>
      <c r="VRI1316" s="79"/>
      <c r="VRJ1316" s="79"/>
      <c r="VRK1316" s="79"/>
      <c r="VRL1316" s="79"/>
      <c r="VRM1316" s="79"/>
      <c r="VRN1316" s="79"/>
      <c r="VRO1316" s="79"/>
      <c r="VRP1316" s="79"/>
      <c r="VRQ1316" s="79"/>
      <c r="VRR1316" s="79"/>
      <c r="VRS1316" s="79"/>
      <c r="VRT1316" s="79"/>
      <c r="VRU1316" s="79"/>
      <c r="VRV1316" s="79"/>
      <c r="VRW1316" s="79"/>
      <c r="VRX1316" s="79"/>
      <c r="VRY1316" s="79"/>
      <c r="VRZ1316" s="79"/>
      <c r="VSA1316" s="79"/>
      <c r="VSB1316" s="79"/>
      <c r="VSC1316" s="79"/>
      <c r="VSD1316" s="79"/>
      <c r="VSE1316" s="79"/>
      <c r="VSF1316" s="79"/>
      <c r="VSG1316" s="79"/>
      <c r="VSH1316" s="79"/>
      <c r="VSI1316" s="79"/>
      <c r="VSJ1316" s="79"/>
      <c r="VSK1316" s="79"/>
      <c r="VSL1316" s="79"/>
      <c r="VSM1316" s="79"/>
      <c r="VSN1316" s="79"/>
      <c r="VSO1316" s="79"/>
      <c r="VSP1316" s="79"/>
      <c r="VSQ1316" s="79"/>
      <c r="VSR1316" s="79"/>
      <c r="VSS1316" s="79"/>
      <c r="VST1316" s="79"/>
      <c r="VSU1316" s="79"/>
      <c r="VSV1316" s="79"/>
      <c r="VSW1316" s="79"/>
      <c r="VSX1316" s="79"/>
      <c r="VSY1316" s="79"/>
      <c r="VSZ1316" s="79"/>
      <c r="VTA1316" s="79"/>
      <c r="VTB1316" s="79"/>
      <c r="VTC1316" s="79"/>
      <c r="VTD1316" s="79"/>
      <c r="VTE1316" s="79"/>
      <c r="VTF1316" s="79"/>
      <c r="VTG1316" s="79"/>
      <c r="VTH1316" s="79"/>
      <c r="VTI1316" s="79"/>
      <c r="VTJ1316" s="79"/>
      <c r="VTK1316" s="79"/>
      <c r="VTL1316" s="79"/>
      <c r="VTM1316" s="79"/>
      <c r="VTN1316" s="79"/>
      <c r="VTO1316" s="79"/>
      <c r="VTP1316" s="79"/>
      <c r="VTQ1316" s="79"/>
      <c r="VTR1316" s="79"/>
      <c r="VTS1316" s="79"/>
      <c r="VTT1316" s="79"/>
      <c r="VTU1316" s="79"/>
      <c r="VTV1316" s="79"/>
      <c r="VTW1316" s="79"/>
      <c r="VTX1316" s="79"/>
      <c r="VTY1316" s="79"/>
      <c r="VTZ1316" s="79"/>
      <c r="VUA1316" s="79"/>
      <c r="VUB1316" s="79"/>
      <c r="VUC1316" s="79"/>
      <c r="VUD1316" s="79"/>
      <c r="VUE1316" s="79"/>
      <c r="VUF1316" s="79"/>
      <c r="VUG1316" s="79"/>
      <c r="VUH1316" s="79"/>
      <c r="VUI1316" s="79"/>
      <c r="VUJ1316" s="79"/>
      <c r="VUK1316" s="79"/>
      <c r="VUL1316" s="79"/>
      <c r="VUM1316" s="79"/>
      <c r="VUN1316" s="79"/>
      <c r="VUO1316" s="79"/>
      <c r="VUP1316" s="79"/>
      <c r="VUQ1316" s="79"/>
      <c r="VUR1316" s="79"/>
      <c r="VUS1316" s="79"/>
      <c r="VUT1316" s="79"/>
      <c r="VUU1316" s="79"/>
      <c r="VUV1316" s="79"/>
      <c r="VUW1316" s="79"/>
      <c r="VUX1316" s="79"/>
      <c r="VUY1316" s="79"/>
      <c r="VUZ1316" s="79"/>
      <c r="VVA1316" s="79"/>
      <c r="VVB1316" s="79"/>
      <c r="VVC1316" s="79"/>
      <c r="VVD1316" s="79"/>
      <c r="VVE1316" s="79"/>
      <c r="VVF1316" s="79"/>
      <c r="VVG1316" s="79"/>
      <c r="VVH1316" s="79"/>
      <c r="VVI1316" s="79"/>
      <c r="VVJ1316" s="79"/>
      <c r="VVK1316" s="79"/>
      <c r="VVL1316" s="79"/>
      <c r="VVM1316" s="79"/>
      <c r="VVN1316" s="79"/>
      <c r="VVO1316" s="79"/>
      <c r="VVP1316" s="79"/>
      <c r="VVQ1316" s="79"/>
      <c r="VVR1316" s="79"/>
      <c r="VVS1316" s="79"/>
      <c r="VVT1316" s="79"/>
      <c r="VVU1316" s="79"/>
      <c r="VVV1316" s="79"/>
      <c r="VVW1316" s="79"/>
      <c r="VVX1316" s="79"/>
      <c r="VVY1316" s="79"/>
      <c r="VVZ1316" s="79"/>
      <c r="VWA1316" s="79"/>
      <c r="VWB1316" s="79"/>
      <c r="VWC1316" s="79"/>
      <c r="VWD1316" s="79"/>
      <c r="VWE1316" s="79"/>
      <c r="VWF1316" s="79"/>
      <c r="VWG1316" s="79"/>
      <c r="VWH1316" s="79"/>
      <c r="VWI1316" s="79"/>
      <c r="VWJ1316" s="79"/>
      <c r="VWK1316" s="79"/>
      <c r="VWL1316" s="79"/>
      <c r="VWM1316" s="79"/>
      <c r="VWN1316" s="79"/>
      <c r="VWO1316" s="79"/>
      <c r="VWP1316" s="79"/>
      <c r="VWQ1316" s="79"/>
      <c r="VWR1316" s="79"/>
      <c r="VWS1316" s="79"/>
      <c r="VWT1316" s="79"/>
      <c r="VWU1316" s="79"/>
      <c r="VWV1316" s="79"/>
      <c r="VWW1316" s="79"/>
      <c r="VWX1316" s="79"/>
      <c r="VWY1316" s="79"/>
      <c r="VWZ1316" s="79"/>
      <c r="VXA1316" s="79"/>
      <c r="VXB1316" s="79"/>
      <c r="VXC1316" s="79"/>
      <c r="VXD1316" s="79"/>
      <c r="VXE1316" s="79"/>
      <c r="VXF1316" s="79"/>
      <c r="VXG1316" s="79"/>
      <c r="VXH1316" s="79"/>
      <c r="VXI1316" s="79"/>
      <c r="VXJ1316" s="79"/>
      <c r="VXK1316" s="79"/>
      <c r="VXL1316" s="79"/>
      <c r="VXM1316" s="79"/>
      <c r="VXN1316" s="79"/>
      <c r="VXO1316" s="79"/>
      <c r="VXP1316" s="79"/>
      <c r="VXQ1316" s="79"/>
      <c r="VXR1316" s="79"/>
      <c r="VXS1316" s="79"/>
      <c r="VXT1316" s="79"/>
      <c r="VXU1316" s="79"/>
      <c r="VXV1316" s="79"/>
      <c r="VXW1316" s="79"/>
      <c r="VXX1316" s="79"/>
      <c r="VXY1316" s="79"/>
      <c r="VXZ1316" s="79"/>
      <c r="VYA1316" s="79"/>
      <c r="VYB1316" s="79"/>
      <c r="VYC1316" s="79"/>
      <c r="VYD1316" s="79"/>
      <c r="VYE1316" s="79"/>
      <c r="VYF1316" s="79"/>
      <c r="VYG1316" s="79"/>
      <c r="VYH1316" s="79"/>
      <c r="VYI1316" s="79"/>
      <c r="VYJ1316" s="79"/>
      <c r="VYK1316" s="79"/>
      <c r="VYL1316" s="79"/>
      <c r="VYM1316" s="79"/>
      <c r="VYN1316" s="79"/>
      <c r="VYO1316" s="79"/>
      <c r="VYP1316" s="79"/>
      <c r="VYQ1316" s="79"/>
      <c r="VYR1316" s="79"/>
      <c r="VYS1316" s="79"/>
      <c r="VYT1316" s="79"/>
      <c r="VYU1316" s="79"/>
      <c r="VYV1316" s="79"/>
      <c r="VYW1316" s="79"/>
      <c r="VYX1316" s="79"/>
      <c r="VYY1316" s="79"/>
      <c r="VYZ1316" s="79"/>
      <c r="VZA1316" s="79"/>
      <c r="VZB1316" s="79"/>
      <c r="VZC1316" s="79"/>
      <c r="VZD1316" s="79"/>
      <c r="VZE1316" s="79"/>
      <c r="VZF1316" s="79"/>
      <c r="VZG1316" s="79"/>
      <c r="VZH1316" s="79"/>
      <c r="VZI1316" s="79"/>
      <c r="VZJ1316" s="79"/>
      <c r="VZK1316" s="79"/>
      <c r="VZL1316" s="79"/>
      <c r="VZM1316" s="79"/>
      <c r="VZN1316" s="79"/>
      <c r="VZO1316" s="79"/>
      <c r="VZP1316" s="79"/>
      <c r="VZQ1316" s="79"/>
      <c r="VZR1316" s="79"/>
      <c r="VZS1316" s="79"/>
      <c r="VZT1316" s="79"/>
      <c r="VZU1316" s="79"/>
      <c r="VZV1316" s="79"/>
      <c r="VZW1316" s="79"/>
      <c r="VZX1316" s="79"/>
      <c r="VZY1316" s="79"/>
      <c r="VZZ1316" s="79"/>
      <c r="WAA1316" s="79"/>
      <c r="WAB1316" s="79"/>
      <c r="WAC1316" s="79"/>
      <c r="WAD1316" s="79"/>
      <c r="WAE1316" s="79"/>
      <c r="WAF1316" s="79"/>
      <c r="WAG1316" s="79"/>
      <c r="WAH1316" s="79"/>
      <c r="WAI1316" s="79"/>
      <c r="WAJ1316" s="79"/>
      <c r="WAK1316" s="79"/>
      <c r="WAL1316" s="79"/>
      <c r="WAM1316" s="79"/>
      <c r="WAN1316" s="79"/>
      <c r="WAO1316" s="79"/>
      <c r="WAP1316" s="79"/>
      <c r="WAQ1316" s="79"/>
      <c r="WAR1316" s="79"/>
      <c r="WAS1316" s="79"/>
      <c r="WAT1316" s="79"/>
      <c r="WAU1316" s="79"/>
      <c r="WAV1316" s="79"/>
      <c r="WAW1316" s="79"/>
      <c r="WAX1316" s="79"/>
      <c r="WAY1316" s="79"/>
      <c r="WAZ1316" s="79"/>
      <c r="WBA1316" s="79"/>
      <c r="WBB1316" s="79"/>
      <c r="WBC1316" s="79"/>
      <c r="WBD1316" s="79"/>
      <c r="WBE1316" s="79"/>
      <c r="WBF1316" s="79"/>
      <c r="WBG1316" s="79"/>
      <c r="WBH1316" s="79"/>
      <c r="WBI1316" s="79"/>
      <c r="WBJ1316" s="79"/>
      <c r="WBK1316" s="79"/>
      <c r="WBL1316" s="79"/>
      <c r="WBM1316" s="79"/>
      <c r="WBN1316" s="79"/>
      <c r="WBO1316" s="79"/>
      <c r="WBP1316" s="79"/>
      <c r="WBQ1316" s="79"/>
      <c r="WBR1316" s="79"/>
      <c r="WBS1316" s="79"/>
      <c r="WBT1316" s="79"/>
      <c r="WBU1316" s="79"/>
      <c r="WBV1316" s="79"/>
      <c r="WBW1316" s="79"/>
      <c r="WBX1316" s="79"/>
      <c r="WBY1316" s="79"/>
      <c r="WBZ1316" s="79"/>
      <c r="WCA1316" s="79"/>
      <c r="WCB1316" s="79"/>
      <c r="WCC1316" s="79"/>
      <c r="WCD1316" s="79"/>
      <c r="WCE1316" s="79"/>
      <c r="WCF1316" s="79"/>
      <c r="WCG1316" s="79"/>
      <c r="WCH1316" s="79"/>
      <c r="WCI1316" s="79"/>
      <c r="WCJ1316" s="79"/>
      <c r="WCK1316" s="79"/>
      <c r="WCL1316" s="79"/>
      <c r="WCM1316" s="79"/>
      <c r="WCN1316" s="79"/>
      <c r="WCO1316" s="79"/>
      <c r="WCP1316" s="79"/>
      <c r="WCQ1316" s="79"/>
      <c r="WCR1316" s="79"/>
      <c r="WCS1316" s="79"/>
      <c r="WCT1316" s="79"/>
      <c r="WCU1316" s="79"/>
      <c r="WCV1316" s="79"/>
      <c r="WCW1316" s="79"/>
      <c r="WCX1316" s="79"/>
      <c r="WCY1316" s="79"/>
      <c r="WCZ1316" s="79"/>
      <c r="WDA1316" s="79"/>
      <c r="WDB1316" s="79"/>
      <c r="WDC1316" s="79"/>
      <c r="WDD1316" s="79"/>
      <c r="WDE1316" s="79"/>
      <c r="WDF1316" s="79"/>
      <c r="WDG1316" s="79"/>
      <c r="WDH1316" s="79"/>
      <c r="WDI1316" s="79"/>
      <c r="WDJ1316" s="79"/>
      <c r="WDK1316" s="79"/>
      <c r="WDL1316" s="79"/>
      <c r="WDM1316" s="79"/>
      <c r="WDN1316" s="79"/>
      <c r="WDO1316" s="79"/>
      <c r="WDP1316" s="79"/>
      <c r="WDQ1316" s="79"/>
      <c r="WDR1316" s="79"/>
      <c r="WDS1316" s="79"/>
      <c r="WDT1316" s="79"/>
      <c r="WDU1316" s="79"/>
      <c r="WDV1316" s="79"/>
      <c r="WDW1316" s="79"/>
      <c r="WDX1316" s="79"/>
      <c r="WDY1316" s="79"/>
      <c r="WDZ1316" s="79"/>
      <c r="WEA1316" s="79"/>
      <c r="WEB1316" s="79"/>
      <c r="WEC1316" s="79"/>
      <c r="WED1316" s="79"/>
      <c r="WEE1316" s="79"/>
      <c r="WEF1316" s="79"/>
      <c r="WEG1316" s="79"/>
      <c r="WEH1316" s="79"/>
      <c r="WEI1316" s="79"/>
      <c r="WEJ1316" s="79"/>
      <c r="WEK1316" s="79"/>
      <c r="WEL1316" s="79"/>
      <c r="WEM1316" s="79"/>
      <c r="WEN1316" s="79"/>
      <c r="WEO1316" s="79"/>
      <c r="WEP1316" s="79"/>
      <c r="WEQ1316" s="79"/>
      <c r="WER1316" s="79"/>
      <c r="WES1316" s="79"/>
      <c r="WET1316" s="79"/>
      <c r="WEU1316" s="79"/>
      <c r="WEV1316" s="79"/>
      <c r="WEW1316" s="79"/>
      <c r="WEX1316" s="79"/>
      <c r="WEY1316" s="79"/>
      <c r="WEZ1316" s="79"/>
      <c r="WFA1316" s="79"/>
      <c r="WFB1316" s="79"/>
      <c r="WFC1316" s="79"/>
      <c r="WFD1316" s="79"/>
      <c r="WFE1316" s="79"/>
      <c r="WFF1316" s="79"/>
      <c r="WFG1316" s="79"/>
      <c r="WFH1316" s="79"/>
      <c r="WFI1316" s="79"/>
      <c r="WFJ1316" s="79"/>
      <c r="WFK1316" s="79"/>
      <c r="WFL1316" s="79"/>
      <c r="WFM1316" s="79"/>
      <c r="WFN1316" s="79"/>
      <c r="WFO1316" s="79"/>
      <c r="WFP1316" s="79"/>
      <c r="WFQ1316" s="79"/>
      <c r="WFR1316" s="79"/>
      <c r="WFS1316" s="79"/>
      <c r="WFT1316" s="79"/>
      <c r="WFU1316" s="79"/>
      <c r="WFV1316" s="79"/>
      <c r="WFW1316" s="79"/>
      <c r="WFX1316" s="79"/>
      <c r="WFY1316" s="79"/>
      <c r="WFZ1316" s="79"/>
      <c r="WGA1316" s="79"/>
      <c r="WGB1316" s="79"/>
      <c r="WGC1316" s="79"/>
      <c r="WGD1316" s="79"/>
      <c r="WGE1316" s="79"/>
      <c r="WGF1316" s="79"/>
      <c r="WGG1316" s="79"/>
      <c r="WGH1316" s="79"/>
      <c r="WGI1316" s="79"/>
      <c r="WGJ1316" s="79"/>
      <c r="WGK1316" s="79"/>
      <c r="WGL1316" s="79"/>
      <c r="WGM1316" s="79"/>
      <c r="WGN1316" s="79"/>
      <c r="WGO1316" s="79"/>
      <c r="WGP1316" s="79"/>
      <c r="WGQ1316" s="79"/>
      <c r="WGR1316" s="79"/>
      <c r="WGS1316" s="79"/>
      <c r="WGT1316" s="79"/>
      <c r="WGU1316" s="79"/>
      <c r="WGV1316" s="79"/>
      <c r="WGW1316" s="79"/>
      <c r="WGX1316" s="79"/>
      <c r="WGY1316" s="79"/>
      <c r="WGZ1316" s="79"/>
      <c r="WHA1316" s="79"/>
      <c r="WHB1316" s="79"/>
      <c r="WHC1316" s="79"/>
      <c r="WHD1316" s="79"/>
      <c r="WHE1316" s="79"/>
      <c r="WHF1316" s="79"/>
      <c r="WHG1316" s="79"/>
      <c r="WHH1316" s="79"/>
      <c r="WHI1316" s="79"/>
      <c r="WHJ1316" s="79"/>
      <c r="WHK1316" s="79"/>
      <c r="WHL1316" s="79"/>
      <c r="WHM1316" s="79"/>
      <c r="WHN1316" s="79"/>
      <c r="WHO1316" s="79"/>
      <c r="WHP1316" s="79"/>
      <c r="WHQ1316" s="79"/>
      <c r="WHR1316" s="79"/>
      <c r="WHS1316" s="79"/>
      <c r="WHT1316" s="79"/>
      <c r="WHU1316" s="79"/>
      <c r="WHV1316" s="79"/>
      <c r="WHW1316" s="79"/>
      <c r="WHX1316" s="79"/>
      <c r="WHY1316" s="79"/>
      <c r="WHZ1316" s="79"/>
      <c r="WIA1316" s="79"/>
      <c r="WIB1316" s="79"/>
      <c r="WIC1316" s="79"/>
      <c r="WID1316" s="79"/>
      <c r="WIE1316" s="79"/>
      <c r="WIF1316" s="79"/>
      <c r="WIG1316" s="79"/>
      <c r="WIH1316" s="79"/>
      <c r="WII1316" s="79"/>
      <c r="WIJ1316" s="79"/>
      <c r="WIK1316" s="79"/>
      <c r="WIL1316" s="79"/>
      <c r="WIM1316" s="79"/>
      <c r="WIN1316" s="79"/>
      <c r="WIO1316" s="79"/>
      <c r="WIP1316" s="79"/>
      <c r="WIQ1316" s="79"/>
      <c r="WIR1316" s="79"/>
      <c r="WIS1316" s="79"/>
      <c r="WIT1316" s="79"/>
      <c r="WIU1316" s="79"/>
      <c r="WIV1316" s="79"/>
      <c r="WIW1316" s="79"/>
      <c r="WIX1316" s="79"/>
      <c r="WIY1316" s="79"/>
      <c r="WIZ1316" s="79"/>
      <c r="WJA1316" s="79"/>
      <c r="WJB1316" s="79"/>
      <c r="WJC1316" s="79"/>
      <c r="WJD1316" s="79"/>
      <c r="WJE1316" s="79"/>
      <c r="WJF1316" s="79"/>
      <c r="WJG1316" s="79"/>
      <c r="WJH1316" s="79"/>
      <c r="WJI1316" s="79"/>
      <c r="WJJ1316" s="79"/>
      <c r="WJK1316" s="79"/>
      <c r="WJL1316" s="79"/>
      <c r="WJM1316" s="79"/>
      <c r="WJN1316" s="79"/>
      <c r="WJO1316" s="79"/>
      <c r="WJP1316" s="79"/>
      <c r="WJQ1316" s="79"/>
      <c r="WJR1316" s="79"/>
      <c r="WJS1316" s="79"/>
      <c r="WJT1316" s="79"/>
      <c r="WJU1316" s="79"/>
      <c r="WJV1316" s="79"/>
      <c r="WJW1316" s="79"/>
      <c r="WJX1316" s="79"/>
      <c r="WJY1316" s="79"/>
      <c r="WJZ1316" s="79"/>
      <c r="WKA1316" s="79"/>
      <c r="WKB1316" s="79"/>
      <c r="WKC1316" s="79"/>
      <c r="WKD1316" s="79"/>
      <c r="WKE1316" s="79"/>
      <c r="WKF1316" s="79"/>
      <c r="WKG1316" s="79"/>
      <c r="WKH1316" s="79"/>
      <c r="WKI1316" s="79"/>
      <c r="WKJ1316" s="79"/>
      <c r="WKK1316" s="79"/>
      <c r="WKL1316" s="79"/>
      <c r="WKM1316" s="79"/>
      <c r="WKN1316" s="79"/>
      <c r="WKO1316" s="79"/>
      <c r="WKP1316" s="79"/>
      <c r="WKQ1316" s="79"/>
      <c r="WKR1316" s="79"/>
      <c r="WKS1316" s="79"/>
      <c r="WKT1316" s="79"/>
      <c r="WKU1316" s="79"/>
      <c r="WKV1316" s="79"/>
      <c r="WKW1316" s="79"/>
      <c r="WKX1316" s="79"/>
      <c r="WKY1316" s="79"/>
      <c r="WKZ1316" s="79"/>
      <c r="WLA1316" s="79"/>
      <c r="WLB1316" s="79"/>
      <c r="WLC1316" s="79"/>
      <c r="WLD1316" s="79"/>
      <c r="WLE1316" s="79"/>
      <c r="WLF1316" s="79"/>
      <c r="WLG1316" s="79"/>
      <c r="WLH1316" s="79"/>
      <c r="WLI1316" s="79"/>
      <c r="WLJ1316" s="79"/>
      <c r="WLK1316" s="79"/>
      <c r="WLL1316" s="79"/>
      <c r="WLM1316" s="79"/>
      <c r="WLN1316" s="79"/>
      <c r="WLO1316" s="79"/>
      <c r="WLP1316" s="79"/>
      <c r="WLQ1316" s="79"/>
      <c r="WLR1316" s="79"/>
      <c r="WLS1316" s="79"/>
      <c r="WLT1316" s="79"/>
      <c r="WLU1316" s="79"/>
      <c r="WLV1316" s="79"/>
      <c r="WLW1316" s="79"/>
      <c r="WLX1316" s="79"/>
      <c r="WLY1316" s="79"/>
      <c r="WLZ1316" s="79"/>
      <c r="WMA1316" s="79"/>
      <c r="WMB1316" s="79"/>
      <c r="WMC1316" s="79"/>
      <c r="WMD1316" s="79"/>
      <c r="WME1316" s="79"/>
      <c r="WMF1316" s="79"/>
      <c r="WMG1316" s="79"/>
      <c r="WMH1316" s="79"/>
      <c r="WMI1316" s="79"/>
      <c r="WMJ1316" s="79"/>
      <c r="WMK1316" s="79"/>
      <c r="WML1316" s="79"/>
      <c r="WMM1316" s="79"/>
      <c r="WMN1316" s="79"/>
      <c r="WMO1316" s="79"/>
      <c r="WMP1316" s="79"/>
      <c r="WMQ1316" s="79"/>
      <c r="WMR1316" s="79"/>
      <c r="WMS1316" s="79"/>
      <c r="WMT1316" s="79"/>
      <c r="WMU1316" s="79"/>
      <c r="WMV1316" s="79"/>
      <c r="WMW1316" s="79"/>
      <c r="WMX1316" s="79"/>
      <c r="WMY1316" s="79"/>
      <c r="WMZ1316" s="79"/>
      <c r="WNA1316" s="79"/>
      <c r="WNB1316" s="79"/>
      <c r="WNC1316" s="79"/>
      <c r="WND1316" s="79"/>
      <c r="WNE1316" s="79"/>
      <c r="WNF1316" s="79"/>
      <c r="WNG1316" s="79"/>
      <c r="WNH1316" s="79"/>
      <c r="WNI1316" s="79"/>
      <c r="WNJ1316" s="79"/>
      <c r="WNK1316" s="79"/>
      <c r="WNL1316" s="79"/>
      <c r="WNM1316" s="79"/>
      <c r="WNN1316" s="79"/>
      <c r="WNO1316" s="79"/>
      <c r="WNP1316" s="79"/>
      <c r="WNQ1316" s="79"/>
      <c r="WNR1316" s="79"/>
      <c r="WNS1316" s="79"/>
      <c r="WNT1316" s="79"/>
      <c r="WNU1316" s="79"/>
      <c r="WNV1316" s="79"/>
      <c r="WNW1316" s="79"/>
      <c r="WNX1316" s="79"/>
      <c r="WNY1316" s="79"/>
      <c r="WNZ1316" s="79"/>
      <c r="WOA1316" s="79"/>
      <c r="WOB1316" s="79"/>
      <c r="WOC1316" s="79"/>
      <c r="WOD1316" s="79"/>
      <c r="WOE1316" s="79"/>
      <c r="WOF1316" s="79"/>
      <c r="WOG1316" s="79"/>
      <c r="WOH1316" s="79"/>
      <c r="WOI1316" s="79"/>
      <c r="WOJ1316" s="79"/>
      <c r="WOK1316" s="79"/>
      <c r="WOL1316" s="79"/>
      <c r="WOM1316" s="79"/>
      <c r="WON1316" s="79"/>
      <c r="WOO1316" s="79"/>
      <c r="WOP1316" s="79"/>
      <c r="WOQ1316" s="79"/>
      <c r="WOR1316" s="79"/>
      <c r="WOS1316" s="79"/>
      <c r="WOT1316" s="79"/>
      <c r="WOU1316" s="79"/>
      <c r="WOV1316" s="79"/>
      <c r="WOW1316" s="79"/>
      <c r="WOX1316" s="79"/>
      <c r="WOY1316" s="79"/>
      <c r="WOZ1316" s="79"/>
      <c r="WPA1316" s="79"/>
      <c r="WPB1316" s="79"/>
      <c r="WPC1316" s="79"/>
      <c r="WPD1316" s="79"/>
      <c r="WPE1316" s="79"/>
      <c r="WPF1316" s="79"/>
      <c r="WPG1316" s="79"/>
      <c r="WPH1316" s="79"/>
      <c r="WPI1316" s="79"/>
      <c r="WPJ1316" s="79"/>
      <c r="WPK1316" s="79"/>
      <c r="WPL1316" s="79"/>
      <c r="WPM1316" s="79"/>
      <c r="WPN1316" s="79"/>
      <c r="WPO1316" s="79"/>
      <c r="WPP1316" s="79"/>
      <c r="WPQ1316" s="79"/>
      <c r="WPR1316" s="79"/>
      <c r="WPS1316" s="79"/>
      <c r="WPT1316" s="79"/>
      <c r="WPU1316" s="79"/>
      <c r="WPV1316" s="79"/>
      <c r="WPW1316" s="79"/>
      <c r="WPX1316" s="79"/>
      <c r="WPY1316" s="79"/>
      <c r="WPZ1316" s="79"/>
      <c r="WQA1316" s="79"/>
      <c r="WQB1316" s="79"/>
      <c r="WQC1316" s="79"/>
      <c r="WQD1316" s="79"/>
      <c r="WQE1316" s="79"/>
      <c r="WQF1316" s="79"/>
      <c r="WQG1316" s="79"/>
      <c r="WQH1316" s="79"/>
      <c r="WQI1316" s="79"/>
      <c r="WQJ1316" s="79"/>
      <c r="WQK1316" s="79"/>
      <c r="WQL1316" s="79"/>
      <c r="WQM1316" s="79"/>
      <c r="WQN1316" s="79"/>
      <c r="WQO1316" s="79"/>
      <c r="WQP1316" s="79"/>
      <c r="WQQ1316" s="79"/>
      <c r="WQR1316" s="79"/>
      <c r="WQS1316" s="79"/>
      <c r="WQT1316" s="79"/>
      <c r="WQU1316" s="79"/>
      <c r="WQV1316" s="79"/>
      <c r="WQW1316" s="79"/>
      <c r="WQX1316" s="79"/>
      <c r="WQY1316" s="79"/>
      <c r="WQZ1316" s="79"/>
      <c r="WRA1316" s="79"/>
      <c r="WRB1316" s="79"/>
      <c r="WRC1316" s="79"/>
      <c r="WRD1316" s="79"/>
      <c r="WRE1316" s="79"/>
      <c r="WRF1316" s="79"/>
      <c r="WRG1316" s="79"/>
      <c r="WRH1316" s="79"/>
      <c r="WRI1316" s="79"/>
      <c r="WRJ1316" s="79"/>
      <c r="WRK1316" s="79"/>
      <c r="WRL1316" s="79"/>
      <c r="WRM1316" s="79"/>
      <c r="WRN1316" s="79"/>
      <c r="WRO1316" s="79"/>
      <c r="WRP1316" s="79"/>
      <c r="WRQ1316" s="79"/>
      <c r="WRR1316" s="79"/>
      <c r="WRS1316" s="79"/>
      <c r="WRT1316" s="79"/>
      <c r="WRU1316" s="79"/>
      <c r="WRV1316" s="79"/>
      <c r="WRW1316" s="79"/>
      <c r="WRX1316" s="79"/>
      <c r="WRY1316" s="79"/>
      <c r="WRZ1316" s="79"/>
      <c r="WSA1316" s="79"/>
      <c r="WSB1316" s="79"/>
      <c r="WSC1316" s="79"/>
      <c r="WSD1316" s="79"/>
      <c r="WSE1316" s="79"/>
      <c r="WSF1316" s="79"/>
      <c r="WSG1316" s="79"/>
      <c r="WSH1316" s="79"/>
      <c r="WSI1316" s="79"/>
      <c r="WSJ1316" s="79"/>
      <c r="WSK1316" s="79"/>
      <c r="WSL1316" s="79"/>
      <c r="WSM1316" s="79"/>
      <c r="WSN1316" s="79"/>
      <c r="WSO1316" s="79"/>
      <c r="WSP1316" s="79"/>
      <c r="WSQ1316" s="79"/>
      <c r="WSR1316" s="79"/>
      <c r="WSS1316" s="79"/>
      <c r="WST1316" s="79"/>
      <c r="WSU1316" s="79"/>
      <c r="WSV1316" s="79"/>
      <c r="WSW1316" s="79"/>
      <c r="WSX1316" s="79"/>
      <c r="WSY1316" s="79"/>
      <c r="WSZ1316" s="79"/>
      <c r="WTA1316" s="79"/>
      <c r="WTB1316" s="79"/>
      <c r="WTC1316" s="79"/>
      <c r="WTD1316" s="79"/>
      <c r="WTE1316" s="79"/>
      <c r="WTF1316" s="79"/>
      <c r="WTG1316" s="79"/>
      <c r="WTH1316" s="79"/>
      <c r="WTI1316" s="79"/>
      <c r="WTJ1316" s="79"/>
      <c r="WTK1316" s="79"/>
      <c r="WTL1316" s="79"/>
      <c r="WTM1316" s="79"/>
      <c r="WTN1316" s="79"/>
      <c r="WTO1316" s="79"/>
      <c r="WTP1316" s="79"/>
      <c r="WTQ1316" s="79"/>
      <c r="WTR1316" s="79"/>
      <c r="WTS1316" s="79"/>
      <c r="WTT1316" s="79"/>
      <c r="WTU1316" s="79"/>
      <c r="WTV1316" s="79"/>
      <c r="WTW1316" s="79"/>
      <c r="WTX1316" s="79"/>
      <c r="WTY1316" s="79"/>
      <c r="WTZ1316" s="79"/>
      <c r="WUA1316" s="79"/>
      <c r="WUB1316" s="79"/>
      <c r="WUC1316" s="79"/>
      <c r="WUD1316" s="79"/>
      <c r="WUE1316" s="79"/>
      <c r="WUF1316" s="79"/>
      <c r="WUG1316" s="79"/>
      <c r="WUH1316" s="79"/>
      <c r="WUI1316" s="79"/>
      <c r="WUJ1316" s="79"/>
      <c r="WUK1316" s="79"/>
      <c r="WUL1316" s="79"/>
      <c r="WUM1316" s="79"/>
      <c r="WUN1316" s="79"/>
      <c r="WUO1316" s="79"/>
      <c r="WUP1316" s="79"/>
      <c r="WUQ1316" s="79"/>
      <c r="WUR1316" s="79"/>
      <c r="WUS1316" s="79"/>
      <c r="WUT1316" s="79"/>
      <c r="WUU1316" s="79"/>
      <c r="WUV1316" s="79"/>
      <c r="WUW1316" s="79"/>
      <c r="WUX1316" s="79"/>
      <c r="WUY1316" s="79"/>
      <c r="WUZ1316" s="79"/>
      <c r="WVA1316" s="79"/>
      <c r="WVB1316" s="79"/>
      <c r="WVC1316" s="79"/>
      <c r="WVD1316" s="79"/>
      <c r="WVE1316" s="79"/>
      <c r="WVF1316" s="79"/>
      <c r="WVG1316" s="79"/>
      <c r="WVH1316" s="79"/>
      <c r="WVI1316" s="79"/>
      <c r="WVJ1316" s="79"/>
      <c r="WVK1316" s="79"/>
      <c r="WVL1316" s="79"/>
      <c r="WVM1316" s="79"/>
      <c r="WVN1316" s="79"/>
      <c r="WVO1316" s="79"/>
      <c r="WVP1316" s="79"/>
      <c r="WVQ1316" s="79"/>
      <c r="WVR1316" s="79"/>
      <c r="WVS1316" s="79"/>
      <c r="WVT1316" s="79"/>
      <c r="WVU1316" s="79"/>
      <c r="WVV1316" s="79"/>
      <c r="WVW1316" s="79"/>
      <c r="WVX1316" s="79"/>
      <c r="WVY1316" s="79"/>
      <c r="WVZ1316" s="79"/>
      <c r="WWA1316" s="79"/>
      <c r="WWB1316" s="79"/>
      <c r="WWC1316" s="79"/>
      <c r="WWD1316" s="79"/>
      <c r="WWE1316" s="79"/>
      <c r="WWF1316" s="79"/>
      <c r="WWG1316" s="79"/>
      <c r="WWH1316" s="79"/>
      <c r="WWI1316" s="79"/>
      <c r="WWJ1316" s="79"/>
      <c r="WWK1316" s="79"/>
      <c r="WWL1316" s="79"/>
      <c r="WWM1316" s="79"/>
      <c r="WWN1316" s="79"/>
      <c r="WWO1316" s="79"/>
      <c r="WWP1316" s="79"/>
      <c r="WWQ1316" s="79"/>
      <c r="WWR1316" s="79"/>
      <c r="WWS1316" s="79"/>
      <c r="WWT1316" s="79"/>
      <c r="WWU1316" s="79"/>
      <c r="WWV1316" s="79"/>
      <c r="WWW1316" s="79"/>
      <c r="WWX1316" s="79"/>
      <c r="WWY1316" s="79"/>
      <c r="WWZ1316" s="79"/>
      <c r="WXA1316" s="79"/>
      <c r="WXB1316" s="79"/>
      <c r="WXC1316" s="79"/>
      <c r="WXD1316" s="79"/>
      <c r="WXE1316" s="79"/>
      <c r="WXF1316" s="79"/>
      <c r="WXG1316" s="79"/>
      <c r="WXH1316" s="79"/>
      <c r="WXI1316" s="79"/>
      <c r="WXJ1316" s="79"/>
      <c r="WXK1316" s="79"/>
      <c r="WXL1316" s="79"/>
      <c r="WXM1316" s="79"/>
      <c r="WXN1316" s="79"/>
      <c r="WXO1316" s="79"/>
      <c r="WXP1316" s="79"/>
      <c r="WXQ1316" s="79"/>
      <c r="WXR1316" s="79"/>
      <c r="WXS1316" s="79"/>
      <c r="WXT1316" s="79"/>
      <c r="WXU1316" s="79"/>
      <c r="WXV1316" s="79"/>
      <c r="WXW1316" s="79"/>
      <c r="WXX1316" s="79"/>
      <c r="WXY1316" s="79"/>
      <c r="WXZ1316" s="79"/>
      <c r="WYA1316" s="79"/>
      <c r="WYB1316" s="79"/>
      <c r="WYC1316" s="79"/>
      <c r="WYD1316" s="79"/>
      <c r="WYE1316" s="79"/>
      <c r="WYF1316" s="79"/>
      <c r="WYG1316" s="79"/>
      <c r="WYH1316" s="79"/>
      <c r="WYI1316" s="79"/>
      <c r="WYJ1316" s="79"/>
      <c r="WYK1316" s="79"/>
      <c r="WYL1316" s="79"/>
      <c r="WYM1316" s="79"/>
      <c r="WYN1316" s="79"/>
      <c r="WYO1316" s="79"/>
      <c r="WYP1316" s="79"/>
      <c r="WYQ1316" s="79"/>
      <c r="WYR1316" s="79"/>
      <c r="WYS1316" s="79"/>
      <c r="WYT1316" s="79"/>
      <c r="WYU1316" s="79"/>
      <c r="WYV1316" s="79"/>
      <c r="WYW1316" s="79"/>
      <c r="WYX1316" s="79"/>
      <c r="WYY1316" s="79"/>
      <c r="WYZ1316" s="79"/>
      <c r="WZA1316" s="79"/>
      <c r="WZB1316" s="79"/>
      <c r="WZC1316" s="79"/>
      <c r="WZD1316" s="79"/>
      <c r="WZE1316" s="79"/>
      <c r="WZF1316" s="79"/>
      <c r="WZG1316" s="79"/>
      <c r="WZH1316" s="79"/>
      <c r="WZI1316" s="79"/>
      <c r="WZJ1316" s="79"/>
      <c r="WZK1316" s="79"/>
      <c r="WZL1316" s="79"/>
      <c r="WZM1316" s="79"/>
      <c r="WZN1316" s="79"/>
      <c r="WZO1316" s="79"/>
      <c r="WZP1316" s="79"/>
      <c r="WZQ1316" s="79"/>
      <c r="WZR1316" s="79"/>
      <c r="WZS1316" s="79"/>
      <c r="WZT1316" s="79"/>
      <c r="WZU1316" s="79"/>
      <c r="WZV1316" s="79"/>
      <c r="WZW1316" s="79"/>
      <c r="WZX1316" s="79"/>
      <c r="WZY1316" s="79"/>
      <c r="WZZ1316" s="79"/>
      <c r="XAA1316" s="79"/>
      <c r="XAB1316" s="79"/>
      <c r="XAC1316" s="79"/>
      <c r="XAD1316" s="79"/>
      <c r="XAE1316" s="79"/>
      <c r="XAF1316" s="79"/>
      <c r="XAG1316" s="79"/>
      <c r="XAH1316" s="79"/>
      <c r="XAI1316" s="79"/>
      <c r="XAJ1316" s="79"/>
      <c r="XAK1316" s="79"/>
      <c r="XAL1316" s="79"/>
      <c r="XAM1316" s="79"/>
      <c r="XAN1316" s="79"/>
      <c r="XAO1316" s="79"/>
      <c r="XAP1316" s="79"/>
      <c r="XAQ1316" s="79"/>
      <c r="XAR1316" s="79"/>
      <c r="XAS1316" s="79"/>
      <c r="XAT1316" s="79"/>
      <c r="XAU1316" s="79"/>
      <c r="XAV1316" s="79"/>
      <c r="XAW1316" s="79"/>
      <c r="XAX1316" s="79"/>
      <c r="XAY1316" s="79"/>
      <c r="XAZ1316" s="79"/>
      <c r="XBA1316" s="79"/>
      <c r="XBB1316" s="79"/>
      <c r="XBC1316" s="79"/>
      <c r="XBD1316" s="79"/>
      <c r="XBE1316" s="79"/>
      <c r="XBF1316" s="79"/>
      <c r="XBG1316" s="79"/>
      <c r="XBH1316" s="79"/>
      <c r="XBI1316" s="79"/>
      <c r="XBJ1316" s="79"/>
      <c r="XBK1316" s="79"/>
      <c r="XBL1316" s="79"/>
      <c r="XBM1316" s="79"/>
      <c r="XBN1316" s="79"/>
      <c r="XBO1316" s="79"/>
      <c r="XBP1316" s="79"/>
      <c r="XBQ1316" s="79"/>
      <c r="XBR1316" s="79"/>
      <c r="XBS1316" s="79"/>
      <c r="XBT1316" s="79"/>
      <c r="XBU1316" s="79"/>
      <c r="XBV1316" s="79"/>
      <c r="XBW1316" s="79"/>
      <c r="XBX1316" s="79"/>
      <c r="XBY1316" s="79"/>
      <c r="XBZ1316" s="79"/>
      <c r="XCA1316" s="79"/>
      <c r="XCB1316" s="79"/>
      <c r="XCC1316" s="79"/>
      <c r="XCD1316" s="79"/>
      <c r="XCE1316" s="79"/>
      <c r="XCF1316" s="79"/>
      <c r="XCG1316" s="79"/>
      <c r="XCH1316" s="79"/>
      <c r="XCI1316" s="79"/>
      <c r="XCJ1316" s="79"/>
      <c r="XCK1316" s="79"/>
      <c r="XCL1316" s="79"/>
      <c r="XCM1316" s="79"/>
      <c r="XCN1316" s="79"/>
      <c r="XCO1316" s="79"/>
      <c r="XCP1316" s="79"/>
      <c r="XCQ1316" s="79"/>
      <c r="XCR1316" s="79"/>
      <c r="XCS1316" s="79"/>
      <c r="XCT1316" s="79"/>
      <c r="XCU1316" s="79"/>
      <c r="XCV1316" s="79"/>
      <c r="XCW1316" s="79"/>
      <c r="XCX1316" s="79"/>
      <c r="XCY1316" s="79"/>
      <c r="XCZ1316" s="79"/>
      <c r="XDA1316" s="79"/>
      <c r="XDB1316" s="79"/>
      <c r="XDC1316" s="79"/>
      <c r="XDD1316" s="79"/>
      <c r="XDE1316" s="79"/>
      <c r="XDF1316" s="79"/>
      <c r="XDG1316" s="79"/>
      <c r="XDH1316" s="79"/>
      <c r="XDI1316" s="79"/>
      <c r="XDJ1316" s="79"/>
      <c r="XDK1316" s="79"/>
      <c r="XDL1316" s="79"/>
      <c r="XDM1316" s="79"/>
      <c r="XDN1316" s="79"/>
      <c r="XDO1316" s="79"/>
      <c r="XDP1316" s="79"/>
      <c r="XDQ1316" s="79"/>
      <c r="XDR1316" s="79"/>
      <c r="XDS1316" s="79"/>
      <c r="XDT1316" s="79"/>
      <c r="XDU1316" s="79"/>
      <c r="XDV1316" s="79"/>
      <c r="XDW1316" s="79"/>
      <c r="XDX1316" s="79"/>
      <c r="XDY1316" s="79"/>
      <c r="XDZ1316" s="79"/>
      <c r="XEA1316" s="79"/>
      <c r="XEB1316" s="79"/>
      <c r="XEC1316" s="79"/>
      <c r="XED1316" s="79"/>
      <c r="XEE1316" s="79"/>
      <c r="XEF1316" s="79"/>
      <c r="XEG1316" s="79"/>
      <c r="XEH1316" s="79"/>
      <c r="XEI1316" s="79"/>
      <c r="XEJ1316" s="79"/>
      <c r="XEK1316" s="79"/>
      <c r="XEL1316" s="79"/>
      <c r="XEM1316" s="79"/>
      <c r="XEN1316" s="79"/>
      <c r="XEO1316" s="79"/>
      <c r="XEP1316" s="79"/>
      <c r="XEQ1316" s="79"/>
      <c r="XER1316" s="79"/>
      <c r="XES1316" s="79"/>
      <c r="XET1316" s="79"/>
      <c r="XEU1316" s="79"/>
      <c r="XEV1316" s="79"/>
      <c r="XEW1316" s="79"/>
      <c r="XEX1316" s="79"/>
      <c r="XEY1316" s="79"/>
      <c r="XEZ1316" s="79"/>
      <c r="XFA1316" s="79"/>
      <c r="XFB1316" s="79"/>
      <c r="XFC1316" s="79"/>
    </row>
    <row r="1317" spans="1:16383" ht="13.95" hidden="1" customHeight="1">
      <c r="A1317" s="7"/>
      <c r="B1317" s="7">
        <v>1</v>
      </c>
      <c r="C1317" s="7" t="s">
        <v>3028</v>
      </c>
      <c r="D1317" s="79" t="s">
        <v>3029</v>
      </c>
      <c r="E1317" s="18" t="s">
        <v>437</v>
      </c>
      <c r="F1317" s="18" t="s">
        <v>6507</v>
      </c>
      <c r="G1317" s="79"/>
      <c r="H1317" s="79"/>
      <c r="I1317" s="79"/>
      <c r="J1317" s="228" t="s">
        <v>3030</v>
      </c>
      <c r="K1317" s="2">
        <v>1</v>
      </c>
      <c r="L1317" s="873">
        <v>43225</v>
      </c>
      <c r="M1317" s="872">
        <v>1</v>
      </c>
      <c r="N1317" s="872">
        <v>0</v>
      </c>
      <c r="O1317" s="972"/>
      <c r="P1317" s="909"/>
      <c r="Q1317" s="909"/>
      <c r="R1317" s="79"/>
      <c r="S1317" s="79"/>
      <c r="T1317" s="79"/>
      <c r="U1317" s="79"/>
      <c r="V1317" s="79"/>
      <c r="W1317" s="228" t="s">
        <v>23771</v>
      </c>
      <c r="X1317" s="79"/>
      <c r="Y1317" s="79">
        <v>1</v>
      </c>
      <c r="Z1317" s="93">
        <v>1</v>
      </c>
      <c r="AA1317" s="79"/>
      <c r="AB1317" s="79"/>
      <c r="AC1317" s="18">
        <v>1</v>
      </c>
      <c r="AD1317" s="79"/>
      <c r="AE1317" s="556"/>
      <c r="AF1317" s="556"/>
      <c r="AG1317" s="79"/>
      <c r="AH1317" s="79"/>
      <c r="AI1317" s="79"/>
      <c r="AJ1317" s="79"/>
      <c r="AK1317" s="43" t="s">
        <v>181</v>
      </c>
      <c r="AL1317" s="43"/>
      <c r="AM1317" s="79"/>
      <c r="AN1317" s="204"/>
      <c r="AO1317" s="59"/>
      <c r="AP1317" s="205" t="s">
        <v>152</v>
      </c>
      <c r="AQ1317" s="205" t="s">
        <v>152</v>
      </c>
      <c r="AR1317" s="205" t="s">
        <v>152</v>
      </c>
      <c r="AS1317" s="205" t="s">
        <v>152</v>
      </c>
      <c r="AT1317" s="205" t="s">
        <v>152</v>
      </c>
      <c r="AU1317" s="205" t="s">
        <v>152</v>
      </c>
      <c r="AV1317" s="205" t="s">
        <v>152</v>
      </c>
      <c r="AW1317" s="205" t="s">
        <v>152</v>
      </c>
      <c r="AX1317" s="205" t="s">
        <v>152</v>
      </c>
      <c r="AY1317" s="205" t="s">
        <v>152</v>
      </c>
      <c r="AZ1317" s="205" t="s">
        <v>152</v>
      </c>
      <c r="BA1317" s="171" t="s">
        <v>152</v>
      </c>
      <c r="BB1317" s="205" t="s">
        <v>152</v>
      </c>
      <c r="BC1317" s="29" t="s">
        <v>152</v>
      </c>
      <c r="BD1317" s="29" t="s">
        <v>152</v>
      </c>
      <c r="BE1317" s="29" t="s">
        <v>152</v>
      </c>
      <c r="BF1317" s="31" t="s">
        <v>152</v>
      </c>
      <c r="BG1317" s="31" t="s">
        <v>152</v>
      </c>
      <c r="BH1317" s="207" t="s">
        <v>152</v>
      </c>
      <c r="BI1317" s="31" t="s">
        <v>152</v>
      </c>
      <c r="BJ1317" s="208" t="s">
        <v>152</v>
      </c>
      <c r="BK1317" s="208" t="s">
        <v>152</v>
      </c>
      <c r="BL1317" s="79"/>
      <c r="BM1317" s="79"/>
      <c r="BN1317" s="79"/>
      <c r="BO1317" s="79"/>
      <c r="BP1317" s="79"/>
      <c r="BQ1317" s="79"/>
      <c r="BR1317" s="79"/>
      <c r="BS1317" s="79"/>
      <c r="BT1317" s="79"/>
      <c r="BU1317" s="79"/>
      <c r="BV1317" s="79"/>
      <c r="BW1317" s="79"/>
      <c r="BX1317" s="79"/>
      <c r="BY1317" s="79"/>
      <c r="BZ1317" s="79"/>
      <c r="CA1317" s="79"/>
      <c r="CB1317" s="79"/>
      <c r="CC1317" s="79"/>
      <c r="CD1317" s="79"/>
      <c r="CE1317" s="79"/>
      <c r="CF1317" s="79"/>
      <c r="CG1317" s="79"/>
      <c r="CH1317" s="79"/>
      <c r="CI1317" s="79"/>
      <c r="CJ1317" s="79"/>
      <c r="CK1317" s="79"/>
      <c r="CL1317" s="79"/>
      <c r="CM1317" s="79"/>
      <c r="CN1317" s="79"/>
      <c r="CO1317" s="79"/>
      <c r="CP1317" s="79"/>
      <c r="CQ1317" s="79"/>
      <c r="CR1317" s="79"/>
      <c r="CS1317" s="79"/>
      <c r="CT1317" s="79"/>
      <c r="CU1317" s="79"/>
      <c r="CV1317" s="79"/>
      <c r="CW1317" s="79"/>
      <c r="CX1317" s="79"/>
      <c r="CY1317" s="79"/>
      <c r="CZ1317" s="79"/>
      <c r="DA1317" s="79"/>
      <c r="DB1317" s="79"/>
      <c r="DC1317" s="79"/>
      <c r="DD1317" s="79"/>
      <c r="DE1317" s="79"/>
      <c r="DF1317" s="79"/>
      <c r="DG1317" s="79"/>
      <c r="DH1317" s="79"/>
      <c r="DI1317" s="79"/>
      <c r="DJ1317" s="79"/>
      <c r="DK1317" s="79"/>
      <c r="DL1317" s="79"/>
      <c r="DM1317" s="79"/>
      <c r="DN1317" s="79"/>
      <c r="DO1317" s="79"/>
      <c r="DP1317" s="79"/>
      <c r="DQ1317" s="79"/>
      <c r="DR1317" s="79"/>
      <c r="DS1317" s="79"/>
      <c r="DT1317" s="79"/>
      <c r="DU1317" s="79"/>
      <c r="DV1317" s="79"/>
      <c r="DW1317" s="79"/>
      <c r="DX1317" s="79"/>
      <c r="DY1317" s="79"/>
      <c r="DZ1317" s="79"/>
      <c r="EA1317" s="79"/>
      <c r="EB1317" s="79"/>
      <c r="EC1317" s="79"/>
      <c r="ED1317" s="79"/>
      <c r="EE1317" s="79"/>
      <c r="EF1317" s="79"/>
      <c r="EG1317" s="79"/>
      <c r="EH1317" s="79"/>
      <c r="EI1317" s="79"/>
      <c r="EJ1317" s="79"/>
      <c r="EK1317" s="79"/>
      <c r="EL1317" s="79"/>
      <c r="EM1317" s="79"/>
      <c r="EN1317" s="79"/>
      <c r="EO1317" s="79"/>
      <c r="EP1317" s="79"/>
      <c r="EQ1317" s="79"/>
      <c r="ER1317" s="79"/>
      <c r="ES1317" s="79"/>
      <c r="ET1317" s="79"/>
      <c r="EU1317" s="79"/>
      <c r="EV1317" s="79"/>
      <c r="EW1317" s="79"/>
      <c r="EX1317" s="79"/>
      <c r="EY1317" s="79"/>
      <c r="EZ1317" s="79"/>
      <c r="FA1317" s="79"/>
      <c r="FB1317" s="79"/>
      <c r="FC1317" s="79"/>
      <c r="FD1317" s="79"/>
      <c r="FE1317" s="79"/>
      <c r="FF1317" s="79"/>
      <c r="FG1317" s="79"/>
      <c r="FH1317" s="79"/>
      <c r="FI1317" s="79"/>
      <c r="FJ1317" s="79"/>
      <c r="FK1317" s="79"/>
      <c r="FL1317" s="79"/>
      <c r="FM1317" s="79"/>
      <c r="FN1317" s="79"/>
      <c r="FO1317" s="79"/>
      <c r="FP1317" s="79"/>
      <c r="FQ1317" s="79"/>
      <c r="FR1317" s="79"/>
      <c r="FS1317" s="79"/>
      <c r="FT1317" s="79"/>
      <c r="FU1317" s="79"/>
      <c r="FV1317" s="79"/>
      <c r="FW1317" s="79"/>
      <c r="FX1317" s="79"/>
      <c r="FY1317" s="79"/>
      <c r="FZ1317" s="79"/>
      <c r="GA1317" s="79"/>
      <c r="GB1317" s="79"/>
      <c r="GC1317" s="79"/>
      <c r="GD1317" s="79"/>
      <c r="GE1317" s="79"/>
      <c r="GF1317" s="79"/>
      <c r="GG1317" s="79"/>
      <c r="GH1317" s="79"/>
      <c r="GI1317" s="79"/>
      <c r="GJ1317" s="79"/>
      <c r="GK1317" s="79"/>
      <c r="GL1317" s="79"/>
      <c r="GM1317" s="79"/>
      <c r="GN1317" s="79"/>
      <c r="GO1317" s="79"/>
      <c r="GP1317" s="79"/>
      <c r="GQ1317" s="79"/>
      <c r="GR1317" s="79"/>
      <c r="GS1317" s="79"/>
      <c r="GT1317" s="79"/>
      <c r="GU1317" s="79"/>
      <c r="GV1317" s="79"/>
      <c r="GW1317" s="79"/>
      <c r="GX1317" s="79"/>
      <c r="GY1317" s="79"/>
      <c r="GZ1317" s="79"/>
      <c r="HA1317" s="79"/>
      <c r="HB1317" s="79"/>
      <c r="HC1317" s="79"/>
      <c r="HD1317" s="79"/>
      <c r="HE1317" s="79"/>
      <c r="HF1317" s="79"/>
      <c r="HG1317" s="79"/>
      <c r="HH1317" s="79"/>
      <c r="HI1317" s="79"/>
      <c r="HJ1317" s="79"/>
      <c r="HK1317" s="79"/>
      <c r="HL1317" s="79"/>
      <c r="HM1317" s="79"/>
      <c r="HN1317" s="79"/>
      <c r="HO1317" s="79"/>
      <c r="HP1317" s="79"/>
      <c r="HQ1317" s="79"/>
      <c r="HR1317" s="79"/>
      <c r="HS1317" s="79"/>
      <c r="HT1317" s="79"/>
      <c r="HU1317" s="79"/>
      <c r="HV1317" s="79"/>
      <c r="HW1317" s="79"/>
      <c r="HX1317" s="79"/>
      <c r="HY1317" s="79"/>
      <c r="HZ1317" s="79"/>
      <c r="IA1317" s="79"/>
      <c r="IB1317" s="79"/>
      <c r="IC1317" s="79"/>
      <c r="ID1317" s="79"/>
      <c r="IE1317" s="79"/>
      <c r="IF1317" s="79"/>
      <c r="IG1317" s="79"/>
      <c r="IH1317" s="79"/>
      <c r="II1317" s="79"/>
      <c r="IJ1317" s="79"/>
      <c r="IK1317" s="79"/>
      <c r="IL1317" s="79"/>
      <c r="IM1317" s="79"/>
      <c r="IN1317" s="79"/>
      <c r="IO1317" s="79"/>
      <c r="IP1317" s="79"/>
      <c r="IQ1317" s="79"/>
      <c r="IR1317" s="79"/>
      <c r="IS1317" s="79"/>
      <c r="IT1317" s="79"/>
      <c r="IU1317" s="79"/>
      <c r="IV1317" s="79"/>
      <c r="IW1317" s="79"/>
      <c r="IX1317" s="79"/>
      <c r="IY1317" s="79"/>
      <c r="IZ1317" s="79"/>
      <c r="JA1317" s="79"/>
      <c r="JB1317" s="79"/>
      <c r="JC1317" s="79"/>
      <c r="JD1317" s="79"/>
      <c r="JE1317" s="79"/>
      <c r="JF1317" s="79"/>
      <c r="JG1317" s="79"/>
      <c r="JH1317" s="79"/>
      <c r="JI1317" s="79"/>
      <c r="JJ1317" s="79"/>
      <c r="JK1317" s="79"/>
      <c r="JL1317" s="79"/>
      <c r="JM1317" s="79"/>
      <c r="JN1317" s="79"/>
      <c r="JO1317" s="79"/>
      <c r="JP1317" s="79"/>
      <c r="JQ1317" s="79"/>
      <c r="JR1317" s="79"/>
      <c r="JS1317" s="79"/>
      <c r="JT1317" s="79"/>
      <c r="JU1317" s="79"/>
      <c r="JV1317" s="79"/>
      <c r="JW1317" s="79"/>
      <c r="JX1317" s="79"/>
      <c r="JY1317" s="79"/>
      <c r="JZ1317" s="79"/>
      <c r="KA1317" s="79"/>
      <c r="KB1317" s="79"/>
      <c r="KC1317" s="79"/>
      <c r="KD1317" s="79"/>
      <c r="KE1317" s="79"/>
      <c r="KF1317" s="79"/>
      <c r="KG1317" s="79"/>
      <c r="KH1317" s="79"/>
      <c r="KI1317" s="79"/>
      <c r="KJ1317" s="79"/>
      <c r="KK1317" s="79"/>
      <c r="KL1317" s="79"/>
      <c r="KM1317" s="79"/>
      <c r="KN1317" s="79"/>
      <c r="KO1317" s="79"/>
      <c r="KP1317" s="79"/>
      <c r="KQ1317" s="79"/>
      <c r="KR1317" s="79"/>
      <c r="KS1317" s="79"/>
      <c r="KT1317" s="79"/>
      <c r="KU1317" s="79"/>
      <c r="KV1317" s="79"/>
      <c r="KW1317" s="79"/>
      <c r="KX1317" s="79"/>
      <c r="KY1317" s="79"/>
      <c r="KZ1317" s="79"/>
      <c r="LA1317" s="79"/>
      <c r="LB1317" s="79"/>
      <c r="LC1317" s="79"/>
      <c r="LD1317" s="79"/>
      <c r="LE1317" s="79"/>
      <c r="LF1317" s="79"/>
      <c r="LG1317" s="79"/>
      <c r="LH1317" s="79"/>
      <c r="LI1317" s="79"/>
      <c r="LJ1317" s="79"/>
      <c r="LK1317" s="79"/>
      <c r="LL1317" s="79"/>
      <c r="LM1317" s="79"/>
      <c r="LN1317" s="79"/>
      <c r="LO1317" s="79"/>
      <c r="LP1317" s="79"/>
      <c r="LQ1317" s="79"/>
      <c r="LR1317" s="79"/>
      <c r="LS1317" s="79"/>
      <c r="LT1317" s="79"/>
      <c r="LU1317" s="79"/>
      <c r="LV1317" s="79"/>
      <c r="LW1317" s="79"/>
      <c r="LX1317" s="79"/>
      <c r="LY1317" s="79"/>
      <c r="LZ1317" s="79"/>
      <c r="MA1317" s="79"/>
      <c r="MB1317" s="79"/>
      <c r="MC1317" s="79"/>
      <c r="MD1317" s="79"/>
      <c r="ME1317" s="79"/>
      <c r="MF1317" s="79"/>
      <c r="MG1317" s="79"/>
      <c r="MH1317" s="79"/>
      <c r="MI1317" s="79"/>
      <c r="MJ1317" s="79"/>
      <c r="MK1317" s="79"/>
      <c r="ML1317" s="79"/>
      <c r="MM1317" s="79"/>
      <c r="MN1317" s="79"/>
      <c r="MO1317" s="79"/>
      <c r="MP1317" s="79"/>
      <c r="MQ1317" s="79"/>
      <c r="MR1317" s="79"/>
      <c r="MS1317" s="79"/>
      <c r="MT1317" s="79"/>
      <c r="MU1317" s="79"/>
      <c r="MV1317" s="79"/>
      <c r="MW1317" s="79"/>
      <c r="MX1317" s="79"/>
      <c r="MY1317" s="79"/>
      <c r="MZ1317" s="79"/>
      <c r="NA1317" s="79"/>
      <c r="NB1317" s="79"/>
      <c r="NC1317" s="79"/>
      <c r="ND1317" s="79"/>
      <c r="NE1317" s="79"/>
      <c r="NF1317" s="79"/>
      <c r="NG1317" s="79"/>
      <c r="NH1317" s="79"/>
      <c r="NI1317" s="79"/>
      <c r="NJ1317" s="79"/>
      <c r="NK1317" s="79"/>
      <c r="NL1317" s="79"/>
      <c r="NM1317" s="79"/>
      <c r="NN1317" s="79"/>
      <c r="NO1317" s="79"/>
      <c r="NP1317" s="79"/>
      <c r="NQ1317" s="79"/>
      <c r="NR1317" s="79"/>
      <c r="NS1317" s="79"/>
      <c r="NT1317" s="79"/>
      <c r="NU1317" s="79"/>
      <c r="NV1317" s="79"/>
      <c r="NW1317" s="79"/>
      <c r="NX1317" s="79"/>
      <c r="NY1317" s="79"/>
      <c r="NZ1317" s="79"/>
      <c r="OA1317" s="79"/>
      <c r="OB1317" s="79"/>
      <c r="OC1317" s="79"/>
      <c r="OD1317" s="79"/>
      <c r="OE1317" s="79"/>
      <c r="OF1317" s="79"/>
      <c r="OG1317" s="79"/>
      <c r="OH1317" s="79"/>
      <c r="OI1317" s="79"/>
      <c r="OJ1317" s="79"/>
      <c r="OK1317" s="79"/>
      <c r="OL1317" s="79"/>
      <c r="OM1317" s="79"/>
      <c r="ON1317" s="79"/>
      <c r="OO1317" s="79"/>
      <c r="OP1317" s="79"/>
      <c r="OQ1317" s="79"/>
      <c r="OR1317" s="79"/>
      <c r="OS1317" s="79"/>
      <c r="OT1317" s="79"/>
      <c r="OU1317" s="79"/>
      <c r="OV1317" s="79"/>
      <c r="OW1317" s="79"/>
      <c r="OX1317" s="79"/>
      <c r="OY1317" s="79"/>
      <c r="OZ1317" s="79"/>
      <c r="PA1317" s="79"/>
      <c r="PB1317" s="79"/>
      <c r="PC1317" s="79"/>
      <c r="PD1317" s="79"/>
      <c r="PE1317" s="79"/>
      <c r="PF1317" s="79"/>
      <c r="PG1317" s="79"/>
      <c r="PH1317" s="79"/>
      <c r="PI1317" s="79"/>
      <c r="PJ1317" s="79"/>
      <c r="PK1317" s="79"/>
      <c r="PL1317" s="79"/>
      <c r="PM1317" s="79"/>
      <c r="PN1317" s="79"/>
      <c r="PO1317" s="79"/>
      <c r="PP1317" s="79"/>
      <c r="PQ1317" s="79"/>
      <c r="PR1317" s="79"/>
      <c r="PS1317" s="79"/>
      <c r="PT1317" s="79"/>
      <c r="PU1317" s="79"/>
      <c r="PV1317" s="79"/>
      <c r="PW1317" s="79"/>
      <c r="PX1317" s="79"/>
      <c r="PY1317" s="79"/>
      <c r="PZ1317" s="79"/>
      <c r="QA1317" s="79"/>
      <c r="QB1317" s="79"/>
      <c r="QC1317" s="79"/>
      <c r="QD1317" s="79"/>
      <c r="QE1317" s="79"/>
      <c r="QF1317" s="79"/>
      <c r="QG1317" s="79"/>
      <c r="QH1317" s="79"/>
      <c r="QI1317" s="79"/>
      <c r="QJ1317" s="79"/>
      <c r="QK1317" s="79"/>
      <c r="QL1317" s="79"/>
      <c r="QM1317" s="79"/>
      <c r="QN1317" s="79"/>
      <c r="QO1317" s="79"/>
      <c r="QP1317" s="79"/>
      <c r="QQ1317" s="79"/>
      <c r="QR1317" s="79"/>
      <c r="QS1317" s="79"/>
      <c r="QT1317" s="79"/>
      <c r="QU1317" s="79"/>
      <c r="QV1317" s="79"/>
      <c r="QW1317" s="79"/>
      <c r="QX1317" s="79"/>
      <c r="QY1317" s="79"/>
      <c r="QZ1317" s="79"/>
      <c r="RA1317" s="79"/>
      <c r="RB1317" s="79"/>
      <c r="RC1317" s="79"/>
      <c r="RD1317" s="79"/>
      <c r="RE1317" s="79"/>
      <c r="RF1317" s="79"/>
      <c r="RG1317" s="79"/>
      <c r="RH1317" s="79"/>
      <c r="RI1317" s="79"/>
      <c r="RJ1317" s="79"/>
      <c r="RK1317" s="79"/>
      <c r="RL1317" s="79"/>
      <c r="RM1317" s="79"/>
      <c r="RN1317" s="79"/>
      <c r="RO1317" s="79"/>
      <c r="RP1317" s="79"/>
      <c r="RQ1317" s="79"/>
      <c r="RR1317" s="79"/>
      <c r="RS1317" s="79"/>
      <c r="RT1317" s="79"/>
      <c r="RU1317" s="79"/>
      <c r="RV1317" s="79"/>
      <c r="RW1317" s="79"/>
      <c r="RX1317" s="79"/>
      <c r="RY1317" s="79"/>
      <c r="RZ1317" s="79"/>
      <c r="SA1317" s="79"/>
      <c r="SB1317" s="79"/>
      <c r="SC1317" s="79"/>
      <c r="SD1317" s="79"/>
      <c r="SE1317" s="79"/>
      <c r="SF1317" s="79"/>
      <c r="SG1317" s="79"/>
      <c r="SH1317" s="79"/>
      <c r="SI1317" s="79"/>
      <c r="SJ1317" s="79"/>
      <c r="SK1317" s="79"/>
      <c r="SL1317" s="79"/>
      <c r="SM1317" s="79"/>
      <c r="SN1317" s="79"/>
      <c r="SO1317" s="79"/>
      <c r="SP1317" s="79"/>
      <c r="SQ1317" s="79"/>
      <c r="SR1317" s="79"/>
      <c r="SS1317" s="79"/>
      <c r="ST1317" s="79"/>
      <c r="SU1317" s="79"/>
      <c r="SV1317" s="79"/>
      <c r="SW1317" s="79"/>
      <c r="SX1317" s="79"/>
      <c r="SY1317" s="79"/>
      <c r="SZ1317" s="79"/>
      <c r="TA1317" s="79"/>
      <c r="TB1317" s="79"/>
      <c r="TC1317" s="79"/>
      <c r="TD1317" s="79"/>
      <c r="TE1317" s="79"/>
      <c r="TF1317" s="79"/>
      <c r="TG1317" s="79"/>
      <c r="TH1317" s="79"/>
      <c r="TI1317" s="79"/>
      <c r="TJ1317" s="79"/>
      <c r="TK1317" s="79"/>
      <c r="TL1317" s="79"/>
      <c r="TM1317" s="79"/>
      <c r="TN1317" s="79"/>
      <c r="TO1317" s="79"/>
      <c r="TP1317" s="79"/>
      <c r="TQ1317" s="79"/>
      <c r="TR1317" s="79"/>
      <c r="TS1317" s="79"/>
      <c r="TT1317" s="79"/>
      <c r="TU1317" s="79"/>
      <c r="TV1317" s="79"/>
      <c r="TW1317" s="79"/>
      <c r="TX1317" s="79"/>
      <c r="TY1317" s="79"/>
      <c r="TZ1317" s="79"/>
      <c r="UA1317" s="79"/>
      <c r="UB1317" s="79"/>
      <c r="UC1317" s="79"/>
      <c r="UD1317" s="79"/>
      <c r="UE1317" s="79"/>
      <c r="UF1317" s="79"/>
      <c r="UG1317" s="79"/>
      <c r="UH1317" s="79"/>
      <c r="UI1317" s="79"/>
      <c r="UJ1317" s="79"/>
      <c r="UK1317" s="79"/>
      <c r="UL1317" s="79"/>
      <c r="UM1317" s="79"/>
      <c r="UN1317" s="79"/>
      <c r="UO1317" s="79"/>
      <c r="UP1317" s="79"/>
      <c r="UQ1317" s="79"/>
      <c r="UR1317" s="79"/>
      <c r="US1317" s="79"/>
      <c r="UT1317" s="79"/>
      <c r="UU1317" s="79"/>
      <c r="UV1317" s="79"/>
      <c r="UW1317" s="79"/>
      <c r="UX1317" s="79"/>
      <c r="UY1317" s="79"/>
      <c r="UZ1317" s="79"/>
      <c r="VA1317" s="79"/>
      <c r="VB1317" s="79"/>
      <c r="VC1317" s="79"/>
      <c r="VD1317" s="79"/>
      <c r="VE1317" s="79"/>
      <c r="VF1317" s="79"/>
      <c r="VG1317" s="79"/>
      <c r="VH1317" s="79"/>
      <c r="VI1317" s="79"/>
      <c r="VJ1317" s="79"/>
      <c r="VK1317" s="79"/>
      <c r="VL1317" s="79"/>
      <c r="VM1317" s="79"/>
      <c r="VN1317" s="79"/>
      <c r="VO1317" s="79"/>
      <c r="VP1317" s="79"/>
      <c r="VQ1317" s="79"/>
      <c r="VR1317" s="79"/>
      <c r="VS1317" s="79"/>
      <c r="VT1317" s="79"/>
      <c r="VU1317" s="79"/>
      <c r="VV1317" s="79"/>
      <c r="VW1317" s="79"/>
      <c r="VX1317" s="79"/>
      <c r="VY1317" s="79"/>
      <c r="VZ1317" s="79"/>
      <c r="WA1317" s="79"/>
      <c r="WB1317" s="79"/>
      <c r="WC1317" s="79"/>
      <c r="WD1317" s="79"/>
      <c r="WE1317" s="79"/>
      <c r="WF1317" s="79"/>
      <c r="WG1317" s="79"/>
      <c r="WH1317" s="79"/>
      <c r="WI1317" s="79"/>
      <c r="WJ1317" s="79"/>
      <c r="WK1317" s="79"/>
      <c r="WL1317" s="79"/>
      <c r="WM1317" s="79"/>
      <c r="WN1317" s="79"/>
      <c r="WO1317" s="79"/>
      <c r="WP1317" s="79"/>
      <c r="WQ1317" s="79"/>
      <c r="WR1317" s="79"/>
      <c r="WS1317" s="79"/>
      <c r="WT1317" s="79"/>
      <c r="WU1317" s="79"/>
      <c r="WV1317" s="79"/>
      <c r="WW1317" s="79"/>
      <c r="WX1317" s="79"/>
      <c r="WY1317" s="79"/>
      <c r="WZ1317" s="79"/>
      <c r="XA1317" s="79"/>
      <c r="XB1317" s="79"/>
      <c r="XC1317" s="79"/>
      <c r="XD1317" s="79"/>
      <c r="XE1317" s="79"/>
      <c r="XF1317" s="79"/>
      <c r="XG1317" s="79"/>
      <c r="XH1317" s="79"/>
      <c r="XI1317" s="79"/>
      <c r="XJ1317" s="79"/>
      <c r="XK1317" s="79"/>
      <c r="XL1317" s="79"/>
      <c r="XM1317" s="79"/>
      <c r="XN1317" s="79"/>
      <c r="XO1317" s="79"/>
      <c r="XP1317" s="79"/>
      <c r="XQ1317" s="79"/>
      <c r="XR1317" s="79"/>
      <c r="XS1317" s="79"/>
      <c r="XT1317" s="79"/>
      <c r="XU1317" s="79"/>
      <c r="XV1317" s="79"/>
      <c r="XW1317" s="79"/>
      <c r="XX1317" s="79"/>
      <c r="XY1317" s="79"/>
      <c r="XZ1317" s="79"/>
      <c r="YA1317" s="79"/>
      <c r="YB1317" s="79"/>
      <c r="YC1317" s="79"/>
      <c r="YD1317" s="79"/>
      <c r="YE1317" s="79"/>
      <c r="YF1317" s="79"/>
      <c r="YG1317" s="79"/>
      <c r="YH1317" s="79"/>
      <c r="YI1317" s="79"/>
      <c r="YJ1317" s="79"/>
      <c r="YK1317" s="79"/>
      <c r="YL1317" s="79"/>
      <c r="YM1317" s="79"/>
      <c r="YN1317" s="79"/>
      <c r="YO1317" s="79"/>
      <c r="YP1317" s="79"/>
      <c r="YQ1317" s="79"/>
      <c r="YR1317" s="79"/>
      <c r="YS1317" s="79"/>
      <c r="YT1317" s="79"/>
      <c r="YU1317" s="79"/>
      <c r="YV1317" s="79"/>
      <c r="YW1317" s="79"/>
      <c r="YX1317" s="79"/>
      <c r="YY1317" s="79"/>
      <c r="YZ1317" s="79"/>
      <c r="ZA1317" s="79"/>
      <c r="ZB1317" s="79"/>
      <c r="ZC1317" s="79"/>
      <c r="ZD1317" s="79"/>
      <c r="ZE1317" s="79"/>
      <c r="ZF1317" s="79"/>
      <c r="ZG1317" s="79"/>
      <c r="ZH1317" s="79"/>
      <c r="ZI1317" s="79"/>
      <c r="ZJ1317" s="79"/>
      <c r="ZK1317" s="79"/>
      <c r="ZL1317" s="79"/>
      <c r="ZM1317" s="79"/>
      <c r="ZN1317" s="79"/>
      <c r="ZO1317" s="79"/>
      <c r="ZP1317" s="79"/>
      <c r="ZQ1317" s="79"/>
      <c r="ZR1317" s="79"/>
      <c r="ZS1317" s="79"/>
      <c r="ZT1317" s="79"/>
      <c r="ZU1317" s="79"/>
      <c r="ZV1317" s="79"/>
      <c r="ZW1317" s="79"/>
      <c r="ZX1317" s="79"/>
      <c r="ZY1317" s="79"/>
      <c r="ZZ1317" s="79"/>
      <c r="AAA1317" s="79"/>
      <c r="AAB1317" s="79"/>
      <c r="AAC1317" s="79"/>
      <c r="AAD1317" s="79"/>
      <c r="AAE1317" s="79"/>
      <c r="AAF1317" s="79"/>
      <c r="AAG1317" s="79"/>
      <c r="AAH1317" s="79"/>
      <c r="AAI1317" s="79"/>
      <c r="AAJ1317" s="79"/>
      <c r="AAK1317" s="79"/>
      <c r="AAL1317" s="79"/>
      <c r="AAM1317" s="79"/>
      <c r="AAN1317" s="79"/>
      <c r="AAO1317" s="79"/>
      <c r="AAP1317" s="79"/>
      <c r="AAQ1317" s="79"/>
      <c r="AAR1317" s="79"/>
      <c r="AAS1317" s="79"/>
      <c r="AAT1317" s="79"/>
      <c r="AAU1317" s="79"/>
      <c r="AAV1317" s="79"/>
      <c r="AAW1317" s="79"/>
      <c r="AAX1317" s="79"/>
      <c r="AAY1317" s="79"/>
      <c r="AAZ1317" s="79"/>
      <c r="ABA1317" s="79"/>
      <c r="ABB1317" s="79"/>
      <c r="ABC1317" s="79"/>
      <c r="ABD1317" s="79"/>
      <c r="ABE1317" s="79"/>
      <c r="ABF1317" s="79"/>
      <c r="ABG1317" s="79"/>
      <c r="ABH1317" s="79"/>
      <c r="ABI1317" s="79"/>
      <c r="ABJ1317" s="79"/>
      <c r="ABK1317" s="79"/>
      <c r="ABL1317" s="79"/>
      <c r="ABM1317" s="79"/>
      <c r="ABN1317" s="79"/>
      <c r="ABO1317" s="79"/>
      <c r="ABP1317" s="79"/>
      <c r="ABQ1317" s="79"/>
      <c r="ABR1317" s="79"/>
      <c r="ABS1317" s="79"/>
      <c r="ABT1317" s="79"/>
      <c r="ABU1317" s="79"/>
      <c r="ABV1317" s="79"/>
      <c r="ABW1317" s="79"/>
      <c r="ABX1317" s="79"/>
      <c r="ABY1317" s="79"/>
      <c r="ABZ1317" s="79"/>
      <c r="ACA1317" s="79"/>
      <c r="ACB1317" s="79"/>
      <c r="ACC1317" s="79"/>
      <c r="ACD1317" s="79"/>
      <c r="ACE1317" s="79"/>
      <c r="ACF1317" s="79"/>
      <c r="ACG1317" s="79"/>
      <c r="ACH1317" s="79"/>
      <c r="ACI1317" s="79"/>
      <c r="ACJ1317" s="79"/>
      <c r="ACK1317" s="79"/>
      <c r="ACL1317" s="79"/>
      <c r="ACM1317" s="79"/>
      <c r="ACN1317" s="79"/>
      <c r="ACO1317" s="79"/>
      <c r="ACP1317" s="79"/>
      <c r="ACQ1317" s="79"/>
      <c r="ACR1317" s="79"/>
      <c r="ACS1317" s="79"/>
      <c r="ACT1317" s="79"/>
      <c r="ACU1317" s="79"/>
      <c r="ACV1317" s="79"/>
      <c r="ACW1317" s="79"/>
      <c r="ACX1317" s="79"/>
      <c r="ACY1317" s="79"/>
      <c r="ACZ1317" s="79"/>
      <c r="ADA1317" s="79"/>
      <c r="ADB1317" s="79"/>
      <c r="ADC1317" s="79"/>
      <c r="ADD1317" s="79"/>
      <c r="ADE1317" s="79"/>
      <c r="ADF1317" s="79"/>
      <c r="ADG1317" s="79"/>
      <c r="ADH1317" s="79"/>
      <c r="ADI1317" s="79"/>
      <c r="ADJ1317" s="79"/>
      <c r="ADK1317" s="79"/>
      <c r="ADL1317" s="79"/>
      <c r="ADM1317" s="79"/>
      <c r="ADN1317" s="79"/>
      <c r="ADO1317" s="79"/>
      <c r="ADP1317" s="79"/>
      <c r="ADQ1317" s="79"/>
      <c r="ADR1317" s="79"/>
      <c r="ADS1317" s="79"/>
      <c r="ADT1317" s="79"/>
      <c r="ADU1317" s="79"/>
      <c r="ADV1317" s="79"/>
      <c r="ADW1317" s="79"/>
      <c r="ADX1317" s="79"/>
      <c r="ADY1317" s="79"/>
      <c r="ADZ1317" s="79"/>
      <c r="AEA1317" s="79"/>
      <c r="AEB1317" s="79"/>
      <c r="AEC1317" s="79"/>
      <c r="AED1317" s="79"/>
      <c r="AEE1317" s="79"/>
      <c r="AEF1317" s="79"/>
      <c r="AEG1317" s="79"/>
      <c r="AEH1317" s="79"/>
      <c r="AEI1317" s="79"/>
      <c r="AEJ1317" s="79"/>
      <c r="AEK1317" s="79"/>
      <c r="AEL1317" s="79"/>
      <c r="AEM1317" s="79"/>
      <c r="AEN1317" s="79"/>
      <c r="AEO1317" s="79"/>
      <c r="AEP1317" s="79"/>
      <c r="AEQ1317" s="79"/>
      <c r="AER1317" s="79"/>
      <c r="AES1317" s="79"/>
      <c r="AET1317" s="79"/>
      <c r="AEU1317" s="79"/>
      <c r="AEV1317" s="79"/>
      <c r="AEW1317" s="79"/>
      <c r="AEX1317" s="79"/>
      <c r="AEY1317" s="79"/>
      <c r="AEZ1317" s="79"/>
      <c r="AFA1317" s="79"/>
      <c r="AFB1317" s="79"/>
      <c r="AFC1317" s="79"/>
      <c r="AFD1317" s="79"/>
      <c r="AFE1317" s="79"/>
      <c r="AFF1317" s="79"/>
      <c r="AFG1317" s="79"/>
      <c r="AFH1317" s="79"/>
      <c r="AFI1317" s="79"/>
      <c r="AFJ1317" s="79"/>
      <c r="AFK1317" s="79"/>
      <c r="AFL1317" s="79"/>
      <c r="AFM1317" s="79"/>
      <c r="AFN1317" s="79"/>
      <c r="AFO1317" s="79"/>
      <c r="AFP1317" s="79"/>
      <c r="AFQ1317" s="79"/>
      <c r="AFR1317" s="79"/>
      <c r="AFS1317" s="79"/>
      <c r="AFT1317" s="79"/>
      <c r="AFU1317" s="79"/>
      <c r="AFV1317" s="79"/>
      <c r="AFW1317" s="79"/>
      <c r="AFX1317" s="79"/>
      <c r="AFY1317" s="79"/>
      <c r="AFZ1317" s="79"/>
      <c r="AGA1317" s="79"/>
      <c r="AGB1317" s="79"/>
      <c r="AGC1317" s="79"/>
      <c r="AGD1317" s="79"/>
      <c r="AGE1317" s="79"/>
      <c r="AGF1317" s="79"/>
      <c r="AGG1317" s="79"/>
      <c r="AGH1317" s="79"/>
      <c r="AGI1317" s="79"/>
      <c r="AGJ1317" s="79"/>
      <c r="AGK1317" s="79"/>
      <c r="AGL1317" s="79"/>
      <c r="AGM1317" s="79"/>
      <c r="AGN1317" s="79"/>
      <c r="AGO1317" s="79"/>
      <c r="AGP1317" s="79"/>
      <c r="AGQ1317" s="79"/>
      <c r="AGR1317" s="79"/>
      <c r="AGS1317" s="79"/>
      <c r="AGT1317" s="79"/>
      <c r="AGU1317" s="79"/>
      <c r="AGV1317" s="79"/>
      <c r="AGW1317" s="79"/>
      <c r="AGX1317" s="79"/>
      <c r="AGY1317" s="79"/>
      <c r="AGZ1317" s="79"/>
      <c r="AHA1317" s="79"/>
      <c r="AHB1317" s="79"/>
      <c r="AHC1317" s="79"/>
      <c r="AHD1317" s="79"/>
      <c r="AHE1317" s="79"/>
      <c r="AHF1317" s="79"/>
      <c r="AHG1317" s="79"/>
      <c r="AHH1317" s="79"/>
      <c r="AHI1317" s="79"/>
      <c r="AHJ1317" s="79"/>
      <c r="AHK1317" s="79"/>
      <c r="AHL1317" s="79"/>
      <c r="AHM1317" s="79"/>
      <c r="AHN1317" s="79"/>
      <c r="AHO1317" s="79"/>
      <c r="AHP1317" s="79"/>
      <c r="AHQ1317" s="79"/>
      <c r="AHR1317" s="79"/>
      <c r="AHS1317" s="79"/>
      <c r="AHT1317" s="79"/>
      <c r="AHU1317" s="79"/>
      <c r="AHV1317" s="79"/>
      <c r="AHW1317" s="79"/>
      <c r="AHX1317" s="79"/>
      <c r="AHY1317" s="79"/>
      <c r="AHZ1317" s="79"/>
      <c r="AIA1317" s="79"/>
      <c r="AIB1317" s="79"/>
      <c r="AIC1317" s="79"/>
      <c r="AID1317" s="79"/>
      <c r="AIE1317" s="79"/>
      <c r="AIF1317" s="79"/>
      <c r="AIG1317" s="79"/>
      <c r="AIH1317" s="79"/>
      <c r="AII1317" s="79"/>
      <c r="AIJ1317" s="79"/>
      <c r="AIK1317" s="79"/>
      <c r="AIL1317" s="79"/>
      <c r="AIM1317" s="79"/>
      <c r="AIN1317" s="79"/>
      <c r="AIO1317" s="79"/>
      <c r="AIP1317" s="79"/>
      <c r="AIQ1317" s="79"/>
      <c r="AIR1317" s="79"/>
      <c r="AIS1317" s="79"/>
      <c r="AIT1317" s="79"/>
      <c r="AIU1317" s="79"/>
      <c r="AIV1317" s="79"/>
      <c r="AIW1317" s="79"/>
      <c r="AIX1317" s="79"/>
      <c r="AIY1317" s="79"/>
      <c r="AIZ1317" s="79"/>
      <c r="AJA1317" s="79"/>
      <c r="AJB1317" s="79"/>
      <c r="AJC1317" s="79"/>
      <c r="AJD1317" s="79"/>
      <c r="AJE1317" s="79"/>
      <c r="AJF1317" s="79"/>
      <c r="AJG1317" s="79"/>
      <c r="AJH1317" s="79"/>
      <c r="AJI1317" s="79"/>
      <c r="AJJ1317" s="79"/>
      <c r="AJK1317" s="79"/>
      <c r="AJL1317" s="79"/>
      <c r="AJM1317" s="79"/>
      <c r="AJN1317" s="79"/>
      <c r="AJO1317" s="79"/>
      <c r="AJP1317" s="79"/>
      <c r="AJQ1317" s="79"/>
      <c r="AJR1317" s="79"/>
      <c r="AJS1317" s="79"/>
      <c r="AJT1317" s="79"/>
      <c r="AJU1317" s="79"/>
      <c r="AJV1317" s="79"/>
      <c r="AJW1317" s="79"/>
      <c r="AJX1317" s="79"/>
      <c r="AJY1317" s="79"/>
      <c r="AJZ1317" s="79"/>
      <c r="AKA1317" s="79"/>
      <c r="AKB1317" s="79"/>
      <c r="AKC1317" s="79"/>
      <c r="AKD1317" s="79"/>
      <c r="AKE1317" s="79"/>
      <c r="AKF1317" s="79"/>
      <c r="AKG1317" s="79"/>
      <c r="AKH1317" s="79"/>
      <c r="AKI1317" s="79"/>
      <c r="AKJ1317" s="79"/>
      <c r="AKK1317" s="79"/>
      <c r="AKL1317" s="79"/>
      <c r="AKM1317" s="79"/>
      <c r="AKN1317" s="79"/>
      <c r="AKO1317" s="79"/>
      <c r="AKP1317" s="79"/>
      <c r="AKQ1317" s="79"/>
      <c r="AKR1317" s="79"/>
      <c r="AKS1317" s="79"/>
      <c r="AKT1317" s="79"/>
      <c r="AKU1317" s="79"/>
      <c r="AKV1317" s="79"/>
      <c r="AKW1317" s="79"/>
      <c r="AKX1317" s="79"/>
      <c r="AKY1317" s="79"/>
      <c r="AKZ1317" s="79"/>
      <c r="ALA1317" s="79"/>
      <c r="ALB1317" s="79"/>
      <c r="ALC1317" s="79"/>
      <c r="ALD1317" s="79"/>
      <c r="ALE1317" s="79"/>
      <c r="ALF1317" s="79"/>
      <c r="ALG1317" s="79"/>
      <c r="ALH1317" s="79"/>
      <c r="ALI1317" s="79"/>
      <c r="ALJ1317" s="79"/>
      <c r="ALK1317" s="79"/>
      <c r="ALL1317" s="79"/>
      <c r="ALM1317" s="79"/>
      <c r="ALN1317" s="79"/>
      <c r="ALO1317" s="79"/>
      <c r="ALP1317" s="79"/>
      <c r="ALQ1317" s="79"/>
      <c r="ALR1317" s="79"/>
      <c r="ALS1317" s="79"/>
      <c r="ALT1317" s="79"/>
      <c r="ALU1317" s="79"/>
      <c r="ALV1317" s="79"/>
      <c r="ALW1317" s="79"/>
      <c r="ALX1317" s="79"/>
      <c r="ALY1317" s="79"/>
      <c r="ALZ1317" s="79"/>
      <c r="AMA1317" s="79"/>
      <c r="AMB1317" s="79"/>
      <c r="AMC1317" s="79"/>
      <c r="AMD1317" s="79"/>
      <c r="AME1317" s="79"/>
      <c r="AMF1317" s="79"/>
      <c r="AMG1317" s="79"/>
      <c r="AMH1317" s="79"/>
      <c r="AMI1317" s="79"/>
      <c r="AMJ1317" s="79"/>
      <c r="AMK1317" s="79"/>
      <c r="AML1317" s="79"/>
      <c r="AMM1317" s="79"/>
      <c r="AMN1317" s="79"/>
      <c r="AMO1317" s="79"/>
      <c r="AMP1317" s="79"/>
      <c r="AMQ1317" s="79"/>
      <c r="AMR1317" s="79"/>
      <c r="AMS1317" s="79"/>
      <c r="AMT1317" s="79"/>
      <c r="AMU1317" s="79"/>
      <c r="AMV1317" s="79"/>
      <c r="AMW1317" s="79"/>
      <c r="AMX1317" s="79"/>
      <c r="AMY1317" s="79"/>
      <c r="AMZ1317" s="79"/>
      <c r="ANA1317" s="79"/>
      <c r="ANB1317" s="79"/>
      <c r="ANC1317" s="79"/>
      <c r="AND1317" s="79"/>
      <c r="ANE1317" s="79"/>
      <c r="ANF1317" s="79"/>
      <c r="ANG1317" s="79"/>
      <c r="ANH1317" s="79"/>
      <c r="ANI1317" s="79"/>
      <c r="ANJ1317" s="79"/>
      <c r="ANK1317" s="79"/>
      <c r="ANL1317" s="79"/>
      <c r="ANM1317" s="79"/>
      <c r="ANN1317" s="79"/>
      <c r="ANO1317" s="79"/>
      <c r="ANP1317" s="79"/>
      <c r="ANQ1317" s="79"/>
      <c r="ANR1317" s="79"/>
      <c r="ANS1317" s="79"/>
      <c r="ANT1317" s="79"/>
      <c r="ANU1317" s="79"/>
      <c r="ANV1317" s="79"/>
      <c r="ANW1317" s="79"/>
      <c r="ANX1317" s="79"/>
      <c r="ANY1317" s="79"/>
      <c r="ANZ1317" s="79"/>
      <c r="AOA1317" s="79"/>
      <c r="AOB1317" s="79"/>
      <c r="AOC1317" s="79"/>
      <c r="AOD1317" s="79"/>
      <c r="AOE1317" s="79"/>
      <c r="AOF1317" s="79"/>
      <c r="AOG1317" s="79"/>
      <c r="AOH1317" s="79"/>
      <c r="AOI1317" s="79"/>
      <c r="AOJ1317" s="79"/>
      <c r="AOK1317" s="79"/>
      <c r="AOL1317" s="79"/>
      <c r="AOM1317" s="79"/>
      <c r="AON1317" s="79"/>
      <c r="AOO1317" s="79"/>
      <c r="AOP1317" s="79"/>
      <c r="AOQ1317" s="79"/>
      <c r="AOR1317" s="79"/>
      <c r="AOS1317" s="79"/>
      <c r="AOT1317" s="79"/>
      <c r="AOU1317" s="79"/>
      <c r="AOV1317" s="79"/>
      <c r="AOW1317" s="79"/>
      <c r="AOX1317" s="79"/>
      <c r="AOY1317" s="79"/>
      <c r="AOZ1317" s="79"/>
      <c r="APA1317" s="79"/>
      <c r="APB1317" s="79"/>
      <c r="APC1317" s="79"/>
      <c r="APD1317" s="79"/>
      <c r="APE1317" s="79"/>
      <c r="APF1317" s="79"/>
      <c r="APG1317" s="79"/>
      <c r="APH1317" s="79"/>
      <c r="API1317" s="79"/>
      <c r="APJ1317" s="79"/>
      <c r="APK1317" s="79"/>
      <c r="APL1317" s="79"/>
      <c r="APM1317" s="79"/>
      <c r="APN1317" s="79"/>
      <c r="APO1317" s="79"/>
      <c r="APP1317" s="79"/>
      <c r="APQ1317" s="79"/>
      <c r="APR1317" s="79"/>
      <c r="APS1317" s="79"/>
      <c r="APT1317" s="79"/>
      <c r="APU1317" s="79"/>
      <c r="APV1317" s="79"/>
      <c r="APW1317" s="79"/>
      <c r="APX1317" s="79"/>
      <c r="APY1317" s="79"/>
      <c r="APZ1317" s="79"/>
      <c r="AQA1317" s="79"/>
      <c r="AQB1317" s="79"/>
      <c r="AQC1317" s="79"/>
      <c r="AQD1317" s="79"/>
      <c r="AQE1317" s="79"/>
      <c r="AQF1317" s="79"/>
      <c r="AQG1317" s="79"/>
      <c r="AQH1317" s="79"/>
      <c r="AQI1317" s="79"/>
      <c r="AQJ1317" s="79"/>
      <c r="AQK1317" s="79"/>
      <c r="AQL1317" s="79"/>
      <c r="AQM1317" s="79"/>
      <c r="AQN1317" s="79"/>
      <c r="AQO1317" s="79"/>
      <c r="AQP1317" s="79"/>
      <c r="AQQ1317" s="79"/>
      <c r="AQR1317" s="79"/>
      <c r="AQS1317" s="79"/>
      <c r="AQT1317" s="79"/>
      <c r="AQU1317" s="79"/>
      <c r="AQV1317" s="79"/>
      <c r="AQW1317" s="79"/>
      <c r="AQX1317" s="79"/>
      <c r="AQY1317" s="79"/>
      <c r="AQZ1317" s="79"/>
      <c r="ARA1317" s="79"/>
      <c r="ARB1317" s="79"/>
      <c r="ARC1317" s="79"/>
      <c r="ARD1317" s="79"/>
      <c r="ARE1317" s="79"/>
      <c r="ARF1317" s="79"/>
      <c r="ARG1317" s="79"/>
      <c r="ARH1317" s="79"/>
      <c r="ARI1317" s="79"/>
      <c r="ARJ1317" s="79"/>
      <c r="ARK1317" s="79"/>
      <c r="ARL1317" s="79"/>
      <c r="ARM1317" s="79"/>
      <c r="ARN1317" s="79"/>
      <c r="ARO1317" s="79"/>
      <c r="ARP1317" s="79"/>
      <c r="ARQ1317" s="79"/>
      <c r="ARR1317" s="79"/>
      <c r="ARS1317" s="79"/>
      <c r="ART1317" s="79"/>
      <c r="ARU1317" s="79"/>
      <c r="ARV1317" s="79"/>
      <c r="ARW1317" s="79"/>
      <c r="ARX1317" s="79"/>
      <c r="ARY1317" s="79"/>
      <c r="ARZ1317" s="79"/>
      <c r="ASA1317" s="79"/>
      <c r="ASB1317" s="79"/>
      <c r="ASC1317" s="79"/>
      <c r="ASD1317" s="79"/>
      <c r="ASE1317" s="79"/>
      <c r="ASF1317" s="79"/>
      <c r="ASG1317" s="79"/>
      <c r="ASH1317" s="79"/>
      <c r="ASI1317" s="79"/>
      <c r="ASJ1317" s="79"/>
      <c r="ASK1317" s="79"/>
      <c r="ASL1317" s="79"/>
      <c r="ASM1317" s="79"/>
      <c r="ASN1317" s="79"/>
      <c r="ASO1317" s="79"/>
      <c r="ASP1317" s="79"/>
      <c r="ASQ1317" s="79"/>
      <c r="ASR1317" s="79"/>
      <c r="ASS1317" s="79"/>
      <c r="AST1317" s="79"/>
      <c r="ASU1317" s="79"/>
      <c r="ASV1317" s="79"/>
      <c r="ASW1317" s="79"/>
      <c r="ASX1317" s="79"/>
      <c r="ASY1317" s="79"/>
      <c r="ASZ1317" s="79"/>
      <c r="ATA1317" s="79"/>
      <c r="ATB1317" s="79"/>
      <c r="ATC1317" s="79"/>
      <c r="ATD1317" s="79"/>
      <c r="ATE1317" s="79"/>
      <c r="ATF1317" s="79"/>
      <c r="ATG1317" s="79"/>
      <c r="ATH1317" s="79"/>
      <c r="ATI1317" s="79"/>
      <c r="ATJ1317" s="79"/>
      <c r="ATK1317" s="79"/>
      <c r="ATL1317" s="79"/>
      <c r="ATM1317" s="79"/>
      <c r="ATN1317" s="79"/>
      <c r="ATO1317" s="79"/>
      <c r="ATP1317" s="79"/>
      <c r="ATQ1317" s="79"/>
      <c r="ATR1317" s="79"/>
      <c r="ATS1317" s="79"/>
      <c r="ATT1317" s="79"/>
      <c r="ATU1317" s="79"/>
      <c r="ATV1317" s="79"/>
      <c r="ATW1317" s="79"/>
      <c r="ATX1317" s="79"/>
      <c r="ATY1317" s="79"/>
      <c r="ATZ1317" s="79"/>
      <c r="AUA1317" s="79"/>
      <c r="AUB1317" s="79"/>
      <c r="AUC1317" s="79"/>
      <c r="AUD1317" s="79"/>
      <c r="AUE1317" s="79"/>
      <c r="AUF1317" s="79"/>
      <c r="AUG1317" s="79"/>
      <c r="AUH1317" s="79"/>
      <c r="AUI1317" s="79"/>
      <c r="AUJ1317" s="79"/>
      <c r="AUK1317" s="79"/>
      <c r="AUL1317" s="79"/>
      <c r="AUM1317" s="79"/>
      <c r="AUN1317" s="79"/>
      <c r="AUO1317" s="79"/>
      <c r="AUP1317" s="79"/>
      <c r="AUQ1317" s="79"/>
      <c r="AUR1317" s="79"/>
      <c r="AUS1317" s="79"/>
      <c r="AUT1317" s="79"/>
      <c r="AUU1317" s="79"/>
      <c r="AUV1317" s="79"/>
      <c r="AUW1317" s="79"/>
      <c r="AUX1317" s="79"/>
      <c r="AUY1317" s="79"/>
      <c r="AUZ1317" s="79"/>
      <c r="AVA1317" s="79"/>
      <c r="AVB1317" s="79"/>
      <c r="AVC1317" s="79"/>
      <c r="AVD1317" s="79"/>
      <c r="AVE1317" s="79"/>
      <c r="AVF1317" s="79"/>
      <c r="AVG1317" s="79"/>
      <c r="AVH1317" s="79"/>
      <c r="AVI1317" s="79"/>
      <c r="AVJ1317" s="79"/>
      <c r="AVK1317" s="79"/>
      <c r="AVL1317" s="79"/>
      <c r="AVM1317" s="79"/>
      <c r="AVN1317" s="79"/>
      <c r="AVO1317" s="79"/>
      <c r="AVP1317" s="79"/>
      <c r="AVQ1317" s="79"/>
      <c r="AVR1317" s="79"/>
      <c r="AVS1317" s="79"/>
      <c r="AVT1317" s="79"/>
      <c r="AVU1317" s="79"/>
      <c r="AVV1317" s="79"/>
      <c r="AVW1317" s="79"/>
      <c r="AVX1317" s="79"/>
      <c r="AVY1317" s="79"/>
      <c r="AVZ1317" s="79"/>
      <c r="AWA1317" s="79"/>
      <c r="AWB1317" s="79"/>
      <c r="AWC1317" s="79"/>
      <c r="AWD1317" s="79"/>
      <c r="AWE1317" s="79"/>
      <c r="AWF1317" s="79"/>
      <c r="AWG1317" s="79"/>
      <c r="AWH1317" s="79"/>
      <c r="AWI1317" s="79"/>
      <c r="AWJ1317" s="79"/>
      <c r="AWK1317" s="79"/>
      <c r="AWL1317" s="79"/>
      <c r="AWM1317" s="79"/>
      <c r="AWN1317" s="79"/>
      <c r="AWO1317" s="79"/>
      <c r="AWP1317" s="79"/>
      <c r="AWQ1317" s="79"/>
      <c r="AWR1317" s="79"/>
      <c r="AWS1317" s="79"/>
      <c r="AWT1317" s="79"/>
      <c r="AWU1317" s="79"/>
      <c r="AWV1317" s="79"/>
      <c r="AWW1317" s="79"/>
      <c r="AWX1317" s="79"/>
      <c r="AWY1317" s="79"/>
      <c r="AWZ1317" s="79"/>
      <c r="AXA1317" s="79"/>
      <c r="AXB1317" s="79"/>
      <c r="AXC1317" s="79"/>
      <c r="AXD1317" s="79"/>
      <c r="AXE1317" s="79"/>
      <c r="AXF1317" s="79"/>
      <c r="AXG1317" s="79"/>
      <c r="AXH1317" s="79"/>
      <c r="AXI1317" s="79"/>
      <c r="AXJ1317" s="79"/>
      <c r="AXK1317" s="79"/>
      <c r="AXL1317" s="79"/>
      <c r="AXM1317" s="79"/>
      <c r="AXN1317" s="79"/>
      <c r="AXO1317" s="79"/>
      <c r="AXP1317" s="79"/>
      <c r="AXQ1317" s="79"/>
      <c r="AXR1317" s="79"/>
      <c r="AXS1317" s="79"/>
      <c r="AXT1317" s="79"/>
      <c r="AXU1317" s="79"/>
      <c r="AXV1317" s="79"/>
      <c r="AXW1317" s="79"/>
      <c r="AXX1317" s="79"/>
      <c r="AXY1317" s="79"/>
      <c r="AXZ1317" s="79"/>
      <c r="AYA1317" s="79"/>
      <c r="AYB1317" s="79"/>
      <c r="AYC1317" s="79"/>
      <c r="AYD1317" s="79"/>
      <c r="AYE1317" s="79"/>
      <c r="AYF1317" s="79"/>
      <c r="AYG1317" s="79"/>
      <c r="AYH1317" s="79"/>
      <c r="AYI1317" s="79"/>
      <c r="AYJ1317" s="79"/>
      <c r="AYK1317" s="79"/>
      <c r="AYL1317" s="79"/>
      <c r="AYM1317" s="79"/>
      <c r="AYN1317" s="79"/>
      <c r="AYO1317" s="79"/>
      <c r="AYP1317" s="79"/>
      <c r="AYQ1317" s="79"/>
      <c r="AYR1317" s="79"/>
      <c r="AYS1317" s="79"/>
      <c r="AYT1317" s="79"/>
      <c r="AYU1317" s="79"/>
      <c r="AYV1317" s="79"/>
      <c r="AYW1317" s="79"/>
      <c r="AYX1317" s="79"/>
      <c r="AYY1317" s="79"/>
      <c r="AYZ1317" s="79"/>
      <c r="AZA1317" s="79"/>
      <c r="AZB1317" s="79"/>
      <c r="AZC1317" s="79"/>
      <c r="AZD1317" s="79"/>
      <c r="AZE1317" s="79"/>
      <c r="AZF1317" s="79"/>
      <c r="AZG1317" s="79"/>
      <c r="AZH1317" s="79"/>
      <c r="AZI1317" s="79"/>
      <c r="AZJ1317" s="79"/>
      <c r="AZK1317" s="79"/>
      <c r="AZL1317" s="79"/>
      <c r="AZM1317" s="79"/>
      <c r="AZN1317" s="79"/>
      <c r="AZO1317" s="79"/>
      <c r="AZP1317" s="79"/>
      <c r="AZQ1317" s="79"/>
      <c r="AZR1317" s="79"/>
      <c r="AZS1317" s="79"/>
      <c r="AZT1317" s="79"/>
      <c r="AZU1317" s="79"/>
      <c r="AZV1317" s="79"/>
      <c r="AZW1317" s="79"/>
      <c r="AZX1317" s="79"/>
      <c r="AZY1317" s="79"/>
      <c r="AZZ1317" s="79"/>
      <c r="BAA1317" s="79"/>
      <c r="BAB1317" s="79"/>
      <c r="BAC1317" s="79"/>
      <c r="BAD1317" s="79"/>
      <c r="BAE1317" s="79"/>
      <c r="BAF1317" s="79"/>
      <c r="BAG1317" s="79"/>
      <c r="BAH1317" s="79"/>
      <c r="BAI1317" s="79"/>
      <c r="BAJ1317" s="79"/>
      <c r="BAK1317" s="79"/>
      <c r="BAL1317" s="79"/>
      <c r="BAM1317" s="79"/>
      <c r="BAN1317" s="79"/>
      <c r="BAO1317" s="79"/>
      <c r="BAP1317" s="79"/>
      <c r="BAQ1317" s="79"/>
      <c r="BAR1317" s="79"/>
      <c r="BAS1317" s="79"/>
      <c r="BAT1317" s="79"/>
      <c r="BAU1317" s="79"/>
      <c r="BAV1317" s="79"/>
      <c r="BAW1317" s="79"/>
      <c r="BAX1317" s="79"/>
      <c r="BAY1317" s="79"/>
      <c r="BAZ1317" s="79"/>
      <c r="BBA1317" s="79"/>
      <c r="BBB1317" s="79"/>
      <c r="BBC1317" s="79"/>
      <c r="BBD1317" s="79"/>
      <c r="BBE1317" s="79"/>
      <c r="BBF1317" s="79"/>
      <c r="BBG1317" s="79"/>
      <c r="BBH1317" s="79"/>
      <c r="BBI1317" s="79"/>
      <c r="BBJ1317" s="79"/>
      <c r="BBK1317" s="79"/>
      <c r="BBL1317" s="79"/>
      <c r="BBM1317" s="79"/>
      <c r="BBN1317" s="79"/>
      <c r="BBO1317" s="79"/>
      <c r="BBP1317" s="79"/>
      <c r="BBQ1317" s="79"/>
      <c r="BBR1317" s="79"/>
      <c r="BBS1317" s="79"/>
      <c r="BBT1317" s="79"/>
      <c r="BBU1317" s="79"/>
      <c r="BBV1317" s="79"/>
      <c r="BBW1317" s="79"/>
      <c r="BBX1317" s="79"/>
      <c r="BBY1317" s="79"/>
      <c r="BBZ1317" s="79"/>
      <c r="BCA1317" s="79"/>
      <c r="BCB1317" s="79"/>
      <c r="BCC1317" s="79"/>
      <c r="BCD1317" s="79"/>
      <c r="BCE1317" s="79"/>
      <c r="BCF1317" s="79"/>
      <c r="BCG1317" s="79"/>
      <c r="BCH1317" s="79"/>
      <c r="BCI1317" s="79"/>
      <c r="BCJ1317" s="79"/>
      <c r="BCK1317" s="79"/>
      <c r="BCL1317" s="79"/>
      <c r="BCM1317" s="79"/>
      <c r="BCN1317" s="79"/>
      <c r="BCO1317" s="79"/>
      <c r="BCP1317" s="79"/>
      <c r="BCQ1317" s="79"/>
      <c r="BCR1317" s="79"/>
      <c r="BCS1317" s="79"/>
      <c r="BCT1317" s="79"/>
      <c r="BCU1317" s="79"/>
      <c r="BCV1317" s="79"/>
      <c r="BCW1317" s="79"/>
      <c r="BCX1317" s="79"/>
      <c r="BCY1317" s="79"/>
      <c r="BCZ1317" s="79"/>
      <c r="BDA1317" s="79"/>
      <c r="BDB1317" s="79"/>
      <c r="BDC1317" s="79"/>
      <c r="BDD1317" s="79"/>
      <c r="BDE1317" s="79"/>
      <c r="BDF1317" s="79"/>
      <c r="BDG1317" s="79"/>
      <c r="BDH1317" s="79"/>
      <c r="BDI1317" s="79"/>
      <c r="BDJ1317" s="79"/>
      <c r="BDK1317" s="79"/>
      <c r="BDL1317" s="79"/>
      <c r="BDM1317" s="79"/>
      <c r="BDN1317" s="79"/>
      <c r="BDO1317" s="79"/>
      <c r="BDP1317" s="79"/>
      <c r="BDQ1317" s="79"/>
      <c r="BDR1317" s="79"/>
      <c r="BDS1317" s="79"/>
      <c r="BDT1317" s="79"/>
      <c r="BDU1317" s="79"/>
      <c r="BDV1317" s="79"/>
      <c r="BDW1317" s="79"/>
      <c r="BDX1317" s="79"/>
      <c r="BDY1317" s="79"/>
      <c r="BDZ1317" s="79"/>
      <c r="BEA1317" s="79"/>
      <c r="BEB1317" s="79"/>
      <c r="BEC1317" s="79"/>
      <c r="BED1317" s="79"/>
      <c r="BEE1317" s="79"/>
      <c r="BEF1317" s="79"/>
      <c r="BEG1317" s="79"/>
      <c r="BEH1317" s="79"/>
      <c r="BEI1317" s="79"/>
      <c r="BEJ1317" s="79"/>
      <c r="BEK1317" s="79"/>
      <c r="BEL1317" s="79"/>
      <c r="BEM1317" s="79"/>
      <c r="BEN1317" s="79"/>
      <c r="BEO1317" s="79"/>
      <c r="BEP1317" s="79"/>
      <c r="BEQ1317" s="79"/>
      <c r="BER1317" s="79"/>
      <c r="BES1317" s="79"/>
      <c r="BET1317" s="79"/>
      <c r="BEU1317" s="79"/>
      <c r="BEV1317" s="79"/>
      <c r="BEW1317" s="79"/>
      <c r="BEX1317" s="79"/>
      <c r="BEY1317" s="79"/>
      <c r="BEZ1317" s="79"/>
      <c r="BFA1317" s="79"/>
      <c r="BFB1317" s="79"/>
      <c r="BFC1317" s="79"/>
      <c r="BFD1317" s="79"/>
      <c r="BFE1317" s="79"/>
      <c r="BFF1317" s="79"/>
      <c r="BFG1317" s="79"/>
      <c r="BFH1317" s="79"/>
      <c r="BFI1317" s="79"/>
      <c r="BFJ1317" s="79"/>
      <c r="BFK1317" s="79"/>
      <c r="BFL1317" s="79"/>
      <c r="BFM1317" s="79"/>
      <c r="BFN1317" s="79"/>
      <c r="BFO1317" s="79"/>
      <c r="BFP1317" s="79"/>
      <c r="BFQ1317" s="79"/>
      <c r="BFR1317" s="79"/>
      <c r="BFS1317" s="79"/>
      <c r="BFT1317" s="79"/>
      <c r="BFU1317" s="79"/>
      <c r="BFV1317" s="79"/>
      <c r="BFW1317" s="79"/>
      <c r="BFX1317" s="79"/>
      <c r="BFY1317" s="79"/>
      <c r="BFZ1317" s="79"/>
      <c r="BGA1317" s="79"/>
      <c r="BGB1317" s="79"/>
      <c r="BGC1317" s="79"/>
      <c r="BGD1317" s="79"/>
      <c r="BGE1317" s="79"/>
      <c r="BGF1317" s="79"/>
      <c r="BGG1317" s="79"/>
      <c r="BGH1317" s="79"/>
      <c r="BGI1317" s="79"/>
      <c r="BGJ1317" s="79"/>
      <c r="BGK1317" s="79"/>
      <c r="BGL1317" s="79"/>
      <c r="BGM1317" s="79"/>
      <c r="BGN1317" s="79"/>
      <c r="BGO1317" s="79"/>
      <c r="BGP1317" s="79"/>
      <c r="BGQ1317" s="79"/>
      <c r="BGR1317" s="79"/>
      <c r="BGS1317" s="79"/>
      <c r="BGT1317" s="79"/>
      <c r="BGU1317" s="79"/>
      <c r="BGV1317" s="79"/>
      <c r="BGW1317" s="79"/>
      <c r="BGX1317" s="79"/>
      <c r="BGY1317" s="79"/>
      <c r="BGZ1317" s="79"/>
      <c r="BHA1317" s="79"/>
      <c r="BHB1317" s="79"/>
      <c r="BHC1317" s="79"/>
      <c r="BHD1317" s="79"/>
      <c r="BHE1317" s="79"/>
      <c r="BHF1317" s="79"/>
      <c r="BHG1317" s="79"/>
      <c r="BHH1317" s="79"/>
      <c r="BHI1317" s="79"/>
      <c r="BHJ1317" s="79"/>
      <c r="BHK1317" s="79"/>
      <c r="BHL1317" s="79"/>
      <c r="BHM1317" s="79"/>
      <c r="BHN1317" s="79"/>
      <c r="BHO1317" s="79"/>
      <c r="BHP1317" s="79"/>
      <c r="BHQ1317" s="79"/>
      <c r="BHR1317" s="79"/>
      <c r="BHS1317" s="79"/>
      <c r="BHT1317" s="79"/>
      <c r="BHU1317" s="79"/>
      <c r="BHV1317" s="79"/>
      <c r="BHW1317" s="79"/>
      <c r="BHX1317" s="79"/>
      <c r="BHY1317" s="79"/>
      <c r="BHZ1317" s="79"/>
      <c r="BIA1317" s="79"/>
      <c r="BIB1317" s="79"/>
      <c r="BIC1317" s="79"/>
      <c r="BID1317" s="79"/>
      <c r="BIE1317" s="79"/>
      <c r="BIF1317" s="79"/>
      <c r="BIG1317" s="79"/>
      <c r="BIH1317" s="79"/>
      <c r="BII1317" s="79"/>
      <c r="BIJ1317" s="79"/>
      <c r="BIK1317" s="79"/>
      <c r="BIL1317" s="79"/>
      <c r="BIM1317" s="79"/>
      <c r="BIN1317" s="79"/>
      <c r="BIO1317" s="79"/>
      <c r="BIP1317" s="79"/>
      <c r="BIQ1317" s="79"/>
      <c r="BIR1317" s="79"/>
      <c r="BIS1317" s="79"/>
      <c r="BIT1317" s="79"/>
      <c r="BIU1317" s="79"/>
      <c r="BIV1317" s="79"/>
      <c r="BIW1317" s="79"/>
      <c r="BIX1317" s="79"/>
      <c r="BIY1317" s="79"/>
      <c r="BIZ1317" s="79"/>
      <c r="BJA1317" s="79"/>
      <c r="BJB1317" s="79"/>
      <c r="BJC1317" s="79"/>
      <c r="BJD1317" s="79"/>
      <c r="BJE1317" s="79"/>
      <c r="BJF1317" s="79"/>
      <c r="BJG1317" s="79"/>
      <c r="BJH1317" s="79"/>
      <c r="BJI1317" s="79"/>
      <c r="BJJ1317" s="79"/>
      <c r="BJK1317" s="79"/>
      <c r="BJL1317" s="79"/>
      <c r="BJM1317" s="79"/>
      <c r="BJN1317" s="79"/>
      <c r="BJO1317" s="79"/>
      <c r="BJP1317" s="79"/>
      <c r="BJQ1317" s="79"/>
      <c r="BJR1317" s="79"/>
      <c r="BJS1317" s="79"/>
      <c r="BJT1317" s="79"/>
      <c r="BJU1317" s="79"/>
      <c r="BJV1317" s="79"/>
      <c r="BJW1317" s="79"/>
      <c r="BJX1317" s="79"/>
      <c r="BJY1317" s="79"/>
      <c r="BJZ1317" s="79"/>
      <c r="BKA1317" s="79"/>
      <c r="BKB1317" s="79"/>
      <c r="BKC1317" s="79"/>
      <c r="BKD1317" s="79"/>
      <c r="BKE1317" s="79"/>
      <c r="BKF1317" s="79"/>
      <c r="BKG1317" s="79"/>
      <c r="BKH1317" s="79"/>
      <c r="BKI1317" s="79"/>
      <c r="BKJ1317" s="79"/>
      <c r="BKK1317" s="79"/>
      <c r="BKL1317" s="79"/>
      <c r="BKM1317" s="79"/>
      <c r="BKN1317" s="79"/>
      <c r="BKO1317" s="79"/>
      <c r="BKP1317" s="79"/>
      <c r="BKQ1317" s="79"/>
      <c r="BKR1317" s="79"/>
      <c r="BKS1317" s="79"/>
      <c r="BKT1317" s="79"/>
      <c r="BKU1317" s="79"/>
      <c r="BKV1317" s="79"/>
      <c r="BKW1317" s="79"/>
      <c r="BKX1317" s="79"/>
      <c r="BKY1317" s="79"/>
      <c r="BKZ1317" s="79"/>
      <c r="BLA1317" s="79"/>
      <c r="BLB1317" s="79"/>
      <c r="BLC1317" s="79"/>
      <c r="BLD1317" s="79"/>
      <c r="BLE1317" s="79"/>
      <c r="BLF1317" s="79"/>
      <c r="BLG1317" s="79"/>
      <c r="BLH1317" s="79"/>
      <c r="BLI1317" s="79"/>
      <c r="BLJ1317" s="79"/>
      <c r="BLK1317" s="79"/>
      <c r="BLL1317" s="79"/>
      <c r="BLM1317" s="79"/>
      <c r="BLN1317" s="79"/>
      <c r="BLO1317" s="79"/>
      <c r="BLP1317" s="79"/>
      <c r="BLQ1317" s="79"/>
      <c r="BLR1317" s="79"/>
      <c r="BLS1317" s="79"/>
      <c r="BLT1317" s="79"/>
      <c r="BLU1317" s="79"/>
      <c r="BLV1317" s="79"/>
      <c r="BLW1317" s="79"/>
      <c r="BLX1317" s="79"/>
      <c r="BLY1317" s="79"/>
      <c r="BLZ1317" s="79"/>
      <c r="BMA1317" s="79"/>
      <c r="BMB1317" s="79"/>
      <c r="BMC1317" s="79"/>
      <c r="BMD1317" s="79"/>
      <c r="BME1317" s="79"/>
      <c r="BMF1317" s="79"/>
      <c r="BMG1317" s="79"/>
      <c r="BMH1317" s="79"/>
      <c r="BMI1317" s="79"/>
      <c r="BMJ1317" s="79"/>
      <c r="BMK1317" s="79"/>
      <c r="BML1317" s="79"/>
      <c r="BMM1317" s="79"/>
      <c r="BMN1317" s="79"/>
      <c r="BMO1317" s="79"/>
      <c r="BMP1317" s="79"/>
      <c r="BMQ1317" s="79"/>
      <c r="BMR1317" s="79"/>
      <c r="BMS1317" s="79"/>
      <c r="BMT1317" s="79"/>
      <c r="BMU1317" s="79"/>
      <c r="BMV1317" s="79"/>
      <c r="BMW1317" s="79"/>
      <c r="BMX1317" s="79"/>
      <c r="BMY1317" s="79"/>
      <c r="BMZ1317" s="79"/>
      <c r="BNA1317" s="79"/>
      <c r="BNB1317" s="79"/>
      <c r="BNC1317" s="79"/>
      <c r="BND1317" s="79"/>
      <c r="BNE1317" s="79"/>
      <c r="BNF1317" s="79"/>
      <c r="BNG1317" s="79"/>
      <c r="BNH1317" s="79"/>
      <c r="BNI1317" s="79"/>
      <c r="BNJ1317" s="79"/>
      <c r="BNK1317" s="79"/>
      <c r="BNL1317" s="79"/>
      <c r="BNM1317" s="79"/>
      <c r="BNN1317" s="79"/>
      <c r="BNO1317" s="79"/>
      <c r="BNP1317" s="79"/>
      <c r="BNQ1317" s="79"/>
      <c r="BNR1317" s="79"/>
      <c r="BNS1317" s="79"/>
      <c r="BNT1317" s="79"/>
      <c r="BNU1317" s="79"/>
      <c r="BNV1317" s="79"/>
      <c r="BNW1317" s="79"/>
      <c r="BNX1317" s="79"/>
      <c r="BNY1317" s="79"/>
      <c r="BNZ1317" s="79"/>
      <c r="BOA1317" s="79"/>
      <c r="BOB1317" s="79"/>
      <c r="BOC1317" s="79"/>
      <c r="BOD1317" s="79"/>
      <c r="BOE1317" s="79"/>
      <c r="BOF1317" s="79"/>
      <c r="BOG1317" s="79"/>
      <c r="BOH1317" s="79"/>
      <c r="BOI1317" s="79"/>
      <c r="BOJ1317" s="79"/>
      <c r="BOK1317" s="79"/>
      <c r="BOL1317" s="79"/>
      <c r="BOM1317" s="79"/>
      <c r="BON1317" s="79"/>
      <c r="BOO1317" s="79"/>
      <c r="BOP1317" s="79"/>
      <c r="BOQ1317" s="79"/>
      <c r="BOR1317" s="79"/>
      <c r="BOS1317" s="79"/>
      <c r="BOT1317" s="79"/>
      <c r="BOU1317" s="79"/>
      <c r="BOV1317" s="79"/>
      <c r="BOW1317" s="79"/>
      <c r="BOX1317" s="79"/>
      <c r="BOY1317" s="79"/>
      <c r="BOZ1317" s="79"/>
      <c r="BPA1317" s="79"/>
      <c r="BPB1317" s="79"/>
      <c r="BPC1317" s="79"/>
      <c r="BPD1317" s="79"/>
      <c r="BPE1317" s="79"/>
      <c r="BPF1317" s="79"/>
      <c r="BPG1317" s="79"/>
      <c r="BPH1317" s="79"/>
      <c r="BPI1317" s="79"/>
      <c r="BPJ1317" s="79"/>
      <c r="BPK1317" s="79"/>
      <c r="BPL1317" s="79"/>
      <c r="BPM1317" s="79"/>
      <c r="BPN1317" s="79"/>
      <c r="BPO1317" s="79"/>
      <c r="BPP1317" s="79"/>
      <c r="BPQ1317" s="79"/>
      <c r="BPR1317" s="79"/>
      <c r="BPS1317" s="79"/>
      <c r="BPT1317" s="79"/>
      <c r="BPU1317" s="79"/>
      <c r="BPV1317" s="79"/>
      <c r="BPW1317" s="79"/>
      <c r="BPX1317" s="79"/>
      <c r="BPY1317" s="79"/>
      <c r="BPZ1317" s="79"/>
      <c r="BQA1317" s="79"/>
      <c r="BQB1317" s="79"/>
      <c r="BQC1317" s="79"/>
      <c r="BQD1317" s="79"/>
      <c r="BQE1317" s="79"/>
      <c r="BQF1317" s="79"/>
      <c r="BQG1317" s="79"/>
      <c r="BQH1317" s="79"/>
      <c r="BQI1317" s="79"/>
      <c r="BQJ1317" s="79"/>
      <c r="BQK1317" s="79"/>
      <c r="BQL1317" s="79"/>
      <c r="BQM1317" s="79"/>
      <c r="BQN1317" s="79"/>
      <c r="BQO1317" s="79"/>
      <c r="BQP1317" s="79"/>
      <c r="BQQ1317" s="79"/>
      <c r="BQR1317" s="79"/>
      <c r="BQS1317" s="79"/>
      <c r="BQT1317" s="79"/>
      <c r="BQU1317" s="79"/>
      <c r="BQV1317" s="79"/>
      <c r="BQW1317" s="79"/>
      <c r="BQX1317" s="79"/>
      <c r="BQY1317" s="79"/>
      <c r="BQZ1317" s="79"/>
      <c r="BRA1317" s="79"/>
      <c r="BRB1317" s="79"/>
      <c r="BRC1317" s="79"/>
      <c r="BRD1317" s="79"/>
      <c r="BRE1317" s="79"/>
      <c r="BRF1317" s="79"/>
      <c r="BRG1317" s="79"/>
      <c r="BRH1317" s="79"/>
      <c r="BRI1317" s="79"/>
      <c r="BRJ1317" s="79"/>
      <c r="BRK1317" s="79"/>
      <c r="BRL1317" s="79"/>
      <c r="BRM1317" s="79"/>
      <c r="BRN1317" s="79"/>
      <c r="BRO1317" s="79"/>
      <c r="BRP1317" s="79"/>
      <c r="BRQ1317" s="79"/>
      <c r="BRR1317" s="79"/>
      <c r="BRS1317" s="79"/>
      <c r="BRT1317" s="79"/>
      <c r="BRU1317" s="79"/>
      <c r="BRV1317" s="79"/>
      <c r="BRW1317" s="79"/>
      <c r="BRX1317" s="79"/>
      <c r="BRY1317" s="79"/>
      <c r="BRZ1317" s="79"/>
      <c r="BSA1317" s="79"/>
      <c r="BSB1317" s="79"/>
      <c r="BSC1317" s="79"/>
      <c r="BSD1317" s="79"/>
      <c r="BSE1317" s="79"/>
      <c r="BSF1317" s="79"/>
      <c r="BSG1317" s="79"/>
      <c r="BSH1317" s="79"/>
      <c r="BSI1317" s="79"/>
      <c r="BSJ1317" s="79"/>
      <c r="BSK1317" s="79"/>
      <c r="BSL1317" s="79"/>
      <c r="BSM1317" s="79"/>
      <c r="BSN1317" s="79"/>
      <c r="BSO1317" s="79"/>
      <c r="BSP1317" s="79"/>
      <c r="BSQ1317" s="79"/>
      <c r="BSR1317" s="79"/>
      <c r="BSS1317" s="79"/>
      <c r="BST1317" s="79"/>
      <c r="BSU1317" s="79"/>
      <c r="BSV1317" s="79"/>
      <c r="BSW1317" s="79"/>
      <c r="BSX1317" s="79"/>
      <c r="BSY1317" s="79"/>
      <c r="BSZ1317" s="79"/>
      <c r="BTA1317" s="79"/>
      <c r="BTB1317" s="79"/>
      <c r="BTC1317" s="79"/>
      <c r="BTD1317" s="79"/>
      <c r="BTE1317" s="79"/>
      <c r="BTF1317" s="79"/>
      <c r="BTG1317" s="79"/>
      <c r="BTH1317" s="79"/>
      <c r="BTI1317" s="79"/>
      <c r="BTJ1317" s="79"/>
      <c r="BTK1317" s="79"/>
      <c r="BTL1317" s="79"/>
      <c r="BTM1317" s="79"/>
      <c r="BTN1317" s="79"/>
      <c r="BTO1317" s="79"/>
      <c r="BTP1317" s="79"/>
      <c r="BTQ1317" s="79"/>
      <c r="BTR1317" s="79"/>
      <c r="BTS1317" s="79"/>
      <c r="BTT1317" s="79"/>
      <c r="BTU1317" s="79"/>
      <c r="BTV1317" s="79"/>
      <c r="BTW1317" s="79"/>
      <c r="BTX1317" s="79"/>
      <c r="BTY1317" s="79"/>
      <c r="BTZ1317" s="79"/>
      <c r="BUA1317" s="79"/>
      <c r="BUB1317" s="79"/>
      <c r="BUC1317" s="79"/>
      <c r="BUD1317" s="79"/>
      <c r="BUE1317" s="79"/>
      <c r="BUF1317" s="79"/>
      <c r="BUG1317" s="79"/>
      <c r="BUH1317" s="79"/>
      <c r="BUI1317" s="79"/>
      <c r="BUJ1317" s="79"/>
      <c r="BUK1317" s="79"/>
      <c r="BUL1317" s="79"/>
      <c r="BUM1317" s="79"/>
      <c r="BUN1317" s="79"/>
      <c r="BUO1317" s="79"/>
      <c r="BUP1317" s="79"/>
      <c r="BUQ1317" s="79"/>
      <c r="BUR1317" s="79"/>
      <c r="BUS1317" s="79"/>
      <c r="BUT1317" s="79"/>
      <c r="BUU1317" s="79"/>
      <c r="BUV1317" s="79"/>
      <c r="BUW1317" s="79"/>
      <c r="BUX1317" s="79"/>
      <c r="BUY1317" s="79"/>
      <c r="BUZ1317" s="79"/>
      <c r="BVA1317" s="79"/>
      <c r="BVB1317" s="79"/>
      <c r="BVC1317" s="79"/>
      <c r="BVD1317" s="79"/>
      <c r="BVE1317" s="79"/>
      <c r="BVF1317" s="79"/>
      <c r="BVG1317" s="79"/>
      <c r="BVH1317" s="79"/>
      <c r="BVI1317" s="79"/>
      <c r="BVJ1317" s="79"/>
      <c r="BVK1317" s="79"/>
      <c r="BVL1317" s="79"/>
      <c r="BVM1317" s="79"/>
      <c r="BVN1317" s="79"/>
      <c r="BVO1317" s="79"/>
      <c r="BVP1317" s="79"/>
      <c r="BVQ1317" s="79"/>
      <c r="BVR1317" s="79"/>
      <c r="BVS1317" s="79"/>
      <c r="BVT1317" s="79"/>
      <c r="BVU1317" s="79"/>
      <c r="BVV1317" s="79"/>
      <c r="BVW1317" s="79"/>
      <c r="BVX1317" s="79"/>
      <c r="BVY1317" s="79"/>
      <c r="BVZ1317" s="79"/>
      <c r="BWA1317" s="79"/>
      <c r="BWB1317" s="79"/>
      <c r="BWC1317" s="79"/>
      <c r="BWD1317" s="79"/>
      <c r="BWE1317" s="79"/>
      <c r="BWF1317" s="79"/>
      <c r="BWG1317" s="79"/>
      <c r="BWH1317" s="79"/>
      <c r="BWI1317" s="79"/>
      <c r="BWJ1317" s="79"/>
      <c r="BWK1317" s="79"/>
      <c r="BWL1317" s="79"/>
      <c r="BWM1317" s="79"/>
      <c r="BWN1317" s="79"/>
      <c r="BWO1317" s="79"/>
      <c r="BWP1317" s="79"/>
      <c r="BWQ1317" s="79"/>
      <c r="BWR1317" s="79"/>
      <c r="BWS1317" s="79"/>
      <c r="BWT1317" s="79"/>
      <c r="BWU1317" s="79"/>
      <c r="BWV1317" s="79"/>
      <c r="BWW1317" s="79"/>
      <c r="BWX1317" s="79"/>
      <c r="BWY1317" s="79"/>
      <c r="BWZ1317" s="79"/>
      <c r="BXA1317" s="79"/>
      <c r="BXB1317" s="79"/>
      <c r="BXC1317" s="79"/>
      <c r="BXD1317" s="79"/>
      <c r="BXE1317" s="79"/>
      <c r="BXF1317" s="79"/>
      <c r="BXG1317" s="79"/>
      <c r="BXH1317" s="79"/>
      <c r="BXI1317" s="79"/>
      <c r="BXJ1317" s="79"/>
      <c r="BXK1317" s="79"/>
      <c r="BXL1317" s="79"/>
      <c r="BXM1317" s="79"/>
      <c r="BXN1317" s="79"/>
      <c r="BXO1317" s="79"/>
      <c r="BXP1317" s="79"/>
      <c r="BXQ1317" s="79"/>
      <c r="BXR1317" s="79"/>
      <c r="BXS1317" s="79"/>
      <c r="BXT1317" s="79"/>
      <c r="BXU1317" s="79"/>
      <c r="BXV1317" s="79"/>
      <c r="BXW1317" s="79"/>
      <c r="BXX1317" s="79"/>
      <c r="BXY1317" s="79"/>
      <c r="BXZ1317" s="79"/>
      <c r="BYA1317" s="79"/>
      <c r="BYB1317" s="79"/>
      <c r="BYC1317" s="79"/>
      <c r="BYD1317" s="79"/>
      <c r="BYE1317" s="79"/>
      <c r="BYF1317" s="79"/>
      <c r="BYG1317" s="79"/>
      <c r="BYH1317" s="79"/>
      <c r="BYI1317" s="79"/>
      <c r="BYJ1317" s="79"/>
      <c r="BYK1317" s="79"/>
      <c r="BYL1317" s="79"/>
      <c r="BYM1317" s="79"/>
      <c r="BYN1317" s="79"/>
      <c r="BYO1317" s="79"/>
      <c r="BYP1317" s="79"/>
      <c r="BYQ1317" s="79"/>
      <c r="BYR1317" s="79"/>
      <c r="BYS1317" s="79"/>
      <c r="BYT1317" s="79"/>
      <c r="BYU1317" s="79"/>
      <c r="BYV1317" s="79"/>
      <c r="BYW1317" s="79"/>
      <c r="BYX1317" s="79"/>
      <c r="BYY1317" s="79"/>
      <c r="BYZ1317" s="79"/>
      <c r="BZA1317" s="79"/>
      <c r="BZB1317" s="79"/>
      <c r="BZC1317" s="79"/>
      <c r="BZD1317" s="79"/>
      <c r="BZE1317" s="79"/>
      <c r="BZF1317" s="79"/>
      <c r="BZG1317" s="79"/>
      <c r="BZH1317" s="79"/>
      <c r="BZI1317" s="79"/>
      <c r="BZJ1317" s="79"/>
      <c r="BZK1317" s="79"/>
      <c r="BZL1317" s="79"/>
      <c r="BZM1317" s="79"/>
      <c r="BZN1317" s="79"/>
      <c r="BZO1317" s="79"/>
      <c r="BZP1317" s="79"/>
      <c r="BZQ1317" s="79"/>
      <c r="BZR1317" s="79"/>
      <c r="BZS1317" s="79"/>
      <c r="BZT1317" s="79"/>
      <c r="BZU1317" s="79"/>
      <c r="BZV1317" s="79"/>
      <c r="BZW1317" s="79"/>
      <c r="BZX1317" s="79"/>
      <c r="BZY1317" s="79"/>
      <c r="BZZ1317" s="79"/>
      <c r="CAA1317" s="79"/>
      <c r="CAB1317" s="79"/>
      <c r="CAC1317" s="79"/>
      <c r="CAD1317" s="79"/>
      <c r="CAE1317" s="79"/>
      <c r="CAF1317" s="79"/>
      <c r="CAG1317" s="79"/>
      <c r="CAH1317" s="79"/>
      <c r="CAI1317" s="79"/>
      <c r="CAJ1317" s="79"/>
      <c r="CAK1317" s="79"/>
      <c r="CAL1317" s="79"/>
      <c r="CAM1317" s="79"/>
      <c r="CAN1317" s="79"/>
      <c r="CAO1317" s="79"/>
      <c r="CAP1317" s="79"/>
      <c r="CAQ1317" s="79"/>
      <c r="CAR1317" s="79"/>
      <c r="CAS1317" s="79"/>
      <c r="CAT1317" s="79"/>
      <c r="CAU1317" s="79"/>
      <c r="CAV1317" s="79"/>
      <c r="CAW1317" s="79"/>
      <c r="CAX1317" s="79"/>
      <c r="CAY1317" s="79"/>
      <c r="CAZ1317" s="79"/>
      <c r="CBA1317" s="79"/>
      <c r="CBB1317" s="79"/>
      <c r="CBC1317" s="79"/>
      <c r="CBD1317" s="79"/>
      <c r="CBE1317" s="79"/>
      <c r="CBF1317" s="79"/>
      <c r="CBG1317" s="79"/>
      <c r="CBH1317" s="79"/>
      <c r="CBI1317" s="79"/>
      <c r="CBJ1317" s="79"/>
      <c r="CBK1317" s="79"/>
      <c r="CBL1317" s="79"/>
      <c r="CBM1317" s="79"/>
      <c r="CBN1317" s="79"/>
      <c r="CBO1317" s="79"/>
      <c r="CBP1317" s="79"/>
      <c r="CBQ1317" s="79"/>
      <c r="CBR1317" s="79"/>
      <c r="CBS1317" s="79"/>
      <c r="CBT1317" s="79"/>
      <c r="CBU1317" s="79"/>
      <c r="CBV1317" s="79"/>
      <c r="CBW1317" s="79"/>
      <c r="CBX1317" s="79"/>
      <c r="CBY1317" s="79"/>
      <c r="CBZ1317" s="79"/>
      <c r="CCA1317" s="79"/>
      <c r="CCB1317" s="79"/>
      <c r="CCC1317" s="79"/>
      <c r="CCD1317" s="79"/>
      <c r="CCE1317" s="79"/>
      <c r="CCF1317" s="79"/>
      <c r="CCG1317" s="79"/>
      <c r="CCH1317" s="79"/>
      <c r="CCI1317" s="79"/>
      <c r="CCJ1317" s="79"/>
      <c r="CCK1317" s="79"/>
      <c r="CCL1317" s="79"/>
      <c r="CCM1317" s="79"/>
      <c r="CCN1317" s="79"/>
      <c r="CCO1317" s="79"/>
      <c r="CCP1317" s="79"/>
      <c r="CCQ1317" s="79"/>
      <c r="CCR1317" s="79"/>
      <c r="CCS1317" s="79"/>
      <c r="CCT1317" s="79"/>
      <c r="CCU1317" s="79"/>
      <c r="CCV1317" s="79"/>
      <c r="CCW1317" s="79"/>
      <c r="CCX1317" s="79"/>
      <c r="CCY1317" s="79"/>
      <c r="CCZ1317" s="79"/>
      <c r="CDA1317" s="79"/>
      <c r="CDB1317" s="79"/>
      <c r="CDC1317" s="79"/>
      <c r="CDD1317" s="79"/>
      <c r="CDE1317" s="79"/>
      <c r="CDF1317" s="79"/>
      <c r="CDG1317" s="79"/>
      <c r="CDH1317" s="79"/>
      <c r="CDI1317" s="79"/>
      <c r="CDJ1317" s="79"/>
      <c r="CDK1317" s="79"/>
      <c r="CDL1317" s="79"/>
      <c r="CDM1317" s="79"/>
      <c r="CDN1317" s="79"/>
      <c r="CDO1317" s="79"/>
      <c r="CDP1317" s="79"/>
      <c r="CDQ1317" s="79"/>
      <c r="CDR1317" s="79"/>
      <c r="CDS1317" s="79"/>
      <c r="CDT1317" s="79"/>
      <c r="CDU1317" s="79"/>
      <c r="CDV1317" s="79"/>
      <c r="CDW1317" s="79"/>
      <c r="CDX1317" s="79"/>
      <c r="CDY1317" s="79"/>
      <c r="CDZ1317" s="79"/>
      <c r="CEA1317" s="79"/>
      <c r="CEB1317" s="79"/>
      <c r="CEC1317" s="79"/>
      <c r="CED1317" s="79"/>
      <c r="CEE1317" s="79"/>
      <c r="CEF1317" s="79"/>
      <c r="CEG1317" s="79"/>
      <c r="CEH1317" s="79"/>
      <c r="CEI1317" s="79"/>
      <c r="CEJ1317" s="79"/>
      <c r="CEK1317" s="79"/>
      <c r="CEL1317" s="79"/>
      <c r="CEM1317" s="79"/>
      <c r="CEN1317" s="79"/>
      <c r="CEO1317" s="79"/>
      <c r="CEP1317" s="79"/>
      <c r="CEQ1317" s="79"/>
      <c r="CER1317" s="79"/>
      <c r="CES1317" s="79"/>
      <c r="CET1317" s="79"/>
      <c r="CEU1317" s="79"/>
      <c r="CEV1317" s="79"/>
      <c r="CEW1317" s="79"/>
      <c r="CEX1317" s="79"/>
      <c r="CEY1317" s="79"/>
      <c r="CEZ1317" s="79"/>
      <c r="CFA1317" s="79"/>
      <c r="CFB1317" s="79"/>
      <c r="CFC1317" s="79"/>
      <c r="CFD1317" s="79"/>
      <c r="CFE1317" s="79"/>
      <c r="CFF1317" s="79"/>
      <c r="CFG1317" s="79"/>
      <c r="CFH1317" s="79"/>
      <c r="CFI1317" s="79"/>
      <c r="CFJ1317" s="79"/>
      <c r="CFK1317" s="79"/>
      <c r="CFL1317" s="79"/>
      <c r="CFM1317" s="79"/>
      <c r="CFN1317" s="79"/>
      <c r="CFO1317" s="79"/>
      <c r="CFP1317" s="79"/>
      <c r="CFQ1317" s="79"/>
      <c r="CFR1317" s="79"/>
      <c r="CFS1317" s="79"/>
      <c r="CFT1317" s="79"/>
      <c r="CFU1317" s="79"/>
      <c r="CFV1317" s="79"/>
      <c r="CFW1317" s="79"/>
      <c r="CFX1317" s="79"/>
      <c r="CFY1317" s="79"/>
      <c r="CFZ1317" s="79"/>
      <c r="CGA1317" s="79"/>
      <c r="CGB1317" s="79"/>
      <c r="CGC1317" s="79"/>
      <c r="CGD1317" s="79"/>
      <c r="CGE1317" s="79"/>
      <c r="CGF1317" s="79"/>
      <c r="CGG1317" s="79"/>
      <c r="CGH1317" s="79"/>
      <c r="CGI1317" s="79"/>
      <c r="CGJ1317" s="79"/>
      <c r="CGK1317" s="79"/>
      <c r="CGL1317" s="79"/>
      <c r="CGM1317" s="79"/>
      <c r="CGN1317" s="79"/>
      <c r="CGO1317" s="79"/>
      <c r="CGP1317" s="79"/>
      <c r="CGQ1317" s="79"/>
      <c r="CGR1317" s="79"/>
      <c r="CGS1317" s="79"/>
      <c r="CGT1317" s="79"/>
      <c r="CGU1317" s="79"/>
      <c r="CGV1317" s="79"/>
      <c r="CGW1317" s="79"/>
      <c r="CGX1317" s="79"/>
      <c r="CGY1317" s="79"/>
      <c r="CGZ1317" s="79"/>
      <c r="CHA1317" s="79"/>
      <c r="CHB1317" s="79"/>
      <c r="CHC1317" s="79"/>
      <c r="CHD1317" s="79"/>
      <c r="CHE1317" s="79"/>
      <c r="CHF1317" s="79"/>
      <c r="CHG1317" s="79"/>
      <c r="CHH1317" s="79"/>
      <c r="CHI1317" s="79"/>
      <c r="CHJ1317" s="79"/>
      <c r="CHK1317" s="79"/>
      <c r="CHL1317" s="79"/>
      <c r="CHM1317" s="79"/>
      <c r="CHN1317" s="79"/>
      <c r="CHO1317" s="79"/>
      <c r="CHP1317" s="79"/>
      <c r="CHQ1317" s="79"/>
      <c r="CHR1317" s="79"/>
      <c r="CHS1317" s="79"/>
      <c r="CHT1317" s="79"/>
      <c r="CHU1317" s="79"/>
      <c r="CHV1317" s="79"/>
      <c r="CHW1317" s="79"/>
      <c r="CHX1317" s="79"/>
      <c r="CHY1317" s="79"/>
      <c r="CHZ1317" s="79"/>
      <c r="CIA1317" s="79"/>
      <c r="CIB1317" s="79"/>
      <c r="CIC1317" s="79"/>
      <c r="CID1317" s="79"/>
      <c r="CIE1317" s="79"/>
      <c r="CIF1317" s="79"/>
      <c r="CIG1317" s="79"/>
      <c r="CIH1317" s="79"/>
      <c r="CII1317" s="79"/>
      <c r="CIJ1317" s="79"/>
      <c r="CIK1317" s="79"/>
      <c r="CIL1317" s="79"/>
      <c r="CIM1317" s="79"/>
      <c r="CIN1317" s="79"/>
      <c r="CIO1317" s="79"/>
      <c r="CIP1317" s="79"/>
      <c r="CIQ1317" s="79"/>
      <c r="CIR1317" s="79"/>
      <c r="CIS1317" s="79"/>
      <c r="CIT1317" s="79"/>
      <c r="CIU1317" s="79"/>
      <c r="CIV1317" s="79"/>
      <c r="CIW1317" s="79"/>
      <c r="CIX1317" s="79"/>
      <c r="CIY1317" s="79"/>
      <c r="CIZ1317" s="79"/>
      <c r="CJA1317" s="79"/>
      <c r="CJB1317" s="79"/>
      <c r="CJC1317" s="79"/>
      <c r="CJD1317" s="79"/>
      <c r="CJE1317" s="79"/>
      <c r="CJF1317" s="79"/>
      <c r="CJG1317" s="79"/>
      <c r="CJH1317" s="79"/>
      <c r="CJI1317" s="79"/>
      <c r="CJJ1317" s="79"/>
      <c r="CJK1317" s="79"/>
      <c r="CJL1317" s="79"/>
      <c r="CJM1317" s="79"/>
      <c r="CJN1317" s="79"/>
      <c r="CJO1317" s="79"/>
      <c r="CJP1317" s="79"/>
      <c r="CJQ1317" s="79"/>
      <c r="CJR1317" s="79"/>
      <c r="CJS1317" s="79"/>
      <c r="CJT1317" s="79"/>
      <c r="CJU1317" s="79"/>
      <c r="CJV1317" s="79"/>
      <c r="CJW1317" s="79"/>
      <c r="CJX1317" s="79"/>
      <c r="CJY1317" s="79"/>
      <c r="CJZ1317" s="79"/>
      <c r="CKA1317" s="79"/>
      <c r="CKB1317" s="79"/>
      <c r="CKC1317" s="79"/>
      <c r="CKD1317" s="79"/>
      <c r="CKE1317" s="79"/>
      <c r="CKF1317" s="79"/>
      <c r="CKG1317" s="79"/>
      <c r="CKH1317" s="79"/>
      <c r="CKI1317" s="79"/>
      <c r="CKJ1317" s="79"/>
      <c r="CKK1317" s="79"/>
      <c r="CKL1317" s="79"/>
      <c r="CKM1317" s="79"/>
      <c r="CKN1317" s="79"/>
      <c r="CKO1317" s="79"/>
      <c r="CKP1317" s="79"/>
      <c r="CKQ1317" s="79"/>
      <c r="CKR1317" s="79"/>
      <c r="CKS1317" s="79"/>
      <c r="CKT1317" s="79"/>
      <c r="CKU1317" s="79"/>
      <c r="CKV1317" s="79"/>
      <c r="CKW1317" s="79"/>
      <c r="CKX1317" s="79"/>
      <c r="CKY1317" s="79"/>
      <c r="CKZ1317" s="79"/>
      <c r="CLA1317" s="79"/>
      <c r="CLB1317" s="79"/>
      <c r="CLC1317" s="79"/>
      <c r="CLD1317" s="79"/>
      <c r="CLE1317" s="79"/>
      <c r="CLF1317" s="79"/>
      <c r="CLG1317" s="79"/>
      <c r="CLH1317" s="79"/>
      <c r="CLI1317" s="79"/>
      <c r="CLJ1317" s="79"/>
      <c r="CLK1317" s="79"/>
      <c r="CLL1317" s="79"/>
      <c r="CLM1317" s="79"/>
      <c r="CLN1317" s="79"/>
      <c r="CLO1317" s="79"/>
      <c r="CLP1317" s="79"/>
      <c r="CLQ1317" s="79"/>
      <c r="CLR1317" s="79"/>
      <c r="CLS1317" s="79"/>
      <c r="CLT1317" s="79"/>
      <c r="CLU1317" s="79"/>
      <c r="CLV1317" s="79"/>
      <c r="CLW1317" s="79"/>
      <c r="CLX1317" s="79"/>
      <c r="CLY1317" s="79"/>
      <c r="CLZ1317" s="79"/>
      <c r="CMA1317" s="79"/>
      <c r="CMB1317" s="79"/>
      <c r="CMC1317" s="79"/>
      <c r="CMD1317" s="79"/>
      <c r="CME1317" s="79"/>
      <c r="CMF1317" s="79"/>
      <c r="CMG1317" s="79"/>
      <c r="CMH1317" s="79"/>
      <c r="CMI1317" s="79"/>
      <c r="CMJ1317" s="79"/>
      <c r="CMK1317" s="79"/>
      <c r="CML1317" s="79"/>
      <c r="CMM1317" s="79"/>
      <c r="CMN1317" s="79"/>
      <c r="CMO1317" s="79"/>
      <c r="CMP1317" s="79"/>
      <c r="CMQ1317" s="79"/>
      <c r="CMR1317" s="79"/>
      <c r="CMS1317" s="79"/>
      <c r="CMT1317" s="79"/>
      <c r="CMU1317" s="79"/>
      <c r="CMV1317" s="79"/>
      <c r="CMW1317" s="79"/>
      <c r="CMX1317" s="79"/>
      <c r="CMY1317" s="79"/>
      <c r="CMZ1317" s="79"/>
      <c r="CNA1317" s="79"/>
      <c r="CNB1317" s="79"/>
      <c r="CNC1317" s="79"/>
      <c r="CND1317" s="79"/>
      <c r="CNE1317" s="79"/>
      <c r="CNF1317" s="79"/>
      <c r="CNG1317" s="79"/>
      <c r="CNH1317" s="79"/>
      <c r="CNI1317" s="79"/>
      <c r="CNJ1317" s="79"/>
      <c r="CNK1317" s="79"/>
      <c r="CNL1317" s="79"/>
      <c r="CNM1317" s="79"/>
      <c r="CNN1317" s="79"/>
      <c r="CNO1317" s="79"/>
      <c r="CNP1317" s="79"/>
      <c r="CNQ1317" s="79"/>
      <c r="CNR1317" s="79"/>
      <c r="CNS1317" s="79"/>
      <c r="CNT1317" s="79"/>
      <c r="CNU1317" s="79"/>
      <c r="CNV1317" s="79"/>
      <c r="CNW1317" s="79"/>
      <c r="CNX1317" s="79"/>
      <c r="CNY1317" s="79"/>
      <c r="CNZ1317" s="79"/>
      <c r="COA1317" s="79"/>
      <c r="COB1317" s="79"/>
      <c r="COC1317" s="79"/>
      <c r="COD1317" s="79"/>
      <c r="COE1317" s="79"/>
      <c r="COF1317" s="79"/>
      <c r="COG1317" s="79"/>
      <c r="COH1317" s="79"/>
      <c r="COI1317" s="79"/>
      <c r="COJ1317" s="79"/>
      <c r="COK1317" s="79"/>
      <c r="COL1317" s="79"/>
      <c r="COM1317" s="79"/>
      <c r="CON1317" s="79"/>
      <c r="COO1317" s="79"/>
      <c r="COP1317" s="79"/>
      <c r="COQ1317" s="79"/>
      <c r="COR1317" s="79"/>
      <c r="COS1317" s="79"/>
      <c r="COT1317" s="79"/>
      <c r="COU1317" s="79"/>
      <c r="COV1317" s="79"/>
      <c r="COW1317" s="79"/>
      <c r="COX1317" s="79"/>
      <c r="COY1317" s="79"/>
      <c r="COZ1317" s="79"/>
      <c r="CPA1317" s="79"/>
      <c r="CPB1317" s="79"/>
      <c r="CPC1317" s="79"/>
      <c r="CPD1317" s="79"/>
      <c r="CPE1317" s="79"/>
      <c r="CPF1317" s="79"/>
      <c r="CPG1317" s="79"/>
      <c r="CPH1317" s="79"/>
      <c r="CPI1317" s="79"/>
      <c r="CPJ1317" s="79"/>
      <c r="CPK1317" s="79"/>
      <c r="CPL1317" s="79"/>
      <c r="CPM1317" s="79"/>
      <c r="CPN1317" s="79"/>
      <c r="CPO1317" s="79"/>
      <c r="CPP1317" s="79"/>
      <c r="CPQ1317" s="79"/>
      <c r="CPR1317" s="79"/>
      <c r="CPS1317" s="79"/>
      <c r="CPT1317" s="79"/>
      <c r="CPU1317" s="79"/>
      <c r="CPV1317" s="79"/>
      <c r="CPW1317" s="79"/>
      <c r="CPX1317" s="79"/>
      <c r="CPY1317" s="79"/>
      <c r="CPZ1317" s="79"/>
      <c r="CQA1317" s="79"/>
      <c r="CQB1317" s="79"/>
      <c r="CQC1317" s="79"/>
      <c r="CQD1317" s="79"/>
      <c r="CQE1317" s="79"/>
      <c r="CQF1317" s="79"/>
      <c r="CQG1317" s="79"/>
      <c r="CQH1317" s="79"/>
      <c r="CQI1317" s="79"/>
      <c r="CQJ1317" s="79"/>
      <c r="CQK1317" s="79"/>
      <c r="CQL1317" s="79"/>
      <c r="CQM1317" s="79"/>
      <c r="CQN1317" s="79"/>
      <c r="CQO1317" s="79"/>
      <c r="CQP1317" s="79"/>
      <c r="CQQ1317" s="79"/>
      <c r="CQR1317" s="79"/>
      <c r="CQS1317" s="79"/>
      <c r="CQT1317" s="79"/>
      <c r="CQU1317" s="79"/>
      <c r="CQV1317" s="79"/>
      <c r="CQW1317" s="79"/>
      <c r="CQX1317" s="79"/>
      <c r="CQY1317" s="79"/>
      <c r="CQZ1317" s="79"/>
      <c r="CRA1317" s="79"/>
      <c r="CRB1317" s="79"/>
      <c r="CRC1317" s="79"/>
      <c r="CRD1317" s="79"/>
      <c r="CRE1317" s="79"/>
      <c r="CRF1317" s="79"/>
      <c r="CRG1317" s="79"/>
      <c r="CRH1317" s="79"/>
      <c r="CRI1317" s="79"/>
      <c r="CRJ1317" s="79"/>
      <c r="CRK1317" s="79"/>
      <c r="CRL1317" s="79"/>
      <c r="CRM1317" s="79"/>
      <c r="CRN1317" s="79"/>
      <c r="CRO1317" s="79"/>
      <c r="CRP1317" s="79"/>
      <c r="CRQ1317" s="79"/>
      <c r="CRR1317" s="79"/>
      <c r="CRS1317" s="79"/>
      <c r="CRT1317" s="79"/>
      <c r="CRU1317" s="79"/>
      <c r="CRV1317" s="79"/>
      <c r="CRW1317" s="79"/>
      <c r="CRX1317" s="79"/>
      <c r="CRY1317" s="79"/>
      <c r="CRZ1317" s="79"/>
      <c r="CSA1317" s="79"/>
      <c r="CSB1317" s="79"/>
      <c r="CSC1317" s="79"/>
      <c r="CSD1317" s="79"/>
      <c r="CSE1317" s="79"/>
      <c r="CSF1317" s="79"/>
      <c r="CSG1317" s="79"/>
      <c r="CSH1317" s="79"/>
      <c r="CSI1317" s="79"/>
      <c r="CSJ1317" s="79"/>
      <c r="CSK1317" s="79"/>
      <c r="CSL1317" s="79"/>
      <c r="CSM1317" s="79"/>
      <c r="CSN1317" s="79"/>
      <c r="CSO1317" s="79"/>
      <c r="CSP1317" s="79"/>
      <c r="CSQ1317" s="79"/>
      <c r="CSR1317" s="79"/>
      <c r="CSS1317" s="79"/>
      <c r="CST1317" s="79"/>
      <c r="CSU1317" s="79"/>
      <c r="CSV1317" s="79"/>
      <c r="CSW1317" s="79"/>
      <c r="CSX1317" s="79"/>
      <c r="CSY1317" s="79"/>
      <c r="CSZ1317" s="79"/>
      <c r="CTA1317" s="79"/>
      <c r="CTB1317" s="79"/>
      <c r="CTC1317" s="79"/>
      <c r="CTD1317" s="79"/>
      <c r="CTE1317" s="79"/>
      <c r="CTF1317" s="79"/>
      <c r="CTG1317" s="79"/>
      <c r="CTH1317" s="79"/>
      <c r="CTI1317" s="79"/>
      <c r="CTJ1317" s="79"/>
      <c r="CTK1317" s="79"/>
      <c r="CTL1317" s="79"/>
      <c r="CTM1317" s="79"/>
      <c r="CTN1317" s="79"/>
      <c r="CTO1317" s="79"/>
      <c r="CTP1317" s="79"/>
      <c r="CTQ1317" s="79"/>
      <c r="CTR1317" s="79"/>
      <c r="CTS1317" s="79"/>
      <c r="CTT1317" s="79"/>
      <c r="CTU1317" s="79"/>
      <c r="CTV1317" s="79"/>
      <c r="CTW1317" s="79"/>
      <c r="CTX1317" s="79"/>
      <c r="CTY1317" s="79"/>
      <c r="CTZ1317" s="79"/>
      <c r="CUA1317" s="79"/>
      <c r="CUB1317" s="79"/>
      <c r="CUC1317" s="79"/>
      <c r="CUD1317" s="79"/>
      <c r="CUE1317" s="79"/>
      <c r="CUF1317" s="79"/>
      <c r="CUG1317" s="79"/>
      <c r="CUH1317" s="79"/>
      <c r="CUI1317" s="79"/>
      <c r="CUJ1317" s="79"/>
      <c r="CUK1317" s="79"/>
      <c r="CUL1317" s="79"/>
      <c r="CUM1317" s="79"/>
      <c r="CUN1317" s="79"/>
      <c r="CUO1317" s="79"/>
      <c r="CUP1317" s="79"/>
      <c r="CUQ1317" s="79"/>
      <c r="CUR1317" s="79"/>
      <c r="CUS1317" s="79"/>
      <c r="CUT1317" s="79"/>
      <c r="CUU1317" s="79"/>
      <c r="CUV1317" s="79"/>
      <c r="CUW1317" s="79"/>
      <c r="CUX1317" s="79"/>
      <c r="CUY1317" s="79"/>
      <c r="CUZ1317" s="79"/>
      <c r="CVA1317" s="79"/>
      <c r="CVB1317" s="79"/>
      <c r="CVC1317" s="79"/>
      <c r="CVD1317" s="79"/>
      <c r="CVE1317" s="79"/>
      <c r="CVF1317" s="79"/>
      <c r="CVG1317" s="79"/>
      <c r="CVH1317" s="79"/>
      <c r="CVI1317" s="79"/>
      <c r="CVJ1317" s="79"/>
      <c r="CVK1317" s="79"/>
      <c r="CVL1317" s="79"/>
      <c r="CVM1317" s="79"/>
      <c r="CVN1317" s="79"/>
      <c r="CVO1317" s="79"/>
      <c r="CVP1317" s="79"/>
      <c r="CVQ1317" s="79"/>
      <c r="CVR1317" s="79"/>
      <c r="CVS1317" s="79"/>
      <c r="CVT1317" s="79"/>
      <c r="CVU1317" s="79"/>
      <c r="CVV1317" s="79"/>
      <c r="CVW1317" s="79"/>
      <c r="CVX1317" s="79"/>
      <c r="CVY1317" s="79"/>
      <c r="CVZ1317" s="79"/>
      <c r="CWA1317" s="79"/>
      <c r="CWB1317" s="79"/>
      <c r="CWC1317" s="79"/>
      <c r="CWD1317" s="79"/>
      <c r="CWE1317" s="79"/>
      <c r="CWF1317" s="79"/>
      <c r="CWG1317" s="79"/>
      <c r="CWH1317" s="79"/>
      <c r="CWI1317" s="79"/>
      <c r="CWJ1317" s="79"/>
      <c r="CWK1317" s="79"/>
      <c r="CWL1317" s="79"/>
      <c r="CWM1317" s="79"/>
      <c r="CWN1317" s="79"/>
      <c r="CWO1317" s="79"/>
      <c r="CWP1317" s="79"/>
      <c r="CWQ1317" s="79"/>
      <c r="CWR1317" s="79"/>
      <c r="CWS1317" s="79"/>
      <c r="CWT1317" s="79"/>
      <c r="CWU1317" s="79"/>
      <c r="CWV1317" s="79"/>
      <c r="CWW1317" s="79"/>
      <c r="CWX1317" s="79"/>
      <c r="CWY1317" s="79"/>
      <c r="CWZ1317" s="79"/>
      <c r="CXA1317" s="79"/>
      <c r="CXB1317" s="79"/>
      <c r="CXC1317" s="79"/>
      <c r="CXD1317" s="79"/>
      <c r="CXE1317" s="79"/>
      <c r="CXF1317" s="79"/>
      <c r="CXG1317" s="79"/>
      <c r="CXH1317" s="79"/>
      <c r="CXI1317" s="79"/>
      <c r="CXJ1317" s="79"/>
      <c r="CXK1317" s="79"/>
      <c r="CXL1317" s="79"/>
      <c r="CXM1317" s="79"/>
      <c r="CXN1317" s="79"/>
      <c r="CXO1317" s="79"/>
      <c r="CXP1317" s="79"/>
      <c r="CXQ1317" s="79"/>
      <c r="CXR1317" s="79"/>
      <c r="CXS1317" s="79"/>
      <c r="CXT1317" s="79"/>
      <c r="CXU1317" s="79"/>
      <c r="CXV1317" s="79"/>
      <c r="CXW1317" s="79"/>
      <c r="CXX1317" s="79"/>
      <c r="CXY1317" s="79"/>
      <c r="CXZ1317" s="79"/>
      <c r="CYA1317" s="79"/>
      <c r="CYB1317" s="79"/>
      <c r="CYC1317" s="79"/>
      <c r="CYD1317" s="79"/>
      <c r="CYE1317" s="79"/>
      <c r="CYF1317" s="79"/>
      <c r="CYG1317" s="79"/>
      <c r="CYH1317" s="79"/>
      <c r="CYI1317" s="79"/>
      <c r="CYJ1317" s="79"/>
      <c r="CYK1317" s="79"/>
      <c r="CYL1317" s="79"/>
      <c r="CYM1317" s="79"/>
      <c r="CYN1317" s="79"/>
      <c r="CYO1317" s="79"/>
      <c r="CYP1317" s="79"/>
      <c r="CYQ1317" s="79"/>
      <c r="CYR1317" s="79"/>
      <c r="CYS1317" s="79"/>
      <c r="CYT1317" s="79"/>
      <c r="CYU1317" s="79"/>
      <c r="CYV1317" s="79"/>
      <c r="CYW1317" s="79"/>
      <c r="CYX1317" s="79"/>
      <c r="CYY1317" s="79"/>
      <c r="CYZ1317" s="79"/>
      <c r="CZA1317" s="79"/>
      <c r="CZB1317" s="79"/>
      <c r="CZC1317" s="79"/>
      <c r="CZD1317" s="79"/>
      <c r="CZE1317" s="79"/>
      <c r="CZF1317" s="79"/>
      <c r="CZG1317" s="79"/>
      <c r="CZH1317" s="79"/>
      <c r="CZI1317" s="79"/>
      <c r="CZJ1317" s="79"/>
      <c r="CZK1317" s="79"/>
      <c r="CZL1317" s="79"/>
      <c r="CZM1317" s="79"/>
      <c r="CZN1317" s="79"/>
      <c r="CZO1317" s="79"/>
      <c r="CZP1317" s="79"/>
      <c r="CZQ1317" s="79"/>
      <c r="CZR1317" s="79"/>
      <c r="CZS1317" s="79"/>
      <c r="CZT1317" s="79"/>
      <c r="CZU1317" s="79"/>
      <c r="CZV1317" s="79"/>
      <c r="CZW1317" s="79"/>
      <c r="CZX1317" s="79"/>
      <c r="CZY1317" s="79"/>
      <c r="CZZ1317" s="79"/>
      <c r="DAA1317" s="79"/>
      <c r="DAB1317" s="79"/>
      <c r="DAC1317" s="79"/>
      <c r="DAD1317" s="79"/>
      <c r="DAE1317" s="79"/>
      <c r="DAF1317" s="79"/>
      <c r="DAG1317" s="79"/>
      <c r="DAH1317" s="79"/>
      <c r="DAI1317" s="79"/>
      <c r="DAJ1317" s="79"/>
      <c r="DAK1317" s="79"/>
      <c r="DAL1317" s="79"/>
      <c r="DAM1317" s="79"/>
      <c r="DAN1317" s="79"/>
      <c r="DAO1317" s="79"/>
      <c r="DAP1317" s="79"/>
      <c r="DAQ1317" s="79"/>
      <c r="DAR1317" s="79"/>
      <c r="DAS1317" s="79"/>
      <c r="DAT1317" s="79"/>
      <c r="DAU1317" s="79"/>
      <c r="DAV1317" s="79"/>
      <c r="DAW1317" s="79"/>
      <c r="DAX1317" s="79"/>
      <c r="DAY1317" s="79"/>
      <c r="DAZ1317" s="79"/>
      <c r="DBA1317" s="79"/>
      <c r="DBB1317" s="79"/>
      <c r="DBC1317" s="79"/>
      <c r="DBD1317" s="79"/>
      <c r="DBE1317" s="79"/>
      <c r="DBF1317" s="79"/>
      <c r="DBG1317" s="79"/>
      <c r="DBH1317" s="79"/>
      <c r="DBI1317" s="79"/>
      <c r="DBJ1317" s="79"/>
      <c r="DBK1317" s="79"/>
      <c r="DBL1317" s="79"/>
      <c r="DBM1317" s="79"/>
      <c r="DBN1317" s="79"/>
      <c r="DBO1317" s="79"/>
      <c r="DBP1317" s="79"/>
      <c r="DBQ1317" s="79"/>
      <c r="DBR1317" s="79"/>
      <c r="DBS1317" s="79"/>
      <c r="DBT1317" s="79"/>
      <c r="DBU1317" s="79"/>
      <c r="DBV1317" s="79"/>
      <c r="DBW1317" s="79"/>
      <c r="DBX1317" s="79"/>
      <c r="DBY1317" s="79"/>
      <c r="DBZ1317" s="79"/>
      <c r="DCA1317" s="79"/>
      <c r="DCB1317" s="79"/>
      <c r="DCC1317" s="79"/>
      <c r="DCD1317" s="79"/>
      <c r="DCE1317" s="79"/>
      <c r="DCF1317" s="79"/>
      <c r="DCG1317" s="79"/>
      <c r="DCH1317" s="79"/>
      <c r="DCI1317" s="79"/>
      <c r="DCJ1317" s="79"/>
      <c r="DCK1317" s="79"/>
      <c r="DCL1317" s="79"/>
      <c r="DCM1317" s="79"/>
      <c r="DCN1317" s="79"/>
      <c r="DCO1317" s="79"/>
      <c r="DCP1317" s="79"/>
      <c r="DCQ1317" s="79"/>
      <c r="DCR1317" s="79"/>
      <c r="DCS1317" s="79"/>
      <c r="DCT1317" s="79"/>
      <c r="DCU1317" s="79"/>
      <c r="DCV1317" s="79"/>
      <c r="DCW1317" s="79"/>
      <c r="DCX1317" s="79"/>
      <c r="DCY1317" s="79"/>
      <c r="DCZ1317" s="79"/>
      <c r="DDA1317" s="79"/>
      <c r="DDB1317" s="79"/>
      <c r="DDC1317" s="79"/>
      <c r="DDD1317" s="79"/>
      <c r="DDE1317" s="79"/>
      <c r="DDF1317" s="79"/>
      <c r="DDG1317" s="79"/>
      <c r="DDH1317" s="79"/>
      <c r="DDI1317" s="79"/>
      <c r="DDJ1317" s="79"/>
      <c r="DDK1317" s="79"/>
      <c r="DDL1317" s="79"/>
      <c r="DDM1317" s="79"/>
      <c r="DDN1317" s="79"/>
      <c r="DDO1317" s="79"/>
      <c r="DDP1317" s="79"/>
      <c r="DDQ1317" s="79"/>
      <c r="DDR1317" s="79"/>
      <c r="DDS1317" s="79"/>
      <c r="DDT1317" s="79"/>
      <c r="DDU1317" s="79"/>
      <c r="DDV1317" s="79"/>
      <c r="DDW1317" s="79"/>
      <c r="DDX1317" s="79"/>
      <c r="DDY1317" s="79"/>
      <c r="DDZ1317" s="79"/>
      <c r="DEA1317" s="79"/>
      <c r="DEB1317" s="79"/>
      <c r="DEC1317" s="79"/>
      <c r="DED1317" s="79"/>
      <c r="DEE1317" s="79"/>
      <c r="DEF1317" s="79"/>
      <c r="DEG1317" s="79"/>
      <c r="DEH1317" s="79"/>
      <c r="DEI1317" s="79"/>
      <c r="DEJ1317" s="79"/>
      <c r="DEK1317" s="79"/>
      <c r="DEL1317" s="79"/>
      <c r="DEM1317" s="79"/>
      <c r="DEN1317" s="79"/>
      <c r="DEO1317" s="79"/>
      <c r="DEP1317" s="79"/>
      <c r="DEQ1317" s="79"/>
      <c r="DER1317" s="79"/>
      <c r="DES1317" s="79"/>
      <c r="DET1317" s="79"/>
      <c r="DEU1317" s="79"/>
      <c r="DEV1317" s="79"/>
      <c r="DEW1317" s="79"/>
      <c r="DEX1317" s="79"/>
      <c r="DEY1317" s="79"/>
      <c r="DEZ1317" s="79"/>
      <c r="DFA1317" s="79"/>
      <c r="DFB1317" s="79"/>
      <c r="DFC1317" s="79"/>
      <c r="DFD1317" s="79"/>
      <c r="DFE1317" s="79"/>
      <c r="DFF1317" s="79"/>
      <c r="DFG1317" s="79"/>
      <c r="DFH1317" s="79"/>
      <c r="DFI1317" s="79"/>
      <c r="DFJ1317" s="79"/>
      <c r="DFK1317" s="79"/>
      <c r="DFL1317" s="79"/>
      <c r="DFM1317" s="79"/>
      <c r="DFN1317" s="79"/>
      <c r="DFO1317" s="79"/>
      <c r="DFP1317" s="79"/>
      <c r="DFQ1317" s="79"/>
      <c r="DFR1317" s="79"/>
      <c r="DFS1317" s="79"/>
      <c r="DFT1317" s="79"/>
      <c r="DFU1317" s="79"/>
      <c r="DFV1317" s="79"/>
      <c r="DFW1317" s="79"/>
      <c r="DFX1317" s="79"/>
      <c r="DFY1317" s="79"/>
      <c r="DFZ1317" s="79"/>
      <c r="DGA1317" s="79"/>
      <c r="DGB1317" s="79"/>
      <c r="DGC1317" s="79"/>
      <c r="DGD1317" s="79"/>
      <c r="DGE1317" s="79"/>
      <c r="DGF1317" s="79"/>
      <c r="DGG1317" s="79"/>
      <c r="DGH1317" s="79"/>
      <c r="DGI1317" s="79"/>
      <c r="DGJ1317" s="79"/>
      <c r="DGK1317" s="79"/>
      <c r="DGL1317" s="79"/>
      <c r="DGM1317" s="79"/>
      <c r="DGN1317" s="79"/>
      <c r="DGO1317" s="79"/>
      <c r="DGP1317" s="79"/>
      <c r="DGQ1317" s="79"/>
      <c r="DGR1317" s="79"/>
      <c r="DGS1317" s="79"/>
      <c r="DGT1317" s="79"/>
      <c r="DGU1317" s="79"/>
      <c r="DGV1317" s="79"/>
      <c r="DGW1317" s="79"/>
      <c r="DGX1317" s="79"/>
      <c r="DGY1317" s="79"/>
      <c r="DGZ1317" s="79"/>
      <c r="DHA1317" s="79"/>
      <c r="DHB1317" s="79"/>
      <c r="DHC1317" s="79"/>
      <c r="DHD1317" s="79"/>
      <c r="DHE1317" s="79"/>
      <c r="DHF1317" s="79"/>
      <c r="DHG1317" s="79"/>
      <c r="DHH1317" s="79"/>
      <c r="DHI1317" s="79"/>
      <c r="DHJ1317" s="79"/>
      <c r="DHK1317" s="79"/>
      <c r="DHL1317" s="79"/>
      <c r="DHM1317" s="79"/>
      <c r="DHN1317" s="79"/>
      <c r="DHO1317" s="79"/>
      <c r="DHP1317" s="79"/>
      <c r="DHQ1317" s="79"/>
      <c r="DHR1317" s="79"/>
      <c r="DHS1317" s="79"/>
      <c r="DHT1317" s="79"/>
      <c r="DHU1317" s="79"/>
      <c r="DHV1317" s="79"/>
      <c r="DHW1317" s="79"/>
      <c r="DHX1317" s="79"/>
      <c r="DHY1317" s="79"/>
      <c r="DHZ1317" s="79"/>
      <c r="DIA1317" s="79"/>
      <c r="DIB1317" s="79"/>
      <c r="DIC1317" s="79"/>
      <c r="DID1317" s="79"/>
      <c r="DIE1317" s="79"/>
      <c r="DIF1317" s="79"/>
      <c r="DIG1317" s="79"/>
      <c r="DIH1317" s="79"/>
      <c r="DII1317" s="79"/>
      <c r="DIJ1317" s="79"/>
      <c r="DIK1317" s="79"/>
      <c r="DIL1317" s="79"/>
      <c r="DIM1317" s="79"/>
      <c r="DIN1317" s="79"/>
      <c r="DIO1317" s="79"/>
      <c r="DIP1317" s="79"/>
      <c r="DIQ1317" s="79"/>
      <c r="DIR1317" s="79"/>
      <c r="DIS1317" s="79"/>
      <c r="DIT1317" s="79"/>
      <c r="DIU1317" s="79"/>
      <c r="DIV1317" s="79"/>
      <c r="DIW1317" s="79"/>
      <c r="DIX1317" s="79"/>
      <c r="DIY1317" s="79"/>
      <c r="DIZ1317" s="79"/>
      <c r="DJA1317" s="79"/>
      <c r="DJB1317" s="79"/>
      <c r="DJC1317" s="79"/>
      <c r="DJD1317" s="79"/>
      <c r="DJE1317" s="79"/>
      <c r="DJF1317" s="79"/>
      <c r="DJG1317" s="79"/>
      <c r="DJH1317" s="79"/>
      <c r="DJI1317" s="79"/>
      <c r="DJJ1317" s="79"/>
      <c r="DJK1317" s="79"/>
      <c r="DJL1317" s="79"/>
      <c r="DJM1317" s="79"/>
      <c r="DJN1317" s="79"/>
      <c r="DJO1317" s="79"/>
      <c r="DJP1317" s="79"/>
      <c r="DJQ1317" s="79"/>
      <c r="DJR1317" s="79"/>
      <c r="DJS1317" s="79"/>
      <c r="DJT1317" s="79"/>
      <c r="DJU1317" s="79"/>
      <c r="DJV1317" s="79"/>
      <c r="DJW1317" s="79"/>
      <c r="DJX1317" s="79"/>
      <c r="DJY1317" s="79"/>
      <c r="DJZ1317" s="79"/>
      <c r="DKA1317" s="79"/>
      <c r="DKB1317" s="79"/>
      <c r="DKC1317" s="79"/>
      <c r="DKD1317" s="79"/>
      <c r="DKE1317" s="79"/>
      <c r="DKF1317" s="79"/>
      <c r="DKG1317" s="79"/>
      <c r="DKH1317" s="79"/>
      <c r="DKI1317" s="79"/>
      <c r="DKJ1317" s="79"/>
      <c r="DKK1317" s="79"/>
      <c r="DKL1317" s="79"/>
      <c r="DKM1317" s="79"/>
      <c r="DKN1317" s="79"/>
      <c r="DKO1317" s="79"/>
      <c r="DKP1317" s="79"/>
      <c r="DKQ1317" s="79"/>
      <c r="DKR1317" s="79"/>
      <c r="DKS1317" s="79"/>
      <c r="DKT1317" s="79"/>
      <c r="DKU1317" s="79"/>
      <c r="DKV1317" s="79"/>
      <c r="DKW1317" s="79"/>
      <c r="DKX1317" s="79"/>
      <c r="DKY1317" s="79"/>
      <c r="DKZ1317" s="79"/>
      <c r="DLA1317" s="79"/>
      <c r="DLB1317" s="79"/>
      <c r="DLC1317" s="79"/>
      <c r="DLD1317" s="79"/>
      <c r="DLE1317" s="79"/>
      <c r="DLF1317" s="79"/>
      <c r="DLG1317" s="79"/>
      <c r="DLH1317" s="79"/>
      <c r="DLI1317" s="79"/>
      <c r="DLJ1317" s="79"/>
      <c r="DLK1317" s="79"/>
      <c r="DLL1317" s="79"/>
      <c r="DLM1317" s="79"/>
      <c r="DLN1317" s="79"/>
      <c r="DLO1317" s="79"/>
      <c r="DLP1317" s="79"/>
      <c r="DLQ1317" s="79"/>
      <c r="DLR1317" s="79"/>
      <c r="DLS1317" s="79"/>
      <c r="DLT1317" s="79"/>
      <c r="DLU1317" s="79"/>
      <c r="DLV1317" s="79"/>
      <c r="DLW1317" s="79"/>
      <c r="DLX1317" s="79"/>
      <c r="DLY1317" s="79"/>
      <c r="DLZ1317" s="79"/>
      <c r="DMA1317" s="79"/>
      <c r="DMB1317" s="79"/>
      <c r="DMC1317" s="79"/>
      <c r="DMD1317" s="79"/>
      <c r="DME1317" s="79"/>
      <c r="DMF1317" s="79"/>
      <c r="DMG1317" s="79"/>
      <c r="DMH1317" s="79"/>
      <c r="DMI1317" s="79"/>
      <c r="DMJ1317" s="79"/>
      <c r="DMK1317" s="79"/>
      <c r="DML1317" s="79"/>
      <c r="DMM1317" s="79"/>
      <c r="DMN1317" s="79"/>
      <c r="DMO1317" s="79"/>
      <c r="DMP1317" s="79"/>
      <c r="DMQ1317" s="79"/>
      <c r="DMR1317" s="79"/>
      <c r="DMS1317" s="79"/>
      <c r="DMT1317" s="79"/>
      <c r="DMU1317" s="79"/>
      <c r="DMV1317" s="79"/>
      <c r="DMW1317" s="79"/>
      <c r="DMX1317" s="79"/>
      <c r="DMY1317" s="79"/>
      <c r="DMZ1317" s="79"/>
      <c r="DNA1317" s="79"/>
      <c r="DNB1317" s="79"/>
      <c r="DNC1317" s="79"/>
      <c r="DND1317" s="79"/>
      <c r="DNE1317" s="79"/>
      <c r="DNF1317" s="79"/>
      <c r="DNG1317" s="79"/>
      <c r="DNH1317" s="79"/>
      <c r="DNI1317" s="79"/>
      <c r="DNJ1317" s="79"/>
      <c r="DNK1317" s="79"/>
      <c r="DNL1317" s="79"/>
      <c r="DNM1317" s="79"/>
      <c r="DNN1317" s="79"/>
      <c r="DNO1317" s="79"/>
      <c r="DNP1317" s="79"/>
      <c r="DNQ1317" s="79"/>
      <c r="DNR1317" s="79"/>
      <c r="DNS1317" s="79"/>
      <c r="DNT1317" s="79"/>
      <c r="DNU1317" s="79"/>
      <c r="DNV1317" s="79"/>
      <c r="DNW1317" s="79"/>
      <c r="DNX1317" s="79"/>
      <c r="DNY1317" s="79"/>
      <c r="DNZ1317" s="79"/>
      <c r="DOA1317" s="79"/>
      <c r="DOB1317" s="79"/>
      <c r="DOC1317" s="79"/>
      <c r="DOD1317" s="79"/>
      <c r="DOE1317" s="79"/>
      <c r="DOF1317" s="79"/>
      <c r="DOG1317" s="79"/>
      <c r="DOH1317" s="79"/>
      <c r="DOI1317" s="79"/>
      <c r="DOJ1317" s="79"/>
      <c r="DOK1317" s="79"/>
      <c r="DOL1317" s="79"/>
      <c r="DOM1317" s="79"/>
      <c r="DON1317" s="79"/>
      <c r="DOO1317" s="79"/>
      <c r="DOP1317" s="79"/>
      <c r="DOQ1317" s="79"/>
      <c r="DOR1317" s="79"/>
      <c r="DOS1317" s="79"/>
      <c r="DOT1317" s="79"/>
      <c r="DOU1317" s="79"/>
      <c r="DOV1317" s="79"/>
      <c r="DOW1317" s="79"/>
      <c r="DOX1317" s="79"/>
      <c r="DOY1317" s="79"/>
      <c r="DOZ1317" s="79"/>
      <c r="DPA1317" s="79"/>
      <c r="DPB1317" s="79"/>
      <c r="DPC1317" s="79"/>
      <c r="DPD1317" s="79"/>
      <c r="DPE1317" s="79"/>
      <c r="DPF1317" s="79"/>
      <c r="DPG1317" s="79"/>
      <c r="DPH1317" s="79"/>
      <c r="DPI1317" s="79"/>
      <c r="DPJ1317" s="79"/>
      <c r="DPK1317" s="79"/>
      <c r="DPL1317" s="79"/>
      <c r="DPM1317" s="79"/>
      <c r="DPN1317" s="79"/>
      <c r="DPO1317" s="79"/>
      <c r="DPP1317" s="79"/>
      <c r="DPQ1317" s="79"/>
      <c r="DPR1317" s="79"/>
      <c r="DPS1317" s="79"/>
      <c r="DPT1317" s="79"/>
      <c r="DPU1317" s="79"/>
      <c r="DPV1317" s="79"/>
      <c r="DPW1317" s="79"/>
      <c r="DPX1317" s="79"/>
      <c r="DPY1317" s="79"/>
      <c r="DPZ1317" s="79"/>
      <c r="DQA1317" s="79"/>
      <c r="DQB1317" s="79"/>
      <c r="DQC1317" s="79"/>
      <c r="DQD1317" s="79"/>
      <c r="DQE1317" s="79"/>
      <c r="DQF1317" s="79"/>
      <c r="DQG1317" s="79"/>
      <c r="DQH1317" s="79"/>
      <c r="DQI1317" s="79"/>
      <c r="DQJ1317" s="79"/>
      <c r="DQK1317" s="79"/>
      <c r="DQL1317" s="79"/>
      <c r="DQM1317" s="79"/>
      <c r="DQN1317" s="79"/>
      <c r="DQO1317" s="79"/>
      <c r="DQP1317" s="79"/>
      <c r="DQQ1317" s="79"/>
      <c r="DQR1317" s="79"/>
      <c r="DQS1317" s="79"/>
      <c r="DQT1317" s="79"/>
      <c r="DQU1317" s="79"/>
      <c r="DQV1317" s="79"/>
      <c r="DQW1317" s="79"/>
      <c r="DQX1317" s="79"/>
      <c r="DQY1317" s="79"/>
      <c r="DQZ1317" s="79"/>
      <c r="DRA1317" s="79"/>
      <c r="DRB1317" s="79"/>
      <c r="DRC1317" s="79"/>
      <c r="DRD1317" s="79"/>
      <c r="DRE1317" s="79"/>
      <c r="DRF1317" s="79"/>
      <c r="DRG1317" s="79"/>
      <c r="DRH1317" s="79"/>
      <c r="DRI1317" s="79"/>
      <c r="DRJ1317" s="79"/>
      <c r="DRK1317" s="79"/>
      <c r="DRL1317" s="79"/>
      <c r="DRM1317" s="79"/>
      <c r="DRN1317" s="79"/>
      <c r="DRO1317" s="79"/>
      <c r="DRP1317" s="79"/>
      <c r="DRQ1317" s="79"/>
      <c r="DRR1317" s="79"/>
      <c r="DRS1317" s="79"/>
      <c r="DRT1317" s="79"/>
      <c r="DRU1317" s="79"/>
      <c r="DRV1317" s="79"/>
      <c r="DRW1317" s="79"/>
      <c r="DRX1317" s="79"/>
      <c r="DRY1317" s="79"/>
      <c r="DRZ1317" s="79"/>
      <c r="DSA1317" s="79"/>
      <c r="DSB1317" s="79"/>
      <c r="DSC1317" s="79"/>
      <c r="DSD1317" s="79"/>
      <c r="DSE1317" s="79"/>
      <c r="DSF1317" s="79"/>
      <c r="DSG1317" s="79"/>
      <c r="DSH1317" s="79"/>
      <c r="DSI1317" s="79"/>
      <c r="DSJ1317" s="79"/>
      <c r="DSK1317" s="79"/>
      <c r="DSL1317" s="79"/>
      <c r="DSM1317" s="79"/>
      <c r="DSN1317" s="79"/>
      <c r="DSO1317" s="79"/>
      <c r="DSP1317" s="79"/>
      <c r="DSQ1317" s="79"/>
      <c r="DSR1317" s="79"/>
      <c r="DSS1317" s="79"/>
      <c r="DST1317" s="79"/>
      <c r="DSU1317" s="79"/>
      <c r="DSV1317" s="79"/>
      <c r="DSW1317" s="79"/>
      <c r="DSX1317" s="79"/>
      <c r="DSY1317" s="79"/>
      <c r="DSZ1317" s="79"/>
      <c r="DTA1317" s="79"/>
      <c r="DTB1317" s="79"/>
      <c r="DTC1317" s="79"/>
      <c r="DTD1317" s="79"/>
      <c r="DTE1317" s="79"/>
      <c r="DTF1317" s="79"/>
      <c r="DTG1317" s="79"/>
      <c r="DTH1317" s="79"/>
      <c r="DTI1317" s="79"/>
      <c r="DTJ1317" s="79"/>
      <c r="DTK1317" s="79"/>
      <c r="DTL1317" s="79"/>
      <c r="DTM1317" s="79"/>
      <c r="DTN1317" s="79"/>
      <c r="DTO1317" s="79"/>
      <c r="DTP1317" s="79"/>
      <c r="DTQ1317" s="79"/>
      <c r="DTR1317" s="79"/>
      <c r="DTS1317" s="79"/>
      <c r="DTT1317" s="79"/>
      <c r="DTU1317" s="79"/>
      <c r="DTV1317" s="79"/>
      <c r="DTW1317" s="79"/>
      <c r="DTX1317" s="79"/>
      <c r="DTY1317" s="79"/>
      <c r="DTZ1317" s="79"/>
      <c r="DUA1317" s="79"/>
      <c r="DUB1317" s="79"/>
      <c r="DUC1317" s="79"/>
      <c r="DUD1317" s="79"/>
      <c r="DUE1317" s="79"/>
      <c r="DUF1317" s="79"/>
      <c r="DUG1317" s="79"/>
      <c r="DUH1317" s="79"/>
      <c r="DUI1317" s="79"/>
      <c r="DUJ1317" s="79"/>
      <c r="DUK1317" s="79"/>
      <c r="DUL1317" s="79"/>
      <c r="DUM1317" s="79"/>
      <c r="DUN1317" s="79"/>
      <c r="DUO1317" s="79"/>
      <c r="DUP1317" s="79"/>
      <c r="DUQ1317" s="79"/>
      <c r="DUR1317" s="79"/>
      <c r="DUS1317" s="79"/>
      <c r="DUT1317" s="79"/>
      <c r="DUU1317" s="79"/>
      <c r="DUV1317" s="79"/>
      <c r="DUW1317" s="79"/>
      <c r="DUX1317" s="79"/>
      <c r="DUY1317" s="79"/>
      <c r="DUZ1317" s="79"/>
      <c r="DVA1317" s="79"/>
      <c r="DVB1317" s="79"/>
      <c r="DVC1317" s="79"/>
      <c r="DVD1317" s="79"/>
      <c r="DVE1317" s="79"/>
      <c r="DVF1317" s="79"/>
      <c r="DVG1317" s="79"/>
      <c r="DVH1317" s="79"/>
      <c r="DVI1317" s="79"/>
      <c r="DVJ1317" s="79"/>
      <c r="DVK1317" s="79"/>
      <c r="DVL1317" s="79"/>
      <c r="DVM1317" s="79"/>
      <c r="DVN1317" s="79"/>
      <c r="DVO1317" s="79"/>
      <c r="DVP1317" s="79"/>
      <c r="DVQ1317" s="79"/>
      <c r="DVR1317" s="79"/>
      <c r="DVS1317" s="79"/>
      <c r="DVT1317" s="79"/>
      <c r="DVU1317" s="79"/>
      <c r="DVV1317" s="79"/>
      <c r="DVW1317" s="79"/>
      <c r="DVX1317" s="79"/>
      <c r="DVY1317" s="79"/>
      <c r="DVZ1317" s="79"/>
      <c r="DWA1317" s="79"/>
      <c r="DWB1317" s="79"/>
      <c r="DWC1317" s="79"/>
      <c r="DWD1317" s="79"/>
      <c r="DWE1317" s="79"/>
      <c r="DWF1317" s="79"/>
      <c r="DWG1317" s="79"/>
      <c r="DWH1317" s="79"/>
      <c r="DWI1317" s="79"/>
      <c r="DWJ1317" s="79"/>
      <c r="DWK1317" s="79"/>
      <c r="DWL1317" s="79"/>
      <c r="DWM1317" s="79"/>
      <c r="DWN1317" s="79"/>
      <c r="DWO1317" s="79"/>
      <c r="DWP1317" s="79"/>
      <c r="DWQ1317" s="79"/>
      <c r="DWR1317" s="79"/>
      <c r="DWS1317" s="79"/>
      <c r="DWT1317" s="79"/>
      <c r="DWU1317" s="79"/>
      <c r="DWV1317" s="79"/>
      <c r="DWW1317" s="79"/>
      <c r="DWX1317" s="79"/>
      <c r="DWY1317" s="79"/>
      <c r="DWZ1317" s="79"/>
      <c r="DXA1317" s="79"/>
      <c r="DXB1317" s="79"/>
      <c r="DXC1317" s="79"/>
      <c r="DXD1317" s="79"/>
      <c r="DXE1317" s="79"/>
      <c r="DXF1317" s="79"/>
      <c r="DXG1317" s="79"/>
      <c r="DXH1317" s="79"/>
      <c r="DXI1317" s="79"/>
      <c r="DXJ1317" s="79"/>
      <c r="DXK1317" s="79"/>
      <c r="DXL1317" s="79"/>
      <c r="DXM1317" s="79"/>
      <c r="DXN1317" s="79"/>
      <c r="DXO1317" s="79"/>
      <c r="DXP1317" s="79"/>
      <c r="DXQ1317" s="79"/>
      <c r="DXR1317" s="79"/>
      <c r="DXS1317" s="79"/>
      <c r="DXT1317" s="79"/>
      <c r="DXU1317" s="79"/>
      <c r="DXV1317" s="79"/>
      <c r="DXW1317" s="79"/>
      <c r="DXX1317" s="79"/>
      <c r="DXY1317" s="79"/>
      <c r="DXZ1317" s="79"/>
      <c r="DYA1317" s="79"/>
      <c r="DYB1317" s="79"/>
      <c r="DYC1317" s="79"/>
      <c r="DYD1317" s="79"/>
      <c r="DYE1317" s="79"/>
      <c r="DYF1317" s="79"/>
      <c r="DYG1317" s="79"/>
      <c r="DYH1317" s="79"/>
      <c r="DYI1317" s="79"/>
      <c r="DYJ1317" s="79"/>
      <c r="DYK1317" s="79"/>
      <c r="DYL1317" s="79"/>
      <c r="DYM1317" s="79"/>
      <c r="DYN1317" s="79"/>
      <c r="DYO1317" s="79"/>
      <c r="DYP1317" s="79"/>
      <c r="DYQ1317" s="79"/>
      <c r="DYR1317" s="79"/>
      <c r="DYS1317" s="79"/>
      <c r="DYT1317" s="79"/>
      <c r="DYU1317" s="79"/>
      <c r="DYV1317" s="79"/>
      <c r="DYW1317" s="79"/>
      <c r="DYX1317" s="79"/>
      <c r="DYY1317" s="79"/>
      <c r="DYZ1317" s="79"/>
      <c r="DZA1317" s="79"/>
      <c r="DZB1317" s="79"/>
      <c r="DZC1317" s="79"/>
      <c r="DZD1317" s="79"/>
      <c r="DZE1317" s="79"/>
      <c r="DZF1317" s="79"/>
      <c r="DZG1317" s="79"/>
      <c r="DZH1317" s="79"/>
      <c r="DZI1317" s="79"/>
      <c r="DZJ1317" s="79"/>
      <c r="DZK1317" s="79"/>
      <c r="DZL1317" s="79"/>
      <c r="DZM1317" s="79"/>
      <c r="DZN1317" s="79"/>
      <c r="DZO1317" s="79"/>
      <c r="DZP1317" s="79"/>
      <c r="DZQ1317" s="79"/>
      <c r="DZR1317" s="79"/>
      <c r="DZS1317" s="79"/>
      <c r="DZT1317" s="79"/>
      <c r="DZU1317" s="79"/>
      <c r="DZV1317" s="79"/>
      <c r="DZW1317" s="79"/>
      <c r="DZX1317" s="79"/>
      <c r="DZY1317" s="79"/>
      <c r="DZZ1317" s="79"/>
      <c r="EAA1317" s="79"/>
      <c r="EAB1317" s="79"/>
      <c r="EAC1317" s="79"/>
      <c r="EAD1317" s="79"/>
      <c r="EAE1317" s="79"/>
      <c r="EAF1317" s="79"/>
      <c r="EAG1317" s="79"/>
      <c r="EAH1317" s="79"/>
      <c r="EAI1317" s="79"/>
      <c r="EAJ1317" s="79"/>
      <c r="EAK1317" s="79"/>
      <c r="EAL1317" s="79"/>
      <c r="EAM1317" s="79"/>
      <c r="EAN1317" s="79"/>
      <c r="EAO1317" s="79"/>
      <c r="EAP1317" s="79"/>
      <c r="EAQ1317" s="79"/>
      <c r="EAR1317" s="79"/>
      <c r="EAS1317" s="79"/>
      <c r="EAT1317" s="79"/>
      <c r="EAU1317" s="79"/>
      <c r="EAV1317" s="79"/>
      <c r="EAW1317" s="79"/>
      <c r="EAX1317" s="79"/>
      <c r="EAY1317" s="79"/>
      <c r="EAZ1317" s="79"/>
      <c r="EBA1317" s="79"/>
      <c r="EBB1317" s="79"/>
      <c r="EBC1317" s="79"/>
      <c r="EBD1317" s="79"/>
      <c r="EBE1317" s="79"/>
      <c r="EBF1317" s="79"/>
      <c r="EBG1317" s="79"/>
      <c r="EBH1317" s="79"/>
      <c r="EBI1317" s="79"/>
      <c r="EBJ1317" s="79"/>
      <c r="EBK1317" s="79"/>
      <c r="EBL1317" s="79"/>
      <c r="EBM1317" s="79"/>
      <c r="EBN1317" s="79"/>
      <c r="EBO1317" s="79"/>
      <c r="EBP1317" s="79"/>
      <c r="EBQ1317" s="79"/>
      <c r="EBR1317" s="79"/>
      <c r="EBS1317" s="79"/>
      <c r="EBT1317" s="79"/>
      <c r="EBU1317" s="79"/>
      <c r="EBV1317" s="79"/>
      <c r="EBW1317" s="79"/>
      <c r="EBX1317" s="79"/>
      <c r="EBY1317" s="79"/>
      <c r="EBZ1317" s="79"/>
      <c r="ECA1317" s="79"/>
      <c r="ECB1317" s="79"/>
      <c r="ECC1317" s="79"/>
      <c r="ECD1317" s="79"/>
      <c r="ECE1317" s="79"/>
      <c r="ECF1317" s="79"/>
      <c r="ECG1317" s="79"/>
      <c r="ECH1317" s="79"/>
      <c r="ECI1317" s="79"/>
      <c r="ECJ1317" s="79"/>
      <c r="ECK1317" s="79"/>
      <c r="ECL1317" s="79"/>
      <c r="ECM1317" s="79"/>
      <c r="ECN1317" s="79"/>
      <c r="ECO1317" s="79"/>
      <c r="ECP1317" s="79"/>
      <c r="ECQ1317" s="79"/>
      <c r="ECR1317" s="79"/>
      <c r="ECS1317" s="79"/>
      <c r="ECT1317" s="79"/>
      <c r="ECU1317" s="79"/>
      <c r="ECV1317" s="79"/>
      <c r="ECW1317" s="79"/>
      <c r="ECX1317" s="79"/>
      <c r="ECY1317" s="79"/>
      <c r="ECZ1317" s="79"/>
      <c r="EDA1317" s="79"/>
      <c r="EDB1317" s="79"/>
      <c r="EDC1317" s="79"/>
      <c r="EDD1317" s="79"/>
      <c r="EDE1317" s="79"/>
      <c r="EDF1317" s="79"/>
      <c r="EDG1317" s="79"/>
      <c r="EDH1317" s="79"/>
      <c r="EDI1317" s="79"/>
      <c r="EDJ1317" s="79"/>
      <c r="EDK1317" s="79"/>
      <c r="EDL1317" s="79"/>
      <c r="EDM1317" s="79"/>
      <c r="EDN1317" s="79"/>
      <c r="EDO1317" s="79"/>
      <c r="EDP1317" s="79"/>
      <c r="EDQ1317" s="79"/>
      <c r="EDR1317" s="79"/>
      <c r="EDS1317" s="79"/>
      <c r="EDT1317" s="79"/>
      <c r="EDU1317" s="79"/>
      <c r="EDV1317" s="79"/>
      <c r="EDW1317" s="79"/>
      <c r="EDX1317" s="79"/>
      <c r="EDY1317" s="79"/>
      <c r="EDZ1317" s="79"/>
      <c r="EEA1317" s="79"/>
      <c r="EEB1317" s="79"/>
      <c r="EEC1317" s="79"/>
      <c r="EED1317" s="79"/>
      <c r="EEE1317" s="79"/>
      <c r="EEF1317" s="79"/>
      <c r="EEG1317" s="79"/>
      <c r="EEH1317" s="79"/>
      <c r="EEI1317" s="79"/>
      <c r="EEJ1317" s="79"/>
      <c r="EEK1317" s="79"/>
      <c r="EEL1317" s="79"/>
      <c r="EEM1317" s="79"/>
      <c r="EEN1317" s="79"/>
      <c r="EEO1317" s="79"/>
      <c r="EEP1317" s="79"/>
      <c r="EEQ1317" s="79"/>
      <c r="EER1317" s="79"/>
      <c r="EES1317" s="79"/>
      <c r="EET1317" s="79"/>
      <c r="EEU1317" s="79"/>
      <c r="EEV1317" s="79"/>
      <c r="EEW1317" s="79"/>
      <c r="EEX1317" s="79"/>
      <c r="EEY1317" s="79"/>
      <c r="EEZ1317" s="79"/>
      <c r="EFA1317" s="79"/>
      <c r="EFB1317" s="79"/>
      <c r="EFC1317" s="79"/>
      <c r="EFD1317" s="79"/>
      <c r="EFE1317" s="79"/>
      <c r="EFF1317" s="79"/>
      <c r="EFG1317" s="79"/>
      <c r="EFH1317" s="79"/>
      <c r="EFI1317" s="79"/>
      <c r="EFJ1317" s="79"/>
      <c r="EFK1317" s="79"/>
      <c r="EFL1317" s="79"/>
      <c r="EFM1317" s="79"/>
      <c r="EFN1317" s="79"/>
      <c r="EFO1317" s="79"/>
      <c r="EFP1317" s="79"/>
      <c r="EFQ1317" s="79"/>
      <c r="EFR1317" s="79"/>
      <c r="EFS1317" s="79"/>
      <c r="EFT1317" s="79"/>
      <c r="EFU1317" s="79"/>
      <c r="EFV1317" s="79"/>
      <c r="EFW1317" s="79"/>
      <c r="EFX1317" s="79"/>
      <c r="EFY1317" s="79"/>
      <c r="EFZ1317" s="79"/>
      <c r="EGA1317" s="79"/>
      <c r="EGB1317" s="79"/>
      <c r="EGC1317" s="79"/>
      <c r="EGD1317" s="79"/>
      <c r="EGE1317" s="79"/>
      <c r="EGF1317" s="79"/>
      <c r="EGG1317" s="79"/>
      <c r="EGH1317" s="79"/>
      <c r="EGI1317" s="79"/>
      <c r="EGJ1317" s="79"/>
      <c r="EGK1317" s="79"/>
      <c r="EGL1317" s="79"/>
      <c r="EGM1317" s="79"/>
      <c r="EGN1317" s="79"/>
      <c r="EGO1317" s="79"/>
      <c r="EGP1317" s="79"/>
      <c r="EGQ1317" s="79"/>
      <c r="EGR1317" s="79"/>
      <c r="EGS1317" s="79"/>
      <c r="EGT1317" s="79"/>
      <c r="EGU1317" s="79"/>
      <c r="EGV1317" s="79"/>
      <c r="EGW1317" s="79"/>
      <c r="EGX1317" s="79"/>
      <c r="EGY1317" s="79"/>
      <c r="EGZ1317" s="79"/>
      <c r="EHA1317" s="79"/>
      <c r="EHB1317" s="79"/>
      <c r="EHC1317" s="79"/>
      <c r="EHD1317" s="79"/>
      <c r="EHE1317" s="79"/>
      <c r="EHF1317" s="79"/>
      <c r="EHG1317" s="79"/>
      <c r="EHH1317" s="79"/>
      <c r="EHI1317" s="79"/>
      <c r="EHJ1317" s="79"/>
      <c r="EHK1317" s="79"/>
      <c r="EHL1317" s="79"/>
      <c r="EHM1317" s="79"/>
      <c r="EHN1317" s="79"/>
      <c r="EHO1317" s="79"/>
      <c r="EHP1317" s="79"/>
      <c r="EHQ1317" s="79"/>
      <c r="EHR1317" s="79"/>
      <c r="EHS1317" s="79"/>
      <c r="EHT1317" s="79"/>
      <c r="EHU1317" s="79"/>
      <c r="EHV1317" s="79"/>
      <c r="EHW1317" s="79"/>
      <c r="EHX1317" s="79"/>
      <c r="EHY1317" s="79"/>
      <c r="EHZ1317" s="79"/>
      <c r="EIA1317" s="79"/>
      <c r="EIB1317" s="79"/>
      <c r="EIC1317" s="79"/>
      <c r="EID1317" s="79"/>
      <c r="EIE1317" s="79"/>
      <c r="EIF1317" s="79"/>
      <c r="EIG1317" s="79"/>
      <c r="EIH1317" s="79"/>
      <c r="EII1317" s="79"/>
      <c r="EIJ1317" s="79"/>
      <c r="EIK1317" s="79"/>
      <c r="EIL1317" s="79"/>
      <c r="EIM1317" s="79"/>
      <c r="EIN1317" s="79"/>
      <c r="EIO1317" s="79"/>
      <c r="EIP1317" s="79"/>
      <c r="EIQ1317" s="79"/>
      <c r="EIR1317" s="79"/>
      <c r="EIS1317" s="79"/>
      <c r="EIT1317" s="79"/>
      <c r="EIU1317" s="79"/>
      <c r="EIV1317" s="79"/>
      <c r="EIW1317" s="79"/>
      <c r="EIX1317" s="79"/>
      <c r="EIY1317" s="79"/>
      <c r="EIZ1317" s="79"/>
      <c r="EJA1317" s="79"/>
      <c r="EJB1317" s="79"/>
      <c r="EJC1317" s="79"/>
      <c r="EJD1317" s="79"/>
      <c r="EJE1317" s="79"/>
      <c r="EJF1317" s="79"/>
      <c r="EJG1317" s="79"/>
      <c r="EJH1317" s="79"/>
      <c r="EJI1317" s="79"/>
      <c r="EJJ1317" s="79"/>
      <c r="EJK1317" s="79"/>
      <c r="EJL1317" s="79"/>
      <c r="EJM1317" s="79"/>
      <c r="EJN1317" s="79"/>
      <c r="EJO1317" s="79"/>
      <c r="EJP1317" s="79"/>
      <c r="EJQ1317" s="79"/>
      <c r="EJR1317" s="79"/>
      <c r="EJS1317" s="79"/>
      <c r="EJT1317" s="79"/>
      <c r="EJU1317" s="79"/>
      <c r="EJV1317" s="79"/>
      <c r="EJW1317" s="79"/>
      <c r="EJX1317" s="79"/>
      <c r="EJY1317" s="79"/>
      <c r="EJZ1317" s="79"/>
      <c r="EKA1317" s="79"/>
      <c r="EKB1317" s="79"/>
      <c r="EKC1317" s="79"/>
      <c r="EKD1317" s="79"/>
      <c r="EKE1317" s="79"/>
      <c r="EKF1317" s="79"/>
      <c r="EKG1317" s="79"/>
      <c r="EKH1317" s="79"/>
      <c r="EKI1317" s="79"/>
      <c r="EKJ1317" s="79"/>
      <c r="EKK1317" s="79"/>
      <c r="EKL1317" s="79"/>
      <c r="EKM1317" s="79"/>
      <c r="EKN1317" s="79"/>
      <c r="EKO1317" s="79"/>
      <c r="EKP1317" s="79"/>
      <c r="EKQ1317" s="79"/>
      <c r="EKR1317" s="79"/>
      <c r="EKS1317" s="79"/>
      <c r="EKT1317" s="79"/>
      <c r="EKU1317" s="79"/>
      <c r="EKV1317" s="79"/>
      <c r="EKW1317" s="79"/>
      <c r="EKX1317" s="79"/>
      <c r="EKY1317" s="79"/>
      <c r="EKZ1317" s="79"/>
      <c r="ELA1317" s="79"/>
      <c r="ELB1317" s="79"/>
      <c r="ELC1317" s="79"/>
      <c r="ELD1317" s="79"/>
      <c r="ELE1317" s="79"/>
      <c r="ELF1317" s="79"/>
      <c r="ELG1317" s="79"/>
      <c r="ELH1317" s="79"/>
      <c r="ELI1317" s="79"/>
      <c r="ELJ1317" s="79"/>
      <c r="ELK1317" s="79"/>
      <c r="ELL1317" s="79"/>
      <c r="ELM1317" s="79"/>
      <c r="ELN1317" s="79"/>
      <c r="ELO1317" s="79"/>
      <c r="ELP1317" s="79"/>
      <c r="ELQ1317" s="79"/>
      <c r="ELR1317" s="79"/>
      <c r="ELS1317" s="79"/>
      <c r="ELT1317" s="79"/>
      <c r="ELU1317" s="79"/>
      <c r="ELV1317" s="79"/>
      <c r="ELW1317" s="79"/>
      <c r="ELX1317" s="79"/>
      <c r="ELY1317" s="79"/>
      <c r="ELZ1317" s="79"/>
      <c r="EMA1317" s="79"/>
      <c r="EMB1317" s="79"/>
      <c r="EMC1317" s="79"/>
      <c r="EMD1317" s="79"/>
      <c r="EME1317" s="79"/>
      <c r="EMF1317" s="79"/>
      <c r="EMG1317" s="79"/>
      <c r="EMH1317" s="79"/>
      <c r="EMI1317" s="79"/>
      <c r="EMJ1317" s="79"/>
      <c r="EMK1317" s="79"/>
      <c r="EML1317" s="79"/>
      <c r="EMM1317" s="79"/>
      <c r="EMN1317" s="79"/>
      <c r="EMO1317" s="79"/>
      <c r="EMP1317" s="79"/>
      <c r="EMQ1317" s="79"/>
      <c r="EMR1317" s="79"/>
      <c r="EMS1317" s="79"/>
      <c r="EMT1317" s="79"/>
      <c r="EMU1317" s="79"/>
      <c r="EMV1317" s="79"/>
      <c r="EMW1317" s="79"/>
      <c r="EMX1317" s="79"/>
      <c r="EMY1317" s="79"/>
      <c r="EMZ1317" s="79"/>
      <c r="ENA1317" s="79"/>
      <c r="ENB1317" s="79"/>
      <c r="ENC1317" s="79"/>
      <c r="END1317" s="79"/>
      <c r="ENE1317" s="79"/>
      <c r="ENF1317" s="79"/>
      <c r="ENG1317" s="79"/>
      <c r="ENH1317" s="79"/>
      <c r="ENI1317" s="79"/>
      <c r="ENJ1317" s="79"/>
      <c r="ENK1317" s="79"/>
      <c r="ENL1317" s="79"/>
      <c r="ENM1317" s="79"/>
      <c r="ENN1317" s="79"/>
      <c r="ENO1317" s="79"/>
      <c r="ENP1317" s="79"/>
      <c r="ENQ1317" s="79"/>
      <c r="ENR1317" s="79"/>
      <c r="ENS1317" s="79"/>
      <c r="ENT1317" s="79"/>
      <c r="ENU1317" s="79"/>
      <c r="ENV1317" s="79"/>
      <c r="ENW1317" s="79"/>
      <c r="ENX1317" s="79"/>
      <c r="ENY1317" s="79"/>
      <c r="ENZ1317" s="79"/>
      <c r="EOA1317" s="79"/>
      <c r="EOB1317" s="79"/>
      <c r="EOC1317" s="79"/>
      <c r="EOD1317" s="79"/>
      <c r="EOE1317" s="79"/>
      <c r="EOF1317" s="79"/>
      <c r="EOG1317" s="79"/>
      <c r="EOH1317" s="79"/>
      <c r="EOI1317" s="79"/>
      <c r="EOJ1317" s="79"/>
      <c r="EOK1317" s="79"/>
      <c r="EOL1317" s="79"/>
      <c r="EOM1317" s="79"/>
      <c r="EON1317" s="79"/>
      <c r="EOO1317" s="79"/>
      <c r="EOP1317" s="79"/>
      <c r="EOQ1317" s="79"/>
      <c r="EOR1317" s="79"/>
      <c r="EOS1317" s="79"/>
      <c r="EOT1317" s="79"/>
      <c r="EOU1317" s="79"/>
      <c r="EOV1317" s="79"/>
      <c r="EOW1317" s="79"/>
      <c r="EOX1317" s="79"/>
      <c r="EOY1317" s="79"/>
      <c r="EOZ1317" s="79"/>
      <c r="EPA1317" s="79"/>
      <c r="EPB1317" s="79"/>
      <c r="EPC1317" s="79"/>
      <c r="EPD1317" s="79"/>
      <c r="EPE1317" s="79"/>
      <c r="EPF1317" s="79"/>
      <c r="EPG1317" s="79"/>
      <c r="EPH1317" s="79"/>
      <c r="EPI1317" s="79"/>
      <c r="EPJ1317" s="79"/>
      <c r="EPK1317" s="79"/>
      <c r="EPL1317" s="79"/>
      <c r="EPM1317" s="79"/>
      <c r="EPN1317" s="79"/>
      <c r="EPO1317" s="79"/>
      <c r="EPP1317" s="79"/>
      <c r="EPQ1317" s="79"/>
      <c r="EPR1317" s="79"/>
      <c r="EPS1317" s="79"/>
      <c r="EPT1317" s="79"/>
      <c r="EPU1317" s="79"/>
      <c r="EPV1317" s="79"/>
      <c r="EPW1317" s="79"/>
      <c r="EPX1317" s="79"/>
      <c r="EPY1317" s="79"/>
      <c r="EPZ1317" s="79"/>
      <c r="EQA1317" s="79"/>
      <c r="EQB1317" s="79"/>
      <c r="EQC1317" s="79"/>
      <c r="EQD1317" s="79"/>
      <c r="EQE1317" s="79"/>
      <c r="EQF1317" s="79"/>
      <c r="EQG1317" s="79"/>
      <c r="EQH1317" s="79"/>
      <c r="EQI1317" s="79"/>
      <c r="EQJ1317" s="79"/>
      <c r="EQK1317" s="79"/>
      <c r="EQL1317" s="79"/>
      <c r="EQM1317" s="79"/>
      <c r="EQN1317" s="79"/>
      <c r="EQO1317" s="79"/>
      <c r="EQP1317" s="79"/>
      <c r="EQQ1317" s="79"/>
      <c r="EQR1317" s="79"/>
      <c r="EQS1317" s="79"/>
      <c r="EQT1317" s="79"/>
      <c r="EQU1317" s="79"/>
      <c r="EQV1317" s="79"/>
      <c r="EQW1317" s="79"/>
      <c r="EQX1317" s="79"/>
      <c r="EQY1317" s="79"/>
      <c r="EQZ1317" s="79"/>
      <c r="ERA1317" s="79"/>
      <c r="ERB1317" s="79"/>
      <c r="ERC1317" s="79"/>
      <c r="ERD1317" s="79"/>
      <c r="ERE1317" s="79"/>
      <c r="ERF1317" s="79"/>
      <c r="ERG1317" s="79"/>
      <c r="ERH1317" s="79"/>
      <c r="ERI1317" s="79"/>
      <c r="ERJ1317" s="79"/>
      <c r="ERK1317" s="79"/>
      <c r="ERL1317" s="79"/>
      <c r="ERM1317" s="79"/>
      <c r="ERN1317" s="79"/>
      <c r="ERO1317" s="79"/>
      <c r="ERP1317" s="79"/>
      <c r="ERQ1317" s="79"/>
      <c r="ERR1317" s="79"/>
      <c r="ERS1317" s="79"/>
      <c r="ERT1317" s="79"/>
      <c r="ERU1317" s="79"/>
      <c r="ERV1317" s="79"/>
      <c r="ERW1317" s="79"/>
      <c r="ERX1317" s="79"/>
      <c r="ERY1317" s="79"/>
      <c r="ERZ1317" s="79"/>
      <c r="ESA1317" s="79"/>
      <c r="ESB1317" s="79"/>
      <c r="ESC1317" s="79"/>
      <c r="ESD1317" s="79"/>
      <c r="ESE1317" s="79"/>
      <c r="ESF1317" s="79"/>
      <c r="ESG1317" s="79"/>
      <c r="ESH1317" s="79"/>
      <c r="ESI1317" s="79"/>
      <c r="ESJ1317" s="79"/>
      <c r="ESK1317" s="79"/>
      <c r="ESL1317" s="79"/>
      <c r="ESM1317" s="79"/>
      <c r="ESN1317" s="79"/>
      <c r="ESO1317" s="79"/>
      <c r="ESP1317" s="79"/>
      <c r="ESQ1317" s="79"/>
      <c r="ESR1317" s="79"/>
      <c r="ESS1317" s="79"/>
      <c r="EST1317" s="79"/>
      <c r="ESU1317" s="79"/>
      <c r="ESV1317" s="79"/>
      <c r="ESW1317" s="79"/>
      <c r="ESX1317" s="79"/>
      <c r="ESY1317" s="79"/>
      <c r="ESZ1317" s="79"/>
      <c r="ETA1317" s="79"/>
      <c r="ETB1317" s="79"/>
      <c r="ETC1317" s="79"/>
      <c r="ETD1317" s="79"/>
      <c r="ETE1317" s="79"/>
      <c r="ETF1317" s="79"/>
      <c r="ETG1317" s="79"/>
      <c r="ETH1317" s="79"/>
      <c r="ETI1317" s="79"/>
      <c r="ETJ1317" s="79"/>
      <c r="ETK1317" s="79"/>
      <c r="ETL1317" s="79"/>
      <c r="ETM1317" s="79"/>
      <c r="ETN1317" s="79"/>
      <c r="ETO1317" s="79"/>
      <c r="ETP1317" s="79"/>
      <c r="ETQ1317" s="79"/>
      <c r="ETR1317" s="79"/>
      <c r="ETS1317" s="79"/>
      <c r="ETT1317" s="79"/>
      <c r="ETU1317" s="79"/>
      <c r="ETV1317" s="79"/>
      <c r="ETW1317" s="79"/>
      <c r="ETX1317" s="79"/>
      <c r="ETY1317" s="79"/>
      <c r="ETZ1317" s="79"/>
      <c r="EUA1317" s="79"/>
      <c r="EUB1317" s="79"/>
      <c r="EUC1317" s="79"/>
      <c r="EUD1317" s="79"/>
      <c r="EUE1317" s="79"/>
      <c r="EUF1317" s="79"/>
      <c r="EUG1317" s="79"/>
      <c r="EUH1317" s="79"/>
      <c r="EUI1317" s="79"/>
      <c r="EUJ1317" s="79"/>
      <c r="EUK1317" s="79"/>
      <c r="EUL1317" s="79"/>
      <c r="EUM1317" s="79"/>
      <c r="EUN1317" s="79"/>
      <c r="EUO1317" s="79"/>
      <c r="EUP1317" s="79"/>
      <c r="EUQ1317" s="79"/>
      <c r="EUR1317" s="79"/>
      <c r="EUS1317" s="79"/>
      <c r="EUT1317" s="79"/>
      <c r="EUU1317" s="79"/>
      <c r="EUV1317" s="79"/>
      <c r="EUW1317" s="79"/>
      <c r="EUX1317" s="79"/>
      <c r="EUY1317" s="79"/>
      <c r="EUZ1317" s="79"/>
      <c r="EVA1317" s="79"/>
      <c r="EVB1317" s="79"/>
      <c r="EVC1317" s="79"/>
      <c r="EVD1317" s="79"/>
      <c r="EVE1317" s="79"/>
      <c r="EVF1317" s="79"/>
      <c r="EVG1317" s="79"/>
      <c r="EVH1317" s="79"/>
      <c r="EVI1317" s="79"/>
      <c r="EVJ1317" s="79"/>
      <c r="EVK1317" s="79"/>
      <c r="EVL1317" s="79"/>
      <c r="EVM1317" s="79"/>
      <c r="EVN1317" s="79"/>
      <c r="EVO1317" s="79"/>
      <c r="EVP1317" s="79"/>
      <c r="EVQ1317" s="79"/>
      <c r="EVR1317" s="79"/>
      <c r="EVS1317" s="79"/>
      <c r="EVT1317" s="79"/>
      <c r="EVU1317" s="79"/>
      <c r="EVV1317" s="79"/>
      <c r="EVW1317" s="79"/>
      <c r="EVX1317" s="79"/>
      <c r="EVY1317" s="79"/>
      <c r="EVZ1317" s="79"/>
      <c r="EWA1317" s="79"/>
      <c r="EWB1317" s="79"/>
      <c r="EWC1317" s="79"/>
      <c r="EWD1317" s="79"/>
      <c r="EWE1317" s="79"/>
      <c r="EWF1317" s="79"/>
      <c r="EWG1317" s="79"/>
      <c r="EWH1317" s="79"/>
      <c r="EWI1317" s="79"/>
      <c r="EWJ1317" s="79"/>
      <c r="EWK1317" s="79"/>
      <c r="EWL1317" s="79"/>
      <c r="EWM1317" s="79"/>
      <c r="EWN1317" s="79"/>
      <c r="EWO1317" s="79"/>
      <c r="EWP1317" s="79"/>
      <c r="EWQ1317" s="79"/>
      <c r="EWR1317" s="79"/>
      <c r="EWS1317" s="79"/>
      <c r="EWT1317" s="79"/>
      <c r="EWU1317" s="79"/>
      <c r="EWV1317" s="79"/>
      <c r="EWW1317" s="79"/>
      <c r="EWX1317" s="79"/>
      <c r="EWY1317" s="79"/>
      <c r="EWZ1317" s="79"/>
      <c r="EXA1317" s="79"/>
      <c r="EXB1317" s="79"/>
      <c r="EXC1317" s="79"/>
      <c r="EXD1317" s="79"/>
      <c r="EXE1317" s="79"/>
      <c r="EXF1317" s="79"/>
      <c r="EXG1317" s="79"/>
      <c r="EXH1317" s="79"/>
      <c r="EXI1317" s="79"/>
      <c r="EXJ1317" s="79"/>
      <c r="EXK1317" s="79"/>
      <c r="EXL1317" s="79"/>
      <c r="EXM1317" s="79"/>
      <c r="EXN1317" s="79"/>
      <c r="EXO1317" s="79"/>
      <c r="EXP1317" s="79"/>
      <c r="EXQ1317" s="79"/>
      <c r="EXR1317" s="79"/>
      <c r="EXS1317" s="79"/>
      <c r="EXT1317" s="79"/>
      <c r="EXU1317" s="79"/>
      <c r="EXV1317" s="79"/>
      <c r="EXW1317" s="79"/>
      <c r="EXX1317" s="79"/>
      <c r="EXY1317" s="79"/>
      <c r="EXZ1317" s="79"/>
      <c r="EYA1317" s="79"/>
      <c r="EYB1317" s="79"/>
      <c r="EYC1317" s="79"/>
      <c r="EYD1317" s="79"/>
      <c r="EYE1317" s="79"/>
      <c r="EYF1317" s="79"/>
      <c r="EYG1317" s="79"/>
      <c r="EYH1317" s="79"/>
      <c r="EYI1317" s="79"/>
      <c r="EYJ1317" s="79"/>
      <c r="EYK1317" s="79"/>
      <c r="EYL1317" s="79"/>
      <c r="EYM1317" s="79"/>
      <c r="EYN1317" s="79"/>
      <c r="EYO1317" s="79"/>
      <c r="EYP1317" s="79"/>
      <c r="EYQ1317" s="79"/>
      <c r="EYR1317" s="79"/>
      <c r="EYS1317" s="79"/>
      <c r="EYT1317" s="79"/>
      <c r="EYU1317" s="79"/>
      <c r="EYV1317" s="79"/>
      <c r="EYW1317" s="79"/>
      <c r="EYX1317" s="79"/>
      <c r="EYY1317" s="79"/>
      <c r="EYZ1317" s="79"/>
      <c r="EZA1317" s="79"/>
      <c r="EZB1317" s="79"/>
      <c r="EZC1317" s="79"/>
      <c r="EZD1317" s="79"/>
      <c r="EZE1317" s="79"/>
      <c r="EZF1317" s="79"/>
      <c r="EZG1317" s="79"/>
      <c r="EZH1317" s="79"/>
      <c r="EZI1317" s="79"/>
      <c r="EZJ1317" s="79"/>
      <c r="EZK1317" s="79"/>
      <c r="EZL1317" s="79"/>
      <c r="EZM1317" s="79"/>
      <c r="EZN1317" s="79"/>
      <c r="EZO1317" s="79"/>
      <c r="EZP1317" s="79"/>
      <c r="EZQ1317" s="79"/>
      <c r="EZR1317" s="79"/>
      <c r="EZS1317" s="79"/>
      <c r="EZT1317" s="79"/>
      <c r="EZU1317" s="79"/>
      <c r="EZV1317" s="79"/>
      <c r="EZW1317" s="79"/>
      <c r="EZX1317" s="79"/>
      <c r="EZY1317" s="79"/>
      <c r="EZZ1317" s="79"/>
      <c r="FAA1317" s="79"/>
      <c r="FAB1317" s="79"/>
      <c r="FAC1317" s="79"/>
      <c r="FAD1317" s="79"/>
      <c r="FAE1317" s="79"/>
      <c r="FAF1317" s="79"/>
      <c r="FAG1317" s="79"/>
      <c r="FAH1317" s="79"/>
      <c r="FAI1317" s="79"/>
      <c r="FAJ1317" s="79"/>
      <c r="FAK1317" s="79"/>
      <c r="FAL1317" s="79"/>
      <c r="FAM1317" s="79"/>
      <c r="FAN1317" s="79"/>
      <c r="FAO1317" s="79"/>
      <c r="FAP1317" s="79"/>
      <c r="FAQ1317" s="79"/>
      <c r="FAR1317" s="79"/>
      <c r="FAS1317" s="79"/>
      <c r="FAT1317" s="79"/>
      <c r="FAU1317" s="79"/>
      <c r="FAV1317" s="79"/>
      <c r="FAW1317" s="79"/>
      <c r="FAX1317" s="79"/>
      <c r="FAY1317" s="79"/>
      <c r="FAZ1317" s="79"/>
      <c r="FBA1317" s="79"/>
      <c r="FBB1317" s="79"/>
      <c r="FBC1317" s="79"/>
      <c r="FBD1317" s="79"/>
      <c r="FBE1317" s="79"/>
      <c r="FBF1317" s="79"/>
      <c r="FBG1317" s="79"/>
      <c r="FBH1317" s="79"/>
      <c r="FBI1317" s="79"/>
      <c r="FBJ1317" s="79"/>
      <c r="FBK1317" s="79"/>
      <c r="FBL1317" s="79"/>
      <c r="FBM1317" s="79"/>
      <c r="FBN1317" s="79"/>
      <c r="FBO1317" s="79"/>
      <c r="FBP1317" s="79"/>
      <c r="FBQ1317" s="79"/>
      <c r="FBR1317" s="79"/>
      <c r="FBS1317" s="79"/>
      <c r="FBT1317" s="79"/>
      <c r="FBU1317" s="79"/>
      <c r="FBV1317" s="79"/>
      <c r="FBW1317" s="79"/>
      <c r="FBX1317" s="79"/>
      <c r="FBY1317" s="79"/>
      <c r="FBZ1317" s="79"/>
      <c r="FCA1317" s="79"/>
      <c r="FCB1317" s="79"/>
      <c r="FCC1317" s="79"/>
      <c r="FCD1317" s="79"/>
      <c r="FCE1317" s="79"/>
      <c r="FCF1317" s="79"/>
      <c r="FCG1317" s="79"/>
      <c r="FCH1317" s="79"/>
      <c r="FCI1317" s="79"/>
      <c r="FCJ1317" s="79"/>
      <c r="FCK1317" s="79"/>
      <c r="FCL1317" s="79"/>
      <c r="FCM1317" s="79"/>
      <c r="FCN1317" s="79"/>
      <c r="FCO1317" s="79"/>
      <c r="FCP1317" s="79"/>
      <c r="FCQ1317" s="79"/>
      <c r="FCR1317" s="79"/>
      <c r="FCS1317" s="79"/>
      <c r="FCT1317" s="79"/>
      <c r="FCU1317" s="79"/>
      <c r="FCV1317" s="79"/>
      <c r="FCW1317" s="79"/>
      <c r="FCX1317" s="79"/>
      <c r="FCY1317" s="79"/>
      <c r="FCZ1317" s="79"/>
      <c r="FDA1317" s="79"/>
      <c r="FDB1317" s="79"/>
      <c r="FDC1317" s="79"/>
      <c r="FDD1317" s="79"/>
      <c r="FDE1317" s="79"/>
      <c r="FDF1317" s="79"/>
      <c r="FDG1317" s="79"/>
      <c r="FDH1317" s="79"/>
      <c r="FDI1317" s="79"/>
      <c r="FDJ1317" s="79"/>
      <c r="FDK1317" s="79"/>
      <c r="FDL1317" s="79"/>
      <c r="FDM1317" s="79"/>
      <c r="FDN1317" s="79"/>
      <c r="FDO1317" s="79"/>
      <c r="FDP1317" s="79"/>
      <c r="FDQ1317" s="79"/>
      <c r="FDR1317" s="79"/>
      <c r="FDS1317" s="79"/>
      <c r="FDT1317" s="79"/>
      <c r="FDU1317" s="79"/>
      <c r="FDV1317" s="79"/>
      <c r="FDW1317" s="79"/>
      <c r="FDX1317" s="79"/>
      <c r="FDY1317" s="79"/>
      <c r="FDZ1317" s="79"/>
      <c r="FEA1317" s="79"/>
      <c r="FEB1317" s="79"/>
      <c r="FEC1317" s="79"/>
      <c r="FED1317" s="79"/>
      <c r="FEE1317" s="79"/>
      <c r="FEF1317" s="79"/>
      <c r="FEG1317" s="79"/>
      <c r="FEH1317" s="79"/>
      <c r="FEI1317" s="79"/>
      <c r="FEJ1317" s="79"/>
      <c r="FEK1317" s="79"/>
      <c r="FEL1317" s="79"/>
      <c r="FEM1317" s="79"/>
      <c r="FEN1317" s="79"/>
      <c r="FEO1317" s="79"/>
      <c r="FEP1317" s="79"/>
      <c r="FEQ1317" s="79"/>
      <c r="FER1317" s="79"/>
      <c r="FES1317" s="79"/>
      <c r="FET1317" s="79"/>
      <c r="FEU1317" s="79"/>
      <c r="FEV1317" s="79"/>
      <c r="FEW1317" s="79"/>
      <c r="FEX1317" s="79"/>
      <c r="FEY1317" s="79"/>
      <c r="FEZ1317" s="79"/>
      <c r="FFA1317" s="79"/>
      <c r="FFB1317" s="79"/>
      <c r="FFC1317" s="79"/>
      <c r="FFD1317" s="79"/>
      <c r="FFE1317" s="79"/>
      <c r="FFF1317" s="79"/>
      <c r="FFG1317" s="79"/>
      <c r="FFH1317" s="79"/>
      <c r="FFI1317" s="79"/>
      <c r="FFJ1317" s="79"/>
      <c r="FFK1317" s="79"/>
      <c r="FFL1317" s="79"/>
      <c r="FFM1317" s="79"/>
      <c r="FFN1317" s="79"/>
      <c r="FFO1317" s="79"/>
      <c r="FFP1317" s="79"/>
      <c r="FFQ1317" s="79"/>
      <c r="FFR1317" s="79"/>
      <c r="FFS1317" s="79"/>
      <c r="FFT1317" s="79"/>
      <c r="FFU1317" s="79"/>
      <c r="FFV1317" s="79"/>
      <c r="FFW1317" s="79"/>
      <c r="FFX1317" s="79"/>
      <c r="FFY1317" s="79"/>
      <c r="FFZ1317" s="79"/>
      <c r="FGA1317" s="79"/>
      <c r="FGB1317" s="79"/>
      <c r="FGC1317" s="79"/>
      <c r="FGD1317" s="79"/>
      <c r="FGE1317" s="79"/>
      <c r="FGF1317" s="79"/>
      <c r="FGG1317" s="79"/>
      <c r="FGH1317" s="79"/>
      <c r="FGI1317" s="79"/>
      <c r="FGJ1317" s="79"/>
      <c r="FGK1317" s="79"/>
      <c r="FGL1317" s="79"/>
      <c r="FGM1317" s="79"/>
      <c r="FGN1317" s="79"/>
      <c r="FGO1317" s="79"/>
      <c r="FGP1317" s="79"/>
      <c r="FGQ1317" s="79"/>
      <c r="FGR1317" s="79"/>
      <c r="FGS1317" s="79"/>
      <c r="FGT1317" s="79"/>
      <c r="FGU1317" s="79"/>
      <c r="FGV1317" s="79"/>
      <c r="FGW1317" s="79"/>
      <c r="FGX1317" s="79"/>
      <c r="FGY1317" s="79"/>
      <c r="FGZ1317" s="79"/>
      <c r="FHA1317" s="79"/>
      <c r="FHB1317" s="79"/>
      <c r="FHC1317" s="79"/>
      <c r="FHD1317" s="79"/>
      <c r="FHE1317" s="79"/>
      <c r="FHF1317" s="79"/>
      <c r="FHG1317" s="79"/>
      <c r="FHH1317" s="79"/>
      <c r="FHI1317" s="79"/>
      <c r="FHJ1317" s="79"/>
      <c r="FHK1317" s="79"/>
      <c r="FHL1317" s="79"/>
      <c r="FHM1317" s="79"/>
      <c r="FHN1317" s="79"/>
      <c r="FHO1317" s="79"/>
      <c r="FHP1317" s="79"/>
      <c r="FHQ1317" s="79"/>
      <c r="FHR1317" s="79"/>
      <c r="FHS1317" s="79"/>
      <c r="FHT1317" s="79"/>
      <c r="FHU1317" s="79"/>
      <c r="FHV1317" s="79"/>
      <c r="FHW1317" s="79"/>
      <c r="FHX1317" s="79"/>
      <c r="FHY1317" s="79"/>
      <c r="FHZ1317" s="79"/>
      <c r="FIA1317" s="79"/>
      <c r="FIB1317" s="79"/>
      <c r="FIC1317" s="79"/>
      <c r="FID1317" s="79"/>
      <c r="FIE1317" s="79"/>
      <c r="FIF1317" s="79"/>
      <c r="FIG1317" s="79"/>
      <c r="FIH1317" s="79"/>
      <c r="FII1317" s="79"/>
      <c r="FIJ1317" s="79"/>
      <c r="FIK1317" s="79"/>
      <c r="FIL1317" s="79"/>
      <c r="FIM1317" s="79"/>
      <c r="FIN1317" s="79"/>
      <c r="FIO1317" s="79"/>
      <c r="FIP1317" s="79"/>
      <c r="FIQ1317" s="79"/>
      <c r="FIR1317" s="79"/>
      <c r="FIS1317" s="79"/>
      <c r="FIT1317" s="79"/>
      <c r="FIU1317" s="79"/>
      <c r="FIV1317" s="79"/>
      <c r="FIW1317" s="79"/>
      <c r="FIX1317" s="79"/>
      <c r="FIY1317" s="79"/>
      <c r="FIZ1317" s="79"/>
      <c r="FJA1317" s="79"/>
      <c r="FJB1317" s="79"/>
      <c r="FJC1317" s="79"/>
      <c r="FJD1317" s="79"/>
      <c r="FJE1317" s="79"/>
      <c r="FJF1317" s="79"/>
      <c r="FJG1317" s="79"/>
      <c r="FJH1317" s="79"/>
      <c r="FJI1317" s="79"/>
      <c r="FJJ1317" s="79"/>
      <c r="FJK1317" s="79"/>
      <c r="FJL1317" s="79"/>
      <c r="FJM1317" s="79"/>
      <c r="FJN1317" s="79"/>
      <c r="FJO1317" s="79"/>
      <c r="FJP1317" s="79"/>
      <c r="FJQ1317" s="79"/>
      <c r="FJR1317" s="79"/>
      <c r="FJS1317" s="79"/>
      <c r="FJT1317" s="79"/>
      <c r="FJU1317" s="79"/>
      <c r="FJV1317" s="79"/>
      <c r="FJW1317" s="79"/>
      <c r="FJX1317" s="79"/>
      <c r="FJY1317" s="79"/>
      <c r="FJZ1317" s="79"/>
      <c r="FKA1317" s="79"/>
      <c r="FKB1317" s="79"/>
      <c r="FKC1317" s="79"/>
      <c r="FKD1317" s="79"/>
      <c r="FKE1317" s="79"/>
      <c r="FKF1317" s="79"/>
      <c r="FKG1317" s="79"/>
      <c r="FKH1317" s="79"/>
      <c r="FKI1317" s="79"/>
      <c r="FKJ1317" s="79"/>
      <c r="FKK1317" s="79"/>
      <c r="FKL1317" s="79"/>
      <c r="FKM1317" s="79"/>
      <c r="FKN1317" s="79"/>
      <c r="FKO1317" s="79"/>
      <c r="FKP1317" s="79"/>
      <c r="FKQ1317" s="79"/>
      <c r="FKR1317" s="79"/>
      <c r="FKS1317" s="79"/>
      <c r="FKT1317" s="79"/>
      <c r="FKU1317" s="79"/>
      <c r="FKV1317" s="79"/>
      <c r="FKW1317" s="79"/>
      <c r="FKX1317" s="79"/>
      <c r="FKY1317" s="79"/>
      <c r="FKZ1317" s="79"/>
      <c r="FLA1317" s="79"/>
      <c r="FLB1317" s="79"/>
      <c r="FLC1317" s="79"/>
      <c r="FLD1317" s="79"/>
      <c r="FLE1317" s="79"/>
      <c r="FLF1317" s="79"/>
      <c r="FLG1317" s="79"/>
      <c r="FLH1317" s="79"/>
      <c r="FLI1317" s="79"/>
      <c r="FLJ1317" s="79"/>
      <c r="FLK1317" s="79"/>
      <c r="FLL1317" s="79"/>
      <c r="FLM1317" s="79"/>
      <c r="FLN1317" s="79"/>
      <c r="FLO1317" s="79"/>
      <c r="FLP1317" s="79"/>
      <c r="FLQ1317" s="79"/>
      <c r="FLR1317" s="79"/>
      <c r="FLS1317" s="79"/>
      <c r="FLT1317" s="79"/>
      <c r="FLU1317" s="79"/>
      <c r="FLV1317" s="79"/>
      <c r="FLW1317" s="79"/>
      <c r="FLX1317" s="79"/>
      <c r="FLY1317" s="79"/>
      <c r="FLZ1317" s="79"/>
      <c r="FMA1317" s="79"/>
      <c r="FMB1317" s="79"/>
      <c r="FMC1317" s="79"/>
      <c r="FMD1317" s="79"/>
      <c r="FME1317" s="79"/>
      <c r="FMF1317" s="79"/>
      <c r="FMG1317" s="79"/>
      <c r="FMH1317" s="79"/>
      <c r="FMI1317" s="79"/>
      <c r="FMJ1317" s="79"/>
      <c r="FMK1317" s="79"/>
      <c r="FML1317" s="79"/>
      <c r="FMM1317" s="79"/>
      <c r="FMN1317" s="79"/>
      <c r="FMO1317" s="79"/>
      <c r="FMP1317" s="79"/>
      <c r="FMQ1317" s="79"/>
      <c r="FMR1317" s="79"/>
      <c r="FMS1317" s="79"/>
      <c r="FMT1317" s="79"/>
      <c r="FMU1317" s="79"/>
      <c r="FMV1317" s="79"/>
      <c r="FMW1317" s="79"/>
      <c r="FMX1317" s="79"/>
      <c r="FMY1317" s="79"/>
      <c r="FMZ1317" s="79"/>
      <c r="FNA1317" s="79"/>
      <c r="FNB1317" s="79"/>
      <c r="FNC1317" s="79"/>
      <c r="FND1317" s="79"/>
      <c r="FNE1317" s="79"/>
      <c r="FNF1317" s="79"/>
      <c r="FNG1317" s="79"/>
      <c r="FNH1317" s="79"/>
      <c r="FNI1317" s="79"/>
      <c r="FNJ1317" s="79"/>
      <c r="FNK1317" s="79"/>
      <c r="FNL1317" s="79"/>
      <c r="FNM1317" s="79"/>
      <c r="FNN1317" s="79"/>
      <c r="FNO1317" s="79"/>
      <c r="FNP1317" s="79"/>
      <c r="FNQ1317" s="79"/>
      <c r="FNR1317" s="79"/>
      <c r="FNS1317" s="79"/>
      <c r="FNT1317" s="79"/>
      <c r="FNU1317" s="79"/>
      <c r="FNV1317" s="79"/>
      <c r="FNW1317" s="79"/>
      <c r="FNX1317" s="79"/>
      <c r="FNY1317" s="79"/>
      <c r="FNZ1317" s="79"/>
      <c r="FOA1317" s="79"/>
      <c r="FOB1317" s="79"/>
      <c r="FOC1317" s="79"/>
      <c r="FOD1317" s="79"/>
      <c r="FOE1317" s="79"/>
      <c r="FOF1317" s="79"/>
      <c r="FOG1317" s="79"/>
      <c r="FOH1317" s="79"/>
      <c r="FOI1317" s="79"/>
      <c r="FOJ1317" s="79"/>
      <c r="FOK1317" s="79"/>
      <c r="FOL1317" s="79"/>
      <c r="FOM1317" s="79"/>
      <c r="FON1317" s="79"/>
      <c r="FOO1317" s="79"/>
      <c r="FOP1317" s="79"/>
      <c r="FOQ1317" s="79"/>
      <c r="FOR1317" s="79"/>
      <c r="FOS1317" s="79"/>
      <c r="FOT1317" s="79"/>
      <c r="FOU1317" s="79"/>
      <c r="FOV1317" s="79"/>
      <c r="FOW1317" s="79"/>
      <c r="FOX1317" s="79"/>
      <c r="FOY1317" s="79"/>
      <c r="FOZ1317" s="79"/>
      <c r="FPA1317" s="79"/>
      <c r="FPB1317" s="79"/>
      <c r="FPC1317" s="79"/>
      <c r="FPD1317" s="79"/>
      <c r="FPE1317" s="79"/>
      <c r="FPF1317" s="79"/>
      <c r="FPG1317" s="79"/>
      <c r="FPH1317" s="79"/>
      <c r="FPI1317" s="79"/>
      <c r="FPJ1317" s="79"/>
      <c r="FPK1317" s="79"/>
      <c r="FPL1317" s="79"/>
      <c r="FPM1317" s="79"/>
      <c r="FPN1317" s="79"/>
      <c r="FPO1317" s="79"/>
      <c r="FPP1317" s="79"/>
      <c r="FPQ1317" s="79"/>
      <c r="FPR1317" s="79"/>
      <c r="FPS1317" s="79"/>
      <c r="FPT1317" s="79"/>
      <c r="FPU1317" s="79"/>
      <c r="FPV1317" s="79"/>
      <c r="FPW1317" s="79"/>
      <c r="FPX1317" s="79"/>
      <c r="FPY1317" s="79"/>
      <c r="FPZ1317" s="79"/>
      <c r="FQA1317" s="79"/>
      <c r="FQB1317" s="79"/>
      <c r="FQC1317" s="79"/>
      <c r="FQD1317" s="79"/>
      <c r="FQE1317" s="79"/>
      <c r="FQF1317" s="79"/>
      <c r="FQG1317" s="79"/>
      <c r="FQH1317" s="79"/>
      <c r="FQI1317" s="79"/>
      <c r="FQJ1317" s="79"/>
      <c r="FQK1317" s="79"/>
      <c r="FQL1317" s="79"/>
      <c r="FQM1317" s="79"/>
      <c r="FQN1317" s="79"/>
      <c r="FQO1317" s="79"/>
      <c r="FQP1317" s="79"/>
      <c r="FQQ1317" s="79"/>
      <c r="FQR1317" s="79"/>
      <c r="FQS1317" s="79"/>
      <c r="FQT1317" s="79"/>
      <c r="FQU1317" s="79"/>
      <c r="FQV1317" s="79"/>
      <c r="FQW1317" s="79"/>
      <c r="FQX1317" s="79"/>
      <c r="FQY1317" s="79"/>
      <c r="FQZ1317" s="79"/>
      <c r="FRA1317" s="79"/>
      <c r="FRB1317" s="79"/>
      <c r="FRC1317" s="79"/>
      <c r="FRD1317" s="79"/>
      <c r="FRE1317" s="79"/>
      <c r="FRF1317" s="79"/>
      <c r="FRG1317" s="79"/>
      <c r="FRH1317" s="79"/>
      <c r="FRI1317" s="79"/>
      <c r="FRJ1317" s="79"/>
      <c r="FRK1317" s="79"/>
      <c r="FRL1317" s="79"/>
      <c r="FRM1317" s="79"/>
      <c r="FRN1317" s="79"/>
      <c r="FRO1317" s="79"/>
      <c r="FRP1317" s="79"/>
      <c r="FRQ1317" s="79"/>
      <c r="FRR1317" s="79"/>
      <c r="FRS1317" s="79"/>
      <c r="FRT1317" s="79"/>
      <c r="FRU1317" s="79"/>
      <c r="FRV1317" s="79"/>
      <c r="FRW1317" s="79"/>
      <c r="FRX1317" s="79"/>
      <c r="FRY1317" s="79"/>
      <c r="FRZ1317" s="79"/>
      <c r="FSA1317" s="79"/>
      <c r="FSB1317" s="79"/>
      <c r="FSC1317" s="79"/>
      <c r="FSD1317" s="79"/>
      <c r="FSE1317" s="79"/>
      <c r="FSF1317" s="79"/>
      <c r="FSG1317" s="79"/>
      <c r="FSH1317" s="79"/>
      <c r="FSI1317" s="79"/>
      <c r="FSJ1317" s="79"/>
      <c r="FSK1317" s="79"/>
      <c r="FSL1317" s="79"/>
      <c r="FSM1317" s="79"/>
      <c r="FSN1317" s="79"/>
      <c r="FSO1317" s="79"/>
      <c r="FSP1317" s="79"/>
      <c r="FSQ1317" s="79"/>
      <c r="FSR1317" s="79"/>
      <c r="FSS1317" s="79"/>
      <c r="FST1317" s="79"/>
      <c r="FSU1317" s="79"/>
      <c r="FSV1317" s="79"/>
      <c r="FSW1317" s="79"/>
      <c r="FSX1317" s="79"/>
      <c r="FSY1317" s="79"/>
      <c r="FSZ1317" s="79"/>
      <c r="FTA1317" s="79"/>
      <c r="FTB1317" s="79"/>
      <c r="FTC1317" s="79"/>
      <c r="FTD1317" s="79"/>
      <c r="FTE1317" s="79"/>
      <c r="FTF1317" s="79"/>
      <c r="FTG1317" s="79"/>
      <c r="FTH1317" s="79"/>
      <c r="FTI1317" s="79"/>
      <c r="FTJ1317" s="79"/>
      <c r="FTK1317" s="79"/>
      <c r="FTL1317" s="79"/>
      <c r="FTM1317" s="79"/>
      <c r="FTN1317" s="79"/>
      <c r="FTO1317" s="79"/>
      <c r="FTP1317" s="79"/>
      <c r="FTQ1317" s="79"/>
      <c r="FTR1317" s="79"/>
      <c r="FTS1317" s="79"/>
      <c r="FTT1317" s="79"/>
      <c r="FTU1317" s="79"/>
      <c r="FTV1317" s="79"/>
      <c r="FTW1317" s="79"/>
      <c r="FTX1317" s="79"/>
      <c r="FTY1317" s="79"/>
      <c r="FTZ1317" s="79"/>
      <c r="FUA1317" s="79"/>
      <c r="FUB1317" s="79"/>
      <c r="FUC1317" s="79"/>
      <c r="FUD1317" s="79"/>
      <c r="FUE1317" s="79"/>
      <c r="FUF1317" s="79"/>
      <c r="FUG1317" s="79"/>
      <c r="FUH1317" s="79"/>
      <c r="FUI1317" s="79"/>
      <c r="FUJ1317" s="79"/>
      <c r="FUK1317" s="79"/>
      <c r="FUL1317" s="79"/>
      <c r="FUM1317" s="79"/>
      <c r="FUN1317" s="79"/>
      <c r="FUO1317" s="79"/>
      <c r="FUP1317" s="79"/>
      <c r="FUQ1317" s="79"/>
      <c r="FUR1317" s="79"/>
      <c r="FUS1317" s="79"/>
      <c r="FUT1317" s="79"/>
      <c r="FUU1317" s="79"/>
      <c r="FUV1317" s="79"/>
      <c r="FUW1317" s="79"/>
      <c r="FUX1317" s="79"/>
      <c r="FUY1317" s="79"/>
      <c r="FUZ1317" s="79"/>
      <c r="FVA1317" s="79"/>
      <c r="FVB1317" s="79"/>
      <c r="FVC1317" s="79"/>
      <c r="FVD1317" s="79"/>
      <c r="FVE1317" s="79"/>
      <c r="FVF1317" s="79"/>
      <c r="FVG1317" s="79"/>
      <c r="FVH1317" s="79"/>
      <c r="FVI1317" s="79"/>
      <c r="FVJ1317" s="79"/>
      <c r="FVK1317" s="79"/>
      <c r="FVL1317" s="79"/>
      <c r="FVM1317" s="79"/>
      <c r="FVN1317" s="79"/>
      <c r="FVO1317" s="79"/>
      <c r="FVP1317" s="79"/>
      <c r="FVQ1317" s="79"/>
      <c r="FVR1317" s="79"/>
      <c r="FVS1317" s="79"/>
      <c r="FVT1317" s="79"/>
      <c r="FVU1317" s="79"/>
      <c r="FVV1317" s="79"/>
      <c r="FVW1317" s="79"/>
      <c r="FVX1317" s="79"/>
      <c r="FVY1317" s="79"/>
      <c r="FVZ1317" s="79"/>
      <c r="FWA1317" s="79"/>
      <c r="FWB1317" s="79"/>
      <c r="FWC1317" s="79"/>
      <c r="FWD1317" s="79"/>
      <c r="FWE1317" s="79"/>
      <c r="FWF1317" s="79"/>
      <c r="FWG1317" s="79"/>
      <c r="FWH1317" s="79"/>
      <c r="FWI1317" s="79"/>
      <c r="FWJ1317" s="79"/>
      <c r="FWK1317" s="79"/>
      <c r="FWL1317" s="79"/>
      <c r="FWM1317" s="79"/>
      <c r="FWN1317" s="79"/>
      <c r="FWO1317" s="79"/>
      <c r="FWP1317" s="79"/>
      <c r="FWQ1317" s="79"/>
      <c r="FWR1317" s="79"/>
      <c r="FWS1317" s="79"/>
      <c r="FWT1317" s="79"/>
      <c r="FWU1317" s="79"/>
      <c r="FWV1317" s="79"/>
      <c r="FWW1317" s="79"/>
      <c r="FWX1317" s="79"/>
      <c r="FWY1317" s="79"/>
      <c r="FWZ1317" s="79"/>
      <c r="FXA1317" s="79"/>
      <c r="FXB1317" s="79"/>
      <c r="FXC1317" s="79"/>
      <c r="FXD1317" s="79"/>
      <c r="FXE1317" s="79"/>
      <c r="FXF1317" s="79"/>
      <c r="FXG1317" s="79"/>
      <c r="FXH1317" s="79"/>
      <c r="FXI1317" s="79"/>
      <c r="FXJ1317" s="79"/>
      <c r="FXK1317" s="79"/>
      <c r="FXL1317" s="79"/>
      <c r="FXM1317" s="79"/>
      <c r="FXN1317" s="79"/>
      <c r="FXO1317" s="79"/>
      <c r="FXP1317" s="79"/>
      <c r="FXQ1317" s="79"/>
      <c r="FXR1317" s="79"/>
      <c r="FXS1317" s="79"/>
      <c r="FXT1317" s="79"/>
      <c r="FXU1317" s="79"/>
      <c r="FXV1317" s="79"/>
      <c r="FXW1317" s="79"/>
      <c r="FXX1317" s="79"/>
      <c r="FXY1317" s="79"/>
      <c r="FXZ1317" s="79"/>
      <c r="FYA1317" s="79"/>
      <c r="FYB1317" s="79"/>
      <c r="FYC1317" s="79"/>
      <c r="FYD1317" s="79"/>
      <c r="FYE1317" s="79"/>
      <c r="FYF1317" s="79"/>
      <c r="FYG1317" s="79"/>
      <c r="FYH1317" s="79"/>
      <c r="FYI1317" s="79"/>
      <c r="FYJ1317" s="79"/>
      <c r="FYK1317" s="79"/>
      <c r="FYL1317" s="79"/>
      <c r="FYM1317" s="79"/>
      <c r="FYN1317" s="79"/>
      <c r="FYO1317" s="79"/>
      <c r="FYP1317" s="79"/>
      <c r="FYQ1317" s="79"/>
      <c r="FYR1317" s="79"/>
      <c r="FYS1317" s="79"/>
      <c r="FYT1317" s="79"/>
      <c r="FYU1317" s="79"/>
      <c r="FYV1317" s="79"/>
      <c r="FYW1317" s="79"/>
      <c r="FYX1317" s="79"/>
      <c r="FYY1317" s="79"/>
      <c r="FYZ1317" s="79"/>
      <c r="FZA1317" s="79"/>
      <c r="FZB1317" s="79"/>
      <c r="FZC1317" s="79"/>
      <c r="FZD1317" s="79"/>
      <c r="FZE1317" s="79"/>
      <c r="FZF1317" s="79"/>
      <c r="FZG1317" s="79"/>
      <c r="FZH1317" s="79"/>
      <c r="FZI1317" s="79"/>
      <c r="FZJ1317" s="79"/>
      <c r="FZK1317" s="79"/>
      <c r="FZL1317" s="79"/>
      <c r="FZM1317" s="79"/>
      <c r="FZN1317" s="79"/>
      <c r="FZO1317" s="79"/>
      <c r="FZP1317" s="79"/>
      <c r="FZQ1317" s="79"/>
      <c r="FZR1317" s="79"/>
      <c r="FZS1317" s="79"/>
      <c r="FZT1317" s="79"/>
      <c r="FZU1317" s="79"/>
      <c r="FZV1317" s="79"/>
      <c r="FZW1317" s="79"/>
      <c r="FZX1317" s="79"/>
      <c r="FZY1317" s="79"/>
      <c r="FZZ1317" s="79"/>
      <c r="GAA1317" s="79"/>
      <c r="GAB1317" s="79"/>
      <c r="GAC1317" s="79"/>
      <c r="GAD1317" s="79"/>
      <c r="GAE1317" s="79"/>
      <c r="GAF1317" s="79"/>
      <c r="GAG1317" s="79"/>
      <c r="GAH1317" s="79"/>
      <c r="GAI1317" s="79"/>
      <c r="GAJ1317" s="79"/>
      <c r="GAK1317" s="79"/>
      <c r="GAL1317" s="79"/>
      <c r="GAM1317" s="79"/>
      <c r="GAN1317" s="79"/>
      <c r="GAO1317" s="79"/>
      <c r="GAP1317" s="79"/>
      <c r="GAQ1317" s="79"/>
      <c r="GAR1317" s="79"/>
      <c r="GAS1317" s="79"/>
      <c r="GAT1317" s="79"/>
      <c r="GAU1317" s="79"/>
      <c r="GAV1317" s="79"/>
      <c r="GAW1317" s="79"/>
      <c r="GAX1317" s="79"/>
      <c r="GAY1317" s="79"/>
      <c r="GAZ1317" s="79"/>
      <c r="GBA1317" s="79"/>
      <c r="GBB1317" s="79"/>
      <c r="GBC1317" s="79"/>
      <c r="GBD1317" s="79"/>
      <c r="GBE1317" s="79"/>
      <c r="GBF1317" s="79"/>
      <c r="GBG1317" s="79"/>
      <c r="GBH1317" s="79"/>
      <c r="GBI1317" s="79"/>
      <c r="GBJ1317" s="79"/>
      <c r="GBK1317" s="79"/>
      <c r="GBL1317" s="79"/>
      <c r="GBM1317" s="79"/>
      <c r="GBN1317" s="79"/>
      <c r="GBO1317" s="79"/>
      <c r="GBP1317" s="79"/>
      <c r="GBQ1317" s="79"/>
      <c r="GBR1317" s="79"/>
      <c r="GBS1317" s="79"/>
      <c r="GBT1317" s="79"/>
      <c r="GBU1317" s="79"/>
      <c r="GBV1317" s="79"/>
      <c r="GBW1317" s="79"/>
      <c r="GBX1317" s="79"/>
      <c r="GBY1317" s="79"/>
      <c r="GBZ1317" s="79"/>
      <c r="GCA1317" s="79"/>
      <c r="GCB1317" s="79"/>
      <c r="GCC1317" s="79"/>
      <c r="GCD1317" s="79"/>
      <c r="GCE1317" s="79"/>
      <c r="GCF1317" s="79"/>
      <c r="GCG1317" s="79"/>
      <c r="GCH1317" s="79"/>
      <c r="GCI1317" s="79"/>
      <c r="GCJ1317" s="79"/>
      <c r="GCK1317" s="79"/>
      <c r="GCL1317" s="79"/>
      <c r="GCM1317" s="79"/>
      <c r="GCN1317" s="79"/>
      <c r="GCO1317" s="79"/>
      <c r="GCP1317" s="79"/>
      <c r="GCQ1317" s="79"/>
      <c r="GCR1317" s="79"/>
      <c r="GCS1317" s="79"/>
      <c r="GCT1317" s="79"/>
      <c r="GCU1317" s="79"/>
      <c r="GCV1317" s="79"/>
      <c r="GCW1317" s="79"/>
      <c r="GCX1317" s="79"/>
      <c r="GCY1317" s="79"/>
      <c r="GCZ1317" s="79"/>
      <c r="GDA1317" s="79"/>
      <c r="GDB1317" s="79"/>
      <c r="GDC1317" s="79"/>
      <c r="GDD1317" s="79"/>
      <c r="GDE1317" s="79"/>
      <c r="GDF1317" s="79"/>
      <c r="GDG1317" s="79"/>
      <c r="GDH1317" s="79"/>
      <c r="GDI1317" s="79"/>
      <c r="GDJ1317" s="79"/>
      <c r="GDK1317" s="79"/>
      <c r="GDL1317" s="79"/>
      <c r="GDM1317" s="79"/>
      <c r="GDN1317" s="79"/>
      <c r="GDO1317" s="79"/>
      <c r="GDP1317" s="79"/>
      <c r="GDQ1317" s="79"/>
      <c r="GDR1317" s="79"/>
      <c r="GDS1317" s="79"/>
      <c r="GDT1317" s="79"/>
      <c r="GDU1317" s="79"/>
      <c r="GDV1317" s="79"/>
      <c r="GDW1317" s="79"/>
      <c r="GDX1317" s="79"/>
      <c r="GDY1317" s="79"/>
      <c r="GDZ1317" s="79"/>
      <c r="GEA1317" s="79"/>
      <c r="GEB1317" s="79"/>
      <c r="GEC1317" s="79"/>
      <c r="GED1317" s="79"/>
      <c r="GEE1317" s="79"/>
      <c r="GEF1317" s="79"/>
      <c r="GEG1317" s="79"/>
      <c r="GEH1317" s="79"/>
      <c r="GEI1317" s="79"/>
      <c r="GEJ1317" s="79"/>
      <c r="GEK1317" s="79"/>
      <c r="GEL1317" s="79"/>
      <c r="GEM1317" s="79"/>
      <c r="GEN1317" s="79"/>
      <c r="GEO1317" s="79"/>
      <c r="GEP1317" s="79"/>
      <c r="GEQ1317" s="79"/>
      <c r="GER1317" s="79"/>
      <c r="GES1317" s="79"/>
      <c r="GET1317" s="79"/>
      <c r="GEU1317" s="79"/>
      <c r="GEV1317" s="79"/>
      <c r="GEW1317" s="79"/>
      <c r="GEX1317" s="79"/>
      <c r="GEY1317" s="79"/>
      <c r="GEZ1317" s="79"/>
      <c r="GFA1317" s="79"/>
      <c r="GFB1317" s="79"/>
      <c r="GFC1317" s="79"/>
      <c r="GFD1317" s="79"/>
      <c r="GFE1317" s="79"/>
      <c r="GFF1317" s="79"/>
      <c r="GFG1317" s="79"/>
      <c r="GFH1317" s="79"/>
      <c r="GFI1317" s="79"/>
      <c r="GFJ1317" s="79"/>
      <c r="GFK1317" s="79"/>
      <c r="GFL1317" s="79"/>
      <c r="GFM1317" s="79"/>
      <c r="GFN1317" s="79"/>
      <c r="GFO1317" s="79"/>
      <c r="GFP1317" s="79"/>
      <c r="GFQ1317" s="79"/>
      <c r="GFR1317" s="79"/>
      <c r="GFS1317" s="79"/>
      <c r="GFT1317" s="79"/>
      <c r="GFU1317" s="79"/>
      <c r="GFV1317" s="79"/>
      <c r="GFW1317" s="79"/>
      <c r="GFX1317" s="79"/>
      <c r="GFY1317" s="79"/>
      <c r="GFZ1317" s="79"/>
      <c r="GGA1317" s="79"/>
      <c r="GGB1317" s="79"/>
      <c r="GGC1317" s="79"/>
      <c r="GGD1317" s="79"/>
      <c r="GGE1317" s="79"/>
      <c r="GGF1317" s="79"/>
      <c r="GGG1317" s="79"/>
      <c r="GGH1317" s="79"/>
      <c r="GGI1317" s="79"/>
      <c r="GGJ1317" s="79"/>
      <c r="GGK1317" s="79"/>
      <c r="GGL1317" s="79"/>
      <c r="GGM1317" s="79"/>
      <c r="GGN1317" s="79"/>
      <c r="GGO1317" s="79"/>
      <c r="GGP1317" s="79"/>
      <c r="GGQ1317" s="79"/>
      <c r="GGR1317" s="79"/>
      <c r="GGS1317" s="79"/>
      <c r="GGT1317" s="79"/>
      <c r="GGU1317" s="79"/>
      <c r="GGV1317" s="79"/>
      <c r="GGW1317" s="79"/>
      <c r="GGX1317" s="79"/>
      <c r="GGY1317" s="79"/>
      <c r="GGZ1317" s="79"/>
      <c r="GHA1317" s="79"/>
      <c r="GHB1317" s="79"/>
      <c r="GHC1317" s="79"/>
      <c r="GHD1317" s="79"/>
      <c r="GHE1317" s="79"/>
      <c r="GHF1317" s="79"/>
      <c r="GHG1317" s="79"/>
      <c r="GHH1317" s="79"/>
      <c r="GHI1317" s="79"/>
      <c r="GHJ1317" s="79"/>
      <c r="GHK1317" s="79"/>
      <c r="GHL1317" s="79"/>
      <c r="GHM1317" s="79"/>
      <c r="GHN1317" s="79"/>
      <c r="GHO1317" s="79"/>
      <c r="GHP1317" s="79"/>
      <c r="GHQ1317" s="79"/>
      <c r="GHR1317" s="79"/>
      <c r="GHS1317" s="79"/>
      <c r="GHT1317" s="79"/>
      <c r="GHU1317" s="79"/>
      <c r="GHV1317" s="79"/>
      <c r="GHW1317" s="79"/>
      <c r="GHX1317" s="79"/>
      <c r="GHY1317" s="79"/>
      <c r="GHZ1317" s="79"/>
      <c r="GIA1317" s="79"/>
      <c r="GIB1317" s="79"/>
      <c r="GIC1317" s="79"/>
      <c r="GID1317" s="79"/>
      <c r="GIE1317" s="79"/>
      <c r="GIF1317" s="79"/>
      <c r="GIG1317" s="79"/>
      <c r="GIH1317" s="79"/>
      <c r="GII1317" s="79"/>
      <c r="GIJ1317" s="79"/>
      <c r="GIK1317" s="79"/>
      <c r="GIL1317" s="79"/>
      <c r="GIM1317" s="79"/>
      <c r="GIN1317" s="79"/>
      <c r="GIO1317" s="79"/>
      <c r="GIP1317" s="79"/>
      <c r="GIQ1317" s="79"/>
      <c r="GIR1317" s="79"/>
      <c r="GIS1317" s="79"/>
      <c r="GIT1317" s="79"/>
      <c r="GIU1317" s="79"/>
      <c r="GIV1317" s="79"/>
      <c r="GIW1317" s="79"/>
      <c r="GIX1317" s="79"/>
      <c r="GIY1317" s="79"/>
      <c r="GIZ1317" s="79"/>
      <c r="GJA1317" s="79"/>
      <c r="GJB1317" s="79"/>
      <c r="GJC1317" s="79"/>
      <c r="GJD1317" s="79"/>
      <c r="GJE1317" s="79"/>
      <c r="GJF1317" s="79"/>
      <c r="GJG1317" s="79"/>
      <c r="GJH1317" s="79"/>
      <c r="GJI1317" s="79"/>
      <c r="GJJ1317" s="79"/>
      <c r="GJK1317" s="79"/>
      <c r="GJL1317" s="79"/>
      <c r="GJM1317" s="79"/>
      <c r="GJN1317" s="79"/>
      <c r="GJO1317" s="79"/>
      <c r="GJP1317" s="79"/>
      <c r="GJQ1317" s="79"/>
      <c r="GJR1317" s="79"/>
      <c r="GJS1317" s="79"/>
      <c r="GJT1317" s="79"/>
      <c r="GJU1317" s="79"/>
      <c r="GJV1317" s="79"/>
      <c r="GJW1317" s="79"/>
      <c r="GJX1317" s="79"/>
      <c r="GJY1317" s="79"/>
      <c r="GJZ1317" s="79"/>
      <c r="GKA1317" s="79"/>
      <c r="GKB1317" s="79"/>
      <c r="GKC1317" s="79"/>
      <c r="GKD1317" s="79"/>
      <c r="GKE1317" s="79"/>
      <c r="GKF1317" s="79"/>
      <c r="GKG1317" s="79"/>
      <c r="GKH1317" s="79"/>
      <c r="GKI1317" s="79"/>
      <c r="GKJ1317" s="79"/>
      <c r="GKK1317" s="79"/>
      <c r="GKL1317" s="79"/>
      <c r="GKM1317" s="79"/>
      <c r="GKN1317" s="79"/>
      <c r="GKO1317" s="79"/>
      <c r="GKP1317" s="79"/>
      <c r="GKQ1317" s="79"/>
      <c r="GKR1317" s="79"/>
      <c r="GKS1317" s="79"/>
      <c r="GKT1317" s="79"/>
      <c r="GKU1317" s="79"/>
      <c r="GKV1317" s="79"/>
      <c r="GKW1317" s="79"/>
      <c r="GKX1317" s="79"/>
      <c r="GKY1317" s="79"/>
      <c r="GKZ1317" s="79"/>
      <c r="GLA1317" s="79"/>
      <c r="GLB1317" s="79"/>
      <c r="GLC1317" s="79"/>
      <c r="GLD1317" s="79"/>
      <c r="GLE1317" s="79"/>
      <c r="GLF1317" s="79"/>
      <c r="GLG1317" s="79"/>
      <c r="GLH1317" s="79"/>
      <c r="GLI1317" s="79"/>
      <c r="GLJ1317" s="79"/>
      <c r="GLK1317" s="79"/>
      <c r="GLL1317" s="79"/>
      <c r="GLM1317" s="79"/>
      <c r="GLN1317" s="79"/>
      <c r="GLO1317" s="79"/>
      <c r="GLP1317" s="79"/>
      <c r="GLQ1317" s="79"/>
      <c r="GLR1317" s="79"/>
      <c r="GLS1317" s="79"/>
      <c r="GLT1317" s="79"/>
      <c r="GLU1317" s="79"/>
      <c r="GLV1317" s="79"/>
      <c r="GLW1317" s="79"/>
      <c r="GLX1317" s="79"/>
      <c r="GLY1317" s="79"/>
      <c r="GLZ1317" s="79"/>
      <c r="GMA1317" s="79"/>
      <c r="GMB1317" s="79"/>
      <c r="GMC1317" s="79"/>
      <c r="GMD1317" s="79"/>
      <c r="GME1317" s="79"/>
      <c r="GMF1317" s="79"/>
      <c r="GMG1317" s="79"/>
      <c r="GMH1317" s="79"/>
      <c r="GMI1317" s="79"/>
      <c r="GMJ1317" s="79"/>
      <c r="GMK1317" s="79"/>
      <c r="GML1317" s="79"/>
      <c r="GMM1317" s="79"/>
      <c r="GMN1317" s="79"/>
      <c r="GMO1317" s="79"/>
      <c r="GMP1317" s="79"/>
      <c r="GMQ1317" s="79"/>
      <c r="GMR1317" s="79"/>
      <c r="GMS1317" s="79"/>
      <c r="GMT1317" s="79"/>
      <c r="GMU1317" s="79"/>
      <c r="GMV1317" s="79"/>
      <c r="GMW1317" s="79"/>
      <c r="GMX1317" s="79"/>
      <c r="GMY1317" s="79"/>
      <c r="GMZ1317" s="79"/>
      <c r="GNA1317" s="79"/>
      <c r="GNB1317" s="79"/>
      <c r="GNC1317" s="79"/>
      <c r="GND1317" s="79"/>
      <c r="GNE1317" s="79"/>
      <c r="GNF1317" s="79"/>
      <c r="GNG1317" s="79"/>
      <c r="GNH1317" s="79"/>
      <c r="GNI1317" s="79"/>
      <c r="GNJ1317" s="79"/>
      <c r="GNK1317" s="79"/>
      <c r="GNL1317" s="79"/>
      <c r="GNM1317" s="79"/>
      <c r="GNN1317" s="79"/>
      <c r="GNO1317" s="79"/>
      <c r="GNP1317" s="79"/>
      <c r="GNQ1317" s="79"/>
      <c r="GNR1317" s="79"/>
      <c r="GNS1317" s="79"/>
      <c r="GNT1317" s="79"/>
      <c r="GNU1317" s="79"/>
      <c r="GNV1317" s="79"/>
      <c r="GNW1317" s="79"/>
      <c r="GNX1317" s="79"/>
      <c r="GNY1317" s="79"/>
      <c r="GNZ1317" s="79"/>
      <c r="GOA1317" s="79"/>
      <c r="GOB1317" s="79"/>
      <c r="GOC1317" s="79"/>
      <c r="GOD1317" s="79"/>
      <c r="GOE1317" s="79"/>
      <c r="GOF1317" s="79"/>
      <c r="GOG1317" s="79"/>
      <c r="GOH1317" s="79"/>
      <c r="GOI1317" s="79"/>
      <c r="GOJ1317" s="79"/>
      <c r="GOK1317" s="79"/>
      <c r="GOL1317" s="79"/>
      <c r="GOM1317" s="79"/>
      <c r="GON1317" s="79"/>
      <c r="GOO1317" s="79"/>
      <c r="GOP1317" s="79"/>
      <c r="GOQ1317" s="79"/>
      <c r="GOR1317" s="79"/>
      <c r="GOS1317" s="79"/>
      <c r="GOT1317" s="79"/>
      <c r="GOU1317" s="79"/>
      <c r="GOV1317" s="79"/>
      <c r="GOW1317" s="79"/>
      <c r="GOX1317" s="79"/>
      <c r="GOY1317" s="79"/>
      <c r="GOZ1317" s="79"/>
      <c r="GPA1317" s="79"/>
      <c r="GPB1317" s="79"/>
      <c r="GPC1317" s="79"/>
      <c r="GPD1317" s="79"/>
      <c r="GPE1317" s="79"/>
      <c r="GPF1317" s="79"/>
      <c r="GPG1317" s="79"/>
      <c r="GPH1317" s="79"/>
      <c r="GPI1317" s="79"/>
      <c r="GPJ1317" s="79"/>
      <c r="GPK1317" s="79"/>
      <c r="GPL1317" s="79"/>
      <c r="GPM1317" s="79"/>
      <c r="GPN1317" s="79"/>
      <c r="GPO1317" s="79"/>
      <c r="GPP1317" s="79"/>
      <c r="GPQ1317" s="79"/>
      <c r="GPR1317" s="79"/>
      <c r="GPS1317" s="79"/>
      <c r="GPT1317" s="79"/>
      <c r="GPU1317" s="79"/>
      <c r="GPV1317" s="79"/>
      <c r="GPW1317" s="79"/>
      <c r="GPX1317" s="79"/>
      <c r="GPY1317" s="79"/>
      <c r="GPZ1317" s="79"/>
      <c r="GQA1317" s="79"/>
      <c r="GQB1317" s="79"/>
      <c r="GQC1317" s="79"/>
      <c r="GQD1317" s="79"/>
      <c r="GQE1317" s="79"/>
      <c r="GQF1317" s="79"/>
      <c r="GQG1317" s="79"/>
      <c r="GQH1317" s="79"/>
      <c r="GQI1317" s="79"/>
      <c r="GQJ1317" s="79"/>
      <c r="GQK1317" s="79"/>
      <c r="GQL1317" s="79"/>
      <c r="GQM1317" s="79"/>
      <c r="GQN1317" s="79"/>
      <c r="GQO1317" s="79"/>
      <c r="GQP1317" s="79"/>
      <c r="GQQ1317" s="79"/>
      <c r="GQR1317" s="79"/>
      <c r="GQS1317" s="79"/>
      <c r="GQT1317" s="79"/>
      <c r="GQU1317" s="79"/>
      <c r="GQV1317" s="79"/>
      <c r="GQW1317" s="79"/>
      <c r="GQX1317" s="79"/>
      <c r="GQY1317" s="79"/>
      <c r="GQZ1317" s="79"/>
      <c r="GRA1317" s="79"/>
      <c r="GRB1317" s="79"/>
      <c r="GRC1317" s="79"/>
      <c r="GRD1317" s="79"/>
      <c r="GRE1317" s="79"/>
      <c r="GRF1317" s="79"/>
      <c r="GRG1317" s="79"/>
      <c r="GRH1317" s="79"/>
      <c r="GRI1317" s="79"/>
      <c r="GRJ1317" s="79"/>
      <c r="GRK1317" s="79"/>
      <c r="GRL1317" s="79"/>
      <c r="GRM1317" s="79"/>
      <c r="GRN1317" s="79"/>
      <c r="GRO1317" s="79"/>
      <c r="GRP1317" s="79"/>
      <c r="GRQ1317" s="79"/>
      <c r="GRR1317" s="79"/>
      <c r="GRS1317" s="79"/>
      <c r="GRT1317" s="79"/>
      <c r="GRU1317" s="79"/>
      <c r="GRV1317" s="79"/>
      <c r="GRW1317" s="79"/>
      <c r="GRX1317" s="79"/>
      <c r="GRY1317" s="79"/>
      <c r="GRZ1317" s="79"/>
      <c r="GSA1317" s="79"/>
      <c r="GSB1317" s="79"/>
      <c r="GSC1317" s="79"/>
      <c r="GSD1317" s="79"/>
      <c r="GSE1317" s="79"/>
      <c r="GSF1317" s="79"/>
      <c r="GSG1317" s="79"/>
      <c r="GSH1317" s="79"/>
      <c r="GSI1317" s="79"/>
      <c r="GSJ1317" s="79"/>
      <c r="GSK1317" s="79"/>
      <c r="GSL1317" s="79"/>
      <c r="GSM1317" s="79"/>
      <c r="GSN1317" s="79"/>
      <c r="GSO1317" s="79"/>
      <c r="GSP1317" s="79"/>
      <c r="GSQ1317" s="79"/>
      <c r="GSR1317" s="79"/>
      <c r="GSS1317" s="79"/>
      <c r="GST1317" s="79"/>
      <c r="GSU1317" s="79"/>
      <c r="GSV1317" s="79"/>
      <c r="GSW1317" s="79"/>
      <c r="GSX1317" s="79"/>
      <c r="GSY1317" s="79"/>
      <c r="GSZ1317" s="79"/>
      <c r="GTA1317" s="79"/>
      <c r="GTB1317" s="79"/>
      <c r="GTC1317" s="79"/>
      <c r="GTD1317" s="79"/>
      <c r="GTE1317" s="79"/>
      <c r="GTF1317" s="79"/>
      <c r="GTG1317" s="79"/>
      <c r="GTH1317" s="79"/>
      <c r="GTI1317" s="79"/>
      <c r="GTJ1317" s="79"/>
      <c r="GTK1317" s="79"/>
      <c r="GTL1317" s="79"/>
      <c r="GTM1317" s="79"/>
      <c r="GTN1317" s="79"/>
      <c r="GTO1317" s="79"/>
      <c r="GTP1317" s="79"/>
      <c r="GTQ1317" s="79"/>
      <c r="GTR1317" s="79"/>
      <c r="GTS1317" s="79"/>
      <c r="GTT1317" s="79"/>
      <c r="GTU1317" s="79"/>
      <c r="GTV1317" s="79"/>
      <c r="GTW1317" s="79"/>
      <c r="GTX1317" s="79"/>
      <c r="GTY1317" s="79"/>
      <c r="GTZ1317" s="79"/>
      <c r="GUA1317" s="79"/>
      <c r="GUB1317" s="79"/>
      <c r="GUC1317" s="79"/>
      <c r="GUD1317" s="79"/>
      <c r="GUE1317" s="79"/>
      <c r="GUF1317" s="79"/>
      <c r="GUG1317" s="79"/>
      <c r="GUH1317" s="79"/>
      <c r="GUI1317" s="79"/>
      <c r="GUJ1317" s="79"/>
      <c r="GUK1317" s="79"/>
      <c r="GUL1317" s="79"/>
      <c r="GUM1317" s="79"/>
      <c r="GUN1317" s="79"/>
      <c r="GUO1317" s="79"/>
      <c r="GUP1317" s="79"/>
      <c r="GUQ1317" s="79"/>
      <c r="GUR1317" s="79"/>
      <c r="GUS1317" s="79"/>
      <c r="GUT1317" s="79"/>
      <c r="GUU1317" s="79"/>
      <c r="GUV1317" s="79"/>
      <c r="GUW1317" s="79"/>
      <c r="GUX1317" s="79"/>
      <c r="GUY1317" s="79"/>
      <c r="GUZ1317" s="79"/>
      <c r="GVA1317" s="79"/>
      <c r="GVB1317" s="79"/>
      <c r="GVC1317" s="79"/>
      <c r="GVD1317" s="79"/>
      <c r="GVE1317" s="79"/>
      <c r="GVF1317" s="79"/>
      <c r="GVG1317" s="79"/>
      <c r="GVH1317" s="79"/>
      <c r="GVI1317" s="79"/>
      <c r="GVJ1317" s="79"/>
      <c r="GVK1317" s="79"/>
      <c r="GVL1317" s="79"/>
      <c r="GVM1317" s="79"/>
      <c r="GVN1317" s="79"/>
      <c r="GVO1317" s="79"/>
      <c r="GVP1317" s="79"/>
      <c r="GVQ1317" s="79"/>
      <c r="GVR1317" s="79"/>
      <c r="GVS1317" s="79"/>
      <c r="GVT1317" s="79"/>
      <c r="GVU1317" s="79"/>
      <c r="GVV1317" s="79"/>
      <c r="GVW1317" s="79"/>
      <c r="GVX1317" s="79"/>
      <c r="GVY1317" s="79"/>
      <c r="GVZ1317" s="79"/>
      <c r="GWA1317" s="79"/>
      <c r="GWB1317" s="79"/>
      <c r="GWC1317" s="79"/>
      <c r="GWD1317" s="79"/>
      <c r="GWE1317" s="79"/>
      <c r="GWF1317" s="79"/>
      <c r="GWG1317" s="79"/>
      <c r="GWH1317" s="79"/>
      <c r="GWI1317" s="79"/>
      <c r="GWJ1317" s="79"/>
      <c r="GWK1317" s="79"/>
      <c r="GWL1317" s="79"/>
      <c r="GWM1317" s="79"/>
      <c r="GWN1317" s="79"/>
      <c r="GWO1317" s="79"/>
      <c r="GWP1317" s="79"/>
      <c r="GWQ1317" s="79"/>
      <c r="GWR1317" s="79"/>
      <c r="GWS1317" s="79"/>
      <c r="GWT1317" s="79"/>
      <c r="GWU1317" s="79"/>
      <c r="GWV1317" s="79"/>
      <c r="GWW1317" s="79"/>
      <c r="GWX1317" s="79"/>
      <c r="GWY1317" s="79"/>
      <c r="GWZ1317" s="79"/>
      <c r="GXA1317" s="79"/>
      <c r="GXB1317" s="79"/>
      <c r="GXC1317" s="79"/>
      <c r="GXD1317" s="79"/>
      <c r="GXE1317" s="79"/>
      <c r="GXF1317" s="79"/>
      <c r="GXG1317" s="79"/>
      <c r="GXH1317" s="79"/>
      <c r="GXI1317" s="79"/>
      <c r="GXJ1317" s="79"/>
      <c r="GXK1317" s="79"/>
      <c r="GXL1317" s="79"/>
      <c r="GXM1317" s="79"/>
      <c r="GXN1317" s="79"/>
      <c r="GXO1317" s="79"/>
      <c r="GXP1317" s="79"/>
      <c r="GXQ1317" s="79"/>
      <c r="GXR1317" s="79"/>
      <c r="GXS1317" s="79"/>
      <c r="GXT1317" s="79"/>
      <c r="GXU1317" s="79"/>
      <c r="GXV1317" s="79"/>
      <c r="GXW1317" s="79"/>
      <c r="GXX1317" s="79"/>
      <c r="GXY1317" s="79"/>
      <c r="GXZ1317" s="79"/>
      <c r="GYA1317" s="79"/>
      <c r="GYB1317" s="79"/>
      <c r="GYC1317" s="79"/>
      <c r="GYD1317" s="79"/>
      <c r="GYE1317" s="79"/>
      <c r="GYF1317" s="79"/>
      <c r="GYG1317" s="79"/>
      <c r="GYH1317" s="79"/>
      <c r="GYI1317" s="79"/>
      <c r="GYJ1317" s="79"/>
      <c r="GYK1317" s="79"/>
      <c r="GYL1317" s="79"/>
      <c r="GYM1317" s="79"/>
      <c r="GYN1317" s="79"/>
      <c r="GYO1317" s="79"/>
      <c r="GYP1317" s="79"/>
      <c r="GYQ1317" s="79"/>
      <c r="GYR1317" s="79"/>
      <c r="GYS1317" s="79"/>
      <c r="GYT1317" s="79"/>
      <c r="GYU1317" s="79"/>
      <c r="GYV1317" s="79"/>
      <c r="GYW1317" s="79"/>
      <c r="GYX1317" s="79"/>
      <c r="GYY1317" s="79"/>
      <c r="GYZ1317" s="79"/>
      <c r="GZA1317" s="79"/>
      <c r="GZB1317" s="79"/>
      <c r="GZC1317" s="79"/>
      <c r="GZD1317" s="79"/>
      <c r="GZE1317" s="79"/>
      <c r="GZF1317" s="79"/>
      <c r="GZG1317" s="79"/>
      <c r="GZH1317" s="79"/>
      <c r="GZI1317" s="79"/>
      <c r="GZJ1317" s="79"/>
      <c r="GZK1317" s="79"/>
      <c r="GZL1317" s="79"/>
      <c r="GZM1317" s="79"/>
      <c r="GZN1317" s="79"/>
      <c r="GZO1317" s="79"/>
      <c r="GZP1317" s="79"/>
      <c r="GZQ1317" s="79"/>
      <c r="GZR1317" s="79"/>
      <c r="GZS1317" s="79"/>
      <c r="GZT1317" s="79"/>
      <c r="GZU1317" s="79"/>
      <c r="GZV1317" s="79"/>
      <c r="GZW1317" s="79"/>
      <c r="GZX1317" s="79"/>
      <c r="GZY1317" s="79"/>
      <c r="GZZ1317" s="79"/>
      <c r="HAA1317" s="79"/>
      <c r="HAB1317" s="79"/>
      <c r="HAC1317" s="79"/>
      <c r="HAD1317" s="79"/>
      <c r="HAE1317" s="79"/>
      <c r="HAF1317" s="79"/>
      <c r="HAG1317" s="79"/>
      <c r="HAH1317" s="79"/>
      <c r="HAI1317" s="79"/>
      <c r="HAJ1317" s="79"/>
      <c r="HAK1317" s="79"/>
      <c r="HAL1317" s="79"/>
      <c r="HAM1317" s="79"/>
      <c r="HAN1317" s="79"/>
      <c r="HAO1317" s="79"/>
      <c r="HAP1317" s="79"/>
      <c r="HAQ1317" s="79"/>
      <c r="HAR1317" s="79"/>
      <c r="HAS1317" s="79"/>
      <c r="HAT1317" s="79"/>
      <c r="HAU1317" s="79"/>
      <c r="HAV1317" s="79"/>
      <c r="HAW1317" s="79"/>
      <c r="HAX1317" s="79"/>
      <c r="HAY1317" s="79"/>
      <c r="HAZ1317" s="79"/>
      <c r="HBA1317" s="79"/>
      <c r="HBB1317" s="79"/>
      <c r="HBC1317" s="79"/>
      <c r="HBD1317" s="79"/>
      <c r="HBE1317" s="79"/>
      <c r="HBF1317" s="79"/>
      <c r="HBG1317" s="79"/>
      <c r="HBH1317" s="79"/>
      <c r="HBI1317" s="79"/>
      <c r="HBJ1317" s="79"/>
      <c r="HBK1317" s="79"/>
      <c r="HBL1317" s="79"/>
      <c r="HBM1317" s="79"/>
      <c r="HBN1317" s="79"/>
      <c r="HBO1317" s="79"/>
      <c r="HBP1317" s="79"/>
      <c r="HBQ1317" s="79"/>
      <c r="HBR1317" s="79"/>
      <c r="HBS1317" s="79"/>
      <c r="HBT1317" s="79"/>
      <c r="HBU1317" s="79"/>
      <c r="HBV1317" s="79"/>
      <c r="HBW1317" s="79"/>
      <c r="HBX1317" s="79"/>
      <c r="HBY1317" s="79"/>
      <c r="HBZ1317" s="79"/>
      <c r="HCA1317" s="79"/>
      <c r="HCB1317" s="79"/>
      <c r="HCC1317" s="79"/>
      <c r="HCD1317" s="79"/>
      <c r="HCE1317" s="79"/>
      <c r="HCF1317" s="79"/>
      <c r="HCG1317" s="79"/>
      <c r="HCH1317" s="79"/>
      <c r="HCI1317" s="79"/>
      <c r="HCJ1317" s="79"/>
      <c r="HCK1317" s="79"/>
      <c r="HCL1317" s="79"/>
      <c r="HCM1317" s="79"/>
      <c r="HCN1317" s="79"/>
      <c r="HCO1317" s="79"/>
      <c r="HCP1317" s="79"/>
      <c r="HCQ1317" s="79"/>
      <c r="HCR1317" s="79"/>
      <c r="HCS1317" s="79"/>
      <c r="HCT1317" s="79"/>
      <c r="HCU1317" s="79"/>
      <c r="HCV1317" s="79"/>
      <c r="HCW1317" s="79"/>
      <c r="HCX1317" s="79"/>
      <c r="HCY1317" s="79"/>
      <c r="HCZ1317" s="79"/>
      <c r="HDA1317" s="79"/>
      <c r="HDB1317" s="79"/>
      <c r="HDC1317" s="79"/>
      <c r="HDD1317" s="79"/>
      <c r="HDE1317" s="79"/>
      <c r="HDF1317" s="79"/>
      <c r="HDG1317" s="79"/>
      <c r="HDH1317" s="79"/>
      <c r="HDI1317" s="79"/>
      <c r="HDJ1317" s="79"/>
      <c r="HDK1317" s="79"/>
      <c r="HDL1317" s="79"/>
      <c r="HDM1317" s="79"/>
      <c r="HDN1317" s="79"/>
      <c r="HDO1317" s="79"/>
      <c r="HDP1317" s="79"/>
      <c r="HDQ1317" s="79"/>
      <c r="HDR1317" s="79"/>
      <c r="HDS1317" s="79"/>
      <c r="HDT1317" s="79"/>
      <c r="HDU1317" s="79"/>
      <c r="HDV1317" s="79"/>
      <c r="HDW1317" s="79"/>
      <c r="HDX1317" s="79"/>
      <c r="HDY1317" s="79"/>
      <c r="HDZ1317" s="79"/>
      <c r="HEA1317" s="79"/>
      <c r="HEB1317" s="79"/>
      <c r="HEC1317" s="79"/>
      <c r="HED1317" s="79"/>
      <c r="HEE1317" s="79"/>
      <c r="HEF1317" s="79"/>
      <c r="HEG1317" s="79"/>
      <c r="HEH1317" s="79"/>
      <c r="HEI1317" s="79"/>
      <c r="HEJ1317" s="79"/>
      <c r="HEK1317" s="79"/>
      <c r="HEL1317" s="79"/>
      <c r="HEM1317" s="79"/>
      <c r="HEN1317" s="79"/>
      <c r="HEO1317" s="79"/>
      <c r="HEP1317" s="79"/>
      <c r="HEQ1317" s="79"/>
      <c r="HER1317" s="79"/>
      <c r="HES1317" s="79"/>
      <c r="HET1317" s="79"/>
      <c r="HEU1317" s="79"/>
      <c r="HEV1317" s="79"/>
      <c r="HEW1317" s="79"/>
      <c r="HEX1317" s="79"/>
      <c r="HEY1317" s="79"/>
      <c r="HEZ1317" s="79"/>
      <c r="HFA1317" s="79"/>
      <c r="HFB1317" s="79"/>
      <c r="HFC1317" s="79"/>
      <c r="HFD1317" s="79"/>
      <c r="HFE1317" s="79"/>
      <c r="HFF1317" s="79"/>
      <c r="HFG1317" s="79"/>
      <c r="HFH1317" s="79"/>
      <c r="HFI1317" s="79"/>
      <c r="HFJ1317" s="79"/>
      <c r="HFK1317" s="79"/>
      <c r="HFL1317" s="79"/>
      <c r="HFM1317" s="79"/>
      <c r="HFN1317" s="79"/>
      <c r="HFO1317" s="79"/>
      <c r="HFP1317" s="79"/>
      <c r="HFQ1317" s="79"/>
      <c r="HFR1317" s="79"/>
      <c r="HFS1317" s="79"/>
      <c r="HFT1317" s="79"/>
      <c r="HFU1317" s="79"/>
      <c r="HFV1317" s="79"/>
      <c r="HFW1317" s="79"/>
      <c r="HFX1317" s="79"/>
      <c r="HFY1317" s="79"/>
      <c r="HFZ1317" s="79"/>
      <c r="HGA1317" s="79"/>
      <c r="HGB1317" s="79"/>
      <c r="HGC1317" s="79"/>
      <c r="HGD1317" s="79"/>
      <c r="HGE1317" s="79"/>
      <c r="HGF1317" s="79"/>
      <c r="HGG1317" s="79"/>
      <c r="HGH1317" s="79"/>
      <c r="HGI1317" s="79"/>
      <c r="HGJ1317" s="79"/>
      <c r="HGK1317" s="79"/>
      <c r="HGL1317" s="79"/>
      <c r="HGM1317" s="79"/>
      <c r="HGN1317" s="79"/>
      <c r="HGO1317" s="79"/>
      <c r="HGP1317" s="79"/>
      <c r="HGQ1317" s="79"/>
      <c r="HGR1317" s="79"/>
      <c r="HGS1317" s="79"/>
      <c r="HGT1317" s="79"/>
      <c r="HGU1317" s="79"/>
      <c r="HGV1317" s="79"/>
      <c r="HGW1317" s="79"/>
      <c r="HGX1317" s="79"/>
      <c r="HGY1317" s="79"/>
      <c r="HGZ1317" s="79"/>
      <c r="HHA1317" s="79"/>
      <c r="HHB1317" s="79"/>
      <c r="HHC1317" s="79"/>
      <c r="HHD1317" s="79"/>
      <c r="HHE1317" s="79"/>
      <c r="HHF1317" s="79"/>
      <c r="HHG1317" s="79"/>
      <c r="HHH1317" s="79"/>
      <c r="HHI1317" s="79"/>
      <c r="HHJ1317" s="79"/>
      <c r="HHK1317" s="79"/>
      <c r="HHL1317" s="79"/>
      <c r="HHM1317" s="79"/>
      <c r="HHN1317" s="79"/>
      <c r="HHO1317" s="79"/>
      <c r="HHP1317" s="79"/>
      <c r="HHQ1317" s="79"/>
      <c r="HHR1317" s="79"/>
      <c r="HHS1317" s="79"/>
      <c r="HHT1317" s="79"/>
      <c r="HHU1317" s="79"/>
      <c r="HHV1317" s="79"/>
      <c r="HHW1317" s="79"/>
      <c r="HHX1317" s="79"/>
      <c r="HHY1317" s="79"/>
      <c r="HHZ1317" s="79"/>
      <c r="HIA1317" s="79"/>
      <c r="HIB1317" s="79"/>
      <c r="HIC1317" s="79"/>
      <c r="HID1317" s="79"/>
      <c r="HIE1317" s="79"/>
      <c r="HIF1317" s="79"/>
      <c r="HIG1317" s="79"/>
      <c r="HIH1317" s="79"/>
      <c r="HII1317" s="79"/>
      <c r="HIJ1317" s="79"/>
      <c r="HIK1317" s="79"/>
      <c r="HIL1317" s="79"/>
      <c r="HIM1317" s="79"/>
      <c r="HIN1317" s="79"/>
      <c r="HIO1317" s="79"/>
      <c r="HIP1317" s="79"/>
      <c r="HIQ1317" s="79"/>
      <c r="HIR1317" s="79"/>
      <c r="HIS1317" s="79"/>
      <c r="HIT1317" s="79"/>
      <c r="HIU1317" s="79"/>
      <c r="HIV1317" s="79"/>
      <c r="HIW1317" s="79"/>
      <c r="HIX1317" s="79"/>
      <c r="HIY1317" s="79"/>
      <c r="HIZ1317" s="79"/>
      <c r="HJA1317" s="79"/>
      <c r="HJB1317" s="79"/>
      <c r="HJC1317" s="79"/>
      <c r="HJD1317" s="79"/>
      <c r="HJE1317" s="79"/>
      <c r="HJF1317" s="79"/>
      <c r="HJG1317" s="79"/>
      <c r="HJH1317" s="79"/>
      <c r="HJI1317" s="79"/>
      <c r="HJJ1317" s="79"/>
      <c r="HJK1317" s="79"/>
      <c r="HJL1317" s="79"/>
      <c r="HJM1317" s="79"/>
      <c r="HJN1317" s="79"/>
      <c r="HJO1317" s="79"/>
      <c r="HJP1317" s="79"/>
      <c r="HJQ1317" s="79"/>
      <c r="HJR1317" s="79"/>
      <c r="HJS1317" s="79"/>
      <c r="HJT1317" s="79"/>
      <c r="HJU1317" s="79"/>
      <c r="HJV1317" s="79"/>
      <c r="HJW1317" s="79"/>
      <c r="HJX1317" s="79"/>
      <c r="HJY1317" s="79"/>
      <c r="HJZ1317" s="79"/>
      <c r="HKA1317" s="79"/>
      <c r="HKB1317" s="79"/>
      <c r="HKC1317" s="79"/>
      <c r="HKD1317" s="79"/>
      <c r="HKE1317" s="79"/>
      <c r="HKF1317" s="79"/>
      <c r="HKG1317" s="79"/>
      <c r="HKH1317" s="79"/>
      <c r="HKI1317" s="79"/>
      <c r="HKJ1317" s="79"/>
      <c r="HKK1317" s="79"/>
      <c r="HKL1317" s="79"/>
      <c r="HKM1317" s="79"/>
      <c r="HKN1317" s="79"/>
      <c r="HKO1317" s="79"/>
      <c r="HKP1317" s="79"/>
      <c r="HKQ1317" s="79"/>
      <c r="HKR1317" s="79"/>
      <c r="HKS1317" s="79"/>
      <c r="HKT1317" s="79"/>
      <c r="HKU1317" s="79"/>
      <c r="HKV1317" s="79"/>
      <c r="HKW1317" s="79"/>
      <c r="HKX1317" s="79"/>
      <c r="HKY1317" s="79"/>
      <c r="HKZ1317" s="79"/>
      <c r="HLA1317" s="79"/>
      <c r="HLB1317" s="79"/>
      <c r="HLC1317" s="79"/>
      <c r="HLD1317" s="79"/>
      <c r="HLE1317" s="79"/>
      <c r="HLF1317" s="79"/>
      <c r="HLG1317" s="79"/>
      <c r="HLH1317" s="79"/>
      <c r="HLI1317" s="79"/>
      <c r="HLJ1317" s="79"/>
      <c r="HLK1317" s="79"/>
      <c r="HLL1317" s="79"/>
      <c r="HLM1317" s="79"/>
      <c r="HLN1317" s="79"/>
      <c r="HLO1317" s="79"/>
      <c r="HLP1317" s="79"/>
      <c r="HLQ1317" s="79"/>
      <c r="HLR1317" s="79"/>
      <c r="HLS1317" s="79"/>
      <c r="HLT1317" s="79"/>
      <c r="HLU1317" s="79"/>
      <c r="HLV1317" s="79"/>
      <c r="HLW1317" s="79"/>
      <c r="HLX1317" s="79"/>
      <c r="HLY1317" s="79"/>
      <c r="HLZ1317" s="79"/>
      <c r="HMA1317" s="79"/>
      <c r="HMB1317" s="79"/>
      <c r="HMC1317" s="79"/>
      <c r="HMD1317" s="79"/>
      <c r="HME1317" s="79"/>
      <c r="HMF1317" s="79"/>
      <c r="HMG1317" s="79"/>
      <c r="HMH1317" s="79"/>
      <c r="HMI1317" s="79"/>
      <c r="HMJ1317" s="79"/>
      <c r="HMK1317" s="79"/>
      <c r="HML1317" s="79"/>
      <c r="HMM1317" s="79"/>
      <c r="HMN1317" s="79"/>
      <c r="HMO1317" s="79"/>
      <c r="HMP1317" s="79"/>
      <c r="HMQ1317" s="79"/>
      <c r="HMR1317" s="79"/>
      <c r="HMS1317" s="79"/>
      <c r="HMT1317" s="79"/>
      <c r="HMU1317" s="79"/>
      <c r="HMV1317" s="79"/>
      <c r="HMW1317" s="79"/>
      <c r="HMX1317" s="79"/>
      <c r="HMY1317" s="79"/>
      <c r="HMZ1317" s="79"/>
      <c r="HNA1317" s="79"/>
      <c r="HNB1317" s="79"/>
      <c r="HNC1317" s="79"/>
      <c r="HND1317" s="79"/>
      <c r="HNE1317" s="79"/>
      <c r="HNF1317" s="79"/>
      <c r="HNG1317" s="79"/>
      <c r="HNH1317" s="79"/>
      <c r="HNI1317" s="79"/>
      <c r="HNJ1317" s="79"/>
      <c r="HNK1317" s="79"/>
      <c r="HNL1317" s="79"/>
      <c r="HNM1317" s="79"/>
      <c r="HNN1317" s="79"/>
      <c r="HNO1317" s="79"/>
      <c r="HNP1317" s="79"/>
      <c r="HNQ1317" s="79"/>
      <c r="HNR1317" s="79"/>
      <c r="HNS1317" s="79"/>
      <c r="HNT1317" s="79"/>
      <c r="HNU1317" s="79"/>
      <c r="HNV1317" s="79"/>
      <c r="HNW1317" s="79"/>
      <c r="HNX1317" s="79"/>
      <c r="HNY1317" s="79"/>
      <c r="HNZ1317" s="79"/>
      <c r="HOA1317" s="79"/>
      <c r="HOB1317" s="79"/>
      <c r="HOC1317" s="79"/>
      <c r="HOD1317" s="79"/>
      <c r="HOE1317" s="79"/>
      <c r="HOF1317" s="79"/>
      <c r="HOG1317" s="79"/>
      <c r="HOH1317" s="79"/>
      <c r="HOI1317" s="79"/>
      <c r="HOJ1317" s="79"/>
      <c r="HOK1317" s="79"/>
      <c r="HOL1317" s="79"/>
      <c r="HOM1317" s="79"/>
      <c r="HON1317" s="79"/>
      <c r="HOO1317" s="79"/>
      <c r="HOP1317" s="79"/>
      <c r="HOQ1317" s="79"/>
      <c r="HOR1317" s="79"/>
      <c r="HOS1317" s="79"/>
      <c r="HOT1317" s="79"/>
      <c r="HOU1317" s="79"/>
      <c r="HOV1317" s="79"/>
      <c r="HOW1317" s="79"/>
      <c r="HOX1317" s="79"/>
      <c r="HOY1317" s="79"/>
      <c r="HOZ1317" s="79"/>
      <c r="HPA1317" s="79"/>
      <c r="HPB1317" s="79"/>
      <c r="HPC1317" s="79"/>
      <c r="HPD1317" s="79"/>
      <c r="HPE1317" s="79"/>
      <c r="HPF1317" s="79"/>
      <c r="HPG1317" s="79"/>
      <c r="HPH1317" s="79"/>
      <c r="HPI1317" s="79"/>
      <c r="HPJ1317" s="79"/>
      <c r="HPK1317" s="79"/>
      <c r="HPL1317" s="79"/>
      <c r="HPM1317" s="79"/>
      <c r="HPN1317" s="79"/>
      <c r="HPO1317" s="79"/>
      <c r="HPP1317" s="79"/>
      <c r="HPQ1317" s="79"/>
      <c r="HPR1317" s="79"/>
      <c r="HPS1317" s="79"/>
      <c r="HPT1317" s="79"/>
      <c r="HPU1317" s="79"/>
      <c r="HPV1317" s="79"/>
      <c r="HPW1317" s="79"/>
      <c r="HPX1317" s="79"/>
      <c r="HPY1317" s="79"/>
      <c r="HPZ1317" s="79"/>
      <c r="HQA1317" s="79"/>
      <c r="HQB1317" s="79"/>
      <c r="HQC1317" s="79"/>
      <c r="HQD1317" s="79"/>
      <c r="HQE1317" s="79"/>
      <c r="HQF1317" s="79"/>
      <c r="HQG1317" s="79"/>
      <c r="HQH1317" s="79"/>
      <c r="HQI1317" s="79"/>
      <c r="HQJ1317" s="79"/>
      <c r="HQK1317" s="79"/>
      <c r="HQL1317" s="79"/>
      <c r="HQM1317" s="79"/>
      <c r="HQN1317" s="79"/>
      <c r="HQO1317" s="79"/>
      <c r="HQP1317" s="79"/>
      <c r="HQQ1317" s="79"/>
      <c r="HQR1317" s="79"/>
      <c r="HQS1317" s="79"/>
      <c r="HQT1317" s="79"/>
      <c r="HQU1317" s="79"/>
      <c r="HQV1317" s="79"/>
      <c r="HQW1317" s="79"/>
      <c r="HQX1317" s="79"/>
      <c r="HQY1317" s="79"/>
      <c r="HQZ1317" s="79"/>
      <c r="HRA1317" s="79"/>
      <c r="HRB1317" s="79"/>
      <c r="HRC1317" s="79"/>
      <c r="HRD1317" s="79"/>
      <c r="HRE1317" s="79"/>
      <c r="HRF1317" s="79"/>
      <c r="HRG1317" s="79"/>
      <c r="HRH1317" s="79"/>
      <c r="HRI1317" s="79"/>
      <c r="HRJ1317" s="79"/>
      <c r="HRK1317" s="79"/>
      <c r="HRL1317" s="79"/>
      <c r="HRM1317" s="79"/>
      <c r="HRN1317" s="79"/>
      <c r="HRO1317" s="79"/>
      <c r="HRP1317" s="79"/>
      <c r="HRQ1317" s="79"/>
      <c r="HRR1317" s="79"/>
      <c r="HRS1317" s="79"/>
      <c r="HRT1317" s="79"/>
      <c r="HRU1317" s="79"/>
      <c r="HRV1317" s="79"/>
      <c r="HRW1317" s="79"/>
      <c r="HRX1317" s="79"/>
      <c r="HRY1317" s="79"/>
      <c r="HRZ1317" s="79"/>
      <c r="HSA1317" s="79"/>
      <c r="HSB1317" s="79"/>
      <c r="HSC1317" s="79"/>
      <c r="HSD1317" s="79"/>
      <c r="HSE1317" s="79"/>
      <c r="HSF1317" s="79"/>
      <c r="HSG1317" s="79"/>
      <c r="HSH1317" s="79"/>
      <c r="HSI1317" s="79"/>
      <c r="HSJ1317" s="79"/>
      <c r="HSK1317" s="79"/>
      <c r="HSL1317" s="79"/>
      <c r="HSM1317" s="79"/>
      <c r="HSN1317" s="79"/>
      <c r="HSO1317" s="79"/>
      <c r="HSP1317" s="79"/>
      <c r="HSQ1317" s="79"/>
      <c r="HSR1317" s="79"/>
      <c r="HSS1317" s="79"/>
      <c r="HST1317" s="79"/>
      <c r="HSU1317" s="79"/>
      <c r="HSV1317" s="79"/>
      <c r="HSW1317" s="79"/>
      <c r="HSX1317" s="79"/>
      <c r="HSY1317" s="79"/>
      <c r="HSZ1317" s="79"/>
      <c r="HTA1317" s="79"/>
      <c r="HTB1317" s="79"/>
      <c r="HTC1317" s="79"/>
      <c r="HTD1317" s="79"/>
      <c r="HTE1317" s="79"/>
      <c r="HTF1317" s="79"/>
      <c r="HTG1317" s="79"/>
      <c r="HTH1317" s="79"/>
      <c r="HTI1317" s="79"/>
      <c r="HTJ1317" s="79"/>
      <c r="HTK1317" s="79"/>
      <c r="HTL1317" s="79"/>
      <c r="HTM1317" s="79"/>
      <c r="HTN1317" s="79"/>
      <c r="HTO1317" s="79"/>
      <c r="HTP1317" s="79"/>
      <c r="HTQ1317" s="79"/>
      <c r="HTR1317" s="79"/>
      <c r="HTS1317" s="79"/>
      <c r="HTT1317" s="79"/>
      <c r="HTU1317" s="79"/>
      <c r="HTV1317" s="79"/>
      <c r="HTW1317" s="79"/>
      <c r="HTX1317" s="79"/>
      <c r="HTY1317" s="79"/>
      <c r="HTZ1317" s="79"/>
      <c r="HUA1317" s="79"/>
      <c r="HUB1317" s="79"/>
      <c r="HUC1317" s="79"/>
      <c r="HUD1317" s="79"/>
      <c r="HUE1317" s="79"/>
      <c r="HUF1317" s="79"/>
      <c r="HUG1317" s="79"/>
      <c r="HUH1317" s="79"/>
      <c r="HUI1317" s="79"/>
      <c r="HUJ1317" s="79"/>
      <c r="HUK1317" s="79"/>
      <c r="HUL1317" s="79"/>
      <c r="HUM1317" s="79"/>
      <c r="HUN1317" s="79"/>
      <c r="HUO1317" s="79"/>
      <c r="HUP1317" s="79"/>
      <c r="HUQ1317" s="79"/>
      <c r="HUR1317" s="79"/>
      <c r="HUS1317" s="79"/>
      <c r="HUT1317" s="79"/>
      <c r="HUU1317" s="79"/>
      <c r="HUV1317" s="79"/>
      <c r="HUW1317" s="79"/>
      <c r="HUX1317" s="79"/>
      <c r="HUY1317" s="79"/>
      <c r="HUZ1317" s="79"/>
      <c r="HVA1317" s="79"/>
      <c r="HVB1317" s="79"/>
      <c r="HVC1317" s="79"/>
      <c r="HVD1317" s="79"/>
      <c r="HVE1317" s="79"/>
      <c r="HVF1317" s="79"/>
      <c r="HVG1317" s="79"/>
      <c r="HVH1317" s="79"/>
      <c r="HVI1317" s="79"/>
      <c r="HVJ1317" s="79"/>
      <c r="HVK1317" s="79"/>
      <c r="HVL1317" s="79"/>
      <c r="HVM1317" s="79"/>
      <c r="HVN1317" s="79"/>
      <c r="HVO1317" s="79"/>
      <c r="HVP1317" s="79"/>
      <c r="HVQ1317" s="79"/>
      <c r="HVR1317" s="79"/>
      <c r="HVS1317" s="79"/>
      <c r="HVT1317" s="79"/>
      <c r="HVU1317" s="79"/>
      <c r="HVV1317" s="79"/>
      <c r="HVW1317" s="79"/>
      <c r="HVX1317" s="79"/>
      <c r="HVY1317" s="79"/>
      <c r="HVZ1317" s="79"/>
      <c r="HWA1317" s="79"/>
      <c r="HWB1317" s="79"/>
      <c r="HWC1317" s="79"/>
      <c r="HWD1317" s="79"/>
      <c r="HWE1317" s="79"/>
      <c r="HWF1317" s="79"/>
      <c r="HWG1317" s="79"/>
      <c r="HWH1317" s="79"/>
      <c r="HWI1317" s="79"/>
      <c r="HWJ1317" s="79"/>
      <c r="HWK1317" s="79"/>
      <c r="HWL1317" s="79"/>
      <c r="HWM1317" s="79"/>
      <c r="HWN1317" s="79"/>
      <c r="HWO1317" s="79"/>
      <c r="HWP1317" s="79"/>
      <c r="HWQ1317" s="79"/>
      <c r="HWR1317" s="79"/>
      <c r="HWS1317" s="79"/>
      <c r="HWT1317" s="79"/>
      <c r="HWU1317" s="79"/>
      <c r="HWV1317" s="79"/>
      <c r="HWW1317" s="79"/>
      <c r="HWX1317" s="79"/>
      <c r="HWY1317" s="79"/>
      <c r="HWZ1317" s="79"/>
      <c r="HXA1317" s="79"/>
      <c r="HXB1317" s="79"/>
      <c r="HXC1317" s="79"/>
      <c r="HXD1317" s="79"/>
      <c r="HXE1317" s="79"/>
      <c r="HXF1317" s="79"/>
      <c r="HXG1317" s="79"/>
      <c r="HXH1317" s="79"/>
      <c r="HXI1317" s="79"/>
      <c r="HXJ1317" s="79"/>
      <c r="HXK1317" s="79"/>
      <c r="HXL1317" s="79"/>
      <c r="HXM1317" s="79"/>
      <c r="HXN1317" s="79"/>
      <c r="HXO1317" s="79"/>
      <c r="HXP1317" s="79"/>
      <c r="HXQ1317" s="79"/>
      <c r="HXR1317" s="79"/>
      <c r="HXS1317" s="79"/>
      <c r="HXT1317" s="79"/>
      <c r="HXU1317" s="79"/>
      <c r="HXV1317" s="79"/>
      <c r="HXW1317" s="79"/>
      <c r="HXX1317" s="79"/>
      <c r="HXY1317" s="79"/>
      <c r="HXZ1317" s="79"/>
      <c r="HYA1317" s="79"/>
      <c r="HYB1317" s="79"/>
      <c r="HYC1317" s="79"/>
      <c r="HYD1317" s="79"/>
      <c r="HYE1317" s="79"/>
      <c r="HYF1317" s="79"/>
      <c r="HYG1317" s="79"/>
      <c r="HYH1317" s="79"/>
      <c r="HYI1317" s="79"/>
      <c r="HYJ1317" s="79"/>
      <c r="HYK1317" s="79"/>
      <c r="HYL1317" s="79"/>
      <c r="HYM1317" s="79"/>
      <c r="HYN1317" s="79"/>
      <c r="HYO1317" s="79"/>
      <c r="HYP1317" s="79"/>
      <c r="HYQ1317" s="79"/>
      <c r="HYR1317" s="79"/>
      <c r="HYS1317" s="79"/>
      <c r="HYT1317" s="79"/>
      <c r="HYU1317" s="79"/>
      <c r="HYV1317" s="79"/>
      <c r="HYW1317" s="79"/>
      <c r="HYX1317" s="79"/>
      <c r="HYY1317" s="79"/>
      <c r="HYZ1317" s="79"/>
      <c r="HZA1317" s="79"/>
      <c r="HZB1317" s="79"/>
      <c r="HZC1317" s="79"/>
      <c r="HZD1317" s="79"/>
      <c r="HZE1317" s="79"/>
      <c r="HZF1317" s="79"/>
      <c r="HZG1317" s="79"/>
      <c r="HZH1317" s="79"/>
      <c r="HZI1317" s="79"/>
      <c r="HZJ1317" s="79"/>
      <c r="HZK1317" s="79"/>
      <c r="HZL1317" s="79"/>
      <c r="HZM1317" s="79"/>
      <c r="HZN1317" s="79"/>
      <c r="HZO1317" s="79"/>
      <c r="HZP1317" s="79"/>
      <c r="HZQ1317" s="79"/>
      <c r="HZR1317" s="79"/>
      <c r="HZS1317" s="79"/>
      <c r="HZT1317" s="79"/>
      <c r="HZU1317" s="79"/>
      <c r="HZV1317" s="79"/>
      <c r="HZW1317" s="79"/>
      <c r="HZX1317" s="79"/>
      <c r="HZY1317" s="79"/>
      <c r="HZZ1317" s="79"/>
      <c r="IAA1317" s="79"/>
      <c r="IAB1317" s="79"/>
      <c r="IAC1317" s="79"/>
      <c r="IAD1317" s="79"/>
      <c r="IAE1317" s="79"/>
      <c r="IAF1317" s="79"/>
      <c r="IAG1317" s="79"/>
      <c r="IAH1317" s="79"/>
      <c r="IAI1317" s="79"/>
      <c r="IAJ1317" s="79"/>
      <c r="IAK1317" s="79"/>
      <c r="IAL1317" s="79"/>
      <c r="IAM1317" s="79"/>
      <c r="IAN1317" s="79"/>
      <c r="IAO1317" s="79"/>
      <c r="IAP1317" s="79"/>
      <c r="IAQ1317" s="79"/>
      <c r="IAR1317" s="79"/>
      <c r="IAS1317" s="79"/>
      <c r="IAT1317" s="79"/>
      <c r="IAU1317" s="79"/>
      <c r="IAV1317" s="79"/>
      <c r="IAW1317" s="79"/>
      <c r="IAX1317" s="79"/>
      <c r="IAY1317" s="79"/>
      <c r="IAZ1317" s="79"/>
      <c r="IBA1317" s="79"/>
      <c r="IBB1317" s="79"/>
      <c r="IBC1317" s="79"/>
      <c r="IBD1317" s="79"/>
      <c r="IBE1317" s="79"/>
      <c r="IBF1317" s="79"/>
      <c r="IBG1317" s="79"/>
      <c r="IBH1317" s="79"/>
      <c r="IBI1317" s="79"/>
      <c r="IBJ1317" s="79"/>
      <c r="IBK1317" s="79"/>
      <c r="IBL1317" s="79"/>
      <c r="IBM1317" s="79"/>
      <c r="IBN1317" s="79"/>
      <c r="IBO1317" s="79"/>
      <c r="IBP1317" s="79"/>
      <c r="IBQ1317" s="79"/>
      <c r="IBR1317" s="79"/>
      <c r="IBS1317" s="79"/>
      <c r="IBT1317" s="79"/>
      <c r="IBU1317" s="79"/>
      <c r="IBV1317" s="79"/>
      <c r="IBW1317" s="79"/>
      <c r="IBX1317" s="79"/>
      <c r="IBY1317" s="79"/>
      <c r="IBZ1317" s="79"/>
      <c r="ICA1317" s="79"/>
      <c r="ICB1317" s="79"/>
      <c r="ICC1317" s="79"/>
      <c r="ICD1317" s="79"/>
      <c r="ICE1317" s="79"/>
      <c r="ICF1317" s="79"/>
      <c r="ICG1317" s="79"/>
      <c r="ICH1317" s="79"/>
      <c r="ICI1317" s="79"/>
      <c r="ICJ1317" s="79"/>
      <c r="ICK1317" s="79"/>
      <c r="ICL1317" s="79"/>
      <c r="ICM1317" s="79"/>
      <c r="ICN1317" s="79"/>
      <c r="ICO1317" s="79"/>
      <c r="ICP1317" s="79"/>
      <c r="ICQ1317" s="79"/>
      <c r="ICR1317" s="79"/>
      <c r="ICS1317" s="79"/>
      <c r="ICT1317" s="79"/>
      <c r="ICU1317" s="79"/>
      <c r="ICV1317" s="79"/>
      <c r="ICW1317" s="79"/>
      <c r="ICX1317" s="79"/>
      <c r="ICY1317" s="79"/>
      <c r="ICZ1317" s="79"/>
      <c r="IDA1317" s="79"/>
      <c r="IDB1317" s="79"/>
      <c r="IDC1317" s="79"/>
      <c r="IDD1317" s="79"/>
      <c r="IDE1317" s="79"/>
      <c r="IDF1317" s="79"/>
      <c r="IDG1317" s="79"/>
      <c r="IDH1317" s="79"/>
      <c r="IDI1317" s="79"/>
      <c r="IDJ1317" s="79"/>
      <c r="IDK1317" s="79"/>
      <c r="IDL1317" s="79"/>
      <c r="IDM1317" s="79"/>
      <c r="IDN1317" s="79"/>
      <c r="IDO1317" s="79"/>
      <c r="IDP1317" s="79"/>
      <c r="IDQ1317" s="79"/>
      <c r="IDR1317" s="79"/>
      <c r="IDS1317" s="79"/>
      <c r="IDT1317" s="79"/>
      <c r="IDU1317" s="79"/>
      <c r="IDV1317" s="79"/>
      <c r="IDW1317" s="79"/>
      <c r="IDX1317" s="79"/>
      <c r="IDY1317" s="79"/>
      <c r="IDZ1317" s="79"/>
      <c r="IEA1317" s="79"/>
      <c r="IEB1317" s="79"/>
      <c r="IEC1317" s="79"/>
      <c r="IED1317" s="79"/>
      <c r="IEE1317" s="79"/>
      <c r="IEF1317" s="79"/>
      <c r="IEG1317" s="79"/>
      <c r="IEH1317" s="79"/>
      <c r="IEI1317" s="79"/>
      <c r="IEJ1317" s="79"/>
      <c r="IEK1317" s="79"/>
      <c r="IEL1317" s="79"/>
      <c r="IEM1317" s="79"/>
      <c r="IEN1317" s="79"/>
      <c r="IEO1317" s="79"/>
      <c r="IEP1317" s="79"/>
      <c r="IEQ1317" s="79"/>
      <c r="IER1317" s="79"/>
      <c r="IES1317" s="79"/>
      <c r="IET1317" s="79"/>
      <c r="IEU1317" s="79"/>
      <c r="IEV1317" s="79"/>
      <c r="IEW1317" s="79"/>
      <c r="IEX1317" s="79"/>
      <c r="IEY1317" s="79"/>
      <c r="IEZ1317" s="79"/>
      <c r="IFA1317" s="79"/>
      <c r="IFB1317" s="79"/>
      <c r="IFC1317" s="79"/>
      <c r="IFD1317" s="79"/>
      <c r="IFE1317" s="79"/>
      <c r="IFF1317" s="79"/>
      <c r="IFG1317" s="79"/>
      <c r="IFH1317" s="79"/>
      <c r="IFI1317" s="79"/>
      <c r="IFJ1317" s="79"/>
      <c r="IFK1317" s="79"/>
      <c r="IFL1317" s="79"/>
      <c r="IFM1317" s="79"/>
      <c r="IFN1317" s="79"/>
      <c r="IFO1317" s="79"/>
      <c r="IFP1317" s="79"/>
      <c r="IFQ1317" s="79"/>
      <c r="IFR1317" s="79"/>
      <c r="IFS1317" s="79"/>
      <c r="IFT1317" s="79"/>
      <c r="IFU1317" s="79"/>
      <c r="IFV1317" s="79"/>
      <c r="IFW1317" s="79"/>
      <c r="IFX1317" s="79"/>
      <c r="IFY1317" s="79"/>
      <c r="IFZ1317" s="79"/>
      <c r="IGA1317" s="79"/>
      <c r="IGB1317" s="79"/>
      <c r="IGC1317" s="79"/>
      <c r="IGD1317" s="79"/>
      <c r="IGE1317" s="79"/>
      <c r="IGF1317" s="79"/>
      <c r="IGG1317" s="79"/>
      <c r="IGH1317" s="79"/>
      <c r="IGI1317" s="79"/>
      <c r="IGJ1317" s="79"/>
      <c r="IGK1317" s="79"/>
      <c r="IGL1317" s="79"/>
      <c r="IGM1317" s="79"/>
      <c r="IGN1317" s="79"/>
      <c r="IGO1317" s="79"/>
      <c r="IGP1317" s="79"/>
      <c r="IGQ1317" s="79"/>
      <c r="IGR1317" s="79"/>
      <c r="IGS1317" s="79"/>
      <c r="IGT1317" s="79"/>
      <c r="IGU1317" s="79"/>
      <c r="IGV1317" s="79"/>
      <c r="IGW1317" s="79"/>
      <c r="IGX1317" s="79"/>
      <c r="IGY1317" s="79"/>
      <c r="IGZ1317" s="79"/>
      <c r="IHA1317" s="79"/>
      <c r="IHB1317" s="79"/>
      <c r="IHC1317" s="79"/>
      <c r="IHD1317" s="79"/>
      <c r="IHE1317" s="79"/>
      <c r="IHF1317" s="79"/>
      <c r="IHG1317" s="79"/>
      <c r="IHH1317" s="79"/>
      <c r="IHI1317" s="79"/>
      <c r="IHJ1317" s="79"/>
      <c r="IHK1317" s="79"/>
      <c r="IHL1317" s="79"/>
      <c r="IHM1317" s="79"/>
      <c r="IHN1317" s="79"/>
      <c r="IHO1317" s="79"/>
      <c r="IHP1317" s="79"/>
      <c r="IHQ1317" s="79"/>
      <c r="IHR1317" s="79"/>
      <c r="IHS1317" s="79"/>
      <c r="IHT1317" s="79"/>
      <c r="IHU1317" s="79"/>
      <c r="IHV1317" s="79"/>
      <c r="IHW1317" s="79"/>
      <c r="IHX1317" s="79"/>
      <c r="IHY1317" s="79"/>
      <c r="IHZ1317" s="79"/>
      <c r="IIA1317" s="79"/>
      <c r="IIB1317" s="79"/>
      <c r="IIC1317" s="79"/>
      <c r="IID1317" s="79"/>
      <c r="IIE1317" s="79"/>
      <c r="IIF1317" s="79"/>
      <c r="IIG1317" s="79"/>
      <c r="IIH1317" s="79"/>
      <c r="III1317" s="79"/>
      <c r="IIJ1317" s="79"/>
      <c r="IIK1317" s="79"/>
      <c r="IIL1317" s="79"/>
      <c r="IIM1317" s="79"/>
      <c r="IIN1317" s="79"/>
      <c r="IIO1317" s="79"/>
      <c r="IIP1317" s="79"/>
      <c r="IIQ1317" s="79"/>
      <c r="IIR1317" s="79"/>
      <c r="IIS1317" s="79"/>
      <c r="IIT1317" s="79"/>
      <c r="IIU1317" s="79"/>
      <c r="IIV1317" s="79"/>
      <c r="IIW1317" s="79"/>
      <c r="IIX1317" s="79"/>
      <c r="IIY1317" s="79"/>
      <c r="IIZ1317" s="79"/>
      <c r="IJA1317" s="79"/>
      <c r="IJB1317" s="79"/>
      <c r="IJC1317" s="79"/>
      <c r="IJD1317" s="79"/>
      <c r="IJE1317" s="79"/>
      <c r="IJF1317" s="79"/>
      <c r="IJG1317" s="79"/>
      <c r="IJH1317" s="79"/>
      <c r="IJI1317" s="79"/>
      <c r="IJJ1317" s="79"/>
      <c r="IJK1317" s="79"/>
      <c r="IJL1317" s="79"/>
      <c r="IJM1317" s="79"/>
      <c r="IJN1317" s="79"/>
      <c r="IJO1317" s="79"/>
      <c r="IJP1317" s="79"/>
      <c r="IJQ1317" s="79"/>
      <c r="IJR1317" s="79"/>
      <c r="IJS1317" s="79"/>
      <c r="IJT1317" s="79"/>
      <c r="IJU1317" s="79"/>
      <c r="IJV1317" s="79"/>
      <c r="IJW1317" s="79"/>
      <c r="IJX1317" s="79"/>
      <c r="IJY1317" s="79"/>
      <c r="IJZ1317" s="79"/>
      <c r="IKA1317" s="79"/>
      <c r="IKB1317" s="79"/>
      <c r="IKC1317" s="79"/>
      <c r="IKD1317" s="79"/>
      <c r="IKE1317" s="79"/>
      <c r="IKF1317" s="79"/>
      <c r="IKG1317" s="79"/>
      <c r="IKH1317" s="79"/>
      <c r="IKI1317" s="79"/>
      <c r="IKJ1317" s="79"/>
      <c r="IKK1317" s="79"/>
      <c r="IKL1317" s="79"/>
      <c r="IKM1317" s="79"/>
      <c r="IKN1317" s="79"/>
      <c r="IKO1317" s="79"/>
      <c r="IKP1317" s="79"/>
      <c r="IKQ1317" s="79"/>
      <c r="IKR1317" s="79"/>
      <c r="IKS1317" s="79"/>
      <c r="IKT1317" s="79"/>
      <c r="IKU1317" s="79"/>
      <c r="IKV1317" s="79"/>
      <c r="IKW1317" s="79"/>
      <c r="IKX1317" s="79"/>
      <c r="IKY1317" s="79"/>
      <c r="IKZ1317" s="79"/>
      <c r="ILA1317" s="79"/>
      <c r="ILB1317" s="79"/>
      <c r="ILC1317" s="79"/>
      <c r="ILD1317" s="79"/>
      <c r="ILE1317" s="79"/>
      <c r="ILF1317" s="79"/>
      <c r="ILG1317" s="79"/>
      <c r="ILH1317" s="79"/>
      <c r="ILI1317" s="79"/>
      <c r="ILJ1317" s="79"/>
      <c r="ILK1317" s="79"/>
      <c r="ILL1317" s="79"/>
      <c r="ILM1317" s="79"/>
      <c r="ILN1317" s="79"/>
      <c r="ILO1317" s="79"/>
      <c r="ILP1317" s="79"/>
      <c r="ILQ1317" s="79"/>
      <c r="ILR1317" s="79"/>
      <c r="ILS1317" s="79"/>
      <c r="ILT1317" s="79"/>
      <c r="ILU1317" s="79"/>
      <c r="ILV1317" s="79"/>
      <c r="ILW1317" s="79"/>
      <c r="ILX1317" s="79"/>
      <c r="ILY1317" s="79"/>
      <c r="ILZ1317" s="79"/>
      <c r="IMA1317" s="79"/>
      <c r="IMB1317" s="79"/>
      <c r="IMC1317" s="79"/>
      <c r="IMD1317" s="79"/>
      <c r="IME1317" s="79"/>
      <c r="IMF1317" s="79"/>
      <c r="IMG1317" s="79"/>
      <c r="IMH1317" s="79"/>
      <c r="IMI1317" s="79"/>
      <c r="IMJ1317" s="79"/>
      <c r="IMK1317" s="79"/>
      <c r="IML1317" s="79"/>
      <c r="IMM1317" s="79"/>
      <c r="IMN1317" s="79"/>
      <c r="IMO1317" s="79"/>
      <c r="IMP1317" s="79"/>
      <c r="IMQ1317" s="79"/>
      <c r="IMR1317" s="79"/>
      <c r="IMS1317" s="79"/>
      <c r="IMT1317" s="79"/>
      <c r="IMU1317" s="79"/>
      <c r="IMV1317" s="79"/>
      <c r="IMW1317" s="79"/>
      <c r="IMX1317" s="79"/>
      <c r="IMY1317" s="79"/>
      <c r="IMZ1317" s="79"/>
      <c r="INA1317" s="79"/>
      <c r="INB1317" s="79"/>
      <c r="INC1317" s="79"/>
      <c r="IND1317" s="79"/>
      <c r="INE1317" s="79"/>
      <c r="INF1317" s="79"/>
      <c r="ING1317" s="79"/>
      <c r="INH1317" s="79"/>
      <c r="INI1317" s="79"/>
      <c r="INJ1317" s="79"/>
      <c r="INK1317" s="79"/>
      <c r="INL1317" s="79"/>
      <c r="INM1317" s="79"/>
      <c r="INN1317" s="79"/>
      <c r="INO1317" s="79"/>
      <c r="INP1317" s="79"/>
      <c r="INQ1317" s="79"/>
      <c r="INR1317" s="79"/>
      <c r="INS1317" s="79"/>
      <c r="INT1317" s="79"/>
      <c r="INU1317" s="79"/>
      <c r="INV1317" s="79"/>
      <c r="INW1317" s="79"/>
      <c r="INX1317" s="79"/>
      <c r="INY1317" s="79"/>
      <c r="INZ1317" s="79"/>
      <c r="IOA1317" s="79"/>
      <c r="IOB1317" s="79"/>
      <c r="IOC1317" s="79"/>
      <c r="IOD1317" s="79"/>
      <c r="IOE1317" s="79"/>
      <c r="IOF1317" s="79"/>
      <c r="IOG1317" s="79"/>
      <c r="IOH1317" s="79"/>
      <c r="IOI1317" s="79"/>
      <c r="IOJ1317" s="79"/>
      <c r="IOK1317" s="79"/>
      <c r="IOL1317" s="79"/>
      <c r="IOM1317" s="79"/>
      <c r="ION1317" s="79"/>
      <c r="IOO1317" s="79"/>
      <c r="IOP1317" s="79"/>
      <c r="IOQ1317" s="79"/>
      <c r="IOR1317" s="79"/>
      <c r="IOS1317" s="79"/>
      <c r="IOT1317" s="79"/>
      <c r="IOU1317" s="79"/>
      <c r="IOV1317" s="79"/>
      <c r="IOW1317" s="79"/>
      <c r="IOX1317" s="79"/>
      <c r="IOY1317" s="79"/>
      <c r="IOZ1317" s="79"/>
      <c r="IPA1317" s="79"/>
      <c r="IPB1317" s="79"/>
      <c r="IPC1317" s="79"/>
      <c r="IPD1317" s="79"/>
      <c r="IPE1317" s="79"/>
      <c r="IPF1317" s="79"/>
      <c r="IPG1317" s="79"/>
      <c r="IPH1317" s="79"/>
      <c r="IPI1317" s="79"/>
      <c r="IPJ1317" s="79"/>
      <c r="IPK1317" s="79"/>
      <c r="IPL1317" s="79"/>
      <c r="IPM1317" s="79"/>
      <c r="IPN1317" s="79"/>
      <c r="IPO1317" s="79"/>
      <c r="IPP1317" s="79"/>
      <c r="IPQ1317" s="79"/>
      <c r="IPR1317" s="79"/>
      <c r="IPS1317" s="79"/>
      <c r="IPT1317" s="79"/>
      <c r="IPU1317" s="79"/>
      <c r="IPV1317" s="79"/>
      <c r="IPW1317" s="79"/>
      <c r="IPX1317" s="79"/>
      <c r="IPY1317" s="79"/>
      <c r="IPZ1317" s="79"/>
      <c r="IQA1317" s="79"/>
      <c r="IQB1317" s="79"/>
      <c r="IQC1317" s="79"/>
      <c r="IQD1317" s="79"/>
      <c r="IQE1317" s="79"/>
      <c r="IQF1317" s="79"/>
      <c r="IQG1317" s="79"/>
      <c r="IQH1317" s="79"/>
      <c r="IQI1317" s="79"/>
      <c r="IQJ1317" s="79"/>
      <c r="IQK1317" s="79"/>
      <c r="IQL1317" s="79"/>
      <c r="IQM1317" s="79"/>
      <c r="IQN1317" s="79"/>
      <c r="IQO1317" s="79"/>
      <c r="IQP1317" s="79"/>
      <c r="IQQ1317" s="79"/>
      <c r="IQR1317" s="79"/>
      <c r="IQS1317" s="79"/>
      <c r="IQT1317" s="79"/>
      <c r="IQU1317" s="79"/>
      <c r="IQV1317" s="79"/>
      <c r="IQW1317" s="79"/>
      <c r="IQX1317" s="79"/>
      <c r="IQY1317" s="79"/>
      <c r="IQZ1317" s="79"/>
      <c r="IRA1317" s="79"/>
      <c r="IRB1317" s="79"/>
      <c r="IRC1317" s="79"/>
      <c r="IRD1317" s="79"/>
      <c r="IRE1317" s="79"/>
      <c r="IRF1317" s="79"/>
      <c r="IRG1317" s="79"/>
      <c r="IRH1317" s="79"/>
      <c r="IRI1317" s="79"/>
      <c r="IRJ1317" s="79"/>
      <c r="IRK1317" s="79"/>
      <c r="IRL1317" s="79"/>
      <c r="IRM1317" s="79"/>
      <c r="IRN1317" s="79"/>
      <c r="IRO1317" s="79"/>
      <c r="IRP1317" s="79"/>
      <c r="IRQ1317" s="79"/>
      <c r="IRR1317" s="79"/>
      <c r="IRS1317" s="79"/>
      <c r="IRT1317" s="79"/>
      <c r="IRU1317" s="79"/>
      <c r="IRV1317" s="79"/>
      <c r="IRW1317" s="79"/>
      <c r="IRX1317" s="79"/>
      <c r="IRY1317" s="79"/>
      <c r="IRZ1317" s="79"/>
      <c r="ISA1317" s="79"/>
      <c r="ISB1317" s="79"/>
      <c r="ISC1317" s="79"/>
      <c r="ISD1317" s="79"/>
      <c r="ISE1317" s="79"/>
      <c r="ISF1317" s="79"/>
      <c r="ISG1317" s="79"/>
      <c r="ISH1317" s="79"/>
      <c r="ISI1317" s="79"/>
      <c r="ISJ1317" s="79"/>
      <c r="ISK1317" s="79"/>
      <c r="ISL1317" s="79"/>
      <c r="ISM1317" s="79"/>
      <c r="ISN1317" s="79"/>
      <c r="ISO1317" s="79"/>
      <c r="ISP1317" s="79"/>
      <c r="ISQ1317" s="79"/>
      <c r="ISR1317" s="79"/>
      <c r="ISS1317" s="79"/>
      <c r="IST1317" s="79"/>
      <c r="ISU1317" s="79"/>
      <c r="ISV1317" s="79"/>
      <c r="ISW1317" s="79"/>
      <c r="ISX1317" s="79"/>
      <c r="ISY1317" s="79"/>
      <c r="ISZ1317" s="79"/>
      <c r="ITA1317" s="79"/>
      <c r="ITB1317" s="79"/>
      <c r="ITC1317" s="79"/>
      <c r="ITD1317" s="79"/>
      <c r="ITE1317" s="79"/>
      <c r="ITF1317" s="79"/>
      <c r="ITG1317" s="79"/>
      <c r="ITH1317" s="79"/>
      <c r="ITI1317" s="79"/>
      <c r="ITJ1317" s="79"/>
      <c r="ITK1317" s="79"/>
      <c r="ITL1317" s="79"/>
      <c r="ITM1317" s="79"/>
      <c r="ITN1317" s="79"/>
      <c r="ITO1317" s="79"/>
      <c r="ITP1317" s="79"/>
      <c r="ITQ1317" s="79"/>
      <c r="ITR1317" s="79"/>
      <c r="ITS1317" s="79"/>
      <c r="ITT1317" s="79"/>
      <c r="ITU1317" s="79"/>
      <c r="ITV1317" s="79"/>
      <c r="ITW1317" s="79"/>
      <c r="ITX1317" s="79"/>
      <c r="ITY1317" s="79"/>
      <c r="ITZ1317" s="79"/>
      <c r="IUA1317" s="79"/>
      <c r="IUB1317" s="79"/>
      <c r="IUC1317" s="79"/>
      <c r="IUD1317" s="79"/>
      <c r="IUE1317" s="79"/>
      <c r="IUF1317" s="79"/>
      <c r="IUG1317" s="79"/>
      <c r="IUH1317" s="79"/>
      <c r="IUI1317" s="79"/>
      <c r="IUJ1317" s="79"/>
      <c r="IUK1317" s="79"/>
      <c r="IUL1317" s="79"/>
      <c r="IUM1317" s="79"/>
      <c r="IUN1317" s="79"/>
      <c r="IUO1317" s="79"/>
      <c r="IUP1317" s="79"/>
      <c r="IUQ1317" s="79"/>
      <c r="IUR1317" s="79"/>
      <c r="IUS1317" s="79"/>
      <c r="IUT1317" s="79"/>
      <c r="IUU1317" s="79"/>
      <c r="IUV1317" s="79"/>
      <c r="IUW1317" s="79"/>
      <c r="IUX1317" s="79"/>
      <c r="IUY1317" s="79"/>
      <c r="IUZ1317" s="79"/>
      <c r="IVA1317" s="79"/>
      <c r="IVB1317" s="79"/>
      <c r="IVC1317" s="79"/>
      <c r="IVD1317" s="79"/>
      <c r="IVE1317" s="79"/>
      <c r="IVF1317" s="79"/>
      <c r="IVG1317" s="79"/>
      <c r="IVH1317" s="79"/>
      <c r="IVI1317" s="79"/>
      <c r="IVJ1317" s="79"/>
      <c r="IVK1317" s="79"/>
      <c r="IVL1317" s="79"/>
      <c r="IVM1317" s="79"/>
      <c r="IVN1317" s="79"/>
      <c r="IVO1317" s="79"/>
      <c r="IVP1317" s="79"/>
      <c r="IVQ1317" s="79"/>
      <c r="IVR1317" s="79"/>
      <c r="IVS1317" s="79"/>
      <c r="IVT1317" s="79"/>
      <c r="IVU1317" s="79"/>
      <c r="IVV1317" s="79"/>
      <c r="IVW1317" s="79"/>
      <c r="IVX1317" s="79"/>
      <c r="IVY1317" s="79"/>
      <c r="IVZ1317" s="79"/>
      <c r="IWA1317" s="79"/>
      <c r="IWB1317" s="79"/>
      <c r="IWC1317" s="79"/>
      <c r="IWD1317" s="79"/>
      <c r="IWE1317" s="79"/>
      <c r="IWF1317" s="79"/>
      <c r="IWG1317" s="79"/>
      <c r="IWH1317" s="79"/>
      <c r="IWI1317" s="79"/>
      <c r="IWJ1317" s="79"/>
      <c r="IWK1317" s="79"/>
      <c r="IWL1317" s="79"/>
      <c r="IWM1317" s="79"/>
      <c r="IWN1317" s="79"/>
      <c r="IWO1317" s="79"/>
      <c r="IWP1317" s="79"/>
      <c r="IWQ1317" s="79"/>
      <c r="IWR1317" s="79"/>
      <c r="IWS1317" s="79"/>
      <c r="IWT1317" s="79"/>
      <c r="IWU1317" s="79"/>
      <c r="IWV1317" s="79"/>
      <c r="IWW1317" s="79"/>
      <c r="IWX1317" s="79"/>
      <c r="IWY1317" s="79"/>
      <c r="IWZ1317" s="79"/>
      <c r="IXA1317" s="79"/>
      <c r="IXB1317" s="79"/>
      <c r="IXC1317" s="79"/>
      <c r="IXD1317" s="79"/>
      <c r="IXE1317" s="79"/>
      <c r="IXF1317" s="79"/>
      <c r="IXG1317" s="79"/>
      <c r="IXH1317" s="79"/>
      <c r="IXI1317" s="79"/>
      <c r="IXJ1317" s="79"/>
      <c r="IXK1317" s="79"/>
      <c r="IXL1317" s="79"/>
      <c r="IXM1317" s="79"/>
      <c r="IXN1317" s="79"/>
      <c r="IXO1317" s="79"/>
      <c r="IXP1317" s="79"/>
      <c r="IXQ1317" s="79"/>
      <c r="IXR1317" s="79"/>
      <c r="IXS1317" s="79"/>
      <c r="IXT1317" s="79"/>
      <c r="IXU1317" s="79"/>
      <c r="IXV1317" s="79"/>
      <c r="IXW1317" s="79"/>
      <c r="IXX1317" s="79"/>
      <c r="IXY1317" s="79"/>
      <c r="IXZ1317" s="79"/>
      <c r="IYA1317" s="79"/>
      <c r="IYB1317" s="79"/>
      <c r="IYC1317" s="79"/>
      <c r="IYD1317" s="79"/>
      <c r="IYE1317" s="79"/>
      <c r="IYF1317" s="79"/>
      <c r="IYG1317" s="79"/>
      <c r="IYH1317" s="79"/>
      <c r="IYI1317" s="79"/>
      <c r="IYJ1317" s="79"/>
      <c r="IYK1317" s="79"/>
      <c r="IYL1317" s="79"/>
      <c r="IYM1317" s="79"/>
      <c r="IYN1317" s="79"/>
      <c r="IYO1317" s="79"/>
      <c r="IYP1317" s="79"/>
      <c r="IYQ1317" s="79"/>
      <c r="IYR1317" s="79"/>
      <c r="IYS1317" s="79"/>
      <c r="IYT1317" s="79"/>
      <c r="IYU1317" s="79"/>
      <c r="IYV1317" s="79"/>
      <c r="IYW1317" s="79"/>
      <c r="IYX1317" s="79"/>
      <c r="IYY1317" s="79"/>
      <c r="IYZ1317" s="79"/>
      <c r="IZA1317" s="79"/>
      <c r="IZB1317" s="79"/>
      <c r="IZC1317" s="79"/>
      <c r="IZD1317" s="79"/>
      <c r="IZE1317" s="79"/>
      <c r="IZF1317" s="79"/>
      <c r="IZG1317" s="79"/>
      <c r="IZH1317" s="79"/>
      <c r="IZI1317" s="79"/>
      <c r="IZJ1317" s="79"/>
      <c r="IZK1317" s="79"/>
      <c r="IZL1317" s="79"/>
      <c r="IZM1317" s="79"/>
      <c r="IZN1317" s="79"/>
      <c r="IZO1317" s="79"/>
      <c r="IZP1317" s="79"/>
      <c r="IZQ1317" s="79"/>
      <c r="IZR1317" s="79"/>
      <c r="IZS1317" s="79"/>
      <c r="IZT1317" s="79"/>
      <c r="IZU1317" s="79"/>
      <c r="IZV1317" s="79"/>
      <c r="IZW1317" s="79"/>
      <c r="IZX1317" s="79"/>
      <c r="IZY1317" s="79"/>
      <c r="IZZ1317" s="79"/>
      <c r="JAA1317" s="79"/>
      <c r="JAB1317" s="79"/>
      <c r="JAC1317" s="79"/>
      <c r="JAD1317" s="79"/>
      <c r="JAE1317" s="79"/>
      <c r="JAF1317" s="79"/>
      <c r="JAG1317" s="79"/>
      <c r="JAH1317" s="79"/>
      <c r="JAI1317" s="79"/>
      <c r="JAJ1317" s="79"/>
      <c r="JAK1317" s="79"/>
      <c r="JAL1317" s="79"/>
      <c r="JAM1317" s="79"/>
      <c r="JAN1317" s="79"/>
      <c r="JAO1317" s="79"/>
      <c r="JAP1317" s="79"/>
      <c r="JAQ1317" s="79"/>
      <c r="JAR1317" s="79"/>
      <c r="JAS1317" s="79"/>
      <c r="JAT1317" s="79"/>
      <c r="JAU1317" s="79"/>
      <c r="JAV1317" s="79"/>
      <c r="JAW1317" s="79"/>
      <c r="JAX1317" s="79"/>
      <c r="JAY1317" s="79"/>
      <c r="JAZ1317" s="79"/>
      <c r="JBA1317" s="79"/>
      <c r="JBB1317" s="79"/>
      <c r="JBC1317" s="79"/>
      <c r="JBD1317" s="79"/>
      <c r="JBE1317" s="79"/>
      <c r="JBF1317" s="79"/>
      <c r="JBG1317" s="79"/>
      <c r="JBH1317" s="79"/>
      <c r="JBI1317" s="79"/>
      <c r="JBJ1317" s="79"/>
      <c r="JBK1317" s="79"/>
      <c r="JBL1317" s="79"/>
      <c r="JBM1317" s="79"/>
      <c r="JBN1317" s="79"/>
      <c r="JBO1317" s="79"/>
      <c r="JBP1317" s="79"/>
      <c r="JBQ1317" s="79"/>
      <c r="JBR1317" s="79"/>
      <c r="JBS1317" s="79"/>
      <c r="JBT1317" s="79"/>
      <c r="JBU1317" s="79"/>
      <c r="JBV1317" s="79"/>
      <c r="JBW1317" s="79"/>
      <c r="JBX1317" s="79"/>
      <c r="JBY1317" s="79"/>
      <c r="JBZ1317" s="79"/>
      <c r="JCA1317" s="79"/>
      <c r="JCB1317" s="79"/>
      <c r="JCC1317" s="79"/>
      <c r="JCD1317" s="79"/>
      <c r="JCE1317" s="79"/>
      <c r="JCF1317" s="79"/>
      <c r="JCG1317" s="79"/>
      <c r="JCH1317" s="79"/>
      <c r="JCI1317" s="79"/>
      <c r="JCJ1317" s="79"/>
      <c r="JCK1317" s="79"/>
      <c r="JCL1317" s="79"/>
      <c r="JCM1317" s="79"/>
      <c r="JCN1317" s="79"/>
      <c r="JCO1317" s="79"/>
      <c r="JCP1317" s="79"/>
      <c r="JCQ1317" s="79"/>
      <c r="JCR1317" s="79"/>
      <c r="JCS1317" s="79"/>
      <c r="JCT1317" s="79"/>
      <c r="JCU1317" s="79"/>
      <c r="JCV1317" s="79"/>
      <c r="JCW1317" s="79"/>
      <c r="JCX1317" s="79"/>
      <c r="JCY1317" s="79"/>
      <c r="JCZ1317" s="79"/>
      <c r="JDA1317" s="79"/>
      <c r="JDB1317" s="79"/>
      <c r="JDC1317" s="79"/>
      <c r="JDD1317" s="79"/>
      <c r="JDE1317" s="79"/>
      <c r="JDF1317" s="79"/>
      <c r="JDG1317" s="79"/>
      <c r="JDH1317" s="79"/>
      <c r="JDI1317" s="79"/>
      <c r="JDJ1317" s="79"/>
      <c r="JDK1317" s="79"/>
      <c r="JDL1317" s="79"/>
      <c r="JDM1317" s="79"/>
      <c r="JDN1317" s="79"/>
      <c r="JDO1317" s="79"/>
      <c r="JDP1317" s="79"/>
      <c r="JDQ1317" s="79"/>
      <c r="JDR1317" s="79"/>
      <c r="JDS1317" s="79"/>
      <c r="JDT1317" s="79"/>
      <c r="JDU1317" s="79"/>
      <c r="JDV1317" s="79"/>
      <c r="JDW1317" s="79"/>
      <c r="JDX1317" s="79"/>
      <c r="JDY1317" s="79"/>
      <c r="JDZ1317" s="79"/>
      <c r="JEA1317" s="79"/>
      <c r="JEB1317" s="79"/>
      <c r="JEC1317" s="79"/>
      <c r="JED1317" s="79"/>
      <c r="JEE1317" s="79"/>
      <c r="JEF1317" s="79"/>
      <c r="JEG1317" s="79"/>
      <c r="JEH1317" s="79"/>
      <c r="JEI1317" s="79"/>
      <c r="JEJ1317" s="79"/>
      <c r="JEK1317" s="79"/>
      <c r="JEL1317" s="79"/>
      <c r="JEM1317" s="79"/>
      <c r="JEN1317" s="79"/>
      <c r="JEO1317" s="79"/>
      <c r="JEP1317" s="79"/>
      <c r="JEQ1317" s="79"/>
      <c r="JER1317" s="79"/>
      <c r="JES1317" s="79"/>
      <c r="JET1317" s="79"/>
      <c r="JEU1317" s="79"/>
      <c r="JEV1317" s="79"/>
      <c r="JEW1317" s="79"/>
      <c r="JEX1317" s="79"/>
      <c r="JEY1317" s="79"/>
      <c r="JEZ1317" s="79"/>
      <c r="JFA1317" s="79"/>
      <c r="JFB1317" s="79"/>
      <c r="JFC1317" s="79"/>
      <c r="JFD1317" s="79"/>
      <c r="JFE1317" s="79"/>
      <c r="JFF1317" s="79"/>
      <c r="JFG1317" s="79"/>
      <c r="JFH1317" s="79"/>
      <c r="JFI1317" s="79"/>
      <c r="JFJ1317" s="79"/>
      <c r="JFK1317" s="79"/>
      <c r="JFL1317" s="79"/>
      <c r="JFM1317" s="79"/>
      <c r="JFN1317" s="79"/>
      <c r="JFO1317" s="79"/>
      <c r="JFP1317" s="79"/>
      <c r="JFQ1317" s="79"/>
      <c r="JFR1317" s="79"/>
      <c r="JFS1317" s="79"/>
      <c r="JFT1317" s="79"/>
      <c r="JFU1317" s="79"/>
      <c r="JFV1317" s="79"/>
      <c r="JFW1317" s="79"/>
      <c r="JFX1317" s="79"/>
      <c r="JFY1317" s="79"/>
      <c r="JFZ1317" s="79"/>
      <c r="JGA1317" s="79"/>
      <c r="JGB1317" s="79"/>
      <c r="JGC1317" s="79"/>
      <c r="JGD1317" s="79"/>
      <c r="JGE1317" s="79"/>
      <c r="JGF1317" s="79"/>
      <c r="JGG1317" s="79"/>
      <c r="JGH1317" s="79"/>
      <c r="JGI1317" s="79"/>
      <c r="JGJ1317" s="79"/>
      <c r="JGK1317" s="79"/>
      <c r="JGL1317" s="79"/>
      <c r="JGM1317" s="79"/>
      <c r="JGN1317" s="79"/>
      <c r="JGO1317" s="79"/>
      <c r="JGP1317" s="79"/>
      <c r="JGQ1317" s="79"/>
      <c r="JGR1317" s="79"/>
      <c r="JGS1317" s="79"/>
      <c r="JGT1317" s="79"/>
      <c r="JGU1317" s="79"/>
      <c r="JGV1317" s="79"/>
      <c r="JGW1317" s="79"/>
      <c r="JGX1317" s="79"/>
      <c r="JGY1317" s="79"/>
      <c r="JGZ1317" s="79"/>
      <c r="JHA1317" s="79"/>
      <c r="JHB1317" s="79"/>
      <c r="JHC1317" s="79"/>
      <c r="JHD1317" s="79"/>
      <c r="JHE1317" s="79"/>
      <c r="JHF1317" s="79"/>
      <c r="JHG1317" s="79"/>
      <c r="JHH1317" s="79"/>
      <c r="JHI1317" s="79"/>
      <c r="JHJ1317" s="79"/>
      <c r="JHK1317" s="79"/>
      <c r="JHL1317" s="79"/>
      <c r="JHM1317" s="79"/>
      <c r="JHN1317" s="79"/>
      <c r="JHO1317" s="79"/>
      <c r="JHP1317" s="79"/>
      <c r="JHQ1317" s="79"/>
      <c r="JHR1317" s="79"/>
      <c r="JHS1317" s="79"/>
      <c r="JHT1317" s="79"/>
      <c r="JHU1317" s="79"/>
      <c r="JHV1317" s="79"/>
      <c r="JHW1317" s="79"/>
      <c r="JHX1317" s="79"/>
      <c r="JHY1317" s="79"/>
      <c r="JHZ1317" s="79"/>
      <c r="JIA1317" s="79"/>
      <c r="JIB1317" s="79"/>
      <c r="JIC1317" s="79"/>
      <c r="JID1317" s="79"/>
      <c r="JIE1317" s="79"/>
      <c r="JIF1317" s="79"/>
      <c r="JIG1317" s="79"/>
      <c r="JIH1317" s="79"/>
      <c r="JII1317" s="79"/>
      <c r="JIJ1317" s="79"/>
      <c r="JIK1317" s="79"/>
      <c r="JIL1317" s="79"/>
      <c r="JIM1317" s="79"/>
      <c r="JIN1317" s="79"/>
      <c r="JIO1317" s="79"/>
      <c r="JIP1317" s="79"/>
      <c r="JIQ1317" s="79"/>
      <c r="JIR1317" s="79"/>
      <c r="JIS1317" s="79"/>
      <c r="JIT1317" s="79"/>
      <c r="JIU1317" s="79"/>
      <c r="JIV1317" s="79"/>
      <c r="JIW1317" s="79"/>
      <c r="JIX1317" s="79"/>
      <c r="JIY1317" s="79"/>
      <c r="JIZ1317" s="79"/>
      <c r="JJA1317" s="79"/>
      <c r="JJB1317" s="79"/>
      <c r="JJC1317" s="79"/>
      <c r="JJD1317" s="79"/>
      <c r="JJE1317" s="79"/>
      <c r="JJF1317" s="79"/>
      <c r="JJG1317" s="79"/>
      <c r="JJH1317" s="79"/>
      <c r="JJI1317" s="79"/>
      <c r="JJJ1317" s="79"/>
      <c r="JJK1317" s="79"/>
      <c r="JJL1317" s="79"/>
      <c r="JJM1317" s="79"/>
      <c r="JJN1317" s="79"/>
      <c r="JJO1317" s="79"/>
      <c r="JJP1317" s="79"/>
      <c r="JJQ1317" s="79"/>
      <c r="JJR1317" s="79"/>
      <c r="JJS1317" s="79"/>
      <c r="JJT1317" s="79"/>
      <c r="JJU1317" s="79"/>
      <c r="JJV1317" s="79"/>
      <c r="JJW1317" s="79"/>
      <c r="JJX1317" s="79"/>
      <c r="JJY1317" s="79"/>
      <c r="JJZ1317" s="79"/>
      <c r="JKA1317" s="79"/>
      <c r="JKB1317" s="79"/>
      <c r="JKC1317" s="79"/>
      <c r="JKD1317" s="79"/>
      <c r="JKE1317" s="79"/>
      <c r="JKF1317" s="79"/>
      <c r="JKG1317" s="79"/>
      <c r="JKH1317" s="79"/>
      <c r="JKI1317" s="79"/>
      <c r="JKJ1317" s="79"/>
      <c r="JKK1317" s="79"/>
      <c r="JKL1317" s="79"/>
      <c r="JKM1317" s="79"/>
      <c r="JKN1317" s="79"/>
      <c r="JKO1317" s="79"/>
      <c r="JKP1317" s="79"/>
      <c r="JKQ1317" s="79"/>
      <c r="JKR1317" s="79"/>
      <c r="JKS1317" s="79"/>
      <c r="JKT1317" s="79"/>
      <c r="JKU1317" s="79"/>
      <c r="JKV1317" s="79"/>
      <c r="JKW1317" s="79"/>
      <c r="JKX1317" s="79"/>
      <c r="JKY1317" s="79"/>
      <c r="JKZ1317" s="79"/>
      <c r="JLA1317" s="79"/>
      <c r="JLB1317" s="79"/>
      <c r="JLC1317" s="79"/>
      <c r="JLD1317" s="79"/>
      <c r="JLE1317" s="79"/>
      <c r="JLF1317" s="79"/>
      <c r="JLG1317" s="79"/>
      <c r="JLH1317" s="79"/>
      <c r="JLI1317" s="79"/>
      <c r="JLJ1317" s="79"/>
      <c r="JLK1317" s="79"/>
      <c r="JLL1317" s="79"/>
      <c r="JLM1317" s="79"/>
      <c r="JLN1317" s="79"/>
      <c r="JLO1317" s="79"/>
      <c r="JLP1317" s="79"/>
      <c r="JLQ1317" s="79"/>
      <c r="JLR1317" s="79"/>
      <c r="JLS1317" s="79"/>
      <c r="JLT1317" s="79"/>
      <c r="JLU1317" s="79"/>
      <c r="JLV1317" s="79"/>
      <c r="JLW1317" s="79"/>
      <c r="JLX1317" s="79"/>
      <c r="JLY1317" s="79"/>
      <c r="JLZ1317" s="79"/>
      <c r="JMA1317" s="79"/>
      <c r="JMB1317" s="79"/>
      <c r="JMC1317" s="79"/>
      <c r="JMD1317" s="79"/>
      <c r="JME1317" s="79"/>
      <c r="JMF1317" s="79"/>
      <c r="JMG1317" s="79"/>
      <c r="JMH1317" s="79"/>
      <c r="JMI1317" s="79"/>
      <c r="JMJ1317" s="79"/>
      <c r="JMK1317" s="79"/>
      <c r="JML1317" s="79"/>
      <c r="JMM1317" s="79"/>
      <c r="JMN1317" s="79"/>
      <c r="JMO1317" s="79"/>
      <c r="JMP1317" s="79"/>
      <c r="JMQ1317" s="79"/>
      <c r="JMR1317" s="79"/>
      <c r="JMS1317" s="79"/>
      <c r="JMT1317" s="79"/>
      <c r="JMU1317" s="79"/>
      <c r="JMV1317" s="79"/>
      <c r="JMW1317" s="79"/>
      <c r="JMX1317" s="79"/>
      <c r="JMY1317" s="79"/>
      <c r="JMZ1317" s="79"/>
      <c r="JNA1317" s="79"/>
      <c r="JNB1317" s="79"/>
      <c r="JNC1317" s="79"/>
      <c r="JND1317" s="79"/>
      <c r="JNE1317" s="79"/>
      <c r="JNF1317" s="79"/>
      <c r="JNG1317" s="79"/>
      <c r="JNH1317" s="79"/>
      <c r="JNI1317" s="79"/>
      <c r="JNJ1317" s="79"/>
      <c r="JNK1317" s="79"/>
      <c r="JNL1317" s="79"/>
      <c r="JNM1317" s="79"/>
      <c r="JNN1317" s="79"/>
      <c r="JNO1317" s="79"/>
      <c r="JNP1317" s="79"/>
      <c r="JNQ1317" s="79"/>
      <c r="JNR1317" s="79"/>
      <c r="JNS1317" s="79"/>
      <c r="JNT1317" s="79"/>
      <c r="JNU1317" s="79"/>
      <c r="JNV1317" s="79"/>
      <c r="JNW1317" s="79"/>
      <c r="JNX1317" s="79"/>
      <c r="JNY1317" s="79"/>
      <c r="JNZ1317" s="79"/>
      <c r="JOA1317" s="79"/>
      <c r="JOB1317" s="79"/>
      <c r="JOC1317" s="79"/>
      <c r="JOD1317" s="79"/>
      <c r="JOE1317" s="79"/>
      <c r="JOF1317" s="79"/>
      <c r="JOG1317" s="79"/>
      <c r="JOH1317" s="79"/>
      <c r="JOI1317" s="79"/>
      <c r="JOJ1317" s="79"/>
      <c r="JOK1317" s="79"/>
      <c r="JOL1317" s="79"/>
      <c r="JOM1317" s="79"/>
      <c r="JON1317" s="79"/>
      <c r="JOO1317" s="79"/>
      <c r="JOP1317" s="79"/>
      <c r="JOQ1317" s="79"/>
      <c r="JOR1317" s="79"/>
      <c r="JOS1317" s="79"/>
      <c r="JOT1317" s="79"/>
      <c r="JOU1317" s="79"/>
      <c r="JOV1317" s="79"/>
      <c r="JOW1317" s="79"/>
      <c r="JOX1317" s="79"/>
      <c r="JOY1317" s="79"/>
      <c r="JOZ1317" s="79"/>
      <c r="JPA1317" s="79"/>
      <c r="JPB1317" s="79"/>
      <c r="JPC1317" s="79"/>
      <c r="JPD1317" s="79"/>
      <c r="JPE1317" s="79"/>
      <c r="JPF1317" s="79"/>
      <c r="JPG1317" s="79"/>
      <c r="JPH1317" s="79"/>
      <c r="JPI1317" s="79"/>
      <c r="JPJ1317" s="79"/>
      <c r="JPK1317" s="79"/>
      <c r="JPL1317" s="79"/>
      <c r="JPM1317" s="79"/>
      <c r="JPN1317" s="79"/>
      <c r="JPO1317" s="79"/>
      <c r="JPP1317" s="79"/>
      <c r="JPQ1317" s="79"/>
      <c r="JPR1317" s="79"/>
      <c r="JPS1317" s="79"/>
      <c r="JPT1317" s="79"/>
      <c r="JPU1317" s="79"/>
      <c r="JPV1317" s="79"/>
      <c r="JPW1317" s="79"/>
      <c r="JPX1317" s="79"/>
      <c r="JPY1317" s="79"/>
      <c r="JPZ1317" s="79"/>
      <c r="JQA1317" s="79"/>
      <c r="JQB1317" s="79"/>
      <c r="JQC1317" s="79"/>
      <c r="JQD1317" s="79"/>
      <c r="JQE1317" s="79"/>
      <c r="JQF1317" s="79"/>
      <c r="JQG1317" s="79"/>
      <c r="JQH1317" s="79"/>
      <c r="JQI1317" s="79"/>
      <c r="JQJ1317" s="79"/>
      <c r="JQK1317" s="79"/>
      <c r="JQL1317" s="79"/>
      <c r="JQM1317" s="79"/>
      <c r="JQN1317" s="79"/>
      <c r="JQO1317" s="79"/>
      <c r="JQP1317" s="79"/>
      <c r="JQQ1317" s="79"/>
      <c r="JQR1317" s="79"/>
      <c r="JQS1317" s="79"/>
      <c r="JQT1317" s="79"/>
      <c r="JQU1317" s="79"/>
      <c r="JQV1317" s="79"/>
      <c r="JQW1317" s="79"/>
      <c r="JQX1317" s="79"/>
      <c r="JQY1317" s="79"/>
      <c r="JQZ1317" s="79"/>
      <c r="JRA1317" s="79"/>
      <c r="JRB1317" s="79"/>
      <c r="JRC1317" s="79"/>
      <c r="JRD1317" s="79"/>
      <c r="JRE1317" s="79"/>
      <c r="JRF1317" s="79"/>
      <c r="JRG1317" s="79"/>
      <c r="JRH1317" s="79"/>
      <c r="JRI1317" s="79"/>
      <c r="JRJ1317" s="79"/>
      <c r="JRK1317" s="79"/>
      <c r="JRL1317" s="79"/>
      <c r="JRM1317" s="79"/>
      <c r="JRN1317" s="79"/>
      <c r="JRO1317" s="79"/>
      <c r="JRP1317" s="79"/>
      <c r="JRQ1317" s="79"/>
      <c r="JRR1317" s="79"/>
      <c r="JRS1317" s="79"/>
      <c r="JRT1317" s="79"/>
      <c r="JRU1317" s="79"/>
      <c r="JRV1317" s="79"/>
      <c r="JRW1317" s="79"/>
      <c r="JRX1317" s="79"/>
      <c r="JRY1317" s="79"/>
      <c r="JRZ1317" s="79"/>
      <c r="JSA1317" s="79"/>
      <c r="JSB1317" s="79"/>
      <c r="JSC1317" s="79"/>
      <c r="JSD1317" s="79"/>
      <c r="JSE1317" s="79"/>
      <c r="JSF1317" s="79"/>
      <c r="JSG1317" s="79"/>
      <c r="JSH1317" s="79"/>
      <c r="JSI1317" s="79"/>
      <c r="JSJ1317" s="79"/>
      <c r="JSK1317" s="79"/>
      <c r="JSL1317" s="79"/>
      <c r="JSM1317" s="79"/>
      <c r="JSN1317" s="79"/>
      <c r="JSO1317" s="79"/>
      <c r="JSP1317" s="79"/>
      <c r="JSQ1317" s="79"/>
      <c r="JSR1317" s="79"/>
      <c r="JSS1317" s="79"/>
      <c r="JST1317" s="79"/>
      <c r="JSU1317" s="79"/>
      <c r="JSV1317" s="79"/>
      <c r="JSW1317" s="79"/>
      <c r="JSX1317" s="79"/>
      <c r="JSY1317" s="79"/>
      <c r="JSZ1317" s="79"/>
      <c r="JTA1317" s="79"/>
      <c r="JTB1317" s="79"/>
      <c r="JTC1317" s="79"/>
      <c r="JTD1317" s="79"/>
      <c r="JTE1317" s="79"/>
      <c r="JTF1317" s="79"/>
      <c r="JTG1317" s="79"/>
      <c r="JTH1317" s="79"/>
      <c r="JTI1317" s="79"/>
      <c r="JTJ1317" s="79"/>
      <c r="JTK1317" s="79"/>
      <c r="JTL1317" s="79"/>
      <c r="JTM1317" s="79"/>
      <c r="JTN1317" s="79"/>
      <c r="JTO1317" s="79"/>
      <c r="JTP1317" s="79"/>
      <c r="JTQ1317" s="79"/>
      <c r="JTR1317" s="79"/>
      <c r="JTS1317" s="79"/>
      <c r="JTT1317" s="79"/>
      <c r="JTU1317" s="79"/>
      <c r="JTV1317" s="79"/>
      <c r="JTW1317" s="79"/>
      <c r="JTX1317" s="79"/>
      <c r="JTY1317" s="79"/>
      <c r="JTZ1317" s="79"/>
      <c r="JUA1317" s="79"/>
      <c r="JUB1317" s="79"/>
      <c r="JUC1317" s="79"/>
      <c r="JUD1317" s="79"/>
      <c r="JUE1317" s="79"/>
      <c r="JUF1317" s="79"/>
      <c r="JUG1317" s="79"/>
      <c r="JUH1317" s="79"/>
      <c r="JUI1317" s="79"/>
      <c r="JUJ1317" s="79"/>
      <c r="JUK1317" s="79"/>
      <c r="JUL1317" s="79"/>
      <c r="JUM1317" s="79"/>
      <c r="JUN1317" s="79"/>
      <c r="JUO1317" s="79"/>
      <c r="JUP1317" s="79"/>
      <c r="JUQ1317" s="79"/>
      <c r="JUR1317" s="79"/>
      <c r="JUS1317" s="79"/>
      <c r="JUT1317" s="79"/>
      <c r="JUU1317" s="79"/>
      <c r="JUV1317" s="79"/>
      <c r="JUW1317" s="79"/>
      <c r="JUX1317" s="79"/>
      <c r="JUY1317" s="79"/>
      <c r="JUZ1317" s="79"/>
      <c r="JVA1317" s="79"/>
      <c r="JVB1317" s="79"/>
      <c r="JVC1317" s="79"/>
      <c r="JVD1317" s="79"/>
      <c r="JVE1317" s="79"/>
      <c r="JVF1317" s="79"/>
      <c r="JVG1317" s="79"/>
      <c r="JVH1317" s="79"/>
      <c r="JVI1317" s="79"/>
      <c r="JVJ1317" s="79"/>
      <c r="JVK1317" s="79"/>
      <c r="JVL1317" s="79"/>
      <c r="JVM1317" s="79"/>
      <c r="JVN1317" s="79"/>
      <c r="JVO1317" s="79"/>
      <c r="JVP1317" s="79"/>
      <c r="JVQ1317" s="79"/>
      <c r="JVR1317" s="79"/>
      <c r="JVS1317" s="79"/>
      <c r="JVT1317" s="79"/>
      <c r="JVU1317" s="79"/>
      <c r="JVV1317" s="79"/>
      <c r="JVW1317" s="79"/>
      <c r="JVX1317" s="79"/>
      <c r="JVY1317" s="79"/>
      <c r="JVZ1317" s="79"/>
      <c r="JWA1317" s="79"/>
      <c r="JWB1317" s="79"/>
      <c r="JWC1317" s="79"/>
      <c r="JWD1317" s="79"/>
      <c r="JWE1317" s="79"/>
      <c r="JWF1317" s="79"/>
      <c r="JWG1317" s="79"/>
      <c r="JWH1317" s="79"/>
      <c r="JWI1317" s="79"/>
      <c r="JWJ1317" s="79"/>
      <c r="JWK1317" s="79"/>
      <c r="JWL1317" s="79"/>
      <c r="JWM1317" s="79"/>
      <c r="JWN1317" s="79"/>
      <c r="JWO1317" s="79"/>
      <c r="JWP1317" s="79"/>
      <c r="JWQ1317" s="79"/>
      <c r="JWR1317" s="79"/>
      <c r="JWS1317" s="79"/>
      <c r="JWT1317" s="79"/>
      <c r="JWU1317" s="79"/>
      <c r="JWV1317" s="79"/>
      <c r="JWW1317" s="79"/>
      <c r="JWX1317" s="79"/>
      <c r="JWY1317" s="79"/>
      <c r="JWZ1317" s="79"/>
      <c r="JXA1317" s="79"/>
      <c r="JXB1317" s="79"/>
      <c r="JXC1317" s="79"/>
      <c r="JXD1317" s="79"/>
      <c r="JXE1317" s="79"/>
      <c r="JXF1317" s="79"/>
      <c r="JXG1317" s="79"/>
      <c r="JXH1317" s="79"/>
      <c r="JXI1317" s="79"/>
      <c r="JXJ1317" s="79"/>
      <c r="JXK1317" s="79"/>
      <c r="JXL1317" s="79"/>
      <c r="JXM1317" s="79"/>
      <c r="JXN1317" s="79"/>
      <c r="JXO1317" s="79"/>
      <c r="JXP1317" s="79"/>
      <c r="JXQ1317" s="79"/>
      <c r="JXR1317" s="79"/>
      <c r="JXS1317" s="79"/>
      <c r="JXT1317" s="79"/>
      <c r="JXU1317" s="79"/>
      <c r="JXV1317" s="79"/>
      <c r="JXW1317" s="79"/>
      <c r="JXX1317" s="79"/>
      <c r="JXY1317" s="79"/>
      <c r="JXZ1317" s="79"/>
      <c r="JYA1317" s="79"/>
      <c r="JYB1317" s="79"/>
      <c r="JYC1317" s="79"/>
      <c r="JYD1317" s="79"/>
      <c r="JYE1317" s="79"/>
      <c r="JYF1317" s="79"/>
      <c r="JYG1317" s="79"/>
      <c r="JYH1317" s="79"/>
      <c r="JYI1317" s="79"/>
      <c r="JYJ1317" s="79"/>
      <c r="JYK1317" s="79"/>
      <c r="JYL1317" s="79"/>
      <c r="JYM1317" s="79"/>
      <c r="JYN1317" s="79"/>
      <c r="JYO1317" s="79"/>
      <c r="JYP1317" s="79"/>
      <c r="JYQ1317" s="79"/>
      <c r="JYR1317" s="79"/>
      <c r="JYS1317" s="79"/>
      <c r="JYT1317" s="79"/>
      <c r="JYU1317" s="79"/>
      <c r="JYV1317" s="79"/>
      <c r="JYW1317" s="79"/>
      <c r="JYX1317" s="79"/>
      <c r="JYY1317" s="79"/>
      <c r="JYZ1317" s="79"/>
      <c r="JZA1317" s="79"/>
      <c r="JZB1317" s="79"/>
      <c r="JZC1317" s="79"/>
      <c r="JZD1317" s="79"/>
      <c r="JZE1317" s="79"/>
      <c r="JZF1317" s="79"/>
      <c r="JZG1317" s="79"/>
      <c r="JZH1317" s="79"/>
      <c r="JZI1317" s="79"/>
      <c r="JZJ1317" s="79"/>
      <c r="JZK1317" s="79"/>
      <c r="JZL1317" s="79"/>
      <c r="JZM1317" s="79"/>
      <c r="JZN1317" s="79"/>
      <c r="JZO1317" s="79"/>
      <c r="JZP1317" s="79"/>
      <c r="JZQ1317" s="79"/>
      <c r="JZR1317" s="79"/>
      <c r="JZS1317" s="79"/>
      <c r="JZT1317" s="79"/>
      <c r="JZU1317" s="79"/>
      <c r="JZV1317" s="79"/>
      <c r="JZW1317" s="79"/>
      <c r="JZX1317" s="79"/>
      <c r="JZY1317" s="79"/>
      <c r="JZZ1317" s="79"/>
      <c r="KAA1317" s="79"/>
      <c r="KAB1317" s="79"/>
      <c r="KAC1317" s="79"/>
      <c r="KAD1317" s="79"/>
      <c r="KAE1317" s="79"/>
      <c r="KAF1317" s="79"/>
      <c r="KAG1317" s="79"/>
      <c r="KAH1317" s="79"/>
      <c r="KAI1317" s="79"/>
      <c r="KAJ1317" s="79"/>
      <c r="KAK1317" s="79"/>
      <c r="KAL1317" s="79"/>
      <c r="KAM1317" s="79"/>
      <c r="KAN1317" s="79"/>
      <c r="KAO1317" s="79"/>
      <c r="KAP1317" s="79"/>
      <c r="KAQ1317" s="79"/>
      <c r="KAR1317" s="79"/>
      <c r="KAS1317" s="79"/>
      <c r="KAT1317" s="79"/>
      <c r="KAU1317" s="79"/>
      <c r="KAV1317" s="79"/>
      <c r="KAW1317" s="79"/>
      <c r="KAX1317" s="79"/>
      <c r="KAY1317" s="79"/>
      <c r="KAZ1317" s="79"/>
      <c r="KBA1317" s="79"/>
      <c r="KBB1317" s="79"/>
      <c r="KBC1317" s="79"/>
      <c r="KBD1317" s="79"/>
      <c r="KBE1317" s="79"/>
      <c r="KBF1317" s="79"/>
      <c r="KBG1317" s="79"/>
      <c r="KBH1317" s="79"/>
      <c r="KBI1317" s="79"/>
      <c r="KBJ1317" s="79"/>
      <c r="KBK1317" s="79"/>
      <c r="KBL1317" s="79"/>
      <c r="KBM1317" s="79"/>
      <c r="KBN1317" s="79"/>
      <c r="KBO1317" s="79"/>
      <c r="KBP1317" s="79"/>
      <c r="KBQ1317" s="79"/>
      <c r="KBR1317" s="79"/>
      <c r="KBS1317" s="79"/>
      <c r="KBT1317" s="79"/>
      <c r="KBU1317" s="79"/>
      <c r="KBV1317" s="79"/>
      <c r="KBW1317" s="79"/>
      <c r="KBX1317" s="79"/>
      <c r="KBY1317" s="79"/>
      <c r="KBZ1317" s="79"/>
      <c r="KCA1317" s="79"/>
      <c r="KCB1317" s="79"/>
      <c r="KCC1317" s="79"/>
      <c r="KCD1317" s="79"/>
      <c r="KCE1317" s="79"/>
      <c r="KCF1317" s="79"/>
      <c r="KCG1317" s="79"/>
      <c r="KCH1317" s="79"/>
      <c r="KCI1317" s="79"/>
      <c r="KCJ1317" s="79"/>
      <c r="KCK1317" s="79"/>
      <c r="KCL1317" s="79"/>
      <c r="KCM1317" s="79"/>
      <c r="KCN1317" s="79"/>
      <c r="KCO1317" s="79"/>
      <c r="KCP1317" s="79"/>
      <c r="KCQ1317" s="79"/>
      <c r="KCR1317" s="79"/>
      <c r="KCS1317" s="79"/>
      <c r="KCT1317" s="79"/>
      <c r="KCU1317" s="79"/>
      <c r="KCV1317" s="79"/>
      <c r="KCW1317" s="79"/>
      <c r="KCX1317" s="79"/>
      <c r="KCY1317" s="79"/>
      <c r="KCZ1317" s="79"/>
      <c r="KDA1317" s="79"/>
      <c r="KDB1317" s="79"/>
      <c r="KDC1317" s="79"/>
      <c r="KDD1317" s="79"/>
      <c r="KDE1317" s="79"/>
      <c r="KDF1317" s="79"/>
      <c r="KDG1317" s="79"/>
      <c r="KDH1317" s="79"/>
      <c r="KDI1317" s="79"/>
      <c r="KDJ1317" s="79"/>
      <c r="KDK1317" s="79"/>
      <c r="KDL1317" s="79"/>
      <c r="KDM1317" s="79"/>
      <c r="KDN1317" s="79"/>
      <c r="KDO1317" s="79"/>
      <c r="KDP1317" s="79"/>
      <c r="KDQ1317" s="79"/>
      <c r="KDR1317" s="79"/>
      <c r="KDS1317" s="79"/>
      <c r="KDT1317" s="79"/>
      <c r="KDU1317" s="79"/>
      <c r="KDV1317" s="79"/>
      <c r="KDW1317" s="79"/>
      <c r="KDX1317" s="79"/>
      <c r="KDY1317" s="79"/>
      <c r="KDZ1317" s="79"/>
      <c r="KEA1317" s="79"/>
      <c r="KEB1317" s="79"/>
      <c r="KEC1317" s="79"/>
      <c r="KED1317" s="79"/>
      <c r="KEE1317" s="79"/>
      <c r="KEF1317" s="79"/>
      <c r="KEG1317" s="79"/>
      <c r="KEH1317" s="79"/>
      <c r="KEI1317" s="79"/>
      <c r="KEJ1317" s="79"/>
      <c r="KEK1317" s="79"/>
      <c r="KEL1317" s="79"/>
      <c r="KEM1317" s="79"/>
      <c r="KEN1317" s="79"/>
      <c r="KEO1317" s="79"/>
      <c r="KEP1317" s="79"/>
      <c r="KEQ1317" s="79"/>
      <c r="KER1317" s="79"/>
      <c r="KES1317" s="79"/>
      <c r="KET1317" s="79"/>
      <c r="KEU1317" s="79"/>
      <c r="KEV1317" s="79"/>
      <c r="KEW1317" s="79"/>
      <c r="KEX1317" s="79"/>
      <c r="KEY1317" s="79"/>
      <c r="KEZ1317" s="79"/>
      <c r="KFA1317" s="79"/>
      <c r="KFB1317" s="79"/>
      <c r="KFC1317" s="79"/>
      <c r="KFD1317" s="79"/>
      <c r="KFE1317" s="79"/>
      <c r="KFF1317" s="79"/>
      <c r="KFG1317" s="79"/>
      <c r="KFH1317" s="79"/>
      <c r="KFI1317" s="79"/>
      <c r="KFJ1317" s="79"/>
      <c r="KFK1317" s="79"/>
      <c r="KFL1317" s="79"/>
      <c r="KFM1317" s="79"/>
      <c r="KFN1317" s="79"/>
      <c r="KFO1317" s="79"/>
      <c r="KFP1317" s="79"/>
      <c r="KFQ1317" s="79"/>
      <c r="KFR1317" s="79"/>
      <c r="KFS1317" s="79"/>
      <c r="KFT1317" s="79"/>
      <c r="KFU1317" s="79"/>
      <c r="KFV1317" s="79"/>
      <c r="KFW1317" s="79"/>
      <c r="KFX1317" s="79"/>
      <c r="KFY1317" s="79"/>
      <c r="KFZ1317" s="79"/>
      <c r="KGA1317" s="79"/>
      <c r="KGB1317" s="79"/>
      <c r="KGC1317" s="79"/>
      <c r="KGD1317" s="79"/>
      <c r="KGE1317" s="79"/>
      <c r="KGF1317" s="79"/>
      <c r="KGG1317" s="79"/>
      <c r="KGH1317" s="79"/>
      <c r="KGI1317" s="79"/>
      <c r="KGJ1317" s="79"/>
      <c r="KGK1317" s="79"/>
      <c r="KGL1317" s="79"/>
      <c r="KGM1317" s="79"/>
      <c r="KGN1317" s="79"/>
      <c r="KGO1317" s="79"/>
      <c r="KGP1317" s="79"/>
      <c r="KGQ1317" s="79"/>
      <c r="KGR1317" s="79"/>
      <c r="KGS1317" s="79"/>
      <c r="KGT1317" s="79"/>
      <c r="KGU1317" s="79"/>
      <c r="KGV1317" s="79"/>
      <c r="KGW1317" s="79"/>
      <c r="KGX1317" s="79"/>
      <c r="KGY1317" s="79"/>
      <c r="KGZ1317" s="79"/>
      <c r="KHA1317" s="79"/>
      <c r="KHB1317" s="79"/>
      <c r="KHC1317" s="79"/>
      <c r="KHD1317" s="79"/>
      <c r="KHE1317" s="79"/>
      <c r="KHF1317" s="79"/>
      <c r="KHG1317" s="79"/>
      <c r="KHH1317" s="79"/>
      <c r="KHI1317" s="79"/>
      <c r="KHJ1317" s="79"/>
      <c r="KHK1317" s="79"/>
      <c r="KHL1317" s="79"/>
      <c r="KHM1317" s="79"/>
      <c r="KHN1317" s="79"/>
      <c r="KHO1317" s="79"/>
      <c r="KHP1317" s="79"/>
      <c r="KHQ1317" s="79"/>
      <c r="KHR1317" s="79"/>
      <c r="KHS1317" s="79"/>
      <c r="KHT1317" s="79"/>
      <c r="KHU1317" s="79"/>
      <c r="KHV1317" s="79"/>
      <c r="KHW1317" s="79"/>
      <c r="KHX1317" s="79"/>
      <c r="KHY1317" s="79"/>
      <c r="KHZ1317" s="79"/>
      <c r="KIA1317" s="79"/>
      <c r="KIB1317" s="79"/>
      <c r="KIC1317" s="79"/>
      <c r="KID1317" s="79"/>
      <c r="KIE1317" s="79"/>
      <c r="KIF1317" s="79"/>
      <c r="KIG1317" s="79"/>
      <c r="KIH1317" s="79"/>
      <c r="KII1317" s="79"/>
      <c r="KIJ1317" s="79"/>
      <c r="KIK1317" s="79"/>
      <c r="KIL1317" s="79"/>
      <c r="KIM1317" s="79"/>
      <c r="KIN1317" s="79"/>
      <c r="KIO1317" s="79"/>
      <c r="KIP1317" s="79"/>
      <c r="KIQ1317" s="79"/>
      <c r="KIR1317" s="79"/>
      <c r="KIS1317" s="79"/>
      <c r="KIT1317" s="79"/>
      <c r="KIU1317" s="79"/>
      <c r="KIV1317" s="79"/>
      <c r="KIW1317" s="79"/>
      <c r="KIX1317" s="79"/>
      <c r="KIY1317" s="79"/>
      <c r="KIZ1317" s="79"/>
      <c r="KJA1317" s="79"/>
      <c r="KJB1317" s="79"/>
      <c r="KJC1317" s="79"/>
      <c r="KJD1317" s="79"/>
      <c r="KJE1317" s="79"/>
      <c r="KJF1317" s="79"/>
      <c r="KJG1317" s="79"/>
      <c r="KJH1317" s="79"/>
      <c r="KJI1317" s="79"/>
      <c r="KJJ1317" s="79"/>
      <c r="KJK1317" s="79"/>
      <c r="KJL1317" s="79"/>
      <c r="KJM1317" s="79"/>
      <c r="KJN1317" s="79"/>
      <c r="KJO1317" s="79"/>
      <c r="KJP1317" s="79"/>
      <c r="KJQ1317" s="79"/>
      <c r="KJR1317" s="79"/>
      <c r="KJS1317" s="79"/>
      <c r="KJT1317" s="79"/>
      <c r="KJU1317" s="79"/>
      <c r="KJV1317" s="79"/>
      <c r="KJW1317" s="79"/>
      <c r="KJX1317" s="79"/>
      <c r="KJY1317" s="79"/>
      <c r="KJZ1317" s="79"/>
      <c r="KKA1317" s="79"/>
      <c r="KKB1317" s="79"/>
      <c r="KKC1317" s="79"/>
      <c r="KKD1317" s="79"/>
      <c r="KKE1317" s="79"/>
      <c r="KKF1317" s="79"/>
      <c r="KKG1317" s="79"/>
      <c r="KKH1317" s="79"/>
      <c r="KKI1317" s="79"/>
      <c r="KKJ1317" s="79"/>
      <c r="KKK1317" s="79"/>
      <c r="KKL1317" s="79"/>
      <c r="KKM1317" s="79"/>
      <c r="KKN1317" s="79"/>
      <c r="KKO1317" s="79"/>
      <c r="KKP1317" s="79"/>
      <c r="KKQ1317" s="79"/>
      <c r="KKR1317" s="79"/>
      <c r="KKS1317" s="79"/>
      <c r="KKT1317" s="79"/>
      <c r="KKU1317" s="79"/>
      <c r="KKV1317" s="79"/>
      <c r="KKW1317" s="79"/>
      <c r="KKX1317" s="79"/>
      <c r="KKY1317" s="79"/>
      <c r="KKZ1317" s="79"/>
      <c r="KLA1317" s="79"/>
      <c r="KLB1317" s="79"/>
      <c r="KLC1317" s="79"/>
      <c r="KLD1317" s="79"/>
      <c r="KLE1317" s="79"/>
      <c r="KLF1317" s="79"/>
      <c r="KLG1317" s="79"/>
      <c r="KLH1317" s="79"/>
      <c r="KLI1317" s="79"/>
      <c r="KLJ1317" s="79"/>
      <c r="KLK1317" s="79"/>
      <c r="KLL1317" s="79"/>
      <c r="KLM1317" s="79"/>
      <c r="KLN1317" s="79"/>
      <c r="KLO1317" s="79"/>
      <c r="KLP1317" s="79"/>
      <c r="KLQ1317" s="79"/>
      <c r="KLR1317" s="79"/>
      <c r="KLS1317" s="79"/>
      <c r="KLT1317" s="79"/>
      <c r="KLU1317" s="79"/>
      <c r="KLV1317" s="79"/>
      <c r="KLW1317" s="79"/>
      <c r="KLX1317" s="79"/>
      <c r="KLY1317" s="79"/>
      <c r="KLZ1317" s="79"/>
      <c r="KMA1317" s="79"/>
      <c r="KMB1317" s="79"/>
      <c r="KMC1317" s="79"/>
      <c r="KMD1317" s="79"/>
      <c r="KME1317" s="79"/>
      <c r="KMF1317" s="79"/>
      <c r="KMG1317" s="79"/>
      <c r="KMH1317" s="79"/>
      <c r="KMI1317" s="79"/>
      <c r="KMJ1317" s="79"/>
      <c r="KMK1317" s="79"/>
      <c r="KML1317" s="79"/>
      <c r="KMM1317" s="79"/>
      <c r="KMN1317" s="79"/>
      <c r="KMO1317" s="79"/>
      <c r="KMP1317" s="79"/>
      <c r="KMQ1317" s="79"/>
      <c r="KMR1317" s="79"/>
      <c r="KMS1317" s="79"/>
      <c r="KMT1317" s="79"/>
      <c r="KMU1317" s="79"/>
      <c r="KMV1317" s="79"/>
      <c r="KMW1317" s="79"/>
      <c r="KMX1317" s="79"/>
      <c r="KMY1317" s="79"/>
      <c r="KMZ1317" s="79"/>
      <c r="KNA1317" s="79"/>
      <c r="KNB1317" s="79"/>
      <c r="KNC1317" s="79"/>
      <c r="KND1317" s="79"/>
      <c r="KNE1317" s="79"/>
      <c r="KNF1317" s="79"/>
      <c r="KNG1317" s="79"/>
      <c r="KNH1317" s="79"/>
      <c r="KNI1317" s="79"/>
      <c r="KNJ1317" s="79"/>
      <c r="KNK1317" s="79"/>
      <c r="KNL1317" s="79"/>
      <c r="KNM1317" s="79"/>
      <c r="KNN1317" s="79"/>
      <c r="KNO1317" s="79"/>
      <c r="KNP1317" s="79"/>
      <c r="KNQ1317" s="79"/>
      <c r="KNR1317" s="79"/>
      <c r="KNS1317" s="79"/>
      <c r="KNT1317" s="79"/>
      <c r="KNU1317" s="79"/>
      <c r="KNV1317" s="79"/>
      <c r="KNW1317" s="79"/>
      <c r="KNX1317" s="79"/>
      <c r="KNY1317" s="79"/>
      <c r="KNZ1317" s="79"/>
      <c r="KOA1317" s="79"/>
      <c r="KOB1317" s="79"/>
      <c r="KOC1317" s="79"/>
      <c r="KOD1317" s="79"/>
      <c r="KOE1317" s="79"/>
      <c r="KOF1317" s="79"/>
      <c r="KOG1317" s="79"/>
      <c r="KOH1317" s="79"/>
      <c r="KOI1317" s="79"/>
      <c r="KOJ1317" s="79"/>
      <c r="KOK1317" s="79"/>
      <c r="KOL1317" s="79"/>
      <c r="KOM1317" s="79"/>
      <c r="KON1317" s="79"/>
      <c r="KOO1317" s="79"/>
      <c r="KOP1317" s="79"/>
      <c r="KOQ1317" s="79"/>
      <c r="KOR1317" s="79"/>
      <c r="KOS1317" s="79"/>
      <c r="KOT1317" s="79"/>
      <c r="KOU1317" s="79"/>
      <c r="KOV1317" s="79"/>
      <c r="KOW1317" s="79"/>
      <c r="KOX1317" s="79"/>
      <c r="KOY1317" s="79"/>
      <c r="KOZ1317" s="79"/>
      <c r="KPA1317" s="79"/>
      <c r="KPB1317" s="79"/>
      <c r="KPC1317" s="79"/>
      <c r="KPD1317" s="79"/>
      <c r="KPE1317" s="79"/>
      <c r="KPF1317" s="79"/>
      <c r="KPG1317" s="79"/>
      <c r="KPH1317" s="79"/>
      <c r="KPI1317" s="79"/>
      <c r="KPJ1317" s="79"/>
      <c r="KPK1317" s="79"/>
      <c r="KPL1317" s="79"/>
      <c r="KPM1317" s="79"/>
      <c r="KPN1317" s="79"/>
      <c r="KPO1317" s="79"/>
      <c r="KPP1317" s="79"/>
      <c r="KPQ1317" s="79"/>
      <c r="KPR1317" s="79"/>
      <c r="KPS1317" s="79"/>
      <c r="KPT1317" s="79"/>
      <c r="KPU1317" s="79"/>
      <c r="KPV1317" s="79"/>
      <c r="KPW1317" s="79"/>
      <c r="KPX1317" s="79"/>
      <c r="KPY1317" s="79"/>
      <c r="KPZ1317" s="79"/>
      <c r="KQA1317" s="79"/>
      <c r="KQB1317" s="79"/>
      <c r="KQC1317" s="79"/>
      <c r="KQD1317" s="79"/>
      <c r="KQE1317" s="79"/>
      <c r="KQF1317" s="79"/>
      <c r="KQG1317" s="79"/>
      <c r="KQH1317" s="79"/>
      <c r="KQI1317" s="79"/>
      <c r="KQJ1317" s="79"/>
      <c r="KQK1317" s="79"/>
      <c r="KQL1317" s="79"/>
      <c r="KQM1317" s="79"/>
      <c r="KQN1317" s="79"/>
      <c r="KQO1317" s="79"/>
      <c r="KQP1317" s="79"/>
      <c r="KQQ1317" s="79"/>
      <c r="KQR1317" s="79"/>
      <c r="KQS1317" s="79"/>
      <c r="KQT1317" s="79"/>
      <c r="KQU1317" s="79"/>
      <c r="KQV1317" s="79"/>
      <c r="KQW1317" s="79"/>
      <c r="KQX1317" s="79"/>
      <c r="KQY1317" s="79"/>
      <c r="KQZ1317" s="79"/>
      <c r="KRA1317" s="79"/>
      <c r="KRB1317" s="79"/>
      <c r="KRC1317" s="79"/>
      <c r="KRD1317" s="79"/>
      <c r="KRE1317" s="79"/>
      <c r="KRF1317" s="79"/>
      <c r="KRG1317" s="79"/>
      <c r="KRH1317" s="79"/>
      <c r="KRI1317" s="79"/>
      <c r="KRJ1317" s="79"/>
      <c r="KRK1317" s="79"/>
      <c r="KRL1317" s="79"/>
      <c r="KRM1317" s="79"/>
      <c r="KRN1317" s="79"/>
      <c r="KRO1317" s="79"/>
      <c r="KRP1317" s="79"/>
      <c r="KRQ1317" s="79"/>
      <c r="KRR1317" s="79"/>
      <c r="KRS1317" s="79"/>
      <c r="KRT1317" s="79"/>
      <c r="KRU1317" s="79"/>
      <c r="KRV1317" s="79"/>
      <c r="KRW1317" s="79"/>
      <c r="KRX1317" s="79"/>
      <c r="KRY1317" s="79"/>
      <c r="KRZ1317" s="79"/>
      <c r="KSA1317" s="79"/>
      <c r="KSB1317" s="79"/>
      <c r="KSC1317" s="79"/>
      <c r="KSD1317" s="79"/>
      <c r="KSE1317" s="79"/>
      <c r="KSF1317" s="79"/>
      <c r="KSG1317" s="79"/>
      <c r="KSH1317" s="79"/>
      <c r="KSI1317" s="79"/>
      <c r="KSJ1317" s="79"/>
      <c r="KSK1317" s="79"/>
      <c r="KSL1317" s="79"/>
      <c r="KSM1317" s="79"/>
      <c r="KSN1317" s="79"/>
      <c r="KSO1317" s="79"/>
      <c r="KSP1317" s="79"/>
      <c r="KSQ1317" s="79"/>
      <c r="KSR1317" s="79"/>
      <c r="KSS1317" s="79"/>
      <c r="KST1317" s="79"/>
      <c r="KSU1317" s="79"/>
      <c r="KSV1317" s="79"/>
      <c r="KSW1317" s="79"/>
      <c r="KSX1317" s="79"/>
      <c r="KSY1317" s="79"/>
      <c r="KSZ1317" s="79"/>
      <c r="KTA1317" s="79"/>
      <c r="KTB1317" s="79"/>
      <c r="KTC1317" s="79"/>
      <c r="KTD1317" s="79"/>
      <c r="KTE1317" s="79"/>
      <c r="KTF1317" s="79"/>
      <c r="KTG1317" s="79"/>
      <c r="KTH1317" s="79"/>
      <c r="KTI1317" s="79"/>
      <c r="KTJ1317" s="79"/>
      <c r="KTK1317" s="79"/>
      <c r="KTL1317" s="79"/>
      <c r="KTM1317" s="79"/>
      <c r="KTN1317" s="79"/>
      <c r="KTO1317" s="79"/>
      <c r="KTP1317" s="79"/>
      <c r="KTQ1317" s="79"/>
      <c r="KTR1317" s="79"/>
      <c r="KTS1317" s="79"/>
      <c r="KTT1317" s="79"/>
      <c r="KTU1317" s="79"/>
      <c r="KTV1317" s="79"/>
      <c r="KTW1317" s="79"/>
      <c r="KTX1317" s="79"/>
      <c r="KTY1317" s="79"/>
      <c r="KTZ1317" s="79"/>
      <c r="KUA1317" s="79"/>
      <c r="KUB1317" s="79"/>
      <c r="KUC1317" s="79"/>
      <c r="KUD1317" s="79"/>
      <c r="KUE1317" s="79"/>
      <c r="KUF1317" s="79"/>
      <c r="KUG1317" s="79"/>
      <c r="KUH1317" s="79"/>
      <c r="KUI1317" s="79"/>
      <c r="KUJ1317" s="79"/>
      <c r="KUK1317" s="79"/>
      <c r="KUL1317" s="79"/>
      <c r="KUM1317" s="79"/>
      <c r="KUN1317" s="79"/>
      <c r="KUO1317" s="79"/>
      <c r="KUP1317" s="79"/>
      <c r="KUQ1317" s="79"/>
      <c r="KUR1317" s="79"/>
      <c r="KUS1317" s="79"/>
      <c r="KUT1317" s="79"/>
      <c r="KUU1317" s="79"/>
      <c r="KUV1317" s="79"/>
      <c r="KUW1317" s="79"/>
      <c r="KUX1317" s="79"/>
      <c r="KUY1317" s="79"/>
      <c r="KUZ1317" s="79"/>
      <c r="KVA1317" s="79"/>
      <c r="KVB1317" s="79"/>
      <c r="KVC1317" s="79"/>
      <c r="KVD1317" s="79"/>
      <c r="KVE1317" s="79"/>
      <c r="KVF1317" s="79"/>
      <c r="KVG1317" s="79"/>
      <c r="KVH1317" s="79"/>
      <c r="KVI1317" s="79"/>
      <c r="KVJ1317" s="79"/>
      <c r="KVK1317" s="79"/>
      <c r="KVL1317" s="79"/>
      <c r="KVM1317" s="79"/>
      <c r="KVN1317" s="79"/>
      <c r="KVO1317" s="79"/>
      <c r="KVP1317" s="79"/>
      <c r="KVQ1317" s="79"/>
      <c r="KVR1317" s="79"/>
      <c r="KVS1317" s="79"/>
      <c r="KVT1317" s="79"/>
      <c r="KVU1317" s="79"/>
      <c r="KVV1317" s="79"/>
      <c r="KVW1317" s="79"/>
      <c r="KVX1317" s="79"/>
      <c r="KVY1317" s="79"/>
      <c r="KVZ1317" s="79"/>
      <c r="KWA1317" s="79"/>
      <c r="KWB1317" s="79"/>
      <c r="KWC1317" s="79"/>
      <c r="KWD1317" s="79"/>
      <c r="KWE1317" s="79"/>
      <c r="KWF1317" s="79"/>
      <c r="KWG1317" s="79"/>
      <c r="KWH1317" s="79"/>
      <c r="KWI1317" s="79"/>
      <c r="KWJ1317" s="79"/>
      <c r="KWK1317" s="79"/>
      <c r="KWL1317" s="79"/>
      <c r="KWM1317" s="79"/>
      <c r="KWN1317" s="79"/>
      <c r="KWO1317" s="79"/>
      <c r="KWP1317" s="79"/>
      <c r="KWQ1317" s="79"/>
      <c r="KWR1317" s="79"/>
      <c r="KWS1317" s="79"/>
      <c r="KWT1317" s="79"/>
      <c r="KWU1317" s="79"/>
      <c r="KWV1317" s="79"/>
      <c r="KWW1317" s="79"/>
      <c r="KWX1317" s="79"/>
      <c r="KWY1317" s="79"/>
      <c r="KWZ1317" s="79"/>
      <c r="KXA1317" s="79"/>
      <c r="KXB1317" s="79"/>
      <c r="KXC1317" s="79"/>
      <c r="KXD1317" s="79"/>
      <c r="KXE1317" s="79"/>
      <c r="KXF1317" s="79"/>
      <c r="KXG1317" s="79"/>
      <c r="KXH1317" s="79"/>
      <c r="KXI1317" s="79"/>
      <c r="KXJ1317" s="79"/>
      <c r="KXK1317" s="79"/>
      <c r="KXL1317" s="79"/>
      <c r="KXM1317" s="79"/>
      <c r="KXN1317" s="79"/>
      <c r="KXO1317" s="79"/>
      <c r="KXP1317" s="79"/>
      <c r="KXQ1317" s="79"/>
      <c r="KXR1317" s="79"/>
      <c r="KXS1317" s="79"/>
      <c r="KXT1317" s="79"/>
      <c r="KXU1317" s="79"/>
      <c r="KXV1317" s="79"/>
      <c r="KXW1317" s="79"/>
      <c r="KXX1317" s="79"/>
      <c r="KXY1317" s="79"/>
      <c r="KXZ1317" s="79"/>
      <c r="KYA1317" s="79"/>
      <c r="KYB1317" s="79"/>
      <c r="KYC1317" s="79"/>
      <c r="KYD1317" s="79"/>
      <c r="KYE1317" s="79"/>
      <c r="KYF1317" s="79"/>
      <c r="KYG1317" s="79"/>
      <c r="KYH1317" s="79"/>
      <c r="KYI1317" s="79"/>
      <c r="KYJ1317" s="79"/>
      <c r="KYK1317" s="79"/>
      <c r="KYL1317" s="79"/>
      <c r="KYM1317" s="79"/>
      <c r="KYN1317" s="79"/>
      <c r="KYO1317" s="79"/>
      <c r="KYP1317" s="79"/>
      <c r="KYQ1317" s="79"/>
      <c r="KYR1317" s="79"/>
      <c r="KYS1317" s="79"/>
      <c r="KYT1317" s="79"/>
      <c r="KYU1317" s="79"/>
      <c r="KYV1317" s="79"/>
      <c r="KYW1317" s="79"/>
      <c r="KYX1317" s="79"/>
      <c r="KYY1317" s="79"/>
      <c r="KYZ1317" s="79"/>
      <c r="KZA1317" s="79"/>
      <c r="KZB1317" s="79"/>
      <c r="KZC1317" s="79"/>
      <c r="KZD1317" s="79"/>
      <c r="KZE1317" s="79"/>
      <c r="KZF1317" s="79"/>
      <c r="KZG1317" s="79"/>
      <c r="KZH1317" s="79"/>
      <c r="KZI1317" s="79"/>
      <c r="KZJ1317" s="79"/>
      <c r="KZK1317" s="79"/>
      <c r="KZL1317" s="79"/>
      <c r="KZM1317" s="79"/>
      <c r="KZN1317" s="79"/>
      <c r="KZO1317" s="79"/>
      <c r="KZP1317" s="79"/>
      <c r="KZQ1317" s="79"/>
      <c r="KZR1317" s="79"/>
      <c r="KZS1317" s="79"/>
      <c r="KZT1317" s="79"/>
      <c r="KZU1317" s="79"/>
      <c r="KZV1317" s="79"/>
      <c r="KZW1317" s="79"/>
      <c r="KZX1317" s="79"/>
      <c r="KZY1317" s="79"/>
      <c r="KZZ1317" s="79"/>
      <c r="LAA1317" s="79"/>
      <c r="LAB1317" s="79"/>
      <c r="LAC1317" s="79"/>
      <c r="LAD1317" s="79"/>
      <c r="LAE1317" s="79"/>
      <c r="LAF1317" s="79"/>
      <c r="LAG1317" s="79"/>
      <c r="LAH1317" s="79"/>
      <c r="LAI1317" s="79"/>
      <c r="LAJ1317" s="79"/>
      <c r="LAK1317" s="79"/>
      <c r="LAL1317" s="79"/>
      <c r="LAM1317" s="79"/>
      <c r="LAN1317" s="79"/>
      <c r="LAO1317" s="79"/>
      <c r="LAP1317" s="79"/>
      <c r="LAQ1317" s="79"/>
      <c r="LAR1317" s="79"/>
      <c r="LAS1317" s="79"/>
      <c r="LAT1317" s="79"/>
      <c r="LAU1317" s="79"/>
      <c r="LAV1317" s="79"/>
      <c r="LAW1317" s="79"/>
      <c r="LAX1317" s="79"/>
      <c r="LAY1317" s="79"/>
      <c r="LAZ1317" s="79"/>
      <c r="LBA1317" s="79"/>
      <c r="LBB1317" s="79"/>
      <c r="LBC1317" s="79"/>
      <c r="LBD1317" s="79"/>
      <c r="LBE1317" s="79"/>
      <c r="LBF1317" s="79"/>
      <c r="LBG1317" s="79"/>
      <c r="LBH1317" s="79"/>
      <c r="LBI1317" s="79"/>
      <c r="LBJ1317" s="79"/>
      <c r="LBK1317" s="79"/>
      <c r="LBL1317" s="79"/>
      <c r="LBM1317" s="79"/>
      <c r="LBN1317" s="79"/>
      <c r="LBO1317" s="79"/>
      <c r="LBP1317" s="79"/>
      <c r="LBQ1317" s="79"/>
      <c r="LBR1317" s="79"/>
      <c r="LBS1317" s="79"/>
      <c r="LBT1317" s="79"/>
      <c r="LBU1317" s="79"/>
      <c r="LBV1317" s="79"/>
      <c r="LBW1317" s="79"/>
      <c r="LBX1317" s="79"/>
      <c r="LBY1317" s="79"/>
      <c r="LBZ1317" s="79"/>
      <c r="LCA1317" s="79"/>
      <c r="LCB1317" s="79"/>
      <c r="LCC1317" s="79"/>
      <c r="LCD1317" s="79"/>
      <c r="LCE1317" s="79"/>
      <c r="LCF1317" s="79"/>
      <c r="LCG1317" s="79"/>
      <c r="LCH1317" s="79"/>
      <c r="LCI1317" s="79"/>
      <c r="LCJ1317" s="79"/>
      <c r="LCK1317" s="79"/>
      <c r="LCL1317" s="79"/>
      <c r="LCM1317" s="79"/>
      <c r="LCN1317" s="79"/>
      <c r="LCO1317" s="79"/>
      <c r="LCP1317" s="79"/>
      <c r="LCQ1317" s="79"/>
      <c r="LCR1317" s="79"/>
      <c r="LCS1317" s="79"/>
      <c r="LCT1317" s="79"/>
      <c r="LCU1317" s="79"/>
      <c r="LCV1317" s="79"/>
      <c r="LCW1317" s="79"/>
      <c r="LCX1317" s="79"/>
      <c r="LCY1317" s="79"/>
      <c r="LCZ1317" s="79"/>
      <c r="LDA1317" s="79"/>
      <c r="LDB1317" s="79"/>
      <c r="LDC1317" s="79"/>
      <c r="LDD1317" s="79"/>
      <c r="LDE1317" s="79"/>
      <c r="LDF1317" s="79"/>
      <c r="LDG1317" s="79"/>
      <c r="LDH1317" s="79"/>
      <c r="LDI1317" s="79"/>
      <c r="LDJ1317" s="79"/>
      <c r="LDK1317" s="79"/>
      <c r="LDL1317" s="79"/>
      <c r="LDM1317" s="79"/>
      <c r="LDN1317" s="79"/>
      <c r="LDO1317" s="79"/>
      <c r="LDP1317" s="79"/>
      <c r="LDQ1317" s="79"/>
      <c r="LDR1317" s="79"/>
      <c r="LDS1317" s="79"/>
      <c r="LDT1317" s="79"/>
      <c r="LDU1317" s="79"/>
      <c r="LDV1317" s="79"/>
      <c r="LDW1317" s="79"/>
      <c r="LDX1317" s="79"/>
      <c r="LDY1317" s="79"/>
      <c r="LDZ1317" s="79"/>
      <c r="LEA1317" s="79"/>
      <c r="LEB1317" s="79"/>
      <c r="LEC1317" s="79"/>
      <c r="LED1317" s="79"/>
      <c r="LEE1317" s="79"/>
      <c r="LEF1317" s="79"/>
      <c r="LEG1317" s="79"/>
      <c r="LEH1317" s="79"/>
      <c r="LEI1317" s="79"/>
      <c r="LEJ1317" s="79"/>
      <c r="LEK1317" s="79"/>
      <c r="LEL1317" s="79"/>
      <c r="LEM1317" s="79"/>
      <c r="LEN1317" s="79"/>
      <c r="LEO1317" s="79"/>
      <c r="LEP1317" s="79"/>
      <c r="LEQ1317" s="79"/>
      <c r="LER1317" s="79"/>
      <c r="LES1317" s="79"/>
      <c r="LET1317" s="79"/>
      <c r="LEU1317" s="79"/>
      <c r="LEV1317" s="79"/>
      <c r="LEW1317" s="79"/>
      <c r="LEX1317" s="79"/>
      <c r="LEY1317" s="79"/>
      <c r="LEZ1317" s="79"/>
      <c r="LFA1317" s="79"/>
      <c r="LFB1317" s="79"/>
      <c r="LFC1317" s="79"/>
      <c r="LFD1317" s="79"/>
      <c r="LFE1317" s="79"/>
      <c r="LFF1317" s="79"/>
      <c r="LFG1317" s="79"/>
      <c r="LFH1317" s="79"/>
      <c r="LFI1317" s="79"/>
      <c r="LFJ1317" s="79"/>
      <c r="LFK1317" s="79"/>
      <c r="LFL1317" s="79"/>
      <c r="LFM1317" s="79"/>
      <c r="LFN1317" s="79"/>
      <c r="LFO1317" s="79"/>
      <c r="LFP1317" s="79"/>
      <c r="LFQ1317" s="79"/>
      <c r="LFR1317" s="79"/>
      <c r="LFS1317" s="79"/>
      <c r="LFT1317" s="79"/>
      <c r="LFU1317" s="79"/>
      <c r="LFV1317" s="79"/>
      <c r="LFW1317" s="79"/>
      <c r="LFX1317" s="79"/>
      <c r="LFY1317" s="79"/>
      <c r="LFZ1317" s="79"/>
      <c r="LGA1317" s="79"/>
      <c r="LGB1317" s="79"/>
      <c r="LGC1317" s="79"/>
      <c r="LGD1317" s="79"/>
      <c r="LGE1317" s="79"/>
      <c r="LGF1317" s="79"/>
      <c r="LGG1317" s="79"/>
      <c r="LGH1317" s="79"/>
      <c r="LGI1317" s="79"/>
      <c r="LGJ1317" s="79"/>
      <c r="LGK1317" s="79"/>
      <c r="LGL1317" s="79"/>
      <c r="LGM1317" s="79"/>
      <c r="LGN1317" s="79"/>
      <c r="LGO1317" s="79"/>
      <c r="LGP1317" s="79"/>
      <c r="LGQ1317" s="79"/>
      <c r="LGR1317" s="79"/>
      <c r="LGS1317" s="79"/>
      <c r="LGT1317" s="79"/>
      <c r="LGU1317" s="79"/>
      <c r="LGV1317" s="79"/>
      <c r="LGW1317" s="79"/>
      <c r="LGX1317" s="79"/>
      <c r="LGY1317" s="79"/>
      <c r="LGZ1317" s="79"/>
      <c r="LHA1317" s="79"/>
      <c r="LHB1317" s="79"/>
      <c r="LHC1317" s="79"/>
      <c r="LHD1317" s="79"/>
      <c r="LHE1317" s="79"/>
      <c r="LHF1317" s="79"/>
      <c r="LHG1317" s="79"/>
      <c r="LHH1317" s="79"/>
      <c r="LHI1317" s="79"/>
      <c r="LHJ1317" s="79"/>
      <c r="LHK1317" s="79"/>
      <c r="LHL1317" s="79"/>
      <c r="LHM1317" s="79"/>
      <c r="LHN1317" s="79"/>
      <c r="LHO1317" s="79"/>
      <c r="LHP1317" s="79"/>
      <c r="LHQ1317" s="79"/>
      <c r="LHR1317" s="79"/>
      <c r="LHS1317" s="79"/>
      <c r="LHT1317" s="79"/>
      <c r="LHU1317" s="79"/>
      <c r="LHV1317" s="79"/>
      <c r="LHW1317" s="79"/>
      <c r="LHX1317" s="79"/>
      <c r="LHY1317" s="79"/>
      <c r="LHZ1317" s="79"/>
      <c r="LIA1317" s="79"/>
      <c r="LIB1317" s="79"/>
      <c r="LIC1317" s="79"/>
      <c r="LID1317" s="79"/>
      <c r="LIE1317" s="79"/>
      <c r="LIF1317" s="79"/>
      <c r="LIG1317" s="79"/>
      <c r="LIH1317" s="79"/>
      <c r="LII1317" s="79"/>
      <c r="LIJ1317" s="79"/>
      <c r="LIK1317" s="79"/>
      <c r="LIL1317" s="79"/>
      <c r="LIM1317" s="79"/>
      <c r="LIN1317" s="79"/>
      <c r="LIO1317" s="79"/>
      <c r="LIP1317" s="79"/>
      <c r="LIQ1317" s="79"/>
      <c r="LIR1317" s="79"/>
      <c r="LIS1317" s="79"/>
      <c r="LIT1317" s="79"/>
      <c r="LIU1317" s="79"/>
      <c r="LIV1317" s="79"/>
      <c r="LIW1317" s="79"/>
      <c r="LIX1317" s="79"/>
      <c r="LIY1317" s="79"/>
      <c r="LIZ1317" s="79"/>
      <c r="LJA1317" s="79"/>
      <c r="LJB1317" s="79"/>
      <c r="LJC1317" s="79"/>
      <c r="LJD1317" s="79"/>
      <c r="LJE1317" s="79"/>
      <c r="LJF1317" s="79"/>
      <c r="LJG1317" s="79"/>
      <c r="LJH1317" s="79"/>
      <c r="LJI1317" s="79"/>
      <c r="LJJ1317" s="79"/>
      <c r="LJK1317" s="79"/>
      <c r="LJL1317" s="79"/>
      <c r="LJM1317" s="79"/>
      <c r="LJN1317" s="79"/>
      <c r="LJO1317" s="79"/>
      <c r="LJP1317" s="79"/>
      <c r="LJQ1317" s="79"/>
      <c r="LJR1317" s="79"/>
      <c r="LJS1317" s="79"/>
      <c r="LJT1317" s="79"/>
      <c r="LJU1317" s="79"/>
      <c r="LJV1317" s="79"/>
      <c r="LJW1317" s="79"/>
      <c r="LJX1317" s="79"/>
      <c r="LJY1317" s="79"/>
      <c r="LJZ1317" s="79"/>
      <c r="LKA1317" s="79"/>
      <c r="LKB1317" s="79"/>
      <c r="LKC1317" s="79"/>
      <c r="LKD1317" s="79"/>
      <c r="LKE1317" s="79"/>
      <c r="LKF1317" s="79"/>
      <c r="LKG1317" s="79"/>
      <c r="LKH1317" s="79"/>
      <c r="LKI1317" s="79"/>
      <c r="LKJ1317" s="79"/>
      <c r="LKK1317" s="79"/>
      <c r="LKL1317" s="79"/>
      <c r="LKM1317" s="79"/>
      <c r="LKN1317" s="79"/>
      <c r="LKO1317" s="79"/>
      <c r="LKP1317" s="79"/>
      <c r="LKQ1317" s="79"/>
      <c r="LKR1317" s="79"/>
      <c r="LKS1317" s="79"/>
      <c r="LKT1317" s="79"/>
      <c r="LKU1317" s="79"/>
      <c r="LKV1317" s="79"/>
      <c r="LKW1317" s="79"/>
      <c r="LKX1317" s="79"/>
      <c r="LKY1317" s="79"/>
      <c r="LKZ1317" s="79"/>
      <c r="LLA1317" s="79"/>
      <c r="LLB1317" s="79"/>
      <c r="LLC1317" s="79"/>
      <c r="LLD1317" s="79"/>
      <c r="LLE1317" s="79"/>
      <c r="LLF1317" s="79"/>
      <c r="LLG1317" s="79"/>
      <c r="LLH1317" s="79"/>
      <c r="LLI1317" s="79"/>
      <c r="LLJ1317" s="79"/>
      <c r="LLK1317" s="79"/>
      <c r="LLL1317" s="79"/>
      <c r="LLM1317" s="79"/>
      <c r="LLN1317" s="79"/>
      <c r="LLO1317" s="79"/>
      <c r="LLP1317" s="79"/>
      <c r="LLQ1317" s="79"/>
      <c r="LLR1317" s="79"/>
      <c r="LLS1317" s="79"/>
      <c r="LLT1317" s="79"/>
      <c r="LLU1317" s="79"/>
      <c r="LLV1317" s="79"/>
      <c r="LLW1317" s="79"/>
      <c r="LLX1317" s="79"/>
      <c r="LLY1317" s="79"/>
      <c r="LLZ1317" s="79"/>
      <c r="LMA1317" s="79"/>
      <c r="LMB1317" s="79"/>
      <c r="LMC1317" s="79"/>
      <c r="LMD1317" s="79"/>
      <c r="LME1317" s="79"/>
      <c r="LMF1317" s="79"/>
      <c r="LMG1317" s="79"/>
      <c r="LMH1317" s="79"/>
      <c r="LMI1317" s="79"/>
      <c r="LMJ1317" s="79"/>
      <c r="LMK1317" s="79"/>
      <c r="LML1317" s="79"/>
      <c r="LMM1317" s="79"/>
      <c r="LMN1317" s="79"/>
      <c r="LMO1317" s="79"/>
      <c r="LMP1317" s="79"/>
      <c r="LMQ1317" s="79"/>
      <c r="LMR1317" s="79"/>
      <c r="LMS1317" s="79"/>
      <c r="LMT1317" s="79"/>
      <c r="LMU1317" s="79"/>
      <c r="LMV1317" s="79"/>
      <c r="LMW1317" s="79"/>
      <c r="LMX1317" s="79"/>
      <c r="LMY1317" s="79"/>
      <c r="LMZ1317" s="79"/>
      <c r="LNA1317" s="79"/>
      <c r="LNB1317" s="79"/>
      <c r="LNC1317" s="79"/>
      <c r="LND1317" s="79"/>
      <c r="LNE1317" s="79"/>
      <c r="LNF1317" s="79"/>
      <c r="LNG1317" s="79"/>
      <c r="LNH1317" s="79"/>
      <c r="LNI1317" s="79"/>
      <c r="LNJ1317" s="79"/>
      <c r="LNK1317" s="79"/>
      <c r="LNL1317" s="79"/>
      <c r="LNM1317" s="79"/>
      <c r="LNN1317" s="79"/>
      <c r="LNO1317" s="79"/>
      <c r="LNP1317" s="79"/>
      <c r="LNQ1317" s="79"/>
      <c r="LNR1317" s="79"/>
      <c r="LNS1317" s="79"/>
      <c r="LNT1317" s="79"/>
      <c r="LNU1317" s="79"/>
      <c r="LNV1317" s="79"/>
      <c r="LNW1317" s="79"/>
      <c r="LNX1317" s="79"/>
      <c r="LNY1317" s="79"/>
      <c r="LNZ1317" s="79"/>
      <c r="LOA1317" s="79"/>
      <c r="LOB1317" s="79"/>
      <c r="LOC1317" s="79"/>
      <c r="LOD1317" s="79"/>
      <c r="LOE1317" s="79"/>
      <c r="LOF1317" s="79"/>
      <c r="LOG1317" s="79"/>
      <c r="LOH1317" s="79"/>
      <c r="LOI1317" s="79"/>
      <c r="LOJ1317" s="79"/>
      <c r="LOK1317" s="79"/>
      <c r="LOL1317" s="79"/>
      <c r="LOM1317" s="79"/>
      <c r="LON1317" s="79"/>
      <c r="LOO1317" s="79"/>
      <c r="LOP1317" s="79"/>
      <c r="LOQ1317" s="79"/>
      <c r="LOR1317" s="79"/>
      <c r="LOS1317" s="79"/>
      <c r="LOT1317" s="79"/>
      <c r="LOU1317" s="79"/>
      <c r="LOV1317" s="79"/>
      <c r="LOW1317" s="79"/>
      <c r="LOX1317" s="79"/>
      <c r="LOY1317" s="79"/>
      <c r="LOZ1317" s="79"/>
      <c r="LPA1317" s="79"/>
      <c r="LPB1317" s="79"/>
      <c r="LPC1317" s="79"/>
      <c r="LPD1317" s="79"/>
      <c r="LPE1317" s="79"/>
      <c r="LPF1317" s="79"/>
      <c r="LPG1317" s="79"/>
      <c r="LPH1317" s="79"/>
      <c r="LPI1317" s="79"/>
      <c r="LPJ1317" s="79"/>
      <c r="LPK1317" s="79"/>
      <c r="LPL1317" s="79"/>
      <c r="LPM1317" s="79"/>
      <c r="LPN1317" s="79"/>
      <c r="LPO1317" s="79"/>
      <c r="LPP1317" s="79"/>
      <c r="LPQ1317" s="79"/>
      <c r="LPR1317" s="79"/>
      <c r="LPS1317" s="79"/>
      <c r="LPT1317" s="79"/>
      <c r="LPU1317" s="79"/>
      <c r="LPV1317" s="79"/>
      <c r="LPW1317" s="79"/>
      <c r="LPX1317" s="79"/>
      <c r="LPY1317" s="79"/>
      <c r="LPZ1317" s="79"/>
      <c r="LQA1317" s="79"/>
      <c r="LQB1317" s="79"/>
      <c r="LQC1317" s="79"/>
      <c r="LQD1317" s="79"/>
      <c r="LQE1317" s="79"/>
      <c r="LQF1317" s="79"/>
      <c r="LQG1317" s="79"/>
      <c r="LQH1317" s="79"/>
      <c r="LQI1317" s="79"/>
      <c r="LQJ1317" s="79"/>
      <c r="LQK1317" s="79"/>
      <c r="LQL1317" s="79"/>
      <c r="LQM1317" s="79"/>
      <c r="LQN1317" s="79"/>
      <c r="LQO1317" s="79"/>
      <c r="LQP1317" s="79"/>
      <c r="LQQ1317" s="79"/>
      <c r="LQR1317" s="79"/>
      <c r="LQS1317" s="79"/>
      <c r="LQT1317" s="79"/>
      <c r="LQU1317" s="79"/>
      <c r="LQV1317" s="79"/>
      <c r="LQW1317" s="79"/>
      <c r="LQX1317" s="79"/>
      <c r="LQY1317" s="79"/>
      <c r="LQZ1317" s="79"/>
      <c r="LRA1317" s="79"/>
      <c r="LRB1317" s="79"/>
      <c r="LRC1317" s="79"/>
      <c r="LRD1317" s="79"/>
      <c r="LRE1317" s="79"/>
      <c r="LRF1317" s="79"/>
      <c r="LRG1317" s="79"/>
      <c r="LRH1317" s="79"/>
      <c r="LRI1317" s="79"/>
      <c r="LRJ1317" s="79"/>
      <c r="LRK1317" s="79"/>
      <c r="LRL1317" s="79"/>
      <c r="LRM1317" s="79"/>
      <c r="LRN1317" s="79"/>
      <c r="LRO1317" s="79"/>
      <c r="LRP1317" s="79"/>
      <c r="LRQ1317" s="79"/>
      <c r="LRR1317" s="79"/>
      <c r="LRS1317" s="79"/>
      <c r="LRT1317" s="79"/>
      <c r="LRU1317" s="79"/>
      <c r="LRV1317" s="79"/>
      <c r="LRW1317" s="79"/>
      <c r="LRX1317" s="79"/>
      <c r="LRY1317" s="79"/>
      <c r="LRZ1317" s="79"/>
      <c r="LSA1317" s="79"/>
      <c r="LSB1317" s="79"/>
      <c r="LSC1317" s="79"/>
      <c r="LSD1317" s="79"/>
      <c r="LSE1317" s="79"/>
      <c r="LSF1317" s="79"/>
      <c r="LSG1317" s="79"/>
      <c r="LSH1317" s="79"/>
      <c r="LSI1317" s="79"/>
      <c r="LSJ1317" s="79"/>
      <c r="LSK1317" s="79"/>
      <c r="LSL1317" s="79"/>
      <c r="LSM1317" s="79"/>
      <c r="LSN1317" s="79"/>
      <c r="LSO1317" s="79"/>
      <c r="LSP1317" s="79"/>
      <c r="LSQ1317" s="79"/>
      <c r="LSR1317" s="79"/>
      <c r="LSS1317" s="79"/>
      <c r="LST1317" s="79"/>
      <c r="LSU1317" s="79"/>
      <c r="LSV1317" s="79"/>
      <c r="LSW1317" s="79"/>
      <c r="LSX1317" s="79"/>
      <c r="LSY1317" s="79"/>
      <c r="LSZ1317" s="79"/>
      <c r="LTA1317" s="79"/>
      <c r="LTB1317" s="79"/>
      <c r="LTC1317" s="79"/>
      <c r="LTD1317" s="79"/>
      <c r="LTE1317" s="79"/>
      <c r="LTF1317" s="79"/>
      <c r="LTG1317" s="79"/>
      <c r="LTH1317" s="79"/>
      <c r="LTI1317" s="79"/>
      <c r="LTJ1317" s="79"/>
      <c r="LTK1317" s="79"/>
      <c r="LTL1317" s="79"/>
      <c r="LTM1317" s="79"/>
      <c r="LTN1317" s="79"/>
      <c r="LTO1317" s="79"/>
      <c r="LTP1317" s="79"/>
      <c r="LTQ1317" s="79"/>
      <c r="LTR1317" s="79"/>
      <c r="LTS1317" s="79"/>
      <c r="LTT1317" s="79"/>
      <c r="LTU1317" s="79"/>
      <c r="LTV1317" s="79"/>
      <c r="LTW1317" s="79"/>
      <c r="LTX1317" s="79"/>
      <c r="LTY1317" s="79"/>
      <c r="LTZ1317" s="79"/>
      <c r="LUA1317" s="79"/>
      <c r="LUB1317" s="79"/>
      <c r="LUC1317" s="79"/>
      <c r="LUD1317" s="79"/>
      <c r="LUE1317" s="79"/>
      <c r="LUF1317" s="79"/>
      <c r="LUG1317" s="79"/>
      <c r="LUH1317" s="79"/>
      <c r="LUI1317" s="79"/>
      <c r="LUJ1317" s="79"/>
      <c r="LUK1317" s="79"/>
      <c r="LUL1317" s="79"/>
      <c r="LUM1317" s="79"/>
      <c r="LUN1317" s="79"/>
      <c r="LUO1317" s="79"/>
      <c r="LUP1317" s="79"/>
      <c r="LUQ1317" s="79"/>
      <c r="LUR1317" s="79"/>
      <c r="LUS1317" s="79"/>
      <c r="LUT1317" s="79"/>
      <c r="LUU1317" s="79"/>
      <c r="LUV1317" s="79"/>
      <c r="LUW1317" s="79"/>
      <c r="LUX1317" s="79"/>
      <c r="LUY1317" s="79"/>
      <c r="LUZ1317" s="79"/>
      <c r="LVA1317" s="79"/>
      <c r="LVB1317" s="79"/>
      <c r="LVC1317" s="79"/>
      <c r="LVD1317" s="79"/>
      <c r="LVE1317" s="79"/>
      <c r="LVF1317" s="79"/>
      <c r="LVG1317" s="79"/>
      <c r="LVH1317" s="79"/>
      <c r="LVI1317" s="79"/>
      <c r="LVJ1317" s="79"/>
      <c r="LVK1317" s="79"/>
      <c r="LVL1317" s="79"/>
      <c r="LVM1317" s="79"/>
      <c r="LVN1317" s="79"/>
      <c r="LVO1317" s="79"/>
      <c r="LVP1317" s="79"/>
      <c r="LVQ1317" s="79"/>
      <c r="LVR1317" s="79"/>
      <c r="LVS1317" s="79"/>
      <c r="LVT1317" s="79"/>
      <c r="LVU1317" s="79"/>
      <c r="LVV1317" s="79"/>
      <c r="LVW1317" s="79"/>
      <c r="LVX1317" s="79"/>
      <c r="LVY1317" s="79"/>
      <c r="LVZ1317" s="79"/>
      <c r="LWA1317" s="79"/>
      <c r="LWB1317" s="79"/>
      <c r="LWC1317" s="79"/>
      <c r="LWD1317" s="79"/>
      <c r="LWE1317" s="79"/>
      <c r="LWF1317" s="79"/>
      <c r="LWG1317" s="79"/>
      <c r="LWH1317" s="79"/>
      <c r="LWI1317" s="79"/>
      <c r="LWJ1317" s="79"/>
      <c r="LWK1317" s="79"/>
      <c r="LWL1317" s="79"/>
      <c r="LWM1317" s="79"/>
      <c r="LWN1317" s="79"/>
      <c r="LWO1317" s="79"/>
      <c r="LWP1317" s="79"/>
      <c r="LWQ1317" s="79"/>
      <c r="LWR1317" s="79"/>
      <c r="LWS1317" s="79"/>
      <c r="LWT1317" s="79"/>
      <c r="LWU1317" s="79"/>
      <c r="LWV1317" s="79"/>
      <c r="LWW1317" s="79"/>
      <c r="LWX1317" s="79"/>
      <c r="LWY1317" s="79"/>
      <c r="LWZ1317" s="79"/>
      <c r="LXA1317" s="79"/>
      <c r="LXB1317" s="79"/>
      <c r="LXC1317" s="79"/>
      <c r="LXD1317" s="79"/>
      <c r="LXE1317" s="79"/>
      <c r="LXF1317" s="79"/>
      <c r="LXG1317" s="79"/>
      <c r="LXH1317" s="79"/>
      <c r="LXI1317" s="79"/>
      <c r="LXJ1317" s="79"/>
      <c r="LXK1317" s="79"/>
      <c r="LXL1317" s="79"/>
      <c r="LXM1317" s="79"/>
      <c r="LXN1317" s="79"/>
      <c r="LXO1317" s="79"/>
      <c r="LXP1317" s="79"/>
      <c r="LXQ1317" s="79"/>
      <c r="LXR1317" s="79"/>
      <c r="LXS1317" s="79"/>
      <c r="LXT1317" s="79"/>
      <c r="LXU1317" s="79"/>
      <c r="LXV1317" s="79"/>
      <c r="LXW1317" s="79"/>
      <c r="LXX1317" s="79"/>
      <c r="LXY1317" s="79"/>
      <c r="LXZ1317" s="79"/>
      <c r="LYA1317" s="79"/>
      <c r="LYB1317" s="79"/>
      <c r="LYC1317" s="79"/>
      <c r="LYD1317" s="79"/>
      <c r="LYE1317" s="79"/>
      <c r="LYF1317" s="79"/>
      <c r="LYG1317" s="79"/>
      <c r="LYH1317" s="79"/>
      <c r="LYI1317" s="79"/>
      <c r="LYJ1317" s="79"/>
      <c r="LYK1317" s="79"/>
      <c r="LYL1317" s="79"/>
      <c r="LYM1317" s="79"/>
      <c r="LYN1317" s="79"/>
      <c r="LYO1317" s="79"/>
      <c r="LYP1317" s="79"/>
      <c r="LYQ1317" s="79"/>
      <c r="LYR1317" s="79"/>
      <c r="LYS1317" s="79"/>
      <c r="LYT1317" s="79"/>
      <c r="LYU1317" s="79"/>
      <c r="LYV1317" s="79"/>
      <c r="LYW1317" s="79"/>
      <c r="LYX1317" s="79"/>
      <c r="LYY1317" s="79"/>
      <c r="LYZ1317" s="79"/>
      <c r="LZA1317" s="79"/>
      <c r="LZB1317" s="79"/>
      <c r="LZC1317" s="79"/>
      <c r="LZD1317" s="79"/>
      <c r="LZE1317" s="79"/>
      <c r="LZF1317" s="79"/>
      <c r="LZG1317" s="79"/>
      <c r="LZH1317" s="79"/>
      <c r="LZI1317" s="79"/>
      <c r="LZJ1317" s="79"/>
      <c r="LZK1317" s="79"/>
      <c r="LZL1317" s="79"/>
      <c r="LZM1317" s="79"/>
      <c r="LZN1317" s="79"/>
      <c r="LZO1317" s="79"/>
      <c r="LZP1317" s="79"/>
      <c r="LZQ1317" s="79"/>
      <c r="LZR1317" s="79"/>
      <c r="LZS1317" s="79"/>
      <c r="LZT1317" s="79"/>
      <c r="LZU1317" s="79"/>
      <c r="LZV1317" s="79"/>
      <c r="LZW1317" s="79"/>
      <c r="LZX1317" s="79"/>
      <c r="LZY1317" s="79"/>
      <c r="LZZ1317" s="79"/>
      <c r="MAA1317" s="79"/>
      <c r="MAB1317" s="79"/>
      <c r="MAC1317" s="79"/>
      <c r="MAD1317" s="79"/>
      <c r="MAE1317" s="79"/>
      <c r="MAF1317" s="79"/>
      <c r="MAG1317" s="79"/>
      <c r="MAH1317" s="79"/>
      <c r="MAI1317" s="79"/>
      <c r="MAJ1317" s="79"/>
      <c r="MAK1317" s="79"/>
      <c r="MAL1317" s="79"/>
      <c r="MAM1317" s="79"/>
      <c r="MAN1317" s="79"/>
      <c r="MAO1317" s="79"/>
      <c r="MAP1317" s="79"/>
      <c r="MAQ1317" s="79"/>
      <c r="MAR1317" s="79"/>
      <c r="MAS1317" s="79"/>
      <c r="MAT1317" s="79"/>
      <c r="MAU1317" s="79"/>
      <c r="MAV1317" s="79"/>
      <c r="MAW1317" s="79"/>
      <c r="MAX1317" s="79"/>
      <c r="MAY1317" s="79"/>
      <c r="MAZ1317" s="79"/>
      <c r="MBA1317" s="79"/>
      <c r="MBB1317" s="79"/>
      <c r="MBC1317" s="79"/>
      <c r="MBD1317" s="79"/>
      <c r="MBE1317" s="79"/>
      <c r="MBF1317" s="79"/>
      <c r="MBG1317" s="79"/>
      <c r="MBH1317" s="79"/>
      <c r="MBI1317" s="79"/>
      <c r="MBJ1317" s="79"/>
      <c r="MBK1317" s="79"/>
      <c r="MBL1317" s="79"/>
      <c r="MBM1317" s="79"/>
      <c r="MBN1317" s="79"/>
      <c r="MBO1317" s="79"/>
      <c r="MBP1317" s="79"/>
      <c r="MBQ1317" s="79"/>
      <c r="MBR1317" s="79"/>
      <c r="MBS1317" s="79"/>
      <c r="MBT1317" s="79"/>
      <c r="MBU1317" s="79"/>
      <c r="MBV1317" s="79"/>
      <c r="MBW1317" s="79"/>
      <c r="MBX1317" s="79"/>
      <c r="MBY1317" s="79"/>
      <c r="MBZ1317" s="79"/>
      <c r="MCA1317" s="79"/>
      <c r="MCB1317" s="79"/>
      <c r="MCC1317" s="79"/>
      <c r="MCD1317" s="79"/>
      <c r="MCE1317" s="79"/>
      <c r="MCF1317" s="79"/>
      <c r="MCG1317" s="79"/>
      <c r="MCH1317" s="79"/>
      <c r="MCI1317" s="79"/>
      <c r="MCJ1317" s="79"/>
      <c r="MCK1317" s="79"/>
      <c r="MCL1317" s="79"/>
      <c r="MCM1317" s="79"/>
      <c r="MCN1317" s="79"/>
      <c r="MCO1317" s="79"/>
      <c r="MCP1317" s="79"/>
      <c r="MCQ1317" s="79"/>
      <c r="MCR1317" s="79"/>
      <c r="MCS1317" s="79"/>
      <c r="MCT1317" s="79"/>
      <c r="MCU1317" s="79"/>
      <c r="MCV1317" s="79"/>
      <c r="MCW1317" s="79"/>
      <c r="MCX1317" s="79"/>
      <c r="MCY1317" s="79"/>
      <c r="MCZ1317" s="79"/>
      <c r="MDA1317" s="79"/>
      <c r="MDB1317" s="79"/>
      <c r="MDC1317" s="79"/>
      <c r="MDD1317" s="79"/>
      <c r="MDE1317" s="79"/>
      <c r="MDF1317" s="79"/>
      <c r="MDG1317" s="79"/>
      <c r="MDH1317" s="79"/>
      <c r="MDI1317" s="79"/>
      <c r="MDJ1317" s="79"/>
      <c r="MDK1317" s="79"/>
      <c r="MDL1317" s="79"/>
      <c r="MDM1317" s="79"/>
      <c r="MDN1317" s="79"/>
      <c r="MDO1317" s="79"/>
      <c r="MDP1317" s="79"/>
      <c r="MDQ1317" s="79"/>
      <c r="MDR1317" s="79"/>
      <c r="MDS1317" s="79"/>
      <c r="MDT1317" s="79"/>
      <c r="MDU1317" s="79"/>
      <c r="MDV1317" s="79"/>
      <c r="MDW1317" s="79"/>
      <c r="MDX1317" s="79"/>
      <c r="MDY1317" s="79"/>
      <c r="MDZ1317" s="79"/>
      <c r="MEA1317" s="79"/>
      <c r="MEB1317" s="79"/>
      <c r="MEC1317" s="79"/>
      <c r="MED1317" s="79"/>
      <c r="MEE1317" s="79"/>
      <c r="MEF1317" s="79"/>
      <c r="MEG1317" s="79"/>
      <c r="MEH1317" s="79"/>
      <c r="MEI1317" s="79"/>
      <c r="MEJ1317" s="79"/>
      <c r="MEK1317" s="79"/>
      <c r="MEL1317" s="79"/>
      <c r="MEM1317" s="79"/>
      <c r="MEN1317" s="79"/>
      <c r="MEO1317" s="79"/>
      <c r="MEP1317" s="79"/>
      <c r="MEQ1317" s="79"/>
      <c r="MER1317" s="79"/>
      <c r="MES1317" s="79"/>
      <c r="MET1317" s="79"/>
      <c r="MEU1317" s="79"/>
      <c r="MEV1317" s="79"/>
      <c r="MEW1317" s="79"/>
      <c r="MEX1317" s="79"/>
      <c r="MEY1317" s="79"/>
      <c r="MEZ1317" s="79"/>
      <c r="MFA1317" s="79"/>
      <c r="MFB1317" s="79"/>
      <c r="MFC1317" s="79"/>
      <c r="MFD1317" s="79"/>
      <c r="MFE1317" s="79"/>
      <c r="MFF1317" s="79"/>
      <c r="MFG1317" s="79"/>
      <c r="MFH1317" s="79"/>
      <c r="MFI1317" s="79"/>
      <c r="MFJ1317" s="79"/>
      <c r="MFK1317" s="79"/>
      <c r="MFL1317" s="79"/>
      <c r="MFM1317" s="79"/>
      <c r="MFN1317" s="79"/>
      <c r="MFO1317" s="79"/>
      <c r="MFP1317" s="79"/>
      <c r="MFQ1317" s="79"/>
      <c r="MFR1317" s="79"/>
      <c r="MFS1317" s="79"/>
      <c r="MFT1317" s="79"/>
      <c r="MFU1317" s="79"/>
      <c r="MFV1317" s="79"/>
      <c r="MFW1317" s="79"/>
      <c r="MFX1317" s="79"/>
      <c r="MFY1317" s="79"/>
      <c r="MFZ1317" s="79"/>
      <c r="MGA1317" s="79"/>
      <c r="MGB1317" s="79"/>
      <c r="MGC1317" s="79"/>
      <c r="MGD1317" s="79"/>
      <c r="MGE1317" s="79"/>
      <c r="MGF1317" s="79"/>
      <c r="MGG1317" s="79"/>
      <c r="MGH1317" s="79"/>
      <c r="MGI1317" s="79"/>
      <c r="MGJ1317" s="79"/>
      <c r="MGK1317" s="79"/>
      <c r="MGL1317" s="79"/>
      <c r="MGM1317" s="79"/>
      <c r="MGN1317" s="79"/>
      <c r="MGO1317" s="79"/>
      <c r="MGP1317" s="79"/>
      <c r="MGQ1317" s="79"/>
      <c r="MGR1317" s="79"/>
      <c r="MGS1317" s="79"/>
      <c r="MGT1317" s="79"/>
      <c r="MGU1317" s="79"/>
      <c r="MGV1317" s="79"/>
      <c r="MGW1317" s="79"/>
      <c r="MGX1317" s="79"/>
      <c r="MGY1317" s="79"/>
      <c r="MGZ1317" s="79"/>
      <c r="MHA1317" s="79"/>
      <c r="MHB1317" s="79"/>
      <c r="MHC1317" s="79"/>
      <c r="MHD1317" s="79"/>
      <c r="MHE1317" s="79"/>
      <c r="MHF1317" s="79"/>
      <c r="MHG1317" s="79"/>
      <c r="MHH1317" s="79"/>
      <c r="MHI1317" s="79"/>
      <c r="MHJ1317" s="79"/>
      <c r="MHK1317" s="79"/>
      <c r="MHL1317" s="79"/>
      <c r="MHM1317" s="79"/>
      <c r="MHN1317" s="79"/>
      <c r="MHO1317" s="79"/>
      <c r="MHP1317" s="79"/>
      <c r="MHQ1317" s="79"/>
      <c r="MHR1317" s="79"/>
      <c r="MHS1317" s="79"/>
      <c r="MHT1317" s="79"/>
      <c r="MHU1317" s="79"/>
      <c r="MHV1317" s="79"/>
      <c r="MHW1317" s="79"/>
      <c r="MHX1317" s="79"/>
      <c r="MHY1317" s="79"/>
      <c r="MHZ1317" s="79"/>
      <c r="MIA1317" s="79"/>
      <c r="MIB1317" s="79"/>
      <c r="MIC1317" s="79"/>
      <c r="MID1317" s="79"/>
      <c r="MIE1317" s="79"/>
      <c r="MIF1317" s="79"/>
      <c r="MIG1317" s="79"/>
      <c r="MIH1317" s="79"/>
      <c r="MII1317" s="79"/>
      <c r="MIJ1317" s="79"/>
      <c r="MIK1317" s="79"/>
      <c r="MIL1317" s="79"/>
      <c r="MIM1317" s="79"/>
      <c r="MIN1317" s="79"/>
      <c r="MIO1317" s="79"/>
      <c r="MIP1317" s="79"/>
      <c r="MIQ1317" s="79"/>
      <c r="MIR1317" s="79"/>
      <c r="MIS1317" s="79"/>
      <c r="MIT1317" s="79"/>
      <c r="MIU1317" s="79"/>
      <c r="MIV1317" s="79"/>
      <c r="MIW1317" s="79"/>
      <c r="MIX1317" s="79"/>
      <c r="MIY1317" s="79"/>
      <c r="MIZ1317" s="79"/>
      <c r="MJA1317" s="79"/>
      <c r="MJB1317" s="79"/>
      <c r="MJC1317" s="79"/>
      <c r="MJD1317" s="79"/>
      <c r="MJE1317" s="79"/>
      <c r="MJF1317" s="79"/>
      <c r="MJG1317" s="79"/>
      <c r="MJH1317" s="79"/>
      <c r="MJI1317" s="79"/>
      <c r="MJJ1317" s="79"/>
      <c r="MJK1317" s="79"/>
      <c r="MJL1317" s="79"/>
      <c r="MJM1317" s="79"/>
      <c r="MJN1317" s="79"/>
      <c r="MJO1317" s="79"/>
      <c r="MJP1317" s="79"/>
      <c r="MJQ1317" s="79"/>
      <c r="MJR1317" s="79"/>
      <c r="MJS1317" s="79"/>
      <c r="MJT1317" s="79"/>
      <c r="MJU1317" s="79"/>
      <c r="MJV1317" s="79"/>
      <c r="MJW1317" s="79"/>
      <c r="MJX1317" s="79"/>
      <c r="MJY1317" s="79"/>
      <c r="MJZ1317" s="79"/>
      <c r="MKA1317" s="79"/>
      <c r="MKB1317" s="79"/>
      <c r="MKC1317" s="79"/>
      <c r="MKD1317" s="79"/>
      <c r="MKE1317" s="79"/>
      <c r="MKF1317" s="79"/>
      <c r="MKG1317" s="79"/>
      <c r="MKH1317" s="79"/>
      <c r="MKI1317" s="79"/>
      <c r="MKJ1317" s="79"/>
      <c r="MKK1317" s="79"/>
      <c r="MKL1317" s="79"/>
      <c r="MKM1317" s="79"/>
      <c r="MKN1317" s="79"/>
      <c r="MKO1317" s="79"/>
      <c r="MKP1317" s="79"/>
      <c r="MKQ1317" s="79"/>
      <c r="MKR1317" s="79"/>
      <c r="MKS1317" s="79"/>
      <c r="MKT1317" s="79"/>
      <c r="MKU1317" s="79"/>
      <c r="MKV1317" s="79"/>
      <c r="MKW1317" s="79"/>
      <c r="MKX1317" s="79"/>
      <c r="MKY1317" s="79"/>
      <c r="MKZ1317" s="79"/>
      <c r="MLA1317" s="79"/>
      <c r="MLB1317" s="79"/>
      <c r="MLC1317" s="79"/>
      <c r="MLD1317" s="79"/>
      <c r="MLE1317" s="79"/>
      <c r="MLF1317" s="79"/>
      <c r="MLG1317" s="79"/>
      <c r="MLH1317" s="79"/>
      <c r="MLI1317" s="79"/>
      <c r="MLJ1317" s="79"/>
      <c r="MLK1317" s="79"/>
      <c r="MLL1317" s="79"/>
      <c r="MLM1317" s="79"/>
      <c r="MLN1317" s="79"/>
      <c r="MLO1317" s="79"/>
      <c r="MLP1317" s="79"/>
      <c r="MLQ1317" s="79"/>
      <c r="MLR1317" s="79"/>
      <c r="MLS1317" s="79"/>
      <c r="MLT1317" s="79"/>
      <c r="MLU1317" s="79"/>
      <c r="MLV1317" s="79"/>
      <c r="MLW1317" s="79"/>
      <c r="MLX1317" s="79"/>
      <c r="MLY1317" s="79"/>
      <c r="MLZ1317" s="79"/>
      <c r="MMA1317" s="79"/>
      <c r="MMB1317" s="79"/>
      <c r="MMC1317" s="79"/>
      <c r="MMD1317" s="79"/>
      <c r="MME1317" s="79"/>
      <c r="MMF1317" s="79"/>
      <c r="MMG1317" s="79"/>
      <c r="MMH1317" s="79"/>
      <c r="MMI1317" s="79"/>
      <c r="MMJ1317" s="79"/>
      <c r="MMK1317" s="79"/>
      <c r="MML1317" s="79"/>
      <c r="MMM1317" s="79"/>
      <c r="MMN1317" s="79"/>
      <c r="MMO1317" s="79"/>
      <c r="MMP1317" s="79"/>
      <c r="MMQ1317" s="79"/>
      <c r="MMR1317" s="79"/>
      <c r="MMS1317" s="79"/>
      <c r="MMT1317" s="79"/>
      <c r="MMU1317" s="79"/>
      <c r="MMV1317" s="79"/>
      <c r="MMW1317" s="79"/>
      <c r="MMX1317" s="79"/>
      <c r="MMY1317" s="79"/>
      <c r="MMZ1317" s="79"/>
      <c r="MNA1317" s="79"/>
      <c r="MNB1317" s="79"/>
      <c r="MNC1317" s="79"/>
      <c r="MND1317" s="79"/>
      <c r="MNE1317" s="79"/>
      <c r="MNF1317" s="79"/>
      <c r="MNG1317" s="79"/>
      <c r="MNH1317" s="79"/>
      <c r="MNI1317" s="79"/>
      <c r="MNJ1317" s="79"/>
      <c r="MNK1317" s="79"/>
      <c r="MNL1317" s="79"/>
      <c r="MNM1317" s="79"/>
      <c r="MNN1317" s="79"/>
      <c r="MNO1317" s="79"/>
      <c r="MNP1317" s="79"/>
      <c r="MNQ1317" s="79"/>
      <c r="MNR1317" s="79"/>
      <c r="MNS1317" s="79"/>
      <c r="MNT1317" s="79"/>
      <c r="MNU1317" s="79"/>
      <c r="MNV1317" s="79"/>
      <c r="MNW1317" s="79"/>
      <c r="MNX1317" s="79"/>
      <c r="MNY1317" s="79"/>
      <c r="MNZ1317" s="79"/>
      <c r="MOA1317" s="79"/>
      <c r="MOB1317" s="79"/>
      <c r="MOC1317" s="79"/>
      <c r="MOD1317" s="79"/>
      <c r="MOE1317" s="79"/>
      <c r="MOF1317" s="79"/>
      <c r="MOG1317" s="79"/>
      <c r="MOH1317" s="79"/>
      <c r="MOI1317" s="79"/>
      <c r="MOJ1317" s="79"/>
      <c r="MOK1317" s="79"/>
      <c r="MOL1317" s="79"/>
      <c r="MOM1317" s="79"/>
      <c r="MON1317" s="79"/>
      <c r="MOO1317" s="79"/>
      <c r="MOP1317" s="79"/>
      <c r="MOQ1317" s="79"/>
      <c r="MOR1317" s="79"/>
      <c r="MOS1317" s="79"/>
      <c r="MOT1317" s="79"/>
      <c r="MOU1317" s="79"/>
      <c r="MOV1317" s="79"/>
      <c r="MOW1317" s="79"/>
      <c r="MOX1317" s="79"/>
      <c r="MOY1317" s="79"/>
      <c r="MOZ1317" s="79"/>
      <c r="MPA1317" s="79"/>
      <c r="MPB1317" s="79"/>
      <c r="MPC1317" s="79"/>
      <c r="MPD1317" s="79"/>
      <c r="MPE1317" s="79"/>
      <c r="MPF1317" s="79"/>
      <c r="MPG1317" s="79"/>
      <c r="MPH1317" s="79"/>
      <c r="MPI1317" s="79"/>
      <c r="MPJ1317" s="79"/>
      <c r="MPK1317" s="79"/>
      <c r="MPL1317" s="79"/>
      <c r="MPM1317" s="79"/>
      <c r="MPN1317" s="79"/>
      <c r="MPO1317" s="79"/>
      <c r="MPP1317" s="79"/>
      <c r="MPQ1317" s="79"/>
      <c r="MPR1317" s="79"/>
      <c r="MPS1317" s="79"/>
      <c r="MPT1317" s="79"/>
      <c r="MPU1317" s="79"/>
      <c r="MPV1317" s="79"/>
      <c r="MPW1317" s="79"/>
      <c r="MPX1317" s="79"/>
      <c r="MPY1317" s="79"/>
      <c r="MPZ1317" s="79"/>
      <c r="MQA1317" s="79"/>
      <c r="MQB1317" s="79"/>
      <c r="MQC1317" s="79"/>
      <c r="MQD1317" s="79"/>
      <c r="MQE1317" s="79"/>
      <c r="MQF1317" s="79"/>
      <c r="MQG1317" s="79"/>
      <c r="MQH1317" s="79"/>
      <c r="MQI1317" s="79"/>
      <c r="MQJ1317" s="79"/>
      <c r="MQK1317" s="79"/>
      <c r="MQL1317" s="79"/>
      <c r="MQM1317" s="79"/>
      <c r="MQN1317" s="79"/>
      <c r="MQO1317" s="79"/>
      <c r="MQP1317" s="79"/>
      <c r="MQQ1317" s="79"/>
      <c r="MQR1317" s="79"/>
      <c r="MQS1317" s="79"/>
      <c r="MQT1317" s="79"/>
      <c r="MQU1317" s="79"/>
      <c r="MQV1317" s="79"/>
      <c r="MQW1317" s="79"/>
      <c r="MQX1317" s="79"/>
      <c r="MQY1317" s="79"/>
      <c r="MQZ1317" s="79"/>
      <c r="MRA1317" s="79"/>
      <c r="MRB1317" s="79"/>
      <c r="MRC1317" s="79"/>
      <c r="MRD1317" s="79"/>
      <c r="MRE1317" s="79"/>
      <c r="MRF1317" s="79"/>
      <c r="MRG1317" s="79"/>
      <c r="MRH1317" s="79"/>
      <c r="MRI1317" s="79"/>
      <c r="MRJ1317" s="79"/>
      <c r="MRK1317" s="79"/>
      <c r="MRL1317" s="79"/>
      <c r="MRM1317" s="79"/>
      <c r="MRN1317" s="79"/>
      <c r="MRO1317" s="79"/>
      <c r="MRP1317" s="79"/>
      <c r="MRQ1317" s="79"/>
      <c r="MRR1317" s="79"/>
      <c r="MRS1317" s="79"/>
      <c r="MRT1317" s="79"/>
      <c r="MRU1317" s="79"/>
      <c r="MRV1317" s="79"/>
      <c r="MRW1317" s="79"/>
      <c r="MRX1317" s="79"/>
      <c r="MRY1317" s="79"/>
      <c r="MRZ1317" s="79"/>
      <c r="MSA1317" s="79"/>
      <c r="MSB1317" s="79"/>
      <c r="MSC1317" s="79"/>
      <c r="MSD1317" s="79"/>
      <c r="MSE1317" s="79"/>
      <c r="MSF1317" s="79"/>
      <c r="MSG1317" s="79"/>
      <c r="MSH1317" s="79"/>
      <c r="MSI1317" s="79"/>
      <c r="MSJ1317" s="79"/>
      <c r="MSK1317" s="79"/>
      <c r="MSL1317" s="79"/>
      <c r="MSM1317" s="79"/>
      <c r="MSN1317" s="79"/>
      <c r="MSO1317" s="79"/>
      <c r="MSP1317" s="79"/>
      <c r="MSQ1317" s="79"/>
      <c r="MSR1317" s="79"/>
      <c r="MSS1317" s="79"/>
      <c r="MST1317" s="79"/>
      <c r="MSU1317" s="79"/>
      <c r="MSV1317" s="79"/>
      <c r="MSW1317" s="79"/>
      <c r="MSX1317" s="79"/>
      <c r="MSY1317" s="79"/>
      <c r="MSZ1317" s="79"/>
      <c r="MTA1317" s="79"/>
      <c r="MTB1317" s="79"/>
      <c r="MTC1317" s="79"/>
      <c r="MTD1317" s="79"/>
      <c r="MTE1317" s="79"/>
      <c r="MTF1317" s="79"/>
      <c r="MTG1317" s="79"/>
      <c r="MTH1317" s="79"/>
      <c r="MTI1317" s="79"/>
      <c r="MTJ1317" s="79"/>
      <c r="MTK1317" s="79"/>
      <c r="MTL1317" s="79"/>
      <c r="MTM1317" s="79"/>
      <c r="MTN1317" s="79"/>
      <c r="MTO1317" s="79"/>
      <c r="MTP1317" s="79"/>
      <c r="MTQ1317" s="79"/>
      <c r="MTR1317" s="79"/>
      <c r="MTS1317" s="79"/>
      <c r="MTT1317" s="79"/>
      <c r="MTU1317" s="79"/>
      <c r="MTV1317" s="79"/>
      <c r="MTW1317" s="79"/>
      <c r="MTX1317" s="79"/>
      <c r="MTY1317" s="79"/>
      <c r="MTZ1317" s="79"/>
      <c r="MUA1317" s="79"/>
      <c r="MUB1317" s="79"/>
      <c r="MUC1317" s="79"/>
      <c r="MUD1317" s="79"/>
      <c r="MUE1317" s="79"/>
      <c r="MUF1317" s="79"/>
      <c r="MUG1317" s="79"/>
      <c r="MUH1317" s="79"/>
      <c r="MUI1317" s="79"/>
      <c r="MUJ1317" s="79"/>
      <c r="MUK1317" s="79"/>
      <c r="MUL1317" s="79"/>
      <c r="MUM1317" s="79"/>
      <c r="MUN1317" s="79"/>
      <c r="MUO1317" s="79"/>
      <c r="MUP1317" s="79"/>
      <c r="MUQ1317" s="79"/>
      <c r="MUR1317" s="79"/>
      <c r="MUS1317" s="79"/>
      <c r="MUT1317" s="79"/>
      <c r="MUU1317" s="79"/>
      <c r="MUV1317" s="79"/>
      <c r="MUW1317" s="79"/>
      <c r="MUX1317" s="79"/>
      <c r="MUY1317" s="79"/>
      <c r="MUZ1317" s="79"/>
      <c r="MVA1317" s="79"/>
      <c r="MVB1317" s="79"/>
      <c r="MVC1317" s="79"/>
      <c r="MVD1317" s="79"/>
      <c r="MVE1317" s="79"/>
      <c r="MVF1317" s="79"/>
      <c r="MVG1317" s="79"/>
      <c r="MVH1317" s="79"/>
      <c r="MVI1317" s="79"/>
      <c r="MVJ1317" s="79"/>
      <c r="MVK1317" s="79"/>
      <c r="MVL1317" s="79"/>
      <c r="MVM1317" s="79"/>
      <c r="MVN1317" s="79"/>
      <c r="MVO1317" s="79"/>
      <c r="MVP1317" s="79"/>
      <c r="MVQ1317" s="79"/>
      <c r="MVR1317" s="79"/>
      <c r="MVS1317" s="79"/>
      <c r="MVT1317" s="79"/>
      <c r="MVU1317" s="79"/>
      <c r="MVV1317" s="79"/>
      <c r="MVW1317" s="79"/>
      <c r="MVX1317" s="79"/>
      <c r="MVY1317" s="79"/>
      <c r="MVZ1317" s="79"/>
      <c r="MWA1317" s="79"/>
      <c r="MWB1317" s="79"/>
      <c r="MWC1317" s="79"/>
      <c r="MWD1317" s="79"/>
      <c r="MWE1317" s="79"/>
      <c r="MWF1317" s="79"/>
      <c r="MWG1317" s="79"/>
      <c r="MWH1317" s="79"/>
      <c r="MWI1317" s="79"/>
      <c r="MWJ1317" s="79"/>
      <c r="MWK1317" s="79"/>
      <c r="MWL1317" s="79"/>
      <c r="MWM1317" s="79"/>
      <c r="MWN1317" s="79"/>
      <c r="MWO1317" s="79"/>
      <c r="MWP1317" s="79"/>
      <c r="MWQ1317" s="79"/>
      <c r="MWR1317" s="79"/>
      <c r="MWS1317" s="79"/>
      <c r="MWT1317" s="79"/>
      <c r="MWU1317" s="79"/>
      <c r="MWV1317" s="79"/>
      <c r="MWW1317" s="79"/>
      <c r="MWX1317" s="79"/>
      <c r="MWY1317" s="79"/>
      <c r="MWZ1317" s="79"/>
      <c r="MXA1317" s="79"/>
      <c r="MXB1317" s="79"/>
      <c r="MXC1317" s="79"/>
      <c r="MXD1317" s="79"/>
      <c r="MXE1317" s="79"/>
      <c r="MXF1317" s="79"/>
      <c r="MXG1317" s="79"/>
      <c r="MXH1317" s="79"/>
      <c r="MXI1317" s="79"/>
      <c r="MXJ1317" s="79"/>
      <c r="MXK1317" s="79"/>
      <c r="MXL1317" s="79"/>
      <c r="MXM1317" s="79"/>
      <c r="MXN1317" s="79"/>
      <c r="MXO1317" s="79"/>
      <c r="MXP1317" s="79"/>
      <c r="MXQ1317" s="79"/>
      <c r="MXR1317" s="79"/>
      <c r="MXS1317" s="79"/>
      <c r="MXT1317" s="79"/>
      <c r="MXU1317" s="79"/>
      <c r="MXV1317" s="79"/>
      <c r="MXW1317" s="79"/>
      <c r="MXX1317" s="79"/>
      <c r="MXY1317" s="79"/>
      <c r="MXZ1317" s="79"/>
      <c r="MYA1317" s="79"/>
      <c r="MYB1317" s="79"/>
      <c r="MYC1317" s="79"/>
      <c r="MYD1317" s="79"/>
      <c r="MYE1317" s="79"/>
      <c r="MYF1317" s="79"/>
      <c r="MYG1317" s="79"/>
      <c r="MYH1317" s="79"/>
      <c r="MYI1317" s="79"/>
      <c r="MYJ1317" s="79"/>
      <c r="MYK1317" s="79"/>
      <c r="MYL1317" s="79"/>
      <c r="MYM1317" s="79"/>
      <c r="MYN1317" s="79"/>
      <c r="MYO1317" s="79"/>
      <c r="MYP1317" s="79"/>
      <c r="MYQ1317" s="79"/>
      <c r="MYR1317" s="79"/>
      <c r="MYS1317" s="79"/>
      <c r="MYT1317" s="79"/>
      <c r="MYU1317" s="79"/>
      <c r="MYV1317" s="79"/>
      <c r="MYW1317" s="79"/>
      <c r="MYX1317" s="79"/>
      <c r="MYY1317" s="79"/>
      <c r="MYZ1317" s="79"/>
      <c r="MZA1317" s="79"/>
      <c r="MZB1317" s="79"/>
      <c r="MZC1317" s="79"/>
      <c r="MZD1317" s="79"/>
      <c r="MZE1317" s="79"/>
      <c r="MZF1317" s="79"/>
      <c r="MZG1317" s="79"/>
      <c r="MZH1317" s="79"/>
      <c r="MZI1317" s="79"/>
      <c r="MZJ1317" s="79"/>
      <c r="MZK1317" s="79"/>
      <c r="MZL1317" s="79"/>
      <c r="MZM1317" s="79"/>
      <c r="MZN1317" s="79"/>
      <c r="MZO1317" s="79"/>
      <c r="MZP1317" s="79"/>
      <c r="MZQ1317" s="79"/>
      <c r="MZR1317" s="79"/>
      <c r="MZS1317" s="79"/>
      <c r="MZT1317" s="79"/>
      <c r="MZU1317" s="79"/>
      <c r="MZV1317" s="79"/>
      <c r="MZW1317" s="79"/>
      <c r="MZX1317" s="79"/>
      <c r="MZY1317" s="79"/>
      <c r="MZZ1317" s="79"/>
      <c r="NAA1317" s="79"/>
      <c r="NAB1317" s="79"/>
      <c r="NAC1317" s="79"/>
      <c r="NAD1317" s="79"/>
      <c r="NAE1317" s="79"/>
      <c r="NAF1317" s="79"/>
      <c r="NAG1317" s="79"/>
      <c r="NAH1317" s="79"/>
      <c r="NAI1317" s="79"/>
      <c r="NAJ1317" s="79"/>
      <c r="NAK1317" s="79"/>
      <c r="NAL1317" s="79"/>
      <c r="NAM1317" s="79"/>
      <c r="NAN1317" s="79"/>
      <c r="NAO1317" s="79"/>
      <c r="NAP1317" s="79"/>
      <c r="NAQ1317" s="79"/>
      <c r="NAR1317" s="79"/>
      <c r="NAS1317" s="79"/>
      <c r="NAT1317" s="79"/>
      <c r="NAU1317" s="79"/>
      <c r="NAV1317" s="79"/>
      <c r="NAW1317" s="79"/>
      <c r="NAX1317" s="79"/>
      <c r="NAY1317" s="79"/>
      <c r="NAZ1317" s="79"/>
      <c r="NBA1317" s="79"/>
      <c r="NBB1317" s="79"/>
      <c r="NBC1317" s="79"/>
      <c r="NBD1317" s="79"/>
      <c r="NBE1317" s="79"/>
      <c r="NBF1317" s="79"/>
      <c r="NBG1317" s="79"/>
      <c r="NBH1317" s="79"/>
      <c r="NBI1317" s="79"/>
      <c r="NBJ1317" s="79"/>
      <c r="NBK1317" s="79"/>
      <c r="NBL1317" s="79"/>
      <c r="NBM1317" s="79"/>
      <c r="NBN1317" s="79"/>
      <c r="NBO1317" s="79"/>
      <c r="NBP1317" s="79"/>
      <c r="NBQ1317" s="79"/>
      <c r="NBR1317" s="79"/>
      <c r="NBS1317" s="79"/>
      <c r="NBT1317" s="79"/>
      <c r="NBU1317" s="79"/>
      <c r="NBV1317" s="79"/>
      <c r="NBW1317" s="79"/>
      <c r="NBX1317" s="79"/>
      <c r="NBY1317" s="79"/>
      <c r="NBZ1317" s="79"/>
      <c r="NCA1317" s="79"/>
      <c r="NCB1317" s="79"/>
      <c r="NCC1317" s="79"/>
      <c r="NCD1317" s="79"/>
      <c r="NCE1317" s="79"/>
      <c r="NCF1317" s="79"/>
      <c r="NCG1317" s="79"/>
      <c r="NCH1317" s="79"/>
      <c r="NCI1317" s="79"/>
      <c r="NCJ1317" s="79"/>
      <c r="NCK1317" s="79"/>
      <c r="NCL1317" s="79"/>
      <c r="NCM1317" s="79"/>
      <c r="NCN1317" s="79"/>
      <c r="NCO1317" s="79"/>
      <c r="NCP1317" s="79"/>
      <c r="NCQ1317" s="79"/>
      <c r="NCR1317" s="79"/>
      <c r="NCS1317" s="79"/>
      <c r="NCT1317" s="79"/>
      <c r="NCU1317" s="79"/>
      <c r="NCV1317" s="79"/>
      <c r="NCW1317" s="79"/>
      <c r="NCX1317" s="79"/>
      <c r="NCY1317" s="79"/>
      <c r="NCZ1317" s="79"/>
      <c r="NDA1317" s="79"/>
      <c r="NDB1317" s="79"/>
      <c r="NDC1317" s="79"/>
      <c r="NDD1317" s="79"/>
      <c r="NDE1317" s="79"/>
      <c r="NDF1317" s="79"/>
      <c r="NDG1317" s="79"/>
      <c r="NDH1317" s="79"/>
      <c r="NDI1317" s="79"/>
      <c r="NDJ1317" s="79"/>
      <c r="NDK1317" s="79"/>
      <c r="NDL1317" s="79"/>
      <c r="NDM1317" s="79"/>
      <c r="NDN1317" s="79"/>
      <c r="NDO1317" s="79"/>
      <c r="NDP1317" s="79"/>
      <c r="NDQ1317" s="79"/>
      <c r="NDR1317" s="79"/>
      <c r="NDS1317" s="79"/>
      <c r="NDT1317" s="79"/>
      <c r="NDU1317" s="79"/>
      <c r="NDV1317" s="79"/>
      <c r="NDW1317" s="79"/>
      <c r="NDX1317" s="79"/>
      <c r="NDY1317" s="79"/>
      <c r="NDZ1317" s="79"/>
      <c r="NEA1317" s="79"/>
      <c r="NEB1317" s="79"/>
      <c r="NEC1317" s="79"/>
      <c r="NED1317" s="79"/>
      <c r="NEE1317" s="79"/>
      <c r="NEF1317" s="79"/>
      <c r="NEG1317" s="79"/>
      <c r="NEH1317" s="79"/>
      <c r="NEI1317" s="79"/>
      <c r="NEJ1317" s="79"/>
      <c r="NEK1317" s="79"/>
      <c r="NEL1317" s="79"/>
      <c r="NEM1317" s="79"/>
      <c r="NEN1317" s="79"/>
      <c r="NEO1317" s="79"/>
      <c r="NEP1317" s="79"/>
      <c r="NEQ1317" s="79"/>
      <c r="NER1317" s="79"/>
      <c r="NES1317" s="79"/>
      <c r="NET1317" s="79"/>
      <c r="NEU1317" s="79"/>
      <c r="NEV1317" s="79"/>
      <c r="NEW1317" s="79"/>
      <c r="NEX1317" s="79"/>
      <c r="NEY1317" s="79"/>
      <c r="NEZ1317" s="79"/>
      <c r="NFA1317" s="79"/>
      <c r="NFB1317" s="79"/>
      <c r="NFC1317" s="79"/>
      <c r="NFD1317" s="79"/>
      <c r="NFE1317" s="79"/>
      <c r="NFF1317" s="79"/>
      <c r="NFG1317" s="79"/>
      <c r="NFH1317" s="79"/>
      <c r="NFI1317" s="79"/>
      <c r="NFJ1317" s="79"/>
      <c r="NFK1317" s="79"/>
      <c r="NFL1317" s="79"/>
      <c r="NFM1317" s="79"/>
      <c r="NFN1317" s="79"/>
      <c r="NFO1317" s="79"/>
      <c r="NFP1317" s="79"/>
      <c r="NFQ1317" s="79"/>
      <c r="NFR1317" s="79"/>
      <c r="NFS1317" s="79"/>
      <c r="NFT1317" s="79"/>
      <c r="NFU1317" s="79"/>
      <c r="NFV1317" s="79"/>
      <c r="NFW1317" s="79"/>
      <c r="NFX1317" s="79"/>
      <c r="NFY1317" s="79"/>
      <c r="NFZ1317" s="79"/>
      <c r="NGA1317" s="79"/>
      <c r="NGB1317" s="79"/>
      <c r="NGC1317" s="79"/>
      <c r="NGD1317" s="79"/>
      <c r="NGE1317" s="79"/>
      <c r="NGF1317" s="79"/>
      <c r="NGG1317" s="79"/>
      <c r="NGH1317" s="79"/>
      <c r="NGI1317" s="79"/>
      <c r="NGJ1317" s="79"/>
      <c r="NGK1317" s="79"/>
      <c r="NGL1317" s="79"/>
      <c r="NGM1317" s="79"/>
      <c r="NGN1317" s="79"/>
      <c r="NGO1317" s="79"/>
      <c r="NGP1317" s="79"/>
      <c r="NGQ1317" s="79"/>
      <c r="NGR1317" s="79"/>
      <c r="NGS1317" s="79"/>
      <c r="NGT1317" s="79"/>
      <c r="NGU1317" s="79"/>
      <c r="NGV1317" s="79"/>
      <c r="NGW1317" s="79"/>
      <c r="NGX1317" s="79"/>
      <c r="NGY1317" s="79"/>
      <c r="NGZ1317" s="79"/>
      <c r="NHA1317" s="79"/>
      <c r="NHB1317" s="79"/>
      <c r="NHC1317" s="79"/>
      <c r="NHD1317" s="79"/>
      <c r="NHE1317" s="79"/>
      <c r="NHF1317" s="79"/>
      <c r="NHG1317" s="79"/>
      <c r="NHH1317" s="79"/>
      <c r="NHI1317" s="79"/>
      <c r="NHJ1317" s="79"/>
      <c r="NHK1317" s="79"/>
      <c r="NHL1317" s="79"/>
      <c r="NHM1317" s="79"/>
      <c r="NHN1317" s="79"/>
      <c r="NHO1317" s="79"/>
      <c r="NHP1317" s="79"/>
      <c r="NHQ1317" s="79"/>
      <c r="NHR1317" s="79"/>
      <c r="NHS1317" s="79"/>
      <c r="NHT1317" s="79"/>
      <c r="NHU1317" s="79"/>
      <c r="NHV1317" s="79"/>
      <c r="NHW1317" s="79"/>
      <c r="NHX1317" s="79"/>
      <c r="NHY1317" s="79"/>
      <c r="NHZ1317" s="79"/>
      <c r="NIA1317" s="79"/>
      <c r="NIB1317" s="79"/>
      <c r="NIC1317" s="79"/>
      <c r="NID1317" s="79"/>
      <c r="NIE1317" s="79"/>
      <c r="NIF1317" s="79"/>
      <c r="NIG1317" s="79"/>
      <c r="NIH1317" s="79"/>
      <c r="NII1317" s="79"/>
      <c r="NIJ1317" s="79"/>
      <c r="NIK1317" s="79"/>
      <c r="NIL1317" s="79"/>
      <c r="NIM1317" s="79"/>
      <c r="NIN1317" s="79"/>
      <c r="NIO1317" s="79"/>
      <c r="NIP1317" s="79"/>
      <c r="NIQ1317" s="79"/>
      <c r="NIR1317" s="79"/>
      <c r="NIS1317" s="79"/>
      <c r="NIT1317" s="79"/>
      <c r="NIU1317" s="79"/>
      <c r="NIV1317" s="79"/>
      <c r="NIW1317" s="79"/>
      <c r="NIX1317" s="79"/>
      <c r="NIY1317" s="79"/>
      <c r="NIZ1317" s="79"/>
      <c r="NJA1317" s="79"/>
      <c r="NJB1317" s="79"/>
      <c r="NJC1317" s="79"/>
      <c r="NJD1317" s="79"/>
      <c r="NJE1317" s="79"/>
      <c r="NJF1317" s="79"/>
      <c r="NJG1317" s="79"/>
      <c r="NJH1317" s="79"/>
      <c r="NJI1317" s="79"/>
      <c r="NJJ1317" s="79"/>
      <c r="NJK1317" s="79"/>
      <c r="NJL1317" s="79"/>
      <c r="NJM1317" s="79"/>
      <c r="NJN1317" s="79"/>
      <c r="NJO1317" s="79"/>
      <c r="NJP1317" s="79"/>
      <c r="NJQ1317" s="79"/>
      <c r="NJR1317" s="79"/>
      <c r="NJS1317" s="79"/>
      <c r="NJT1317" s="79"/>
      <c r="NJU1317" s="79"/>
      <c r="NJV1317" s="79"/>
      <c r="NJW1317" s="79"/>
      <c r="NJX1317" s="79"/>
      <c r="NJY1317" s="79"/>
      <c r="NJZ1317" s="79"/>
      <c r="NKA1317" s="79"/>
      <c r="NKB1317" s="79"/>
      <c r="NKC1317" s="79"/>
      <c r="NKD1317" s="79"/>
      <c r="NKE1317" s="79"/>
      <c r="NKF1317" s="79"/>
      <c r="NKG1317" s="79"/>
      <c r="NKH1317" s="79"/>
      <c r="NKI1317" s="79"/>
      <c r="NKJ1317" s="79"/>
      <c r="NKK1317" s="79"/>
      <c r="NKL1317" s="79"/>
      <c r="NKM1317" s="79"/>
      <c r="NKN1317" s="79"/>
      <c r="NKO1317" s="79"/>
      <c r="NKP1317" s="79"/>
      <c r="NKQ1317" s="79"/>
      <c r="NKR1317" s="79"/>
      <c r="NKS1317" s="79"/>
      <c r="NKT1317" s="79"/>
      <c r="NKU1317" s="79"/>
      <c r="NKV1317" s="79"/>
      <c r="NKW1317" s="79"/>
      <c r="NKX1317" s="79"/>
      <c r="NKY1317" s="79"/>
      <c r="NKZ1317" s="79"/>
      <c r="NLA1317" s="79"/>
      <c r="NLB1317" s="79"/>
      <c r="NLC1317" s="79"/>
      <c r="NLD1317" s="79"/>
      <c r="NLE1317" s="79"/>
      <c r="NLF1317" s="79"/>
      <c r="NLG1317" s="79"/>
      <c r="NLH1317" s="79"/>
      <c r="NLI1317" s="79"/>
      <c r="NLJ1317" s="79"/>
      <c r="NLK1317" s="79"/>
      <c r="NLL1317" s="79"/>
      <c r="NLM1317" s="79"/>
      <c r="NLN1317" s="79"/>
      <c r="NLO1317" s="79"/>
      <c r="NLP1317" s="79"/>
      <c r="NLQ1317" s="79"/>
      <c r="NLR1317" s="79"/>
      <c r="NLS1317" s="79"/>
      <c r="NLT1317" s="79"/>
      <c r="NLU1317" s="79"/>
      <c r="NLV1317" s="79"/>
      <c r="NLW1317" s="79"/>
      <c r="NLX1317" s="79"/>
      <c r="NLY1317" s="79"/>
      <c r="NLZ1317" s="79"/>
      <c r="NMA1317" s="79"/>
      <c r="NMB1317" s="79"/>
      <c r="NMC1317" s="79"/>
      <c r="NMD1317" s="79"/>
      <c r="NME1317" s="79"/>
      <c r="NMF1317" s="79"/>
      <c r="NMG1317" s="79"/>
      <c r="NMH1317" s="79"/>
      <c r="NMI1317" s="79"/>
      <c r="NMJ1317" s="79"/>
      <c r="NMK1317" s="79"/>
      <c r="NML1317" s="79"/>
      <c r="NMM1317" s="79"/>
      <c r="NMN1317" s="79"/>
      <c r="NMO1317" s="79"/>
      <c r="NMP1317" s="79"/>
      <c r="NMQ1317" s="79"/>
      <c r="NMR1317" s="79"/>
      <c r="NMS1317" s="79"/>
      <c r="NMT1317" s="79"/>
      <c r="NMU1317" s="79"/>
      <c r="NMV1317" s="79"/>
      <c r="NMW1317" s="79"/>
      <c r="NMX1317" s="79"/>
      <c r="NMY1317" s="79"/>
      <c r="NMZ1317" s="79"/>
      <c r="NNA1317" s="79"/>
      <c r="NNB1317" s="79"/>
      <c r="NNC1317" s="79"/>
      <c r="NND1317" s="79"/>
      <c r="NNE1317" s="79"/>
      <c r="NNF1317" s="79"/>
      <c r="NNG1317" s="79"/>
      <c r="NNH1317" s="79"/>
      <c r="NNI1317" s="79"/>
      <c r="NNJ1317" s="79"/>
      <c r="NNK1317" s="79"/>
      <c r="NNL1317" s="79"/>
      <c r="NNM1317" s="79"/>
      <c r="NNN1317" s="79"/>
      <c r="NNO1317" s="79"/>
      <c r="NNP1317" s="79"/>
      <c r="NNQ1317" s="79"/>
      <c r="NNR1317" s="79"/>
      <c r="NNS1317" s="79"/>
      <c r="NNT1317" s="79"/>
      <c r="NNU1317" s="79"/>
      <c r="NNV1317" s="79"/>
      <c r="NNW1317" s="79"/>
      <c r="NNX1317" s="79"/>
      <c r="NNY1317" s="79"/>
      <c r="NNZ1317" s="79"/>
      <c r="NOA1317" s="79"/>
      <c r="NOB1317" s="79"/>
      <c r="NOC1317" s="79"/>
      <c r="NOD1317" s="79"/>
      <c r="NOE1317" s="79"/>
      <c r="NOF1317" s="79"/>
      <c r="NOG1317" s="79"/>
      <c r="NOH1317" s="79"/>
      <c r="NOI1317" s="79"/>
      <c r="NOJ1317" s="79"/>
      <c r="NOK1317" s="79"/>
      <c r="NOL1317" s="79"/>
      <c r="NOM1317" s="79"/>
      <c r="NON1317" s="79"/>
      <c r="NOO1317" s="79"/>
      <c r="NOP1317" s="79"/>
      <c r="NOQ1317" s="79"/>
      <c r="NOR1317" s="79"/>
      <c r="NOS1317" s="79"/>
      <c r="NOT1317" s="79"/>
      <c r="NOU1317" s="79"/>
      <c r="NOV1317" s="79"/>
      <c r="NOW1317" s="79"/>
      <c r="NOX1317" s="79"/>
      <c r="NOY1317" s="79"/>
      <c r="NOZ1317" s="79"/>
      <c r="NPA1317" s="79"/>
      <c r="NPB1317" s="79"/>
      <c r="NPC1317" s="79"/>
      <c r="NPD1317" s="79"/>
      <c r="NPE1317" s="79"/>
      <c r="NPF1317" s="79"/>
      <c r="NPG1317" s="79"/>
      <c r="NPH1317" s="79"/>
      <c r="NPI1317" s="79"/>
      <c r="NPJ1317" s="79"/>
      <c r="NPK1317" s="79"/>
      <c r="NPL1317" s="79"/>
      <c r="NPM1317" s="79"/>
      <c r="NPN1317" s="79"/>
      <c r="NPO1317" s="79"/>
      <c r="NPP1317" s="79"/>
      <c r="NPQ1317" s="79"/>
      <c r="NPR1317" s="79"/>
      <c r="NPS1317" s="79"/>
      <c r="NPT1317" s="79"/>
      <c r="NPU1317" s="79"/>
      <c r="NPV1317" s="79"/>
      <c r="NPW1317" s="79"/>
      <c r="NPX1317" s="79"/>
      <c r="NPY1317" s="79"/>
      <c r="NPZ1317" s="79"/>
      <c r="NQA1317" s="79"/>
      <c r="NQB1317" s="79"/>
      <c r="NQC1317" s="79"/>
      <c r="NQD1317" s="79"/>
      <c r="NQE1317" s="79"/>
      <c r="NQF1317" s="79"/>
      <c r="NQG1317" s="79"/>
      <c r="NQH1317" s="79"/>
      <c r="NQI1317" s="79"/>
      <c r="NQJ1317" s="79"/>
      <c r="NQK1317" s="79"/>
      <c r="NQL1317" s="79"/>
      <c r="NQM1317" s="79"/>
      <c r="NQN1317" s="79"/>
      <c r="NQO1317" s="79"/>
      <c r="NQP1317" s="79"/>
      <c r="NQQ1317" s="79"/>
      <c r="NQR1317" s="79"/>
      <c r="NQS1317" s="79"/>
      <c r="NQT1317" s="79"/>
      <c r="NQU1317" s="79"/>
      <c r="NQV1317" s="79"/>
      <c r="NQW1317" s="79"/>
      <c r="NQX1317" s="79"/>
      <c r="NQY1317" s="79"/>
      <c r="NQZ1317" s="79"/>
      <c r="NRA1317" s="79"/>
      <c r="NRB1317" s="79"/>
      <c r="NRC1317" s="79"/>
      <c r="NRD1317" s="79"/>
      <c r="NRE1317" s="79"/>
      <c r="NRF1317" s="79"/>
      <c r="NRG1317" s="79"/>
      <c r="NRH1317" s="79"/>
      <c r="NRI1317" s="79"/>
      <c r="NRJ1317" s="79"/>
      <c r="NRK1317" s="79"/>
      <c r="NRL1317" s="79"/>
      <c r="NRM1317" s="79"/>
      <c r="NRN1317" s="79"/>
      <c r="NRO1317" s="79"/>
      <c r="NRP1317" s="79"/>
      <c r="NRQ1317" s="79"/>
      <c r="NRR1317" s="79"/>
      <c r="NRS1317" s="79"/>
      <c r="NRT1317" s="79"/>
      <c r="NRU1317" s="79"/>
      <c r="NRV1317" s="79"/>
      <c r="NRW1317" s="79"/>
      <c r="NRX1317" s="79"/>
      <c r="NRY1317" s="79"/>
      <c r="NRZ1317" s="79"/>
      <c r="NSA1317" s="79"/>
      <c r="NSB1317" s="79"/>
      <c r="NSC1317" s="79"/>
      <c r="NSD1317" s="79"/>
      <c r="NSE1317" s="79"/>
      <c r="NSF1317" s="79"/>
      <c r="NSG1317" s="79"/>
      <c r="NSH1317" s="79"/>
      <c r="NSI1317" s="79"/>
      <c r="NSJ1317" s="79"/>
      <c r="NSK1317" s="79"/>
      <c r="NSL1317" s="79"/>
      <c r="NSM1317" s="79"/>
      <c r="NSN1317" s="79"/>
      <c r="NSO1317" s="79"/>
      <c r="NSP1317" s="79"/>
      <c r="NSQ1317" s="79"/>
      <c r="NSR1317" s="79"/>
      <c r="NSS1317" s="79"/>
      <c r="NST1317" s="79"/>
      <c r="NSU1317" s="79"/>
      <c r="NSV1317" s="79"/>
      <c r="NSW1317" s="79"/>
      <c r="NSX1317" s="79"/>
      <c r="NSY1317" s="79"/>
      <c r="NSZ1317" s="79"/>
      <c r="NTA1317" s="79"/>
      <c r="NTB1317" s="79"/>
      <c r="NTC1317" s="79"/>
      <c r="NTD1317" s="79"/>
      <c r="NTE1317" s="79"/>
      <c r="NTF1317" s="79"/>
      <c r="NTG1317" s="79"/>
      <c r="NTH1317" s="79"/>
      <c r="NTI1317" s="79"/>
      <c r="NTJ1317" s="79"/>
      <c r="NTK1317" s="79"/>
      <c r="NTL1317" s="79"/>
      <c r="NTM1317" s="79"/>
      <c r="NTN1317" s="79"/>
      <c r="NTO1317" s="79"/>
      <c r="NTP1317" s="79"/>
      <c r="NTQ1317" s="79"/>
      <c r="NTR1317" s="79"/>
      <c r="NTS1317" s="79"/>
      <c r="NTT1317" s="79"/>
      <c r="NTU1317" s="79"/>
      <c r="NTV1317" s="79"/>
      <c r="NTW1317" s="79"/>
      <c r="NTX1317" s="79"/>
      <c r="NTY1317" s="79"/>
      <c r="NTZ1317" s="79"/>
      <c r="NUA1317" s="79"/>
      <c r="NUB1317" s="79"/>
      <c r="NUC1317" s="79"/>
      <c r="NUD1317" s="79"/>
      <c r="NUE1317" s="79"/>
      <c r="NUF1317" s="79"/>
      <c r="NUG1317" s="79"/>
      <c r="NUH1317" s="79"/>
      <c r="NUI1317" s="79"/>
      <c r="NUJ1317" s="79"/>
      <c r="NUK1317" s="79"/>
      <c r="NUL1317" s="79"/>
      <c r="NUM1317" s="79"/>
      <c r="NUN1317" s="79"/>
      <c r="NUO1317" s="79"/>
      <c r="NUP1317" s="79"/>
      <c r="NUQ1317" s="79"/>
      <c r="NUR1317" s="79"/>
      <c r="NUS1317" s="79"/>
      <c r="NUT1317" s="79"/>
      <c r="NUU1317" s="79"/>
      <c r="NUV1317" s="79"/>
      <c r="NUW1317" s="79"/>
      <c r="NUX1317" s="79"/>
      <c r="NUY1317" s="79"/>
      <c r="NUZ1317" s="79"/>
      <c r="NVA1317" s="79"/>
      <c r="NVB1317" s="79"/>
      <c r="NVC1317" s="79"/>
      <c r="NVD1317" s="79"/>
      <c r="NVE1317" s="79"/>
      <c r="NVF1317" s="79"/>
      <c r="NVG1317" s="79"/>
      <c r="NVH1317" s="79"/>
      <c r="NVI1317" s="79"/>
      <c r="NVJ1317" s="79"/>
      <c r="NVK1317" s="79"/>
      <c r="NVL1317" s="79"/>
      <c r="NVM1317" s="79"/>
      <c r="NVN1317" s="79"/>
      <c r="NVO1317" s="79"/>
      <c r="NVP1317" s="79"/>
      <c r="NVQ1317" s="79"/>
      <c r="NVR1317" s="79"/>
      <c r="NVS1317" s="79"/>
      <c r="NVT1317" s="79"/>
      <c r="NVU1317" s="79"/>
      <c r="NVV1317" s="79"/>
      <c r="NVW1317" s="79"/>
      <c r="NVX1317" s="79"/>
      <c r="NVY1317" s="79"/>
      <c r="NVZ1317" s="79"/>
      <c r="NWA1317" s="79"/>
      <c r="NWB1317" s="79"/>
      <c r="NWC1317" s="79"/>
      <c r="NWD1317" s="79"/>
      <c r="NWE1317" s="79"/>
      <c r="NWF1317" s="79"/>
      <c r="NWG1317" s="79"/>
      <c r="NWH1317" s="79"/>
      <c r="NWI1317" s="79"/>
      <c r="NWJ1317" s="79"/>
      <c r="NWK1317" s="79"/>
      <c r="NWL1317" s="79"/>
      <c r="NWM1317" s="79"/>
      <c r="NWN1317" s="79"/>
      <c r="NWO1317" s="79"/>
      <c r="NWP1317" s="79"/>
      <c r="NWQ1317" s="79"/>
      <c r="NWR1317" s="79"/>
      <c r="NWS1317" s="79"/>
      <c r="NWT1317" s="79"/>
      <c r="NWU1317" s="79"/>
      <c r="NWV1317" s="79"/>
      <c r="NWW1317" s="79"/>
      <c r="NWX1317" s="79"/>
      <c r="NWY1317" s="79"/>
      <c r="NWZ1317" s="79"/>
      <c r="NXA1317" s="79"/>
      <c r="NXB1317" s="79"/>
      <c r="NXC1317" s="79"/>
      <c r="NXD1317" s="79"/>
      <c r="NXE1317" s="79"/>
      <c r="NXF1317" s="79"/>
      <c r="NXG1317" s="79"/>
      <c r="NXH1317" s="79"/>
      <c r="NXI1317" s="79"/>
      <c r="NXJ1317" s="79"/>
      <c r="NXK1317" s="79"/>
      <c r="NXL1317" s="79"/>
      <c r="NXM1317" s="79"/>
      <c r="NXN1317" s="79"/>
      <c r="NXO1317" s="79"/>
      <c r="NXP1317" s="79"/>
      <c r="NXQ1317" s="79"/>
      <c r="NXR1317" s="79"/>
      <c r="NXS1317" s="79"/>
      <c r="NXT1317" s="79"/>
      <c r="NXU1317" s="79"/>
      <c r="NXV1317" s="79"/>
      <c r="NXW1317" s="79"/>
      <c r="NXX1317" s="79"/>
      <c r="NXY1317" s="79"/>
      <c r="NXZ1317" s="79"/>
      <c r="NYA1317" s="79"/>
      <c r="NYB1317" s="79"/>
      <c r="NYC1317" s="79"/>
      <c r="NYD1317" s="79"/>
      <c r="NYE1317" s="79"/>
      <c r="NYF1317" s="79"/>
      <c r="NYG1317" s="79"/>
      <c r="NYH1317" s="79"/>
      <c r="NYI1317" s="79"/>
      <c r="NYJ1317" s="79"/>
      <c r="NYK1317" s="79"/>
      <c r="NYL1317" s="79"/>
      <c r="NYM1317" s="79"/>
      <c r="NYN1317" s="79"/>
      <c r="NYO1317" s="79"/>
      <c r="NYP1317" s="79"/>
      <c r="NYQ1317" s="79"/>
      <c r="NYR1317" s="79"/>
      <c r="NYS1317" s="79"/>
      <c r="NYT1317" s="79"/>
      <c r="NYU1317" s="79"/>
      <c r="NYV1317" s="79"/>
      <c r="NYW1317" s="79"/>
      <c r="NYX1317" s="79"/>
      <c r="NYY1317" s="79"/>
      <c r="NYZ1317" s="79"/>
      <c r="NZA1317" s="79"/>
      <c r="NZB1317" s="79"/>
      <c r="NZC1317" s="79"/>
      <c r="NZD1317" s="79"/>
      <c r="NZE1317" s="79"/>
      <c r="NZF1317" s="79"/>
      <c r="NZG1317" s="79"/>
      <c r="NZH1317" s="79"/>
      <c r="NZI1317" s="79"/>
      <c r="NZJ1317" s="79"/>
      <c r="NZK1317" s="79"/>
      <c r="NZL1317" s="79"/>
      <c r="NZM1317" s="79"/>
      <c r="NZN1317" s="79"/>
      <c r="NZO1317" s="79"/>
      <c r="NZP1317" s="79"/>
      <c r="NZQ1317" s="79"/>
      <c r="NZR1317" s="79"/>
      <c r="NZS1317" s="79"/>
      <c r="NZT1317" s="79"/>
      <c r="NZU1317" s="79"/>
      <c r="NZV1317" s="79"/>
      <c r="NZW1317" s="79"/>
      <c r="NZX1317" s="79"/>
      <c r="NZY1317" s="79"/>
      <c r="NZZ1317" s="79"/>
      <c r="OAA1317" s="79"/>
      <c r="OAB1317" s="79"/>
      <c r="OAC1317" s="79"/>
      <c r="OAD1317" s="79"/>
      <c r="OAE1317" s="79"/>
      <c r="OAF1317" s="79"/>
      <c r="OAG1317" s="79"/>
      <c r="OAH1317" s="79"/>
      <c r="OAI1317" s="79"/>
      <c r="OAJ1317" s="79"/>
      <c r="OAK1317" s="79"/>
      <c r="OAL1317" s="79"/>
      <c r="OAM1317" s="79"/>
      <c r="OAN1317" s="79"/>
      <c r="OAO1317" s="79"/>
      <c r="OAP1317" s="79"/>
      <c r="OAQ1317" s="79"/>
      <c r="OAR1317" s="79"/>
      <c r="OAS1317" s="79"/>
      <c r="OAT1317" s="79"/>
      <c r="OAU1317" s="79"/>
      <c r="OAV1317" s="79"/>
      <c r="OAW1317" s="79"/>
      <c r="OAX1317" s="79"/>
      <c r="OAY1317" s="79"/>
      <c r="OAZ1317" s="79"/>
      <c r="OBA1317" s="79"/>
      <c r="OBB1317" s="79"/>
      <c r="OBC1317" s="79"/>
      <c r="OBD1317" s="79"/>
      <c r="OBE1317" s="79"/>
      <c r="OBF1317" s="79"/>
      <c r="OBG1317" s="79"/>
      <c r="OBH1317" s="79"/>
      <c r="OBI1317" s="79"/>
      <c r="OBJ1317" s="79"/>
      <c r="OBK1317" s="79"/>
      <c r="OBL1317" s="79"/>
      <c r="OBM1317" s="79"/>
      <c r="OBN1317" s="79"/>
      <c r="OBO1317" s="79"/>
      <c r="OBP1317" s="79"/>
      <c r="OBQ1317" s="79"/>
      <c r="OBR1317" s="79"/>
      <c r="OBS1317" s="79"/>
      <c r="OBT1317" s="79"/>
      <c r="OBU1317" s="79"/>
      <c r="OBV1317" s="79"/>
      <c r="OBW1317" s="79"/>
      <c r="OBX1317" s="79"/>
      <c r="OBY1317" s="79"/>
      <c r="OBZ1317" s="79"/>
      <c r="OCA1317" s="79"/>
      <c r="OCB1317" s="79"/>
      <c r="OCC1317" s="79"/>
      <c r="OCD1317" s="79"/>
      <c r="OCE1317" s="79"/>
      <c r="OCF1317" s="79"/>
      <c r="OCG1317" s="79"/>
      <c r="OCH1317" s="79"/>
      <c r="OCI1317" s="79"/>
      <c r="OCJ1317" s="79"/>
      <c r="OCK1317" s="79"/>
      <c r="OCL1317" s="79"/>
      <c r="OCM1317" s="79"/>
      <c r="OCN1317" s="79"/>
      <c r="OCO1317" s="79"/>
      <c r="OCP1317" s="79"/>
      <c r="OCQ1317" s="79"/>
      <c r="OCR1317" s="79"/>
      <c r="OCS1317" s="79"/>
      <c r="OCT1317" s="79"/>
      <c r="OCU1317" s="79"/>
      <c r="OCV1317" s="79"/>
      <c r="OCW1317" s="79"/>
      <c r="OCX1317" s="79"/>
      <c r="OCY1317" s="79"/>
      <c r="OCZ1317" s="79"/>
      <c r="ODA1317" s="79"/>
      <c r="ODB1317" s="79"/>
      <c r="ODC1317" s="79"/>
      <c r="ODD1317" s="79"/>
      <c r="ODE1317" s="79"/>
      <c r="ODF1317" s="79"/>
      <c r="ODG1317" s="79"/>
      <c r="ODH1317" s="79"/>
      <c r="ODI1317" s="79"/>
      <c r="ODJ1317" s="79"/>
      <c r="ODK1317" s="79"/>
      <c r="ODL1317" s="79"/>
      <c r="ODM1317" s="79"/>
      <c r="ODN1317" s="79"/>
      <c r="ODO1317" s="79"/>
      <c r="ODP1317" s="79"/>
      <c r="ODQ1317" s="79"/>
      <c r="ODR1317" s="79"/>
      <c r="ODS1317" s="79"/>
      <c r="ODT1317" s="79"/>
      <c r="ODU1317" s="79"/>
      <c r="ODV1317" s="79"/>
      <c r="ODW1317" s="79"/>
      <c r="ODX1317" s="79"/>
      <c r="ODY1317" s="79"/>
      <c r="ODZ1317" s="79"/>
      <c r="OEA1317" s="79"/>
      <c r="OEB1317" s="79"/>
      <c r="OEC1317" s="79"/>
      <c r="OED1317" s="79"/>
      <c r="OEE1317" s="79"/>
      <c r="OEF1317" s="79"/>
      <c r="OEG1317" s="79"/>
      <c r="OEH1317" s="79"/>
      <c r="OEI1317" s="79"/>
      <c r="OEJ1317" s="79"/>
      <c r="OEK1317" s="79"/>
      <c r="OEL1317" s="79"/>
      <c r="OEM1317" s="79"/>
      <c r="OEN1317" s="79"/>
      <c r="OEO1317" s="79"/>
      <c r="OEP1317" s="79"/>
      <c r="OEQ1317" s="79"/>
      <c r="OER1317" s="79"/>
      <c r="OES1317" s="79"/>
      <c r="OET1317" s="79"/>
      <c r="OEU1317" s="79"/>
      <c r="OEV1317" s="79"/>
      <c r="OEW1317" s="79"/>
      <c r="OEX1317" s="79"/>
      <c r="OEY1317" s="79"/>
      <c r="OEZ1317" s="79"/>
      <c r="OFA1317" s="79"/>
      <c r="OFB1317" s="79"/>
      <c r="OFC1317" s="79"/>
      <c r="OFD1317" s="79"/>
      <c r="OFE1317" s="79"/>
      <c r="OFF1317" s="79"/>
      <c r="OFG1317" s="79"/>
      <c r="OFH1317" s="79"/>
      <c r="OFI1317" s="79"/>
      <c r="OFJ1317" s="79"/>
      <c r="OFK1317" s="79"/>
      <c r="OFL1317" s="79"/>
      <c r="OFM1317" s="79"/>
      <c r="OFN1317" s="79"/>
      <c r="OFO1317" s="79"/>
      <c r="OFP1317" s="79"/>
      <c r="OFQ1317" s="79"/>
      <c r="OFR1317" s="79"/>
      <c r="OFS1317" s="79"/>
      <c r="OFT1317" s="79"/>
      <c r="OFU1317" s="79"/>
      <c r="OFV1317" s="79"/>
      <c r="OFW1317" s="79"/>
      <c r="OFX1317" s="79"/>
      <c r="OFY1317" s="79"/>
      <c r="OFZ1317" s="79"/>
      <c r="OGA1317" s="79"/>
      <c r="OGB1317" s="79"/>
      <c r="OGC1317" s="79"/>
      <c r="OGD1317" s="79"/>
      <c r="OGE1317" s="79"/>
      <c r="OGF1317" s="79"/>
      <c r="OGG1317" s="79"/>
      <c r="OGH1317" s="79"/>
      <c r="OGI1317" s="79"/>
      <c r="OGJ1317" s="79"/>
      <c r="OGK1317" s="79"/>
      <c r="OGL1317" s="79"/>
      <c r="OGM1317" s="79"/>
      <c r="OGN1317" s="79"/>
      <c r="OGO1317" s="79"/>
      <c r="OGP1317" s="79"/>
      <c r="OGQ1317" s="79"/>
      <c r="OGR1317" s="79"/>
      <c r="OGS1317" s="79"/>
      <c r="OGT1317" s="79"/>
      <c r="OGU1317" s="79"/>
      <c r="OGV1317" s="79"/>
      <c r="OGW1317" s="79"/>
      <c r="OGX1317" s="79"/>
      <c r="OGY1317" s="79"/>
      <c r="OGZ1317" s="79"/>
      <c r="OHA1317" s="79"/>
      <c r="OHB1317" s="79"/>
      <c r="OHC1317" s="79"/>
      <c r="OHD1317" s="79"/>
      <c r="OHE1317" s="79"/>
      <c r="OHF1317" s="79"/>
      <c r="OHG1317" s="79"/>
      <c r="OHH1317" s="79"/>
      <c r="OHI1317" s="79"/>
      <c r="OHJ1317" s="79"/>
      <c r="OHK1317" s="79"/>
      <c r="OHL1317" s="79"/>
      <c r="OHM1317" s="79"/>
      <c r="OHN1317" s="79"/>
      <c r="OHO1317" s="79"/>
      <c r="OHP1317" s="79"/>
      <c r="OHQ1317" s="79"/>
      <c r="OHR1317" s="79"/>
      <c r="OHS1317" s="79"/>
      <c r="OHT1317" s="79"/>
      <c r="OHU1317" s="79"/>
      <c r="OHV1317" s="79"/>
      <c r="OHW1317" s="79"/>
      <c r="OHX1317" s="79"/>
      <c r="OHY1317" s="79"/>
      <c r="OHZ1317" s="79"/>
      <c r="OIA1317" s="79"/>
      <c r="OIB1317" s="79"/>
      <c r="OIC1317" s="79"/>
      <c r="OID1317" s="79"/>
      <c r="OIE1317" s="79"/>
      <c r="OIF1317" s="79"/>
      <c r="OIG1317" s="79"/>
      <c r="OIH1317" s="79"/>
      <c r="OII1317" s="79"/>
      <c r="OIJ1317" s="79"/>
      <c r="OIK1317" s="79"/>
      <c r="OIL1317" s="79"/>
      <c r="OIM1317" s="79"/>
      <c r="OIN1317" s="79"/>
      <c r="OIO1317" s="79"/>
      <c r="OIP1317" s="79"/>
      <c r="OIQ1317" s="79"/>
      <c r="OIR1317" s="79"/>
      <c r="OIS1317" s="79"/>
      <c r="OIT1317" s="79"/>
      <c r="OIU1317" s="79"/>
      <c r="OIV1317" s="79"/>
      <c r="OIW1317" s="79"/>
      <c r="OIX1317" s="79"/>
      <c r="OIY1317" s="79"/>
      <c r="OIZ1317" s="79"/>
      <c r="OJA1317" s="79"/>
      <c r="OJB1317" s="79"/>
      <c r="OJC1317" s="79"/>
      <c r="OJD1317" s="79"/>
      <c r="OJE1317" s="79"/>
      <c r="OJF1317" s="79"/>
      <c r="OJG1317" s="79"/>
      <c r="OJH1317" s="79"/>
      <c r="OJI1317" s="79"/>
      <c r="OJJ1317" s="79"/>
      <c r="OJK1317" s="79"/>
      <c r="OJL1317" s="79"/>
      <c r="OJM1317" s="79"/>
      <c r="OJN1317" s="79"/>
      <c r="OJO1317" s="79"/>
      <c r="OJP1317" s="79"/>
      <c r="OJQ1317" s="79"/>
      <c r="OJR1317" s="79"/>
      <c r="OJS1317" s="79"/>
      <c r="OJT1317" s="79"/>
      <c r="OJU1317" s="79"/>
      <c r="OJV1317" s="79"/>
      <c r="OJW1317" s="79"/>
      <c r="OJX1317" s="79"/>
      <c r="OJY1317" s="79"/>
      <c r="OJZ1317" s="79"/>
      <c r="OKA1317" s="79"/>
      <c r="OKB1317" s="79"/>
      <c r="OKC1317" s="79"/>
      <c r="OKD1317" s="79"/>
      <c r="OKE1317" s="79"/>
      <c r="OKF1317" s="79"/>
      <c r="OKG1317" s="79"/>
      <c r="OKH1317" s="79"/>
      <c r="OKI1317" s="79"/>
      <c r="OKJ1317" s="79"/>
      <c r="OKK1317" s="79"/>
      <c r="OKL1317" s="79"/>
      <c r="OKM1317" s="79"/>
      <c r="OKN1317" s="79"/>
      <c r="OKO1317" s="79"/>
      <c r="OKP1317" s="79"/>
      <c r="OKQ1317" s="79"/>
      <c r="OKR1317" s="79"/>
      <c r="OKS1317" s="79"/>
      <c r="OKT1317" s="79"/>
      <c r="OKU1317" s="79"/>
      <c r="OKV1317" s="79"/>
      <c r="OKW1317" s="79"/>
      <c r="OKX1317" s="79"/>
      <c r="OKY1317" s="79"/>
      <c r="OKZ1317" s="79"/>
      <c r="OLA1317" s="79"/>
      <c r="OLB1317" s="79"/>
      <c r="OLC1317" s="79"/>
      <c r="OLD1317" s="79"/>
      <c r="OLE1317" s="79"/>
      <c r="OLF1317" s="79"/>
      <c r="OLG1317" s="79"/>
      <c r="OLH1317" s="79"/>
      <c r="OLI1317" s="79"/>
      <c r="OLJ1317" s="79"/>
      <c r="OLK1317" s="79"/>
      <c r="OLL1317" s="79"/>
      <c r="OLM1317" s="79"/>
      <c r="OLN1317" s="79"/>
      <c r="OLO1317" s="79"/>
      <c r="OLP1317" s="79"/>
      <c r="OLQ1317" s="79"/>
      <c r="OLR1317" s="79"/>
      <c r="OLS1317" s="79"/>
      <c r="OLT1317" s="79"/>
      <c r="OLU1317" s="79"/>
      <c r="OLV1317" s="79"/>
      <c r="OLW1317" s="79"/>
      <c r="OLX1317" s="79"/>
      <c r="OLY1317" s="79"/>
      <c r="OLZ1317" s="79"/>
      <c r="OMA1317" s="79"/>
      <c r="OMB1317" s="79"/>
      <c r="OMC1317" s="79"/>
      <c r="OMD1317" s="79"/>
      <c r="OME1317" s="79"/>
      <c r="OMF1317" s="79"/>
      <c r="OMG1317" s="79"/>
      <c r="OMH1317" s="79"/>
      <c r="OMI1317" s="79"/>
      <c r="OMJ1317" s="79"/>
      <c r="OMK1317" s="79"/>
      <c r="OML1317" s="79"/>
      <c r="OMM1317" s="79"/>
      <c r="OMN1317" s="79"/>
      <c r="OMO1317" s="79"/>
      <c r="OMP1317" s="79"/>
      <c r="OMQ1317" s="79"/>
      <c r="OMR1317" s="79"/>
      <c r="OMS1317" s="79"/>
      <c r="OMT1317" s="79"/>
      <c r="OMU1317" s="79"/>
      <c r="OMV1317" s="79"/>
      <c r="OMW1317" s="79"/>
      <c r="OMX1317" s="79"/>
      <c r="OMY1317" s="79"/>
      <c r="OMZ1317" s="79"/>
      <c r="ONA1317" s="79"/>
      <c r="ONB1317" s="79"/>
      <c r="ONC1317" s="79"/>
      <c r="OND1317" s="79"/>
      <c r="ONE1317" s="79"/>
      <c r="ONF1317" s="79"/>
      <c r="ONG1317" s="79"/>
      <c r="ONH1317" s="79"/>
      <c r="ONI1317" s="79"/>
      <c r="ONJ1317" s="79"/>
      <c r="ONK1317" s="79"/>
      <c r="ONL1317" s="79"/>
      <c r="ONM1317" s="79"/>
      <c r="ONN1317" s="79"/>
      <c r="ONO1317" s="79"/>
      <c r="ONP1317" s="79"/>
      <c r="ONQ1317" s="79"/>
      <c r="ONR1317" s="79"/>
      <c r="ONS1317" s="79"/>
      <c r="ONT1317" s="79"/>
      <c r="ONU1317" s="79"/>
      <c r="ONV1317" s="79"/>
      <c r="ONW1317" s="79"/>
      <c r="ONX1317" s="79"/>
      <c r="ONY1317" s="79"/>
      <c r="ONZ1317" s="79"/>
      <c r="OOA1317" s="79"/>
      <c r="OOB1317" s="79"/>
      <c r="OOC1317" s="79"/>
      <c r="OOD1317" s="79"/>
      <c r="OOE1317" s="79"/>
      <c r="OOF1317" s="79"/>
      <c r="OOG1317" s="79"/>
      <c r="OOH1317" s="79"/>
      <c r="OOI1317" s="79"/>
      <c r="OOJ1317" s="79"/>
      <c r="OOK1317" s="79"/>
      <c r="OOL1317" s="79"/>
      <c r="OOM1317" s="79"/>
      <c r="OON1317" s="79"/>
      <c r="OOO1317" s="79"/>
      <c r="OOP1317" s="79"/>
      <c r="OOQ1317" s="79"/>
      <c r="OOR1317" s="79"/>
      <c r="OOS1317" s="79"/>
      <c r="OOT1317" s="79"/>
      <c r="OOU1317" s="79"/>
      <c r="OOV1317" s="79"/>
      <c r="OOW1317" s="79"/>
      <c r="OOX1317" s="79"/>
      <c r="OOY1317" s="79"/>
      <c r="OOZ1317" s="79"/>
      <c r="OPA1317" s="79"/>
      <c r="OPB1317" s="79"/>
      <c r="OPC1317" s="79"/>
      <c r="OPD1317" s="79"/>
      <c r="OPE1317" s="79"/>
      <c r="OPF1317" s="79"/>
      <c r="OPG1317" s="79"/>
      <c r="OPH1317" s="79"/>
      <c r="OPI1317" s="79"/>
      <c r="OPJ1317" s="79"/>
      <c r="OPK1317" s="79"/>
      <c r="OPL1317" s="79"/>
      <c r="OPM1317" s="79"/>
      <c r="OPN1317" s="79"/>
      <c r="OPO1317" s="79"/>
      <c r="OPP1317" s="79"/>
      <c r="OPQ1317" s="79"/>
      <c r="OPR1317" s="79"/>
      <c r="OPS1317" s="79"/>
      <c r="OPT1317" s="79"/>
      <c r="OPU1317" s="79"/>
      <c r="OPV1317" s="79"/>
      <c r="OPW1317" s="79"/>
      <c r="OPX1317" s="79"/>
      <c r="OPY1317" s="79"/>
      <c r="OPZ1317" s="79"/>
      <c r="OQA1317" s="79"/>
      <c r="OQB1317" s="79"/>
      <c r="OQC1317" s="79"/>
      <c r="OQD1317" s="79"/>
      <c r="OQE1317" s="79"/>
      <c r="OQF1317" s="79"/>
      <c r="OQG1317" s="79"/>
      <c r="OQH1317" s="79"/>
      <c r="OQI1317" s="79"/>
      <c r="OQJ1317" s="79"/>
      <c r="OQK1317" s="79"/>
      <c r="OQL1317" s="79"/>
      <c r="OQM1317" s="79"/>
      <c r="OQN1317" s="79"/>
      <c r="OQO1317" s="79"/>
      <c r="OQP1317" s="79"/>
      <c r="OQQ1317" s="79"/>
      <c r="OQR1317" s="79"/>
      <c r="OQS1317" s="79"/>
      <c r="OQT1317" s="79"/>
      <c r="OQU1317" s="79"/>
      <c r="OQV1317" s="79"/>
      <c r="OQW1317" s="79"/>
      <c r="OQX1317" s="79"/>
      <c r="OQY1317" s="79"/>
      <c r="OQZ1317" s="79"/>
      <c r="ORA1317" s="79"/>
      <c r="ORB1317" s="79"/>
      <c r="ORC1317" s="79"/>
      <c r="ORD1317" s="79"/>
      <c r="ORE1317" s="79"/>
      <c r="ORF1317" s="79"/>
      <c r="ORG1317" s="79"/>
      <c r="ORH1317" s="79"/>
      <c r="ORI1317" s="79"/>
      <c r="ORJ1317" s="79"/>
      <c r="ORK1317" s="79"/>
      <c r="ORL1317" s="79"/>
      <c r="ORM1317" s="79"/>
      <c r="ORN1317" s="79"/>
      <c r="ORO1317" s="79"/>
      <c r="ORP1317" s="79"/>
      <c r="ORQ1317" s="79"/>
      <c r="ORR1317" s="79"/>
      <c r="ORS1317" s="79"/>
      <c r="ORT1317" s="79"/>
      <c r="ORU1317" s="79"/>
      <c r="ORV1317" s="79"/>
      <c r="ORW1317" s="79"/>
      <c r="ORX1317" s="79"/>
      <c r="ORY1317" s="79"/>
      <c r="ORZ1317" s="79"/>
      <c r="OSA1317" s="79"/>
      <c r="OSB1317" s="79"/>
      <c r="OSC1317" s="79"/>
      <c r="OSD1317" s="79"/>
      <c r="OSE1317" s="79"/>
      <c r="OSF1317" s="79"/>
      <c r="OSG1317" s="79"/>
      <c r="OSH1317" s="79"/>
      <c r="OSI1317" s="79"/>
      <c r="OSJ1317" s="79"/>
      <c r="OSK1317" s="79"/>
      <c r="OSL1317" s="79"/>
      <c r="OSM1317" s="79"/>
      <c r="OSN1317" s="79"/>
      <c r="OSO1317" s="79"/>
      <c r="OSP1317" s="79"/>
      <c r="OSQ1317" s="79"/>
      <c r="OSR1317" s="79"/>
      <c r="OSS1317" s="79"/>
      <c r="OST1317" s="79"/>
      <c r="OSU1317" s="79"/>
      <c r="OSV1317" s="79"/>
      <c r="OSW1317" s="79"/>
      <c r="OSX1317" s="79"/>
      <c r="OSY1317" s="79"/>
      <c r="OSZ1317" s="79"/>
      <c r="OTA1317" s="79"/>
      <c r="OTB1317" s="79"/>
      <c r="OTC1317" s="79"/>
      <c r="OTD1317" s="79"/>
      <c r="OTE1317" s="79"/>
      <c r="OTF1317" s="79"/>
      <c r="OTG1317" s="79"/>
      <c r="OTH1317" s="79"/>
      <c r="OTI1317" s="79"/>
      <c r="OTJ1317" s="79"/>
      <c r="OTK1317" s="79"/>
      <c r="OTL1317" s="79"/>
      <c r="OTM1317" s="79"/>
      <c r="OTN1317" s="79"/>
      <c r="OTO1317" s="79"/>
      <c r="OTP1317" s="79"/>
      <c r="OTQ1317" s="79"/>
      <c r="OTR1317" s="79"/>
      <c r="OTS1317" s="79"/>
      <c r="OTT1317" s="79"/>
      <c r="OTU1317" s="79"/>
      <c r="OTV1317" s="79"/>
      <c r="OTW1317" s="79"/>
      <c r="OTX1317" s="79"/>
      <c r="OTY1317" s="79"/>
      <c r="OTZ1317" s="79"/>
      <c r="OUA1317" s="79"/>
      <c r="OUB1317" s="79"/>
      <c r="OUC1317" s="79"/>
      <c r="OUD1317" s="79"/>
      <c r="OUE1317" s="79"/>
      <c r="OUF1317" s="79"/>
      <c r="OUG1317" s="79"/>
      <c r="OUH1317" s="79"/>
      <c r="OUI1317" s="79"/>
      <c r="OUJ1317" s="79"/>
      <c r="OUK1317" s="79"/>
      <c r="OUL1317" s="79"/>
      <c r="OUM1317" s="79"/>
      <c r="OUN1317" s="79"/>
      <c r="OUO1317" s="79"/>
      <c r="OUP1317" s="79"/>
      <c r="OUQ1317" s="79"/>
      <c r="OUR1317" s="79"/>
      <c r="OUS1317" s="79"/>
      <c r="OUT1317" s="79"/>
      <c r="OUU1317" s="79"/>
      <c r="OUV1317" s="79"/>
      <c r="OUW1317" s="79"/>
      <c r="OUX1317" s="79"/>
      <c r="OUY1317" s="79"/>
      <c r="OUZ1317" s="79"/>
      <c r="OVA1317" s="79"/>
      <c r="OVB1317" s="79"/>
      <c r="OVC1317" s="79"/>
      <c r="OVD1317" s="79"/>
      <c r="OVE1317" s="79"/>
      <c r="OVF1317" s="79"/>
      <c r="OVG1317" s="79"/>
      <c r="OVH1317" s="79"/>
      <c r="OVI1317" s="79"/>
      <c r="OVJ1317" s="79"/>
      <c r="OVK1317" s="79"/>
      <c r="OVL1317" s="79"/>
      <c r="OVM1317" s="79"/>
      <c r="OVN1317" s="79"/>
      <c r="OVO1317" s="79"/>
      <c r="OVP1317" s="79"/>
      <c r="OVQ1317" s="79"/>
      <c r="OVR1317" s="79"/>
      <c r="OVS1317" s="79"/>
      <c r="OVT1317" s="79"/>
      <c r="OVU1317" s="79"/>
      <c r="OVV1317" s="79"/>
      <c r="OVW1317" s="79"/>
      <c r="OVX1317" s="79"/>
      <c r="OVY1317" s="79"/>
      <c r="OVZ1317" s="79"/>
      <c r="OWA1317" s="79"/>
      <c r="OWB1317" s="79"/>
      <c r="OWC1317" s="79"/>
      <c r="OWD1317" s="79"/>
      <c r="OWE1317" s="79"/>
      <c r="OWF1317" s="79"/>
      <c r="OWG1317" s="79"/>
      <c r="OWH1317" s="79"/>
      <c r="OWI1317" s="79"/>
      <c r="OWJ1317" s="79"/>
      <c r="OWK1317" s="79"/>
      <c r="OWL1317" s="79"/>
      <c r="OWM1317" s="79"/>
      <c r="OWN1317" s="79"/>
      <c r="OWO1317" s="79"/>
      <c r="OWP1317" s="79"/>
      <c r="OWQ1317" s="79"/>
      <c r="OWR1317" s="79"/>
      <c r="OWS1317" s="79"/>
      <c r="OWT1317" s="79"/>
      <c r="OWU1317" s="79"/>
      <c r="OWV1317" s="79"/>
      <c r="OWW1317" s="79"/>
      <c r="OWX1317" s="79"/>
      <c r="OWY1317" s="79"/>
      <c r="OWZ1317" s="79"/>
      <c r="OXA1317" s="79"/>
      <c r="OXB1317" s="79"/>
      <c r="OXC1317" s="79"/>
      <c r="OXD1317" s="79"/>
      <c r="OXE1317" s="79"/>
      <c r="OXF1317" s="79"/>
      <c r="OXG1317" s="79"/>
      <c r="OXH1317" s="79"/>
      <c r="OXI1317" s="79"/>
      <c r="OXJ1317" s="79"/>
      <c r="OXK1317" s="79"/>
      <c r="OXL1317" s="79"/>
      <c r="OXM1317" s="79"/>
      <c r="OXN1317" s="79"/>
      <c r="OXO1317" s="79"/>
      <c r="OXP1317" s="79"/>
      <c r="OXQ1317" s="79"/>
      <c r="OXR1317" s="79"/>
      <c r="OXS1317" s="79"/>
      <c r="OXT1317" s="79"/>
      <c r="OXU1317" s="79"/>
      <c r="OXV1317" s="79"/>
      <c r="OXW1317" s="79"/>
      <c r="OXX1317" s="79"/>
      <c r="OXY1317" s="79"/>
      <c r="OXZ1317" s="79"/>
      <c r="OYA1317" s="79"/>
      <c r="OYB1317" s="79"/>
      <c r="OYC1317" s="79"/>
      <c r="OYD1317" s="79"/>
      <c r="OYE1317" s="79"/>
      <c r="OYF1317" s="79"/>
      <c r="OYG1317" s="79"/>
      <c r="OYH1317" s="79"/>
      <c r="OYI1317" s="79"/>
      <c r="OYJ1317" s="79"/>
      <c r="OYK1317" s="79"/>
      <c r="OYL1317" s="79"/>
      <c r="OYM1317" s="79"/>
      <c r="OYN1317" s="79"/>
      <c r="OYO1317" s="79"/>
      <c r="OYP1317" s="79"/>
      <c r="OYQ1317" s="79"/>
      <c r="OYR1317" s="79"/>
      <c r="OYS1317" s="79"/>
      <c r="OYT1317" s="79"/>
      <c r="OYU1317" s="79"/>
      <c r="OYV1317" s="79"/>
      <c r="OYW1317" s="79"/>
      <c r="OYX1317" s="79"/>
      <c r="OYY1317" s="79"/>
      <c r="OYZ1317" s="79"/>
      <c r="OZA1317" s="79"/>
      <c r="OZB1317" s="79"/>
      <c r="OZC1317" s="79"/>
      <c r="OZD1317" s="79"/>
      <c r="OZE1317" s="79"/>
      <c r="OZF1317" s="79"/>
      <c r="OZG1317" s="79"/>
      <c r="OZH1317" s="79"/>
      <c r="OZI1317" s="79"/>
      <c r="OZJ1317" s="79"/>
      <c r="OZK1317" s="79"/>
      <c r="OZL1317" s="79"/>
      <c r="OZM1317" s="79"/>
      <c r="OZN1317" s="79"/>
      <c r="OZO1317" s="79"/>
      <c r="OZP1317" s="79"/>
      <c r="OZQ1317" s="79"/>
      <c r="OZR1317" s="79"/>
      <c r="OZS1317" s="79"/>
      <c r="OZT1317" s="79"/>
      <c r="OZU1317" s="79"/>
      <c r="OZV1317" s="79"/>
      <c r="OZW1317" s="79"/>
      <c r="OZX1317" s="79"/>
      <c r="OZY1317" s="79"/>
      <c r="OZZ1317" s="79"/>
      <c r="PAA1317" s="79"/>
      <c r="PAB1317" s="79"/>
      <c r="PAC1317" s="79"/>
      <c r="PAD1317" s="79"/>
      <c r="PAE1317" s="79"/>
      <c r="PAF1317" s="79"/>
      <c r="PAG1317" s="79"/>
      <c r="PAH1317" s="79"/>
      <c r="PAI1317" s="79"/>
      <c r="PAJ1317" s="79"/>
      <c r="PAK1317" s="79"/>
      <c r="PAL1317" s="79"/>
      <c r="PAM1317" s="79"/>
      <c r="PAN1317" s="79"/>
      <c r="PAO1317" s="79"/>
      <c r="PAP1317" s="79"/>
      <c r="PAQ1317" s="79"/>
      <c r="PAR1317" s="79"/>
      <c r="PAS1317" s="79"/>
      <c r="PAT1317" s="79"/>
      <c r="PAU1317" s="79"/>
      <c r="PAV1317" s="79"/>
      <c r="PAW1317" s="79"/>
      <c r="PAX1317" s="79"/>
      <c r="PAY1317" s="79"/>
      <c r="PAZ1317" s="79"/>
      <c r="PBA1317" s="79"/>
      <c r="PBB1317" s="79"/>
      <c r="PBC1317" s="79"/>
      <c r="PBD1317" s="79"/>
      <c r="PBE1317" s="79"/>
      <c r="PBF1317" s="79"/>
      <c r="PBG1317" s="79"/>
      <c r="PBH1317" s="79"/>
      <c r="PBI1317" s="79"/>
      <c r="PBJ1317" s="79"/>
      <c r="PBK1317" s="79"/>
      <c r="PBL1317" s="79"/>
      <c r="PBM1317" s="79"/>
      <c r="PBN1317" s="79"/>
      <c r="PBO1317" s="79"/>
      <c r="PBP1317" s="79"/>
      <c r="PBQ1317" s="79"/>
      <c r="PBR1317" s="79"/>
      <c r="PBS1317" s="79"/>
      <c r="PBT1317" s="79"/>
      <c r="PBU1317" s="79"/>
      <c r="PBV1317" s="79"/>
      <c r="PBW1317" s="79"/>
      <c r="PBX1317" s="79"/>
      <c r="PBY1317" s="79"/>
      <c r="PBZ1317" s="79"/>
      <c r="PCA1317" s="79"/>
      <c r="PCB1317" s="79"/>
      <c r="PCC1317" s="79"/>
      <c r="PCD1317" s="79"/>
      <c r="PCE1317" s="79"/>
      <c r="PCF1317" s="79"/>
      <c r="PCG1317" s="79"/>
      <c r="PCH1317" s="79"/>
      <c r="PCI1317" s="79"/>
      <c r="PCJ1317" s="79"/>
      <c r="PCK1317" s="79"/>
      <c r="PCL1317" s="79"/>
      <c r="PCM1317" s="79"/>
      <c r="PCN1317" s="79"/>
      <c r="PCO1317" s="79"/>
      <c r="PCP1317" s="79"/>
      <c r="PCQ1317" s="79"/>
      <c r="PCR1317" s="79"/>
      <c r="PCS1317" s="79"/>
      <c r="PCT1317" s="79"/>
      <c r="PCU1317" s="79"/>
      <c r="PCV1317" s="79"/>
      <c r="PCW1317" s="79"/>
      <c r="PCX1317" s="79"/>
      <c r="PCY1317" s="79"/>
      <c r="PCZ1317" s="79"/>
      <c r="PDA1317" s="79"/>
      <c r="PDB1317" s="79"/>
      <c r="PDC1317" s="79"/>
      <c r="PDD1317" s="79"/>
      <c r="PDE1317" s="79"/>
      <c r="PDF1317" s="79"/>
      <c r="PDG1317" s="79"/>
      <c r="PDH1317" s="79"/>
      <c r="PDI1317" s="79"/>
      <c r="PDJ1317" s="79"/>
      <c r="PDK1317" s="79"/>
      <c r="PDL1317" s="79"/>
      <c r="PDM1317" s="79"/>
      <c r="PDN1317" s="79"/>
      <c r="PDO1317" s="79"/>
      <c r="PDP1317" s="79"/>
      <c r="PDQ1317" s="79"/>
      <c r="PDR1317" s="79"/>
      <c r="PDS1317" s="79"/>
      <c r="PDT1317" s="79"/>
      <c r="PDU1317" s="79"/>
      <c r="PDV1317" s="79"/>
      <c r="PDW1317" s="79"/>
      <c r="PDX1317" s="79"/>
      <c r="PDY1317" s="79"/>
      <c r="PDZ1317" s="79"/>
      <c r="PEA1317" s="79"/>
      <c r="PEB1317" s="79"/>
      <c r="PEC1317" s="79"/>
      <c r="PED1317" s="79"/>
      <c r="PEE1317" s="79"/>
      <c r="PEF1317" s="79"/>
      <c r="PEG1317" s="79"/>
      <c r="PEH1317" s="79"/>
      <c r="PEI1317" s="79"/>
      <c r="PEJ1317" s="79"/>
      <c r="PEK1317" s="79"/>
      <c r="PEL1317" s="79"/>
      <c r="PEM1317" s="79"/>
      <c r="PEN1317" s="79"/>
      <c r="PEO1317" s="79"/>
      <c r="PEP1317" s="79"/>
      <c r="PEQ1317" s="79"/>
      <c r="PER1317" s="79"/>
      <c r="PES1317" s="79"/>
      <c r="PET1317" s="79"/>
      <c r="PEU1317" s="79"/>
      <c r="PEV1317" s="79"/>
      <c r="PEW1317" s="79"/>
      <c r="PEX1317" s="79"/>
      <c r="PEY1317" s="79"/>
      <c r="PEZ1317" s="79"/>
      <c r="PFA1317" s="79"/>
      <c r="PFB1317" s="79"/>
      <c r="PFC1317" s="79"/>
      <c r="PFD1317" s="79"/>
      <c r="PFE1317" s="79"/>
      <c r="PFF1317" s="79"/>
      <c r="PFG1317" s="79"/>
      <c r="PFH1317" s="79"/>
      <c r="PFI1317" s="79"/>
      <c r="PFJ1317" s="79"/>
      <c r="PFK1317" s="79"/>
      <c r="PFL1317" s="79"/>
      <c r="PFM1317" s="79"/>
      <c r="PFN1317" s="79"/>
      <c r="PFO1317" s="79"/>
      <c r="PFP1317" s="79"/>
      <c r="PFQ1317" s="79"/>
      <c r="PFR1317" s="79"/>
      <c r="PFS1317" s="79"/>
      <c r="PFT1317" s="79"/>
      <c r="PFU1317" s="79"/>
      <c r="PFV1317" s="79"/>
      <c r="PFW1317" s="79"/>
      <c r="PFX1317" s="79"/>
      <c r="PFY1317" s="79"/>
      <c r="PFZ1317" s="79"/>
      <c r="PGA1317" s="79"/>
      <c r="PGB1317" s="79"/>
      <c r="PGC1317" s="79"/>
      <c r="PGD1317" s="79"/>
      <c r="PGE1317" s="79"/>
      <c r="PGF1317" s="79"/>
      <c r="PGG1317" s="79"/>
      <c r="PGH1317" s="79"/>
      <c r="PGI1317" s="79"/>
      <c r="PGJ1317" s="79"/>
      <c r="PGK1317" s="79"/>
      <c r="PGL1317" s="79"/>
      <c r="PGM1317" s="79"/>
      <c r="PGN1317" s="79"/>
      <c r="PGO1317" s="79"/>
      <c r="PGP1317" s="79"/>
      <c r="PGQ1317" s="79"/>
      <c r="PGR1317" s="79"/>
      <c r="PGS1317" s="79"/>
      <c r="PGT1317" s="79"/>
      <c r="PGU1317" s="79"/>
      <c r="PGV1317" s="79"/>
      <c r="PGW1317" s="79"/>
      <c r="PGX1317" s="79"/>
      <c r="PGY1317" s="79"/>
      <c r="PGZ1317" s="79"/>
      <c r="PHA1317" s="79"/>
      <c r="PHB1317" s="79"/>
      <c r="PHC1317" s="79"/>
      <c r="PHD1317" s="79"/>
      <c r="PHE1317" s="79"/>
      <c r="PHF1317" s="79"/>
      <c r="PHG1317" s="79"/>
      <c r="PHH1317" s="79"/>
      <c r="PHI1317" s="79"/>
      <c r="PHJ1317" s="79"/>
      <c r="PHK1317" s="79"/>
      <c r="PHL1317" s="79"/>
      <c r="PHM1317" s="79"/>
      <c r="PHN1317" s="79"/>
      <c r="PHO1317" s="79"/>
      <c r="PHP1317" s="79"/>
      <c r="PHQ1317" s="79"/>
      <c r="PHR1317" s="79"/>
      <c r="PHS1317" s="79"/>
      <c r="PHT1317" s="79"/>
      <c r="PHU1317" s="79"/>
      <c r="PHV1317" s="79"/>
      <c r="PHW1317" s="79"/>
      <c r="PHX1317" s="79"/>
      <c r="PHY1317" s="79"/>
      <c r="PHZ1317" s="79"/>
      <c r="PIA1317" s="79"/>
      <c r="PIB1317" s="79"/>
      <c r="PIC1317" s="79"/>
      <c r="PID1317" s="79"/>
      <c r="PIE1317" s="79"/>
      <c r="PIF1317" s="79"/>
      <c r="PIG1317" s="79"/>
      <c r="PIH1317" s="79"/>
      <c r="PII1317" s="79"/>
      <c r="PIJ1317" s="79"/>
      <c r="PIK1317" s="79"/>
      <c r="PIL1317" s="79"/>
      <c r="PIM1317" s="79"/>
      <c r="PIN1317" s="79"/>
      <c r="PIO1317" s="79"/>
      <c r="PIP1317" s="79"/>
      <c r="PIQ1317" s="79"/>
      <c r="PIR1317" s="79"/>
      <c r="PIS1317" s="79"/>
      <c r="PIT1317" s="79"/>
      <c r="PIU1317" s="79"/>
      <c r="PIV1317" s="79"/>
      <c r="PIW1317" s="79"/>
      <c r="PIX1317" s="79"/>
      <c r="PIY1317" s="79"/>
      <c r="PIZ1317" s="79"/>
      <c r="PJA1317" s="79"/>
      <c r="PJB1317" s="79"/>
      <c r="PJC1317" s="79"/>
      <c r="PJD1317" s="79"/>
      <c r="PJE1317" s="79"/>
      <c r="PJF1317" s="79"/>
      <c r="PJG1317" s="79"/>
      <c r="PJH1317" s="79"/>
      <c r="PJI1317" s="79"/>
      <c r="PJJ1317" s="79"/>
      <c r="PJK1317" s="79"/>
      <c r="PJL1317" s="79"/>
      <c r="PJM1317" s="79"/>
      <c r="PJN1317" s="79"/>
      <c r="PJO1317" s="79"/>
      <c r="PJP1317" s="79"/>
      <c r="PJQ1317" s="79"/>
      <c r="PJR1317" s="79"/>
      <c r="PJS1317" s="79"/>
      <c r="PJT1317" s="79"/>
      <c r="PJU1317" s="79"/>
      <c r="PJV1317" s="79"/>
      <c r="PJW1317" s="79"/>
      <c r="PJX1317" s="79"/>
      <c r="PJY1317" s="79"/>
      <c r="PJZ1317" s="79"/>
      <c r="PKA1317" s="79"/>
      <c r="PKB1317" s="79"/>
      <c r="PKC1317" s="79"/>
      <c r="PKD1317" s="79"/>
      <c r="PKE1317" s="79"/>
      <c r="PKF1317" s="79"/>
      <c r="PKG1317" s="79"/>
      <c r="PKH1317" s="79"/>
      <c r="PKI1317" s="79"/>
      <c r="PKJ1317" s="79"/>
      <c r="PKK1317" s="79"/>
      <c r="PKL1317" s="79"/>
      <c r="PKM1317" s="79"/>
      <c r="PKN1317" s="79"/>
      <c r="PKO1317" s="79"/>
      <c r="PKP1317" s="79"/>
      <c r="PKQ1317" s="79"/>
      <c r="PKR1317" s="79"/>
      <c r="PKS1317" s="79"/>
      <c r="PKT1317" s="79"/>
      <c r="PKU1317" s="79"/>
      <c r="PKV1317" s="79"/>
      <c r="PKW1317" s="79"/>
      <c r="PKX1317" s="79"/>
      <c r="PKY1317" s="79"/>
      <c r="PKZ1317" s="79"/>
      <c r="PLA1317" s="79"/>
      <c r="PLB1317" s="79"/>
      <c r="PLC1317" s="79"/>
      <c r="PLD1317" s="79"/>
      <c r="PLE1317" s="79"/>
      <c r="PLF1317" s="79"/>
      <c r="PLG1317" s="79"/>
      <c r="PLH1317" s="79"/>
      <c r="PLI1317" s="79"/>
      <c r="PLJ1317" s="79"/>
      <c r="PLK1317" s="79"/>
      <c r="PLL1317" s="79"/>
      <c r="PLM1317" s="79"/>
      <c r="PLN1317" s="79"/>
      <c r="PLO1317" s="79"/>
      <c r="PLP1317" s="79"/>
      <c r="PLQ1317" s="79"/>
      <c r="PLR1317" s="79"/>
      <c r="PLS1317" s="79"/>
      <c r="PLT1317" s="79"/>
      <c r="PLU1317" s="79"/>
      <c r="PLV1317" s="79"/>
      <c r="PLW1317" s="79"/>
      <c r="PLX1317" s="79"/>
      <c r="PLY1317" s="79"/>
      <c r="PLZ1317" s="79"/>
      <c r="PMA1317" s="79"/>
      <c r="PMB1317" s="79"/>
      <c r="PMC1317" s="79"/>
      <c r="PMD1317" s="79"/>
      <c r="PME1317" s="79"/>
      <c r="PMF1317" s="79"/>
      <c r="PMG1317" s="79"/>
      <c r="PMH1317" s="79"/>
      <c r="PMI1317" s="79"/>
      <c r="PMJ1317" s="79"/>
      <c r="PMK1317" s="79"/>
      <c r="PML1317" s="79"/>
      <c r="PMM1317" s="79"/>
      <c r="PMN1317" s="79"/>
      <c r="PMO1317" s="79"/>
      <c r="PMP1317" s="79"/>
      <c r="PMQ1317" s="79"/>
      <c r="PMR1317" s="79"/>
      <c r="PMS1317" s="79"/>
      <c r="PMT1317" s="79"/>
      <c r="PMU1317" s="79"/>
      <c r="PMV1317" s="79"/>
      <c r="PMW1317" s="79"/>
      <c r="PMX1317" s="79"/>
      <c r="PMY1317" s="79"/>
      <c r="PMZ1317" s="79"/>
      <c r="PNA1317" s="79"/>
      <c r="PNB1317" s="79"/>
      <c r="PNC1317" s="79"/>
      <c r="PND1317" s="79"/>
      <c r="PNE1317" s="79"/>
      <c r="PNF1317" s="79"/>
      <c r="PNG1317" s="79"/>
      <c r="PNH1317" s="79"/>
      <c r="PNI1317" s="79"/>
      <c r="PNJ1317" s="79"/>
      <c r="PNK1317" s="79"/>
      <c r="PNL1317" s="79"/>
      <c r="PNM1317" s="79"/>
      <c r="PNN1317" s="79"/>
      <c r="PNO1317" s="79"/>
      <c r="PNP1317" s="79"/>
      <c r="PNQ1317" s="79"/>
      <c r="PNR1317" s="79"/>
      <c r="PNS1317" s="79"/>
      <c r="PNT1317" s="79"/>
      <c r="PNU1317" s="79"/>
      <c r="PNV1317" s="79"/>
      <c r="PNW1317" s="79"/>
      <c r="PNX1317" s="79"/>
      <c r="PNY1317" s="79"/>
      <c r="PNZ1317" s="79"/>
      <c r="POA1317" s="79"/>
      <c r="POB1317" s="79"/>
      <c r="POC1317" s="79"/>
      <c r="POD1317" s="79"/>
      <c r="POE1317" s="79"/>
      <c r="POF1317" s="79"/>
      <c r="POG1317" s="79"/>
      <c r="POH1317" s="79"/>
      <c r="POI1317" s="79"/>
      <c r="POJ1317" s="79"/>
      <c r="POK1317" s="79"/>
      <c r="POL1317" s="79"/>
      <c r="POM1317" s="79"/>
      <c r="PON1317" s="79"/>
      <c r="POO1317" s="79"/>
      <c r="POP1317" s="79"/>
      <c r="POQ1317" s="79"/>
      <c r="POR1317" s="79"/>
      <c r="POS1317" s="79"/>
      <c r="POT1317" s="79"/>
      <c r="POU1317" s="79"/>
      <c r="POV1317" s="79"/>
      <c r="POW1317" s="79"/>
      <c r="POX1317" s="79"/>
      <c r="POY1317" s="79"/>
      <c r="POZ1317" s="79"/>
      <c r="PPA1317" s="79"/>
      <c r="PPB1317" s="79"/>
      <c r="PPC1317" s="79"/>
      <c r="PPD1317" s="79"/>
      <c r="PPE1317" s="79"/>
      <c r="PPF1317" s="79"/>
      <c r="PPG1317" s="79"/>
      <c r="PPH1317" s="79"/>
      <c r="PPI1317" s="79"/>
      <c r="PPJ1317" s="79"/>
      <c r="PPK1317" s="79"/>
      <c r="PPL1317" s="79"/>
      <c r="PPM1317" s="79"/>
      <c r="PPN1317" s="79"/>
      <c r="PPO1317" s="79"/>
      <c r="PPP1317" s="79"/>
      <c r="PPQ1317" s="79"/>
      <c r="PPR1317" s="79"/>
      <c r="PPS1317" s="79"/>
      <c r="PPT1317" s="79"/>
      <c r="PPU1317" s="79"/>
      <c r="PPV1317" s="79"/>
      <c r="PPW1317" s="79"/>
      <c r="PPX1317" s="79"/>
      <c r="PPY1317" s="79"/>
      <c r="PPZ1317" s="79"/>
      <c r="PQA1317" s="79"/>
      <c r="PQB1317" s="79"/>
      <c r="PQC1317" s="79"/>
      <c r="PQD1317" s="79"/>
      <c r="PQE1317" s="79"/>
      <c r="PQF1317" s="79"/>
      <c r="PQG1317" s="79"/>
      <c r="PQH1317" s="79"/>
      <c r="PQI1317" s="79"/>
      <c r="PQJ1317" s="79"/>
      <c r="PQK1317" s="79"/>
      <c r="PQL1317" s="79"/>
      <c r="PQM1317" s="79"/>
      <c r="PQN1317" s="79"/>
      <c r="PQO1317" s="79"/>
      <c r="PQP1317" s="79"/>
      <c r="PQQ1317" s="79"/>
      <c r="PQR1317" s="79"/>
      <c r="PQS1317" s="79"/>
      <c r="PQT1317" s="79"/>
      <c r="PQU1317" s="79"/>
      <c r="PQV1317" s="79"/>
      <c r="PQW1317" s="79"/>
      <c r="PQX1317" s="79"/>
      <c r="PQY1317" s="79"/>
      <c r="PQZ1317" s="79"/>
      <c r="PRA1317" s="79"/>
      <c r="PRB1317" s="79"/>
      <c r="PRC1317" s="79"/>
      <c r="PRD1317" s="79"/>
      <c r="PRE1317" s="79"/>
      <c r="PRF1317" s="79"/>
      <c r="PRG1317" s="79"/>
      <c r="PRH1317" s="79"/>
      <c r="PRI1317" s="79"/>
      <c r="PRJ1317" s="79"/>
      <c r="PRK1317" s="79"/>
      <c r="PRL1317" s="79"/>
      <c r="PRM1317" s="79"/>
      <c r="PRN1317" s="79"/>
      <c r="PRO1317" s="79"/>
      <c r="PRP1317" s="79"/>
      <c r="PRQ1317" s="79"/>
      <c r="PRR1317" s="79"/>
      <c r="PRS1317" s="79"/>
      <c r="PRT1317" s="79"/>
      <c r="PRU1317" s="79"/>
      <c r="PRV1317" s="79"/>
      <c r="PRW1317" s="79"/>
      <c r="PRX1317" s="79"/>
      <c r="PRY1317" s="79"/>
      <c r="PRZ1317" s="79"/>
      <c r="PSA1317" s="79"/>
      <c r="PSB1317" s="79"/>
      <c r="PSC1317" s="79"/>
      <c r="PSD1317" s="79"/>
      <c r="PSE1317" s="79"/>
      <c r="PSF1317" s="79"/>
      <c r="PSG1317" s="79"/>
      <c r="PSH1317" s="79"/>
      <c r="PSI1317" s="79"/>
      <c r="PSJ1317" s="79"/>
      <c r="PSK1317" s="79"/>
      <c r="PSL1317" s="79"/>
      <c r="PSM1317" s="79"/>
      <c r="PSN1317" s="79"/>
      <c r="PSO1317" s="79"/>
      <c r="PSP1317" s="79"/>
      <c r="PSQ1317" s="79"/>
      <c r="PSR1317" s="79"/>
      <c r="PSS1317" s="79"/>
      <c r="PST1317" s="79"/>
      <c r="PSU1317" s="79"/>
      <c r="PSV1317" s="79"/>
      <c r="PSW1317" s="79"/>
      <c r="PSX1317" s="79"/>
      <c r="PSY1317" s="79"/>
      <c r="PSZ1317" s="79"/>
      <c r="PTA1317" s="79"/>
      <c r="PTB1317" s="79"/>
      <c r="PTC1317" s="79"/>
      <c r="PTD1317" s="79"/>
      <c r="PTE1317" s="79"/>
      <c r="PTF1317" s="79"/>
      <c r="PTG1317" s="79"/>
      <c r="PTH1317" s="79"/>
      <c r="PTI1317" s="79"/>
      <c r="PTJ1317" s="79"/>
      <c r="PTK1317" s="79"/>
      <c r="PTL1317" s="79"/>
      <c r="PTM1317" s="79"/>
      <c r="PTN1317" s="79"/>
      <c r="PTO1317" s="79"/>
      <c r="PTP1317" s="79"/>
      <c r="PTQ1317" s="79"/>
      <c r="PTR1317" s="79"/>
      <c r="PTS1317" s="79"/>
      <c r="PTT1317" s="79"/>
      <c r="PTU1317" s="79"/>
      <c r="PTV1317" s="79"/>
      <c r="PTW1317" s="79"/>
      <c r="PTX1317" s="79"/>
      <c r="PTY1317" s="79"/>
      <c r="PTZ1317" s="79"/>
      <c r="PUA1317" s="79"/>
      <c r="PUB1317" s="79"/>
      <c r="PUC1317" s="79"/>
      <c r="PUD1317" s="79"/>
      <c r="PUE1317" s="79"/>
      <c r="PUF1317" s="79"/>
      <c r="PUG1317" s="79"/>
      <c r="PUH1317" s="79"/>
      <c r="PUI1317" s="79"/>
      <c r="PUJ1317" s="79"/>
      <c r="PUK1317" s="79"/>
      <c r="PUL1317" s="79"/>
      <c r="PUM1317" s="79"/>
      <c r="PUN1317" s="79"/>
      <c r="PUO1317" s="79"/>
      <c r="PUP1317" s="79"/>
      <c r="PUQ1317" s="79"/>
      <c r="PUR1317" s="79"/>
      <c r="PUS1317" s="79"/>
      <c r="PUT1317" s="79"/>
      <c r="PUU1317" s="79"/>
      <c r="PUV1317" s="79"/>
      <c r="PUW1317" s="79"/>
      <c r="PUX1317" s="79"/>
      <c r="PUY1317" s="79"/>
      <c r="PUZ1317" s="79"/>
      <c r="PVA1317" s="79"/>
      <c r="PVB1317" s="79"/>
      <c r="PVC1317" s="79"/>
      <c r="PVD1317" s="79"/>
      <c r="PVE1317" s="79"/>
      <c r="PVF1317" s="79"/>
      <c r="PVG1317" s="79"/>
      <c r="PVH1317" s="79"/>
      <c r="PVI1317" s="79"/>
      <c r="PVJ1317" s="79"/>
      <c r="PVK1317" s="79"/>
      <c r="PVL1317" s="79"/>
      <c r="PVM1317" s="79"/>
      <c r="PVN1317" s="79"/>
      <c r="PVO1317" s="79"/>
      <c r="PVP1317" s="79"/>
      <c r="PVQ1317" s="79"/>
      <c r="PVR1317" s="79"/>
      <c r="PVS1317" s="79"/>
      <c r="PVT1317" s="79"/>
      <c r="PVU1317" s="79"/>
      <c r="PVV1317" s="79"/>
      <c r="PVW1317" s="79"/>
      <c r="PVX1317" s="79"/>
      <c r="PVY1317" s="79"/>
      <c r="PVZ1317" s="79"/>
      <c r="PWA1317" s="79"/>
      <c r="PWB1317" s="79"/>
      <c r="PWC1317" s="79"/>
      <c r="PWD1317" s="79"/>
      <c r="PWE1317" s="79"/>
      <c r="PWF1317" s="79"/>
      <c r="PWG1317" s="79"/>
      <c r="PWH1317" s="79"/>
      <c r="PWI1317" s="79"/>
      <c r="PWJ1317" s="79"/>
      <c r="PWK1317" s="79"/>
      <c r="PWL1317" s="79"/>
      <c r="PWM1317" s="79"/>
      <c r="PWN1317" s="79"/>
      <c r="PWO1317" s="79"/>
      <c r="PWP1317" s="79"/>
      <c r="PWQ1317" s="79"/>
      <c r="PWR1317" s="79"/>
      <c r="PWS1317" s="79"/>
      <c r="PWT1317" s="79"/>
      <c r="PWU1317" s="79"/>
      <c r="PWV1317" s="79"/>
      <c r="PWW1317" s="79"/>
      <c r="PWX1317" s="79"/>
      <c r="PWY1317" s="79"/>
      <c r="PWZ1317" s="79"/>
      <c r="PXA1317" s="79"/>
      <c r="PXB1317" s="79"/>
      <c r="PXC1317" s="79"/>
      <c r="PXD1317" s="79"/>
      <c r="PXE1317" s="79"/>
      <c r="PXF1317" s="79"/>
      <c r="PXG1317" s="79"/>
      <c r="PXH1317" s="79"/>
      <c r="PXI1317" s="79"/>
      <c r="PXJ1317" s="79"/>
      <c r="PXK1317" s="79"/>
      <c r="PXL1317" s="79"/>
      <c r="PXM1317" s="79"/>
      <c r="PXN1317" s="79"/>
      <c r="PXO1317" s="79"/>
      <c r="PXP1317" s="79"/>
      <c r="PXQ1317" s="79"/>
      <c r="PXR1317" s="79"/>
      <c r="PXS1317" s="79"/>
      <c r="PXT1317" s="79"/>
      <c r="PXU1317" s="79"/>
      <c r="PXV1317" s="79"/>
      <c r="PXW1317" s="79"/>
      <c r="PXX1317" s="79"/>
      <c r="PXY1317" s="79"/>
      <c r="PXZ1317" s="79"/>
      <c r="PYA1317" s="79"/>
      <c r="PYB1317" s="79"/>
      <c r="PYC1317" s="79"/>
      <c r="PYD1317" s="79"/>
      <c r="PYE1317" s="79"/>
      <c r="PYF1317" s="79"/>
      <c r="PYG1317" s="79"/>
      <c r="PYH1317" s="79"/>
      <c r="PYI1317" s="79"/>
      <c r="PYJ1317" s="79"/>
      <c r="PYK1317" s="79"/>
      <c r="PYL1317" s="79"/>
      <c r="PYM1317" s="79"/>
      <c r="PYN1317" s="79"/>
      <c r="PYO1317" s="79"/>
      <c r="PYP1317" s="79"/>
      <c r="PYQ1317" s="79"/>
      <c r="PYR1317" s="79"/>
      <c r="PYS1317" s="79"/>
      <c r="PYT1317" s="79"/>
      <c r="PYU1317" s="79"/>
      <c r="PYV1317" s="79"/>
      <c r="PYW1317" s="79"/>
      <c r="PYX1317" s="79"/>
      <c r="PYY1317" s="79"/>
      <c r="PYZ1317" s="79"/>
      <c r="PZA1317" s="79"/>
      <c r="PZB1317" s="79"/>
      <c r="PZC1317" s="79"/>
      <c r="PZD1317" s="79"/>
      <c r="PZE1317" s="79"/>
      <c r="PZF1317" s="79"/>
      <c r="PZG1317" s="79"/>
      <c r="PZH1317" s="79"/>
      <c r="PZI1317" s="79"/>
      <c r="PZJ1317" s="79"/>
      <c r="PZK1317" s="79"/>
      <c r="PZL1317" s="79"/>
      <c r="PZM1317" s="79"/>
      <c r="PZN1317" s="79"/>
      <c r="PZO1317" s="79"/>
      <c r="PZP1317" s="79"/>
      <c r="PZQ1317" s="79"/>
      <c r="PZR1317" s="79"/>
      <c r="PZS1317" s="79"/>
      <c r="PZT1317" s="79"/>
      <c r="PZU1317" s="79"/>
      <c r="PZV1317" s="79"/>
      <c r="PZW1317" s="79"/>
      <c r="PZX1317" s="79"/>
      <c r="PZY1317" s="79"/>
      <c r="PZZ1317" s="79"/>
      <c r="QAA1317" s="79"/>
      <c r="QAB1317" s="79"/>
      <c r="QAC1317" s="79"/>
      <c r="QAD1317" s="79"/>
      <c r="QAE1317" s="79"/>
      <c r="QAF1317" s="79"/>
      <c r="QAG1317" s="79"/>
      <c r="QAH1317" s="79"/>
      <c r="QAI1317" s="79"/>
      <c r="QAJ1317" s="79"/>
      <c r="QAK1317" s="79"/>
      <c r="QAL1317" s="79"/>
      <c r="QAM1317" s="79"/>
      <c r="QAN1317" s="79"/>
      <c r="QAO1317" s="79"/>
      <c r="QAP1317" s="79"/>
      <c r="QAQ1317" s="79"/>
      <c r="QAR1317" s="79"/>
      <c r="QAS1317" s="79"/>
      <c r="QAT1317" s="79"/>
      <c r="QAU1317" s="79"/>
      <c r="QAV1317" s="79"/>
      <c r="QAW1317" s="79"/>
      <c r="QAX1317" s="79"/>
      <c r="QAY1317" s="79"/>
      <c r="QAZ1317" s="79"/>
      <c r="QBA1317" s="79"/>
      <c r="QBB1317" s="79"/>
      <c r="QBC1317" s="79"/>
      <c r="QBD1317" s="79"/>
      <c r="QBE1317" s="79"/>
      <c r="QBF1317" s="79"/>
      <c r="QBG1317" s="79"/>
      <c r="QBH1317" s="79"/>
      <c r="QBI1317" s="79"/>
      <c r="QBJ1317" s="79"/>
      <c r="QBK1317" s="79"/>
      <c r="QBL1317" s="79"/>
      <c r="QBM1317" s="79"/>
      <c r="QBN1317" s="79"/>
      <c r="QBO1317" s="79"/>
      <c r="QBP1317" s="79"/>
      <c r="QBQ1317" s="79"/>
      <c r="QBR1317" s="79"/>
      <c r="QBS1317" s="79"/>
      <c r="QBT1317" s="79"/>
      <c r="QBU1317" s="79"/>
      <c r="QBV1317" s="79"/>
      <c r="QBW1317" s="79"/>
      <c r="QBX1317" s="79"/>
      <c r="QBY1317" s="79"/>
      <c r="QBZ1317" s="79"/>
      <c r="QCA1317" s="79"/>
      <c r="QCB1317" s="79"/>
      <c r="QCC1317" s="79"/>
      <c r="QCD1317" s="79"/>
      <c r="QCE1317" s="79"/>
      <c r="QCF1317" s="79"/>
      <c r="QCG1317" s="79"/>
      <c r="QCH1317" s="79"/>
      <c r="QCI1317" s="79"/>
      <c r="QCJ1317" s="79"/>
      <c r="QCK1317" s="79"/>
      <c r="QCL1317" s="79"/>
      <c r="QCM1317" s="79"/>
      <c r="QCN1317" s="79"/>
      <c r="QCO1317" s="79"/>
      <c r="QCP1317" s="79"/>
      <c r="QCQ1317" s="79"/>
      <c r="QCR1317" s="79"/>
      <c r="QCS1317" s="79"/>
      <c r="QCT1317" s="79"/>
      <c r="QCU1317" s="79"/>
      <c r="QCV1317" s="79"/>
      <c r="QCW1317" s="79"/>
      <c r="QCX1317" s="79"/>
      <c r="QCY1317" s="79"/>
      <c r="QCZ1317" s="79"/>
      <c r="QDA1317" s="79"/>
      <c r="QDB1317" s="79"/>
      <c r="QDC1317" s="79"/>
      <c r="QDD1317" s="79"/>
      <c r="QDE1317" s="79"/>
      <c r="QDF1317" s="79"/>
      <c r="QDG1317" s="79"/>
      <c r="QDH1317" s="79"/>
      <c r="QDI1317" s="79"/>
      <c r="QDJ1317" s="79"/>
      <c r="QDK1317" s="79"/>
      <c r="QDL1317" s="79"/>
      <c r="QDM1317" s="79"/>
      <c r="QDN1317" s="79"/>
      <c r="QDO1317" s="79"/>
      <c r="QDP1317" s="79"/>
      <c r="QDQ1317" s="79"/>
      <c r="QDR1317" s="79"/>
      <c r="QDS1317" s="79"/>
      <c r="QDT1317" s="79"/>
      <c r="QDU1317" s="79"/>
      <c r="QDV1317" s="79"/>
      <c r="QDW1317" s="79"/>
      <c r="QDX1317" s="79"/>
      <c r="QDY1317" s="79"/>
      <c r="QDZ1317" s="79"/>
      <c r="QEA1317" s="79"/>
      <c r="QEB1317" s="79"/>
      <c r="QEC1317" s="79"/>
      <c r="QED1317" s="79"/>
      <c r="QEE1317" s="79"/>
      <c r="QEF1317" s="79"/>
      <c r="QEG1317" s="79"/>
      <c r="QEH1317" s="79"/>
      <c r="QEI1317" s="79"/>
      <c r="QEJ1317" s="79"/>
      <c r="QEK1317" s="79"/>
      <c r="QEL1317" s="79"/>
      <c r="QEM1317" s="79"/>
      <c r="QEN1317" s="79"/>
      <c r="QEO1317" s="79"/>
      <c r="QEP1317" s="79"/>
      <c r="QEQ1317" s="79"/>
      <c r="QER1317" s="79"/>
      <c r="QES1317" s="79"/>
      <c r="QET1317" s="79"/>
      <c r="QEU1317" s="79"/>
      <c r="QEV1317" s="79"/>
      <c r="QEW1317" s="79"/>
      <c r="QEX1317" s="79"/>
      <c r="QEY1317" s="79"/>
      <c r="QEZ1317" s="79"/>
      <c r="QFA1317" s="79"/>
      <c r="QFB1317" s="79"/>
      <c r="QFC1317" s="79"/>
      <c r="QFD1317" s="79"/>
      <c r="QFE1317" s="79"/>
      <c r="QFF1317" s="79"/>
      <c r="QFG1317" s="79"/>
      <c r="QFH1317" s="79"/>
      <c r="QFI1317" s="79"/>
      <c r="QFJ1317" s="79"/>
      <c r="QFK1317" s="79"/>
      <c r="QFL1317" s="79"/>
      <c r="QFM1317" s="79"/>
      <c r="QFN1317" s="79"/>
      <c r="QFO1317" s="79"/>
      <c r="QFP1317" s="79"/>
      <c r="QFQ1317" s="79"/>
      <c r="QFR1317" s="79"/>
      <c r="QFS1317" s="79"/>
      <c r="QFT1317" s="79"/>
      <c r="QFU1317" s="79"/>
      <c r="QFV1317" s="79"/>
      <c r="QFW1317" s="79"/>
      <c r="QFX1317" s="79"/>
      <c r="QFY1317" s="79"/>
      <c r="QFZ1317" s="79"/>
      <c r="QGA1317" s="79"/>
      <c r="QGB1317" s="79"/>
      <c r="QGC1317" s="79"/>
      <c r="QGD1317" s="79"/>
      <c r="QGE1317" s="79"/>
      <c r="QGF1317" s="79"/>
      <c r="QGG1317" s="79"/>
      <c r="QGH1317" s="79"/>
      <c r="QGI1317" s="79"/>
      <c r="QGJ1317" s="79"/>
      <c r="QGK1317" s="79"/>
      <c r="QGL1317" s="79"/>
      <c r="QGM1317" s="79"/>
      <c r="QGN1317" s="79"/>
      <c r="QGO1317" s="79"/>
      <c r="QGP1317" s="79"/>
      <c r="QGQ1317" s="79"/>
      <c r="QGR1317" s="79"/>
      <c r="QGS1317" s="79"/>
      <c r="QGT1317" s="79"/>
      <c r="QGU1317" s="79"/>
      <c r="QGV1317" s="79"/>
      <c r="QGW1317" s="79"/>
      <c r="QGX1317" s="79"/>
      <c r="QGY1317" s="79"/>
      <c r="QGZ1317" s="79"/>
      <c r="QHA1317" s="79"/>
      <c r="QHB1317" s="79"/>
      <c r="QHC1317" s="79"/>
      <c r="QHD1317" s="79"/>
      <c r="QHE1317" s="79"/>
      <c r="QHF1317" s="79"/>
      <c r="QHG1317" s="79"/>
      <c r="QHH1317" s="79"/>
      <c r="QHI1317" s="79"/>
      <c r="QHJ1317" s="79"/>
      <c r="QHK1317" s="79"/>
      <c r="QHL1317" s="79"/>
      <c r="QHM1317" s="79"/>
      <c r="QHN1317" s="79"/>
      <c r="QHO1317" s="79"/>
      <c r="QHP1317" s="79"/>
      <c r="QHQ1317" s="79"/>
      <c r="QHR1317" s="79"/>
      <c r="QHS1317" s="79"/>
      <c r="QHT1317" s="79"/>
      <c r="QHU1317" s="79"/>
      <c r="QHV1317" s="79"/>
      <c r="QHW1317" s="79"/>
      <c r="QHX1317" s="79"/>
      <c r="QHY1317" s="79"/>
      <c r="QHZ1317" s="79"/>
      <c r="QIA1317" s="79"/>
      <c r="QIB1317" s="79"/>
      <c r="QIC1317" s="79"/>
      <c r="QID1317" s="79"/>
      <c r="QIE1317" s="79"/>
      <c r="QIF1317" s="79"/>
      <c r="QIG1317" s="79"/>
      <c r="QIH1317" s="79"/>
      <c r="QII1317" s="79"/>
      <c r="QIJ1317" s="79"/>
      <c r="QIK1317" s="79"/>
      <c r="QIL1317" s="79"/>
      <c r="QIM1317" s="79"/>
      <c r="QIN1317" s="79"/>
      <c r="QIO1317" s="79"/>
      <c r="QIP1317" s="79"/>
      <c r="QIQ1317" s="79"/>
      <c r="QIR1317" s="79"/>
      <c r="QIS1317" s="79"/>
      <c r="QIT1317" s="79"/>
      <c r="QIU1317" s="79"/>
      <c r="QIV1317" s="79"/>
      <c r="QIW1317" s="79"/>
      <c r="QIX1317" s="79"/>
      <c r="QIY1317" s="79"/>
      <c r="QIZ1317" s="79"/>
      <c r="QJA1317" s="79"/>
      <c r="QJB1317" s="79"/>
      <c r="QJC1317" s="79"/>
      <c r="QJD1317" s="79"/>
      <c r="QJE1317" s="79"/>
      <c r="QJF1317" s="79"/>
      <c r="QJG1317" s="79"/>
      <c r="QJH1317" s="79"/>
      <c r="QJI1317" s="79"/>
      <c r="QJJ1317" s="79"/>
      <c r="QJK1317" s="79"/>
      <c r="QJL1317" s="79"/>
      <c r="QJM1317" s="79"/>
      <c r="QJN1317" s="79"/>
      <c r="QJO1317" s="79"/>
      <c r="QJP1317" s="79"/>
      <c r="QJQ1317" s="79"/>
      <c r="QJR1317" s="79"/>
      <c r="QJS1317" s="79"/>
      <c r="QJT1317" s="79"/>
      <c r="QJU1317" s="79"/>
      <c r="QJV1317" s="79"/>
      <c r="QJW1317" s="79"/>
      <c r="QJX1317" s="79"/>
      <c r="QJY1317" s="79"/>
      <c r="QJZ1317" s="79"/>
      <c r="QKA1317" s="79"/>
      <c r="QKB1317" s="79"/>
      <c r="QKC1317" s="79"/>
      <c r="QKD1317" s="79"/>
      <c r="QKE1317" s="79"/>
      <c r="QKF1317" s="79"/>
      <c r="QKG1317" s="79"/>
      <c r="QKH1317" s="79"/>
      <c r="QKI1317" s="79"/>
      <c r="QKJ1317" s="79"/>
      <c r="QKK1317" s="79"/>
      <c r="QKL1317" s="79"/>
      <c r="QKM1317" s="79"/>
      <c r="QKN1317" s="79"/>
      <c r="QKO1317" s="79"/>
      <c r="QKP1317" s="79"/>
      <c r="QKQ1317" s="79"/>
      <c r="QKR1317" s="79"/>
      <c r="QKS1317" s="79"/>
      <c r="QKT1317" s="79"/>
      <c r="QKU1317" s="79"/>
      <c r="QKV1317" s="79"/>
      <c r="QKW1317" s="79"/>
      <c r="QKX1317" s="79"/>
      <c r="QKY1317" s="79"/>
      <c r="QKZ1317" s="79"/>
      <c r="QLA1317" s="79"/>
      <c r="QLB1317" s="79"/>
      <c r="QLC1317" s="79"/>
      <c r="QLD1317" s="79"/>
      <c r="QLE1317" s="79"/>
      <c r="QLF1317" s="79"/>
      <c r="QLG1317" s="79"/>
      <c r="QLH1317" s="79"/>
      <c r="QLI1317" s="79"/>
      <c r="QLJ1317" s="79"/>
      <c r="QLK1317" s="79"/>
      <c r="QLL1317" s="79"/>
      <c r="QLM1317" s="79"/>
      <c r="QLN1317" s="79"/>
      <c r="QLO1317" s="79"/>
      <c r="QLP1317" s="79"/>
      <c r="QLQ1317" s="79"/>
      <c r="QLR1317" s="79"/>
      <c r="QLS1317" s="79"/>
      <c r="QLT1317" s="79"/>
      <c r="QLU1317" s="79"/>
      <c r="QLV1317" s="79"/>
      <c r="QLW1317" s="79"/>
      <c r="QLX1317" s="79"/>
      <c r="QLY1317" s="79"/>
      <c r="QLZ1317" s="79"/>
      <c r="QMA1317" s="79"/>
      <c r="QMB1317" s="79"/>
      <c r="QMC1317" s="79"/>
      <c r="QMD1317" s="79"/>
      <c r="QME1317" s="79"/>
      <c r="QMF1317" s="79"/>
      <c r="QMG1317" s="79"/>
      <c r="QMH1317" s="79"/>
      <c r="QMI1317" s="79"/>
      <c r="QMJ1317" s="79"/>
      <c r="QMK1317" s="79"/>
      <c r="QML1317" s="79"/>
      <c r="QMM1317" s="79"/>
      <c r="QMN1317" s="79"/>
      <c r="QMO1317" s="79"/>
      <c r="QMP1317" s="79"/>
      <c r="QMQ1317" s="79"/>
      <c r="QMR1317" s="79"/>
      <c r="QMS1317" s="79"/>
      <c r="QMT1317" s="79"/>
      <c r="QMU1317" s="79"/>
      <c r="QMV1317" s="79"/>
      <c r="QMW1317" s="79"/>
      <c r="QMX1317" s="79"/>
      <c r="QMY1317" s="79"/>
      <c r="QMZ1317" s="79"/>
      <c r="QNA1317" s="79"/>
      <c r="QNB1317" s="79"/>
      <c r="QNC1317" s="79"/>
      <c r="QND1317" s="79"/>
      <c r="QNE1317" s="79"/>
      <c r="QNF1317" s="79"/>
      <c r="QNG1317" s="79"/>
      <c r="QNH1317" s="79"/>
      <c r="QNI1317" s="79"/>
      <c r="QNJ1317" s="79"/>
      <c r="QNK1317" s="79"/>
      <c r="QNL1317" s="79"/>
      <c r="QNM1317" s="79"/>
      <c r="QNN1317" s="79"/>
      <c r="QNO1317" s="79"/>
      <c r="QNP1317" s="79"/>
      <c r="QNQ1317" s="79"/>
      <c r="QNR1317" s="79"/>
      <c r="QNS1317" s="79"/>
      <c r="QNT1317" s="79"/>
      <c r="QNU1317" s="79"/>
      <c r="QNV1317" s="79"/>
      <c r="QNW1317" s="79"/>
      <c r="QNX1317" s="79"/>
      <c r="QNY1317" s="79"/>
      <c r="QNZ1317" s="79"/>
      <c r="QOA1317" s="79"/>
      <c r="QOB1317" s="79"/>
      <c r="QOC1317" s="79"/>
      <c r="QOD1317" s="79"/>
      <c r="QOE1317" s="79"/>
      <c r="QOF1317" s="79"/>
      <c r="QOG1317" s="79"/>
      <c r="QOH1317" s="79"/>
      <c r="QOI1317" s="79"/>
      <c r="QOJ1317" s="79"/>
      <c r="QOK1317" s="79"/>
      <c r="QOL1317" s="79"/>
      <c r="QOM1317" s="79"/>
      <c r="QON1317" s="79"/>
      <c r="QOO1317" s="79"/>
      <c r="QOP1317" s="79"/>
      <c r="QOQ1317" s="79"/>
      <c r="QOR1317" s="79"/>
      <c r="QOS1317" s="79"/>
      <c r="QOT1317" s="79"/>
      <c r="QOU1317" s="79"/>
      <c r="QOV1317" s="79"/>
      <c r="QOW1317" s="79"/>
      <c r="QOX1317" s="79"/>
      <c r="QOY1317" s="79"/>
      <c r="QOZ1317" s="79"/>
      <c r="QPA1317" s="79"/>
      <c r="QPB1317" s="79"/>
      <c r="QPC1317" s="79"/>
      <c r="QPD1317" s="79"/>
      <c r="QPE1317" s="79"/>
      <c r="QPF1317" s="79"/>
      <c r="QPG1317" s="79"/>
      <c r="QPH1317" s="79"/>
      <c r="QPI1317" s="79"/>
      <c r="QPJ1317" s="79"/>
      <c r="QPK1317" s="79"/>
      <c r="QPL1317" s="79"/>
      <c r="QPM1317" s="79"/>
      <c r="QPN1317" s="79"/>
      <c r="QPO1317" s="79"/>
      <c r="QPP1317" s="79"/>
      <c r="QPQ1317" s="79"/>
      <c r="QPR1317" s="79"/>
      <c r="QPS1317" s="79"/>
      <c r="QPT1317" s="79"/>
      <c r="QPU1317" s="79"/>
      <c r="QPV1317" s="79"/>
      <c r="QPW1317" s="79"/>
      <c r="QPX1317" s="79"/>
      <c r="QPY1317" s="79"/>
      <c r="QPZ1317" s="79"/>
      <c r="QQA1317" s="79"/>
      <c r="QQB1317" s="79"/>
      <c r="QQC1317" s="79"/>
      <c r="QQD1317" s="79"/>
      <c r="QQE1317" s="79"/>
      <c r="QQF1317" s="79"/>
      <c r="QQG1317" s="79"/>
      <c r="QQH1317" s="79"/>
      <c r="QQI1317" s="79"/>
      <c r="QQJ1317" s="79"/>
      <c r="QQK1317" s="79"/>
      <c r="QQL1317" s="79"/>
      <c r="QQM1317" s="79"/>
      <c r="QQN1317" s="79"/>
      <c r="QQO1317" s="79"/>
      <c r="QQP1317" s="79"/>
      <c r="QQQ1317" s="79"/>
      <c r="QQR1317" s="79"/>
      <c r="QQS1317" s="79"/>
      <c r="QQT1317" s="79"/>
      <c r="QQU1317" s="79"/>
      <c r="QQV1317" s="79"/>
      <c r="QQW1317" s="79"/>
      <c r="QQX1317" s="79"/>
      <c r="QQY1317" s="79"/>
      <c r="QQZ1317" s="79"/>
      <c r="QRA1317" s="79"/>
      <c r="QRB1317" s="79"/>
      <c r="QRC1317" s="79"/>
      <c r="QRD1317" s="79"/>
      <c r="QRE1317" s="79"/>
      <c r="QRF1317" s="79"/>
      <c r="QRG1317" s="79"/>
      <c r="QRH1317" s="79"/>
      <c r="QRI1317" s="79"/>
      <c r="QRJ1317" s="79"/>
      <c r="QRK1317" s="79"/>
      <c r="QRL1317" s="79"/>
      <c r="QRM1317" s="79"/>
      <c r="QRN1317" s="79"/>
      <c r="QRO1317" s="79"/>
      <c r="QRP1317" s="79"/>
      <c r="QRQ1317" s="79"/>
      <c r="QRR1317" s="79"/>
      <c r="QRS1317" s="79"/>
      <c r="QRT1317" s="79"/>
      <c r="QRU1317" s="79"/>
      <c r="QRV1317" s="79"/>
      <c r="QRW1317" s="79"/>
      <c r="QRX1317" s="79"/>
      <c r="QRY1317" s="79"/>
      <c r="QRZ1317" s="79"/>
      <c r="QSA1317" s="79"/>
      <c r="QSB1317" s="79"/>
      <c r="QSC1317" s="79"/>
      <c r="QSD1317" s="79"/>
      <c r="QSE1317" s="79"/>
      <c r="QSF1317" s="79"/>
      <c r="QSG1317" s="79"/>
      <c r="QSH1317" s="79"/>
      <c r="QSI1317" s="79"/>
      <c r="QSJ1317" s="79"/>
      <c r="QSK1317" s="79"/>
      <c r="QSL1317" s="79"/>
      <c r="QSM1317" s="79"/>
      <c r="QSN1317" s="79"/>
      <c r="QSO1317" s="79"/>
      <c r="QSP1317" s="79"/>
      <c r="QSQ1317" s="79"/>
      <c r="QSR1317" s="79"/>
      <c r="QSS1317" s="79"/>
      <c r="QST1317" s="79"/>
      <c r="QSU1317" s="79"/>
      <c r="QSV1317" s="79"/>
      <c r="QSW1317" s="79"/>
      <c r="QSX1317" s="79"/>
      <c r="QSY1317" s="79"/>
      <c r="QSZ1317" s="79"/>
      <c r="QTA1317" s="79"/>
      <c r="QTB1317" s="79"/>
      <c r="QTC1317" s="79"/>
      <c r="QTD1317" s="79"/>
      <c r="QTE1317" s="79"/>
      <c r="QTF1317" s="79"/>
      <c r="QTG1317" s="79"/>
      <c r="QTH1317" s="79"/>
      <c r="QTI1317" s="79"/>
      <c r="QTJ1317" s="79"/>
      <c r="QTK1317" s="79"/>
      <c r="QTL1317" s="79"/>
      <c r="QTM1317" s="79"/>
      <c r="QTN1317" s="79"/>
      <c r="QTO1317" s="79"/>
      <c r="QTP1317" s="79"/>
      <c r="QTQ1317" s="79"/>
      <c r="QTR1317" s="79"/>
      <c r="QTS1317" s="79"/>
      <c r="QTT1317" s="79"/>
      <c r="QTU1317" s="79"/>
      <c r="QTV1317" s="79"/>
      <c r="QTW1317" s="79"/>
      <c r="QTX1317" s="79"/>
      <c r="QTY1317" s="79"/>
      <c r="QTZ1317" s="79"/>
      <c r="QUA1317" s="79"/>
      <c r="QUB1317" s="79"/>
      <c r="QUC1317" s="79"/>
      <c r="QUD1317" s="79"/>
      <c r="QUE1317" s="79"/>
      <c r="QUF1317" s="79"/>
      <c r="QUG1317" s="79"/>
      <c r="QUH1317" s="79"/>
      <c r="QUI1317" s="79"/>
      <c r="QUJ1317" s="79"/>
      <c r="QUK1317" s="79"/>
      <c r="QUL1317" s="79"/>
      <c r="QUM1317" s="79"/>
      <c r="QUN1317" s="79"/>
      <c r="QUO1317" s="79"/>
      <c r="QUP1317" s="79"/>
      <c r="QUQ1317" s="79"/>
      <c r="QUR1317" s="79"/>
      <c r="QUS1317" s="79"/>
      <c r="QUT1317" s="79"/>
      <c r="QUU1317" s="79"/>
      <c r="QUV1317" s="79"/>
      <c r="QUW1317" s="79"/>
      <c r="QUX1317" s="79"/>
      <c r="QUY1317" s="79"/>
      <c r="QUZ1317" s="79"/>
      <c r="QVA1317" s="79"/>
      <c r="QVB1317" s="79"/>
      <c r="QVC1317" s="79"/>
      <c r="QVD1317" s="79"/>
      <c r="QVE1317" s="79"/>
      <c r="QVF1317" s="79"/>
      <c r="QVG1317" s="79"/>
      <c r="QVH1317" s="79"/>
      <c r="QVI1317" s="79"/>
      <c r="QVJ1317" s="79"/>
      <c r="QVK1317" s="79"/>
      <c r="QVL1317" s="79"/>
      <c r="QVM1317" s="79"/>
      <c r="QVN1317" s="79"/>
      <c r="QVO1317" s="79"/>
      <c r="QVP1317" s="79"/>
      <c r="QVQ1317" s="79"/>
      <c r="QVR1317" s="79"/>
      <c r="QVS1317" s="79"/>
      <c r="QVT1317" s="79"/>
      <c r="QVU1317" s="79"/>
      <c r="QVV1317" s="79"/>
      <c r="QVW1317" s="79"/>
      <c r="QVX1317" s="79"/>
      <c r="QVY1317" s="79"/>
      <c r="QVZ1317" s="79"/>
      <c r="QWA1317" s="79"/>
      <c r="QWB1317" s="79"/>
      <c r="QWC1317" s="79"/>
      <c r="QWD1317" s="79"/>
      <c r="QWE1317" s="79"/>
      <c r="QWF1317" s="79"/>
      <c r="QWG1317" s="79"/>
      <c r="QWH1317" s="79"/>
      <c r="QWI1317" s="79"/>
      <c r="QWJ1317" s="79"/>
      <c r="QWK1317" s="79"/>
      <c r="QWL1317" s="79"/>
      <c r="QWM1317" s="79"/>
      <c r="QWN1317" s="79"/>
      <c r="QWO1317" s="79"/>
      <c r="QWP1317" s="79"/>
      <c r="QWQ1317" s="79"/>
      <c r="QWR1317" s="79"/>
      <c r="QWS1317" s="79"/>
      <c r="QWT1317" s="79"/>
      <c r="QWU1317" s="79"/>
      <c r="QWV1317" s="79"/>
      <c r="QWW1317" s="79"/>
      <c r="QWX1317" s="79"/>
      <c r="QWY1317" s="79"/>
      <c r="QWZ1317" s="79"/>
      <c r="QXA1317" s="79"/>
      <c r="QXB1317" s="79"/>
      <c r="QXC1317" s="79"/>
      <c r="QXD1317" s="79"/>
      <c r="QXE1317" s="79"/>
      <c r="QXF1317" s="79"/>
      <c r="QXG1317" s="79"/>
      <c r="QXH1317" s="79"/>
      <c r="QXI1317" s="79"/>
      <c r="QXJ1317" s="79"/>
      <c r="QXK1317" s="79"/>
      <c r="QXL1317" s="79"/>
      <c r="QXM1317" s="79"/>
      <c r="QXN1317" s="79"/>
      <c r="QXO1317" s="79"/>
      <c r="QXP1317" s="79"/>
      <c r="QXQ1317" s="79"/>
      <c r="QXR1317" s="79"/>
      <c r="QXS1317" s="79"/>
      <c r="QXT1317" s="79"/>
      <c r="QXU1317" s="79"/>
      <c r="QXV1317" s="79"/>
      <c r="QXW1317" s="79"/>
      <c r="QXX1317" s="79"/>
      <c r="QXY1317" s="79"/>
      <c r="QXZ1317" s="79"/>
      <c r="QYA1317" s="79"/>
      <c r="QYB1317" s="79"/>
      <c r="QYC1317" s="79"/>
      <c r="QYD1317" s="79"/>
      <c r="QYE1317" s="79"/>
      <c r="QYF1317" s="79"/>
      <c r="QYG1317" s="79"/>
      <c r="QYH1317" s="79"/>
      <c r="QYI1317" s="79"/>
      <c r="QYJ1317" s="79"/>
      <c r="QYK1317" s="79"/>
      <c r="QYL1317" s="79"/>
      <c r="QYM1317" s="79"/>
      <c r="QYN1317" s="79"/>
      <c r="QYO1317" s="79"/>
      <c r="QYP1317" s="79"/>
      <c r="QYQ1317" s="79"/>
      <c r="QYR1317" s="79"/>
      <c r="QYS1317" s="79"/>
      <c r="QYT1317" s="79"/>
      <c r="QYU1317" s="79"/>
      <c r="QYV1317" s="79"/>
      <c r="QYW1317" s="79"/>
      <c r="QYX1317" s="79"/>
      <c r="QYY1317" s="79"/>
      <c r="QYZ1317" s="79"/>
      <c r="QZA1317" s="79"/>
      <c r="QZB1317" s="79"/>
      <c r="QZC1317" s="79"/>
      <c r="QZD1317" s="79"/>
      <c r="QZE1317" s="79"/>
      <c r="QZF1317" s="79"/>
      <c r="QZG1317" s="79"/>
      <c r="QZH1317" s="79"/>
      <c r="QZI1317" s="79"/>
      <c r="QZJ1317" s="79"/>
      <c r="QZK1317" s="79"/>
      <c r="QZL1317" s="79"/>
      <c r="QZM1317" s="79"/>
      <c r="QZN1317" s="79"/>
      <c r="QZO1317" s="79"/>
      <c r="QZP1317" s="79"/>
      <c r="QZQ1317" s="79"/>
      <c r="QZR1317" s="79"/>
      <c r="QZS1317" s="79"/>
      <c r="QZT1317" s="79"/>
      <c r="QZU1317" s="79"/>
      <c r="QZV1317" s="79"/>
      <c r="QZW1317" s="79"/>
      <c r="QZX1317" s="79"/>
      <c r="QZY1317" s="79"/>
      <c r="QZZ1317" s="79"/>
      <c r="RAA1317" s="79"/>
      <c r="RAB1317" s="79"/>
      <c r="RAC1317" s="79"/>
      <c r="RAD1317" s="79"/>
      <c r="RAE1317" s="79"/>
      <c r="RAF1317" s="79"/>
      <c r="RAG1317" s="79"/>
      <c r="RAH1317" s="79"/>
      <c r="RAI1317" s="79"/>
      <c r="RAJ1317" s="79"/>
      <c r="RAK1317" s="79"/>
      <c r="RAL1317" s="79"/>
      <c r="RAM1317" s="79"/>
      <c r="RAN1317" s="79"/>
      <c r="RAO1317" s="79"/>
      <c r="RAP1317" s="79"/>
      <c r="RAQ1317" s="79"/>
      <c r="RAR1317" s="79"/>
      <c r="RAS1317" s="79"/>
      <c r="RAT1317" s="79"/>
      <c r="RAU1317" s="79"/>
      <c r="RAV1317" s="79"/>
      <c r="RAW1317" s="79"/>
      <c r="RAX1317" s="79"/>
      <c r="RAY1317" s="79"/>
      <c r="RAZ1317" s="79"/>
      <c r="RBA1317" s="79"/>
      <c r="RBB1317" s="79"/>
      <c r="RBC1317" s="79"/>
      <c r="RBD1317" s="79"/>
      <c r="RBE1317" s="79"/>
      <c r="RBF1317" s="79"/>
      <c r="RBG1317" s="79"/>
      <c r="RBH1317" s="79"/>
      <c r="RBI1317" s="79"/>
      <c r="RBJ1317" s="79"/>
      <c r="RBK1317" s="79"/>
      <c r="RBL1317" s="79"/>
      <c r="RBM1317" s="79"/>
      <c r="RBN1317" s="79"/>
      <c r="RBO1317" s="79"/>
      <c r="RBP1317" s="79"/>
      <c r="RBQ1317" s="79"/>
      <c r="RBR1317" s="79"/>
      <c r="RBS1317" s="79"/>
      <c r="RBT1317" s="79"/>
      <c r="RBU1317" s="79"/>
      <c r="RBV1317" s="79"/>
      <c r="RBW1317" s="79"/>
      <c r="RBX1317" s="79"/>
      <c r="RBY1317" s="79"/>
      <c r="RBZ1317" s="79"/>
      <c r="RCA1317" s="79"/>
      <c r="RCB1317" s="79"/>
      <c r="RCC1317" s="79"/>
      <c r="RCD1317" s="79"/>
      <c r="RCE1317" s="79"/>
      <c r="RCF1317" s="79"/>
      <c r="RCG1317" s="79"/>
      <c r="RCH1317" s="79"/>
      <c r="RCI1317" s="79"/>
      <c r="RCJ1317" s="79"/>
      <c r="RCK1317" s="79"/>
      <c r="RCL1317" s="79"/>
      <c r="RCM1317" s="79"/>
      <c r="RCN1317" s="79"/>
      <c r="RCO1317" s="79"/>
      <c r="RCP1317" s="79"/>
      <c r="RCQ1317" s="79"/>
      <c r="RCR1317" s="79"/>
      <c r="RCS1317" s="79"/>
      <c r="RCT1317" s="79"/>
      <c r="RCU1317" s="79"/>
      <c r="RCV1317" s="79"/>
      <c r="RCW1317" s="79"/>
      <c r="RCX1317" s="79"/>
      <c r="RCY1317" s="79"/>
      <c r="RCZ1317" s="79"/>
      <c r="RDA1317" s="79"/>
      <c r="RDB1317" s="79"/>
      <c r="RDC1317" s="79"/>
      <c r="RDD1317" s="79"/>
      <c r="RDE1317" s="79"/>
      <c r="RDF1317" s="79"/>
      <c r="RDG1317" s="79"/>
      <c r="RDH1317" s="79"/>
      <c r="RDI1317" s="79"/>
      <c r="RDJ1317" s="79"/>
      <c r="RDK1317" s="79"/>
      <c r="RDL1317" s="79"/>
      <c r="RDM1317" s="79"/>
      <c r="RDN1317" s="79"/>
      <c r="RDO1317" s="79"/>
      <c r="RDP1317" s="79"/>
      <c r="RDQ1317" s="79"/>
      <c r="RDR1317" s="79"/>
      <c r="RDS1317" s="79"/>
      <c r="RDT1317" s="79"/>
      <c r="RDU1317" s="79"/>
      <c r="RDV1317" s="79"/>
      <c r="RDW1317" s="79"/>
      <c r="RDX1317" s="79"/>
      <c r="RDY1317" s="79"/>
      <c r="RDZ1317" s="79"/>
      <c r="REA1317" s="79"/>
      <c r="REB1317" s="79"/>
      <c r="REC1317" s="79"/>
      <c r="RED1317" s="79"/>
      <c r="REE1317" s="79"/>
      <c r="REF1317" s="79"/>
      <c r="REG1317" s="79"/>
      <c r="REH1317" s="79"/>
      <c r="REI1317" s="79"/>
      <c r="REJ1317" s="79"/>
      <c r="REK1317" s="79"/>
      <c r="REL1317" s="79"/>
      <c r="REM1317" s="79"/>
      <c r="REN1317" s="79"/>
      <c r="REO1317" s="79"/>
      <c r="REP1317" s="79"/>
      <c r="REQ1317" s="79"/>
      <c r="RER1317" s="79"/>
      <c r="RES1317" s="79"/>
      <c r="RET1317" s="79"/>
      <c r="REU1317" s="79"/>
      <c r="REV1317" s="79"/>
      <c r="REW1317" s="79"/>
      <c r="REX1317" s="79"/>
      <c r="REY1317" s="79"/>
      <c r="REZ1317" s="79"/>
      <c r="RFA1317" s="79"/>
      <c r="RFB1317" s="79"/>
      <c r="RFC1317" s="79"/>
      <c r="RFD1317" s="79"/>
      <c r="RFE1317" s="79"/>
      <c r="RFF1317" s="79"/>
      <c r="RFG1317" s="79"/>
      <c r="RFH1317" s="79"/>
      <c r="RFI1317" s="79"/>
      <c r="RFJ1317" s="79"/>
      <c r="RFK1317" s="79"/>
      <c r="RFL1317" s="79"/>
      <c r="RFM1317" s="79"/>
      <c r="RFN1317" s="79"/>
      <c r="RFO1317" s="79"/>
      <c r="RFP1317" s="79"/>
      <c r="RFQ1317" s="79"/>
      <c r="RFR1317" s="79"/>
      <c r="RFS1317" s="79"/>
      <c r="RFT1317" s="79"/>
      <c r="RFU1317" s="79"/>
      <c r="RFV1317" s="79"/>
      <c r="RFW1317" s="79"/>
      <c r="RFX1317" s="79"/>
      <c r="RFY1317" s="79"/>
      <c r="RFZ1317" s="79"/>
      <c r="RGA1317" s="79"/>
      <c r="RGB1317" s="79"/>
      <c r="RGC1317" s="79"/>
      <c r="RGD1317" s="79"/>
      <c r="RGE1317" s="79"/>
      <c r="RGF1317" s="79"/>
      <c r="RGG1317" s="79"/>
      <c r="RGH1317" s="79"/>
      <c r="RGI1317" s="79"/>
      <c r="RGJ1317" s="79"/>
      <c r="RGK1317" s="79"/>
      <c r="RGL1317" s="79"/>
      <c r="RGM1317" s="79"/>
      <c r="RGN1317" s="79"/>
      <c r="RGO1317" s="79"/>
      <c r="RGP1317" s="79"/>
      <c r="RGQ1317" s="79"/>
      <c r="RGR1317" s="79"/>
      <c r="RGS1317" s="79"/>
      <c r="RGT1317" s="79"/>
      <c r="RGU1317" s="79"/>
      <c r="RGV1317" s="79"/>
      <c r="RGW1317" s="79"/>
      <c r="RGX1317" s="79"/>
      <c r="RGY1317" s="79"/>
      <c r="RGZ1317" s="79"/>
      <c r="RHA1317" s="79"/>
      <c r="RHB1317" s="79"/>
      <c r="RHC1317" s="79"/>
      <c r="RHD1317" s="79"/>
      <c r="RHE1317" s="79"/>
      <c r="RHF1317" s="79"/>
      <c r="RHG1317" s="79"/>
      <c r="RHH1317" s="79"/>
      <c r="RHI1317" s="79"/>
      <c r="RHJ1317" s="79"/>
      <c r="RHK1317" s="79"/>
      <c r="RHL1317" s="79"/>
      <c r="RHM1317" s="79"/>
      <c r="RHN1317" s="79"/>
      <c r="RHO1317" s="79"/>
      <c r="RHP1317" s="79"/>
      <c r="RHQ1317" s="79"/>
      <c r="RHR1317" s="79"/>
      <c r="RHS1317" s="79"/>
      <c r="RHT1317" s="79"/>
      <c r="RHU1317" s="79"/>
      <c r="RHV1317" s="79"/>
      <c r="RHW1317" s="79"/>
      <c r="RHX1317" s="79"/>
      <c r="RHY1317" s="79"/>
      <c r="RHZ1317" s="79"/>
      <c r="RIA1317" s="79"/>
      <c r="RIB1317" s="79"/>
      <c r="RIC1317" s="79"/>
      <c r="RID1317" s="79"/>
      <c r="RIE1317" s="79"/>
      <c r="RIF1317" s="79"/>
      <c r="RIG1317" s="79"/>
      <c r="RIH1317" s="79"/>
      <c r="RII1317" s="79"/>
      <c r="RIJ1317" s="79"/>
      <c r="RIK1317" s="79"/>
      <c r="RIL1317" s="79"/>
      <c r="RIM1317" s="79"/>
      <c r="RIN1317" s="79"/>
      <c r="RIO1317" s="79"/>
      <c r="RIP1317" s="79"/>
      <c r="RIQ1317" s="79"/>
      <c r="RIR1317" s="79"/>
      <c r="RIS1317" s="79"/>
      <c r="RIT1317" s="79"/>
      <c r="RIU1317" s="79"/>
      <c r="RIV1317" s="79"/>
      <c r="RIW1317" s="79"/>
      <c r="RIX1317" s="79"/>
      <c r="RIY1317" s="79"/>
      <c r="RIZ1317" s="79"/>
      <c r="RJA1317" s="79"/>
      <c r="RJB1317" s="79"/>
      <c r="RJC1317" s="79"/>
      <c r="RJD1317" s="79"/>
      <c r="RJE1317" s="79"/>
      <c r="RJF1317" s="79"/>
      <c r="RJG1317" s="79"/>
      <c r="RJH1317" s="79"/>
      <c r="RJI1317" s="79"/>
      <c r="RJJ1317" s="79"/>
      <c r="RJK1317" s="79"/>
      <c r="RJL1317" s="79"/>
      <c r="RJM1317" s="79"/>
      <c r="RJN1317" s="79"/>
      <c r="RJO1317" s="79"/>
      <c r="RJP1317" s="79"/>
      <c r="RJQ1317" s="79"/>
      <c r="RJR1317" s="79"/>
      <c r="RJS1317" s="79"/>
      <c r="RJT1317" s="79"/>
      <c r="RJU1317" s="79"/>
      <c r="RJV1317" s="79"/>
      <c r="RJW1317" s="79"/>
      <c r="RJX1317" s="79"/>
      <c r="RJY1317" s="79"/>
      <c r="RJZ1317" s="79"/>
      <c r="RKA1317" s="79"/>
      <c r="RKB1317" s="79"/>
      <c r="RKC1317" s="79"/>
      <c r="RKD1317" s="79"/>
      <c r="RKE1317" s="79"/>
      <c r="RKF1317" s="79"/>
      <c r="RKG1317" s="79"/>
      <c r="RKH1317" s="79"/>
      <c r="RKI1317" s="79"/>
      <c r="RKJ1317" s="79"/>
      <c r="RKK1317" s="79"/>
      <c r="RKL1317" s="79"/>
      <c r="RKM1317" s="79"/>
      <c r="RKN1317" s="79"/>
      <c r="RKO1317" s="79"/>
      <c r="RKP1317" s="79"/>
      <c r="RKQ1317" s="79"/>
      <c r="RKR1317" s="79"/>
      <c r="RKS1317" s="79"/>
      <c r="RKT1317" s="79"/>
      <c r="RKU1317" s="79"/>
      <c r="RKV1317" s="79"/>
      <c r="RKW1317" s="79"/>
      <c r="RKX1317" s="79"/>
      <c r="RKY1317" s="79"/>
      <c r="RKZ1317" s="79"/>
      <c r="RLA1317" s="79"/>
      <c r="RLB1317" s="79"/>
      <c r="RLC1317" s="79"/>
      <c r="RLD1317" s="79"/>
      <c r="RLE1317" s="79"/>
      <c r="RLF1317" s="79"/>
      <c r="RLG1317" s="79"/>
      <c r="RLH1317" s="79"/>
      <c r="RLI1317" s="79"/>
      <c r="RLJ1317" s="79"/>
      <c r="RLK1317" s="79"/>
      <c r="RLL1317" s="79"/>
      <c r="RLM1317" s="79"/>
      <c r="RLN1317" s="79"/>
      <c r="RLO1317" s="79"/>
      <c r="RLP1317" s="79"/>
      <c r="RLQ1317" s="79"/>
      <c r="RLR1317" s="79"/>
      <c r="RLS1317" s="79"/>
      <c r="RLT1317" s="79"/>
      <c r="RLU1317" s="79"/>
      <c r="RLV1317" s="79"/>
      <c r="RLW1317" s="79"/>
      <c r="RLX1317" s="79"/>
      <c r="RLY1317" s="79"/>
      <c r="RLZ1317" s="79"/>
      <c r="RMA1317" s="79"/>
      <c r="RMB1317" s="79"/>
      <c r="RMC1317" s="79"/>
      <c r="RMD1317" s="79"/>
      <c r="RME1317" s="79"/>
      <c r="RMF1317" s="79"/>
      <c r="RMG1317" s="79"/>
      <c r="RMH1317" s="79"/>
      <c r="RMI1317" s="79"/>
      <c r="RMJ1317" s="79"/>
      <c r="RMK1317" s="79"/>
      <c r="RML1317" s="79"/>
      <c r="RMM1317" s="79"/>
      <c r="RMN1317" s="79"/>
      <c r="RMO1317" s="79"/>
      <c r="RMP1317" s="79"/>
      <c r="RMQ1317" s="79"/>
      <c r="RMR1317" s="79"/>
      <c r="RMS1317" s="79"/>
      <c r="RMT1317" s="79"/>
      <c r="RMU1317" s="79"/>
      <c r="RMV1317" s="79"/>
      <c r="RMW1317" s="79"/>
      <c r="RMX1317" s="79"/>
      <c r="RMY1317" s="79"/>
      <c r="RMZ1317" s="79"/>
      <c r="RNA1317" s="79"/>
      <c r="RNB1317" s="79"/>
      <c r="RNC1317" s="79"/>
      <c r="RND1317" s="79"/>
      <c r="RNE1317" s="79"/>
      <c r="RNF1317" s="79"/>
      <c r="RNG1317" s="79"/>
      <c r="RNH1317" s="79"/>
      <c r="RNI1317" s="79"/>
      <c r="RNJ1317" s="79"/>
      <c r="RNK1317" s="79"/>
      <c r="RNL1317" s="79"/>
      <c r="RNM1317" s="79"/>
      <c r="RNN1317" s="79"/>
      <c r="RNO1317" s="79"/>
      <c r="RNP1317" s="79"/>
      <c r="RNQ1317" s="79"/>
      <c r="RNR1317" s="79"/>
      <c r="RNS1317" s="79"/>
      <c r="RNT1317" s="79"/>
      <c r="RNU1317" s="79"/>
      <c r="RNV1317" s="79"/>
      <c r="RNW1317" s="79"/>
      <c r="RNX1317" s="79"/>
      <c r="RNY1317" s="79"/>
      <c r="RNZ1317" s="79"/>
      <c r="ROA1317" s="79"/>
      <c r="ROB1317" s="79"/>
      <c r="ROC1317" s="79"/>
      <c r="ROD1317" s="79"/>
      <c r="ROE1317" s="79"/>
      <c r="ROF1317" s="79"/>
      <c r="ROG1317" s="79"/>
      <c r="ROH1317" s="79"/>
      <c r="ROI1317" s="79"/>
      <c r="ROJ1317" s="79"/>
      <c r="ROK1317" s="79"/>
      <c r="ROL1317" s="79"/>
      <c r="ROM1317" s="79"/>
      <c r="RON1317" s="79"/>
      <c r="ROO1317" s="79"/>
      <c r="ROP1317" s="79"/>
      <c r="ROQ1317" s="79"/>
      <c r="ROR1317" s="79"/>
      <c r="ROS1317" s="79"/>
      <c r="ROT1317" s="79"/>
      <c r="ROU1317" s="79"/>
      <c r="ROV1317" s="79"/>
      <c r="ROW1317" s="79"/>
      <c r="ROX1317" s="79"/>
      <c r="ROY1317" s="79"/>
      <c r="ROZ1317" s="79"/>
      <c r="RPA1317" s="79"/>
      <c r="RPB1317" s="79"/>
      <c r="RPC1317" s="79"/>
      <c r="RPD1317" s="79"/>
      <c r="RPE1317" s="79"/>
      <c r="RPF1317" s="79"/>
      <c r="RPG1317" s="79"/>
      <c r="RPH1317" s="79"/>
      <c r="RPI1317" s="79"/>
      <c r="RPJ1317" s="79"/>
      <c r="RPK1317" s="79"/>
      <c r="RPL1317" s="79"/>
      <c r="RPM1317" s="79"/>
      <c r="RPN1317" s="79"/>
      <c r="RPO1317" s="79"/>
      <c r="RPP1317" s="79"/>
      <c r="RPQ1317" s="79"/>
      <c r="RPR1317" s="79"/>
      <c r="RPS1317" s="79"/>
      <c r="RPT1317" s="79"/>
      <c r="RPU1317" s="79"/>
      <c r="RPV1317" s="79"/>
      <c r="RPW1317" s="79"/>
      <c r="RPX1317" s="79"/>
      <c r="RPY1317" s="79"/>
      <c r="RPZ1317" s="79"/>
      <c r="RQA1317" s="79"/>
      <c r="RQB1317" s="79"/>
      <c r="RQC1317" s="79"/>
      <c r="RQD1317" s="79"/>
      <c r="RQE1317" s="79"/>
      <c r="RQF1317" s="79"/>
      <c r="RQG1317" s="79"/>
      <c r="RQH1317" s="79"/>
      <c r="RQI1317" s="79"/>
      <c r="RQJ1317" s="79"/>
      <c r="RQK1317" s="79"/>
      <c r="RQL1317" s="79"/>
      <c r="RQM1317" s="79"/>
      <c r="RQN1317" s="79"/>
      <c r="RQO1317" s="79"/>
      <c r="RQP1317" s="79"/>
      <c r="RQQ1317" s="79"/>
      <c r="RQR1317" s="79"/>
      <c r="RQS1317" s="79"/>
      <c r="RQT1317" s="79"/>
      <c r="RQU1317" s="79"/>
      <c r="RQV1317" s="79"/>
      <c r="RQW1317" s="79"/>
      <c r="RQX1317" s="79"/>
      <c r="RQY1317" s="79"/>
      <c r="RQZ1317" s="79"/>
      <c r="RRA1317" s="79"/>
      <c r="RRB1317" s="79"/>
      <c r="RRC1317" s="79"/>
      <c r="RRD1317" s="79"/>
      <c r="RRE1317" s="79"/>
      <c r="RRF1317" s="79"/>
      <c r="RRG1317" s="79"/>
      <c r="RRH1317" s="79"/>
      <c r="RRI1317" s="79"/>
      <c r="RRJ1317" s="79"/>
      <c r="RRK1317" s="79"/>
      <c r="RRL1317" s="79"/>
      <c r="RRM1317" s="79"/>
      <c r="RRN1317" s="79"/>
      <c r="RRO1317" s="79"/>
      <c r="RRP1317" s="79"/>
      <c r="RRQ1317" s="79"/>
      <c r="RRR1317" s="79"/>
      <c r="RRS1317" s="79"/>
      <c r="RRT1317" s="79"/>
      <c r="RRU1317" s="79"/>
      <c r="RRV1317" s="79"/>
      <c r="RRW1317" s="79"/>
      <c r="RRX1317" s="79"/>
      <c r="RRY1317" s="79"/>
      <c r="RRZ1317" s="79"/>
      <c r="RSA1317" s="79"/>
      <c r="RSB1317" s="79"/>
      <c r="RSC1317" s="79"/>
      <c r="RSD1317" s="79"/>
      <c r="RSE1317" s="79"/>
      <c r="RSF1317" s="79"/>
      <c r="RSG1317" s="79"/>
      <c r="RSH1317" s="79"/>
      <c r="RSI1317" s="79"/>
      <c r="RSJ1317" s="79"/>
      <c r="RSK1317" s="79"/>
      <c r="RSL1317" s="79"/>
      <c r="RSM1317" s="79"/>
      <c r="RSN1317" s="79"/>
      <c r="RSO1317" s="79"/>
      <c r="RSP1317" s="79"/>
      <c r="RSQ1317" s="79"/>
      <c r="RSR1317" s="79"/>
      <c r="RSS1317" s="79"/>
      <c r="RST1317" s="79"/>
      <c r="RSU1317" s="79"/>
      <c r="RSV1317" s="79"/>
      <c r="RSW1317" s="79"/>
      <c r="RSX1317" s="79"/>
      <c r="RSY1317" s="79"/>
      <c r="RSZ1317" s="79"/>
      <c r="RTA1317" s="79"/>
      <c r="RTB1317" s="79"/>
      <c r="RTC1317" s="79"/>
      <c r="RTD1317" s="79"/>
      <c r="RTE1317" s="79"/>
      <c r="RTF1317" s="79"/>
      <c r="RTG1317" s="79"/>
      <c r="RTH1317" s="79"/>
      <c r="RTI1317" s="79"/>
      <c r="RTJ1317" s="79"/>
      <c r="RTK1317" s="79"/>
      <c r="RTL1317" s="79"/>
      <c r="RTM1317" s="79"/>
      <c r="RTN1317" s="79"/>
      <c r="RTO1317" s="79"/>
      <c r="RTP1317" s="79"/>
      <c r="RTQ1317" s="79"/>
      <c r="RTR1317" s="79"/>
      <c r="RTS1317" s="79"/>
      <c r="RTT1317" s="79"/>
      <c r="RTU1317" s="79"/>
      <c r="RTV1317" s="79"/>
      <c r="RTW1317" s="79"/>
      <c r="RTX1317" s="79"/>
      <c r="RTY1317" s="79"/>
      <c r="RTZ1317" s="79"/>
      <c r="RUA1317" s="79"/>
      <c r="RUB1317" s="79"/>
      <c r="RUC1317" s="79"/>
      <c r="RUD1317" s="79"/>
      <c r="RUE1317" s="79"/>
      <c r="RUF1317" s="79"/>
      <c r="RUG1317" s="79"/>
      <c r="RUH1317" s="79"/>
      <c r="RUI1317" s="79"/>
      <c r="RUJ1317" s="79"/>
      <c r="RUK1317" s="79"/>
      <c r="RUL1317" s="79"/>
      <c r="RUM1317" s="79"/>
      <c r="RUN1317" s="79"/>
      <c r="RUO1317" s="79"/>
      <c r="RUP1317" s="79"/>
      <c r="RUQ1317" s="79"/>
      <c r="RUR1317" s="79"/>
      <c r="RUS1317" s="79"/>
      <c r="RUT1317" s="79"/>
      <c r="RUU1317" s="79"/>
      <c r="RUV1317" s="79"/>
      <c r="RUW1317" s="79"/>
      <c r="RUX1317" s="79"/>
      <c r="RUY1317" s="79"/>
      <c r="RUZ1317" s="79"/>
      <c r="RVA1317" s="79"/>
      <c r="RVB1317" s="79"/>
      <c r="RVC1317" s="79"/>
      <c r="RVD1317" s="79"/>
      <c r="RVE1317" s="79"/>
      <c r="RVF1317" s="79"/>
      <c r="RVG1317" s="79"/>
      <c r="RVH1317" s="79"/>
      <c r="RVI1317" s="79"/>
      <c r="RVJ1317" s="79"/>
      <c r="RVK1317" s="79"/>
      <c r="RVL1317" s="79"/>
      <c r="RVM1317" s="79"/>
      <c r="RVN1317" s="79"/>
      <c r="RVO1317" s="79"/>
      <c r="RVP1317" s="79"/>
      <c r="RVQ1317" s="79"/>
      <c r="RVR1317" s="79"/>
      <c r="RVS1317" s="79"/>
      <c r="RVT1317" s="79"/>
      <c r="RVU1317" s="79"/>
      <c r="RVV1317" s="79"/>
      <c r="RVW1317" s="79"/>
      <c r="RVX1317" s="79"/>
      <c r="RVY1317" s="79"/>
      <c r="RVZ1317" s="79"/>
      <c r="RWA1317" s="79"/>
      <c r="RWB1317" s="79"/>
      <c r="RWC1317" s="79"/>
      <c r="RWD1317" s="79"/>
      <c r="RWE1317" s="79"/>
      <c r="RWF1317" s="79"/>
      <c r="RWG1317" s="79"/>
      <c r="RWH1317" s="79"/>
      <c r="RWI1317" s="79"/>
      <c r="RWJ1317" s="79"/>
      <c r="RWK1317" s="79"/>
      <c r="RWL1317" s="79"/>
      <c r="RWM1317" s="79"/>
      <c r="RWN1317" s="79"/>
      <c r="RWO1317" s="79"/>
      <c r="RWP1317" s="79"/>
      <c r="RWQ1317" s="79"/>
      <c r="RWR1317" s="79"/>
      <c r="RWS1317" s="79"/>
      <c r="RWT1317" s="79"/>
      <c r="RWU1317" s="79"/>
      <c r="RWV1317" s="79"/>
      <c r="RWW1317" s="79"/>
      <c r="RWX1317" s="79"/>
      <c r="RWY1317" s="79"/>
      <c r="RWZ1317" s="79"/>
      <c r="RXA1317" s="79"/>
      <c r="RXB1317" s="79"/>
      <c r="RXC1317" s="79"/>
      <c r="RXD1317" s="79"/>
      <c r="RXE1317" s="79"/>
      <c r="RXF1317" s="79"/>
      <c r="RXG1317" s="79"/>
      <c r="RXH1317" s="79"/>
      <c r="RXI1317" s="79"/>
      <c r="RXJ1317" s="79"/>
      <c r="RXK1317" s="79"/>
      <c r="RXL1317" s="79"/>
      <c r="RXM1317" s="79"/>
      <c r="RXN1317" s="79"/>
      <c r="RXO1317" s="79"/>
      <c r="RXP1317" s="79"/>
      <c r="RXQ1317" s="79"/>
      <c r="RXR1317" s="79"/>
      <c r="RXS1317" s="79"/>
      <c r="RXT1317" s="79"/>
      <c r="RXU1317" s="79"/>
      <c r="RXV1317" s="79"/>
      <c r="RXW1317" s="79"/>
      <c r="RXX1317" s="79"/>
      <c r="RXY1317" s="79"/>
      <c r="RXZ1317" s="79"/>
      <c r="RYA1317" s="79"/>
      <c r="RYB1317" s="79"/>
      <c r="RYC1317" s="79"/>
      <c r="RYD1317" s="79"/>
      <c r="RYE1317" s="79"/>
      <c r="RYF1317" s="79"/>
      <c r="RYG1317" s="79"/>
      <c r="RYH1317" s="79"/>
      <c r="RYI1317" s="79"/>
      <c r="RYJ1317" s="79"/>
      <c r="RYK1317" s="79"/>
      <c r="RYL1317" s="79"/>
      <c r="RYM1317" s="79"/>
      <c r="RYN1317" s="79"/>
      <c r="RYO1317" s="79"/>
      <c r="RYP1317" s="79"/>
      <c r="RYQ1317" s="79"/>
      <c r="RYR1317" s="79"/>
      <c r="RYS1317" s="79"/>
      <c r="RYT1317" s="79"/>
      <c r="RYU1317" s="79"/>
      <c r="RYV1317" s="79"/>
      <c r="RYW1317" s="79"/>
      <c r="RYX1317" s="79"/>
      <c r="RYY1317" s="79"/>
      <c r="RYZ1317" s="79"/>
      <c r="RZA1317" s="79"/>
      <c r="RZB1317" s="79"/>
      <c r="RZC1317" s="79"/>
      <c r="RZD1317" s="79"/>
      <c r="RZE1317" s="79"/>
      <c r="RZF1317" s="79"/>
      <c r="RZG1317" s="79"/>
      <c r="RZH1317" s="79"/>
      <c r="RZI1317" s="79"/>
      <c r="RZJ1317" s="79"/>
      <c r="RZK1317" s="79"/>
      <c r="RZL1317" s="79"/>
      <c r="RZM1317" s="79"/>
      <c r="RZN1317" s="79"/>
      <c r="RZO1317" s="79"/>
      <c r="RZP1317" s="79"/>
      <c r="RZQ1317" s="79"/>
      <c r="RZR1317" s="79"/>
      <c r="RZS1317" s="79"/>
      <c r="RZT1317" s="79"/>
      <c r="RZU1317" s="79"/>
      <c r="RZV1317" s="79"/>
      <c r="RZW1317" s="79"/>
      <c r="RZX1317" s="79"/>
      <c r="RZY1317" s="79"/>
      <c r="RZZ1317" s="79"/>
      <c r="SAA1317" s="79"/>
      <c r="SAB1317" s="79"/>
      <c r="SAC1317" s="79"/>
      <c r="SAD1317" s="79"/>
      <c r="SAE1317" s="79"/>
      <c r="SAF1317" s="79"/>
      <c r="SAG1317" s="79"/>
      <c r="SAH1317" s="79"/>
      <c r="SAI1317" s="79"/>
      <c r="SAJ1317" s="79"/>
      <c r="SAK1317" s="79"/>
      <c r="SAL1317" s="79"/>
      <c r="SAM1317" s="79"/>
      <c r="SAN1317" s="79"/>
      <c r="SAO1317" s="79"/>
      <c r="SAP1317" s="79"/>
      <c r="SAQ1317" s="79"/>
      <c r="SAR1317" s="79"/>
      <c r="SAS1317" s="79"/>
      <c r="SAT1317" s="79"/>
      <c r="SAU1317" s="79"/>
      <c r="SAV1317" s="79"/>
      <c r="SAW1317" s="79"/>
      <c r="SAX1317" s="79"/>
      <c r="SAY1317" s="79"/>
      <c r="SAZ1317" s="79"/>
      <c r="SBA1317" s="79"/>
      <c r="SBB1317" s="79"/>
      <c r="SBC1317" s="79"/>
      <c r="SBD1317" s="79"/>
      <c r="SBE1317" s="79"/>
      <c r="SBF1317" s="79"/>
      <c r="SBG1317" s="79"/>
      <c r="SBH1317" s="79"/>
      <c r="SBI1317" s="79"/>
      <c r="SBJ1317" s="79"/>
      <c r="SBK1317" s="79"/>
      <c r="SBL1317" s="79"/>
      <c r="SBM1317" s="79"/>
      <c r="SBN1317" s="79"/>
      <c r="SBO1317" s="79"/>
      <c r="SBP1317" s="79"/>
      <c r="SBQ1317" s="79"/>
      <c r="SBR1317" s="79"/>
      <c r="SBS1317" s="79"/>
      <c r="SBT1317" s="79"/>
      <c r="SBU1317" s="79"/>
      <c r="SBV1317" s="79"/>
      <c r="SBW1317" s="79"/>
      <c r="SBX1317" s="79"/>
      <c r="SBY1317" s="79"/>
      <c r="SBZ1317" s="79"/>
      <c r="SCA1317" s="79"/>
      <c r="SCB1317" s="79"/>
      <c r="SCC1317" s="79"/>
      <c r="SCD1317" s="79"/>
      <c r="SCE1317" s="79"/>
      <c r="SCF1317" s="79"/>
      <c r="SCG1317" s="79"/>
      <c r="SCH1317" s="79"/>
      <c r="SCI1317" s="79"/>
      <c r="SCJ1317" s="79"/>
      <c r="SCK1317" s="79"/>
      <c r="SCL1317" s="79"/>
      <c r="SCM1317" s="79"/>
      <c r="SCN1317" s="79"/>
      <c r="SCO1317" s="79"/>
      <c r="SCP1317" s="79"/>
      <c r="SCQ1317" s="79"/>
      <c r="SCR1317" s="79"/>
      <c r="SCS1317" s="79"/>
      <c r="SCT1317" s="79"/>
      <c r="SCU1317" s="79"/>
      <c r="SCV1317" s="79"/>
      <c r="SCW1317" s="79"/>
      <c r="SCX1317" s="79"/>
      <c r="SCY1317" s="79"/>
      <c r="SCZ1317" s="79"/>
      <c r="SDA1317" s="79"/>
      <c r="SDB1317" s="79"/>
      <c r="SDC1317" s="79"/>
      <c r="SDD1317" s="79"/>
      <c r="SDE1317" s="79"/>
      <c r="SDF1317" s="79"/>
      <c r="SDG1317" s="79"/>
      <c r="SDH1317" s="79"/>
      <c r="SDI1317" s="79"/>
      <c r="SDJ1317" s="79"/>
      <c r="SDK1317" s="79"/>
      <c r="SDL1317" s="79"/>
      <c r="SDM1317" s="79"/>
      <c r="SDN1317" s="79"/>
      <c r="SDO1317" s="79"/>
      <c r="SDP1317" s="79"/>
      <c r="SDQ1317" s="79"/>
      <c r="SDR1317" s="79"/>
      <c r="SDS1317" s="79"/>
      <c r="SDT1317" s="79"/>
      <c r="SDU1317" s="79"/>
      <c r="SDV1317" s="79"/>
      <c r="SDW1317" s="79"/>
      <c r="SDX1317" s="79"/>
      <c r="SDY1317" s="79"/>
      <c r="SDZ1317" s="79"/>
      <c r="SEA1317" s="79"/>
      <c r="SEB1317" s="79"/>
      <c r="SEC1317" s="79"/>
      <c r="SED1317" s="79"/>
      <c r="SEE1317" s="79"/>
      <c r="SEF1317" s="79"/>
      <c r="SEG1317" s="79"/>
      <c r="SEH1317" s="79"/>
      <c r="SEI1317" s="79"/>
      <c r="SEJ1317" s="79"/>
      <c r="SEK1317" s="79"/>
      <c r="SEL1317" s="79"/>
      <c r="SEM1317" s="79"/>
      <c r="SEN1317" s="79"/>
      <c r="SEO1317" s="79"/>
      <c r="SEP1317" s="79"/>
      <c r="SEQ1317" s="79"/>
      <c r="SER1317" s="79"/>
      <c r="SES1317" s="79"/>
      <c r="SET1317" s="79"/>
      <c r="SEU1317" s="79"/>
      <c r="SEV1317" s="79"/>
      <c r="SEW1317" s="79"/>
      <c r="SEX1317" s="79"/>
      <c r="SEY1317" s="79"/>
      <c r="SEZ1317" s="79"/>
      <c r="SFA1317" s="79"/>
      <c r="SFB1317" s="79"/>
      <c r="SFC1317" s="79"/>
      <c r="SFD1317" s="79"/>
      <c r="SFE1317" s="79"/>
      <c r="SFF1317" s="79"/>
      <c r="SFG1317" s="79"/>
      <c r="SFH1317" s="79"/>
      <c r="SFI1317" s="79"/>
      <c r="SFJ1317" s="79"/>
      <c r="SFK1317" s="79"/>
      <c r="SFL1317" s="79"/>
      <c r="SFM1317" s="79"/>
      <c r="SFN1317" s="79"/>
      <c r="SFO1317" s="79"/>
      <c r="SFP1317" s="79"/>
      <c r="SFQ1317" s="79"/>
      <c r="SFR1317" s="79"/>
      <c r="SFS1317" s="79"/>
      <c r="SFT1317" s="79"/>
      <c r="SFU1317" s="79"/>
      <c r="SFV1317" s="79"/>
      <c r="SFW1317" s="79"/>
      <c r="SFX1317" s="79"/>
      <c r="SFY1317" s="79"/>
      <c r="SFZ1317" s="79"/>
      <c r="SGA1317" s="79"/>
      <c r="SGB1317" s="79"/>
      <c r="SGC1317" s="79"/>
      <c r="SGD1317" s="79"/>
      <c r="SGE1317" s="79"/>
      <c r="SGF1317" s="79"/>
      <c r="SGG1317" s="79"/>
      <c r="SGH1317" s="79"/>
      <c r="SGI1317" s="79"/>
      <c r="SGJ1317" s="79"/>
      <c r="SGK1317" s="79"/>
      <c r="SGL1317" s="79"/>
      <c r="SGM1317" s="79"/>
      <c r="SGN1317" s="79"/>
      <c r="SGO1317" s="79"/>
      <c r="SGP1317" s="79"/>
      <c r="SGQ1317" s="79"/>
      <c r="SGR1317" s="79"/>
      <c r="SGS1317" s="79"/>
      <c r="SGT1317" s="79"/>
      <c r="SGU1317" s="79"/>
      <c r="SGV1317" s="79"/>
      <c r="SGW1317" s="79"/>
      <c r="SGX1317" s="79"/>
      <c r="SGY1317" s="79"/>
      <c r="SGZ1317" s="79"/>
      <c r="SHA1317" s="79"/>
      <c r="SHB1317" s="79"/>
      <c r="SHC1317" s="79"/>
      <c r="SHD1317" s="79"/>
      <c r="SHE1317" s="79"/>
      <c r="SHF1317" s="79"/>
      <c r="SHG1317" s="79"/>
      <c r="SHH1317" s="79"/>
      <c r="SHI1317" s="79"/>
      <c r="SHJ1317" s="79"/>
      <c r="SHK1317" s="79"/>
      <c r="SHL1317" s="79"/>
      <c r="SHM1317" s="79"/>
      <c r="SHN1317" s="79"/>
      <c r="SHO1317" s="79"/>
      <c r="SHP1317" s="79"/>
      <c r="SHQ1317" s="79"/>
      <c r="SHR1317" s="79"/>
      <c r="SHS1317" s="79"/>
      <c r="SHT1317" s="79"/>
      <c r="SHU1317" s="79"/>
      <c r="SHV1317" s="79"/>
      <c r="SHW1317" s="79"/>
      <c r="SHX1317" s="79"/>
      <c r="SHY1317" s="79"/>
      <c r="SHZ1317" s="79"/>
      <c r="SIA1317" s="79"/>
      <c r="SIB1317" s="79"/>
      <c r="SIC1317" s="79"/>
      <c r="SID1317" s="79"/>
      <c r="SIE1317" s="79"/>
      <c r="SIF1317" s="79"/>
      <c r="SIG1317" s="79"/>
      <c r="SIH1317" s="79"/>
      <c r="SII1317" s="79"/>
      <c r="SIJ1317" s="79"/>
      <c r="SIK1317" s="79"/>
      <c r="SIL1317" s="79"/>
      <c r="SIM1317" s="79"/>
      <c r="SIN1317" s="79"/>
      <c r="SIO1317" s="79"/>
      <c r="SIP1317" s="79"/>
      <c r="SIQ1317" s="79"/>
      <c r="SIR1317" s="79"/>
      <c r="SIS1317" s="79"/>
      <c r="SIT1317" s="79"/>
      <c r="SIU1317" s="79"/>
      <c r="SIV1317" s="79"/>
      <c r="SIW1317" s="79"/>
      <c r="SIX1317" s="79"/>
      <c r="SIY1317" s="79"/>
      <c r="SIZ1317" s="79"/>
      <c r="SJA1317" s="79"/>
      <c r="SJB1317" s="79"/>
      <c r="SJC1317" s="79"/>
      <c r="SJD1317" s="79"/>
      <c r="SJE1317" s="79"/>
      <c r="SJF1317" s="79"/>
      <c r="SJG1317" s="79"/>
      <c r="SJH1317" s="79"/>
      <c r="SJI1317" s="79"/>
      <c r="SJJ1317" s="79"/>
      <c r="SJK1317" s="79"/>
      <c r="SJL1317" s="79"/>
      <c r="SJM1317" s="79"/>
      <c r="SJN1317" s="79"/>
      <c r="SJO1317" s="79"/>
      <c r="SJP1317" s="79"/>
      <c r="SJQ1317" s="79"/>
      <c r="SJR1317" s="79"/>
      <c r="SJS1317" s="79"/>
      <c r="SJT1317" s="79"/>
      <c r="SJU1317" s="79"/>
      <c r="SJV1317" s="79"/>
      <c r="SJW1317" s="79"/>
      <c r="SJX1317" s="79"/>
      <c r="SJY1317" s="79"/>
      <c r="SJZ1317" s="79"/>
      <c r="SKA1317" s="79"/>
      <c r="SKB1317" s="79"/>
      <c r="SKC1317" s="79"/>
      <c r="SKD1317" s="79"/>
      <c r="SKE1317" s="79"/>
      <c r="SKF1317" s="79"/>
      <c r="SKG1317" s="79"/>
      <c r="SKH1317" s="79"/>
      <c r="SKI1317" s="79"/>
      <c r="SKJ1317" s="79"/>
      <c r="SKK1317" s="79"/>
      <c r="SKL1317" s="79"/>
      <c r="SKM1317" s="79"/>
      <c r="SKN1317" s="79"/>
      <c r="SKO1317" s="79"/>
      <c r="SKP1317" s="79"/>
      <c r="SKQ1317" s="79"/>
      <c r="SKR1317" s="79"/>
      <c r="SKS1317" s="79"/>
      <c r="SKT1317" s="79"/>
      <c r="SKU1317" s="79"/>
      <c r="SKV1317" s="79"/>
      <c r="SKW1317" s="79"/>
      <c r="SKX1317" s="79"/>
      <c r="SKY1317" s="79"/>
      <c r="SKZ1317" s="79"/>
      <c r="SLA1317" s="79"/>
      <c r="SLB1317" s="79"/>
      <c r="SLC1317" s="79"/>
      <c r="SLD1317" s="79"/>
      <c r="SLE1317" s="79"/>
      <c r="SLF1317" s="79"/>
      <c r="SLG1317" s="79"/>
      <c r="SLH1317" s="79"/>
      <c r="SLI1317" s="79"/>
      <c r="SLJ1317" s="79"/>
      <c r="SLK1317" s="79"/>
      <c r="SLL1317" s="79"/>
      <c r="SLM1317" s="79"/>
      <c r="SLN1317" s="79"/>
      <c r="SLO1317" s="79"/>
      <c r="SLP1317" s="79"/>
      <c r="SLQ1317" s="79"/>
      <c r="SLR1317" s="79"/>
      <c r="SLS1317" s="79"/>
      <c r="SLT1317" s="79"/>
      <c r="SLU1317" s="79"/>
      <c r="SLV1317" s="79"/>
      <c r="SLW1317" s="79"/>
      <c r="SLX1317" s="79"/>
      <c r="SLY1317" s="79"/>
      <c r="SLZ1317" s="79"/>
      <c r="SMA1317" s="79"/>
      <c r="SMB1317" s="79"/>
      <c r="SMC1317" s="79"/>
      <c r="SMD1317" s="79"/>
      <c r="SME1317" s="79"/>
      <c r="SMF1317" s="79"/>
      <c r="SMG1317" s="79"/>
      <c r="SMH1317" s="79"/>
      <c r="SMI1317" s="79"/>
      <c r="SMJ1317" s="79"/>
      <c r="SMK1317" s="79"/>
      <c r="SML1317" s="79"/>
      <c r="SMM1317" s="79"/>
      <c r="SMN1317" s="79"/>
      <c r="SMO1317" s="79"/>
      <c r="SMP1317" s="79"/>
      <c r="SMQ1317" s="79"/>
      <c r="SMR1317" s="79"/>
      <c r="SMS1317" s="79"/>
      <c r="SMT1317" s="79"/>
      <c r="SMU1317" s="79"/>
      <c r="SMV1317" s="79"/>
      <c r="SMW1317" s="79"/>
      <c r="SMX1317" s="79"/>
      <c r="SMY1317" s="79"/>
      <c r="SMZ1317" s="79"/>
      <c r="SNA1317" s="79"/>
      <c r="SNB1317" s="79"/>
      <c r="SNC1317" s="79"/>
      <c r="SND1317" s="79"/>
      <c r="SNE1317" s="79"/>
      <c r="SNF1317" s="79"/>
      <c r="SNG1317" s="79"/>
      <c r="SNH1317" s="79"/>
      <c r="SNI1317" s="79"/>
      <c r="SNJ1317" s="79"/>
      <c r="SNK1317" s="79"/>
      <c r="SNL1317" s="79"/>
      <c r="SNM1317" s="79"/>
      <c r="SNN1317" s="79"/>
      <c r="SNO1317" s="79"/>
      <c r="SNP1317" s="79"/>
      <c r="SNQ1317" s="79"/>
      <c r="SNR1317" s="79"/>
      <c r="SNS1317" s="79"/>
      <c r="SNT1317" s="79"/>
      <c r="SNU1317" s="79"/>
      <c r="SNV1317" s="79"/>
      <c r="SNW1317" s="79"/>
      <c r="SNX1317" s="79"/>
      <c r="SNY1317" s="79"/>
      <c r="SNZ1317" s="79"/>
      <c r="SOA1317" s="79"/>
      <c r="SOB1317" s="79"/>
      <c r="SOC1317" s="79"/>
      <c r="SOD1317" s="79"/>
      <c r="SOE1317" s="79"/>
      <c r="SOF1317" s="79"/>
      <c r="SOG1317" s="79"/>
      <c r="SOH1317" s="79"/>
      <c r="SOI1317" s="79"/>
      <c r="SOJ1317" s="79"/>
      <c r="SOK1317" s="79"/>
      <c r="SOL1317" s="79"/>
      <c r="SOM1317" s="79"/>
      <c r="SON1317" s="79"/>
      <c r="SOO1317" s="79"/>
      <c r="SOP1317" s="79"/>
      <c r="SOQ1317" s="79"/>
      <c r="SOR1317" s="79"/>
      <c r="SOS1317" s="79"/>
      <c r="SOT1317" s="79"/>
      <c r="SOU1317" s="79"/>
      <c r="SOV1317" s="79"/>
      <c r="SOW1317" s="79"/>
      <c r="SOX1317" s="79"/>
      <c r="SOY1317" s="79"/>
      <c r="SOZ1317" s="79"/>
      <c r="SPA1317" s="79"/>
      <c r="SPB1317" s="79"/>
      <c r="SPC1317" s="79"/>
      <c r="SPD1317" s="79"/>
      <c r="SPE1317" s="79"/>
      <c r="SPF1317" s="79"/>
      <c r="SPG1317" s="79"/>
      <c r="SPH1317" s="79"/>
      <c r="SPI1317" s="79"/>
      <c r="SPJ1317" s="79"/>
      <c r="SPK1317" s="79"/>
      <c r="SPL1317" s="79"/>
      <c r="SPM1317" s="79"/>
      <c r="SPN1317" s="79"/>
      <c r="SPO1317" s="79"/>
      <c r="SPP1317" s="79"/>
      <c r="SPQ1317" s="79"/>
      <c r="SPR1317" s="79"/>
      <c r="SPS1317" s="79"/>
      <c r="SPT1317" s="79"/>
      <c r="SPU1317" s="79"/>
      <c r="SPV1317" s="79"/>
      <c r="SPW1317" s="79"/>
      <c r="SPX1317" s="79"/>
      <c r="SPY1317" s="79"/>
      <c r="SPZ1317" s="79"/>
      <c r="SQA1317" s="79"/>
      <c r="SQB1317" s="79"/>
      <c r="SQC1317" s="79"/>
      <c r="SQD1317" s="79"/>
      <c r="SQE1317" s="79"/>
      <c r="SQF1317" s="79"/>
      <c r="SQG1317" s="79"/>
      <c r="SQH1317" s="79"/>
      <c r="SQI1317" s="79"/>
      <c r="SQJ1317" s="79"/>
      <c r="SQK1317" s="79"/>
      <c r="SQL1317" s="79"/>
      <c r="SQM1317" s="79"/>
      <c r="SQN1317" s="79"/>
      <c r="SQO1317" s="79"/>
      <c r="SQP1317" s="79"/>
      <c r="SQQ1317" s="79"/>
      <c r="SQR1317" s="79"/>
      <c r="SQS1317" s="79"/>
      <c r="SQT1317" s="79"/>
      <c r="SQU1317" s="79"/>
      <c r="SQV1317" s="79"/>
      <c r="SQW1317" s="79"/>
      <c r="SQX1317" s="79"/>
      <c r="SQY1317" s="79"/>
      <c r="SQZ1317" s="79"/>
      <c r="SRA1317" s="79"/>
      <c r="SRB1317" s="79"/>
      <c r="SRC1317" s="79"/>
      <c r="SRD1317" s="79"/>
      <c r="SRE1317" s="79"/>
      <c r="SRF1317" s="79"/>
      <c r="SRG1317" s="79"/>
      <c r="SRH1317" s="79"/>
      <c r="SRI1317" s="79"/>
      <c r="SRJ1317" s="79"/>
      <c r="SRK1317" s="79"/>
      <c r="SRL1317" s="79"/>
      <c r="SRM1317" s="79"/>
      <c r="SRN1317" s="79"/>
      <c r="SRO1317" s="79"/>
      <c r="SRP1317" s="79"/>
      <c r="SRQ1317" s="79"/>
      <c r="SRR1317" s="79"/>
      <c r="SRS1317" s="79"/>
      <c r="SRT1317" s="79"/>
      <c r="SRU1317" s="79"/>
      <c r="SRV1317" s="79"/>
      <c r="SRW1317" s="79"/>
      <c r="SRX1317" s="79"/>
      <c r="SRY1317" s="79"/>
      <c r="SRZ1317" s="79"/>
      <c r="SSA1317" s="79"/>
      <c r="SSB1317" s="79"/>
      <c r="SSC1317" s="79"/>
      <c r="SSD1317" s="79"/>
      <c r="SSE1317" s="79"/>
      <c r="SSF1317" s="79"/>
      <c r="SSG1317" s="79"/>
      <c r="SSH1317" s="79"/>
      <c r="SSI1317" s="79"/>
      <c r="SSJ1317" s="79"/>
      <c r="SSK1317" s="79"/>
      <c r="SSL1317" s="79"/>
      <c r="SSM1317" s="79"/>
      <c r="SSN1317" s="79"/>
      <c r="SSO1317" s="79"/>
      <c r="SSP1317" s="79"/>
      <c r="SSQ1317" s="79"/>
      <c r="SSR1317" s="79"/>
      <c r="SSS1317" s="79"/>
      <c r="SST1317" s="79"/>
      <c r="SSU1317" s="79"/>
      <c r="SSV1317" s="79"/>
      <c r="SSW1317" s="79"/>
      <c r="SSX1317" s="79"/>
      <c r="SSY1317" s="79"/>
      <c r="SSZ1317" s="79"/>
      <c r="STA1317" s="79"/>
      <c r="STB1317" s="79"/>
      <c r="STC1317" s="79"/>
      <c r="STD1317" s="79"/>
      <c r="STE1317" s="79"/>
      <c r="STF1317" s="79"/>
      <c r="STG1317" s="79"/>
      <c r="STH1317" s="79"/>
      <c r="STI1317" s="79"/>
      <c r="STJ1317" s="79"/>
      <c r="STK1317" s="79"/>
      <c r="STL1317" s="79"/>
      <c r="STM1317" s="79"/>
      <c r="STN1317" s="79"/>
      <c r="STO1317" s="79"/>
      <c r="STP1317" s="79"/>
      <c r="STQ1317" s="79"/>
      <c r="STR1317" s="79"/>
      <c r="STS1317" s="79"/>
      <c r="STT1317" s="79"/>
      <c r="STU1317" s="79"/>
      <c r="STV1317" s="79"/>
      <c r="STW1317" s="79"/>
      <c r="STX1317" s="79"/>
      <c r="STY1317" s="79"/>
      <c r="STZ1317" s="79"/>
      <c r="SUA1317" s="79"/>
      <c r="SUB1317" s="79"/>
      <c r="SUC1317" s="79"/>
      <c r="SUD1317" s="79"/>
      <c r="SUE1317" s="79"/>
      <c r="SUF1317" s="79"/>
      <c r="SUG1317" s="79"/>
      <c r="SUH1317" s="79"/>
      <c r="SUI1317" s="79"/>
      <c r="SUJ1317" s="79"/>
      <c r="SUK1317" s="79"/>
      <c r="SUL1317" s="79"/>
      <c r="SUM1317" s="79"/>
      <c r="SUN1317" s="79"/>
      <c r="SUO1317" s="79"/>
      <c r="SUP1317" s="79"/>
      <c r="SUQ1317" s="79"/>
      <c r="SUR1317" s="79"/>
      <c r="SUS1317" s="79"/>
      <c r="SUT1317" s="79"/>
      <c r="SUU1317" s="79"/>
      <c r="SUV1317" s="79"/>
      <c r="SUW1317" s="79"/>
      <c r="SUX1317" s="79"/>
      <c r="SUY1317" s="79"/>
      <c r="SUZ1317" s="79"/>
      <c r="SVA1317" s="79"/>
      <c r="SVB1317" s="79"/>
      <c r="SVC1317" s="79"/>
      <c r="SVD1317" s="79"/>
      <c r="SVE1317" s="79"/>
      <c r="SVF1317" s="79"/>
      <c r="SVG1317" s="79"/>
      <c r="SVH1317" s="79"/>
      <c r="SVI1317" s="79"/>
      <c r="SVJ1317" s="79"/>
      <c r="SVK1317" s="79"/>
      <c r="SVL1317" s="79"/>
      <c r="SVM1317" s="79"/>
      <c r="SVN1317" s="79"/>
      <c r="SVO1317" s="79"/>
      <c r="SVP1317" s="79"/>
      <c r="SVQ1317" s="79"/>
      <c r="SVR1317" s="79"/>
      <c r="SVS1317" s="79"/>
      <c r="SVT1317" s="79"/>
      <c r="SVU1317" s="79"/>
      <c r="SVV1317" s="79"/>
      <c r="SVW1317" s="79"/>
      <c r="SVX1317" s="79"/>
      <c r="SVY1317" s="79"/>
      <c r="SVZ1317" s="79"/>
      <c r="SWA1317" s="79"/>
      <c r="SWB1317" s="79"/>
      <c r="SWC1317" s="79"/>
      <c r="SWD1317" s="79"/>
      <c r="SWE1317" s="79"/>
      <c r="SWF1317" s="79"/>
      <c r="SWG1317" s="79"/>
      <c r="SWH1317" s="79"/>
      <c r="SWI1317" s="79"/>
      <c r="SWJ1317" s="79"/>
      <c r="SWK1317" s="79"/>
      <c r="SWL1317" s="79"/>
      <c r="SWM1317" s="79"/>
      <c r="SWN1317" s="79"/>
      <c r="SWO1317" s="79"/>
      <c r="SWP1317" s="79"/>
      <c r="SWQ1317" s="79"/>
      <c r="SWR1317" s="79"/>
      <c r="SWS1317" s="79"/>
      <c r="SWT1317" s="79"/>
      <c r="SWU1317" s="79"/>
      <c r="SWV1317" s="79"/>
      <c r="SWW1317" s="79"/>
      <c r="SWX1317" s="79"/>
      <c r="SWY1317" s="79"/>
      <c r="SWZ1317" s="79"/>
      <c r="SXA1317" s="79"/>
      <c r="SXB1317" s="79"/>
      <c r="SXC1317" s="79"/>
      <c r="SXD1317" s="79"/>
      <c r="SXE1317" s="79"/>
      <c r="SXF1317" s="79"/>
      <c r="SXG1317" s="79"/>
      <c r="SXH1317" s="79"/>
      <c r="SXI1317" s="79"/>
      <c r="SXJ1317" s="79"/>
      <c r="SXK1317" s="79"/>
      <c r="SXL1317" s="79"/>
      <c r="SXM1317" s="79"/>
      <c r="SXN1317" s="79"/>
      <c r="SXO1317" s="79"/>
      <c r="SXP1317" s="79"/>
      <c r="SXQ1317" s="79"/>
      <c r="SXR1317" s="79"/>
      <c r="SXS1317" s="79"/>
      <c r="SXT1317" s="79"/>
      <c r="SXU1317" s="79"/>
      <c r="SXV1317" s="79"/>
      <c r="SXW1317" s="79"/>
      <c r="SXX1317" s="79"/>
      <c r="SXY1317" s="79"/>
      <c r="SXZ1317" s="79"/>
      <c r="SYA1317" s="79"/>
      <c r="SYB1317" s="79"/>
      <c r="SYC1317" s="79"/>
      <c r="SYD1317" s="79"/>
      <c r="SYE1317" s="79"/>
      <c r="SYF1317" s="79"/>
      <c r="SYG1317" s="79"/>
      <c r="SYH1317" s="79"/>
      <c r="SYI1317" s="79"/>
      <c r="SYJ1317" s="79"/>
      <c r="SYK1317" s="79"/>
      <c r="SYL1317" s="79"/>
      <c r="SYM1317" s="79"/>
      <c r="SYN1317" s="79"/>
      <c r="SYO1317" s="79"/>
      <c r="SYP1317" s="79"/>
      <c r="SYQ1317" s="79"/>
      <c r="SYR1317" s="79"/>
      <c r="SYS1317" s="79"/>
      <c r="SYT1317" s="79"/>
      <c r="SYU1317" s="79"/>
      <c r="SYV1317" s="79"/>
      <c r="SYW1317" s="79"/>
      <c r="SYX1317" s="79"/>
      <c r="SYY1317" s="79"/>
      <c r="SYZ1317" s="79"/>
      <c r="SZA1317" s="79"/>
      <c r="SZB1317" s="79"/>
      <c r="SZC1317" s="79"/>
      <c r="SZD1317" s="79"/>
      <c r="SZE1317" s="79"/>
      <c r="SZF1317" s="79"/>
      <c r="SZG1317" s="79"/>
      <c r="SZH1317" s="79"/>
      <c r="SZI1317" s="79"/>
      <c r="SZJ1317" s="79"/>
      <c r="SZK1317" s="79"/>
      <c r="SZL1317" s="79"/>
      <c r="SZM1317" s="79"/>
      <c r="SZN1317" s="79"/>
      <c r="SZO1317" s="79"/>
      <c r="SZP1317" s="79"/>
      <c r="SZQ1317" s="79"/>
      <c r="SZR1317" s="79"/>
      <c r="SZS1317" s="79"/>
      <c r="SZT1317" s="79"/>
      <c r="SZU1317" s="79"/>
      <c r="SZV1317" s="79"/>
      <c r="SZW1317" s="79"/>
      <c r="SZX1317" s="79"/>
      <c r="SZY1317" s="79"/>
      <c r="SZZ1317" s="79"/>
      <c r="TAA1317" s="79"/>
      <c r="TAB1317" s="79"/>
      <c r="TAC1317" s="79"/>
      <c r="TAD1317" s="79"/>
      <c r="TAE1317" s="79"/>
      <c r="TAF1317" s="79"/>
      <c r="TAG1317" s="79"/>
      <c r="TAH1317" s="79"/>
      <c r="TAI1317" s="79"/>
      <c r="TAJ1317" s="79"/>
      <c r="TAK1317" s="79"/>
      <c r="TAL1317" s="79"/>
      <c r="TAM1317" s="79"/>
      <c r="TAN1317" s="79"/>
      <c r="TAO1317" s="79"/>
      <c r="TAP1317" s="79"/>
      <c r="TAQ1317" s="79"/>
      <c r="TAR1317" s="79"/>
      <c r="TAS1317" s="79"/>
      <c r="TAT1317" s="79"/>
      <c r="TAU1317" s="79"/>
      <c r="TAV1317" s="79"/>
      <c r="TAW1317" s="79"/>
      <c r="TAX1317" s="79"/>
      <c r="TAY1317" s="79"/>
      <c r="TAZ1317" s="79"/>
      <c r="TBA1317" s="79"/>
      <c r="TBB1317" s="79"/>
      <c r="TBC1317" s="79"/>
      <c r="TBD1317" s="79"/>
      <c r="TBE1317" s="79"/>
      <c r="TBF1317" s="79"/>
      <c r="TBG1317" s="79"/>
      <c r="TBH1317" s="79"/>
      <c r="TBI1317" s="79"/>
      <c r="TBJ1317" s="79"/>
      <c r="TBK1317" s="79"/>
      <c r="TBL1317" s="79"/>
      <c r="TBM1317" s="79"/>
      <c r="TBN1317" s="79"/>
      <c r="TBO1317" s="79"/>
      <c r="TBP1317" s="79"/>
      <c r="TBQ1317" s="79"/>
      <c r="TBR1317" s="79"/>
      <c r="TBS1317" s="79"/>
      <c r="TBT1317" s="79"/>
      <c r="TBU1317" s="79"/>
      <c r="TBV1317" s="79"/>
      <c r="TBW1317" s="79"/>
      <c r="TBX1317" s="79"/>
      <c r="TBY1317" s="79"/>
      <c r="TBZ1317" s="79"/>
      <c r="TCA1317" s="79"/>
      <c r="TCB1317" s="79"/>
      <c r="TCC1317" s="79"/>
      <c r="TCD1317" s="79"/>
      <c r="TCE1317" s="79"/>
      <c r="TCF1317" s="79"/>
      <c r="TCG1317" s="79"/>
      <c r="TCH1317" s="79"/>
      <c r="TCI1317" s="79"/>
      <c r="TCJ1317" s="79"/>
      <c r="TCK1317" s="79"/>
      <c r="TCL1317" s="79"/>
      <c r="TCM1317" s="79"/>
      <c r="TCN1317" s="79"/>
      <c r="TCO1317" s="79"/>
      <c r="TCP1317" s="79"/>
      <c r="TCQ1317" s="79"/>
      <c r="TCR1317" s="79"/>
      <c r="TCS1317" s="79"/>
      <c r="TCT1317" s="79"/>
      <c r="TCU1317" s="79"/>
      <c r="TCV1317" s="79"/>
      <c r="TCW1317" s="79"/>
      <c r="TCX1317" s="79"/>
      <c r="TCY1317" s="79"/>
      <c r="TCZ1317" s="79"/>
      <c r="TDA1317" s="79"/>
      <c r="TDB1317" s="79"/>
      <c r="TDC1317" s="79"/>
      <c r="TDD1317" s="79"/>
      <c r="TDE1317" s="79"/>
      <c r="TDF1317" s="79"/>
      <c r="TDG1317" s="79"/>
      <c r="TDH1317" s="79"/>
      <c r="TDI1317" s="79"/>
      <c r="TDJ1317" s="79"/>
      <c r="TDK1317" s="79"/>
      <c r="TDL1317" s="79"/>
      <c r="TDM1317" s="79"/>
      <c r="TDN1317" s="79"/>
      <c r="TDO1317" s="79"/>
      <c r="TDP1317" s="79"/>
      <c r="TDQ1317" s="79"/>
      <c r="TDR1317" s="79"/>
      <c r="TDS1317" s="79"/>
      <c r="TDT1317" s="79"/>
      <c r="TDU1317" s="79"/>
      <c r="TDV1317" s="79"/>
      <c r="TDW1317" s="79"/>
      <c r="TDX1317" s="79"/>
      <c r="TDY1317" s="79"/>
      <c r="TDZ1317" s="79"/>
      <c r="TEA1317" s="79"/>
      <c r="TEB1317" s="79"/>
      <c r="TEC1317" s="79"/>
      <c r="TED1317" s="79"/>
      <c r="TEE1317" s="79"/>
      <c r="TEF1317" s="79"/>
      <c r="TEG1317" s="79"/>
      <c r="TEH1317" s="79"/>
      <c r="TEI1317" s="79"/>
      <c r="TEJ1317" s="79"/>
      <c r="TEK1317" s="79"/>
      <c r="TEL1317" s="79"/>
      <c r="TEM1317" s="79"/>
      <c r="TEN1317" s="79"/>
      <c r="TEO1317" s="79"/>
      <c r="TEP1317" s="79"/>
      <c r="TEQ1317" s="79"/>
      <c r="TER1317" s="79"/>
      <c r="TES1317" s="79"/>
      <c r="TET1317" s="79"/>
      <c r="TEU1317" s="79"/>
      <c r="TEV1317" s="79"/>
      <c r="TEW1317" s="79"/>
      <c r="TEX1317" s="79"/>
      <c r="TEY1317" s="79"/>
      <c r="TEZ1317" s="79"/>
      <c r="TFA1317" s="79"/>
      <c r="TFB1317" s="79"/>
      <c r="TFC1317" s="79"/>
      <c r="TFD1317" s="79"/>
      <c r="TFE1317" s="79"/>
      <c r="TFF1317" s="79"/>
      <c r="TFG1317" s="79"/>
      <c r="TFH1317" s="79"/>
      <c r="TFI1317" s="79"/>
      <c r="TFJ1317" s="79"/>
      <c r="TFK1317" s="79"/>
      <c r="TFL1317" s="79"/>
      <c r="TFM1317" s="79"/>
      <c r="TFN1317" s="79"/>
      <c r="TFO1317" s="79"/>
      <c r="TFP1317" s="79"/>
      <c r="TFQ1317" s="79"/>
      <c r="TFR1317" s="79"/>
      <c r="TFS1317" s="79"/>
      <c r="TFT1317" s="79"/>
      <c r="TFU1317" s="79"/>
      <c r="TFV1317" s="79"/>
      <c r="TFW1317" s="79"/>
      <c r="TFX1317" s="79"/>
      <c r="TFY1317" s="79"/>
      <c r="TFZ1317" s="79"/>
      <c r="TGA1317" s="79"/>
      <c r="TGB1317" s="79"/>
      <c r="TGC1317" s="79"/>
      <c r="TGD1317" s="79"/>
      <c r="TGE1317" s="79"/>
      <c r="TGF1317" s="79"/>
      <c r="TGG1317" s="79"/>
      <c r="TGH1317" s="79"/>
      <c r="TGI1317" s="79"/>
      <c r="TGJ1317" s="79"/>
      <c r="TGK1317" s="79"/>
      <c r="TGL1317" s="79"/>
      <c r="TGM1317" s="79"/>
      <c r="TGN1317" s="79"/>
      <c r="TGO1317" s="79"/>
      <c r="TGP1317" s="79"/>
      <c r="TGQ1317" s="79"/>
      <c r="TGR1317" s="79"/>
      <c r="TGS1317" s="79"/>
      <c r="TGT1317" s="79"/>
      <c r="TGU1317" s="79"/>
      <c r="TGV1317" s="79"/>
      <c r="TGW1317" s="79"/>
      <c r="TGX1317" s="79"/>
      <c r="TGY1317" s="79"/>
      <c r="TGZ1317" s="79"/>
      <c r="THA1317" s="79"/>
      <c r="THB1317" s="79"/>
      <c r="THC1317" s="79"/>
      <c r="THD1317" s="79"/>
      <c r="THE1317" s="79"/>
      <c r="THF1317" s="79"/>
      <c r="THG1317" s="79"/>
      <c r="THH1317" s="79"/>
      <c r="THI1317" s="79"/>
      <c r="THJ1317" s="79"/>
      <c r="THK1317" s="79"/>
      <c r="THL1317" s="79"/>
      <c r="THM1317" s="79"/>
      <c r="THN1317" s="79"/>
      <c r="THO1317" s="79"/>
      <c r="THP1317" s="79"/>
      <c r="THQ1317" s="79"/>
      <c r="THR1317" s="79"/>
      <c r="THS1317" s="79"/>
      <c r="THT1317" s="79"/>
      <c r="THU1317" s="79"/>
      <c r="THV1317" s="79"/>
      <c r="THW1317" s="79"/>
      <c r="THX1317" s="79"/>
      <c r="THY1317" s="79"/>
      <c r="THZ1317" s="79"/>
      <c r="TIA1317" s="79"/>
      <c r="TIB1317" s="79"/>
      <c r="TIC1317" s="79"/>
      <c r="TID1317" s="79"/>
      <c r="TIE1317" s="79"/>
      <c r="TIF1317" s="79"/>
      <c r="TIG1317" s="79"/>
      <c r="TIH1317" s="79"/>
      <c r="TII1317" s="79"/>
      <c r="TIJ1317" s="79"/>
      <c r="TIK1317" s="79"/>
      <c r="TIL1317" s="79"/>
      <c r="TIM1317" s="79"/>
      <c r="TIN1317" s="79"/>
      <c r="TIO1317" s="79"/>
      <c r="TIP1317" s="79"/>
      <c r="TIQ1317" s="79"/>
      <c r="TIR1317" s="79"/>
      <c r="TIS1317" s="79"/>
      <c r="TIT1317" s="79"/>
      <c r="TIU1317" s="79"/>
      <c r="TIV1317" s="79"/>
      <c r="TIW1317" s="79"/>
      <c r="TIX1317" s="79"/>
      <c r="TIY1317" s="79"/>
      <c r="TIZ1317" s="79"/>
      <c r="TJA1317" s="79"/>
      <c r="TJB1317" s="79"/>
      <c r="TJC1317" s="79"/>
      <c r="TJD1317" s="79"/>
      <c r="TJE1317" s="79"/>
      <c r="TJF1317" s="79"/>
      <c r="TJG1317" s="79"/>
      <c r="TJH1317" s="79"/>
      <c r="TJI1317" s="79"/>
      <c r="TJJ1317" s="79"/>
      <c r="TJK1317" s="79"/>
      <c r="TJL1317" s="79"/>
      <c r="TJM1317" s="79"/>
      <c r="TJN1317" s="79"/>
      <c r="TJO1317" s="79"/>
      <c r="TJP1317" s="79"/>
      <c r="TJQ1317" s="79"/>
      <c r="TJR1317" s="79"/>
      <c r="TJS1317" s="79"/>
      <c r="TJT1317" s="79"/>
      <c r="TJU1317" s="79"/>
      <c r="TJV1317" s="79"/>
      <c r="TJW1317" s="79"/>
      <c r="TJX1317" s="79"/>
      <c r="TJY1317" s="79"/>
      <c r="TJZ1317" s="79"/>
      <c r="TKA1317" s="79"/>
      <c r="TKB1317" s="79"/>
      <c r="TKC1317" s="79"/>
      <c r="TKD1317" s="79"/>
      <c r="TKE1317" s="79"/>
      <c r="TKF1317" s="79"/>
      <c r="TKG1317" s="79"/>
      <c r="TKH1317" s="79"/>
      <c r="TKI1317" s="79"/>
      <c r="TKJ1317" s="79"/>
      <c r="TKK1317" s="79"/>
      <c r="TKL1317" s="79"/>
      <c r="TKM1317" s="79"/>
      <c r="TKN1317" s="79"/>
      <c r="TKO1317" s="79"/>
      <c r="TKP1317" s="79"/>
      <c r="TKQ1317" s="79"/>
      <c r="TKR1317" s="79"/>
      <c r="TKS1317" s="79"/>
      <c r="TKT1317" s="79"/>
      <c r="TKU1317" s="79"/>
      <c r="TKV1317" s="79"/>
      <c r="TKW1317" s="79"/>
      <c r="TKX1317" s="79"/>
      <c r="TKY1317" s="79"/>
      <c r="TKZ1317" s="79"/>
      <c r="TLA1317" s="79"/>
      <c r="TLB1317" s="79"/>
      <c r="TLC1317" s="79"/>
      <c r="TLD1317" s="79"/>
      <c r="TLE1317" s="79"/>
      <c r="TLF1317" s="79"/>
      <c r="TLG1317" s="79"/>
      <c r="TLH1317" s="79"/>
      <c r="TLI1317" s="79"/>
      <c r="TLJ1317" s="79"/>
      <c r="TLK1317" s="79"/>
      <c r="TLL1317" s="79"/>
      <c r="TLM1317" s="79"/>
      <c r="TLN1317" s="79"/>
      <c r="TLO1317" s="79"/>
      <c r="TLP1317" s="79"/>
      <c r="TLQ1317" s="79"/>
      <c r="TLR1317" s="79"/>
      <c r="TLS1317" s="79"/>
      <c r="TLT1317" s="79"/>
      <c r="TLU1317" s="79"/>
      <c r="TLV1317" s="79"/>
      <c r="TLW1317" s="79"/>
      <c r="TLX1317" s="79"/>
      <c r="TLY1317" s="79"/>
      <c r="TLZ1317" s="79"/>
      <c r="TMA1317" s="79"/>
      <c r="TMB1317" s="79"/>
      <c r="TMC1317" s="79"/>
      <c r="TMD1317" s="79"/>
      <c r="TME1317" s="79"/>
      <c r="TMF1317" s="79"/>
      <c r="TMG1317" s="79"/>
      <c r="TMH1317" s="79"/>
      <c r="TMI1317" s="79"/>
      <c r="TMJ1317" s="79"/>
      <c r="TMK1317" s="79"/>
      <c r="TML1317" s="79"/>
      <c r="TMM1317" s="79"/>
      <c r="TMN1317" s="79"/>
      <c r="TMO1317" s="79"/>
      <c r="TMP1317" s="79"/>
      <c r="TMQ1317" s="79"/>
      <c r="TMR1317" s="79"/>
      <c r="TMS1317" s="79"/>
      <c r="TMT1317" s="79"/>
      <c r="TMU1317" s="79"/>
      <c r="TMV1317" s="79"/>
      <c r="TMW1317" s="79"/>
      <c r="TMX1317" s="79"/>
      <c r="TMY1317" s="79"/>
      <c r="TMZ1317" s="79"/>
      <c r="TNA1317" s="79"/>
      <c r="TNB1317" s="79"/>
      <c r="TNC1317" s="79"/>
      <c r="TND1317" s="79"/>
      <c r="TNE1317" s="79"/>
      <c r="TNF1317" s="79"/>
      <c r="TNG1317" s="79"/>
      <c r="TNH1317" s="79"/>
      <c r="TNI1317" s="79"/>
      <c r="TNJ1317" s="79"/>
      <c r="TNK1317" s="79"/>
      <c r="TNL1317" s="79"/>
      <c r="TNM1317" s="79"/>
      <c r="TNN1317" s="79"/>
      <c r="TNO1317" s="79"/>
      <c r="TNP1317" s="79"/>
      <c r="TNQ1317" s="79"/>
      <c r="TNR1317" s="79"/>
      <c r="TNS1317" s="79"/>
      <c r="TNT1317" s="79"/>
      <c r="TNU1317" s="79"/>
      <c r="TNV1317" s="79"/>
      <c r="TNW1317" s="79"/>
      <c r="TNX1317" s="79"/>
      <c r="TNY1317" s="79"/>
      <c r="TNZ1317" s="79"/>
      <c r="TOA1317" s="79"/>
      <c r="TOB1317" s="79"/>
      <c r="TOC1317" s="79"/>
      <c r="TOD1317" s="79"/>
      <c r="TOE1317" s="79"/>
      <c r="TOF1317" s="79"/>
      <c r="TOG1317" s="79"/>
      <c r="TOH1317" s="79"/>
      <c r="TOI1317" s="79"/>
      <c r="TOJ1317" s="79"/>
      <c r="TOK1317" s="79"/>
      <c r="TOL1317" s="79"/>
      <c r="TOM1317" s="79"/>
      <c r="TON1317" s="79"/>
      <c r="TOO1317" s="79"/>
      <c r="TOP1317" s="79"/>
      <c r="TOQ1317" s="79"/>
      <c r="TOR1317" s="79"/>
      <c r="TOS1317" s="79"/>
      <c r="TOT1317" s="79"/>
      <c r="TOU1317" s="79"/>
      <c r="TOV1317" s="79"/>
      <c r="TOW1317" s="79"/>
      <c r="TOX1317" s="79"/>
      <c r="TOY1317" s="79"/>
      <c r="TOZ1317" s="79"/>
      <c r="TPA1317" s="79"/>
      <c r="TPB1317" s="79"/>
      <c r="TPC1317" s="79"/>
      <c r="TPD1317" s="79"/>
      <c r="TPE1317" s="79"/>
      <c r="TPF1317" s="79"/>
      <c r="TPG1317" s="79"/>
      <c r="TPH1317" s="79"/>
      <c r="TPI1317" s="79"/>
      <c r="TPJ1317" s="79"/>
      <c r="TPK1317" s="79"/>
      <c r="TPL1317" s="79"/>
      <c r="TPM1317" s="79"/>
      <c r="TPN1317" s="79"/>
      <c r="TPO1317" s="79"/>
      <c r="TPP1317" s="79"/>
      <c r="TPQ1317" s="79"/>
      <c r="TPR1317" s="79"/>
      <c r="TPS1317" s="79"/>
      <c r="TPT1317" s="79"/>
      <c r="TPU1317" s="79"/>
      <c r="TPV1317" s="79"/>
      <c r="TPW1317" s="79"/>
      <c r="TPX1317" s="79"/>
      <c r="TPY1317" s="79"/>
      <c r="TPZ1317" s="79"/>
      <c r="TQA1317" s="79"/>
      <c r="TQB1317" s="79"/>
      <c r="TQC1317" s="79"/>
      <c r="TQD1317" s="79"/>
      <c r="TQE1317" s="79"/>
      <c r="TQF1317" s="79"/>
      <c r="TQG1317" s="79"/>
      <c r="TQH1317" s="79"/>
      <c r="TQI1317" s="79"/>
      <c r="TQJ1317" s="79"/>
      <c r="TQK1317" s="79"/>
      <c r="TQL1317" s="79"/>
      <c r="TQM1317" s="79"/>
      <c r="TQN1317" s="79"/>
      <c r="TQO1317" s="79"/>
      <c r="TQP1317" s="79"/>
      <c r="TQQ1317" s="79"/>
      <c r="TQR1317" s="79"/>
      <c r="TQS1317" s="79"/>
      <c r="TQT1317" s="79"/>
      <c r="TQU1317" s="79"/>
      <c r="TQV1317" s="79"/>
      <c r="TQW1317" s="79"/>
      <c r="TQX1317" s="79"/>
      <c r="TQY1317" s="79"/>
      <c r="TQZ1317" s="79"/>
      <c r="TRA1317" s="79"/>
      <c r="TRB1317" s="79"/>
      <c r="TRC1317" s="79"/>
      <c r="TRD1317" s="79"/>
      <c r="TRE1317" s="79"/>
      <c r="TRF1317" s="79"/>
      <c r="TRG1317" s="79"/>
      <c r="TRH1317" s="79"/>
      <c r="TRI1317" s="79"/>
      <c r="TRJ1317" s="79"/>
      <c r="TRK1317" s="79"/>
      <c r="TRL1317" s="79"/>
      <c r="TRM1317" s="79"/>
      <c r="TRN1317" s="79"/>
      <c r="TRO1317" s="79"/>
      <c r="TRP1317" s="79"/>
      <c r="TRQ1317" s="79"/>
      <c r="TRR1317" s="79"/>
      <c r="TRS1317" s="79"/>
      <c r="TRT1317" s="79"/>
      <c r="TRU1317" s="79"/>
      <c r="TRV1317" s="79"/>
      <c r="TRW1317" s="79"/>
      <c r="TRX1317" s="79"/>
      <c r="TRY1317" s="79"/>
      <c r="TRZ1317" s="79"/>
      <c r="TSA1317" s="79"/>
      <c r="TSB1317" s="79"/>
      <c r="TSC1317" s="79"/>
      <c r="TSD1317" s="79"/>
      <c r="TSE1317" s="79"/>
      <c r="TSF1317" s="79"/>
      <c r="TSG1317" s="79"/>
      <c r="TSH1317" s="79"/>
      <c r="TSI1317" s="79"/>
      <c r="TSJ1317" s="79"/>
      <c r="TSK1317" s="79"/>
      <c r="TSL1317" s="79"/>
      <c r="TSM1317" s="79"/>
      <c r="TSN1317" s="79"/>
      <c r="TSO1317" s="79"/>
      <c r="TSP1317" s="79"/>
      <c r="TSQ1317" s="79"/>
      <c r="TSR1317" s="79"/>
      <c r="TSS1317" s="79"/>
      <c r="TST1317" s="79"/>
      <c r="TSU1317" s="79"/>
      <c r="TSV1317" s="79"/>
      <c r="TSW1317" s="79"/>
      <c r="TSX1317" s="79"/>
      <c r="TSY1317" s="79"/>
      <c r="TSZ1317" s="79"/>
      <c r="TTA1317" s="79"/>
      <c r="TTB1317" s="79"/>
      <c r="TTC1317" s="79"/>
      <c r="TTD1317" s="79"/>
      <c r="TTE1317" s="79"/>
      <c r="TTF1317" s="79"/>
      <c r="TTG1317" s="79"/>
      <c r="TTH1317" s="79"/>
      <c r="TTI1317" s="79"/>
      <c r="TTJ1317" s="79"/>
      <c r="TTK1317" s="79"/>
      <c r="TTL1317" s="79"/>
      <c r="TTM1317" s="79"/>
      <c r="TTN1317" s="79"/>
      <c r="TTO1317" s="79"/>
      <c r="TTP1317" s="79"/>
      <c r="TTQ1317" s="79"/>
      <c r="TTR1317" s="79"/>
      <c r="TTS1317" s="79"/>
      <c r="TTT1317" s="79"/>
      <c r="TTU1317" s="79"/>
      <c r="TTV1317" s="79"/>
      <c r="TTW1317" s="79"/>
      <c r="TTX1317" s="79"/>
      <c r="TTY1317" s="79"/>
      <c r="TTZ1317" s="79"/>
      <c r="TUA1317" s="79"/>
      <c r="TUB1317" s="79"/>
      <c r="TUC1317" s="79"/>
      <c r="TUD1317" s="79"/>
      <c r="TUE1317" s="79"/>
      <c r="TUF1317" s="79"/>
      <c r="TUG1317" s="79"/>
      <c r="TUH1317" s="79"/>
      <c r="TUI1317" s="79"/>
      <c r="TUJ1317" s="79"/>
      <c r="TUK1317" s="79"/>
      <c r="TUL1317" s="79"/>
      <c r="TUM1317" s="79"/>
      <c r="TUN1317" s="79"/>
      <c r="TUO1317" s="79"/>
      <c r="TUP1317" s="79"/>
      <c r="TUQ1317" s="79"/>
      <c r="TUR1317" s="79"/>
      <c r="TUS1317" s="79"/>
      <c r="TUT1317" s="79"/>
      <c r="TUU1317" s="79"/>
      <c r="TUV1317" s="79"/>
      <c r="TUW1317" s="79"/>
      <c r="TUX1317" s="79"/>
      <c r="TUY1317" s="79"/>
      <c r="TUZ1317" s="79"/>
      <c r="TVA1317" s="79"/>
      <c r="TVB1317" s="79"/>
      <c r="TVC1317" s="79"/>
      <c r="TVD1317" s="79"/>
      <c r="TVE1317" s="79"/>
      <c r="TVF1317" s="79"/>
      <c r="TVG1317" s="79"/>
      <c r="TVH1317" s="79"/>
      <c r="TVI1317" s="79"/>
      <c r="TVJ1317" s="79"/>
      <c r="TVK1317" s="79"/>
      <c r="TVL1317" s="79"/>
      <c r="TVM1317" s="79"/>
      <c r="TVN1317" s="79"/>
      <c r="TVO1317" s="79"/>
      <c r="TVP1317" s="79"/>
      <c r="TVQ1317" s="79"/>
      <c r="TVR1317" s="79"/>
      <c r="TVS1317" s="79"/>
      <c r="TVT1317" s="79"/>
      <c r="TVU1317" s="79"/>
      <c r="TVV1317" s="79"/>
      <c r="TVW1317" s="79"/>
      <c r="TVX1317" s="79"/>
      <c r="TVY1317" s="79"/>
      <c r="TVZ1317" s="79"/>
      <c r="TWA1317" s="79"/>
      <c r="TWB1317" s="79"/>
      <c r="TWC1317" s="79"/>
      <c r="TWD1317" s="79"/>
      <c r="TWE1317" s="79"/>
      <c r="TWF1317" s="79"/>
      <c r="TWG1317" s="79"/>
      <c r="TWH1317" s="79"/>
      <c r="TWI1317" s="79"/>
      <c r="TWJ1317" s="79"/>
      <c r="TWK1317" s="79"/>
      <c r="TWL1317" s="79"/>
      <c r="TWM1317" s="79"/>
      <c r="TWN1317" s="79"/>
      <c r="TWO1317" s="79"/>
      <c r="TWP1317" s="79"/>
      <c r="TWQ1317" s="79"/>
      <c r="TWR1317" s="79"/>
      <c r="TWS1317" s="79"/>
      <c r="TWT1317" s="79"/>
      <c r="TWU1317" s="79"/>
      <c r="TWV1317" s="79"/>
      <c r="TWW1317" s="79"/>
      <c r="TWX1317" s="79"/>
      <c r="TWY1317" s="79"/>
      <c r="TWZ1317" s="79"/>
      <c r="TXA1317" s="79"/>
      <c r="TXB1317" s="79"/>
      <c r="TXC1317" s="79"/>
      <c r="TXD1317" s="79"/>
      <c r="TXE1317" s="79"/>
      <c r="TXF1317" s="79"/>
      <c r="TXG1317" s="79"/>
      <c r="TXH1317" s="79"/>
      <c r="TXI1317" s="79"/>
      <c r="TXJ1317" s="79"/>
      <c r="TXK1317" s="79"/>
      <c r="TXL1317" s="79"/>
      <c r="TXM1317" s="79"/>
      <c r="TXN1317" s="79"/>
      <c r="TXO1317" s="79"/>
      <c r="TXP1317" s="79"/>
      <c r="TXQ1317" s="79"/>
      <c r="TXR1317" s="79"/>
      <c r="TXS1317" s="79"/>
      <c r="TXT1317" s="79"/>
      <c r="TXU1317" s="79"/>
      <c r="TXV1317" s="79"/>
      <c r="TXW1317" s="79"/>
      <c r="TXX1317" s="79"/>
      <c r="TXY1317" s="79"/>
      <c r="TXZ1317" s="79"/>
      <c r="TYA1317" s="79"/>
      <c r="TYB1317" s="79"/>
      <c r="TYC1317" s="79"/>
      <c r="TYD1317" s="79"/>
      <c r="TYE1317" s="79"/>
      <c r="TYF1317" s="79"/>
      <c r="TYG1317" s="79"/>
      <c r="TYH1317" s="79"/>
      <c r="TYI1317" s="79"/>
      <c r="TYJ1317" s="79"/>
      <c r="TYK1317" s="79"/>
      <c r="TYL1317" s="79"/>
      <c r="TYM1317" s="79"/>
      <c r="TYN1317" s="79"/>
      <c r="TYO1317" s="79"/>
      <c r="TYP1317" s="79"/>
      <c r="TYQ1317" s="79"/>
      <c r="TYR1317" s="79"/>
      <c r="TYS1317" s="79"/>
      <c r="TYT1317" s="79"/>
      <c r="TYU1317" s="79"/>
      <c r="TYV1317" s="79"/>
      <c r="TYW1317" s="79"/>
      <c r="TYX1317" s="79"/>
      <c r="TYY1317" s="79"/>
      <c r="TYZ1317" s="79"/>
      <c r="TZA1317" s="79"/>
      <c r="TZB1317" s="79"/>
      <c r="TZC1317" s="79"/>
      <c r="TZD1317" s="79"/>
      <c r="TZE1317" s="79"/>
      <c r="TZF1317" s="79"/>
      <c r="TZG1317" s="79"/>
      <c r="TZH1317" s="79"/>
      <c r="TZI1317" s="79"/>
      <c r="TZJ1317" s="79"/>
      <c r="TZK1317" s="79"/>
      <c r="TZL1317" s="79"/>
      <c r="TZM1317" s="79"/>
      <c r="TZN1317" s="79"/>
      <c r="TZO1317" s="79"/>
      <c r="TZP1317" s="79"/>
      <c r="TZQ1317" s="79"/>
      <c r="TZR1317" s="79"/>
      <c r="TZS1317" s="79"/>
      <c r="TZT1317" s="79"/>
      <c r="TZU1317" s="79"/>
      <c r="TZV1317" s="79"/>
      <c r="TZW1317" s="79"/>
      <c r="TZX1317" s="79"/>
      <c r="TZY1317" s="79"/>
      <c r="TZZ1317" s="79"/>
      <c r="UAA1317" s="79"/>
      <c r="UAB1317" s="79"/>
      <c r="UAC1317" s="79"/>
      <c r="UAD1317" s="79"/>
      <c r="UAE1317" s="79"/>
      <c r="UAF1317" s="79"/>
      <c r="UAG1317" s="79"/>
      <c r="UAH1317" s="79"/>
      <c r="UAI1317" s="79"/>
      <c r="UAJ1317" s="79"/>
      <c r="UAK1317" s="79"/>
      <c r="UAL1317" s="79"/>
      <c r="UAM1317" s="79"/>
      <c r="UAN1317" s="79"/>
      <c r="UAO1317" s="79"/>
      <c r="UAP1317" s="79"/>
      <c r="UAQ1317" s="79"/>
      <c r="UAR1317" s="79"/>
      <c r="UAS1317" s="79"/>
      <c r="UAT1317" s="79"/>
      <c r="UAU1317" s="79"/>
      <c r="UAV1317" s="79"/>
      <c r="UAW1317" s="79"/>
      <c r="UAX1317" s="79"/>
      <c r="UAY1317" s="79"/>
      <c r="UAZ1317" s="79"/>
      <c r="UBA1317" s="79"/>
      <c r="UBB1317" s="79"/>
      <c r="UBC1317" s="79"/>
      <c r="UBD1317" s="79"/>
      <c r="UBE1317" s="79"/>
      <c r="UBF1317" s="79"/>
      <c r="UBG1317" s="79"/>
      <c r="UBH1317" s="79"/>
      <c r="UBI1317" s="79"/>
      <c r="UBJ1317" s="79"/>
      <c r="UBK1317" s="79"/>
      <c r="UBL1317" s="79"/>
      <c r="UBM1317" s="79"/>
      <c r="UBN1317" s="79"/>
      <c r="UBO1317" s="79"/>
      <c r="UBP1317" s="79"/>
      <c r="UBQ1317" s="79"/>
      <c r="UBR1317" s="79"/>
      <c r="UBS1317" s="79"/>
      <c r="UBT1317" s="79"/>
      <c r="UBU1317" s="79"/>
      <c r="UBV1317" s="79"/>
      <c r="UBW1317" s="79"/>
      <c r="UBX1317" s="79"/>
      <c r="UBY1317" s="79"/>
      <c r="UBZ1317" s="79"/>
      <c r="UCA1317" s="79"/>
      <c r="UCB1317" s="79"/>
      <c r="UCC1317" s="79"/>
      <c r="UCD1317" s="79"/>
      <c r="UCE1317" s="79"/>
      <c r="UCF1317" s="79"/>
      <c r="UCG1317" s="79"/>
      <c r="UCH1317" s="79"/>
      <c r="UCI1317" s="79"/>
      <c r="UCJ1317" s="79"/>
      <c r="UCK1317" s="79"/>
      <c r="UCL1317" s="79"/>
      <c r="UCM1317" s="79"/>
      <c r="UCN1317" s="79"/>
      <c r="UCO1317" s="79"/>
      <c r="UCP1317" s="79"/>
      <c r="UCQ1317" s="79"/>
      <c r="UCR1317" s="79"/>
      <c r="UCS1317" s="79"/>
      <c r="UCT1317" s="79"/>
      <c r="UCU1317" s="79"/>
      <c r="UCV1317" s="79"/>
      <c r="UCW1317" s="79"/>
      <c r="UCX1317" s="79"/>
      <c r="UCY1317" s="79"/>
      <c r="UCZ1317" s="79"/>
      <c r="UDA1317" s="79"/>
      <c r="UDB1317" s="79"/>
      <c r="UDC1317" s="79"/>
      <c r="UDD1317" s="79"/>
      <c r="UDE1317" s="79"/>
      <c r="UDF1317" s="79"/>
      <c r="UDG1317" s="79"/>
      <c r="UDH1317" s="79"/>
      <c r="UDI1317" s="79"/>
      <c r="UDJ1317" s="79"/>
      <c r="UDK1317" s="79"/>
      <c r="UDL1317" s="79"/>
      <c r="UDM1317" s="79"/>
      <c r="UDN1317" s="79"/>
      <c r="UDO1317" s="79"/>
      <c r="UDP1317" s="79"/>
      <c r="UDQ1317" s="79"/>
      <c r="UDR1317" s="79"/>
      <c r="UDS1317" s="79"/>
      <c r="UDT1317" s="79"/>
      <c r="UDU1317" s="79"/>
      <c r="UDV1317" s="79"/>
      <c r="UDW1317" s="79"/>
      <c r="UDX1317" s="79"/>
      <c r="UDY1317" s="79"/>
      <c r="UDZ1317" s="79"/>
      <c r="UEA1317" s="79"/>
      <c r="UEB1317" s="79"/>
      <c r="UEC1317" s="79"/>
      <c r="UED1317" s="79"/>
      <c r="UEE1317" s="79"/>
      <c r="UEF1317" s="79"/>
      <c r="UEG1317" s="79"/>
      <c r="UEH1317" s="79"/>
      <c r="UEI1317" s="79"/>
      <c r="UEJ1317" s="79"/>
      <c r="UEK1317" s="79"/>
      <c r="UEL1317" s="79"/>
      <c r="UEM1317" s="79"/>
      <c r="UEN1317" s="79"/>
      <c r="UEO1317" s="79"/>
      <c r="UEP1317" s="79"/>
      <c r="UEQ1317" s="79"/>
      <c r="UER1317" s="79"/>
      <c r="UES1317" s="79"/>
      <c r="UET1317" s="79"/>
      <c r="UEU1317" s="79"/>
      <c r="UEV1317" s="79"/>
      <c r="UEW1317" s="79"/>
      <c r="UEX1317" s="79"/>
      <c r="UEY1317" s="79"/>
      <c r="UEZ1317" s="79"/>
      <c r="UFA1317" s="79"/>
      <c r="UFB1317" s="79"/>
      <c r="UFC1317" s="79"/>
      <c r="UFD1317" s="79"/>
      <c r="UFE1317" s="79"/>
      <c r="UFF1317" s="79"/>
      <c r="UFG1317" s="79"/>
      <c r="UFH1317" s="79"/>
      <c r="UFI1317" s="79"/>
      <c r="UFJ1317" s="79"/>
      <c r="UFK1317" s="79"/>
      <c r="UFL1317" s="79"/>
      <c r="UFM1317" s="79"/>
      <c r="UFN1317" s="79"/>
      <c r="UFO1317" s="79"/>
      <c r="UFP1317" s="79"/>
      <c r="UFQ1317" s="79"/>
      <c r="UFR1317" s="79"/>
      <c r="UFS1317" s="79"/>
      <c r="UFT1317" s="79"/>
      <c r="UFU1317" s="79"/>
      <c r="UFV1317" s="79"/>
      <c r="UFW1317" s="79"/>
      <c r="UFX1317" s="79"/>
      <c r="UFY1317" s="79"/>
      <c r="UFZ1317" s="79"/>
      <c r="UGA1317" s="79"/>
      <c r="UGB1317" s="79"/>
      <c r="UGC1317" s="79"/>
      <c r="UGD1317" s="79"/>
      <c r="UGE1317" s="79"/>
      <c r="UGF1317" s="79"/>
      <c r="UGG1317" s="79"/>
      <c r="UGH1317" s="79"/>
      <c r="UGI1317" s="79"/>
      <c r="UGJ1317" s="79"/>
      <c r="UGK1317" s="79"/>
      <c r="UGL1317" s="79"/>
      <c r="UGM1317" s="79"/>
      <c r="UGN1317" s="79"/>
      <c r="UGO1317" s="79"/>
      <c r="UGP1317" s="79"/>
      <c r="UGQ1317" s="79"/>
      <c r="UGR1317" s="79"/>
      <c r="UGS1317" s="79"/>
      <c r="UGT1317" s="79"/>
      <c r="UGU1317" s="79"/>
      <c r="UGV1317" s="79"/>
      <c r="UGW1317" s="79"/>
      <c r="UGX1317" s="79"/>
      <c r="UGY1317" s="79"/>
      <c r="UGZ1317" s="79"/>
      <c r="UHA1317" s="79"/>
      <c r="UHB1317" s="79"/>
      <c r="UHC1317" s="79"/>
      <c r="UHD1317" s="79"/>
      <c r="UHE1317" s="79"/>
      <c r="UHF1317" s="79"/>
      <c r="UHG1317" s="79"/>
      <c r="UHH1317" s="79"/>
      <c r="UHI1317" s="79"/>
      <c r="UHJ1317" s="79"/>
      <c r="UHK1317" s="79"/>
      <c r="UHL1317" s="79"/>
      <c r="UHM1317" s="79"/>
      <c r="UHN1317" s="79"/>
      <c r="UHO1317" s="79"/>
      <c r="UHP1317" s="79"/>
      <c r="UHQ1317" s="79"/>
      <c r="UHR1317" s="79"/>
      <c r="UHS1317" s="79"/>
      <c r="UHT1317" s="79"/>
      <c r="UHU1317" s="79"/>
      <c r="UHV1317" s="79"/>
      <c r="UHW1317" s="79"/>
      <c r="UHX1317" s="79"/>
      <c r="UHY1317" s="79"/>
      <c r="UHZ1317" s="79"/>
      <c r="UIA1317" s="79"/>
      <c r="UIB1317" s="79"/>
      <c r="UIC1317" s="79"/>
      <c r="UID1317" s="79"/>
      <c r="UIE1317" s="79"/>
      <c r="UIF1317" s="79"/>
      <c r="UIG1317" s="79"/>
      <c r="UIH1317" s="79"/>
      <c r="UII1317" s="79"/>
      <c r="UIJ1317" s="79"/>
      <c r="UIK1317" s="79"/>
      <c r="UIL1317" s="79"/>
      <c r="UIM1317" s="79"/>
      <c r="UIN1317" s="79"/>
      <c r="UIO1317" s="79"/>
      <c r="UIP1317" s="79"/>
      <c r="UIQ1317" s="79"/>
      <c r="UIR1317" s="79"/>
      <c r="UIS1317" s="79"/>
      <c r="UIT1317" s="79"/>
      <c r="UIU1317" s="79"/>
      <c r="UIV1317" s="79"/>
      <c r="UIW1317" s="79"/>
      <c r="UIX1317" s="79"/>
      <c r="UIY1317" s="79"/>
      <c r="UIZ1317" s="79"/>
      <c r="UJA1317" s="79"/>
      <c r="UJB1317" s="79"/>
      <c r="UJC1317" s="79"/>
      <c r="UJD1317" s="79"/>
      <c r="UJE1317" s="79"/>
      <c r="UJF1317" s="79"/>
      <c r="UJG1317" s="79"/>
      <c r="UJH1317" s="79"/>
      <c r="UJI1317" s="79"/>
      <c r="UJJ1317" s="79"/>
      <c r="UJK1317" s="79"/>
      <c r="UJL1317" s="79"/>
      <c r="UJM1317" s="79"/>
      <c r="UJN1317" s="79"/>
      <c r="UJO1317" s="79"/>
      <c r="UJP1317" s="79"/>
      <c r="UJQ1317" s="79"/>
      <c r="UJR1317" s="79"/>
      <c r="UJS1317" s="79"/>
      <c r="UJT1317" s="79"/>
      <c r="UJU1317" s="79"/>
      <c r="UJV1317" s="79"/>
      <c r="UJW1317" s="79"/>
      <c r="UJX1317" s="79"/>
      <c r="UJY1317" s="79"/>
      <c r="UJZ1317" s="79"/>
      <c r="UKA1317" s="79"/>
      <c r="UKB1317" s="79"/>
      <c r="UKC1317" s="79"/>
      <c r="UKD1317" s="79"/>
      <c r="UKE1317" s="79"/>
      <c r="UKF1317" s="79"/>
      <c r="UKG1317" s="79"/>
      <c r="UKH1317" s="79"/>
      <c r="UKI1317" s="79"/>
      <c r="UKJ1317" s="79"/>
      <c r="UKK1317" s="79"/>
      <c r="UKL1317" s="79"/>
      <c r="UKM1317" s="79"/>
      <c r="UKN1317" s="79"/>
      <c r="UKO1317" s="79"/>
      <c r="UKP1317" s="79"/>
      <c r="UKQ1317" s="79"/>
      <c r="UKR1317" s="79"/>
      <c r="UKS1317" s="79"/>
      <c r="UKT1317" s="79"/>
      <c r="UKU1317" s="79"/>
      <c r="UKV1317" s="79"/>
      <c r="UKW1317" s="79"/>
      <c r="UKX1317" s="79"/>
      <c r="UKY1317" s="79"/>
      <c r="UKZ1317" s="79"/>
      <c r="ULA1317" s="79"/>
      <c r="ULB1317" s="79"/>
      <c r="ULC1317" s="79"/>
      <c r="ULD1317" s="79"/>
      <c r="ULE1317" s="79"/>
      <c r="ULF1317" s="79"/>
      <c r="ULG1317" s="79"/>
      <c r="ULH1317" s="79"/>
      <c r="ULI1317" s="79"/>
      <c r="ULJ1317" s="79"/>
      <c r="ULK1317" s="79"/>
      <c r="ULL1317" s="79"/>
      <c r="ULM1317" s="79"/>
      <c r="ULN1317" s="79"/>
      <c r="ULO1317" s="79"/>
      <c r="ULP1317" s="79"/>
      <c r="ULQ1317" s="79"/>
      <c r="ULR1317" s="79"/>
      <c r="ULS1317" s="79"/>
      <c r="ULT1317" s="79"/>
      <c r="ULU1317" s="79"/>
      <c r="ULV1317" s="79"/>
      <c r="ULW1317" s="79"/>
      <c r="ULX1317" s="79"/>
      <c r="ULY1317" s="79"/>
      <c r="ULZ1317" s="79"/>
      <c r="UMA1317" s="79"/>
      <c r="UMB1317" s="79"/>
      <c r="UMC1317" s="79"/>
      <c r="UMD1317" s="79"/>
      <c r="UME1317" s="79"/>
      <c r="UMF1317" s="79"/>
      <c r="UMG1317" s="79"/>
      <c r="UMH1317" s="79"/>
      <c r="UMI1317" s="79"/>
      <c r="UMJ1317" s="79"/>
      <c r="UMK1317" s="79"/>
      <c r="UML1317" s="79"/>
      <c r="UMM1317" s="79"/>
      <c r="UMN1317" s="79"/>
      <c r="UMO1317" s="79"/>
      <c r="UMP1317" s="79"/>
      <c r="UMQ1317" s="79"/>
      <c r="UMR1317" s="79"/>
      <c r="UMS1317" s="79"/>
      <c r="UMT1317" s="79"/>
      <c r="UMU1317" s="79"/>
      <c r="UMV1317" s="79"/>
      <c r="UMW1317" s="79"/>
      <c r="UMX1317" s="79"/>
      <c r="UMY1317" s="79"/>
      <c r="UMZ1317" s="79"/>
      <c r="UNA1317" s="79"/>
      <c r="UNB1317" s="79"/>
      <c r="UNC1317" s="79"/>
      <c r="UND1317" s="79"/>
      <c r="UNE1317" s="79"/>
      <c r="UNF1317" s="79"/>
      <c r="UNG1317" s="79"/>
      <c r="UNH1317" s="79"/>
      <c r="UNI1317" s="79"/>
      <c r="UNJ1317" s="79"/>
      <c r="UNK1317" s="79"/>
      <c r="UNL1317" s="79"/>
      <c r="UNM1317" s="79"/>
      <c r="UNN1317" s="79"/>
      <c r="UNO1317" s="79"/>
      <c r="UNP1317" s="79"/>
      <c r="UNQ1317" s="79"/>
      <c r="UNR1317" s="79"/>
      <c r="UNS1317" s="79"/>
      <c r="UNT1317" s="79"/>
      <c r="UNU1317" s="79"/>
      <c r="UNV1317" s="79"/>
      <c r="UNW1317" s="79"/>
      <c r="UNX1317" s="79"/>
      <c r="UNY1317" s="79"/>
      <c r="UNZ1317" s="79"/>
      <c r="UOA1317" s="79"/>
      <c r="UOB1317" s="79"/>
      <c r="UOC1317" s="79"/>
      <c r="UOD1317" s="79"/>
      <c r="UOE1317" s="79"/>
      <c r="UOF1317" s="79"/>
      <c r="UOG1317" s="79"/>
      <c r="UOH1317" s="79"/>
      <c r="UOI1317" s="79"/>
      <c r="UOJ1317" s="79"/>
      <c r="UOK1317" s="79"/>
      <c r="UOL1317" s="79"/>
      <c r="UOM1317" s="79"/>
      <c r="UON1317" s="79"/>
      <c r="UOO1317" s="79"/>
      <c r="UOP1317" s="79"/>
      <c r="UOQ1317" s="79"/>
      <c r="UOR1317" s="79"/>
      <c r="UOS1317" s="79"/>
      <c r="UOT1317" s="79"/>
      <c r="UOU1317" s="79"/>
      <c r="UOV1317" s="79"/>
      <c r="UOW1317" s="79"/>
      <c r="UOX1317" s="79"/>
      <c r="UOY1317" s="79"/>
      <c r="UOZ1317" s="79"/>
      <c r="UPA1317" s="79"/>
      <c r="UPB1317" s="79"/>
      <c r="UPC1317" s="79"/>
      <c r="UPD1317" s="79"/>
      <c r="UPE1317" s="79"/>
      <c r="UPF1317" s="79"/>
      <c r="UPG1317" s="79"/>
      <c r="UPH1317" s="79"/>
      <c r="UPI1317" s="79"/>
      <c r="UPJ1317" s="79"/>
      <c r="UPK1317" s="79"/>
      <c r="UPL1317" s="79"/>
      <c r="UPM1317" s="79"/>
      <c r="UPN1317" s="79"/>
      <c r="UPO1317" s="79"/>
      <c r="UPP1317" s="79"/>
      <c r="UPQ1317" s="79"/>
      <c r="UPR1317" s="79"/>
      <c r="UPS1317" s="79"/>
      <c r="UPT1317" s="79"/>
      <c r="UPU1317" s="79"/>
      <c r="UPV1317" s="79"/>
      <c r="UPW1317" s="79"/>
      <c r="UPX1317" s="79"/>
      <c r="UPY1317" s="79"/>
      <c r="UPZ1317" s="79"/>
      <c r="UQA1317" s="79"/>
      <c r="UQB1317" s="79"/>
      <c r="UQC1317" s="79"/>
      <c r="UQD1317" s="79"/>
      <c r="UQE1317" s="79"/>
      <c r="UQF1317" s="79"/>
      <c r="UQG1317" s="79"/>
      <c r="UQH1317" s="79"/>
      <c r="UQI1317" s="79"/>
      <c r="UQJ1317" s="79"/>
      <c r="UQK1317" s="79"/>
      <c r="UQL1317" s="79"/>
      <c r="UQM1317" s="79"/>
      <c r="UQN1317" s="79"/>
      <c r="UQO1317" s="79"/>
      <c r="UQP1317" s="79"/>
      <c r="UQQ1317" s="79"/>
      <c r="UQR1317" s="79"/>
      <c r="UQS1317" s="79"/>
      <c r="UQT1317" s="79"/>
      <c r="UQU1317" s="79"/>
      <c r="UQV1317" s="79"/>
      <c r="UQW1317" s="79"/>
      <c r="UQX1317" s="79"/>
      <c r="UQY1317" s="79"/>
      <c r="UQZ1317" s="79"/>
      <c r="URA1317" s="79"/>
      <c r="URB1317" s="79"/>
      <c r="URC1317" s="79"/>
      <c r="URD1317" s="79"/>
      <c r="URE1317" s="79"/>
      <c r="URF1317" s="79"/>
      <c r="URG1317" s="79"/>
      <c r="URH1317" s="79"/>
      <c r="URI1317" s="79"/>
      <c r="URJ1317" s="79"/>
      <c r="URK1317" s="79"/>
      <c r="URL1317" s="79"/>
      <c r="URM1317" s="79"/>
      <c r="URN1317" s="79"/>
      <c r="URO1317" s="79"/>
      <c r="URP1317" s="79"/>
      <c r="URQ1317" s="79"/>
      <c r="URR1317" s="79"/>
      <c r="URS1317" s="79"/>
      <c r="URT1317" s="79"/>
      <c r="URU1317" s="79"/>
      <c r="URV1317" s="79"/>
      <c r="URW1317" s="79"/>
      <c r="URX1317" s="79"/>
      <c r="URY1317" s="79"/>
      <c r="URZ1317" s="79"/>
      <c r="USA1317" s="79"/>
      <c r="USB1317" s="79"/>
      <c r="USC1317" s="79"/>
      <c r="USD1317" s="79"/>
      <c r="USE1317" s="79"/>
      <c r="USF1317" s="79"/>
      <c r="USG1317" s="79"/>
      <c r="USH1317" s="79"/>
      <c r="USI1317" s="79"/>
      <c r="USJ1317" s="79"/>
      <c r="USK1317" s="79"/>
      <c r="USL1317" s="79"/>
      <c r="USM1317" s="79"/>
      <c r="USN1317" s="79"/>
      <c r="USO1317" s="79"/>
      <c r="USP1317" s="79"/>
      <c r="USQ1317" s="79"/>
      <c r="USR1317" s="79"/>
      <c r="USS1317" s="79"/>
      <c r="UST1317" s="79"/>
      <c r="USU1317" s="79"/>
      <c r="USV1317" s="79"/>
      <c r="USW1317" s="79"/>
      <c r="USX1317" s="79"/>
      <c r="USY1317" s="79"/>
      <c r="USZ1317" s="79"/>
      <c r="UTA1317" s="79"/>
      <c r="UTB1317" s="79"/>
      <c r="UTC1317" s="79"/>
      <c r="UTD1317" s="79"/>
      <c r="UTE1317" s="79"/>
      <c r="UTF1317" s="79"/>
      <c r="UTG1317" s="79"/>
      <c r="UTH1317" s="79"/>
      <c r="UTI1317" s="79"/>
      <c r="UTJ1317" s="79"/>
      <c r="UTK1317" s="79"/>
      <c r="UTL1317" s="79"/>
      <c r="UTM1317" s="79"/>
      <c r="UTN1317" s="79"/>
      <c r="UTO1317" s="79"/>
      <c r="UTP1317" s="79"/>
      <c r="UTQ1317" s="79"/>
      <c r="UTR1317" s="79"/>
      <c r="UTS1317" s="79"/>
      <c r="UTT1317" s="79"/>
      <c r="UTU1317" s="79"/>
      <c r="UTV1317" s="79"/>
      <c r="UTW1317" s="79"/>
      <c r="UTX1317" s="79"/>
      <c r="UTY1317" s="79"/>
      <c r="UTZ1317" s="79"/>
      <c r="UUA1317" s="79"/>
      <c r="UUB1317" s="79"/>
      <c r="UUC1317" s="79"/>
      <c r="UUD1317" s="79"/>
      <c r="UUE1317" s="79"/>
      <c r="UUF1317" s="79"/>
      <c r="UUG1317" s="79"/>
      <c r="UUH1317" s="79"/>
      <c r="UUI1317" s="79"/>
      <c r="UUJ1317" s="79"/>
      <c r="UUK1317" s="79"/>
      <c r="UUL1317" s="79"/>
      <c r="UUM1317" s="79"/>
      <c r="UUN1317" s="79"/>
      <c r="UUO1317" s="79"/>
      <c r="UUP1317" s="79"/>
      <c r="UUQ1317" s="79"/>
      <c r="UUR1317" s="79"/>
      <c r="UUS1317" s="79"/>
      <c r="UUT1317" s="79"/>
      <c r="UUU1317" s="79"/>
      <c r="UUV1317" s="79"/>
      <c r="UUW1317" s="79"/>
      <c r="UUX1317" s="79"/>
      <c r="UUY1317" s="79"/>
      <c r="UUZ1317" s="79"/>
      <c r="UVA1317" s="79"/>
      <c r="UVB1317" s="79"/>
      <c r="UVC1317" s="79"/>
      <c r="UVD1317" s="79"/>
      <c r="UVE1317" s="79"/>
      <c r="UVF1317" s="79"/>
      <c r="UVG1317" s="79"/>
      <c r="UVH1317" s="79"/>
      <c r="UVI1317" s="79"/>
      <c r="UVJ1317" s="79"/>
      <c r="UVK1317" s="79"/>
      <c r="UVL1317" s="79"/>
      <c r="UVM1317" s="79"/>
      <c r="UVN1317" s="79"/>
      <c r="UVO1317" s="79"/>
      <c r="UVP1317" s="79"/>
      <c r="UVQ1317" s="79"/>
      <c r="UVR1317" s="79"/>
      <c r="UVS1317" s="79"/>
      <c r="UVT1317" s="79"/>
      <c r="UVU1317" s="79"/>
      <c r="UVV1317" s="79"/>
      <c r="UVW1317" s="79"/>
      <c r="UVX1317" s="79"/>
      <c r="UVY1317" s="79"/>
      <c r="UVZ1317" s="79"/>
      <c r="UWA1317" s="79"/>
      <c r="UWB1317" s="79"/>
      <c r="UWC1317" s="79"/>
      <c r="UWD1317" s="79"/>
      <c r="UWE1317" s="79"/>
      <c r="UWF1317" s="79"/>
      <c r="UWG1317" s="79"/>
      <c r="UWH1317" s="79"/>
      <c r="UWI1317" s="79"/>
      <c r="UWJ1317" s="79"/>
      <c r="UWK1317" s="79"/>
      <c r="UWL1317" s="79"/>
      <c r="UWM1317" s="79"/>
      <c r="UWN1317" s="79"/>
      <c r="UWO1317" s="79"/>
      <c r="UWP1317" s="79"/>
      <c r="UWQ1317" s="79"/>
      <c r="UWR1317" s="79"/>
      <c r="UWS1317" s="79"/>
      <c r="UWT1317" s="79"/>
      <c r="UWU1317" s="79"/>
      <c r="UWV1317" s="79"/>
      <c r="UWW1317" s="79"/>
      <c r="UWX1317" s="79"/>
      <c r="UWY1317" s="79"/>
      <c r="UWZ1317" s="79"/>
      <c r="UXA1317" s="79"/>
      <c r="UXB1317" s="79"/>
      <c r="UXC1317" s="79"/>
      <c r="UXD1317" s="79"/>
      <c r="UXE1317" s="79"/>
      <c r="UXF1317" s="79"/>
      <c r="UXG1317" s="79"/>
      <c r="UXH1317" s="79"/>
      <c r="UXI1317" s="79"/>
      <c r="UXJ1317" s="79"/>
      <c r="UXK1317" s="79"/>
      <c r="UXL1317" s="79"/>
      <c r="UXM1317" s="79"/>
      <c r="UXN1317" s="79"/>
      <c r="UXO1317" s="79"/>
      <c r="UXP1317" s="79"/>
      <c r="UXQ1317" s="79"/>
      <c r="UXR1317" s="79"/>
      <c r="UXS1317" s="79"/>
      <c r="UXT1317" s="79"/>
      <c r="UXU1317" s="79"/>
      <c r="UXV1317" s="79"/>
      <c r="UXW1317" s="79"/>
      <c r="UXX1317" s="79"/>
      <c r="UXY1317" s="79"/>
      <c r="UXZ1317" s="79"/>
      <c r="UYA1317" s="79"/>
      <c r="UYB1317" s="79"/>
      <c r="UYC1317" s="79"/>
      <c r="UYD1317" s="79"/>
      <c r="UYE1317" s="79"/>
      <c r="UYF1317" s="79"/>
      <c r="UYG1317" s="79"/>
      <c r="UYH1317" s="79"/>
      <c r="UYI1317" s="79"/>
      <c r="UYJ1317" s="79"/>
      <c r="UYK1317" s="79"/>
      <c r="UYL1317" s="79"/>
      <c r="UYM1317" s="79"/>
      <c r="UYN1317" s="79"/>
      <c r="UYO1317" s="79"/>
      <c r="UYP1317" s="79"/>
      <c r="UYQ1317" s="79"/>
      <c r="UYR1317" s="79"/>
      <c r="UYS1317" s="79"/>
      <c r="UYT1317" s="79"/>
      <c r="UYU1317" s="79"/>
      <c r="UYV1317" s="79"/>
      <c r="UYW1317" s="79"/>
      <c r="UYX1317" s="79"/>
      <c r="UYY1317" s="79"/>
      <c r="UYZ1317" s="79"/>
      <c r="UZA1317" s="79"/>
      <c r="UZB1317" s="79"/>
      <c r="UZC1317" s="79"/>
      <c r="UZD1317" s="79"/>
      <c r="UZE1317" s="79"/>
      <c r="UZF1317" s="79"/>
      <c r="UZG1317" s="79"/>
      <c r="UZH1317" s="79"/>
      <c r="UZI1317" s="79"/>
      <c r="UZJ1317" s="79"/>
      <c r="UZK1317" s="79"/>
      <c r="UZL1317" s="79"/>
      <c r="UZM1317" s="79"/>
      <c r="UZN1317" s="79"/>
      <c r="UZO1317" s="79"/>
      <c r="UZP1317" s="79"/>
      <c r="UZQ1317" s="79"/>
      <c r="UZR1317" s="79"/>
      <c r="UZS1317" s="79"/>
      <c r="UZT1317" s="79"/>
      <c r="UZU1317" s="79"/>
      <c r="UZV1317" s="79"/>
      <c r="UZW1317" s="79"/>
      <c r="UZX1317" s="79"/>
      <c r="UZY1317" s="79"/>
      <c r="UZZ1317" s="79"/>
      <c r="VAA1317" s="79"/>
      <c r="VAB1317" s="79"/>
      <c r="VAC1317" s="79"/>
      <c r="VAD1317" s="79"/>
      <c r="VAE1317" s="79"/>
      <c r="VAF1317" s="79"/>
      <c r="VAG1317" s="79"/>
      <c r="VAH1317" s="79"/>
      <c r="VAI1317" s="79"/>
      <c r="VAJ1317" s="79"/>
      <c r="VAK1317" s="79"/>
      <c r="VAL1317" s="79"/>
      <c r="VAM1317" s="79"/>
      <c r="VAN1317" s="79"/>
      <c r="VAO1317" s="79"/>
      <c r="VAP1317" s="79"/>
      <c r="VAQ1317" s="79"/>
      <c r="VAR1317" s="79"/>
      <c r="VAS1317" s="79"/>
      <c r="VAT1317" s="79"/>
      <c r="VAU1317" s="79"/>
      <c r="VAV1317" s="79"/>
      <c r="VAW1317" s="79"/>
      <c r="VAX1317" s="79"/>
      <c r="VAY1317" s="79"/>
      <c r="VAZ1317" s="79"/>
      <c r="VBA1317" s="79"/>
      <c r="VBB1317" s="79"/>
      <c r="VBC1317" s="79"/>
      <c r="VBD1317" s="79"/>
      <c r="VBE1317" s="79"/>
      <c r="VBF1317" s="79"/>
      <c r="VBG1317" s="79"/>
      <c r="VBH1317" s="79"/>
      <c r="VBI1317" s="79"/>
      <c r="VBJ1317" s="79"/>
      <c r="VBK1317" s="79"/>
      <c r="VBL1317" s="79"/>
      <c r="VBM1317" s="79"/>
      <c r="VBN1317" s="79"/>
      <c r="VBO1317" s="79"/>
      <c r="VBP1317" s="79"/>
      <c r="VBQ1317" s="79"/>
      <c r="VBR1317" s="79"/>
      <c r="VBS1317" s="79"/>
      <c r="VBT1317" s="79"/>
      <c r="VBU1317" s="79"/>
      <c r="VBV1317" s="79"/>
      <c r="VBW1317" s="79"/>
      <c r="VBX1317" s="79"/>
      <c r="VBY1317" s="79"/>
      <c r="VBZ1317" s="79"/>
      <c r="VCA1317" s="79"/>
      <c r="VCB1317" s="79"/>
      <c r="VCC1317" s="79"/>
      <c r="VCD1317" s="79"/>
      <c r="VCE1317" s="79"/>
      <c r="VCF1317" s="79"/>
      <c r="VCG1317" s="79"/>
      <c r="VCH1317" s="79"/>
      <c r="VCI1317" s="79"/>
      <c r="VCJ1317" s="79"/>
      <c r="VCK1317" s="79"/>
      <c r="VCL1317" s="79"/>
      <c r="VCM1317" s="79"/>
      <c r="VCN1317" s="79"/>
      <c r="VCO1317" s="79"/>
      <c r="VCP1317" s="79"/>
      <c r="VCQ1317" s="79"/>
      <c r="VCR1317" s="79"/>
      <c r="VCS1317" s="79"/>
      <c r="VCT1317" s="79"/>
      <c r="VCU1317" s="79"/>
      <c r="VCV1317" s="79"/>
      <c r="VCW1317" s="79"/>
      <c r="VCX1317" s="79"/>
      <c r="VCY1317" s="79"/>
      <c r="VCZ1317" s="79"/>
      <c r="VDA1317" s="79"/>
      <c r="VDB1317" s="79"/>
      <c r="VDC1317" s="79"/>
      <c r="VDD1317" s="79"/>
      <c r="VDE1317" s="79"/>
      <c r="VDF1317" s="79"/>
      <c r="VDG1317" s="79"/>
      <c r="VDH1317" s="79"/>
      <c r="VDI1317" s="79"/>
      <c r="VDJ1317" s="79"/>
      <c r="VDK1317" s="79"/>
      <c r="VDL1317" s="79"/>
      <c r="VDM1317" s="79"/>
      <c r="VDN1317" s="79"/>
      <c r="VDO1317" s="79"/>
      <c r="VDP1317" s="79"/>
      <c r="VDQ1317" s="79"/>
      <c r="VDR1317" s="79"/>
      <c r="VDS1317" s="79"/>
      <c r="VDT1317" s="79"/>
      <c r="VDU1317" s="79"/>
      <c r="VDV1317" s="79"/>
      <c r="VDW1317" s="79"/>
      <c r="VDX1317" s="79"/>
      <c r="VDY1317" s="79"/>
      <c r="VDZ1317" s="79"/>
      <c r="VEA1317" s="79"/>
      <c r="VEB1317" s="79"/>
      <c r="VEC1317" s="79"/>
      <c r="VED1317" s="79"/>
      <c r="VEE1317" s="79"/>
      <c r="VEF1317" s="79"/>
      <c r="VEG1317" s="79"/>
      <c r="VEH1317" s="79"/>
      <c r="VEI1317" s="79"/>
      <c r="VEJ1317" s="79"/>
      <c r="VEK1317" s="79"/>
      <c r="VEL1317" s="79"/>
      <c r="VEM1317" s="79"/>
      <c r="VEN1317" s="79"/>
      <c r="VEO1317" s="79"/>
      <c r="VEP1317" s="79"/>
      <c r="VEQ1317" s="79"/>
      <c r="VER1317" s="79"/>
      <c r="VES1317" s="79"/>
      <c r="VET1317" s="79"/>
      <c r="VEU1317" s="79"/>
      <c r="VEV1317" s="79"/>
      <c r="VEW1317" s="79"/>
      <c r="VEX1317" s="79"/>
      <c r="VEY1317" s="79"/>
      <c r="VEZ1317" s="79"/>
      <c r="VFA1317" s="79"/>
      <c r="VFB1317" s="79"/>
      <c r="VFC1317" s="79"/>
      <c r="VFD1317" s="79"/>
      <c r="VFE1317" s="79"/>
      <c r="VFF1317" s="79"/>
      <c r="VFG1317" s="79"/>
      <c r="VFH1317" s="79"/>
      <c r="VFI1317" s="79"/>
      <c r="VFJ1317" s="79"/>
      <c r="VFK1317" s="79"/>
      <c r="VFL1317" s="79"/>
      <c r="VFM1317" s="79"/>
      <c r="VFN1317" s="79"/>
      <c r="VFO1317" s="79"/>
      <c r="VFP1317" s="79"/>
      <c r="VFQ1317" s="79"/>
      <c r="VFR1317" s="79"/>
      <c r="VFS1317" s="79"/>
      <c r="VFT1317" s="79"/>
      <c r="VFU1317" s="79"/>
      <c r="VFV1317" s="79"/>
      <c r="VFW1317" s="79"/>
      <c r="VFX1317" s="79"/>
      <c r="VFY1317" s="79"/>
      <c r="VFZ1317" s="79"/>
      <c r="VGA1317" s="79"/>
      <c r="VGB1317" s="79"/>
      <c r="VGC1317" s="79"/>
      <c r="VGD1317" s="79"/>
      <c r="VGE1317" s="79"/>
      <c r="VGF1317" s="79"/>
      <c r="VGG1317" s="79"/>
      <c r="VGH1317" s="79"/>
      <c r="VGI1317" s="79"/>
      <c r="VGJ1317" s="79"/>
      <c r="VGK1317" s="79"/>
      <c r="VGL1317" s="79"/>
      <c r="VGM1317" s="79"/>
      <c r="VGN1317" s="79"/>
      <c r="VGO1317" s="79"/>
      <c r="VGP1317" s="79"/>
      <c r="VGQ1317" s="79"/>
      <c r="VGR1317" s="79"/>
      <c r="VGS1317" s="79"/>
      <c r="VGT1317" s="79"/>
      <c r="VGU1317" s="79"/>
      <c r="VGV1317" s="79"/>
      <c r="VGW1317" s="79"/>
      <c r="VGX1317" s="79"/>
      <c r="VGY1317" s="79"/>
      <c r="VGZ1317" s="79"/>
      <c r="VHA1317" s="79"/>
      <c r="VHB1317" s="79"/>
      <c r="VHC1317" s="79"/>
      <c r="VHD1317" s="79"/>
      <c r="VHE1317" s="79"/>
      <c r="VHF1317" s="79"/>
      <c r="VHG1317" s="79"/>
      <c r="VHH1317" s="79"/>
      <c r="VHI1317" s="79"/>
      <c r="VHJ1317" s="79"/>
      <c r="VHK1317" s="79"/>
      <c r="VHL1317" s="79"/>
      <c r="VHM1317" s="79"/>
      <c r="VHN1317" s="79"/>
      <c r="VHO1317" s="79"/>
      <c r="VHP1317" s="79"/>
      <c r="VHQ1317" s="79"/>
      <c r="VHR1317" s="79"/>
      <c r="VHS1317" s="79"/>
      <c r="VHT1317" s="79"/>
      <c r="VHU1317" s="79"/>
      <c r="VHV1317" s="79"/>
      <c r="VHW1317" s="79"/>
      <c r="VHX1317" s="79"/>
      <c r="VHY1317" s="79"/>
      <c r="VHZ1317" s="79"/>
      <c r="VIA1317" s="79"/>
      <c r="VIB1317" s="79"/>
      <c r="VIC1317" s="79"/>
      <c r="VID1317" s="79"/>
      <c r="VIE1317" s="79"/>
      <c r="VIF1317" s="79"/>
      <c r="VIG1317" s="79"/>
      <c r="VIH1317" s="79"/>
      <c r="VII1317" s="79"/>
      <c r="VIJ1317" s="79"/>
      <c r="VIK1317" s="79"/>
      <c r="VIL1317" s="79"/>
      <c r="VIM1317" s="79"/>
      <c r="VIN1317" s="79"/>
      <c r="VIO1317" s="79"/>
      <c r="VIP1317" s="79"/>
      <c r="VIQ1317" s="79"/>
      <c r="VIR1317" s="79"/>
      <c r="VIS1317" s="79"/>
      <c r="VIT1317" s="79"/>
      <c r="VIU1317" s="79"/>
      <c r="VIV1317" s="79"/>
      <c r="VIW1317" s="79"/>
      <c r="VIX1317" s="79"/>
      <c r="VIY1317" s="79"/>
      <c r="VIZ1317" s="79"/>
      <c r="VJA1317" s="79"/>
      <c r="VJB1317" s="79"/>
      <c r="VJC1317" s="79"/>
      <c r="VJD1317" s="79"/>
      <c r="VJE1317" s="79"/>
      <c r="VJF1317" s="79"/>
      <c r="VJG1317" s="79"/>
      <c r="VJH1317" s="79"/>
      <c r="VJI1317" s="79"/>
      <c r="VJJ1317" s="79"/>
      <c r="VJK1317" s="79"/>
      <c r="VJL1317" s="79"/>
      <c r="VJM1317" s="79"/>
      <c r="VJN1317" s="79"/>
      <c r="VJO1317" s="79"/>
      <c r="VJP1317" s="79"/>
      <c r="VJQ1317" s="79"/>
      <c r="VJR1317" s="79"/>
      <c r="VJS1317" s="79"/>
      <c r="VJT1317" s="79"/>
      <c r="VJU1317" s="79"/>
      <c r="VJV1317" s="79"/>
      <c r="VJW1317" s="79"/>
      <c r="VJX1317" s="79"/>
      <c r="VJY1317" s="79"/>
      <c r="VJZ1317" s="79"/>
      <c r="VKA1317" s="79"/>
      <c r="VKB1317" s="79"/>
      <c r="VKC1317" s="79"/>
      <c r="VKD1317" s="79"/>
      <c r="VKE1317" s="79"/>
      <c r="VKF1317" s="79"/>
      <c r="VKG1317" s="79"/>
      <c r="VKH1317" s="79"/>
      <c r="VKI1317" s="79"/>
      <c r="VKJ1317" s="79"/>
      <c r="VKK1317" s="79"/>
      <c r="VKL1317" s="79"/>
      <c r="VKM1317" s="79"/>
      <c r="VKN1317" s="79"/>
      <c r="VKO1317" s="79"/>
      <c r="VKP1317" s="79"/>
      <c r="VKQ1317" s="79"/>
      <c r="VKR1317" s="79"/>
      <c r="VKS1317" s="79"/>
      <c r="VKT1317" s="79"/>
      <c r="VKU1317" s="79"/>
      <c r="VKV1317" s="79"/>
      <c r="VKW1317" s="79"/>
      <c r="VKX1317" s="79"/>
      <c r="VKY1317" s="79"/>
      <c r="VKZ1317" s="79"/>
      <c r="VLA1317" s="79"/>
      <c r="VLB1317" s="79"/>
      <c r="VLC1317" s="79"/>
      <c r="VLD1317" s="79"/>
      <c r="VLE1317" s="79"/>
      <c r="VLF1317" s="79"/>
      <c r="VLG1317" s="79"/>
      <c r="VLH1317" s="79"/>
      <c r="VLI1317" s="79"/>
      <c r="VLJ1317" s="79"/>
      <c r="VLK1317" s="79"/>
      <c r="VLL1317" s="79"/>
      <c r="VLM1317" s="79"/>
      <c r="VLN1317" s="79"/>
      <c r="VLO1317" s="79"/>
      <c r="VLP1317" s="79"/>
      <c r="VLQ1317" s="79"/>
      <c r="VLR1317" s="79"/>
      <c r="VLS1317" s="79"/>
      <c r="VLT1317" s="79"/>
      <c r="VLU1317" s="79"/>
      <c r="VLV1317" s="79"/>
      <c r="VLW1317" s="79"/>
      <c r="VLX1317" s="79"/>
      <c r="VLY1317" s="79"/>
      <c r="VLZ1317" s="79"/>
      <c r="VMA1317" s="79"/>
      <c r="VMB1317" s="79"/>
      <c r="VMC1317" s="79"/>
      <c r="VMD1317" s="79"/>
      <c r="VME1317" s="79"/>
      <c r="VMF1317" s="79"/>
      <c r="VMG1317" s="79"/>
      <c r="VMH1317" s="79"/>
      <c r="VMI1317" s="79"/>
      <c r="VMJ1317" s="79"/>
      <c r="VMK1317" s="79"/>
      <c r="VML1317" s="79"/>
      <c r="VMM1317" s="79"/>
      <c r="VMN1317" s="79"/>
      <c r="VMO1317" s="79"/>
      <c r="VMP1317" s="79"/>
      <c r="VMQ1317" s="79"/>
      <c r="VMR1317" s="79"/>
      <c r="VMS1317" s="79"/>
      <c r="VMT1317" s="79"/>
      <c r="VMU1317" s="79"/>
      <c r="VMV1317" s="79"/>
      <c r="VMW1317" s="79"/>
      <c r="VMX1317" s="79"/>
      <c r="VMY1317" s="79"/>
      <c r="VMZ1317" s="79"/>
      <c r="VNA1317" s="79"/>
      <c r="VNB1317" s="79"/>
      <c r="VNC1317" s="79"/>
      <c r="VND1317" s="79"/>
      <c r="VNE1317" s="79"/>
      <c r="VNF1317" s="79"/>
      <c r="VNG1317" s="79"/>
      <c r="VNH1317" s="79"/>
      <c r="VNI1317" s="79"/>
      <c r="VNJ1317" s="79"/>
      <c r="VNK1317" s="79"/>
      <c r="VNL1317" s="79"/>
      <c r="VNM1317" s="79"/>
      <c r="VNN1317" s="79"/>
      <c r="VNO1317" s="79"/>
      <c r="VNP1317" s="79"/>
      <c r="VNQ1317" s="79"/>
      <c r="VNR1317" s="79"/>
      <c r="VNS1317" s="79"/>
      <c r="VNT1317" s="79"/>
      <c r="VNU1317" s="79"/>
      <c r="VNV1317" s="79"/>
      <c r="VNW1317" s="79"/>
      <c r="VNX1317" s="79"/>
      <c r="VNY1317" s="79"/>
      <c r="VNZ1317" s="79"/>
      <c r="VOA1317" s="79"/>
      <c r="VOB1317" s="79"/>
      <c r="VOC1317" s="79"/>
      <c r="VOD1317" s="79"/>
      <c r="VOE1317" s="79"/>
      <c r="VOF1317" s="79"/>
      <c r="VOG1317" s="79"/>
      <c r="VOH1317" s="79"/>
      <c r="VOI1317" s="79"/>
      <c r="VOJ1317" s="79"/>
      <c r="VOK1317" s="79"/>
      <c r="VOL1317" s="79"/>
      <c r="VOM1317" s="79"/>
      <c r="VON1317" s="79"/>
      <c r="VOO1317" s="79"/>
      <c r="VOP1317" s="79"/>
      <c r="VOQ1317" s="79"/>
      <c r="VOR1317" s="79"/>
      <c r="VOS1317" s="79"/>
      <c r="VOT1317" s="79"/>
      <c r="VOU1317" s="79"/>
      <c r="VOV1317" s="79"/>
      <c r="VOW1317" s="79"/>
      <c r="VOX1317" s="79"/>
      <c r="VOY1317" s="79"/>
      <c r="VOZ1317" s="79"/>
      <c r="VPA1317" s="79"/>
      <c r="VPB1317" s="79"/>
      <c r="VPC1317" s="79"/>
      <c r="VPD1317" s="79"/>
      <c r="VPE1317" s="79"/>
      <c r="VPF1317" s="79"/>
      <c r="VPG1317" s="79"/>
      <c r="VPH1317" s="79"/>
      <c r="VPI1317" s="79"/>
      <c r="VPJ1317" s="79"/>
      <c r="VPK1317" s="79"/>
      <c r="VPL1317" s="79"/>
      <c r="VPM1317" s="79"/>
      <c r="VPN1317" s="79"/>
      <c r="VPO1317" s="79"/>
      <c r="VPP1317" s="79"/>
      <c r="VPQ1317" s="79"/>
      <c r="VPR1317" s="79"/>
      <c r="VPS1317" s="79"/>
      <c r="VPT1317" s="79"/>
      <c r="VPU1317" s="79"/>
      <c r="VPV1317" s="79"/>
      <c r="VPW1317" s="79"/>
      <c r="VPX1317" s="79"/>
      <c r="VPY1317" s="79"/>
      <c r="VPZ1317" s="79"/>
      <c r="VQA1317" s="79"/>
      <c r="VQB1317" s="79"/>
      <c r="VQC1317" s="79"/>
      <c r="VQD1317" s="79"/>
      <c r="VQE1317" s="79"/>
      <c r="VQF1317" s="79"/>
      <c r="VQG1317" s="79"/>
      <c r="VQH1317" s="79"/>
      <c r="VQI1317" s="79"/>
      <c r="VQJ1317" s="79"/>
      <c r="VQK1317" s="79"/>
      <c r="VQL1317" s="79"/>
      <c r="VQM1317" s="79"/>
      <c r="VQN1317" s="79"/>
      <c r="VQO1317" s="79"/>
      <c r="VQP1317" s="79"/>
      <c r="VQQ1317" s="79"/>
      <c r="VQR1317" s="79"/>
      <c r="VQS1317" s="79"/>
      <c r="VQT1317" s="79"/>
      <c r="VQU1317" s="79"/>
      <c r="VQV1317" s="79"/>
      <c r="VQW1317" s="79"/>
      <c r="VQX1317" s="79"/>
      <c r="VQY1317" s="79"/>
      <c r="VQZ1317" s="79"/>
      <c r="VRA1317" s="79"/>
      <c r="VRB1317" s="79"/>
      <c r="VRC1317" s="79"/>
      <c r="VRD1317" s="79"/>
      <c r="VRE1317" s="79"/>
      <c r="VRF1317" s="79"/>
      <c r="VRG1317" s="79"/>
      <c r="VRH1317" s="79"/>
      <c r="VRI1317" s="79"/>
      <c r="VRJ1317" s="79"/>
      <c r="VRK1317" s="79"/>
      <c r="VRL1317" s="79"/>
      <c r="VRM1317" s="79"/>
      <c r="VRN1317" s="79"/>
      <c r="VRO1317" s="79"/>
      <c r="VRP1317" s="79"/>
      <c r="VRQ1317" s="79"/>
      <c r="VRR1317" s="79"/>
      <c r="VRS1317" s="79"/>
      <c r="VRT1317" s="79"/>
      <c r="VRU1317" s="79"/>
      <c r="VRV1317" s="79"/>
      <c r="VRW1317" s="79"/>
      <c r="VRX1317" s="79"/>
      <c r="VRY1317" s="79"/>
      <c r="VRZ1317" s="79"/>
      <c r="VSA1317" s="79"/>
      <c r="VSB1317" s="79"/>
      <c r="VSC1317" s="79"/>
      <c r="VSD1317" s="79"/>
      <c r="VSE1317" s="79"/>
      <c r="VSF1317" s="79"/>
      <c r="VSG1317" s="79"/>
      <c r="VSH1317" s="79"/>
      <c r="VSI1317" s="79"/>
      <c r="VSJ1317" s="79"/>
      <c r="VSK1317" s="79"/>
      <c r="VSL1317" s="79"/>
      <c r="VSM1317" s="79"/>
      <c r="VSN1317" s="79"/>
      <c r="VSO1317" s="79"/>
      <c r="VSP1317" s="79"/>
      <c r="VSQ1317" s="79"/>
      <c r="VSR1317" s="79"/>
      <c r="VSS1317" s="79"/>
      <c r="VST1317" s="79"/>
      <c r="VSU1317" s="79"/>
      <c r="VSV1317" s="79"/>
      <c r="VSW1317" s="79"/>
      <c r="VSX1317" s="79"/>
      <c r="VSY1317" s="79"/>
      <c r="VSZ1317" s="79"/>
      <c r="VTA1317" s="79"/>
      <c r="VTB1317" s="79"/>
      <c r="VTC1317" s="79"/>
      <c r="VTD1317" s="79"/>
      <c r="VTE1317" s="79"/>
      <c r="VTF1317" s="79"/>
      <c r="VTG1317" s="79"/>
      <c r="VTH1317" s="79"/>
      <c r="VTI1317" s="79"/>
      <c r="VTJ1317" s="79"/>
      <c r="VTK1317" s="79"/>
      <c r="VTL1317" s="79"/>
      <c r="VTM1317" s="79"/>
      <c r="VTN1317" s="79"/>
      <c r="VTO1317" s="79"/>
      <c r="VTP1317" s="79"/>
      <c r="VTQ1317" s="79"/>
      <c r="VTR1317" s="79"/>
      <c r="VTS1317" s="79"/>
      <c r="VTT1317" s="79"/>
      <c r="VTU1317" s="79"/>
      <c r="VTV1317" s="79"/>
      <c r="VTW1317" s="79"/>
      <c r="VTX1317" s="79"/>
      <c r="VTY1317" s="79"/>
      <c r="VTZ1317" s="79"/>
      <c r="VUA1317" s="79"/>
      <c r="VUB1317" s="79"/>
      <c r="VUC1317" s="79"/>
      <c r="VUD1317" s="79"/>
      <c r="VUE1317" s="79"/>
      <c r="VUF1317" s="79"/>
      <c r="VUG1317" s="79"/>
      <c r="VUH1317" s="79"/>
      <c r="VUI1317" s="79"/>
      <c r="VUJ1317" s="79"/>
      <c r="VUK1317" s="79"/>
      <c r="VUL1317" s="79"/>
      <c r="VUM1317" s="79"/>
      <c r="VUN1317" s="79"/>
      <c r="VUO1317" s="79"/>
      <c r="VUP1317" s="79"/>
      <c r="VUQ1317" s="79"/>
      <c r="VUR1317" s="79"/>
      <c r="VUS1317" s="79"/>
      <c r="VUT1317" s="79"/>
      <c r="VUU1317" s="79"/>
      <c r="VUV1317" s="79"/>
      <c r="VUW1317" s="79"/>
      <c r="VUX1317" s="79"/>
      <c r="VUY1317" s="79"/>
      <c r="VUZ1317" s="79"/>
      <c r="VVA1317" s="79"/>
      <c r="VVB1317" s="79"/>
      <c r="VVC1317" s="79"/>
      <c r="VVD1317" s="79"/>
      <c r="VVE1317" s="79"/>
      <c r="VVF1317" s="79"/>
      <c r="VVG1317" s="79"/>
      <c r="VVH1317" s="79"/>
      <c r="VVI1317" s="79"/>
      <c r="VVJ1317" s="79"/>
      <c r="VVK1317" s="79"/>
      <c r="VVL1317" s="79"/>
      <c r="VVM1317" s="79"/>
      <c r="VVN1317" s="79"/>
      <c r="VVO1317" s="79"/>
      <c r="VVP1317" s="79"/>
      <c r="VVQ1317" s="79"/>
      <c r="VVR1317" s="79"/>
      <c r="VVS1317" s="79"/>
      <c r="VVT1317" s="79"/>
      <c r="VVU1317" s="79"/>
      <c r="VVV1317" s="79"/>
      <c r="VVW1317" s="79"/>
      <c r="VVX1317" s="79"/>
      <c r="VVY1317" s="79"/>
      <c r="VVZ1317" s="79"/>
      <c r="VWA1317" s="79"/>
      <c r="VWB1317" s="79"/>
      <c r="VWC1317" s="79"/>
      <c r="VWD1317" s="79"/>
      <c r="VWE1317" s="79"/>
      <c r="VWF1317" s="79"/>
      <c r="VWG1317" s="79"/>
      <c r="VWH1317" s="79"/>
      <c r="VWI1317" s="79"/>
      <c r="VWJ1317" s="79"/>
      <c r="VWK1317" s="79"/>
      <c r="VWL1317" s="79"/>
      <c r="VWM1317" s="79"/>
      <c r="VWN1317" s="79"/>
      <c r="VWO1317" s="79"/>
      <c r="VWP1317" s="79"/>
      <c r="VWQ1317" s="79"/>
      <c r="VWR1317" s="79"/>
      <c r="VWS1317" s="79"/>
      <c r="VWT1317" s="79"/>
      <c r="VWU1317" s="79"/>
      <c r="VWV1317" s="79"/>
      <c r="VWW1317" s="79"/>
      <c r="VWX1317" s="79"/>
      <c r="VWY1317" s="79"/>
      <c r="VWZ1317" s="79"/>
      <c r="VXA1317" s="79"/>
      <c r="VXB1317" s="79"/>
      <c r="VXC1317" s="79"/>
      <c r="VXD1317" s="79"/>
      <c r="VXE1317" s="79"/>
      <c r="VXF1317" s="79"/>
      <c r="VXG1317" s="79"/>
      <c r="VXH1317" s="79"/>
      <c r="VXI1317" s="79"/>
      <c r="VXJ1317" s="79"/>
      <c r="VXK1317" s="79"/>
      <c r="VXL1317" s="79"/>
      <c r="VXM1317" s="79"/>
      <c r="VXN1317" s="79"/>
      <c r="VXO1317" s="79"/>
      <c r="VXP1317" s="79"/>
      <c r="VXQ1317" s="79"/>
      <c r="VXR1317" s="79"/>
      <c r="VXS1317" s="79"/>
      <c r="VXT1317" s="79"/>
      <c r="VXU1317" s="79"/>
      <c r="VXV1317" s="79"/>
      <c r="VXW1317" s="79"/>
      <c r="VXX1317" s="79"/>
      <c r="VXY1317" s="79"/>
      <c r="VXZ1317" s="79"/>
      <c r="VYA1317" s="79"/>
      <c r="VYB1317" s="79"/>
      <c r="VYC1317" s="79"/>
      <c r="VYD1317" s="79"/>
      <c r="VYE1317" s="79"/>
      <c r="VYF1317" s="79"/>
      <c r="VYG1317" s="79"/>
      <c r="VYH1317" s="79"/>
      <c r="VYI1317" s="79"/>
      <c r="VYJ1317" s="79"/>
      <c r="VYK1317" s="79"/>
      <c r="VYL1317" s="79"/>
      <c r="VYM1317" s="79"/>
      <c r="VYN1317" s="79"/>
      <c r="VYO1317" s="79"/>
      <c r="VYP1317" s="79"/>
      <c r="VYQ1317" s="79"/>
      <c r="VYR1317" s="79"/>
      <c r="VYS1317" s="79"/>
      <c r="VYT1317" s="79"/>
      <c r="VYU1317" s="79"/>
      <c r="VYV1317" s="79"/>
      <c r="VYW1317" s="79"/>
      <c r="VYX1317" s="79"/>
      <c r="VYY1317" s="79"/>
      <c r="VYZ1317" s="79"/>
      <c r="VZA1317" s="79"/>
      <c r="VZB1317" s="79"/>
      <c r="VZC1317" s="79"/>
      <c r="VZD1317" s="79"/>
      <c r="VZE1317" s="79"/>
      <c r="VZF1317" s="79"/>
      <c r="VZG1317" s="79"/>
      <c r="VZH1317" s="79"/>
      <c r="VZI1317" s="79"/>
      <c r="VZJ1317" s="79"/>
      <c r="VZK1317" s="79"/>
      <c r="VZL1317" s="79"/>
      <c r="VZM1317" s="79"/>
      <c r="VZN1317" s="79"/>
      <c r="VZO1317" s="79"/>
      <c r="VZP1317" s="79"/>
      <c r="VZQ1317" s="79"/>
      <c r="VZR1317" s="79"/>
      <c r="VZS1317" s="79"/>
      <c r="VZT1317" s="79"/>
      <c r="VZU1317" s="79"/>
      <c r="VZV1317" s="79"/>
      <c r="VZW1317" s="79"/>
      <c r="VZX1317" s="79"/>
      <c r="VZY1317" s="79"/>
      <c r="VZZ1317" s="79"/>
      <c r="WAA1317" s="79"/>
      <c r="WAB1317" s="79"/>
      <c r="WAC1317" s="79"/>
      <c r="WAD1317" s="79"/>
      <c r="WAE1317" s="79"/>
      <c r="WAF1317" s="79"/>
      <c r="WAG1317" s="79"/>
      <c r="WAH1317" s="79"/>
      <c r="WAI1317" s="79"/>
      <c r="WAJ1317" s="79"/>
      <c r="WAK1317" s="79"/>
      <c r="WAL1317" s="79"/>
      <c r="WAM1317" s="79"/>
      <c r="WAN1317" s="79"/>
      <c r="WAO1317" s="79"/>
      <c r="WAP1317" s="79"/>
      <c r="WAQ1317" s="79"/>
      <c r="WAR1317" s="79"/>
      <c r="WAS1317" s="79"/>
      <c r="WAT1317" s="79"/>
      <c r="WAU1317" s="79"/>
      <c r="WAV1317" s="79"/>
      <c r="WAW1317" s="79"/>
      <c r="WAX1317" s="79"/>
      <c r="WAY1317" s="79"/>
      <c r="WAZ1317" s="79"/>
      <c r="WBA1317" s="79"/>
      <c r="WBB1317" s="79"/>
      <c r="WBC1317" s="79"/>
      <c r="WBD1317" s="79"/>
      <c r="WBE1317" s="79"/>
      <c r="WBF1317" s="79"/>
      <c r="WBG1317" s="79"/>
      <c r="WBH1317" s="79"/>
      <c r="WBI1317" s="79"/>
      <c r="WBJ1317" s="79"/>
      <c r="WBK1317" s="79"/>
      <c r="WBL1317" s="79"/>
      <c r="WBM1317" s="79"/>
      <c r="WBN1317" s="79"/>
      <c r="WBO1317" s="79"/>
      <c r="WBP1317" s="79"/>
      <c r="WBQ1317" s="79"/>
      <c r="WBR1317" s="79"/>
      <c r="WBS1317" s="79"/>
      <c r="WBT1317" s="79"/>
      <c r="WBU1317" s="79"/>
      <c r="WBV1317" s="79"/>
      <c r="WBW1317" s="79"/>
      <c r="WBX1317" s="79"/>
      <c r="WBY1317" s="79"/>
      <c r="WBZ1317" s="79"/>
      <c r="WCA1317" s="79"/>
      <c r="WCB1317" s="79"/>
      <c r="WCC1317" s="79"/>
      <c r="WCD1317" s="79"/>
      <c r="WCE1317" s="79"/>
      <c r="WCF1317" s="79"/>
      <c r="WCG1317" s="79"/>
      <c r="WCH1317" s="79"/>
      <c r="WCI1317" s="79"/>
      <c r="WCJ1317" s="79"/>
      <c r="WCK1317" s="79"/>
      <c r="WCL1317" s="79"/>
      <c r="WCM1317" s="79"/>
      <c r="WCN1317" s="79"/>
      <c r="WCO1317" s="79"/>
      <c r="WCP1317" s="79"/>
      <c r="WCQ1317" s="79"/>
      <c r="WCR1317" s="79"/>
      <c r="WCS1317" s="79"/>
      <c r="WCT1317" s="79"/>
      <c r="WCU1317" s="79"/>
      <c r="WCV1317" s="79"/>
      <c r="WCW1317" s="79"/>
      <c r="WCX1317" s="79"/>
      <c r="WCY1317" s="79"/>
      <c r="WCZ1317" s="79"/>
      <c r="WDA1317" s="79"/>
      <c r="WDB1317" s="79"/>
      <c r="WDC1317" s="79"/>
      <c r="WDD1317" s="79"/>
      <c r="WDE1317" s="79"/>
      <c r="WDF1317" s="79"/>
      <c r="WDG1317" s="79"/>
      <c r="WDH1317" s="79"/>
      <c r="WDI1317" s="79"/>
      <c r="WDJ1317" s="79"/>
      <c r="WDK1317" s="79"/>
      <c r="WDL1317" s="79"/>
      <c r="WDM1317" s="79"/>
      <c r="WDN1317" s="79"/>
      <c r="WDO1317" s="79"/>
      <c r="WDP1317" s="79"/>
      <c r="WDQ1317" s="79"/>
      <c r="WDR1317" s="79"/>
      <c r="WDS1317" s="79"/>
      <c r="WDT1317" s="79"/>
      <c r="WDU1317" s="79"/>
      <c r="WDV1317" s="79"/>
      <c r="WDW1317" s="79"/>
      <c r="WDX1317" s="79"/>
      <c r="WDY1317" s="79"/>
      <c r="WDZ1317" s="79"/>
      <c r="WEA1317" s="79"/>
      <c r="WEB1317" s="79"/>
      <c r="WEC1317" s="79"/>
      <c r="WED1317" s="79"/>
      <c r="WEE1317" s="79"/>
      <c r="WEF1317" s="79"/>
      <c r="WEG1317" s="79"/>
      <c r="WEH1317" s="79"/>
      <c r="WEI1317" s="79"/>
      <c r="WEJ1317" s="79"/>
      <c r="WEK1317" s="79"/>
      <c r="WEL1317" s="79"/>
      <c r="WEM1317" s="79"/>
      <c r="WEN1317" s="79"/>
      <c r="WEO1317" s="79"/>
      <c r="WEP1317" s="79"/>
      <c r="WEQ1317" s="79"/>
      <c r="WER1317" s="79"/>
      <c r="WES1317" s="79"/>
      <c r="WET1317" s="79"/>
      <c r="WEU1317" s="79"/>
      <c r="WEV1317" s="79"/>
      <c r="WEW1317" s="79"/>
      <c r="WEX1317" s="79"/>
      <c r="WEY1317" s="79"/>
      <c r="WEZ1317" s="79"/>
      <c r="WFA1317" s="79"/>
      <c r="WFB1317" s="79"/>
      <c r="WFC1317" s="79"/>
      <c r="WFD1317" s="79"/>
      <c r="WFE1317" s="79"/>
      <c r="WFF1317" s="79"/>
      <c r="WFG1317" s="79"/>
      <c r="WFH1317" s="79"/>
      <c r="WFI1317" s="79"/>
      <c r="WFJ1317" s="79"/>
      <c r="WFK1317" s="79"/>
      <c r="WFL1317" s="79"/>
      <c r="WFM1317" s="79"/>
      <c r="WFN1317" s="79"/>
      <c r="WFO1317" s="79"/>
      <c r="WFP1317" s="79"/>
      <c r="WFQ1317" s="79"/>
      <c r="WFR1317" s="79"/>
      <c r="WFS1317" s="79"/>
      <c r="WFT1317" s="79"/>
      <c r="WFU1317" s="79"/>
      <c r="WFV1317" s="79"/>
      <c r="WFW1317" s="79"/>
      <c r="WFX1317" s="79"/>
      <c r="WFY1317" s="79"/>
      <c r="WFZ1317" s="79"/>
      <c r="WGA1317" s="79"/>
      <c r="WGB1317" s="79"/>
      <c r="WGC1317" s="79"/>
      <c r="WGD1317" s="79"/>
      <c r="WGE1317" s="79"/>
      <c r="WGF1317" s="79"/>
      <c r="WGG1317" s="79"/>
      <c r="WGH1317" s="79"/>
      <c r="WGI1317" s="79"/>
      <c r="WGJ1317" s="79"/>
      <c r="WGK1317" s="79"/>
      <c r="WGL1317" s="79"/>
      <c r="WGM1317" s="79"/>
      <c r="WGN1317" s="79"/>
      <c r="WGO1317" s="79"/>
      <c r="WGP1317" s="79"/>
      <c r="WGQ1317" s="79"/>
      <c r="WGR1317" s="79"/>
      <c r="WGS1317" s="79"/>
      <c r="WGT1317" s="79"/>
      <c r="WGU1317" s="79"/>
      <c r="WGV1317" s="79"/>
      <c r="WGW1317" s="79"/>
      <c r="WGX1317" s="79"/>
      <c r="WGY1317" s="79"/>
      <c r="WGZ1317" s="79"/>
      <c r="WHA1317" s="79"/>
      <c r="WHB1317" s="79"/>
      <c r="WHC1317" s="79"/>
      <c r="WHD1317" s="79"/>
      <c r="WHE1317" s="79"/>
      <c r="WHF1317" s="79"/>
      <c r="WHG1317" s="79"/>
      <c r="WHH1317" s="79"/>
      <c r="WHI1317" s="79"/>
      <c r="WHJ1317" s="79"/>
      <c r="WHK1317" s="79"/>
      <c r="WHL1317" s="79"/>
      <c r="WHM1317" s="79"/>
      <c r="WHN1317" s="79"/>
      <c r="WHO1317" s="79"/>
      <c r="WHP1317" s="79"/>
      <c r="WHQ1317" s="79"/>
      <c r="WHR1317" s="79"/>
      <c r="WHS1317" s="79"/>
      <c r="WHT1317" s="79"/>
      <c r="WHU1317" s="79"/>
      <c r="WHV1317" s="79"/>
      <c r="WHW1317" s="79"/>
      <c r="WHX1317" s="79"/>
      <c r="WHY1317" s="79"/>
      <c r="WHZ1317" s="79"/>
      <c r="WIA1317" s="79"/>
      <c r="WIB1317" s="79"/>
      <c r="WIC1317" s="79"/>
      <c r="WID1317" s="79"/>
      <c r="WIE1317" s="79"/>
      <c r="WIF1317" s="79"/>
      <c r="WIG1317" s="79"/>
      <c r="WIH1317" s="79"/>
      <c r="WII1317" s="79"/>
      <c r="WIJ1317" s="79"/>
      <c r="WIK1317" s="79"/>
      <c r="WIL1317" s="79"/>
      <c r="WIM1317" s="79"/>
      <c r="WIN1317" s="79"/>
      <c r="WIO1317" s="79"/>
      <c r="WIP1317" s="79"/>
      <c r="WIQ1317" s="79"/>
      <c r="WIR1317" s="79"/>
      <c r="WIS1317" s="79"/>
      <c r="WIT1317" s="79"/>
      <c r="WIU1317" s="79"/>
      <c r="WIV1317" s="79"/>
      <c r="WIW1317" s="79"/>
      <c r="WIX1317" s="79"/>
      <c r="WIY1317" s="79"/>
      <c r="WIZ1317" s="79"/>
      <c r="WJA1317" s="79"/>
      <c r="WJB1317" s="79"/>
      <c r="WJC1317" s="79"/>
      <c r="WJD1317" s="79"/>
      <c r="WJE1317" s="79"/>
      <c r="WJF1317" s="79"/>
      <c r="WJG1317" s="79"/>
      <c r="WJH1317" s="79"/>
      <c r="WJI1317" s="79"/>
      <c r="WJJ1317" s="79"/>
      <c r="WJK1317" s="79"/>
      <c r="WJL1317" s="79"/>
      <c r="WJM1317" s="79"/>
      <c r="WJN1317" s="79"/>
      <c r="WJO1317" s="79"/>
      <c r="WJP1317" s="79"/>
      <c r="WJQ1317" s="79"/>
      <c r="WJR1317" s="79"/>
      <c r="WJS1317" s="79"/>
      <c r="WJT1317" s="79"/>
      <c r="WJU1317" s="79"/>
      <c r="WJV1317" s="79"/>
      <c r="WJW1317" s="79"/>
      <c r="WJX1317" s="79"/>
      <c r="WJY1317" s="79"/>
      <c r="WJZ1317" s="79"/>
      <c r="WKA1317" s="79"/>
      <c r="WKB1317" s="79"/>
      <c r="WKC1317" s="79"/>
      <c r="WKD1317" s="79"/>
      <c r="WKE1317" s="79"/>
      <c r="WKF1317" s="79"/>
      <c r="WKG1317" s="79"/>
      <c r="WKH1317" s="79"/>
      <c r="WKI1317" s="79"/>
      <c r="WKJ1317" s="79"/>
      <c r="WKK1317" s="79"/>
      <c r="WKL1317" s="79"/>
      <c r="WKM1317" s="79"/>
      <c r="WKN1317" s="79"/>
      <c r="WKO1317" s="79"/>
      <c r="WKP1317" s="79"/>
      <c r="WKQ1317" s="79"/>
      <c r="WKR1317" s="79"/>
      <c r="WKS1317" s="79"/>
      <c r="WKT1317" s="79"/>
      <c r="WKU1317" s="79"/>
      <c r="WKV1317" s="79"/>
      <c r="WKW1317" s="79"/>
      <c r="WKX1317" s="79"/>
      <c r="WKY1317" s="79"/>
      <c r="WKZ1317" s="79"/>
      <c r="WLA1317" s="79"/>
      <c r="WLB1317" s="79"/>
      <c r="WLC1317" s="79"/>
      <c r="WLD1317" s="79"/>
      <c r="WLE1317" s="79"/>
      <c r="WLF1317" s="79"/>
      <c r="WLG1317" s="79"/>
      <c r="WLH1317" s="79"/>
      <c r="WLI1317" s="79"/>
      <c r="WLJ1317" s="79"/>
      <c r="WLK1317" s="79"/>
      <c r="WLL1317" s="79"/>
      <c r="WLM1317" s="79"/>
      <c r="WLN1317" s="79"/>
      <c r="WLO1317" s="79"/>
      <c r="WLP1317" s="79"/>
      <c r="WLQ1317" s="79"/>
      <c r="WLR1317" s="79"/>
      <c r="WLS1317" s="79"/>
      <c r="WLT1317" s="79"/>
      <c r="WLU1317" s="79"/>
      <c r="WLV1317" s="79"/>
      <c r="WLW1317" s="79"/>
      <c r="WLX1317" s="79"/>
      <c r="WLY1317" s="79"/>
      <c r="WLZ1317" s="79"/>
      <c r="WMA1317" s="79"/>
      <c r="WMB1317" s="79"/>
      <c r="WMC1317" s="79"/>
      <c r="WMD1317" s="79"/>
      <c r="WME1317" s="79"/>
      <c r="WMF1317" s="79"/>
      <c r="WMG1317" s="79"/>
      <c r="WMH1317" s="79"/>
      <c r="WMI1317" s="79"/>
      <c r="WMJ1317" s="79"/>
      <c r="WMK1317" s="79"/>
      <c r="WML1317" s="79"/>
      <c r="WMM1317" s="79"/>
      <c r="WMN1317" s="79"/>
      <c r="WMO1317" s="79"/>
      <c r="WMP1317" s="79"/>
      <c r="WMQ1317" s="79"/>
      <c r="WMR1317" s="79"/>
      <c r="WMS1317" s="79"/>
      <c r="WMT1317" s="79"/>
      <c r="WMU1317" s="79"/>
      <c r="WMV1317" s="79"/>
      <c r="WMW1317" s="79"/>
      <c r="WMX1317" s="79"/>
      <c r="WMY1317" s="79"/>
      <c r="WMZ1317" s="79"/>
      <c r="WNA1317" s="79"/>
      <c r="WNB1317" s="79"/>
      <c r="WNC1317" s="79"/>
      <c r="WND1317" s="79"/>
      <c r="WNE1317" s="79"/>
      <c r="WNF1317" s="79"/>
      <c r="WNG1317" s="79"/>
      <c r="WNH1317" s="79"/>
      <c r="WNI1317" s="79"/>
      <c r="WNJ1317" s="79"/>
      <c r="WNK1317" s="79"/>
      <c r="WNL1317" s="79"/>
      <c r="WNM1317" s="79"/>
      <c r="WNN1317" s="79"/>
      <c r="WNO1317" s="79"/>
      <c r="WNP1317" s="79"/>
      <c r="WNQ1317" s="79"/>
      <c r="WNR1317" s="79"/>
      <c r="WNS1317" s="79"/>
      <c r="WNT1317" s="79"/>
      <c r="WNU1317" s="79"/>
      <c r="WNV1317" s="79"/>
      <c r="WNW1317" s="79"/>
      <c r="WNX1317" s="79"/>
      <c r="WNY1317" s="79"/>
      <c r="WNZ1317" s="79"/>
      <c r="WOA1317" s="79"/>
      <c r="WOB1317" s="79"/>
      <c r="WOC1317" s="79"/>
      <c r="WOD1317" s="79"/>
      <c r="WOE1317" s="79"/>
      <c r="WOF1317" s="79"/>
      <c r="WOG1317" s="79"/>
      <c r="WOH1317" s="79"/>
      <c r="WOI1317" s="79"/>
      <c r="WOJ1317" s="79"/>
      <c r="WOK1317" s="79"/>
      <c r="WOL1317" s="79"/>
      <c r="WOM1317" s="79"/>
      <c r="WON1317" s="79"/>
      <c r="WOO1317" s="79"/>
      <c r="WOP1317" s="79"/>
      <c r="WOQ1317" s="79"/>
      <c r="WOR1317" s="79"/>
      <c r="WOS1317" s="79"/>
      <c r="WOT1317" s="79"/>
      <c r="WOU1317" s="79"/>
      <c r="WOV1317" s="79"/>
      <c r="WOW1317" s="79"/>
      <c r="WOX1317" s="79"/>
      <c r="WOY1317" s="79"/>
      <c r="WOZ1317" s="79"/>
      <c r="WPA1317" s="79"/>
      <c r="WPB1317" s="79"/>
      <c r="WPC1317" s="79"/>
      <c r="WPD1317" s="79"/>
      <c r="WPE1317" s="79"/>
      <c r="WPF1317" s="79"/>
      <c r="WPG1317" s="79"/>
      <c r="WPH1317" s="79"/>
      <c r="WPI1317" s="79"/>
      <c r="WPJ1317" s="79"/>
      <c r="WPK1317" s="79"/>
      <c r="WPL1317" s="79"/>
      <c r="WPM1317" s="79"/>
      <c r="WPN1317" s="79"/>
      <c r="WPO1317" s="79"/>
      <c r="WPP1317" s="79"/>
      <c r="WPQ1317" s="79"/>
      <c r="WPR1317" s="79"/>
      <c r="WPS1317" s="79"/>
      <c r="WPT1317" s="79"/>
      <c r="WPU1317" s="79"/>
      <c r="WPV1317" s="79"/>
      <c r="WPW1317" s="79"/>
      <c r="WPX1317" s="79"/>
      <c r="WPY1317" s="79"/>
      <c r="WPZ1317" s="79"/>
      <c r="WQA1317" s="79"/>
      <c r="WQB1317" s="79"/>
      <c r="WQC1317" s="79"/>
      <c r="WQD1317" s="79"/>
      <c r="WQE1317" s="79"/>
      <c r="WQF1317" s="79"/>
      <c r="WQG1317" s="79"/>
      <c r="WQH1317" s="79"/>
      <c r="WQI1317" s="79"/>
      <c r="WQJ1317" s="79"/>
      <c r="WQK1317" s="79"/>
      <c r="WQL1317" s="79"/>
      <c r="WQM1317" s="79"/>
      <c r="WQN1317" s="79"/>
      <c r="WQO1317" s="79"/>
      <c r="WQP1317" s="79"/>
      <c r="WQQ1317" s="79"/>
      <c r="WQR1317" s="79"/>
      <c r="WQS1317" s="79"/>
      <c r="WQT1317" s="79"/>
      <c r="WQU1317" s="79"/>
      <c r="WQV1317" s="79"/>
      <c r="WQW1317" s="79"/>
      <c r="WQX1317" s="79"/>
      <c r="WQY1317" s="79"/>
      <c r="WQZ1317" s="79"/>
      <c r="WRA1317" s="79"/>
      <c r="WRB1317" s="79"/>
      <c r="WRC1317" s="79"/>
      <c r="WRD1317" s="79"/>
      <c r="WRE1317" s="79"/>
      <c r="WRF1317" s="79"/>
      <c r="WRG1317" s="79"/>
      <c r="WRH1317" s="79"/>
      <c r="WRI1317" s="79"/>
      <c r="WRJ1317" s="79"/>
      <c r="WRK1317" s="79"/>
      <c r="WRL1317" s="79"/>
      <c r="WRM1317" s="79"/>
      <c r="WRN1317" s="79"/>
      <c r="WRO1317" s="79"/>
      <c r="WRP1317" s="79"/>
      <c r="WRQ1317" s="79"/>
      <c r="WRR1317" s="79"/>
      <c r="WRS1317" s="79"/>
      <c r="WRT1317" s="79"/>
      <c r="WRU1317" s="79"/>
      <c r="WRV1317" s="79"/>
      <c r="WRW1317" s="79"/>
      <c r="WRX1317" s="79"/>
      <c r="WRY1317" s="79"/>
      <c r="WRZ1317" s="79"/>
      <c r="WSA1317" s="79"/>
      <c r="WSB1317" s="79"/>
      <c r="WSC1317" s="79"/>
      <c r="WSD1317" s="79"/>
      <c r="WSE1317" s="79"/>
      <c r="WSF1317" s="79"/>
      <c r="WSG1317" s="79"/>
      <c r="WSH1317" s="79"/>
      <c r="WSI1317" s="79"/>
      <c r="WSJ1317" s="79"/>
      <c r="WSK1317" s="79"/>
      <c r="WSL1317" s="79"/>
      <c r="WSM1317" s="79"/>
      <c r="WSN1317" s="79"/>
      <c r="WSO1317" s="79"/>
      <c r="WSP1317" s="79"/>
      <c r="WSQ1317" s="79"/>
      <c r="WSR1317" s="79"/>
      <c r="WSS1317" s="79"/>
      <c r="WST1317" s="79"/>
      <c r="WSU1317" s="79"/>
      <c r="WSV1317" s="79"/>
      <c r="WSW1317" s="79"/>
      <c r="WSX1317" s="79"/>
      <c r="WSY1317" s="79"/>
      <c r="WSZ1317" s="79"/>
      <c r="WTA1317" s="79"/>
      <c r="WTB1317" s="79"/>
      <c r="WTC1317" s="79"/>
      <c r="WTD1317" s="79"/>
      <c r="WTE1317" s="79"/>
      <c r="WTF1317" s="79"/>
      <c r="WTG1317" s="79"/>
      <c r="WTH1317" s="79"/>
      <c r="WTI1317" s="79"/>
      <c r="WTJ1317" s="79"/>
      <c r="WTK1317" s="79"/>
      <c r="WTL1317" s="79"/>
      <c r="WTM1317" s="79"/>
      <c r="WTN1317" s="79"/>
      <c r="WTO1317" s="79"/>
      <c r="WTP1317" s="79"/>
      <c r="WTQ1317" s="79"/>
      <c r="WTR1317" s="79"/>
      <c r="WTS1317" s="79"/>
      <c r="WTT1317" s="79"/>
      <c r="WTU1317" s="79"/>
      <c r="WTV1317" s="79"/>
      <c r="WTW1317" s="79"/>
      <c r="WTX1317" s="79"/>
      <c r="WTY1317" s="79"/>
      <c r="WTZ1317" s="79"/>
      <c r="WUA1317" s="79"/>
      <c r="WUB1317" s="79"/>
      <c r="WUC1317" s="79"/>
      <c r="WUD1317" s="79"/>
      <c r="WUE1317" s="79"/>
      <c r="WUF1317" s="79"/>
      <c r="WUG1317" s="79"/>
      <c r="WUH1317" s="79"/>
      <c r="WUI1317" s="79"/>
      <c r="WUJ1317" s="79"/>
      <c r="WUK1317" s="79"/>
      <c r="WUL1317" s="79"/>
      <c r="WUM1317" s="79"/>
      <c r="WUN1317" s="79"/>
      <c r="WUO1317" s="79"/>
      <c r="WUP1317" s="79"/>
      <c r="WUQ1317" s="79"/>
      <c r="WUR1317" s="79"/>
      <c r="WUS1317" s="79"/>
      <c r="WUT1317" s="79"/>
      <c r="WUU1317" s="79"/>
      <c r="WUV1317" s="79"/>
      <c r="WUW1317" s="79"/>
      <c r="WUX1317" s="79"/>
      <c r="WUY1317" s="79"/>
      <c r="WUZ1317" s="79"/>
      <c r="WVA1317" s="79"/>
      <c r="WVB1317" s="79"/>
      <c r="WVC1317" s="79"/>
      <c r="WVD1317" s="79"/>
      <c r="WVE1317" s="79"/>
      <c r="WVF1317" s="79"/>
      <c r="WVG1317" s="79"/>
      <c r="WVH1317" s="79"/>
      <c r="WVI1317" s="79"/>
      <c r="WVJ1317" s="79"/>
      <c r="WVK1317" s="79"/>
      <c r="WVL1317" s="79"/>
      <c r="WVM1317" s="79"/>
      <c r="WVN1317" s="79"/>
      <c r="WVO1317" s="79"/>
      <c r="WVP1317" s="79"/>
      <c r="WVQ1317" s="79"/>
      <c r="WVR1317" s="79"/>
      <c r="WVS1317" s="79"/>
      <c r="WVT1317" s="79"/>
      <c r="WVU1317" s="79"/>
      <c r="WVV1317" s="79"/>
      <c r="WVW1317" s="79"/>
      <c r="WVX1317" s="79"/>
      <c r="WVY1317" s="79"/>
      <c r="WVZ1317" s="79"/>
      <c r="WWA1317" s="79"/>
      <c r="WWB1317" s="79"/>
      <c r="WWC1317" s="79"/>
      <c r="WWD1317" s="79"/>
      <c r="WWE1317" s="79"/>
      <c r="WWF1317" s="79"/>
      <c r="WWG1317" s="79"/>
      <c r="WWH1317" s="79"/>
      <c r="WWI1317" s="79"/>
      <c r="WWJ1317" s="79"/>
      <c r="WWK1317" s="79"/>
      <c r="WWL1317" s="79"/>
      <c r="WWM1317" s="79"/>
      <c r="WWN1317" s="79"/>
      <c r="WWO1317" s="79"/>
      <c r="WWP1317" s="79"/>
      <c r="WWQ1317" s="79"/>
      <c r="WWR1317" s="79"/>
      <c r="WWS1317" s="79"/>
      <c r="WWT1317" s="79"/>
      <c r="WWU1317" s="79"/>
      <c r="WWV1317" s="79"/>
      <c r="WWW1317" s="79"/>
      <c r="WWX1317" s="79"/>
      <c r="WWY1317" s="79"/>
      <c r="WWZ1317" s="79"/>
      <c r="WXA1317" s="79"/>
      <c r="WXB1317" s="79"/>
      <c r="WXC1317" s="79"/>
      <c r="WXD1317" s="79"/>
      <c r="WXE1317" s="79"/>
      <c r="WXF1317" s="79"/>
      <c r="WXG1317" s="79"/>
      <c r="WXH1317" s="79"/>
      <c r="WXI1317" s="79"/>
      <c r="WXJ1317" s="79"/>
      <c r="WXK1317" s="79"/>
      <c r="WXL1317" s="79"/>
      <c r="WXM1317" s="79"/>
      <c r="WXN1317" s="79"/>
      <c r="WXO1317" s="79"/>
      <c r="WXP1317" s="79"/>
      <c r="WXQ1317" s="79"/>
      <c r="WXR1317" s="79"/>
      <c r="WXS1317" s="79"/>
      <c r="WXT1317" s="79"/>
      <c r="WXU1317" s="79"/>
      <c r="WXV1317" s="79"/>
      <c r="WXW1317" s="79"/>
      <c r="WXX1317" s="79"/>
      <c r="WXY1317" s="79"/>
      <c r="WXZ1317" s="79"/>
      <c r="WYA1317" s="79"/>
      <c r="WYB1317" s="79"/>
      <c r="WYC1317" s="79"/>
      <c r="WYD1317" s="79"/>
      <c r="WYE1317" s="79"/>
      <c r="WYF1317" s="79"/>
      <c r="WYG1317" s="79"/>
      <c r="WYH1317" s="79"/>
      <c r="WYI1317" s="79"/>
      <c r="WYJ1317" s="79"/>
      <c r="WYK1317" s="79"/>
      <c r="WYL1317" s="79"/>
      <c r="WYM1317" s="79"/>
      <c r="WYN1317" s="79"/>
      <c r="WYO1317" s="79"/>
      <c r="WYP1317" s="79"/>
      <c r="WYQ1317" s="79"/>
      <c r="WYR1317" s="79"/>
      <c r="WYS1317" s="79"/>
      <c r="WYT1317" s="79"/>
      <c r="WYU1317" s="79"/>
      <c r="WYV1317" s="79"/>
      <c r="WYW1317" s="79"/>
      <c r="WYX1317" s="79"/>
      <c r="WYY1317" s="79"/>
      <c r="WYZ1317" s="79"/>
      <c r="WZA1317" s="79"/>
      <c r="WZB1317" s="79"/>
      <c r="WZC1317" s="79"/>
      <c r="WZD1317" s="79"/>
      <c r="WZE1317" s="79"/>
      <c r="WZF1317" s="79"/>
      <c r="WZG1317" s="79"/>
      <c r="WZH1317" s="79"/>
      <c r="WZI1317" s="79"/>
      <c r="WZJ1317" s="79"/>
      <c r="WZK1317" s="79"/>
      <c r="WZL1317" s="79"/>
      <c r="WZM1317" s="79"/>
      <c r="WZN1317" s="79"/>
      <c r="WZO1317" s="79"/>
      <c r="WZP1317" s="79"/>
      <c r="WZQ1317" s="79"/>
      <c r="WZR1317" s="79"/>
      <c r="WZS1317" s="79"/>
      <c r="WZT1317" s="79"/>
      <c r="WZU1317" s="79"/>
      <c r="WZV1317" s="79"/>
      <c r="WZW1317" s="79"/>
      <c r="WZX1317" s="79"/>
      <c r="WZY1317" s="79"/>
      <c r="WZZ1317" s="79"/>
      <c r="XAA1317" s="79"/>
      <c r="XAB1317" s="79"/>
      <c r="XAC1317" s="79"/>
      <c r="XAD1317" s="79"/>
      <c r="XAE1317" s="79"/>
      <c r="XAF1317" s="79"/>
      <c r="XAG1317" s="79"/>
      <c r="XAH1317" s="79"/>
      <c r="XAI1317" s="79"/>
      <c r="XAJ1317" s="79"/>
      <c r="XAK1317" s="79"/>
      <c r="XAL1317" s="79"/>
      <c r="XAM1317" s="79"/>
      <c r="XAN1317" s="79"/>
      <c r="XAO1317" s="79"/>
      <c r="XAP1317" s="79"/>
      <c r="XAQ1317" s="79"/>
      <c r="XAR1317" s="79"/>
      <c r="XAS1317" s="79"/>
      <c r="XAT1317" s="79"/>
      <c r="XAU1317" s="79"/>
      <c r="XAV1317" s="79"/>
      <c r="XAW1317" s="79"/>
      <c r="XAX1317" s="79"/>
      <c r="XAY1317" s="79"/>
      <c r="XAZ1317" s="79"/>
      <c r="XBA1317" s="79"/>
      <c r="XBB1317" s="79"/>
      <c r="XBC1317" s="79"/>
      <c r="XBD1317" s="79"/>
      <c r="XBE1317" s="79"/>
      <c r="XBF1317" s="79"/>
      <c r="XBG1317" s="79"/>
      <c r="XBH1317" s="79"/>
      <c r="XBI1317" s="79"/>
      <c r="XBJ1317" s="79"/>
      <c r="XBK1317" s="79"/>
      <c r="XBL1317" s="79"/>
      <c r="XBM1317" s="79"/>
      <c r="XBN1317" s="79"/>
      <c r="XBO1317" s="79"/>
      <c r="XBP1317" s="79"/>
      <c r="XBQ1317" s="79"/>
      <c r="XBR1317" s="79"/>
      <c r="XBS1317" s="79"/>
      <c r="XBT1317" s="79"/>
      <c r="XBU1317" s="79"/>
      <c r="XBV1317" s="79"/>
      <c r="XBW1317" s="79"/>
      <c r="XBX1317" s="79"/>
      <c r="XBY1317" s="79"/>
      <c r="XBZ1317" s="79"/>
      <c r="XCA1317" s="79"/>
      <c r="XCB1317" s="79"/>
      <c r="XCC1317" s="79"/>
      <c r="XCD1317" s="79"/>
      <c r="XCE1317" s="79"/>
      <c r="XCF1317" s="79"/>
      <c r="XCG1317" s="79"/>
      <c r="XCH1317" s="79"/>
      <c r="XCI1317" s="79"/>
      <c r="XCJ1317" s="79"/>
      <c r="XCK1317" s="79"/>
      <c r="XCL1317" s="79"/>
      <c r="XCM1317" s="79"/>
      <c r="XCN1317" s="79"/>
      <c r="XCO1317" s="79"/>
      <c r="XCP1317" s="79"/>
      <c r="XCQ1317" s="79"/>
      <c r="XCR1317" s="79"/>
      <c r="XCS1317" s="79"/>
      <c r="XCT1317" s="79"/>
      <c r="XCU1317" s="79"/>
      <c r="XCV1317" s="79"/>
      <c r="XCW1317" s="79"/>
      <c r="XCX1317" s="79"/>
      <c r="XCY1317" s="79"/>
      <c r="XCZ1317" s="79"/>
      <c r="XDA1317" s="79"/>
      <c r="XDB1317" s="79"/>
      <c r="XDC1317" s="79"/>
      <c r="XDD1317" s="79"/>
      <c r="XDE1317" s="79"/>
      <c r="XDF1317" s="79"/>
      <c r="XDG1317" s="79"/>
      <c r="XDH1317" s="79"/>
      <c r="XDI1317" s="79"/>
      <c r="XDJ1317" s="79"/>
      <c r="XDK1317" s="79"/>
      <c r="XDL1317" s="79"/>
      <c r="XDM1317" s="79"/>
      <c r="XDN1317" s="79"/>
      <c r="XDO1317" s="79"/>
      <c r="XDP1317" s="79"/>
      <c r="XDQ1317" s="79"/>
      <c r="XDR1317" s="79"/>
      <c r="XDS1317" s="79"/>
      <c r="XDT1317" s="79"/>
      <c r="XDU1317" s="79"/>
      <c r="XDV1317" s="79"/>
      <c r="XDW1317" s="79"/>
      <c r="XDX1317" s="79"/>
      <c r="XDY1317" s="79"/>
      <c r="XDZ1317" s="79"/>
      <c r="XEA1317" s="79"/>
      <c r="XEB1317" s="79"/>
      <c r="XEC1317" s="79"/>
      <c r="XED1317" s="79"/>
      <c r="XEE1317" s="79"/>
      <c r="XEF1317" s="79"/>
      <c r="XEG1317" s="79"/>
      <c r="XEH1317" s="79"/>
      <c r="XEI1317" s="79"/>
      <c r="XEJ1317" s="79"/>
      <c r="XEK1317" s="79"/>
      <c r="XEL1317" s="79"/>
      <c r="XEM1317" s="79"/>
      <c r="XEN1317" s="79"/>
      <c r="XEO1317" s="79"/>
      <c r="XEP1317" s="79"/>
      <c r="XEQ1317" s="79"/>
      <c r="XER1317" s="79"/>
      <c r="XES1317" s="79"/>
      <c r="XET1317" s="79"/>
      <c r="XEU1317" s="79"/>
      <c r="XEV1317" s="79"/>
      <c r="XEW1317" s="79"/>
      <c r="XEX1317" s="79"/>
      <c r="XEY1317" s="79"/>
      <c r="XEZ1317" s="79"/>
      <c r="XFA1317" s="79"/>
      <c r="XFB1317" s="79"/>
      <c r="XFC1317" s="79"/>
    </row>
    <row r="1318" spans="1:16383" ht="13.95" hidden="1" customHeight="1">
      <c r="A1318" s="7"/>
      <c r="B1318" s="7">
        <v>1</v>
      </c>
      <c r="C1318" s="7" t="s">
        <v>3031</v>
      </c>
      <c r="D1318" s="79" t="s">
        <v>3032</v>
      </c>
      <c r="E1318" s="18" t="s">
        <v>437</v>
      </c>
      <c r="F1318" s="18" t="s">
        <v>6507</v>
      </c>
      <c r="G1318" s="79"/>
      <c r="H1318" s="79"/>
      <c r="I1318" s="79"/>
      <c r="J1318" s="228" t="s">
        <v>3033</v>
      </c>
      <c r="K1318" s="2">
        <v>1</v>
      </c>
      <c r="L1318" s="873">
        <v>43225</v>
      </c>
      <c r="M1318" s="872">
        <v>1</v>
      </c>
      <c r="N1318" s="872">
        <v>0</v>
      </c>
      <c r="O1318" s="972"/>
      <c r="P1318" s="909"/>
      <c r="Q1318" s="909"/>
      <c r="R1318" s="79"/>
      <c r="S1318" s="79"/>
      <c r="T1318" s="79"/>
      <c r="U1318" s="79"/>
      <c r="V1318" s="79"/>
      <c r="W1318" s="228" t="s">
        <v>23771</v>
      </c>
      <c r="X1318" s="79"/>
      <c r="Y1318" s="79">
        <v>1</v>
      </c>
      <c r="Z1318" s="93">
        <v>1</v>
      </c>
      <c r="AA1318" s="79"/>
      <c r="AB1318" s="79"/>
      <c r="AC1318" s="18">
        <v>1</v>
      </c>
      <c r="AD1318" s="79"/>
      <c r="AE1318" s="556"/>
      <c r="AF1318" s="556"/>
      <c r="AG1318" s="79"/>
      <c r="AH1318" s="79"/>
      <c r="AI1318" s="79"/>
      <c r="AJ1318" s="79"/>
      <c r="AK1318" s="43" t="s">
        <v>181</v>
      </c>
      <c r="AL1318" s="43"/>
      <c r="AM1318" s="79"/>
      <c r="AN1318" s="204"/>
      <c r="AO1318" s="59"/>
      <c r="AP1318" s="205" t="s">
        <v>152</v>
      </c>
      <c r="AQ1318" s="205" t="s">
        <v>152</v>
      </c>
      <c r="AR1318" s="205" t="s">
        <v>152</v>
      </c>
      <c r="AS1318" s="205" t="s">
        <v>152</v>
      </c>
      <c r="AT1318" s="205" t="s">
        <v>152</v>
      </c>
      <c r="AU1318" s="205" t="s">
        <v>152</v>
      </c>
      <c r="AV1318" s="205" t="s">
        <v>152</v>
      </c>
      <c r="AW1318" s="205" t="s">
        <v>152</v>
      </c>
      <c r="AX1318" s="205" t="s">
        <v>152</v>
      </c>
      <c r="AY1318" s="205" t="s">
        <v>152</v>
      </c>
      <c r="AZ1318" s="205" t="s">
        <v>152</v>
      </c>
      <c r="BA1318" s="171" t="s">
        <v>152</v>
      </c>
      <c r="BB1318" s="205" t="s">
        <v>152</v>
      </c>
      <c r="BC1318" s="29" t="s">
        <v>152</v>
      </c>
      <c r="BD1318" s="29" t="s">
        <v>152</v>
      </c>
      <c r="BE1318" s="29" t="s">
        <v>152</v>
      </c>
      <c r="BF1318" s="31" t="s">
        <v>152</v>
      </c>
      <c r="BG1318" s="31" t="s">
        <v>152</v>
      </c>
      <c r="BH1318" s="207" t="s">
        <v>152</v>
      </c>
      <c r="BI1318" s="31" t="s">
        <v>152</v>
      </c>
      <c r="BJ1318" s="208" t="s">
        <v>152</v>
      </c>
      <c r="BK1318" s="208" t="s">
        <v>152</v>
      </c>
      <c r="BL1318" s="79"/>
      <c r="BM1318" s="79"/>
      <c r="BN1318" s="79"/>
      <c r="BO1318" s="79"/>
      <c r="BP1318" s="79"/>
      <c r="BQ1318" s="79"/>
      <c r="BR1318" s="79"/>
      <c r="BS1318" s="79"/>
      <c r="BT1318" s="79"/>
      <c r="BU1318" s="79"/>
      <c r="BV1318" s="79"/>
      <c r="BW1318" s="79"/>
      <c r="BX1318" s="79"/>
      <c r="BY1318" s="79"/>
      <c r="BZ1318" s="79"/>
      <c r="CA1318" s="79"/>
      <c r="CB1318" s="79"/>
      <c r="CC1318" s="79"/>
      <c r="CD1318" s="79"/>
      <c r="CE1318" s="79"/>
      <c r="CF1318" s="79"/>
      <c r="CG1318" s="79"/>
      <c r="CH1318" s="79"/>
      <c r="CI1318" s="79"/>
      <c r="CJ1318" s="79"/>
      <c r="CK1318" s="79"/>
      <c r="CL1318" s="79"/>
      <c r="CM1318" s="79"/>
      <c r="CN1318" s="79"/>
      <c r="CO1318" s="79"/>
      <c r="CP1318" s="79"/>
      <c r="CQ1318" s="79"/>
      <c r="CR1318" s="79"/>
      <c r="CS1318" s="79"/>
      <c r="CT1318" s="79"/>
      <c r="CU1318" s="79"/>
      <c r="CV1318" s="79"/>
      <c r="CW1318" s="79"/>
      <c r="CX1318" s="79"/>
      <c r="CY1318" s="79"/>
      <c r="CZ1318" s="79"/>
      <c r="DA1318" s="79"/>
      <c r="DB1318" s="79"/>
      <c r="DC1318" s="79"/>
      <c r="DD1318" s="79"/>
      <c r="DE1318" s="79"/>
      <c r="DF1318" s="79"/>
      <c r="DG1318" s="79"/>
      <c r="DH1318" s="79"/>
      <c r="DI1318" s="79"/>
      <c r="DJ1318" s="79"/>
      <c r="DK1318" s="79"/>
      <c r="DL1318" s="79"/>
      <c r="DM1318" s="79"/>
      <c r="DN1318" s="79"/>
      <c r="DO1318" s="79"/>
      <c r="DP1318" s="79"/>
      <c r="DQ1318" s="79"/>
      <c r="DR1318" s="79"/>
      <c r="DS1318" s="79"/>
      <c r="DT1318" s="79"/>
      <c r="DU1318" s="79"/>
      <c r="DV1318" s="79"/>
      <c r="DW1318" s="79"/>
      <c r="DX1318" s="79"/>
      <c r="DY1318" s="79"/>
      <c r="DZ1318" s="79"/>
      <c r="EA1318" s="79"/>
      <c r="EB1318" s="79"/>
      <c r="EC1318" s="79"/>
      <c r="ED1318" s="79"/>
      <c r="EE1318" s="79"/>
      <c r="EF1318" s="79"/>
      <c r="EG1318" s="79"/>
      <c r="EH1318" s="79"/>
      <c r="EI1318" s="79"/>
      <c r="EJ1318" s="79"/>
      <c r="EK1318" s="79"/>
      <c r="EL1318" s="79"/>
      <c r="EM1318" s="79"/>
      <c r="EN1318" s="79"/>
      <c r="EO1318" s="79"/>
      <c r="EP1318" s="79"/>
      <c r="EQ1318" s="79"/>
      <c r="ER1318" s="79"/>
      <c r="ES1318" s="79"/>
      <c r="ET1318" s="79"/>
      <c r="EU1318" s="79"/>
      <c r="EV1318" s="79"/>
      <c r="EW1318" s="79"/>
      <c r="EX1318" s="79"/>
      <c r="EY1318" s="79"/>
      <c r="EZ1318" s="79"/>
      <c r="FA1318" s="79"/>
      <c r="FB1318" s="79"/>
      <c r="FC1318" s="79"/>
      <c r="FD1318" s="79"/>
      <c r="FE1318" s="79"/>
      <c r="FF1318" s="79"/>
      <c r="FG1318" s="79"/>
      <c r="FH1318" s="79"/>
      <c r="FI1318" s="79"/>
      <c r="FJ1318" s="79"/>
      <c r="FK1318" s="79"/>
      <c r="FL1318" s="79"/>
      <c r="FM1318" s="79"/>
      <c r="FN1318" s="79"/>
      <c r="FO1318" s="79"/>
      <c r="FP1318" s="79"/>
      <c r="FQ1318" s="79"/>
      <c r="FR1318" s="79"/>
      <c r="FS1318" s="79"/>
      <c r="FT1318" s="79"/>
      <c r="FU1318" s="79"/>
      <c r="FV1318" s="79"/>
      <c r="FW1318" s="79"/>
      <c r="FX1318" s="79"/>
      <c r="FY1318" s="79"/>
      <c r="FZ1318" s="79"/>
      <c r="GA1318" s="79"/>
      <c r="GB1318" s="79"/>
      <c r="GC1318" s="79"/>
      <c r="GD1318" s="79"/>
      <c r="GE1318" s="79"/>
      <c r="GF1318" s="79"/>
      <c r="GG1318" s="79"/>
      <c r="GH1318" s="79"/>
      <c r="GI1318" s="79"/>
      <c r="GJ1318" s="79"/>
      <c r="GK1318" s="79"/>
      <c r="GL1318" s="79"/>
      <c r="GM1318" s="79"/>
      <c r="GN1318" s="79"/>
      <c r="GO1318" s="79"/>
      <c r="GP1318" s="79"/>
      <c r="GQ1318" s="79"/>
      <c r="GR1318" s="79"/>
      <c r="GS1318" s="79"/>
      <c r="GT1318" s="79"/>
      <c r="GU1318" s="79"/>
      <c r="GV1318" s="79"/>
      <c r="GW1318" s="79"/>
      <c r="GX1318" s="79"/>
      <c r="GY1318" s="79"/>
      <c r="GZ1318" s="79"/>
      <c r="HA1318" s="79"/>
      <c r="HB1318" s="79"/>
      <c r="HC1318" s="79"/>
      <c r="HD1318" s="79"/>
      <c r="HE1318" s="79"/>
      <c r="HF1318" s="79"/>
      <c r="HG1318" s="79"/>
      <c r="HH1318" s="79"/>
      <c r="HI1318" s="79"/>
      <c r="HJ1318" s="79"/>
      <c r="HK1318" s="79"/>
      <c r="HL1318" s="79"/>
      <c r="HM1318" s="79"/>
      <c r="HN1318" s="79"/>
      <c r="HO1318" s="79"/>
      <c r="HP1318" s="79"/>
      <c r="HQ1318" s="79"/>
      <c r="HR1318" s="79"/>
      <c r="HS1318" s="79"/>
      <c r="HT1318" s="79"/>
      <c r="HU1318" s="79"/>
      <c r="HV1318" s="79"/>
      <c r="HW1318" s="79"/>
      <c r="HX1318" s="79"/>
      <c r="HY1318" s="79"/>
      <c r="HZ1318" s="79"/>
      <c r="IA1318" s="79"/>
      <c r="IB1318" s="79"/>
      <c r="IC1318" s="79"/>
      <c r="ID1318" s="79"/>
      <c r="IE1318" s="79"/>
      <c r="IF1318" s="79"/>
      <c r="IG1318" s="79"/>
      <c r="IH1318" s="79"/>
      <c r="II1318" s="79"/>
      <c r="IJ1318" s="79"/>
      <c r="IK1318" s="79"/>
      <c r="IL1318" s="79"/>
      <c r="IM1318" s="79"/>
      <c r="IN1318" s="79"/>
      <c r="IO1318" s="79"/>
      <c r="IP1318" s="79"/>
      <c r="IQ1318" s="79"/>
      <c r="IR1318" s="79"/>
      <c r="IS1318" s="79"/>
      <c r="IT1318" s="79"/>
      <c r="IU1318" s="79"/>
      <c r="IV1318" s="79"/>
      <c r="IW1318" s="79"/>
      <c r="IX1318" s="79"/>
      <c r="IY1318" s="79"/>
      <c r="IZ1318" s="79"/>
      <c r="JA1318" s="79"/>
      <c r="JB1318" s="79"/>
      <c r="JC1318" s="79"/>
      <c r="JD1318" s="79"/>
      <c r="JE1318" s="79"/>
      <c r="JF1318" s="79"/>
      <c r="JG1318" s="79"/>
      <c r="JH1318" s="79"/>
      <c r="JI1318" s="79"/>
      <c r="JJ1318" s="79"/>
      <c r="JK1318" s="79"/>
      <c r="JL1318" s="79"/>
      <c r="JM1318" s="79"/>
      <c r="JN1318" s="79"/>
      <c r="JO1318" s="79"/>
      <c r="JP1318" s="79"/>
      <c r="JQ1318" s="79"/>
      <c r="JR1318" s="79"/>
      <c r="JS1318" s="79"/>
      <c r="JT1318" s="79"/>
      <c r="JU1318" s="79"/>
      <c r="JV1318" s="79"/>
      <c r="JW1318" s="79"/>
      <c r="JX1318" s="79"/>
      <c r="JY1318" s="79"/>
      <c r="JZ1318" s="79"/>
      <c r="KA1318" s="79"/>
      <c r="KB1318" s="79"/>
      <c r="KC1318" s="79"/>
      <c r="KD1318" s="79"/>
      <c r="KE1318" s="79"/>
      <c r="KF1318" s="79"/>
      <c r="KG1318" s="79"/>
      <c r="KH1318" s="79"/>
      <c r="KI1318" s="79"/>
      <c r="KJ1318" s="79"/>
      <c r="KK1318" s="79"/>
      <c r="KL1318" s="79"/>
      <c r="KM1318" s="79"/>
      <c r="KN1318" s="79"/>
      <c r="KO1318" s="79"/>
      <c r="KP1318" s="79"/>
      <c r="KQ1318" s="79"/>
      <c r="KR1318" s="79"/>
      <c r="KS1318" s="79"/>
      <c r="KT1318" s="79"/>
      <c r="KU1318" s="79"/>
      <c r="KV1318" s="79"/>
      <c r="KW1318" s="79"/>
      <c r="KX1318" s="79"/>
      <c r="KY1318" s="79"/>
      <c r="KZ1318" s="79"/>
      <c r="LA1318" s="79"/>
      <c r="LB1318" s="79"/>
      <c r="LC1318" s="79"/>
      <c r="LD1318" s="79"/>
      <c r="LE1318" s="79"/>
      <c r="LF1318" s="79"/>
      <c r="LG1318" s="79"/>
      <c r="LH1318" s="79"/>
      <c r="LI1318" s="79"/>
      <c r="LJ1318" s="79"/>
      <c r="LK1318" s="79"/>
      <c r="LL1318" s="79"/>
      <c r="LM1318" s="79"/>
      <c r="LN1318" s="79"/>
      <c r="LO1318" s="79"/>
      <c r="LP1318" s="79"/>
      <c r="LQ1318" s="79"/>
      <c r="LR1318" s="79"/>
      <c r="LS1318" s="79"/>
      <c r="LT1318" s="79"/>
      <c r="LU1318" s="79"/>
      <c r="LV1318" s="79"/>
      <c r="LW1318" s="79"/>
      <c r="LX1318" s="79"/>
      <c r="LY1318" s="79"/>
      <c r="LZ1318" s="79"/>
      <c r="MA1318" s="79"/>
      <c r="MB1318" s="79"/>
      <c r="MC1318" s="79"/>
      <c r="MD1318" s="79"/>
      <c r="ME1318" s="79"/>
      <c r="MF1318" s="79"/>
      <c r="MG1318" s="79"/>
      <c r="MH1318" s="79"/>
      <c r="MI1318" s="79"/>
      <c r="MJ1318" s="79"/>
      <c r="MK1318" s="79"/>
      <c r="ML1318" s="79"/>
      <c r="MM1318" s="79"/>
      <c r="MN1318" s="79"/>
      <c r="MO1318" s="79"/>
      <c r="MP1318" s="79"/>
      <c r="MQ1318" s="79"/>
      <c r="MR1318" s="79"/>
      <c r="MS1318" s="79"/>
      <c r="MT1318" s="79"/>
      <c r="MU1318" s="79"/>
      <c r="MV1318" s="79"/>
      <c r="MW1318" s="79"/>
      <c r="MX1318" s="79"/>
      <c r="MY1318" s="79"/>
      <c r="MZ1318" s="79"/>
      <c r="NA1318" s="79"/>
      <c r="NB1318" s="79"/>
      <c r="NC1318" s="79"/>
      <c r="ND1318" s="79"/>
      <c r="NE1318" s="79"/>
      <c r="NF1318" s="79"/>
      <c r="NG1318" s="79"/>
      <c r="NH1318" s="79"/>
      <c r="NI1318" s="79"/>
      <c r="NJ1318" s="79"/>
      <c r="NK1318" s="79"/>
      <c r="NL1318" s="79"/>
      <c r="NM1318" s="79"/>
      <c r="NN1318" s="79"/>
      <c r="NO1318" s="79"/>
      <c r="NP1318" s="79"/>
      <c r="NQ1318" s="79"/>
      <c r="NR1318" s="79"/>
      <c r="NS1318" s="79"/>
      <c r="NT1318" s="79"/>
      <c r="NU1318" s="79"/>
      <c r="NV1318" s="79"/>
      <c r="NW1318" s="79"/>
      <c r="NX1318" s="79"/>
      <c r="NY1318" s="79"/>
      <c r="NZ1318" s="79"/>
      <c r="OA1318" s="79"/>
      <c r="OB1318" s="79"/>
      <c r="OC1318" s="79"/>
      <c r="OD1318" s="79"/>
      <c r="OE1318" s="79"/>
      <c r="OF1318" s="79"/>
      <c r="OG1318" s="79"/>
      <c r="OH1318" s="79"/>
      <c r="OI1318" s="79"/>
      <c r="OJ1318" s="79"/>
      <c r="OK1318" s="79"/>
      <c r="OL1318" s="79"/>
      <c r="OM1318" s="79"/>
      <c r="ON1318" s="79"/>
      <c r="OO1318" s="79"/>
      <c r="OP1318" s="79"/>
      <c r="OQ1318" s="79"/>
      <c r="OR1318" s="79"/>
      <c r="OS1318" s="79"/>
      <c r="OT1318" s="79"/>
      <c r="OU1318" s="79"/>
      <c r="OV1318" s="79"/>
      <c r="OW1318" s="79"/>
      <c r="OX1318" s="79"/>
      <c r="OY1318" s="79"/>
      <c r="OZ1318" s="79"/>
      <c r="PA1318" s="79"/>
      <c r="PB1318" s="79"/>
      <c r="PC1318" s="79"/>
      <c r="PD1318" s="79"/>
      <c r="PE1318" s="79"/>
      <c r="PF1318" s="79"/>
      <c r="PG1318" s="79"/>
      <c r="PH1318" s="79"/>
      <c r="PI1318" s="79"/>
      <c r="PJ1318" s="79"/>
      <c r="PK1318" s="79"/>
      <c r="PL1318" s="79"/>
      <c r="PM1318" s="79"/>
      <c r="PN1318" s="79"/>
      <c r="PO1318" s="79"/>
      <c r="PP1318" s="79"/>
      <c r="PQ1318" s="79"/>
      <c r="PR1318" s="79"/>
      <c r="PS1318" s="79"/>
      <c r="PT1318" s="79"/>
      <c r="PU1318" s="79"/>
      <c r="PV1318" s="79"/>
      <c r="PW1318" s="79"/>
      <c r="PX1318" s="79"/>
      <c r="PY1318" s="79"/>
      <c r="PZ1318" s="79"/>
      <c r="QA1318" s="79"/>
      <c r="QB1318" s="79"/>
      <c r="QC1318" s="79"/>
      <c r="QD1318" s="79"/>
      <c r="QE1318" s="79"/>
      <c r="QF1318" s="79"/>
      <c r="QG1318" s="79"/>
      <c r="QH1318" s="79"/>
      <c r="QI1318" s="79"/>
      <c r="QJ1318" s="79"/>
      <c r="QK1318" s="79"/>
      <c r="QL1318" s="79"/>
      <c r="QM1318" s="79"/>
      <c r="QN1318" s="79"/>
      <c r="QO1318" s="79"/>
      <c r="QP1318" s="79"/>
      <c r="QQ1318" s="79"/>
      <c r="QR1318" s="79"/>
      <c r="QS1318" s="79"/>
      <c r="QT1318" s="79"/>
      <c r="QU1318" s="79"/>
      <c r="QV1318" s="79"/>
      <c r="QW1318" s="79"/>
      <c r="QX1318" s="79"/>
      <c r="QY1318" s="79"/>
      <c r="QZ1318" s="79"/>
      <c r="RA1318" s="79"/>
      <c r="RB1318" s="79"/>
      <c r="RC1318" s="79"/>
      <c r="RD1318" s="79"/>
      <c r="RE1318" s="79"/>
      <c r="RF1318" s="79"/>
      <c r="RG1318" s="79"/>
      <c r="RH1318" s="79"/>
      <c r="RI1318" s="79"/>
      <c r="RJ1318" s="79"/>
      <c r="RK1318" s="79"/>
      <c r="RL1318" s="79"/>
      <c r="RM1318" s="79"/>
      <c r="RN1318" s="79"/>
      <c r="RO1318" s="79"/>
      <c r="RP1318" s="79"/>
      <c r="RQ1318" s="79"/>
      <c r="RR1318" s="79"/>
      <c r="RS1318" s="79"/>
      <c r="RT1318" s="79"/>
      <c r="RU1318" s="79"/>
      <c r="RV1318" s="79"/>
      <c r="RW1318" s="79"/>
      <c r="RX1318" s="79"/>
      <c r="RY1318" s="79"/>
      <c r="RZ1318" s="79"/>
      <c r="SA1318" s="79"/>
      <c r="SB1318" s="79"/>
      <c r="SC1318" s="79"/>
      <c r="SD1318" s="79"/>
      <c r="SE1318" s="79"/>
      <c r="SF1318" s="79"/>
      <c r="SG1318" s="79"/>
      <c r="SH1318" s="79"/>
      <c r="SI1318" s="79"/>
      <c r="SJ1318" s="79"/>
      <c r="SK1318" s="79"/>
      <c r="SL1318" s="79"/>
      <c r="SM1318" s="79"/>
      <c r="SN1318" s="79"/>
      <c r="SO1318" s="79"/>
      <c r="SP1318" s="79"/>
      <c r="SQ1318" s="79"/>
      <c r="SR1318" s="79"/>
      <c r="SS1318" s="79"/>
      <c r="ST1318" s="79"/>
      <c r="SU1318" s="79"/>
      <c r="SV1318" s="79"/>
      <c r="SW1318" s="79"/>
      <c r="SX1318" s="79"/>
      <c r="SY1318" s="79"/>
      <c r="SZ1318" s="79"/>
      <c r="TA1318" s="79"/>
      <c r="TB1318" s="79"/>
      <c r="TC1318" s="79"/>
      <c r="TD1318" s="79"/>
      <c r="TE1318" s="79"/>
      <c r="TF1318" s="79"/>
      <c r="TG1318" s="79"/>
      <c r="TH1318" s="79"/>
      <c r="TI1318" s="79"/>
      <c r="TJ1318" s="79"/>
      <c r="TK1318" s="79"/>
      <c r="TL1318" s="79"/>
      <c r="TM1318" s="79"/>
      <c r="TN1318" s="79"/>
      <c r="TO1318" s="79"/>
      <c r="TP1318" s="79"/>
      <c r="TQ1318" s="79"/>
      <c r="TR1318" s="79"/>
      <c r="TS1318" s="79"/>
      <c r="TT1318" s="79"/>
      <c r="TU1318" s="79"/>
      <c r="TV1318" s="79"/>
      <c r="TW1318" s="79"/>
      <c r="TX1318" s="79"/>
      <c r="TY1318" s="79"/>
      <c r="TZ1318" s="79"/>
      <c r="UA1318" s="79"/>
      <c r="UB1318" s="79"/>
      <c r="UC1318" s="79"/>
      <c r="UD1318" s="79"/>
      <c r="UE1318" s="79"/>
      <c r="UF1318" s="79"/>
      <c r="UG1318" s="79"/>
      <c r="UH1318" s="79"/>
      <c r="UI1318" s="79"/>
      <c r="UJ1318" s="79"/>
      <c r="UK1318" s="79"/>
      <c r="UL1318" s="79"/>
      <c r="UM1318" s="79"/>
      <c r="UN1318" s="79"/>
      <c r="UO1318" s="79"/>
      <c r="UP1318" s="79"/>
      <c r="UQ1318" s="79"/>
      <c r="UR1318" s="79"/>
      <c r="US1318" s="79"/>
      <c r="UT1318" s="79"/>
      <c r="UU1318" s="79"/>
      <c r="UV1318" s="79"/>
      <c r="UW1318" s="79"/>
      <c r="UX1318" s="79"/>
      <c r="UY1318" s="79"/>
      <c r="UZ1318" s="79"/>
      <c r="VA1318" s="79"/>
      <c r="VB1318" s="79"/>
      <c r="VC1318" s="79"/>
      <c r="VD1318" s="79"/>
      <c r="VE1318" s="79"/>
      <c r="VF1318" s="79"/>
      <c r="VG1318" s="79"/>
      <c r="VH1318" s="79"/>
      <c r="VI1318" s="79"/>
      <c r="VJ1318" s="79"/>
      <c r="VK1318" s="79"/>
      <c r="VL1318" s="79"/>
      <c r="VM1318" s="79"/>
      <c r="VN1318" s="79"/>
      <c r="VO1318" s="79"/>
      <c r="VP1318" s="79"/>
      <c r="VQ1318" s="79"/>
      <c r="VR1318" s="79"/>
      <c r="VS1318" s="79"/>
      <c r="VT1318" s="79"/>
      <c r="VU1318" s="79"/>
      <c r="VV1318" s="79"/>
      <c r="VW1318" s="79"/>
      <c r="VX1318" s="79"/>
      <c r="VY1318" s="79"/>
      <c r="VZ1318" s="79"/>
      <c r="WA1318" s="79"/>
      <c r="WB1318" s="79"/>
      <c r="WC1318" s="79"/>
      <c r="WD1318" s="79"/>
      <c r="WE1318" s="79"/>
      <c r="WF1318" s="79"/>
      <c r="WG1318" s="79"/>
      <c r="WH1318" s="79"/>
      <c r="WI1318" s="79"/>
      <c r="WJ1318" s="79"/>
      <c r="WK1318" s="79"/>
      <c r="WL1318" s="79"/>
      <c r="WM1318" s="79"/>
      <c r="WN1318" s="79"/>
      <c r="WO1318" s="79"/>
      <c r="WP1318" s="79"/>
      <c r="WQ1318" s="79"/>
      <c r="WR1318" s="79"/>
      <c r="WS1318" s="79"/>
      <c r="WT1318" s="79"/>
      <c r="WU1318" s="79"/>
      <c r="WV1318" s="79"/>
      <c r="WW1318" s="79"/>
      <c r="WX1318" s="79"/>
      <c r="WY1318" s="79"/>
      <c r="WZ1318" s="79"/>
      <c r="XA1318" s="79"/>
      <c r="XB1318" s="79"/>
      <c r="XC1318" s="79"/>
      <c r="XD1318" s="79"/>
      <c r="XE1318" s="79"/>
      <c r="XF1318" s="79"/>
      <c r="XG1318" s="79"/>
      <c r="XH1318" s="79"/>
      <c r="XI1318" s="79"/>
      <c r="XJ1318" s="79"/>
      <c r="XK1318" s="79"/>
      <c r="XL1318" s="79"/>
      <c r="XM1318" s="79"/>
      <c r="XN1318" s="79"/>
      <c r="XO1318" s="79"/>
      <c r="XP1318" s="79"/>
      <c r="XQ1318" s="79"/>
      <c r="XR1318" s="79"/>
      <c r="XS1318" s="79"/>
      <c r="XT1318" s="79"/>
      <c r="XU1318" s="79"/>
      <c r="XV1318" s="79"/>
      <c r="XW1318" s="79"/>
      <c r="XX1318" s="79"/>
      <c r="XY1318" s="79"/>
      <c r="XZ1318" s="79"/>
      <c r="YA1318" s="79"/>
      <c r="YB1318" s="79"/>
      <c r="YC1318" s="79"/>
      <c r="YD1318" s="79"/>
      <c r="YE1318" s="79"/>
      <c r="YF1318" s="79"/>
      <c r="YG1318" s="79"/>
      <c r="YH1318" s="79"/>
      <c r="YI1318" s="79"/>
      <c r="YJ1318" s="79"/>
      <c r="YK1318" s="79"/>
      <c r="YL1318" s="79"/>
      <c r="YM1318" s="79"/>
      <c r="YN1318" s="79"/>
      <c r="YO1318" s="79"/>
      <c r="YP1318" s="79"/>
      <c r="YQ1318" s="79"/>
      <c r="YR1318" s="79"/>
      <c r="YS1318" s="79"/>
      <c r="YT1318" s="79"/>
      <c r="YU1318" s="79"/>
      <c r="YV1318" s="79"/>
      <c r="YW1318" s="79"/>
      <c r="YX1318" s="79"/>
      <c r="YY1318" s="79"/>
      <c r="YZ1318" s="79"/>
      <c r="ZA1318" s="79"/>
      <c r="ZB1318" s="79"/>
      <c r="ZC1318" s="79"/>
      <c r="ZD1318" s="79"/>
      <c r="ZE1318" s="79"/>
      <c r="ZF1318" s="79"/>
      <c r="ZG1318" s="79"/>
      <c r="ZH1318" s="79"/>
      <c r="ZI1318" s="79"/>
      <c r="ZJ1318" s="79"/>
      <c r="ZK1318" s="79"/>
      <c r="ZL1318" s="79"/>
      <c r="ZM1318" s="79"/>
      <c r="ZN1318" s="79"/>
      <c r="ZO1318" s="79"/>
      <c r="ZP1318" s="79"/>
      <c r="ZQ1318" s="79"/>
      <c r="ZR1318" s="79"/>
      <c r="ZS1318" s="79"/>
      <c r="ZT1318" s="79"/>
      <c r="ZU1318" s="79"/>
      <c r="ZV1318" s="79"/>
      <c r="ZW1318" s="79"/>
      <c r="ZX1318" s="79"/>
      <c r="ZY1318" s="79"/>
      <c r="ZZ1318" s="79"/>
      <c r="AAA1318" s="79"/>
      <c r="AAB1318" s="79"/>
      <c r="AAC1318" s="79"/>
      <c r="AAD1318" s="79"/>
      <c r="AAE1318" s="79"/>
      <c r="AAF1318" s="79"/>
      <c r="AAG1318" s="79"/>
      <c r="AAH1318" s="79"/>
      <c r="AAI1318" s="79"/>
      <c r="AAJ1318" s="79"/>
      <c r="AAK1318" s="79"/>
      <c r="AAL1318" s="79"/>
      <c r="AAM1318" s="79"/>
      <c r="AAN1318" s="79"/>
      <c r="AAO1318" s="79"/>
      <c r="AAP1318" s="79"/>
      <c r="AAQ1318" s="79"/>
      <c r="AAR1318" s="79"/>
      <c r="AAS1318" s="79"/>
      <c r="AAT1318" s="79"/>
      <c r="AAU1318" s="79"/>
      <c r="AAV1318" s="79"/>
      <c r="AAW1318" s="79"/>
      <c r="AAX1318" s="79"/>
      <c r="AAY1318" s="79"/>
      <c r="AAZ1318" s="79"/>
      <c r="ABA1318" s="79"/>
      <c r="ABB1318" s="79"/>
      <c r="ABC1318" s="79"/>
      <c r="ABD1318" s="79"/>
      <c r="ABE1318" s="79"/>
      <c r="ABF1318" s="79"/>
      <c r="ABG1318" s="79"/>
      <c r="ABH1318" s="79"/>
      <c r="ABI1318" s="79"/>
      <c r="ABJ1318" s="79"/>
      <c r="ABK1318" s="79"/>
      <c r="ABL1318" s="79"/>
      <c r="ABM1318" s="79"/>
      <c r="ABN1318" s="79"/>
      <c r="ABO1318" s="79"/>
      <c r="ABP1318" s="79"/>
      <c r="ABQ1318" s="79"/>
      <c r="ABR1318" s="79"/>
      <c r="ABS1318" s="79"/>
      <c r="ABT1318" s="79"/>
      <c r="ABU1318" s="79"/>
      <c r="ABV1318" s="79"/>
      <c r="ABW1318" s="79"/>
      <c r="ABX1318" s="79"/>
      <c r="ABY1318" s="79"/>
      <c r="ABZ1318" s="79"/>
      <c r="ACA1318" s="79"/>
      <c r="ACB1318" s="79"/>
      <c r="ACC1318" s="79"/>
      <c r="ACD1318" s="79"/>
      <c r="ACE1318" s="79"/>
      <c r="ACF1318" s="79"/>
      <c r="ACG1318" s="79"/>
      <c r="ACH1318" s="79"/>
      <c r="ACI1318" s="79"/>
      <c r="ACJ1318" s="79"/>
      <c r="ACK1318" s="79"/>
      <c r="ACL1318" s="79"/>
      <c r="ACM1318" s="79"/>
      <c r="ACN1318" s="79"/>
      <c r="ACO1318" s="79"/>
      <c r="ACP1318" s="79"/>
      <c r="ACQ1318" s="79"/>
      <c r="ACR1318" s="79"/>
      <c r="ACS1318" s="79"/>
      <c r="ACT1318" s="79"/>
      <c r="ACU1318" s="79"/>
      <c r="ACV1318" s="79"/>
      <c r="ACW1318" s="79"/>
      <c r="ACX1318" s="79"/>
      <c r="ACY1318" s="79"/>
      <c r="ACZ1318" s="79"/>
      <c r="ADA1318" s="79"/>
      <c r="ADB1318" s="79"/>
      <c r="ADC1318" s="79"/>
      <c r="ADD1318" s="79"/>
      <c r="ADE1318" s="79"/>
      <c r="ADF1318" s="79"/>
      <c r="ADG1318" s="79"/>
      <c r="ADH1318" s="79"/>
      <c r="ADI1318" s="79"/>
      <c r="ADJ1318" s="79"/>
      <c r="ADK1318" s="79"/>
      <c r="ADL1318" s="79"/>
      <c r="ADM1318" s="79"/>
      <c r="ADN1318" s="79"/>
      <c r="ADO1318" s="79"/>
      <c r="ADP1318" s="79"/>
      <c r="ADQ1318" s="79"/>
      <c r="ADR1318" s="79"/>
      <c r="ADS1318" s="79"/>
      <c r="ADT1318" s="79"/>
      <c r="ADU1318" s="79"/>
      <c r="ADV1318" s="79"/>
      <c r="ADW1318" s="79"/>
      <c r="ADX1318" s="79"/>
      <c r="ADY1318" s="79"/>
      <c r="ADZ1318" s="79"/>
      <c r="AEA1318" s="79"/>
      <c r="AEB1318" s="79"/>
      <c r="AEC1318" s="79"/>
      <c r="AED1318" s="79"/>
      <c r="AEE1318" s="79"/>
      <c r="AEF1318" s="79"/>
      <c r="AEG1318" s="79"/>
      <c r="AEH1318" s="79"/>
      <c r="AEI1318" s="79"/>
      <c r="AEJ1318" s="79"/>
      <c r="AEK1318" s="79"/>
      <c r="AEL1318" s="79"/>
      <c r="AEM1318" s="79"/>
      <c r="AEN1318" s="79"/>
      <c r="AEO1318" s="79"/>
      <c r="AEP1318" s="79"/>
      <c r="AEQ1318" s="79"/>
      <c r="AER1318" s="79"/>
      <c r="AES1318" s="79"/>
      <c r="AET1318" s="79"/>
      <c r="AEU1318" s="79"/>
      <c r="AEV1318" s="79"/>
      <c r="AEW1318" s="79"/>
      <c r="AEX1318" s="79"/>
      <c r="AEY1318" s="79"/>
      <c r="AEZ1318" s="79"/>
      <c r="AFA1318" s="79"/>
      <c r="AFB1318" s="79"/>
      <c r="AFC1318" s="79"/>
      <c r="AFD1318" s="79"/>
      <c r="AFE1318" s="79"/>
      <c r="AFF1318" s="79"/>
      <c r="AFG1318" s="79"/>
      <c r="AFH1318" s="79"/>
      <c r="AFI1318" s="79"/>
      <c r="AFJ1318" s="79"/>
      <c r="AFK1318" s="79"/>
      <c r="AFL1318" s="79"/>
      <c r="AFM1318" s="79"/>
      <c r="AFN1318" s="79"/>
      <c r="AFO1318" s="79"/>
      <c r="AFP1318" s="79"/>
      <c r="AFQ1318" s="79"/>
      <c r="AFR1318" s="79"/>
      <c r="AFS1318" s="79"/>
      <c r="AFT1318" s="79"/>
      <c r="AFU1318" s="79"/>
      <c r="AFV1318" s="79"/>
      <c r="AFW1318" s="79"/>
      <c r="AFX1318" s="79"/>
      <c r="AFY1318" s="79"/>
      <c r="AFZ1318" s="79"/>
      <c r="AGA1318" s="79"/>
      <c r="AGB1318" s="79"/>
      <c r="AGC1318" s="79"/>
      <c r="AGD1318" s="79"/>
      <c r="AGE1318" s="79"/>
      <c r="AGF1318" s="79"/>
      <c r="AGG1318" s="79"/>
      <c r="AGH1318" s="79"/>
      <c r="AGI1318" s="79"/>
      <c r="AGJ1318" s="79"/>
      <c r="AGK1318" s="79"/>
      <c r="AGL1318" s="79"/>
      <c r="AGM1318" s="79"/>
      <c r="AGN1318" s="79"/>
      <c r="AGO1318" s="79"/>
      <c r="AGP1318" s="79"/>
      <c r="AGQ1318" s="79"/>
      <c r="AGR1318" s="79"/>
      <c r="AGS1318" s="79"/>
      <c r="AGT1318" s="79"/>
      <c r="AGU1318" s="79"/>
      <c r="AGV1318" s="79"/>
      <c r="AGW1318" s="79"/>
      <c r="AGX1318" s="79"/>
      <c r="AGY1318" s="79"/>
      <c r="AGZ1318" s="79"/>
      <c r="AHA1318" s="79"/>
      <c r="AHB1318" s="79"/>
      <c r="AHC1318" s="79"/>
      <c r="AHD1318" s="79"/>
      <c r="AHE1318" s="79"/>
      <c r="AHF1318" s="79"/>
      <c r="AHG1318" s="79"/>
      <c r="AHH1318" s="79"/>
      <c r="AHI1318" s="79"/>
      <c r="AHJ1318" s="79"/>
      <c r="AHK1318" s="79"/>
      <c r="AHL1318" s="79"/>
      <c r="AHM1318" s="79"/>
      <c r="AHN1318" s="79"/>
      <c r="AHO1318" s="79"/>
      <c r="AHP1318" s="79"/>
      <c r="AHQ1318" s="79"/>
      <c r="AHR1318" s="79"/>
      <c r="AHS1318" s="79"/>
      <c r="AHT1318" s="79"/>
      <c r="AHU1318" s="79"/>
      <c r="AHV1318" s="79"/>
      <c r="AHW1318" s="79"/>
      <c r="AHX1318" s="79"/>
      <c r="AHY1318" s="79"/>
      <c r="AHZ1318" s="79"/>
      <c r="AIA1318" s="79"/>
      <c r="AIB1318" s="79"/>
      <c r="AIC1318" s="79"/>
      <c r="AID1318" s="79"/>
      <c r="AIE1318" s="79"/>
      <c r="AIF1318" s="79"/>
      <c r="AIG1318" s="79"/>
      <c r="AIH1318" s="79"/>
      <c r="AII1318" s="79"/>
      <c r="AIJ1318" s="79"/>
      <c r="AIK1318" s="79"/>
      <c r="AIL1318" s="79"/>
      <c r="AIM1318" s="79"/>
      <c r="AIN1318" s="79"/>
      <c r="AIO1318" s="79"/>
      <c r="AIP1318" s="79"/>
      <c r="AIQ1318" s="79"/>
      <c r="AIR1318" s="79"/>
      <c r="AIS1318" s="79"/>
      <c r="AIT1318" s="79"/>
      <c r="AIU1318" s="79"/>
      <c r="AIV1318" s="79"/>
      <c r="AIW1318" s="79"/>
      <c r="AIX1318" s="79"/>
      <c r="AIY1318" s="79"/>
      <c r="AIZ1318" s="79"/>
      <c r="AJA1318" s="79"/>
      <c r="AJB1318" s="79"/>
      <c r="AJC1318" s="79"/>
      <c r="AJD1318" s="79"/>
      <c r="AJE1318" s="79"/>
      <c r="AJF1318" s="79"/>
      <c r="AJG1318" s="79"/>
      <c r="AJH1318" s="79"/>
      <c r="AJI1318" s="79"/>
      <c r="AJJ1318" s="79"/>
      <c r="AJK1318" s="79"/>
      <c r="AJL1318" s="79"/>
      <c r="AJM1318" s="79"/>
      <c r="AJN1318" s="79"/>
      <c r="AJO1318" s="79"/>
      <c r="AJP1318" s="79"/>
      <c r="AJQ1318" s="79"/>
      <c r="AJR1318" s="79"/>
      <c r="AJS1318" s="79"/>
      <c r="AJT1318" s="79"/>
      <c r="AJU1318" s="79"/>
      <c r="AJV1318" s="79"/>
      <c r="AJW1318" s="79"/>
      <c r="AJX1318" s="79"/>
      <c r="AJY1318" s="79"/>
      <c r="AJZ1318" s="79"/>
      <c r="AKA1318" s="79"/>
      <c r="AKB1318" s="79"/>
      <c r="AKC1318" s="79"/>
      <c r="AKD1318" s="79"/>
      <c r="AKE1318" s="79"/>
      <c r="AKF1318" s="79"/>
      <c r="AKG1318" s="79"/>
      <c r="AKH1318" s="79"/>
      <c r="AKI1318" s="79"/>
      <c r="AKJ1318" s="79"/>
      <c r="AKK1318" s="79"/>
      <c r="AKL1318" s="79"/>
      <c r="AKM1318" s="79"/>
      <c r="AKN1318" s="79"/>
      <c r="AKO1318" s="79"/>
      <c r="AKP1318" s="79"/>
      <c r="AKQ1318" s="79"/>
      <c r="AKR1318" s="79"/>
      <c r="AKS1318" s="79"/>
      <c r="AKT1318" s="79"/>
      <c r="AKU1318" s="79"/>
      <c r="AKV1318" s="79"/>
      <c r="AKW1318" s="79"/>
      <c r="AKX1318" s="79"/>
      <c r="AKY1318" s="79"/>
      <c r="AKZ1318" s="79"/>
      <c r="ALA1318" s="79"/>
      <c r="ALB1318" s="79"/>
      <c r="ALC1318" s="79"/>
      <c r="ALD1318" s="79"/>
      <c r="ALE1318" s="79"/>
      <c r="ALF1318" s="79"/>
      <c r="ALG1318" s="79"/>
      <c r="ALH1318" s="79"/>
      <c r="ALI1318" s="79"/>
      <c r="ALJ1318" s="79"/>
      <c r="ALK1318" s="79"/>
      <c r="ALL1318" s="79"/>
      <c r="ALM1318" s="79"/>
      <c r="ALN1318" s="79"/>
      <c r="ALO1318" s="79"/>
      <c r="ALP1318" s="79"/>
      <c r="ALQ1318" s="79"/>
      <c r="ALR1318" s="79"/>
      <c r="ALS1318" s="79"/>
      <c r="ALT1318" s="79"/>
      <c r="ALU1318" s="79"/>
      <c r="ALV1318" s="79"/>
      <c r="ALW1318" s="79"/>
      <c r="ALX1318" s="79"/>
      <c r="ALY1318" s="79"/>
      <c r="ALZ1318" s="79"/>
      <c r="AMA1318" s="79"/>
      <c r="AMB1318" s="79"/>
      <c r="AMC1318" s="79"/>
      <c r="AMD1318" s="79"/>
      <c r="AME1318" s="79"/>
      <c r="AMF1318" s="79"/>
      <c r="AMG1318" s="79"/>
      <c r="AMH1318" s="79"/>
      <c r="AMI1318" s="79"/>
      <c r="AMJ1318" s="79"/>
      <c r="AMK1318" s="79"/>
      <c r="AML1318" s="79"/>
      <c r="AMM1318" s="79"/>
      <c r="AMN1318" s="79"/>
      <c r="AMO1318" s="79"/>
      <c r="AMP1318" s="79"/>
      <c r="AMQ1318" s="79"/>
      <c r="AMR1318" s="79"/>
      <c r="AMS1318" s="79"/>
      <c r="AMT1318" s="79"/>
      <c r="AMU1318" s="79"/>
      <c r="AMV1318" s="79"/>
      <c r="AMW1318" s="79"/>
      <c r="AMX1318" s="79"/>
      <c r="AMY1318" s="79"/>
      <c r="AMZ1318" s="79"/>
      <c r="ANA1318" s="79"/>
      <c r="ANB1318" s="79"/>
      <c r="ANC1318" s="79"/>
      <c r="AND1318" s="79"/>
      <c r="ANE1318" s="79"/>
      <c r="ANF1318" s="79"/>
      <c r="ANG1318" s="79"/>
      <c r="ANH1318" s="79"/>
      <c r="ANI1318" s="79"/>
      <c r="ANJ1318" s="79"/>
      <c r="ANK1318" s="79"/>
      <c r="ANL1318" s="79"/>
      <c r="ANM1318" s="79"/>
      <c r="ANN1318" s="79"/>
      <c r="ANO1318" s="79"/>
      <c r="ANP1318" s="79"/>
      <c r="ANQ1318" s="79"/>
      <c r="ANR1318" s="79"/>
      <c r="ANS1318" s="79"/>
      <c r="ANT1318" s="79"/>
      <c r="ANU1318" s="79"/>
      <c r="ANV1318" s="79"/>
      <c r="ANW1318" s="79"/>
      <c r="ANX1318" s="79"/>
      <c r="ANY1318" s="79"/>
      <c r="ANZ1318" s="79"/>
      <c r="AOA1318" s="79"/>
      <c r="AOB1318" s="79"/>
      <c r="AOC1318" s="79"/>
      <c r="AOD1318" s="79"/>
      <c r="AOE1318" s="79"/>
      <c r="AOF1318" s="79"/>
      <c r="AOG1318" s="79"/>
      <c r="AOH1318" s="79"/>
      <c r="AOI1318" s="79"/>
      <c r="AOJ1318" s="79"/>
      <c r="AOK1318" s="79"/>
      <c r="AOL1318" s="79"/>
      <c r="AOM1318" s="79"/>
      <c r="AON1318" s="79"/>
      <c r="AOO1318" s="79"/>
      <c r="AOP1318" s="79"/>
      <c r="AOQ1318" s="79"/>
      <c r="AOR1318" s="79"/>
      <c r="AOS1318" s="79"/>
      <c r="AOT1318" s="79"/>
      <c r="AOU1318" s="79"/>
      <c r="AOV1318" s="79"/>
      <c r="AOW1318" s="79"/>
      <c r="AOX1318" s="79"/>
      <c r="AOY1318" s="79"/>
      <c r="AOZ1318" s="79"/>
      <c r="APA1318" s="79"/>
      <c r="APB1318" s="79"/>
      <c r="APC1318" s="79"/>
      <c r="APD1318" s="79"/>
      <c r="APE1318" s="79"/>
      <c r="APF1318" s="79"/>
      <c r="APG1318" s="79"/>
      <c r="APH1318" s="79"/>
      <c r="API1318" s="79"/>
      <c r="APJ1318" s="79"/>
      <c r="APK1318" s="79"/>
      <c r="APL1318" s="79"/>
      <c r="APM1318" s="79"/>
      <c r="APN1318" s="79"/>
      <c r="APO1318" s="79"/>
      <c r="APP1318" s="79"/>
      <c r="APQ1318" s="79"/>
      <c r="APR1318" s="79"/>
      <c r="APS1318" s="79"/>
      <c r="APT1318" s="79"/>
      <c r="APU1318" s="79"/>
      <c r="APV1318" s="79"/>
      <c r="APW1318" s="79"/>
      <c r="APX1318" s="79"/>
      <c r="APY1318" s="79"/>
      <c r="APZ1318" s="79"/>
      <c r="AQA1318" s="79"/>
      <c r="AQB1318" s="79"/>
      <c r="AQC1318" s="79"/>
      <c r="AQD1318" s="79"/>
      <c r="AQE1318" s="79"/>
      <c r="AQF1318" s="79"/>
      <c r="AQG1318" s="79"/>
      <c r="AQH1318" s="79"/>
      <c r="AQI1318" s="79"/>
      <c r="AQJ1318" s="79"/>
      <c r="AQK1318" s="79"/>
      <c r="AQL1318" s="79"/>
      <c r="AQM1318" s="79"/>
      <c r="AQN1318" s="79"/>
      <c r="AQO1318" s="79"/>
      <c r="AQP1318" s="79"/>
      <c r="AQQ1318" s="79"/>
      <c r="AQR1318" s="79"/>
      <c r="AQS1318" s="79"/>
      <c r="AQT1318" s="79"/>
      <c r="AQU1318" s="79"/>
      <c r="AQV1318" s="79"/>
      <c r="AQW1318" s="79"/>
      <c r="AQX1318" s="79"/>
      <c r="AQY1318" s="79"/>
      <c r="AQZ1318" s="79"/>
      <c r="ARA1318" s="79"/>
      <c r="ARB1318" s="79"/>
      <c r="ARC1318" s="79"/>
      <c r="ARD1318" s="79"/>
      <c r="ARE1318" s="79"/>
      <c r="ARF1318" s="79"/>
      <c r="ARG1318" s="79"/>
      <c r="ARH1318" s="79"/>
      <c r="ARI1318" s="79"/>
      <c r="ARJ1318" s="79"/>
      <c r="ARK1318" s="79"/>
      <c r="ARL1318" s="79"/>
      <c r="ARM1318" s="79"/>
      <c r="ARN1318" s="79"/>
      <c r="ARO1318" s="79"/>
      <c r="ARP1318" s="79"/>
      <c r="ARQ1318" s="79"/>
      <c r="ARR1318" s="79"/>
      <c r="ARS1318" s="79"/>
      <c r="ART1318" s="79"/>
      <c r="ARU1318" s="79"/>
      <c r="ARV1318" s="79"/>
      <c r="ARW1318" s="79"/>
      <c r="ARX1318" s="79"/>
      <c r="ARY1318" s="79"/>
      <c r="ARZ1318" s="79"/>
      <c r="ASA1318" s="79"/>
      <c r="ASB1318" s="79"/>
      <c r="ASC1318" s="79"/>
      <c r="ASD1318" s="79"/>
      <c r="ASE1318" s="79"/>
      <c r="ASF1318" s="79"/>
      <c r="ASG1318" s="79"/>
      <c r="ASH1318" s="79"/>
      <c r="ASI1318" s="79"/>
      <c r="ASJ1318" s="79"/>
      <c r="ASK1318" s="79"/>
      <c r="ASL1318" s="79"/>
      <c r="ASM1318" s="79"/>
      <c r="ASN1318" s="79"/>
      <c r="ASO1318" s="79"/>
      <c r="ASP1318" s="79"/>
      <c r="ASQ1318" s="79"/>
      <c r="ASR1318" s="79"/>
      <c r="ASS1318" s="79"/>
      <c r="AST1318" s="79"/>
      <c r="ASU1318" s="79"/>
      <c r="ASV1318" s="79"/>
      <c r="ASW1318" s="79"/>
      <c r="ASX1318" s="79"/>
      <c r="ASY1318" s="79"/>
      <c r="ASZ1318" s="79"/>
      <c r="ATA1318" s="79"/>
      <c r="ATB1318" s="79"/>
      <c r="ATC1318" s="79"/>
      <c r="ATD1318" s="79"/>
      <c r="ATE1318" s="79"/>
      <c r="ATF1318" s="79"/>
      <c r="ATG1318" s="79"/>
      <c r="ATH1318" s="79"/>
      <c r="ATI1318" s="79"/>
      <c r="ATJ1318" s="79"/>
      <c r="ATK1318" s="79"/>
      <c r="ATL1318" s="79"/>
      <c r="ATM1318" s="79"/>
      <c r="ATN1318" s="79"/>
      <c r="ATO1318" s="79"/>
      <c r="ATP1318" s="79"/>
      <c r="ATQ1318" s="79"/>
      <c r="ATR1318" s="79"/>
      <c r="ATS1318" s="79"/>
      <c r="ATT1318" s="79"/>
      <c r="ATU1318" s="79"/>
      <c r="ATV1318" s="79"/>
      <c r="ATW1318" s="79"/>
      <c r="ATX1318" s="79"/>
      <c r="ATY1318" s="79"/>
      <c r="ATZ1318" s="79"/>
      <c r="AUA1318" s="79"/>
      <c r="AUB1318" s="79"/>
      <c r="AUC1318" s="79"/>
      <c r="AUD1318" s="79"/>
      <c r="AUE1318" s="79"/>
      <c r="AUF1318" s="79"/>
      <c r="AUG1318" s="79"/>
      <c r="AUH1318" s="79"/>
      <c r="AUI1318" s="79"/>
      <c r="AUJ1318" s="79"/>
      <c r="AUK1318" s="79"/>
      <c r="AUL1318" s="79"/>
      <c r="AUM1318" s="79"/>
      <c r="AUN1318" s="79"/>
      <c r="AUO1318" s="79"/>
      <c r="AUP1318" s="79"/>
      <c r="AUQ1318" s="79"/>
      <c r="AUR1318" s="79"/>
      <c r="AUS1318" s="79"/>
      <c r="AUT1318" s="79"/>
      <c r="AUU1318" s="79"/>
      <c r="AUV1318" s="79"/>
      <c r="AUW1318" s="79"/>
      <c r="AUX1318" s="79"/>
      <c r="AUY1318" s="79"/>
      <c r="AUZ1318" s="79"/>
      <c r="AVA1318" s="79"/>
      <c r="AVB1318" s="79"/>
      <c r="AVC1318" s="79"/>
      <c r="AVD1318" s="79"/>
      <c r="AVE1318" s="79"/>
      <c r="AVF1318" s="79"/>
      <c r="AVG1318" s="79"/>
      <c r="AVH1318" s="79"/>
      <c r="AVI1318" s="79"/>
      <c r="AVJ1318" s="79"/>
      <c r="AVK1318" s="79"/>
      <c r="AVL1318" s="79"/>
      <c r="AVM1318" s="79"/>
      <c r="AVN1318" s="79"/>
      <c r="AVO1318" s="79"/>
      <c r="AVP1318" s="79"/>
      <c r="AVQ1318" s="79"/>
      <c r="AVR1318" s="79"/>
      <c r="AVS1318" s="79"/>
      <c r="AVT1318" s="79"/>
      <c r="AVU1318" s="79"/>
      <c r="AVV1318" s="79"/>
      <c r="AVW1318" s="79"/>
      <c r="AVX1318" s="79"/>
      <c r="AVY1318" s="79"/>
      <c r="AVZ1318" s="79"/>
      <c r="AWA1318" s="79"/>
      <c r="AWB1318" s="79"/>
      <c r="AWC1318" s="79"/>
      <c r="AWD1318" s="79"/>
      <c r="AWE1318" s="79"/>
      <c r="AWF1318" s="79"/>
      <c r="AWG1318" s="79"/>
      <c r="AWH1318" s="79"/>
      <c r="AWI1318" s="79"/>
      <c r="AWJ1318" s="79"/>
      <c r="AWK1318" s="79"/>
      <c r="AWL1318" s="79"/>
      <c r="AWM1318" s="79"/>
      <c r="AWN1318" s="79"/>
      <c r="AWO1318" s="79"/>
      <c r="AWP1318" s="79"/>
      <c r="AWQ1318" s="79"/>
      <c r="AWR1318" s="79"/>
      <c r="AWS1318" s="79"/>
      <c r="AWT1318" s="79"/>
      <c r="AWU1318" s="79"/>
      <c r="AWV1318" s="79"/>
      <c r="AWW1318" s="79"/>
      <c r="AWX1318" s="79"/>
      <c r="AWY1318" s="79"/>
      <c r="AWZ1318" s="79"/>
      <c r="AXA1318" s="79"/>
      <c r="AXB1318" s="79"/>
      <c r="AXC1318" s="79"/>
      <c r="AXD1318" s="79"/>
      <c r="AXE1318" s="79"/>
      <c r="AXF1318" s="79"/>
      <c r="AXG1318" s="79"/>
      <c r="AXH1318" s="79"/>
      <c r="AXI1318" s="79"/>
      <c r="AXJ1318" s="79"/>
      <c r="AXK1318" s="79"/>
      <c r="AXL1318" s="79"/>
      <c r="AXM1318" s="79"/>
      <c r="AXN1318" s="79"/>
      <c r="AXO1318" s="79"/>
      <c r="AXP1318" s="79"/>
      <c r="AXQ1318" s="79"/>
      <c r="AXR1318" s="79"/>
      <c r="AXS1318" s="79"/>
      <c r="AXT1318" s="79"/>
      <c r="AXU1318" s="79"/>
      <c r="AXV1318" s="79"/>
      <c r="AXW1318" s="79"/>
      <c r="AXX1318" s="79"/>
      <c r="AXY1318" s="79"/>
      <c r="AXZ1318" s="79"/>
      <c r="AYA1318" s="79"/>
      <c r="AYB1318" s="79"/>
      <c r="AYC1318" s="79"/>
      <c r="AYD1318" s="79"/>
      <c r="AYE1318" s="79"/>
      <c r="AYF1318" s="79"/>
      <c r="AYG1318" s="79"/>
      <c r="AYH1318" s="79"/>
      <c r="AYI1318" s="79"/>
      <c r="AYJ1318" s="79"/>
      <c r="AYK1318" s="79"/>
      <c r="AYL1318" s="79"/>
      <c r="AYM1318" s="79"/>
      <c r="AYN1318" s="79"/>
      <c r="AYO1318" s="79"/>
      <c r="AYP1318" s="79"/>
      <c r="AYQ1318" s="79"/>
      <c r="AYR1318" s="79"/>
      <c r="AYS1318" s="79"/>
      <c r="AYT1318" s="79"/>
      <c r="AYU1318" s="79"/>
      <c r="AYV1318" s="79"/>
      <c r="AYW1318" s="79"/>
      <c r="AYX1318" s="79"/>
      <c r="AYY1318" s="79"/>
      <c r="AYZ1318" s="79"/>
      <c r="AZA1318" s="79"/>
      <c r="AZB1318" s="79"/>
      <c r="AZC1318" s="79"/>
      <c r="AZD1318" s="79"/>
      <c r="AZE1318" s="79"/>
      <c r="AZF1318" s="79"/>
      <c r="AZG1318" s="79"/>
      <c r="AZH1318" s="79"/>
      <c r="AZI1318" s="79"/>
      <c r="AZJ1318" s="79"/>
      <c r="AZK1318" s="79"/>
      <c r="AZL1318" s="79"/>
      <c r="AZM1318" s="79"/>
      <c r="AZN1318" s="79"/>
      <c r="AZO1318" s="79"/>
      <c r="AZP1318" s="79"/>
      <c r="AZQ1318" s="79"/>
      <c r="AZR1318" s="79"/>
      <c r="AZS1318" s="79"/>
      <c r="AZT1318" s="79"/>
      <c r="AZU1318" s="79"/>
      <c r="AZV1318" s="79"/>
      <c r="AZW1318" s="79"/>
      <c r="AZX1318" s="79"/>
      <c r="AZY1318" s="79"/>
      <c r="AZZ1318" s="79"/>
      <c r="BAA1318" s="79"/>
      <c r="BAB1318" s="79"/>
      <c r="BAC1318" s="79"/>
      <c r="BAD1318" s="79"/>
      <c r="BAE1318" s="79"/>
      <c r="BAF1318" s="79"/>
      <c r="BAG1318" s="79"/>
      <c r="BAH1318" s="79"/>
      <c r="BAI1318" s="79"/>
      <c r="BAJ1318" s="79"/>
      <c r="BAK1318" s="79"/>
      <c r="BAL1318" s="79"/>
      <c r="BAM1318" s="79"/>
      <c r="BAN1318" s="79"/>
      <c r="BAO1318" s="79"/>
      <c r="BAP1318" s="79"/>
      <c r="BAQ1318" s="79"/>
      <c r="BAR1318" s="79"/>
      <c r="BAS1318" s="79"/>
      <c r="BAT1318" s="79"/>
      <c r="BAU1318" s="79"/>
      <c r="BAV1318" s="79"/>
      <c r="BAW1318" s="79"/>
      <c r="BAX1318" s="79"/>
      <c r="BAY1318" s="79"/>
      <c r="BAZ1318" s="79"/>
      <c r="BBA1318" s="79"/>
      <c r="BBB1318" s="79"/>
      <c r="BBC1318" s="79"/>
      <c r="BBD1318" s="79"/>
      <c r="BBE1318" s="79"/>
      <c r="BBF1318" s="79"/>
      <c r="BBG1318" s="79"/>
      <c r="BBH1318" s="79"/>
      <c r="BBI1318" s="79"/>
      <c r="BBJ1318" s="79"/>
      <c r="BBK1318" s="79"/>
      <c r="BBL1318" s="79"/>
      <c r="BBM1318" s="79"/>
      <c r="BBN1318" s="79"/>
      <c r="BBO1318" s="79"/>
      <c r="BBP1318" s="79"/>
      <c r="BBQ1318" s="79"/>
      <c r="BBR1318" s="79"/>
      <c r="BBS1318" s="79"/>
      <c r="BBT1318" s="79"/>
      <c r="BBU1318" s="79"/>
      <c r="BBV1318" s="79"/>
      <c r="BBW1318" s="79"/>
      <c r="BBX1318" s="79"/>
      <c r="BBY1318" s="79"/>
      <c r="BBZ1318" s="79"/>
      <c r="BCA1318" s="79"/>
      <c r="BCB1318" s="79"/>
      <c r="BCC1318" s="79"/>
      <c r="BCD1318" s="79"/>
      <c r="BCE1318" s="79"/>
      <c r="BCF1318" s="79"/>
      <c r="BCG1318" s="79"/>
      <c r="BCH1318" s="79"/>
      <c r="BCI1318" s="79"/>
      <c r="BCJ1318" s="79"/>
      <c r="BCK1318" s="79"/>
      <c r="BCL1318" s="79"/>
      <c r="BCM1318" s="79"/>
      <c r="BCN1318" s="79"/>
      <c r="BCO1318" s="79"/>
      <c r="BCP1318" s="79"/>
      <c r="BCQ1318" s="79"/>
      <c r="BCR1318" s="79"/>
      <c r="BCS1318" s="79"/>
      <c r="BCT1318" s="79"/>
      <c r="BCU1318" s="79"/>
      <c r="BCV1318" s="79"/>
      <c r="BCW1318" s="79"/>
      <c r="BCX1318" s="79"/>
      <c r="BCY1318" s="79"/>
      <c r="BCZ1318" s="79"/>
      <c r="BDA1318" s="79"/>
      <c r="BDB1318" s="79"/>
      <c r="BDC1318" s="79"/>
      <c r="BDD1318" s="79"/>
      <c r="BDE1318" s="79"/>
      <c r="BDF1318" s="79"/>
      <c r="BDG1318" s="79"/>
      <c r="BDH1318" s="79"/>
      <c r="BDI1318" s="79"/>
      <c r="BDJ1318" s="79"/>
      <c r="BDK1318" s="79"/>
      <c r="BDL1318" s="79"/>
      <c r="BDM1318" s="79"/>
      <c r="BDN1318" s="79"/>
      <c r="BDO1318" s="79"/>
      <c r="BDP1318" s="79"/>
      <c r="BDQ1318" s="79"/>
      <c r="BDR1318" s="79"/>
      <c r="BDS1318" s="79"/>
      <c r="BDT1318" s="79"/>
      <c r="BDU1318" s="79"/>
      <c r="BDV1318" s="79"/>
      <c r="BDW1318" s="79"/>
      <c r="BDX1318" s="79"/>
      <c r="BDY1318" s="79"/>
      <c r="BDZ1318" s="79"/>
      <c r="BEA1318" s="79"/>
      <c r="BEB1318" s="79"/>
      <c r="BEC1318" s="79"/>
      <c r="BED1318" s="79"/>
      <c r="BEE1318" s="79"/>
      <c r="BEF1318" s="79"/>
      <c r="BEG1318" s="79"/>
      <c r="BEH1318" s="79"/>
      <c r="BEI1318" s="79"/>
      <c r="BEJ1318" s="79"/>
      <c r="BEK1318" s="79"/>
      <c r="BEL1318" s="79"/>
      <c r="BEM1318" s="79"/>
      <c r="BEN1318" s="79"/>
      <c r="BEO1318" s="79"/>
      <c r="BEP1318" s="79"/>
      <c r="BEQ1318" s="79"/>
      <c r="BER1318" s="79"/>
      <c r="BES1318" s="79"/>
      <c r="BET1318" s="79"/>
      <c r="BEU1318" s="79"/>
      <c r="BEV1318" s="79"/>
      <c r="BEW1318" s="79"/>
      <c r="BEX1318" s="79"/>
      <c r="BEY1318" s="79"/>
      <c r="BEZ1318" s="79"/>
      <c r="BFA1318" s="79"/>
      <c r="BFB1318" s="79"/>
      <c r="BFC1318" s="79"/>
      <c r="BFD1318" s="79"/>
      <c r="BFE1318" s="79"/>
      <c r="BFF1318" s="79"/>
      <c r="BFG1318" s="79"/>
      <c r="BFH1318" s="79"/>
      <c r="BFI1318" s="79"/>
      <c r="BFJ1318" s="79"/>
      <c r="BFK1318" s="79"/>
      <c r="BFL1318" s="79"/>
      <c r="BFM1318" s="79"/>
      <c r="BFN1318" s="79"/>
      <c r="BFO1318" s="79"/>
      <c r="BFP1318" s="79"/>
      <c r="BFQ1318" s="79"/>
      <c r="BFR1318" s="79"/>
      <c r="BFS1318" s="79"/>
      <c r="BFT1318" s="79"/>
      <c r="BFU1318" s="79"/>
      <c r="BFV1318" s="79"/>
      <c r="BFW1318" s="79"/>
      <c r="BFX1318" s="79"/>
      <c r="BFY1318" s="79"/>
      <c r="BFZ1318" s="79"/>
      <c r="BGA1318" s="79"/>
      <c r="BGB1318" s="79"/>
      <c r="BGC1318" s="79"/>
      <c r="BGD1318" s="79"/>
      <c r="BGE1318" s="79"/>
      <c r="BGF1318" s="79"/>
      <c r="BGG1318" s="79"/>
      <c r="BGH1318" s="79"/>
      <c r="BGI1318" s="79"/>
      <c r="BGJ1318" s="79"/>
      <c r="BGK1318" s="79"/>
      <c r="BGL1318" s="79"/>
      <c r="BGM1318" s="79"/>
      <c r="BGN1318" s="79"/>
      <c r="BGO1318" s="79"/>
      <c r="BGP1318" s="79"/>
      <c r="BGQ1318" s="79"/>
      <c r="BGR1318" s="79"/>
      <c r="BGS1318" s="79"/>
      <c r="BGT1318" s="79"/>
      <c r="BGU1318" s="79"/>
      <c r="BGV1318" s="79"/>
      <c r="BGW1318" s="79"/>
      <c r="BGX1318" s="79"/>
      <c r="BGY1318" s="79"/>
      <c r="BGZ1318" s="79"/>
      <c r="BHA1318" s="79"/>
      <c r="BHB1318" s="79"/>
      <c r="BHC1318" s="79"/>
      <c r="BHD1318" s="79"/>
      <c r="BHE1318" s="79"/>
      <c r="BHF1318" s="79"/>
      <c r="BHG1318" s="79"/>
      <c r="BHH1318" s="79"/>
      <c r="BHI1318" s="79"/>
      <c r="BHJ1318" s="79"/>
      <c r="BHK1318" s="79"/>
      <c r="BHL1318" s="79"/>
      <c r="BHM1318" s="79"/>
      <c r="BHN1318" s="79"/>
      <c r="BHO1318" s="79"/>
      <c r="BHP1318" s="79"/>
      <c r="BHQ1318" s="79"/>
      <c r="BHR1318" s="79"/>
      <c r="BHS1318" s="79"/>
      <c r="BHT1318" s="79"/>
      <c r="BHU1318" s="79"/>
      <c r="BHV1318" s="79"/>
      <c r="BHW1318" s="79"/>
      <c r="BHX1318" s="79"/>
      <c r="BHY1318" s="79"/>
      <c r="BHZ1318" s="79"/>
      <c r="BIA1318" s="79"/>
      <c r="BIB1318" s="79"/>
      <c r="BIC1318" s="79"/>
      <c r="BID1318" s="79"/>
      <c r="BIE1318" s="79"/>
      <c r="BIF1318" s="79"/>
      <c r="BIG1318" s="79"/>
      <c r="BIH1318" s="79"/>
      <c r="BII1318" s="79"/>
      <c r="BIJ1318" s="79"/>
      <c r="BIK1318" s="79"/>
      <c r="BIL1318" s="79"/>
      <c r="BIM1318" s="79"/>
      <c r="BIN1318" s="79"/>
      <c r="BIO1318" s="79"/>
      <c r="BIP1318" s="79"/>
      <c r="BIQ1318" s="79"/>
      <c r="BIR1318" s="79"/>
      <c r="BIS1318" s="79"/>
      <c r="BIT1318" s="79"/>
      <c r="BIU1318" s="79"/>
      <c r="BIV1318" s="79"/>
      <c r="BIW1318" s="79"/>
      <c r="BIX1318" s="79"/>
      <c r="BIY1318" s="79"/>
      <c r="BIZ1318" s="79"/>
      <c r="BJA1318" s="79"/>
      <c r="BJB1318" s="79"/>
      <c r="BJC1318" s="79"/>
      <c r="BJD1318" s="79"/>
      <c r="BJE1318" s="79"/>
      <c r="BJF1318" s="79"/>
      <c r="BJG1318" s="79"/>
      <c r="BJH1318" s="79"/>
      <c r="BJI1318" s="79"/>
      <c r="BJJ1318" s="79"/>
      <c r="BJK1318" s="79"/>
      <c r="BJL1318" s="79"/>
      <c r="BJM1318" s="79"/>
      <c r="BJN1318" s="79"/>
      <c r="BJO1318" s="79"/>
      <c r="BJP1318" s="79"/>
      <c r="BJQ1318" s="79"/>
      <c r="BJR1318" s="79"/>
      <c r="BJS1318" s="79"/>
      <c r="BJT1318" s="79"/>
      <c r="BJU1318" s="79"/>
      <c r="BJV1318" s="79"/>
      <c r="BJW1318" s="79"/>
      <c r="BJX1318" s="79"/>
      <c r="BJY1318" s="79"/>
      <c r="BJZ1318" s="79"/>
      <c r="BKA1318" s="79"/>
      <c r="BKB1318" s="79"/>
      <c r="BKC1318" s="79"/>
      <c r="BKD1318" s="79"/>
      <c r="BKE1318" s="79"/>
      <c r="BKF1318" s="79"/>
      <c r="BKG1318" s="79"/>
      <c r="BKH1318" s="79"/>
      <c r="BKI1318" s="79"/>
      <c r="BKJ1318" s="79"/>
      <c r="BKK1318" s="79"/>
      <c r="BKL1318" s="79"/>
      <c r="BKM1318" s="79"/>
      <c r="BKN1318" s="79"/>
      <c r="BKO1318" s="79"/>
      <c r="BKP1318" s="79"/>
      <c r="BKQ1318" s="79"/>
      <c r="BKR1318" s="79"/>
      <c r="BKS1318" s="79"/>
      <c r="BKT1318" s="79"/>
      <c r="BKU1318" s="79"/>
      <c r="BKV1318" s="79"/>
      <c r="BKW1318" s="79"/>
      <c r="BKX1318" s="79"/>
      <c r="BKY1318" s="79"/>
      <c r="BKZ1318" s="79"/>
      <c r="BLA1318" s="79"/>
      <c r="BLB1318" s="79"/>
      <c r="BLC1318" s="79"/>
      <c r="BLD1318" s="79"/>
      <c r="BLE1318" s="79"/>
      <c r="BLF1318" s="79"/>
      <c r="BLG1318" s="79"/>
      <c r="BLH1318" s="79"/>
      <c r="BLI1318" s="79"/>
      <c r="BLJ1318" s="79"/>
      <c r="BLK1318" s="79"/>
      <c r="BLL1318" s="79"/>
      <c r="BLM1318" s="79"/>
      <c r="BLN1318" s="79"/>
      <c r="BLO1318" s="79"/>
      <c r="BLP1318" s="79"/>
      <c r="BLQ1318" s="79"/>
      <c r="BLR1318" s="79"/>
      <c r="BLS1318" s="79"/>
      <c r="BLT1318" s="79"/>
      <c r="BLU1318" s="79"/>
      <c r="BLV1318" s="79"/>
      <c r="BLW1318" s="79"/>
      <c r="BLX1318" s="79"/>
      <c r="BLY1318" s="79"/>
      <c r="BLZ1318" s="79"/>
      <c r="BMA1318" s="79"/>
      <c r="BMB1318" s="79"/>
      <c r="BMC1318" s="79"/>
      <c r="BMD1318" s="79"/>
      <c r="BME1318" s="79"/>
      <c r="BMF1318" s="79"/>
      <c r="BMG1318" s="79"/>
      <c r="BMH1318" s="79"/>
      <c r="BMI1318" s="79"/>
      <c r="BMJ1318" s="79"/>
      <c r="BMK1318" s="79"/>
      <c r="BML1318" s="79"/>
      <c r="BMM1318" s="79"/>
      <c r="BMN1318" s="79"/>
      <c r="BMO1318" s="79"/>
      <c r="BMP1318" s="79"/>
      <c r="BMQ1318" s="79"/>
      <c r="BMR1318" s="79"/>
      <c r="BMS1318" s="79"/>
      <c r="BMT1318" s="79"/>
      <c r="BMU1318" s="79"/>
      <c r="BMV1318" s="79"/>
      <c r="BMW1318" s="79"/>
      <c r="BMX1318" s="79"/>
      <c r="BMY1318" s="79"/>
      <c r="BMZ1318" s="79"/>
      <c r="BNA1318" s="79"/>
      <c r="BNB1318" s="79"/>
      <c r="BNC1318" s="79"/>
      <c r="BND1318" s="79"/>
      <c r="BNE1318" s="79"/>
      <c r="BNF1318" s="79"/>
      <c r="BNG1318" s="79"/>
      <c r="BNH1318" s="79"/>
      <c r="BNI1318" s="79"/>
      <c r="BNJ1318" s="79"/>
      <c r="BNK1318" s="79"/>
      <c r="BNL1318" s="79"/>
      <c r="BNM1318" s="79"/>
      <c r="BNN1318" s="79"/>
      <c r="BNO1318" s="79"/>
      <c r="BNP1318" s="79"/>
      <c r="BNQ1318" s="79"/>
      <c r="BNR1318" s="79"/>
      <c r="BNS1318" s="79"/>
      <c r="BNT1318" s="79"/>
      <c r="BNU1318" s="79"/>
      <c r="BNV1318" s="79"/>
      <c r="BNW1318" s="79"/>
      <c r="BNX1318" s="79"/>
      <c r="BNY1318" s="79"/>
      <c r="BNZ1318" s="79"/>
      <c r="BOA1318" s="79"/>
      <c r="BOB1318" s="79"/>
      <c r="BOC1318" s="79"/>
      <c r="BOD1318" s="79"/>
      <c r="BOE1318" s="79"/>
      <c r="BOF1318" s="79"/>
      <c r="BOG1318" s="79"/>
      <c r="BOH1318" s="79"/>
      <c r="BOI1318" s="79"/>
      <c r="BOJ1318" s="79"/>
      <c r="BOK1318" s="79"/>
      <c r="BOL1318" s="79"/>
      <c r="BOM1318" s="79"/>
      <c r="BON1318" s="79"/>
      <c r="BOO1318" s="79"/>
      <c r="BOP1318" s="79"/>
      <c r="BOQ1318" s="79"/>
      <c r="BOR1318" s="79"/>
      <c r="BOS1318" s="79"/>
      <c r="BOT1318" s="79"/>
      <c r="BOU1318" s="79"/>
      <c r="BOV1318" s="79"/>
      <c r="BOW1318" s="79"/>
      <c r="BOX1318" s="79"/>
      <c r="BOY1318" s="79"/>
      <c r="BOZ1318" s="79"/>
      <c r="BPA1318" s="79"/>
      <c r="BPB1318" s="79"/>
      <c r="BPC1318" s="79"/>
      <c r="BPD1318" s="79"/>
      <c r="BPE1318" s="79"/>
      <c r="BPF1318" s="79"/>
      <c r="BPG1318" s="79"/>
      <c r="BPH1318" s="79"/>
      <c r="BPI1318" s="79"/>
      <c r="BPJ1318" s="79"/>
      <c r="BPK1318" s="79"/>
      <c r="BPL1318" s="79"/>
      <c r="BPM1318" s="79"/>
      <c r="BPN1318" s="79"/>
      <c r="BPO1318" s="79"/>
      <c r="BPP1318" s="79"/>
      <c r="BPQ1318" s="79"/>
      <c r="BPR1318" s="79"/>
      <c r="BPS1318" s="79"/>
      <c r="BPT1318" s="79"/>
      <c r="BPU1318" s="79"/>
      <c r="BPV1318" s="79"/>
      <c r="BPW1318" s="79"/>
      <c r="BPX1318" s="79"/>
      <c r="BPY1318" s="79"/>
      <c r="BPZ1318" s="79"/>
      <c r="BQA1318" s="79"/>
      <c r="BQB1318" s="79"/>
      <c r="BQC1318" s="79"/>
      <c r="BQD1318" s="79"/>
      <c r="BQE1318" s="79"/>
      <c r="BQF1318" s="79"/>
      <c r="BQG1318" s="79"/>
      <c r="BQH1318" s="79"/>
      <c r="BQI1318" s="79"/>
      <c r="BQJ1318" s="79"/>
      <c r="BQK1318" s="79"/>
      <c r="BQL1318" s="79"/>
      <c r="BQM1318" s="79"/>
      <c r="BQN1318" s="79"/>
      <c r="BQO1318" s="79"/>
      <c r="BQP1318" s="79"/>
      <c r="BQQ1318" s="79"/>
      <c r="BQR1318" s="79"/>
      <c r="BQS1318" s="79"/>
      <c r="BQT1318" s="79"/>
      <c r="BQU1318" s="79"/>
      <c r="BQV1318" s="79"/>
      <c r="BQW1318" s="79"/>
      <c r="BQX1318" s="79"/>
      <c r="BQY1318" s="79"/>
      <c r="BQZ1318" s="79"/>
      <c r="BRA1318" s="79"/>
      <c r="BRB1318" s="79"/>
      <c r="BRC1318" s="79"/>
      <c r="BRD1318" s="79"/>
      <c r="BRE1318" s="79"/>
      <c r="BRF1318" s="79"/>
      <c r="BRG1318" s="79"/>
      <c r="BRH1318" s="79"/>
      <c r="BRI1318" s="79"/>
      <c r="BRJ1318" s="79"/>
      <c r="BRK1318" s="79"/>
      <c r="BRL1318" s="79"/>
      <c r="BRM1318" s="79"/>
      <c r="BRN1318" s="79"/>
      <c r="BRO1318" s="79"/>
      <c r="BRP1318" s="79"/>
      <c r="BRQ1318" s="79"/>
      <c r="BRR1318" s="79"/>
      <c r="BRS1318" s="79"/>
      <c r="BRT1318" s="79"/>
      <c r="BRU1318" s="79"/>
      <c r="BRV1318" s="79"/>
      <c r="BRW1318" s="79"/>
      <c r="BRX1318" s="79"/>
      <c r="BRY1318" s="79"/>
      <c r="BRZ1318" s="79"/>
      <c r="BSA1318" s="79"/>
      <c r="BSB1318" s="79"/>
      <c r="BSC1318" s="79"/>
      <c r="BSD1318" s="79"/>
      <c r="BSE1318" s="79"/>
      <c r="BSF1318" s="79"/>
      <c r="BSG1318" s="79"/>
      <c r="BSH1318" s="79"/>
      <c r="BSI1318" s="79"/>
      <c r="BSJ1318" s="79"/>
      <c r="BSK1318" s="79"/>
      <c r="BSL1318" s="79"/>
      <c r="BSM1318" s="79"/>
      <c r="BSN1318" s="79"/>
      <c r="BSO1318" s="79"/>
      <c r="BSP1318" s="79"/>
      <c r="BSQ1318" s="79"/>
      <c r="BSR1318" s="79"/>
      <c r="BSS1318" s="79"/>
      <c r="BST1318" s="79"/>
      <c r="BSU1318" s="79"/>
      <c r="BSV1318" s="79"/>
      <c r="BSW1318" s="79"/>
      <c r="BSX1318" s="79"/>
      <c r="BSY1318" s="79"/>
      <c r="BSZ1318" s="79"/>
      <c r="BTA1318" s="79"/>
      <c r="BTB1318" s="79"/>
      <c r="BTC1318" s="79"/>
      <c r="BTD1318" s="79"/>
      <c r="BTE1318" s="79"/>
      <c r="BTF1318" s="79"/>
      <c r="BTG1318" s="79"/>
      <c r="BTH1318" s="79"/>
      <c r="BTI1318" s="79"/>
      <c r="BTJ1318" s="79"/>
      <c r="BTK1318" s="79"/>
      <c r="BTL1318" s="79"/>
      <c r="BTM1318" s="79"/>
      <c r="BTN1318" s="79"/>
      <c r="BTO1318" s="79"/>
      <c r="BTP1318" s="79"/>
      <c r="BTQ1318" s="79"/>
      <c r="BTR1318" s="79"/>
      <c r="BTS1318" s="79"/>
      <c r="BTT1318" s="79"/>
      <c r="BTU1318" s="79"/>
      <c r="BTV1318" s="79"/>
      <c r="BTW1318" s="79"/>
      <c r="BTX1318" s="79"/>
      <c r="BTY1318" s="79"/>
      <c r="BTZ1318" s="79"/>
      <c r="BUA1318" s="79"/>
      <c r="BUB1318" s="79"/>
      <c r="BUC1318" s="79"/>
      <c r="BUD1318" s="79"/>
      <c r="BUE1318" s="79"/>
      <c r="BUF1318" s="79"/>
      <c r="BUG1318" s="79"/>
      <c r="BUH1318" s="79"/>
      <c r="BUI1318" s="79"/>
      <c r="BUJ1318" s="79"/>
      <c r="BUK1318" s="79"/>
      <c r="BUL1318" s="79"/>
      <c r="BUM1318" s="79"/>
      <c r="BUN1318" s="79"/>
      <c r="BUO1318" s="79"/>
      <c r="BUP1318" s="79"/>
      <c r="BUQ1318" s="79"/>
      <c r="BUR1318" s="79"/>
      <c r="BUS1318" s="79"/>
      <c r="BUT1318" s="79"/>
      <c r="BUU1318" s="79"/>
      <c r="BUV1318" s="79"/>
      <c r="BUW1318" s="79"/>
      <c r="BUX1318" s="79"/>
      <c r="BUY1318" s="79"/>
      <c r="BUZ1318" s="79"/>
      <c r="BVA1318" s="79"/>
      <c r="BVB1318" s="79"/>
      <c r="BVC1318" s="79"/>
      <c r="BVD1318" s="79"/>
      <c r="BVE1318" s="79"/>
      <c r="BVF1318" s="79"/>
      <c r="BVG1318" s="79"/>
      <c r="BVH1318" s="79"/>
      <c r="BVI1318" s="79"/>
      <c r="BVJ1318" s="79"/>
      <c r="BVK1318" s="79"/>
      <c r="BVL1318" s="79"/>
      <c r="BVM1318" s="79"/>
      <c r="BVN1318" s="79"/>
      <c r="BVO1318" s="79"/>
      <c r="BVP1318" s="79"/>
      <c r="BVQ1318" s="79"/>
      <c r="BVR1318" s="79"/>
      <c r="BVS1318" s="79"/>
      <c r="BVT1318" s="79"/>
      <c r="BVU1318" s="79"/>
      <c r="BVV1318" s="79"/>
      <c r="BVW1318" s="79"/>
      <c r="BVX1318" s="79"/>
      <c r="BVY1318" s="79"/>
      <c r="BVZ1318" s="79"/>
      <c r="BWA1318" s="79"/>
      <c r="BWB1318" s="79"/>
      <c r="BWC1318" s="79"/>
      <c r="BWD1318" s="79"/>
      <c r="BWE1318" s="79"/>
      <c r="BWF1318" s="79"/>
      <c r="BWG1318" s="79"/>
      <c r="BWH1318" s="79"/>
      <c r="BWI1318" s="79"/>
      <c r="BWJ1318" s="79"/>
      <c r="BWK1318" s="79"/>
      <c r="BWL1318" s="79"/>
      <c r="BWM1318" s="79"/>
      <c r="BWN1318" s="79"/>
      <c r="BWO1318" s="79"/>
      <c r="BWP1318" s="79"/>
      <c r="BWQ1318" s="79"/>
      <c r="BWR1318" s="79"/>
      <c r="BWS1318" s="79"/>
      <c r="BWT1318" s="79"/>
      <c r="BWU1318" s="79"/>
      <c r="BWV1318" s="79"/>
      <c r="BWW1318" s="79"/>
      <c r="BWX1318" s="79"/>
      <c r="BWY1318" s="79"/>
      <c r="BWZ1318" s="79"/>
      <c r="BXA1318" s="79"/>
      <c r="BXB1318" s="79"/>
      <c r="BXC1318" s="79"/>
      <c r="BXD1318" s="79"/>
      <c r="BXE1318" s="79"/>
      <c r="BXF1318" s="79"/>
      <c r="BXG1318" s="79"/>
      <c r="BXH1318" s="79"/>
      <c r="BXI1318" s="79"/>
      <c r="BXJ1318" s="79"/>
      <c r="BXK1318" s="79"/>
      <c r="BXL1318" s="79"/>
      <c r="BXM1318" s="79"/>
      <c r="BXN1318" s="79"/>
      <c r="BXO1318" s="79"/>
      <c r="BXP1318" s="79"/>
      <c r="BXQ1318" s="79"/>
      <c r="BXR1318" s="79"/>
      <c r="BXS1318" s="79"/>
      <c r="BXT1318" s="79"/>
      <c r="BXU1318" s="79"/>
      <c r="BXV1318" s="79"/>
      <c r="BXW1318" s="79"/>
      <c r="BXX1318" s="79"/>
      <c r="BXY1318" s="79"/>
      <c r="BXZ1318" s="79"/>
      <c r="BYA1318" s="79"/>
      <c r="BYB1318" s="79"/>
      <c r="BYC1318" s="79"/>
      <c r="BYD1318" s="79"/>
      <c r="BYE1318" s="79"/>
      <c r="BYF1318" s="79"/>
      <c r="BYG1318" s="79"/>
      <c r="BYH1318" s="79"/>
      <c r="BYI1318" s="79"/>
      <c r="BYJ1318" s="79"/>
      <c r="BYK1318" s="79"/>
      <c r="BYL1318" s="79"/>
      <c r="BYM1318" s="79"/>
      <c r="BYN1318" s="79"/>
      <c r="BYO1318" s="79"/>
      <c r="BYP1318" s="79"/>
      <c r="BYQ1318" s="79"/>
      <c r="BYR1318" s="79"/>
      <c r="BYS1318" s="79"/>
      <c r="BYT1318" s="79"/>
      <c r="BYU1318" s="79"/>
      <c r="BYV1318" s="79"/>
      <c r="BYW1318" s="79"/>
      <c r="BYX1318" s="79"/>
      <c r="BYY1318" s="79"/>
      <c r="BYZ1318" s="79"/>
      <c r="BZA1318" s="79"/>
      <c r="BZB1318" s="79"/>
      <c r="BZC1318" s="79"/>
      <c r="BZD1318" s="79"/>
      <c r="BZE1318" s="79"/>
      <c r="BZF1318" s="79"/>
      <c r="BZG1318" s="79"/>
      <c r="BZH1318" s="79"/>
      <c r="BZI1318" s="79"/>
      <c r="BZJ1318" s="79"/>
      <c r="BZK1318" s="79"/>
      <c r="BZL1318" s="79"/>
      <c r="BZM1318" s="79"/>
      <c r="BZN1318" s="79"/>
      <c r="BZO1318" s="79"/>
      <c r="BZP1318" s="79"/>
      <c r="BZQ1318" s="79"/>
      <c r="BZR1318" s="79"/>
      <c r="BZS1318" s="79"/>
      <c r="BZT1318" s="79"/>
      <c r="BZU1318" s="79"/>
      <c r="BZV1318" s="79"/>
      <c r="BZW1318" s="79"/>
      <c r="BZX1318" s="79"/>
      <c r="BZY1318" s="79"/>
      <c r="BZZ1318" s="79"/>
      <c r="CAA1318" s="79"/>
      <c r="CAB1318" s="79"/>
      <c r="CAC1318" s="79"/>
      <c r="CAD1318" s="79"/>
      <c r="CAE1318" s="79"/>
      <c r="CAF1318" s="79"/>
      <c r="CAG1318" s="79"/>
      <c r="CAH1318" s="79"/>
      <c r="CAI1318" s="79"/>
      <c r="CAJ1318" s="79"/>
      <c r="CAK1318" s="79"/>
      <c r="CAL1318" s="79"/>
      <c r="CAM1318" s="79"/>
      <c r="CAN1318" s="79"/>
      <c r="CAO1318" s="79"/>
      <c r="CAP1318" s="79"/>
      <c r="CAQ1318" s="79"/>
      <c r="CAR1318" s="79"/>
      <c r="CAS1318" s="79"/>
      <c r="CAT1318" s="79"/>
      <c r="CAU1318" s="79"/>
      <c r="CAV1318" s="79"/>
      <c r="CAW1318" s="79"/>
      <c r="CAX1318" s="79"/>
      <c r="CAY1318" s="79"/>
      <c r="CAZ1318" s="79"/>
      <c r="CBA1318" s="79"/>
      <c r="CBB1318" s="79"/>
      <c r="CBC1318" s="79"/>
      <c r="CBD1318" s="79"/>
      <c r="CBE1318" s="79"/>
      <c r="CBF1318" s="79"/>
      <c r="CBG1318" s="79"/>
      <c r="CBH1318" s="79"/>
      <c r="CBI1318" s="79"/>
      <c r="CBJ1318" s="79"/>
      <c r="CBK1318" s="79"/>
      <c r="CBL1318" s="79"/>
      <c r="CBM1318" s="79"/>
      <c r="CBN1318" s="79"/>
      <c r="CBO1318" s="79"/>
      <c r="CBP1318" s="79"/>
      <c r="CBQ1318" s="79"/>
      <c r="CBR1318" s="79"/>
      <c r="CBS1318" s="79"/>
      <c r="CBT1318" s="79"/>
      <c r="CBU1318" s="79"/>
      <c r="CBV1318" s="79"/>
      <c r="CBW1318" s="79"/>
      <c r="CBX1318" s="79"/>
      <c r="CBY1318" s="79"/>
      <c r="CBZ1318" s="79"/>
      <c r="CCA1318" s="79"/>
      <c r="CCB1318" s="79"/>
      <c r="CCC1318" s="79"/>
      <c r="CCD1318" s="79"/>
      <c r="CCE1318" s="79"/>
      <c r="CCF1318" s="79"/>
      <c r="CCG1318" s="79"/>
      <c r="CCH1318" s="79"/>
      <c r="CCI1318" s="79"/>
      <c r="CCJ1318" s="79"/>
      <c r="CCK1318" s="79"/>
      <c r="CCL1318" s="79"/>
      <c r="CCM1318" s="79"/>
      <c r="CCN1318" s="79"/>
      <c r="CCO1318" s="79"/>
      <c r="CCP1318" s="79"/>
      <c r="CCQ1318" s="79"/>
      <c r="CCR1318" s="79"/>
      <c r="CCS1318" s="79"/>
      <c r="CCT1318" s="79"/>
      <c r="CCU1318" s="79"/>
      <c r="CCV1318" s="79"/>
      <c r="CCW1318" s="79"/>
      <c r="CCX1318" s="79"/>
      <c r="CCY1318" s="79"/>
      <c r="CCZ1318" s="79"/>
      <c r="CDA1318" s="79"/>
      <c r="CDB1318" s="79"/>
      <c r="CDC1318" s="79"/>
      <c r="CDD1318" s="79"/>
      <c r="CDE1318" s="79"/>
      <c r="CDF1318" s="79"/>
      <c r="CDG1318" s="79"/>
      <c r="CDH1318" s="79"/>
      <c r="CDI1318" s="79"/>
      <c r="CDJ1318" s="79"/>
      <c r="CDK1318" s="79"/>
      <c r="CDL1318" s="79"/>
      <c r="CDM1318" s="79"/>
      <c r="CDN1318" s="79"/>
      <c r="CDO1318" s="79"/>
      <c r="CDP1318" s="79"/>
      <c r="CDQ1318" s="79"/>
      <c r="CDR1318" s="79"/>
      <c r="CDS1318" s="79"/>
      <c r="CDT1318" s="79"/>
      <c r="CDU1318" s="79"/>
      <c r="CDV1318" s="79"/>
      <c r="CDW1318" s="79"/>
      <c r="CDX1318" s="79"/>
      <c r="CDY1318" s="79"/>
      <c r="CDZ1318" s="79"/>
      <c r="CEA1318" s="79"/>
      <c r="CEB1318" s="79"/>
      <c r="CEC1318" s="79"/>
      <c r="CED1318" s="79"/>
      <c r="CEE1318" s="79"/>
      <c r="CEF1318" s="79"/>
      <c r="CEG1318" s="79"/>
      <c r="CEH1318" s="79"/>
      <c r="CEI1318" s="79"/>
      <c r="CEJ1318" s="79"/>
      <c r="CEK1318" s="79"/>
      <c r="CEL1318" s="79"/>
      <c r="CEM1318" s="79"/>
      <c r="CEN1318" s="79"/>
      <c r="CEO1318" s="79"/>
      <c r="CEP1318" s="79"/>
      <c r="CEQ1318" s="79"/>
      <c r="CER1318" s="79"/>
      <c r="CES1318" s="79"/>
      <c r="CET1318" s="79"/>
      <c r="CEU1318" s="79"/>
      <c r="CEV1318" s="79"/>
      <c r="CEW1318" s="79"/>
      <c r="CEX1318" s="79"/>
      <c r="CEY1318" s="79"/>
      <c r="CEZ1318" s="79"/>
      <c r="CFA1318" s="79"/>
      <c r="CFB1318" s="79"/>
      <c r="CFC1318" s="79"/>
      <c r="CFD1318" s="79"/>
      <c r="CFE1318" s="79"/>
      <c r="CFF1318" s="79"/>
      <c r="CFG1318" s="79"/>
      <c r="CFH1318" s="79"/>
      <c r="CFI1318" s="79"/>
      <c r="CFJ1318" s="79"/>
      <c r="CFK1318" s="79"/>
      <c r="CFL1318" s="79"/>
      <c r="CFM1318" s="79"/>
      <c r="CFN1318" s="79"/>
      <c r="CFO1318" s="79"/>
      <c r="CFP1318" s="79"/>
      <c r="CFQ1318" s="79"/>
      <c r="CFR1318" s="79"/>
      <c r="CFS1318" s="79"/>
      <c r="CFT1318" s="79"/>
      <c r="CFU1318" s="79"/>
      <c r="CFV1318" s="79"/>
      <c r="CFW1318" s="79"/>
      <c r="CFX1318" s="79"/>
      <c r="CFY1318" s="79"/>
      <c r="CFZ1318" s="79"/>
      <c r="CGA1318" s="79"/>
      <c r="CGB1318" s="79"/>
      <c r="CGC1318" s="79"/>
      <c r="CGD1318" s="79"/>
      <c r="CGE1318" s="79"/>
      <c r="CGF1318" s="79"/>
      <c r="CGG1318" s="79"/>
      <c r="CGH1318" s="79"/>
      <c r="CGI1318" s="79"/>
      <c r="CGJ1318" s="79"/>
      <c r="CGK1318" s="79"/>
      <c r="CGL1318" s="79"/>
      <c r="CGM1318" s="79"/>
      <c r="CGN1318" s="79"/>
      <c r="CGO1318" s="79"/>
      <c r="CGP1318" s="79"/>
      <c r="CGQ1318" s="79"/>
      <c r="CGR1318" s="79"/>
      <c r="CGS1318" s="79"/>
      <c r="CGT1318" s="79"/>
      <c r="CGU1318" s="79"/>
      <c r="CGV1318" s="79"/>
      <c r="CGW1318" s="79"/>
      <c r="CGX1318" s="79"/>
      <c r="CGY1318" s="79"/>
      <c r="CGZ1318" s="79"/>
      <c r="CHA1318" s="79"/>
      <c r="CHB1318" s="79"/>
      <c r="CHC1318" s="79"/>
      <c r="CHD1318" s="79"/>
      <c r="CHE1318" s="79"/>
      <c r="CHF1318" s="79"/>
      <c r="CHG1318" s="79"/>
      <c r="CHH1318" s="79"/>
      <c r="CHI1318" s="79"/>
      <c r="CHJ1318" s="79"/>
      <c r="CHK1318" s="79"/>
      <c r="CHL1318" s="79"/>
      <c r="CHM1318" s="79"/>
      <c r="CHN1318" s="79"/>
      <c r="CHO1318" s="79"/>
      <c r="CHP1318" s="79"/>
      <c r="CHQ1318" s="79"/>
      <c r="CHR1318" s="79"/>
      <c r="CHS1318" s="79"/>
      <c r="CHT1318" s="79"/>
      <c r="CHU1318" s="79"/>
      <c r="CHV1318" s="79"/>
      <c r="CHW1318" s="79"/>
      <c r="CHX1318" s="79"/>
      <c r="CHY1318" s="79"/>
      <c r="CHZ1318" s="79"/>
      <c r="CIA1318" s="79"/>
      <c r="CIB1318" s="79"/>
      <c r="CIC1318" s="79"/>
      <c r="CID1318" s="79"/>
      <c r="CIE1318" s="79"/>
      <c r="CIF1318" s="79"/>
      <c r="CIG1318" s="79"/>
      <c r="CIH1318" s="79"/>
      <c r="CII1318" s="79"/>
      <c r="CIJ1318" s="79"/>
      <c r="CIK1318" s="79"/>
      <c r="CIL1318" s="79"/>
      <c r="CIM1318" s="79"/>
      <c r="CIN1318" s="79"/>
      <c r="CIO1318" s="79"/>
      <c r="CIP1318" s="79"/>
      <c r="CIQ1318" s="79"/>
      <c r="CIR1318" s="79"/>
      <c r="CIS1318" s="79"/>
      <c r="CIT1318" s="79"/>
      <c r="CIU1318" s="79"/>
      <c r="CIV1318" s="79"/>
      <c r="CIW1318" s="79"/>
      <c r="CIX1318" s="79"/>
      <c r="CIY1318" s="79"/>
      <c r="CIZ1318" s="79"/>
      <c r="CJA1318" s="79"/>
      <c r="CJB1318" s="79"/>
      <c r="CJC1318" s="79"/>
      <c r="CJD1318" s="79"/>
      <c r="CJE1318" s="79"/>
      <c r="CJF1318" s="79"/>
      <c r="CJG1318" s="79"/>
      <c r="CJH1318" s="79"/>
      <c r="CJI1318" s="79"/>
      <c r="CJJ1318" s="79"/>
      <c r="CJK1318" s="79"/>
      <c r="CJL1318" s="79"/>
      <c r="CJM1318" s="79"/>
      <c r="CJN1318" s="79"/>
      <c r="CJO1318" s="79"/>
      <c r="CJP1318" s="79"/>
      <c r="CJQ1318" s="79"/>
      <c r="CJR1318" s="79"/>
      <c r="CJS1318" s="79"/>
      <c r="CJT1318" s="79"/>
      <c r="CJU1318" s="79"/>
      <c r="CJV1318" s="79"/>
      <c r="CJW1318" s="79"/>
      <c r="CJX1318" s="79"/>
      <c r="CJY1318" s="79"/>
      <c r="CJZ1318" s="79"/>
      <c r="CKA1318" s="79"/>
      <c r="CKB1318" s="79"/>
      <c r="CKC1318" s="79"/>
      <c r="CKD1318" s="79"/>
      <c r="CKE1318" s="79"/>
      <c r="CKF1318" s="79"/>
      <c r="CKG1318" s="79"/>
      <c r="CKH1318" s="79"/>
      <c r="CKI1318" s="79"/>
      <c r="CKJ1318" s="79"/>
      <c r="CKK1318" s="79"/>
      <c r="CKL1318" s="79"/>
      <c r="CKM1318" s="79"/>
      <c r="CKN1318" s="79"/>
      <c r="CKO1318" s="79"/>
      <c r="CKP1318" s="79"/>
      <c r="CKQ1318" s="79"/>
      <c r="CKR1318" s="79"/>
      <c r="CKS1318" s="79"/>
      <c r="CKT1318" s="79"/>
      <c r="CKU1318" s="79"/>
      <c r="CKV1318" s="79"/>
      <c r="CKW1318" s="79"/>
      <c r="CKX1318" s="79"/>
      <c r="CKY1318" s="79"/>
      <c r="CKZ1318" s="79"/>
      <c r="CLA1318" s="79"/>
      <c r="CLB1318" s="79"/>
      <c r="CLC1318" s="79"/>
      <c r="CLD1318" s="79"/>
      <c r="CLE1318" s="79"/>
      <c r="CLF1318" s="79"/>
      <c r="CLG1318" s="79"/>
      <c r="CLH1318" s="79"/>
      <c r="CLI1318" s="79"/>
      <c r="CLJ1318" s="79"/>
      <c r="CLK1318" s="79"/>
      <c r="CLL1318" s="79"/>
      <c r="CLM1318" s="79"/>
      <c r="CLN1318" s="79"/>
      <c r="CLO1318" s="79"/>
      <c r="CLP1318" s="79"/>
      <c r="CLQ1318" s="79"/>
      <c r="CLR1318" s="79"/>
      <c r="CLS1318" s="79"/>
      <c r="CLT1318" s="79"/>
      <c r="CLU1318" s="79"/>
      <c r="CLV1318" s="79"/>
      <c r="CLW1318" s="79"/>
      <c r="CLX1318" s="79"/>
      <c r="CLY1318" s="79"/>
      <c r="CLZ1318" s="79"/>
      <c r="CMA1318" s="79"/>
      <c r="CMB1318" s="79"/>
      <c r="CMC1318" s="79"/>
      <c r="CMD1318" s="79"/>
      <c r="CME1318" s="79"/>
      <c r="CMF1318" s="79"/>
      <c r="CMG1318" s="79"/>
      <c r="CMH1318" s="79"/>
      <c r="CMI1318" s="79"/>
      <c r="CMJ1318" s="79"/>
      <c r="CMK1318" s="79"/>
      <c r="CML1318" s="79"/>
      <c r="CMM1318" s="79"/>
      <c r="CMN1318" s="79"/>
      <c r="CMO1318" s="79"/>
      <c r="CMP1318" s="79"/>
      <c r="CMQ1318" s="79"/>
      <c r="CMR1318" s="79"/>
      <c r="CMS1318" s="79"/>
      <c r="CMT1318" s="79"/>
      <c r="CMU1318" s="79"/>
      <c r="CMV1318" s="79"/>
      <c r="CMW1318" s="79"/>
      <c r="CMX1318" s="79"/>
      <c r="CMY1318" s="79"/>
      <c r="CMZ1318" s="79"/>
      <c r="CNA1318" s="79"/>
      <c r="CNB1318" s="79"/>
      <c r="CNC1318" s="79"/>
      <c r="CND1318" s="79"/>
      <c r="CNE1318" s="79"/>
      <c r="CNF1318" s="79"/>
      <c r="CNG1318" s="79"/>
      <c r="CNH1318" s="79"/>
      <c r="CNI1318" s="79"/>
      <c r="CNJ1318" s="79"/>
      <c r="CNK1318" s="79"/>
      <c r="CNL1318" s="79"/>
      <c r="CNM1318" s="79"/>
      <c r="CNN1318" s="79"/>
      <c r="CNO1318" s="79"/>
      <c r="CNP1318" s="79"/>
      <c r="CNQ1318" s="79"/>
      <c r="CNR1318" s="79"/>
      <c r="CNS1318" s="79"/>
      <c r="CNT1318" s="79"/>
      <c r="CNU1318" s="79"/>
      <c r="CNV1318" s="79"/>
      <c r="CNW1318" s="79"/>
      <c r="CNX1318" s="79"/>
      <c r="CNY1318" s="79"/>
      <c r="CNZ1318" s="79"/>
      <c r="COA1318" s="79"/>
      <c r="COB1318" s="79"/>
      <c r="COC1318" s="79"/>
      <c r="COD1318" s="79"/>
      <c r="COE1318" s="79"/>
      <c r="COF1318" s="79"/>
      <c r="COG1318" s="79"/>
      <c r="COH1318" s="79"/>
      <c r="COI1318" s="79"/>
      <c r="COJ1318" s="79"/>
      <c r="COK1318" s="79"/>
      <c r="COL1318" s="79"/>
      <c r="COM1318" s="79"/>
      <c r="CON1318" s="79"/>
      <c r="COO1318" s="79"/>
      <c r="COP1318" s="79"/>
      <c r="COQ1318" s="79"/>
      <c r="COR1318" s="79"/>
      <c r="COS1318" s="79"/>
      <c r="COT1318" s="79"/>
      <c r="COU1318" s="79"/>
      <c r="COV1318" s="79"/>
      <c r="COW1318" s="79"/>
      <c r="COX1318" s="79"/>
      <c r="COY1318" s="79"/>
      <c r="COZ1318" s="79"/>
      <c r="CPA1318" s="79"/>
      <c r="CPB1318" s="79"/>
      <c r="CPC1318" s="79"/>
      <c r="CPD1318" s="79"/>
      <c r="CPE1318" s="79"/>
      <c r="CPF1318" s="79"/>
      <c r="CPG1318" s="79"/>
      <c r="CPH1318" s="79"/>
      <c r="CPI1318" s="79"/>
      <c r="CPJ1318" s="79"/>
      <c r="CPK1318" s="79"/>
      <c r="CPL1318" s="79"/>
      <c r="CPM1318" s="79"/>
      <c r="CPN1318" s="79"/>
      <c r="CPO1318" s="79"/>
      <c r="CPP1318" s="79"/>
      <c r="CPQ1318" s="79"/>
      <c r="CPR1318" s="79"/>
      <c r="CPS1318" s="79"/>
      <c r="CPT1318" s="79"/>
      <c r="CPU1318" s="79"/>
      <c r="CPV1318" s="79"/>
      <c r="CPW1318" s="79"/>
      <c r="CPX1318" s="79"/>
      <c r="CPY1318" s="79"/>
      <c r="CPZ1318" s="79"/>
      <c r="CQA1318" s="79"/>
      <c r="CQB1318" s="79"/>
      <c r="CQC1318" s="79"/>
      <c r="CQD1318" s="79"/>
      <c r="CQE1318" s="79"/>
      <c r="CQF1318" s="79"/>
      <c r="CQG1318" s="79"/>
      <c r="CQH1318" s="79"/>
      <c r="CQI1318" s="79"/>
      <c r="CQJ1318" s="79"/>
      <c r="CQK1318" s="79"/>
      <c r="CQL1318" s="79"/>
      <c r="CQM1318" s="79"/>
      <c r="CQN1318" s="79"/>
      <c r="CQO1318" s="79"/>
      <c r="CQP1318" s="79"/>
      <c r="CQQ1318" s="79"/>
      <c r="CQR1318" s="79"/>
      <c r="CQS1318" s="79"/>
      <c r="CQT1318" s="79"/>
      <c r="CQU1318" s="79"/>
      <c r="CQV1318" s="79"/>
      <c r="CQW1318" s="79"/>
      <c r="CQX1318" s="79"/>
      <c r="CQY1318" s="79"/>
      <c r="CQZ1318" s="79"/>
      <c r="CRA1318" s="79"/>
      <c r="CRB1318" s="79"/>
      <c r="CRC1318" s="79"/>
      <c r="CRD1318" s="79"/>
      <c r="CRE1318" s="79"/>
      <c r="CRF1318" s="79"/>
      <c r="CRG1318" s="79"/>
      <c r="CRH1318" s="79"/>
      <c r="CRI1318" s="79"/>
      <c r="CRJ1318" s="79"/>
      <c r="CRK1318" s="79"/>
      <c r="CRL1318" s="79"/>
      <c r="CRM1318" s="79"/>
      <c r="CRN1318" s="79"/>
      <c r="CRO1318" s="79"/>
      <c r="CRP1318" s="79"/>
      <c r="CRQ1318" s="79"/>
      <c r="CRR1318" s="79"/>
      <c r="CRS1318" s="79"/>
      <c r="CRT1318" s="79"/>
      <c r="CRU1318" s="79"/>
      <c r="CRV1318" s="79"/>
      <c r="CRW1318" s="79"/>
      <c r="CRX1318" s="79"/>
      <c r="CRY1318" s="79"/>
      <c r="CRZ1318" s="79"/>
      <c r="CSA1318" s="79"/>
      <c r="CSB1318" s="79"/>
      <c r="CSC1318" s="79"/>
      <c r="CSD1318" s="79"/>
      <c r="CSE1318" s="79"/>
      <c r="CSF1318" s="79"/>
      <c r="CSG1318" s="79"/>
      <c r="CSH1318" s="79"/>
      <c r="CSI1318" s="79"/>
      <c r="CSJ1318" s="79"/>
      <c r="CSK1318" s="79"/>
      <c r="CSL1318" s="79"/>
      <c r="CSM1318" s="79"/>
      <c r="CSN1318" s="79"/>
      <c r="CSO1318" s="79"/>
      <c r="CSP1318" s="79"/>
      <c r="CSQ1318" s="79"/>
      <c r="CSR1318" s="79"/>
      <c r="CSS1318" s="79"/>
      <c r="CST1318" s="79"/>
      <c r="CSU1318" s="79"/>
      <c r="CSV1318" s="79"/>
      <c r="CSW1318" s="79"/>
      <c r="CSX1318" s="79"/>
      <c r="CSY1318" s="79"/>
      <c r="CSZ1318" s="79"/>
      <c r="CTA1318" s="79"/>
      <c r="CTB1318" s="79"/>
      <c r="CTC1318" s="79"/>
      <c r="CTD1318" s="79"/>
      <c r="CTE1318" s="79"/>
      <c r="CTF1318" s="79"/>
      <c r="CTG1318" s="79"/>
      <c r="CTH1318" s="79"/>
      <c r="CTI1318" s="79"/>
      <c r="CTJ1318" s="79"/>
      <c r="CTK1318" s="79"/>
      <c r="CTL1318" s="79"/>
      <c r="CTM1318" s="79"/>
      <c r="CTN1318" s="79"/>
      <c r="CTO1318" s="79"/>
      <c r="CTP1318" s="79"/>
      <c r="CTQ1318" s="79"/>
      <c r="CTR1318" s="79"/>
      <c r="CTS1318" s="79"/>
      <c r="CTT1318" s="79"/>
      <c r="CTU1318" s="79"/>
      <c r="CTV1318" s="79"/>
      <c r="CTW1318" s="79"/>
      <c r="CTX1318" s="79"/>
      <c r="CTY1318" s="79"/>
      <c r="CTZ1318" s="79"/>
      <c r="CUA1318" s="79"/>
      <c r="CUB1318" s="79"/>
      <c r="CUC1318" s="79"/>
      <c r="CUD1318" s="79"/>
      <c r="CUE1318" s="79"/>
      <c r="CUF1318" s="79"/>
      <c r="CUG1318" s="79"/>
      <c r="CUH1318" s="79"/>
      <c r="CUI1318" s="79"/>
      <c r="CUJ1318" s="79"/>
      <c r="CUK1318" s="79"/>
      <c r="CUL1318" s="79"/>
      <c r="CUM1318" s="79"/>
      <c r="CUN1318" s="79"/>
      <c r="CUO1318" s="79"/>
      <c r="CUP1318" s="79"/>
      <c r="CUQ1318" s="79"/>
      <c r="CUR1318" s="79"/>
      <c r="CUS1318" s="79"/>
      <c r="CUT1318" s="79"/>
      <c r="CUU1318" s="79"/>
      <c r="CUV1318" s="79"/>
      <c r="CUW1318" s="79"/>
      <c r="CUX1318" s="79"/>
      <c r="CUY1318" s="79"/>
      <c r="CUZ1318" s="79"/>
      <c r="CVA1318" s="79"/>
      <c r="CVB1318" s="79"/>
      <c r="CVC1318" s="79"/>
      <c r="CVD1318" s="79"/>
      <c r="CVE1318" s="79"/>
      <c r="CVF1318" s="79"/>
      <c r="CVG1318" s="79"/>
      <c r="CVH1318" s="79"/>
      <c r="CVI1318" s="79"/>
      <c r="CVJ1318" s="79"/>
      <c r="CVK1318" s="79"/>
      <c r="CVL1318" s="79"/>
      <c r="CVM1318" s="79"/>
      <c r="CVN1318" s="79"/>
      <c r="CVO1318" s="79"/>
      <c r="CVP1318" s="79"/>
      <c r="CVQ1318" s="79"/>
      <c r="CVR1318" s="79"/>
      <c r="CVS1318" s="79"/>
      <c r="CVT1318" s="79"/>
      <c r="CVU1318" s="79"/>
      <c r="CVV1318" s="79"/>
      <c r="CVW1318" s="79"/>
      <c r="CVX1318" s="79"/>
      <c r="CVY1318" s="79"/>
      <c r="CVZ1318" s="79"/>
      <c r="CWA1318" s="79"/>
      <c r="CWB1318" s="79"/>
      <c r="CWC1318" s="79"/>
      <c r="CWD1318" s="79"/>
      <c r="CWE1318" s="79"/>
      <c r="CWF1318" s="79"/>
      <c r="CWG1318" s="79"/>
      <c r="CWH1318" s="79"/>
      <c r="CWI1318" s="79"/>
      <c r="CWJ1318" s="79"/>
      <c r="CWK1318" s="79"/>
      <c r="CWL1318" s="79"/>
      <c r="CWM1318" s="79"/>
      <c r="CWN1318" s="79"/>
      <c r="CWO1318" s="79"/>
      <c r="CWP1318" s="79"/>
      <c r="CWQ1318" s="79"/>
      <c r="CWR1318" s="79"/>
      <c r="CWS1318" s="79"/>
      <c r="CWT1318" s="79"/>
      <c r="CWU1318" s="79"/>
      <c r="CWV1318" s="79"/>
      <c r="CWW1318" s="79"/>
      <c r="CWX1318" s="79"/>
      <c r="CWY1318" s="79"/>
      <c r="CWZ1318" s="79"/>
      <c r="CXA1318" s="79"/>
      <c r="CXB1318" s="79"/>
      <c r="CXC1318" s="79"/>
      <c r="CXD1318" s="79"/>
      <c r="CXE1318" s="79"/>
      <c r="CXF1318" s="79"/>
      <c r="CXG1318" s="79"/>
      <c r="CXH1318" s="79"/>
      <c r="CXI1318" s="79"/>
      <c r="CXJ1318" s="79"/>
      <c r="CXK1318" s="79"/>
      <c r="CXL1318" s="79"/>
      <c r="CXM1318" s="79"/>
      <c r="CXN1318" s="79"/>
      <c r="CXO1318" s="79"/>
      <c r="CXP1318" s="79"/>
      <c r="CXQ1318" s="79"/>
      <c r="CXR1318" s="79"/>
      <c r="CXS1318" s="79"/>
      <c r="CXT1318" s="79"/>
      <c r="CXU1318" s="79"/>
      <c r="CXV1318" s="79"/>
      <c r="CXW1318" s="79"/>
      <c r="CXX1318" s="79"/>
      <c r="CXY1318" s="79"/>
      <c r="CXZ1318" s="79"/>
      <c r="CYA1318" s="79"/>
      <c r="CYB1318" s="79"/>
      <c r="CYC1318" s="79"/>
      <c r="CYD1318" s="79"/>
      <c r="CYE1318" s="79"/>
      <c r="CYF1318" s="79"/>
      <c r="CYG1318" s="79"/>
      <c r="CYH1318" s="79"/>
      <c r="CYI1318" s="79"/>
      <c r="CYJ1318" s="79"/>
      <c r="CYK1318" s="79"/>
      <c r="CYL1318" s="79"/>
      <c r="CYM1318" s="79"/>
      <c r="CYN1318" s="79"/>
      <c r="CYO1318" s="79"/>
      <c r="CYP1318" s="79"/>
      <c r="CYQ1318" s="79"/>
      <c r="CYR1318" s="79"/>
      <c r="CYS1318" s="79"/>
      <c r="CYT1318" s="79"/>
      <c r="CYU1318" s="79"/>
      <c r="CYV1318" s="79"/>
      <c r="CYW1318" s="79"/>
      <c r="CYX1318" s="79"/>
      <c r="CYY1318" s="79"/>
      <c r="CYZ1318" s="79"/>
      <c r="CZA1318" s="79"/>
      <c r="CZB1318" s="79"/>
      <c r="CZC1318" s="79"/>
      <c r="CZD1318" s="79"/>
      <c r="CZE1318" s="79"/>
      <c r="CZF1318" s="79"/>
      <c r="CZG1318" s="79"/>
      <c r="CZH1318" s="79"/>
      <c r="CZI1318" s="79"/>
      <c r="CZJ1318" s="79"/>
      <c r="CZK1318" s="79"/>
      <c r="CZL1318" s="79"/>
      <c r="CZM1318" s="79"/>
      <c r="CZN1318" s="79"/>
      <c r="CZO1318" s="79"/>
      <c r="CZP1318" s="79"/>
      <c r="CZQ1318" s="79"/>
      <c r="CZR1318" s="79"/>
      <c r="CZS1318" s="79"/>
      <c r="CZT1318" s="79"/>
      <c r="CZU1318" s="79"/>
      <c r="CZV1318" s="79"/>
      <c r="CZW1318" s="79"/>
      <c r="CZX1318" s="79"/>
      <c r="CZY1318" s="79"/>
      <c r="CZZ1318" s="79"/>
      <c r="DAA1318" s="79"/>
      <c r="DAB1318" s="79"/>
      <c r="DAC1318" s="79"/>
      <c r="DAD1318" s="79"/>
      <c r="DAE1318" s="79"/>
      <c r="DAF1318" s="79"/>
      <c r="DAG1318" s="79"/>
      <c r="DAH1318" s="79"/>
      <c r="DAI1318" s="79"/>
      <c r="DAJ1318" s="79"/>
      <c r="DAK1318" s="79"/>
      <c r="DAL1318" s="79"/>
      <c r="DAM1318" s="79"/>
      <c r="DAN1318" s="79"/>
      <c r="DAO1318" s="79"/>
      <c r="DAP1318" s="79"/>
      <c r="DAQ1318" s="79"/>
      <c r="DAR1318" s="79"/>
      <c r="DAS1318" s="79"/>
      <c r="DAT1318" s="79"/>
      <c r="DAU1318" s="79"/>
      <c r="DAV1318" s="79"/>
      <c r="DAW1318" s="79"/>
      <c r="DAX1318" s="79"/>
      <c r="DAY1318" s="79"/>
      <c r="DAZ1318" s="79"/>
      <c r="DBA1318" s="79"/>
      <c r="DBB1318" s="79"/>
      <c r="DBC1318" s="79"/>
      <c r="DBD1318" s="79"/>
      <c r="DBE1318" s="79"/>
      <c r="DBF1318" s="79"/>
      <c r="DBG1318" s="79"/>
      <c r="DBH1318" s="79"/>
      <c r="DBI1318" s="79"/>
      <c r="DBJ1318" s="79"/>
      <c r="DBK1318" s="79"/>
      <c r="DBL1318" s="79"/>
      <c r="DBM1318" s="79"/>
      <c r="DBN1318" s="79"/>
      <c r="DBO1318" s="79"/>
      <c r="DBP1318" s="79"/>
      <c r="DBQ1318" s="79"/>
      <c r="DBR1318" s="79"/>
      <c r="DBS1318" s="79"/>
      <c r="DBT1318" s="79"/>
      <c r="DBU1318" s="79"/>
      <c r="DBV1318" s="79"/>
      <c r="DBW1318" s="79"/>
      <c r="DBX1318" s="79"/>
      <c r="DBY1318" s="79"/>
      <c r="DBZ1318" s="79"/>
      <c r="DCA1318" s="79"/>
      <c r="DCB1318" s="79"/>
      <c r="DCC1318" s="79"/>
      <c r="DCD1318" s="79"/>
      <c r="DCE1318" s="79"/>
      <c r="DCF1318" s="79"/>
      <c r="DCG1318" s="79"/>
      <c r="DCH1318" s="79"/>
      <c r="DCI1318" s="79"/>
      <c r="DCJ1318" s="79"/>
      <c r="DCK1318" s="79"/>
      <c r="DCL1318" s="79"/>
      <c r="DCM1318" s="79"/>
      <c r="DCN1318" s="79"/>
      <c r="DCO1318" s="79"/>
      <c r="DCP1318" s="79"/>
      <c r="DCQ1318" s="79"/>
      <c r="DCR1318" s="79"/>
      <c r="DCS1318" s="79"/>
      <c r="DCT1318" s="79"/>
      <c r="DCU1318" s="79"/>
      <c r="DCV1318" s="79"/>
      <c r="DCW1318" s="79"/>
      <c r="DCX1318" s="79"/>
      <c r="DCY1318" s="79"/>
      <c r="DCZ1318" s="79"/>
      <c r="DDA1318" s="79"/>
      <c r="DDB1318" s="79"/>
      <c r="DDC1318" s="79"/>
      <c r="DDD1318" s="79"/>
      <c r="DDE1318" s="79"/>
      <c r="DDF1318" s="79"/>
      <c r="DDG1318" s="79"/>
      <c r="DDH1318" s="79"/>
      <c r="DDI1318" s="79"/>
      <c r="DDJ1318" s="79"/>
      <c r="DDK1318" s="79"/>
      <c r="DDL1318" s="79"/>
      <c r="DDM1318" s="79"/>
      <c r="DDN1318" s="79"/>
      <c r="DDO1318" s="79"/>
      <c r="DDP1318" s="79"/>
      <c r="DDQ1318" s="79"/>
      <c r="DDR1318" s="79"/>
      <c r="DDS1318" s="79"/>
      <c r="DDT1318" s="79"/>
      <c r="DDU1318" s="79"/>
      <c r="DDV1318" s="79"/>
      <c r="DDW1318" s="79"/>
      <c r="DDX1318" s="79"/>
      <c r="DDY1318" s="79"/>
      <c r="DDZ1318" s="79"/>
      <c r="DEA1318" s="79"/>
      <c r="DEB1318" s="79"/>
      <c r="DEC1318" s="79"/>
      <c r="DED1318" s="79"/>
      <c r="DEE1318" s="79"/>
      <c r="DEF1318" s="79"/>
      <c r="DEG1318" s="79"/>
      <c r="DEH1318" s="79"/>
      <c r="DEI1318" s="79"/>
      <c r="DEJ1318" s="79"/>
      <c r="DEK1318" s="79"/>
      <c r="DEL1318" s="79"/>
      <c r="DEM1318" s="79"/>
      <c r="DEN1318" s="79"/>
      <c r="DEO1318" s="79"/>
      <c r="DEP1318" s="79"/>
      <c r="DEQ1318" s="79"/>
      <c r="DER1318" s="79"/>
      <c r="DES1318" s="79"/>
      <c r="DET1318" s="79"/>
      <c r="DEU1318" s="79"/>
      <c r="DEV1318" s="79"/>
      <c r="DEW1318" s="79"/>
      <c r="DEX1318" s="79"/>
      <c r="DEY1318" s="79"/>
      <c r="DEZ1318" s="79"/>
      <c r="DFA1318" s="79"/>
      <c r="DFB1318" s="79"/>
      <c r="DFC1318" s="79"/>
      <c r="DFD1318" s="79"/>
      <c r="DFE1318" s="79"/>
      <c r="DFF1318" s="79"/>
      <c r="DFG1318" s="79"/>
      <c r="DFH1318" s="79"/>
      <c r="DFI1318" s="79"/>
      <c r="DFJ1318" s="79"/>
      <c r="DFK1318" s="79"/>
      <c r="DFL1318" s="79"/>
      <c r="DFM1318" s="79"/>
      <c r="DFN1318" s="79"/>
      <c r="DFO1318" s="79"/>
      <c r="DFP1318" s="79"/>
      <c r="DFQ1318" s="79"/>
      <c r="DFR1318" s="79"/>
      <c r="DFS1318" s="79"/>
      <c r="DFT1318" s="79"/>
      <c r="DFU1318" s="79"/>
      <c r="DFV1318" s="79"/>
      <c r="DFW1318" s="79"/>
      <c r="DFX1318" s="79"/>
      <c r="DFY1318" s="79"/>
      <c r="DFZ1318" s="79"/>
      <c r="DGA1318" s="79"/>
      <c r="DGB1318" s="79"/>
      <c r="DGC1318" s="79"/>
      <c r="DGD1318" s="79"/>
      <c r="DGE1318" s="79"/>
      <c r="DGF1318" s="79"/>
      <c r="DGG1318" s="79"/>
      <c r="DGH1318" s="79"/>
      <c r="DGI1318" s="79"/>
      <c r="DGJ1318" s="79"/>
      <c r="DGK1318" s="79"/>
      <c r="DGL1318" s="79"/>
      <c r="DGM1318" s="79"/>
      <c r="DGN1318" s="79"/>
      <c r="DGO1318" s="79"/>
      <c r="DGP1318" s="79"/>
      <c r="DGQ1318" s="79"/>
      <c r="DGR1318" s="79"/>
      <c r="DGS1318" s="79"/>
      <c r="DGT1318" s="79"/>
      <c r="DGU1318" s="79"/>
      <c r="DGV1318" s="79"/>
      <c r="DGW1318" s="79"/>
      <c r="DGX1318" s="79"/>
      <c r="DGY1318" s="79"/>
      <c r="DGZ1318" s="79"/>
      <c r="DHA1318" s="79"/>
      <c r="DHB1318" s="79"/>
      <c r="DHC1318" s="79"/>
      <c r="DHD1318" s="79"/>
      <c r="DHE1318" s="79"/>
      <c r="DHF1318" s="79"/>
      <c r="DHG1318" s="79"/>
      <c r="DHH1318" s="79"/>
      <c r="DHI1318" s="79"/>
      <c r="DHJ1318" s="79"/>
      <c r="DHK1318" s="79"/>
      <c r="DHL1318" s="79"/>
      <c r="DHM1318" s="79"/>
      <c r="DHN1318" s="79"/>
      <c r="DHO1318" s="79"/>
      <c r="DHP1318" s="79"/>
      <c r="DHQ1318" s="79"/>
      <c r="DHR1318" s="79"/>
      <c r="DHS1318" s="79"/>
      <c r="DHT1318" s="79"/>
      <c r="DHU1318" s="79"/>
      <c r="DHV1318" s="79"/>
      <c r="DHW1318" s="79"/>
      <c r="DHX1318" s="79"/>
      <c r="DHY1318" s="79"/>
      <c r="DHZ1318" s="79"/>
      <c r="DIA1318" s="79"/>
      <c r="DIB1318" s="79"/>
      <c r="DIC1318" s="79"/>
      <c r="DID1318" s="79"/>
      <c r="DIE1318" s="79"/>
      <c r="DIF1318" s="79"/>
      <c r="DIG1318" s="79"/>
      <c r="DIH1318" s="79"/>
      <c r="DII1318" s="79"/>
      <c r="DIJ1318" s="79"/>
      <c r="DIK1318" s="79"/>
      <c r="DIL1318" s="79"/>
      <c r="DIM1318" s="79"/>
      <c r="DIN1318" s="79"/>
      <c r="DIO1318" s="79"/>
      <c r="DIP1318" s="79"/>
      <c r="DIQ1318" s="79"/>
      <c r="DIR1318" s="79"/>
      <c r="DIS1318" s="79"/>
      <c r="DIT1318" s="79"/>
      <c r="DIU1318" s="79"/>
      <c r="DIV1318" s="79"/>
      <c r="DIW1318" s="79"/>
      <c r="DIX1318" s="79"/>
      <c r="DIY1318" s="79"/>
      <c r="DIZ1318" s="79"/>
      <c r="DJA1318" s="79"/>
      <c r="DJB1318" s="79"/>
      <c r="DJC1318" s="79"/>
      <c r="DJD1318" s="79"/>
      <c r="DJE1318" s="79"/>
      <c r="DJF1318" s="79"/>
      <c r="DJG1318" s="79"/>
      <c r="DJH1318" s="79"/>
      <c r="DJI1318" s="79"/>
      <c r="DJJ1318" s="79"/>
      <c r="DJK1318" s="79"/>
      <c r="DJL1318" s="79"/>
      <c r="DJM1318" s="79"/>
      <c r="DJN1318" s="79"/>
      <c r="DJO1318" s="79"/>
      <c r="DJP1318" s="79"/>
      <c r="DJQ1318" s="79"/>
      <c r="DJR1318" s="79"/>
      <c r="DJS1318" s="79"/>
      <c r="DJT1318" s="79"/>
      <c r="DJU1318" s="79"/>
      <c r="DJV1318" s="79"/>
      <c r="DJW1318" s="79"/>
      <c r="DJX1318" s="79"/>
      <c r="DJY1318" s="79"/>
      <c r="DJZ1318" s="79"/>
      <c r="DKA1318" s="79"/>
      <c r="DKB1318" s="79"/>
      <c r="DKC1318" s="79"/>
      <c r="DKD1318" s="79"/>
      <c r="DKE1318" s="79"/>
      <c r="DKF1318" s="79"/>
      <c r="DKG1318" s="79"/>
      <c r="DKH1318" s="79"/>
      <c r="DKI1318" s="79"/>
      <c r="DKJ1318" s="79"/>
      <c r="DKK1318" s="79"/>
      <c r="DKL1318" s="79"/>
      <c r="DKM1318" s="79"/>
      <c r="DKN1318" s="79"/>
      <c r="DKO1318" s="79"/>
      <c r="DKP1318" s="79"/>
      <c r="DKQ1318" s="79"/>
      <c r="DKR1318" s="79"/>
      <c r="DKS1318" s="79"/>
      <c r="DKT1318" s="79"/>
      <c r="DKU1318" s="79"/>
      <c r="DKV1318" s="79"/>
      <c r="DKW1318" s="79"/>
      <c r="DKX1318" s="79"/>
      <c r="DKY1318" s="79"/>
      <c r="DKZ1318" s="79"/>
      <c r="DLA1318" s="79"/>
      <c r="DLB1318" s="79"/>
      <c r="DLC1318" s="79"/>
      <c r="DLD1318" s="79"/>
      <c r="DLE1318" s="79"/>
      <c r="DLF1318" s="79"/>
      <c r="DLG1318" s="79"/>
      <c r="DLH1318" s="79"/>
      <c r="DLI1318" s="79"/>
      <c r="DLJ1318" s="79"/>
      <c r="DLK1318" s="79"/>
      <c r="DLL1318" s="79"/>
      <c r="DLM1318" s="79"/>
      <c r="DLN1318" s="79"/>
      <c r="DLO1318" s="79"/>
      <c r="DLP1318" s="79"/>
      <c r="DLQ1318" s="79"/>
      <c r="DLR1318" s="79"/>
      <c r="DLS1318" s="79"/>
      <c r="DLT1318" s="79"/>
      <c r="DLU1318" s="79"/>
      <c r="DLV1318" s="79"/>
      <c r="DLW1318" s="79"/>
      <c r="DLX1318" s="79"/>
      <c r="DLY1318" s="79"/>
      <c r="DLZ1318" s="79"/>
      <c r="DMA1318" s="79"/>
      <c r="DMB1318" s="79"/>
      <c r="DMC1318" s="79"/>
      <c r="DMD1318" s="79"/>
      <c r="DME1318" s="79"/>
      <c r="DMF1318" s="79"/>
      <c r="DMG1318" s="79"/>
      <c r="DMH1318" s="79"/>
      <c r="DMI1318" s="79"/>
      <c r="DMJ1318" s="79"/>
      <c r="DMK1318" s="79"/>
      <c r="DML1318" s="79"/>
      <c r="DMM1318" s="79"/>
      <c r="DMN1318" s="79"/>
      <c r="DMO1318" s="79"/>
      <c r="DMP1318" s="79"/>
      <c r="DMQ1318" s="79"/>
      <c r="DMR1318" s="79"/>
      <c r="DMS1318" s="79"/>
      <c r="DMT1318" s="79"/>
      <c r="DMU1318" s="79"/>
      <c r="DMV1318" s="79"/>
      <c r="DMW1318" s="79"/>
      <c r="DMX1318" s="79"/>
      <c r="DMY1318" s="79"/>
      <c r="DMZ1318" s="79"/>
      <c r="DNA1318" s="79"/>
      <c r="DNB1318" s="79"/>
      <c r="DNC1318" s="79"/>
      <c r="DND1318" s="79"/>
      <c r="DNE1318" s="79"/>
      <c r="DNF1318" s="79"/>
      <c r="DNG1318" s="79"/>
      <c r="DNH1318" s="79"/>
      <c r="DNI1318" s="79"/>
      <c r="DNJ1318" s="79"/>
      <c r="DNK1318" s="79"/>
      <c r="DNL1318" s="79"/>
      <c r="DNM1318" s="79"/>
      <c r="DNN1318" s="79"/>
      <c r="DNO1318" s="79"/>
      <c r="DNP1318" s="79"/>
      <c r="DNQ1318" s="79"/>
      <c r="DNR1318" s="79"/>
      <c r="DNS1318" s="79"/>
      <c r="DNT1318" s="79"/>
      <c r="DNU1318" s="79"/>
      <c r="DNV1318" s="79"/>
      <c r="DNW1318" s="79"/>
      <c r="DNX1318" s="79"/>
      <c r="DNY1318" s="79"/>
      <c r="DNZ1318" s="79"/>
      <c r="DOA1318" s="79"/>
      <c r="DOB1318" s="79"/>
      <c r="DOC1318" s="79"/>
      <c r="DOD1318" s="79"/>
      <c r="DOE1318" s="79"/>
      <c r="DOF1318" s="79"/>
      <c r="DOG1318" s="79"/>
      <c r="DOH1318" s="79"/>
      <c r="DOI1318" s="79"/>
      <c r="DOJ1318" s="79"/>
      <c r="DOK1318" s="79"/>
      <c r="DOL1318" s="79"/>
      <c r="DOM1318" s="79"/>
      <c r="DON1318" s="79"/>
      <c r="DOO1318" s="79"/>
      <c r="DOP1318" s="79"/>
      <c r="DOQ1318" s="79"/>
      <c r="DOR1318" s="79"/>
      <c r="DOS1318" s="79"/>
      <c r="DOT1318" s="79"/>
      <c r="DOU1318" s="79"/>
      <c r="DOV1318" s="79"/>
      <c r="DOW1318" s="79"/>
      <c r="DOX1318" s="79"/>
      <c r="DOY1318" s="79"/>
      <c r="DOZ1318" s="79"/>
      <c r="DPA1318" s="79"/>
      <c r="DPB1318" s="79"/>
      <c r="DPC1318" s="79"/>
      <c r="DPD1318" s="79"/>
      <c r="DPE1318" s="79"/>
      <c r="DPF1318" s="79"/>
      <c r="DPG1318" s="79"/>
      <c r="DPH1318" s="79"/>
      <c r="DPI1318" s="79"/>
      <c r="DPJ1318" s="79"/>
      <c r="DPK1318" s="79"/>
      <c r="DPL1318" s="79"/>
      <c r="DPM1318" s="79"/>
      <c r="DPN1318" s="79"/>
      <c r="DPO1318" s="79"/>
      <c r="DPP1318" s="79"/>
      <c r="DPQ1318" s="79"/>
      <c r="DPR1318" s="79"/>
      <c r="DPS1318" s="79"/>
      <c r="DPT1318" s="79"/>
      <c r="DPU1318" s="79"/>
      <c r="DPV1318" s="79"/>
      <c r="DPW1318" s="79"/>
      <c r="DPX1318" s="79"/>
      <c r="DPY1318" s="79"/>
      <c r="DPZ1318" s="79"/>
      <c r="DQA1318" s="79"/>
      <c r="DQB1318" s="79"/>
      <c r="DQC1318" s="79"/>
      <c r="DQD1318" s="79"/>
      <c r="DQE1318" s="79"/>
      <c r="DQF1318" s="79"/>
      <c r="DQG1318" s="79"/>
      <c r="DQH1318" s="79"/>
      <c r="DQI1318" s="79"/>
      <c r="DQJ1318" s="79"/>
      <c r="DQK1318" s="79"/>
      <c r="DQL1318" s="79"/>
      <c r="DQM1318" s="79"/>
      <c r="DQN1318" s="79"/>
      <c r="DQO1318" s="79"/>
      <c r="DQP1318" s="79"/>
      <c r="DQQ1318" s="79"/>
      <c r="DQR1318" s="79"/>
      <c r="DQS1318" s="79"/>
      <c r="DQT1318" s="79"/>
      <c r="DQU1318" s="79"/>
      <c r="DQV1318" s="79"/>
      <c r="DQW1318" s="79"/>
      <c r="DQX1318" s="79"/>
      <c r="DQY1318" s="79"/>
      <c r="DQZ1318" s="79"/>
      <c r="DRA1318" s="79"/>
      <c r="DRB1318" s="79"/>
      <c r="DRC1318" s="79"/>
      <c r="DRD1318" s="79"/>
      <c r="DRE1318" s="79"/>
      <c r="DRF1318" s="79"/>
      <c r="DRG1318" s="79"/>
      <c r="DRH1318" s="79"/>
      <c r="DRI1318" s="79"/>
      <c r="DRJ1318" s="79"/>
      <c r="DRK1318" s="79"/>
      <c r="DRL1318" s="79"/>
      <c r="DRM1318" s="79"/>
      <c r="DRN1318" s="79"/>
      <c r="DRO1318" s="79"/>
      <c r="DRP1318" s="79"/>
      <c r="DRQ1318" s="79"/>
      <c r="DRR1318" s="79"/>
      <c r="DRS1318" s="79"/>
      <c r="DRT1318" s="79"/>
      <c r="DRU1318" s="79"/>
      <c r="DRV1318" s="79"/>
      <c r="DRW1318" s="79"/>
      <c r="DRX1318" s="79"/>
      <c r="DRY1318" s="79"/>
      <c r="DRZ1318" s="79"/>
      <c r="DSA1318" s="79"/>
      <c r="DSB1318" s="79"/>
      <c r="DSC1318" s="79"/>
      <c r="DSD1318" s="79"/>
      <c r="DSE1318" s="79"/>
      <c r="DSF1318" s="79"/>
      <c r="DSG1318" s="79"/>
      <c r="DSH1318" s="79"/>
      <c r="DSI1318" s="79"/>
      <c r="DSJ1318" s="79"/>
      <c r="DSK1318" s="79"/>
      <c r="DSL1318" s="79"/>
      <c r="DSM1318" s="79"/>
      <c r="DSN1318" s="79"/>
      <c r="DSO1318" s="79"/>
      <c r="DSP1318" s="79"/>
      <c r="DSQ1318" s="79"/>
      <c r="DSR1318" s="79"/>
      <c r="DSS1318" s="79"/>
      <c r="DST1318" s="79"/>
      <c r="DSU1318" s="79"/>
      <c r="DSV1318" s="79"/>
      <c r="DSW1318" s="79"/>
      <c r="DSX1318" s="79"/>
      <c r="DSY1318" s="79"/>
      <c r="DSZ1318" s="79"/>
      <c r="DTA1318" s="79"/>
      <c r="DTB1318" s="79"/>
      <c r="DTC1318" s="79"/>
      <c r="DTD1318" s="79"/>
      <c r="DTE1318" s="79"/>
      <c r="DTF1318" s="79"/>
      <c r="DTG1318" s="79"/>
      <c r="DTH1318" s="79"/>
      <c r="DTI1318" s="79"/>
      <c r="DTJ1318" s="79"/>
      <c r="DTK1318" s="79"/>
      <c r="DTL1318" s="79"/>
      <c r="DTM1318" s="79"/>
      <c r="DTN1318" s="79"/>
      <c r="DTO1318" s="79"/>
      <c r="DTP1318" s="79"/>
      <c r="DTQ1318" s="79"/>
      <c r="DTR1318" s="79"/>
      <c r="DTS1318" s="79"/>
      <c r="DTT1318" s="79"/>
      <c r="DTU1318" s="79"/>
      <c r="DTV1318" s="79"/>
      <c r="DTW1318" s="79"/>
      <c r="DTX1318" s="79"/>
      <c r="DTY1318" s="79"/>
      <c r="DTZ1318" s="79"/>
      <c r="DUA1318" s="79"/>
      <c r="DUB1318" s="79"/>
      <c r="DUC1318" s="79"/>
      <c r="DUD1318" s="79"/>
      <c r="DUE1318" s="79"/>
      <c r="DUF1318" s="79"/>
      <c r="DUG1318" s="79"/>
      <c r="DUH1318" s="79"/>
      <c r="DUI1318" s="79"/>
      <c r="DUJ1318" s="79"/>
      <c r="DUK1318" s="79"/>
      <c r="DUL1318" s="79"/>
      <c r="DUM1318" s="79"/>
      <c r="DUN1318" s="79"/>
      <c r="DUO1318" s="79"/>
      <c r="DUP1318" s="79"/>
      <c r="DUQ1318" s="79"/>
      <c r="DUR1318" s="79"/>
      <c r="DUS1318" s="79"/>
      <c r="DUT1318" s="79"/>
      <c r="DUU1318" s="79"/>
      <c r="DUV1318" s="79"/>
      <c r="DUW1318" s="79"/>
      <c r="DUX1318" s="79"/>
      <c r="DUY1318" s="79"/>
      <c r="DUZ1318" s="79"/>
      <c r="DVA1318" s="79"/>
      <c r="DVB1318" s="79"/>
      <c r="DVC1318" s="79"/>
      <c r="DVD1318" s="79"/>
      <c r="DVE1318" s="79"/>
      <c r="DVF1318" s="79"/>
      <c r="DVG1318" s="79"/>
      <c r="DVH1318" s="79"/>
      <c r="DVI1318" s="79"/>
      <c r="DVJ1318" s="79"/>
      <c r="DVK1318" s="79"/>
      <c r="DVL1318" s="79"/>
      <c r="DVM1318" s="79"/>
      <c r="DVN1318" s="79"/>
      <c r="DVO1318" s="79"/>
      <c r="DVP1318" s="79"/>
      <c r="DVQ1318" s="79"/>
      <c r="DVR1318" s="79"/>
      <c r="DVS1318" s="79"/>
      <c r="DVT1318" s="79"/>
      <c r="DVU1318" s="79"/>
      <c r="DVV1318" s="79"/>
      <c r="DVW1318" s="79"/>
      <c r="DVX1318" s="79"/>
      <c r="DVY1318" s="79"/>
      <c r="DVZ1318" s="79"/>
      <c r="DWA1318" s="79"/>
      <c r="DWB1318" s="79"/>
      <c r="DWC1318" s="79"/>
      <c r="DWD1318" s="79"/>
      <c r="DWE1318" s="79"/>
      <c r="DWF1318" s="79"/>
      <c r="DWG1318" s="79"/>
      <c r="DWH1318" s="79"/>
      <c r="DWI1318" s="79"/>
      <c r="DWJ1318" s="79"/>
      <c r="DWK1318" s="79"/>
      <c r="DWL1318" s="79"/>
      <c r="DWM1318" s="79"/>
      <c r="DWN1318" s="79"/>
      <c r="DWO1318" s="79"/>
      <c r="DWP1318" s="79"/>
      <c r="DWQ1318" s="79"/>
      <c r="DWR1318" s="79"/>
      <c r="DWS1318" s="79"/>
      <c r="DWT1318" s="79"/>
      <c r="DWU1318" s="79"/>
      <c r="DWV1318" s="79"/>
      <c r="DWW1318" s="79"/>
      <c r="DWX1318" s="79"/>
      <c r="DWY1318" s="79"/>
      <c r="DWZ1318" s="79"/>
      <c r="DXA1318" s="79"/>
      <c r="DXB1318" s="79"/>
      <c r="DXC1318" s="79"/>
      <c r="DXD1318" s="79"/>
      <c r="DXE1318" s="79"/>
      <c r="DXF1318" s="79"/>
      <c r="DXG1318" s="79"/>
      <c r="DXH1318" s="79"/>
      <c r="DXI1318" s="79"/>
      <c r="DXJ1318" s="79"/>
      <c r="DXK1318" s="79"/>
      <c r="DXL1318" s="79"/>
      <c r="DXM1318" s="79"/>
      <c r="DXN1318" s="79"/>
      <c r="DXO1318" s="79"/>
      <c r="DXP1318" s="79"/>
      <c r="DXQ1318" s="79"/>
      <c r="DXR1318" s="79"/>
      <c r="DXS1318" s="79"/>
      <c r="DXT1318" s="79"/>
      <c r="DXU1318" s="79"/>
      <c r="DXV1318" s="79"/>
      <c r="DXW1318" s="79"/>
      <c r="DXX1318" s="79"/>
      <c r="DXY1318" s="79"/>
      <c r="DXZ1318" s="79"/>
      <c r="DYA1318" s="79"/>
      <c r="DYB1318" s="79"/>
      <c r="DYC1318" s="79"/>
      <c r="DYD1318" s="79"/>
      <c r="DYE1318" s="79"/>
      <c r="DYF1318" s="79"/>
      <c r="DYG1318" s="79"/>
      <c r="DYH1318" s="79"/>
      <c r="DYI1318" s="79"/>
      <c r="DYJ1318" s="79"/>
      <c r="DYK1318" s="79"/>
      <c r="DYL1318" s="79"/>
      <c r="DYM1318" s="79"/>
      <c r="DYN1318" s="79"/>
      <c r="DYO1318" s="79"/>
      <c r="DYP1318" s="79"/>
      <c r="DYQ1318" s="79"/>
      <c r="DYR1318" s="79"/>
      <c r="DYS1318" s="79"/>
      <c r="DYT1318" s="79"/>
      <c r="DYU1318" s="79"/>
      <c r="DYV1318" s="79"/>
      <c r="DYW1318" s="79"/>
      <c r="DYX1318" s="79"/>
      <c r="DYY1318" s="79"/>
      <c r="DYZ1318" s="79"/>
      <c r="DZA1318" s="79"/>
      <c r="DZB1318" s="79"/>
      <c r="DZC1318" s="79"/>
      <c r="DZD1318" s="79"/>
      <c r="DZE1318" s="79"/>
      <c r="DZF1318" s="79"/>
      <c r="DZG1318" s="79"/>
      <c r="DZH1318" s="79"/>
      <c r="DZI1318" s="79"/>
      <c r="DZJ1318" s="79"/>
      <c r="DZK1318" s="79"/>
      <c r="DZL1318" s="79"/>
      <c r="DZM1318" s="79"/>
      <c r="DZN1318" s="79"/>
      <c r="DZO1318" s="79"/>
      <c r="DZP1318" s="79"/>
      <c r="DZQ1318" s="79"/>
      <c r="DZR1318" s="79"/>
      <c r="DZS1318" s="79"/>
      <c r="DZT1318" s="79"/>
      <c r="DZU1318" s="79"/>
      <c r="DZV1318" s="79"/>
      <c r="DZW1318" s="79"/>
      <c r="DZX1318" s="79"/>
      <c r="DZY1318" s="79"/>
      <c r="DZZ1318" s="79"/>
      <c r="EAA1318" s="79"/>
      <c r="EAB1318" s="79"/>
      <c r="EAC1318" s="79"/>
      <c r="EAD1318" s="79"/>
      <c r="EAE1318" s="79"/>
      <c r="EAF1318" s="79"/>
      <c r="EAG1318" s="79"/>
      <c r="EAH1318" s="79"/>
      <c r="EAI1318" s="79"/>
      <c r="EAJ1318" s="79"/>
      <c r="EAK1318" s="79"/>
      <c r="EAL1318" s="79"/>
      <c r="EAM1318" s="79"/>
      <c r="EAN1318" s="79"/>
      <c r="EAO1318" s="79"/>
      <c r="EAP1318" s="79"/>
      <c r="EAQ1318" s="79"/>
      <c r="EAR1318" s="79"/>
      <c r="EAS1318" s="79"/>
      <c r="EAT1318" s="79"/>
      <c r="EAU1318" s="79"/>
      <c r="EAV1318" s="79"/>
      <c r="EAW1318" s="79"/>
      <c r="EAX1318" s="79"/>
      <c r="EAY1318" s="79"/>
      <c r="EAZ1318" s="79"/>
      <c r="EBA1318" s="79"/>
      <c r="EBB1318" s="79"/>
      <c r="EBC1318" s="79"/>
      <c r="EBD1318" s="79"/>
      <c r="EBE1318" s="79"/>
      <c r="EBF1318" s="79"/>
      <c r="EBG1318" s="79"/>
      <c r="EBH1318" s="79"/>
      <c r="EBI1318" s="79"/>
      <c r="EBJ1318" s="79"/>
      <c r="EBK1318" s="79"/>
      <c r="EBL1318" s="79"/>
      <c r="EBM1318" s="79"/>
      <c r="EBN1318" s="79"/>
      <c r="EBO1318" s="79"/>
      <c r="EBP1318" s="79"/>
      <c r="EBQ1318" s="79"/>
      <c r="EBR1318" s="79"/>
      <c r="EBS1318" s="79"/>
      <c r="EBT1318" s="79"/>
      <c r="EBU1318" s="79"/>
      <c r="EBV1318" s="79"/>
      <c r="EBW1318" s="79"/>
      <c r="EBX1318" s="79"/>
      <c r="EBY1318" s="79"/>
      <c r="EBZ1318" s="79"/>
      <c r="ECA1318" s="79"/>
      <c r="ECB1318" s="79"/>
      <c r="ECC1318" s="79"/>
      <c r="ECD1318" s="79"/>
      <c r="ECE1318" s="79"/>
      <c r="ECF1318" s="79"/>
      <c r="ECG1318" s="79"/>
      <c r="ECH1318" s="79"/>
      <c r="ECI1318" s="79"/>
      <c r="ECJ1318" s="79"/>
      <c r="ECK1318" s="79"/>
      <c r="ECL1318" s="79"/>
      <c r="ECM1318" s="79"/>
      <c r="ECN1318" s="79"/>
      <c r="ECO1318" s="79"/>
      <c r="ECP1318" s="79"/>
      <c r="ECQ1318" s="79"/>
      <c r="ECR1318" s="79"/>
      <c r="ECS1318" s="79"/>
      <c r="ECT1318" s="79"/>
      <c r="ECU1318" s="79"/>
      <c r="ECV1318" s="79"/>
      <c r="ECW1318" s="79"/>
      <c r="ECX1318" s="79"/>
      <c r="ECY1318" s="79"/>
      <c r="ECZ1318" s="79"/>
      <c r="EDA1318" s="79"/>
      <c r="EDB1318" s="79"/>
      <c r="EDC1318" s="79"/>
      <c r="EDD1318" s="79"/>
      <c r="EDE1318" s="79"/>
      <c r="EDF1318" s="79"/>
      <c r="EDG1318" s="79"/>
      <c r="EDH1318" s="79"/>
      <c r="EDI1318" s="79"/>
      <c r="EDJ1318" s="79"/>
      <c r="EDK1318" s="79"/>
      <c r="EDL1318" s="79"/>
      <c r="EDM1318" s="79"/>
      <c r="EDN1318" s="79"/>
      <c r="EDO1318" s="79"/>
      <c r="EDP1318" s="79"/>
      <c r="EDQ1318" s="79"/>
      <c r="EDR1318" s="79"/>
      <c r="EDS1318" s="79"/>
      <c r="EDT1318" s="79"/>
      <c r="EDU1318" s="79"/>
      <c r="EDV1318" s="79"/>
      <c r="EDW1318" s="79"/>
      <c r="EDX1318" s="79"/>
      <c r="EDY1318" s="79"/>
      <c r="EDZ1318" s="79"/>
      <c r="EEA1318" s="79"/>
      <c r="EEB1318" s="79"/>
      <c r="EEC1318" s="79"/>
      <c r="EED1318" s="79"/>
      <c r="EEE1318" s="79"/>
      <c r="EEF1318" s="79"/>
      <c r="EEG1318" s="79"/>
      <c r="EEH1318" s="79"/>
      <c r="EEI1318" s="79"/>
      <c r="EEJ1318" s="79"/>
      <c r="EEK1318" s="79"/>
      <c r="EEL1318" s="79"/>
      <c r="EEM1318" s="79"/>
      <c r="EEN1318" s="79"/>
      <c r="EEO1318" s="79"/>
      <c r="EEP1318" s="79"/>
      <c r="EEQ1318" s="79"/>
      <c r="EER1318" s="79"/>
      <c r="EES1318" s="79"/>
      <c r="EET1318" s="79"/>
      <c r="EEU1318" s="79"/>
      <c r="EEV1318" s="79"/>
      <c r="EEW1318" s="79"/>
      <c r="EEX1318" s="79"/>
      <c r="EEY1318" s="79"/>
      <c r="EEZ1318" s="79"/>
      <c r="EFA1318" s="79"/>
      <c r="EFB1318" s="79"/>
      <c r="EFC1318" s="79"/>
      <c r="EFD1318" s="79"/>
      <c r="EFE1318" s="79"/>
      <c r="EFF1318" s="79"/>
      <c r="EFG1318" s="79"/>
      <c r="EFH1318" s="79"/>
      <c r="EFI1318" s="79"/>
      <c r="EFJ1318" s="79"/>
      <c r="EFK1318" s="79"/>
      <c r="EFL1318" s="79"/>
      <c r="EFM1318" s="79"/>
      <c r="EFN1318" s="79"/>
      <c r="EFO1318" s="79"/>
      <c r="EFP1318" s="79"/>
      <c r="EFQ1318" s="79"/>
      <c r="EFR1318" s="79"/>
      <c r="EFS1318" s="79"/>
      <c r="EFT1318" s="79"/>
      <c r="EFU1318" s="79"/>
      <c r="EFV1318" s="79"/>
      <c r="EFW1318" s="79"/>
      <c r="EFX1318" s="79"/>
      <c r="EFY1318" s="79"/>
      <c r="EFZ1318" s="79"/>
      <c r="EGA1318" s="79"/>
      <c r="EGB1318" s="79"/>
      <c r="EGC1318" s="79"/>
      <c r="EGD1318" s="79"/>
      <c r="EGE1318" s="79"/>
      <c r="EGF1318" s="79"/>
      <c r="EGG1318" s="79"/>
      <c r="EGH1318" s="79"/>
      <c r="EGI1318" s="79"/>
      <c r="EGJ1318" s="79"/>
      <c r="EGK1318" s="79"/>
      <c r="EGL1318" s="79"/>
      <c r="EGM1318" s="79"/>
      <c r="EGN1318" s="79"/>
      <c r="EGO1318" s="79"/>
      <c r="EGP1318" s="79"/>
      <c r="EGQ1318" s="79"/>
      <c r="EGR1318" s="79"/>
      <c r="EGS1318" s="79"/>
      <c r="EGT1318" s="79"/>
      <c r="EGU1318" s="79"/>
      <c r="EGV1318" s="79"/>
      <c r="EGW1318" s="79"/>
      <c r="EGX1318" s="79"/>
      <c r="EGY1318" s="79"/>
      <c r="EGZ1318" s="79"/>
      <c r="EHA1318" s="79"/>
      <c r="EHB1318" s="79"/>
      <c r="EHC1318" s="79"/>
      <c r="EHD1318" s="79"/>
      <c r="EHE1318" s="79"/>
      <c r="EHF1318" s="79"/>
      <c r="EHG1318" s="79"/>
      <c r="EHH1318" s="79"/>
      <c r="EHI1318" s="79"/>
      <c r="EHJ1318" s="79"/>
      <c r="EHK1318" s="79"/>
      <c r="EHL1318" s="79"/>
      <c r="EHM1318" s="79"/>
      <c r="EHN1318" s="79"/>
      <c r="EHO1318" s="79"/>
      <c r="EHP1318" s="79"/>
      <c r="EHQ1318" s="79"/>
      <c r="EHR1318" s="79"/>
      <c r="EHS1318" s="79"/>
      <c r="EHT1318" s="79"/>
      <c r="EHU1318" s="79"/>
      <c r="EHV1318" s="79"/>
      <c r="EHW1318" s="79"/>
      <c r="EHX1318" s="79"/>
      <c r="EHY1318" s="79"/>
      <c r="EHZ1318" s="79"/>
      <c r="EIA1318" s="79"/>
      <c r="EIB1318" s="79"/>
      <c r="EIC1318" s="79"/>
      <c r="EID1318" s="79"/>
      <c r="EIE1318" s="79"/>
      <c r="EIF1318" s="79"/>
      <c r="EIG1318" s="79"/>
      <c r="EIH1318" s="79"/>
      <c r="EII1318" s="79"/>
      <c r="EIJ1318" s="79"/>
      <c r="EIK1318" s="79"/>
      <c r="EIL1318" s="79"/>
      <c r="EIM1318" s="79"/>
      <c r="EIN1318" s="79"/>
      <c r="EIO1318" s="79"/>
      <c r="EIP1318" s="79"/>
      <c r="EIQ1318" s="79"/>
      <c r="EIR1318" s="79"/>
      <c r="EIS1318" s="79"/>
      <c r="EIT1318" s="79"/>
      <c r="EIU1318" s="79"/>
      <c r="EIV1318" s="79"/>
      <c r="EIW1318" s="79"/>
      <c r="EIX1318" s="79"/>
      <c r="EIY1318" s="79"/>
      <c r="EIZ1318" s="79"/>
      <c r="EJA1318" s="79"/>
      <c r="EJB1318" s="79"/>
      <c r="EJC1318" s="79"/>
      <c r="EJD1318" s="79"/>
      <c r="EJE1318" s="79"/>
      <c r="EJF1318" s="79"/>
      <c r="EJG1318" s="79"/>
      <c r="EJH1318" s="79"/>
      <c r="EJI1318" s="79"/>
      <c r="EJJ1318" s="79"/>
      <c r="EJK1318" s="79"/>
      <c r="EJL1318" s="79"/>
      <c r="EJM1318" s="79"/>
      <c r="EJN1318" s="79"/>
      <c r="EJO1318" s="79"/>
      <c r="EJP1318" s="79"/>
      <c r="EJQ1318" s="79"/>
      <c r="EJR1318" s="79"/>
      <c r="EJS1318" s="79"/>
      <c r="EJT1318" s="79"/>
      <c r="EJU1318" s="79"/>
      <c r="EJV1318" s="79"/>
      <c r="EJW1318" s="79"/>
      <c r="EJX1318" s="79"/>
      <c r="EJY1318" s="79"/>
      <c r="EJZ1318" s="79"/>
      <c r="EKA1318" s="79"/>
      <c r="EKB1318" s="79"/>
      <c r="EKC1318" s="79"/>
      <c r="EKD1318" s="79"/>
      <c r="EKE1318" s="79"/>
      <c r="EKF1318" s="79"/>
      <c r="EKG1318" s="79"/>
      <c r="EKH1318" s="79"/>
      <c r="EKI1318" s="79"/>
      <c r="EKJ1318" s="79"/>
      <c r="EKK1318" s="79"/>
      <c r="EKL1318" s="79"/>
      <c r="EKM1318" s="79"/>
      <c r="EKN1318" s="79"/>
      <c r="EKO1318" s="79"/>
      <c r="EKP1318" s="79"/>
      <c r="EKQ1318" s="79"/>
      <c r="EKR1318" s="79"/>
      <c r="EKS1318" s="79"/>
      <c r="EKT1318" s="79"/>
      <c r="EKU1318" s="79"/>
      <c r="EKV1318" s="79"/>
      <c r="EKW1318" s="79"/>
      <c r="EKX1318" s="79"/>
      <c r="EKY1318" s="79"/>
      <c r="EKZ1318" s="79"/>
      <c r="ELA1318" s="79"/>
      <c r="ELB1318" s="79"/>
      <c r="ELC1318" s="79"/>
      <c r="ELD1318" s="79"/>
      <c r="ELE1318" s="79"/>
      <c r="ELF1318" s="79"/>
      <c r="ELG1318" s="79"/>
      <c r="ELH1318" s="79"/>
      <c r="ELI1318" s="79"/>
      <c r="ELJ1318" s="79"/>
      <c r="ELK1318" s="79"/>
      <c r="ELL1318" s="79"/>
      <c r="ELM1318" s="79"/>
      <c r="ELN1318" s="79"/>
      <c r="ELO1318" s="79"/>
      <c r="ELP1318" s="79"/>
      <c r="ELQ1318" s="79"/>
      <c r="ELR1318" s="79"/>
      <c r="ELS1318" s="79"/>
      <c r="ELT1318" s="79"/>
      <c r="ELU1318" s="79"/>
      <c r="ELV1318" s="79"/>
      <c r="ELW1318" s="79"/>
      <c r="ELX1318" s="79"/>
      <c r="ELY1318" s="79"/>
      <c r="ELZ1318" s="79"/>
      <c r="EMA1318" s="79"/>
      <c r="EMB1318" s="79"/>
      <c r="EMC1318" s="79"/>
      <c r="EMD1318" s="79"/>
      <c r="EME1318" s="79"/>
      <c r="EMF1318" s="79"/>
      <c r="EMG1318" s="79"/>
      <c r="EMH1318" s="79"/>
      <c r="EMI1318" s="79"/>
      <c r="EMJ1318" s="79"/>
      <c r="EMK1318" s="79"/>
      <c r="EML1318" s="79"/>
      <c r="EMM1318" s="79"/>
      <c r="EMN1318" s="79"/>
      <c r="EMO1318" s="79"/>
      <c r="EMP1318" s="79"/>
      <c r="EMQ1318" s="79"/>
      <c r="EMR1318" s="79"/>
      <c r="EMS1318" s="79"/>
      <c r="EMT1318" s="79"/>
      <c r="EMU1318" s="79"/>
      <c r="EMV1318" s="79"/>
      <c r="EMW1318" s="79"/>
      <c r="EMX1318" s="79"/>
      <c r="EMY1318" s="79"/>
      <c r="EMZ1318" s="79"/>
      <c r="ENA1318" s="79"/>
      <c r="ENB1318" s="79"/>
      <c r="ENC1318" s="79"/>
      <c r="END1318" s="79"/>
      <c r="ENE1318" s="79"/>
      <c r="ENF1318" s="79"/>
      <c r="ENG1318" s="79"/>
      <c r="ENH1318" s="79"/>
      <c r="ENI1318" s="79"/>
      <c r="ENJ1318" s="79"/>
      <c r="ENK1318" s="79"/>
      <c r="ENL1318" s="79"/>
      <c r="ENM1318" s="79"/>
      <c r="ENN1318" s="79"/>
      <c r="ENO1318" s="79"/>
      <c r="ENP1318" s="79"/>
      <c r="ENQ1318" s="79"/>
      <c r="ENR1318" s="79"/>
      <c r="ENS1318" s="79"/>
      <c r="ENT1318" s="79"/>
      <c r="ENU1318" s="79"/>
      <c r="ENV1318" s="79"/>
      <c r="ENW1318" s="79"/>
      <c r="ENX1318" s="79"/>
      <c r="ENY1318" s="79"/>
      <c r="ENZ1318" s="79"/>
      <c r="EOA1318" s="79"/>
      <c r="EOB1318" s="79"/>
      <c r="EOC1318" s="79"/>
      <c r="EOD1318" s="79"/>
      <c r="EOE1318" s="79"/>
      <c r="EOF1318" s="79"/>
      <c r="EOG1318" s="79"/>
      <c r="EOH1318" s="79"/>
      <c r="EOI1318" s="79"/>
      <c r="EOJ1318" s="79"/>
      <c r="EOK1318" s="79"/>
      <c r="EOL1318" s="79"/>
      <c r="EOM1318" s="79"/>
      <c r="EON1318" s="79"/>
      <c r="EOO1318" s="79"/>
      <c r="EOP1318" s="79"/>
      <c r="EOQ1318" s="79"/>
      <c r="EOR1318" s="79"/>
      <c r="EOS1318" s="79"/>
      <c r="EOT1318" s="79"/>
      <c r="EOU1318" s="79"/>
      <c r="EOV1318" s="79"/>
      <c r="EOW1318" s="79"/>
      <c r="EOX1318" s="79"/>
      <c r="EOY1318" s="79"/>
      <c r="EOZ1318" s="79"/>
      <c r="EPA1318" s="79"/>
      <c r="EPB1318" s="79"/>
      <c r="EPC1318" s="79"/>
      <c r="EPD1318" s="79"/>
      <c r="EPE1318" s="79"/>
      <c r="EPF1318" s="79"/>
      <c r="EPG1318" s="79"/>
      <c r="EPH1318" s="79"/>
      <c r="EPI1318" s="79"/>
      <c r="EPJ1318" s="79"/>
      <c r="EPK1318" s="79"/>
      <c r="EPL1318" s="79"/>
      <c r="EPM1318" s="79"/>
      <c r="EPN1318" s="79"/>
      <c r="EPO1318" s="79"/>
      <c r="EPP1318" s="79"/>
      <c r="EPQ1318" s="79"/>
      <c r="EPR1318" s="79"/>
      <c r="EPS1318" s="79"/>
      <c r="EPT1318" s="79"/>
      <c r="EPU1318" s="79"/>
      <c r="EPV1318" s="79"/>
      <c r="EPW1318" s="79"/>
      <c r="EPX1318" s="79"/>
      <c r="EPY1318" s="79"/>
      <c r="EPZ1318" s="79"/>
      <c r="EQA1318" s="79"/>
      <c r="EQB1318" s="79"/>
      <c r="EQC1318" s="79"/>
      <c r="EQD1318" s="79"/>
      <c r="EQE1318" s="79"/>
      <c r="EQF1318" s="79"/>
      <c r="EQG1318" s="79"/>
      <c r="EQH1318" s="79"/>
      <c r="EQI1318" s="79"/>
      <c r="EQJ1318" s="79"/>
      <c r="EQK1318" s="79"/>
      <c r="EQL1318" s="79"/>
      <c r="EQM1318" s="79"/>
      <c r="EQN1318" s="79"/>
      <c r="EQO1318" s="79"/>
      <c r="EQP1318" s="79"/>
      <c r="EQQ1318" s="79"/>
      <c r="EQR1318" s="79"/>
      <c r="EQS1318" s="79"/>
      <c r="EQT1318" s="79"/>
      <c r="EQU1318" s="79"/>
      <c r="EQV1318" s="79"/>
      <c r="EQW1318" s="79"/>
      <c r="EQX1318" s="79"/>
      <c r="EQY1318" s="79"/>
      <c r="EQZ1318" s="79"/>
      <c r="ERA1318" s="79"/>
      <c r="ERB1318" s="79"/>
      <c r="ERC1318" s="79"/>
      <c r="ERD1318" s="79"/>
      <c r="ERE1318" s="79"/>
      <c r="ERF1318" s="79"/>
      <c r="ERG1318" s="79"/>
      <c r="ERH1318" s="79"/>
      <c r="ERI1318" s="79"/>
      <c r="ERJ1318" s="79"/>
      <c r="ERK1318" s="79"/>
      <c r="ERL1318" s="79"/>
      <c r="ERM1318" s="79"/>
      <c r="ERN1318" s="79"/>
      <c r="ERO1318" s="79"/>
      <c r="ERP1318" s="79"/>
      <c r="ERQ1318" s="79"/>
      <c r="ERR1318" s="79"/>
      <c r="ERS1318" s="79"/>
      <c r="ERT1318" s="79"/>
      <c r="ERU1318" s="79"/>
      <c r="ERV1318" s="79"/>
      <c r="ERW1318" s="79"/>
      <c r="ERX1318" s="79"/>
      <c r="ERY1318" s="79"/>
      <c r="ERZ1318" s="79"/>
      <c r="ESA1318" s="79"/>
      <c r="ESB1318" s="79"/>
      <c r="ESC1318" s="79"/>
      <c r="ESD1318" s="79"/>
      <c r="ESE1318" s="79"/>
      <c r="ESF1318" s="79"/>
      <c r="ESG1318" s="79"/>
      <c r="ESH1318" s="79"/>
      <c r="ESI1318" s="79"/>
      <c r="ESJ1318" s="79"/>
      <c r="ESK1318" s="79"/>
      <c r="ESL1318" s="79"/>
      <c r="ESM1318" s="79"/>
      <c r="ESN1318" s="79"/>
      <c r="ESO1318" s="79"/>
      <c r="ESP1318" s="79"/>
      <c r="ESQ1318" s="79"/>
      <c r="ESR1318" s="79"/>
      <c r="ESS1318" s="79"/>
      <c r="EST1318" s="79"/>
      <c r="ESU1318" s="79"/>
      <c r="ESV1318" s="79"/>
      <c r="ESW1318" s="79"/>
      <c r="ESX1318" s="79"/>
      <c r="ESY1318" s="79"/>
      <c r="ESZ1318" s="79"/>
      <c r="ETA1318" s="79"/>
      <c r="ETB1318" s="79"/>
      <c r="ETC1318" s="79"/>
      <c r="ETD1318" s="79"/>
      <c r="ETE1318" s="79"/>
      <c r="ETF1318" s="79"/>
      <c r="ETG1318" s="79"/>
      <c r="ETH1318" s="79"/>
      <c r="ETI1318" s="79"/>
      <c r="ETJ1318" s="79"/>
      <c r="ETK1318" s="79"/>
      <c r="ETL1318" s="79"/>
      <c r="ETM1318" s="79"/>
      <c r="ETN1318" s="79"/>
      <c r="ETO1318" s="79"/>
      <c r="ETP1318" s="79"/>
      <c r="ETQ1318" s="79"/>
      <c r="ETR1318" s="79"/>
      <c r="ETS1318" s="79"/>
      <c r="ETT1318" s="79"/>
      <c r="ETU1318" s="79"/>
      <c r="ETV1318" s="79"/>
      <c r="ETW1318" s="79"/>
      <c r="ETX1318" s="79"/>
      <c r="ETY1318" s="79"/>
      <c r="ETZ1318" s="79"/>
      <c r="EUA1318" s="79"/>
      <c r="EUB1318" s="79"/>
      <c r="EUC1318" s="79"/>
      <c r="EUD1318" s="79"/>
      <c r="EUE1318" s="79"/>
      <c r="EUF1318" s="79"/>
      <c r="EUG1318" s="79"/>
      <c r="EUH1318" s="79"/>
      <c r="EUI1318" s="79"/>
      <c r="EUJ1318" s="79"/>
      <c r="EUK1318" s="79"/>
      <c r="EUL1318" s="79"/>
      <c r="EUM1318" s="79"/>
      <c r="EUN1318" s="79"/>
      <c r="EUO1318" s="79"/>
      <c r="EUP1318" s="79"/>
      <c r="EUQ1318" s="79"/>
      <c r="EUR1318" s="79"/>
      <c r="EUS1318" s="79"/>
      <c r="EUT1318" s="79"/>
      <c r="EUU1318" s="79"/>
      <c r="EUV1318" s="79"/>
      <c r="EUW1318" s="79"/>
      <c r="EUX1318" s="79"/>
      <c r="EUY1318" s="79"/>
      <c r="EUZ1318" s="79"/>
      <c r="EVA1318" s="79"/>
      <c r="EVB1318" s="79"/>
      <c r="EVC1318" s="79"/>
      <c r="EVD1318" s="79"/>
      <c r="EVE1318" s="79"/>
      <c r="EVF1318" s="79"/>
      <c r="EVG1318" s="79"/>
      <c r="EVH1318" s="79"/>
      <c r="EVI1318" s="79"/>
      <c r="EVJ1318" s="79"/>
      <c r="EVK1318" s="79"/>
      <c r="EVL1318" s="79"/>
      <c r="EVM1318" s="79"/>
      <c r="EVN1318" s="79"/>
      <c r="EVO1318" s="79"/>
      <c r="EVP1318" s="79"/>
      <c r="EVQ1318" s="79"/>
      <c r="EVR1318" s="79"/>
      <c r="EVS1318" s="79"/>
      <c r="EVT1318" s="79"/>
      <c r="EVU1318" s="79"/>
      <c r="EVV1318" s="79"/>
      <c r="EVW1318" s="79"/>
      <c r="EVX1318" s="79"/>
      <c r="EVY1318" s="79"/>
      <c r="EVZ1318" s="79"/>
      <c r="EWA1318" s="79"/>
      <c r="EWB1318" s="79"/>
      <c r="EWC1318" s="79"/>
      <c r="EWD1318" s="79"/>
      <c r="EWE1318" s="79"/>
      <c r="EWF1318" s="79"/>
      <c r="EWG1318" s="79"/>
      <c r="EWH1318" s="79"/>
      <c r="EWI1318" s="79"/>
      <c r="EWJ1318" s="79"/>
      <c r="EWK1318" s="79"/>
      <c r="EWL1318" s="79"/>
      <c r="EWM1318" s="79"/>
      <c r="EWN1318" s="79"/>
      <c r="EWO1318" s="79"/>
      <c r="EWP1318" s="79"/>
      <c r="EWQ1318" s="79"/>
      <c r="EWR1318" s="79"/>
      <c r="EWS1318" s="79"/>
      <c r="EWT1318" s="79"/>
      <c r="EWU1318" s="79"/>
      <c r="EWV1318" s="79"/>
      <c r="EWW1318" s="79"/>
      <c r="EWX1318" s="79"/>
      <c r="EWY1318" s="79"/>
      <c r="EWZ1318" s="79"/>
      <c r="EXA1318" s="79"/>
      <c r="EXB1318" s="79"/>
      <c r="EXC1318" s="79"/>
      <c r="EXD1318" s="79"/>
      <c r="EXE1318" s="79"/>
      <c r="EXF1318" s="79"/>
      <c r="EXG1318" s="79"/>
      <c r="EXH1318" s="79"/>
      <c r="EXI1318" s="79"/>
      <c r="EXJ1318" s="79"/>
      <c r="EXK1318" s="79"/>
      <c r="EXL1318" s="79"/>
      <c r="EXM1318" s="79"/>
      <c r="EXN1318" s="79"/>
      <c r="EXO1318" s="79"/>
      <c r="EXP1318" s="79"/>
      <c r="EXQ1318" s="79"/>
      <c r="EXR1318" s="79"/>
      <c r="EXS1318" s="79"/>
      <c r="EXT1318" s="79"/>
      <c r="EXU1318" s="79"/>
      <c r="EXV1318" s="79"/>
      <c r="EXW1318" s="79"/>
      <c r="EXX1318" s="79"/>
      <c r="EXY1318" s="79"/>
      <c r="EXZ1318" s="79"/>
      <c r="EYA1318" s="79"/>
      <c r="EYB1318" s="79"/>
      <c r="EYC1318" s="79"/>
      <c r="EYD1318" s="79"/>
      <c r="EYE1318" s="79"/>
      <c r="EYF1318" s="79"/>
      <c r="EYG1318" s="79"/>
      <c r="EYH1318" s="79"/>
      <c r="EYI1318" s="79"/>
      <c r="EYJ1318" s="79"/>
      <c r="EYK1318" s="79"/>
      <c r="EYL1318" s="79"/>
      <c r="EYM1318" s="79"/>
      <c r="EYN1318" s="79"/>
      <c r="EYO1318" s="79"/>
      <c r="EYP1318" s="79"/>
      <c r="EYQ1318" s="79"/>
      <c r="EYR1318" s="79"/>
      <c r="EYS1318" s="79"/>
      <c r="EYT1318" s="79"/>
      <c r="EYU1318" s="79"/>
      <c r="EYV1318" s="79"/>
      <c r="EYW1318" s="79"/>
      <c r="EYX1318" s="79"/>
      <c r="EYY1318" s="79"/>
      <c r="EYZ1318" s="79"/>
      <c r="EZA1318" s="79"/>
      <c r="EZB1318" s="79"/>
      <c r="EZC1318" s="79"/>
      <c r="EZD1318" s="79"/>
      <c r="EZE1318" s="79"/>
      <c r="EZF1318" s="79"/>
      <c r="EZG1318" s="79"/>
      <c r="EZH1318" s="79"/>
      <c r="EZI1318" s="79"/>
      <c r="EZJ1318" s="79"/>
      <c r="EZK1318" s="79"/>
      <c r="EZL1318" s="79"/>
      <c r="EZM1318" s="79"/>
      <c r="EZN1318" s="79"/>
      <c r="EZO1318" s="79"/>
      <c r="EZP1318" s="79"/>
      <c r="EZQ1318" s="79"/>
      <c r="EZR1318" s="79"/>
      <c r="EZS1318" s="79"/>
      <c r="EZT1318" s="79"/>
      <c r="EZU1318" s="79"/>
      <c r="EZV1318" s="79"/>
      <c r="EZW1318" s="79"/>
      <c r="EZX1318" s="79"/>
      <c r="EZY1318" s="79"/>
      <c r="EZZ1318" s="79"/>
      <c r="FAA1318" s="79"/>
      <c r="FAB1318" s="79"/>
      <c r="FAC1318" s="79"/>
      <c r="FAD1318" s="79"/>
      <c r="FAE1318" s="79"/>
      <c r="FAF1318" s="79"/>
      <c r="FAG1318" s="79"/>
      <c r="FAH1318" s="79"/>
      <c r="FAI1318" s="79"/>
      <c r="FAJ1318" s="79"/>
      <c r="FAK1318" s="79"/>
      <c r="FAL1318" s="79"/>
      <c r="FAM1318" s="79"/>
      <c r="FAN1318" s="79"/>
      <c r="FAO1318" s="79"/>
      <c r="FAP1318" s="79"/>
      <c r="FAQ1318" s="79"/>
      <c r="FAR1318" s="79"/>
      <c r="FAS1318" s="79"/>
      <c r="FAT1318" s="79"/>
      <c r="FAU1318" s="79"/>
      <c r="FAV1318" s="79"/>
      <c r="FAW1318" s="79"/>
      <c r="FAX1318" s="79"/>
      <c r="FAY1318" s="79"/>
      <c r="FAZ1318" s="79"/>
      <c r="FBA1318" s="79"/>
      <c r="FBB1318" s="79"/>
      <c r="FBC1318" s="79"/>
      <c r="FBD1318" s="79"/>
      <c r="FBE1318" s="79"/>
      <c r="FBF1318" s="79"/>
      <c r="FBG1318" s="79"/>
      <c r="FBH1318" s="79"/>
      <c r="FBI1318" s="79"/>
      <c r="FBJ1318" s="79"/>
      <c r="FBK1318" s="79"/>
      <c r="FBL1318" s="79"/>
      <c r="FBM1318" s="79"/>
      <c r="FBN1318" s="79"/>
      <c r="FBO1318" s="79"/>
      <c r="FBP1318" s="79"/>
      <c r="FBQ1318" s="79"/>
      <c r="FBR1318" s="79"/>
      <c r="FBS1318" s="79"/>
      <c r="FBT1318" s="79"/>
      <c r="FBU1318" s="79"/>
      <c r="FBV1318" s="79"/>
      <c r="FBW1318" s="79"/>
      <c r="FBX1318" s="79"/>
      <c r="FBY1318" s="79"/>
      <c r="FBZ1318" s="79"/>
      <c r="FCA1318" s="79"/>
      <c r="FCB1318" s="79"/>
      <c r="FCC1318" s="79"/>
      <c r="FCD1318" s="79"/>
      <c r="FCE1318" s="79"/>
      <c r="FCF1318" s="79"/>
      <c r="FCG1318" s="79"/>
      <c r="FCH1318" s="79"/>
      <c r="FCI1318" s="79"/>
      <c r="FCJ1318" s="79"/>
      <c r="FCK1318" s="79"/>
      <c r="FCL1318" s="79"/>
      <c r="FCM1318" s="79"/>
      <c r="FCN1318" s="79"/>
      <c r="FCO1318" s="79"/>
      <c r="FCP1318" s="79"/>
      <c r="FCQ1318" s="79"/>
      <c r="FCR1318" s="79"/>
      <c r="FCS1318" s="79"/>
      <c r="FCT1318" s="79"/>
      <c r="FCU1318" s="79"/>
      <c r="FCV1318" s="79"/>
      <c r="FCW1318" s="79"/>
      <c r="FCX1318" s="79"/>
      <c r="FCY1318" s="79"/>
      <c r="FCZ1318" s="79"/>
      <c r="FDA1318" s="79"/>
      <c r="FDB1318" s="79"/>
      <c r="FDC1318" s="79"/>
      <c r="FDD1318" s="79"/>
      <c r="FDE1318" s="79"/>
      <c r="FDF1318" s="79"/>
      <c r="FDG1318" s="79"/>
      <c r="FDH1318" s="79"/>
      <c r="FDI1318" s="79"/>
      <c r="FDJ1318" s="79"/>
      <c r="FDK1318" s="79"/>
      <c r="FDL1318" s="79"/>
      <c r="FDM1318" s="79"/>
      <c r="FDN1318" s="79"/>
      <c r="FDO1318" s="79"/>
      <c r="FDP1318" s="79"/>
      <c r="FDQ1318" s="79"/>
      <c r="FDR1318" s="79"/>
      <c r="FDS1318" s="79"/>
      <c r="FDT1318" s="79"/>
      <c r="FDU1318" s="79"/>
      <c r="FDV1318" s="79"/>
      <c r="FDW1318" s="79"/>
      <c r="FDX1318" s="79"/>
      <c r="FDY1318" s="79"/>
      <c r="FDZ1318" s="79"/>
      <c r="FEA1318" s="79"/>
      <c r="FEB1318" s="79"/>
      <c r="FEC1318" s="79"/>
      <c r="FED1318" s="79"/>
      <c r="FEE1318" s="79"/>
      <c r="FEF1318" s="79"/>
      <c r="FEG1318" s="79"/>
      <c r="FEH1318" s="79"/>
      <c r="FEI1318" s="79"/>
      <c r="FEJ1318" s="79"/>
      <c r="FEK1318" s="79"/>
      <c r="FEL1318" s="79"/>
      <c r="FEM1318" s="79"/>
      <c r="FEN1318" s="79"/>
      <c r="FEO1318" s="79"/>
      <c r="FEP1318" s="79"/>
      <c r="FEQ1318" s="79"/>
      <c r="FER1318" s="79"/>
      <c r="FES1318" s="79"/>
      <c r="FET1318" s="79"/>
      <c r="FEU1318" s="79"/>
      <c r="FEV1318" s="79"/>
      <c r="FEW1318" s="79"/>
      <c r="FEX1318" s="79"/>
      <c r="FEY1318" s="79"/>
      <c r="FEZ1318" s="79"/>
      <c r="FFA1318" s="79"/>
      <c r="FFB1318" s="79"/>
      <c r="FFC1318" s="79"/>
      <c r="FFD1318" s="79"/>
      <c r="FFE1318" s="79"/>
      <c r="FFF1318" s="79"/>
      <c r="FFG1318" s="79"/>
      <c r="FFH1318" s="79"/>
      <c r="FFI1318" s="79"/>
      <c r="FFJ1318" s="79"/>
      <c r="FFK1318" s="79"/>
      <c r="FFL1318" s="79"/>
      <c r="FFM1318" s="79"/>
      <c r="FFN1318" s="79"/>
      <c r="FFO1318" s="79"/>
      <c r="FFP1318" s="79"/>
      <c r="FFQ1318" s="79"/>
      <c r="FFR1318" s="79"/>
      <c r="FFS1318" s="79"/>
      <c r="FFT1318" s="79"/>
      <c r="FFU1318" s="79"/>
      <c r="FFV1318" s="79"/>
      <c r="FFW1318" s="79"/>
      <c r="FFX1318" s="79"/>
      <c r="FFY1318" s="79"/>
      <c r="FFZ1318" s="79"/>
      <c r="FGA1318" s="79"/>
      <c r="FGB1318" s="79"/>
      <c r="FGC1318" s="79"/>
      <c r="FGD1318" s="79"/>
      <c r="FGE1318" s="79"/>
      <c r="FGF1318" s="79"/>
      <c r="FGG1318" s="79"/>
      <c r="FGH1318" s="79"/>
      <c r="FGI1318" s="79"/>
      <c r="FGJ1318" s="79"/>
      <c r="FGK1318" s="79"/>
      <c r="FGL1318" s="79"/>
      <c r="FGM1318" s="79"/>
      <c r="FGN1318" s="79"/>
      <c r="FGO1318" s="79"/>
      <c r="FGP1318" s="79"/>
      <c r="FGQ1318" s="79"/>
      <c r="FGR1318" s="79"/>
      <c r="FGS1318" s="79"/>
      <c r="FGT1318" s="79"/>
      <c r="FGU1318" s="79"/>
      <c r="FGV1318" s="79"/>
      <c r="FGW1318" s="79"/>
      <c r="FGX1318" s="79"/>
      <c r="FGY1318" s="79"/>
      <c r="FGZ1318" s="79"/>
      <c r="FHA1318" s="79"/>
      <c r="FHB1318" s="79"/>
      <c r="FHC1318" s="79"/>
      <c r="FHD1318" s="79"/>
      <c r="FHE1318" s="79"/>
      <c r="FHF1318" s="79"/>
      <c r="FHG1318" s="79"/>
      <c r="FHH1318" s="79"/>
      <c r="FHI1318" s="79"/>
      <c r="FHJ1318" s="79"/>
      <c r="FHK1318" s="79"/>
      <c r="FHL1318" s="79"/>
      <c r="FHM1318" s="79"/>
      <c r="FHN1318" s="79"/>
      <c r="FHO1318" s="79"/>
      <c r="FHP1318" s="79"/>
      <c r="FHQ1318" s="79"/>
      <c r="FHR1318" s="79"/>
      <c r="FHS1318" s="79"/>
      <c r="FHT1318" s="79"/>
      <c r="FHU1318" s="79"/>
      <c r="FHV1318" s="79"/>
      <c r="FHW1318" s="79"/>
      <c r="FHX1318" s="79"/>
      <c r="FHY1318" s="79"/>
      <c r="FHZ1318" s="79"/>
      <c r="FIA1318" s="79"/>
      <c r="FIB1318" s="79"/>
      <c r="FIC1318" s="79"/>
      <c r="FID1318" s="79"/>
      <c r="FIE1318" s="79"/>
      <c r="FIF1318" s="79"/>
      <c r="FIG1318" s="79"/>
      <c r="FIH1318" s="79"/>
      <c r="FII1318" s="79"/>
      <c r="FIJ1318" s="79"/>
      <c r="FIK1318" s="79"/>
      <c r="FIL1318" s="79"/>
      <c r="FIM1318" s="79"/>
      <c r="FIN1318" s="79"/>
      <c r="FIO1318" s="79"/>
      <c r="FIP1318" s="79"/>
      <c r="FIQ1318" s="79"/>
      <c r="FIR1318" s="79"/>
      <c r="FIS1318" s="79"/>
      <c r="FIT1318" s="79"/>
      <c r="FIU1318" s="79"/>
      <c r="FIV1318" s="79"/>
      <c r="FIW1318" s="79"/>
      <c r="FIX1318" s="79"/>
      <c r="FIY1318" s="79"/>
      <c r="FIZ1318" s="79"/>
      <c r="FJA1318" s="79"/>
      <c r="FJB1318" s="79"/>
      <c r="FJC1318" s="79"/>
      <c r="FJD1318" s="79"/>
      <c r="FJE1318" s="79"/>
      <c r="FJF1318" s="79"/>
      <c r="FJG1318" s="79"/>
      <c r="FJH1318" s="79"/>
      <c r="FJI1318" s="79"/>
      <c r="FJJ1318" s="79"/>
      <c r="FJK1318" s="79"/>
      <c r="FJL1318" s="79"/>
      <c r="FJM1318" s="79"/>
      <c r="FJN1318" s="79"/>
      <c r="FJO1318" s="79"/>
      <c r="FJP1318" s="79"/>
      <c r="FJQ1318" s="79"/>
      <c r="FJR1318" s="79"/>
      <c r="FJS1318" s="79"/>
      <c r="FJT1318" s="79"/>
      <c r="FJU1318" s="79"/>
      <c r="FJV1318" s="79"/>
      <c r="FJW1318" s="79"/>
      <c r="FJX1318" s="79"/>
      <c r="FJY1318" s="79"/>
      <c r="FJZ1318" s="79"/>
      <c r="FKA1318" s="79"/>
      <c r="FKB1318" s="79"/>
      <c r="FKC1318" s="79"/>
      <c r="FKD1318" s="79"/>
      <c r="FKE1318" s="79"/>
      <c r="FKF1318" s="79"/>
      <c r="FKG1318" s="79"/>
      <c r="FKH1318" s="79"/>
      <c r="FKI1318" s="79"/>
      <c r="FKJ1318" s="79"/>
      <c r="FKK1318" s="79"/>
      <c r="FKL1318" s="79"/>
      <c r="FKM1318" s="79"/>
      <c r="FKN1318" s="79"/>
      <c r="FKO1318" s="79"/>
      <c r="FKP1318" s="79"/>
      <c r="FKQ1318" s="79"/>
      <c r="FKR1318" s="79"/>
      <c r="FKS1318" s="79"/>
      <c r="FKT1318" s="79"/>
      <c r="FKU1318" s="79"/>
      <c r="FKV1318" s="79"/>
      <c r="FKW1318" s="79"/>
      <c r="FKX1318" s="79"/>
      <c r="FKY1318" s="79"/>
      <c r="FKZ1318" s="79"/>
      <c r="FLA1318" s="79"/>
      <c r="FLB1318" s="79"/>
      <c r="FLC1318" s="79"/>
      <c r="FLD1318" s="79"/>
      <c r="FLE1318" s="79"/>
      <c r="FLF1318" s="79"/>
      <c r="FLG1318" s="79"/>
      <c r="FLH1318" s="79"/>
      <c r="FLI1318" s="79"/>
      <c r="FLJ1318" s="79"/>
      <c r="FLK1318" s="79"/>
      <c r="FLL1318" s="79"/>
      <c r="FLM1318" s="79"/>
      <c r="FLN1318" s="79"/>
      <c r="FLO1318" s="79"/>
      <c r="FLP1318" s="79"/>
      <c r="FLQ1318" s="79"/>
      <c r="FLR1318" s="79"/>
      <c r="FLS1318" s="79"/>
      <c r="FLT1318" s="79"/>
      <c r="FLU1318" s="79"/>
      <c r="FLV1318" s="79"/>
      <c r="FLW1318" s="79"/>
      <c r="FLX1318" s="79"/>
      <c r="FLY1318" s="79"/>
      <c r="FLZ1318" s="79"/>
      <c r="FMA1318" s="79"/>
      <c r="FMB1318" s="79"/>
      <c r="FMC1318" s="79"/>
      <c r="FMD1318" s="79"/>
      <c r="FME1318" s="79"/>
      <c r="FMF1318" s="79"/>
      <c r="FMG1318" s="79"/>
      <c r="FMH1318" s="79"/>
      <c r="FMI1318" s="79"/>
      <c r="FMJ1318" s="79"/>
      <c r="FMK1318" s="79"/>
      <c r="FML1318" s="79"/>
      <c r="FMM1318" s="79"/>
      <c r="FMN1318" s="79"/>
      <c r="FMO1318" s="79"/>
      <c r="FMP1318" s="79"/>
      <c r="FMQ1318" s="79"/>
      <c r="FMR1318" s="79"/>
      <c r="FMS1318" s="79"/>
      <c r="FMT1318" s="79"/>
      <c r="FMU1318" s="79"/>
      <c r="FMV1318" s="79"/>
      <c r="FMW1318" s="79"/>
      <c r="FMX1318" s="79"/>
      <c r="FMY1318" s="79"/>
      <c r="FMZ1318" s="79"/>
      <c r="FNA1318" s="79"/>
      <c r="FNB1318" s="79"/>
      <c r="FNC1318" s="79"/>
      <c r="FND1318" s="79"/>
      <c r="FNE1318" s="79"/>
      <c r="FNF1318" s="79"/>
      <c r="FNG1318" s="79"/>
      <c r="FNH1318" s="79"/>
      <c r="FNI1318" s="79"/>
      <c r="FNJ1318" s="79"/>
      <c r="FNK1318" s="79"/>
      <c r="FNL1318" s="79"/>
      <c r="FNM1318" s="79"/>
      <c r="FNN1318" s="79"/>
      <c r="FNO1318" s="79"/>
      <c r="FNP1318" s="79"/>
      <c r="FNQ1318" s="79"/>
      <c r="FNR1318" s="79"/>
      <c r="FNS1318" s="79"/>
      <c r="FNT1318" s="79"/>
      <c r="FNU1318" s="79"/>
      <c r="FNV1318" s="79"/>
      <c r="FNW1318" s="79"/>
      <c r="FNX1318" s="79"/>
      <c r="FNY1318" s="79"/>
      <c r="FNZ1318" s="79"/>
      <c r="FOA1318" s="79"/>
      <c r="FOB1318" s="79"/>
      <c r="FOC1318" s="79"/>
      <c r="FOD1318" s="79"/>
      <c r="FOE1318" s="79"/>
      <c r="FOF1318" s="79"/>
      <c r="FOG1318" s="79"/>
      <c r="FOH1318" s="79"/>
      <c r="FOI1318" s="79"/>
      <c r="FOJ1318" s="79"/>
      <c r="FOK1318" s="79"/>
      <c r="FOL1318" s="79"/>
      <c r="FOM1318" s="79"/>
      <c r="FON1318" s="79"/>
      <c r="FOO1318" s="79"/>
      <c r="FOP1318" s="79"/>
      <c r="FOQ1318" s="79"/>
      <c r="FOR1318" s="79"/>
      <c r="FOS1318" s="79"/>
      <c r="FOT1318" s="79"/>
      <c r="FOU1318" s="79"/>
      <c r="FOV1318" s="79"/>
      <c r="FOW1318" s="79"/>
      <c r="FOX1318" s="79"/>
      <c r="FOY1318" s="79"/>
      <c r="FOZ1318" s="79"/>
      <c r="FPA1318" s="79"/>
      <c r="FPB1318" s="79"/>
      <c r="FPC1318" s="79"/>
      <c r="FPD1318" s="79"/>
      <c r="FPE1318" s="79"/>
      <c r="FPF1318" s="79"/>
      <c r="FPG1318" s="79"/>
      <c r="FPH1318" s="79"/>
      <c r="FPI1318" s="79"/>
      <c r="FPJ1318" s="79"/>
      <c r="FPK1318" s="79"/>
      <c r="FPL1318" s="79"/>
      <c r="FPM1318" s="79"/>
      <c r="FPN1318" s="79"/>
      <c r="FPO1318" s="79"/>
      <c r="FPP1318" s="79"/>
      <c r="FPQ1318" s="79"/>
      <c r="FPR1318" s="79"/>
      <c r="FPS1318" s="79"/>
      <c r="FPT1318" s="79"/>
      <c r="FPU1318" s="79"/>
      <c r="FPV1318" s="79"/>
      <c r="FPW1318" s="79"/>
      <c r="FPX1318" s="79"/>
      <c r="FPY1318" s="79"/>
      <c r="FPZ1318" s="79"/>
      <c r="FQA1318" s="79"/>
      <c r="FQB1318" s="79"/>
      <c r="FQC1318" s="79"/>
      <c r="FQD1318" s="79"/>
      <c r="FQE1318" s="79"/>
      <c r="FQF1318" s="79"/>
      <c r="FQG1318" s="79"/>
      <c r="FQH1318" s="79"/>
      <c r="FQI1318" s="79"/>
      <c r="FQJ1318" s="79"/>
      <c r="FQK1318" s="79"/>
      <c r="FQL1318" s="79"/>
      <c r="FQM1318" s="79"/>
      <c r="FQN1318" s="79"/>
      <c r="FQO1318" s="79"/>
      <c r="FQP1318" s="79"/>
      <c r="FQQ1318" s="79"/>
      <c r="FQR1318" s="79"/>
      <c r="FQS1318" s="79"/>
      <c r="FQT1318" s="79"/>
      <c r="FQU1318" s="79"/>
      <c r="FQV1318" s="79"/>
      <c r="FQW1318" s="79"/>
      <c r="FQX1318" s="79"/>
      <c r="FQY1318" s="79"/>
      <c r="FQZ1318" s="79"/>
      <c r="FRA1318" s="79"/>
      <c r="FRB1318" s="79"/>
      <c r="FRC1318" s="79"/>
      <c r="FRD1318" s="79"/>
      <c r="FRE1318" s="79"/>
      <c r="FRF1318" s="79"/>
      <c r="FRG1318" s="79"/>
      <c r="FRH1318" s="79"/>
      <c r="FRI1318" s="79"/>
      <c r="FRJ1318" s="79"/>
      <c r="FRK1318" s="79"/>
      <c r="FRL1318" s="79"/>
      <c r="FRM1318" s="79"/>
      <c r="FRN1318" s="79"/>
      <c r="FRO1318" s="79"/>
      <c r="FRP1318" s="79"/>
      <c r="FRQ1318" s="79"/>
      <c r="FRR1318" s="79"/>
      <c r="FRS1318" s="79"/>
      <c r="FRT1318" s="79"/>
      <c r="FRU1318" s="79"/>
      <c r="FRV1318" s="79"/>
      <c r="FRW1318" s="79"/>
      <c r="FRX1318" s="79"/>
      <c r="FRY1318" s="79"/>
      <c r="FRZ1318" s="79"/>
      <c r="FSA1318" s="79"/>
      <c r="FSB1318" s="79"/>
      <c r="FSC1318" s="79"/>
      <c r="FSD1318" s="79"/>
      <c r="FSE1318" s="79"/>
      <c r="FSF1318" s="79"/>
      <c r="FSG1318" s="79"/>
      <c r="FSH1318" s="79"/>
      <c r="FSI1318" s="79"/>
      <c r="FSJ1318" s="79"/>
      <c r="FSK1318" s="79"/>
      <c r="FSL1318" s="79"/>
      <c r="FSM1318" s="79"/>
      <c r="FSN1318" s="79"/>
      <c r="FSO1318" s="79"/>
      <c r="FSP1318" s="79"/>
      <c r="FSQ1318" s="79"/>
      <c r="FSR1318" s="79"/>
      <c r="FSS1318" s="79"/>
      <c r="FST1318" s="79"/>
      <c r="FSU1318" s="79"/>
      <c r="FSV1318" s="79"/>
      <c r="FSW1318" s="79"/>
      <c r="FSX1318" s="79"/>
      <c r="FSY1318" s="79"/>
      <c r="FSZ1318" s="79"/>
      <c r="FTA1318" s="79"/>
      <c r="FTB1318" s="79"/>
      <c r="FTC1318" s="79"/>
      <c r="FTD1318" s="79"/>
      <c r="FTE1318" s="79"/>
      <c r="FTF1318" s="79"/>
      <c r="FTG1318" s="79"/>
      <c r="FTH1318" s="79"/>
      <c r="FTI1318" s="79"/>
      <c r="FTJ1318" s="79"/>
      <c r="FTK1318" s="79"/>
      <c r="FTL1318" s="79"/>
      <c r="FTM1318" s="79"/>
      <c r="FTN1318" s="79"/>
      <c r="FTO1318" s="79"/>
      <c r="FTP1318" s="79"/>
      <c r="FTQ1318" s="79"/>
      <c r="FTR1318" s="79"/>
      <c r="FTS1318" s="79"/>
      <c r="FTT1318" s="79"/>
      <c r="FTU1318" s="79"/>
      <c r="FTV1318" s="79"/>
      <c r="FTW1318" s="79"/>
      <c r="FTX1318" s="79"/>
      <c r="FTY1318" s="79"/>
      <c r="FTZ1318" s="79"/>
      <c r="FUA1318" s="79"/>
      <c r="FUB1318" s="79"/>
      <c r="FUC1318" s="79"/>
      <c r="FUD1318" s="79"/>
      <c r="FUE1318" s="79"/>
      <c r="FUF1318" s="79"/>
      <c r="FUG1318" s="79"/>
      <c r="FUH1318" s="79"/>
      <c r="FUI1318" s="79"/>
      <c r="FUJ1318" s="79"/>
      <c r="FUK1318" s="79"/>
      <c r="FUL1318" s="79"/>
      <c r="FUM1318" s="79"/>
      <c r="FUN1318" s="79"/>
      <c r="FUO1318" s="79"/>
      <c r="FUP1318" s="79"/>
      <c r="FUQ1318" s="79"/>
      <c r="FUR1318" s="79"/>
      <c r="FUS1318" s="79"/>
      <c r="FUT1318" s="79"/>
      <c r="FUU1318" s="79"/>
      <c r="FUV1318" s="79"/>
      <c r="FUW1318" s="79"/>
      <c r="FUX1318" s="79"/>
      <c r="FUY1318" s="79"/>
      <c r="FUZ1318" s="79"/>
      <c r="FVA1318" s="79"/>
      <c r="FVB1318" s="79"/>
      <c r="FVC1318" s="79"/>
      <c r="FVD1318" s="79"/>
      <c r="FVE1318" s="79"/>
      <c r="FVF1318" s="79"/>
      <c r="FVG1318" s="79"/>
      <c r="FVH1318" s="79"/>
      <c r="FVI1318" s="79"/>
      <c r="FVJ1318" s="79"/>
      <c r="FVK1318" s="79"/>
      <c r="FVL1318" s="79"/>
      <c r="FVM1318" s="79"/>
      <c r="FVN1318" s="79"/>
      <c r="FVO1318" s="79"/>
      <c r="FVP1318" s="79"/>
      <c r="FVQ1318" s="79"/>
      <c r="FVR1318" s="79"/>
      <c r="FVS1318" s="79"/>
      <c r="FVT1318" s="79"/>
      <c r="FVU1318" s="79"/>
      <c r="FVV1318" s="79"/>
      <c r="FVW1318" s="79"/>
      <c r="FVX1318" s="79"/>
      <c r="FVY1318" s="79"/>
      <c r="FVZ1318" s="79"/>
      <c r="FWA1318" s="79"/>
      <c r="FWB1318" s="79"/>
      <c r="FWC1318" s="79"/>
      <c r="FWD1318" s="79"/>
      <c r="FWE1318" s="79"/>
      <c r="FWF1318" s="79"/>
      <c r="FWG1318" s="79"/>
      <c r="FWH1318" s="79"/>
      <c r="FWI1318" s="79"/>
      <c r="FWJ1318" s="79"/>
      <c r="FWK1318" s="79"/>
      <c r="FWL1318" s="79"/>
      <c r="FWM1318" s="79"/>
      <c r="FWN1318" s="79"/>
      <c r="FWO1318" s="79"/>
      <c r="FWP1318" s="79"/>
      <c r="FWQ1318" s="79"/>
      <c r="FWR1318" s="79"/>
      <c r="FWS1318" s="79"/>
      <c r="FWT1318" s="79"/>
      <c r="FWU1318" s="79"/>
      <c r="FWV1318" s="79"/>
      <c r="FWW1318" s="79"/>
      <c r="FWX1318" s="79"/>
      <c r="FWY1318" s="79"/>
      <c r="FWZ1318" s="79"/>
      <c r="FXA1318" s="79"/>
      <c r="FXB1318" s="79"/>
      <c r="FXC1318" s="79"/>
      <c r="FXD1318" s="79"/>
      <c r="FXE1318" s="79"/>
      <c r="FXF1318" s="79"/>
      <c r="FXG1318" s="79"/>
      <c r="FXH1318" s="79"/>
      <c r="FXI1318" s="79"/>
      <c r="FXJ1318" s="79"/>
      <c r="FXK1318" s="79"/>
      <c r="FXL1318" s="79"/>
      <c r="FXM1318" s="79"/>
      <c r="FXN1318" s="79"/>
      <c r="FXO1318" s="79"/>
      <c r="FXP1318" s="79"/>
      <c r="FXQ1318" s="79"/>
      <c r="FXR1318" s="79"/>
      <c r="FXS1318" s="79"/>
      <c r="FXT1318" s="79"/>
      <c r="FXU1318" s="79"/>
      <c r="FXV1318" s="79"/>
      <c r="FXW1318" s="79"/>
      <c r="FXX1318" s="79"/>
      <c r="FXY1318" s="79"/>
      <c r="FXZ1318" s="79"/>
      <c r="FYA1318" s="79"/>
      <c r="FYB1318" s="79"/>
      <c r="FYC1318" s="79"/>
      <c r="FYD1318" s="79"/>
      <c r="FYE1318" s="79"/>
      <c r="FYF1318" s="79"/>
      <c r="FYG1318" s="79"/>
      <c r="FYH1318" s="79"/>
      <c r="FYI1318" s="79"/>
      <c r="FYJ1318" s="79"/>
      <c r="FYK1318" s="79"/>
      <c r="FYL1318" s="79"/>
      <c r="FYM1318" s="79"/>
      <c r="FYN1318" s="79"/>
      <c r="FYO1318" s="79"/>
      <c r="FYP1318" s="79"/>
      <c r="FYQ1318" s="79"/>
      <c r="FYR1318" s="79"/>
      <c r="FYS1318" s="79"/>
      <c r="FYT1318" s="79"/>
      <c r="FYU1318" s="79"/>
      <c r="FYV1318" s="79"/>
      <c r="FYW1318" s="79"/>
      <c r="FYX1318" s="79"/>
      <c r="FYY1318" s="79"/>
      <c r="FYZ1318" s="79"/>
      <c r="FZA1318" s="79"/>
      <c r="FZB1318" s="79"/>
      <c r="FZC1318" s="79"/>
      <c r="FZD1318" s="79"/>
      <c r="FZE1318" s="79"/>
      <c r="FZF1318" s="79"/>
      <c r="FZG1318" s="79"/>
      <c r="FZH1318" s="79"/>
      <c r="FZI1318" s="79"/>
      <c r="FZJ1318" s="79"/>
      <c r="FZK1318" s="79"/>
      <c r="FZL1318" s="79"/>
      <c r="FZM1318" s="79"/>
      <c r="FZN1318" s="79"/>
      <c r="FZO1318" s="79"/>
      <c r="FZP1318" s="79"/>
      <c r="FZQ1318" s="79"/>
      <c r="FZR1318" s="79"/>
      <c r="FZS1318" s="79"/>
      <c r="FZT1318" s="79"/>
      <c r="FZU1318" s="79"/>
      <c r="FZV1318" s="79"/>
      <c r="FZW1318" s="79"/>
      <c r="FZX1318" s="79"/>
      <c r="FZY1318" s="79"/>
      <c r="FZZ1318" s="79"/>
      <c r="GAA1318" s="79"/>
      <c r="GAB1318" s="79"/>
      <c r="GAC1318" s="79"/>
      <c r="GAD1318" s="79"/>
      <c r="GAE1318" s="79"/>
      <c r="GAF1318" s="79"/>
      <c r="GAG1318" s="79"/>
      <c r="GAH1318" s="79"/>
      <c r="GAI1318" s="79"/>
      <c r="GAJ1318" s="79"/>
      <c r="GAK1318" s="79"/>
      <c r="GAL1318" s="79"/>
      <c r="GAM1318" s="79"/>
      <c r="GAN1318" s="79"/>
      <c r="GAO1318" s="79"/>
      <c r="GAP1318" s="79"/>
      <c r="GAQ1318" s="79"/>
      <c r="GAR1318" s="79"/>
      <c r="GAS1318" s="79"/>
      <c r="GAT1318" s="79"/>
      <c r="GAU1318" s="79"/>
      <c r="GAV1318" s="79"/>
      <c r="GAW1318" s="79"/>
      <c r="GAX1318" s="79"/>
      <c r="GAY1318" s="79"/>
      <c r="GAZ1318" s="79"/>
      <c r="GBA1318" s="79"/>
      <c r="GBB1318" s="79"/>
      <c r="GBC1318" s="79"/>
      <c r="GBD1318" s="79"/>
      <c r="GBE1318" s="79"/>
      <c r="GBF1318" s="79"/>
      <c r="GBG1318" s="79"/>
      <c r="GBH1318" s="79"/>
      <c r="GBI1318" s="79"/>
      <c r="GBJ1318" s="79"/>
      <c r="GBK1318" s="79"/>
      <c r="GBL1318" s="79"/>
      <c r="GBM1318" s="79"/>
      <c r="GBN1318" s="79"/>
      <c r="GBO1318" s="79"/>
      <c r="GBP1318" s="79"/>
      <c r="GBQ1318" s="79"/>
      <c r="GBR1318" s="79"/>
      <c r="GBS1318" s="79"/>
      <c r="GBT1318" s="79"/>
      <c r="GBU1318" s="79"/>
      <c r="GBV1318" s="79"/>
      <c r="GBW1318" s="79"/>
      <c r="GBX1318" s="79"/>
      <c r="GBY1318" s="79"/>
      <c r="GBZ1318" s="79"/>
      <c r="GCA1318" s="79"/>
      <c r="GCB1318" s="79"/>
      <c r="GCC1318" s="79"/>
      <c r="GCD1318" s="79"/>
      <c r="GCE1318" s="79"/>
      <c r="GCF1318" s="79"/>
      <c r="GCG1318" s="79"/>
      <c r="GCH1318" s="79"/>
      <c r="GCI1318" s="79"/>
      <c r="GCJ1318" s="79"/>
      <c r="GCK1318" s="79"/>
      <c r="GCL1318" s="79"/>
      <c r="GCM1318" s="79"/>
      <c r="GCN1318" s="79"/>
      <c r="GCO1318" s="79"/>
      <c r="GCP1318" s="79"/>
      <c r="GCQ1318" s="79"/>
      <c r="GCR1318" s="79"/>
      <c r="GCS1318" s="79"/>
      <c r="GCT1318" s="79"/>
      <c r="GCU1318" s="79"/>
      <c r="GCV1318" s="79"/>
      <c r="GCW1318" s="79"/>
      <c r="GCX1318" s="79"/>
      <c r="GCY1318" s="79"/>
      <c r="GCZ1318" s="79"/>
      <c r="GDA1318" s="79"/>
      <c r="GDB1318" s="79"/>
      <c r="GDC1318" s="79"/>
      <c r="GDD1318" s="79"/>
      <c r="GDE1318" s="79"/>
      <c r="GDF1318" s="79"/>
      <c r="GDG1318" s="79"/>
      <c r="GDH1318" s="79"/>
      <c r="GDI1318" s="79"/>
      <c r="GDJ1318" s="79"/>
      <c r="GDK1318" s="79"/>
      <c r="GDL1318" s="79"/>
      <c r="GDM1318" s="79"/>
      <c r="GDN1318" s="79"/>
      <c r="GDO1318" s="79"/>
      <c r="GDP1318" s="79"/>
      <c r="GDQ1318" s="79"/>
      <c r="GDR1318" s="79"/>
      <c r="GDS1318" s="79"/>
      <c r="GDT1318" s="79"/>
      <c r="GDU1318" s="79"/>
      <c r="GDV1318" s="79"/>
      <c r="GDW1318" s="79"/>
      <c r="GDX1318" s="79"/>
      <c r="GDY1318" s="79"/>
      <c r="GDZ1318" s="79"/>
      <c r="GEA1318" s="79"/>
      <c r="GEB1318" s="79"/>
      <c r="GEC1318" s="79"/>
      <c r="GED1318" s="79"/>
      <c r="GEE1318" s="79"/>
      <c r="GEF1318" s="79"/>
      <c r="GEG1318" s="79"/>
      <c r="GEH1318" s="79"/>
      <c r="GEI1318" s="79"/>
      <c r="GEJ1318" s="79"/>
      <c r="GEK1318" s="79"/>
      <c r="GEL1318" s="79"/>
      <c r="GEM1318" s="79"/>
      <c r="GEN1318" s="79"/>
      <c r="GEO1318" s="79"/>
      <c r="GEP1318" s="79"/>
      <c r="GEQ1318" s="79"/>
      <c r="GER1318" s="79"/>
      <c r="GES1318" s="79"/>
      <c r="GET1318" s="79"/>
      <c r="GEU1318" s="79"/>
      <c r="GEV1318" s="79"/>
      <c r="GEW1318" s="79"/>
      <c r="GEX1318" s="79"/>
      <c r="GEY1318" s="79"/>
      <c r="GEZ1318" s="79"/>
      <c r="GFA1318" s="79"/>
      <c r="GFB1318" s="79"/>
      <c r="GFC1318" s="79"/>
      <c r="GFD1318" s="79"/>
      <c r="GFE1318" s="79"/>
      <c r="GFF1318" s="79"/>
      <c r="GFG1318" s="79"/>
      <c r="GFH1318" s="79"/>
      <c r="GFI1318" s="79"/>
      <c r="GFJ1318" s="79"/>
      <c r="GFK1318" s="79"/>
      <c r="GFL1318" s="79"/>
      <c r="GFM1318" s="79"/>
      <c r="GFN1318" s="79"/>
      <c r="GFO1318" s="79"/>
      <c r="GFP1318" s="79"/>
      <c r="GFQ1318" s="79"/>
      <c r="GFR1318" s="79"/>
      <c r="GFS1318" s="79"/>
      <c r="GFT1318" s="79"/>
      <c r="GFU1318" s="79"/>
      <c r="GFV1318" s="79"/>
      <c r="GFW1318" s="79"/>
      <c r="GFX1318" s="79"/>
      <c r="GFY1318" s="79"/>
      <c r="GFZ1318" s="79"/>
      <c r="GGA1318" s="79"/>
      <c r="GGB1318" s="79"/>
      <c r="GGC1318" s="79"/>
      <c r="GGD1318" s="79"/>
      <c r="GGE1318" s="79"/>
      <c r="GGF1318" s="79"/>
      <c r="GGG1318" s="79"/>
      <c r="GGH1318" s="79"/>
      <c r="GGI1318" s="79"/>
      <c r="GGJ1318" s="79"/>
      <c r="GGK1318" s="79"/>
      <c r="GGL1318" s="79"/>
      <c r="GGM1318" s="79"/>
      <c r="GGN1318" s="79"/>
      <c r="GGO1318" s="79"/>
      <c r="GGP1318" s="79"/>
      <c r="GGQ1318" s="79"/>
      <c r="GGR1318" s="79"/>
      <c r="GGS1318" s="79"/>
      <c r="GGT1318" s="79"/>
      <c r="GGU1318" s="79"/>
      <c r="GGV1318" s="79"/>
      <c r="GGW1318" s="79"/>
      <c r="GGX1318" s="79"/>
      <c r="GGY1318" s="79"/>
      <c r="GGZ1318" s="79"/>
      <c r="GHA1318" s="79"/>
      <c r="GHB1318" s="79"/>
      <c r="GHC1318" s="79"/>
      <c r="GHD1318" s="79"/>
      <c r="GHE1318" s="79"/>
      <c r="GHF1318" s="79"/>
      <c r="GHG1318" s="79"/>
      <c r="GHH1318" s="79"/>
      <c r="GHI1318" s="79"/>
      <c r="GHJ1318" s="79"/>
      <c r="GHK1318" s="79"/>
      <c r="GHL1318" s="79"/>
      <c r="GHM1318" s="79"/>
      <c r="GHN1318" s="79"/>
      <c r="GHO1318" s="79"/>
      <c r="GHP1318" s="79"/>
      <c r="GHQ1318" s="79"/>
      <c r="GHR1318" s="79"/>
      <c r="GHS1318" s="79"/>
      <c r="GHT1318" s="79"/>
      <c r="GHU1318" s="79"/>
      <c r="GHV1318" s="79"/>
      <c r="GHW1318" s="79"/>
      <c r="GHX1318" s="79"/>
      <c r="GHY1318" s="79"/>
      <c r="GHZ1318" s="79"/>
      <c r="GIA1318" s="79"/>
      <c r="GIB1318" s="79"/>
      <c r="GIC1318" s="79"/>
      <c r="GID1318" s="79"/>
      <c r="GIE1318" s="79"/>
      <c r="GIF1318" s="79"/>
      <c r="GIG1318" s="79"/>
      <c r="GIH1318" s="79"/>
      <c r="GII1318" s="79"/>
      <c r="GIJ1318" s="79"/>
      <c r="GIK1318" s="79"/>
      <c r="GIL1318" s="79"/>
      <c r="GIM1318" s="79"/>
      <c r="GIN1318" s="79"/>
      <c r="GIO1318" s="79"/>
      <c r="GIP1318" s="79"/>
      <c r="GIQ1318" s="79"/>
      <c r="GIR1318" s="79"/>
      <c r="GIS1318" s="79"/>
      <c r="GIT1318" s="79"/>
      <c r="GIU1318" s="79"/>
      <c r="GIV1318" s="79"/>
      <c r="GIW1318" s="79"/>
      <c r="GIX1318" s="79"/>
      <c r="GIY1318" s="79"/>
      <c r="GIZ1318" s="79"/>
      <c r="GJA1318" s="79"/>
      <c r="GJB1318" s="79"/>
      <c r="GJC1318" s="79"/>
      <c r="GJD1318" s="79"/>
      <c r="GJE1318" s="79"/>
      <c r="GJF1318" s="79"/>
      <c r="GJG1318" s="79"/>
      <c r="GJH1318" s="79"/>
      <c r="GJI1318" s="79"/>
      <c r="GJJ1318" s="79"/>
      <c r="GJK1318" s="79"/>
      <c r="GJL1318" s="79"/>
      <c r="GJM1318" s="79"/>
      <c r="GJN1318" s="79"/>
      <c r="GJO1318" s="79"/>
      <c r="GJP1318" s="79"/>
      <c r="GJQ1318" s="79"/>
      <c r="GJR1318" s="79"/>
      <c r="GJS1318" s="79"/>
      <c r="GJT1318" s="79"/>
      <c r="GJU1318" s="79"/>
      <c r="GJV1318" s="79"/>
      <c r="GJW1318" s="79"/>
      <c r="GJX1318" s="79"/>
      <c r="GJY1318" s="79"/>
      <c r="GJZ1318" s="79"/>
      <c r="GKA1318" s="79"/>
      <c r="GKB1318" s="79"/>
      <c r="GKC1318" s="79"/>
      <c r="GKD1318" s="79"/>
      <c r="GKE1318" s="79"/>
      <c r="GKF1318" s="79"/>
      <c r="GKG1318" s="79"/>
      <c r="GKH1318" s="79"/>
      <c r="GKI1318" s="79"/>
      <c r="GKJ1318" s="79"/>
      <c r="GKK1318" s="79"/>
      <c r="GKL1318" s="79"/>
      <c r="GKM1318" s="79"/>
      <c r="GKN1318" s="79"/>
      <c r="GKO1318" s="79"/>
      <c r="GKP1318" s="79"/>
      <c r="GKQ1318" s="79"/>
      <c r="GKR1318" s="79"/>
      <c r="GKS1318" s="79"/>
      <c r="GKT1318" s="79"/>
      <c r="GKU1318" s="79"/>
      <c r="GKV1318" s="79"/>
      <c r="GKW1318" s="79"/>
      <c r="GKX1318" s="79"/>
      <c r="GKY1318" s="79"/>
      <c r="GKZ1318" s="79"/>
      <c r="GLA1318" s="79"/>
      <c r="GLB1318" s="79"/>
      <c r="GLC1318" s="79"/>
      <c r="GLD1318" s="79"/>
      <c r="GLE1318" s="79"/>
      <c r="GLF1318" s="79"/>
      <c r="GLG1318" s="79"/>
      <c r="GLH1318" s="79"/>
      <c r="GLI1318" s="79"/>
      <c r="GLJ1318" s="79"/>
      <c r="GLK1318" s="79"/>
      <c r="GLL1318" s="79"/>
      <c r="GLM1318" s="79"/>
      <c r="GLN1318" s="79"/>
      <c r="GLO1318" s="79"/>
      <c r="GLP1318" s="79"/>
      <c r="GLQ1318" s="79"/>
      <c r="GLR1318" s="79"/>
      <c r="GLS1318" s="79"/>
      <c r="GLT1318" s="79"/>
      <c r="GLU1318" s="79"/>
      <c r="GLV1318" s="79"/>
      <c r="GLW1318" s="79"/>
      <c r="GLX1318" s="79"/>
      <c r="GLY1318" s="79"/>
      <c r="GLZ1318" s="79"/>
      <c r="GMA1318" s="79"/>
      <c r="GMB1318" s="79"/>
      <c r="GMC1318" s="79"/>
      <c r="GMD1318" s="79"/>
      <c r="GME1318" s="79"/>
      <c r="GMF1318" s="79"/>
      <c r="GMG1318" s="79"/>
      <c r="GMH1318" s="79"/>
      <c r="GMI1318" s="79"/>
      <c r="GMJ1318" s="79"/>
      <c r="GMK1318" s="79"/>
      <c r="GML1318" s="79"/>
      <c r="GMM1318" s="79"/>
      <c r="GMN1318" s="79"/>
      <c r="GMO1318" s="79"/>
      <c r="GMP1318" s="79"/>
      <c r="GMQ1318" s="79"/>
      <c r="GMR1318" s="79"/>
      <c r="GMS1318" s="79"/>
      <c r="GMT1318" s="79"/>
      <c r="GMU1318" s="79"/>
      <c r="GMV1318" s="79"/>
      <c r="GMW1318" s="79"/>
      <c r="GMX1318" s="79"/>
      <c r="GMY1318" s="79"/>
      <c r="GMZ1318" s="79"/>
      <c r="GNA1318" s="79"/>
      <c r="GNB1318" s="79"/>
      <c r="GNC1318" s="79"/>
      <c r="GND1318" s="79"/>
      <c r="GNE1318" s="79"/>
      <c r="GNF1318" s="79"/>
      <c r="GNG1318" s="79"/>
      <c r="GNH1318" s="79"/>
      <c r="GNI1318" s="79"/>
      <c r="GNJ1318" s="79"/>
      <c r="GNK1318" s="79"/>
      <c r="GNL1318" s="79"/>
      <c r="GNM1318" s="79"/>
      <c r="GNN1318" s="79"/>
      <c r="GNO1318" s="79"/>
      <c r="GNP1318" s="79"/>
      <c r="GNQ1318" s="79"/>
      <c r="GNR1318" s="79"/>
      <c r="GNS1318" s="79"/>
      <c r="GNT1318" s="79"/>
      <c r="GNU1318" s="79"/>
      <c r="GNV1318" s="79"/>
      <c r="GNW1318" s="79"/>
      <c r="GNX1318" s="79"/>
      <c r="GNY1318" s="79"/>
      <c r="GNZ1318" s="79"/>
      <c r="GOA1318" s="79"/>
      <c r="GOB1318" s="79"/>
      <c r="GOC1318" s="79"/>
      <c r="GOD1318" s="79"/>
      <c r="GOE1318" s="79"/>
      <c r="GOF1318" s="79"/>
      <c r="GOG1318" s="79"/>
      <c r="GOH1318" s="79"/>
      <c r="GOI1318" s="79"/>
      <c r="GOJ1318" s="79"/>
      <c r="GOK1318" s="79"/>
      <c r="GOL1318" s="79"/>
      <c r="GOM1318" s="79"/>
      <c r="GON1318" s="79"/>
      <c r="GOO1318" s="79"/>
      <c r="GOP1318" s="79"/>
      <c r="GOQ1318" s="79"/>
      <c r="GOR1318" s="79"/>
      <c r="GOS1318" s="79"/>
      <c r="GOT1318" s="79"/>
      <c r="GOU1318" s="79"/>
      <c r="GOV1318" s="79"/>
      <c r="GOW1318" s="79"/>
      <c r="GOX1318" s="79"/>
      <c r="GOY1318" s="79"/>
      <c r="GOZ1318" s="79"/>
      <c r="GPA1318" s="79"/>
      <c r="GPB1318" s="79"/>
      <c r="GPC1318" s="79"/>
      <c r="GPD1318" s="79"/>
      <c r="GPE1318" s="79"/>
      <c r="GPF1318" s="79"/>
      <c r="GPG1318" s="79"/>
      <c r="GPH1318" s="79"/>
      <c r="GPI1318" s="79"/>
      <c r="GPJ1318" s="79"/>
      <c r="GPK1318" s="79"/>
      <c r="GPL1318" s="79"/>
      <c r="GPM1318" s="79"/>
      <c r="GPN1318" s="79"/>
      <c r="GPO1318" s="79"/>
      <c r="GPP1318" s="79"/>
      <c r="GPQ1318" s="79"/>
      <c r="GPR1318" s="79"/>
      <c r="GPS1318" s="79"/>
      <c r="GPT1318" s="79"/>
      <c r="GPU1318" s="79"/>
      <c r="GPV1318" s="79"/>
      <c r="GPW1318" s="79"/>
      <c r="GPX1318" s="79"/>
      <c r="GPY1318" s="79"/>
      <c r="GPZ1318" s="79"/>
      <c r="GQA1318" s="79"/>
      <c r="GQB1318" s="79"/>
      <c r="GQC1318" s="79"/>
      <c r="GQD1318" s="79"/>
      <c r="GQE1318" s="79"/>
      <c r="GQF1318" s="79"/>
      <c r="GQG1318" s="79"/>
      <c r="GQH1318" s="79"/>
      <c r="GQI1318" s="79"/>
      <c r="GQJ1318" s="79"/>
      <c r="GQK1318" s="79"/>
      <c r="GQL1318" s="79"/>
      <c r="GQM1318" s="79"/>
      <c r="GQN1318" s="79"/>
      <c r="GQO1318" s="79"/>
      <c r="GQP1318" s="79"/>
      <c r="GQQ1318" s="79"/>
      <c r="GQR1318" s="79"/>
      <c r="GQS1318" s="79"/>
      <c r="GQT1318" s="79"/>
      <c r="GQU1318" s="79"/>
      <c r="GQV1318" s="79"/>
      <c r="GQW1318" s="79"/>
      <c r="GQX1318" s="79"/>
      <c r="GQY1318" s="79"/>
      <c r="GQZ1318" s="79"/>
      <c r="GRA1318" s="79"/>
      <c r="GRB1318" s="79"/>
      <c r="GRC1318" s="79"/>
      <c r="GRD1318" s="79"/>
      <c r="GRE1318" s="79"/>
      <c r="GRF1318" s="79"/>
      <c r="GRG1318" s="79"/>
      <c r="GRH1318" s="79"/>
      <c r="GRI1318" s="79"/>
      <c r="GRJ1318" s="79"/>
      <c r="GRK1318" s="79"/>
      <c r="GRL1318" s="79"/>
      <c r="GRM1318" s="79"/>
      <c r="GRN1318" s="79"/>
      <c r="GRO1318" s="79"/>
      <c r="GRP1318" s="79"/>
      <c r="GRQ1318" s="79"/>
      <c r="GRR1318" s="79"/>
      <c r="GRS1318" s="79"/>
      <c r="GRT1318" s="79"/>
      <c r="GRU1318" s="79"/>
      <c r="GRV1318" s="79"/>
      <c r="GRW1318" s="79"/>
      <c r="GRX1318" s="79"/>
      <c r="GRY1318" s="79"/>
      <c r="GRZ1318" s="79"/>
      <c r="GSA1318" s="79"/>
      <c r="GSB1318" s="79"/>
      <c r="GSC1318" s="79"/>
      <c r="GSD1318" s="79"/>
      <c r="GSE1318" s="79"/>
      <c r="GSF1318" s="79"/>
      <c r="GSG1318" s="79"/>
      <c r="GSH1318" s="79"/>
      <c r="GSI1318" s="79"/>
      <c r="GSJ1318" s="79"/>
      <c r="GSK1318" s="79"/>
      <c r="GSL1318" s="79"/>
      <c r="GSM1318" s="79"/>
      <c r="GSN1318" s="79"/>
      <c r="GSO1318" s="79"/>
      <c r="GSP1318" s="79"/>
      <c r="GSQ1318" s="79"/>
      <c r="GSR1318" s="79"/>
      <c r="GSS1318" s="79"/>
      <c r="GST1318" s="79"/>
      <c r="GSU1318" s="79"/>
      <c r="GSV1318" s="79"/>
      <c r="GSW1318" s="79"/>
      <c r="GSX1318" s="79"/>
      <c r="GSY1318" s="79"/>
      <c r="GSZ1318" s="79"/>
      <c r="GTA1318" s="79"/>
      <c r="GTB1318" s="79"/>
      <c r="GTC1318" s="79"/>
      <c r="GTD1318" s="79"/>
      <c r="GTE1318" s="79"/>
      <c r="GTF1318" s="79"/>
      <c r="GTG1318" s="79"/>
      <c r="GTH1318" s="79"/>
      <c r="GTI1318" s="79"/>
      <c r="GTJ1318" s="79"/>
      <c r="GTK1318" s="79"/>
      <c r="GTL1318" s="79"/>
      <c r="GTM1318" s="79"/>
      <c r="GTN1318" s="79"/>
      <c r="GTO1318" s="79"/>
      <c r="GTP1318" s="79"/>
      <c r="GTQ1318" s="79"/>
      <c r="GTR1318" s="79"/>
      <c r="GTS1318" s="79"/>
      <c r="GTT1318" s="79"/>
      <c r="GTU1318" s="79"/>
      <c r="GTV1318" s="79"/>
      <c r="GTW1318" s="79"/>
      <c r="GTX1318" s="79"/>
      <c r="GTY1318" s="79"/>
      <c r="GTZ1318" s="79"/>
      <c r="GUA1318" s="79"/>
      <c r="GUB1318" s="79"/>
      <c r="GUC1318" s="79"/>
      <c r="GUD1318" s="79"/>
      <c r="GUE1318" s="79"/>
      <c r="GUF1318" s="79"/>
      <c r="GUG1318" s="79"/>
      <c r="GUH1318" s="79"/>
      <c r="GUI1318" s="79"/>
      <c r="GUJ1318" s="79"/>
      <c r="GUK1318" s="79"/>
      <c r="GUL1318" s="79"/>
      <c r="GUM1318" s="79"/>
      <c r="GUN1318" s="79"/>
      <c r="GUO1318" s="79"/>
      <c r="GUP1318" s="79"/>
      <c r="GUQ1318" s="79"/>
      <c r="GUR1318" s="79"/>
      <c r="GUS1318" s="79"/>
      <c r="GUT1318" s="79"/>
      <c r="GUU1318" s="79"/>
      <c r="GUV1318" s="79"/>
      <c r="GUW1318" s="79"/>
      <c r="GUX1318" s="79"/>
      <c r="GUY1318" s="79"/>
      <c r="GUZ1318" s="79"/>
      <c r="GVA1318" s="79"/>
      <c r="GVB1318" s="79"/>
      <c r="GVC1318" s="79"/>
      <c r="GVD1318" s="79"/>
      <c r="GVE1318" s="79"/>
      <c r="GVF1318" s="79"/>
      <c r="GVG1318" s="79"/>
      <c r="GVH1318" s="79"/>
      <c r="GVI1318" s="79"/>
      <c r="GVJ1318" s="79"/>
      <c r="GVK1318" s="79"/>
      <c r="GVL1318" s="79"/>
      <c r="GVM1318" s="79"/>
      <c r="GVN1318" s="79"/>
      <c r="GVO1318" s="79"/>
      <c r="GVP1318" s="79"/>
      <c r="GVQ1318" s="79"/>
      <c r="GVR1318" s="79"/>
      <c r="GVS1318" s="79"/>
      <c r="GVT1318" s="79"/>
      <c r="GVU1318" s="79"/>
      <c r="GVV1318" s="79"/>
      <c r="GVW1318" s="79"/>
      <c r="GVX1318" s="79"/>
      <c r="GVY1318" s="79"/>
      <c r="GVZ1318" s="79"/>
      <c r="GWA1318" s="79"/>
      <c r="GWB1318" s="79"/>
      <c r="GWC1318" s="79"/>
      <c r="GWD1318" s="79"/>
      <c r="GWE1318" s="79"/>
      <c r="GWF1318" s="79"/>
      <c r="GWG1318" s="79"/>
      <c r="GWH1318" s="79"/>
      <c r="GWI1318" s="79"/>
      <c r="GWJ1318" s="79"/>
      <c r="GWK1318" s="79"/>
      <c r="GWL1318" s="79"/>
      <c r="GWM1318" s="79"/>
      <c r="GWN1318" s="79"/>
      <c r="GWO1318" s="79"/>
      <c r="GWP1318" s="79"/>
      <c r="GWQ1318" s="79"/>
      <c r="GWR1318" s="79"/>
      <c r="GWS1318" s="79"/>
      <c r="GWT1318" s="79"/>
      <c r="GWU1318" s="79"/>
      <c r="GWV1318" s="79"/>
      <c r="GWW1318" s="79"/>
      <c r="GWX1318" s="79"/>
      <c r="GWY1318" s="79"/>
      <c r="GWZ1318" s="79"/>
      <c r="GXA1318" s="79"/>
      <c r="GXB1318" s="79"/>
      <c r="GXC1318" s="79"/>
      <c r="GXD1318" s="79"/>
      <c r="GXE1318" s="79"/>
      <c r="GXF1318" s="79"/>
      <c r="GXG1318" s="79"/>
      <c r="GXH1318" s="79"/>
      <c r="GXI1318" s="79"/>
      <c r="GXJ1318" s="79"/>
      <c r="GXK1318" s="79"/>
      <c r="GXL1318" s="79"/>
      <c r="GXM1318" s="79"/>
      <c r="GXN1318" s="79"/>
      <c r="GXO1318" s="79"/>
      <c r="GXP1318" s="79"/>
      <c r="GXQ1318" s="79"/>
      <c r="GXR1318" s="79"/>
      <c r="GXS1318" s="79"/>
      <c r="GXT1318" s="79"/>
      <c r="GXU1318" s="79"/>
      <c r="GXV1318" s="79"/>
      <c r="GXW1318" s="79"/>
      <c r="GXX1318" s="79"/>
      <c r="GXY1318" s="79"/>
      <c r="GXZ1318" s="79"/>
      <c r="GYA1318" s="79"/>
      <c r="GYB1318" s="79"/>
      <c r="GYC1318" s="79"/>
      <c r="GYD1318" s="79"/>
      <c r="GYE1318" s="79"/>
      <c r="GYF1318" s="79"/>
      <c r="GYG1318" s="79"/>
      <c r="GYH1318" s="79"/>
      <c r="GYI1318" s="79"/>
      <c r="GYJ1318" s="79"/>
      <c r="GYK1318" s="79"/>
      <c r="GYL1318" s="79"/>
      <c r="GYM1318" s="79"/>
      <c r="GYN1318" s="79"/>
      <c r="GYO1318" s="79"/>
      <c r="GYP1318" s="79"/>
      <c r="GYQ1318" s="79"/>
      <c r="GYR1318" s="79"/>
      <c r="GYS1318" s="79"/>
      <c r="GYT1318" s="79"/>
      <c r="GYU1318" s="79"/>
      <c r="GYV1318" s="79"/>
      <c r="GYW1318" s="79"/>
      <c r="GYX1318" s="79"/>
      <c r="GYY1318" s="79"/>
      <c r="GYZ1318" s="79"/>
      <c r="GZA1318" s="79"/>
      <c r="GZB1318" s="79"/>
      <c r="GZC1318" s="79"/>
      <c r="GZD1318" s="79"/>
      <c r="GZE1318" s="79"/>
      <c r="GZF1318" s="79"/>
      <c r="GZG1318" s="79"/>
      <c r="GZH1318" s="79"/>
      <c r="GZI1318" s="79"/>
      <c r="GZJ1318" s="79"/>
      <c r="GZK1318" s="79"/>
      <c r="GZL1318" s="79"/>
      <c r="GZM1318" s="79"/>
      <c r="GZN1318" s="79"/>
      <c r="GZO1318" s="79"/>
      <c r="GZP1318" s="79"/>
      <c r="GZQ1318" s="79"/>
      <c r="GZR1318" s="79"/>
      <c r="GZS1318" s="79"/>
      <c r="GZT1318" s="79"/>
      <c r="GZU1318" s="79"/>
      <c r="GZV1318" s="79"/>
      <c r="GZW1318" s="79"/>
      <c r="GZX1318" s="79"/>
      <c r="GZY1318" s="79"/>
      <c r="GZZ1318" s="79"/>
      <c r="HAA1318" s="79"/>
      <c r="HAB1318" s="79"/>
      <c r="HAC1318" s="79"/>
      <c r="HAD1318" s="79"/>
      <c r="HAE1318" s="79"/>
      <c r="HAF1318" s="79"/>
      <c r="HAG1318" s="79"/>
      <c r="HAH1318" s="79"/>
      <c r="HAI1318" s="79"/>
      <c r="HAJ1318" s="79"/>
      <c r="HAK1318" s="79"/>
      <c r="HAL1318" s="79"/>
      <c r="HAM1318" s="79"/>
      <c r="HAN1318" s="79"/>
      <c r="HAO1318" s="79"/>
      <c r="HAP1318" s="79"/>
      <c r="HAQ1318" s="79"/>
      <c r="HAR1318" s="79"/>
      <c r="HAS1318" s="79"/>
      <c r="HAT1318" s="79"/>
      <c r="HAU1318" s="79"/>
      <c r="HAV1318" s="79"/>
      <c r="HAW1318" s="79"/>
      <c r="HAX1318" s="79"/>
      <c r="HAY1318" s="79"/>
      <c r="HAZ1318" s="79"/>
      <c r="HBA1318" s="79"/>
      <c r="HBB1318" s="79"/>
      <c r="HBC1318" s="79"/>
      <c r="HBD1318" s="79"/>
      <c r="HBE1318" s="79"/>
      <c r="HBF1318" s="79"/>
      <c r="HBG1318" s="79"/>
      <c r="HBH1318" s="79"/>
      <c r="HBI1318" s="79"/>
      <c r="HBJ1318" s="79"/>
      <c r="HBK1318" s="79"/>
      <c r="HBL1318" s="79"/>
      <c r="HBM1318" s="79"/>
      <c r="HBN1318" s="79"/>
      <c r="HBO1318" s="79"/>
      <c r="HBP1318" s="79"/>
      <c r="HBQ1318" s="79"/>
      <c r="HBR1318" s="79"/>
      <c r="HBS1318" s="79"/>
      <c r="HBT1318" s="79"/>
      <c r="HBU1318" s="79"/>
      <c r="HBV1318" s="79"/>
      <c r="HBW1318" s="79"/>
      <c r="HBX1318" s="79"/>
      <c r="HBY1318" s="79"/>
      <c r="HBZ1318" s="79"/>
      <c r="HCA1318" s="79"/>
      <c r="HCB1318" s="79"/>
      <c r="HCC1318" s="79"/>
      <c r="HCD1318" s="79"/>
      <c r="HCE1318" s="79"/>
      <c r="HCF1318" s="79"/>
      <c r="HCG1318" s="79"/>
      <c r="HCH1318" s="79"/>
      <c r="HCI1318" s="79"/>
      <c r="HCJ1318" s="79"/>
      <c r="HCK1318" s="79"/>
      <c r="HCL1318" s="79"/>
      <c r="HCM1318" s="79"/>
      <c r="HCN1318" s="79"/>
      <c r="HCO1318" s="79"/>
      <c r="HCP1318" s="79"/>
      <c r="HCQ1318" s="79"/>
      <c r="HCR1318" s="79"/>
      <c r="HCS1318" s="79"/>
      <c r="HCT1318" s="79"/>
      <c r="HCU1318" s="79"/>
      <c r="HCV1318" s="79"/>
      <c r="HCW1318" s="79"/>
      <c r="HCX1318" s="79"/>
      <c r="HCY1318" s="79"/>
      <c r="HCZ1318" s="79"/>
      <c r="HDA1318" s="79"/>
      <c r="HDB1318" s="79"/>
      <c r="HDC1318" s="79"/>
      <c r="HDD1318" s="79"/>
      <c r="HDE1318" s="79"/>
      <c r="HDF1318" s="79"/>
      <c r="HDG1318" s="79"/>
      <c r="HDH1318" s="79"/>
      <c r="HDI1318" s="79"/>
      <c r="HDJ1318" s="79"/>
      <c r="HDK1318" s="79"/>
      <c r="HDL1318" s="79"/>
      <c r="HDM1318" s="79"/>
      <c r="HDN1318" s="79"/>
      <c r="HDO1318" s="79"/>
      <c r="HDP1318" s="79"/>
      <c r="HDQ1318" s="79"/>
      <c r="HDR1318" s="79"/>
      <c r="HDS1318" s="79"/>
      <c r="HDT1318" s="79"/>
      <c r="HDU1318" s="79"/>
      <c r="HDV1318" s="79"/>
      <c r="HDW1318" s="79"/>
      <c r="HDX1318" s="79"/>
      <c r="HDY1318" s="79"/>
      <c r="HDZ1318" s="79"/>
      <c r="HEA1318" s="79"/>
      <c r="HEB1318" s="79"/>
      <c r="HEC1318" s="79"/>
      <c r="HED1318" s="79"/>
      <c r="HEE1318" s="79"/>
      <c r="HEF1318" s="79"/>
      <c r="HEG1318" s="79"/>
      <c r="HEH1318" s="79"/>
      <c r="HEI1318" s="79"/>
      <c r="HEJ1318" s="79"/>
      <c r="HEK1318" s="79"/>
      <c r="HEL1318" s="79"/>
      <c r="HEM1318" s="79"/>
      <c r="HEN1318" s="79"/>
      <c r="HEO1318" s="79"/>
      <c r="HEP1318" s="79"/>
      <c r="HEQ1318" s="79"/>
      <c r="HER1318" s="79"/>
      <c r="HES1318" s="79"/>
      <c r="HET1318" s="79"/>
      <c r="HEU1318" s="79"/>
      <c r="HEV1318" s="79"/>
      <c r="HEW1318" s="79"/>
      <c r="HEX1318" s="79"/>
      <c r="HEY1318" s="79"/>
      <c r="HEZ1318" s="79"/>
      <c r="HFA1318" s="79"/>
      <c r="HFB1318" s="79"/>
      <c r="HFC1318" s="79"/>
      <c r="HFD1318" s="79"/>
      <c r="HFE1318" s="79"/>
      <c r="HFF1318" s="79"/>
      <c r="HFG1318" s="79"/>
      <c r="HFH1318" s="79"/>
      <c r="HFI1318" s="79"/>
      <c r="HFJ1318" s="79"/>
      <c r="HFK1318" s="79"/>
      <c r="HFL1318" s="79"/>
      <c r="HFM1318" s="79"/>
      <c r="HFN1318" s="79"/>
      <c r="HFO1318" s="79"/>
      <c r="HFP1318" s="79"/>
      <c r="HFQ1318" s="79"/>
      <c r="HFR1318" s="79"/>
      <c r="HFS1318" s="79"/>
      <c r="HFT1318" s="79"/>
      <c r="HFU1318" s="79"/>
      <c r="HFV1318" s="79"/>
      <c r="HFW1318" s="79"/>
      <c r="HFX1318" s="79"/>
      <c r="HFY1318" s="79"/>
      <c r="HFZ1318" s="79"/>
      <c r="HGA1318" s="79"/>
      <c r="HGB1318" s="79"/>
      <c r="HGC1318" s="79"/>
      <c r="HGD1318" s="79"/>
      <c r="HGE1318" s="79"/>
      <c r="HGF1318" s="79"/>
      <c r="HGG1318" s="79"/>
      <c r="HGH1318" s="79"/>
      <c r="HGI1318" s="79"/>
      <c r="HGJ1318" s="79"/>
      <c r="HGK1318" s="79"/>
      <c r="HGL1318" s="79"/>
      <c r="HGM1318" s="79"/>
      <c r="HGN1318" s="79"/>
      <c r="HGO1318" s="79"/>
      <c r="HGP1318" s="79"/>
      <c r="HGQ1318" s="79"/>
      <c r="HGR1318" s="79"/>
      <c r="HGS1318" s="79"/>
      <c r="HGT1318" s="79"/>
      <c r="HGU1318" s="79"/>
      <c r="HGV1318" s="79"/>
      <c r="HGW1318" s="79"/>
      <c r="HGX1318" s="79"/>
      <c r="HGY1318" s="79"/>
      <c r="HGZ1318" s="79"/>
      <c r="HHA1318" s="79"/>
      <c r="HHB1318" s="79"/>
      <c r="HHC1318" s="79"/>
      <c r="HHD1318" s="79"/>
      <c r="HHE1318" s="79"/>
      <c r="HHF1318" s="79"/>
      <c r="HHG1318" s="79"/>
      <c r="HHH1318" s="79"/>
      <c r="HHI1318" s="79"/>
      <c r="HHJ1318" s="79"/>
      <c r="HHK1318" s="79"/>
      <c r="HHL1318" s="79"/>
      <c r="HHM1318" s="79"/>
      <c r="HHN1318" s="79"/>
      <c r="HHO1318" s="79"/>
      <c r="HHP1318" s="79"/>
      <c r="HHQ1318" s="79"/>
      <c r="HHR1318" s="79"/>
      <c r="HHS1318" s="79"/>
      <c r="HHT1318" s="79"/>
      <c r="HHU1318" s="79"/>
      <c r="HHV1318" s="79"/>
      <c r="HHW1318" s="79"/>
      <c r="HHX1318" s="79"/>
      <c r="HHY1318" s="79"/>
      <c r="HHZ1318" s="79"/>
      <c r="HIA1318" s="79"/>
      <c r="HIB1318" s="79"/>
      <c r="HIC1318" s="79"/>
      <c r="HID1318" s="79"/>
      <c r="HIE1318" s="79"/>
      <c r="HIF1318" s="79"/>
      <c r="HIG1318" s="79"/>
      <c r="HIH1318" s="79"/>
      <c r="HII1318" s="79"/>
      <c r="HIJ1318" s="79"/>
      <c r="HIK1318" s="79"/>
      <c r="HIL1318" s="79"/>
      <c r="HIM1318" s="79"/>
      <c r="HIN1318" s="79"/>
      <c r="HIO1318" s="79"/>
      <c r="HIP1318" s="79"/>
      <c r="HIQ1318" s="79"/>
      <c r="HIR1318" s="79"/>
      <c r="HIS1318" s="79"/>
      <c r="HIT1318" s="79"/>
      <c r="HIU1318" s="79"/>
      <c r="HIV1318" s="79"/>
      <c r="HIW1318" s="79"/>
      <c r="HIX1318" s="79"/>
      <c r="HIY1318" s="79"/>
      <c r="HIZ1318" s="79"/>
      <c r="HJA1318" s="79"/>
      <c r="HJB1318" s="79"/>
      <c r="HJC1318" s="79"/>
      <c r="HJD1318" s="79"/>
      <c r="HJE1318" s="79"/>
      <c r="HJF1318" s="79"/>
      <c r="HJG1318" s="79"/>
      <c r="HJH1318" s="79"/>
      <c r="HJI1318" s="79"/>
      <c r="HJJ1318" s="79"/>
      <c r="HJK1318" s="79"/>
      <c r="HJL1318" s="79"/>
      <c r="HJM1318" s="79"/>
      <c r="HJN1318" s="79"/>
      <c r="HJO1318" s="79"/>
      <c r="HJP1318" s="79"/>
      <c r="HJQ1318" s="79"/>
      <c r="HJR1318" s="79"/>
      <c r="HJS1318" s="79"/>
      <c r="HJT1318" s="79"/>
      <c r="HJU1318" s="79"/>
      <c r="HJV1318" s="79"/>
      <c r="HJW1318" s="79"/>
      <c r="HJX1318" s="79"/>
      <c r="HJY1318" s="79"/>
      <c r="HJZ1318" s="79"/>
      <c r="HKA1318" s="79"/>
      <c r="HKB1318" s="79"/>
      <c r="HKC1318" s="79"/>
      <c r="HKD1318" s="79"/>
      <c r="HKE1318" s="79"/>
      <c r="HKF1318" s="79"/>
      <c r="HKG1318" s="79"/>
      <c r="HKH1318" s="79"/>
      <c r="HKI1318" s="79"/>
      <c r="HKJ1318" s="79"/>
      <c r="HKK1318" s="79"/>
      <c r="HKL1318" s="79"/>
      <c r="HKM1318" s="79"/>
      <c r="HKN1318" s="79"/>
      <c r="HKO1318" s="79"/>
      <c r="HKP1318" s="79"/>
      <c r="HKQ1318" s="79"/>
      <c r="HKR1318" s="79"/>
      <c r="HKS1318" s="79"/>
      <c r="HKT1318" s="79"/>
      <c r="HKU1318" s="79"/>
      <c r="HKV1318" s="79"/>
      <c r="HKW1318" s="79"/>
      <c r="HKX1318" s="79"/>
      <c r="HKY1318" s="79"/>
      <c r="HKZ1318" s="79"/>
      <c r="HLA1318" s="79"/>
      <c r="HLB1318" s="79"/>
      <c r="HLC1318" s="79"/>
      <c r="HLD1318" s="79"/>
      <c r="HLE1318" s="79"/>
      <c r="HLF1318" s="79"/>
      <c r="HLG1318" s="79"/>
      <c r="HLH1318" s="79"/>
      <c r="HLI1318" s="79"/>
      <c r="HLJ1318" s="79"/>
      <c r="HLK1318" s="79"/>
      <c r="HLL1318" s="79"/>
      <c r="HLM1318" s="79"/>
      <c r="HLN1318" s="79"/>
      <c r="HLO1318" s="79"/>
      <c r="HLP1318" s="79"/>
      <c r="HLQ1318" s="79"/>
      <c r="HLR1318" s="79"/>
      <c r="HLS1318" s="79"/>
      <c r="HLT1318" s="79"/>
      <c r="HLU1318" s="79"/>
      <c r="HLV1318" s="79"/>
      <c r="HLW1318" s="79"/>
      <c r="HLX1318" s="79"/>
      <c r="HLY1318" s="79"/>
      <c r="HLZ1318" s="79"/>
      <c r="HMA1318" s="79"/>
      <c r="HMB1318" s="79"/>
      <c r="HMC1318" s="79"/>
      <c r="HMD1318" s="79"/>
      <c r="HME1318" s="79"/>
      <c r="HMF1318" s="79"/>
      <c r="HMG1318" s="79"/>
      <c r="HMH1318" s="79"/>
      <c r="HMI1318" s="79"/>
      <c r="HMJ1318" s="79"/>
      <c r="HMK1318" s="79"/>
      <c r="HML1318" s="79"/>
      <c r="HMM1318" s="79"/>
      <c r="HMN1318" s="79"/>
      <c r="HMO1318" s="79"/>
      <c r="HMP1318" s="79"/>
      <c r="HMQ1318" s="79"/>
      <c r="HMR1318" s="79"/>
      <c r="HMS1318" s="79"/>
      <c r="HMT1318" s="79"/>
      <c r="HMU1318" s="79"/>
      <c r="HMV1318" s="79"/>
      <c r="HMW1318" s="79"/>
      <c r="HMX1318" s="79"/>
      <c r="HMY1318" s="79"/>
      <c r="HMZ1318" s="79"/>
      <c r="HNA1318" s="79"/>
      <c r="HNB1318" s="79"/>
      <c r="HNC1318" s="79"/>
      <c r="HND1318" s="79"/>
      <c r="HNE1318" s="79"/>
      <c r="HNF1318" s="79"/>
      <c r="HNG1318" s="79"/>
      <c r="HNH1318" s="79"/>
      <c r="HNI1318" s="79"/>
      <c r="HNJ1318" s="79"/>
      <c r="HNK1318" s="79"/>
      <c r="HNL1318" s="79"/>
      <c r="HNM1318" s="79"/>
      <c r="HNN1318" s="79"/>
      <c r="HNO1318" s="79"/>
      <c r="HNP1318" s="79"/>
      <c r="HNQ1318" s="79"/>
      <c r="HNR1318" s="79"/>
      <c r="HNS1318" s="79"/>
      <c r="HNT1318" s="79"/>
      <c r="HNU1318" s="79"/>
      <c r="HNV1318" s="79"/>
      <c r="HNW1318" s="79"/>
      <c r="HNX1318" s="79"/>
      <c r="HNY1318" s="79"/>
      <c r="HNZ1318" s="79"/>
      <c r="HOA1318" s="79"/>
      <c r="HOB1318" s="79"/>
      <c r="HOC1318" s="79"/>
      <c r="HOD1318" s="79"/>
      <c r="HOE1318" s="79"/>
      <c r="HOF1318" s="79"/>
      <c r="HOG1318" s="79"/>
      <c r="HOH1318" s="79"/>
      <c r="HOI1318" s="79"/>
      <c r="HOJ1318" s="79"/>
      <c r="HOK1318" s="79"/>
      <c r="HOL1318" s="79"/>
      <c r="HOM1318" s="79"/>
      <c r="HON1318" s="79"/>
      <c r="HOO1318" s="79"/>
      <c r="HOP1318" s="79"/>
      <c r="HOQ1318" s="79"/>
      <c r="HOR1318" s="79"/>
      <c r="HOS1318" s="79"/>
      <c r="HOT1318" s="79"/>
      <c r="HOU1318" s="79"/>
      <c r="HOV1318" s="79"/>
      <c r="HOW1318" s="79"/>
      <c r="HOX1318" s="79"/>
      <c r="HOY1318" s="79"/>
      <c r="HOZ1318" s="79"/>
      <c r="HPA1318" s="79"/>
      <c r="HPB1318" s="79"/>
      <c r="HPC1318" s="79"/>
      <c r="HPD1318" s="79"/>
      <c r="HPE1318" s="79"/>
      <c r="HPF1318" s="79"/>
      <c r="HPG1318" s="79"/>
      <c r="HPH1318" s="79"/>
      <c r="HPI1318" s="79"/>
      <c r="HPJ1318" s="79"/>
      <c r="HPK1318" s="79"/>
      <c r="HPL1318" s="79"/>
      <c r="HPM1318" s="79"/>
      <c r="HPN1318" s="79"/>
      <c r="HPO1318" s="79"/>
      <c r="HPP1318" s="79"/>
      <c r="HPQ1318" s="79"/>
      <c r="HPR1318" s="79"/>
      <c r="HPS1318" s="79"/>
      <c r="HPT1318" s="79"/>
      <c r="HPU1318" s="79"/>
      <c r="HPV1318" s="79"/>
      <c r="HPW1318" s="79"/>
      <c r="HPX1318" s="79"/>
      <c r="HPY1318" s="79"/>
      <c r="HPZ1318" s="79"/>
      <c r="HQA1318" s="79"/>
      <c r="HQB1318" s="79"/>
      <c r="HQC1318" s="79"/>
      <c r="HQD1318" s="79"/>
      <c r="HQE1318" s="79"/>
      <c r="HQF1318" s="79"/>
      <c r="HQG1318" s="79"/>
      <c r="HQH1318" s="79"/>
      <c r="HQI1318" s="79"/>
      <c r="HQJ1318" s="79"/>
      <c r="HQK1318" s="79"/>
      <c r="HQL1318" s="79"/>
      <c r="HQM1318" s="79"/>
      <c r="HQN1318" s="79"/>
      <c r="HQO1318" s="79"/>
      <c r="HQP1318" s="79"/>
      <c r="HQQ1318" s="79"/>
      <c r="HQR1318" s="79"/>
      <c r="HQS1318" s="79"/>
      <c r="HQT1318" s="79"/>
      <c r="HQU1318" s="79"/>
      <c r="HQV1318" s="79"/>
      <c r="HQW1318" s="79"/>
      <c r="HQX1318" s="79"/>
      <c r="HQY1318" s="79"/>
      <c r="HQZ1318" s="79"/>
      <c r="HRA1318" s="79"/>
      <c r="HRB1318" s="79"/>
      <c r="HRC1318" s="79"/>
      <c r="HRD1318" s="79"/>
      <c r="HRE1318" s="79"/>
      <c r="HRF1318" s="79"/>
      <c r="HRG1318" s="79"/>
      <c r="HRH1318" s="79"/>
      <c r="HRI1318" s="79"/>
      <c r="HRJ1318" s="79"/>
      <c r="HRK1318" s="79"/>
      <c r="HRL1318" s="79"/>
      <c r="HRM1318" s="79"/>
      <c r="HRN1318" s="79"/>
      <c r="HRO1318" s="79"/>
      <c r="HRP1318" s="79"/>
      <c r="HRQ1318" s="79"/>
      <c r="HRR1318" s="79"/>
      <c r="HRS1318" s="79"/>
      <c r="HRT1318" s="79"/>
      <c r="HRU1318" s="79"/>
      <c r="HRV1318" s="79"/>
      <c r="HRW1318" s="79"/>
      <c r="HRX1318" s="79"/>
      <c r="HRY1318" s="79"/>
      <c r="HRZ1318" s="79"/>
      <c r="HSA1318" s="79"/>
      <c r="HSB1318" s="79"/>
      <c r="HSC1318" s="79"/>
      <c r="HSD1318" s="79"/>
      <c r="HSE1318" s="79"/>
      <c r="HSF1318" s="79"/>
      <c r="HSG1318" s="79"/>
      <c r="HSH1318" s="79"/>
      <c r="HSI1318" s="79"/>
      <c r="HSJ1318" s="79"/>
      <c r="HSK1318" s="79"/>
      <c r="HSL1318" s="79"/>
      <c r="HSM1318" s="79"/>
      <c r="HSN1318" s="79"/>
      <c r="HSO1318" s="79"/>
      <c r="HSP1318" s="79"/>
      <c r="HSQ1318" s="79"/>
      <c r="HSR1318" s="79"/>
      <c r="HSS1318" s="79"/>
      <c r="HST1318" s="79"/>
      <c r="HSU1318" s="79"/>
      <c r="HSV1318" s="79"/>
      <c r="HSW1318" s="79"/>
      <c r="HSX1318" s="79"/>
      <c r="HSY1318" s="79"/>
      <c r="HSZ1318" s="79"/>
      <c r="HTA1318" s="79"/>
      <c r="HTB1318" s="79"/>
      <c r="HTC1318" s="79"/>
      <c r="HTD1318" s="79"/>
      <c r="HTE1318" s="79"/>
      <c r="HTF1318" s="79"/>
      <c r="HTG1318" s="79"/>
      <c r="HTH1318" s="79"/>
      <c r="HTI1318" s="79"/>
      <c r="HTJ1318" s="79"/>
      <c r="HTK1318" s="79"/>
      <c r="HTL1318" s="79"/>
      <c r="HTM1318" s="79"/>
      <c r="HTN1318" s="79"/>
      <c r="HTO1318" s="79"/>
      <c r="HTP1318" s="79"/>
      <c r="HTQ1318" s="79"/>
      <c r="HTR1318" s="79"/>
      <c r="HTS1318" s="79"/>
      <c r="HTT1318" s="79"/>
      <c r="HTU1318" s="79"/>
      <c r="HTV1318" s="79"/>
      <c r="HTW1318" s="79"/>
      <c r="HTX1318" s="79"/>
      <c r="HTY1318" s="79"/>
      <c r="HTZ1318" s="79"/>
      <c r="HUA1318" s="79"/>
      <c r="HUB1318" s="79"/>
      <c r="HUC1318" s="79"/>
      <c r="HUD1318" s="79"/>
      <c r="HUE1318" s="79"/>
      <c r="HUF1318" s="79"/>
      <c r="HUG1318" s="79"/>
      <c r="HUH1318" s="79"/>
      <c r="HUI1318" s="79"/>
      <c r="HUJ1318" s="79"/>
      <c r="HUK1318" s="79"/>
      <c r="HUL1318" s="79"/>
      <c r="HUM1318" s="79"/>
      <c r="HUN1318" s="79"/>
      <c r="HUO1318" s="79"/>
      <c r="HUP1318" s="79"/>
      <c r="HUQ1318" s="79"/>
      <c r="HUR1318" s="79"/>
      <c r="HUS1318" s="79"/>
      <c r="HUT1318" s="79"/>
      <c r="HUU1318" s="79"/>
      <c r="HUV1318" s="79"/>
      <c r="HUW1318" s="79"/>
      <c r="HUX1318" s="79"/>
      <c r="HUY1318" s="79"/>
      <c r="HUZ1318" s="79"/>
      <c r="HVA1318" s="79"/>
      <c r="HVB1318" s="79"/>
      <c r="HVC1318" s="79"/>
      <c r="HVD1318" s="79"/>
      <c r="HVE1318" s="79"/>
      <c r="HVF1318" s="79"/>
      <c r="HVG1318" s="79"/>
      <c r="HVH1318" s="79"/>
      <c r="HVI1318" s="79"/>
      <c r="HVJ1318" s="79"/>
      <c r="HVK1318" s="79"/>
      <c r="HVL1318" s="79"/>
      <c r="HVM1318" s="79"/>
      <c r="HVN1318" s="79"/>
      <c r="HVO1318" s="79"/>
      <c r="HVP1318" s="79"/>
      <c r="HVQ1318" s="79"/>
      <c r="HVR1318" s="79"/>
      <c r="HVS1318" s="79"/>
      <c r="HVT1318" s="79"/>
      <c r="HVU1318" s="79"/>
      <c r="HVV1318" s="79"/>
      <c r="HVW1318" s="79"/>
      <c r="HVX1318" s="79"/>
      <c r="HVY1318" s="79"/>
      <c r="HVZ1318" s="79"/>
      <c r="HWA1318" s="79"/>
      <c r="HWB1318" s="79"/>
      <c r="HWC1318" s="79"/>
      <c r="HWD1318" s="79"/>
      <c r="HWE1318" s="79"/>
      <c r="HWF1318" s="79"/>
      <c r="HWG1318" s="79"/>
      <c r="HWH1318" s="79"/>
      <c r="HWI1318" s="79"/>
      <c r="HWJ1318" s="79"/>
      <c r="HWK1318" s="79"/>
      <c r="HWL1318" s="79"/>
      <c r="HWM1318" s="79"/>
      <c r="HWN1318" s="79"/>
      <c r="HWO1318" s="79"/>
      <c r="HWP1318" s="79"/>
      <c r="HWQ1318" s="79"/>
      <c r="HWR1318" s="79"/>
      <c r="HWS1318" s="79"/>
      <c r="HWT1318" s="79"/>
      <c r="HWU1318" s="79"/>
      <c r="HWV1318" s="79"/>
      <c r="HWW1318" s="79"/>
      <c r="HWX1318" s="79"/>
      <c r="HWY1318" s="79"/>
      <c r="HWZ1318" s="79"/>
      <c r="HXA1318" s="79"/>
      <c r="HXB1318" s="79"/>
      <c r="HXC1318" s="79"/>
      <c r="HXD1318" s="79"/>
      <c r="HXE1318" s="79"/>
      <c r="HXF1318" s="79"/>
      <c r="HXG1318" s="79"/>
      <c r="HXH1318" s="79"/>
      <c r="HXI1318" s="79"/>
      <c r="HXJ1318" s="79"/>
      <c r="HXK1318" s="79"/>
      <c r="HXL1318" s="79"/>
      <c r="HXM1318" s="79"/>
      <c r="HXN1318" s="79"/>
      <c r="HXO1318" s="79"/>
      <c r="HXP1318" s="79"/>
      <c r="HXQ1318" s="79"/>
      <c r="HXR1318" s="79"/>
      <c r="HXS1318" s="79"/>
      <c r="HXT1318" s="79"/>
      <c r="HXU1318" s="79"/>
      <c r="HXV1318" s="79"/>
      <c r="HXW1318" s="79"/>
      <c r="HXX1318" s="79"/>
      <c r="HXY1318" s="79"/>
      <c r="HXZ1318" s="79"/>
      <c r="HYA1318" s="79"/>
      <c r="HYB1318" s="79"/>
      <c r="HYC1318" s="79"/>
      <c r="HYD1318" s="79"/>
      <c r="HYE1318" s="79"/>
      <c r="HYF1318" s="79"/>
      <c r="HYG1318" s="79"/>
      <c r="HYH1318" s="79"/>
      <c r="HYI1318" s="79"/>
      <c r="HYJ1318" s="79"/>
      <c r="HYK1318" s="79"/>
      <c r="HYL1318" s="79"/>
      <c r="HYM1318" s="79"/>
      <c r="HYN1318" s="79"/>
      <c r="HYO1318" s="79"/>
      <c r="HYP1318" s="79"/>
      <c r="HYQ1318" s="79"/>
      <c r="HYR1318" s="79"/>
      <c r="HYS1318" s="79"/>
      <c r="HYT1318" s="79"/>
      <c r="HYU1318" s="79"/>
      <c r="HYV1318" s="79"/>
      <c r="HYW1318" s="79"/>
      <c r="HYX1318" s="79"/>
      <c r="HYY1318" s="79"/>
      <c r="HYZ1318" s="79"/>
      <c r="HZA1318" s="79"/>
      <c r="HZB1318" s="79"/>
      <c r="HZC1318" s="79"/>
      <c r="HZD1318" s="79"/>
      <c r="HZE1318" s="79"/>
      <c r="HZF1318" s="79"/>
      <c r="HZG1318" s="79"/>
      <c r="HZH1318" s="79"/>
      <c r="HZI1318" s="79"/>
      <c r="HZJ1318" s="79"/>
      <c r="HZK1318" s="79"/>
      <c r="HZL1318" s="79"/>
      <c r="HZM1318" s="79"/>
      <c r="HZN1318" s="79"/>
      <c r="HZO1318" s="79"/>
      <c r="HZP1318" s="79"/>
      <c r="HZQ1318" s="79"/>
      <c r="HZR1318" s="79"/>
      <c r="HZS1318" s="79"/>
      <c r="HZT1318" s="79"/>
      <c r="HZU1318" s="79"/>
      <c r="HZV1318" s="79"/>
      <c r="HZW1318" s="79"/>
      <c r="HZX1318" s="79"/>
      <c r="HZY1318" s="79"/>
      <c r="HZZ1318" s="79"/>
      <c r="IAA1318" s="79"/>
      <c r="IAB1318" s="79"/>
      <c r="IAC1318" s="79"/>
      <c r="IAD1318" s="79"/>
      <c r="IAE1318" s="79"/>
      <c r="IAF1318" s="79"/>
      <c r="IAG1318" s="79"/>
      <c r="IAH1318" s="79"/>
      <c r="IAI1318" s="79"/>
      <c r="IAJ1318" s="79"/>
      <c r="IAK1318" s="79"/>
      <c r="IAL1318" s="79"/>
      <c r="IAM1318" s="79"/>
      <c r="IAN1318" s="79"/>
      <c r="IAO1318" s="79"/>
      <c r="IAP1318" s="79"/>
      <c r="IAQ1318" s="79"/>
      <c r="IAR1318" s="79"/>
      <c r="IAS1318" s="79"/>
      <c r="IAT1318" s="79"/>
      <c r="IAU1318" s="79"/>
      <c r="IAV1318" s="79"/>
      <c r="IAW1318" s="79"/>
      <c r="IAX1318" s="79"/>
      <c r="IAY1318" s="79"/>
      <c r="IAZ1318" s="79"/>
      <c r="IBA1318" s="79"/>
      <c r="IBB1318" s="79"/>
      <c r="IBC1318" s="79"/>
      <c r="IBD1318" s="79"/>
      <c r="IBE1318" s="79"/>
      <c r="IBF1318" s="79"/>
      <c r="IBG1318" s="79"/>
      <c r="IBH1318" s="79"/>
      <c r="IBI1318" s="79"/>
      <c r="IBJ1318" s="79"/>
      <c r="IBK1318" s="79"/>
      <c r="IBL1318" s="79"/>
      <c r="IBM1318" s="79"/>
      <c r="IBN1318" s="79"/>
      <c r="IBO1318" s="79"/>
      <c r="IBP1318" s="79"/>
      <c r="IBQ1318" s="79"/>
      <c r="IBR1318" s="79"/>
      <c r="IBS1318" s="79"/>
      <c r="IBT1318" s="79"/>
      <c r="IBU1318" s="79"/>
      <c r="IBV1318" s="79"/>
      <c r="IBW1318" s="79"/>
      <c r="IBX1318" s="79"/>
      <c r="IBY1318" s="79"/>
      <c r="IBZ1318" s="79"/>
      <c r="ICA1318" s="79"/>
      <c r="ICB1318" s="79"/>
      <c r="ICC1318" s="79"/>
      <c r="ICD1318" s="79"/>
      <c r="ICE1318" s="79"/>
      <c r="ICF1318" s="79"/>
      <c r="ICG1318" s="79"/>
      <c r="ICH1318" s="79"/>
      <c r="ICI1318" s="79"/>
      <c r="ICJ1318" s="79"/>
      <c r="ICK1318" s="79"/>
      <c r="ICL1318" s="79"/>
      <c r="ICM1318" s="79"/>
      <c r="ICN1318" s="79"/>
      <c r="ICO1318" s="79"/>
      <c r="ICP1318" s="79"/>
      <c r="ICQ1318" s="79"/>
      <c r="ICR1318" s="79"/>
      <c r="ICS1318" s="79"/>
      <c r="ICT1318" s="79"/>
      <c r="ICU1318" s="79"/>
      <c r="ICV1318" s="79"/>
      <c r="ICW1318" s="79"/>
      <c r="ICX1318" s="79"/>
      <c r="ICY1318" s="79"/>
      <c r="ICZ1318" s="79"/>
      <c r="IDA1318" s="79"/>
      <c r="IDB1318" s="79"/>
      <c r="IDC1318" s="79"/>
      <c r="IDD1318" s="79"/>
      <c r="IDE1318" s="79"/>
      <c r="IDF1318" s="79"/>
      <c r="IDG1318" s="79"/>
      <c r="IDH1318" s="79"/>
      <c r="IDI1318" s="79"/>
      <c r="IDJ1318" s="79"/>
      <c r="IDK1318" s="79"/>
      <c r="IDL1318" s="79"/>
      <c r="IDM1318" s="79"/>
      <c r="IDN1318" s="79"/>
      <c r="IDO1318" s="79"/>
      <c r="IDP1318" s="79"/>
      <c r="IDQ1318" s="79"/>
      <c r="IDR1318" s="79"/>
      <c r="IDS1318" s="79"/>
      <c r="IDT1318" s="79"/>
      <c r="IDU1318" s="79"/>
      <c r="IDV1318" s="79"/>
      <c r="IDW1318" s="79"/>
      <c r="IDX1318" s="79"/>
      <c r="IDY1318" s="79"/>
      <c r="IDZ1318" s="79"/>
      <c r="IEA1318" s="79"/>
      <c r="IEB1318" s="79"/>
      <c r="IEC1318" s="79"/>
      <c r="IED1318" s="79"/>
      <c r="IEE1318" s="79"/>
      <c r="IEF1318" s="79"/>
      <c r="IEG1318" s="79"/>
      <c r="IEH1318" s="79"/>
      <c r="IEI1318" s="79"/>
      <c r="IEJ1318" s="79"/>
      <c r="IEK1318" s="79"/>
      <c r="IEL1318" s="79"/>
      <c r="IEM1318" s="79"/>
      <c r="IEN1318" s="79"/>
      <c r="IEO1318" s="79"/>
      <c r="IEP1318" s="79"/>
      <c r="IEQ1318" s="79"/>
      <c r="IER1318" s="79"/>
      <c r="IES1318" s="79"/>
      <c r="IET1318" s="79"/>
      <c r="IEU1318" s="79"/>
      <c r="IEV1318" s="79"/>
      <c r="IEW1318" s="79"/>
      <c r="IEX1318" s="79"/>
      <c r="IEY1318" s="79"/>
      <c r="IEZ1318" s="79"/>
      <c r="IFA1318" s="79"/>
      <c r="IFB1318" s="79"/>
      <c r="IFC1318" s="79"/>
      <c r="IFD1318" s="79"/>
      <c r="IFE1318" s="79"/>
      <c r="IFF1318" s="79"/>
      <c r="IFG1318" s="79"/>
      <c r="IFH1318" s="79"/>
      <c r="IFI1318" s="79"/>
      <c r="IFJ1318" s="79"/>
      <c r="IFK1318" s="79"/>
      <c r="IFL1318" s="79"/>
      <c r="IFM1318" s="79"/>
      <c r="IFN1318" s="79"/>
      <c r="IFO1318" s="79"/>
      <c r="IFP1318" s="79"/>
      <c r="IFQ1318" s="79"/>
      <c r="IFR1318" s="79"/>
      <c r="IFS1318" s="79"/>
      <c r="IFT1318" s="79"/>
      <c r="IFU1318" s="79"/>
      <c r="IFV1318" s="79"/>
      <c r="IFW1318" s="79"/>
      <c r="IFX1318" s="79"/>
      <c r="IFY1318" s="79"/>
      <c r="IFZ1318" s="79"/>
      <c r="IGA1318" s="79"/>
      <c r="IGB1318" s="79"/>
      <c r="IGC1318" s="79"/>
      <c r="IGD1318" s="79"/>
      <c r="IGE1318" s="79"/>
      <c r="IGF1318" s="79"/>
      <c r="IGG1318" s="79"/>
      <c r="IGH1318" s="79"/>
      <c r="IGI1318" s="79"/>
      <c r="IGJ1318" s="79"/>
      <c r="IGK1318" s="79"/>
      <c r="IGL1318" s="79"/>
      <c r="IGM1318" s="79"/>
      <c r="IGN1318" s="79"/>
      <c r="IGO1318" s="79"/>
      <c r="IGP1318" s="79"/>
      <c r="IGQ1318" s="79"/>
      <c r="IGR1318" s="79"/>
      <c r="IGS1318" s="79"/>
      <c r="IGT1318" s="79"/>
      <c r="IGU1318" s="79"/>
      <c r="IGV1318" s="79"/>
      <c r="IGW1318" s="79"/>
      <c r="IGX1318" s="79"/>
      <c r="IGY1318" s="79"/>
      <c r="IGZ1318" s="79"/>
      <c r="IHA1318" s="79"/>
      <c r="IHB1318" s="79"/>
      <c r="IHC1318" s="79"/>
      <c r="IHD1318" s="79"/>
      <c r="IHE1318" s="79"/>
      <c r="IHF1318" s="79"/>
      <c r="IHG1318" s="79"/>
      <c r="IHH1318" s="79"/>
      <c r="IHI1318" s="79"/>
      <c r="IHJ1318" s="79"/>
      <c r="IHK1318" s="79"/>
      <c r="IHL1318" s="79"/>
      <c r="IHM1318" s="79"/>
      <c r="IHN1318" s="79"/>
      <c r="IHO1318" s="79"/>
      <c r="IHP1318" s="79"/>
      <c r="IHQ1318" s="79"/>
      <c r="IHR1318" s="79"/>
      <c r="IHS1318" s="79"/>
      <c r="IHT1318" s="79"/>
      <c r="IHU1318" s="79"/>
      <c r="IHV1318" s="79"/>
      <c r="IHW1318" s="79"/>
      <c r="IHX1318" s="79"/>
      <c r="IHY1318" s="79"/>
      <c r="IHZ1318" s="79"/>
      <c r="IIA1318" s="79"/>
      <c r="IIB1318" s="79"/>
      <c r="IIC1318" s="79"/>
      <c r="IID1318" s="79"/>
      <c r="IIE1318" s="79"/>
      <c r="IIF1318" s="79"/>
      <c r="IIG1318" s="79"/>
      <c r="IIH1318" s="79"/>
      <c r="III1318" s="79"/>
      <c r="IIJ1318" s="79"/>
      <c r="IIK1318" s="79"/>
      <c r="IIL1318" s="79"/>
      <c r="IIM1318" s="79"/>
      <c r="IIN1318" s="79"/>
      <c r="IIO1318" s="79"/>
      <c r="IIP1318" s="79"/>
      <c r="IIQ1318" s="79"/>
      <c r="IIR1318" s="79"/>
      <c r="IIS1318" s="79"/>
      <c r="IIT1318" s="79"/>
      <c r="IIU1318" s="79"/>
      <c r="IIV1318" s="79"/>
      <c r="IIW1318" s="79"/>
      <c r="IIX1318" s="79"/>
      <c r="IIY1318" s="79"/>
      <c r="IIZ1318" s="79"/>
      <c r="IJA1318" s="79"/>
      <c r="IJB1318" s="79"/>
      <c r="IJC1318" s="79"/>
      <c r="IJD1318" s="79"/>
      <c r="IJE1318" s="79"/>
      <c r="IJF1318" s="79"/>
      <c r="IJG1318" s="79"/>
      <c r="IJH1318" s="79"/>
      <c r="IJI1318" s="79"/>
      <c r="IJJ1318" s="79"/>
      <c r="IJK1318" s="79"/>
      <c r="IJL1318" s="79"/>
      <c r="IJM1318" s="79"/>
      <c r="IJN1318" s="79"/>
      <c r="IJO1318" s="79"/>
      <c r="IJP1318" s="79"/>
      <c r="IJQ1318" s="79"/>
      <c r="IJR1318" s="79"/>
      <c r="IJS1318" s="79"/>
      <c r="IJT1318" s="79"/>
      <c r="IJU1318" s="79"/>
      <c r="IJV1318" s="79"/>
      <c r="IJW1318" s="79"/>
      <c r="IJX1318" s="79"/>
      <c r="IJY1318" s="79"/>
      <c r="IJZ1318" s="79"/>
      <c r="IKA1318" s="79"/>
      <c r="IKB1318" s="79"/>
      <c r="IKC1318" s="79"/>
      <c r="IKD1318" s="79"/>
      <c r="IKE1318" s="79"/>
      <c r="IKF1318" s="79"/>
      <c r="IKG1318" s="79"/>
      <c r="IKH1318" s="79"/>
      <c r="IKI1318" s="79"/>
      <c r="IKJ1318" s="79"/>
      <c r="IKK1318" s="79"/>
      <c r="IKL1318" s="79"/>
      <c r="IKM1318" s="79"/>
      <c r="IKN1318" s="79"/>
      <c r="IKO1318" s="79"/>
      <c r="IKP1318" s="79"/>
      <c r="IKQ1318" s="79"/>
      <c r="IKR1318" s="79"/>
      <c r="IKS1318" s="79"/>
      <c r="IKT1318" s="79"/>
      <c r="IKU1318" s="79"/>
      <c r="IKV1318" s="79"/>
      <c r="IKW1318" s="79"/>
      <c r="IKX1318" s="79"/>
      <c r="IKY1318" s="79"/>
      <c r="IKZ1318" s="79"/>
      <c r="ILA1318" s="79"/>
      <c r="ILB1318" s="79"/>
      <c r="ILC1318" s="79"/>
      <c r="ILD1318" s="79"/>
      <c r="ILE1318" s="79"/>
      <c r="ILF1318" s="79"/>
      <c r="ILG1318" s="79"/>
      <c r="ILH1318" s="79"/>
      <c r="ILI1318" s="79"/>
      <c r="ILJ1318" s="79"/>
      <c r="ILK1318" s="79"/>
      <c r="ILL1318" s="79"/>
      <c r="ILM1318" s="79"/>
      <c r="ILN1318" s="79"/>
      <c r="ILO1318" s="79"/>
      <c r="ILP1318" s="79"/>
      <c r="ILQ1318" s="79"/>
      <c r="ILR1318" s="79"/>
      <c r="ILS1318" s="79"/>
      <c r="ILT1318" s="79"/>
      <c r="ILU1318" s="79"/>
      <c r="ILV1318" s="79"/>
      <c r="ILW1318" s="79"/>
      <c r="ILX1318" s="79"/>
      <c r="ILY1318" s="79"/>
      <c r="ILZ1318" s="79"/>
      <c r="IMA1318" s="79"/>
      <c r="IMB1318" s="79"/>
      <c r="IMC1318" s="79"/>
      <c r="IMD1318" s="79"/>
      <c r="IME1318" s="79"/>
      <c r="IMF1318" s="79"/>
      <c r="IMG1318" s="79"/>
      <c r="IMH1318" s="79"/>
      <c r="IMI1318" s="79"/>
      <c r="IMJ1318" s="79"/>
      <c r="IMK1318" s="79"/>
      <c r="IML1318" s="79"/>
      <c r="IMM1318" s="79"/>
      <c r="IMN1318" s="79"/>
      <c r="IMO1318" s="79"/>
      <c r="IMP1318" s="79"/>
      <c r="IMQ1318" s="79"/>
      <c r="IMR1318" s="79"/>
      <c r="IMS1318" s="79"/>
      <c r="IMT1318" s="79"/>
      <c r="IMU1318" s="79"/>
      <c r="IMV1318" s="79"/>
      <c r="IMW1318" s="79"/>
      <c r="IMX1318" s="79"/>
      <c r="IMY1318" s="79"/>
      <c r="IMZ1318" s="79"/>
      <c r="INA1318" s="79"/>
      <c r="INB1318" s="79"/>
      <c r="INC1318" s="79"/>
      <c r="IND1318" s="79"/>
      <c r="INE1318" s="79"/>
      <c r="INF1318" s="79"/>
      <c r="ING1318" s="79"/>
      <c r="INH1318" s="79"/>
      <c r="INI1318" s="79"/>
      <c r="INJ1318" s="79"/>
      <c r="INK1318" s="79"/>
      <c r="INL1318" s="79"/>
      <c r="INM1318" s="79"/>
      <c r="INN1318" s="79"/>
      <c r="INO1318" s="79"/>
      <c r="INP1318" s="79"/>
      <c r="INQ1318" s="79"/>
      <c r="INR1318" s="79"/>
      <c r="INS1318" s="79"/>
      <c r="INT1318" s="79"/>
      <c r="INU1318" s="79"/>
      <c r="INV1318" s="79"/>
      <c r="INW1318" s="79"/>
      <c r="INX1318" s="79"/>
      <c r="INY1318" s="79"/>
      <c r="INZ1318" s="79"/>
      <c r="IOA1318" s="79"/>
      <c r="IOB1318" s="79"/>
      <c r="IOC1318" s="79"/>
      <c r="IOD1318" s="79"/>
      <c r="IOE1318" s="79"/>
      <c r="IOF1318" s="79"/>
      <c r="IOG1318" s="79"/>
      <c r="IOH1318" s="79"/>
      <c r="IOI1318" s="79"/>
      <c r="IOJ1318" s="79"/>
      <c r="IOK1318" s="79"/>
      <c r="IOL1318" s="79"/>
      <c r="IOM1318" s="79"/>
      <c r="ION1318" s="79"/>
      <c r="IOO1318" s="79"/>
      <c r="IOP1318" s="79"/>
      <c r="IOQ1318" s="79"/>
      <c r="IOR1318" s="79"/>
      <c r="IOS1318" s="79"/>
      <c r="IOT1318" s="79"/>
      <c r="IOU1318" s="79"/>
      <c r="IOV1318" s="79"/>
      <c r="IOW1318" s="79"/>
      <c r="IOX1318" s="79"/>
      <c r="IOY1318" s="79"/>
      <c r="IOZ1318" s="79"/>
      <c r="IPA1318" s="79"/>
      <c r="IPB1318" s="79"/>
      <c r="IPC1318" s="79"/>
      <c r="IPD1318" s="79"/>
      <c r="IPE1318" s="79"/>
      <c r="IPF1318" s="79"/>
      <c r="IPG1318" s="79"/>
      <c r="IPH1318" s="79"/>
      <c r="IPI1318" s="79"/>
      <c r="IPJ1318" s="79"/>
      <c r="IPK1318" s="79"/>
      <c r="IPL1318" s="79"/>
      <c r="IPM1318" s="79"/>
      <c r="IPN1318" s="79"/>
      <c r="IPO1318" s="79"/>
      <c r="IPP1318" s="79"/>
      <c r="IPQ1318" s="79"/>
      <c r="IPR1318" s="79"/>
      <c r="IPS1318" s="79"/>
      <c r="IPT1318" s="79"/>
      <c r="IPU1318" s="79"/>
      <c r="IPV1318" s="79"/>
      <c r="IPW1318" s="79"/>
      <c r="IPX1318" s="79"/>
      <c r="IPY1318" s="79"/>
      <c r="IPZ1318" s="79"/>
      <c r="IQA1318" s="79"/>
      <c r="IQB1318" s="79"/>
      <c r="IQC1318" s="79"/>
      <c r="IQD1318" s="79"/>
      <c r="IQE1318" s="79"/>
      <c r="IQF1318" s="79"/>
      <c r="IQG1318" s="79"/>
      <c r="IQH1318" s="79"/>
      <c r="IQI1318" s="79"/>
      <c r="IQJ1318" s="79"/>
      <c r="IQK1318" s="79"/>
      <c r="IQL1318" s="79"/>
      <c r="IQM1318" s="79"/>
      <c r="IQN1318" s="79"/>
      <c r="IQO1318" s="79"/>
      <c r="IQP1318" s="79"/>
      <c r="IQQ1318" s="79"/>
      <c r="IQR1318" s="79"/>
      <c r="IQS1318" s="79"/>
      <c r="IQT1318" s="79"/>
      <c r="IQU1318" s="79"/>
      <c r="IQV1318" s="79"/>
      <c r="IQW1318" s="79"/>
      <c r="IQX1318" s="79"/>
      <c r="IQY1318" s="79"/>
      <c r="IQZ1318" s="79"/>
      <c r="IRA1318" s="79"/>
      <c r="IRB1318" s="79"/>
      <c r="IRC1318" s="79"/>
      <c r="IRD1318" s="79"/>
      <c r="IRE1318" s="79"/>
      <c r="IRF1318" s="79"/>
      <c r="IRG1318" s="79"/>
      <c r="IRH1318" s="79"/>
      <c r="IRI1318" s="79"/>
      <c r="IRJ1318" s="79"/>
      <c r="IRK1318" s="79"/>
      <c r="IRL1318" s="79"/>
      <c r="IRM1318" s="79"/>
      <c r="IRN1318" s="79"/>
      <c r="IRO1318" s="79"/>
      <c r="IRP1318" s="79"/>
      <c r="IRQ1318" s="79"/>
      <c r="IRR1318" s="79"/>
      <c r="IRS1318" s="79"/>
      <c r="IRT1318" s="79"/>
      <c r="IRU1318" s="79"/>
      <c r="IRV1318" s="79"/>
      <c r="IRW1318" s="79"/>
      <c r="IRX1318" s="79"/>
      <c r="IRY1318" s="79"/>
      <c r="IRZ1318" s="79"/>
      <c r="ISA1318" s="79"/>
      <c r="ISB1318" s="79"/>
      <c r="ISC1318" s="79"/>
      <c r="ISD1318" s="79"/>
      <c r="ISE1318" s="79"/>
      <c r="ISF1318" s="79"/>
      <c r="ISG1318" s="79"/>
      <c r="ISH1318" s="79"/>
      <c r="ISI1318" s="79"/>
      <c r="ISJ1318" s="79"/>
      <c r="ISK1318" s="79"/>
      <c r="ISL1318" s="79"/>
      <c r="ISM1318" s="79"/>
      <c r="ISN1318" s="79"/>
      <c r="ISO1318" s="79"/>
      <c r="ISP1318" s="79"/>
      <c r="ISQ1318" s="79"/>
      <c r="ISR1318" s="79"/>
      <c r="ISS1318" s="79"/>
      <c r="IST1318" s="79"/>
      <c r="ISU1318" s="79"/>
      <c r="ISV1318" s="79"/>
      <c r="ISW1318" s="79"/>
      <c r="ISX1318" s="79"/>
      <c r="ISY1318" s="79"/>
      <c r="ISZ1318" s="79"/>
      <c r="ITA1318" s="79"/>
      <c r="ITB1318" s="79"/>
      <c r="ITC1318" s="79"/>
      <c r="ITD1318" s="79"/>
      <c r="ITE1318" s="79"/>
      <c r="ITF1318" s="79"/>
      <c r="ITG1318" s="79"/>
      <c r="ITH1318" s="79"/>
      <c r="ITI1318" s="79"/>
      <c r="ITJ1318" s="79"/>
      <c r="ITK1318" s="79"/>
      <c r="ITL1318" s="79"/>
      <c r="ITM1318" s="79"/>
      <c r="ITN1318" s="79"/>
      <c r="ITO1318" s="79"/>
      <c r="ITP1318" s="79"/>
      <c r="ITQ1318" s="79"/>
      <c r="ITR1318" s="79"/>
      <c r="ITS1318" s="79"/>
      <c r="ITT1318" s="79"/>
      <c r="ITU1318" s="79"/>
      <c r="ITV1318" s="79"/>
      <c r="ITW1318" s="79"/>
      <c r="ITX1318" s="79"/>
      <c r="ITY1318" s="79"/>
      <c r="ITZ1318" s="79"/>
      <c r="IUA1318" s="79"/>
      <c r="IUB1318" s="79"/>
      <c r="IUC1318" s="79"/>
      <c r="IUD1318" s="79"/>
      <c r="IUE1318" s="79"/>
      <c r="IUF1318" s="79"/>
      <c r="IUG1318" s="79"/>
      <c r="IUH1318" s="79"/>
      <c r="IUI1318" s="79"/>
      <c r="IUJ1318" s="79"/>
      <c r="IUK1318" s="79"/>
      <c r="IUL1318" s="79"/>
      <c r="IUM1318" s="79"/>
      <c r="IUN1318" s="79"/>
      <c r="IUO1318" s="79"/>
      <c r="IUP1318" s="79"/>
      <c r="IUQ1318" s="79"/>
      <c r="IUR1318" s="79"/>
      <c r="IUS1318" s="79"/>
      <c r="IUT1318" s="79"/>
      <c r="IUU1318" s="79"/>
      <c r="IUV1318" s="79"/>
      <c r="IUW1318" s="79"/>
      <c r="IUX1318" s="79"/>
      <c r="IUY1318" s="79"/>
      <c r="IUZ1318" s="79"/>
      <c r="IVA1318" s="79"/>
      <c r="IVB1318" s="79"/>
      <c r="IVC1318" s="79"/>
      <c r="IVD1318" s="79"/>
      <c r="IVE1318" s="79"/>
      <c r="IVF1318" s="79"/>
      <c r="IVG1318" s="79"/>
      <c r="IVH1318" s="79"/>
      <c r="IVI1318" s="79"/>
      <c r="IVJ1318" s="79"/>
      <c r="IVK1318" s="79"/>
      <c r="IVL1318" s="79"/>
      <c r="IVM1318" s="79"/>
      <c r="IVN1318" s="79"/>
      <c r="IVO1318" s="79"/>
      <c r="IVP1318" s="79"/>
      <c r="IVQ1318" s="79"/>
      <c r="IVR1318" s="79"/>
      <c r="IVS1318" s="79"/>
      <c r="IVT1318" s="79"/>
      <c r="IVU1318" s="79"/>
      <c r="IVV1318" s="79"/>
      <c r="IVW1318" s="79"/>
      <c r="IVX1318" s="79"/>
      <c r="IVY1318" s="79"/>
      <c r="IVZ1318" s="79"/>
      <c r="IWA1318" s="79"/>
      <c r="IWB1318" s="79"/>
      <c r="IWC1318" s="79"/>
      <c r="IWD1318" s="79"/>
      <c r="IWE1318" s="79"/>
      <c r="IWF1318" s="79"/>
      <c r="IWG1318" s="79"/>
      <c r="IWH1318" s="79"/>
      <c r="IWI1318" s="79"/>
      <c r="IWJ1318" s="79"/>
      <c r="IWK1318" s="79"/>
      <c r="IWL1318" s="79"/>
      <c r="IWM1318" s="79"/>
      <c r="IWN1318" s="79"/>
      <c r="IWO1318" s="79"/>
      <c r="IWP1318" s="79"/>
      <c r="IWQ1318" s="79"/>
      <c r="IWR1318" s="79"/>
      <c r="IWS1318" s="79"/>
      <c r="IWT1318" s="79"/>
      <c r="IWU1318" s="79"/>
      <c r="IWV1318" s="79"/>
      <c r="IWW1318" s="79"/>
      <c r="IWX1318" s="79"/>
      <c r="IWY1318" s="79"/>
      <c r="IWZ1318" s="79"/>
      <c r="IXA1318" s="79"/>
      <c r="IXB1318" s="79"/>
      <c r="IXC1318" s="79"/>
      <c r="IXD1318" s="79"/>
      <c r="IXE1318" s="79"/>
      <c r="IXF1318" s="79"/>
      <c r="IXG1318" s="79"/>
      <c r="IXH1318" s="79"/>
      <c r="IXI1318" s="79"/>
      <c r="IXJ1318" s="79"/>
      <c r="IXK1318" s="79"/>
      <c r="IXL1318" s="79"/>
      <c r="IXM1318" s="79"/>
      <c r="IXN1318" s="79"/>
      <c r="IXO1318" s="79"/>
      <c r="IXP1318" s="79"/>
      <c r="IXQ1318" s="79"/>
      <c r="IXR1318" s="79"/>
      <c r="IXS1318" s="79"/>
      <c r="IXT1318" s="79"/>
      <c r="IXU1318" s="79"/>
      <c r="IXV1318" s="79"/>
      <c r="IXW1318" s="79"/>
      <c r="IXX1318" s="79"/>
      <c r="IXY1318" s="79"/>
      <c r="IXZ1318" s="79"/>
      <c r="IYA1318" s="79"/>
      <c r="IYB1318" s="79"/>
      <c r="IYC1318" s="79"/>
      <c r="IYD1318" s="79"/>
      <c r="IYE1318" s="79"/>
      <c r="IYF1318" s="79"/>
      <c r="IYG1318" s="79"/>
      <c r="IYH1318" s="79"/>
      <c r="IYI1318" s="79"/>
      <c r="IYJ1318" s="79"/>
      <c r="IYK1318" s="79"/>
      <c r="IYL1318" s="79"/>
      <c r="IYM1318" s="79"/>
      <c r="IYN1318" s="79"/>
      <c r="IYO1318" s="79"/>
      <c r="IYP1318" s="79"/>
      <c r="IYQ1318" s="79"/>
      <c r="IYR1318" s="79"/>
      <c r="IYS1318" s="79"/>
      <c r="IYT1318" s="79"/>
      <c r="IYU1318" s="79"/>
      <c r="IYV1318" s="79"/>
      <c r="IYW1318" s="79"/>
      <c r="IYX1318" s="79"/>
      <c r="IYY1318" s="79"/>
      <c r="IYZ1318" s="79"/>
      <c r="IZA1318" s="79"/>
      <c r="IZB1318" s="79"/>
      <c r="IZC1318" s="79"/>
      <c r="IZD1318" s="79"/>
      <c r="IZE1318" s="79"/>
      <c r="IZF1318" s="79"/>
      <c r="IZG1318" s="79"/>
      <c r="IZH1318" s="79"/>
      <c r="IZI1318" s="79"/>
      <c r="IZJ1318" s="79"/>
      <c r="IZK1318" s="79"/>
      <c r="IZL1318" s="79"/>
      <c r="IZM1318" s="79"/>
      <c r="IZN1318" s="79"/>
      <c r="IZO1318" s="79"/>
      <c r="IZP1318" s="79"/>
      <c r="IZQ1318" s="79"/>
      <c r="IZR1318" s="79"/>
      <c r="IZS1318" s="79"/>
      <c r="IZT1318" s="79"/>
      <c r="IZU1318" s="79"/>
      <c r="IZV1318" s="79"/>
      <c r="IZW1318" s="79"/>
      <c r="IZX1318" s="79"/>
      <c r="IZY1318" s="79"/>
      <c r="IZZ1318" s="79"/>
      <c r="JAA1318" s="79"/>
      <c r="JAB1318" s="79"/>
      <c r="JAC1318" s="79"/>
      <c r="JAD1318" s="79"/>
      <c r="JAE1318" s="79"/>
      <c r="JAF1318" s="79"/>
      <c r="JAG1318" s="79"/>
      <c r="JAH1318" s="79"/>
      <c r="JAI1318" s="79"/>
      <c r="JAJ1318" s="79"/>
      <c r="JAK1318" s="79"/>
      <c r="JAL1318" s="79"/>
      <c r="JAM1318" s="79"/>
      <c r="JAN1318" s="79"/>
      <c r="JAO1318" s="79"/>
      <c r="JAP1318" s="79"/>
      <c r="JAQ1318" s="79"/>
      <c r="JAR1318" s="79"/>
      <c r="JAS1318" s="79"/>
      <c r="JAT1318" s="79"/>
      <c r="JAU1318" s="79"/>
      <c r="JAV1318" s="79"/>
      <c r="JAW1318" s="79"/>
      <c r="JAX1318" s="79"/>
      <c r="JAY1318" s="79"/>
      <c r="JAZ1318" s="79"/>
      <c r="JBA1318" s="79"/>
      <c r="JBB1318" s="79"/>
      <c r="JBC1318" s="79"/>
      <c r="JBD1318" s="79"/>
      <c r="JBE1318" s="79"/>
      <c r="JBF1318" s="79"/>
      <c r="JBG1318" s="79"/>
      <c r="JBH1318" s="79"/>
      <c r="JBI1318" s="79"/>
      <c r="JBJ1318" s="79"/>
      <c r="JBK1318" s="79"/>
      <c r="JBL1318" s="79"/>
      <c r="JBM1318" s="79"/>
      <c r="JBN1318" s="79"/>
      <c r="JBO1318" s="79"/>
      <c r="JBP1318" s="79"/>
      <c r="JBQ1318" s="79"/>
      <c r="JBR1318" s="79"/>
      <c r="JBS1318" s="79"/>
      <c r="JBT1318" s="79"/>
      <c r="JBU1318" s="79"/>
      <c r="JBV1318" s="79"/>
      <c r="JBW1318" s="79"/>
      <c r="JBX1318" s="79"/>
      <c r="JBY1318" s="79"/>
      <c r="JBZ1318" s="79"/>
      <c r="JCA1318" s="79"/>
      <c r="JCB1318" s="79"/>
      <c r="JCC1318" s="79"/>
      <c r="JCD1318" s="79"/>
      <c r="JCE1318" s="79"/>
      <c r="JCF1318" s="79"/>
      <c r="JCG1318" s="79"/>
      <c r="JCH1318" s="79"/>
      <c r="JCI1318" s="79"/>
      <c r="JCJ1318" s="79"/>
      <c r="JCK1318" s="79"/>
      <c r="JCL1318" s="79"/>
      <c r="JCM1318" s="79"/>
      <c r="JCN1318" s="79"/>
      <c r="JCO1318" s="79"/>
      <c r="JCP1318" s="79"/>
      <c r="JCQ1318" s="79"/>
      <c r="JCR1318" s="79"/>
      <c r="JCS1318" s="79"/>
      <c r="JCT1318" s="79"/>
      <c r="JCU1318" s="79"/>
      <c r="JCV1318" s="79"/>
      <c r="JCW1318" s="79"/>
      <c r="JCX1318" s="79"/>
      <c r="JCY1318" s="79"/>
      <c r="JCZ1318" s="79"/>
      <c r="JDA1318" s="79"/>
      <c r="JDB1318" s="79"/>
      <c r="JDC1318" s="79"/>
      <c r="JDD1318" s="79"/>
      <c r="JDE1318" s="79"/>
      <c r="JDF1318" s="79"/>
      <c r="JDG1318" s="79"/>
      <c r="JDH1318" s="79"/>
      <c r="JDI1318" s="79"/>
      <c r="JDJ1318" s="79"/>
      <c r="JDK1318" s="79"/>
      <c r="JDL1318" s="79"/>
      <c r="JDM1318" s="79"/>
      <c r="JDN1318" s="79"/>
      <c r="JDO1318" s="79"/>
      <c r="JDP1318" s="79"/>
      <c r="JDQ1318" s="79"/>
      <c r="JDR1318" s="79"/>
      <c r="JDS1318" s="79"/>
      <c r="JDT1318" s="79"/>
      <c r="JDU1318" s="79"/>
      <c r="JDV1318" s="79"/>
      <c r="JDW1318" s="79"/>
      <c r="JDX1318" s="79"/>
      <c r="JDY1318" s="79"/>
      <c r="JDZ1318" s="79"/>
      <c r="JEA1318" s="79"/>
      <c r="JEB1318" s="79"/>
      <c r="JEC1318" s="79"/>
      <c r="JED1318" s="79"/>
      <c r="JEE1318" s="79"/>
      <c r="JEF1318" s="79"/>
      <c r="JEG1318" s="79"/>
      <c r="JEH1318" s="79"/>
      <c r="JEI1318" s="79"/>
      <c r="JEJ1318" s="79"/>
      <c r="JEK1318" s="79"/>
      <c r="JEL1318" s="79"/>
      <c r="JEM1318" s="79"/>
      <c r="JEN1318" s="79"/>
      <c r="JEO1318" s="79"/>
      <c r="JEP1318" s="79"/>
      <c r="JEQ1318" s="79"/>
      <c r="JER1318" s="79"/>
      <c r="JES1318" s="79"/>
      <c r="JET1318" s="79"/>
      <c r="JEU1318" s="79"/>
      <c r="JEV1318" s="79"/>
      <c r="JEW1318" s="79"/>
      <c r="JEX1318" s="79"/>
      <c r="JEY1318" s="79"/>
      <c r="JEZ1318" s="79"/>
      <c r="JFA1318" s="79"/>
      <c r="JFB1318" s="79"/>
      <c r="JFC1318" s="79"/>
      <c r="JFD1318" s="79"/>
      <c r="JFE1318" s="79"/>
      <c r="JFF1318" s="79"/>
      <c r="JFG1318" s="79"/>
      <c r="JFH1318" s="79"/>
      <c r="JFI1318" s="79"/>
      <c r="JFJ1318" s="79"/>
      <c r="JFK1318" s="79"/>
      <c r="JFL1318" s="79"/>
      <c r="JFM1318" s="79"/>
      <c r="JFN1318" s="79"/>
      <c r="JFO1318" s="79"/>
      <c r="JFP1318" s="79"/>
      <c r="JFQ1318" s="79"/>
      <c r="JFR1318" s="79"/>
      <c r="JFS1318" s="79"/>
      <c r="JFT1318" s="79"/>
      <c r="JFU1318" s="79"/>
      <c r="JFV1318" s="79"/>
      <c r="JFW1318" s="79"/>
      <c r="JFX1318" s="79"/>
      <c r="JFY1318" s="79"/>
      <c r="JFZ1318" s="79"/>
      <c r="JGA1318" s="79"/>
      <c r="JGB1318" s="79"/>
      <c r="JGC1318" s="79"/>
      <c r="JGD1318" s="79"/>
      <c r="JGE1318" s="79"/>
      <c r="JGF1318" s="79"/>
      <c r="JGG1318" s="79"/>
      <c r="JGH1318" s="79"/>
      <c r="JGI1318" s="79"/>
      <c r="JGJ1318" s="79"/>
      <c r="JGK1318" s="79"/>
      <c r="JGL1318" s="79"/>
      <c r="JGM1318" s="79"/>
      <c r="JGN1318" s="79"/>
      <c r="JGO1318" s="79"/>
      <c r="JGP1318" s="79"/>
      <c r="JGQ1318" s="79"/>
      <c r="JGR1318" s="79"/>
      <c r="JGS1318" s="79"/>
      <c r="JGT1318" s="79"/>
      <c r="JGU1318" s="79"/>
      <c r="JGV1318" s="79"/>
      <c r="JGW1318" s="79"/>
      <c r="JGX1318" s="79"/>
      <c r="JGY1318" s="79"/>
      <c r="JGZ1318" s="79"/>
      <c r="JHA1318" s="79"/>
      <c r="JHB1318" s="79"/>
      <c r="JHC1318" s="79"/>
      <c r="JHD1318" s="79"/>
      <c r="JHE1318" s="79"/>
      <c r="JHF1318" s="79"/>
      <c r="JHG1318" s="79"/>
      <c r="JHH1318" s="79"/>
      <c r="JHI1318" s="79"/>
      <c r="JHJ1318" s="79"/>
      <c r="JHK1318" s="79"/>
      <c r="JHL1318" s="79"/>
      <c r="JHM1318" s="79"/>
      <c r="JHN1318" s="79"/>
      <c r="JHO1318" s="79"/>
      <c r="JHP1318" s="79"/>
      <c r="JHQ1318" s="79"/>
      <c r="JHR1318" s="79"/>
      <c r="JHS1318" s="79"/>
      <c r="JHT1318" s="79"/>
      <c r="JHU1318" s="79"/>
      <c r="JHV1318" s="79"/>
      <c r="JHW1318" s="79"/>
      <c r="JHX1318" s="79"/>
      <c r="JHY1318" s="79"/>
      <c r="JHZ1318" s="79"/>
      <c r="JIA1318" s="79"/>
      <c r="JIB1318" s="79"/>
      <c r="JIC1318" s="79"/>
      <c r="JID1318" s="79"/>
      <c r="JIE1318" s="79"/>
      <c r="JIF1318" s="79"/>
      <c r="JIG1318" s="79"/>
      <c r="JIH1318" s="79"/>
      <c r="JII1318" s="79"/>
      <c r="JIJ1318" s="79"/>
      <c r="JIK1318" s="79"/>
      <c r="JIL1318" s="79"/>
      <c r="JIM1318" s="79"/>
      <c r="JIN1318" s="79"/>
      <c r="JIO1318" s="79"/>
      <c r="JIP1318" s="79"/>
      <c r="JIQ1318" s="79"/>
      <c r="JIR1318" s="79"/>
      <c r="JIS1318" s="79"/>
      <c r="JIT1318" s="79"/>
      <c r="JIU1318" s="79"/>
      <c r="JIV1318" s="79"/>
      <c r="JIW1318" s="79"/>
      <c r="JIX1318" s="79"/>
      <c r="JIY1318" s="79"/>
      <c r="JIZ1318" s="79"/>
      <c r="JJA1318" s="79"/>
      <c r="JJB1318" s="79"/>
      <c r="JJC1318" s="79"/>
      <c r="JJD1318" s="79"/>
      <c r="JJE1318" s="79"/>
      <c r="JJF1318" s="79"/>
      <c r="JJG1318" s="79"/>
      <c r="JJH1318" s="79"/>
      <c r="JJI1318" s="79"/>
      <c r="JJJ1318" s="79"/>
      <c r="JJK1318" s="79"/>
      <c r="JJL1318" s="79"/>
      <c r="JJM1318" s="79"/>
      <c r="JJN1318" s="79"/>
      <c r="JJO1318" s="79"/>
      <c r="JJP1318" s="79"/>
      <c r="JJQ1318" s="79"/>
      <c r="JJR1318" s="79"/>
      <c r="JJS1318" s="79"/>
      <c r="JJT1318" s="79"/>
      <c r="JJU1318" s="79"/>
      <c r="JJV1318" s="79"/>
      <c r="JJW1318" s="79"/>
      <c r="JJX1318" s="79"/>
      <c r="JJY1318" s="79"/>
      <c r="JJZ1318" s="79"/>
      <c r="JKA1318" s="79"/>
      <c r="JKB1318" s="79"/>
      <c r="JKC1318" s="79"/>
      <c r="JKD1318" s="79"/>
      <c r="JKE1318" s="79"/>
      <c r="JKF1318" s="79"/>
      <c r="JKG1318" s="79"/>
      <c r="JKH1318" s="79"/>
      <c r="JKI1318" s="79"/>
      <c r="JKJ1318" s="79"/>
      <c r="JKK1318" s="79"/>
      <c r="JKL1318" s="79"/>
      <c r="JKM1318" s="79"/>
      <c r="JKN1318" s="79"/>
      <c r="JKO1318" s="79"/>
      <c r="JKP1318" s="79"/>
      <c r="JKQ1318" s="79"/>
      <c r="JKR1318" s="79"/>
      <c r="JKS1318" s="79"/>
      <c r="JKT1318" s="79"/>
      <c r="JKU1318" s="79"/>
      <c r="JKV1318" s="79"/>
      <c r="JKW1318" s="79"/>
      <c r="JKX1318" s="79"/>
      <c r="JKY1318" s="79"/>
      <c r="JKZ1318" s="79"/>
      <c r="JLA1318" s="79"/>
      <c r="JLB1318" s="79"/>
      <c r="JLC1318" s="79"/>
      <c r="JLD1318" s="79"/>
      <c r="JLE1318" s="79"/>
      <c r="JLF1318" s="79"/>
      <c r="JLG1318" s="79"/>
      <c r="JLH1318" s="79"/>
      <c r="JLI1318" s="79"/>
      <c r="JLJ1318" s="79"/>
      <c r="JLK1318" s="79"/>
      <c r="JLL1318" s="79"/>
      <c r="JLM1318" s="79"/>
      <c r="JLN1318" s="79"/>
      <c r="JLO1318" s="79"/>
      <c r="JLP1318" s="79"/>
      <c r="JLQ1318" s="79"/>
      <c r="JLR1318" s="79"/>
      <c r="JLS1318" s="79"/>
      <c r="JLT1318" s="79"/>
      <c r="JLU1318" s="79"/>
      <c r="JLV1318" s="79"/>
      <c r="JLW1318" s="79"/>
      <c r="JLX1318" s="79"/>
      <c r="JLY1318" s="79"/>
      <c r="JLZ1318" s="79"/>
      <c r="JMA1318" s="79"/>
      <c r="JMB1318" s="79"/>
      <c r="JMC1318" s="79"/>
      <c r="JMD1318" s="79"/>
      <c r="JME1318" s="79"/>
      <c r="JMF1318" s="79"/>
      <c r="JMG1318" s="79"/>
      <c r="JMH1318" s="79"/>
      <c r="JMI1318" s="79"/>
      <c r="JMJ1318" s="79"/>
      <c r="JMK1318" s="79"/>
      <c r="JML1318" s="79"/>
      <c r="JMM1318" s="79"/>
      <c r="JMN1318" s="79"/>
      <c r="JMO1318" s="79"/>
      <c r="JMP1318" s="79"/>
      <c r="JMQ1318" s="79"/>
      <c r="JMR1318" s="79"/>
      <c r="JMS1318" s="79"/>
      <c r="JMT1318" s="79"/>
      <c r="JMU1318" s="79"/>
      <c r="JMV1318" s="79"/>
      <c r="JMW1318" s="79"/>
      <c r="JMX1318" s="79"/>
      <c r="JMY1318" s="79"/>
      <c r="JMZ1318" s="79"/>
      <c r="JNA1318" s="79"/>
      <c r="JNB1318" s="79"/>
      <c r="JNC1318" s="79"/>
      <c r="JND1318" s="79"/>
      <c r="JNE1318" s="79"/>
      <c r="JNF1318" s="79"/>
      <c r="JNG1318" s="79"/>
      <c r="JNH1318" s="79"/>
      <c r="JNI1318" s="79"/>
      <c r="JNJ1318" s="79"/>
      <c r="JNK1318" s="79"/>
      <c r="JNL1318" s="79"/>
      <c r="JNM1318" s="79"/>
      <c r="JNN1318" s="79"/>
      <c r="JNO1318" s="79"/>
      <c r="JNP1318" s="79"/>
      <c r="JNQ1318" s="79"/>
      <c r="JNR1318" s="79"/>
      <c r="JNS1318" s="79"/>
      <c r="JNT1318" s="79"/>
      <c r="JNU1318" s="79"/>
      <c r="JNV1318" s="79"/>
      <c r="JNW1318" s="79"/>
      <c r="JNX1318" s="79"/>
      <c r="JNY1318" s="79"/>
      <c r="JNZ1318" s="79"/>
      <c r="JOA1318" s="79"/>
      <c r="JOB1318" s="79"/>
      <c r="JOC1318" s="79"/>
      <c r="JOD1318" s="79"/>
      <c r="JOE1318" s="79"/>
      <c r="JOF1318" s="79"/>
      <c r="JOG1318" s="79"/>
      <c r="JOH1318" s="79"/>
      <c r="JOI1318" s="79"/>
      <c r="JOJ1318" s="79"/>
      <c r="JOK1318" s="79"/>
      <c r="JOL1318" s="79"/>
      <c r="JOM1318" s="79"/>
      <c r="JON1318" s="79"/>
      <c r="JOO1318" s="79"/>
      <c r="JOP1318" s="79"/>
      <c r="JOQ1318" s="79"/>
      <c r="JOR1318" s="79"/>
      <c r="JOS1318" s="79"/>
      <c r="JOT1318" s="79"/>
      <c r="JOU1318" s="79"/>
      <c r="JOV1318" s="79"/>
      <c r="JOW1318" s="79"/>
      <c r="JOX1318" s="79"/>
      <c r="JOY1318" s="79"/>
      <c r="JOZ1318" s="79"/>
      <c r="JPA1318" s="79"/>
      <c r="JPB1318" s="79"/>
      <c r="JPC1318" s="79"/>
      <c r="JPD1318" s="79"/>
      <c r="JPE1318" s="79"/>
      <c r="JPF1318" s="79"/>
      <c r="JPG1318" s="79"/>
      <c r="JPH1318" s="79"/>
      <c r="JPI1318" s="79"/>
      <c r="JPJ1318" s="79"/>
      <c r="JPK1318" s="79"/>
      <c r="JPL1318" s="79"/>
      <c r="JPM1318" s="79"/>
      <c r="JPN1318" s="79"/>
      <c r="JPO1318" s="79"/>
      <c r="JPP1318" s="79"/>
      <c r="JPQ1318" s="79"/>
      <c r="JPR1318" s="79"/>
      <c r="JPS1318" s="79"/>
      <c r="JPT1318" s="79"/>
      <c r="JPU1318" s="79"/>
      <c r="JPV1318" s="79"/>
      <c r="JPW1318" s="79"/>
      <c r="JPX1318" s="79"/>
      <c r="JPY1318" s="79"/>
      <c r="JPZ1318" s="79"/>
      <c r="JQA1318" s="79"/>
      <c r="JQB1318" s="79"/>
      <c r="JQC1318" s="79"/>
      <c r="JQD1318" s="79"/>
      <c r="JQE1318" s="79"/>
      <c r="JQF1318" s="79"/>
      <c r="JQG1318" s="79"/>
      <c r="JQH1318" s="79"/>
      <c r="JQI1318" s="79"/>
      <c r="JQJ1318" s="79"/>
      <c r="JQK1318" s="79"/>
      <c r="JQL1318" s="79"/>
      <c r="JQM1318" s="79"/>
      <c r="JQN1318" s="79"/>
      <c r="JQO1318" s="79"/>
      <c r="JQP1318" s="79"/>
      <c r="JQQ1318" s="79"/>
      <c r="JQR1318" s="79"/>
      <c r="JQS1318" s="79"/>
      <c r="JQT1318" s="79"/>
      <c r="JQU1318" s="79"/>
      <c r="JQV1318" s="79"/>
      <c r="JQW1318" s="79"/>
      <c r="JQX1318" s="79"/>
      <c r="JQY1318" s="79"/>
      <c r="JQZ1318" s="79"/>
      <c r="JRA1318" s="79"/>
      <c r="JRB1318" s="79"/>
      <c r="JRC1318" s="79"/>
      <c r="JRD1318" s="79"/>
      <c r="JRE1318" s="79"/>
      <c r="JRF1318" s="79"/>
      <c r="JRG1318" s="79"/>
      <c r="JRH1318" s="79"/>
      <c r="JRI1318" s="79"/>
      <c r="JRJ1318" s="79"/>
      <c r="JRK1318" s="79"/>
      <c r="JRL1318" s="79"/>
      <c r="JRM1318" s="79"/>
      <c r="JRN1318" s="79"/>
      <c r="JRO1318" s="79"/>
      <c r="JRP1318" s="79"/>
      <c r="JRQ1318" s="79"/>
      <c r="JRR1318" s="79"/>
      <c r="JRS1318" s="79"/>
      <c r="JRT1318" s="79"/>
      <c r="JRU1318" s="79"/>
      <c r="JRV1318" s="79"/>
      <c r="JRW1318" s="79"/>
      <c r="JRX1318" s="79"/>
      <c r="JRY1318" s="79"/>
      <c r="JRZ1318" s="79"/>
      <c r="JSA1318" s="79"/>
      <c r="JSB1318" s="79"/>
      <c r="JSC1318" s="79"/>
      <c r="JSD1318" s="79"/>
      <c r="JSE1318" s="79"/>
      <c r="JSF1318" s="79"/>
      <c r="JSG1318" s="79"/>
      <c r="JSH1318" s="79"/>
      <c r="JSI1318" s="79"/>
      <c r="JSJ1318" s="79"/>
      <c r="JSK1318" s="79"/>
      <c r="JSL1318" s="79"/>
      <c r="JSM1318" s="79"/>
      <c r="JSN1318" s="79"/>
      <c r="JSO1318" s="79"/>
      <c r="JSP1318" s="79"/>
      <c r="JSQ1318" s="79"/>
      <c r="JSR1318" s="79"/>
      <c r="JSS1318" s="79"/>
      <c r="JST1318" s="79"/>
      <c r="JSU1318" s="79"/>
      <c r="JSV1318" s="79"/>
      <c r="JSW1318" s="79"/>
      <c r="JSX1318" s="79"/>
      <c r="JSY1318" s="79"/>
      <c r="JSZ1318" s="79"/>
      <c r="JTA1318" s="79"/>
      <c r="JTB1318" s="79"/>
      <c r="JTC1318" s="79"/>
      <c r="JTD1318" s="79"/>
      <c r="JTE1318" s="79"/>
      <c r="JTF1318" s="79"/>
      <c r="JTG1318" s="79"/>
      <c r="JTH1318" s="79"/>
      <c r="JTI1318" s="79"/>
      <c r="JTJ1318" s="79"/>
      <c r="JTK1318" s="79"/>
      <c r="JTL1318" s="79"/>
      <c r="JTM1318" s="79"/>
      <c r="JTN1318" s="79"/>
      <c r="JTO1318" s="79"/>
      <c r="JTP1318" s="79"/>
      <c r="JTQ1318" s="79"/>
      <c r="JTR1318" s="79"/>
      <c r="JTS1318" s="79"/>
      <c r="JTT1318" s="79"/>
      <c r="JTU1318" s="79"/>
      <c r="JTV1318" s="79"/>
      <c r="JTW1318" s="79"/>
      <c r="JTX1318" s="79"/>
      <c r="JTY1318" s="79"/>
      <c r="JTZ1318" s="79"/>
      <c r="JUA1318" s="79"/>
      <c r="JUB1318" s="79"/>
      <c r="JUC1318" s="79"/>
      <c r="JUD1318" s="79"/>
      <c r="JUE1318" s="79"/>
      <c r="JUF1318" s="79"/>
      <c r="JUG1318" s="79"/>
      <c r="JUH1318" s="79"/>
      <c r="JUI1318" s="79"/>
      <c r="JUJ1318" s="79"/>
      <c r="JUK1318" s="79"/>
      <c r="JUL1318" s="79"/>
      <c r="JUM1318" s="79"/>
      <c r="JUN1318" s="79"/>
      <c r="JUO1318" s="79"/>
      <c r="JUP1318" s="79"/>
      <c r="JUQ1318" s="79"/>
      <c r="JUR1318" s="79"/>
      <c r="JUS1318" s="79"/>
      <c r="JUT1318" s="79"/>
      <c r="JUU1318" s="79"/>
      <c r="JUV1318" s="79"/>
      <c r="JUW1318" s="79"/>
      <c r="JUX1318" s="79"/>
      <c r="JUY1318" s="79"/>
      <c r="JUZ1318" s="79"/>
      <c r="JVA1318" s="79"/>
      <c r="JVB1318" s="79"/>
      <c r="JVC1318" s="79"/>
      <c r="JVD1318" s="79"/>
      <c r="JVE1318" s="79"/>
      <c r="JVF1318" s="79"/>
      <c r="JVG1318" s="79"/>
      <c r="JVH1318" s="79"/>
      <c r="JVI1318" s="79"/>
      <c r="JVJ1318" s="79"/>
      <c r="JVK1318" s="79"/>
      <c r="JVL1318" s="79"/>
      <c r="JVM1318" s="79"/>
      <c r="JVN1318" s="79"/>
      <c r="JVO1318" s="79"/>
      <c r="JVP1318" s="79"/>
      <c r="JVQ1318" s="79"/>
      <c r="JVR1318" s="79"/>
      <c r="JVS1318" s="79"/>
      <c r="JVT1318" s="79"/>
      <c r="JVU1318" s="79"/>
      <c r="JVV1318" s="79"/>
      <c r="JVW1318" s="79"/>
      <c r="JVX1318" s="79"/>
      <c r="JVY1318" s="79"/>
      <c r="JVZ1318" s="79"/>
      <c r="JWA1318" s="79"/>
      <c r="JWB1318" s="79"/>
      <c r="JWC1318" s="79"/>
      <c r="JWD1318" s="79"/>
      <c r="JWE1318" s="79"/>
      <c r="JWF1318" s="79"/>
      <c r="JWG1318" s="79"/>
      <c r="JWH1318" s="79"/>
      <c r="JWI1318" s="79"/>
      <c r="JWJ1318" s="79"/>
      <c r="JWK1318" s="79"/>
      <c r="JWL1318" s="79"/>
      <c r="JWM1318" s="79"/>
      <c r="JWN1318" s="79"/>
      <c r="JWO1318" s="79"/>
      <c r="JWP1318" s="79"/>
      <c r="JWQ1318" s="79"/>
      <c r="JWR1318" s="79"/>
      <c r="JWS1318" s="79"/>
      <c r="JWT1318" s="79"/>
      <c r="JWU1318" s="79"/>
      <c r="JWV1318" s="79"/>
      <c r="JWW1318" s="79"/>
      <c r="JWX1318" s="79"/>
      <c r="JWY1318" s="79"/>
      <c r="JWZ1318" s="79"/>
      <c r="JXA1318" s="79"/>
      <c r="JXB1318" s="79"/>
      <c r="JXC1318" s="79"/>
      <c r="JXD1318" s="79"/>
      <c r="JXE1318" s="79"/>
      <c r="JXF1318" s="79"/>
      <c r="JXG1318" s="79"/>
      <c r="JXH1318" s="79"/>
      <c r="JXI1318" s="79"/>
      <c r="JXJ1318" s="79"/>
      <c r="JXK1318" s="79"/>
      <c r="JXL1318" s="79"/>
      <c r="JXM1318" s="79"/>
      <c r="JXN1318" s="79"/>
      <c r="JXO1318" s="79"/>
      <c r="JXP1318" s="79"/>
      <c r="JXQ1318" s="79"/>
      <c r="JXR1318" s="79"/>
      <c r="JXS1318" s="79"/>
      <c r="JXT1318" s="79"/>
      <c r="JXU1318" s="79"/>
      <c r="JXV1318" s="79"/>
      <c r="JXW1318" s="79"/>
      <c r="JXX1318" s="79"/>
      <c r="JXY1318" s="79"/>
      <c r="JXZ1318" s="79"/>
      <c r="JYA1318" s="79"/>
      <c r="JYB1318" s="79"/>
      <c r="JYC1318" s="79"/>
      <c r="JYD1318" s="79"/>
      <c r="JYE1318" s="79"/>
      <c r="JYF1318" s="79"/>
      <c r="JYG1318" s="79"/>
      <c r="JYH1318" s="79"/>
      <c r="JYI1318" s="79"/>
      <c r="JYJ1318" s="79"/>
      <c r="JYK1318" s="79"/>
      <c r="JYL1318" s="79"/>
      <c r="JYM1318" s="79"/>
      <c r="JYN1318" s="79"/>
      <c r="JYO1318" s="79"/>
      <c r="JYP1318" s="79"/>
      <c r="JYQ1318" s="79"/>
      <c r="JYR1318" s="79"/>
      <c r="JYS1318" s="79"/>
      <c r="JYT1318" s="79"/>
      <c r="JYU1318" s="79"/>
      <c r="JYV1318" s="79"/>
      <c r="JYW1318" s="79"/>
      <c r="JYX1318" s="79"/>
      <c r="JYY1318" s="79"/>
      <c r="JYZ1318" s="79"/>
      <c r="JZA1318" s="79"/>
      <c r="JZB1318" s="79"/>
      <c r="JZC1318" s="79"/>
      <c r="JZD1318" s="79"/>
      <c r="JZE1318" s="79"/>
      <c r="JZF1318" s="79"/>
      <c r="JZG1318" s="79"/>
      <c r="JZH1318" s="79"/>
      <c r="JZI1318" s="79"/>
      <c r="JZJ1318" s="79"/>
      <c r="JZK1318" s="79"/>
      <c r="JZL1318" s="79"/>
      <c r="JZM1318" s="79"/>
      <c r="JZN1318" s="79"/>
      <c r="JZO1318" s="79"/>
      <c r="JZP1318" s="79"/>
      <c r="JZQ1318" s="79"/>
      <c r="JZR1318" s="79"/>
      <c r="JZS1318" s="79"/>
      <c r="JZT1318" s="79"/>
      <c r="JZU1318" s="79"/>
      <c r="JZV1318" s="79"/>
      <c r="JZW1318" s="79"/>
      <c r="JZX1318" s="79"/>
      <c r="JZY1318" s="79"/>
      <c r="JZZ1318" s="79"/>
      <c r="KAA1318" s="79"/>
      <c r="KAB1318" s="79"/>
      <c r="KAC1318" s="79"/>
      <c r="KAD1318" s="79"/>
      <c r="KAE1318" s="79"/>
      <c r="KAF1318" s="79"/>
      <c r="KAG1318" s="79"/>
      <c r="KAH1318" s="79"/>
      <c r="KAI1318" s="79"/>
      <c r="KAJ1318" s="79"/>
      <c r="KAK1318" s="79"/>
      <c r="KAL1318" s="79"/>
      <c r="KAM1318" s="79"/>
      <c r="KAN1318" s="79"/>
      <c r="KAO1318" s="79"/>
      <c r="KAP1318" s="79"/>
      <c r="KAQ1318" s="79"/>
      <c r="KAR1318" s="79"/>
      <c r="KAS1318" s="79"/>
      <c r="KAT1318" s="79"/>
      <c r="KAU1318" s="79"/>
      <c r="KAV1318" s="79"/>
      <c r="KAW1318" s="79"/>
      <c r="KAX1318" s="79"/>
      <c r="KAY1318" s="79"/>
      <c r="KAZ1318" s="79"/>
      <c r="KBA1318" s="79"/>
      <c r="KBB1318" s="79"/>
      <c r="KBC1318" s="79"/>
      <c r="KBD1318" s="79"/>
      <c r="KBE1318" s="79"/>
      <c r="KBF1318" s="79"/>
      <c r="KBG1318" s="79"/>
      <c r="KBH1318" s="79"/>
      <c r="KBI1318" s="79"/>
      <c r="KBJ1318" s="79"/>
      <c r="KBK1318" s="79"/>
      <c r="KBL1318" s="79"/>
      <c r="KBM1318" s="79"/>
      <c r="KBN1318" s="79"/>
      <c r="KBO1318" s="79"/>
      <c r="KBP1318" s="79"/>
      <c r="KBQ1318" s="79"/>
      <c r="KBR1318" s="79"/>
      <c r="KBS1318" s="79"/>
      <c r="KBT1318" s="79"/>
      <c r="KBU1318" s="79"/>
      <c r="KBV1318" s="79"/>
      <c r="KBW1318" s="79"/>
      <c r="KBX1318" s="79"/>
      <c r="KBY1318" s="79"/>
      <c r="KBZ1318" s="79"/>
      <c r="KCA1318" s="79"/>
      <c r="KCB1318" s="79"/>
      <c r="KCC1318" s="79"/>
      <c r="KCD1318" s="79"/>
      <c r="KCE1318" s="79"/>
      <c r="KCF1318" s="79"/>
      <c r="KCG1318" s="79"/>
      <c r="KCH1318" s="79"/>
      <c r="KCI1318" s="79"/>
      <c r="KCJ1318" s="79"/>
      <c r="KCK1318" s="79"/>
      <c r="KCL1318" s="79"/>
      <c r="KCM1318" s="79"/>
      <c r="KCN1318" s="79"/>
      <c r="KCO1318" s="79"/>
      <c r="KCP1318" s="79"/>
      <c r="KCQ1318" s="79"/>
      <c r="KCR1318" s="79"/>
      <c r="KCS1318" s="79"/>
      <c r="KCT1318" s="79"/>
      <c r="KCU1318" s="79"/>
      <c r="KCV1318" s="79"/>
      <c r="KCW1318" s="79"/>
      <c r="KCX1318" s="79"/>
      <c r="KCY1318" s="79"/>
      <c r="KCZ1318" s="79"/>
      <c r="KDA1318" s="79"/>
      <c r="KDB1318" s="79"/>
      <c r="KDC1318" s="79"/>
      <c r="KDD1318" s="79"/>
      <c r="KDE1318" s="79"/>
      <c r="KDF1318" s="79"/>
      <c r="KDG1318" s="79"/>
      <c r="KDH1318" s="79"/>
      <c r="KDI1318" s="79"/>
      <c r="KDJ1318" s="79"/>
      <c r="KDK1318" s="79"/>
      <c r="KDL1318" s="79"/>
      <c r="KDM1318" s="79"/>
      <c r="KDN1318" s="79"/>
      <c r="KDO1318" s="79"/>
      <c r="KDP1318" s="79"/>
      <c r="KDQ1318" s="79"/>
      <c r="KDR1318" s="79"/>
      <c r="KDS1318" s="79"/>
      <c r="KDT1318" s="79"/>
      <c r="KDU1318" s="79"/>
      <c r="KDV1318" s="79"/>
      <c r="KDW1318" s="79"/>
      <c r="KDX1318" s="79"/>
      <c r="KDY1318" s="79"/>
      <c r="KDZ1318" s="79"/>
      <c r="KEA1318" s="79"/>
      <c r="KEB1318" s="79"/>
      <c r="KEC1318" s="79"/>
      <c r="KED1318" s="79"/>
      <c r="KEE1318" s="79"/>
      <c r="KEF1318" s="79"/>
      <c r="KEG1318" s="79"/>
      <c r="KEH1318" s="79"/>
      <c r="KEI1318" s="79"/>
      <c r="KEJ1318" s="79"/>
      <c r="KEK1318" s="79"/>
      <c r="KEL1318" s="79"/>
      <c r="KEM1318" s="79"/>
      <c r="KEN1318" s="79"/>
      <c r="KEO1318" s="79"/>
      <c r="KEP1318" s="79"/>
      <c r="KEQ1318" s="79"/>
      <c r="KER1318" s="79"/>
      <c r="KES1318" s="79"/>
      <c r="KET1318" s="79"/>
      <c r="KEU1318" s="79"/>
      <c r="KEV1318" s="79"/>
      <c r="KEW1318" s="79"/>
      <c r="KEX1318" s="79"/>
      <c r="KEY1318" s="79"/>
      <c r="KEZ1318" s="79"/>
      <c r="KFA1318" s="79"/>
      <c r="KFB1318" s="79"/>
      <c r="KFC1318" s="79"/>
      <c r="KFD1318" s="79"/>
      <c r="KFE1318" s="79"/>
      <c r="KFF1318" s="79"/>
      <c r="KFG1318" s="79"/>
      <c r="KFH1318" s="79"/>
      <c r="KFI1318" s="79"/>
      <c r="KFJ1318" s="79"/>
      <c r="KFK1318" s="79"/>
      <c r="KFL1318" s="79"/>
      <c r="KFM1318" s="79"/>
      <c r="KFN1318" s="79"/>
      <c r="KFO1318" s="79"/>
      <c r="KFP1318" s="79"/>
      <c r="KFQ1318" s="79"/>
      <c r="KFR1318" s="79"/>
      <c r="KFS1318" s="79"/>
      <c r="KFT1318" s="79"/>
      <c r="KFU1318" s="79"/>
      <c r="KFV1318" s="79"/>
      <c r="KFW1318" s="79"/>
      <c r="KFX1318" s="79"/>
      <c r="KFY1318" s="79"/>
      <c r="KFZ1318" s="79"/>
      <c r="KGA1318" s="79"/>
      <c r="KGB1318" s="79"/>
      <c r="KGC1318" s="79"/>
      <c r="KGD1318" s="79"/>
      <c r="KGE1318" s="79"/>
      <c r="KGF1318" s="79"/>
      <c r="KGG1318" s="79"/>
      <c r="KGH1318" s="79"/>
      <c r="KGI1318" s="79"/>
      <c r="KGJ1318" s="79"/>
      <c r="KGK1318" s="79"/>
      <c r="KGL1318" s="79"/>
      <c r="KGM1318" s="79"/>
      <c r="KGN1318" s="79"/>
      <c r="KGO1318" s="79"/>
      <c r="KGP1318" s="79"/>
      <c r="KGQ1318" s="79"/>
      <c r="KGR1318" s="79"/>
      <c r="KGS1318" s="79"/>
      <c r="KGT1318" s="79"/>
      <c r="KGU1318" s="79"/>
      <c r="KGV1318" s="79"/>
      <c r="KGW1318" s="79"/>
      <c r="KGX1318" s="79"/>
      <c r="KGY1318" s="79"/>
      <c r="KGZ1318" s="79"/>
      <c r="KHA1318" s="79"/>
      <c r="KHB1318" s="79"/>
      <c r="KHC1318" s="79"/>
      <c r="KHD1318" s="79"/>
      <c r="KHE1318" s="79"/>
      <c r="KHF1318" s="79"/>
      <c r="KHG1318" s="79"/>
      <c r="KHH1318" s="79"/>
      <c r="KHI1318" s="79"/>
      <c r="KHJ1318" s="79"/>
      <c r="KHK1318" s="79"/>
      <c r="KHL1318" s="79"/>
      <c r="KHM1318" s="79"/>
      <c r="KHN1318" s="79"/>
      <c r="KHO1318" s="79"/>
      <c r="KHP1318" s="79"/>
      <c r="KHQ1318" s="79"/>
      <c r="KHR1318" s="79"/>
      <c r="KHS1318" s="79"/>
      <c r="KHT1318" s="79"/>
      <c r="KHU1318" s="79"/>
      <c r="KHV1318" s="79"/>
      <c r="KHW1318" s="79"/>
      <c r="KHX1318" s="79"/>
      <c r="KHY1318" s="79"/>
      <c r="KHZ1318" s="79"/>
      <c r="KIA1318" s="79"/>
      <c r="KIB1318" s="79"/>
      <c r="KIC1318" s="79"/>
      <c r="KID1318" s="79"/>
      <c r="KIE1318" s="79"/>
      <c r="KIF1318" s="79"/>
      <c r="KIG1318" s="79"/>
      <c r="KIH1318" s="79"/>
      <c r="KII1318" s="79"/>
      <c r="KIJ1318" s="79"/>
      <c r="KIK1318" s="79"/>
      <c r="KIL1318" s="79"/>
      <c r="KIM1318" s="79"/>
      <c r="KIN1318" s="79"/>
      <c r="KIO1318" s="79"/>
      <c r="KIP1318" s="79"/>
      <c r="KIQ1318" s="79"/>
      <c r="KIR1318" s="79"/>
      <c r="KIS1318" s="79"/>
      <c r="KIT1318" s="79"/>
      <c r="KIU1318" s="79"/>
      <c r="KIV1318" s="79"/>
      <c r="KIW1318" s="79"/>
      <c r="KIX1318" s="79"/>
      <c r="KIY1318" s="79"/>
      <c r="KIZ1318" s="79"/>
      <c r="KJA1318" s="79"/>
      <c r="KJB1318" s="79"/>
      <c r="KJC1318" s="79"/>
      <c r="KJD1318" s="79"/>
      <c r="KJE1318" s="79"/>
      <c r="KJF1318" s="79"/>
      <c r="KJG1318" s="79"/>
      <c r="KJH1318" s="79"/>
      <c r="KJI1318" s="79"/>
      <c r="KJJ1318" s="79"/>
      <c r="KJK1318" s="79"/>
      <c r="KJL1318" s="79"/>
      <c r="KJM1318" s="79"/>
      <c r="KJN1318" s="79"/>
      <c r="KJO1318" s="79"/>
      <c r="KJP1318" s="79"/>
      <c r="KJQ1318" s="79"/>
      <c r="KJR1318" s="79"/>
      <c r="KJS1318" s="79"/>
      <c r="KJT1318" s="79"/>
      <c r="KJU1318" s="79"/>
      <c r="KJV1318" s="79"/>
      <c r="KJW1318" s="79"/>
      <c r="KJX1318" s="79"/>
      <c r="KJY1318" s="79"/>
      <c r="KJZ1318" s="79"/>
      <c r="KKA1318" s="79"/>
      <c r="KKB1318" s="79"/>
      <c r="KKC1318" s="79"/>
      <c r="KKD1318" s="79"/>
      <c r="KKE1318" s="79"/>
      <c r="KKF1318" s="79"/>
      <c r="KKG1318" s="79"/>
      <c r="KKH1318" s="79"/>
      <c r="KKI1318" s="79"/>
      <c r="KKJ1318" s="79"/>
      <c r="KKK1318" s="79"/>
      <c r="KKL1318" s="79"/>
      <c r="KKM1318" s="79"/>
      <c r="KKN1318" s="79"/>
      <c r="KKO1318" s="79"/>
      <c r="KKP1318" s="79"/>
      <c r="KKQ1318" s="79"/>
      <c r="KKR1318" s="79"/>
      <c r="KKS1318" s="79"/>
      <c r="KKT1318" s="79"/>
      <c r="KKU1318" s="79"/>
      <c r="KKV1318" s="79"/>
      <c r="KKW1318" s="79"/>
      <c r="KKX1318" s="79"/>
      <c r="KKY1318" s="79"/>
      <c r="KKZ1318" s="79"/>
      <c r="KLA1318" s="79"/>
      <c r="KLB1318" s="79"/>
      <c r="KLC1318" s="79"/>
      <c r="KLD1318" s="79"/>
      <c r="KLE1318" s="79"/>
      <c r="KLF1318" s="79"/>
      <c r="KLG1318" s="79"/>
      <c r="KLH1318" s="79"/>
      <c r="KLI1318" s="79"/>
      <c r="KLJ1318" s="79"/>
      <c r="KLK1318" s="79"/>
      <c r="KLL1318" s="79"/>
      <c r="KLM1318" s="79"/>
      <c r="KLN1318" s="79"/>
      <c r="KLO1318" s="79"/>
      <c r="KLP1318" s="79"/>
      <c r="KLQ1318" s="79"/>
      <c r="KLR1318" s="79"/>
      <c r="KLS1318" s="79"/>
      <c r="KLT1318" s="79"/>
      <c r="KLU1318" s="79"/>
      <c r="KLV1318" s="79"/>
      <c r="KLW1318" s="79"/>
      <c r="KLX1318" s="79"/>
      <c r="KLY1318" s="79"/>
      <c r="KLZ1318" s="79"/>
      <c r="KMA1318" s="79"/>
      <c r="KMB1318" s="79"/>
      <c r="KMC1318" s="79"/>
      <c r="KMD1318" s="79"/>
      <c r="KME1318" s="79"/>
      <c r="KMF1318" s="79"/>
      <c r="KMG1318" s="79"/>
      <c r="KMH1318" s="79"/>
      <c r="KMI1318" s="79"/>
      <c r="KMJ1318" s="79"/>
      <c r="KMK1318" s="79"/>
      <c r="KML1318" s="79"/>
      <c r="KMM1318" s="79"/>
      <c r="KMN1318" s="79"/>
      <c r="KMO1318" s="79"/>
      <c r="KMP1318" s="79"/>
      <c r="KMQ1318" s="79"/>
      <c r="KMR1318" s="79"/>
      <c r="KMS1318" s="79"/>
      <c r="KMT1318" s="79"/>
      <c r="KMU1318" s="79"/>
      <c r="KMV1318" s="79"/>
      <c r="KMW1318" s="79"/>
      <c r="KMX1318" s="79"/>
      <c r="KMY1318" s="79"/>
      <c r="KMZ1318" s="79"/>
      <c r="KNA1318" s="79"/>
      <c r="KNB1318" s="79"/>
      <c r="KNC1318" s="79"/>
      <c r="KND1318" s="79"/>
      <c r="KNE1318" s="79"/>
      <c r="KNF1318" s="79"/>
      <c r="KNG1318" s="79"/>
      <c r="KNH1318" s="79"/>
      <c r="KNI1318" s="79"/>
      <c r="KNJ1318" s="79"/>
      <c r="KNK1318" s="79"/>
      <c r="KNL1318" s="79"/>
      <c r="KNM1318" s="79"/>
      <c r="KNN1318" s="79"/>
      <c r="KNO1318" s="79"/>
      <c r="KNP1318" s="79"/>
      <c r="KNQ1318" s="79"/>
      <c r="KNR1318" s="79"/>
      <c r="KNS1318" s="79"/>
      <c r="KNT1318" s="79"/>
      <c r="KNU1318" s="79"/>
      <c r="KNV1318" s="79"/>
      <c r="KNW1318" s="79"/>
      <c r="KNX1318" s="79"/>
      <c r="KNY1318" s="79"/>
      <c r="KNZ1318" s="79"/>
      <c r="KOA1318" s="79"/>
      <c r="KOB1318" s="79"/>
      <c r="KOC1318" s="79"/>
      <c r="KOD1318" s="79"/>
      <c r="KOE1318" s="79"/>
      <c r="KOF1318" s="79"/>
      <c r="KOG1318" s="79"/>
      <c r="KOH1318" s="79"/>
      <c r="KOI1318" s="79"/>
      <c r="KOJ1318" s="79"/>
      <c r="KOK1318" s="79"/>
      <c r="KOL1318" s="79"/>
      <c r="KOM1318" s="79"/>
      <c r="KON1318" s="79"/>
      <c r="KOO1318" s="79"/>
      <c r="KOP1318" s="79"/>
      <c r="KOQ1318" s="79"/>
      <c r="KOR1318" s="79"/>
      <c r="KOS1318" s="79"/>
      <c r="KOT1318" s="79"/>
      <c r="KOU1318" s="79"/>
      <c r="KOV1318" s="79"/>
      <c r="KOW1318" s="79"/>
      <c r="KOX1318" s="79"/>
      <c r="KOY1318" s="79"/>
      <c r="KOZ1318" s="79"/>
      <c r="KPA1318" s="79"/>
      <c r="KPB1318" s="79"/>
      <c r="KPC1318" s="79"/>
      <c r="KPD1318" s="79"/>
      <c r="KPE1318" s="79"/>
      <c r="KPF1318" s="79"/>
      <c r="KPG1318" s="79"/>
      <c r="KPH1318" s="79"/>
      <c r="KPI1318" s="79"/>
      <c r="KPJ1318" s="79"/>
      <c r="KPK1318" s="79"/>
      <c r="KPL1318" s="79"/>
      <c r="KPM1318" s="79"/>
      <c r="KPN1318" s="79"/>
      <c r="KPO1318" s="79"/>
      <c r="KPP1318" s="79"/>
      <c r="KPQ1318" s="79"/>
      <c r="KPR1318" s="79"/>
      <c r="KPS1318" s="79"/>
      <c r="KPT1318" s="79"/>
      <c r="KPU1318" s="79"/>
      <c r="KPV1318" s="79"/>
      <c r="KPW1318" s="79"/>
      <c r="KPX1318" s="79"/>
      <c r="KPY1318" s="79"/>
      <c r="KPZ1318" s="79"/>
      <c r="KQA1318" s="79"/>
      <c r="KQB1318" s="79"/>
      <c r="KQC1318" s="79"/>
      <c r="KQD1318" s="79"/>
      <c r="KQE1318" s="79"/>
      <c r="KQF1318" s="79"/>
      <c r="KQG1318" s="79"/>
      <c r="KQH1318" s="79"/>
      <c r="KQI1318" s="79"/>
      <c r="KQJ1318" s="79"/>
      <c r="KQK1318" s="79"/>
      <c r="KQL1318" s="79"/>
      <c r="KQM1318" s="79"/>
      <c r="KQN1318" s="79"/>
      <c r="KQO1318" s="79"/>
      <c r="KQP1318" s="79"/>
      <c r="KQQ1318" s="79"/>
      <c r="KQR1318" s="79"/>
      <c r="KQS1318" s="79"/>
      <c r="KQT1318" s="79"/>
      <c r="KQU1318" s="79"/>
      <c r="KQV1318" s="79"/>
      <c r="KQW1318" s="79"/>
      <c r="KQX1318" s="79"/>
      <c r="KQY1318" s="79"/>
      <c r="KQZ1318" s="79"/>
      <c r="KRA1318" s="79"/>
      <c r="KRB1318" s="79"/>
      <c r="KRC1318" s="79"/>
      <c r="KRD1318" s="79"/>
      <c r="KRE1318" s="79"/>
      <c r="KRF1318" s="79"/>
      <c r="KRG1318" s="79"/>
      <c r="KRH1318" s="79"/>
      <c r="KRI1318" s="79"/>
      <c r="KRJ1318" s="79"/>
      <c r="KRK1318" s="79"/>
      <c r="KRL1318" s="79"/>
      <c r="KRM1318" s="79"/>
      <c r="KRN1318" s="79"/>
      <c r="KRO1318" s="79"/>
      <c r="KRP1318" s="79"/>
      <c r="KRQ1318" s="79"/>
      <c r="KRR1318" s="79"/>
      <c r="KRS1318" s="79"/>
      <c r="KRT1318" s="79"/>
      <c r="KRU1318" s="79"/>
      <c r="KRV1318" s="79"/>
      <c r="KRW1318" s="79"/>
      <c r="KRX1318" s="79"/>
      <c r="KRY1318" s="79"/>
      <c r="KRZ1318" s="79"/>
      <c r="KSA1318" s="79"/>
      <c r="KSB1318" s="79"/>
      <c r="KSC1318" s="79"/>
      <c r="KSD1318" s="79"/>
      <c r="KSE1318" s="79"/>
      <c r="KSF1318" s="79"/>
      <c r="KSG1318" s="79"/>
      <c r="KSH1318" s="79"/>
      <c r="KSI1318" s="79"/>
      <c r="KSJ1318" s="79"/>
      <c r="KSK1318" s="79"/>
      <c r="KSL1318" s="79"/>
      <c r="KSM1318" s="79"/>
      <c r="KSN1318" s="79"/>
      <c r="KSO1318" s="79"/>
      <c r="KSP1318" s="79"/>
      <c r="KSQ1318" s="79"/>
      <c r="KSR1318" s="79"/>
      <c r="KSS1318" s="79"/>
      <c r="KST1318" s="79"/>
      <c r="KSU1318" s="79"/>
      <c r="KSV1318" s="79"/>
      <c r="KSW1318" s="79"/>
      <c r="KSX1318" s="79"/>
      <c r="KSY1318" s="79"/>
      <c r="KSZ1318" s="79"/>
      <c r="KTA1318" s="79"/>
      <c r="KTB1318" s="79"/>
      <c r="KTC1318" s="79"/>
      <c r="KTD1318" s="79"/>
      <c r="KTE1318" s="79"/>
      <c r="KTF1318" s="79"/>
      <c r="KTG1318" s="79"/>
      <c r="KTH1318" s="79"/>
      <c r="KTI1318" s="79"/>
      <c r="KTJ1318" s="79"/>
      <c r="KTK1318" s="79"/>
      <c r="KTL1318" s="79"/>
      <c r="KTM1318" s="79"/>
      <c r="KTN1318" s="79"/>
      <c r="KTO1318" s="79"/>
      <c r="KTP1318" s="79"/>
      <c r="KTQ1318" s="79"/>
      <c r="KTR1318" s="79"/>
      <c r="KTS1318" s="79"/>
      <c r="KTT1318" s="79"/>
      <c r="KTU1318" s="79"/>
      <c r="KTV1318" s="79"/>
      <c r="KTW1318" s="79"/>
      <c r="KTX1318" s="79"/>
      <c r="KTY1318" s="79"/>
      <c r="KTZ1318" s="79"/>
      <c r="KUA1318" s="79"/>
      <c r="KUB1318" s="79"/>
      <c r="KUC1318" s="79"/>
      <c r="KUD1318" s="79"/>
      <c r="KUE1318" s="79"/>
      <c r="KUF1318" s="79"/>
      <c r="KUG1318" s="79"/>
      <c r="KUH1318" s="79"/>
      <c r="KUI1318" s="79"/>
      <c r="KUJ1318" s="79"/>
      <c r="KUK1318" s="79"/>
      <c r="KUL1318" s="79"/>
      <c r="KUM1318" s="79"/>
      <c r="KUN1318" s="79"/>
      <c r="KUO1318" s="79"/>
      <c r="KUP1318" s="79"/>
      <c r="KUQ1318" s="79"/>
      <c r="KUR1318" s="79"/>
      <c r="KUS1318" s="79"/>
      <c r="KUT1318" s="79"/>
      <c r="KUU1318" s="79"/>
      <c r="KUV1318" s="79"/>
      <c r="KUW1318" s="79"/>
      <c r="KUX1318" s="79"/>
      <c r="KUY1318" s="79"/>
      <c r="KUZ1318" s="79"/>
      <c r="KVA1318" s="79"/>
      <c r="KVB1318" s="79"/>
      <c r="KVC1318" s="79"/>
      <c r="KVD1318" s="79"/>
      <c r="KVE1318" s="79"/>
      <c r="KVF1318" s="79"/>
      <c r="KVG1318" s="79"/>
      <c r="KVH1318" s="79"/>
      <c r="KVI1318" s="79"/>
      <c r="KVJ1318" s="79"/>
      <c r="KVK1318" s="79"/>
      <c r="KVL1318" s="79"/>
      <c r="KVM1318" s="79"/>
      <c r="KVN1318" s="79"/>
      <c r="KVO1318" s="79"/>
      <c r="KVP1318" s="79"/>
      <c r="KVQ1318" s="79"/>
      <c r="KVR1318" s="79"/>
      <c r="KVS1318" s="79"/>
      <c r="KVT1318" s="79"/>
      <c r="KVU1318" s="79"/>
      <c r="KVV1318" s="79"/>
      <c r="KVW1318" s="79"/>
      <c r="KVX1318" s="79"/>
      <c r="KVY1318" s="79"/>
      <c r="KVZ1318" s="79"/>
      <c r="KWA1318" s="79"/>
      <c r="KWB1318" s="79"/>
      <c r="KWC1318" s="79"/>
      <c r="KWD1318" s="79"/>
      <c r="KWE1318" s="79"/>
      <c r="KWF1318" s="79"/>
      <c r="KWG1318" s="79"/>
      <c r="KWH1318" s="79"/>
      <c r="KWI1318" s="79"/>
      <c r="KWJ1318" s="79"/>
      <c r="KWK1318" s="79"/>
      <c r="KWL1318" s="79"/>
      <c r="KWM1318" s="79"/>
      <c r="KWN1318" s="79"/>
      <c r="KWO1318" s="79"/>
      <c r="KWP1318" s="79"/>
      <c r="KWQ1318" s="79"/>
      <c r="KWR1318" s="79"/>
      <c r="KWS1318" s="79"/>
      <c r="KWT1318" s="79"/>
      <c r="KWU1318" s="79"/>
      <c r="KWV1318" s="79"/>
      <c r="KWW1318" s="79"/>
      <c r="KWX1318" s="79"/>
      <c r="KWY1318" s="79"/>
      <c r="KWZ1318" s="79"/>
      <c r="KXA1318" s="79"/>
      <c r="KXB1318" s="79"/>
      <c r="KXC1318" s="79"/>
      <c r="KXD1318" s="79"/>
      <c r="KXE1318" s="79"/>
      <c r="KXF1318" s="79"/>
      <c r="KXG1318" s="79"/>
      <c r="KXH1318" s="79"/>
      <c r="KXI1318" s="79"/>
      <c r="KXJ1318" s="79"/>
      <c r="KXK1318" s="79"/>
      <c r="KXL1318" s="79"/>
      <c r="KXM1318" s="79"/>
      <c r="KXN1318" s="79"/>
      <c r="KXO1318" s="79"/>
      <c r="KXP1318" s="79"/>
      <c r="KXQ1318" s="79"/>
      <c r="KXR1318" s="79"/>
      <c r="KXS1318" s="79"/>
      <c r="KXT1318" s="79"/>
      <c r="KXU1318" s="79"/>
      <c r="KXV1318" s="79"/>
      <c r="KXW1318" s="79"/>
      <c r="KXX1318" s="79"/>
      <c r="KXY1318" s="79"/>
      <c r="KXZ1318" s="79"/>
      <c r="KYA1318" s="79"/>
      <c r="KYB1318" s="79"/>
      <c r="KYC1318" s="79"/>
      <c r="KYD1318" s="79"/>
      <c r="KYE1318" s="79"/>
      <c r="KYF1318" s="79"/>
      <c r="KYG1318" s="79"/>
      <c r="KYH1318" s="79"/>
      <c r="KYI1318" s="79"/>
      <c r="KYJ1318" s="79"/>
      <c r="KYK1318" s="79"/>
      <c r="KYL1318" s="79"/>
      <c r="KYM1318" s="79"/>
      <c r="KYN1318" s="79"/>
      <c r="KYO1318" s="79"/>
      <c r="KYP1318" s="79"/>
      <c r="KYQ1318" s="79"/>
      <c r="KYR1318" s="79"/>
      <c r="KYS1318" s="79"/>
      <c r="KYT1318" s="79"/>
      <c r="KYU1318" s="79"/>
      <c r="KYV1318" s="79"/>
      <c r="KYW1318" s="79"/>
      <c r="KYX1318" s="79"/>
      <c r="KYY1318" s="79"/>
      <c r="KYZ1318" s="79"/>
      <c r="KZA1318" s="79"/>
      <c r="KZB1318" s="79"/>
      <c r="KZC1318" s="79"/>
      <c r="KZD1318" s="79"/>
      <c r="KZE1318" s="79"/>
      <c r="KZF1318" s="79"/>
      <c r="KZG1318" s="79"/>
      <c r="KZH1318" s="79"/>
      <c r="KZI1318" s="79"/>
      <c r="KZJ1318" s="79"/>
      <c r="KZK1318" s="79"/>
      <c r="KZL1318" s="79"/>
      <c r="KZM1318" s="79"/>
      <c r="KZN1318" s="79"/>
      <c r="KZO1318" s="79"/>
      <c r="KZP1318" s="79"/>
      <c r="KZQ1318" s="79"/>
      <c r="KZR1318" s="79"/>
      <c r="KZS1318" s="79"/>
      <c r="KZT1318" s="79"/>
      <c r="KZU1318" s="79"/>
      <c r="KZV1318" s="79"/>
      <c r="KZW1318" s="79"/>
      <c r="KZX1318" s="79"/>
      <c r="KZY1318" s="79"/>
      <c r="KZZ1318" s="79"/>
      <c r="LAA1318" s="79"/>
      <c r="LAB1318" s="79"/>
      <c r="LAC1318" s="79"/>
      <c r="LAD1318" s="79"/>
      <c r="LAE1318" s="79"/>
      <c r="LAF1318" s="79"/>
      <c r="LAG1318" s="79"/>
      <c r="LAH1318" s="79"/>
      <c r="LAI1318" s="79"/>
      <c r="LAJ1318" s="79"/>
      <c r="LAK1318" s="79"/>
      <c r="LAL1318" s="79"/>
      <c r="LAM1318" s="79"/>
      <c r="LAN1318" s="79"/>
      <c r="LAO1318" s="79"/>
      <c r="LAP1318" s="79"/>
      <c r="LAQ1318" s="79"/>
      <c r="LAR1318" s="79"/>
      <c r="LAS1318" s="79"/>
      <c r="LAT1318" s="79"/>
      <c r="LAU1318" s="79"/>
      <c r="LAV1318" s="79"/>
      <c r="LAW1318" s="79"/>
      <c r="LAX1318" s="79"/>
      <c r="LAY1318" s="79"/>
      <c r="LAZ1318" s="79"/>
      <c r="LBA1318" s="79"/>
      <c r="LBB1318" s="79"/>
      <c r="LBC1318" s="79"/>
      <c r="LBD1318" s="79"/>
      <c r="LBE1318" s="79"/>
      <c r="LBF1318" s="79"/>
      <c r="LBG1318" s="79"/>
      <c r="LBH1318" s="79"/>
      <c r="LBI1318" s="79"/>
      <c r="LBJ1318" s="79"/>
      <c r="LBK1318" s="79"/>
      <c r="LBL1318" s="79"/>
      <c r="LBM1318" s="79"/>
      <c r="LBN1318" s="79"/>
      <c r="LBO1318" s="79"/>
      <c r="LBP1318" s="79"/>
      <c r="LBQ1318" s="79"/>
      <c r="LBR1318" s="79"/>
      <c r="LBS1318" s="79"/>
      <c r="LBT1318" s="79"/>
      <c r="LBU1318" s="79"/>
      <c r="LBV1318" s="79"/>
      <c r="LBW1318" s="79"/>
      <c r="LBX1318" s="79"/>
      <c r="LBY1318" s="79"/>
      <c r="LBZ1318" s="79"/>
      <c r="LCA1318" s="79"/>
      <c r="LCB1318" s="79"/>
      <c r="LCC1318" s="79"/>
      <c r="LCD1318" s="79"/>
      <c r="LCE1318" s="79"/>
      <c r="LCF1318" s="79"/>
      <c r="LCG1318" s="79"/>
      <c r="LCH1318" s="79"/>
      <c r="LCI1318" s="79"/>
      <c r="LCJ1318" s="79"/>
      <c r="LCK1318" s="79"/>
      <c r="LCL1318" s="79"/>
      <c r="LCM1318" s="79"/>
      <c r="LCN1318" s="79"/>
      <c r="LCO1318" s="79"/>
      <c r="LCP1318" s="79"/>
      <c r="LCQ1318" s="79"/>
      <c r="LCR1318" s="79"/>
      <c r="LCS1318" s="79"/>
      <c r="LCT1318" s="79"/>
      <c r="LCU1318" s="79"/>
      <c r="LCV1318" s="79"/>
      <c r="LCW1318" s="79"/>
      <c r="LCX1318" s="79"/>
      <c r="LCY1318" s="79"/>
      <c r="LCZ1318" s="79"/>
      <c r="LDA1318" s="79"/>
      <c r="LDB1318" s="79"/>
      <c r="LDC1318" s="79"/>
      <c r="LDD1318" s="79"/>
      <c r="LDE1318" s="79"/>
      <c r="LDF1318" s="79"/>
      <c r="LDG1318" s="79"/>
      <c r="LDH1318" s="79"/>
      <c r="LDI1318" s="79"/>
      <c r="LDJ1318" s="79"/>
      <c r="LDK1318" s="79"/>
      <c r="LDL1318" s="79"/>
      <c r="LDM1318" s="79"/>
      <c r="LDN1318" s="79"/>
      <c r="LDO1318" s="79"/>
      <c r="LDP1318" s="79"/>
      <c r="LDQ1318" s="79"/>
      <c r="LDR1318" s="79"/>
      <c r="LDS1318" s="79"/>
      <c r="LDT1318" s="79"/>
      <c r="LDU1318" s="79"/>
      <c r="LDV1318" s="79"/>
      <c r="LDW1318" s="79"/>
      <c r="LDX1318" s="79"/>
      <c r="LDY1318" s="79"/>
      <c r="LDZ1318" s="79"/>
      <c r="LEA1318" s="79"/>
      <c r="LEB1318" s="79"/>
      <c r="LEC1318" s="79"/>
      <c r="LED1318" s="79"/>
      <c r="LEE1318" s="79"/>
      <c r="LEF1318" s="79"/>
      <c r="LEG1318" s="79"/>
      <c r="LEH1318" s="79"/>
      <c r="LEI1318" s="79"/>
      <c r="LEJ1318" s="79"/>
      <c r="LEK1318" s="79"/>
      <c r="LEL1318" s="79"/>
      <c r="LEM1318" s="79"/>
      <c r="LEN1318" s="79"/>
      <c r="LEO1318" s="79"/>
      <c r="LEP1318" s="79"/>
      <c r="LEQ1318" s="79"/>
      <c r="LER1318" s="79"/>
      <c r="LES1318" s="79"/>
      <c r="LET1318" s="79"/>
      <c r="LEU1318" s="79"/>
      <c r="LEV1318" s="79"/>
      <c r="LEW1318" s="79"/>
      <c r="LEX1318" s="79"/>
      <c r="LEY1318" s="79"/>
      <c r="LEZ1318" s="79"/>
      <c r="LFA1318" s="79"/>
      <c r="LFB1318" s="79"/>
      <c r="LFC1318" s="79"/>
      <c r="LFD1318" s="79"/>
      <c r="LFE1318" s="79"/>
      <c r="LFF1318" s="79"/>
      <c r="LFG1318" s="79"/>
      <c r="LFH1318" s="79"/>
      <c r="LFI1318" s="79"/>
      <c r="LFJ1318" s="79"/>
      <c r="LFK1318" s="79"/>
      <c r="LFL1318" s="79"/>
      <c r="LFM1318" s="79"/>
      <c r="LFN1318" s="79"/>
      <c r="LFO1318" s="79"/>
      <c r="LFP1318" s="79"/>
      <c r="LFQ1318" s="79"/>
      <c r="LFR1318" s="79"/>
      <c r="LFS1318" s="79"/>
      <c r="LFT1318" s="79"/>
      <c r="LFU1318" s="79"/>
      <c r="LFV1318" s="79"/>
      <c r="LFW1318" s="79"/>
      <c r="LFX1318" s="79"/>
      <c r="LFY1318" s="79"/>
      <c r="LFZ1318" s="79"/>
      <c r="LGA1318" s="79"/>
      <c r="LGB1318" s="79"/>
      <c r="LGC1318" s="79"/>
      <c r="LGD1318" s="79"/>
      <c r="LGE1318" s="79"/>
      <c r="LGF1318" s="79"/>
      <c r="LGG1318" s="79"/>
      <c r="LGH1318" s="79"/>
      <c r="LGI1318" s="79"/>
      <c r="LGJ1318" s="79"/>
      <c r="LGK1318" s="79"/>
      <c r="LGL1318" s="79"/>
      <c r="LGM1318" s="79"/>
      <c r="LGN1318" s="79"/>
      <c r="LGO1318" s="79"/>
      <c r="LGP1318" s="79"/>
      <c r="LGQ1318" s="79"/>
      <c r="LGR1318" s="79"/>
      <c r="LGS1318" s="79"/>
      <c r="LGT1318" s="79"/>
      <c r="LGU1318" s="79"/>
      <c r="LGV1318" s="79"/>
      <c r="LGW1318" s="79"/>
      <c r="LGX1318" s="79"/>
      <c r="LGY1318" s="79"/>
      <c r="LGZ1318" s="79"/>
      <c r="LHA1318" s="79"/>
      <c r="LHB1318" s="79"/>
      <c r="LHC1318" s="79"/>
      <c r="LHD1318" s="79"/>
      <c r="LHE1318" s="79"/>
      <c r="LHF1318" s="79"/>
      <c r="LHG1318" s="79"/>
      <c r="LHH1318" s="79"/>
      <c r="LHI1318" s="79"/>
      <c r="LHJ1318" s="79"/>
      <c r="LHK1318" s="79"/>
      <c r="LHL1318" s="79"/>
      <c r="LHM1318" s="79"/>
      <c r="LHN1318" s="79"/>
      <c r="LHO1318" s="79"/>
      <c r="LHP1318" s="79"/>
      <c r="LHQ1318" s="79"/>
      <c r="LHR1318" s="79"/>
      <c r="LHS1318" s="79"/>
      <c r="LHT1318" s="79"/>
      <c r="LHU1318" s="79"/>
      <c r="LHV1318" s="79"/>
      <c r="LHW1318" s="79"/>
      <c r="LHX1318" s="79"/>
      <c r="LHY1318" s="79"/>
      <c r="LHZ1318" s="79"/>
      <c r="LIA1318" s="79"/>
      <c r="LIB1318" s="79"/>
      <c r="LIC1318" s="79"/>
      <c r="LID1318" s="79"/>
      <c r="LIE1318" s="79"/>
      <c r="LIF1318" s="79"/>
      <c r="LIG1318" s="79"/>
      <c r="LIH1318" s="79"/>
      <c r="LII1318" s="79"/>
      <c r="LIJ1318" s="79"/>
      <c r="LIK1318" s="79"/>
      <c r="LIL1318" s="79"/>
      <c r="LIM1318" s="79"/>
      <c r="LIN1318" s="79"/>
      <c r="LIO1318" s="79"/>
      <c r="LIP1318" s="79"/>
      <c r="LIQ1318" s="79"/>
      <c r="LIR1318" s="79"/>
      <c r="LIS1318" s="79"/>
      <c r="LIT1318" s="79"/>
      <c r="LIU1318" s="79"/>
      <c r="LIV1318" s="79"/>
      <c r="LIW1318" s="79"/>
      <c r="LIX1318" s="79"/>
      <c r="LIY1318" s="79"/>
      <c r="LIZ1318" s="79"/>
      <c r="LJA1318" s="79"/>
      <c r="LJB1318" s="79"/>
      <c r="LJC1318" s="79"/>
      <c r="LJD1318" s="79"/>
      <c r="LJE1318" s="79"/>
      <c r="LJF1318" s="79"/>
      <c r="LJG1318" s="79"/>
      <c r="LJH1318" s="79"/>
      <c r="LJI1318" s="79"/>
      <c r="LJJ1318" s="79"/>
      <c r="LJK1318" s="79"/>
      <c r="LJL1318" s="79"/>
      <c r="LJM1318" s="79"/>
      <c r="LJN1318" s="79"/>
      <c r="LJO1318" s="79"/>
      <c r="LJP1318" s="79"/>
      <c r="LJQ1318" s="79"/>
      <c r="LJR1318" s="79"/>
      <c r="LJS1318" s="79"/>
      <c r="LJT1318" s="79"/>
      <c r="LJU1318" s="79"/>
      <c r="LJV1318" s="79"/>
      <c r="LJW1318" s="79"/>
      <c r="LJX1318" s="79"/>
      <c r="LJY1318" s="79"/>
      <c r="LJZ1318" s="79"/>
      <c r="LKA1318" s="79"/>
      <c r="LKB1318" s="79"/>
      <c r="LKC1318" s="79"/>
      <c r="LKD1318" s="79"/>
      <c r="LKE1318" s="79"/>
      <c r="LKF1318" s="79"/>
      <c r="LKG1318" s="79"/>
      <c r="LKH1318" s="79"/>
      <c r="LKI1318" s="79"/>
      <c r="LKJ1318" s="79"/>
      <c r="LKK1318" s="79"/>
      <c r="LKL1318" s="79"/>
      <c r="LKM1318" s="79"/>
      <c r="LKN1318" s="79"/>
      <c r="LKO1318" s="79"/>
      <c r="LKP1318" s="79"/>
      <c r="LKQ1318" s="79"/>
      <c r="LKR1318" s="79"/>
      <c r="LKS1318" s="79"/>
      <c r="LKT1318" s="79"/>
      <c r="LKU1318" s="79"/>
      <c r="LKV1318" s="79"/>
      <c r="LKW1318" s="79"/>
      <c r="LKX1318" s="79"/>
      <c r="LKY1318" s="79"/>
      <c r="LKZ1318" s="79"/>
      <c r="LLA1318" s="79"/>
      <c r="LLB1318" s="79"/>
      <c r="LLC1318" s="79"/>
      <c r="LLD1318" s="79"/>
      <c r="LLE1318" s="79"/>
      <c r="LLF1318" s="79"/>
      <c r="LLG1318" s="79"/>
      <c r="LLH1318" s="79"/>
      <c r="LLI1318" s="79"/>
      <c r="LLJ1318" s="79"/>
      <c r="LLK1318" s="79"/>
      <c r="LLL1318" s="79"/>
      <c r="LLM1318" s="79"/>
      <c r="LLN1318" s="79"/>
      <c r="LLO1318" s="79"/>
      <c r="LLP1318" s="79"/>
      <c r="LLQ1318" s="79"/>
      <c r="LLR1318" s="79"/>
      <c r="LLS1318" s="79"/>
      <c r="LLT1318" s="79"/>
      <c r="LLU1318" s="79"/>
      <c r="LLV1318" s="79"/>
      <c r="LLW1318" s="79"/>
      <c r="LLX1318" s="79"/>
      <c r="LLY1318" s="79"/>
      <c r="LLZ1318" s="79"/>
      <c r="LMA1318" s="79"/>
      <c r="LMB1318" s="79"/>
      <c r="LMC1318" s="79"/>
      <c r="LMD1318" s="79"/>
      <c r="LME1318" s="79"/>
      <c r="LMF1318" s="79"/>
      <c r="LMG1318" s="79"/>
      <c r="LMH1318" s="79"/>
      <c r="LMI1318" s="79"/>
      <c r="LMJ1318" s="79"/>
      <c r="LMK1318" s="79"/>
      <c r="LML1318" s="79"/>
      <c r="LMM1318" s="79"/>
      <c r="LMN1318" s="79"/>
      <c r="LMO1318" s="79"/>
      <c r="LMP1318" s="79"/>
      <c r="LMQ1318" s="79"/>
      <c r="LMR1318" s="79"/>
      <c r="LMS1318" s="79"/>
      <c r="LMT1318" s="79"/>
      <c r="LMU1318" s="79"/>
      <c r="LMV1318" s="79"/>
      <c r="LMW1318" s="79"/>
      <c r="LMX1318" s="79"/>
      <c r="LMY1318" s="79"/>
      <c r="LMZ1318" s="79"/>
      <c r="LNA1318" s="79"/>
      <c r="LNB1318" s="79"/>
      <c r="LNC1318" s="79"/>
      <c r="LND1318" s="79"/>
      <c r="LNE1318" s="79"/>
      <c r="LNF1318" s="79"/>
      <c r="LNG1318" s="79"/>
      <c r="LNH1318" s="79"/>
      <c r="LNI1318" s="79"/>
      <c r="LNJ1318" s="79"/>
      <c r="LNK1318" s="79"/>
      <c r="LNL1318" s="79"/>
      <c r="LNM1318" s="79"/>
      <c r="LNN1318" s="79"/>
      <c r="LNO1318" s="79"/>
      <c r="LNP1318" s="79"/>
      <c r="LNQ1318" s="79"/>
      <c r="LNR1318" s="79"/>
      <c r="LNS1318" s="79"/>
      <c r="LNT1318" s="79"/>
      <c r="LNU1318" s="79"/>
      <c r="LNV1318" s="79"/>
      <c r="LNW1318" s="79"/>
      <c r="LNX1318" s="79"/>
      <c r="LNY1318" s="79"/>
      <c r="LNZ1318" s="79"/>
      <c r="LOA1318" s="79"/>
      <c r="LOB1318" s="79"/>
      <c r="LOC1318" s="79"/>
      <c r="LOD1318" s="79"/>
      <c r="LOE1318" s="79"/>
      <c r="LOF1318" s="79"/>
      <c r="LOG1318" s="79"/>
      <c r="LOH1318" s="79"/>
      <c r="LOI1318" s="79"/>
      <c r="LOJ1318" s="79"/>
      <c r="LOK1318" s="79"/>
      <c r="LOL1318" s="79"/>
      <c r="LOM1318" s="79"/>
      <c r="LON1318" s="79"/>
      <c r="LOO1318" s="79"/>
      <c r="LOP1318" s="79"/>
      <c r="LOQ1318" s="79"/>
      <c r="LOR1318" s="79"/>
      <c r="LOS1318" s="79"/>
      <c r="LOT1318" s="79"/>
      <c r="LOU1318" s="79"/>
      <c r="LOV1318" s="79"/>
      <c r="LOW1318" s="79"/>
      <c r="LOX1318" s="79"/>
      <c r="LOY1318" s="79"/>
      <c r="LOZ1318" s="79"/>
      <c r="LPA1318" s="79"/>
      <c r="LPB1318" s="79"/>
      <c r="LPC1318" s="79"/>
      <c r="LPD1318" s="79"/>
      <c r="LPE1318" s="79"/>
      <c r="LPF1318" s="79"/>
      <c r="LPG1318" s="79"/>
      <c r="LPH1318" s="79"/>
      <c r="LPI1318" s="79"/>
      <c r="LPJ1318" s="79"/>
      <c r="LPK1318" s="79"/>
      <c r="LPL1318" s="79"/>
      <c r="LPM1318" s="79"/>
      <c r="LPN1318" s="79"/>
      <c r="LPO1318" s="79"/>
      <c r="LPP1318" s="79"/>
      <c r="LPQ1318" s="79"/>
      <c r="LPR1318" s="79"/>
      <c r="LPS1318" s="79"/>
      <c r="LPT1318" s="79"/>
      <c r="LPU1318" s="79"/>
      <c r="LPV1318" s="79"/>
      <c r="LPW1318" s="79"/>
      <c r="LPX1318" s="79"/>
      <c r="LPY1318" s="79"/>
      <c r="LPZ1318" s="79"/>
      <c r="LQA1318" s="79"/>
      <c r="LQB1318" s="79"/>
      <c r="LQC1318" s="79"/>
      <c r="LQD1318" s="79"/>
      <c r="LQE1318" s="79"/>
      <c r="LQF1318" s="79"/>
      <c r="LQG1318" s="79"/>
      <c r="LQH1318" s="79"/>
      <c r="LQI1318" s="79"/>
      <c r="LQJ1318" s="79"/>
      <c r="LQK1318" s="79"/>
      <c r="LQL1318" s="79"/>
      <c r="LQM1318" s="79"/>
      <c r="LQN1318" s="79"/>
      <c r="LQO1318" s="79"/>
      <c r="LQP1318" s="79"/>
      <c r="LQQ1318" s="79"/>
      <c r="LQR1318" s="79"/>
      <c r="LQS1318" s="79"/>
      <c r="LQT1318" s="79"/>
      <c r="LQU1318" s="79"/>
      <c r="LQV1318" s="79"/>
      <c r="LQW1318" s="79"/>
      <c r="LQX1318" s="79"/>
      <c r="LQY1318" s="79"/>
      <c r="LQZ1318" s="79"/>
      <c r="LRA1318" s="79"/>
      <c r="LRB1318" s="79"/>
      <c r="LRC1318" s="79"/>
      <c r="LRD1318" s="79"/>
      <c r="LRE1318" s="79"/>
      <c r="LRF1318" s="79"/>
      <c r="LRG1318" s="79"/>
      <c r="LRH1318" s="79"/>
      <c r="LRI1318" s="79"/>
      <c r="LRJ1318" s="79"/>
      <c r="LRK1318" s="79"/>
      <c r="LRL1318" s="79"/>
      <c r="LRM1318" s="79"/>
      <c r="LRN1318" s="79"/>
      <c r="LRO1318" s="79"/>
      <c r="LRP1318" s="79"/>
      <c r="LRQ1318" s="79"/>
      <c r="LRR1318" s="79"/>
      <c r="LRS1318" s="79"/>
      <c r="LRT1318" s="79"/>
      <c r="LRU1318" s="79"/>
      <c r="LRV1318" s="79"/>
      <c r="LRW1318" s="79"/>
      <c r="LRX1318" s="79"/>
      <c r="LRY1318" s="79"/>
      <c r="LRZ1318" s="79"/>
      <c r="LSA1318" s="79"/>
      <c r="LSB1318" s="79"/>
      <c r="LSC1318" s="79"/>
      <c r="LSD1318" s="79"/>
      <c r="LSE1318" s="79"/>
      <c r="LSF1318" s="79"/>
      <c r="LSG1318" s="79"/>
      <c r="LSH1318" s="79"/>
      <c r="LSI1318" s="79"/>
      <c r="LSJ1318" s="79"/>
      <c r="LSK1318" s="79"/>
      <c r="LSL1318" s="79"/>
      <c r="LSM1318" s="79"/>
      <c r="LSN1318" s="79"/>
      <c r="LSO1318" s="79"/>
      <c r="LSP1318" s="79"/>
      <c r="LSQ1318" s="79"/>
      <c r="LSR1318" s="79"/>
      <c r="LSS1318" s="79"/>
      <c r="LST1318" s="79"/>
      <c r="LSU1318" s="79"/>
      <c r="LSV1318" s="79"/>
      <c r="LSW1318" s="79"/>
      <c r="LSX1318" s="79"/>
      <c r="LSY1318" s="79"/>
      <c r="LSZ1318" s="79"/>
      <c r="LTA1318" s="79"/>
      <c r="LTB1318" s="79"/>
      <c r="LTC1318" s="79"/>
      <c r="LTD1318" s="79"/>
      <c r="LTE1318" s="79"/>
      <c r="LTF1318" s="79"/>
      <c r="LTG1318" s="79"/>
      <c r="LTH1318" s="79"/>
      <c r="LTI1318" s="79"/>
      <c r="LTJ1318" s="79"/>
      <c r="LTK1318" s="79"/>
      <c r="LTL1318" s="79"/>
      <c r="LTM1318" s="79"/>
      <c r="LTN1318" s="79"/>
      <c r="LTO1318" s="79"/>
      <c r="LTP1318" s="79"/>
      <c r="LTQ1318" s="79"/>
      <c r="LTR1318" s="79"/>
      <c r="LTS1318" s="79"/>
      <c r="LTT1318" s="79"/>
      <c r="LTU1318" s="79"/>
      <c r="LTV1318" s="79"/>
      <c r="LTW1318" s="79"/>
      <c r="LTX1318" s="79"/>
      <c r="LTY1318" s="79"/>
      <c r="LTZ1318" s="79"/>
      <c r="LUA1318" s="79"/>
      <c r="LUB1318" s="79"/>
      <c r="LUC1318" s="79"/>
      <c r="LUD1318" s="79"/>
      <c r="LUE1318" s="79"/>
      <c r="LUF1318" s="79"/>
      <c r="LUG1318" s="79"/>
      <c r="LUH1318" s="79"/>
      <c r="LUI1318" s="79"/>
      <c r="LUJ1318" s="79"/>
      <c r="LUK1318" s="79"/>
      <c r="LUL1318" s="79"/>
      <c r="LUM1318" s="79"/>
      <c r="LUN1318" s="79"/>
      <c r="LUO1318" s="79"/>
      <c r="LUP1318" s="79"/>
      <c r="LUQ1318" s="79"/>
      <c r="LUR1318" s="79"/>
      <c r="LUS1318" s="79"/>
      <c r="LUT1318" s="79"/>
      <c r="LUU1318" s="79"/>
      <c r="LUV1318" s="79"/>
      <c r="LUW1318" s="79"/>
      <c r="LUX1318" s="79"/>
      <c r="LUY1318" s="79"/>
      <c r="LUZ1318" s="79"/>
      <c r="LVA1318" s="79"/>
      <c r="LVB1318" s="79"/>
      <c r="LVC1318" s="79"/>
      <c r="LVD1318" s="79"/>
      <c r="LVE1318" s="79"/>
      <c r="LVF1318" s="79"/>
      <c r="LVG1318" s="79"/>
      <c r="LVH1318" s="79"/>
      <c r="LVI1318" s="79"/>
      <c r="LVJ1318" s="79"/>
      <c r="LVK1318" s="79"/>
      <c r="LVL1318" s="79"/>
      <c r="LVM1318" s="79"/>
      <c r="LVN1318" s="79"/>
      <c r="LVO1318" s="79"/>
      <c r="LVP1318" s="79"/>
      <c r="LVQ1318" s="79"/>
      <c r="LVR1318" s="79"/>
      <c r="LVS1318" s="79"/>
      <c r="LVT1318" s="79"/>
      <c r="LVU1318" s="79"/>
      <c r="LVV1318" s="79"/>
      <c r="LVW1318" s="79"/>
      <c r="LVX1318" s="79"/>
      <c r="LVY1318" s="79"/>
      <c r="LVZ1318" s="79"/>
      <c r="LWA1318" s="79"/>
      <c r="LWB1318" s="79"/>
      <c r="LWC1318" s="79"/>
      <c r="LWD1318" s="79"/>
      <c r="LWE1318" s="79"/>
      <c r="LWF1318" s="79"/>
      <c r="LWG1318" s="79"/>
      <c r="LWH1318" s="79"/>
      <c r="LWI1318" s="79"/>
      <c r="LWJ1318" s="79"/>
      <c r="LWK1318" s="79"/>
      <c r="LWL1318" s="79"/>
      <c r="LWM1318" s="79"/>
      <c r="LWN1318" s="79"/>
      <c r="LWO1318" s="79"/>
      <c r="LWP1318" s="79"/>
      <c r="LWQ1318" s="79"/>
      <c r="LWR1318" s="79"/>
      <c r="LWS1318" s="79"/>
      <c r="LWT1318" s="79"/>
      <c r="LWU1318" s="79"/>
      <c r="LWV1318" s="79"/>
      <c r="LWW1318" s="79"/>
      <c r="LWX1318" s="79"/>
      <c r="LWY1318" s="79"/>
      <c r="LWZ1318" s="79"/>
      <c r="LXA1318" s="79"/>
      <c r="LXB1318" s="79"/>
      <c r="LXC1318" s="79"/>
      <c r="LXD1318" s="79"/>
      <c r="LXE1318" s="79"/>
      <c r="LXF1318" s="79"/>
      <c r="LXG1318" s="79"/>
      <c r="LXH1318" s="79"/>
      <c r="LXI1318" s="79"/>
      <c r="LXJ1318" s="79"/>
      <c r="LXK1318" s="79"/>
      <c r="LXL1318" s="79"/>
      <c r="LXM1318" s="79"/>
      <c r="LXN1318" s="79"/>
      <c r="LXO1318" s="79"/>
      <c r="LXP1318" s="79"/>
      <c r="LXQ1318" s="79"/>
      <c r="LXR1318" s="79"/>
      <c r="LXS1318" s="79"/>
      <c r="LXT1318" s="79"/>
      <c r="LXU1318" s="79"/>
      <c r="LXV1318" s="79"/>
      <c r="LXW1318" s="79"/>
      <c r="LXX1318" s="79"/>
      <c r="LXY1318" s="79"/>
      <c r="LXZ1318" s="79"/>
      <c r="LYA1318" s="79"/>
      <c r="LYB1318" s="79"/>
      <c r="LYC1318" s="79"/>
      <c r="LYD1318" s="79"/>
      <c r="LYE1318" s="79"/>
      <c r="LYF1318" s="79"/>
      <c r="LYG1318" s="79"/>
      <c r="LYH1318" s="79"/>
      <c r="LYI1318" s="79"/>
      <c r="LYJ1318" s="79"/>
      <c r="LYK1318" s="79"/>
      <c r="LYL1318" s="79"/>
      <c r="LYM1318" s="79"/>
      <c r="LYN1318" s="79"/>
      <c r="LYO1318" s="79"/>
      <c r="LYP1318" s="79"/>
      <c r="LYQ1318" s="79"/>
      <c r="LYR1318" s="79"/>
      <c r="LYS1318" s="79"/>
      <c r="LYT1318" s="79"/>
      <c r="LYU1318" s="79"/>
      <c r="LYV1318" s="79"/>
      <c r="LYW1318" s="79"/>
      <c r="LYX1318" s="79"/>
      <c r="LYY1318" s="79"/>
      <c r="LYZ1318" s="79"/>
      <c r="LZA1318" s="79"/>
      <c r="LZB1318" s="79"/>
      <c r="LZC1318" s="79"/>
      <c r="LZD1318" s="79"/>
      <c r="LZE1318" s="79"/>
      <c r="LZF1318" s="79"/>
      <c r="LZG1318" s="79"/>
      <c r="LZH1318" s="79"/>
      <c r="LZI1318" s="79"/>
      <c r="LZJ1318" s="79"/>
      <c r="LZK1318" s="79"/>
      <c r="LZL1318" s="79"/>
      <c r="LZM1318" s="79"/>
      <c r="LZN1318" s="79"/>
      <c r="LZO1318" s="79"/>
      <c r="LZP1318" s="79"/>
      <c r="LZQ1318" s="79"/>
      <c r="LZR1318" s="79"/>
      <c r="LZS1318" s="79"/>
      <c r="LZT1318" s="79"/>
      <c r="LZU1318" s="79"/>
      <c r="LZV1318" s="79"/>
      <c r="LZW1318" s="79"/>
      <c r="LZX1318" s="79"/>
      <c r="LZY1318" s="79"/>
      <c r="LZZ1318" s="79"/>
      <c r="MAA1318" s="79"/>
      <c r="MAB1318" s="79"/>
      <c r="MAC1318" s="79"/>
      <c r="MAD1318" s="79"/>
      <c r="MAE1318" s="79"/>
      <c r="MAF1318" s="79"/>
      <c r="MAG1318" s="79"/>
      <c r="MAH1318" s="79"/>
      <c r="MAI1318" s="79"/>
      <c r="MAJ1318" s="79"/>
      <c r="MAK1318" s="79"/>
      <c r="MAL1318" s="79"/>
      <c r="MAM1318" s="79"/>
      <c r="MAN1318" s="79"/>
      <c r="MAO1318" s="79"/>
      <c r="MAP1318" s="79"/>
      <c r="MAQ1318" s="79"/>
      <c r="MAR1318" s="79"/>
      <c r="MAS1318" s="79"/>
      <c r="MAT1318" s="79"/>
      <c r="MAU1318" s="79"/>
      <c r="MAV1318" s="79"/>
      <c r="MAW1318" s="79"/>
      <c r="MAX1318" s="79"/>
      <c r="MAY1318" s="79"/>
      <c r="MAZ1318" s="79"/>
      <c r="MBA1318" s="79"/>
      <c r="MBB1318" s="79"/>
      <c r="MBC1318" s="79"/>
      <c r="MBD1318" s="79"/>
      <c r="MBE1318" s="79"/>
      <c r="MBF1318" s="79"/>
      <c r="MBG1318" s="79"/>
      <c r="MBH1318" s="79"/>
      <c r="MBI1318" s="79"/>
      <c r="MBJ1318" s="79"/>
      <c r="MBK1318" s="79"/>
      <c r="MBL1318" s="79"/>
      <c r="MBM1318" s="79"/>
      <c r="MBN1318" s="79"/>
      <c r="MBO1318" s="79"/>
      <c r="MBP1318" s="79"/>
      <c r="MBQ1318" s="79"/>
      <c r="MBR1318" s="79"/>
      <c r="MBS1318" s="79"/>
      <c r="MBT1318" s="79"/>
      <c r="MBU1318" s="79"/>
      <c r="MBV1318" s="79"/>
      <c r="MBW1318" s="79"/>
      <c r="MBX1318" s="79"/>
      <c r="MBY1318" s="79"/>
      <c r="MBZ1318" s="79"/>
      <c r="MCA1318" s="79"/>
      <c r="MCB1318" s="79"/>
      <c r="MCC1318" s="79"/>
      <c r="MCD1318" s="79"/>
      <c r="MCE1318" s="79"/>
      <c r="MCF1318" s="79"/>
      <c r="MCG1318" s="79"/>
      <c r="MCH1318" s="79"/>
      <c r="MCI1318" s="79"/>
      <c r="MCJ1318" s="79"/>
      <c r="MCK1318" s="79"/>
      <c r="MCL1318" s="79"/>
      <c r="MCM1318" s="79"/>
      <c r="MCN1318" s="79"/>
      <c r="MCO1318" s="79"/>
      <c r="MCP1318" s="79"/>
      <c r="MCQ1318" s="79"/>
      <c r="MCR1318" s="79"/>
      <c r="MCS1318" s="79"/>
      <c r="MCT1318" s="79"/>
      <c r="MCU1318" s="79"/>
      <c r="MCV1318" s="79"/>
      <c r="MCW1318" s="79"/>
      <c r="MCX1318" s="79"/>
      <c r="MCY1318" s="79"/>
      <c r="MCZ1318" s="79"/>
      <c r="MDA1318" s="79"/>
      <c r="MDB1318" s="79"/>
      <c r="MDC1318" s="79"/>
      <c r="MDD1318" s="79"/>
      <c r="MDE1318" s="79"/>
      <c r="MDF1318" s="79"/>
      <c r="MDG1318" s="79"/>
      <c r="MDH1318" s="79"/>
      <c r="MDI1318" s="79"/>
      <c r="MDJ1318" s="79"/>
      <c r="MDK1318" s="79"/>
      <c r="MDL1318" s="79"/>
      <c r="MDM1318" s="79"/>
      <c r="MDN1318" s="79"/>
      <c r="MDO1318" s="79"/>
      <c r="MDP1318" s="79"/>
      <c r="MDQ1318" s="79"/>
      <c r="MDR1318" s="79"/>
      <c r="MDS1318" s="79"/>
      <c r="MDT1318" s="79"/>
      <c r="MDU1318" s="79"/>
      <c r="MDV1318" s="79"/>
      <c r="MDW1318" s="79"/>
      <c r="MDX1318" s="79"/>
      <c r="MDY1318" s="79"/>
      <c r="MDZ1318" s="79"/>
      <c r="MEA1318" s="79"/>
      <c r="MEB1318" s="79"/>
      <c r="MEC1318" s="79"/>
      <c r="MED1318" s="79"/>
      <c r="MEE1318" s="79"/>
      <c r="MEF1318" s="79"/>
      <c r="MEG1318" s="79"/>
      <c r="MEH1318" s="79"/>
      <c r="MEI1318" s="79"/>
      <c r="MEJ1318" s="79"/>
      <c r="MEK1318" s="79"/>
      <c r="MEL1318" s="79"/>
      <c r="MEM1318" s="79"/>
      <c r="MEN1318" s="79"/>
      <c r="MEO1318" s="79"/>
      <c r="MEP1318" s="79"/>
      <c r="MEQ1318" s="79"/>
      <c r="MER1318" s="79"/>
      <c r="MES1318" s="79"/>
      <c r="MET1318" s="79"/>
      <c r="MEU1318" s="79"/>
      <c r="MEV1318" s="79"/>
      <c r="MEW1318" s="79"/>
      <c r="MEX1318" s="79"/>
      <c r="MEY1318" s="79"/>
      <c r="MEZ1318" s="79"/>
      <c r="MFA1318" s="79"/>
      <c r="MFB1318" s="79"/>
      <c r="MFC1318" s="79"/>
      <c r="MFD1318" s="79"/>
      <c r="MFE1318" s="79"/>
      <c r="MFF1318" s="79"/>
      <c r="MFG1318" s="79"/>
      <c r="MFH1318" s="79"/>
      <c r="MFI1318" s="79"/>
      <c r="MFJ1318" s="79"/>
      <c r="MFK1318" s="79"/>
      <c r="MFL1318" s="79"/>
      <c r="MFM1318" s="79"/>
      <c r="MFN1318" s="79"/>
      <c r="MFO1318" s="79"/>
      <c r="MFP1318" s="79"/>
      <c r="MFQ1318" s="79"/>
      <c r="MFR1318" s="79"/>
      <c r="MFS1318" s="79"/>
      <c r="MFT1318" s="79"/>
      <c r="MFU1318" s="79"/>
      <c r="MFV1318" s="79"/>
      <c r="MFW1318" s="79"/>
      <c r="MFX1318" s="79"/>
      <c r="MFY1318" s="79"/>
      <c r="MFZ1318" s="79"/>
      <c r="MGA1318" s="79"/>
      <c r="MGB1318" s="79"/>
      <c r="MGC1318" s="79"/>
      <c r="MGD1318" s="79"/>
      <c r="MGE1318" s="79"/>
      <c r="MGF1318" s="79"/>
      <c r="MGG1318" s="79"/>
      <c r="MGH1318" s="79"/>
      <c r="MGI1318" s="79"/>
      <c r="MGJ1318" s="79"/>
      <c r="MGK1318" s="79"/>
      <c r="MGL1318" s="79"/>
      <c r="MGM1318" s="79"/>
      <c r="MGN1318" s="79"/>
      <c r="MGO1318" s="79"/>
      <c r="MGP1318" s="79"/>
      <c r="MGQ1318" s="79"/>
      <c r="MGR1318" s="79"/>
      <c r="MGS1318" s="79"/>
      <c r="MGT1318" s="79"/>
      <c r="MGU1318" s="79"/>
      <c r="MGV1318" s="79"/>
      <c r="MGW1318" s="79"/>
      <c r="MGX1318" s="79"/>
      <c r="MGY1318" s="79"/>
      <c r="MGZ1318" s="79"/>
      <c r="MHA1318" s="79"/>
      <c r="MHB1318" s="79"/>
      <c r="MHC1318" s="79"/>
      <c r="MHD1318" s="79"/>
      <c r="MHE1318" s="79"/>
      <c r="MHF1318" s="79"/>
      <c r="MHG1318" s="79"/>
      <c r="MHH1318" s="79"/>
      <c r="MHI1318" s="79"/>
      <c r="MHJ1318" s="79"/>
      <c r="MHK1318" s="79"/>
      <c r="MHL1318" s="79"/>
      <c r="MHM1318" s="79"/>
      <c r="MHN1318" s="79"/>
      <c r="MHO1318" s="79"/>
      <c r="MHP1318" s="79"/>
      <c r="MHQ1318" s="79"/>
      <c r="MHR1318" s="79"/>
      <c r="MHS1318" s="79"/>
      <c r="MHT1318" s="79"/>
      <c r="MHU1318" s="79"/>
      <c r="MHV1318" s="79"/>
      <c r="MHW1318" s="79"/>
      <c r="MHX1318" s="79"/>
      <c r="MHY1318" s="79"/>
      <c r="MHZ1318" s="79"/>
      <c r="MIA1318" s="79"/>
      <c r="MIB1318" s="79"/>
      <c r="MIC1318" s="79"/>
      <c r="MID1318" s="79"/>
      <c r="MIE1318" s="79"/>
      <c r="MIF1318" s="79"/>
      <c r="MIG1318" s="79"/>
      <c r="MIH1318" s="79"/>
      <c r="MII1318" s="79"/>
      <c r="MIJ1318" s="79"/>
      <c r="MIK1318" s="79"/>
      <c r="MIL1318" s="79"/>
      <c r="MIM1318" s="79"/>
      <c r="MIN1318" s="79"/>
      <c r="MIO1318" s="79"/>
      <c r="MIP1318" s="79"/>
      <c r="MIQ1318" s="79"/>
      <c r="MIR1318" s="79"/>
      <c r="MIS1318" s="79"/>
      <c r="MIT1318" s="79"/>
      <c r="MIU1318" s="79"/>
      <c r="MIV1318" s="79"/>
      <c r="MIW1318" s="79"/>
      <c r="MIX1318" s="79"/>
      <c r="MIY1318" s="79"/>
      <c r="MIZ1318" s="79"/>
      <c r="MJA1318" s="79"/>
      <c r="MJB1318" s="79"/>
      <c r="MJC1318" s="79"/>
      <c r="MJD1318" s="79"/>
      <c r="MJE1318" s="79"/>
      <c r="MJF1318" s="79"/>
      <c r="MJG1318" s="79"/>
      <c r="MJH1318" s="79"/>
      <c r="MJI1318" s="79"/>
      <c r="MJJ1318" s="79"/>
      <c r="MJK1318" s="79"/>
      <c r="MJL1318" s="79"/>
      <c r="MJM1318" s="79"/>
      <c r="MJN1318" s="79"/>
      <c r="MJO1318" s="79"/>
      <c r="MJP1318" s="79"/>
      <c r="MJQ1318" s="79"/>
      <c r="MJR1318" s="79"/>
      <c r="MJS1318" s="79"/>
      <c r="MJT1318" s="79"/>
      <c r="MJU1318" s="79"/>
      <c r="MJV1318" s="79"/>
      <c r="MJW1318" s="79"/>
      <c r="MJX1318" s="79"/>
      <c r="MJY1318" s="79"/>
      <c r="MJZ1318" s="79"/>
      <c r="MKA1318" s="79"/>
      <c r="MKB1318" s="79"/>
      <c r="MKC1318" s="79"/>
      <c r="MKD1318" s="79"/>
      <c r="MKE1318" s="79"/>
      <c r="MKF1318" s="79"/>
      <c r="MKG1318" s="79"/>
      <c r="MKH1318" s="79"/>
      <c r="MKI1318" s="79"/>
      <c r="MKJ1318" s="79"/>
      <c r="MKK1318" s="79"/>
      <c r="MKL1318" s="79"/>
      <c r="MKM1318" s="79"/>
      <c r="MKN1318" s="79"/>
      <c r="MKO1318" s="79"/>
      <c r="MKP1318" s="79"/>
      <c r="MKQ1318" s="79"/>
      <c r="MKR1318" s="79"/>
      <c r="MKS1318" s="79"/>
      <c r="MKT1318" s="79"/>
      <c r="MKU1318" s="79"/>
      <c r="MKV1318" s="79"/>
      <c r="MKW1318" s="79"/>
      <c r="MKX1318" s="79"/>
      <c r="MKY1318" s="79"/>
      <c r="MKZ1318" s="79"/>
      <c r="MLA1318" s="79"/>
      <c r="MLB1318" s="79"/>
      <c r="MLC1318" s="79"/>
      <c r="MLD1318" s="79"/>
      <c r="MLE1318" s="79"/>
      <c r="MLF1318" s="79"/>
      <c r="MLG1318" s="79"/>
      <c r="MLH1318" s="79"/>
      <c r="MLI1318" s="79"/>
      <c r="MLJ1318" s="79"/>
      <c r="MLK1318" s="79"/>
      <c r="MLL1318" s="79"/>
      <c r="MLM1318" s="79"/>
      <c r="MLN1318" s="79"/>
      <c r="MLO1318" s="79"/>
      <c r="MLP1318" s="79"/>
      <c r="MLQ1318" s="79"/>
      <c r="MLR1318" s="79"/>
      <c r="MLS1318" s="79"/>
      <c r="MLT1318" s="79"/>
      <c r="MLU1318" s="79"/>
      <c r="MLV1318" s="79"/>
      <c r="MLW1318" s="79"/>
      <c r="MLX1318" s="79"/>
      <c r="MLY1318" s="79"/>
      <c r="MLZ1318" s="79"/>
      <c r="MMA1318" s="79"/>
      <c r="MMB1318" s="79"/>
      <c r="MMC1318" s="79"/>
      <c r="MMD1318" s="79"/>
      <c r="MME1318" s="79"/>
      <c r="MMF1318" s="79"/>
      <c r="MMG1318" s="79"/>
      <c r="MMH1318" s="79"/>
      <c r="MMI1318" s="79"/>
      <c r="MMJ1318" s="79"/>
      <c r="MMK1318" s="79"/>
      <c r="MML1318" s="79"/>
      <c r="MMM1318" s="79"/>
      <c r="MMN1318" s="79"/>
      <c r="MMO1318" s="79"/>
      <c r="MMP1318" s="79"/>
      <c r="MMQ1318" s="79"/>
      <c r="MMR1318" s="79"/>
      <c r="MMS1318" s="79"/>
      <c r="MMT1318" s="79"/>
      <c r="MMU1318" s="79"/>
      <c r="MMV1318" s="79"/>
      <c r="MMW1318" s="79"/>
      <c r="MMX1318" s="79"/>
      <c r="MMY1318" s="79"/>
      <c r="MMZ1318" s="79"/>
      <c r="MNA1318" s="79"/>
      <c r="MNB1318" s="79"/>
      <c r="MNC1318" s="79"/>
      <c r="MND1318" s="79"/>
      <c r="MNE1318" s="79"/>
      <c r="MNF1318" s="79"/>
      <c r="MNG1318" s="79"/>
      <c r="MNH1318" s="79"/>
      <c r="MNI1318" s="79"/>
      <c r="MNJ1318" s="79"/>
      <c r="MNK1318" s="79"/>
      <c r="MNL1318" s="79"/>
      <c r="MNM1318" s="79"/>
      <c r="MNN1318" s="79"/>
      <c r="MNO1318" s="79"/>
      <c r="MNP1318" s="79"/>
      <c r="MNQ1318" s="79"/>
      <c r="MNR1318" s="79"/>
      <c r="MNS1318" s="79"/>
      <c r="MNT1318" s="79"/>
      <c r="MNU1318" s="79"/>
      <c r="MNV1318" s="79"/>
      <c r="MNW1318" s="79"/>
      <c r="MNX1318" s="79"/>
      <c r="MNY1318" s="79"/>
      <c r="MNZ1318" s="79"/>
      <c r="MOA1318" s="79"/>
      <c r="MOB1318" s="79"/>
      <c r="MOC1318" s="79"/>
      <c r="MOD1318" s="79"/>
      <c r="MOE1318" s="79"/>
      <c r="MOF1318" s="79"/>
      <c r="MOG1318" s="79"/>
      <c r="MOH1318" s="79"/>
      <c r="MOI1318" s="79"/>
      <c r="MOJ1318" s="79"/>
      <c r="MOK1318" s="79"/>
      <c r="MOL1318" s="79"/>
      <c r="MOM1318" s="79"/>
      <c r="MON1318" s="79"/>
      <c r="MOO1318" s="79"/>
      <c r="MOP1318" s="79"/>
      <c r="MOQ1318" s="79"/>
      <c r="MOR1318" s="79"/>
      <c r="MOS1318" s="79"/>
      <c r="MOT1318" s="79"/>
      <c r="MOU1318" s="79"/>
      <c r="MOV1318" s="79"/>
      <c r="MOW1318" s="79"/>
      <c r="MOX1318" s="79"/>
      <c r="MOY1318" s="79"/>
      <c r="MOZ1318" s="79"/>
      <c r="MPA1318" s="79"/>
      <c r="MPB1318" s="79"/>
      <c r="MPC1318" s="79"/>
      <c r="MPD1318" s="79"/>
      <c r="MPE1318" s="79"/>
      <c r="MPF1318" s="79"/>
      <c r="MPG1318" s="79"/>
      <c r="MPH1318" s="79"/>
      <c r="MPI1318" s="79"/>
      <c r="MPJ1318" s="79"/>
      <c r="MPK1318" s="79"/>
      <c r="MPL1318" s="79"/>
      <c r="MPM1318" s="79"/>
      <c r="MPN1318" s="79"/>
      <c r="MPO1318" s="79"/>
      <c r="MPP1318" s="79"/>
      <c r="MPQ1318" s="79"/>
      <c r="MPR1318" s="79"/>
      <c r="MPS1318" s="79"/>
      <c r="MPT1318" s="79"/>
      <c r="MPU1318" s="79"/>
      <c r="MPV1318" s="79"/>
      <c r="MPW1318" s="79"/>
      <c r="MPX1318" s="79"/>
      <c r="MPY1318" s="79"/>
      <c r="MPZ1318" s="79"/>
      <c r="MQA1318" s="79"/>
      <c r="MQB1318" s="79"/>
      <c r="MQC1318" s="79"/>
      <c r="MQD1318" s="79"/>
      <c r="MQE1318" s="79"/>
      <c r="MQF1318" s="79"/>
      <c r="MQG1318" s="79"/>
      <c r="MQH1318" s="79"/>
      <c r="MQI1318" s="79"/>
      <c r="MQJ1318" s="79"/>
      <c r="MQK1318" s="79"/>
      <c r="MQL1318" s="79"/>
      <c r="MQM1318" s="79"/>
      <c r="MQN1318" s="79"/>
      <c r="MQO1318" s="79"/>
      <c r="MQP1318" s="79"/>
      <c r="MQQ1318" s="79"/>
      <c r="MQR1318" s="79"/>
      <c r="MQS1318" s="79"/>
      <c r="MQT1318" s="79"/>
      <c r="MQU1318" s="79"/>
      <c r="MQV1318" s="79"/>
      <c r="MQW1318" s="79"/>
      <c r="MQX1318" s="79"/>
      <c r="MQY1318" s="79"/>
      <c r="MQZ1318" s="79"/>
      <c r="MRA1318" s="79"/>
      <c r="MRB1318" s="79"/>
      <c r="MRC1318" s="79"/>
      <c r="MRD1318" s="79"/>
      <c r="MRE1318" s="79"/>
      <c r="MRF1318" s="79"/>
      <c r="MRG1318" s="79"/>
      <c r="MRH1318" s="79"/>
      <c r="MRI1318" s="79"/>
      <c r="MRJ1318" s="79"/>
      <c r="MRK1318" s="79"/>
      <c r="MRL1318" s="79"/>
      <c r="MRM1318" s="79"/>
      <c r="MRN1318" s="79"/>
      <c r="MRO1318" s="79"/>
      <c r="MRP1318" s="79"/>
      <c r="MRQ1318" s="79"/>
      <c r="MRR1318" s="79"/>
      <c r="MRS1318" s="79"/>
      <c r="MRT1318" s="79"/>
      <c r="MRU1318" s="79"/>
      <c r="MRV1318" s="79"/>
      <c r="MRW1318" s="79"/>
      <c r="MRX1318" s="79"/>
      <c r="MRY1318" s="79"/>
      <c r="MRZ1318" s="79"/>
      <c r="MSA1318" s="79"/>
      <c r="MSB1318" s="79"/>
      <c r="MSC1318" s="79"/>
      <c r="MSD1318" s="79"/>
      <c r="MSE1318" s="79"/>
      <c r="MSF1318" s="79"/>
      <c r="MSG1318" s="79"/>
      <c r="MSH1318" s="79"/>
      <c r="MSI1318" s="79"/>
      <c r="MSJ1318" s="79"/>
      <c r="MSK1318" s="79"/>
      <c r="MSL1318" s="79"/>
      <c r="MSM1318" s="79"/>
      <c r="MSN1318" s="79"/>
      <c r="MSO1318" s="79"/>
      <c r="MSP1318" s="79"/>
      <c r="MSQ1318" s="79"/>
      <c r="MSR1318" s="79"/>
      <c r="MSS1318" s="79"/>
      <c r="MST1318" s="79"/>
      <c r="MSU1318" s="79"/>
      <c r="MSV1318" s="79"/>
      <c r="MSW1318" s="79"/>
      <c r="MSX1318" s="79"/>
      <c r="MSY1318" s="79"/>
      <c r="MSZ1318" s="79"/>
      <c r="MTA1318" s="79"/>
      <c r="MTB1318" s="79"/>
      <c r="MTC1318" s="79"/>
      <c r="MTD1318" s="79"/>
      <c r="MTE1318" s="79"/>
      <c r="MTF1318" s="79"/>
      <c r="MTG1318" s="79"/>
      <c r="MTH1318" s="79"/>
      <c r="MTI1318" s="79"/>
      <c r="MTJ1318" s="79"/>
      <c r="MTK1318" s="79"/>
      <c r="MTL1318" s="79"/>
      <c r="MTM1318" s="79"/>
      <c r="MTN1318" s="79"/>
      <c r="MTO1318" s="79"/>
      <c r="MTP1318" s="79"/>
      <c r="MTQ1318" s="79"/>
      <c r="MTR1318" s="79"/>
      <c r="MTS1318" s="79"/>
      <c r="MTT1318" s="79"/>
      <c r="MTU1318" s="79"/>
      <c r="MTV1318" s="79"/>
      <c r="MTW1318" s="79"/>
      <c r="MTX1318" s="79"/>
      <c r="MTY1318" s="79"/>
      <c r="MTZ1318" s="79"/>
      <c r="MUA1318" s="79"/>
      <c r="MUB1318" s="79"/>
      <c r="MUC1318" s="79"/>
      <c r="MUD1318" s="79"/>
      <c r="MUE1318" s="79"/>
      <c r="MUF1318" s="79"/>
      <c r="MUG1318" s="79"/>
      <c r="MUH1318" s="79"/>
      <c r="MUI1318" s="79"/>
      <c r="MUJ1318" s="79"/>
      <c r="MUK1318" s="79"/>
      <c r="MUL1318" s="79"/>
      <c r="MUM1318" s="79"/>
      <c r="MUN1318" s="79"/>
      <c r="MUO1318" s="79"/>
      <c r="MUP1318" s="79"/>
      <c r="MUQ1318" s="79"/>
      <c r="MUR1318" s="79"/>
      <c r="MUS1318" s="79"/>
      <c r="MUT1318" s="79"/>
      <c r="MUU1318" s="79"/>
      <c r="MUV1318" s="79"/>
      <c r="MUW1318" s="79"/>
      <c r="MUX1318" s="79"/>
      <c r="MUY1318" s="79"/>
      <c r="MUZ1318" s="79"/>
      <c r="MVA1318" s="79"/>
      <c r="MVB1318" s="79"/>
      <c r="MVC1318" s="79"/>
      <c r="MVD1318" s="79"/>
      <c r="MVE1318" s="79"/>
      <c r="MVF1318" s="79"/>
      <c r="MVG1318" s="79"/>
      <c r="MVH1318" s="79"/>
      <c r="MVI1318" s="79"/>
      <c r="MVJ1318" s="79"/>
      <c r="MVK1318" s="79"/>
      <c r="MVL1318" s="79"/>
      <c r="MVM1318" s="79"/>
      <c r="MVN1318" s="79"/>
      <c r="MVO1318" s="79"/>
      <c r="MVP1318" s="79"/>
      <c r="MVQ1318" s="79"/>
      <c r="MVR1318" s="79"/>
      <c r="MVS1318" s="79"/>
      <c r="MVT1318" s="79"/>
      <c r="MVU1318" s="79"/>
      <c r="MVV1318" s="79"/>
      <c r="MVW1318" s="79"/>
      <c r="MVX1318" s="79"/>
      <c r="MVY1318" s="79"/>
      <c r="MVZ1318" s="79"/>
      <c r="MWA1318" s="79"/>
      <c r="MWB1318" s="79"/>
      <c r="MWC1318" s="79"/>
      <c r="MWD1318" s="79"/>
      <c r="MWE1318" s="79"/>
      <c r="MWF1318" s="79"/>
      <c r="MWG1318" s="79"/>
      <c r="MWH1318" s="79"/>
      <c r="MWI1318" s="79"/>
      <c r="MWJ1318" s="79"/>
      <c r="MWK1318" s="79"/>
      <c r="MWL1318" s="79"/>
      <c r="MWM1318" s="79"/>
      <c r="MWN1318" s="79"/>
      <c r="MWO1318" s="79"/>
      <c r="MWP1318" s="79"/>
      <c r="MWQ1318" s="79"/>
      <c r="MWR1318" s="79"/>
      <c r="MWS1318" s="79"/>
      <c r="MWT1318" s="79"/>
      <c r="MWU1318" s="79"/>
      <c r="MWV1318" s="79"/>
      <c r="MWW1318" s="79"/>
      <c r="MWX1318" s="79"/>
      <c r="MWY1318" s="79"/>
      <c r="MWZ1318" s="79"/>
      <c r="MXA1318" s="79"/>
      <c r="MXB1318" s="79"/>
      <c r="MXC1318" s="79"/>
      <c r="MXD1318" s="79"/>
      <c r="MXE1318" s="79"/>
      <c r="MXF1318" s="79"/>
      <c r="MXG1318" s="79"/>
      <c r="MXH1318" s="79"/>
      <c r="MXI1318" s="79"/>
      <c r="MXJ1318" s="79"/>
      <c r="MXK1318" s="79"/>
      <c r="MXL1318" s="79"/>
      <c r="MXM1318" s="79"/>
      <c r="MXN1318" s="79"/>
      <c r="MXO1318" s="79"/>
      <c r="MXP1318" s="79"/>
      <c r="MXQ1318" s="79"/>
      <c r="MXR1318" s="79"/>
      <c r="MXS1318" s="79"/>
      <c r="MXT1318" s="79"/>
      <c r="MXU1318" s="79"/>
      <c r="MXV1318" s="79"/>
      <c r="MXW1318" s="79"/>
      <c r="MXX1318" s="79"/>
      <c r="MXY1318" s="79"/>
      <c r="MXZ1318" s="79"/>
      <c r="MYA1318" s="79"/>
      <c r="MYB1318" s="79"/>
      <c r="MYC1318" s="79"/>
      <c r="MYD1318" s="79"/>
      <c r="MYE1318" s="79"/>
      <c r="MYF1318" s="79"/>
      <c r="MYG1318" s="79"/>
      <c r="MYH1318" s="79"/>
      <c r="MYI1318" s="79"/>
      <c r="MYJ1318" s="79"/>
      <c r="MYK1318" s="79"/>
      <c r="MYL1318" s="79"/>
      <c r="MYM1318" s="79"/>
      <c r="MYN1318" s="79"/>
      <c r="MYO1318" s="79"/>
      <c r="MYP1318" s="79"/>
      <c r="MYQ1318" s="79"/>
      <c r="MYR1318" s="79"/>
      <c r="MYS1318" s="79"/>
      <c r="MYT1318" s="79"/>
      <c r="MYU1318" s="79"/>
      <c r="MYV1318" s="79"/>
      <c r="MYW1318" s="79"/>
      <c r="MYX1318" s="79"/>
      <c r="MYY1318" s="79"/>
      <c r="MYZ1318" s="79"/>
      <c r="MZA1318" s="79"/>
      <c r="MZB1318" s="79"/>
      <c r="MZC1318" s="79"/>
      <c r="MZD1318" s="79"/>
      <c r="MZE1318" s="79"/>
      <c r="MZF1318" s="79"/>
      <c r="MZG1318" s="79"/>
      <c r="MZH1318" s="79"/>
      <c r="MZI1318" s="79"/>
      <c r="MZJ1318" s="79"/>
      <c r="MZK1318" s="79"/>
      <c r="MZL1318" s="79"/>
      <c r="MZM1318" s="79"/>
      <c r="MZN1318" s="79"/>
      <c r="MZO1318" s="79"/>
      <c r="MZP1318" s="79"/>
      <c r="MZQ1318" s="79"/>
      <c r="MZR1318" s="79"/>
      <c r="MZS1318" s="79"/>
      <c r="MZT1318" s="79"/>
      <c r="MZU1318" s="79"/>
      <c r="MZV1318" s="79"/>
      <c r="MZW1318" s="79"/>
      <c r="MZX1318" s="79"/>
      <c r="MZY1318" s="79"/>
      <c r="MZZ1318" s="79"/>
      <c r="NAA1318" s="79"/>
      <c r="NAB1318" s="79"/>
      <c r="NAC1318" s="79"/>
      <c r="NAD1318" s="79"/>
      <c r="NAE1318" s="79"/>
      <c r="NAF1318" s="79"/>
      <c r="NAG1318" s="79"/>
      <c r="NAH1318" s="79"/>
      <c r="NAI1318" s="79"/>
      <c r="NAJ1318" s="79"/>
      <c r="NAK1318" s="79"/>
      <c r="NAL1318" s="79"/>
      <c r="NAM1318" s="79"/>
      <c r="NAN1318" s="79"/>
      <c r="NAO1318" s="79"/>
      <c r="NAP1318" s="79"/>
      <c r="NAQ1318" s="79"/>
      <c r="NAR1318" s="79"/>
      <c r="NAS1318" s="79"/>
      <c r="NAT1318" s="79"/>
      <c r="NAU1318" s="79"/>
      <c r="NAV1318" s="79"/>
      <c r="NAW1318" s="79"/>
      <c r="NAX1318" s="79"/>
      <c r="NAY1318" s="79"/>
      <c r="NAZ1318" s="79"/>
      <c r="NBA1318" s="79"/>
      <c r="NBB1318" s="79"/>
      <c r="NBC1318" s="79"/>
      <c r="NBD1318" s="79"/>
      <c r="NBE1318" s="79"/>
      <c r="NBF1318" s="79"/>
      <c r="NBG1318" s="79"/>
      <c r="NBH1318" s="79"/>
      <c r="NBI1318" s="79"/>
      <c r="NBJ1318" s="79"/>
      <c r="NBK1318" s="79"/>
      <c r="NBL1318" s="79"/>
      <c r="NBM1318" s="79"/>
      <c r="NBN1318" s="79"/>
      <c r="NBO1318" s="79"/>
      <c r="NBP1318" s="79"/>
      <c r="NBQ1318" s="79"/>
      <c r="NBR1318" s="79"/>
      <c r="NBS1318" s="79"/>
      <c r="NBT1318" s="79"/>
      <c r="NBU1318" s="79"/>
      <c r="NBV1318" s="79"/>
      <c r="NBW1318" s="79"/>
      <c r="NBX1318" s="79"/>
      <c r="NBY1318" s="79"/>
      <c r="NBZ1318" s="79"/>
      <c r="NCA1318" s="79"/>
      <c r="NCB1318" s="79"/>
      <c r="NCC1318" s="79"/>
      <c r="NCD1318" s="79"/>
      <c r="NCE1318" s="79"/>
      <c r="NCF1318" s="79"/>
      <c r="NCG1318" s="79"/>
      <c r="NCH1318" s="79"/>
      <c r="NCI1318" s="79"/>
      <c r="NCJ1318" s="79"/>
      <c r="NCK1318" s="79"/>
      <c r="NCL1318" s="79"/>
      <c r="NCM1318" s="79"/>
      <c r="NCN1318" s="79"/>
      <c r="NCO1318" s="79"/>
      <c r="NCP1318" s="79"/>
      <c r="NCQ1318" s="79"/>
      <c r="NCR1318" s="79"/>
      <c r="NCS1318" s="79"/>
      <c r="NCT1318" s="79"/>
      <c r="NCU1318" s="79"/>
      <c r="NCV1318" s="79"/>
      <c r="NCW1318" s="79"/>
      <c r="NCX1318" s="79"/>
      <c r="NCY1318" s="79"/>
      <c r="NCZ1318" s="79"/>
      <c r="NDA1318" s="79"/>
      <c r="NDB1318" s="79"/>
      <c r="NDC1318" s="79"/>
      <c r="NDD1318" s="79"/>
      <c r="NDE1318" s="79"/>
      <c r="NDF1318" s="79"/>
      <c r="NDG1318" s="79"/>
      <c r="NDH1318" s="79"/>
      <c r="NDI1318" s="79"/>
      <c r="NDJ1318" s="79"/>
      <c r="NDK1318" s="79"/>
      <c r="NDL1318" s="79"/>
      <c r="NDM1318" s="79"/>
      <c r="NDN1318" s="79"/>
      <c r="NDO1318" s="79"/>
      <c r="NDP1318" s="79"/>
      <c r="NDQ1318" s="79"/>
      <c r="NDR1318" s="79"/>
      <c r="NDS1318" s="79"/>
      <c r="NDT1318" s="79"/>
      <c r="NDU1318" s="79"/>
      <c r="NDV1318" s="79"/>
      <c r="NDW1318" s="79"/>
      <c r="NDX1318" s="79"/>
      <c r="NDY1318" s="79"/>
      <c r="NDZ1318" s="79"/>
      <c r="NEA1318" s="79"/>
      <c r="NEB1318" s="79"/>
      <c r="NEC1318" s="79"/>
      <c r="NED1318" s="79"/>
      <c r="NEE1318" s="79"/>
      <c r="NEF1318" s="79"/>
      <c r="NEG1318" s="79"/>
      <c r="NEH1318" s="79"/>
      <c r="NEI1318" s="79"/>
      <c r="NEJ1318" s="79"/>
      <c r="NEK1318" s="79"/>
      <c r="NEL1318" s="79"/>
      <c r="NEM1318" s="79"/>
      <c r="NEN1318" s="79"/>
      <c r="NEO1318" s="79"/>
      <c r="NEP1318" s="79"/>
      <c r="NEQ1318" s="79"/>
      <c r="NER1318" s="79"/>
      <c r="NES1318" s="79"/>
      <c r="NET1318" s="79"/>
      <c r="NEU1318" s="79"/>
      <c r="NEV1318" s="79"/>
      <c r="NEW1318" s="79"/>
      <c r="NEX1318" s="79"/>
      <c r="NEY1318" s="79"/>
      <c r="NEZ1318" s="79"/>
      <c r="NFA1318" s="79"/>
      <c r="NFB1318" s="79"/>
      <c r="NFC1318" s="79"/>
      <c r="NFD1318" s="79"/>
      <c r="NFE1318" s="79"/>
      <c r="NFF1318" s="79"/>
      <c r="NFG1318" s="79"/>
      <c r="NFH1318" s="79"/>
      <c r="NFI1318" s="79"/>
      <c r="NFJ1318" s="79"/>
      <c r="NFK1318" s="79"/>
      <c r="NFL1318" s="79"/>
      <c r="NFM1318" s="79"/>
      <c r="NFN1318" s="79"/>
      <c r="NFO1318" s="79"/>
      <c r="NFP1318" s="79"/>
      <c r="NFQ1318" s="79"/>
      <c r="NFR1318" s="79"/>
      <c r="NFS1318" s="79"/>
      <c r="NFT1318" s="79"/>
      <c r="NFU1318" s="79"/>
      <c r="NFV1318" s="79"/>
      <c r="NFW1318" s="79"/>
      <c r="NFX1318" s="79"/>
      <c r="NFY1318" s="79"/>
      <c r="NFZ1318" s="79"/>
      <c r="NGA1318" s="79"/>
      <c r="NGB1318" s="79"/>
      <c r="NGC1318" s="79"/>
      <c r="NGD1318" s="79"/>
      <c r="NGE1318" s="79"/>
      <c r="NGF1318" s="79"/>
      <c r="NGG1318" s="79"/>
      <c r="NGH1318" s="79"/>
      <c r="NGI1318" s="79"/>
      <c r="NGJ1318" s="79"/>
      <c r="NGK1318" s="79"/>
      <c r="NGL1318" s="79"/>
      <c r="NGM1318" s="79"/>
      <c r="NGN1318" s="79"/>
      <c r="NGO1318" s="79"/>
      <c r="NGP1318" s="79"/>
      <c r="NGQ1318" s="79"/>
      <c r="NGR1318" s="79"/>
      <c r="NGS1318" s="79"/>
      <c r="NGT1318" s="79"/>
      <c r="NGU1318" s="79"/>
      <c r="NGV1318" s="79"/>
      <c r="NGW1318" s="79"/>
      <c r="NGX1318" s="79"/>
      <c r="NGY1318" s="79"/>
      <c r="NGZ1318" s="79"/>
      <c r="NHA1318" s="79"/>
      <c r="NHB1318" s="79"/>
      <c r="NHC1318" s="79"/>
      <c r="NHD1318" s="79"/>
      <c r="NHE1318" s="79"/>
      <c r="NHF1318" s="79"/>
      <c r="NHG1318" s="79"/>
      <c r="NHH1318" s="79"/>
      <c r="NHI1318" s="79"/>
      <c r="NHJ1318" s="79"/>
      <c r="NHK1318" s="79"/>
      <c r="NHL1318" s="79"/>
      <c r="NHM1318" s="79"/>
      <c r="NHN1318" s="79"/>
      <c r="NHO1318" s="79"/>
      <c r="NHP1318" s="79"/>
      <c r="NHQ1318" s="79"/>
      <c r="NHR1318" s="79"/>
      <c r="NHS1318" s="79"/>
      <c r="NHT1318" s="79"/>
      <c r="NHU1318" s="79"/>
      <c r="NHV1318" s="79"/>
      <c r="NHW1318" s="79"/>
      <c r="NHX1318" s="79"/>
      <c r="NHY1318" s="79"/>
      <c r="NHZ1318" s="79"/>
      <c r="NIA1318" s="79"/>
      <c r="NIB1318" s="79"/>
      <c r="NIC1318" s="79"/>
      <c r="NID1318" s="79"/>
      <c r="NIE1318" s="79"/>
      <c r="NIF1318" s="79"/>
      <c r="NIG1318" s="79"/>
      <c r="NIH1318" s="79"/>
      <c r="NII1318" s="79"/>
      <c r="NIJ1318" s="79"/>
      <c r="NIK1318" s="79"/>
      <c r="NIL1318" s="79"/>
      <c r="NIM1318" s="79"/>
      <c r="NIN1318" s="79"/>
      <c r="NIO1318" s="79"/>
      <c r="NIP1318" s="79"/>
      <c r="NIQ1318" s="79"/>
      <c r="NIR1318" s="79"/>
      <c r="NIS1318" s="79"/>
      <c r="NIT1318" s="79"/>
      <c r="NIU1318" s="79"/>
      <c r="NIV1318" s="79"/>
      <c r="NIW1318" s="79"/>
      <c r="NIX1318" s="79"/>
      <c r="NIY1318" s="79"/>
      <c r="NIZ1318" s="79"/>
      <c r="NJA1318" s="79"/>
      <c r="NJB1318" s="79"/>
      <c r="NJC1318" s="79"/>
      <c r="NJD1318" s="79"/>
      <c r="NJE1318" s="79"/>
      <c r="NJF1318" s="79"/>
      <c r="NJG1318" s="79"/>
      <c r="NJH1318" s="79"/>
      <c r="NJI1318" s="79"/>
      <c r="NJJ1318" s="79"/>
      <c r="NJK1318" s="79"/>
      <c r="NJL1318" s="79"/>
      <c r="NJM1318" s="79"/>
      <c r="NJN1318" s="79"/>
      <c r="NJO1318" s="79"/>
      <c r="NJP1318" s="79"/>
      <c r="NJQ1318" s="79"/>
      <c r="NJR1318" s="79"/>
      <c r="NJS1318" s="79"/>
      <c r="NJT1318" s="79"/>
      <c r="NJU1318" s="79"/>
      <c r="NJV1318" s="79"/>
      <c r="NJW1318" s="79"/>
      <c r="NJX1318" s="79"/>
      <c r="NJY1318" s="79"/>
      <c r="NJZ1318" s="79"/>
      <c r="NKA1318" s="79"/>
      <c r="NKB1318" s="79"/>
      <c r="NKC1318" s="79"/>
      <c r="NKD1318" s="79"/>
      <c r="NKE1318" s="79"/>
      <c r="NKF1318" s="79"/>
      <c r="NKG1318" s="79"/>
      <c r="NKH1318" s="79"/>
      <c r="NKI1318" s="79"/>
      <c r="NKJ1318" s="79"/>
      <c r="NKK1318" s="79"/>
      <c r="NKL1318" s="79"/>
      <c r="NKM1318" s="79"/>
      <c r="NKN1318" s="79"/>
      <c r="NKO1318" s="79"/>
      <c r="NKP1318" s="79"/>
      <c r="NKQ1318" s="79"/>
      <c r="NKR1318" s="79"/>
      <c r="NKS1318" s="79"/>
      <c r="NKT1318" s="79"/>
      <c r="NKU1318" s="79"/>
      <c r="NKV1318" s="79"/>
      <c r="NKW1318" s="79"/>
      <c r="NKX1318" s="79"/>
      <c r="NKY1318" s="79"/>
      <c r="NKZ1318" s="79"/>
      <c r="NLA1318" s="79"/>
      <c r="NLB1318" s="79"/>
      <c r="NLC1318" s="79"/>
      <c r="NLD1318" s="79"/>
      <c r="NLE1318" s="79"/>
      <c r="NLF1318" s="79"/>
      <c r="NLG1318" s="79"/>
      <c r="NLH1318" s="79"/>
      <c r="NLI1318" s="79"/>
      <c r="NLJ1318" s="79"/>
      <c r="NLK1318" s="79"/>
      <c r="NLL1318" s="79"/>
      <c r="NLM1318" s="79"/>
      <c r="NLN1318" s="79"/>
      <c r="NLO1318" s="79"/>
      <c r="NLP1318" s="79"/>
      <c r="NLQ1318" s="79"/>
      <c r="NLR1318" s="79"/>
      <c r="NLS1318" s="79"/>
      <c r="NLT1318" s="79"/>
      <c r="NLU1318" s="79"/>
      <c r="NLV1318" s="79"/>
      <c r="NLW1318" s="79"/>
      <c r="NLX1318" s="79"/>
      <c r="NLY1318" s="79"/>
      <c r="NLZ1318" s="79"/>
      <c r="NMA1318" s="79"/>
      <c r="NMB1318" s="79"/>
      <c r="NMC1318" s="79"/>
      <c r="NMD1318" s="79"/>
      <c r="NME1318" s="79"/>
      <c r="NMF1318" s="79"/>
      <c r="NMG1318" s="79"/>
      <c r="NMH1318" s="79"/>
      <c r="NMI1318" s="79"/>
      <c r="NMJ1318" s="79"/>
      <c r="NMK1318" s="79"/>
      <c r="NML1318" s="79"/>
      <c r="NMM1318" s="79"/>
      <c r="NMN1318" s="79"/>
      <c r="NMO1318" s="79"/>
      <c r="NMP1318" s="79"/>
      <c r="NMQ1318" s="79"/>
      <c r="NMR1318" s="79"/>
      <c r="NMS1318" s="79"/>
      <c r="NMT1318" s="79"/>
      <c r="NMU1318" s="79"/>
      <c r="NMV1318" s="79"/>
      <c r="NMW1318" s="79"/>
      <c r="NMX1318" s="79"/>
      <c r="NMY1318" s="79"/>
      <c r="NMZ1318" s="79"/>
      <c r="NNA1318" s="79"/>
      <c r="NNB1318" s="79"/>
      <c r="NNC1318" s="79"/>
      <c r="NND1318" s="79"/>
      <c r="NNE1318" s="79"/>
      <c r="NNF1318" s="79"/>
      <c r="NNG1318" s="79"/>
      <c r="NNH1318" s="79"/>
      <c r="NNI1318" s="79"/>
      <c r="NNJ1318" s="79"/>
      <c r="NNK1318" s="79"/>
      <c r="NNL1318" s="79"/>
      <c r="NNM1318" s="79"/>
      <c r="NNN1318" s="79"/>
      <c r="NNO1318" s="79"/>
      <c r="NNP1318" s="79"/>
      <c r="NNQ1318" s="79"/>
      <c r="NNR1318" s="79"/>
      <c r="NNS1318" s="79"/>
      <c r="NNT1318" s="79"/>
      <c r="NNU1318" s="79"/>
      <c r="NNV1318" s="79"/>
      <c r="NNW1318" s="79"/>
      <c r="NNX1318" s="79"/>
      <c r="NNY1318" s="79"/>
      <c r="NNZ1318" s="79"/>
      <c r="NOA1318" s="79"/>
      <c r="NOB1318" s="79"/>
      <c r="NOC1318" s="79"/>
      <c r="NOD1318" s="79"/>
      <c r="NOE1318" s="79"/>
      <c r="NOF1318" s="79"/>
      <c r="NOG1318" s="79"/>
      <c r="NOH1318" s="79"/>
      <c r="NOI1318" s="79"/>
      <c r="NOJ1318" s="79"/>
      <c r="NOK1318" s="79"/>
      <c r="NOL1318" s="79"/>
      <c r="NOM1318" s="79"/>
      <c r="NON1318" s="79"/>
      <c r="NOO1318" s="79"/>
      <c r="NOP1318" s="79"/>
      <c r="NOQ1318" s="79"/>
      <c r="NOR1318" s="79"/>
      <c r="NOS1318" s="79"/>
      <c r="NOT1318" s="79"/>
      <c r="NOU1318" s="79"/>
      <c r="NOV1318" s="79"/>
      <c r="NOW1318" s="79"/>
      <c r="NOX1318" s="79"/>
      <c r="NOY1318" s="79"/>
      <c r="NOZ1318" s="79"/>
      <c r="NPA1318" s="79"/>
      <c r="NPB1318" s="79"/>
      <c r="NPC1318" s="79"/>
      <c r="NPD1318" s="79"/>
      <c r="NPE1318" s="79"/>
      <c r="NPF1318" s="79"/>
      <c r="NPG1318" s="79"/>
      <c r="NPH1318" s="79"/>
      <c r="NPI1318" s="79"/>
      <c r="NPJ1318" s="79"/>
      <c r="NPK1318" s="79"/>
      <c r="NPL1318" s="79"/>
      <c r="NPM1318" s="79"/>
      <c r="NPN1318" s="79"/>
      <c r="NPO1318" s="79"/>
      <c r="NPP1318" s="79"/>
      <c r="NPQ1318" s="79"/>
      <c r="NPR1318" s="79"/>
      <c r="NPS1318" s="79"/>
      <c r="NPT1318" s="79"/>
      <c r="NPU1318" s="79"/>
      <c r="NPV1318" s="79"/>
      <c r="NPW1318" s="79"/>
      <c r="NPX1318" s="79"/>
      <c r="NPY1318" s="79"/>
      <c r="NPZ1318" s="79"/>
      <c r="NQA1318" s="79"/>
      <c r="NQB1318" s="79"/>
      <c r="NQC1318" s="79"/>
      <c r="NQD1318" s="79"/>
      <c r="NQE1318" s="79"/>
      <c r="NQF1318" s="79"/>
      <c r="NQG1318" s="79"/>
      <c r="NQH1318" s="79"/>
      <c r="NQI1318" s="79"/>
      <c r="NQJ1318" s="79"/>
      <c r="NQK1318" s="79"/>
      <c r="NQL1318" s="79"/>
      <c r="NQM1318" s="79"/>
      <c r="NQN1318" s="79"/>
      <c r="NQO1318" s="79"/>
      <c r="NQP1318" s="79"/>
      <c r="NQQ1318" s="79"/>
      <c r="NQR1318" s="79"/>
      <c r="NQS1318" s="79"/>
      <c r="NQT1318" s="79"/>
      <c r="NQU1318" s="79"/>
      <c r="NQV1318" s="79"/>
      <c r="NQW1318" s="79"/>
      <c r="NQX1318" s="79"/>
      <c r="NQY1318" s="79"/>
      <c r="NQZ1318" s="79"/>
      <c r="NRA1318" s="79"/>
      <c r="NRB1318" s="79"/>
      <c r="NRC1318" s="79"/>
      <c r="NRD1318" s="79"/>
      <c r="NRE1318" s="79"/>
      <c r="NRF1318" s="79"/>
      <c r="NRG1318" s="79"/>
      <c r="NRH1318" s="79"/>
      <c r="NRI1318" s="79"/>
      <c r="NRJ1318" s="79"/>
      <c r="NRK1318" s="79"/>
      <c r="NRL1318" s="79"/>
      <c r="NRM1318" s="79"/>
      <c r="NRN1318" s="79"/>
      <c r="NRO1318" s="79"/>
      <c r="NRP1318" s="79"/>
      <c r="NRQ1318" s="79"/>
      <c r="NRR1318" s="79"/>
      <c r="NRS1318" s="79"/>
      <c r="NRT1318" s="79"/>
      <c r="NRU1318" s="79"/>
      <c r="NRV1318" s="79"/>
      <c r="NRW1318" s="79"/>
      <c r="NRX1318" s="79"/>
      <c r="NRY1318" s="79"/>
      <c r="NRZ1318" s="79"/>
      <c r="NSA1318" s="79"/>
      <c r="NSB1318" s="79"/>
      <c r="NSC1318" s="79"/>
      <c r="NSD1318" s="79"/>
      <c r="NSE1318" s="79"/>
      <c r="NSF1318" s="79"/>
      <c r="NSG1318" s="79"/>
      <c r="NSH1318" s="79"/>
      <c r="NSI1318" s="79"/>
      <c r="NSJ1318" s="79"/>
      <c r="NSK1318" s="79"/>
      <c r="NSL1318" s="79"/>
      <c r="NSM1318" s="79"/>
      <c r="NSN1318" s="79"/>
      <c r="NSO1318" s="79"/>
      <c r="NSP1318" s="79"/>
      <c r="NSQ1318" s="79"/>
      <c r="NSR1318" s="79"/>
      <c r="NSS1318" s="79"/>
      <c r="NST1318" s="79"/>
      <c r="NSU1318" s="79"/>
      <c r="NSV1318" s="79"/>
      <c r="NSW1318" s="79"/>
      <c r="NSX1318" s="79"/>
      <c r="NSY1318" s="79"/>
      <c r="NSZ1318" s="79"/>
      <c r="NTA1318" s="79"/>
      <c r="NTB1318" s="79"/>
      <c r="NTC1318" s="79"/>
      <c r="NTD1318" s="79"/>
      <c r="NTE1318" s="79"/>
      <c r="NTF1318" s="79"/>
      <c r="NTG1318" s="79"/>
      <c r="NTH1318" s="79"/>
      <c r="NTI1318" s="79"/>
      <c r="NTJ1318" s="79"/>
      <c r="NTK1318" s="79"/>
      <c r="NTL1318" s="79"/>
      <c r="NTM1318" s="79"/>
      <c r="NTN1318" s="79"/>
      <c r="NTO1318" s="79"/>
      <c r="NTP1318" s="79"/>
      <c r="NTQ1318" s="79"/>
      <c r="NTR1318" s="79"/>
      <c r="NTS1318" s="79"/>
      <c r="NTT1318" s="79"/>
      <c r="NTU1318" s="79"/>
      <c r="NTV1318" s="79"/>
      <c r="NTW1318" s="79"/>
      <c r="NTX1318" s="79"/>
      <c r="NTY1318" s="79"/>
      <c r="NTZ1318" s="79"/>
      <c r="NUA1318" s="79"/>
      <c r="NUB1318" s="79"/>
      <c r="NUC1318" s="79"/>
      <c r="NUD1318" s="79"/>
      <c r="NUE1318" s="79"/>
      <c r="NUF1318" s="79"/>
      <c r="NUG1318" s="79"/>
      <c r="NUH1318" s="79"/>
      <c r="NUI1318" s="79"/>
      <c r="NUJ1318" s="79"/>
      <c r="NUK1318" s="79"/>
      <c r="NUL1318" s="79"/>
      <c r="NUM1318" s="79"/>
      <c r="NUN1318" s="79"/>
      <c r="NUO1318" s="79"/>
      <c r="NUP1318" s="79"/>
      <c r="NUQ1318" s="79"/>
      <c r="NUR1318" s="79"/>
      <c r="NUS1318" s="79"/>
      <c r="NUT1318" s="79"/>
      <c r="NUU1318" s="79"/>
      <c r="NUV1318" s="79"/>
      <c r="NUW1318" s="79"/>
      <c r="NUX1318" s="79"/>
      <c r="NUY1318" s="79"/>
      <c r="NUZ1318" s="79"/>
      <c r="NVA1318" s="79"/>
      <c r="NVB1318" s="79"/>
      <c r="NVC1318" s="79"/>
      <c r="NVD1318" s="79"/>
      <c r="NVE1318" s="79"/>
      <c r="NVF1318" s="79"/>
      <c r="NVG1318" s="79"/>
      <c r="NVH1318" s="79"/>
      <c r="NVI1318" s="79"/>
      <c r="NVJ1318" s="79"/>
      <c r="NVK1318" s="79"/>
      <c r="NVL1318" s="79"/>
      <c r="NVM1318" s="79"/>
      <c r="NVN1318" s="79"/>
      <c r="NVO1318" s="79"/>
      <c r="NVP1318" s="79"/>
      <c r="NVQ1318" s="79"/>
      <c r="NVR1318" s="79"/>
      <c r="NVS1318" s="79"/>
      <c r="NVT1318" s="79"/>
      <c r="NVU1318" s="79"/>
      <c r="NVV1318" s="79"/>
      <c r="NVW1318" s="79"/>
      <c r="NVX1318" s="79"/>
      <c r="NVY1318" s="79"/>
      <c r="NVZ1318" s="79"/>
      <c r="NWA1318" s="79"/>
      <c r="NWB1318" s="79"/>
      <c r="NWC1318" s="79"/>
      <c r="NWD1318" s="79"/>
      <c r="NWE1318" s="79"/>
      <c r="NWF1318" s="79"/>
      <c r="NWG1318" s="79"/>
      <c r="NWH1318" s="79"/>
      <c r="NWI1318" s="79"/>
      <c r="NWJ1318" s="79"/>
      <c r="NWK1318" s="79"/>
      <c r="NWL1318" s="79"/>
      <c r="NWM1318" s="79"/>
      <c r="NWN1318" s="79"/>
      <c r="NWO1318" s="79"/>
      <c r="NWP1318" s="79"/>
      <c r="NWQ1318" s="79"/>
      <c r="NWR1318" s="79"/>
      <c r="NWS1318" s="79"/>
      <c r="NWT1318" s="79"/>
      <c r="NWU1318" s="79"/>
      <c r="NWV1318" s="79"/>
      <c r="NWW1318" s="79"/>
      <c r="NWX1318" s="79"/>
      <c r="NWY1318" s="79"/>
      <c r="NWZ1318" s="79"/>
      <c r="NXA1318" s="79"/>
      <c r="NXB1318" s="79"/>
      <c r="NXC1318" s="79"/>
      <c r="NXD1318" s="79"/>
      <c r="NXE1318" s="79"/>
      <c r="NXF1318" s="79"/>
      <c r="NXG1318" s="79"/>
      <c r="NXH1318" s="79"/>
      <c r="NXI1318" s="79"/>
      <c r="NXJ1318" s="79"/>
      <c r="NXK1318" s="79"/>
      <c r="NXL1318" s="79"/>
      <c r="NXM1318" s="79"/>
      <c r="NXN1318" s="79"/>
      <c r="NXO1318" s="79"/>
      <c r="NXP1318" s="79"/>
      <c r="NXQ1318" s="79"/>
      <c r="NXR1318" s="79"/>
      <c r="NXS1318" s="79"/>
      <c r="NXT1318" s="79"/>
      <c r="NXU1318" s="79"/>
      <c r="NXV1318" s="79"/>
      <c r="NXW1318" s="79"/>
      <c r="NXX1318" s="79"/>
      <c r="NXY1318" s="79"/>
      <c r="NXZ1318" s="79"/>
      <c r="NYA1318" s="79"/>
      <c r="NYB1318" s="79"/>
      <c r="NYC1318" s="79"/>
      <c r="NYD1318" s="79"/>
      <c r="NYE1318" s="79"/>
      <c r="NYF1318" s="79"/>
      <c r="NYG1318" s="79"/>
      <c r="NYH1318" s="79"/>
      <c r="NYI1318" s="79"/>
      <c r="NYJ1318" s="79"/>
      <c r="NYK1318" s="79"/>
      <c r="NYL1318" s="79"/>
      <c r="NYM1318" s="79"/>
      <c r="NYN1318" s="79"/>
      <c r="NYO1318" s="79"/>
      <c r="NYP1318" s="79"/>
      <c r="NYQ1318" s="79"/>
      <c r="NYR1318" s="79"/>
      <c r="NYS1318" s="79"/>
      <c r="NYT1318" s="79"/>
      <c r="NYU1318" s="79"/>
      <c r="NYV1318" s="79"/>
      <c r="NYW1318" s="79"/>
      <c r="NYX1318" s="79"/>
      <c r="NYY1318" s="79"/>
      <c r="NYZ1318" s="79"/>
      <c r="NZA1318" s="79"/>
      <c r="NZB1318" s="79"/>
      <c r="NZC1318" s="79"/>
      <c r="NZD1318" s="79"/>
      <c r="NZE1318" s="79"/>
      <c r="NZF1318" s="79"/>
      <c r="NZG1318" s="79"/>
      <c r="NZH1318" s="79"/>
      <c r="NZI1318" s="79"/>
      <c r="NZJ1318" s="79"/>
      <c r="NZK1318" s="79"/>
      <c r="NZL1318" s="79"/>
      <c r="NZM1318" s="79"/>
      <c r="NZN1318" s="79"/>
      <c r="NZO1318" s="79"/>
      <c r="NZP1318" s="79"/>
      <c r="NZQ1318" s="79"/>
      <c r="NZR1318" s="79"/>
      <c r="NZS1318" s="79"/>
      <c r="NZT1318" s="79"/>
      <c r="NZU1318" s="79"/>
      <c r="NZV1318" s="79"/>
      <c r="NZW1318" s="79"/>
      <c r="NZX1318" s="79"/>
      <c r="NZY1318" s="79"/>
      <c r="NZZ1318" s="79"/>
      <c r="OAA1318" s="79"/>
      <c r="OAB1318" s="79"/>
      <c r="OAC1318" s="79"/>
      <c r="OAD1318" s="79"/>
      <c r="OAE1318" s="79"/>
      <c r="OAF1318" s="79"/>
      <c r="OAG1318" s="79"/>
      <c r="OAH1318" s="79"/>
      <c r="OAI1318" s="79"/>
      <c r="OAJ1318" s="79"/>
      <c r="OAK1318" s="79"/>
      <c r="OAL1318" s="79"/>
      <c r="OAM1318" s="79"/>
      <c r="OAN1318" s="79"/>
      <c r="OAO1318" s="79"/>
      <c r="OAP1318" s="79"/>
      <c r="OAQ1318" s="79"/>
      <c r="OAR1318" s="79"/>
      <c r="OAS1318" s="79"/>
      <c r="OAT1318" s="79"/>
      <c r="OAU1318" s="79"/>
      <c r="OAV1318" s="79"/>
      <c r="OAW1318" s="79"/>
      <c r="OAX1318" s="79"/>
      <c r="OAY1318" s="79"/>
      <c r="OAZ1318" s="79"/>
      <c r="OBA1318" s="79"/>
      <c r="OBB1318" s="79"/>
      <c r="OBC1318" s="79"/>
      <c r="OBD1318" s="79"/>
      <c r="OBE1318" s="79"/>
      <c r="OBF1318" s="79"/>
      <c r="OBG1318" s="79"/>
      <c r="OBH1318" s="79"/>
      <c r="OBI1318" s="79"/>
      <c r="OBJ1318" s="79"/>
      <c r="OBK1318" s="79"/>
      <c r="OBL1318" s="79"/>
      <c r="OBM1318" s="79"/>
      <c r="OBN1318" s="79"/>
      <c r="OBO1318" s="79"/>
      <c r="OBP1318" s="79"/>
      <c r="OBQ1318" s="79"/>
      <c r="OBR1318" s="79"/>
      <c r="OBS1318" s="79"/>
      <c r="OBT1318" s="79"/>
      <c r="OBU1318" s="79"/>
      <c r="OBV1318" s="79"/>
      <c r="OBW1318" s="79"/>
      <c r="OBX1318" s="79"/>
      <c r="OBY1318" s="79"/>
      <c r="OBZ1318" s="79"/>
      <c r="OCA1318" s="79"/>
      <c r="OCB1318" s="79"/>
      <c r="OCC1318" s="79"/>
      <c r="OCD1318" s="79"/>
      <c r="OCE1318" s="79"/>
      <c r="OCF1318" s="79"/>
      <c r="OCG1318" s="79"/>
      <c r="OCH1318" s="79"/>
      <c r="OCI1318" s="79"/>
      <c r="OCJ1318" s="79"/>
      <c r="OCK1318" s="79"/>
      <c r="OCL1318" s="79"/>
      <c r="OCM1318" s="79"/>
      <c r="OCN1318" s="79"/>
      <c r="OCO1318" s="79"/>
      <c r="OCP1318" s="79"/>
      <c r="OCQ1318" s="79"/>
      <c r="OCR1318" s="79"/>
      <c r="OCS1318" s="79"/>
      <c r="OCT1318" s="79"/>
      <c r="OCU1318" s="79"/>
      <c r="OCV1318" s="79"/>
      <c r="OCW1318" s="79"/>
      <c r="OCX1318" s="79"/>
      <c r="OCY1318" s="79"/>
      <c r="OCZ1318" s="79"/>
      <c r="ODA1318" s="79"/>
      <c r="ODB1318" s="79"/>
      <c r="ODC1318" s="79"/>
      <c r="ODD1318" s="79"/>
      <c r="ODE1318" s="79"/>
      <c r="ODF1318" s="79"/>
      <c r="ODG1318" s="79"/>
      <c r="ODH1318" s="79"/>
      <c r="ODI1318" s="79"/>
      <c r="ODJ1318" s="79"/>
      <c r="ODK1318" s="79"/>
      <c r="ODL1318" s="79"/>
      <c r="ODM1318" s="79"/>
      <c r="ODN1318" s="79"/>
      <c r="ODO1318" s="79"/>
      <c r="ODP1318" s="79"/>
      <c r="ODQ1318" s="79"/>
      <c r="ODR1318" s="79"/>
      <c r="ODS1318" s="79"/>
      <c r="ODT1318" s="79"/>
      <c r="ODU1318" s="79"/>
      <c r="ODV1318" s="79"/>
      <c r="ODW1318" s="79"/>
      <c r="ODX1318" s="79"/>
      <c r="ODY1318" s="79"/>
      <c r="ODZ1318" s="79"/>
      <c r="OEA1318" s="79"/>
      <c r="OEB1318" s="79"/>
      <c r="OEC1318" s="79"/>
      <c r="OED1318" s="79"/>
      <c r="OEE1318" s="79"/>
      <c r="OEF1318" s="79"/>
      <c r="OEG1318" s="79"/>
      <c r="OEH1318" s="79"/>
      <c r="OEI1318" s="79"/>
      <c r="OEJ1318" s="79"/>
      <c r="OEK1318" s="79"/>
      <c r="OEL1318" s="79"/>
      <c r="OEM1318" s="79"/>
      <c r="OEN1318" s="79"/>
      <c r="OEO1318" s="79"/>
      <c r="OEP1318" s="79"/>
      <c r="OEQ1318" s="79"/>
      <c r="OER1318" s="79"/>
      <c r="OES1318" s="79"/>
      <c r="OET1318" s="79"/>
      <c r="OEU1318" s="79"/>
      <c r="OEV1318" s="79"/>
      <c r="OEW1318" s="79"/>
      <c r="OEX1318" s="79"/>
      <c r="OEY1318" s="79"/>
      <c r="OEZ1318" s="79"/>
      <c r="OFA1318" s="79"/>
      <c r="OFB1318" s="79"/>
      <c r="OFC1318" s="79"/>
      <c r="OFD1318" s="79"/>
      <c r="OFE1318" s="79"/>
      <c r="OFF1318" s="79"/>
      <c r="OFG1318" s="79"/>
      <c r="OFH1318" s="79"/>
      <c r="OFI1318" s="79"/>
      <c r="OFJ1318" s="79"/>
      <c r="OFK1318" s="79"/>
      <c r="OFL1318" s="79"/>
      <c r="OFM1318" s="79"/>
      <c r="OFN1318" s="79"/>
      <c r="OFO1318" s="79"/>
      <c r="OFP1318" s="79"/>
      <c r="OFQ1318" s="79"/>
      <c r="OFR1318" s="79"/>
      <c r="OFS1318" s="79"/>
      <c r="OFT1318" s="79"/>
      <c r="OFU1318" s="79"/>
      <c r="OFV1318" s="79"/>
      <c r="OFW1318" s="79"/>
      <c r="OFX1318" s="79"/>
      <c r="OFY1318" s="79"/>
      <c r="OFZ1318" s="79"/>
      <c r="OGA1318" s="79"/>
      <c r="OGB1318" s="79"/>
      <c r="OGC1318" s="79"/>
      <c r="OGD1318" s="79"/>
      <c r="OGE1318" s="79"/>
      <c r="OGF1318" s="79"/>
      <c r="OGG1318" s="79"/>
      <c r="OGH1318" s="79"/>
      <c r="OGI1318" s="79"/>
      <c r="OGJ1318" s="79"/>
      <c r="OGK1318" s="79"/>
      <c r="OGL1318" s="79"/>
      <c r="OGM1318" s="79"/>
      <c r="OGN1318" s="79"/>
      <c r="OGO1318" s="79"/>
      <c r="OGP1318" s="79"/>
      <c r="OGQ1318" s="79"/>
      <c r="OGR1318" s="79"/>
      <c r="OGS1318" s="79"/>
      <c r="OGT1318" s="79"/>
      <c r="OGU1318" s="79"/>
      <c r="OGV1318" s="79"/>
      <c r="OGW1318" s="79"/>
      <c r="OGX1318" s="79"/>
      <c r="OGY1318" s="79"/>
      <c r="OGZ1318" s="79"/>
      <c r="OHA1318" s="79"/>
      <c r="OHB1318" s="79"/>
      <c r="OHC1318" s="79"/>
      <c r="OHD1318" s="79"/>
      <c r="OHE1318" s="79"/>
      <c r="OHF1318" s="79"/>
      <c r="OHG1318" s="79"/>
      <c r="OHH1318" s="79"/>
      <c r="OHI1318" s="79"/>
      <c r="OHJ1318" s="79"/>
      <c r="OHK1318" s="79"/>
      <c r="OHL1318" s="79"/>
      <c r="OHM1318" s="79"/>
      <c r="OHN1318" s="79"/>
      <c r="OHO1318" s="79"/>
      <c r="OHP1318" s="79"/>
      <c r="OHQ1318" s="79"/>
      <c r="OHR1318" s="79"/>
      <c r="OHS1318" s="79"/>
      <c r="OHT1318" s="79"/>
      <c r="OHU1318" s="79"/>
      <c r="OHV1318" s="79"/>
      <c r="OHW1318" s="79"/>
      <c r="OHX1318" s="79"/>
      <c r="OHY1318" s="79"/>
      <c r="OHZ1318" s="79"/>
      <c r="OIA1318" s="79"/>
      <c r="OIB1318" s="79"/>
      <c r="OIC1318" s="79"/>
      <c r="OID1318" s="79"/>
      <c r="OIE1318" s="79"/>
      <c r="OIF1318" s="79"/>
      <c r="OIG1318" s="79"/>
      <c r="OIH1318" s="79"/>
      <c r="OII1318" s="79"/>
      <c r="OIJ1318" s="79"/>
      <c r="OIK1318" s="79"/>
      <c r="OIL1318" s="79"/>
      <c r="OIM1318" s="79"/>
      <c r="OIN1318" s="79"/>
      <c r="OIO1318" s="79"/>
      <c r="OIP1318" s="79"/>
      <c r="OIQ1318" s="79"/>
      <c r="OIR1318" s="79"/>
      <c r="OIS1318" s="79"/>
      <c r="OIT1318" s="79"/>
      <c r="OIU1318" s="79"/>
      <c r="OIV1318" s="79"/>
      <c r="OIW1318" s="79"/>
      <c r="OIX1318" s="79"/>
      <c r="OIY1318" s="79"/>
      <c r="OIZ1318" s="79"/>
      <c r="OJA1318" s="79"/>
      <c r="OJB1318" s="79"/>
      <c r="OJC1318" s="79"/>
      <c r="OJD1318" s="79"/>
      <c r="OJE1318" s="79"/>
      <c r="OJF1318" s="79"/>
      <c r="OJG1318" s="79"/>
      <c r="OJH1318" s="79"/>
      <c r="OJI1318" s="79"/>
      <c r="OJJ1318" s="79"/>
      <c r="OJK1318" s="79"/>
      <c r="OJL1318" s="79"/>
      <c r="OJM1318" s="79"/>
      <c r="OJN1318" s="79"/>
      <c r="OJO1318" s="79"/>
      <c r="OJP1318" s="79"/>
      <c r="OJQ1318" s="79"/>
      <c r="OJR1318" s="79"/>
      <c r="OJS1318" s="79"/>
      <c r="OJT1318" s="79"/>
      <c r="OJU1318" s="79"/>
      <c r="OJV1318" s="79"/>
      <c r="OJW1318" s="79"/>
      <c r="OJX1318" s="79"/>
      <c r="OJY1318" s="79"/>
      <c r="OJZ1318" s="79"/>
      <c r="OKA1318" s="79"/>
      <c r="OKB1318" s="79"/>
      <c r="OKC1318" s="79"/>
      <c r="OKD1318" s="79"/>
      <c r="OKE1318" s="79"/>
      <c r="OKF1318" s="79"/>
      <c r="OKG1318" s="79"/>
      <c r="OKH1318" s="79"/>
      <c r="OKI1318" s="79"/>
      <c r="OKJ1318" s="79"/>
      <c r="OKK1318" s="79"/>
      <c r="OKL1318" s="79"/>
      <c r="OKM1318" s="79"/>
      <c r="OKN1318" s="79"/>
      <c r="OKO1318" s="79"/>
      <c r="OKP1318" s="79"/>
      <c r="OKQ1318" s="79"/>
      <c r="OKR1318" s="79"/>
      <c r="OKS1318" s="79"/>
      <c r="OKT1318" s="79"/>
      <c r="OKU1318" s="79"/>
      <c r="OKV1318" s="79"/>
      <c r="OKW1318" s="79"/>
      <c r="OKX1318" s="79"/>
      <c r="OKY1318" s="79"/>
      <c r="OKZ1318" s="79"/>
      <c r="OLA1318" s="79"/>
      <c r="OLB1318" s="79"/>
      <c r="OLC1318" s="79"/>
      <c r="OLD1318" s="79"/>
      <c r="OLE1318" s="79"/>
      <c r="OLF1318" s="79"/>
      <c r="OLG1318" s="79"/>
      <c r="OLH1318" s="79"/>
      <c r="OLI1318" s="79"/>
      <c r="OLJ1318" s="79"/>
      <c r="OLK1318" s="79"/>
      <c r="OLL1318" s="79"/>
      <c r="OLM1318" s="79"/>
      <c r="OLN1318" s="79"/>
      <c r="OLO1318" s="79"/>
      <c r="OLP1318" s="79"/>
      <c r="OLQ1318" s="79"/>
      <c r="OLR1318" s="79"/>
      <c r="OLS1318" s="79"/>
      <c r="OLT1318" s="79"/>
      <c r="OLU1318" s="79"/>
      <c r="OLV1318" s="79"/>
      <c r="OLW1318" s="79"/>
      <c r="OLX1318" s="79"/>
      <c r="OLY1318" s="79"/>
      <c r="OLZ1318" s="79"/>
      <c r="OMA1318" s="79"/>
      <c r="OMB1318" s="79"/>
      <c r="OMC1318" s="79"/>
      <c r="OMD1318" s="79"/>
      <c r="OME1318" s="79"/>
      <c r="OMF1318" s="79"/>
      <c r="OMG1318" s="79"/>
      <c r="OMH1318" s="79"/>
      <c r="OMI1318" s="79"/>
      <c r="OMJ1318" s="79"/>
      <c r="OMK1318" s="79"/>
      <c r="OML1318" s="79"/>
      <c r="OMM1318" s="79"/>
      <c r="OMN1318" s="79"/>
      <c r="OMO1318" s="79"/>
      <c r="OMP1318" s="79"/>
      <c r="OMQ1318" s="79"/>
      <c r="OMR1318" s="79"/>
      <c r="OMS1318" s="79"/>
      <c r="OMT1318" s="79"/>
      <c r="OMU1318" s="79"/>
      <c r="OMV1318" s="79"/>
      <c r="OMW1318" s="79"/>
      <c r="OMX1318" s="79"/>
      <c r="OMY1318" s="79"/>
      <c r="OMZ1318" s="79"/>
      <c r="ONA1318" s="79"/>
      <c r="ONB1318" s="79"/>
      <c r="ONC1318" s="79"/>
      <c r="OND1318" s="79"/>
      <c r="ONE1318" s="79"/>
      <c r="ONF1318" s="79"/>
      <c r="ONG1318" s="79"/>
      <c r="ONH1318" s="79"/>
      <c r="ONI1318" s="79"/>
      <c r="ONJ1318" s="79"/>
      <c r="ONK1318" s="79"/>
      <c r="ONL1318" s="79"/>
      <c r="ONM1318" s="79"/>
      <c r="ONN1318" s="79"/>
      <c r="ONO1318" s="79"/>
      <c r="ONP1318" s="79"/>
      <c r="ONQ1318" s="79"/>
      <c r="ONR1318" s="79"/>
      <c r="ONS1318" s="79"/>
      <c r="ONT1318" s="79"/>
      <c r="ONU1318" s="79"/>
      <c r="ONV1318" s="79"/>
      <c r="ONW1318" s="79"/>
      <c r="ONX1318" s="79"/>
      <c r="ONY1318" s="79"/>
      <c r="ONZ1318" s="79"/>
      <c r="OOA1318" s="79"/>
      <c r="OOB1318" s="79"/>
      <c r="OOC1318" s="79"/>
      <c r="OOD1318" s="79"/>
      <c r="OOE1318" s="79"/>
      <c r="OOF1318" s="79"/>
      <c r="OOG1318" s="79"/>
      <c r="OOH1318" s="79"/>
      <c r="OOI1318" s="79"/>
      <c r="OOJ1318" s="79"/>
      <c r="OOK1318" s="79"/>
      <c r="OOL1318" s="79"/>
      <c r="OOM1318" s="79"/>
      <c r="OON1318" s="79"/>
      <c r="OOO1318" s="79"/>
      <c r="OOP1318" s="79"/>
      <c r="OOQ1318" s="79"/>
      <c r="OOR1318" s="79"/>
      <c r="OOS1318" s="79"/>
      <c r="OOT1318" s="79"/>
      <c r="OOU1318" s="79"/>
      <c r="OOV1318" s="79"/>
      <c r="OOW1318" s="79"/>
      <c r="OOX1318" s="79"/>
      <c r="OOY1318" s="79"/>
      <c r="OOZ1318" s="79"/>
      <c r="OPA1318" s="79"/>
      <c r="OPB1318" s="79"/>
      <c r="OPC1318" s="79"/>
      <c r="OPD1318" s="79"/>
      <c r="OPE1318" s="79"/>
      <c r="OPF1318" s="79"/>
      <c r="OPG1318" s="79"/>
      <c r="OPH1318" s="79"/>
      <c r="OPI1318" s="79"/>
      <c r="OPJ1318" s="79"/>
      <c r="OPK1318" s="79"/>
      <c r="OPL1318" s="79"/>
      <c r="OPM1318" s="79"/>
      <c r="OPN1318" s="79"/>
      <c r="OPO1318" s="79"/>
      <c r="OPP1318" s="79"/>
      <c r="OPQ1318" s="79"/>
      <c r="OPR1318" s="79"/>
      <c r="OPS1318" s="79"/>
      <c r="OPT1318" s="79"/>
      <c r="OPU1318" s="79"/>
      <c r="OPV1318" s="79"/>
      <c r="OPW1318" s="79"/>
      <c r="OPX1318" s="79"/>
      <c r="OPY1318" s="79"/>
      <c r="OPZ1318" s="79"/>
      <c r="OQA1318" s="79"/>
      <c r="OQB1318" s="79"/>
      <c r="OQC1318" s="79"/>
      <c r="OQD1318" s="79"/>
      <c r="OQE1318" s="79"/>
      <c r="OQF1318" s="79"/>
      <c r="OQG1318" s="79"/>
      <c r="OQH1318" s="79"/>
      <c r="OQI1318" s="79"/>
      <c r="OQJ1318" s="79"/>
      <c r="OQK1318" s="79"/>
      <c r="OQL1318" s="79"/>
      <c r="OQM1318" s="79"/>
      <c r="OQN1318" s="79"/>
      <c r="OQO1318" s="79"/>
      <c r="OQP1318" s="79"/>
      <c r="OQQ1318" s="79"/>
      <c r="OQR1318" s="79"/>
      <c r="OQS1318" s="79"/>
      <c r="OQT1318" s="79"/>
      <c r="OQU1318" s="79"/>
      <c r="OQV1318" s="79"/>
      <c r="OQW1318" s="79"/>
      <c r="OQX1318" s="79"/>
      <c r="OQY1318" s="79"/>
      <c r="OQZ1318" s="79"/>
      <c r="ORA1318" s="79"/>
      <c r="ORB1318" s="79"/>
      <c r="ORC1318" s="79"/>
      <c r="ORD1318" s="79"/>
      <c r="ORE1318" s="79"/>
      <c r="ORF1318" s="79"/>
      <c r="ORG1318" s="79"/>
      <c r="ORH1318" s="79"/>
      <c r="ORI1318" s="79"/>
      <c r="ORJ1318" s="79"/>
      <c r="ORK1318" s="79"/>
      <c r="ORL1318" s="79"/>
      <c r="ORM1318" s="79"/>
      <c r="ORN1318" s="79"/>
      <c r="ORO1318" s="79"/>
      <c r="ORP1318" s="79"/>
      <c r="ORQ1318" s="79"/>
      <c r="ORR1318" s="79"/>
      <c r="ORS1318" s="79"/>
      <c r="ORT1318" s="79"/>
      <c r="ORU1318" s="79"/>
      <c r="ORV1318" s="79"/>
      <c r="ORW1318" s="79"/>
      <c r="ORX1318" s="79"/>
      <c r="ORY1318" s="79"/>
      <c r="ORZ1318" s="79"/>
      <c r="OSA1318" s="79"/>
      <c r="OSB1318" s="79"/>
      <c r="OSC1318" s="79"/>
      <c r="OSD1318" s="79"/>
      <c r="OSE1318" s="79"/>
      <c r="OSF1318" s="79"/>
      <c r="OSG1318" s="79"/>
      <c r="OSH1318" s="79"/>
      <c r="OSI1318" s="79"/>
      <c r="OSJ1318" s="79"/>
      <c r="OSK1318" s="79"/>
      <c r="OSL1318" s="79"/>
      <c r="OSM1318" s="79"/>
      <c r="OSN1318" s="79"/>
      <c r="OSO1318" s="79"/>
      <c r="OSP1318" s="79"/>
      <c r="OSQ1318" s="79"/>
      <c r="OSR1318" s="79"/>
      <c r="OSS1318" s="79"/>
      <c r="OST1318" s="79"/>
      <c r="OSU1318" s="79"/>
      <c r="OSV1318" s="79"/>
      <c r="OSW1318" s="79"/>
      <c r="OSX1318" s="79"/>
      <c r="OSY1318" s="79"/>
      <c r="OSZ1318" s="79"/>
      <c r="OTA1318" s="79"/>
      <c r="OTB1318" s="79"/>
      <c r="OTC1318" s="79"/>
      <c r="OTD1318" s="79"/>
      <c r="OTE1318" s="79"/>
      <c r="OTF1318" s="79"/>
      <c r="OTG1318" s="79"/>
      <c r="OTH1318" s="79"/>
      <c r="OTI1318" s="79"/>
      <c r="OTJ1318" s="79"/>
      <c r="OTK1318" s="79"/>
      <c r="OTL1318" s="79"/>
      <c r="OTM1318" s="79"/>
      <c r="OTN1318" s="79"/>
      <c r="OTO1318" s="79"/>
      <c r="OTP1318" s="79"/>
      <c r="OTQ1318" s="79"/>
      <c r="OTR1318" s="79"/>
      <c r="OTS1318" s="79"/>
      <c r="OTT1318" s="79"/>
      <c r="OTU1318" s="79"/>
      <c r="OTV1318" s="79"/>
      <c r="OTW1318" s="79"/>
      <c r="OTX1318" s="79"/>
      <c r="OTY1318" s="79"/>
      <c r="OTZ1318" s="79"/>
      <c r="OUA1318" s="79"/>
      <c r="OUB1318" s="79"/>
      <c r="OUC1318" s="79"/>
      <c r="OUD1318" s="79"/>
      <c r="OUE1318" s="79"/>
      <c r="OUF1318" s="79"/>
      <c r="OUG1318" s="79"/>
      <c r="OUH1318" s="79"/>
      <c r="OUI1318" s="79"/>
      <c r="OUJ1318" s="79"/>
      <c r="OUK1318" s="79"/>
      <c r="OUL1318" s="79"/>
      <c r="OUM1318" s="79"/>
      <c r="OUN1318" s="79"/>
      <c r="OUO1318" s="79"/>
      <c r="OUP1318" s="79"/>
      <c r="OUQ1318" s="79"/>
      <c r="OUR1318" s="79"/>
      <c r="OUS1318" s="79"/>
      <c r="OUT1318" s="79"/>
      <c r="OUU1318" s="79"/>
      <c r="OUV1318" s="79"/>
      <c r="OUW1318" s="79"/>
      <c r="OUX1318" s="79"/>
      <c r="OUY1318" s="79"/>
      <c r="OUZ1318" s="79"/>
      <c r="OVA1318" s="79"/>
      <c r="OVB1318" s="79"/>
      <c r="OVC1318" s="79"/>
      <c r="OVD1318" s="79"/>
      <c r="OVE1318" s="79"/>
      <c r="OVF1318" s="79"/>
      <c r="OVG1318" s="79"/>
      <c r="OVH1318" s="79"/>
      <c r="OVI1318" s="79"/>
      <c r="OVJ1318" s="79"/>
      <c r="OVK1318" s="79"/>
      <c r="OVL1318" s="79"/>
      <c r="OVM1318" s="79"/>
      <c r="OVN1318" s="79"/>
      <c r="OVO1318" s="79"/>
      <c r="OVP1318" s="79"/>
      <c r="OVQ1318" s="79"/>
      <c r="OVR1318" s="79"/>
      <c r="OVS1318" s="79"/>
      <c r="OVT1318" s="79"/>
      <c r="OVU1318" s="79"/>
      <c r="OVV1318" s="79"/>
      <c r="OVW1318" s="79"/>
      <c r="OVX1318" s="79"/>
      <c r="OVY1318" s="79"/>
      <c r="OVZ1318" s="79"/>
      <c r="OWA1318" s="79"/>
      <c r="OWB1318" s="79"/>
      <c r="OWC1318" s="79"/>
      <c r="OWD1318" s="79"/>
      <c r="OWE1318" s="79"/>
      <c r="OWF1318" s="79"/>
      <c r="OWG1318" s="79"/>
      <c r="OWH1318" s="79"/>
      <c r="OWI1318" s="79"/>
      <c r="OWJ1318" s="79"/>
      <c r="OWK1318" s="79"/>
      <c r="OWL1318" s="79"/>
      <c r="OWM1318" s="79"/>
      <c r="OWN1318" s="79"/>
      <c r="OWO1318" s="79"/>
      <c r="OWP1318" s="79"/>
      <c r="OWQ1318" s="79"/>
      <c r="OWR1318" s="79"/>
      <c r="OWS1318" s="79"/>
      <c r="OWT1318" s="79"/>
      <c r="OWU1318" s="79"/>
      <c r="OWV1318" s="79"/>
      <c r="OWW1318" s="79"/>
      <c r="OWX1318" s="79"/>
      <c r="OWY1318" s="79"/>
      <c r="OWZ1318" s="79"/>
      <c r="OXA1318" s="79"/>
      <c r="OXB1318" s="79"/>
      <c r="OXC1318" s="79"/>
      <c r="OXD1318" s="79"/>
      <c r="OXE1318" s="79"/>
      <c r="OXF1318" s="79"/>
      <c r="OXG1318" s="79"/>
      <c r="OXH1318" s="79"/>
      <c r="OXI1318" s="79"/>
      <c r="OXJ1318" s="79"/>
      <c r="OXK1318" s="79"/>
      <c r="OXL1318" s="79"/>
      <c r="OXM1318" s="79"/>
      <c r="OXN1318" s="79"/>
      <c r="OXO1318" s="79"/>
      <c r="OXP1318" s="79"/>
      <c r="OXQ1318" s="79"/>
      <c r="OXR1318" s="79"/>
      <c r="OXS1318" s="79"/>
      <c r="OXT1318" s="79"/>
      <c r="OXU1318" s="79"/>
      <c r="OXV1318" s="79"/>
      <c r="OXW1318" s="79"/>
      <c r="OXX1318" s="79"/>
      <c r="OXY1318" s="79"/>
      <c r="OXZ1318" s="79"/>
      <c r="OYA1318" s="79"/>
      <c r="OYB1318" s="79"/>
      <c r="OYC1318" s="79"/>
      <c r="OYD1318" s="79"/>
      <c r="OYE1318" s="79"/>
      <c r="OYF1318" s="79"/>
      <c r="OYG1318" s="79"/>
      <c r="OYH1318" s="79"/>
      <c r="OYI1318" s="79"/>
      <c r="OYJ1318" s="79"/>
      <c r="OYK1318" s="79"/>
      <c r="OYL1318" s="79"/>
      <c r="OYM1318" s="79"/>
      <c r="OYN1318" s="79"/>
      <c r="OYO1318" s="79"/>
      <c r="OYP1318" s="79"/>
      <c r="OYQ1318" s="79"/>
      <c r="OYR1318" s="79"/>
      <c r="OYS1318" s="79"/>
      <c r="OYT1318" s="79"/>
      <c r="OYU1318" s="79"/>
      <c r="OYV1318" s="79"/>
      <c r="OYW1318" s="79"/>
      <c r="OYX1318" s="79"/>
      <c r="OYY1318" s="79"/>
      <c r="OYZ1318" s="79"/>
      <c r="OZA1318" s="79"/>
      <c r="OZB1318" s="79"/>
      <c r="OZC1318" s="79"/>
      <c r="OZD1318" s="79"/>
      <c r="OZE1318" s="79"/>
      <c r="OZF1318" s="79"/>
      <c r="OZG1318" s="79"/>
      <c r="OZH1318" s="79"/>
      <c r="OZI1318" s="79"/>
      <c r="OZJ1318" s="79"/>
      <c r="OZK1318" s="79"/>
      <c r="OZL1318" s="79"/>
      <c r="OZM1318" s="79"/>
      <c r="OZN1318" s="79"/>
      <c r="OZO1318" s="79"/>
      <c r="OZP1318" s="79"/>
      <c r="OZQ1318" s="79"/>
      <c r="OZR1318" s="79"/>
      <c r="OZS1318" s="79"/>
      <c r="OZT1318" s="79"/>
      <c r="OZU1318" s="79"/>
      <c r="OZV1318" s="79"/>
      <c r="OZW1318" s="79"/>
      <c r="OZX1318" s="79"/>
      <c r="OZY1318" s="79"/>
      <c r="OZZ1318" s="79"/>
      <c r="PAA1318" s="79"/>
      <c r="PAB1318" s="79"/>
      <c r="PAC1318" s="79"/>
      <c r="PAD1318" s="79"/>
      <c r="PAE1318" s="79"/>
      <c r="PAF1318" s="79"/>
      <c r="PAG1318" s="79"/>
      <c r="PAH1318" s="79"/>
      <c r="PAI1318" s="79"/>
      <c r="PAJ1318" s="79"/>
      <c r="PAK1318" s="79"/>
      <c r="PAL1318" s="79"/>
      <c r="PAM1318" s="79"/>
      <c r="PAN1318" s="79"/>
      <c r="PAO1318" s="79"/>
      <c r="PAP1318" s="79"/>
      <c r="PAQ1318" s="79"/>
      <c r="PAR1318" s="79"/>
      <c r="PAS1318" s="79"/>
      <c r="PAT1318" s="79"/>
      <c r="PAU1318" s="79"/>
      <c r="PAV1318" s="79"/>
      <c r="PAW1318" s="79"/>
      <c r="PAX1318" s="79"/>
      <c r="PAY1318" s="79"/>
      <c r="PAZ1318" s="79"/>
      <c r="PBA1318" s="79"/>
      <c r="PBB1318" s="79"/>
      <c r="PBC1318" s="79"/>
      <c r="PBD1318" s="79"/>
      <c r="PBE1318" s="79"/>
      <c r="PBF1318" s="79"/>
      <c r="PBG1318" s="79"/>
      <c r="PBH1318" s="79"/>
      <c r="PBI1318" s="79"/>
      <c r="PBJ1318" s="79"/>
      <c r="PBK1318" s="79"/>
      <c r="PBL1318" s="79"/>
      <c r="PBM1318" s="79"/>
      <c r="PBN1318" s="79"/>
      <c r="PBO1318" s="79"/>
      <c r="PBP1318" s="79"/>
      <c r="PBQ1318" s="79"/>
      <c r="PBR1318" s="79"/>
      <c r="PBS1318" s="79"/>
      <c r="PBT1318" s="79"/>
      <c r="PBU1318" s="79"/>
      <c r="PBV1318" s="79"/>
      <c r="PBW1318" s="79"/>
      <c r="PBX1318" s="79"/>
      <c r="PBY1318" s="79"/>
      <c r="PBZ1318" s="79"/>
      <c r="PCA1318" s="79"/>
      <c r="PCB1318" s="79"/>
      <c r="PCC1318" s="79"/>
      <c r="PCD1318" s="79"/>
      <c r="PCE1318" s="79"/>
      <c r="PCF1318" s="79"/>
      <c r="PCG1318" s="79"/>
      <c r="PCH1318" s="79"/>
      <c r="PCI1318" s="79"/>
      <c r="PCJ1318" s="79"/>
      <c r="PCK1318" s="79"/>
      <c r="PCL1318" s="79"/>
      <c r="PCM1318" s="79"/>
      <c r="PCN1318" s="79"/>
      <c r="PCO1318" s="79"/>
      <c r="PCP1318" s="79"/>
      <c r="PCQ1318" s="79"/>
      <c r="PCR1318" s="79"/>
      <c r="PCS1318" s="79"/>
      <c r="PCT1318" s="79"/>
      <c r="PCU1318" s="79"/>
      <c r="PCV1318" s="79"/>
      <c r="PCW1318" s="79"/>
      <c r="PCX1318" s="79"/>
      <c r="PCY1318" s="79"/>
      <c r="PCZ1318" s="79"/>
      <c r="PDA1318" s="79"/>
      <c r="PDB1318" s="79"/>
      <c r="PDC1318" s="79"/>
      <c r="PDD1318" s="79"/>
      <c r="PDE1318" s="79"/>
      <c r="PDF1318" s="79"/>
      <c r="PDG1318" s="79"/>
      <c r="PDH1318" s="79"/>
      <c r="PDI1318" s="79"/>
      <c r="PDJ1318" s="79"/>
      <c r="PDK1318" s="79"/>
      <c r="PDL1318" s="79"/>
      <c r="PDM1318" s="79"/>
      <c r="PDN1318" s="79"/>
      <c r="PDO1318" s="79"/>
      <c r="PDP1318" s="79"/>
      <c r="PDQ1318" s="79"/>
      <c r="PDR1318" s="79"/>
      <c r="PDS1318" s="79"/>
      <c r="PDT1318" s="79"/>
      <c r="PDU1318" s="79"/>
      <c r="PDV1318" s="79"/>
      <c r="PDW1318" s="79"/>
      <c r="PDX1318" s="79"/>
      <c r="PDY1318" s="79"/>
      <c r="PDZ1318" s="79"/>
      <c r="PEA1318" s="79"/>
      <c r="PEB1318" s="79"/>
      <c r="PEC1318" s="79"/>
      <c r="PED1318" s="79"/>
      <c r="PEE1318" s="79"/>
      <c r="PEF1318" s="79"/>
      <c r="PEG1318" s="79"/>
      <c r="PEH1318" s="79"/>
      <c r="PEI1318" s="79"/>
      <c r="PEJ1318" s="79"/>
      <c r="PEK1318" s="79"/>
      <c r="PEL1318" s="79"/>
      <c r="PEM1318" s="79"/>
      <c r="PEN1318" s="79"/>
      <c r="PEO1318" s="79"/>
      <c r="PEP1318" s="79"/>
      <c r="PEQ1318" s="79"/>
      <c r="PER1318" s="79"/>
      <c r="PES1318" s="79"/>
      <c r="PET1318" s="79"/>
      <c r="PEU1318" s="79"/>
      <c r="PEV1318" s="79"/>
      <c r="PEW1318" s="79"/>
      <c r="PEX1318" s="79"/>
      <c r="PEY1318" s="79"/>
      <c r="PEZ1318" s="79"/>
      <c r="PFA1318" s="79"/>
      <c r="PFB1318" s="79"/>
      <c r="PFC1318" s="79"/>
      <c r="PFD1318" s="79"/>
      <c r="PFE1318" s="79"/>
      <c r="PFF1318" s="79"/>
      <c r="PFG1318" s="79"/>
      <c r="PFH1318" s="79"/>
      <c r="PFI1318" s="79"/>
      <c r="PFJ1318" s="79"/>
      <c r="PFK1318" s="79"/>
      <c r="PFL1318" s="79"/>
      <c r="PFM1318" s="79"/>
      <c r="PFN1318" s="79"/>
      <c r="PFO1318" s="79"/>
      <c r="PFP1318" s="79"/>
      <c r="PFQ1318" s="79"/>
      <c r="PFR1318" s="79"/>
      <c r="PFS1318" s="79"/>
      <c r="PFT1318" s="79"/>
      <c r="PFU1318" s="79"/>
      <c r="PFV1318" s="79"/>
      <c r="PFW1318" s="79"/>
      <c r="PFX1318" s="79"/>
      <c r="PFY1318" s="79"/>
      <c r="PFZ1318" s="79"/>
      <c r="PGA1318" s="79"/>
      <c r="PGB1318" s="79"/>
      <c r="PGC1318" s="79"/>
      <c r="PGD1318" s="79"/>
      <c r="PGE1318" s="79"/>
      <c r="PGF1318" s="79"/>
      <c r="PGG1318" s="79"/>
      <c r="PGH1318" s="79"/>
      <c r="PGI1318" s="79"/>
      <c r="PGJ1318" s="79"/>
      <c r="PGK1318" s="79"/>
      <c r="PGL1318" s="79"/>
      <c r="PGM1318" s="79"/>
      <c r="PGN1318" s="79"/>
      <c r="PGO1318" s="79"/>
      <c r="PGP1318" s="79"/>
      <c r="PGQ1318" s="79"/>
      <c r="PGR1318" s="79"/>
      <c r="PGS1318" s="79"/>
      <c r="PGT1318" s="79"/>
      <c r="PGU1318" s="79"/>
      <c r="PGV1318" s="79"/>
      <c r="PGW1318" s="79"/>
      <c r="PGX1318" s="79"/>
      <c r="PGY1318" s="79"/>
      <c r="PGZ1318" s="79"/>
      <c r="PHA1318" s="79"/>
      <c r="PHB1318" s="79"/>
      <c r="PHC1318" s="79"/>
      <c r="PHD1318" s="79"/>
      <c r="PHE1318" s="79"/>
      <c r="PHF1318" s="79"/>
      <c r="PHG1318" s="79"/>
      <c r="PHH1318" s="79"/>
      <c r="PHI1318" s="79"/>
      <c r="PHJ1318" s="79"/>
      <c r="PHK1318" s="79"/>
      <c r="PHL1318" s="79"/>
      <c r="PHM1318" s="79"/>
      <c r="PHN1318" s="79"/>
      <c r="PHO1318" s="79"/>
      <c r="PHP1318" s="79"/>
      <c r="PHQ1318" s="79"/>
      <c r="PHR1318" s="79"/>
      <c r="PHS1318" s="79"/>
      <c r="PHT1318" s="79"/>
      <c r="PHU1318" s="79"/>
      <c r="PHV1318" s="79"/>
      <c r="PHW1318" s="79"/>
      <c r="PHX1318" s="79"/>
      <c r="PHY1318" s="79"/>
      <c r="PHZ1318" s="79"/>
      <c r="PIA1318" s="79"/>
      <c r="PIB1318" s="79"/>
      <c r="PIC1318" s="79"/>
      <c r="PID1318" s="79"/>
      <c r="PIE1318" s="79"/>
      <c r="PIF1318" s="79"/>
      <c r="PIG1318" s="79"/>
      <c r="PIH1318" s="79"/>
      <c r="PII1318" s="79"/>
      <c r="PIJ1318" s="79"/>
      <c r="PIK1318" s="79"/>
      <c r="PIL1318" s="79"/>
      <c r="PIM1318" s="79"/>
      <c r="PIN1318" s="79"/>
      <c r="PIO1318" s="79"/>
      <c r="PIP1318" s="79"/>
      <c r="PIQ1318" s="79"/>
      <c r="PIR1318" s="79"/>
      <c r="PIS1318" s="79"/>
      <c r="PIT1318" s="79"/>
      <c r="PIU1318" s="79"/>
      <c r="PIV1318" s="79"/>
      <c r="PIW1318" s="79"/>
      <c r="PIX1318" s="79"/>
      <c r="PIY1318" s="79"/>
      <c r="PIZ1318" s="79"/>
      <c r="PJA1318" s="79"/>
      <c r="PJB1318" s="79"/>
      <c r="PJC1318" s="79"/>
      <c r="PJD1318" s="79"/>
      <c r="PJE1318" s="79"/>
      <c r="PJF1318" s="79"/>
      <c r="PJG1318" s="79"/>
      <c r="PJH1318" s="79"/>
      <c r="PJI1318" s="79"/>
      <c r="PJJ1318" s="79"/>
      <c r="PJK1318" s="79"/>
      <c r="PJL1318" s="79"/>
      <c r="PJM1318" s="79"/>
      <c r="PJN1318" s="79"/>
      <c r="PJO1318" s="79"/>
      <c r="PJP1318" s="79"/>
      <c r="PJQ1318" s="79"/>
      <c r="PJR1318" s="79"/>
      <c r="PJS1318" s="79"/>
      <c r="PJT1318" s="79"/>
      <c r="PJU1318" s="79"/>
      <c r="PJV1318" s="79"/>
      <c r="PJW1318" s="79"/>
      <c r="PJX1318" s="79"/>
      <c r="PJY1318" s="79"/>
      <c r="PJZ1318" s="79"/>
      <c r="PKA1318" s="79"/>
      <c r="PKB1318" s="79"/>
      <c r="PKC1318" s="79"/>
      <c r="PKD1318" s="79"/>
      <c r="PKE1318" s="79"/>
      <c r="PKF1318" s="79"/>
      <c r="PKG1318" s="79"/>
      <c r="PKH1318" s="79"/>
      <c r="PKI1318" s="79"/>
      <c r="PKJ1318" s="79"/>
      <c r="PKK1318" s="79"/>
      <c r="PKL1318" s="79"/>
      <c r="PKM1318" s="79"/>
      <c r="PKN1318" s="79"/>
      <c r="PKO1318" s="79"/>
      <c r="PKP1318" s="79"/>
      <c r="PKQ1318" s="79"/>
      <c r="PKR1318" s="79"/>
      <c r="PKS1318" s="79"/>
      <c r="PKT1318" s="79"/>
      <c r="PKU1318" s="79"/>
      <c r="PKV1318" s="79"/>
      <c r="PKW1318" s="79"/>
      <c r="PKX1318" s="79"/>
      <c r="PKY1318" s="79"/>
      <c r="PKZ1318" s="79"/>
      <c r="PLA1318" s="79"/>
      <c r="PLB1318" s="79"/>
      <c r="PLC1318" s="79"/>
      <c r="PLD1318" s="79"/>
      <c r="PLE1318" s="79"/>
      <c r="PLF1318" s="79"/>
      <c r="PLG1318" s="79"/>
      <c r="PLH1318" s="79"/>
      <c r="PLI1318" s="79"/>
      <c r="PLJ1318" s="79"/>
      <c r="PLK1318" s="79"/>
      <c r="PLL1318" s="79"/>
      <c r="PLM1318" s="79"/>
      <c r="PLN1318" s="79"/>
      <c r="PLO1318" s="79"/>
      <c r="PLP1318" s="79"/>
      <c r="PLQ1318" s="79"/>
      <c r="PLR1318" s="79"/>
      <c r="PLS1318" s="79"/>
      <c r="PLT1318" s="79"/>
      <c r="PLU1318" s="79"/>
      <c r="PLV1318" s="79"/>
      <c r="PLW1318" s="79"/>
      <c r="PLX1318" s="79"/>
      <c r="PLY1318" s="79"/>
      <c r="PLZ1318" s="79"/>
      <c r="PMA1318" s="79"/>
      <c r="PMB1318" s="79"/>
      <c r="PMC1318" s="79"/>
      <c r="PMD1318" s="79"/>
      <c r="PME1318" s="79"/>
      <c r="PMF1318" s="79"/>
      <c r="PMG1318" s="79"/>
      <c r="PMH1318" s="79"/>
      <c r="PMI1318" s="79"/>
      <c r="PMJ1318" s="79"/>
      <c r="PMK1318" s="79"/>
      <c r="PML1318" s="79"/>
      <c r="PMM1318" s="79"/>
      <c r="PMN1318" s="79"/>
      <c r="PMO1318" s="79"/>
      <c r="PMP1318" s="79"/>
      <c r="PMQ1318" s="79"/>
      <c r="PMR1318" s="79"/>
      <c r="PMS1318" s="79"/>
      <c r="PMT1318" s="79"/>
      <c r="PMU1318" s="79"/>
      <c r="PMV1318" s="79"/>
      <c r="PMW1318" s="79"/>
      <c r="PMX1318" s="79"/>
      <c r="PMY1318" s="79"/>
      <c r="PMZ1318" s="79"/>
      <c r="PNA1318" s="79"/>
      <c r="PNB1318" s="79"/>
      <c r="PNC1318" s="79"/>
      <c r="PND1318" s="79"/>
      <c r="PNE1318" s="79"/>
      <c r="PNF1318" s="79"/>
      <c r="PNG1318" s="79"/>
      <c r="PNH1318" s="79"/>
      <c r="PNI1318" s="79"/>
      <c r="PNJ1318" s="79"/>
      <c r="PNK1318" s="79"/>
      <c r="PNL1318" s="79"/>
      <c r="PNM1318" s="79"/>
      <c r="PNN1318" s="79"/>
      <c r="PNO1318" s="79"/>
      <c r="PNP1318" s="79"/>
      <c r="PNQ1318" s="79"/>
      <c r="PNR1318" s="79"/>
      <c r="PNS1318" s="79"/>
      <c r="PNT1318" s="79"/>
      <c r="PNU1318" s="79"/>
      <c r="PNV1318" s="79"/>
      <c r="PNW1318" s="79"/>
      <c r="PNX1318" s="79"/>
      <c r="PNY1318" s="79"/>
      <c r="PNZ1318" s="79"/>
      <c r="POA1318" s="79"/>
      <c r="POB1318" s="79"/>
      <c r="POC1318" s="79"/>
      <c r="POD1318" s="79"/>
      <c r="POE1318" s="79"/>
      <c r="POF1318" s="79"/>
      <c r="POG1318" s="79"/>
      <c r="POH1318" s="79"/>
      <c r="POI1318" s="79"/>
      <c r="POJ1318" s="79"/>
      <c r="POK1318" s="79"/>
      <c r="POL1318" s="79"/>
      <c r="POM1318" s="79"/>
      <c r="PON1318" s="79"/>
      <c r="POO1318" s="79"/>
      <c r="POP1318" s="79"/>
      <c r="POQ1318" s="79"/>
      <c r="POR1318" s="79"/>
      <c r="POS1318" s="79"/>
      <c r="POT1318" s="79"/>
      <c r="POU1318" s="79"/>
      <c r="POV1318" s="79"/>
      <c r="POW1318" s="79"/>
      <c r="POX1318" s="79"/>
      <c r="POY1318" s="79"/>
      <c r="POZ1318" s="79"/>
      <c r="PPA1318" s="79"/>
      <c r="PPB1318" s="79"/>
      <c r="PPC1318" s="79"/>
      <c r="PPD1318" s="79"/>
      <c r="PPE1318" s="79"/>
      <c r="PPF1318" s="79"/>
      <c r="PPG1318" s="79"/>
      <c r="PPH1318" s="79"/>
      <c r="PPI1318" s="79"/>
      <c r="PPJ1318" s="79"/>
      <c r="PPK1318" s="79"/>
      <c r="PPL1318" s="79"/>
      <c r="PPM1318" s="79"/>
      <c r="PPN1318" s="79"/>
      <c r="PPO1318" s="79"/>
      <c r="PPP1318" s="79"/>
      <c r="PPQ1318" s="79"/>
      <c r="PPR1318" s="79"/>
      <c r="PPS1318" s="79"/>
      <c r="PPT1318" s="79"/>
      <c r="PPU1318" s="79"/>
      <c r="PPV1318" s="79"/>
      <c r="PPW1318" s="79"/>
      <c r="PPX1318" s="79"/>
      <c r="PPY1318" s="79"/>
      <c r="PPZ1318" s="79"/>
      <c r="PQA1318" s="79"/>
      <c r="PQB1318" s="79"/>
      <c r="PQC1318" s="79"/>
      <c r="PQD1318" s="79"/>
      <c r="PQE1318" s="79"/>
      <c r="PQF1318" s="79"/>
      <c r="PQG1318" s="79"/>
      <c r="PQH1318" s="79"/>
      <c r="PQI1318" s="79"/>
      <c r="PQJ1318" s="79"/>
      <c r="PQK1318" s="79"/>
      <c r="PQL1318" s="79"/>
      <c r="PQM1318" s="79"/>
      <c r="PQN1318" s="79"/>
      <c r="PQO1318" s="79"/>
      <c r="PQP1318" s="79"/>
      <c r="PQQ1318" s="79"/>
      <c r="PQR1318" s="79"/>
      <c r="PQS1318" s="79"/>
      <c r="PQT1318" s="79"/>
      <c r="PQU1318" s="79"/>
      <c r="PQV1318" s="79"/>
      <c r="PQW1318" s="79"/>
      <c r="PQX1318" s="79"/>
      <c r="PQY1318" s="79"/>
      <c r="PQZ1318" s="79"/>
      <c r="PRA1318" s="79"/>
      <c r="PRB1318" s="79"/>
      <c r="PRC1318" s="79"/>
      <c r="PRD1318" s="79"/>
      <c r="PRE1318" s="79"/>
      <c r="PRF1318" s="79"/>
      <c r="PRG1318" s="79"/>
      <c r="PRH1318" s="79"/>
      <c r="PRI1318" s="79"/>
      <c r="PRJ1318" s="79"/>
      <c r="PRK1318" s="79"/>
      <c r="PRL1318" s="79"/>
      <c r="PRM1318" s="79"/>
      <c r="PRN1318" s="79"/>
      <c r="PRO1318" s="79"/>
      <c r="PRP1318" s="79"/>
      <c r="PRQ1318" s="79"/>
      <c r="PRR1318" s="79"/>
      <c r="PRS1318" s="79"/>
      <c r="PRT1318" s="79"/>
      <c r="PRU1318" s="79"/>
      <c r="PRV1318" s="79"/>
      <c r="PRW1318" s="79"/>
      <c r="PRX1318" s="79"/>
      <c r="PRY1318" s="79"/>
      <c r="PRZ1318" s="79"/>
      <c r="PSA1318" s="79"/>
      <c r="PSB1318" s="79"/>
      <c r="PSC1318" s="79"/>
      <c r="PSD1318" s="79"/>
      <c r="PSE1318" s="79"/>
      <c r="PSF1318" s="79"/>
      <c r="PSG1318" s="79"/>
      <c r="PSH1318" s="79"/>
      <c r="PSI1318" s="79"/>
      <c r="PSJ1318" s="79"/>
      <c r="PSK1318" s="79"/>
      <c r="PSL1318" s="79"/>
      <c r="PSM1318" s="79"/>
      <c r="PSN1318" s="79"/>
      <c r="PSO1318" s="79"/>
      <c r="PSP1318" s="79"/>
      <c r="PSQ1318" s="79"/>
      <c r="PSR1318" s="79"/>
      <c r="PSS1318" s="79"/>
      <c r="PST1318" s="79"/>
      <c r="PSU1318" s="79"/>
      <c r="PSV1318" s="79"/>
      <c r="PSW1318" s="79"/>
      <c r="PSX1318" s="79"/>
      <c r="PSY1318" s="79"/>
      <c r="PSZ1318" s="79"/>
      <c r="PTA1318" s="79"/>
      <c r="PTB1318" s="79"/>
      <c r="PTC1318" s="79"/>
      <c r="PTD1318" s="79"/>
      <c r="PTE1318" s="79"/>
      <c r="PTF1318" s="79"/>
      <c r="PTG1318" s="79"/>
      <c r="PTH1318" s="79"/>
      <c r="PTI1318" s="79"/>
      <c r="PTJ1318" s="79"/>
      <c r="PTK1318" s="79"/>
      <c r="PTL1318" s="79"/>
      <c r="PTM1318" s="79"/>
      <c r="PTN1318" s="79"/>
      <c r="PTO1318" s="79"/>
      <c r="PTP1318" s="79"/>
      <c r="PTQ1318" s="79"/>
      <c r="PTR1318" s="79"/>
      <c r="PTS1318" s="79"/>
      <c r="PTT1318" s="79"/>
      <c r="PTU1318" s="79"/>
      <c r="PTV1318" s="79"/>
      <c r="PTW1318" s="79"/>
      <c r="PTX1318" s="79"/>
      <c r="PTY1318" s="79"/>
      <c r="PTZ1318" s="79"/>
      <c r="PUA1318" s="79"/>
      <c r="PUB1318" s="79"/>
      <c r="PUC1318" s="79"/>
      <c r="PUD1318" s="79"/>
      <c r="PUE1318" s="79"/>
      <c r="PUF1318" s="79"/>
      <c r="PUG1318" s="79"/>
      <c r="PUH1318" s="79"/>
      <c r="PUI1318" s="79"/>
      <c r="PUJ1318" s="79"/>
      <c r="PUK1318" s="79"/>
      <c r="PUL1318" s="79"/>
      <c r="PUM1318" s="79"/>
      <c r="PUN1318" s="79"/>
      <c r="PUO1318" s="79"/>
      <c r="PUP1318" s="79"/>
      <c r="PUQ1318" s="79"/>
      <c r="PUR1318" s="79"/>
      <c r="PUS1318" s="79"/>
      <c r="PUT1318" s="79"/>
      <c r="PUU1318" s="79"/>
      <c r="PUV1318" s="79"/>
      <c r="PUW1318" s="79"/>
      <c r="PUX1318" s="79"/>
      <c r="PUY1318" s="79"/>
      <c r="PUZ1318" s="79"/>
      <c r="PVA1318" s="79"/>
      <c r="PVB1318" s="79"/>
      <c r="PVC1318" s="79"/>
      <c r="PVD1318" s="79"/>
      <c r="PVE1318" s="79"/>
      <c r="PVF1318" s="79"/>
      <c r="PVG1318" s="79"/>
      <c r="PVH1318" s="79"/>
      <c r="PVI1318" s="79"/>
      <c r="PVJ1318" s="79"/>
      <c r="PVK1318" s="79"/>
      <c r="PVL1318" s="79"/>
      <c r="PVM1318" s="79"/>
      <c r="PVN1318" s="79"/>
      <c r="PVO1318" s="79"/>
      <c r="PVP1318" s="79"/>
      <c r="PVQ1318" s="79"/>
      <c r="PVR1318" s="79"/>
      <c r="PVS1318" s="79"/>
      <c r="PVT1318" s="79"/>
      <c r="PVU1318" s="79"/>
      <c r="PVV1318" s="79"/>
      <c r="PVW1318" s="79"/>
      <c r="PVX1318" s="79"/>
      <c r="PVY1318" s="79"/>
      <c r="PVZ1318" s="79"/>
      <c r="PWA1318" s="79"/>
      <c r="PWB1318" s="79"/>
      <c r="PWC1318" s="79"/>
      <c r="PWD1318" s="79"/>
      <c r="PWE1318" s="79"/>
      <c r="PWF1318" s="79"/>
      <c r="PWG1318" s="79"/>
      <c r="PWH1318" s="79"/>
      <c r="PWI1318" s="79"/>
      <c r="PWJ1318" s="79"/>
      <c r="PWK1318" s="79"/>
      <c r="PWL1318" s="79"/>
      <c r="PWM1318" s="79"/>
      <c r="PWN1318" s="79"/>
      <c r="PWO1318" s="79"/>
      <c r="PWP1318" s="79"/>
      <c r="PWQ1318" s="79"/>
      <c r="PWR1318" s="79"/>
      <c r="PWS1318" s="79"/>
      <c r="PWT1318" s="79"/>
      <c r="PWU1318" s="79"/>
      <c r="PWV1318" s="79"/>
      <c r="PWW1318" s="79"/>
      <c r="PWX1318" s="79"/>
      <c r="PWY1318" s="79"/>
      <c r="PWZ1318" s="79"/>
      <c r="PXA1318" s="79"/>
      <c r="PXB1318" s="79"/>
      <c r="PXC1318" s="79"/>
      <c r="PXD1318" s="79"/>
      <c r="PXE1318" s="79"/>
      <c r="PXF1318" s="79"/>
      <c r="PXG1318" s="79"/>
      <c r="PXH1318" s="79"/>
      <c r="PXI1318" s="79"/>
      <c r="PXJ1318" s="79"/>
      <c r="PXK1318" s="79"/>
      <c r="PXL1318" s="79"/>
      <c r="PXM1318" s="79"/>
      <c r="PXN1318" s="79"/>
      <c r="PXO1318" s="79"/>
      <c r="PXP1318" s="79"/>
      <c r="PXQ1318" s="79"/>
      <c r="PXR1318" s="79"/>
      <c r="PXS1318" s="79"/>
      <c r="PXT1318" s="79"/>
      <c r="PXU1318" s="79"/>
      <c r="PXV1318" s="79"/>
      <c r="PXW1318" s="79"/>
      <c r="PXX1318" s="79"/>
      <c r="PXY1318" s="79"/>
      <c r="PXZ1318" s="79"/>
      <c r="PYA1318" s="79"/>
      <c r="PYB1318" s="79"/>
      <c r="PYC1318" s="79"/>
      <c r="PYD1318" s="79"/>
      <c r="PYE1318" s="79"/>
      <c r="PYF1318" s="79"/>
      <c r="PYG1318" s="79"/>
      <c r="PYH1318" s="79"/>
      <c r="PYI1318" s="79"/>
      <c r="PYJ1318" s="79"/>
      <c r="PYK1318" s="79"/>
      <c r="PYL1318" s="79"/>
      <c r="PYM1318" s="79"/>
      <c r="PYN1318" s="79"/>
      <c r="PYO1318" s="79"/>
      <c r="PYP1318" s="79"/>
      <c r="PYQ1318" s="79"/>
      <c r="PYR1318" s="79"/>
      <c r="PYS1318" s="79"/>
      <c r="PYT1318" s="79"/>
      <c r="PYU1318" s="79"/>
      <c r="PYV1318" s="79"/>
      <c r="PYW1318" s="79"/>
      <c r="PYX1318" s="79"/>
      <c r="PYY1318" s="79"/>
      <c r="PYZ1318" s="79"/>
      <c r="PZA1318" s="79"/>
      <c r="PZB1318" s="79"/>
      <c r="PZC1318" s="79"/>
      <c r="PZD1318" s="79"/>
      <c r="PZE1318" s="79"/>
      <c r="PZF1318" s="79"/>
      <c r="PZG1318" s="79"/>
      <c r="PZH1318" s="79"/>
      <c r="PZI1318" s="79"/>
      <c r="PZJ1318" s="79"/>
      <c r="PZK1318" s="79"/>
      <c r="PZL1318" s="79"/>
      <c r="PZM1318" s="79"/>
      <c r="PZN1318" s="79"/>
      <c r="PZO1318" s="79"/>
      <c r="PZP1318" s="79"/>
      <c r="PZQ1318" s="79"/>
      <c r="PZR1318" s="79"/>
      <c r="PZS1318" s="79"/>
      <c r="PZT1318" s="79"/>
      <c r="PZU1318" s="79"/>
      <c r="PZV1318" s="79"/>
      <c r="PZW1318" s="79"/>
      <c r="PZX1318" s="79"/>
      <c r="PZY1318" s="79"/>
      <c r="PZZ1318" s="79"/>
      <c r="QAA1318" s="79"/>
      <c r="QAB1318" s="79"/>
      <c r="QAC1318" s="79"/>
      <c r="QAD1318" s="79"/>
      <c r="QAE1318" s="79"/>
      <c r="QAF1318" s="79"/>
      <c r="QAG1318" s="79"/>
      <c r="QAH1318" s="79"/>
      <c r="QAI1318" s="79"/>
      <c r="QAJ1318" s="79"/>
      <c r="QAK1318" s="79"/>
      <c r="QAL1318" s="79"/>
      <c r="QAM1318" s="79"/>
      <c r="QAN1318" s="79"/>
      <c r="QAO1318" s="79"/>
      <c r="QAP1318" s="79"/>
      <c r="QAQ1318" s="79"/>
      <c r="QAR1318" s="79"/>
      <c r="QAS1318" s="79"/>
      <c r="QAT1318" s="79"/>
      <c r="QAU1318" s="79"/>
      <c r="QAV1318" s="79"/>
      <c r="QAW1318" s="79"/>
      <c r="QAX1318" s="79"/>
      <c r="QAY1318" s="79"/>
      <c r="QAZ1318" s="79"/>
      <c r="QBA1318" s="79"/>
      <c r="QBB1318" s="79"/>
      <c r="QBC1318" s="79"/>
      <c r="QBD1318" s="79"/>
      <c r="QBE1318" s="79"/>
      <c r="QBF1318" s="79"/>
      <c r="QBG1318" s="79"/>
      <c r="QBH1318" s="79"/>
      <c r="QBI1318" s="79"/>
      <c r="QBJ1318" s="79"/>
      <c r="QBK1318" s="79"/>
      <c r="QBL1318" s="79"/>
      <c r="QBM1318" s="79"/>
      <c r="QBN1318" s="79"/>
      <c r="QBO1318" s="79"/>
      <c r="QBP1318" s="79"/>
      <c r="QBQ1318" s="79"/>
      <c r="QBR1318" s="79"/>
      <c r="QBS1318" s="79"/>
      <c r="QBT1318" s="79"/>
      <c r="QBU1318" s="79"/>
      <c r="QBV1318" s="79"/>
      <c r="QBW1318" s="79"/>
      <c r="QBX1318" s="79"/>
      <c r="QBY1318" s="79"/>
      <c r="QBZ1318" s="79"/>
      <c r="QCA1318" s="79"/>
      <c r="QCB1318" s="79"/>
      <c r="QCC1318" s="79"/>
      <c r="QCD1318" s="79"/>
      <c r="QCE1318" s="79"/>
      <c r="QCF1318" s="79"/>
      <c r="QCG1318" s="79"/>
      <c r="QCH1318" s="79"/>
      <c r="QCI1318" s="79"/>
      <c r="QCJ1318" s="79"/>
      <c r="QCK1318" s="79"/>
      <c r="QCL1318" s="79"/>
      <c r="QCM1318" s="79"/>
      <c r="QCN1318" s="79"/>
      <c r="QCO1318" s="79"/>
      <c r="QCP1318" s="79"/>
      <c r="QCQ1318" s="79"/>
      <c r="QCR1318" s="79"/>
      <c r="QCS1318" s="79"/>
      <c r="QCT1318" s="79"/>
      <c r="QCU1318" s="79"/>
      <c r="QCV1318" s="79"/>
      <c r="QCW1318" s="79"/>
      <c r="QCX1318" s="79"/>
      <c r="QCY1318" s="79"/>
      <c r="QCZ1318" s="79"/>
      <c r="QDA1318" s="79"/>
      <c r="QDB1318" s="79"/>
      <c r="QDC1318" s="79"/>
      <c r="QDD1318" s="79"/>
      <c r="QDE1318" s="79"/>
      <c r="QDF1318" s="79"/>
      <c r="QDG1318" s="79"/>
      <c r="QDH1318" s="79"/>
      <c r="QDI1318" s="79"/>
      <c r="QDJ1318" s="79"/>
      <c r="QDK1318" s="79"/>
      <c r="QDL1318" s="79"/>
      <c r="QDM1318" s="79"/>
      <c r="QDN1318" s="79"/>
      <c r="QDO1318" s="79"/>
      <c r="QDP1318" s="79"/>
      <c r="QDQ1318" s="79"/>
      <c r="QDR1318" s="79"/>
      <c r="QDS1318" s="79"/>
      <c r="QDT1318" s="79"/>
      <c r="QDU1318" s="79"/>
      <c r="QDV1318" s="79"/>
      <c r="QDW1318" s="79"/>
      <c r="QDX1318" s="79"/>
      <c r="QDY1318" s="79"/>
      <c r="QDZ1318" s="79"/>
      <c r="QEA1318" s="79"/>
      <c r="QEB1318" s="79"/>
      <c r="QEC1318" s="79"/>
      <c r="QED1318" s="79"/>
      <c r="QEE1318" s="79"/>
      <c r="QEF1318" s="79"/>
      <c r="QEG1318" s="79"/>
      <c r="QEH1318" s="79"/>
      <c r="QEI1318" s="79"/>
      <c r="QEJ1318" s="79"/>
      <c r="QEK1318" s="79"/>
      <c r="QEL1318" s="79"/>
      <c r="QEM1318" s="79"/>
      <c r="QEN1318" s="79"/>
      <c r="QEO1318" s="79"/>
      <c r="QEP1318" s="79"/>
      <c r="QEQ1318" s="79"/>
      <c r="QER1318" s="79"/>
      <c r="QES1318" s="79"/>
      <c r="QET1318" s="79"/>
      <c r="QEU1318" s="79"/>
      <c r="QEV1318" s="79"/>
      <c r="QEW1318" s="79"/>
      <c r="QEX1318" s="79"/>
      <c r="QEY1318" s="79"/>
      <c r="QEZ1318" s="79"/>
      <c r="QFA1318" s="79"/>
      <c r="QFB1318" s="79"/>
      <c r="QFC1318" s="79"/>
      <c r="QFD1318" s="79"/>
      <c r="QFE1318" s="79"/>
      <c r="QFF1318" s="79"/>
      <c r="QFG1318" s="79"/>
      <c r="QFH1318" s="79"/>
      <c r="QFI1318" s="79"/>
      <c r="QFJ1318" s="79"/>
      <c r="QFK1318" s="79"/>
      <c r="QFL1318" s="79"/>
      <c r="QFM1318" s="79"/>
      <c r="QFN1318" s="79"/>
      <c r="QFO1318" s="79"/>
      <c r="QFP1318" s="79"/>
      <c r="QFQ1318" s="79"/>
      <c r="QFR1318" s="79"/>
      <c r="QFS1318" s="79"/>
      <c r="QFT1318" s="79"/>
      <c r="QFU1318" s="79"/>
      <c r="QFV1318" s="79"/>
      <c r="QFW1318" s="79"/>
      <c r="QFX1318" s="79"/>
      <c r="QFY1318" s="79"/>
      <c r="QFZ1318" s="79"/>
      <c r="QGA1318" s="79"/>
      <c r="QGB1318" s="79"/>
      <c r="QGC1318" s="79"/>
      <c r="QGD1318" s="79"/>
      <c r="QGE1318" s="79"/>
      <c r="QGF1318" s="79"/>
      <c r="QGG1318" s="79"/>
      <c r="QGH1318" s="79"/>
      <c r="QGI1318" s="79"/>
      <c r="QGJ1318" s="79"/>
      <c r="QGK1318" s="79"/>
      <c r="QGL1318" s="79"/>
      <c r="QGM1318" s="79"/>
      <c r="QGN1318" s="79"/>
      <c r="QGO1318" s="79"/>
      <c r="QGP1318" s="79"/>
      <c r="QGQ1318" s="79"/>
      <c r="QGR1318" s="79"/>
      <c r="QGS1318" s="79"/>
      <c r="QGT1318" s="79"/>
      <c r="QGU1318" s="79"/>
      <c r="QGV1318" s="79"/>
      <c r="QGW1318" s="79"/>
      <c r="QGX1318" s="79"/>
      <c r="QGY1318" s="79"/>
      <c r="QGZ1318" s="79"/>
      <c r="QHA1318" s="79"/>
      <c r="QHB1318" s="79"/>
      <c r="QHC1318" s="79"/>
      <c r="QHD1318" s="79"/>
      <c r="QHE1318" s="79"/>
      <c r="QHF1318" s="79"/>
      <c r="QHG1318" s="79"/>
      <c r="QHH1318" s="79"/>
      <c r="QHI1318" s="79"/>
      <c r="QHJ1318" s="79"/>
      <c r="QHK1318" s="79"/>
      <c r="QHL1318" s="79"/>
      <c r="QHM1318" s="79"/>
      <c r="QHN1318" s="79"/>
      <c r="QHO1318" s="79"/>
      <c r="QHP1318" s="79"/>
      <c r="QHQ1318" s="79"/>
      <c r="QHR1318" s="79"/>
      <c r="QHS1318" s="79"/>
      <c r="QHT1318" s="79"/>
      <c r="QHU1318" s="79"/>
      <c r="QHV1318" s="79"/>
      <c r="QHW1318" s="79"/>
      <c r="QHX1318" s="79"/>
      <c r="QHY1318" s="79"/>
      <c r="QHZ1318" s="79"/>
      <c r="QIA1318" s="79"/>
      <c r="QIB1318" s="79"/>
      <c r="QIC1318" s="79"/>
      <c r="QID1318" s="79"/>
      <c r="QIE1318" s="79"/>
      <c r="QIF1318" s="79"/>
      <c r="QIG1318" s="79"/>
      <c r="QIH1318" s="79"/>
      <c r="QII1318" s="79"/>
      <c r="QIJ1318" s="79"/>
      <c r="QIK1318" s="79"/>
      <c r="QIL1318" s="79"/>
      <c r="QIM1318" s="79"/>
      <c r="QIN1318" s="79"/>
      <c r="QIO1318" s="79"/>
      <c r="QIP1318" s="79"/>
      <c r="QIQ1318" s="79"/>
      <c r="QIR1318" s="79"/>
      <c r="QIS1318" s="79"/>
      <c r="QIT1318" s="79"/>
      <c r="QIU1318" s="79"/>
      <c r="QIV1318" s="79"/>
      <c r="QIW1318" s="79"/>
      <c r="QIX1318" s="79"/>
      <c r="QIY1318" s="79"/>
      <c r="QIZ1318" s="79"/>
      <c r="QJA1318" s="79"/>
      <c r="QJB1318" s="79"/>
      <c r="QJC1318" s="79"/>
      <c r="QJD1318" s="79"/>
      <c r="QJE1318" s="79"/>
      <c r="QJF1318" s="79"/>
      <c r="QJG1318" s="79"/>
      <c r="QJH1318" s="79"/>
      <c r="QJI1318" s="79"/>
      <c r="QJJ1318" s="79"/>
      <c r="QJK1318" s="79"/>
      <c r="QJL1318" s="79"/>
      <c r="QJM1318" s="79"/>
      <c r="QJN1318" s="79"/>
      <c r="QJO1318" s="79"/>
      <c r="QJP1318" s="79"/>
      <c r="QJQ1318" s="79"/>
      <c r="QJR1318" s="79"/>
      <c r="QJS1318" s="79"/>
      <c r="QJT1318" s="79"/>
      <c r="QJU1318" s="79"/>
      <c r="QJV1318" s="79"/>
      <c r="QJW1318" s="79"/>
      <c r="QJX1318" s="79"/>
      <c r="QJY1318" s="79"/>
      <c r="QJZ1318" s="79"/>
      <c r="QKA1318" s="79"/>
      <c r="QKB1318" s="79"/>
      <c r="QKC1318" s="79"/>
      <c r="QKD1318" s="79"/>
      <c r="QKE1318" s="79"/>
      <c r="QKF1318" s="79"/>
      <c r="QKG1318" s="79"/>
      <c r="QKH1318" s="79"/>
      <c r="QKI1318" s="79"/>
      <c r="QKJ1318" s="79"/>
      <c r="QKK1318" s="79"/>
      <c r="QKL1318" s="79"/>
      <c r="QKM1318" s="79"/>
      <c r="QKN1318" s="79"/>
      <c r="QKO1318" s="79"/>
      <c r="QKP1318" s="79"/>
      <c r="QKQ1318" s="79"/>
      <c r="QKR1318" s="79"/>
      <c r="QKS1318" s="79"/>
      <c r="QKT1318" s="79"/>
      <c r="QKU1318" s="79"/>
      <c r="QKV1318" s="79"/>
      <c r="QKW1318" s="79"/>
      <c r="QKX1318" s="79"/>
      <c r="QKY1318" s="79"/>
      <c r="QKZ1318" s="79"/>
      <c r="QLA1318" s="79"/>
      <c r="QLB1318" s="79"/>
      <c r="QLC1318" s="79"/>
      <c r="QLD1318" s="79"/>
      <c r="QLE1318" s="79"/>
      <c r="QLF1318" s="79"/>
      <c r="QLG1318" s="79"/>
      <c r="QLH1318" s="79"/>
      <c r="QLI1318" s="79"/>
      <c r="QLJ1318" s="79"/>
      <c r="QLK1318" s="79"/>
      <c r="QLL1318" s="79"/>
      <c r="QLM1318" s="79"/>
      <c r="QLN1318" s="79"/>
      <c r="QLO1318" s="79"/>
      <c r="QLP1318" s="79"/>
      <c r="QLQ1318" s="79"/>
      <c r="QLR1318" s="79"/>
      <c r="QLS1318" s="79"/>
      <c r="QLT1318" s="79"/>
      <c r="QLU1318" s="79"/>
      <c r="QLV1318" s="79"/>
      <c r="QLW1318" s="79"/>
      <c r="QLX1318" s="79"/>
      <c r="QLY1318" s="79"/>
      <c r="QLZ1318" s="79"/>
      <c r="QMA1318" s="79"/>
      <c r="QMB1318" s="79"/>
      <c r="QMC1318" s="79"/>
      <c r="QMD1318" s="79"/>
      <c r="QME1318" s="79"/>
      <c r="QMF1318" s="79"/>
      <c r="QMG1318" s="79"/>
      <c r="QMH1318" s="79"/>
      <c r="QMI1318" s="79"/>
      <c r="QMJ1318" s="79"/>
      <c r="QMK1318" s="79"/>
      <c r="QML1318" s="79"/>
      <c r="QMM1318" s="79"/>
      <c r="QMN1318" s="79"/>
      <c r="QMO1318" s="79"/>
      <c r="QMP1318" s="79"/>
      <c r="QMQ1318" s="79"/>
      <c r="QMR1318" s="79"/>
      <c r="QMS1318" s="79"/>
      <c r="QMT1318" s="79"/>
      <c r="QMU1318" s="79"/>
      <c r="QMV1318" s="79"/>
      <c r="QMW1318" s="79"/>
      <c r="QMX1318" s="79"/>
      <c r="QMY1318" s="79"/>
      <c r="QMZ1318" s="79"/>
      <c r="QNA1318" s="79"/>
      <c r="QNB1318" s="79"/>
      <c r="QNC1318" s="79"/>
      <c r="QND1318" s="79"/>
      <c r="QNE1318" s="79"/>
      <c r="QNF1318" s="79"/>
      <c r="QNG1318" s="79"/>
      <c r="QNH1318" s="79"/>
      <c r="QNI1318" s="79"/>
      <c r="QNJ1318" s="79"/>
      <c r="QNK1318" s="79"/>
      <c r="QNL1318" s="79"/>
      <c r="QNM1318" s="79"/>
      <c r="QNN1318" s="79"/>
      <c r="QNO1318" s="79"/>
      <c r="QNP1318" s="79"/>
      <c r="QNQ1318" s="79"/>
      <c r="QNR1318" s="79"/>
      <c r="QNS1318" s="79"/>
      <c r="QNT1318" s="79"/>
      <c r="QNU1318" s="79"/>
      <c r="QNV1318" s="79"/>
      <c r="QNW1318" s="79"/>
      <c r="QNX1318" s="79"/>
      <c r="QNY1318" s="79"/>
      <c r="QNZ1318" s="79"/>
      <c r="QOA1318" s="79"/>
      <c r="QOB1318" s="79"/>
      <c r="QOC1318" s="79"/>
      <c r="QOD1318" s="79"/>
      <c r="QOE1318" s="79"/>
      <c r="QOF1318" s="79"/>
      <c r="QOG1318" s="79"/>
      <c r="QOH1318" s="79"/>
      <c r="QOI1318" s="79"/>
      <c r="QOJ1318" s="79"/>
      <c r="QOK1318" s="79"/>
      <c r="QOL1318" s="79"/>
      <c r="QOM1318" s="79"/>
      <c r="QON1318" s="79"/>
      <c r="QOO1318" s="79"/>
      <c r="QOP1318" s="79"/>
      <c r="QOQ1318" s="79"/>
      <c r="QOR1318" s="79"/>
      <c r="QOS1318" s="79"/>
      <c r="QOT1318" s="79"/>
      <c r="QOU1318" s="79"/>
      <c r="QOV1318" s="79"/>
      <c r="QOW1318" s="79"/>
      <c r="QOX1318" s="79"/>
      <c r="QOY1318" s="79"/>
      <c r="QOZ1318" s="79"/>
      <c r="QPA1318" s="79"/>
      <c r="QPB1318" s="79"/>
      <c r="QPC1318" s="79"/>
      <c r="QPD1318" s="79"/>
      <c r="QPE1318" s="79"/>
      <c r="QPF1318" s="79"/>
      <c r="QPG1318" s="79"/>
      <c r="QPH1318" s="79"/>
      <c r="QPI1318" s="79"/>
      <c r="QPJ1318" s="79"/>
      <c r="QPK1318" s="79"/>
      <c r="QPL1318" s="79"/>
      <c r="QPM1318" s="79"/>
      <c r="QPN1318" s="79"/>
      <c r="QPO1318" s="79"/>
      <c r="QPP1318" s="79"/>
      <c r="QPQ1318" s="79"/>
      <c r="QPR1318" s="79"/>
      <c r="QPS1318" s="79"/>
      <c r="QPT1318" s="79"/>
      <c r="QPU1318" s="79"/>
      <c r="QPV1318" s="79"/>
      <c r="QPW1318" s="79"/>
      <c r="QPX1318" s="79"/>
      <c r="QPY1318" s="79"/>
      <c r="QPZ1318" s="79"/>
      <c r="QQA1318" s="79"/>
      <c r="QQB1318" s="79"/>
      <c r="QQC1318" s="79"/>
      <c r="QQD1318" s="79"/>
      <c r="QQE1318" s="79"/>
      <c r="QQF1318" s="79"/>
      <c r="QQG1318" s="79"/>
      <c r="QQH1318" s="79"/>
      <c r="QQI1318" s="79"/>
      <c r="QQJ1318" s="79"/>
      <c r="QQK1318" s="79"/>
      <c r="QQL1318" s="79"/>
      <c r="QQM1318" s="79"/>
      <c r="QQN1318" s="79"/>
      <c r="QQO1318" s="79"/>
      <c r="QQP1318" s="79"/>
      <c r="QQQ1318" s="79"/>
      <c r="QQR1318" s="79"/>
      <c r="QQS1318" s="79"/>
      <c r="QQT1318" s="79"/>
      <c r="QQU1318" s="79"/>
      <c r="QQV1318" s="79"/>
      <c r="QQW1318" s="79"/>
      <c r="QQX1318" s="79"/>
      <c r="QQY1318" s="79"/>
      <c r="QQZ1318" s="79"/>
      <c r="QRA1318" s="79"/>
      <c r="QRB1318" s="79"/>
      <c r="QRC1318" s="79"/>
      <c r="QRD1318" s="79"/>
      <c r="QRE1318" s="79"/>
      <c r="QRF1318" s="79"/>
      <c r="QRG1318" s="79"/>
      <c r="QRH1318" s="79"/>
      <c r="QRI1318" s="79"/>
      <c r="QRJ1318" s="79"/>
      <c r="QRK1318" s="79"/>
      <c r="QRL1318" s="79"/>
      <c r="QRM1318" s="79"/>
      <c r="QRN1318" s="79"/>
      <c r="QRO1318" s="79"/>
      <c r="QRP1318" s="79"/>
      <c r="QRQ1318" s="79"/>
      <c r="QRR1318" s="79"/>
      <c r="QRS1318" s="79"/>
      <c r="QRT1318" s="79"/>
      <c r="QRU1318" s="79"/>
      <c r="QRV1318" s="79"/>
      <c r="QRW1318" s="79"/>
      <c r="QRX1318" s="79"/>
      <c r="QRY1318" s="79"/>
      <c r="QRZ1318" s="79"/>
      <c r="QSA1318" s="79"/>
      <c r="QSB1318" s="79"/>
      <c r="QSC1318" s="79"/>
      <c r="QSD1318" s="79"/>
      <c r="QSE1318" s="79"/>
      <c r="QSF1318" s="79"/>
      <c r="QSG1318" s="79"/>
      <c r="QSH1318" s="79"/>
      <c r="QSI1318" s="79"/>
      <c r="QSJ1318" s="79"/>
      <c r="QSK1318" s="79"/>
      <c r="QSL1318" s="79"/>
      <c r="QSM1318" s="79"/>
      <c r="QSN1318" s="79"/>
      <c r="QSO1318" s="79"/>
      <c r="QSP1318" s="79"/>
      <c r="QSQ1318" s="79"/>
      <c r="QSR1318" s="79"/>
      <c r="QSS1318" s="79"/>
      <c r="QST1318" s="79"/>
      <c r="QSU1318" s="79"/>
      <c r="QSV1318" s="79"/>
      <c r="QSW1318" s="79"/>
      <c r="QSX1318" s="79"/>
      <c r="QSY1318" s="79"/>
      <c r="QSZ1318" s="79"/>
      <c r="QTA1318" s="79"/>
      <c r="QTB1318" s="79"/>
      <c r="QTC1318" s="79"/>
      <c r="QTD1318" s="79"/>
      <c r="QTE1318" s="79"/>
      <c r="QTF1318" s="79"/>
      <c r="QTG1318" s="79"/>
      <c r="QTH1318" s="79"/>
      <c r="QTI1318" s="79"/>
      <c r="QTJ1318" s="79"/>
      <c r="QTK1318" s="79"/>
      <c r="QTL1318" s="79"/>
      <c r="QTM1318" s="79"/>
      <c r="QTN1318" s="79"/>
      <c r="QTO1318" s="79"/>
      <c r="QTP1318" s="79"/>
      <c r="QTQ1318" s="79"/>
      <c r="QTR1318" s="79"/>
      <c r="QTS1318" s="79"/>
      <c r="QTT1318" s="79"/>
      <c r="QTU1318" s="79"/>
      <c r="QTV1318" s="79"/>
      <c r="QTW1318" s="79"/>
      <c r="QTX1318" s="79"/>
      <c r="QTY1318" s="79"/>
      <c r="QTZ1318" s="79"/>
      <c r="QUA1318" s="79"/>
      <c r="QUB1318" s="79"/>
      <c r="QUC1318" s="79"/>
      <c r="QUD1318" s="79"/>
      <c r="QUE1318" s="79"/>
      <c r="QUF1318" s="79"/>
      <c r="QUG1318" s="79"/>
      <c r="QUH1318" s="79"/>
      <c r="QUI1318" s="79"/>
      <c r="QUJ1318" s="79"/>
      <c r="QUK1318" s="79"/>
      <c r="QUL1318" s="79"/>
      <c r="QUM1318" s="79"/>
      <c r="QUN1318" s="79"/>
      <c r="QUO1318" s="79"/>
      <c r="QUP1318" s="79"/>
      <c r="QUQ1318" s="79"/>
      <c r="QUR1318" s="79"/>
      <c r="QUS1318" s="79"/>
      <c r="QUT1318" s="79"/>
      <c r="QUU1318" s="79"/>
      <c r="QUV1318" s="79"/>
      <c r="QUW1318" s="79"/>
      <c r="QUX1318" s="79"/>
      <c r="QUY1318" s="79"/>
      <c r="QUZ1318" s="79"/>
      <c r="QVA1318" s="79"/>
      <c r="QVB1318" s="79"/>
      <c r="QVC1318" s="79"/>
      <c r="QVD1318" s="79"/>
      <c r="QVE1318" s="79"/>
      <c r="QVF1318" s="79"/>
      <c r="QVG1318" s="79"/>
      <c r="QVH1318" s="79"/>
      <c r="QVI1318" s="79"/>
      <c r="QVJ1318" s="79"/>
      <c r="QVK1318" s="79"/>
      <c r="QVL1318" s="79"/>
      <c r="QVM1318" s="79"/>
      <c r="QVN1318" s="79"/>
      <c r="QVO1318" s="79"/>
      <c r="QVP1318" s="79"/>
      <c r="QVQ1318" s="79"/>
      <c r="QVR1318" s="79"/>
      <c r="QVS1318" s="79"/>
      <c r="QVT1318" s="79"/>
      <c r="QVU1318" s="79"/>
      <c r="QVV1318" s="79"/>
      <c r="QVW1318" s="79"/>
      <c r="QVX1318" s="79"/>
      <c r="QVY1318" s="79"/>
      <c r="QVZ1318" s="79"/>
      <c r="QWA1318" s="79"/>
      <c r="QWB1318" s="79"/>
      <c r="QWC1318" s="79"/>
      <c r="QWD1318" s="79"/>
      <c r="QWE1318" s="79"/>
      <c r="QWF1318" s="79"/>
      <c r="QWG1318" s="79"/>
      <c r="QWH1318" s="79"/>
      <c r="QWI1318" s="79"/>
      <c r="QWJ1318" s="79"/>
      <c r="QWK1318" s="79"/>
      <c r="QWL1318" s="79"/>
      <c r="QWM1318" s="79"/>
      <c r="QWN1318" s="79"/>
      <c r="QWO1318" s="79"/>
      <c r="QWP1318" s="79"/>
      <c r="QWQ1318" s="79"/>
      <c r="QWR1318" s="79"/>
      <c r="QWS1318" s="79"/>
      <c r="QWT1318" s="79"/>
      <c r="QWU1318" s="79"/>
      <c r="QWV1318" s="79"/>
      <c r="QWW1318" s="79"/>
      <c r="QWX1318" s="79"/>
      <c r="QWY1318" s="79"/>
      <c r="QWZ1318" s="79"/>
      <c r="QXA1318" s="79"/>
      <c r="QXB1318" s="79"/>
      <c r="QXC1318" s="79"/>
      <c r="QXD1318" s="79"/>
      <c r="QXE1318" s="79"/>
      <c r="QXF1318" s="79"/>
      <c r="QXG1318" s="79"/>
      <c r="QXH1318" s="79"/>
      <c r="QXI1318" s="79"/>
      <c r="QXJ1318" s="79"/>
      <c r="QXK1318" s="79"/>
      <c r="QXL1318" s="79"/>
      <c r="QXM1318" s="79"/>
      <c r="QXN1318" s="79"/>
      <c r="QXO1318" s="79"/>
      <c r="QXP1318" s="79"/>
      <c r="QXQ1318" s="79"/>
      <c r="QXR1318" s="79"/>
      <c r="QXS1318" s="79"/>
      <c r="QXT1318" s="79"/>
      <c r="QXU1318" s="79"/>
      <c r="QXV1318" s="79"/>
      <c r="QXW1318" s="79"/>
      <c r="QXX1318" s="79"/>
      <c r="QXY1318" s="79"/>
      <c r="QXZ1318" s="79"/>
      <c r="QYA1318" s="79"/>
      <c r="QYB1318" s="79"/>
      <c r="QYC1318" s="79"/>
      <c r="QYD1318" s="79"/>
      <c r="QYE1318" s="79"/>
      <c r="QYF1318" s="79"/>
      <c r="QYG1318" s="79"/>
      <c r="QYH1318" s="79"/>
      <c r="QYI1318" s="79"/>
      <c r="QYJ1318" s="79"/>
      <c r="QYK1318" s="79"/>
      <c r="QYL1318" s="79"/>
      <c r="QYM1318" s="79"/>
      <c r="QYN1318" s="79"/>
      <c r="QYO1318" s="79"/>
      <c r="QYP1318" s="79"/>
      <c r="QYQ1318" s="79"/>
      <c r="QYR1318" s="79"/>
      <c r="QYS1318" s="79"/>
      <c r="QYT1318" s="79"/>
      <c r="QYU1318" s="79"/>
      <c r="QYV1318" s="79"/>
      <c r="QYW1318" s="79"/>
      <c r="QYX1318" s="79"/>
      <c r="QYY1318" s="79"/>
      <c r="QYZ1318" s="79"/>
      <c r="QZA1318" s="79"/>
      <c r="QZB1318" s="79"/>
      <c r="QZC1318" s="79"/>
      <c r="QZD1318" s="79"/>
      <c r="QZE1318" s="79"/>
      <c r="QZF1318" s="79"/>
      <c r="QZG1318" s="79"/>
      <c r="QZH1318" s="79"/>
      <c r="QZI1318" s="79"/>
      <c r="QZJ1318" s="79"/>
      <c r="QZK1318" s="79"/>
      <c r="QZL1318" s="79"/>
      <c r="QZM1318" s="79"/>
      <c r="QZN1318" s="79"/>
      <c r="QZO1318" s="79"/>
      <c r="QZP1318" s="79"/>
      <c r="QZQ1318" s="79"/>
      <c r="QZR1318" s="79"/>
      <c r="QZS1318" s="79"/>
      <c r="QZT1318" s="79"/>
      <c r="QZU1318" s="79"/>
      <c r="QZV1318" s="79"/>
      <c r="QZW1318" s="79"/>
      <c r="QZX1318" s="79"/>
      <c r="QZY1318" s="79"/>
      <c r="QZZ1318" s="79"/>
      <c r="RAA1318" s="79"/>
      <c r="RAB1318" s="79"/>
      <c r="RAC1318" s="79"/>
      <c r="RAD1318" s="79"/>
      <c r="RAE1318" s="79"/>
      <c r="RAF1318" s="79"/>
      <c r="RAG1318" s="79"/>
      <c r="RAH1318" s="79"/>
      <c r="RAI1318" s="79"/>
      <c r="RAJ1318" s="79"/>
      <c r="RAK1318" s="79"/>
      <c r="RAL1318" s="79"/>
      <c r="RAM1318" s="79"/>
      <c r="RAN1318" s="79"/>
      <c r="RAO1318" s="79"/>
      <c r="RAP1318" s="79"/>
      <c r="RAQ1318" s="79"/>
      <c r="RAR1318" s="79"/>
      <c r="RAS1318" s="79"/>
      <c r="RAT1318" s="79"/>
      <c r="RAU1318" s="79"/>
      <c r="RAV1318" s="79"/>
      <c r="RAW1318" s="79"/>
      <c r="RAX1318" s="79"/>
      <c r="RAY1318" s="79"/>
      <c r="RAZ1318" s="79"/>
      <c r="RBA1318" s="79"/>
      <c r="RBB1318" s="79"/>
      <c r="RBC1318" s="79"/>
      <c r="RBD1318" s="79"/>
      <c r="RBE1318" s="79"/>
      <c r="RBF1318" s="79"/>
      <c r="RBG1318" s="79"/>
      <c r="RBH1318" s="79"/>
      <c r="RBI1318" s="79"/>
      <c r="RBJ1318" s="79"/>
      <c r="RBK1318" s="79"/>
      <c r="RBL1318" s="79"/>
      <c r="RBM1318" s="79"/>
      <c r="RBN1318" s="79"/>
      <c r="RBO1318" s="79"/>
      <c r="RBP1318" s="79"/>
      <c r="RBQ1318" s="79"/>
      <c r="RBR1318" s="79"/>
      <c r="RBS1318" s="79"/>
      <c r="RBT1318" s="79"/>
      <c r="RBU1318" s="79"/>
      <c r="RBV1318" s="79"/>
      <c r="RBW1318" s="79"/>
      <c r="RBX1318" s="79"/>
      <c r="RBY1318" s="79"/>
      <c r="RBZ1318" s="79"/>
      <c r="RCA1318" s="79"/>
      <c r="RCB1318" s="79"/>
      <c r="RCC1318" s="79"/>
      <c r="RCD1318" s="79"/>
      <c r="RCE1318" s="79"/>
      <c r="RCF1318" s="79"/>
      <c r="RCG1318" s="79"/>
      <c r="RCH1318" s="79"/>
      <c r="RCI1318" s="79"/>
      <c r="RCJ1318" s="79"/>
      <c r="RCK1318" s="79"/>
      <c r="RCL1318" s="79"/>
      <c r="RCM1318" s="79"/>
      <c r="RCN1318" s="79"/>
      <c r="RCO1318" s="79"/>
      <c r="RCP1318" s="79"/>
      <c r="RCQ1318" s="79"/>
      <c r="RCR1318" s="79"/>
      <c r="RCS1318" s="79"/>
      <c r="RCT1318" s="79"/>
      <c r="RCU1318" s="79"/>
      <c r="RCV1318" s="79"/>
      <c r="RCW1318" s="79"/>
      <c r="RCX1318" s="79"/>
      <c r="RCY1318" s="79"/>
      <c r="RCZ1318" s="79"/>
      <c r="RDA1318" s="79"/>
      <c r="RDB1318" s="79"/>
      <c r="RDC1318" s="79"/>
      <c r="RDD1318" s="79"/>
      <c r="RDE1318" s="79"/>
      <c r="RDF1318" s="79"/>
      <c r="RDG1318" s="79"/>
      <c r="RDH1318" s="79"/>
      <c r="RDI1318" s="79"/>
      <c r="RDJ1318" s="79"/>
      <c r="RDK1318" s="79"/>
      <c r="RDL1318" s="79"/>
      <c r="RDM1318" s="79"/>
      <c r="RDN1318" s="79"/>
      <c r="RDO1318" s="79"/>
      <c r="RDP1318" s="79"/>
      <c r="RDQ1318" s="79"/>
      <c r="RDR1318" s="79"/>
      <c r="RDS1318" s="79"/>
      <c r="RDT1318" s="79"/>
      <c r="RDU1318" s="79"/>
      <c r="RDV1318" s="79"/>
      <c r="RDW1318" s="79"/>
      <c r="RDX1318" s="79"/>
      <c r="RDY1318" s="79"/>
      <c r="RDZ1318" s="79"/>
      <c r="REA1318" s="79"/>
      <c r="REB1318" s="79"/>
      <c r="REC1318" s="79"/>
      <c r="RED1318" s="79"/>
      <c r="REE1318" s="79"/>
      <c r="REF1318" s="79"/>
      <c r="REG1318" s="79"/>
      <c r="REH1318" s="79"/>
      <c r="REI1318" s="79"/>
      <c r="REJ1318" s="79"/>
      <c r="REK1318" s="79"/>
      <c r="REL1318" s="79"/>
      <c r="REM1318" s="79"/>
      <c r="REN1318" s="79"/>
      <c r="REO1318" s="79"/>
      <c r="REP1318" s="79"/>
      <c r="REQ1318" s="79"/>
      <c r="RER1318" s="79"/>
      <c r="RES1318" s="79"/>
      <c r="RET1318" s="79"/>
      <c r="REU1318" s="79"/>
      <c r="REV1318" s="79"/>
      <c r="REW1318" s="79"/>
      <c r="REX1318" s="79"/>
      <c r="REY1318" s="79"/>
      <c r="REZ1318" s="79"/>
      <c r="RFA1318" s="79"/>
      <c r="RFB1318" s="79"/>
      <c r="RFC1318" s="79"/>
      <c r="RFD1318" s="79"/>
      <c r="RFE1318" s="79"/>
      <c r="RFF1318" s="79"/>
      <c r="RFG1318" s="79"/>
      <c r="RFH1318" s="79"/>
      <c r="RFI1318" s="79"/>
      <c r="RFJ1318" s="79"/>
      <c r="RFK1318" s="79"/>
      <c r="RFL1318" s="79"/>
      <c r="RFM1318" s="79"/>
      <c r="RFN1318" s="79"/>
      <c r="RFO1318" s="79"/>
      <c r="RFP1318" s="79"/>
      <c r="RFQ1318" s="79"/>
      <c r="RFR1318" s="79"/>
      <c r="RFS1318" s="79"/>
      <c r="RFT1318" s="79"/>
      <c r="RFU1318" s="79"/>
      <c r="RFV1318" s="79"/>
      <c r="RFW1318" s="79"/>
      <c r="RFX1318" s="79"/>
      <c r="RFY1318" s="79"/>
      <c r="RFZ1318" s="79"/>
      <c r="RGA1318" s="79"/>
      <c r="RGB1318" s="79"/>
      <c r="RGC1318" s="79"/>
      <c r="RGD1318" s="79"/>
      <c r="RGE1318" s="79"/>
      <c r="RGF1318" s="79"/>
      <c r="RGG1318" s="79"/>
      <c r="RGH1318" s="79"/>
      <c r="RGI1318" s="79"/>
      <c r="RGJ1318" s="79"/>
      <c r="RGK1318" s="79"/>
      <c r="RGL1318" s="79"/>
      <c r="RGM1318" s="79"/>
      <c r="RGN1318" s="79"/>
      <c r="RGO1318" s="79"/>
      <c r="RGP1318" s="79"/>
      <c r="RGQ1318" s="79"/>
      <c r="RGR1318" s="79"/>
      <c r="RGS1318" s="79"/>
      <c r="RGT1318" s="79"/>
      <c r="RGU1318" s="79"/>
      <c r="RGV1318" s="79"/>
      <c r="RGW1318" s="79"/>
      <c r="RGX1318" s="79"/>
      <c r="RGY1318" s="79"/>
      <c r="RGZ1318" s="79"/>
      <c r="RHA1318" s="79"/>
      <c r="RHB1318" s="79"/>
      <c r="RHC1318" s="79"/>
      <c r="RHD1318" s="79"/>
      <c r="RHE1318" s="79"/>
      <c r="RHF1318" s="79"/>
      <c r="RHG1318" s="79"/>
      <c r="RHH1318" s="79"/>
      <c r="RHI1318" s="79"/>
      <c r="RHJ1318" s="79"/>
      <c r="RHK1318" s="79"/>
      <c r="RHL1318" s="79"/>
      <c r="RHM1318" s="79"/>
      <c r="RHN1318" s="79"/>
      <c r="RHO1318" s="79"/>
      <c r="RHP1318" s="79"/>
      <c r="RHQ1318" s="79"/>
      <c r="RHR1318" s="79"/>
      <c r="RHS1318" s="79"/>
      <c r="RHT1318" s="79"/>
      <c r="RHU1318" s="79"/>
      <c r="RHV1318" s="79"/>
      <c r="RHW1318" s="79"/>
      <c r="RHX1318" s="79"/>
      <c r="RHY1318" s="79"/>
      <c r="RHZ1318" s="79"/>
      <c r="RIA1318" s="79"/>
      <c r="RIB1318" s="79"/>
      <c r="RIC1318" s="79"/>
      <c r="RID1318" s="79"/>
      <c r="RIE1318" s="79"/>
      <c r="RIF1318" s="79"/>
      <c r="RIG1318" s="79"/>
      <c r="RIH1318" s="79"/>
      <c r="RII1318" s="79"/>
      <c r="RIJ1318" s="79"/>
      <c r="RIK1318" s="79"/>
      <c r="RIL1318" s="79"/>
      <c r="RIM1318" s="79"/>
      <c r="RIN1318" s="79"/>
      <c r="RIO1318" s="79"/>
      <c r="RIP1318" s="79"/>
      <c r="RIQ1318" s="79"/>
      <c r="RIR1318" s="79"/>
      <c r="RIS1318" s="79"/>
      <c r="RIT1318" s="79"/>
      <c r="RIU1318" s="79"/>
      <c r="RIV1318" s="79"/>
      <c r="RIW1318" s="79"/>
      <c r="RIX1318" s="79"/>
      <c r="RIY1318" s="79"/>
      <c r="RIZ1318" s="79"/>
      <c r="RJA1318" s="79"/>
      <c r="RJB1318" s="79"/>
      <c r="RJC1318" s="79"/>
      <c r="RJD1318" s="79"/>
      <c r="RJE1318" s="79"/>
      <c r="RJF1318" s="79"/>
      <c r="RJG1318" s="79"/>
      <c r="RJH1318" s="79"/>
      <c r="RJI1318" s="79"/>
      <c r="RJJ1318" s="79"/>
      <c r="RJK1318" s="79"/>
      <c r="RJL1318" s="79"/>
      <c r="RJM1318" s="79"/>
      <c r="RJN1318" s="79"/>
      <c r="RJO1318" s="79"/>
      <c r="RJP1318" s="79"/>
      <c r="RJQ1318" s="79"/>
      <c r="RJR1318" s="79"/>
      <c r="RJS1318" s="79"/>
      <c r="RJT1318" s="79"/>
      <c r="RJU1318" s="79"/>
      <c r="RJV1318" s="79"/>
      <c r="RJW1318" s="79"/>
      <c r="RJX1318" s="79"/>
      <c r="RJY1318" s="79"/>
      <c r="RJZ1318" s="79"/>
      <c r="RKA1318" s="79"/>
      <c r="RKB1318" s="79"/>
      <c r="RKC1318" s="79"/>
      <c r="RKD1318" s="79"/>
      <c r="RKE1318" s="79"/>
      <c r="RKF1318" s="79"/>
      <c r="RKG1318" s="79"/>
      <c r="RKH1318" s="79"/>
      <c r="RKI1318" s="79"/>
      <c r="RKJ1318" s="79"/>
      <c r="RKK1318" s="79"/>
      <c r="RKL1318" s="79"/>
      <c r="RKM1318" s="79"/>
      <c r="RKN1318" s="79"/>
      <c r="RKO1318" s="79"/>
      <c r="RKP1318" s="79"/>
      <c r="RKQ1318" s="79"/>
      <c r="RKR1318" s="79"/>
      <c r="RKS1318" s="79"/>
      <c r="RKT1318" s="79"/>
      <c r="RKU1318" s="79"/>
      <c r="RKV1318" s="79"/>
      <c r="RKW1318" s="79"/>
      <c r="RKX1318" s="79"/>
      <c r="RKY1318" s="79"/>
      <c r="RKZ1318" s="79"/>
      <c r="RLA1318" s="79"/>
      <c r="RLB1318" s="79"/>
      <c r="RLC1318" s="79"/>
      <c r="RLD1318" s="79"/>
      <c r="RLE1318" s="79"/>
      <c r="RLF1318" s="79"/>
      <c r="RLG1318" s="79"/>
      <c r="RLH1318" s="79"/>
      <c r="RLI1318" s="79"/>
      <c r="RLJ1318" s="79"/>
      <c r="RLK1318" s="79"/>
      <c r="RLL1318" s="79"/>
      <c r="RLM1318" s="79"/>
      <c r="RLN1318" s="79"/>
      <c r="RLO1318" s="79"/>
      <c r="RLP1318" s="79"/>
      <c r="RLQ1318" s="79"/>
      <c r="RLR1318" s="79"/>
      <c r="RLS1318" s="79"/>
      <c r="RLT1318" s="79"/>
      <c r="RLU1318" s="79"/>
      <c r="RLV1318" s="79"/>
      <c r="RLW1318" s="79"/>
      <c r="RLX1318" s="79"/>
      <c r="RLY1318" s="79"/>
      <c r="RLZ1318" s="79"/>
      <c r="RMA1318" s="79"/>
      <c r="RMB1318" s="79"/>
      <c r="RMC1318" s="79"/>
      <c r="RMD1318" s="79"/>
      <c r="RME1318" s="79"/>
      <c r="RMF1318" s="79"/>
      <c r="RMG1318" s="79"/>
      <c r="RMH1318" s="79"/>
      <c r="RMI1318" s="79"/>
      <c r="RMJ1318" s="79"/>
      <c r="RMK1318" s="79"/>
      <c r="RML1318" s="79"/>
      <c r="RMM1318" s="79"/>
      <c r="RMN1318" s="79"/>
      <c r="RMO1318" s="79"/>
      <c r="RMP1318" s="79"/>
      <c r="RMQ1318" s="79"/>
      <c r="RMR1318" s="79"/>
      <c r="RMS1318" s="79"/>
      <c r="RMT1318" s="79"/>
      <c r="RMU1318" s="79"/>
      <c r="RMV1318" s="79"/>
      <c r="RMW1318" s="79"/>
      <c r="RMX1318" s="79"/>
      <c r="RMY1318" s="79"/>
      <c r="RMZ1318" s="79"/>
      <c r="RNA1318" s="79"/>
      <c r="RNB1318" s="79"/>
      <c r="RNC1318" s="79"/>
      <c r="RND1318" s="79"/>
      <c r="RNE1318" s="79"/>
      <c r="RNF1318" s="79"/>
      <c r="RNG1318" s="79"/>
      <c r="RNH1318" s="79"/>
      <c r="RNI1318" s="79"/>
      <c r="RNJ1318" s="79"/>
      <c r="RNK1318" s="79"/>
      <c r="RNL1318" s="79"/>
      <c r="RNM1318" s="79"/>
      <c r="RNN1318" s="79"/>
      <c r="RNO1318" s="79"/>
      <c r="RNP1318" s="79"/>
      <c r="RNQ1318" s="79"/>
      <c r="RNR1318" s="79"/>
      <c r="RNS1318" s="79"/>
      <c r="RNT1318" s="79"/>
      <c r="RNU1318" s="79"/>
      <c r="RNV1318" s="79"/>
      <c r="RNW1318" s="79"/>
      <c r="RNX1318" s="79"/>
      <c r="RNY1318" s="79"/>
      <c r="RNZ1318" s="79"/>
      <c r="ROA1318" s="79"/>
      <c r="ROB1318" s="79"/>
      <c r="ROC1318" s="79"/>
      <c r="ROD1318" s="79"/>
      <c r="ROE1318" s="79"/>
      <c r="ROF1318" s="79"/>
      <c r="ROG1318" s="79"/>
      <c r="ROH1318" s="79"/>
      <c r="ROI1318" s="79"/>
      <c r="ROJ1318" s="79"/>
      <c r="ROK1318" s="79"/>
      <c r="ROL1318" s="79"/>
      <c r="ROM1318" s="79"/>
      <c r="RON1318" s="79"/>
      <c r="ROO1318" s="79"/>
      <c r="ROP1318" s="79"/>
      <c r="ROQ1318" s="79"/>
      <c r="ROR1318" s="79"/>
      <c r="ROS1318" s="79"/>
      <c r="ROT1318" s="79"/>
      <c r="ROU1318" s="79"/>
      <c r="ROV1318" s="79"/>
      <c r="ROW1318" s="79"/>
      <c r="ROX1318" s="79"/>
      <c r="ROY1318" s="79"/>
      <c r="ROZ1318" s="79"/>
      <c r="RPA1318" s="79"/>
      <c r="RPB1318" s="79"/>
      <c r="RPC1318" s="79"/>
      <c r="RPD1318" s="79"/>
      <c r="RPE1318" s="79"/>
      <c r="RPF1318" s="79"/>
      <c r="RPG1318" s="79"/>
      <c r="RPH1318" s="79"/>
      <c r="RPI1318" s="79"/>
      <c r="RPJ1318" s="79"/>
      <c r="RPK1318" s="79"/>
      <c r="RPL1318" s="79"/>
      <c r="RPM1318" s="79"/>
      <c r="RPN1318" s="79"/>
      <c r="RPO1318" s="79"/>
      <c r="RPP1318" s="79"/>
      <c r="RPQ1318" s="79"/>
      <c r="RPR1318" s="79"/>
      <c r="RPS1318" s="79"/>
      <c r="RPT1318" s="79"/>
      <c r="RPU1318" s="79"/>
      <c r="RPV1318" s="79"/>
      <c r="RPW1318" s="79"/>
      <c r="RPX1318" s="79"/>
      <c r="RPY1318" s="79"/>
      <c r="RPZ1318" s="79"/>
      <c r="RQA1318" s="79"/>
      <c r="RQB1318" s="79"/>
      <c r="RQC1318" s="79"/>
      <c r="RQD1318" s="79"/>
      <c r="RQE1318" s="79"/>
      <c r="RQF1318" s="79"/>
      <c r="RQG1318" s="79"/>
      <c r="RQH1318" s="79"/>
      <c r="RQI1318" s="79"/>
      <c r="RQJ1318" s="79"/>
      <c r="RQK1318" s="79"/>
      <c r="RQL1318" s="79"/>
      <c r="RQM1318" s="79"/>
      <c r="RQN1318" s="79"/>
      <c r="RQO1318" s="79"/>
      <c r="RQP1318" s="79"/>
      <c r="RQQ1318" s="79"/>
      <c r="RQR1318" s="79"/>
      <c r="RQS1318" s="79"/>
      <c r="RQT1318" s="79"/>
      <c r="RQU1318" s="79"/>
      <c r="RQV1318" s="79"/>
      <c r="RQW1318" s="79"/>
      <c r="RQX1318" s="79"/>
      <c r="RQY1318" s="79"/>
      <c r="RQZ1318" s="79"/>
      <c r="RRA1318" s="79"/>
      <c r="RRB1318" s="79"/>
      <c r="RRC1318" s="79"/>
      <c r="RRD1318" s="79"/>
      <c r="RRE1318" s="79"/>
      <c r="RRF1318" s="79"/>
      <c r="RRG1318" s="79"/>
      <c r="RRH1318" s="79"/>
      <c r="RRI1318" s="79"/>
      <c r="RRJ1318" s="79"/>
      <c r="RRK1318" s="79"/>
      <c r="RRL1318" s="79"/>
      <c r="RRM1318" s="79"/>
      <c r="RRN1318" s="79"/>
      <c r="RRO1318" s="79"/>
      <c r="RRP1318" s="79"/>
      <c r="RRQ1318" s="79"/>
      <c r="RRR1318" s="79"/>
      <c r="RRS1318" s="79"/>
      <c r="RRT1318" s="79"/>
      <c r="RRU1318" s="79"/>
      <c r="RRV1318" s="79"/>
      <c r="RRW1318" s="79"/>
      <c r="RRX1318" s="79"/>
      <c r="RRY1318" s="79"/>
      <c r="RRZ1318" s="79"/>
      <c r="RSA1318" s="79"/>
      <c r="RSB1318" s="79"/>
      <c r="RSC1318" s="79"/>
      <c r="RSD1318" s="79"/>
      <c r="RSE1318" s="79"/>
      <c r="RSF1318" s="79"/>
      <c r="RSG1318" s="79"/>
      <c r="RSH1318" s="79"/>
      <c r="RSI1318" s="79"/>
      <c r="RSJ1318" s="79"/>
      <c r="RSK1318" s="79"/>
      <c r="RSL1318" s="79"/>
      <c r="RSM1318" s="79"/>
      <c r="RSN1318" s="79"/>
      <c r="RSO1318" s="79"/>
      <c r="RSP1318" s="79"/>
      <c r="RSQ1318" s="79"/>
      <c r="RSR1318" s="79"/>
      <c r="RSS1318" s="79"/>
      <c r="RST1318" s="79"/>
      <c r="RSU1318" s="79"/>
      <c r="RSV1318" s="79"/>
      <c r="RSW1318" s="79"/>
      <c r="RSX1318" s="79"/>
      <c r="RSY1318" s="79"/>
      <c r="RSZ1318" s="79"/>
      <c r="RTA1318" s="79"/>
      <c r="RTB1318" s="79"/>
      <c r="RTC1318" s="79"/>
      <c r="RTD1318" s="79"/>
      <c r="RTE1318" s="79"/>
      <c r="RTF1318" s="79"/>
      <c r="RTG1318" s="79"/>
      <c r="RTH1318" s="79"/>
      <c r="RTI1318" s="79"/>
      <c r="RTJ1318" s="79"/>
      <c r="RTK1318" s="79"/>
      <c r="RTL1318" s="79"/>
      <c r="RTM1318" s="79"/>
      <c r="RTN1318" s="79"/>
      <c r="RTO1318" s="79"/>
      <c r="RTP1318" s="79"/>
      <c r="RTQ1318" s="79"/>
      <c r="RTR1318" s="79"/>
      <c r="RTS1318" s="79"/>
      <c r="RTT1318" s="79"/>
      <c r="RTU1318" s="79"/>
      <c r="RTV1318" s="79"/>
      <c r="RTW1318" s="79"/>
      <c r="RTX1318" s="79"/>
      <c r="RTY1318" s="79"/>
      <c r="RTZ1318" s="79"/>
      <c r="RUA1318" s="79"/>
      <c r="RUB1318" s="79"/>
      <c r="RUC1318" s="79"/>
      <c r="RUD1318" s="79"/>
      <c r="RUE1318" s="79"/>
      <c r="RUF1318" s="79"/>
      <c r="RUG1318" s="79"/>
      <c r="RUH1318" s="79"/>
      <c r="RUI1318" s="79"/>
      <c r="RUJ1318" s="79"/>
      <c r="RUK1318" s="79"/>
      <c r="RUL1318" s="79"/>
      <c r="RUM1318" s="79"/>
      <c r="RUN1318" s="79"/>
      <c r="RUO1318" s="79"/>
      <c r="RUP1318" s="79"/>
      <c r="RUQ1318" s="79"/>
      <c r="RUR1318" s="79"/>
      <c r="RUS1318" s="79"/>
      <c r="RUT1318" s="79"/>
      <c r="RUU1318" s="79"/>
      <c r="RUV1318" s="79"/>
      <c r="RUW1318" s="79"/>
      <c r="RUX1318" s="79"/>
      <c r="RUY1318" s="79"/>
      <c r="RUZ1318" s="79"/>
      <c r="RVA1318" s="79"/>
      <c r="RVB1318" s="79"/>
      <c r="RVC1318" s="79"/>
      <c r="RVD1318" s="79"/>
      <c r="RVE1318" s="79"/>
      <c r="RVF1318" s="79"/>
      <c r="RVG1318" s="79"/>
      <c r="RVH1318" s="79"/>
      <c r="RVI1318" s="79"/>
      <c r="RVJ1318" s="79"/>
      <c r="RVK1318" s="79"/>
      <c r="RVL1318" s="79"/>
      <c r="RVM1318" s="79"/>
      <c r="RVN1318" s="79"/>
      <c r="RVO1318" s="79"/>
      <c r="RVP1318" s="79"/>
      <c r="RVQ1318" s="79"/>
      <c r="RVR1318" s="79"/>
      <c r="RVS1318" s="79"/>
      <c r="RVT1318" s="79"/>
      <c r="RVU1318" s="79"/>
      <c r="RVV1318" s="79"/>
      <c r="RVW1318" s="79"/>
      <c r="RVX1318" s="79"/>
      <c r="RVY1318" s="79"/>
      <c r="RVZ1318" s="79"/>
      <c r="RWA1318" s="79"/>
      <c r="RWB1318" s="79"/>
      <c r="RWC1318" s="79"/>
      <c r="RWD1318" s="79"/>
      <c r="RWE1318" s="79"/>
      <c r="RWF1318" s="79"/>
      <c r="RWG1318" s="79"/>
      <c r="RWH1318" s="79"/>
      <c r="RWI1318" s="79"/>
      <c r="RWJ1318" s="79"/>
      <c r="RWK1318" s="79"/>
      <c r="RWL1318" s="79"/>
      <c r="RWM1318" s="79"/>
      <c r="RWN1318" s="79"/>
      <c r="RWO1318" s="79"/>
      <c r="RWP1318" s="79"/>
      <c r="RWQ1318" s="79"/>
      <c r="RWR1318" s="79"/>
      <c r="RWS1318" s="79"/>
      <c r="RWT1318" s="79"/>
      <c r="RWU1318" s="79"/>
      <c r="RWV1318" s="79"/>
      <c r="RWW1318" s="79"/>
      <c r="RWX1318" s="79"/>
      <c r="RWY1318" s="79"/>
      <c r="RWZ1318" s="79"/>
      <c r="RXA1318" s="79"/>
      <c r="RXB1318" s="79"/>
      <c r="RXC1318" s="79"/>
      <c r="RXD1318" s="79"/>
      <c r="RXE1318" s="79"/>
      <c r="RXF1318" s="79"/>
      <c r="RXG1318" s="79"/>
      <c r="RXH1318" s="79"/>
      <c r="RXI1318" s="79"/>
      <c r="RXJ1318" s="79"/>
      <c r="RXK1318" s="79"/>
      <c r="RXL1318" s="79"/>
      <c r="RXM1318" s="79"/>
      <c r="RXN1318" s="79"/>
      <c r="RXO1318" s="79"/>
      <c r="RXP1318" s="79"/>
      <c r="RXQ1318" s="79"/>
      <c r="RXR1318" s="79"/>
      <c r="RXS1318" s="79"/>
      <c r="RXT1318" s="79"/>
      <c r="RXU1318" s="79"/>
      <c r="RXV1318" s="79"/>
      <c r="RXW1318" s="79"/>
      <c r="RXX1318" s="79"/>
      <c r="RXY1318" s="79"/>
      <c r="RXZ1318" s="79"/>
      <c r="RYA1318" s="79"/>
      <c r="RYB1318" s="79"/>
      <c r="RYC1318" s="79"/>
      <c r="RYD1318" s="79"/>
      <c r="RYE1318" s="79"/>
      <c r="RYF1318" s="79"/>
      <c r="RYG1318" s="79"/>
      <c r="RYH1318" s="79"/>
      <c r="RYI1318" s="79"/>
      <c r="RYJ1318" s="79"/>
      <c r="RYK1318" s="79"/>
      <c r="RYL1318" s="79"/>
      <c r="RYM1318" s="79"/>
      <c r="RYN1318" s="79"/>
      <c r="RYO1318" s="79"/>
      <c r="RYP1318" s="79"/>
      <c r="RYQ1318" s="79"/>
      <c r="RYR1318" s="79"/>
      <c r="RYS1318" s="79"/>
      <c r="RYT1318" s="79"/>
      <c r="RYU1318" s="79"/>
      <c r="RYV1318" s="79"/>
      <c r="RYW1318" s="79"/>
      <c r="RYX1318" s="79"/>
      <c r="RYY1318" s="79"/>
      <c r="RYZ1318" s="79"/>
      <c r="RZA1318" s="79"/>
      <c r="RZB1318" s="79"/>
      <c r="RZC1318" s="79"/>
      <c r="RZD1318" s="79"/>
      <c r="RZE1318" s="79"/>
      <c r="RZF1318" s="79"/>
      <c r="RZG1318" s="79"/>
      <c r="RZH1318" s="79"/>
      <c r="RZI1318" s="79"/>
      <c r="RZJ1318" s="79"/>
      <c r="RZK1318" s="79"/>
      <c r="RZL1318" s="79"/>
      <c r="RZM1318" s="79"/>
      <c r="RZN1318" s="79"/>
      <c r="RZO1318" s="79"/>
      <c r="RZP1318" s="79"/>
      <c r="RZQ1318" s="79"/>
      <c r="RZR1318" s="79"/>
      <c r="RZS1318" s="79"/>
      <c r="RZT1318" s="79"/>
      <c r="RZU1318" s="79"/>
      <c r="RZV1318" s="79"/>
      <c r="RZW1318" s="79"/>
      <c r="RZX1318" s="79"/>
      <c r="RZY1318" s="79"/>
      <c r="RZZ1318" s="79"/>
      <c r="SAA1318" s="79"/>
      <c r="SAB1318" s="79"/>
      <c r="SAC1318" s="79"/>
      <c r="SAD1318" s="79"/>
      <c r="SAE1318" s="79"/>
      <c r="SAF1318" s="79"/>
      <c r="SAG1318" s="79"/>
      <c r="SAH1318" s="79"/>
      <c r="SAI1318" s="79"/>
      <c r="SAJ1318" s="79"/>
      <c r="SAK1318" s="79"/>
      <c r="SAL1318" s="79"/>
      <c r="SAM1318" s="79"/>
      <c r="SAN1318" s="79"/>
      <c r="SAO1318" s="79"/>
      <c r="SAP1318" s="79"/>
      <c r="SAQ1318" s="79"/>
      <c r="SAR1318" s="79"/>
      <c r="SAS1318" s="79"/>
      <c r="SAT1318" s="79"/>
      <c r="SAU1318" s="79"/>
      <c r="SAV1318" s="79"/>
      <c r="SAW1318" s="79"/>
      <c r="SAX1318" s="79"/>
      <c r="SAY1318" s="79"/>
      <c r="SAZ1318" s="79"/>
      <c r="SBA1318" s="79"/>
      <c r="SBB1318" s="79"/>
      <c r="SBC1318" s="79"/>
      <c r="SBD1318" s="79"/>
      <c r="SBE1318" s="79"/>
      <c r="SBF1318" s="79"/>
      <c r="SBG1318" s="79"/>
      <c r="SBH1318" s="79"/>
      <c r="SBI1318" s="79"/>
      <c r="SBJ1318" s="79"/>
      <c r="SBK1318" s="79"/>
      <c r="SBL1318" s="79"/>
      <c r="SBM1318" s="79"/>
      <c r="SBN1318" s="79"/>
      <c r="SBO1318" s="79"/>
      <c r="SBP1318" s="79"/>
      <c r="SBQ1318" s="79"/>
      <c r="SBR1318" s="79"/>
      <c r="SBS1318" s="79"/>
      <c r="SBT1318" s="79"/>
      <c r="SBU1318" s="79"/>
      <c r="SBV1318" s="79"/>
      <c r="SBW1318" s="79"/>
      <c r="SBX1318" s="79"/>
      <c r="SBY1318" s="79"/>
      <c r="SBZ1318" s="79"/>
      <c r="SCA1318" s="79"/>
      <c r="SCB1318" s="79"/>
      <c r="SCC1318" s="79"/>
      <c r="SCD1318" s="79"/>
      <c r="SCE1318" s="79"/>
      <c r="SCF1318" s="79"/>
      <c r="SCG1318" s="79"/>
      <c r="SCH1318" s="79"/>
      <c r="SCI1318" s="79"/>
      <c r="SCJ1318" s="79"/>
      <c r="SCK1318" s="79"/>
      <c r="SCL1318" s="79"/>
      <c r="SCM1318" s="79"/>
      <c r="SCN1318" s="79"/>
      <c r="SCO1318" s="79"/>
      <c r="SCP1318" s="79"/>
      <c r="SCQ1318" s="79"/>
      <c r="SCR1318" s="79"/>
      <c r="SCS1318" s="79"/>
      <c r="SCT1318" s="79"/>
      <c r="SCU1318" s="79"/>
      <c r="SCV1318" s="79"/>
      <c r="SCW1318" s="79"/>
      <c r="SCX1318" s="79"/>
      <c r="SCY1318" s="79"/>
      <c r="SCZ1318" s="79"/>
      <c r="SDA1318" s="79"/>
      <c r="SDB1318" s="79"/>
      <c r="SDC1318" s="79"/>
      <c r="SDD1318" s="79"/>
      <c r="SDE1318" s="79"/>
      <c r="SDF1318" s="79"/>
      <c r="SDG1318" s="79"/>
      <c r="SDH1318" s="79"/>
      <c r="SDI1318" s="79"/>
      <c r="SDJ1318" s="79"/>
      <c r="SDK1318" s="79"/>
      <c r="SDL1318" s="79"/>
      <c r="SDM1318" s="79"/>
      <c r="SDN1318" s="79"/>
      <c r="SDO1318" s="79"/>
      <c r="SDP1318" s="79"/>
      <c r="SDQ1318" s="79"/>
      <c r="SDR1318" s="79"/>
      <c r="SDS1318" s="79"/>
      <c r="SDT1318" s="79"/>
      <c r="SDU1318" s="79"/>
      <c r="SDV1318" s="79"/>
      <c r="SDW1318" s="79"/>
      <c r="SDX1318" s="79"/>
      <c r="SDY1318" s="79"/>
      <c r="SDZ1318" s="79"/>
      <c r="SEA1318" s="79"/>
      <c r="SEB1318" s="79"/>
      <c r="SEC1318" s="79"/>
      <c r="SED1318" s="79"/>
      <c r="SEE1318" s="79"/>
      <c r="SEF1318" s="79"/>
      <c r="SEG1318" s="79"/>
      <c r="SEH1318" s="79"/>
      <c r="SEI1318" s="79"/>
      <c r="SEJ1318" s="79"/>
      <c r="SEK1318" s="79"/>
      <c r="SEL1318" s="79"/>
      <c r="SEM1318" s="79"/>
      <c r="SEN1318" s="79"/>
      <c r="SEO1318" s="79"/>
      <c r="SEP1318" s="79"/>
      <c r="SEQ1318" s="79"/>
      <c r="SER1318" s="79"/>
      <c r="SES1318" s="79"/>
      <c r="SET1318" s="79"/>
      <c r="SEU1318" s="79"/>
      <c r="SEV1318" s="79"/>
      <c r="SEW1318" s="79"/>
      <c r="SEX1318" s="79"/>
      <c r="SEY1318" s="79"/>
      <c r="SEZ1318" s="79"/>
      <c r="SFA1318" s="79"/>
      <c r="SFB1318" s="79"/>
      <c r="SFC1318" s="79"/>
      <c r="SFD1318" s="79"/>
      <c r="SFE1318" s="79"/>
      <c r="SFF1318" s="79"/>
      <c r="SFG1318" s="79"/>
      <c r="SFH1318" s="79"/>
      <c r="SFI1318" s="79"/>
      <c r="SFJ1318" s="79"/>
      <c r="SFK1318" s="79"/>
      <c r="SFL1318" s="79"/>
      <c r="SFM1318" s="79"/>
      <c r="SFN1318" s="79"/>
      <c r="SFO1318" s="79"/>
      <c r="SFP1318" s="79"/>
      <c r="SFQ1318" s="79"/>
      <c r="SFR1318" s="79"/>
      <c r="SFS1318" s="79"/>
      <c r="SFT1318" s="79"/>
      <c r="SFU1318" s="79"/>
      <c r="SFV1318" s="79"/>
      <c r="SFW1318" s="79"/>
      <c r="SFX1318" s="79"/>
      <c r="SFY1318" s="79"/>
      <c r="SFZ1318" s="79"/>
      <c r="SGA1318" s="79"/>
      <c r="SGB1318" s="79"/>
      <c r="SGC1318" s="79"/>
      <c r="SGD1318" s="79"/>
      <c r="SGE1318" s="79"/>
      <c r="SGF1318" s="79"/>
      <c r="SGG1318" s="79"/>
      <c r="SGH1318" s="79"/>
      <c r="SGI1318" s="79"/>
      <c r="SGJ1318" s="79"/>
      <c r="SGK1318" s="79"/>
      <c r="SGL1318" s="79"/>
      <c r="SGM1318" s="79"/>
      <c r="SGN1318" s="79"/>
      <c r="SGO1318" s="79"/>
      <c r="SGP1318" s="79"/>
      <c r="SGQ1318" s="79"/>
      <c r="SGR1318" s="79"/>
      <c r="SGS1318" s="79"/>
      <c r="SGT1318" s="79"/>
      <c r="SGU1318" s="79"/>
      <c r="SGV1318" s="79"/>
      <c r="SGW1318" s="79"/>
      <c r="SGX1318" s="79"/>
      <c r="SGY1318" s="79"/>
      <c r="SGZ1318" s="79"/>
      <c r="SHA1318" s="79"/>
      <c r="SHB1318" s="79"/>
      <c r="SHC1318" s="79"/>
      <c r="SHD1318" s="79"/>
      <c r="SHE1318" s="79"/>
      <c r="SHF1318" s="79"/>
      <c r="SHG1318" s="79"/>
      <c r="SHH1318" s="79"/>
      <c r="SHI1318" s="79"/>
      <c r="SHJ1318" s="79"/>
      <c r="SHK1318" s="79"/>
      <c r="SHL1318" s="79"/>
      <c r="SHM1318" s="79"/>
      <c r="SHN1318" s="79"/>
      <c r="SHO1318" s="79"/>
      <c r="SHP1318" s="79"/>
      <c r="SHQ1318" s="79"/>
      <c r="SHR1318" s="79"/>
      <c r="SHS1318" s="79"/>
      <c r="SHT1318" s="79"/>
      <c r="SHU1318" s="79"/>
      <c r="SHV1318" s="79"/>
      <c r="SHW1318" s="79"/>
      <c r="SHX1318" s="79"/>
      <c r="SHY1318" s="79"/>
      <c r="SHZ1318" s="79"/>
      <c r="SIA1318" s="79"/>
      <c r="SIB1318" s="79"/>
      <c r="SIC1318" s="79"/>
      <c r="SID1318" s="79"/>
      <c r="SIE1318" s="79"/>
      <c r="SIF1318" s="79"/>
      <c r="SIG1318" s="79"/>
      <c r="SIH1318" s="79"/>
      <c r="SII1318" s="79"/>
      <c r="SIJ1318" s="79"/>
      <c r="SIK1318" s="79"/>
      <c r="SIL1318" s="79"/>
      <c r="SIM1318" s="79"/>
      <c r="SIN1318" s="79"/>
      <c r="SIO1318" s="79"/>
      <c r="SIP1318" s="79"/>
      <c r="SIQ1318" s="79"/>
      <c r="SIR1318" s="79"/>
      <c r="SIS1318" s="79"/>
      <c r="SIT1318" s="79"/>
      <c r="SIU1318" s="79"/>
      <c r="SIV1318" s="79"/>
      <c r="SIW1318" s="79"/>
      <c r="SIX1318" s="79"/>
      <c r="SIY1318" s="79"/>
      <c r="SIZ1318" s="79"/>
      <c r="SJA1318" s="79"/>
      <c r="SJB1318" s="79"/>
      <c r="SJC1318" s="79"/>
      <c r="SJD1318" s="79"/>
      <c r="SJE1318" s="79"/>
      <c r="SJF1318" s="79"/>
      <c r="SJG1318" s="79"/>
      <c r="SJH1318" s="79"/>
      <c r="SJI1318" s="79"/>
      <c r="SJJ1318" s="79"/>
      <c r="SJK1318" s="79"/>
      <c r="SJL1318" s="79"/>
      <c r="SJM1318" s="79"/>
      <c r="SJN1318" s="79"/>
      <c r="SJO1318" s="79"/>
      <c r="SJP1318" s="79"/>
      <c r="SJQ1318" s="79"/>
      <c r="SJR1318" s="79"/>
      <c r="SJS1318" s="79"/>
      <c r="SJT1318" s="79"/>
      <c r="SJU1318" s="79"/>
      <c r="SJV1318" s="79"/>
      <c r="SJW1318" s="79"/>
      <c r="SJX1318" s="79"/>
      <c r="SJY1318" s="79"/>
      <c r="SJZ1318" s="79"/>
      <c r="SKA1318" s="79"/>
      <c r="SKB1318" s="79"/>
      <c r="SKC1318" s="79"/>
      <c r="SKD1318" s="79"/>
      <c r="SKE1318" s="79"/>
      <c r="SKF1318" s="79"/>
      <c r="SKG1318" s="79"/>
      <c r="SKH1318" s="79"/>
      <c r="SKI1318" s="79"/>
      <c r="SKJ1318" s="79"/>
      <c r="SKK1318" s="79"/>
      <c r="SKL1318" s="79"/>
      <c r="SKM1318" s="79"/>
      <c r="SKN1318" s="79"/>
      <c r="SKO1318" s="79"/>
      <c r="SKP1318" s="79"/>
      <c r="SKQ1318" s="79"/>
      <c r="SKR1318" s="79"/>
      <c r="SKS1318" s="79"/>
      <c r="SKT1318" s="79"/>
      <c r="SKU1318" s="79"/>
      <c r="SKV1318" s="79"/>
      <c r="SKW1318" s="79"/>
      <c r="SKX1318" s="79"/>
      <c r="SKY1318" s="79"/>
      <c r="SKZ1318" s="79"/>
      <c r="SLA1318" s="79"/>
      <c r="SLB1318" s="79"/>
      <c r="SLC1318" s="79"/>
      <c r="SLD1318" s="79"/>
      <c r="SLE1318" s="79"/>
      <c r="SLF1318" s="79"/>
      <c r="SLG1318" s="79"/>
      <c r="SLH1318" s="79"/>
      <c r="SLI1318" s="79"/>
      <c r="SLJ1318" s="79"/>
      <c r="SLK1318" s="79"/>
      <c r="SLL1318" s="79"/>
      <c r="SLM1318" s="79"/>
      <c r="SLN1318" s="79"/>
      <c r="SLO1318" s="79"/>
      <c r="SLP1318" s="79"/>
      <c r="SLQ1318" s="79"/>
      <c r="SLR1318" s="79"/>
      <c r="SLS1318" s="79"/>
      <c r="SLT1318" s="79"/>
      <c r="SLU1318" s="79"/>
      <c r="SLV1318" s="79"/>
      <c r="SLW1318" s="79"/>
      <c r="SLX1318" s="79"/>
      <c r="SLY1318" s="79"/>
      <c r="SLZ1318" s="79"/>
      <c r="SMA1318" s="79"/>
      <c r="SMB1318" s="79"/>
      <c r="SMC1318" s="79"/>
      <c r="SMD1318" s="79"/>
      <c r="SME1318" s="79"/>
      <c r="SMF1318" s="79"/>
      <c r="SMG1318" s="79"/>
      <c r="SMH1318" s="79"/>
      <c r="SMI1318" s="79"/>
      <c r="SMJ1318" s="79"/>
      <c r="SMK1318" s="79"/>
      <c r="SML1318" s="79"/>
      <c r="SMM1318" s="79"/>
      <c r="SMN1318" s="79"/>
      <c r="SMO1318" s="79"/>
      <c r="SMP1318" s="79"/>
      <c r="SMQ1318" s="79"/>
      <c r="SMR1318" s="79"/>
      <c r="SMS1318" s="79"/>
      <c r="SMT1318" s="79"/>
      <c r="SMU1318" s="79"/>
      <c r="SMV1318" s="79"/>
      <c r="SMW1318" s="79"/>
      <c r="SMX1318" s="79"/>
      <c r="SMY1318" s="79"/>
      <c r="SMZ1318" s="79"/>
      <c r="SNA1318" s="79"/>
      <c r="SNB1318" s="79"/>
      <c r="SNC1318" s="79"/>
      <c r="SND1318" s="79"/>
      <c r="SNE1318" s="79"/>
      <c r="SNF1318" s="79"/>
      <c r="SNG1318" s="79"/>
      <c r="SNH1318" s="79"/>
      <c r="SNI1318" s="79"/>
      <c r="SNJ1318" s="79"/>
      <c r="SNK1318" s="79"/>
      <c r="SNL1318" s="79"/>
      <c r="SNM1318" s="79"/>
      <c r="SNN1318" s="79"/>
      <c r="SNO1318" s="79"/>
      <c r="SNP1318" s="79"/>
      <c r="SNQ1318" s="79"/>
      <c r="SNR1318" s="79"/>
      <c r="SNS1318" s="79"/>
      <c r="SNT1318" s="79"/>
      <c r="SNU1318" s="79"/>
      <c r="SNV1318" s="79"/>
      <c r="SNW1318" s="79"/>
      <c r="SNX1318" s="79"/>
      <c r="SNY1318" s="79"/>
      <c r="SNZ1318" s="79"/>
      <c r="SOA1318" s="79"/>
      <c r="SOB1318" s="79"/>
      <c r="SOC1318" s="79"/>
      <c r="SOD1318" s="79"/>
      <c r="SOE1318" s="79"/>
      <c r="SOF1318" s="79"/>
      <c r="SOG1318" s="79"/>
      <c r="SOH1318" s="79"/>
      <c r="SOI1318" s="79"/>
      <c r="SOJ1318" s="79"/>
      <c r="SOK1318" s="79"/>
      <c r="SOL1318" s="79"/>
      <c r="SOM1318" s="79"/>
      <c r="SON1318" s="79"/>
      <c r="SOO1318" s="79"/>
      <c r="SOP1318" s="79"/>
      <c r="SOQ1318" s="79"/>
      <c r="SOR1318" s="79"/>
      <c r="SOS1318" s="79"/>
      <c r="SOT1318" s="79"/>
      <c r="SOU1318" s="79"/>
      <c r="SOV1318" s="79"/>
      <c r="SOW1318" s="79"/>
      <c r="SOX1318" s="79"/>
      <c r="SOY1318" s="79"/>
      <c r="SOZ1318" s="79"/>
      <c r="SPA1318" s="79"/>
      <c r="SPB1318" s="79"/>
      <c r="SPC1318" s="79"/>
      <c r="SPD1318" s="79"/>
      <c r="SPE1318" s="79"/>
      <c r="SPF1318" s="79"/>
      <c r="SPG1318" s="79"/>
      <c r="SPH1318" s="79"/>
      <c r="SPI1318" s="79"/>
      <c r="SPJ1318" s="79"/>
      <c r="SPK1318" s="79"/>
      <c r="SPL1318" s="79"/>
      <c r="SPM1318" s="79"/>
      <c r="SPN1318" s="79"/>
      <c r="SPO1318" s="79"/>
      <c r="SPP1318" s="79"/>
      <c r="SPQ1318" s="79"/>
      <c r="SPR1318" s="79"/>
      <c r="SPS1318" s="79"/>
      <c r="SPT1318" s="79"/>
      <c r="SPU1318" s="79"/>
      <c r="SPV1318" s="79"/>
      <c r="SPW1318" s="79"/>
      <c r="SPX1318" s="79"/>
      <c r="SPY1318" s="79"/>
      <c r="SPZ1318" s="79"/>
      <c r="SQA1318" s="79"/>
      <c r="SQB1318" s="79"/>
      <c r="SQC1318" s="79"/>
      <c r="SQD1318" s="79"/>
      <c r="SQE1318" s="79"/>
      <c r="SQF1318" s="79"/>
      <c r="SQG1318" s="79"/>
      <c r="SQH1318" s="79"/>
      <c r="SQI1318" s="79"/>
      <c r="SQJ1318" s="79"/>
      <c r="SQK1318" s="79"/>
      <c r="SQL1318" s="79"/>
      <c r="SQM1318" s="79"/>
      <c r="SQN1318" s="79"/>
      <c r="SQO1318" s="79"/>
      <c r="SQP1318" s="79"/>
      <c r="SQQ1318" s="79"/>
      <c r="SQR1318" s="79"/>
      <c r="SQS1318" s="79"/>
      <c r="SQT1318" s="79"/>
      <c r="SQU1318" s="79"/>
      <c r="SQV1318" s="79"/>
      <c r="SQW1318" s="79"/>
      <c r="SQX1318" s="79"/>
      <c r="SQY1318" s="79"/>
      <c r="SQZ1318" s="79"/>
      <c r="SRA1318" s="79"/>
      <c r="SRB1318" s="79"/>
      <c r="SRC1318" s="79"/>
      <c r="SRD1318" s="79"/>
      <c r="SRE1318" s="79"/>
      <c r="SRF1318" s="79"/>
      <c r="SRG1318" s="79"/>
      <c r="SRH1318" s="79"/>
      <c r="SRI1318" s="79"/>
      <c r="SRJ1318" s="79"/>
      <c r="SRK1318" s="79"/>
      <c r="SRL1318" s="79"/>
      <c r="SRM1318" s="79"/>
      <c r="SRN1318" s="79"/>
      <c r="SRO1318" s="79"/>
      <c r="SRP1318" s="79"/>
      <c r="SRQ1318" s="79"/>
      <c r="SRR1318" s="79"/>
      <c r="SRS1318" s="79"/>
      <c r="SRT1318" s="79"/>
      <c r="SRU1318" s="79"/>
      <c r="SRV1318" s="79"/>
      <c r="SRW1318" s="79"/>
      <c r="SRX1318" s="79"/>
      <c r="SRY1318" s="79"/>
      <c r="SRZ1318" s="79"/>
      <c r="SSA1318" s="79"/>
      <c r="SSB1318" s="79"/>
      <c r="SSC1318" s="79"/>
      <c r="SSD1318" s="79"/>
      <c r="SSE1318" s="79"/>
      <c r="SSF1318" s="79"/>
      <c r="SSG1318" s="79"/>
      <c r="SSH1318" s="79"/>
      <c r="SSI1318" s="79"/>
      <c r="SSJ1318" s="79"/>
      <c r="SSK1318" s="79"/>
      <c r="SSL1318" s="79"/>
      <c r="SSM1318" s="79"/>
      <c r="SSN1318" s="79"/>
      <c r="SSO1318" s="79"/>
      <c r="SSP1318" s="79"/>
      <c r="SSQ1318" s="79"/>
      <c r="SSR1318" s="79"/>
      <c r="SSS1318" s="79"/>
      <c r="SST1318" s="79"/>
      <c r="SSU1318" s="79"/>
      <c r="SSV1318" s="79"/>
      <c r="SSW1318" s="79"/>
      <c r="SSX1318" s="79"/>
      <c r="SSY1318" s="79"/>
      <c r="SSZ1318" s="79"/>
      <c r="STA1318" s="79"/>
      <c r="STB1318" s="79"/>
      <c r="STC1318" s="79"/>
      <c r="STD1318" s="79"/>
      <c r="STE1318" s="79"/>
      <c r="STF1318" s="79"/>
      <c r="STG1318" s="79"/>
      <c r="STH1318" s="79"/>
      <c r="STI1318" s="79"/>
      <c r="STJ1318" s="79"/>
      <c r="STK1318" s="79"/>
      <c r="STL1318" s="79"/>
      <c r="STM1318" s="79"/>
      <c r="STN1318" s="79"/>
      <c r="STO1318" s="79"/>
      <c r="STP1318" s="79"/>
      <c r="STQ1318" s="79"/>
      <c r="STR1318" s="79"/>
      <c r="STS1318" s="79"/>
      <c r="STT1318" s="79"/>
      <c r="STU1318" s="79"/>
      <c r="STV1318" s="79"/>
      <c r="STW1318" s="79"/>
      <c r="STX1318" s="79"/>
      <c r="STY1318" s="79"/>
      <c r="STZ1318" s="79"/>
      <c r="SUA1318" s="79"/>
      <c r="SUB1318" s="79"/>
      <c r="SUC1318" s="79"/>
      <c r="SUD1318" s="79"/>
      <c r="SUE1318" s="79"/>
      <c r="SUF1318" s="79"/>
      <c r="SUG1318" s="79"/>
      <c r="SUH1318" s="79"/>
      <c r="SUI1318" s="79"/>
      <c r="SUJ1318" s="79"/>
      <c r="SUK1318" s="79"/>
      <c r="SUL1318" s="79"/>
      <c r="SUM1318" s="79"/>
      <c r="SUN1318" s="79"/>
      <c r="SUO1318" s="79"/>
      <c r="SUP1318" s="79"/>
      <c r="SUQ1318" s="79"/>
      <c r="SUR1318" s="79"/>
      <c r="SUS1318" s="79"/>
      <c r="SUT1318" s="79"/>
      <c r="SUU1318" s="79"/>
      <c r="SUV1318" s="79"/>
      <c r="SUW1318" s="79"/>
      <c r="SUX1318" s="79"/>
      <c r="SUY1318" s="79"/>
      <c r="SUZ1318" s="79"/>
      <c r="SVA1318" s="79"/>
      <c r="SVB1318" s="79"/>
      <c r="SVC1318" s="79"/>
      <c r="SVD1318" s="79"/>
      <c r="SVE1318" s="79"/>
      <c r="SVF1318" s="79"/>
      <c r="SVG1318" s="79"/>
      <c r="SVH1318" s="79"/>
      <c r="SVI1318" s="79"/>
      <c r="SVJ1318" s="79"/>
      <c r="SVK1318" s="79"/>
      <c r="SVL1318" s="79"/>
      <c r="SVM1318" s="79"/>
      <c r="SVN1318" s="79"/>
      <c r="SVO1318" s="79"/>
      <c r="SVP1318" s="79"/>
      <c r="SVQ1318" s="79"/>
      <c r="SVR1318" s="79"/>
      <c r="SVS1318" s="79"/>
      <c r="SVT1318" s="79"/>
      <c r="SVU1318" s="79"/>
      <c r="SVV1318" s="79"/>
      <c r="SVW1318" s="79"/>
      <c r="SVX1318" s="79"/>
      <c r="SVY1318" s="79"/>
      <c r="SVZ1318" s="79"/>
      <c r="SWA1318" s="79"/>
      <c r="SWB1318" s="79"/>
      <c r="SWC1318" s="79"/>
      <c r="SWD1318" s="79"/>
      <c r="SWE1318" s="79"/>
      <c r="SWF1318" s="79"/>
      <c r="SWG1318" s="79"/>
      <c r="SWH1318" s="79"/>
      <c r="SWI1318" s="79"/>
      <c r="SWJ1318" s="79"/>
      <c r="SWK1318" s="79"/>
      <c r="SWL1318" s="79"/>
      <c r="SWM1318" s="79"/>
      <c r="SWN1318" s="79"/>
      <c r="SWO1318" s="79"/>
      <c r="SWP1318" s="79"/>
      <c r="SWQ1318" s="79"/>
      <c r="SWR1318" s="79"/>
      <c r="SWS1318" s="79"/>
      <c r="SWT1318" s="79"/>
      <c r="SWU1318" s="79"/>
      <c r="SWV1318" s="79"/>
      <c r="SWW1318" s="79"/>
      <c r="SWX1318" s="79"/>
      <c r="SWY1318" s="79"/>
      <c r="SWZ1318" s="79"/>
      <c r="SXA1318" s="79"/>
      <c r="SXB1318" s="79"/>
      <c r="SXC1318" s="79"/>
      <c r="SXD1318" s="79"/>
      <c r="SXE1318" s="79"/>
      <c r="SXF1318" s="79"/>
      <c r="SXG1318" s="79"/>
      <c r="SXH1318" s="79"/>
      <c r="SXI1318" s="79"/>
      <c r="SXJ1318" s="79"/>
      <c r="SXK1318" s="79"/>
      <c r="SXL1318" s="79"/>
      <c r="SXM1318" s="79"/>
      <c r="SXN1318" s="79"/>
      <c r="SXO1318" s="79"/>
      <c r="SXP1318" s="79"/>
      <c r="SXQ1318" s="79"/>
      <c r="SXR1318" s="79"/>
      <c r="SXS1318" s="79"/>
      <c r="SXT1318" s="79"/>
      <c r="SXU1318" s="79"/>
      <c r="SXV1318" s="79"/>
      <c r="SXW1318" s="79"/>
      <c r="SXX1318" s="79"/>
      <c r="SXY1318" s="79"/>
      <c r="SXZ1318" s="79"/>
      <c r="SYA1318" s="79"/>
      <c r="SYB1318" s="79"/>
      <c r="SYC1318" s="79"/>
      <c r="SYD1318" s="79"/>
      <c r="SYE1318" s="79"/>
      <c r="SYF1318" s="79"/>
      <c r="SYG1318" s="79"/>
      <c r="SYH1318" s="79"/>
      <c r="SYI1318" s="79"/>
      <c r="SYJ1318" s="79"/>
      <c r="SYK1318" s="79"/>
      <c r="SYL1318" s="79"/>
      <c r="SYM1318" s="79"/>
      <c r="SYN1318" s="79"/>
      <c r="SYO1318" s="79"/>
      <c r="SYP1318" s="79"/>
      <c r="SYQ1318" s="79"/>
      <c r="SYR1318" s="79"/>
      <c r="SYS1318" s="79"/>
      <c r="SYT1318" s="79"/>
      <c r="SYU1318" s="79"/>
      <c r="SYV1318" s="79"/>
      <c r="SYW1318" s="79"/>
      <c r="SYX1318" s="79"/>
      <c r="SYY1318" s="79"/>
      <c r="SYZ1318" s="79"/>
      <c r="SZA1318" s="79"/>
      <c r="SZB1318" s="79"/>
      <c r="SZC1318" s="79"/>
      <c r="SZD1318" s="79"/>
      <c r="SZE1318" s="79"/>
      <c r="SZF1318" s="79"/>
      <c r="SZG1318" s="79"/>
      <c r="SZH1318" s="79"/>
      <c r="SZI1318" s="79"/>
      <c r="SZJ1318" s="79"/>
      <c r="SZK1318" s="79"/>
      <c r="SZL1318" s="79"/>
      <c r="SZM1318" s="79"/>
      <c r="SZN1318" s="79"/>
      <c r="SZO1318" s="79"/>
      <c r="SZP1318" s="79"/>
      <c r="SZQ1318" s="79"/>
      <c r="SZR1318" s="79"/>
      <c r="SZS1318" s="79"/>
      <c r="SZT1318" s="79"/>
      <c r="SZU1318" s="79"/>
      <c r="SZV1318" s="79"/>
      <c r="SZW1318" s="79"/>
      <c r="SZX1318" s="79"/>
      <c r="SZY1318" s="79"/>
      <c r="SZZ1318" s="79"/>
      <c r="TAA1318" s="79"/>
      <c r="TAB1318" s="79"/>
      <c r="TAC1318" s="79"/>
      <c r="TAD1318" s="79"/>
      <c r="TAE1318" s="79"/>
      <c r="TAF1318" s="79"/>
      <c r="TAG1318" s="79"/>
      <c r="TAH1318" s="79"/>
      <c r="TAI1318" s="79"/>
      <c r="TAJ1318" s="79"/>
      <c r="TAK1318" s="79"/>
      <c r="TAL1318" s="79"/>
      <c r="TAM1318" s="79"/>
      <c r="TAN1318" s="79"/>
      <c r="TAO1318" s="79"/>
      <c r="TAP1318" s="79"/>
      <c r="TAQ1318" s="79"/>
      <c r="TAR1318" s="79"/>
      <c r="TAS1318" s="79"/>
      <c r="TAT1318" s="79"/>
      <c r="TAU1318" s="79"/>
      <c r="TAV1318" s="79"/>
      <c r="TAW1318" s="79"/>
      <c r="TAX1318" s="79"/>
      <c r="TAY1318" s="79"/>
      <c r="TAZ1318" s="79"/>
      <c r="TBA1318" s="79"/>
      <c r="TBB1318" s="79"/>
      <c r="TBC1318" s="79"/>
      <c r="TBD1318" s="79"/>
      <c r="TBE1318" s="79"/>
      <c r="TBF1318" s="79"/>
      <c r="TBG1318" s="79"/>
      <c r="TBH1318" s="79"/>
      <c r="TBI1318" s="79"/>
      <c r="TBJ1318" s="79"/>
      <c r="TBK1318" s="79"/>
      <c r="TBL1318" s="79"/>
      <c r="TBM1318" s="79"/>
      <c r="TBN1318" s="79"/>
      <c r="TBO1318" s="79"/>
      <c r="TBP1318" s="79"/>
      <c r="TBQ1318" s="79"/>
      <c r="TBR1318" s="79"/>
      <c r="TBS1318" s="79"/>
      <c r="TBT1318" s="79"/>
      <c r="TBU1318" s="79"/>
      <c r="TBV1318" s="79"/>
      <c r="TBW1318" s="79"/>
      <c r="TBX1318" s="79"/>
      <c r="TBY1318" s="79"/>
      <c r="TBZ1318" s="79"/>
      <c r="TCA1318" s="79"/>
      <c r="TCB1318" s="79"/>
      <c r="TCC1318" s="79"/>
      <c r="TCD1318" s="79"/>
      <c r="TCE1318" s="79"/>
      <c r="TCF1318" s="79"/>
      <c r="TCG1318" s="79"/>
      <c r="TCH1318" s="79"/>
      <c r="TCI1318" s="79"/>
      <c r="TCJ1318" s="79"/>
      <c r="TCK1318" s="79"/>
      <c r="TCL1318" s="79"/>
      <c r="TCM1318" s="79"/>
      <c r="TCN1318" s="79"/>
      <c r="TCO1318" s="79"/>
      <c r="TCP1318" s="79"/>
      <c r="TCQ1318" s="79"/>
      <c r="TCR1318" s="79"/>
      <c r="TCS1318" s="79"/>
      <c r="TCT1318" s="79"/>
      <c r="TCU1318" s="79"/>
      <c r="TCV1318" s="79"/>
      <c r="TCW1318" s="79"/>
      <c r="TCX1318" s="79"/>
      <c r="TCY1318" s="79"/>
      <c r="TCZ1318" s="79"/>
      <c r="TDA1318" s="79"/>
      <c r="TDB1318" s="79"/>
      <c r="TDC1318" s="79"/>
      <c r="TDD1318" s="79"/>
      <c r="TDE1318" s="79"/>
      <c r="TDF1318" s="79"/>
      <c r="TDG1318" s="79"/>
      <c r="TDH1318" s="79"/>
      <c r="TDI1318" s="79"/>
      <c r="TDJ1318" s="79"/>
      <c r="TDK1318" s="79"/>
      <c r="TDL1318" s="79"/>
      <c r="TDM1318" s="79"/>
      <c r="TDN1318" s="79"/>
      <c r="TDO1318" s="79"/>
      <c r="TDP1318" s="79"/>
      <c r="TDQ1318" s="79"/>
      <c r="TDR1318" s="79"/>
      <c r="TDS1318" s="79"/>
      <c r="TDT1318" s="79"/>
      <c r="TDU1318" s="79"/>
      <c r="TDV1318" s="79"/>
      <c r="TDW1318" s="79"/>
      <c r="TDX1318" s="79"/>
      <c r="TDY1318" s="79"/>
      <c r="TDZ1318" s="79"/>
      <c r="TEA1318" s="79"/>
      <c r="TEB1318" s="79"/>
      <c r="TEC1318" s="79"/>
      <c r="TED1318" s="79"/>
      <c r="TEE1318" s="79"/>
      <c r="TEF1318" s="79"/>
      <c r="TEG1318" s="79"/>
      <c r="TEH1318" s="79"/>
      <c r="TEI1318" s="79"/>
      <c r="TEJ1318" s="79"/>
      <c r="TEK1318" s="79"/>
      <c r="TEL1318" s="79"/>
      <c r="TEM1318" s="79"/>
      <c r="TEN1318" s="79"/>
      <c r="TEO1318" s="79"/>
      <c r="TEP1318" s="79"/>
      <c r="TEQ1318" s="79"/>
      <c r="TER1318" s="79"/>
      <c r="TES1318" s="79"/>
      <c r="TET1318" s="79"/>
      <c r="TEU1318" s="79"/>
      <c r="TEV1318" s="79"/>
      <c r="TEW1318" s="79"/>
      <c r="TEX1318" s="79"/>
      <c r="TEY1318" s="79"/>
      <c r="TEZ1318" s="79"/>
      <c r="TFA1318" s="79"/>
      <c r="TFB1318" s="79"/>
      <c r="TFC1318" s="79"/>
      <c r="TFD1318" s="79"/>
      <c r="TFE1318" s="79"/>
      <c r="TFF1318" s="79"/>
      <c r="TFG1318" s="79"/>
      <c r="TFH1318" s="79"/>
      <c r="TFI1318" s="79"/>
      <c r="TFJ1318" s="79"/>
      <c r="TFK1318" s="79"/>
      <c r="TFL1318" s="79"/>
      <c r="TFM1318" s="79"/>
      <c r="TFN1318" s="79"/>
      <c r="TFO1318" s="79"/>
      <c r="TFP1318" s="79"/>
      <c r="TFQ1318" s="79"/>
      <c r="TFR1318" s="79"/>
      <c r="TFS1318" s="79"/>
      <c r="TFT1318" s="79"/>
      <c r="TFU1318" s="79"/>
      <c r="TFV1318" s="79"/>
      <c r="TFW1318" s="79"/>
      <c r="TFX1318" s="79"/>
      <c r="TFY1318" s="79"/>
      <c r="TFZ1318" s="79"/>
      <c r="TGA1318" s="79"/>
      <c r="TGB1318" s="79"/>
      <c r="TGC1318" s="79"/>
      <c r="TGD1318" s="79"/>
      <c r="TGE1318" s="79"/>
      <c r="TGF1318" s="79"/>
      <c r="TGG1318" s="79"/>
      <c r="TGH1318" s="79"/>
      <c r="TGI1318" s="79"/>
      <c r="TGJ1318" s="79"/>
      <c r="TGK1318" s="79"/>
      <c r="TGL1318" s="79"/>
      <c r="TGM1318" s="79"/>
      <c r="TGN1318" s="79"/>
      <c r="TGO1318" s="79"/>
      <c r="TGP1318" s="79"/>
      <c r="TGQ1318" s="79"/>
      <c r="TGR1318" s="79"/>
      <c r="TGS1318" s="79"/>
      <c r="TGT1318" s="79"/>
      <c r="TGU1318" s="79"/>
      <c r="TGV1318" s="79"/>
      <c r="TGW1318" s="79"/>
      <c r="TGX1318" s="79"/>
      <c r="TGY1318" s="79"/>
      <c r="TGZ1318" s="79"/>
      <c r="THA1318" s="79"/>
      <c r="THB1318" s="79"/>
      <c r="THC1318" s="79"/>
      <c r="THD1318" s="79"/>
      <c r="THE1318" s="79"/>
      <c r="THF1318" s="79"/>
      <c r="THG1318" s="79"/>
      <c r="THH1318" s="79"/>
      <c r="THI1318" s="79"/>
      <c r="THJ1318" s="79"/>
      <c r="THK1318" s="79"/>
      <c r="THL1318" s="79"/>
      <c r="THM1318" s="79"/>
      <c r="THN1318" s="79"/>
      <c r="THO1318" s="79"/>
      <c r="THP1318" s="79"/>
      <c r="THQ1318" s="79"/>
      <c r="THR1318" s="79"/>
      <c r="THS1318" s="79"/>
      <c r="THT1318" s="79"/>
      <c r="THU1318" s="79"/>
      <c r="THV1318" s="79"/>
      <c r="THW1318" s="79"/>
      <c r="THX1318" s="79"/>
      <c r="THY1318" s="79"/>
      <c r="THZ1318" s="79"/>
      <c r="TIA1318" s="79"/>
      <c r="TIB1318" s="79"/>
      <c r="TIC1318" s="79"/>
      <c r="TID1318" s="79"/>
      <c r="TIE1318" s="79"/>
      <c r="TIF1318" s="79"/>
      <c r="TIG1318" s="79"/>
      <c r="TIH1318" s="79"/>
      <c r="TII1318" s="79"/>
      <c r="TIJ1318" s="79"/>
      <c r="TIK1318" s="79"/>
      <c r="TIL1318" s="79"/>
      <c r="TIM1318" s="79"/>
      <c r="TIN1318" s="79"/>
      <c r="TIO1318" s="79"/>
      <c r="TIP1318" s="79"/>
      <c r="TIQ1318" s="79"/>
      <c r="TIR1318" s="79"/>
      <c r="TIS1318" s="79"/>
      <c r="TIT1318" s="79"/>
      <c r="TIU1318" s="79"/>
      <c r="TIV1318" s="79"/>
      <c r="TIW1318" s="79"/>
      <c r="TIX1318" s="79"/>
      <c r="TIY1318" s="79"/>
      <c r="TIZ1318" s="79"/>
      <c r="TJA1318" s="79"/>
      <c r="TJB1318" s="79"/>
      <c r="TJC1318" s="79"/>
      <c r="TJD1318" s="79"/>
      <c r="TJE1318" s="79"/>
      <c r="TJF1318" s="79"/>
      <c r="TJG1318" s="79"/>
      <c r="TJH1318" s="79"/>
      <c r="TJI1318" s="79"/>
      <c r="TJJ1318" s="79"/>
      <c r="TJK1318" s="79"/>
      <c r="TJL1318" s="79"/>
      <c r="TJM1318" s="79"/>
      <c r="TJN1318" s="79"/>
      <c r="TJO1318" s="79"/>
      <c r="TJP1318" s="79"/>
      <c r="TJQ1318" s="79"/>
      <c r="TJR1318" s="79"/>
      <c r="TJS1318" s="79"/>
      <c r="TJT1318" s="79"/>
      <c r="TJU1318" s="79"/>
      <c r="TJV1318" s="79"/>
      <c r="TJW1318" s="79"/>
      <c r="TJX1318" s="79"/>
      <c r="TJY1318" s="79"/>
      <c r="TJZ1318" s="79"/>
      <c r="TKA1318" s="79"/>
      <c r="TKB1318" s="79"/>
      <c r="TKC1318" s="79"/>
      <c r="TKD1318" s="79"/>
      <c r="TKE1318" s="79"/>
      <c r="TKF1318" s="79"/>
      <c r="TKG1318" s="79"/>
      <c r="TKH1318" s="79"/>
      <c r="TKI1318" s="79"/>
      <c r="TKJ1318" s="79"/>
      <c r="TKK1318" s="79"/>
      <c r="TKL1318" s="79"/>
      <c r="TKM1318" s="79"/>
      <c r="TKN1318" s="79"/>
      <c r="TKO1318" s="79"/>
      <c r="TKP1318" s="79"/>
      <c r="TKQ1318" s="79"/>
      <c r="TKR1318" s="79"/>
      <c r="TKS1318" s="79"/>
      <c r="TKT1318" s="79"/>
      <c r="TKU1318" s="79"/>
      <c r="TKV1318" s="79"/>
      <c r="TKW1318" s="79"/>
      <c r="TKX1318" s="79"/>
      <c r="TKY1318" s="79"/>
      <c r="TKZ1318" s="79"/>
      <c r="TLA1318" s="79"/>
      <c r="TLB1318" s="79"/>
      <c r="TLC1318" s="79"/>
      <c r="TLD1318" s="79"/>
      <c r="TLE1318" s="79"/>
      <c r="TLF1318" s="79"/>
      <c r="TLG1318" s="79"/>
      <c r="TLH1318" s="79"/>
      <c r="TLI1318" s="79"/>
      <c r="TLJ1318" s="79"/>
      <c r="TLK1318" s="79"/>
      <c r="TLL1318" s="79"/>
      <c r="TLM1318" s="79"/>
      <c r="TLN1318" s="79"/>
      <c r="TLO1318" s="79"/>
      <c r="TLP1318" s="79"/>
      <c r="TLQ1318" s="79"/>
      <c r="TLR1318" s="79"/>
      <c r="TLS1318" s="79"/>
      <c r="TLT1318" s="79"/>
      <c r="TLU1318" s="79"/>
      <c r="TLV1318" s="79"/>
      <c r="TLW1318" s="79"/>
      <c r="TLX1318" s="79"/>
      <c r="TLY1318" s="79"/>
      <c r="TLZ1318" s="79"/>
      <c r="TMA1318" s="79"/>
      <c r="TMB1318" s="79"/>
      <c r="TMC1318" s="79"/>
      <c r="TMD1318" s="79"/>
      <c r="TME1318" s="79"/>
      <c r="TMF1318" s="79"/>
      <c r="TMG1318" s="79"/>
      <c r="TMH1318" s="79"/>
      <c r="TMI1318" s="79"/>
      <c r="TMJ1318" s="79"/>
      <c r="TMK1318" s="79"/>
      <c r="TML1318" s="79"/>
      <c r="TMM1318" s="79"/>
      <c r="TMN1318" s="79"/>
      <c r="TMO1318" s="79"/>
      <c r="TMP1318" s="79"/>
      <c r="TMQ1318" s="79"/>
      <c r="TMR1318" s="79"/>
      <c r="TMS1318" s="79"/>
      <c r="TMT1318" s="79"/>
      <c r="TMU1318" s="79"/>
      <c r="TMV1318" s="79"/>
      <c r="TMW1318" s="79"/>
      <c r="TMX1318" s="79"/>
      <c r="TMY1318" s="79"/>
      <c r="TMZ1318" s="79"/>
      <c r="TNA1318" s="79"/>
      <c r="TNB1318" s="79"/>
      <c r="TNC1318" s="79"/>
      <c r="TND1318" s="79"/>
      <c r="TNE1318" s="79"/>
      <c r="TNF1318" s="79"/>
      <c r="TNG1318" s="79"/>
      <c r="TNH1318" s="79"/>
      <c r="TNI1318" s="79"/>
      <c r="TNJ1318" s="79"/>
      <c r="TNK1318" s="79"/>
      <c r="TNL1318" s="79"/>
      <c r="TNM1318" s="79"/>
      <c r="TNN1318" s="79"/>
      <c r="TNO1318" s="79"/>
      <c r="TNP1318" s="79"/>
      <c r="TNQ1318" s="79"/>
      <c r="TNR1318" s="79"/>
      <c r="TNS1318" s="79"/>
      <c r="TNT1318" s="79"/>
      <c r="TNU1318" s="79"/>
      <c r="TNV1318" s="79"/>
      <c r="TNW1318" s="79"/>
      <c r="TNX1318" s="79"/>
      <c r="TNY1318" s="79"/>
      <c r="TNZ1318" s="79"/>
      <c r="TOA1318" s="79"/>
      <c r="TOB1318" s="79"/>
      <c r="TOC1318" s="79"/>
      <c r="TOD1318" s="79"/>
      <c r="TOE1318" s="79"/>
      <c r="TOF1318" s="79"/>
      <c r="TOG1318" s="79"/>
      <c r="TOH1318" s="79"/>
      <c r="TOI1318" s="79"/>
      <c r="TOJ1318" s="79"/>
      <c r="TOK1318" s="79"/>
      <c r="TOL1318" s="79"/>
      <c r="TOM1318" s="79"/>
      <c r="TON1318" s="79"/>
      <c r="TOO1318" s="79"/>
      <c r="TOP1318" s="79"/>
      <c r="TOQ1318" s="79"/>
      <c r="TOR1318" s="79"/>
      <c r="TOS1318" s="79"/>
      <c r="TOT1318" s="79"/>
      <c r="TOU1318" s="79"/>
      <c r="TOV1318" s="79"/>
      <c r="TOW1318" s="79"/>
      <c r="TOX1318" s="79"/>
      <c r="TOY1318" s="79"/>
      <c r="TOZ1318" s="79"/>
      <c r="TPA1318" s="79"/>
      <c r="TPB1318" s="79"/>
      <c r="TPC1318" s="79"/>
      <c r="TPD1318" s="79"/>
      <c r="TPE1318" s="79"/>
      <c r="TPF1318" s="79"/>
      <c r="TPG1318" s="79"/>
      <c r="TPH1318" s="79"/>
      <c r="TPI1318" s="79"/>
      <c r="TPJ1318" s="79"/>
      <c r="TPK1318" s="79"/>
      <c r="TPL1318" s="79"/>
      <c r="TPM1318" s="79"/>
      <c r="TPN1318" s="79"/>
      <c r="TPO1318" s="79"/>
      <c r="TPP1318" s="79"/>
      <c r="TPQ1318" s="79"/>
      <c r="TPR1318" s="79"/>
      <c r="TPS1318" s="79"/>
      <c r="TPT1318" s="79"/>
      <c r="TPU1318" s="79"/>
      <c r="TPV1318" s="79"/>
      <c r="TPW1318" s="79"/>
      <c r="TPX1318" s="79"/>
      <c r="TPY1318" s="79"/>
      <c r="TPZ1318" s="79"/>
      <c r="TQA1318" s="79"/>
      <c r="TQB1318" s="79"/>
      <c r="TQC1318" s="79"/>
      <c r="TQD1318" s="79"/>
      <c r="TQE1318" s="79"/>
      <c r="TQF1318" s="79"/>
      <c r="TQG1318" s="79"/>
      <c r="TQH1318" s="79"/>
      <c r="TQI1318" s="79"/>
      <c r="TQJ1318" s="79"/>
      <c r="TQK1318" s="79"/>
      <c r="TQL1318" s="79"/>
      <c r="TQM1318" s="79"/>
      <c r="TQN1318" s="79"/>
      <c r="TQO1318" s="79"/>
      <c r="TQP1318" s="79"/>
      <c r="TQQ1318" s="79"/>
      <c r="TQR1318" s="79"/>
      <c r="TQS1318" s="79"/>
      <c r="TQT1318" s="79"/>
      <c r="TQU1318" s="79"/>
      <c r="TQV1318" s="79"/>
      <c r="TQW1318" s="79"/>
      <c r="TQX1318" s="79"/>
      <c r="TQY1318" s="79"/>
      <c r="TQZ1318" s="79"/>
      <c r="TRA1318" s="79"/>
      <c r="TRB1318" s="79"/>
      <c r="TRC1318" s="79"/>
      <c r="TRD1318" s="79"/>
      <c r="TRE1318" s="79"/>
      <c r="TRF1318" s="79"/>
      <c r="TRG1318" s="79"/>
      <c r="TRH1318" s="79"/>
      <c r="TRI1318" s="79"/>
      <c r="TRJ1318" s="79"/>
      <c r="TRK1318" s="79"/>
      <c r="TRL1318" s="79"/>
      <c r="TRM1318" s="79"/>
      <c r="TRN1318" s="79"/>
      <c r="TRO1318" s="79"/>
      <c r="TRP1318" s="79"/>
      <c r="TRQ1318" s="79"/>
      <c r="TRR1318" s="79"/>
      <c r="TRS1318" s="79"/>
      <c r="TRT1318" s="79"/>
      <c r="TRU1318" s="79"/>
      <c r="TRV1318" s="79"/>
      <c r="TRW1318" s="79"/>
      <c r="TRX1318" s="79"/>
      <c r="TRY1318" s="79"/>
      <c r="TRZ1318" s="79"/>
      <c r="TSA1318" s="79"/>
      <c r="TSB1318" s="79"/>
      <c r="TSC1318" s="79"/>
      <c r="TSD1318" s="79"/>
      <c r="TSE1318" s="79"/>
      <c r="TSF1318" s="79"/>
      <c r="TSG1318" s="79"/>
      <c r="TSH1318" s="79"/>
      <c r="TSI1318" s="79"/>
      <c r="TSJ1318" s="79"/>
      <c r="TSK1318" s="79"/>
      <c r="TSL1318" s="79"/>
      <c r="TSM1318" s="79"/>
      <c r="TSN1318" s="79"/>
      <c r="TSO1318" s="79"/>
      <c r="TSP1318" s="79"/>
      <c r="TSQ1318" s="79"/>
      <c r="TSR1318" s="79"/>
      <c r="TSS1318" s="79"/>
      <c r="TST1318" s="79"/>
      <c r="TSU1318" s="79"/>
      <c r="TSV1318" s="79"/>
      <c r="TSW1318" s="79"/>
      <c r="TSX1318" s="79"/>
      <c r="TSY1318" s="79"/>
      <c r="TSZ1318" s="79"/>
      <c r="TTA1318" s="79"/>
      <c r="TTB1318" s="79"/>
      <c r="TTC1318" s="79"/>
      <c r="TTD1318" s="79"/>
      <c r="TTE1318" s="79"/>
      <c r="TTF1318" s="79"/>
      <c r="TTG1318" s="79"/>
      <c r="TTH1318" s="79"/>
      <c r="TTI1318" s="79"/>
      <c r="TTJ1318" s="79"/>
      <c r="TTK1318" s="79"/>
      <c r="TTL1318" s="79"/>
      <c r="TTM1318" s="79"/>
      <c r="TTN1318" s="79"/>
      <c r="TTO1318" s="79"/>
      <c r="TTP1318" s="79"/>
      <c r="TTQ1318" s="79"/>
      <c r="TTR1318" s="79"/>
      <c r="TTS1318" s="79"/>
      <c r="TTT1318" s="79"/>
      <c r="TTU1318" s="79"/>
      <c r="TTV1318" s="79"/>
      <c r="TTW1318" s="79"/>
      <c r="TTX1318" s="79"/>
      <c r="TTY1318" s="79"/>
      <c r="TTZ1318" s="79"/>
      <c r="TUA1318" s="79"/>
      <c r="TUB1318" s="79"/>
      <c r="TUC1318" s="79"/>
      <c r="TUD1318" s="79"/>
      <c r="TUE1318" s="79"/>
      <c r="TUF1318" s="79"/>
      <c r="TUG1318" s="79"/>
      <c r="TUH1318" s="79"/>
      <c r="TUI1318" s="79"/>
      <c r="TUJ1318" s="79"/>
      <c r="TUK1318" s="79"/>
      <c r="TUL1318" s="79"/>
      <c r="TUM1318" s="79"/>
      <c r="TUN1318" s="79"/>
      <c r="TUO1318" s="79"/>
      <c r="TUP1318" s="79"/>
      <c r="TUQ1318" s="79"/>
      <c r="TUR1318" s="79"/>
      <c r="TUS1318" s="79"/>
      <c r="TUT1318" s="79"/>
      <c r="TUU1318" s="79"/>
      <c r="TUV1318" s="79"/>
      <c r="TUW1318" s="79"/>
      <c r="TUX1318" s="79"/>
      <c r="TUY1318" s="79"/>
      <c r="TUZ1318" s="79"/>
      <c r="TVA1318" s="79"/>
      <c r="TVB1318" s="79"/>
      <c r="TVC1318" s="79"/>
      <c r="TVD1318" s="79"/>
      <c r="TVE1318" s="79"/>
      <c r="TVF1318" s="79"/>
      <c r="TVG1318" s="79"/>
      <c r="TVH1318" s="79"/>
      <c r="TVI1318" s="79"/>
      <c r="TVJ1318" s="79"/>
      <c r="TVK1318" s="79"/>
      <c r="TVL1318" s="79"/>
      <c r="TVM1318" s="79"/>
      <c r="TVN1318" s="79"/>
      <c r="TVO1318" s="79"/>
      <c r="TVP1318" s="79"/>
      <c r="TVQ1318" s="79"/>
      <c r="TVR1318" s="79"/>
      <c r="TVS1318" s="79"/>
      <c r="TVT1318" s="79"/>
      <c r="TVU1318" s="79"/>
      <c r="TVV1318" s="79"/>
      <c r="TVW1318" s="79"/>
      <c r="TVX1318" s="79"/>
      <c r="TVY1318" s="79"/>
      <c r="TVZ1318" s="79"/>
      <c r="TWA1318" s="79"/>
      <c r="TWB1318" s="79"/>
      <c r="TWC1318" s="79"/>
      <c r="TWD1318" s="79"/>
      <c r="TWE1318" s="79"/>
      <c r="TWF1318" s="79"/>
      <c r="TWG1318" s="79"/>
      <c r="TWH1318" s="79"/>
      <c r="TWI1318" s="79"/>
      <c r="TWJ1318" s="79"/>
      <c r="TWK1318" s="79"/>
      <c r="TWL1318" s="79"/>
      <c r="TWM1318" s="79"/>
      <c r="TWN1318" s="79"/>
      <c r="TWO1318" s="79"/>
      <c r="TWP1318" s="79"/>
      <c r="TWQ1318" s="79"/>
      <c r="TWR1318" s="79"/>
      <c r="TWS1318" s="79"/>
      <c r="TWT1318" s="79"/>
      <c r="TWU1318" s="79"/>
      <c r="TWV1318" s="79"/>
      <c r="TWW1318" s="79"/>
      <c r="TWX1318" s="79"/>
      <c r="TWY1318" s="79"/>
      <c r="TWZ1318" s="79"/>
      <c r="TXA1318" s="79"/>
      <c r="TXB1318" s="79"/>
      <c r="TXC1318" s="79"/>
      <c r="TXD1318" s="79"/>
      <c r="TXE1318" s="79"/>
      <c r="TXF1318" s="79"/>
      <c r="TXG1318" s="79"/>
      <c r="TXH1318" s="79"/>
      <c r="TXI1318" s="79"/>
      <c r="TXJ1318" s="79"/>
      <c r="TXK1318" s="79"/>
      <c r="TXL1318" s="79"/>
      <c r="TXM1318" s="79"/>
      <c r="TXN1318" s="79"/>
      <c r="TXO1318" s="79"/>
      <c r="TXP1318" s="79"/>
      <c r="TXQ1318" s="79"/>
      <c r="TXR1318" s="79"/>
      <c r="TXS1318" s="79"/>
      <c r="TXT1318" s="79"/>
      <c r="TXU1318" s="79"/>
      <c r="TXV1318" s="79"/>
      <c r="TXW1318" s="79"/>
      <c r="TXX1318" s="79"/>
      <c r="TXY1318" s="79"/>
      <c r="TXZ1318" s="79"/>
      <c r="TYA1318" s="79"/>
      <c r="TYB1318" s="79"/>
      <c r="TYC1318" s="79"/>
      <c r="TYD1318" s="79"/>
      <c r="TYE1318" s="79"/>
      <c r="TYF1318" s="79"/>
      <c r="TYG1318" s="79"/>
      <c r="TYH1318" s="79"/>
      <c r="TYI1318" s="79"/>
      <c r="TYJ1318" s="79"/>
      <c r="TYK1318" s="79"/>
      <c r="TYL1318" s="79"/>
      <c r="TYM1318" s="79"/>
      <c r="TYN1318" s="79"/>
      <c r="TYO1318" s="79"/>
      <c r="TYP1318" s="79"/>
      <c r="TYQ1318" s="79"/>
      <c r="TYR1318" s="79"/>
      <c r="TYS1318" s="79"/>
      <c r="TYT1318" s="79"/>
      <c r="TYU1318" s="79"/>
      <c r="TYV1318" s="79"/>
      <c r="TYW1318" s="79"/>
      <c r="TYX1318" s="79"/>
      <c r="TYY1318" s="79"/>
      <c r="TYZ1318" s="79"/>
      <c r="TZA1318" s="79"/>
      <c r="TZB1318" s="79"/>
      <c r="TZC1318" s="79"/>
      <c r="TZD1318" s="79"/>
      <c r="TZE1318" s="79"/>
      <c r="TZF1318" s="79"/>
      <c r="TZG1318" s="79"/>
      <c r="TZH1318" s="79"/>
      <c r="TZI1318" s="79"/>
      <c r="TZJ1318" s="79"/>
      <c r="TZK1318" s="79"/>
      <c r="TZL1318" s="79"/>
      <c r="TZM1318" s="79"/>
      <c r="TZN1318" s="79"/>
      <c r="TZO1318" s="79"/>
      <c r="TZP1318" s="79"/>
      <c r="TZQ1318" s="79"/>
      <c r="TZR1318" s="79"/>
      <c r="TZS1318" s="79"/>
      <c r="TZT1318" s="79"/>
      <c r="TZU1318" s="79"/>
      <c r="TZV1318" s="79"/>
      <c r="TZW1318" s="79"/>
      <c r="TZX1318" s="79"/>
      <c r="TZY1318" s="79"/>
      <c r="TZZ1318" s="79"/>
      <c r="UAA1318" s="79"/>
      <c r="UAB1318" s="79"/>
      <c r="UAC1318" s="79"/>
      <c r="UAD1318" s="79"/>
      <c r="UAE1318" s="79"/>
      <c r="UAF1318" s="79"/>
      <c r="UAG1318" s="79"/>
      <c r="UAH1318" s="79"/>
      <c r="UAI1318" s="79"/>
      <c r="UAJ1318" s="79"/>
      <c r="UAK1318" s="79"/>
      <c r="UAL1318" s="79"/>
      <c r="UAM1318" s="79"/>
      <c r="UAN1318" s="79"/>
      <c r="UAO1318" s="79"/>
      <c r="UAP1318" s="79"/>
      <c r="UAQ1318" s="79"/>
      <c r="UAR1318" s="79"/>
      <c r="UAS1318" s="79"/>
      <c r="UAT1318" s="79"/>
      <c r="UAU1318" s="79"/>
      <c r="UAV1318" s="79"/>
      <c r="UAW1318" s="79"/>
      <c r="UAX1318" s="79"/>
      <c r="UAY1318" s="79"/>
      <c r="UAZ1318" s="79"/>
      <c r="UBA1318" s="79"/>
      <c r="UBB1318" s="79"/>
      <c r="UBC1318" s="79"/>
      <c r="UBD1318" s="79"/>
      <c r="UBE1318" s="79"/>
      <c r="UBF1318" s="79"/>
      <c r="UBG1318" s="79"/>
      <c r="UBH1318" s="79"/>
      <c r="UBI1318" s="79"/>
      <c r="UBJ1318" s="79"/>
      <c r="UBK1318" s="79"/>
      <c r="UBL1318" s="79"/>
      <c r="UBM1318" s="79"/>
      <c r="UBN1318" s="79"/>
      <c r="UBO1318" s="79"/>
      <c r="UBP1318" s="79"/>
      <c r="UBQ1318" s="79"/>
      <c r="UBR1318" s="79"/>
      <c r="UBS1318" s="79"/>
      <c r="UBT1318" s="79"/>
      <c r="UBU1318" s="79"/>
      <c r="UBV1318" s="79"/>
      <c r="UBW1318" s="79"/>
      <c r="UBX1318" s="79"/>
      <c r="UBY1318" s="79"/>
      <c r="UBZ1318" s="79"/>
      <c r="UCA1318" s="79"/>
      <c r="UCB1318" s="79"/>
      <c r="UCC1318" s="79"/>
      <c r="UCD1318" s="79"/>
      <c r="UCE1318" s="79"/>
      <c r="UCF1318" s="79"/>
      <c r="UCG1318" s="79"/>
      <c r="UCH1318" s="79"/>
      <c r="UCI1318" s="79"/>
      <c r="UCJ1318" s="79"/>
      <c r="UCK1318" s="79"/>
      <c r="UCL1318" s="79"/>
      <c r="UCM1318" s="79"/>
      <c r="UCN1318" s="79"/>
      <c r="UCO1318" s="79"/>
      <c r="UCP1318" s="79"/>
      <c r="UCQ1318" s="79"/>
      <c r="UCR1318" s="79"/>
      <c r="UCS1318" s="79"/>
      <c r="UCT1318" s="79"/>
      <c r="UCU1318" s="79"/>
      <c r="UCV1318" s="79"/>
      <c r="UCW1318" s="79"/>
      <c r="UCX1318" s="79"/>
      <c r="UCY1318" s="79"/>
      <c r="UCZ1318" s="79"/>
      <c r="UDA1318" s="79"/>
      <c r="UDB1318" s="79"/>
      <c r="UDC1318" s="79"/>
      <c r="UDD1318" s="79"/>
      <c r="UDE1318" s="79"/>
      <c r="UDF1318" s="79"/>
      <c r="UDG1318" s="79"/>
      <c r="UDH1318" s="79"/>
      <c r="UDI1318" s="79"/>
      <c r="UDJ1318" s="79"/>
      <c r="UDK1318" s="79"/>
      <c r="UDL1318" s="79"/>
      <c r="UDM1318" s="79"/>
      <c r="UDN1318" s="79"/>
      <c r="UDO1318" s="79"/>
      <c r="UDP1318" s="79"/>
      <c r="UDQ1318" s="79"/>
      <c r="UDR1318" s="79"/>
      <c r="UDS1318" s="79"/>
      <c r="UDT1318" s="79"/>
      <c r="UDU1318" s="79"/>
      <c r="UDV1318" s="79"/>
      <c r="UDW1318" s="79"/>
      <c r="UDX1318" s="79"/>
      <c r="UDY1318" s="79"/>
      <c r="UDZ1318" s="79"/>
      <c r="UEA1318" s="79"/>
      <c r="UEB1318" s="79"/>
      <c r="UEC1318" s="79"/>
      <c r="UED1318" s="79"/>
      <c r="UEE1318" s="79"/>
      <c r="UEF1318" s="79"/>
      <c r="UEG1318" s="79"/>
      <c r="UEH1318" s="79"/>
      <c r="UEI1318" s="79"/>
      <c r="UEJ1318" s="79"/>
      <c r="UEK1318" s="79"/>
      <c r="UEL1318" s="79"/>
      <c r="UEM1318" s="79"/>
      <c r="UEN1318" s="79"/>
      <c r="UEO1318" s="79"/>
      <c r="UEP1318" s="79"/>
      <c r="UEQ1318" s="79"/>
      <c r="UER1318" s="79"/>
      <c r="UES1318" s="79"/>
      <c r="UET1318" s="79"/>
      <c r="UEU1318" s="79"/>
      <c r="UEV1318" s="79"/>
      <c r="UEW1318" s="79"/>
      <c r="UEX1318" s="79"/>
      <c r="UEY1318" s="79"/>
      <c r="UEZ1318" s="79"/>
      <c r="UFA1318" s="79"/>
      <c r="UFB1318" s="79"/>
      <c r="UFC1318" s="79"/>
      <c r="UFD1318" s="79"/>
      <c r="UFE1318" s="79"/>
      <c r="UFF1318" s="79"/>
      <c r="UFG1318" s="79"/>
      <c r="UFH1318" s="79"/>
      <c r="UFI1318" s="79"/>
      <c r="UFJ1318" s="79"/>
      <c r="UFK1318" s="79"/>
      <c r="UFL1318" s="79"/>
      <c r="UFM1318" s="79"/>
      <c r="UFN1318" s="79"/>
      <c r="UFO1318" s="79"/>
      <c r="UFP1318" s="79"/>
      <c r="UFQ1318" s="79"/>
      <c r="UFR1318" s="79"/>
      <c r="UFS1318" s="79"/>
      <c r="UFT1318" s="79"/>
      <c r="UFU1318" s="79"/>
      <c r="UFV1318" s="79"/>
      <c r="UFW1318" s="79"/>
      <c r="UFX1318" s="79"/>
      <c r="UFY1318" s="79"/>
      <c r="UFZ1318" s="79"/>
      <c r="UGA1318" s="79"/>
      <c r="UGB1318" s="79"/>
      <c r="UGC1318" s="79"/>
      <c r="UGD1318" s="79"/>
      <c r="UGE1318" s="79"/>
      <c r="UGF1318" s="79"/>
      <c r="UGG1318" s="79"/>
      <c r="UGH1318" s="79"/>
      <c r="UGI1318" s="79"/>
      <c r="UGJ1318" s="79"/>
      <c r="UGK1318" s="79"/>
      <c r="UGL1318" s="79"/>
      <c r="UGM1318" s="79"/>
      <c r="UGN1318" s="79"/>
      <c r="UGO1318" s="79"/>
      <c r="UGP1318" s="79"/>
      <c r="UGQ1318" s="79"/>
      <c r="UGR1318" s="79"/>
      <c r="UGS1318" s="79"/>
      <c r="UGT1318" s="79"/>
      <c r="UGU1318" s="79"/>
      <c r="UGV1318" s="79"/>
      <c r="UGW1318" s="79"/>
      <c r="UGX1318" s="79"/>
      <c r="UGY1318" s="79"/>
      <c r="UGZ1318" s="79"/>
      <c r="UHA1318" s="79"/>
      <c r="UHB1318" s="79"/>
      <c r="UHC1318" s="79"/>
      <c r="UHD1318" s="79"/>
      <c r="UHE1318" s="79"/>
      <c r="UHF1318" s="79"/>
      <c r="UHG1318" s="79"/>
      <c r="UHH1318" s="79"/>
      <c r="UHI1318" s="79"/>
      <c r="UHJ1318" s="79"/>
      <c r="UHK1318" s="79"/>
      <c r="UHL1318" s="79"/>
      <c r="UHM1318" s="79"/>
      <c r="UHN1318" s="79"/>
      <c r="UHO1318" s="79"/>
      <c r="UHP1318" s="79"/>
      <c r="UHQ1318" s="79"/>
      <c r="UHR1318" s="79"/>
      <c r="UHS1318" s="79"/>
      <c r="UHT1318" s="79"/>
      <c r="UHU1318" s="79"/>
      <c r="UHV1318" s="79"/>
      <c r="UHW1318" s="79"/>
      <c r="UHX1318" s="79"/>
      <c r="UHY1318" s="79"/>
      <c r="UHZ1318" s="79"/>
      <c r="UIA1318" s="79"/>
      <c r="UIB1318" s="79"/>
      <c r="UIC1318" s="79"/>
      <c r="UID1318" s="79"/>
      <c r="UIE1318" s="79"/>
      <c r="UIF1318" s="79"/>
      <c r="UIG1318" s="79"/>
      <c r="UIH1318" s="79"/>
      <c r="UII1318" s="79"/>
      <c r="UIJ1318" s="79"/>
      <c r="UIK1318" s="79"/>
      <c r="UIL1318" s="79"/>
      <c r="UIM1318" s="79"/>
      <c r="UIN1318" s="79"/>
      <c r="UIO1318" s="79"/>
      <c r="UIP1318" s="79"/>
      <c r="UIQ1318" s="79"/>
      <c r="UIR1318" s="79"/>
      <c r="UIS1318" s="79"/>
      <c r="UIT1318" s="79"/>
      <c r="UIU1318" s="79"/>
      <c r="UIV1318" s="79"/>
      <c r="UIW1318" s="79"/>
      <c r="UIX1318" s="79"/>
      <c r="UIY1318" s="79"/>
      <c r="UIZ1318" s="79"/>
      <c r="UJA1318" s="79"/>
      <c r="UJB1318" s="79"/>
      <c r="UJC1318" s="79"/>
      <c r="UJD1318" s="79"/>
      <c r="UJE1318" s="79"/>
      <c r="UJF1318" s="79"/>
      <c r="UJG1318" s="79"/>
      <c r="UJH1318" s="79"/>
      <c r="UJI1318" s="79"/>
      <c r="UJJ1318" s="79"/>
      <c r="UJK1318" s="79"/>
      <c r="UJL1318" s="79"/>
      <c r="UJM1318" s="79"/>
      <c r="UJN1318" s="79"/>
      <c r="UJO1318" s="79"/>
      <c r="UJP1318" s="79"/>
      <c r="UJQ1318" s="79"/>
      <c r="UJR1318" s="79"/>
      <c r="UJS1318" s="79"/>
      <c r="UJT1318" s="79"/>
      <c r="UJU1318" s="79"/>
      <c r="UJV1318" s="79"/>
      <c r="UJW1318" s="79"/>
      <c r="UJX1318" s="79"/>
      <c r="UJY1318" s="79"/>
      <c r="UJZ1318" s="79"/>
      <c r="UKA1318" s="79"/>
      <c r="UKB1318" s="79"/>
      <c r="UKC1318" s="79"/>
      <c r="UKD1318" s="79"/>
      <c r="UKE1318" s="79"/>
      <c r="UKF1318" s="79"/>
      <c r="UKG1318" s="79"/>
      <c r="UKH1318" s="79"/>
      <c r="UKI1318" s="79"/>
      <c r="UKJ1318" s="79"/>
      <c r="UKK1318" s="79"/>
      <c r="UKL1318" s="79"/>
      <c r="UKM1318" s="79"/>
      <c r="UKN1318" s="79"/>
      <c r="UKO1318" s="79"/>
      <c r="UKP1318" s="79"/>
      <c r="UKQ1318" s="79"/>
      <c r="UKR1318" s="79"/>
      <c r="UKS1318" s="79"/>
      <c r="UKT1318" s="79"/>
      <c r="UKU1318" s="79"/>
      <c r="UKV1318" s="79"/>
      <c r="UKW1318" s="79"/>
      <c r="UKX1318" s="79"/>
      <c r="UKY1318" s="79"/>
      <c r="UKZ1318" s="79"/>
      <c r="ULA1318" s="79"/>
      <c r="ULB1318" s="79"/>
      <c r="ULC1318" s="79"/>
      <c r="ULD1318" s="79"/>
      <c r="ULE1318" s="79"/>
      <c r="ULF1318" s="79"/>
      <c r="ULG1318" s="79"/>
      <c r="ULH1318" s="79"/>
      <c r="ULI1318" s="79"/>
      <c r="ULJ1318" s="79"/>
      <c r="ULK1318" s="79"/>
      <c r="ULL1318" s="79"/>
      <c r="ULM1318" s="79"/>
      <c r="ULN1318" s="79"/>
      <c r="ULO1318" s="79"/>
      <c r="ULP1318" s="79"/>
      <c r="ULQ1318" s="79"/>
      <c r="ULR1318" s="79"/>
      <c r="ULS1318" s="79"/>
      <c r="ULT1318" s="79"/>
      <c r="ULU1318" s="79"/>
      <c r="ULV1318" s="79"/>
      <c r="ULW1318" s="79"/>
      <c r="ULX1318" s="79"/>
      <c r="ULY1318" s="79"/>
      <c r="ULZ1318" s="79"/>
      <c r="UMA1318" s="79"/>
      <c r="UMB1318" s="79"/>
      <c r="UMC1318" s="79"/>
      <c r="UMD1318" s="79"/>
      <c r="UME1318" s="79"/>
      <c r="UMF1318" s="79"/>
      <c r="UMG1318" s="79"/>
      <c r="UMH1318" s="79"/>
      <c r="UMI1318" s="79"/>
      <c r="UMJ1318" s="79"/>
      <c r="UMK1318" s="79"/>
      <c r="UML1318" s="79"/>
      <c r="UMM1318" s="79"/>
      <c r="UMN1318" s="79"/>
      <c r="UMO1318" s="79"/>
      <c r="UMP1318" s="79"/>
      <c r="UMQ1318" s="79"/>
      <c r="UMR1318" s="79"/>
      <c r="UMS1318" s="79"/>
      <c r="UMT1318" s="79"/>
      <c r="UMU1318" s="79"/>
      <c r="UMV1318" s="79"/>
      <c r="UMW1318" s="79"/>
      <c r="UMX1318" s="79"/>
      <c r="UMY1318" s="79"/>
      <c r="UMZ1318" s="79"/>
      <c r="UNA1318" s="79"/>
      <c r="UNB1318" s="79"/>
      <c r="UNC1318" s="79"/>
      <c r="UND1318" s="79"/>
      <c r="UNE1318" s="79"/>
      <c r="UNF1318" s="79"/>
      <c r="UNG1318" s="79"/>
      <c r="UNH1318" s="79"/>
      <c r="UNI1318" s="79"/>
      <c r="UNJ1318" s="79"/>
      <c r="UNK1318" s="79"/>
      <c r="UNL1318" s="79"/>
      <c r="UNM1318" s="79"/>
      <c r="UNN1318" s="79"/>
      <c r="UNO1318" s="79"/>
      <c r="UNP1318" s="79"/>
      <c r="UNQ1318" s="79"/>
      <c r="UNR1318" s="79"/>
      <c r="UNS1318" s="79"/>
      <c r="UNT1318" s="79"/>
      <c r="UNU1318" s="79"/>
      <c r="UNV1318" s="79"/>
      <c r="UNW1318" s="79"/>
      <c r="UNX1318" s="79"/>
      <c r="UNY1318" s="79"/>
      <c r="UNZ1318" s="79"/>
      <c r="UOA1318" s="79"/>
      <c r="UOB1318" s="79"/>
      <c r="UOC1318" s="79"/>
      <c r="UOD1318" s="79"/>
      <c r="UOE1318" s="79"/>
      <c r="UOF1318" s="79"/>
      <c r="UOG1318" s="79"/>
      <c r="UOH1318" s="79"/>
      <c r="UOI1318" s="79"/>
      <c r="UOJ1318" s="79"/>
      <c r="UOK1318" s="79"/>
      <c r="UOL1318" s="79"/>
      <c r="UOM1318" s="79"/>
      <c r="UON1318" s="79"/>
      <c r="UOO1318" s="79"/>
      <c r="UOP1318" s="79"/>
      <c r="UOQ1318" s="79"/>
      <c r="UOR1318" s="79"/>
      <c r="UOS1318" s="79"/>
      <c r="UOT1318" s="79"/>
      <c r="UOU1318" s="79"/>
      <c r="UOV1318" s="79"/>
      <c r="UOW1318" s="79"/>
      <c r="UOX1318" s="79"/>
      <c r="UOY1318" s="79"/>
      <c r="UOZ1318" s="79"/>
      <c r="UPA1318" s="79"/>
      <c r="UPB1318" s="79"/>
      <c r="UPC1318" s="79"/>
      <c r="UPD1318" s="79"/>
      <c r="UPE1318" s="79"/>
      <c r="UPF1318" s="79"/>
      <c r="UPG1318" s="79"/>
      <c r="UPH1318" s="79"/>
      <c r="UPI1318" s="79"/>
      <c r="UPJ1318" s="79"/>
      <c r="UPK1318" s="79"/>
      <c r="UPL1318" s="79"/>
      <c r="UPM1318" s="79"/>
      <c r="UPN1318" s="79"/>
      <c r="UPO1318" s="79"/>
      <c r="UPP1318" s="79"/>
      <c r="UPQ1318" s="79"/>
      <c r="UPR1318" s="79"/>
      <c r="UPS1318" s="79"/>
      <c r="UPT1318" s="79"/>
      <c r="UPU1318" s="79"/>
      <c r="UPV1318" s="79"/>
      <c r="UPW1318" s="79"/>
      <c r="UPX1318" s="79"/>
      <c r="UPY1318" s="79"/>
      <c r="UPZ1318" s="79"/>
      <c r="UQA1318" s="79"/>
      <c r="UQB1318" s="79"/>
      <c r="UQC1318" s="79"/>
      <c r="UQD1318" s="79"/>
      <c r="UQE1318" s="79"/>
      <c r="UQF1318" s="79"/>
      <c r="UQG1318" s="79"/>
      <c r="UQH1318" s="79"/>
      <c r="UQI1318" s="79"/>
      <c r="UQJ1318" s="79"/>
      <c r="UQK1318" s="79"/>
      <c r="UQL1318" s="79"/>
      <c r="UQM1318" s="79"/>
      <c r="UQN1318" s="79"/>
      <c r="UQO1318" s="79"/>
      <c r="UQP1318" s="79"/>
      <c r="UQQ1318" s="79"/>
      <c r="UQR1318" s="79"/>
      <c r="UQS1318" s="79"/>
      <c r="UQT1318" s="79"/>
      <c r="UQU1318" s="79"/>
      <c r="UQV1318" s="79"/>
      <c r="UQW1318" s="79"/>
      <c r="UQX1318" s="79"/>
      <c r="UQY1318" s="79"/>
      <c r="UQZ1318" s="79"/>
      <c r="URA1318" s="79"/>
      <c r="URB1318" s="79"/>
      <c r="URC1318" s="79"/>
      <c r="URD1318" s="79"/>
      <c r="URE1318" s="79"/>
      <c r="URF1318" s="79"/>
      <c r="URG1318" s="79"/>
      <c r="URH1318" s="79"/>
      <c r="URI1318" s="79"/>
      <c r="URJ1318" s="79"/>
      <c r="URK1318" s="79"/>
      <c r="URL1318" s="79"/>
      <c r="URM1318" s="79"/>
      <c r="URN1318" s="79"/>
      <c r="URO1318" s="79"/>
      <c r="URP1318" s="79"/>
      <c r="URQ1318" s="79"/>
      <c r="URR1318" s="79"/>
      <c r="URS1318" s="79"/>
      <c r="URT1318" s="79"/>
      <c r="URU1318" s="79"/>
      <c r="URV1318" s="79"/>
      <c r="URW1318" s="79"/>
      <c r="URX1318" s="79"/>
      <c r="URY1318" s="79"/>
      <c r="URZ1318" s="79"/>
      <c r="USA1318" s="79"/>
      <c r="USB1318" s="79"/>
      <c r="USC1318" s="79"/>
      <c r="USD1318" s="79"/>
      <c r="USE1318" s="79"/>
      <c r="USF1318" s="79"/>
      <c r="USG1318" s="79"/>
      <c r="USH1318" s="79"/>
      <c r="USI1318" s="79"/>
      <c r="USJ1318" s="79"/>
      <c r="USK1318" s="79"/>
      <c r="USL1318" s="79"/>
      <c r="USM1318" s="79"/>
      <c r="USN1318" s="79"/>
      <c r="USO1318" s="79"/>
      <c r="USP1318" s="79"/>
      <c r="USQ1318" s="79"/>
      <c r="USR1318" s="79"/>
      <c r="USS1318" s="79"/>
      <c r="UST1318" s="79"/>
      <c r="USU1318" s="79"/>
      <c r="USV1318" s="79"/>
      <c r="USW1318" s="79"/>
      <c r="USX1318" s="79"/>
      <c r="USY1318" s="79"/>
      <c r="USZ1318" s="79"/>
      <c r="UTA1318" s="79"/>
      <c r="UTB1318" s="79"/>
      <c r="UTC1318" s="79"/>
      <c r="UTD1318" s="79"/>
      <c r="UTE1318" s="79"/>
      <c r="UTF1318" s="79"/>
      <c r="UTG1318" s="79"/>
      <c r="UTH1318" s="79"/>
      <c r="UTI1318" s="79"/>
      <c r="UTJ1318" s="79"/>
      <c r="UTK1318" s="79"/>
      <c r="UTL1318" s="79"/>
      <c r="UTM1318" s="79"/>
      <c r="UTN1318" s="79"/>
      <c r="UTO1318" s="79"/>
      <c r="UTP1318" s="79"/>
      <c r="UTQ1318" s="79"/>
      <c r="UTR1318" s="79"/>
      <c r="UTS1318" s="79"/>
      <c r="UTT1318" s="79"/>
      <c r="UTU1318" s="79"/>
      <c r="UTV1318" s="79"/>
      <c r="UTW1318" s="79"/>
      <c r="UTX1318" s="79"/>
      <c r="UTY1318" s="79"/>
      <c r="UTZ1318" s="79"/>
      <c r="UUA1318" s="79"/>
      <c r="UUB1318" s="79"/>
      <c r="UUC1318" s="79"/>
      <c r="UUD1318" s="79"/>
      <c r="UUE1318" s="79"/>
      <c r="UUF1318" s="79"/>
      <c r="UUG1318" s="79"/>
      <c r="UUH1318" s="79"/>
      <c r="UUI1318" s="79"/>
      <c r="UUJ1318" s="79"/>
      <c r="UUK1318" s="79"/>
      <c r="UUL1318" s="79"/>
      <c r="UUM1318" s="79"/>
      <c r="UUN1318" s="79"/>
      <c r="UUO1318" s="79"/>
      <c r="UUP1318" s="79"/>
      <c r="UUQ1318" s="79"/>
      <c r="UUR1318" s="79"/>
      <c r="UUS1318" s="79"/>
      <c r="UUT1318" s="79"/>
      <c r="UUU1318" s="79"/>
      <c r="UUV1318" s="79"/>
      <c r="UUW1318" s="79"/>
      <c r="UUX1318" s="79"/>
      <c r="UUY1318" s="79"/>
      <c r="UUZ1318" s="79"/>
      <c r="UVA1318" s="79"/>
      <c r="UVB1318" s="79"/>
      <c r="UVC1318" s="79"/>
      <c r="UVD1318" s="79"/>
      <c r="UVE1318" s="79"/>
      <c r="UVF1318" s="79"/>
      <c r="UVG1318" s="79"/>
      <c r="UVH1318" s="79"/>
      <c r="UVI1318" s="79"/>
      <c r="UVJ1318" s="79"/>
      <c r="UVK1318" s="79"/>
      <c r="UVL1318" s="79"/>
      <c r="UVM1318" s="79"/>
      <c r="UVN1318" s="79"/>
      <c r="UVO1318" s="79"/>
      <c r="UVP1318" s="79"/>
      <c r="UVQ1318" s="79"/>
      <c r="UVR1318" s="79"/>
      <c r="UVS1318" s="79"/>
      <c r="UVT1318" s="79"/>
      <c r="UVU1318" s="79"/>
      <c r="UVV1318" s="79"/>
      <c r="UVW1318" s="79"/>
      <c r="UVX1318" s="79"/>
      <c r="UVY1318" s="79"/>
      <c r="UVZ1318" s="79"/>
      <c r="UWA1318" s="79"/>
      <c r="UWB1318" s="79"/>
      <c r="UWC1318" s="79"/>
      <c r="UWD1318" s="79"/>
      <c r="UWE1318" s="79"/>
      <c r="UWF1318" s="79"/>
      <c r="UWG1318" s="79"/>
      <c r="UWH1318" s="79"/>
      <c r="UWI1318" s="79"/>
      <c r="UWJ1318" s="79"/>
      <c r="UWK1318" s="79"/>
      <c r="UWL1318" s="79"/>
      <c r="UWM1318" s="79"/>
      <c r="UWN1318" s="79"/>
      <c r="UWO1318" s="79"/>
      <c r="UWP1318" s="79"/>
      <c r="UWQ1318" s="79"/>
      <c r="UWR1318" s="79"/>
      <c r="UWS1318" s="79"/>
      <c r="UWT1318" s="79"/>
      <c r="UWU1318" s="79"/>
      <c r="UWV1318" s="79"/>
      <c r="UWW1318" s="79"/>
      <c r="UWX1318" s="79"/>
      <c r="UWY1318" s="79"/>
      <c r="UWZ1318" s="79"/>
      <c r="UXA1318" s="79"/>
      <c r="UXB1318" s="79"/>
      <c r="UXC1318" s="79"/>
      <c r="UXD1318" s="79"/>
      <c r="UXE1318" s="79"/>
      <c r="UXF1318" s="79"/>
      <c r="UXG1318" s="79"/>
      <c r="UXH1318" s="79"/>
      <c r="UXI1318" s="79"/>
      <c r="UXJ1318" s="79"/>
      <c r="UXK1318" s="79"/>
      <c r="UXL1318" s="79"/>
      <c r="UXM1318" s="79"/>
      <c r="UXN1318" s="79"/>
      <c r="UXO1318" s="79"/>
      <c r="UXP1318" s="79"/>
      <c r="UXQ1318" s="79"/>
      <c r="UXR1318" s="79"/>
      <c r="UXS1318" s="79"/>
      <c r="UXT1318" s="79"/>
      <c r="UXU1318" s="79"/>
      <c r="UXV1318" s="79"/>
      <c r="UXW1318" s="79"/>
      <c r="UXX1318" s="79"/>
      <c r="UXY1318" s="79"/>
      <c r="UXZ1318" s="79"/>
      <c r="UYA1318" s="79"/>
      <c r="UYB1318" s="79"/>
      <c r="UYC1318" s="79"/>
      <c r="UYD1318" s="79"/>
      <c r="UYE1318" s="79"/>
      <c r="UYF1318" s="79"/>
      <c r="UYG1318" s="79"/>
      <c r="UYH1318" s="79"/>
      <c r="UYI1318" s="79"/>
      <c r="UYJ1318" s="79"/>
      <c r="UYK1318" s="79"/>
      <c r="UYL1318" s="79"/>
      <c r="UYM1318" s="79"/>
      <c r="UYN1318" s="79"/>
      <c r="UYO1318" s="79"/>
      <c r="UYP1318" s="79"/>
      <c r="UYQ1318" s="79"/>
      <c r="UYR1318" s="79"/>
      <c r="UYS1318" s="79"/>
      <c r="UYT1318" s="79"/>
      <c r="UYU1318" s="79"/>
      <c r="UYV1318" s="79"/>
      <c r="UYW1318" s="79"/>
      <c r="UYX1318" s="79"/>
      <c r="UYY1318" s="79"/>
      <c r="UYZ1318" s="79"/>
      <c r="UZA1318" s="79"/>
      <c r="UZB1318" s="79"/>
      <c r="UZC1318" s="79"/>
      <c r="UZD1318" s="79"/>
      <c r="UZE1318" s="79"/>
      <c r="UZF1318" s="79"/>
      <c r="UZG1318" s="79"/>
      <c r="UZH1318" s="79"/>
      <c r="UZI1318" s="79"/>
      <c r="UZJ1318" s="79"/>
      <c r="UZK1318" s="79"/>
      <c r="UZL1318" s="79"/>
      <c r="UZM1318" s="79"/>
      <c r="UZN1318" s="79"/>
      <c r="UZO1318" s="79"/>
      <c r="UZP1318" s="79"/>
      <c r="UZQ1318" s="79"/>
      <c r="UZR1318" s="79"/>
      <c r="UZS1318" s="79"/>
      <c r="UZT1318" s="79"/>
      <c r="UZU1318" s="79"/>
      <c r="UZV1318" s="79"/>
      <c r="UZW1318" s="79"/>
      <c r="UZX1318" s="79"/>
      <c r="UZY1318" s="79"/>
      <c r="UZZ1318" s="79"/>
      <c r="VAA1318" s="79"/>
      <c r="VAB1318" s="79"/>
      <c r="VAC1318" s="79"/>
      <c r="VAD1318" s="79"/>
      <c r="VAE1318" s="79"/>
      <c r="VAF1318" s="79"/>
      <c r="VAG1318" s="79"/>
      <c r="VAH1318" s="79"/>
      <c r="VAI1318" s="79"/>
      <c r="VAJ1318" s="79"/>
      <c r="VAK1318" s="79"/>
      <c r="VAL1318" s="79"/>
      <c r="VAM1318" s="79"/>
      <c r="VAN1318" s="79"/>
      <c r="VAO1318" s="79"/>
      <c r="VAP1318" s="79"/>
      <c r="VAQ1318" s="79"/>
      <c r="VAR1318" s="79"/>
      <c r="VAS1318" s="79"/>
      <c r="VAT1318" s="79"/>
      <c r="VAU1318" s="79"/>
      <c r="VAV1318" s="79"/>
      <c r="VAW1318" s="79"/>
      <c r="VAX1318" s="79"/>
      <c r="VAY1318" s="79"/>
      <c r="VAZ1318" s="79"/>
      <c r="VBA1318" s="79"/>
      <c r="VBB1318" s="79"/>
      <c r="VBC1318" s="79"/>
      <c r="VBD1318" s="79"/>
      <c r="VBE1318" s="79"/>
      <c r="VBF1318" s="79"/>
      <c r="VBG1318" s="79"/>
      <c r="VBH1318" s="79"/>
      <c r="VBI1318" s="79"/>
      <c r="VBJ1318" s="79"/>
      <c r="VBK1318" s="79"/>
      <c r="VBL1318" s="79"/>
      <c r="VBM1318" s="79"/>
      <c r="VBN1318" s="79"/>
      <c r="VBO1318" s="79"/>
      <c r="VBP1318" s="79"/>
      <c r="VBQ1318" s="79"/>
      <c r="VBR1318" s="79"/>
      <c r="VBS1318" s="79"/>
      <c r="VBT1318" s="79"/>
      <c r="VBU1318" s="79"/>
      <c r="VBV1318" s="79"/>
      <c r="VBW1318" s="79"/>
      <c r="VBX1318" s="79"/>
      <c r="VBY1318" s="79"/>
      <c r="VBZ1318" s="79"/>
      <c r="VCA1318" s="79"/>
      <c r="VCB1318" s="79"/>
      <c r="VCC1318" s="79"/>
      <c r="VCD1318" s="79"/>
      <c r="VCE1318" s="79"/>
      <c r="VCF1318" s="79"/>
      <c r="VCG1318" s="79"/>
      <c r="VCH1318" s="79"/>
      <c r="VCI1318" s="79"/>
      <c r="VCJ1318" s="79"/>
      <c r="VCK1318" s="79"/>
      <c r="VCL1318" s="79"/>
      <c r="VCM1318" s="79"/>
      <c r="VCN1318" s="79"/>
      <c r="VCO1318" s="79"/>
      <c r="VCP1318" s="79"/>
      <c r="VCQ1318" s="79"/>
      <c r="VCR1318" s="79"/>
      <c r="VCS1318" s="79"/>
      <c r="VCT1318" s="79"/>
      <c r="VCU1318" s="79"/>
      <c r="VCV1318" s="79"/>
      <c r="VCW1318" s="79"/>
      <c r="VCX1318" s="79"/>
      <c r="VCY1318" s="79"/>
      <c r="VCZ1318" s="79"/>
      <c r="VDA1318" s="79"/>
      <c r="VDB1318" s="79"/>
      <c r="VDC1318" s="79"/>
      <c r="VDD1318" s="79"/>
      <c r="VDE1318" s="79"/>
      <c r="VDF1318" s="79"/>
      <c r="VDG1318" s="79"/>
      <c r="VDH1318" s="79"/>
      <c r="VDI1318" s="79"/>
      <c r="VDJ1318" s="79"/>
      <c r="VDK1318" s="79"/>
      <c r="VDL1318" s="79"/>
      <c r="VDM1318" s="79"/>
      <c r="VDN1318" s="79"/>
      <c r="VDO1318" s="79"/>
      <c r="VDP1318" s="79"/>
      <c r="VDQ1318" s="79"/>
      <c r="VDR1318" s="79"/>
      <c r="VDS1318" s="79"/>
      <c r="VDT1318" s="79"/>
      <c r="VDU1318" s="79"/>
      <c r="VDV1318" s="79"/>
      <c r="VDW1318" s="79"/>
      <c r="VDX1318" s="79"/>
      <c r="VDY1318" s="79"/>
      <c r="VDZ1318" s="79"/>
      <c r="VEA1318" s="79"/>
      <c r="VEB1318" s="79"/>
      <c r="VEC1318" s="79"/>
      <c r="VED1318" s="79"/>
      <c r="VEE1318" s="79"/>
      <c r="VEF1318" s="79"/>
      <c r="VEG1318" s="79"/>
      <c r="VEH1318" s="79"/>
      <c r="VEI1318" s="79"/>
      <c r="VEJ1318" s="79"/>
      <c r="VEK1318" s="79"/>
      <c r="VEL1318" s="79"/>
      <c r="VEM1318" s="79"/>
      <c r="VEN1318" s="79"/>
      <c r="VEO1318" s="79"/>
      <c r="VEP1318" s="79"/>
      <c r="VEQ1318" s="79"/>
      <c r="VER1318" s="79"/>
      <c r="VES1318" s="79"/>
      <c r="VET1318" s="79"/>
      <c r="VEU1318" s="79"/>
      <c r="VEV1318" s="79"/>
      <c r="VEW1318" s="79"/>
      <c r="VEX1318" s="79"/>
      <c r="VEY1318" s="79"/>
      <c r="VEZ1318" s="79"/>
      <c r="VFA1318" s="79"/>
      <c r="VFB1318" s="79"/>
      <c r="VFC1318" s="79"/>
      <c r="VFD1318" s="79"/>
      <c r="VFE1318" s="79"/>
      <c r="VFF1318" s="79"/>
      <c r="VFG1318" s="79"/>
      <c r="VFH1318" s="79"/>
      <c r="VFI1318" s="79"/>
      <c r="VFJ1318" s="79"/>
      <c r="VFK1318" s="79"/>
      <c r="VFL1318" s="79"/>
      <c r="VFM1318" s="79"/>
      <c r="VFN1318" s="79"/>
      <c r="VFO1318" s="79"/>
      <c r="VFP1318" s="79"/>
      <c r="VFQ1318" s="79"/>
      <c r="VFR1318" s="79"/>
      <c r="VFS1318" s="79"/>
      <c r="VFT1318" s="79"/>
      <c r="VFU1318" s="79"/>
      <c r="VFV1318" s="79"/>
      <c r="VFW1318" s="79"/>
      <c r="VFX1318" s="79"/>
      <c r="VFY1318" s="79"/>
      <c r="VFZ1318" s="79"/>
      <c r="VGA1318" s="79"/>
      <c r="VGB1318" s="79"/>
      <c r="VGC1318" s="79"/>
      <c r="VGD1318" s="79"/>
      <c r="VGE1318" s="79"/>
      <c r="VGF1318" s="79"/>
      <c r="VGG1318" s="79"/>
      <c r="VGH1318" s="79"/>
      <c r="VGI1318" s="79"/>
      <c r="VGJ1318" s="79"/>
      <c r="VGK1318" s="79"/>
      <c r="VGL1318" s="79"/>
      <c r="VGM1318" s="79"/>
      <c r="VGN1318" s="79"/>
      <c r="VGO1318" s="79"/>
      <c r="VGP1318" s="79"/>
      <c r="VGQ1318" s="79"/>
      <c r="VGR1318" s="79"/>
      <c r="VGS1318" s="79"/>
      <c r="VGT1318" s="79"/>
      <c r="VGU1318" s="79"/>
      <c r="VGV1318" s="79"/>
      <c r="VGW1318" s="79"/>
      <c r="VGX1318" s="79"/>
      <c r="VGY1318" s="79"/>
      <c r="VGZ1318" s="79"/>
      <c r="VHA1318" s="79"/>
      <c r="VHB1318" s="79"/>
      <c r="VHC1318" s="79"/>
      <c r="VHD1318" s="79"/>
      <c r="VHE1318" s="79"/>
      <c r="VHF1318" s="79"/>
      <c r="VHG1318" s="79"/>
      <c r="VHH1318" s="79"/>
      <c r="VHI1318" s="79"/>
      <c r="VHJ1318" s="79"/>
      <c r="VHK1318" s="79"/>
      <c r="VHL1318" s="79"/>
      <c r="VHM1318" s="79"/>
      <c r="VHN1318" s="79"/>
      <c r="VHO1318" s="79"/>
      <c r="VHP1318" s="79"/>
      <c r="VHQ1318" s="79"/>
      <c r="VHR1318" s="79"/>
      <c r="VHS1318" s="79"/>
      <c r="VHT1318" s="79"/>
      <c r="VHU1318" s="79"/>
      <c r="VHV1318" s="79"/>
      <c r="VHW1318" s="79"/>
      <c r="VHX1318" s="79"/>
      <c r="VHY1318" s="79"/>
      <c r="VHZ1318" s="79"/>
      <c r="VIA1318" s="79"/>
      <c r="VIB1318" s="79"/>
      <c r="VIC1318" s="79"/>
      <c r="VID1318" s="79"/>
      <c r="VIE1318" s="79"/>
      <c r="VIF1318" s="79"/>
      <c r="VIG1318" s="79"/>
      <c r="VIH1318" s="79"/>
      <c r="VII1318" s="79"/>
      <c r="VIJ1318" s="79"/>
      <c r="VIK1318" s="79"/>
      <c r="VIL1318" s="79"/>
      <c r="VIM1318" s="79"/>
      <c r="VIN1318" s="79"/>
      <c r="VIO1318" s="79"/>
      <c r="VIP1318" s="79"/>
      <c r="VIQ1318" s="79"/>
      <c r="VIR1318" s="79"/>
      <c r="VIS1318" s="79"/>
      <c r="VIT1318" s="79"/>
      <c r="VIU1318" s="79"/>
      <c r="VIV1318" s="79"/>
      <c r="VIW1318" s="79"/>
      <c r="VIX1318" s="79"/>
      <c r="VIY1318" s="79"/>
      <c r="VIZ1318" s="79"/>
      <c r="VJA1318" s="79"/>
      <c r="VJB1318" s="79"/>
      <c r="VJC1318" s="79"/>
      <c r="VJD1318" s="79"/>
      <c r="VJE1318" s="79"/>
      <c r="VJF1318" s="79"/>
      <c r="VJG1318" s="79"/>
      <c r="VJH1318" s="79"/>
      <c r="VJI1318" s="79"/>
      <c r="VJJ1318" s="79"/>
      <c r="VJK1318" s="79"/>
      <c r="VJL1318" s="79"/>
      <c r="VJM1318" s="79"/>
      <c r="VJN1318" s="79"/>
      <c r="VJO1318" s="79"/>
      <c r="VJP1318" s="79"/>
      <c r="VJQ1318" s="79"/>
      <c r="VJR1318" s="79"/>
      <c r="VJS1318" s="79"/>
      <c r="VJT1318" s="79"/>
      <c r="VJU1318" s="79"/>
      <c r="VJV1318" s="79"/>
      <c r="VJW1318" s="79"/>
      <c r="VJX1318" s="79"/>
      <c r="VJY1318" s="79"/>
      <c r="VJZ1318" s="79"/>
      <c r="VKA1318" s="79"/>
      <c r="VKB1318" s="79"/>
      <c r="VKC1318" s="79"/>
      <c r="VKD1318" s="79"/>
      <c r="VKE1318" s="79"/>
      <c r="VKF1318" s="79"/>
      <c r="VKG1318" s="79"/>
      <c r="VKH1318" s="79"/>
      <c r="VKI1318" s="79"/>
      <c r="VKJ1318" s="79"/>
      <c r="VKK1318" s="79"/>
      <c r="VKL1318" s="79"/>
      <c r="VKM1318" s="79"/>
      <c r="VKN1318" s="79"/>
      <c r="VKO1318" s="79"/>
      <c r="VKP1318" s="79"/>
      <c r="VKQ1318" s="79"/>
      <c r="VKR1318" s="79"/>
      <c r="VKS1318" s="79"/>
      <c r="VKT1318" s="79"/>
      <c r="VKU1318" s="79"/>
      <c r="VKV1318" s="79"/>
      <c r="VKW1318" s="79"/>
      <c r="VKX1318" s="79"/>
      <c r="VKY1318" s="79"/>
      <c r="VKZ1318" s="79"/>
      <c r="VLA1318" s="79"/>
      <c r="VLB1318" s="79"/>
      <c r="VLC1318" s="79"/>
      <c r="VLD1318" s="79"/>
      <c r="VLE1318" s="79"/>
      <c r="VLF1318" s="79"/>
      <c r="VLG1318" s="79"/>
      <c r="VLH1318" s="79"/>
      <c r="VLI1318" s="79"/>
      <c r="VLJ1318" s="79"/>
      <c r="VLK1318" s="79"/>
      <c r="VLL1318" s="79"/>
      <c r="VLM1318" s="79"/>
      <c r="VLN1318" s="79"/>
      <c r="VLO1318" s="79"/>
      <c r="VLP1318" s="79"/>
      <c r="VLQ1318" s="79"/>
      <c r="VLR1318" s="79"/>
      <c r="VLS1318" s="79"/>
      <c r="VLT1318" s="79"/>
      <c r="VLU1318" s="79"/>
      <c r="VLV1318" s="79"/>
      <c r="VLW1318" s="79"/>
      <c r="VLX1318" s="79"/>
      <c r="VLY1318" s="79"/>
      <c r="VLZ1318" s="79"/>
      <c r="VMA1318" s="79"/>
      <c r="VMB1318" s="79"/>
      <c r="VMC1318" s="79"/>
      <c r="VMD1318" s="79"/>
      <c r="VME1318" s="79"/>
      <c r="VMF1318" s="79"/>
      <c r="VMG1318" s="79"/>
      <c r="VMH1318" s="79"/>
      <c r="VMI1318" s="79"/>
      <c r="VMJ1318" s="79"/>
      <c r="VMK1318" s="79"/>
      <c r="VML1318" s="79"/>
      <c r="VMM1318" s="79"/>
      <c r="VMN1318" s="79"/>
      <c r="VMO1318" s="79"/>
      <c r="VMP1318" s="79"/>
      <c r="VMQ1318" s="79"/>
      <c r="VMR1318" s="79"/>
      <c r="VMS1318" s="79"/>
      <c r="VMT1318" s="79"/>
      <c r="VMU1318" s="79"/>
      <c r="VMV1318" s="79"/>
      <c r="VMW1318" s="79"/>
      <c r="VMX1318" s="79"/>
      <c r="VMY1318" s="79"/>
      <c r="VMZ1318" s="79"/>
      <c r="VNA1318" s="79"/>
      <c r="VNB1318" s="79"/>
      <c r="VNC1318" s="79"/>
      <c r="VND1318" s="79"/>
      <c r="VNE1318" s="79"/>
      <c r="VNF1318" s="79"/>
      <c r="VNG1318" s="79"/>
      <c r="VNH1318" s="79"/>
      <c r="VNI1318" s="79"/>
      <c r="VNJ1318" s="79"/>
      <c r="VNK1318" s="79"/>
      <c r="VNL1318" s="79"/>
      <c r="VNM1318" s="79"/>
      <c r="VNN1318" s="79"/>
      <c r="VNO1318" s="79"/>
      <c r="VNP1318" s="79"/>
      <c r="VNQ1318" s="79"/>
      <c r="VNR1318" s="79"/>
      <c r="VNS1318" s="79"/>
      <c r="VNT1318" s="79"/>
      <c r="VNU1318" s="79"/>
      <c r="VNV1318" s="79"/>
      <c r="VNW1318" s="79"/>
      <c r="VNX1318" s="79"/>
      <c r="VNY1318" s="79"/>
      <c r="VNZ1318" s="79"/>
      <c r="VOA1318" s="79"/>
      <c r="VOB1318" s="79"/>
      <c r="VOC1318" s="79"/>
      <c r="VOD1318" s="79"/>
      <c r="VOE1318" s="79"/>
      <c r="VOF1318" s="79"/>
      <c r="VOG1318" s="79"/>
      <c r="VOH1318" s="79"/>
      <c r="VOI1318" s="79"/>
      <c r="VOJ1318" s="79"/>
      <c r="VOK1318" s="79"/>
      <c r="VOL1318" s="79"/>
      <c r="VOM1318" s="79"/>
      <c r="VON1318" s="79"/>
      <c r="VOO1318" s="79"/>
      <c r="VOP1318" s="79"/>
      <c r="VOQ1318" s="79"/>
      <c r="VOR1318" s="79"/>
      <c r="VOS1318" s="79"/>
      <c r="VOT1318" s="79"/>
      <c r="VOU1318" s="79"/>
      <c r="VOV1318" s="79"/>
      <c r="VOW1318" s="79"/>
      <c r="VOX1318" s="79"/>
      <c r="VOY1318" s="79"/>
      <c r="VOZ1318" s="79"/>
      <c r="VPA1318" s="79"/>
      <c r="VPB1318" s="79"/>
      <c r="VPC1318" s="79"/>
      <c r="VPD1318" s="79"/>
      <c r="VPE1318" s="79"/>
      <c r="VPF1318" s="79"/>
      <c r="VPG1318" s="79"/>
      <c r="VPH1318" s="79"/>
      <c r="VPI1318" s="79"/>
      <c r="VPJ1318" s="79"/>
      <c r="VPK1318" s="79"/>
      <c r="VPL1318" s="79"/>
      <c r="VPM1318" s="79"/>
      <c r="VPN1318" s="79"/>
      <c r="VPO1318" s="79"/>
      <c r="VPP1318" s="79"/>
      <c r="VPQ1318" s="79"/>
      <c r="VPR1318" s="79"/>
      <c r="VPS1318" s="79"/>
      <c r="VPT1318" s="79"/>
      <c r="VPU1318" s="79"/>
      <c r="VPV1318" s="79"/>
      <c r="VPW1318" s="79"/>
      <c r="VPX1318" s="79"/>
      <c r="VPY1318" s="79"/>
      <c r="VPZ1318" s="79"/>
      <c r="VQA1318" s="79"/>
      <c r="VQB1318" s="79"/>
      <c r="VQC1318" s="79"/>
      <c r="VQD1318" s="79"/>
      <c r="VQE1318" s="79"/>
      <c r="VQF1318" s="79"/>
      <c r="VQG1318" s="79"/>
      <c r="VQH1318" s="79"/>
      <c r="VQI1318" s="79"/>
      <c r="VQJ1318" s="79"/>
      <c r="VQK1318" s="79"/>
      <c r="VQL1318" s="79"/>
      <c r="VQM1318" s="79"/>
      <c r="VQN1318" s="79"/>
      <c r="VQO1318" s="79"/>
      <c r="VQP1318" s="79"/>
      <c r="VQQ1318" s="79"/>
      <c r="VQR1318" s="79"/>
      <c r="VQS1318" s="79"/>
      <c r="VQT1318" s="79"/>
      <c r="VQU1318" s="79"/>
      <c r="VQV1318" s="79"/>
      <c r="VQW1318" s="79"/>
      <c r="VQX1318" s="79"/>
      <c r="VQY1318" s="79"/>
      <c r="VQZ1318" s="79"/>
      <c r="VRA1318" s="79"/>
      <c r="VRB1318" s="79"/>
      <c r="VRC1318" s="79"/>
      <c r="VRD1318" s="79"/>
      <c r="VRE1318" s="79"/>
      <c r="VRF1318" s="79"/>
      <c r="VRG1318" s="79"/>
      <c r="VRH1318" s="79"/>
      <c r="VRI1318" s="79"/>
      <c r="VRJ1318" s="79"/>
      <c r="VRK1318" s="79"/>
      <c r="VRL1318" s="79"/>
      <c r="VRM1318" s="79"/>
      <c r="VRN1318" s="79"/>
      <c r="VRO1318" s="79"/>
      <c r="VRP1318" s="79"/>
      <c r="VRQ1318" s="79"/>
      <c r="VRR1318" s="79"/>
      <c r="VRS1318" s="79"/>
      <c r="VRT1318" s="79"/>
      <c r="VRU1318" s="79"/>
      <c r="VRV1318" s="79"/>
      <c r="VRW1318" s="79"/>
      <c r="VRX1318" s="79"/>
      <c r="VRY1318" s="79"/>
      <c r="VRZ1318" s="79"/>
      <c r="VSA1318" s="79"/>
      <c r="VSB1318" s="79"/>
      <c r="VSC1318" s="79"/>
      <c r="VSD1318" s="79"/>
      <c r="VSE1318" s="79"/>
      <c r="VSF1318" s="79"/>
      <c r="VSG1318" s="79"/>
      <c r="VSH1318" s="79"/>
      <c r="VSI1318" s="79"/>
      <c r="VSJ1318" s="79"/>
      <c r="VSK1318" s="79"/>
      <c r="VSL1318" s="79"/>
      <c r="VSM1318" s="79"/>
      <c r="VSN1318" s="79"/>
      <c r="VSO1318" s="79"/>
      <c r="VSP1318" s="79"/>
      <c r="VSQ1318" s="79"/>
      <c r="VSR1318" s="79"/>
      <c r="VSS1318" s="79"/>
      <c r="VST1318" s="79"/>
      <c r="VSU1318" s="79"/>
      <c r="VSV1318" s="79"/>
      <c r="VSW1318" s="79"/>
      <c r="VSX1318" s="79"/>
      <c r="VSY1318" s="79"/>
      <c r="VSZ1318" s="79"/>
      <c r="VTA1318" s="79"/>
      <c r="VTB1318" s="79"/>
      <c r="VTC1318" s="79"/>
      <c r="VTD1318" s="79"/>
      <c r="VTE1318" s="79"/>
      <c r="VTF1318" s="79"/>
      <c r="VTG1318" s="79"/>
      <c r="VTH1318" s="79"/>
      <c r="VTI1318" s="79"/>
      <c r="VTJ1318" s="79"/>
      <c r="VTK1318" s="79"/>
      <c r="VTL1318" s="79"/>
      <c r="VTM1318" s="79"/>
      <c r="VTN1318" s="79"/>
      <c r="VTO1318" s="79"/>
      <c r="VTP1318" s="79"/>
      <c r="VTQ1318" s="79"/>
      <c r="VTR1318" s="79"/>
      <c r="VTS1318" s="79"/>
      <c r="VTT1318" s="79"/>
      <c r="VTU1318" s="79"/>
      <c r="VTV1318" s="79"/>
      <c r="VTW1318" s="79"/>
      <c r="VTX1318" s="79"/>
      <c r="VTY1318" s="79"/>
      <c r="VTZ1318" s="79"/>
      <c r="VUA1318" s="79"/>
      <c r="VUB1318" s="79"/>
      <c r="VUC1318" s="79"/>
      <c r="VUD1318" s="79"/>
      <c r="VUE1318" s="79"/>
      <c r="VUF1318" s="79"/>
      <c r="VUG1318" s="79"/>
      <c r="VUH1318" s="79"/>
      <c r="VUI1318" s="79"/>
      <c r="VUJ1318" s="79"/>
      <c r="VUK1318" s="79"/>
      <c r="VUL1318" s="79"/>
      <c r="VUM1318" s="79"/>
      <c r="VUN1318" s="79"/>
      <c r="VUO1318" s="79"/>
      <c r="VUP1318" s="79"/>
      <c r="VUQ1318" s="79"/>
      <c r="VUR1318" s="79"/>
      <c r="VUS1318" s="79"/>
      <c r="VUT1318" s="79"/>
      <c r="VUU1318" s="79"/>
      <c r="VUV1318" s="79"/>
      <c r="VUW1318" s="79"/>
      <c r="VUX1318" s="79"/>
      <c r="VUY1318" s="79"/>
      <c r="VUZ1318" s="79"/>
      <c r="VVA1318" s="79"/>
      <c r="VVB1318" s="79"/>
      <c r="VVC1318" s="79"/>
      <c r="VVD1318" s="79"/>
      <c r="VVE1318" s="79"/>
      <c r="VVF1318" s="79"/>
      <c r="VVG1318" s="79"/>
      <c r="VVH1318" s="79"/>
      <c r="VVI1318" s="79"/>
      <c r="VVJ1318" s="79"/>
      <c r="VVK1318" s="79"/>
      <c r="VVL1318" s="79"/>
      <c r="VVM1318" s="79"/>
      <c r="VVN1318" s="79"/>
      <c r="VVO1318" s="79"/>
      <c r="VVP1318" s="79"/>
      <c r="VVQ1318" s="79"/>
      <c r="VVR1318" s="79"/>
      <c r="VVS1318" s="79"/>
      <c r="VVT1318" s="79"/>
      <c r="VVU1318" s="79"/>
      <c r="VVV1318" s="79"/>
      <c r="VVW1318" s="79"/>
      <c r="VVX1318" s="79"/>
      <c r="VVY1318" s="79"/>
      <c r="VVZ1318" s="79"/>
      <c r="VWA1318" s="79"/>
      <c r="VWB1318" s="79"/>
      <c r="VWC1318" s="79"/>
      <c r="VWD1318" s="79"/>
      <c r="VWE1318" s="79"/>
      <c r="VWF1318" s="79"/>
      <c r="VWG1318" s="79"/>
      <c r="VWH1318" s="79"/>
      <c r="VWI1318" s="79"/>
      <c r="VWJ1318" s="79"/>
      <c r="VWK1318" s="79"/>
      <c r="VWL1318" s="79"/>
      <c r="VWM1318" s="79"/>
      <c r="VWN1318" s="79"/>
      <c r="VWO1318" s="79"/>
      <c r="VWP1318" s="79"/>
      <c r="VWQ1318" s="79"/>
      <c r="VWR1318" s="79"/>
      <c r="VWS1318" s="79"/>
      <c r="VWT1318" s="79"/>
      <c r="VWU1318" s="79"/>
      <c r="VWV1318" s="79"/>
      <c r="VWW1318" s="79"/>
      <c r="VWX1318" s="79"/>
      <c r="VWY1318" s="79"/>
      <c r="VWZ1318" s="79"/>
      <c r="VXA1318" s="79"/>
      <c r="VXB1318" s="79"/>
      <c r="VXC1318" s="79"/>
      <c r="VXD1318" s="79"/>
      <c r="VXE1318" s="79"/>
      <c r="VXF1318" s="79"/>
      <c r="VXG1318" s="79"/>
      <c r="VXH1318" s="79"/>
      <c r="VXI1318" s="79"/>
      <c r="VXJ1318" s="79"/>
      <c r="VXK1318" s="79"/>
      <c r="VXL1318" s="79"/>
      <c r="VXM1318" s="79"/>
      <c r="VXN1318" s="79"/>
      <c r="VXO1318" s="79"/>
      <c r="VXP1318" s="79"/>
      <c r="VXQ1318" s="79"/>
      <c r="VXR1318" s="79"/>
      <c r="VXS1318" s="79"/>
      <c r="VXT1318" s="79"/>
      <c r="VXU1318" s="79"/>
      <c r="VXV1318" s="79"/>
      <c r="VXW1318" s="79"/>
      <c r="VXX1318" s="79"/>
      <c r="VXY1318" s="79"/>
      <c r="VXZ1318" s="79"/>
      <c r="VYA1318" s="79"/>
      <c r="VYB1318" s="79"/>
      <c r="VYC1318" s="79"/>
      <c r="VYD1318" s="79"/>
      <c r="VYE1318" s="79"/>
      <c r="VYF1318" s="79"/>
      <c r="VYG1318" s="79"/>
      <c r="VYH1318" s="79"/>
      <c r="VYI1318" s="79"/>
      <c r="VYJ1318" s="79"/>
      <c r="VYK1318" s="79"/>
      <c r="VYL1318" s="79"/>
      <c r="VYM1318" s="79"/>
      <c r="VYN1318" s="79"/>
      <c r="VYO1318" s="79"/>
      <c r="VYP1318" s="79"/>
      <c r="VYQ1318" s="79"/>
      <c r="VYR1318" s="79"/>
      <c r="VYS1318" s="79"/>
      <c r="VYT1318" s="79"/>
      <c r="VYU1318" s="79"/>
      <c r="VYV1318" s="79"/>
      <c r="VYW1318" s="79"/>
      <c r="VYX1318" s="79"/>
      <c r="VYY1318" s="79"/>
      <c r="VYZ1318" s="79"/>
      <c r="VZA1318" s="79"/>
      <c r="VZB1318" s="79"/>
      <c r="VZC1318" s="79"/>
      <c r="VZD1318" s="79"/>
      <c r="VZE1318" s="79"/>
      <c r="VZF1318" s="79"/>
      <c r="VZG1318" s="79"/>
      <c r="VZH1318" s="79"/>
      <c r="VZI1318" s="79"/>
      <c r="VZJ1318" s="79"/>
      <c r="VZK1318" s="79"/>
      <c r="VZL1318" s="79"/>
      <c r="VZM1318" s="79"/>
      <c r="VZN1318" s="79"/>
      <c r="VZO1318" s="79"/>
      <c r="VZP1318" s="79"/>
      <c r="VZQ1318" s="79"/>
      <c r="VZR1318" s="79"/>
      <c r="VZS1318" s="79"/>
      <c r="VZT1318" s="79"/>
      <c r="VZU1318" s="79"/>
      <c r="VZV1318" s="79"/>
      <c r="VZW1318" s="79"/>
      <c r="VZX1318" s="79"/>
      <c r="VZY1318" s="79"/>
      <c r="VZZ1318" s="79"/>
      <c r="WAA1318" s="79"/>
      <c r="WAB1318" s="79"/>
      <c r="WAC1318" s="79"/>
      <c r="WAD1318" s="79"/>
      <c r="WAE1318" s="79"/>
      <c r="WAF1318" s="79"/>
      <c r="WAG1318" s="79"/>
      <c r="WAH1318" s="79"/>
      <c r="WAI1318" s="79"/>
      <c r="WAJ1318" s="79"/>
      <c r="WAK1318" s="79"/>
      <c r="WAL1318" s="79"/>
      <c r="WAM1318" s="79"/>
      <c r="WAN1318" s="79"/>
      <c r="WAO1318" s="79"/>
      <c r="WAP1318" s="79"/>
      <c r="WAQ1318" s="79"/>
      <c r="WAR1318" s="79"/>
      <c r="WAS1318" s="79"/>
      <c r="WAT1318" s="79"/>
      <c r="WAU1318" s="79"/>
      <c r="WAV1318" s="79"/>
      <c r="WAW1318" s="79"/>
      <c r="WAX1318" s="79"/>
      <c r="WAY1318" s="79"/>
      <c r="WAZ1318" s="79"/>
      <c r="WBA1318" s="79"/>
      <c r="WBB1318" s="79"/>
      <c r="WBC1318" s="79"/>
      <c r="WBD1318" s="79"/>
      <c r="WBE1318" s="79"/>
      <c r="WBF1318" s="79"/>
      <c r="WBG1318" s="79"/>
      <c r="WBH1318" s="79"/>
      <c r="WBI1318" s="79"/>
      <c r="WBJ1318" s="79"/>
      <c r="WBK1318" s="79"/>
      <c r="WBL1318" s="79"/>
      <c r="WBM1318" s="79"/>
      <c r="WBN1318" s="79"/>
      <c r="WBO1318" s="79"/>
      <c r="WBP1318" s="79"/>
      <c r="WBQ1318" s="79"/>
      <c r="WBR1318" s="79"/>
      <c r="WBS1318" s="79"/>
      <c r="WBT1318" s="79"/>
      <c r="WBU1318" s="79"/>
      <c r="WBV1318" s="79"/>
      <c r="WBW1318" s="79"/>
      <c r="WBX1318" s="79"/>
      <c r="WBY1318" s="79"/>
      <c r="WBZ1318" s="79"/>
      <c r="WCA1318" s="79"/>
      <c r="WCB1318" s="79"/>
      <c r="WCC1318" s="79"/>
      <c r="WCD1318" s="79"/>
      <c r="WCE1318" s="79"/>
      <c r="WCF1318" s="79"/>
      <c r="WCG1318" s="79"/>
      <c r="WCH1318" s="79"/>
      <c r="WCI1318" s="79"/>
      <c r="WCJ1318" s="79"/>
      <c r="WCK1318" s="79"/>
      <c r="WCL1318" s="79"/>
      <c r="WCM1318" s="79"/>
      <c r="WCN1318" s="79"/>
      <c r="WCO1318" s="79"/>
      <c r="WCP1318" s="79"/>
      <c r="WCQ1318" s="79"/>
      <c r="WCR1318" s="79"/>
      <c r="WCS1318" s="79"/>
      <c r="WCT1318" s="79"/>
      <c r="WCU1318" s="79"/>
      <c r="WCV1318" s="79"/>
      <c r="WCW1318" s="79"/>
      <c r="WCX1318" s="79"/>
      <c r="WCY1318" s="79"/>
      <c r="WCZ1318" s="79"/>
      <c r="WDA1318" s="79"/>
      <c r="WDB1318" s="79"/>
      <c r="WDC1318" s="79"/>
      <c r="WDD1318" s="79"/>
      <c r="WDE1318" s="79"/>
      <c r="WDF1318" s="79"/>
      <c r="WDG1318" s="79"/>
      <c r="WDH1318" s="79"/>
      <c r="WDI1318" s="79"/>
      <c r="WDJ1318" s="79"/>
      <c r="WDK1318" s="79"/>
      <c r="WDL1318" s="79"/>
      <c r="WDM1318" s="79"/>
      <c r="WDN1318" s="79"/>
      <c r="WDO1318" s="79"/>
      <c r="WDP1318" s="79"/>
      <c r="WDQ1318" s="79"/>
      <c r="WDR1318" s="79"/>
      <c r="WDS1318" s="79"/>
      <c r="WDT1318" s="79"/>
      <c r="WDU1318" s="79"/>
      <c r="WDV1318" s="79"/>
      <c r="WDW1318" s="79"/>
      <c r="WDX1318" s="79"/>
      <c r="WDY1318" s="79"/>
      <c r="WDZ1318" s="79"/>
      <c r="WEA1318" s="79"/>
      <c r="WEB1318" s="79"/>
      <c r="WEC1318" s="79"/>
      <c r="WED1318" s="79"/>
      <c r="WEE1318" s="79"/>
      <c r="WEF1318" s="79"/>
      <c r="WEG1318" s="79"/>
      <c r="WEH1318" s="79"/>
      <c r="WEI1318" s="79"/>
      <c r="WEJ1318" s="79"/>
      <c r="WEK1318" s="79"/>
      <c r="WEL1318" s="79"/>
      <c r="WEM1318" s="79"/>
      <c r="WEN1318" s="79"/>
      <c r="WEO1318" s="79"/>
      <c r="WEP1318" s="79"/>
      <c r="WEQ1318" s="79"/>
      <c r="WER1318" s="79"/>
      <c r="WES1318" s="79"/>
      <c r="WET1318" s="79"/>
      <c r="WEU1318" s="79"/>
      <c r="WEV1318" s="79"/>
      <c r="WEW1318" s="79"/>
      <c r="WEX1318" s="79"/>
      <c r="WEY1318" s="79"/>
      <c r="WEZ1318" s="79"/>
      <c r="WFA1318" s="79"/>
      <c r="WFB1318" s="79"/>
      <c r="WFC1318" s="79"/>
      <c r="WFD1318" s="79"/>
      <c r="WFE1318" s="79"/>
      <c r="WFF1318" s="79"/>
      <c r="WFG1318" s="79"/>
      <c r="WFH1318" s="79"/>
      <c r="WFI1318" s="79"/>
      <c r="WFJ1318" s="79"/>
      <c r="WFK1318" s="79"/>
      <c r="WFL1318" s="79"/>
      <c r="WFM1318" s="79"/>
      <c r="WFN1318" s="79"/>
      <c r="WFO1318" s="79"/>
      <c r="WFP1318" s="79"/>
      <c r="WFQ1318" s="79"/>
      <c r="WFR1318" s="79"/>
      <c r="WFS1318" s="79"/>
      <c r="WFT1318" s="79"/>
      <c r="WFU1318" s="79"/>
      <c r="WFV1318" s="79"/>
      <c r="WFW1318" s="79"/>
      <c r="WFX1318" s="79"/>
      <c r="WFY1318" s="79"/>
      <c r="WFZ1318" s="79"/>
      <c r="WGA1318" s="79"/>
      <c r="WGB1318" s="79"/>
      <c r="WGC1318" s="79"/>
      <c r="WGD1318" s="79"/>
      <c r="WGE1318" s="79"/>
      <c r="WGF1318" s="79"/>
      <c r="WGG1318" s="79"/>
      <c r="WGH1318" s="79"/>
      <c r="WGI1318" s="79"/>
      <c r="WGJ1318" s="79"/>
      <c r="WGK1318" s="79"/>
      <c r="WGL1318" s="79"/>
      <c r="WGM1318" s="79"/>
      <c r="WGN1318" s="79"/>
      <c r="WGO1318" s="79"/>
      <c r="WGP1318" s="79"/>
      <c r="WGQ1318" s="79"/>
      <c r="WGR1318" s="79"/>
      <c r="WGS1318" s="79"/>
      <c r="WGT1318" s="79"/>
      <c r="WGU1318" s="79"/>
      <c r="WGV1318" s="79"/>
      <c r="WGW1318" s="79"/>
      <c r="WGX1318" s="79"/>
      <c r="WGY1318" s="79"/>
      <c r="WGZ1318" s="79"/>
      <c r="WHA1318" s="79"/>
      <c r="WHB1318" s="79"/>
      <c r="WHC1318" s="79"/>
      <c r="WHD1318" s="79"/>
      <c r="WHE1318" s="79"/>
      <c r="WHF1318" s="79"/>
      <c r="WHG1318" s="79"/>
      <c r="WHH1318" s="79"/>
      <c r="WHI1318" s="79"/>
      <c r="WHJ1318" s="79"/>
      <c r="WHK1318" s="79"/>
      <c r="WHL1318" s="79"/>
      <c r="WHM1318" s="79"/>
      <c r="WHN1318" s="79"/>
      <c r="WHO1318" s="79"/>
      <c r="WHP1318" s="79"/>
      <c r="WHQ1318" s="79"/>
      <c r="WHR1318" s="79"/>
      <c r="WHS1318" s="79"/>
      <c r="WHT1318" s="79"/>
      <c r="WHU1318" s="79"/>
      <c r="WHV1318" s="79"/>
      <c r="WHW1318" s="79"/>
      <c r="WHX1318" s="79"/>
      <c r="WHY1318" s="79"/>
      <c r="WHZ1318" s="79"/>
      <c r="WIA1318" s="79"/>
      <c r="WIB1318" s="79"/>
      <c r="WIC1318" s="79"/>
      <c r="WID1318" s="79"/>
      <c r="WIE1318" s="79"/>
      <c r="WIF1318" s="79"/>
      <c r="WIG1318" s="79"/>
      <c r="WIH1318" s="79"/>
      <c r="WII1318" s="79"/>
      <c r="WIJ1318" s="79"/>
      <c r="WIK1318" s="79"/>
      <c r="WIL1318" s="79"/>
      <c r="WIM1318" s="79"/>
      <c r="WIN1318" s="79"/>
      <c r="WIO1318" s="79"/>
      <c r="WIP1318" s="79"/>
      <c r="WIQ1318" s="79"/>
      <c r="WIR1318" s="79"/>
      <c r="WIS1318" s="79"/>
      <c r="WIT1318" s="79"/>
      <c r="WIU1318" s="79"/>
      <c r="WIV1318" s="79"/>
      <c r="WIW1318" s="79"/>
      <c r="WIX1318" s="79"/>
      <c r="WIY1318" s="79"/>
      <c r="WIZ1318" s="79"/>
      <c r="WJA1318" s="79"/>
      <c r="WJB1318" s="79"/>
      <c r="WJC1318" s="79"/>
      <c r="WJD1318" s="79"/>
      <c r="WJE1318" s="79"/>
      <c r="WJF1318" s="79"/>
      <c r="WJG1318" s="79"/>
      <c r="WJH1318" s="79"/>
      <c r="WJI1318" s="79"/>
      <c r="WJJ1318" s="79"/>
      <c r="WJK1318" s="79"/>
      <c r="WJL1318" s="79"/>
      <c r="WJM1318" s="79"/>
      <c r="WJN1318" s="79"/>
      <c r="WJO1318" s="79"/>
      <c r="WJP1318" s="79"/>
      <c r="WJQ1318" s="79"/>
      <c r="WJR1318" s="79"/>
      <c r="WJS1318" s="79"/>
      <c r="WJT1318" s="79"/>
      <c r="WJU1318" s="79"/>
      <c r="WJV1318" s="79"/>
      <c r="WJW1318" s="79"/>
      <c r="WJX1318" s="79"/>
      <c r="WJY1318" s="79"/>
      <c r="WJZ1318" s="79"/>
      <c r="WKA1318" s="79"/>
      <c r="WKB1318" s="79"/>
      <c r="WKC1318" s="79"/>
      <c r="WKD1318" s="79"/>
      <c r="WKE1318" s="79"/>
      <c r="WKF1318" s="79"/>
      <c r="WKG1318" s="79"/>
      <c r="WKH1318" s="79"/>
      <c r="WKI1318" s="79"/>
      <c r="WKJ1318" s="79"/>
      <c r="WKK1318" s="79"/>
      <c r="WKL1318" s="79"/>
      <c r="WKM1318" s="79"/>
      <c r="WKN1318" s="79"/>
      <c r="WKO1318" s="79"/>
      <c r="WKP1318" s="79"/>
      <c r="WKQ1318" s="79"/>
      <c r="WKR1318" s="79"/>
      <c r="WKS1318" s="79"/>
      <c r="WKT1318" s="79"/>
      <c r="WKU1318" s="79"/>
      <c r="WKV1318" s="79"/>
      <c r="WKW1318" s="79"/>
      <c r="WKX1318" s="79"/>
      <c r="WKY1318" s="79"/>
      <c r="WKZ1318" s="79"/>
      <c r="WLA1318" s="79"/>
      <c r="WLB1318" s="79"/>
      <c r="WLC1318" s="79"/>
      <c r="WLD1318" s="79"/>
      <c r="WLE1318" s="79"/>
      <c r="WLF1318" s="79"/>
      <c r="WLG1318" s="79"/>
      <c r="WLH1318" s="79"/>
      <c r="WLI1318" s="79"/>
      <c r="WLJ1318" s="79"/>
      <c r="WLK1318" s="79"/>
      <c r="WLL1318" s="79"/>
      <c r="WLM1318" s="79"/>
      <c r="WLN1318" s="79"/>
      <c r="WLO1318" s="79"/>
      <c r="WLP1318" s="79"/>
      <c r="WLQ1318" s="79"/>
      <c r="WLR1318" s="79"/>
      <c r="WLS1318" s="79"/>
      <c r="WLT1318" s="79"/>
      <c r="WLU1318" s="79"/>
      <c r="WLV1318" s="79"/>
      <c r="WLW1318" s="79"/>
      <c r="WLX1318" s="79"/>
      <c r="WLY1318" s="79"/>
      <c r="WLZ1318" s="79"/>
      <c r="WMA1318" s="79"/>
      <c r="WMB1318" s="79"/>
      <c r="WMC1318" s="79"/>
      <c r="WMD1318" s="79"/>
      <c r="WME1318" s="79"/>
      <c r="WMF1318" s="79"/>
      <c r="WMG1318" s="79"/>
      <c r="WMH1318" s="79"/>
      <c r="WMI1318" s="79"/>
      <c r="WMJ1318" s="79"/>
      <c r="WMK1318" s="79"/>
      <c r="WML1318" s="79"/>
      <c r="WMM1318" s="79"/>
      <c r="WMN1318" s="79"/>
      <c r="WMO1318" s="79"/>
      <c r="WMP1318" s="79"/>
      <c r="WMQ1318" s="79"/>
      <c r="WMR1318" s="79"/>
      <c r="WMS1318" s="79"/>
      <c r="WMT1318" s="79"/>
      <c r="WMU1318" s="79"/>
      <c r="WMV1318" s="79"/>
      <c r="WMW1318" s="79"/>
      <c r="WMX1318" s="79"/>
      <c r="WMY1318" s="79"/>
      <c r="WMZ1318" s="79"/>
      <c r="WNA1318" s="79"/>
      <c r="WNB1318" s="79"/>
      <c r="WNC1318" s="79"/>
      <c r="WND1318" s="79"/>
      <c r="WNE1318" s="79"/>
      <c r="WNF1318" s="79"/>
      <c r="WNG1318" s="79"/>
      <c r="WNH1318" s="79"/>
      <c r="WNI1318" s="79"/>
      <c r="WNJ1318" s="79"/>
      <c r="WNK1318" s="79"/>
      <c r="WNL1318" s="79"/>
      <c r="WNM1318" s="79"/>
      <c r="WNN1318" s="79"/>
      <c r="WNO1318" s="79"/>
      <c r="WNP1318" s="79"/>
      <c r="WNQ1318" s="79"/>
      <c r="WNR1318" s="79"/>
      <c r="WNS1318" s="79"/>
      <c r="WNT1318" s="79"/>
      <c r="WNU1318" s="79"/>
      <c r="WNV1318" s="79"/>
      <c r="WNW1318" s="79"/>
      <c r="WNX1318" s="79"/>
      <c r="WNY1318" s="79"/>
      <c r="WNZ1318" s="79"/>
      <c r="WOA1318" s="79"/>
      <c r="WOB1318" s="79"/>
      <c r="WOC1318" s="79"/>
      <c r="WOD1318" s="79"/>
      <c r="WOE1318" s="79"/>
      <c r="WOF1318" s="79"/>
      <c r="WOG1318" s="79"/>
      <c r="WOH1318" s="79"/>
      <c r="WOI1318" s="79"/>
      <c r="WOJ1318" s="79"/>
      <c r="WOK1318" s="79"/>
      <c r="WOL1318" s="79"/>
      <c r="WOM1318" s="79"/>
      <c r="WON1318" s="79"/>
      <c r="WOO1318" s="79"/>
      <c r="WOP1318" s="79"/>
      <c r="WOQ1318" s="79"/>
      <c r="WOR1318" s="79"/>
      <c r="WOS1318" s="79"/>
      <c r="WOT1318" s="79"/>
      <c r="WOU1318" s="79"/>
      <c r="WOV1318" s="79"/>
      <c r="WOW1318" s="79"/>
      <c r="WOX1318" s="79"/>
      <c r="WOY1318" s="79"/>
      <c r="WOZ1318" s="79"/>
      <c r="WPA1318" s="79"/>
      <c r="WPB1318" s="79"/>
      <c r="WPC1318" s="79"/>
      <c r="WPD1318" s="79"/>
      <c r="WPE1318" s="79"/>
      <c r="WPF1318" s="79"/>
      <c r="WPG1318" s="79"/>
      <c r="WPH1318" s="79"/>
      <c r="WPI1318" s="79"/>
      <c r="WPJ1318" s="79"/>
      <c r="WPK1318" s="79"/>
      <c r="WPL1318" s="79"/>
      <c r="WPM1318" s="79"/>
      <c r="WPN1318" s="79"/>
      <c r="WPO1318" s="79"/>
      <c r="WPP1318" s="79"/>
      <c r="WPQ1318" s="79"/>
      <c r="WPR1318" s="79"/>
      <c r="WPS1318" s="79"/>
      <c r="WPT1318" s="79"/>
      <c r="WPU1318" s="79"/>
      <c r="WPV1318" s="79"/>
      <c r="WPW1318" s="79"/>
      <c r="WPX1318" s="79"/>
      <c r="WPY1318" s="79"/>
      <c r="WPZ1318" s="79"/>
      <c r="WQA1318" s="79"/>
      <c r="WQB1318" s="79"/>
      <c r="WQC1318" s="79"/>
      <c r="WQD1318" s="79"/>
      <c r="WQE1318" s="79"/>
      <c r="WQF1318" s="79"/>
      <c r="WQG1318" s="79"/>
      <c r="WQH1318" s="79"/>
      <c r="WQI1318" s="79"/>
      <c r="WQJ1318" s="79"/>
      <c r="WQK1318" s="79"/>
      <c r="WQL1318" s="79"/>
      <c r="WQM1318" s="79"/>
      <c r="WQN1318" s="79"/>
      <c r="WQO1318" s="79"/>
      <c r="WQP1318" s="79"/>
      <c r="WQQ1318" s="79"/>
      <c r="WQR1318" s="79"/>
      <c r="WQS1318" s="79"/>
      <c r="WQT1318" s="79"/>
      <c r="WQU1318" s="79"/>
      <c r="WQV1318" s="79"/>
      <c r="WQW1318" s="79"/>
      <c r="WQX1318" s="79"/>
      <c r="WQY1318" s="79"/>
      <c r="WQZ1318" s="79"/>
      <c r="WRA1318" s="79"/>
      <c r="WRB1318" s="79"/>
      <c r="WRC1318" s="79"/>
      <c r="WRD1318" s="79"/>
      <c r="WRE1318" s="79"/>
      <c r="WRF1318" s="79"/>
      <c r="WRG1318" s="79"/>
      <c r="WRH1318" s="79"/>
      <c r="WRI1318" s="79"/>
      <c r="WRJ1318" s="79"/>
      <c r="WRK1318" s="79"/>
      <c r="WRL1318" s="79"/>
      <c r="WRM1318" s="79"/>
      <c r="WRN1318" s="79"/>
      <c r="WRO1318" s="79"/>
      <c r="WRP1318" s="79"/>
      <c r="WRQ1318" s="79"/>
      <c r="WRR1318" s="79"/>
      <c r="WRS1318" s="79"/>
      <c r="WRT1318" s="79"/>
      <c r="WRU1318" s="79"/>
      <c r="WRV1318" s="79"/>
      <c r="WRW1318" s="79"/>
      <c r="WRX1318" s="79"/>
      <c r="WRY1318" s="79"/>
      <c r="WRZ1318" s="79"/>
      <c r="WSA1318" s="79"/>
      <c r="WSB1318" s="79"/>
      <c r="WSC1318" s="79"/>
      <c r="WSD1318" s="79"/>
      <c r="WSE1318" s="79"/>
      <c r="WSF1318" s="79"/>
      <c r="WSG1318" s="79"/>
      <c r="WSH1318" s="79"/>
      <c r="WSI1318" s="79"/>
      <c r="WSJ1318" s="79"/>
      <c r="WSK1318" s="79"/>
      <c r="WSL1318" s="79"/>
      <c r="WSM1318" s="79"/>
      <c r="WSN1318" s="79"/>
      <c r="WSO1318" s="79"/>
      <c r="WSP1318" s="79"/>
      <c r="WSQ1318" s="79"/>
      <c r="WSR1318" s="79"/>
      <c r="WSS1318" s="79"/>
      <c r="WST1318" s="79"/>
      <c r="WSU1318" s="79"/>
      <c r="WSV1318" s="79"/>
      <c r="WSW1318" s="79"/>
      <c r="WSX1318" s="79"/>
      <c r="WSY1318" s="79"/>
      <c r="WSZ1318" s="79"/>
      <c r="WTA1318" s="79"/>
      <c r="WTB1318" s="79"/>
      <c r="WTC1318" s="79"/>
      <c r="WTD1318" s="79"/>
      <c r="WTE1318" s="79"/>
      <c r="WTF1318" s="79"/>
      <c r="WTG1318" s="79"/>
      <c r="WTH1318" s="79"/>
      <c r="WTI1318" s="79"/>
      <c r="WTJ1318" s="79"/>
      <c r="WTK1318" s="79"/>
      <c r="WTL1318" s="79"/>
      <c r="WTM1318" s="79"/>
      <c r="WTN1318" s="79"/>
      <c r="WTO1318" s="79"/>
      <c r="WTP1318" s="79"/>
      <c r="WTQ1318" s="79"/>
      <c r="WTR1318" s="79"/>
      <c r="WTS1318" s="79"/>
      <c r="WTT1318" s="79"/>
      <c r="WTU1318" s="79"/>
      <c r="WTV1318" s="79"/>
      <c r="WTW1318" s="79"/>
      <c r="WTX1318" s="79"/>
      <c r="WTY1318" s="79"/>
      <c r="WTZ1318" s="79"/>
      <c r="WUA1318" s="79"/>
      <c r="WUB1318" s="79"/>
      <c r="WUC1318" s="79"/>
      <c r="WUD1318" s="79"/>
      <c r="WUE1318" s="79"/>
      <c r="WUF1318" s="79"/>
      <c r="WUG1318" s="79"/>
      <c r="WUH1318" s="79"/>
      <c r="WUI1318" s="79"/>
      <c r="WUJ1318" s="79"/>
      <c r="WUK1318" s="79"/>
      <c r="WUL1318" s="79"/>
      <c r="WUM1318" s="79"/>
      <c r="WUN1318" s="79"/>
      <c r="WUO1318" s="79"/>
      <c r="WUP1318" s="79"/>
      <c r="WUQ1318" s="79"/>
      <c r="WUR1318" s="79"/>
      <c r="WUS1318" s="79"/>
      <c r="WUT1318" s="79"/>
      <c r="WUU1318" s="79"/>
      <c r="WUV1318" s="79"/>
      <c r="WUW1318" s="79"/>
      <c r="WUX1318" s="79"/>
      <c r="WUY1318" s="79"/>
      <c r="WUZ1318" s="79"/>
      <c r="WVA1318" s="79"/>
      <c r="WVB1318" s="79"/>
      <c r="WVC1318" s="79"/>
      <c r="WVD1318" s="79"/>
      <c r="WVE1318" s="79"/>
      <c r="WVF1318" s="79"/>
      <c r="WVG1318" s="79"/>
      <c r="WVH1318" s="79"/>
      <c r="WVI1318" s="79"/>
      <c r="WVJ1318" s="79"/>
      <c r="WVK1318" s="79"/>
      <c r="WVL1318" s="79"/>
      <c r="WVM1318" s="79"/>
      <c r="WVN1318" s="79"/>
      <c r="WVO1318" s="79"/>
      <c r="WVP1318" s="79"/>
      <c r="WVQ1318" s="79"/>
      <c r="WVR1318" s="79"/>
      <c r="WVS1318" s="79"/>
      <c r="WVT1318" s="79"/>
      <c r="WVU1318" s="79"/>
      <c r="WVV1318" s="79"/>
      <c r="WVW1318" s="79"/>
      <c r="WVX1318" s="79"/>
      <c r="WVY1318" s="79"/>
      <c r="WVZ1318" s="79"/>
      <c r="WWA1318" s="79"/>
      <c r="WWB1318" s="79"/>
      <c r="WWC1318" s="79"/>
      <c r="WWD1318" s="79"/>
      <c r="WWE1318" s="79"/>
      <c r="WWF1318" s="79"/>
      <c r="WWG1318" s="79"/>
      <c r="WWH1318" s="79"/>
      <c r="WWI1318" s="79"/>
      <c r="WWJ1318" s="79"/>
      <c r="WWK1318" s="79"/>
      <c r="WWL1318" s="79"/>
      <c r="WWM1318" s="79"/>
      <c r="WWN1318" s="79"/>
      <c r="WWO1318" s="79"/>
      <c r="WWP1318" s="79"/>
      <c r="WWQ1318" s="79"/>
      <c r="WWR1318" s="79"/>
      <c r="WWS1318" s="79"/>
      <c r="WWT1318" s="79"/>
      <c r="WWU1318" s="79"/>
      <c r="WWV1318" s="79"/>
      <c r="WWW1318" s="79"/>
      <c r="WWX1318" s="79"/>
      <c r="WWY1318" s="79"/>
      <c r="WWZ1318" s="79"/>
      <c r="WXA1318" s="79"/>
      <c r="WXB1318" s="79"/>
      <c r="WXC1318" s="79"/>
      <c r="WXD1318" s="79"/>
      <c r="WXE1318" s="79"/>
      <c r="WXF1318" s="79"/>
      <c r="WXG1318" s="79"/>
      <c r="WXH1318" s="79"/>
      <c r="WXI1318" s="79"/>
      <c r="WXJ1318" s="79"/>
      <c r="WXK1318" s="79"/>
      <c r="WXL1318" s="79"/>
      <c r="WXM1318" s="79"/>
      <c r="WXN1318" s="79"/>
      <c r="WXO1318" s="79"/>
      <c r="WXP1318" s="79"/>
      <c r="WXQ1318" s="79"/>
      <c r="WXR1318" s="79"/>
      <c r="WXS1318" s="79"/>
      <c r="WXT1318" s="79"/>
      <c r="WXU1318" s="79"/>
      <c r="WXV1318" s="79"/>
      <c r="WXW1318" s="79"/>
      <c r="WXX1318" s="79"/>
      <c r="WXY1318" s="79"/>
      <c r="WXZ1318" s="79"/>
      <c r="WYA1318" s="79"/>
      <c r="WYB1318" s="79"/>
      <c r="WYC1318" s="79"/>
      <c r="WYD1318" s="79"/>
      <c r="WYE1318" s="79"/>
      <c r="WYF1318" s="79"/>
      <c r="WYG1318" s="79"/>
      <c r="WYH1318" s="79"/>
      <c r="WYI1318" s="79"/>
      <c r="WYJ1318" s="79"/>
      <c r="WYK1318" s="79"/>
      <c r="WYL1318" s="79"/>
      <c r="WYM1318" s="79"/>
      <c r="WYN1318" s="79"/>
      <c r="WYO1318" s="79"/>
      <c r="WYP1318" s="79"/>
      <c r="WYQ1318" s="79"/>
      <c r="WYR1318" s="79"/>
      <c r="WYS1318" s="79"/>
      <c r="WYT1318" s="79"/>
      <c r="WYU1318" s="79"/>
      <c r="WYV1318" s="79"/>
      <c r="WYW1318" s="79"/>
      <c r="WYX1318" s="79"/>
      <c r="WYY1318" s="79"/>
      <c r="WYZ1318" s="79"/>
      <c r="WZA1318" s="79"/>
      <c r="WZB1318" s="79"/>
      <c r="WZC1318" s="79"/>
      <c r="WZD1318" s="79"/>
      <c r="WZE1318" s="79"/>
      <c r="WZF1318" s="79"/>
      <c r="WZG1318" s="79"/>
      <c r="WZH1318" s="79"/>
      <c r="WZI1318" s="79"/>
      <c r="WZJ1318" s="79"/>
      <c r="WZK1318" s="79"/>
      <c r="WZL1318" s="79"/>
      <c r="WZM1318" s="79"/>
      <c r="WZN1318" s="79"/>
      <c r="WZO1318" s="79"/>
      <c r="WZP1318" s="79"/>
      <c r="WZQ1318" s="79"/>
      <c r="WZR1318" s="79"/>
      <c r="WZS1318" s="79"/>
      <c r="WZT1318" s="79"/>
      <c r="WZU1318" s="79"/>
      <c r="WZV1318" s="79"/>
      <c r="WZW1318" s="79"/>
      <c r="WZX1318" s="79"/>
      <c r="WZY1318" s="79"/>
      <c r="WZZ1318" s="79"/>
      <c r="XAA1318" s="79"/>
      <c r="XAB1318" s="79"/>
      <c r="XAC1318" s="79"/>
      <c r="XAD1318" s="79"/>
      <c r="XAE1318" s="79"/>
      <c r="XAF1318" s="79"/>
      <c r="XAG1318" s="79"/>
      <c r="XAH1318" s="79"/>
      <c r="XAI1318" s="79"/>
      <c r="XAJ1318" s="79"/>
      <c r="XAK1318" s="79"/>
      <c r="XAL1318" s="79"/>
      <c r="XAM1318" s="79"/>
      <c r="XAN1318" s="79"/>
      <c r="XAO1318" s="79"/>
      <c r="XAP1318" s="79"/>
      <c r="XAQ1318" s="79"/>
      <c r="XAR1318" s="79"/>
      <c r="XAS1318" s="79"/>
      <c r="XAT1318" s="79"/>
      <c r="XAU1318" s="79"/>
      <c r="XAV1318" s="79"/>
      <c r="XAW1318" s="79"/>
      <c r="XAX1318" s="79"/>
      <c r="XAY1318" s="79"/>
      <c r="XAZ1318" s="79"/>
      <c r="XBA1318" s="79"/>
      <c r="XBB1318" s="79"/>
      <c r="XBC1318" s="79"/>
      <c r="XBD1318" s="79"/>
      <c r="XBE1318" s="79"/>
      <c r="XBF1318" s="79"/>
      <c r="XBG1318" s="79"/>
      <c r="XBH1318" s="79"/>
      <c r="XBI1318" s="79"/>
      <c r="XBJ1318" s="79"/>
      <c r="XBK1318" s="79"/>
      <c r="XBL1318" s="79"/>
      <c r="XBM1318" s="79"/>
      <c r="XBN1318" s="79"/>
      <c r="XBO1318" s="79"/>
      <c r="XBP1318" s="79"/>
      <c r="XBQ1318" s="79"/>
      <c r="XBR1318" s="79"/>
      <c r="XBS1318" s="79"/>
      <c r="XBT1318" s="79"/>
      <c r="XBU1318" s="79"/>
      <c r="XBV1318" s="79"/>
      <c r="XBW1318" s="79"/>
      <c r="XBX1318" s="79"/>
      <c r="XBY1318" s="79"/>
      <c r="XBZ1318" s="79"/>
      <c r="XCA1318" s="79"/>
      <c r="XCB1318" s="79"/>
      <c r="XCC1318" s="79"/>
      <c r="XCD1318" s="79"/>
      <c r="XCE1318" s="79"/>
      <c r="XCF1318" s="79"/>
      <c r="XCG1318" s="79"/>
      <c r="XCH1318" s="79"/>
      <c r="XCI1318" s="79"/>
      <c r="XCJ1318" s="79"/>
      <c r="XCK1318" s="79"/>
      <c r="XCL1318" s="79"/>
      <c r="XCM1318" s="79"/>
      <c r="XCN1318" s="79"/>
      <c r="XCO1318" s="79"/>
      <c r="XCP1318" s="79"/>
      <c r="XCQ1318" s="79"/>
      <c r="XCR1318" s="79"/>
      <c r="XCS1318" s="79"/>
      <c r="XCT1318" s="79"/>
      <c r="XCU1318" s="79"/>
      <c r="XCV1318" s="79"/>
      <c r="XCW1318" s="79"/>
      <c r="XCX1318" s="79"/>
      <c r="XCY1318" s="79"/>
      <c r="XCZ1318" s="79"/>
      <c r="XDA1318" s="79"/>
      <c r="XDB1318" s="79"/>
      <c r="XDC1318" s="79"/>
      <c r="XDD1318" s="79"/>
      <c r="XDE1318" s="79"/>
      <c r="XDF1318" s="79"/>
      <c r="XDG1318" s="79"/>
      <c r="XDH1318" s="79"/>
      <c r="XDI1318" s="79"/>
      <c r="XDJ1318" s="79"/>
      <c r="XDK1318" s="79"/>
      <c r="XDL1318" s="79"/>
      <c r="XDM1318" s="79"/>
      <c r="XDN1318" s="79"/>
      <c r="XDO1318" s="79"/>
      <c r="XDP1318" s="79"/>
      <c r="XDQ1318" s="79"/>
      <c r="XDR1318" s="79"/>
      <c r="XDS1318" s="79"/>
      <c r="XDT1318" s="79"/>
      <c r="XDU1318" s="79"/>
      <c r="XDV1318" s="79"/>
      <c r="XDW1318" s="79"/>
      <c r="XDX1318" s="79"/>
      <c r="XDY1318" s="79"/>
      <c r="XDZ1318" s="79"/>
      <c r="XEA1318" s="79"/>
      <c r="XEB1318" s="79"/>
      <c r="XEC1318" s="79"/>
      <c r="XED1318" s="79"/>
      <c r="XEE1318" s="79"/>
      <c r="XEF1318" s="79"/>
      <c r="XEG1318" s="79"/>
      <c r="XEH1318" s="79"/>
      <c r="XEI1318" s="79"/>
      <c r="XEJ1318" s="79"/>
      <c r="XEK1318" s="79"/>
      <c r="XEL1318" s="79"/>
      <c r="XEM1318" s="79"/>
      <c r="XEN1318" s="79"/>
      <c r="XEO1318" s="79"/>
      <c r="XEP1318" s="79"/>
      <c r="XEQ1318" s="79"/>
      <c r="XER1318" s="79"/>
      <c r="XES1318" s="79"/>
      <c r="XET1318" s="79"/>
      <c r="XEU1318" s="79"/>
      <c r="XEV1318" s="79"/>
      <c r="XEW1318" s="79"/>
      <c r="XEX1318" s="79"/>
      <c r="XEY1318" s="79"/>
      <c r="XEZ1318" s="79"/>
      <c r="XFA1318" s="79"/>
      <c r="XFB1318" s="79"/>
      <c r="XFC1318" s="79"/>
    </row>
    <row r="1319" spans="1:16383" ht="13.95" customHeight="1">
      <c r="A1319" s="7"/>
      <c r="B1319" s="7">
        <v>1</v>
      </c>
      <c r="C1319" s="7" t="s">
        <v>3034</v>
      </c>
      <c r="D1319" s="79" t="s">
        <v>28491</v>
      </c>
      <c r="E1319" s="18" t="s">
        <v>437</v>
      </c>
      <c r="F1319" s="18" t="s">
        <v>6507</v>
      </c>
      <c r="G1319" s="79"/>
      <c r="H1319" s="18">
        <v>7</v>
      </c>
      <c r="I1319" s="79"/>
      <c r="J1319" s="228" t="s">
        <v>3035</v>
      </c>
      <c r="K1319" s="2">
        <v>1</v>
      </c>
      <c r="L1319" s="873">
        <v>43271</v>
      </c>
      <c r="M1319" s="872">
        <v>1</v>
      </c>
      <c r="N1319" s="872">
        <v>0</v>
      </c>
      <c r="O1319" s="973" t="s">
        <v>23948</v>
      </c>
      <c r="P1319" s="836">
        <v>1</v>
      </c>
      <c r="Q1319" s="836"/>
      <c r="R1319" s="79"/>
      <c r="S1319" s="79"/>
      <c r="T1319" s="79"/>
      <c r="U1319" s="79"/>
      <c r="V1319" s="79"/>
      <c r="W1319" s="228" t="s">
        <v>23770</v>
      </c>
      <c r="X1319" s="79"/>
      <c r="Y1319" s="79">
        <v>1</v>
      </c>
      <c r="Z1319" s="93"/>
      <c r="AA1319" s="79"/>
      <c r="AB1319" s="79"/>
      <c r="AC1319" s="18"/>
      <c r="AD1319" s="79">
        <v>1</v>
      </c>
      <c r="AE1319" s="556">
        <v>43263</v>
      </c>
      <c r="AF1319" s="556">
        <v>43271</v>
      </c>
      <c r="AG1319" s="79"/>
      <c r="AH1319" s="79"/>
      <c r="AI1319" s="79"/>
      <c r="AJ1319" s="79"/>
      <c r="AK1319" s="43" t="s">
        <v>181</v>
      </c>
      <c r="AL1319" s="43"/>
      <c r="AM1319" s="79"/>
      <c r="AN1319" s="204"/>
      <c r="AO1319" s="59"/>
      <c r="AP1319" s="205" t="s">
        <v>152</v>
      </c>
      <c r="AQ1319" s="205" t="s">
        <v>152</v>
      </c>
      <c r="AR1319" s="205" t="s">
        <v>152</v>
      </c>
      <c r="AS1319" s="205" t="s">
        <v>152</v>
      </c>
      <c r="AT1319" s="205" t="s">
        <v>152</v>
      </c>
      <c r="AU1319" s="205" t="s">
        <v>152</v>
      </c>
      <c r="AV1319" s="205" t="s">
        <v>152</v>
      </c>
      <c r="AW1319" s="205" t="s">
        <v>152</v>
      </c>
      <c r="AX1319" s="205" t="s">
        <v>152</v>
      </c>
      <c r="AY1319" s="205" t="s">
        <v>152</v>
      </c>
      <c r="AZ1319" s="205" t="s">
        <v>152</v>
      </c>
      <c r="BA1319" s="171" t="s">
        <v>152</v>
      </c>
      <c r="BB1319" s="205" t="s">
        <v>152</v>
      </c>
      <c r="BC1319" s="29" t="s">
        <v>152</v>
      </c>
      <c r="BD1319" s="29" t="s">
        <v>152</v>
      </c>
      <c r="BE1319" s="29" t="s">
        <v>152</v>
      </c>
      <c r="BF1319" s="31" t="s">
        <v>152</v>
      </c>
      <c r="BG1319" s="31" t="s">
        <v>152</v>
      </c>
      <c r="BH1319" s="207" t="s">
        <v>152</v>
      </c>
      <c r="BI1319" s="31" t="s">
        <v>152</v>
      </c>
      <c r="BJ1319" s="208" t="s">
        <v>152</v>
      </c>
      <c r="BK1319" s="208" t="s">
        <v>152</v>
      </c>
      <c r="BL1319" s="79"/>
      <c r="BM1319" s="79"/>
      <c r="BN1319" s="79"/>
      <c r="BO1319" s="79"/>
      <c r="BP1319" s="79"/>
      <c r="BQ1319" s="79"/>
      <c r="BR1319" s="79"/>
      <c r="BS1319" s="79"/>
      <c r="BT1319" s="79"/>
      <c r="BU1319" s="79"/>
      <c r="BV1319" s="79"/>
      <c r="BW1319" s="79"/>
      <c r="BX1319" s="79"/>
      <c r="BY1319" s="79"/>
      <c r="BZ1319" s="79"/>
      <c r="CA1319" s="79"/>
      <c r="CB1319" s="79"/>
      <c r="CC1319" s="79"/>
      <c r="CD1319" s="79"/>
      <c r="CE1319" s="79"/>
      <c r="CF1319" s="79"/>
      <c r="CG1319" s="79"/>
      <c r="CH1319" s="79"/>
      <c r="CI1319" s="79"/>
      <c r="CJ1319" s="79"/>
      <c r="CK1319" s="79"/>
      <c r="CL1319" s="79"/>
      <c r="CM1319" s="79"/>
      <c r="CN1319" s="79"/>
      <c r="CO1319" s="79"/>
      <c r="CP1319" s="79"/>
      <c r="CQ1319" s="79"/>
      <c r="CR1319" s="79"/>
      <c r="CS1319" s="79"/>
      <c r="CT1319" s="79"/>
      <c r="CU1319" s="79"/>
      <c r="CV1319" s="79"/>
      <c r="CW1319" s="79"/>
      <c r="CX1319" s="79"/>
      <c r="CY1319" s="79"/>
      <c r="CZ1319" s="79"/>
      <c r="DA1319" s="79"/>
      <c r="DB1319" s="79"/>
      <c r="DC1319" s="79"/>
      <c r="DD1319" s="79"/>
      <c r="DE1319" s="79"/>
      <c r="DF1319" s="79"/>
      <c r="DG1319" s="79"/>
      <c r="DH1319" s="79"/>
      <c r="DI1319" s="79"/>
      <c r="DJ1319" s="79"/>
      <c r="DK1319" s="79"/>
      <c r="DL1319" s="79"/>
      <c r="DM1319" s="79"/>
      <c r="DN1319" s="79"/>
      <c r="DO1319" s="79"/>
      <c r="DP1319" s="79"/>
      <c r="DQ1319" s="79"/>
      <c r="DR1319" s="79"/>
      <c r="DS1319" s="79"/>
      <c r="DT1319" s="79"/>
      <c r="DU1319" s="79"/>
      <c r="DV1319" s="79"/>
      <c r="DW1319" s="79"/>
      <c r="DX1319" s="79"/>
      <c r="DY1319" s="79"/>
      <c r="DZ1319" s="79"/>
      <c r="EA1319" s="79"/>
      <c r="EB1319" s="79"/>
      <c r="EC1319" s="79"/>
      <c r="ED1319" s="79"/>
      <c r="EE1319" s="79"/>
      <c r="EF1319" s="79"/>
      <c r="EG1319" s="79"/>
      <c r="EH1319" s="79"/>
      <c r="EI1319" s="79"/>
      <c r="EJ1319" s="79"/>
      <c r="EK1319" s="79"/>
      <c r="EL1319" s="79"/>
      <c r="EM1319" s="79"/>
      <c r="EN1319" s="79"/>
      <c r="EO1319" s="79"/>
      <c r="EP1319" s="79"/>
      <c r="EQ1319" s="79"/>
      <c r="ER1319" s="79"/>
      <c r="ES1319" s="79"/>
      <c r="ET1319" s="79"/>
      <c r="EU1319" s="79"/>
      <c r="EV1319" s="79"/>
      <c r="EW1319" s="79"/>
      <c r="EX1319" s="79"/>
      <c r="EY1319" s="79"/>
      <c r="EZ1319" s="79"/>
      <c r="FA1319" s="79"/>
      <c r="FB1319" s="79"/>
      <c r="FC1319" s="79"/>
      <c r="FD1319" s="79"/>
      <c r="FE1319" s="79"/>
      <c r="FF1319" s="79"/>
      <c r="FG1319" s="79"/>
      <c r="FH1319" s="79"/>
      <c r="FI1319" s="79"/>
      <c r="FJ1319" s="79"/>
      <c r="FK1319" s="79"/>
      <c r="FL1319" s="79"/>
      <c r="FM1319" s="79"/>
      <c r="FN1319" s="79"/>
      <c r="FO1319" s="79"/>
      <c r="FP1319" s="79"/>
      <c r="FQ1319" s="79"/>
      <c r="FR1319" s="79"/>
      <c r="FS1319" s="79"/>
      <c r="FT1319" s="79"/>
      <c r="FU1319" s="79"/>
      <c r="FV1319" s="79"/>
      <c r="FW1319" s="79"/>
      <c r="FX1319" s="79"/>
      <c r="FY1319" s="79"/>
      <c r="FZ1319" s="79"/>
      <c r="GA1319" s="79"/>
      <c r="GB1319" s="79"/>
      <c r="GC1319" s="79"/>
      <c r="GD1319" s="79"/>
      <c r="GE1319" s="79"/>
      <c r="GF1319" s="79"/>
      <c r="GG1319" s="79"/>
      <c r="GH1319" s="79"/>
      <c r="GI1319" s="79"/>
      <c r="GJ1319" s="79"/>
      <c r="GK1319" s="79"/>
      <c r="GL1319" s="79"/>
      <c r="GM1319" s="79"/>
      <c r="GN1319" s="79"/>
      <c r="GO1319" s="79"/>
      <c r="GP1319" s="79"/>
      <c r="GQ1319" s="79"/>
      <c r="GR1319" s="79"/>
      <c r="GS1319" s="79"/>
      <c r="GT1319" s="79"/>
      <c r="GU1319" s="79"/>
      <c r="GV1319" s="79"/>
      <c r="GW1319" s="79"/>
      <c r="GX1319" s="79"/>
      <c r="GY1319" s="79"/>
      <c r="GZ1319" s="79"/>
      <c r="HA1319" s="79"/>
      <c r="HB1319" s="79"/>
      <c r="HC1319" s="79"/>
      <c r="HD1319" s="79"/>
      <c r="HE1319" s="79"/>
      <c r="HF1319" s="79"/>
      <c r="HG1319" s="79"/>
      <c r="HH1319" s="79"/>
      <c r="HI1319" s="79"/>
      <c r="HJ1319" s="79"/>
      <c r="HK1319" s="79"/>
      <c r="HL1319" s="79"/>
      <c r="HM1319" s="79"/>
      <c r="HN1319" s="79"/>
      <c r="HO1319" s="79"/>
      <c r="HP1319" s="79"/>
      <c r="HQ1319" s="79"/>
      <c r="HR1319" s="79"/>
      <c r="HS1319" s="79"/>
      <c r="HT1319" s="79"/>
      <c r="HU1319" s="79"/>
      <c r="HV1319" s="79"/>
      <c r="HW1319" s="79"/>
      <c r="HX1319" s="79"/>
      <c r="HY1319" s="79"/>
      <c r="HZ1319" s="79"/>
      <c r="IA1319" s="79"/>
      <c r="IB1319" s="79"/>
      <c r="IC1319" s="79"/>
      <c r="ID1319" s="79"/>
      <c r="IE1319" s="79"/>
      <c r="IF1319" s="79"/>
      <c r="IG1319" s="79"/>
      <c r="IH1319" s="79"/>
      <c r="II1319" s="79"/>
      <c r="IJ1319" s="79"/>
      <c r="IK1319" s="79"/>
      <c r="IL1319" s="79"/>
      <c r="IM1319" s="79"/>
      <c r="IN1319" s="79"/>
      <c r="IO1319" s="79"/>
      <c r="IP1319" s="79"/>
      <c r="IQ1319" s="79"/>
      <c r="IR1319" s="79"/>
      <c r="IS1319" s="79"/>
      <c r="IT1319" s="79"/>
      <c r="IU1319" s="79"/>
      <c r="IV1319" s="79"/>
      <c r="IW1319" s="79"/>
      <c r="IX1319" s="79"/>
      <c r="IY1319" s="79"/>
      <c r="IZ1319" s="79"/>
      <c r="JA1319" s="79"/>
      <c r="JB1319" s="79"/>
      <c r="JC1319" s="79"/>
      <c r="JD1319" s="79"/>
      <c r="JE1319" s="79"/>
      <c r="JF1319" s="79"/>
      <c r="JG1319" s="79"/>
      <c r="JH1319" s="79"/>
      <c r="JI1319" s="79"/>
      <c r="JJ1319" s="79"/>
      <c r="JK1319" s="79"/>
      <c r="JL1319" s="79"/>
      <c r="JM1319" s="79"/>
      <c r="JN1319" s="79"/>
      <c r="JO1319" s="79"/>
      <c r="JP1319" s="79"/>
      <c r="JQ1319" s="79"/>
      <c r="JR1319" s="79"/>
      <c r="JS1319" s="79"/>
      <c r="JT1319" s="79"/>
      <c r="JU1319" s="79"/>
      <c r="JV1319" s="79"/>
      <c r="JW1319" s="79"/>
      <c r="JX1319" s="79"/>
      <c r="JY1319" s="79"/>
      <c r="JZ1319" s="79"/>
      <c r="KA1319" s="79"/>
      <c r="KB1319" s="79"/>
      <c r="KC1319" s="79"/>
      <c r="KD1319" s="79"/>
      <c r="KE1319" s="79"/>
      <c r="KF1319" s="79"/>
      <c r="KG1319" s="79"/>
      <c r="KH1319" s="79"/>
      <c r="KI1319" s="79"/>
      <c r="KJ1319" s="79"/>
      <c r="KK1319" s="79"/>
      <c r="KL1319" s="79"/>
      <c r="KM1319" s="79"/>
      <c r="KN1319" s="79"/>
      <c r="KO1319" s="79"/>
      <c r="KP1319" s="79"/>
      <c r="KQ1319" s="79"/>
      <c r="KR1319" s="79"/>
      <c r="KS1319" s="79"/>
      <c r="KT1319" s="79"/>
      <c r="KU1319" s="79"/>
      <c r="KV1319" s="79"/>
      <c r="KW1319" s="79"/>
      <c r="KX1319" s="79"/>
      <c r="KY1319" s="79"/>
      <c r="KZ1319" s="79"/>
      <c r="LA1319" s="79"/>
      <c r="LB1319" s="79"/>
      <c r="LC1319" s="79"/>
      <c r="LD1319" s="79"/>
      <c r="LE1319" s="79"/>
      <c r="LF1319" s="79"/>
      <c r="LG1319" s="79"/>
      <c r="LH1319" s="79"/>
      <c r="LI1319" s="79"/>
      <c r="LJ1319" s="79"/>
      <c r="LK1319" s="79"/>
      <c r="LL1319" s="79"/>
      <c r="LM1319" s="79"/>
      <c r="LN1319" s="79"/>
      <c r="LO1319" s="79"/>
      <c r="LP1319" s="79"/>
      <c r="LQ1319" s="79"/>
      <c r="LR1319" s="79"/>
      <c r="LS1319" s="79"/>
      <c r="LT1319" s="79"/>
      <c r="LU1319" s="79"/>
      <c r="LV1319" s="79"/>
      <c r="LW1319" s="79"/>
      <c r="LX1319" s="79"/>
      <c r="LY1319" s="79"/>
      <c r="LZ1319" s="79"/>
      <c r="MA1319" s="79"/>
      <c r="MB1319" s="79"/>
      <c r="MC1319" s="79"/>
      <c r="MD1319" s="79"/>
      <c r="ME1319" s="79"/>
      <c r="MF1319" s="79"/>
      <c r="MG1319" s="79"/>
      <c r="MH1319" s="79"/>
      <c r="MI1319" s="79"/>
      <c r="MJ1319" s="79"/>
      <c r="MK1319" s="79"/>
      <c r="ML1319" s="79"/>
      <c r="MM1319" s="79"/>
      <c r="MN1319" s="79"/>
      <c r="MO1319" s="79"/>
      <c r="MP1319" s="79"/>
      <c r="MQ1319" s="79"/>
      <c r="MR1319" s="79"/>
      <c r="MS1319" s="79"/>
      <c r="MT1319" s="79"/>
      <c r="MU1319" s="79"/>
      <c r="MV1319" s="79"/>
      <c r="MW1319" s="79"/>
      <c r="MX1319" s="79"/>
      <c r="MY1319" s="79"/>
      <c r="MZ1319" s="79"/>
      <c r="NA1319" s="79"/>
      <c r="NB1319" s="79"/>
      <c r="NC1319" s="79"/>
      <c r="ND1319" s="79"/>
      <c r="NE1319" s="79"/>
      <c r="NF1319" s="79"/>
      <c r="NG1319" s="79"/>
      <c r="NH1319" s="79"/>
      <c r="NI1319" s="79"/>
      <c r="NJ1319" s="79"/>
      <c r="NK1319" s="79"/>
      <c r="NL1319" s="79"/>
      <c r="NM1319" s="79"/>
      <c r="NN1319" s="79"/>
      <c r="NO1319" s="79"/>
      <c r="NP1319" s="79"/>
      <c r="NQ1319" s="79"/>
      <c r="NR1319" s="79"/>
      <c r="NS1319" s="79"/>
      <c r="NT1319" s="79"/>
      <c r="NU1319" s="79"/>
      <c r="NV1319" s="79"/>
      <c r="NW1319" s="79"/>
      <c r="NX1319" s="79"/>
      <c r="NY1319" s="79"/>
      <c r="NZ1319" s="79"/>
      <c r="OA1319" s="79"/>
      <c r="OB1319" s="79"/>
      <c r="OC1319" s="79"/>
      <c r="OD1319" s="79"/>
      <c r="OE1319" s="79"/>
      <c r="OF1319" s="79"/>
      <c r="OG1319" s="79"/>
      <c r="OH1319" s="79"/>
      <c r="OI1319" s="79"/>
      <c r="OJ1319" s="79"/>
      <c r="OK1319" s="79"/>
      <c r="OL1319" s="79"/>
      <c r="OM1319" s="79"/>
      <c r="ON1319" s="79"/>
      <c r="OO1319" s="79"/>
      <c r="OP1319" s="79"/>
      <c r="OQ1319" s="79"/>
      <c r="OR1319" s="79"/>
      <c r="OS1319" s="79"/>
      <c r="OT1319" s="79"/>
      <c r="OU1319" s="79"/>
      <c r="OV1319" s="79"/>
      <c r="OW1319" s="79"/>
      <c r="OX1319" s="79"/>
      <c r="OY1319" s="79"/>
      <c r="OZ1319" s="79"/>
      <c r="PA1319" s="79"/>
      <c r="PB1319" s="79"/>
      <c r="PC1319" s="79"/>
      <c r="PD1319" s="79"/>
      <c r="PE1319" s="79"/>
      <c r="PF1319" s="79"/>
      <c r="PG1319" s="79"/>
      <c r="PH1319" s="79"/>
      <c r="PI1319" s="79"/>
      <c r="PJ1319" s="79"/>
      <c r="PK1319" s="79"/>
      <c r="PL1319" s="79"/>
      <c r="PM1319" s="79"/>
      <c r="PN1319" s="79"/>
      <c r="PO1319" s="79"/>
      <c r="PP1319" s="79"/>
      <c r="PQ1319" s="79"/>
      <c r="PR1319" s="79"/>
      <c r="PS1319" s="79"/>
      <c r="PT1319" s="79"/>
      <c r="PU1319" s="79"/>
      <c r="PV1319" s="79"/>
      <c r="PW1319" s="79"/>
      <c r="PX1319" s="79"/>
      <c r="PY1319" s="79"/>
      <c r="PZ1319" s="79"/>
      <c r="QA1319" s="79"/>
      <c r="QB1319" s="79"/>
      <c r="QC1319" s="79"/>
      <c r="QD1319" s="79"/>
      <c r="QE1319" s="79"/>
      <c r="QF1319" s="79"/>
      <c r="QG1319" s="79"/>
      <c r="QH1319" s="79"/>
      <c r="QI1319" s="79"/>
      <c r="QJ1319" s="79"/>
      <c r="QK1319" s="79"/>
      <c r="QL1319" s="79"/>
      <c r="QM1319" s="79"/>
      <c r="QN1319" s="79"/>
      <c r="QO1319" s="79"/>
      <c r="QP1319" s="79"/>
      <c r="QQ1319" s="79"/>
      <c r="QR1319" s="79"/>
      <c r="QS1319" s="79"/>
      <c r="QT1319" s="79"/>
      <c r="QU1319" s="79"/>
      <c r="QV1319" s="79"/>
      <c r="QW1319" s="79"/>
      <c r="QX1319" s="79"/>
      <c r="QY1319" s="79"/>
      <c r="QZ1319" s="79"/>
      <c r="RA1319" s="79"/>
      <c r="RB1319" s="79"/>
      <c r="RC1319" s="79"/>
      <c r="RD1319" s="79"/>
      <c r="RE1319" s="79"/>
      <c r="RF1319" s="79"/>
      <c r="RG1319" s="79"/>
      <c r="RH1319" s="79"/>
      <c r="RI1319" s="79"/>
      <c r="RJ1319" s="79"/>
      <c r="RK1319" s="79"/>
      <c r="RL1319" s="79"/>
      <c r="RM1319" s="79"/>
      <c r="RN1319" s="79"/>
      <c r="RO1319" s="79"/>
      <c r="RP1319" s="79"/>
      <c r="RQ1319" s="79"/>
      <c r="RR1319" s="79"/>
      <c r="RS1319" s="79"/>
      <c r="RT1319" s="79"/>
      <c r="RU1319" s="79"/>
      <c r="RV1319" s="79"/>
      <c r="RW1319" s="79"/>
      <c r="RX1319" s="79"/>
      <c r="RY1319" s="79"/>
      <c r="RZ1319" s="79"/>
      <c r="SA1319" s="79"/>
      <c r="SB1319" s="79"/>
      <c r="SC1319" s="79"/>
      <c r="SD1319" s="79"/>
      <c r="SE1319" s="79"/>
      <c r="SF1319" s="79"/>
      <c r="SG1319" s="79"/>
      <c r="SH1319" s="79"/>
      <c r="SI1319" s="79"/>
      <c r="SJ1319" s="79"/>
      <c r="SK1319" s="79"/>
      <c r="SL1319" s="79"/>
      <c r="SM1319" s="79"/>
      <c r="SN1319" s="79"/>
      <c r="SO1319" s="79"/>
      <c r="SP1319" s="79"/>
      <c r="SQ1319" s="79"/>
      <c r="SR1319" s="79"/>
      <c r="SS1319" s="79"/>
      <c r="ST1319" s="79"/>
      <c r="SU1319" s="79"/>
      <c r="SV1319" s="79"/>
      <c r="SW1319" s="79"/>
      <c r="SX1319" s="79"/>
      <c r="SY1319" s="79"/>
      <c r="SZ1319" s="79"/>
      <c r="TA1319" s="79"/>
      <c r="TB1319" s="79"/>
      <c r="TC1319" s="79"/>
      <c r="TD1319" s="79"/>
      <c r="TE1319" s="79"/>
      <c r="TF1319" s="79"/>
      <c r="TG1319" s="79"/>
      <c r="TH1319" s="79"/>
      <c r="TI1319" s="79"/>
      <c r="TJ1319" s="79"/>
      <c r="TK1319" s="79"/>
      <c r="TL1319" s="79"/>
      <c r="TM1319" s="79"/>
      <c r="TN1319" s="79"/>
      <c r="TO1319" s="79"/>
      <c r="TP1319" s="79"/>
      <c r="TQ1319" s="79"/>
      <c r="TR1319" s="79"/>
      <c r="TS1319" s="79"/>
      <c r="TT1319" s="79"/>
      <c r="TU1319" s="79"/>
      <c r="TV1319" s="79"/>
      <c r="TW1319" s="79"/>
      <c r="TX1319" s="79"/>
      <c r="TY1319" s="79"/>
      <c r="TZ1319" s="79"/>
      <c r="UA1319" s="79"/>
      <c r="UB1319" s="79"/>
      <c r="UC1319" s="79"/>
      <c r="UD1319" s="79"/>
      <c r="UE1319" s="79"/>
      <c r="UF1319" s="79"/>
      <c r="UG1319" s="79"/>
      <c r="UH1319" s="79"/>
      <c r="UI1319" s="79"/>
      <c r="UJ1319" s="79"/>
      <c r="UK1319" s="79"/>
      <c r="UL1319" s="79"/>
      <c r="UM1319" s="79"/>
      <c r="UN1319" s="79"/>
      <c r="UO1319" s="79"/>
      <c r="UP1319" s="79"/>
      <c r="UQ1319" s="79"/>
      <c r="UR1319" s="79"/>
      <c r="US1319" s="79"/>
      <c r="UT1319" s="79"/>
      <c r="UU1319" s="79"/>
      <c r="UV1319" s="79"/>
      <c r="UW1319" s="79"/>
      <c r="UX1319" s="79"/>
      <c r="UY1319" s="79"/>
      <c r="UZ1319" s="79"/>
      <c r="VA1319" s="79"/>
      <c r="VB1319" s="79"/>
      <c r="VC1319" s="79"/>
      <c r="VD1319" s="79"/>
      <c r="VE1319" s="79"/>
      <c r="VF1319" s="79"/>
      <c r="VG1319" s="79"/>
      <c r="VH1319" s="79"/>
      <c r="VI1319" s="79"/>
      <c r="VJ1319" s="79"/>
      <c r="VK1319" s="79"/>
      <c r="VL1319" s="79"/>
      <c r="VM1319" s="79"/>
      <c r="VN1319" s="79"/>
      <c r="VO1319" s="79"/>
      <c r="VP1319" s="79"/>
      <c r="VQ1319" s="79"/>
      <c r="VR1319" s="79"/>
      <c r="VS1319" s="79"/>
      <c r="VT1319" s="79"/>
      <c r="VU1319" s="79"/>
      <c r="VV1319" s="79"/>
      <c r="VW1319" s="79"/>
      <c r="VX1319" s="79"/>
      <c r="VY1319" s="79"/>
      <c r="VZ1319" s="79"/>
      <c r="WA1319" s="79"/>
      <c r="WB1319" s="79"/>
      <c r="WC1319" s="79"/>
      <c r="WD1319" s="79"/>
      <c r="WE1319" s="79"/>
      <c r="WF1319" s="79"/>
      <c r="WG1319" s="79"/>
      <c r="WH1319" s="79"/>
      <c r="WI1319" s="79"/>
      <c r="WJ1319" s="79"/>
      <c r="WK1319" s="79"/>
      <c r="WL1319" s="79"/>
      <c r="WM1319" s="79"/>
      <c r="WN1319" s="79"/>
      <c r="WO1319" s="79"/>
      <c r="WP1319" s="79"/>
      <c r="WQ1319" s="79"/>
      <c r="WR1319" s="79"/>
      <c r="WS1319" s="79"/>
      <c r="WT1319" s="79"/>
      <c r="WU1319" s="79"/>
      <c r="WV1319" s="79"/>
      <c r="WW1319" s="79"/>
      <c r="WX1319" s="79"/>
      <c r="WY1319" s="79"/>
      <c r="WZ1319" s="79"/>
      <c r="XA1319" s="79"/>
      <c r="XB1319" s="79"/>
      <c r="XC1319" s="79"/>
      <c r="XD1319" s="79"/>
      <c r="XE1319" s="79"/>
      <c r="XF1319" s="79"/>
      <c r="XG1319" s="79"/>
      <c r="XH1319" s="79"/>
      <c r="XI1319" s="79"/>
      <c r="XJ1319" s="79"/>
      <c r="XK1319" s="79"/>
      <c r="XL1319" s="79"/>
      <c r="XM1319" s="79"/>
      <c r="XN1319" s="79"/>
      <c r="XO1319" s="79"/>
      <c r="XP1319" s="79"/>
      <c r="XQ1319" s="79"/>
      <c r="XR1319" s="79"/>
      <c r="XS1319" s="79"/>
      <c r="XT1319" s="79"/>
      <c r="XU1319" s="79"/>
      <c r="XV1319" s="79"/>
      <c r="XW1319" s="79"/>
      <c r="XX1319" s="79"/>
      <c r="XY1319" s="79"/>
      <c r="XZ1319" s="79"/>
      <c r="YA1319" s="79"/>
      <c r="YB1319" s="79"/>
      <c r="YC1319" s="79"/>
      <c r="YD1319" s="79"/>
      <c r="YE1319" s="79"/>
      <c r="YF1319" s="79"/>
      <c r="YG1319" s="79"/>
      <c r="YH1319" s="79"/>
      <c r="YI1319" s="79"/>
      <c r="YJ1319" s="79"/>
      <c r="YK1319" s="79"/>
      <c r="YL1319" s="79"/>
      <c r="YM1319" s="79"/>
      <c r="YN1319" s="79"/>
      <c r="YO1319" s="79"/>
      <c r="YP1319" s="79"/>
      <c r="YQ1319" s="79"/>
      <c r="YR1319" s="79"/>
      <c r="YS1319" s="79"/>
      <c r="YT1319" s="79"/>
      <c r="YU1319" s="79"/>
      <c r="YV1319" s="79"/>
      <c r="YW1319" s="79"/>
      <c r="YX1319" s="79"/>
      <c r="YY1319" s="79"/>
      <c r="YZ1319" s="79"/>
      <c r="ZA1319" s="79"/>
      <c r="ZB1319" s="79"/>
      <c r="ZC1319" s="79"/>
      <c r="ZD1319" s="79"/>
      <c r="ZE1319" s="79"/>
      <c r="ZF1319" s="79"/>
      <c r="ZG1319" s="79"/>
      <c r="ZH1319" s="79"/>
      <c r="ZI1319" s="79"/>
      <c r="ZJ1319" s="79"/>
      <c r="ZK1319" s="79"/>
      <c r="ZL1319" s="79"/>
      <c r="ZM1319" s="79"/>
      <c r="ZN1319" s="79"/>
      <c r="ZO1319" s="79"/>
      <c r="ZP1319" s="79"/>
      <c r="ZQ1319" s="79"/>
      <c r="ZR1319" s="79"/>
      <c r="ZS1319" s="79"/>
      <c r="ZT1319" s="79"/>
      <c r="ZU1319" s="79"/>
      <c r="ZV1319" s="79"/>
      <c r="ZW1319" s="79"/>
      <c r="ZX1319" s="79"/>
      <c r="ZY1319" s="79"/>
      <c r="ZZ1319" s="79"/>
      <c r="AAA1319" s="79"/>
      <c r="AAB1319" s="79"/>
      <c r="AAC1319" s="79"/>
      <c r="AAD1319" s="79"/>
      <c r="AAE1319" s="79"/>
      <c r="AAF1319" s="79"/>
      <c r="AAG1319" s="79"/>
      <c r="AAH1319" s="79"/>
      <c r="AAI1319" s="79"/>
      <c r="AAJ1319" s="79"/>
      <c r="AAK1319" s="79"/>
      <c r="AAL1319" s="79"/>
      <c r="AAM1319" s="79"/>
      <c r="AAN1319" s="79"/>
      <c r="AAO1319" s="79"/>
      <c r="AAP1319" s="79"/>
      <c r="AAQ1319" s="79"/>
      <c r="AAR1319" s="79"/>
      <c r="AAS1319" s="79"/>
      <c r="AAT1319" s="79"/>
      <c r="AAU1319" s="79"/>
      <c r="AAV1319" s="79"/>
      <c r="AAW1319" s="79"/>
      <c r="AAX1319" s="79"/>
      <c r="AAY1319" s="79"/>
      <c r="AAZ1319" s="79"/>
      <c r="ABA1319" s="79"/>
      <c r="ABB1319" s="79"/>
      <c r="ABC1319" s="79"/>
      <c r="ABD1319" s="79"/>
      <c r="ABE1319" s="79"/>
      <c r="ABF1319" s="79"/>
      <c r="ABG1319" s="79"/>
      <c r="ABH1319" s="79"/>
      <c r="ABI1319" s="79"/>
      <c r="ABJ1319" s="79"/>
      <c r="ABK1319" s="79"/>
      <c r="ABL1319" s="79"/>
      <c r="ABM1319" s="79"/>
      <c r="ABN1319" s="79"/>
      <c r="ABO1319" s="79"/>
      <c r="ABP1319" s="79"/>
      <c r="ABQ1319" s="79"/>
      <c r="ABR1319" s="79"/>
      <c r="ABS1319" s="79"/>
      <c r="ABT1319" s="79"/>
      <c r="ABU1319" s="79"/>
      <c r="ABV1319" s="79"/>
      <c r="ABW1319" s="79"/>
      <c r="ABX1319" s="79"/>
      <c r="ABY1319" s="79"/>
      <c r="ABZ1319" s="79"/>
      <c r="ACA1319" s="79"/>
      <c r="ACB1319" s="79"/>
      <c r="ACC1319" s="79"/>
      <c r="ACD1319" s="79"/>
      <c r="ACE1319" s="79"/>
      <c r="ACF1319" s="79"/>
      <c r="ACG1319" s="79"/>
      <c r="ACH1319" s="79"/>
      <c r="ACI1319" s="79"/>
      <c r="ACJ1319" s="79"/>
      <c r="ACK1319" s="79"/>
      <c r="ACL1319" s="79"/>
      <c r="ACM1319" s="79"/>
      <c r="ACN1319" s="79"/>
      <c r="ACO1319" s="79"/>
      <c r="ACP1319" s="79"/>
      <c r="ACQ1319" s="79"/>
      <c r="ACR1319" s="79"/>
      <c r="ACS1319" s="79"/>
      <c r="ACT1319" s="79"/>
      <c r="ACU1319" s="79"/>
      <c r="ACV1319" s="79"/>
      <c r="ACW1319" s="79"/>
      <c r="ACX1319" s="79"/>
      <c r="ACY1319" s="79"/>
      <c r="ACZ1319" s="79"/>
      <c r="ADA1319" s="79"/>
      <c r="ADB1319" s="79"/>
      <c r="ADC1319" s="79"/>
      <c r="ADD1319" s="79"/>
      <c r="ADE1319" s="79"/>
      <c r="ADF1319" s="79"/>
      <c r="ADG1319" s="79"/>
      <c r="ADH1319" s="79"/>
      <c r="ADI1319" s="79"/>
      <c r="ADJ1319" s="79"/>
      <c r="ADK1319" s="79"/>
      <c r="ADL1319" s="79"/>
      <c r="ADM1319" s="79"/>
      <c r="ADN1319" s="79"/>
      <c r="ADO1319" s="79"/>
      <c r="ADP1319" s="79"/>
      <c r="ADQ1319" s="79"/>
      <c r="ADR1319" s="79"/>
      <c r="ADS1319" s="79"/>
      <c r="ADT1319" s="79"/>
      <c r="ADU1319" s="79"/>
      <c r="ADV1319" s="79"/>
      <c r="ADW1319" s="79"/>
      <c r="ADX1319" s="79"/>
      <c r="ADY1319" s="79"/>
      <c r="ADZ1319" s="79"/>
      <c r="AEA1319" s="79"/>
      <c r="AEB1319" s="79"/>
      <c r="AEC1319" s="79"/>
      <c r="AED1319" s="79"/>
      <c r="AEE1319" s="79"/>
      <c r="AEF1319" s="79"/>
      <c r="AEG1319" s="79"/>
      <c r="AEH1319" s="79"/>
      <c r="AEI1319" s="79"/>
      <c r="AEJ1319" s="79"/>
      <c r="AEK1319" s="79"/>
      <c r="AEL1319" s="79"/>
      <c r="AEM1319" s="79"/>
      <c r="AEN1319" s="79"/>
      <c r="AEO1319" s="79"/>
      <c r="AEP1319" s="79"/>
      <c r="AEQ1319" s="79"/>
      <c r="AER1319" s="79"/>
      <c r="AES1319" s="79"/>
      <c r="AET1319" s="79"/>
      <c r="AEU1319" s="79"/>
      <c r="AEV1319" s="79"/>
      <c r="AEW1319" s="79"/>
      <c r="AEX1319" s="79"/>
      <c r="AEY1319" s="79"/>
      <c r="AEZ1319" s="79"/>
      <c r="AFA1319" s="79"/>
      <c r="AFB1319" s="79"/>
      <c r="AFC1319" s="79"/>
      <c r="AFD1319" s="79"/>
      <c r="AFE1319" s="79"/>
      <c r="AFF1319" s="79"/>
      <c r="AFG1319" s="79"/>
      <c r="AFH1319" s="79"/>
      <c r="AFI1319" s="79"/>
      <c r="AFJ1319" s="79"/>
      <c r="AFK1319" s="79"/>
      <c r="AFL1319" s="79"/>
      <c r="AFM1319" s="79"/>
      <c r="AFN1319" s="79"/>
      <c r="AFO1319" s="79"/>
      <c r="AFP1319" s="79"/>
      <c r="AFQ1319" s="79"/>
      <c r="AFR1319" s="79"/>
      <c r="AFS1319" s="79"/>
      <c r="AFT1319" s="79"/>
      <c r="AFU1319" s="79"/>
      <c r="AFV1319" s="79"/>
      <c r="AFW1319" s="79"/>
      <c r="AFX1319" s="79"/>
      <c r="AFY1319" s="79"/>
      <c r="AFZ1319" s="79"/>
      <c r="AGA1319" s="79"/>
      <c r="AGB1319" s="79"/>
      <c r="AGC1319" s="79"/>
      <c r="AGD1319" s="79"/>
      <c r="AGE1319" s="79"/>
      <c r="AGF1319" s="79"/>
      <c r="AGG1319" s="79"/>
      <c r="AGH1319" s="79"/>
      <c r="AGI1319" s="79"/>
      <c r="AGJ1319" s="79"/>
      <c r="AGK1319" s="79"/>
      <c r="AGL1319" s="79"/>
      <c r="AGM1319" s="79"/>
      <c r="AGN1319" s="79"/>
      <c r="AGO1319" s="79"/>
      <c r="AGP1319" s="79"/>
      <c r="AGQ1319" s="79"/>
      <c r="AGR1319" s="79"/>
      <c r="AGS1319" s="79"/>
      <c r="AGT1319" s="79"/>
      <c r="AGU1319" s="79"/>
      <c r="AGV1319" s="79"/>
      <c r="AGW1319" s="79"/>
      <c r="AGX1319" s="79"/>
      <c r="AGY1319" s="79"/>
      <c r="AGZ1319" s="79"/>
      <c r="AHA1319" s="79"/>
      <c r="AHB1319" s="79"/>
      <c r="AHC1319" s="79"/>
      <c r="AHD1319" s="79"/>
      <c r="AHE1319" s="79"/>
      <c r="AHF1319" s="79"/>
      <c r="AHG1319" s="79"/>
      <c r="AHH1319" s="79"/>
      <c r="AHI1319" s="79"/>
      <c r="AHJ1319" s="79"/>
      <c r="AHK1319" s="79"/>
      <c r="AHL1319" s="79"/>
      <c r="AHM1319" s="79"/>
      <c r="AHN1319" s="79"/>
      <c r="AHO1319" s="79"/>
      <c r="AHP1319" s="79"/>
      <c r="AHQ1319" s="79"/>
      <c r="AHR1319" s="79"/>
      <c r="AHS1319" s="79"/>
      <c r="AHT1319" s="79"/>
      <c r="AHU1319" s="79"/>
      <c r="AHV1319" s="79"/>
      <c r="AHW1319" s="79"/>
      <c r="AHX1319" s="79"/>
      <c r="AHY1319" s="79"/>
      <c r="AHZ1319" s="79"/>
      <c r="AIA1319" s="79"/>
      <c r="AIB1319" s="79"/>
      <c r="AIC1319" s="79"/>
      <c r="AID1319" s="79"/>
      <c r="AIE1319" s="79"/>
      <c r="AIF1319" s="79"/>
      <c r="AIG1319" s="79"/>
      <c r="AIH1319" s="79"/>
      <c r="AII1319" s="79"/>
      <c r="AIJ1319" s="79"/>
      <c r="AIK1319" s="79"/>
      <c r="AIL1319" s="79"/>
      <c r="AIM1319" s="79"/>
      <c r="AIN1319" s="79"/>
      <c r="AIO1319" s="79"/>
      <c r="AIP1319" s="79"/>
      <c r="AIQ1319" s="79"/>
      <c r="AIR1319" s="79"/>
      <c r="AIS1319" s="79"/>
      <c r="AIT1319" s="79"/>
      <c r="AIU1319" s="79"/>
      <c r="AIV1319" s="79"/>
      <c r="AIW1319" s="79"/>
      <c r="AIX1319" s="79"/>
      <c r="AIY1319" s="79"/>
      <c r="AIZ1319" s="79"/>
      <c r="AJA1319" s="79"/>
      <c r="AJB1319" s="79"/>
      <c r="AJC1319" s="79"/>
      <c r="AJD1319" s="79"/>
      <c r="AJE1319" s="79"/>
      <c r="AJF1319" s="79"/>
      <c r="AJG1319" s="79"/>
      <c r="AJH1319" s="79"/>
      <c r="AJI1319" s="79"/>
      <c r="AJJ1319" s="79"/>
      <c r="AJK1319" s="79"/>
      <c r="AJL1319" s="79"/>
      <c r="AJM1319" s="79"/>
      <c r="AJN1319" s="79"/>
      <c r="AJO1319" s="79"/>
      <c r="AJP1319" s="79"/>
      <c r="AJQ1319" s="79"/>
      <c r="AJR1319" s="79"/>
      <c r="AJS1319" s="79"/>
      <c r="AJT1319" s="79"/>
      <c r="AJU1319" s="79"/>
      <c r="AJV1319" s="79"/>
      <c r="AJW1319" s="79"/>
      <c r="AJX1319" s="79"/>
      <c r="AJY1319" s="79"/>
      <c r="AJZ1319" s="79"/>
      <c r="AKA1319" s="79"/>
      <c r="AKB1319" s="79"/>
      <c r="AKC1319" s="79"/>
      <c r="AKD1319" s="79"/>
      <c r="AKE1319" s="79"/>
      <c r="AKF1319" s="79"/>
      <c r="AKG1319" s="79"/>
      <c r="AKH1319" s="79"/>
      <c r="AKI1319" s="79"/>
      <c r="AKJ1319" s="79"/>
      <c r="AKK1319" s="79"/>
      <c r="AKL1319" s="79"/>
      <c r="AKM1319" s="79"/>
      <c r="AKN1319" s="79"/>
      <c r="AKO1319" s="79"/>
      <c r="AKP1319" s="79"/>
      <c r="AKQ1319" s="79"/>
      <c r="AKR1319" s="79"/>
      <c r="AKS1319" s="79"/>
      <c r="AKT1319" s="79"/>
      <c r="AKU1319" s="79"/>
      <c r="AKV1319" s="79"/>
      <c r="AKW1319" s="79"/>
      <c r="AKX1319" s="79"/>
      <c r="AKY1319" s="79"/>
      <c r="AKZ1319" s="79"/>
      <c r="ALA1319" s="79"/>
      <c r="ALB1319" s="79"/>
      <c r="ALC1319" s="79"/>
      <c r="ALD1319" s="79"/>
      <c r="ALE1319" s="79"/>
      <c r="ALF1319" s="79"/>
      <c r="ALG1319" s="79"/>
      <c r="ALH1319" s="79"/>
      <c r="ALI1319" s="79"/>
      <c r="ALJ1319" s="79"/>
      <c r="ALK1319" s="79"/>
      <c r="ALL1319" s="79"/>
      <c r="ALM1319" s="79"/>
      <c r="ALN1319" s="79"/>
      <c r="ALO1319" s="79"/>
      <c r="ALP1319" s="79"/>
      <c r="ALQ1319" s="79"/>
      <c r="ALR1319" s="79"/>
      <c r="ALS1319" s="79"/>
      <c r="ALT1319" s="79"/>
      <c r="ALU1319" s="79"/>
      <c r="ALV1319" s="79"/>
      <c r="ALW1319" s="79"/>
      <c r="ALX1319" s="79"/>
      <c r="ALY1319" s="79"/>
      <c r="ALZ1319" s="79"/>
      <c r="AMA1319" s="79"/>
      <c r="AMB1319" s="79"/>
      <c r="AMC1319" s="79"/>
      <c r="AMD1319" s="79"/>
      <c r="AME1319" s="79"/>
      <c r="AMF1319" s="79"/>
      <c r="AMG1319" s="79"/>
      <c r="AMH1319" s="79"/>
      <c r="AMI1319" s="79"/>
      <c r="AMJ1319" s="79"/>
      <c r="AMK1319" s="79"/>
      <c r="AML1319" s="79"/>
      <c r="AMM1319" s="79"/>
      <c r="AMN1319" s="79"/>
      <c r="AMO1319" s="79"/>
      <c r="AMP1319" s="79"/>
      <c r="AMQ1319" s="79"/>
      <c r="AMR1319" s="79"/>
      <c r="AMS1319" s="79"/>
      <c r="AMT1319" s="79"/>
      <c r="AMU1319" s="79"/>
      <c r="AMV1319" s="79"/>
      <c r="AMW1319" s="79"/>
      <c r="AMX1319" s="79"/>
      <c r="AMY1319" s="79"/>
      <c r="AMZ1319" s="79"/>
      <c r="ANA1319" s="79"/>
      <c r="ANB1319" s="79"/>
      <c r="ANC1319" s="79"/>
      <c r="AND1319" s="79"/>
      <c r="ANE1319" s="79"/>
      <c r="ANF1319" s="79"/>
      <c r="ANG1319" s="79"/>
      <c r="ANH1319" s="79"/>
      <c r="ANI1319" s="79"/>
      <c r="ANJ1319" s="79"/>
      <c r="ANK1319" s="79"/>
      <c r="ANL1319" s="79"/>
      <c r="ANM1319" s="79"/>
      <c r="ANN1319" s="79"/>
      <c r="ANO1319" s="79"/>
      <c r="ANP1319" s="79"/>
      <c r="ANQ1319" s="79"/>
      <c r="ANR1319" s="79"/>
      <c r="ANS1319" s="79"/>
      <c r="ANT1319" s="79"/>
      <c r="ANU1319" s="79"/>
      <c r="ANV1319" s="79"/>
      <c r="ANW1319" s="79"/>
      <c r="ANX1319" s="79"/>
      <c r="ANY1319" s="79"/>
      <c r="ANZ1319" s="79"/>
      <c r="AOA1319" s="79"/>
      <c r="AOB1319" s="79"/>
      <c r="AOC1319" s="79"/>
      <c r="AOD1319" s="79"/>
      <c r="AOE1319" s="79"/>
      <c r="AOF1319" s="79"/>
      <c r="AOG1319" s="79"/>
      <c r="AOH1319" s="79"/>
      <c r="AOI1319" s="79"/>
      <c r="AOJ1319" s="79"/>
      <c r="AOK1319" s="79"/>
      <c r="AOL1319" s="79"/>
      <c r="AOM1319" s="79"/>
      <c r="AON1319" s="79"/>
      <c r="AOO1319" s="79"/>
      <c r="AOP1319" s="79"/>
      <c r="AOQ1319" s="79"/>
      <c r="AOR1319" s="79"/>
      <c r="AOS1319" s="79"/>
      <c r="AOT1319" s="79"/>
      <c r="AOU1319" s="79"/>
      <c r="AOV1319" s="79"/>
      <c r="AOW1319" s="79"/>
      <c r="AOX1319" s="79"/>
      <c r="AOY1319" s="79"/>
      <c r="AOZ1319" s="79"/>
      <c r="APA1319" s="79"/>
      <c r="APB1319" s="79"/>
      <c r="APC1319" s="79"/>
      <c r="APD1319" s="79"/>
      <c r="APE1319" s="79"/>
      <c r="APF1319" s="79"/>
      <c r="APG1319" s="79"/>
      <c r="APH1319" s="79"/>
      <c r="API1319" s="79"/>
      <c r="APJ1319" s="79"/>
      <c r="APK1319" s="79"/>
      <c r="APL1319" s="79"/>
      <c r="APM1319" s="79"/>
      <c r="APN1319" s="79"/>
      <c r="APO1319" s="79"/>
      <c r="APP1319" s="79"/>
      <c r="APQ1319" s="79"/>
      <c r="APR1319" s="79"/>
      <c r="APS1319" s="79"/>
      <c r="APT1319" s="79"/>
      <c r="APU1319" s="79"/>
      <c r="APV1319" s="79"/>
      <c r="APW1319" s="79"/>
      <c r="APX1319" s="79"/>
      <c r="APY1319" s="79"/>
      <c r="APZ1319" s="79"/>
      <c r="AQA1319" s="79"/>
      <c r="AQB1319" s="79"/>
      <c r="AQC1319" s="79"/>
      <c r="AQD1319" s="79"/>
      <c r="AQE1319" s="79"/>
      <c r="AQF1319" s="79"/>
      <c r="AQG1319" s="79"/>
      <c r="AQH1319" s="79"/>
      <c r="AQI1319" s="79"/>
      <c r="AQJ1319" s="79"/>
      <c r="AQK1319" s="79"/>
      <c r="AQL1319" s="79"/>
      <c r="AQM1319" s="79"/>
      <c r="AQN1319" s="79"/>
      <c r="AQO1319" s="79"/>
      <c r="AQP1319" s="79"/>
      <c r="AQQ1319" s="79"/>
      <c r="AQR1319" s="79"/>
      <c r="AQS1319" s="79"/>
      <c r="AQT1319" s="79"/>
      <c r="AQU1319" s="79"/>
      <c r="AQV1319" s="79"/>
      <c r="AQW1319" s="79"/>
      <c r="AQX1319" s="79"/>
      <c r="AQY1319" s="79"/>
      <c r="AQZ1319" s="79"/>
      <c r="ARA1319" s="79"/>
      <c r="ARB1319" s="79"/>
      <c r="ARC1319" s="79"/>
      <c r="ARD1319" s="79"/>
      <c r="ARE1319" s="79"/>
      <c r="ARF1319" s="79"/>
      <c r="ARG1319" s="79"/>
      <c r="ARH1319" s="79"/>
      <c r="ARI1319" s="79"/>
      <c r="ARJ1319" s="79"/>
      <c r="ARK1319" s="79"/>
      <c r="ARL1319" s="79"/>
      <c r="ARM1319" s="79"/>
      <c r="ARN1319" s="79"/>
      <c r="ARO1319" s="79"/>
      <c r="ARP1319" s="79"/>
      <c r="ARQ1319" s="79"/>
      <c r="ARR1319" s="79"/>
      <c r="ARS1319" s="79"/>
      <c r="ART1319" s="79"/>
      <c r="ARU1319" s="79"/>
      <c r="ARV1319" s="79"/>
      <c r="ARW1319" s="79"/>
      <c r="ARX1319" s="79"/>
      <c r="ARY1319" s="79"/>
      <c r="ARZ1319" s="79"/>
      <c r="ASA1319" s="79"/>
      <c r="ASB1319" s="79"/>
      <c r="ASC1319" s="79"/>
      <c r="ASD1319" s="79"/>
      <c r="ASE1319" s="79"/>
      <c r="ASF1319" s="79"/>
      <c r="ASG1319" s="79"/>
      <c r="ASH1319" s="79"/>
      <c r="ASI1319" s="79"/>
      <c r="ASJ1319" s="79"/>
      <c r="ASK1319" s="79"/>
      <c r="ASL1319" s="79"/>
      <c r="ASM1319" s="79"/>
      <c r="ASN1319" s="79"/>
      <c r="ASO1319" s="79"/>
      <c r="ASP1319" s="79"/>
      <c r="ASQ1319" s="79"/>
      <c r="ASR1319" s="79"/>
      <c r="ASS1319" s="79"/>
      <c r="AST1319" s="79"/>
      <c r="ASU1319" s="79"/>
      <c r="ASV1319" s="79"/>
      <c r="ASW1319" s="79"/>
      <c r="ASX1319" s="79"/>
      <c r="ASY1319" s="79"/>
      <c r="ASZ1319" s="79"/>
      <c r="ATA1319" s="79"/>
      <c r="ATB1319" s="79"/>
      <c r="ATC1319" s="79"/>
      <c r="ATD1319" s="79"/>
      <c r="ATE1319" s="79"/>
      <c r="ATF1319" s="79"/>
      <c r="ATG1319" s="79"/>
      <c r="ATH1319" s="79"/>
      <c r="ATI1319" s="79"/>
      <c r="ATJ1319" s="79"/>
      <c r="ATK1319" s="79"/>
      <c r="ATL1319" s="79"/>
      <c r="ATM1319" s="79"/>
      <c r="ATN1319" s="79"/>
      <c r="ATO1319" s="79"/>
      <c r="ATP1319" s="79"/>
      <c r="ATQ1319" s="79"/>
      <c r="ATR1319" s="79"/>
      <c r="ATS1319" s="79"/>
      <c r="ATT1319" s="79"/>
      <c r="ATU1319" s="79"/>
      <c r="ATV1319" s="79"/>
      <c r="ATW1319" s="79"/>
      <c r="ATX1319" s="79"/>
      <c r="ATY1319" s="79"/>
      <c r="ATZ1319" s="79"/>
      <c r="AUA1319" s="79"/>
      <c r="AUB1319" s="79"/>
      <c r="AUC1319" s="79"/>
      <c r="AUD1319" s="79"/>
      <c r="AUE1319" s="79"/>
      <c r="AUF1319" s="79"/>
      <c r="AUG1319" s="79"/>
      <c r="AUH1319" s="79"/>
      <c r="AUI1319" s="79"/>
      <c r="AUJ1319" s="79"/>
      <c r="AUK1319" s="79"/>
      <c r="AUL1319" s="79"/>
      <c r="AUM1319" s="79"/>
      <c r="AUN1319" s="79"/>
      <c r="AUO1319" s="79"/>
      <c r="AUP1319" s="79"/>
      <c r="AUQ1319" s="79"/>
      <c r="AUR1319" s="79"/>
      <c r="AUS1319" s="79"/>
      <c r="AUT1319" s="79"/>
      <c r="AUU1319" s="79"/>
      <c r="AUV1319" s="79"/>
      <c r="AUW1319" s="79"/>
      <c r="AUX1319" s="79"/>
      <c r="AUY1319" s="79"/>
      <c r="AUZ1319" s="79"/>
      <c r="AVA1319" s="79"/>
      <c r="AVB1319" s="79"/>
      <c r="AVC1319" s="79"/>
      <c r="AVD1319" s="79"/>
      <c r="AVE1319" s="79"/>
      <c r="AVF1319" s="79"/>
      <c r="AVG1319" s="79"/>
      <c r="AVH1319" s="79"/>
      <c r="AVI1319" s="79"/>
      <c r="AVJ1319" s="79"/>
      <c r="AVK1319" s="79"/>
      <c r="AVL1319" s="79"/>
      <c r="AVM1319" s="79"/>
      <c r="AVN1319" s="79"/>
      <c r="AVO1319" s="79"/>
      <c r="AVP1319" s="79"/>
      <c r="AVQ1319" s="79"/>
      <c r="AVR1319" s="79"/>
      <c r="AVS1319" s="79"/>
      <c r="AVT1319" s="79"/>
      <c r="AVU1319" s="79"/>
      <c r="AVV1319" s="79"/>
      <c r="AVW1319" s="79"/>
      <c r="AVX1319" s="79"/>
      <c r="AVY1319" s="79"/>
      <c r="AVZ1319" s="79"/>
      <c r="AWA1319" s="79"/>
      <c r="AWB1319" s="79"/>
      <c r="AWC1319" s="79"/>
      <c r="AWD1319" s="79"/>
      <c r="AWE1319" s="79"/>
      <c r="AWF1319" s="79"/>
      <c r="AWG1319" s="79"/>
      <c r="AWH1319" s="79"/>
      <c r="AWI1319" s="79"/>
      <c r="AWJ1319" s="79"/>
      <c r="AWK1319" s="79"/>
      <c r="AWL1319" s="79"/>
      <c r="AWM1319" s="79"/>
      <c r="AWN1319" s="79"/>
      <c r="AWO1319" s="79"/>
      <c r="AWP1319" s="79"/>
      <c r="AWQ1319" s="79"/>
      <c r="AWR1319" s="79"/>
      <c r="AWS1319" s="79"/>
      <c r="AWT1319" s="79"/>
      <c r="AWU1319" s="79"/>
      <c r="AWV1319" s="79"/>
      <c r="AWW1319" s="79"/>
      <c r="AWX1319" s="79"/>
      <c r="AWY1319" s="79"/>
      <c r="AWZ1319" s="79"/>
      <c r="AXA1319" s="79"/>
      <c r="AXB1319" s="79"/>
      <c r="AXC1319" s="79"/>
      <c r="AXD1319" s="79"/>
      <c r="AXE1319" s="79"/>
      <c r="AXF1319" s="79"/>
      <c r="AXG1319" s="79"/>
      <c r="AXH1319" s="79"/>
      <c r="AXI1319" s="79"/>
      <c r="AXJ1319" s="79"/>
      <c r="AXK1319" s="79"/>
      <c r="AXL1319" s="79"/>
      <c r="AXM1319" s="79"/>
      <c r="AXN1319" s="79"/>
      <c r="AXO1319" s="79"/>
      <c r="AXP1319" s="79"/>
      <c r="AXQ1319" s="79"/>
      <c r="AXR1319" s="79"/>
      <c r="AXS1319" s="79"/>
      <c r="AXT1319" s="79"/>
      <c r="AXU1319" s="79"/>
      <c r="AXV1319" s="79"/>
      <c r="AXW1319" s="79"/>
      <c r="AXX1319" s="79"/>
      <c r="AXY1319" s="79"/>
      <c r="AXZ1319" s="79"/>
      <c r="AYA1319" s="79"/>
      <c r="AYB1319" s="79"/>
      <c r="AYC1319" s="79"/>
      <c r="AYD1319" s="79"/>
      <c r="AYE1319" s="79"/>
      <c r="AYF1319" s="79"/>
      <c r="AYG1319" s="79"/>
      <c r="AYH1319" s="79"/>
      <c r="AYI1319" s="79"/>
      <c r="AYJ1319" s="79"/>
      <c r="AYK1319" s="79"/>
      <c r="AYL1319" s="79"/>
      <c r="AYM1319" s="79"/>
      <c r="AYN1319" s="79"/>
      <c r="AYO1319" s="79"/>
      <c r="AYP1319" s="79"/>
      <c r="AYQ1319" s="79"/>
      <c r="AYR1319" s="79"/>
      <c r="AYS1319" s="79"/>
      <c r="AYT1319" s="79"/>
      <c r="AYU1319" s="79"/>
      <c r="AYV1319" s="79"/>
      <c r="AYW1319" s="79"/>
      <c r="AYX1319" s="79"/>
      <c r="AYY1319" s="79"/>
      <c r="AYZ1319" s="79"/>
      <c r="AZA1319" s="79"/>
      <c r="AZB1319" s="79"/>
      <c r="AZC1319" s="79"/>
      <c r="AZD1319" s="79"/>
      <c r="AZE1319" s="79"/>
      <c r="AZF1319" s="79"/>
      <c r="AZG1319" s="79"/>
      <c r="AZH1319" s="79"/>
      <c r="AZI1319" s="79"/>
      <c r="AZJ1319" s="79"/>
      <c r="AZK1319" s="79"/>
      <c r="AZL1319" s="79"/>
      <c r="AZM1319" s="79"/>
      <c r="AZN1319" s="79"/>
      <c r="AZO1319" s="79"/>
      <c r="AZP1319" s="79"/>
      <c r="AZQ1319" s="79"/>
      <c r="AZR1319" s="79"/>
      <c r="AZS1319" s="79"/>
      <c r="AZT1319" s="79"/>
      <c r="AZU1319" s="79"/>
      <c r="AZV1319" s="79"/>
      <c r="AZW1319" s="79"/>
      <c r="AZX1319" s="79"/>
      <c r="AZY1319" s="79"/>
      <c r="AZZ1319" s="79"/>
      <c r="BAA1319" s="79"/>
      <c r="BAB1319" s="79"/>
      <c r="BAC1319" s="79"/>
      <c r="BAD1319" s="79"/>
      <c r="BAE1319" s="79"/>
      <c r="BAF1319" s="79"/>
      <c r="BAG1319" s="79"/>
      <c r="BAH1319" s="79"/>
      <c r="BAI1319" s="79"/>
      <c r="BAJ1319" s="79"/>
      <c r="BAK1319" s="79"/>
      <c r="BAL1319" s="79"/>
      <c r="BAM1319" s="79"/>
      <c r="BAN1319" s="79"/>
      <c r="BAO1319" s="79"/>
      <c r="BAP1319" s="79"/>
      <c r="BAQ1319" s="79"/>
      <c r="BAR1319" s="79"/>
      <c r="BAS1319" s="79"/>
      <c r="BAT1319" s="79"/>
      <c r="BAU1319" s="79"/>
      <c r="BAV1319" s="79"/>
      <c r="BAW1319" s="79"/>
      <c r="BAX1319" s="79"/>
      <c r="BAY1319" s="79"/>
      <c r="BAZ1319" s="79"/>
      <c r="BBA1319" s="79"/>
      <c r="BBB1319" s="79"/>
      <c r="BBC1319" s="79"/>
      <c r="BBD1319" s="79"/>
      <c r="BBE1319" s="79"/>
      <c r="BBF1319" s="79"/>
      <c r="BBG1319" s="79"/>
      <c r="BBH1319" s="79"/>
      <c r="BBI1319" s="79"/>
      <c r="BBJ1319" s="79"/>
      <c r="BBK1319" s="79"/>
      <c r="BBL1319" s="79"/>
      <c r="BBM1319" s="79"/>
      <c r="BBN1319" s="79"/>
      <c r="BBO1319" s="79"/>
      <c r="BBP1319" s="79"/>
      <c r="BBQ1319" s="79"/>
      <c r="BBR1319" s="79"/>
      <c r="BBS1319" s="79"/>
      <c r="BBT1319" s="79"/>
      <c r="BBU1319" s="79"/>
      <c r="BBV1319" s="79"/>
      <c r="BBW1319" s="79"/>
      <c r="BBX1319" s="79"/>
      <c r="BBY1319" s="79"/>
      <c r="BBZ1319" s="79"/>
      <c r="BCA1319" s="79"/>
      <c r="BCB1319" s="79"/>
      <c r="BCC1319" s="79"/>
      <c r="BCD1319" s="79"/>
      <c r="BCE1319" s="79"/>
      <c r="BCF1319" s="79"/>
      <c r="BCG1319" s="79"/>
      <c r="BCH1319" s="79"/>
      <c r="BCI1319" s="79"/>
      <c r="BCJ1319" s="79"/>
      <c r="BCK1319" s="79"/>
      <c r="BCL1319" s="79"/>
      <c r="BCM1319" s="79"/>
      <c r="BCN1319" s="79"/>
      <c r="BCO1319" s="79"/>
      <c r="BCP1319" s="79"/>
      <c r="BCQ1319" s="79"/>
      <c r="BCR1319" s="79"/>
      <c r="BCS1319" s="79"/>
      <c r="BCT1319" s="79"/>
      <c r="BCU1319" s="79"/>
      <c r="BCV1319" s="79"/>
      <c r="BCW1319" s="79"/>
      <c r="BCX1319" s="79"/>
      <c r="BCY1319" s="79"/>
      <c r="BCZ1319" s="79"/>
      <c r="BDA1319" s="79"/>
      <c r="BDB1319" s="79"/>
      <c r="BDC1319" s="79"/>
      <c r="BDD1319" s="79"/>
      <c r="BDE1319" s="79"/>
      <c r="BDF1319" s="79"/>
      <c r="BDG1319" s="79"/>
      <c r="BDH1319" s="79"/>
      <c r="BDI1319" s="79"/>
      <c r="BDJ1319" s="79"/>
      <c r="BDK1319" s="79"/>
      <c r="BDL1319" s="79"/>
      <c r="BDM1319" s="79"/>
      <c r="BDN1319" s="79"/>
      <c r="BDO1319" s="79"/>
      <c r="BDP1319" s="79"/>
      <c r="BDQ1319" s="79"/>
      <c r="BDR1319" s="79"/>
      <c r="BDS1319" s="79"/>
      <c r="BDT1319" s="79"/>
      <c r="BDU1319" s="79"/>
      <c r="BDV1319" s="79"/>
      <c r="BDW1319" s="79"/>
      <c r="BDX1319" s="79"/>
      <c r="BDY1319" s="79"/>
      <c r="BDZ1319" s="79"/>
      <c r="BEA1319" s="79"/>
      <c r="BEB1319" s="79"/>
      <c r="BEC1319" s="79"/>
      <c r="BED1319" s="79"/>
      <c r="BEE1319" s="79"/>
      <c r="BEF1319" s="79"/>
      <c r="BEG1319" s="79"/>
      <c r="BEH1319" s="79"/>
      <c r="BEI1319" s="79"/>
      <c r="BEJ1319" s="79"/>
      <c r="BEK1319" s="79"/>
      <c r="BEL1319" s="79"/>
      <c r="BEM1319" s="79"/>
      <c r="BEN1319" s="79"/>
      <c r="BEO1319" s="79"/>
      <c r="BEP1319" s="79"/>
      <c r="BEQ1319" s="79"/>
      <c r="BER1319" s="79"/>
      <c r="BES1319" s="79"/>
      <c r="BET1319" s="79"/>
      <c r="BEU1319" s="79"/>
      <c r="BEV1319" s="79"/>
      <c r="BEW1319" s="79"/>
      <c r="BEX1319" s="79"/>
      <c r="BEY1319" s="79"/>
      <c r="BEZ1319" s="79"/>
      <c r="BFA1319" s="79"/>
      <c r="BFB1319" s="79"/>
      <c r="BFC1319" s="79"/>
      <c r="BFD1319" s="79"/>
      <c r="BFE1319" s="79"/>
      <c r="BFF1319" s="79"/>
      <c r="BFG1319" s="79"/>
      <c r="BFH1319" s="79"/>
      <c r="BFI1319" s="79"/>
      <c r="BFJ1319" s="79"/>
      <c r="BFK1319" s="79"/>
      <c r="BFL1319" s="79"/>
      <c r="BFM1319" s="79"/>
      <c r="BFN1319" s="79"/>
      <c r="BFO1319" s="79"/>
      <c r="BFP1319" s="79"/>
      <c r="BFQ1319" s="79"/>
      <c r="BFR1319" s="79"/>
      <c r="BFS1319" s="79"/>
      <c r="BFT1319" s="79"/>
      <c r="BFU1319" s="79"/>
      <c r="BFV1319" s="79"/>
      <c r="BFW1319" s="79"/>
      <c r="BFX1319" s="79"/>
      <c r="BFY1319" s="79"/>
      <c r="BFZ1319" s="79"/>
      <c r="BGA1319" s="79"/>
      <c r="BGB1319" s="79"/>
      <c r="BGC1319" s="79"/>
      <c r="BGD1319" s="79"/>
      <c r="BGE1319" s="79"/>
      <c r="BGF1319" s="79"/>
      <c r="BGG1319" s="79"/>
      <c r="BGH1319" s="79"/>
      <c r="BGI1319" s="79"/>
      <c r="BGJ1319" s="79"/>
      <c r="BGK1319" s="79"/>
      <c r="BGL1319" s="79"/>
      <c r="BGM1319" s="79"/>
      <c r="BGN1319" s="79"/>
      <c r="BGO1319" s="79"/>
      <c r="BGP1319" s="79"/>
      <c r="BGQ1319" s="79"/>
      <c r="BGR1319" s="79"/>
      <c r="BGS1319" s="79"/>
      <c r="BGT1319" s="79"/>
      <c r="BGU1319" s="79"/>
      <c r="BGV1319" s="79"/>
      <c r="BGW1319" s="79"/>
      <c r="BGX1319" s="79"/>
      <c r="BGY1319" s="79"/>
      <c r="BGZ1319" s="79"/>
      <c r="BHA1319" s="79"/>
      <c r="BHB1319" s="79"/>
      <c r="BHC1319" s="79"/>
      <c r="BHD1319" s="79"/>
      <c r="BHE1319" s="79"/>
      <c r="BHF1319" s="79"/>
      <c r="BHG1319" s="79"/>
      <c r="BHH1319" s="79"/>
      <c r="BHI1319" s="79"/>
      <c r="BHJ1319" s="79"/>
      <c r="BHK1319" s="79"/>
      <c r="BHL1319" s="79"/>
      <c r="BHM1319" s="79"/>
      <c r="BHN1319" s="79"/>
      <c r="BHO1319" s="79"/>
      <c r="BHP1319" s="79"/>
      <c r="BHQ1319" s="79"/>
      <c r="BHR1319" s="79"/>
      <c r="BHS1319" s="79"/>
      <c r="BHT1319" s="79"/>
      <c r="BHU1319" s="79"/>
      <c r="BHV1319" s="79"/>
      <c r="BHW1319" s="79"/>
      <c r="BHX1319" s="79"/>
      <c r="BHY1319" s="79"/>
      <c r="BHZ1319" s="79"/>
      <c r="BIA1319" s="79"/>
      <c r="BIB1319" s="79"/>
      <c r="BIC1319" s="79"/>
      <c r="BID1319" s="79"/>
      <c r="BIE1319" s="79"/>
      <c r="BIF1319" s="79"/>
      <c r="BIG1319" s="79"/>
      <c r="BIH1319" s="79"/>
      <c r="BII1319" s="79"/>
      <c r="BIJ1319" s="79"/>
      <c r="BIK1319" s="79"/>
      <c r="BIL1319" s="79"/>
      <c r="BIM1319" s="79"/>
      <c r="BIN1319" s="79"/>
      <c r="BIO1319" s="79"/>
      <c r="BIP1319" s="79"/>
      <c r="BIQ1319" s="79"/>
      <c r="BIR1319" s="79"/>
      <c r="BIS1319" s="79"/>
      <c r="BIT1319" s="79"/>
      <c r="BIU1319" s="79"/>
      <c r="BIV1319" s="79"/>
      <c r="BIW1319" s="79"/>
      <c r="BIX1319" s="79"/>
      <c r="BIY1319" s="79"/>
      <c r="BIZ1319" s="79"/>
      <c r="BJA1319" s="79"/>
      <c r="BJB1319" s="79"/>
      <c r="BJC1319" s="79"/>
      <c r="BJD1319" s="79"/>
      <c r="BJE1319" s="79"/>
      <c r="BJF1319" s="79"/>
      <c r="BJG1319" s="79"/>
      <c r="BJH1319" s="79"/>
      <c r="BJI1319" s="79"/>
      <c r="BJJ1319" s="79"/>
      <c r="BJK1319" s="79"/>
      <c r="BJL1319" s="79"/>
      <c r="BJM1319" s="79"/>
      <c r="BJN1319" s="79"/>
      <c r="BJO1319" s="79"/>
      <c r="BJP1319" s="79"/>
      <c r="BJQ1319" s="79"/>
      <c r="BJR1319" s="79"/>
      <c r="BJS1319" s="79"/>
      <c r="BJT1319" s="79"/>
      <c r="BJU1319" s="79"/>
      <c r="BJV1319" s="79"/>
      <c r="BJW1319" s="79"/>
      <c r="BJX1319" s="79"/>
      <c r="BJY1319" s="79"/>
      <c r="BJZ1319" s="79"/>
      <c r="BKA1319" s="79"/>
      <c r="BKB1319" s="79"/>
      <c r="BKC1319" s="79"/>
      <c r="BKD1319" s="79"/>
      <c r="BKE1319" s="79"/>
      <c r="BKF1319" s="79"/>
      <c r="BKG1319" s="79"/>
      <c r="BKH1319" s="79"/>
      <c r="BKI1319" s="79"/>
      <c r="BKJ1319" s="79"/>
      <c r="BKK1319" s="79"/>
      <c r="BKL1319" s="79"/>
      <c r="BKM1319" s="79"/>
      <c r="BKN1319" s="79"/>
      <c r="BKO1319" s="79"/>
      <c r="BKP1319" s="79"/>
      <c r="BKQ1319" s="79"/>
      <c r="BKR1319" s="79"/>
      <c r="BKS1319" s="79"/>
      <c r="BKT1319" s="79"/>
      <c r="BKU1319" s="79"/>
      <c r="BKV1319" s="79"/>
      <c r="BKW1319" s="79"/>
      <c r="BKX1319" s="79"/>
      <c r="BKY1319" s="79"/>
      <c r="BKZ1319" s="79"/>
      <c r="BLA1319" s="79"/>
      <c r="BLB1319" s="79"/>
      <c r="BLC1319" s="79"/>
      <c r="BLD1319" s="79"/>
      <c r="BLE1319" s="79"/>
      <c r="BLF1319" s="79"/>
      <c r="BLG1319" s="79"/>
      <c r="BLH1319" s="79"/>
      <c r="BLI1319" s="79"/>
      <c r="BLJ1319" s="79"/>
      <c r="BLK1319" s="79"/>
      <c r="BLL1319" s="79"/>
      <c r="BLM1319" s="79"/>
      <c r="BLN1319" s="79"/>
      <c r="BLO1319" s="79"/>
      <c r="BLP1319" s="79"/>
      <c r="BLQ1319" s="79"/>
      <c r="BLR1319" s="79"/>
      <c r="BLS1319" s="79"/>
      <c r="BLT1319" s="79"/>
      <c r="BLU1319" s="79"/>
      <c r="BLV1319" s="79"/>
      <c r="BLW1319" s="79"/>
      <c r="BLX1319" s="79"/>
      <c r="BLY1319" s="79"/>
      <c r="BLZ1319" s="79"/>
      <c r="BMA1319" s="79"/>
      <c r="BMB1319" s="79"/>
      <c r="BMC1319" s="79"/>
      <c r="BMD1319" s="79"/>
      <c r="BME1319" s="79"/>
      <c r="BMF1319" s="79"/>
      <c r="BMG1319" s="79"/>
      <c r="BMH1319" s="79"/>
      <c r="BMI1319" s="79"/>
      <c r="BMJ1319" s="79"/>
      <c r="BMK1319" s="79"/>
      <c r="BML1319" s="79"/>
      <c r="BMM1319" s="79"/>
      <c r="BMN1319" s="79"/>
      <c r="BMO1319" s="79"/>
      <c r="BMP1319" s="79"/>
      <c r="BMQ1319" s="79"/>
      <c r="BMR1319" s="79"/>
      <c r="BMS1319" s="79"/>
      <c r="BMT1319" s="79"/>
      <c r="BMU1319" s="79"/>
      <c r="BMV1319" s="79"/>
      <c r="BMW1319" s="79"/>
      <c r="BMX1319" s="79"/>
      <c r="BMY1319" s="79"/>
      <c r="BMZ1319" s="79"/>
      <c r="BNA1319" s="79"/>
      <c r="BNB1319" s="79"/>
      <c r="BNC1319" s="79"/>
      <c r="BND1319" s="79"/>
      <c r="BNE1319" s="79"/>
      <c r="BNF1319" s="79"/>
      <c r="BNG1319" s="79"/>
      <c r="BNH1319" s="79"/>
      <c r="BNI1319" s="79"/>
      <c r="BNJ1319" s="79"/>
      <c r="BNK1319" s="79"/>
      <c r="BNL1319" s="79"/>
      <c r="BNM1319" s="79"/>
      <c r="BNN1319" s="79"/>
      <c r="BNO1319" s="79"/>
      <c r="BNP1319" s="79"/>
      <c r="BNQ1319" s="79"/>
      <c r="BNR1319" s="79"/>
      <c r="BNS1319" s="79"/>
      <c r="BNT1319" s="79"/>
      <c r="BNU1319" s="79"/>
      <c r="BNV1319" s="79"/>
      <c r="BNW1319" s="79"/>
      <c r="BNX1319" s="79"/>
      <c r="BNY1319" s="79"/>
      <c r="BNZ1319" s="79"/>
      <c r="BOA1319" s="79"/>
      <c r="BOB1319" s="79"/>
      <c r="BOC1319" s="79"/>
      <c r="BOD1319" s="79"/>
      <c r="BOE1319" s="79"/>
      <c r="BOF1319" s="79"/>
      <c r="BOG1319" s="79"/>
      <c r="BOH1319" s="79"/>
      <c r="BOI1319" s="79"/>
      <c r="BOJ1319" s="79"/>
      <c r="BOK1319" s="79"/>
      <c r="BOL1319" s="79"/>
      <c r="BOM1319" s="79"/>
      <c r="BON1319" s="79"/>
      <c r="BOO1319" s="79"/>
      <c r="BOP1319" s="79"/>
      <c r="BOQ1319" s="79"/>
      <c r="BOR1319" s="79"/>
      <c r="BOS1319" s="79"/>
      <c r="BOT1319" s="79"/>
      <c r="BOU1319" s="79"/>
      <c r="BOV1319" s="79"/>
      <c r="BOW1319" s="79"/>
      <c r="BOX1319" s="79"/>
      <c r="BOY1319" s="79"/>
      <c r="BOZ1319" s="79"/>
      <c r="BPA1319" s="79"/>
      <c r="BPB1319" s="79"/>
      <c r="BPC1319" s="79"/>
      <c r="BPD1319" s="79"/>
      <c r="BPE1319" s="79"/>
      <c r="BPF1319" s="79"/>
      <c r="BPG1319" s="79"/>
      <c r="BPH1319" s="79"/>
      <c r="BPI1319" s="79"/>
      <c r="BPJ1319" s="79"/>
      <c r="BPK1319" s="79"/>
      <c r="BPL1319" s="79"/>
      <c r="BPM1319" s="79"/>
      <c r="BPN1319" s="79"/>
      <c r="BPO1319" s="79"/>
      <c r="BPP1319" s="79"/>
      <c r="BPQ1319" s="79"/>
      <c r="BPR1319" s="79"/>
      <c r="BPS1319" s="79"/>
      <c r="BPT1319" s="79"/>
      <c r="BPU1319" s="79"/>
      <c r="BPV1319" s="79"/>
      <c r="BPW1319" s="79"/>
      <c r="BPX1319" s="79"/>
      <c r="BPY1319" s="79"/>
      <c r="BPZ1319" s="79"/>
      <c r="BQA1319" s="79"/>
      <c r="BQB1319" s="79"/>
      <c r="BQC1319" s="79"/>
      <c r="BQD1319" s="79"/>
      <c r="BQE1319" s="79"/>
      <c r="BQF1319" s="79"/>
      <c r="BQG1319" s="79"/>
      <c r="BQH1319" s="79"/>
      <c r="BQI1319" s="79"/>
      <c r="BQJ1319" s="79"/>
      <c r="BQK1319" s="79"/>
      <c r="BQL1319" s="79"/>
      <c r="BQM1319" s="79"/>
      <c r="BQN1319" s="79"/>
      <c r="BQO1319" s="79"/>
      <c r="BQP1319" s="79"/>
      <c r="BQQ1319" s="79"/>
      <c r="BQR1319" s="79"/>
      <c r="BQS1319" s="79"/>
      <c r="BQT1319" s="79"/>
      <c r="BQU1319" s="79"/>
      <c r="BQV1319" s="79"/>
      <c r="BQW1319" s="79"/>
      <c r="BQX1319" s="79"/>
      <c r="BQY1319" s="79"/>
      <c r="BQZ1319" s="79"/>
      <c r="BRA1319" s="79"/>
      <c r="BRB1319" s="79"/>
      <c r="BRC1319" s="79"/>
      <c r="BRD1319" s="79"/>
      <c r="BRE1319" s="79"/>
      <c r="BRF1319" s="79"/>
      <c r="BRG1319" s="79"/>
      <c r="BRH1319" s="79"/>
      <c r="BRI1319" s="79"/>
      <c r="BRJ1319" s="79"/>
      <c r="BRK1319" s="79"/>
      <c r="BRL1319" s="79"/>
      <c r="BRM1319" s="79"/>
      <c r="BRN1319" s="79"/>
      <c r="BRO1319" s="79"/>
      <c r="BRP1319" s="79"/>
      <c r="BRQ1319" s="79"/>
      <c r="BRR1319" s="79"/>
      <c r="BRS1319" s="79"/>
      <c r="BRT1319" s="79"/>
      <c r="BRU1319" s="79"/>
      <c r="BRV1319" s="79"/>
      <c r="BRW1319" s="79"/>
      <c r="BRX1319" s="79"/>
      <c r="BRY1319" s="79"/>
      <c r="BRZ1319" s="79"/>
      <c r="BSA1319" s="79"/>
      <c r="BSB1319" s="79"/>
      <c r="BSC1319" s="79"/>
      <c r="BSD1319" s="79"/>
      <c r="BSE1319" s="79"/>
      <c r="BSF1319" s="79"/>
      <c r="BSG1319" s="79"/>
      <c r="BSH1319" s="79"/>
      <c r="BSI1319" s="79"/>
      <c r="BSJ1319" s="79"/>
      <c r="BSK1319" s="79"/>
      <c r="BSL1319" s="79"/>
      <c r="BSM1319" s="79"/>
      <c r="BSN1319" s="79"/>
      <c r="BSO1319" s="79"/>
      <c r="BSP1319" s="79"/>
      <c r="BSQ1319" s="79"/>
      <c r="BSR1319" s="79"/>
      <c r="BSS1319" s="79"/>
      <c r="BST1319" s="79"/>
      <c r="BSU1319" s="79"/>
      <c r="BSV1319" s="79"/>
      <c r="BSW1319" s="79"/>
      <c r="BSX1319" s="79"/>
      <c r="BSY1319" s="79"/>
      <c r="BSZ1319" s="79"/>
      <c r="BTA1319" s="79"/>
      <c r="BTB1319" s="79"/>
      <c r="BTC1319" s="79"/>
      <c r="BTD1319" s="79"/>
      <c r="BTE1319" s="79"/>
      <c r="BTF1319" s="79"/>
      <c r="BTG1319" s="79"/>
      <c r="BTH1319" s="79"/>
      <c r="BTI1319" s="79"/>
      <c r="BTJ1319" s="79"/>
      <c r="BTK1319" s="79"/>
      <c r="BTL1319" s="79"/>
      <c r="BTM1319" s="79"/>
      <c r="BTN1319" s="79"/>
      <c r="BTO1319" s="79"/>
      <c r="BTP1319" s="79"/>
      <c r="BTQ1319" s="79"/>
      <c r="BTR1319" s="79"/>
      <c r="BTS1319" s="79"/>
      <c r="BTT1319" s="79"/>
      <c r="BTU1319" s="79"/>
      <c r="BTV1319" s="79"/>
      <c r="BTW1319" s="79"/>
      <c r="BTX1319" s="79"/>
      <c r="BTY1319" s="79"/>
      <c r="BTZ1319" s="79"/>
      <c r="BUA1319" s="79"/>
      <c r="BUB1319" s="79"/>
      <c r="BUC1319" s="79"/>
      <c r="BUD1319" s="79"/>
      <c r="BUE1319" s="79"/>
      <c r="BUF1319" s="79"/>
      <c r="BUG1319" s="79"/>
      <c r="BUH1319" s="79"/>
      <c r="BUI1319" s="79"/>
      <c r="BUJ1319" s="79"/>
      <c r="BUK1319" s="79"/>
      <c r="BUL1319" s="79"/>
      <c r="BUM1319" s="79"/>
      <c r="BUN1319" s="79"/>
      <c r="BUO1319" s="79"/>
      <c r="BUP1319" s="79"/>
      <c r="BUQ1319" s="79"/>
      <c r="BUR1319" s="79"/>
      <c r="BUS1319" s="79"/>
      <c r="BUT1319" s="79"/>
      <c r="BUU1319" s="79"/>
      <c r="BUV1319" s="79"/>
      <c r="BUW1319" s="79"/>
      <c r="BUX1319" s="79"/>
      <c r="BUY1319" s="79"/>
      <c r="BUZ1319" s="79"/>
      <c r="BVA1319" s="79"/>
      <c r="BVB1319" s="79"/>
      <c r="BVC1319" s="79"/>
      <c r="BVD1319" s="79"/>
      <c r="BVE1319" s="79"/>
      <c r="BVF1319" s="79"/>
      <c r="BVG1319" s="79"/>
      <c r="BVH1319" s="79"/>
      <c r="BVI1319" s="79"/>
      <c r="BVJ1319" s="79"/>
      <c r="BVK1319" s="79"/>
      <c r="BVL1319" s="79"/>
      <c r="BVM1319" s="79"/>
      <c r="BVN1319" s="79"/>
      <c r="BVO1319" s="79"/>
      <c r="BVP1319" s="79"/>
      <c r="BVQ1319" s="79"/>
      <c r="BVR1319" s="79"/>
      <c r="BVS1319" s="79"/>
      <c r="BVT1319" s="79"/>
      <c r="BVU1319" s="79"/>
      <c r="BVV1319" s="79"/>
      <c r="BVW1319" s="79"/>
      <c r="BVX1319" s="79"/>
      <c r="BVY1319" s="79"/>
      <c r="BVZ1319" s="79"/>
      <c r="BWA1319" s="79"/>
      <c r="BWB1319" s="79"/>
      <c r="BWC1319" s="79"/>
      <c r="BWD1319" s="79"/>
      <c r="BWE1319" s="79"/>
      <c r="BWF1319" s="79"/>
      <c r="BWG1319" s="79"/>
      <c r="BWH1319" s="79"/>
      <c r="BWI1319" s="79"/>
      <c r="BWJ1319" s="79"/>
      <c r="BWK1319" s="79"/>
      <c r="BWL1319" s="79"/>
      <c r="BWM1319" s="79"/>
      <c r="BWN1319" s="79"/>
      <c r="BWO1319" s="79"/>
      <c r="BWP1319" s="79"/>
      <c r="BWQ1319" s="79"/>
      <c r="BWR1319" s="79"/>
      <c r="BWS1319" s="79"/>
      <c r="BWT1319" s="79"/>
      <c r="BWU1319" s="79"/>
      <c r="BWV1319" s="79"/>
      <c r="BWW1319" s="79"/>
      <c r="BWX1319" s="79"/>
      <c r="BWY1319" s="79"/>
      <c r="BWZ1319" s="79"/>
      <c r="BXA1319" s="79"/>
      <c r="BXB1319" s="79"/>
      <c r="BXC1319" s="79"/>
      <c r="BXD1319" s="79"/>
      <c r="BXE1319" s="79"/>
      <c r="BXF1319" s="79"/>
      <c r="BXG1319" s="79"/>
      <c r="BXH1319" s="79"/>
      <c r="BXI1319" s="79"/>
      <c r="BXJ1319" s="79"/>
      <c r="BXK1319" s="79"/>
      <c r="BXL1319" s="79"/>
      <c r="BXM1319" s="79"/>
      <c r="BXN1319" s="79"/>
      <c r="BXO1319" s="79"/>
      <c r="BXP1319" s="79"/>
      <c r="BXQ1319" s="79"/>
      <c r="BXR1319" s="79"/>
      <c r="BXS1319" s="79"/>
      <c r="BXT1319" s="79"/>
      <c r="BXU1319" s="79"/>
      <c r="BXV1319" s="79"/>
      <c r="BXW1319" s="79"/>
      <c r="BXX1319" s="79"/>
      <c r="BXY1319" s="79"/>
      <c r="BXZ1319" s="79"/>
      <c r="BYA1319" s="79"/>
      <c r="BYB1319" s="79"/>
      <c r="BYC1319" s="79"/>
      <c r="BYD1319" s="79"/>
      <c r="BYE1319" s="79"/>
      <c r="BYF1319" s="79"/>
      <c r="BYG1319" s="79"/>
      <c r="BYH1319" s="79"/>
      <c r="BYI1319" s="79"/>
      <c r="BYJ1319" s="79"/>
      <c r="BYK1319" s="79"/>
      <c r="BYL1319" s="79"/>
      <c r="BYM1319" s="79"/>
      <c r="BYN1319" s="79"/>
      <c r="BYO1319" s="79"/>
      <c r="BYP1319" s="79"/>
      <c r="BYQ1319" s="79"/>
      <c r="BYR1319" s="79"/>
      <c r="BYS1319" s="79"/>
      <c r="BYT1319" s="79"/>
      <c r="BYU1319" s="79"/>
      <c r="BYV1319" s="79"/>
      <c r="BYW1319" s="79"/>
      <c r="BYX1319" s="79"/>
      <c r="BYY1319" s="79"/>
      <c r="BYZ1319" s="79"/>
      <c r="BZA1319" s="79"/>
      <c r="BZB1319" s="79"/>
      <c r="BZC1319" s="79"/>
      <c r="BZD1319" s="79"/>
      <c r="BZE1319" s="79"/>
      <c r="BZF1319" s="79"/>
      <c r="BZG1319" s="79"/>
      <c r="BZH1319" s="79"/>
      <c r="BZI1319" s="79"/>
      <c r="BZJ1319" s="79"/>
      <c r="BZK1319" s="79"/>
      <c r="BZL1319" s="79"/>
      <c r="BZM1319" s="79"/>
      <c r="BZN1319" s="79"/>
      <c r="BZO1319" s="79"/>
      <c r="BZP1319" s="79"/>
      <c r="BZQ1319" s="79"/>
      <c r="BZR1319" s="79"/>
      <c r="BZS1319" s="79"/>
      <c r="BZT1319" s="79"/>
      <c r="BZU1319" s="79"/>
      <c r="BZV1319" s="79"/>
      <c r="BZW1319" s="79"/>
      <c r="BZX1319" s="79"/>
      <c r="BZY1319" s="79"/>
      <c r="BZZ1319" s="79"/>
      <c r="CAA1319" s="79"/>
      <c r="CAB1319" s="79"/>
      <c r="CAC1319" s="79"/>
      <c r="CAD1319" s="79"/>
      <c r="CAE1319" s="79"/>
      <c r="CAF1319" s="79"/>
      <c r="CAG1319" s="79"/>
      <c r="CAH1319" s="79"/>
      <c r="CAI1319" s="79"/>
      <c r="CAJ1319" s="79"/>
      <c r="CAK1319" s="79"/>
      <c r="CAL1319" s="79"/>
      <c r="CAM1319" s="79"/>
      <c r="CAN1319" s="79"/>
      <c r="CAO1319" s="79"/>
      <c r="CAP1319" s="79"/>
      <c r="CAQ1319" s="79"/>
      <c r="CAR1319" s="79"/>
      <c r="CAS1319" s="79"/>
      <c r="CAT1319" s="79"/>
      <c r="CAU1319" s="79"/>
      <c r="CAV1319" s="79"/>
      <c r="CAW1319" s="79"/>
      <c r="CAX1319" s="79"/>
      <c r="CAY1319" s="79"/>
      <c r="CAZ1319" s="79"/>
      <c r="CBA1319" s="79"/>
      <c r="CBB1319" s="79"/>
      <c r="CBC1319" s="79"/>
      <c r="CBD1319" s="79"/>
      <c r="CBE1319" s="79"/>
      <c r="CBF1319" s="79"/>
      <c r="CBG1319" s="79"/>
      <c r="CBH1319" s="79"/>
      <c r="CBI1319" s="79"/>
      <c r="CBJ1319" s="79"/>
      <c r="CBK1319" s="79"/>
      <c r="CBL1319" s="79"/>
      <c r="CBM1319" s="79"/>
      <c r="CBN1319" s="79"/>
      <c r="CBO1319" s="79"/>
      <c r="CBP1319" s="79"/>
      <c r="CBQ1319" s="79"/>
      <c r="CBR1319" s="79"/>
      <c r="CBS1319" s="79"/>
      <c r="CBT1319" s="79"/>
      <c r="CBU1319" s="79"/>
      <c r="CBV1319" s="79"/>
      <c r="CBW1319" s="79"/>
      <c r="CBX1319" s="79"/>
      <c r="CBY1319" s="79"/>
      <c r="CBZ1319" s="79"/>
      <c r="CCA1319" s="79"/>
      <c r="CCB1319" s="79"/>
      <c r="CCC1319" s="79"/>
      <c r="CCD1319" s="79"/>
      <c r="CCE1319" s="79"/>
      <c r="CCF1319" s="79"/>
      <c r="CCG1319" s="79"/>
      <c r="CCH1319" s="79"/>
      <c r="CCI1319" s="79"/>
      <c r="CCJ1319" s="79"/>
      <c r="CCK1319" s="79"/>
      <c r="CCL1319" s="79"/>
      <c r="CCM1319" s="79"/>
      <c r="CCN1319" s="79"/>
      <c r="CCO1319" s="79"/>
      <c r="CCP1319" s="79"/>
      <c r="CCQ1319" s="79"/>
      <c r="CCR1319" s="79"/>
      <c r="CCS1319" s="79"/>
      <c r="CCT1319" s="79"/>
      <c r="CCU1319" s="79"/>
      <c r="CCV1319" s="79"/>
      <c r="CCW1319" s="79"/>
      <c r="CCX1319" s="79"/>
      <c r="CCY1319" s="79"/>
      <c r="CCZ1319" s="79"/>
      <c r="CDA1319" s="79"/>
      <c r="CDB1319" s="79"/>
      <c r="CDC1319" s="79"/>
      <c r="CDD1319" s="79"/>
      <c r="CDE1319" s="79"/>
      <c r="CDF1319" s="79"/>
      <c r="CDG1319" s="79"/>
      <c r="CDH1319" s="79"/>
      <c r="CDI1319" s="79"/>
      <c r="CDJ1319" s="79"/>
      <c r="CDK1319" s="79"/>
      <c r="CDL1319" s="79"/>
      <c r="CDM1319" s="79"/>
      <c r="CDN1319" s="79"/>
      <c r="CDO1319" s="79"/>
      <c r="CDP1319" s="79"/>
      <c r="CDQ1319" s="79"/>
      <c r="CDR1319" s="79"/>
      <c r="CDS1319" s="79"/>
      <c r="CDT1319" s="79"/>
      <c r="CDU1319" s="79"/>
      <c r="CDV1319" s="79"/>
      <c r="CDW1319" s="79"/>
      <c r="CDX1319" s="79"/>
      <c r="CDY1319" s="79"/>
      <c r="CDZ1319" s="79"/>
      <c r="CEA1319" s="79"/>
      <c r="CEB1319" s="79"/>
      <c r="CEC1319" s="79"/>
      <c r="CED1319" s="79"/>
      <c r="CEE1319" s="79"/>
      <c r="CEF1319" s="79"/>
      <c r="CEG1319" s="79"/>
      <c r="CEH1319" s="79"/>
      <c r="CEI1319" s="79"/>
      <c r="CEJ1319" s="79"/>
      <c r="CEK1319" s="79"/>
      <c r="CEL1319" s="79"/>
      <c r="CEM1319" s="79"/>
      <c r="CEN1319" s="79"/>
      <c r="CEO1319" s="79"/>
      <c r="CEP1319" s="79"/>
      <c r="CEQ1319" s="79"/>
      <c r="CER1319" s="79"/>
      <c r="CES1319" s="79"/>
      <c r="CET1319" s="79"/>
      <c r="CEU1319" s="79"/>
      <c r="CEV1319" s="79"/>
      <c r="CEW1319" s="79"/>
      <c r="CEX1319" s="79"/>
      <c r="CEY1319" s="79"/>
      <c r="CEZ1319" s="79"/>
      <c r="CFA1319" s="79"/>
      <c r="CFB1319" s="79"/>
      <c r="CFC1319" s="79"/>
      <c r="CFD1319" s="79"/>
      <c r="CFE1319" s="79"/>
      <c r="CFF1319" s="79"/>
      <c r="CFG1319" s="79"/>
      <c r="CFH1319" s="79"/>
      <c r="CFI1319" s="79"/>
      <c r="CFJ1319" s="79"/>
      <c r="CFK1319" s="79"/>
      <c r="CFL1319" s="79"/>
      <c r="CFM1319" s="79"/>
      <c r="CFN1319" s="79"/>
      <c r="CFO1319" s="79"/>
      <c r="CFP1319" s="79"/>
      <c r="CFQ1319" s="79"/>
      <c r="CFR1319" s="79"/>
      <c r="CFS1319" s="79"/>
      <c r="CFT1319" s="79"/>
      <c r="CFU1319" s="79"/>
      <c r="CFV1319" s="79"/>
      <c r="CFW1319" s="79"/>
      <c r="CFX1319" s="79"/>
      <c r="CFY1319" s="79"/>
      <c r="CFZ1319" s="79"/>
      <c r="CGA1319" s="79"/>
      <c r="CGB1319" s="79"/>
      <c r="CGC1319" s="79"/>
      <c r="CGD1319" s="79"/>
      <c r="CGE1319" s="79"/>
      <c r="CGF1319" s="79"/>
      <c r="CGG1319" s="79"/>
      <c r="CGH1319" s="79"/>
      <c r="CGI1319" s="79"/>
      <c r="CGJ1319" s="79"/>
      <c r="CGK1319" s="79"/>
      <c r="CGL1319" s="79"/>
      <c r="CGM1319" s="79"/>
      <c r="CGN1319" s="79"/>
      <c r="CGO1319" s="79"/>
      <c r="CGP1319" s="79"/>
      <c r="CGQ1319" s="79"/>
      <c r="CGR1319" s="79"/>
      <c r="CGS1319" s="79"/>
      <c r="CGT1319" s="79"/>
      <c r="CGU1319" s="79"/>
      <c r="CGV1319" s="79"/>
      <c r="CGW1319" s="79"/>
      <c r="CGX1319" s="79"/>
      <c r="CGY1319" s="79"/>
      <c r="CGZ1319" s="79"/>
      <c r="CHA1319" s="79"/>
      <c r="CHB1319" s="79"/>
      <c r="CHC1319" s="79"/>
      <c r="CHD1319" s="79"/>
      <c r="CHE1319" s="79"/>
      <c r="CHF1319" s="79"/>
      <c r="CHG1319" s="79"/>
      <c r="CHH1319" s="79"/>
      <c r="CHI1319" s="79"/>
      <c r="CHJ1319" s="79"/>
      <c r="CHK1319" s="79"/>
      <c r="CHL1319" s="79"/>
      <c r="CHM1319" s="79"/>
      <c r="CHN1319" s="79"/>
      <c r="CHO1319" s="79"/>
      <c r="CHP1319" s="79"/>
      <c r="CHQ1319" s="79"/>
      <c r="CHR1319" s="79"/>
      <c r="CHS1319" s="79"/>
      <c r="CHT1319" s="79"/>
      <c r="CHU1319" s="79"/>
      <c r="CHV1319" s="79"/>
      <c r="CHW1319" s="79"/>
      <c r="CHX1319" s="79"/>
      <c r="CHY1319" s="79"/>
      <c r="CHZ1319" s="79"/>
      <c r="CIA1319" s="79"/>
      <c r="CIB1319" s="79"/>
      <c r="CIC1319" s="79"/>
      <c r="CID1319" s="79"/>
      <c r="CIE1319" s="79"/>
      <c r="CIF1319" s="79"/>
      <c r="CIG1319" s="79"/>
      <c r="CIH1319" s="79"/>
      <c r="CII1319" s="79"/>
      <c r="CIJ1319" s="79"/>
      <c r="CIK1319" s="79"/>
      <c r="CIL1319" s="79"/>
      <c r="CIM1319" s="79"/>
      <c r="CIN1319" s="79"/>
      <c r="CIO1319" s="79"/>
      <c r="CIP1319" s="79"/>
      <c r="CIQ1319" s="79"/>
      <c r="CIR1319" s="79"/>
      <c r="CIS1319" s="79"/>
      <c r="CIT1319" s="79"/>
      <c r="CIU1319" s="79"/>
      <c r="CIV1319" s="79"/>
      <c r="CIW1319" s="79"/>
      <c r="CIX1319" s="79"/>
      <c r="CIY1319" s="79"/>
      <c r="CIZ1319" s="79"/>
      <c r="CJA1319" s="79"/>
      <c r="CJB1319" s="79"/>
      <c r="CJC1319" s="79"/>
      <c r="CJD1319" s="79"/>
      <c r="CJE1319" s="79"/>
      <c r="CJF1319" s="79"/>
      <c r="CJG1319" s="79"/>
      <c r="CJH1319" s="79"/>
      <c r="CJI1319" s="79"/>
      <c r="CJJ1319" s="79"/>
      <c r="CJK1319" s="79"/>
      <c r="CJL1319" s="79"/>
      <c r="CJM1319" s="79"/>
      <c r="CJN1319" s="79"/>
      <c r="CJO1319" s="79"/>
      <c r="CJP1319" s="79"/>
      <c r="CJQ1319" s="79"/>
      <c r="CJR1319" s="79"/>
      <c r="CJS1319" s="79"/>
      <c r="CJT1319" s="79"/>
      <c r="CJU1319" s="79"/>
      <c r="CJV1319" s="79"/>
      <c r="CJW1319" s="79"/>
      <c r="CJX1319" s="79"/>
      <c r="CJY1319" s="79"/>
      <c r="CJZ1319" s="79"/>
      <c r="CKA1319" s="79"/>
      <c r="CKB1319" s="79"/>
      <c r="CKC1319" s="79"/>
      <c r="CKD1319" s="79"/>
      <c r="CKE1319" s="79"/>
      <c r="CKF1319" s="79"/>
      <c r="CKG1319" s="79"/>
      <c r="CKH1319" s="79"/>
      <c r="CKI1319" s="79"/>
      <c r="CKJ1319" s="79"/>
      <c r="CKK1319" s="79"/>
      <c r="CKL1319" s="79"/>
      <c r="CKM1319" s="79"/>
      <c r="CKN1319" s="79"/>
      <c r="CKO1319" s="79"/>
      <c r="CKP1319" s="79"/>
      <c r="CKQ1319" s="79"/>
      <c r="CKR1319" s="79"/>
      <c r="CKS1319" s="79"/>
      <c r="CKT1319" s="79"/>
      <c r="CKU1319" s="79"/>
      <c r="CKV1319" s="79"/>
      <c r="CKW1319" s="79"/>
      <c r="CKX1319" s="79"/>
      <c r="CKY1319" s="79"/>
      <c r="CKZ1319" s="79"/>
      <c r="CLA1319" s="79"/>
      <c r="CLB1319" s="79"/>
      <c r="CLC1319" s="79"/>
      <c r="CLD1319" s="79"/>
      <c r="CLE1319" s="79"/>
      <c r="CLF1319" s="79"/>
      <c r="CLG1319" s="79"/>
      <c r="CLH1319" s="79"/>
      <c r="CLI1319" s="79"/>
      <c r="CLJ1319" s="79"/>
      <c r="CLK1319" s="79"/>
      <c r="CLL1319" s="79"/>
      <c r="CLM1319" s="79"/>
      <c r="CLN1319" s="79"/>
      <c r="CLO1319" s="79"/>
      <c r="CLP1319" s="79"/>
      <c r="CLQ1319" s="79"/>
      <c r="CLR1319" s="79"/>
      <c r="CLS1319" s="79"/>
      <c r="CLT1319" s="79"/>
      <c r="CLU1319" s="79"/>
      <c r="CLV1319" s="79"/>
      <c r="CLW1319" s="79"/>
      <c r="CLX1319" s="79"/>
      <c r="CLY1319" s="79"/>
      <c r="CLZ1319" s="79"/>
      <c r="CMA1319" s="79"/>
      <c r="CMB1319" s="79"/>
      <c r="CMC1319" s="79"/>
      <c r="CMD1319" s="79"/>
      <c r="CME1319" s="79"/>
      <c r="CMF1319" s="79"/>
      <c r="CMG1319" s="79"/>
      <c r="CMH1319" s="79"/>
      <c r="CMI1319" s="79"/>
      <c r="CMJ1319" s="79"/>
      <c r="CMK1319" s="79"/>
      <c r="CML1319" s="79"/>
      <c r="CMM1319" s="79"/>
      <c r="CMN1319" s="79"/>
      <c r="CMO1319" s="79"/>
      <c r="CMP1319" s="79"/>
      <c r="CMQ1319" s="79"/>
      <c r="CMR1319" s="79"/>
      <c r="CMS1319" s="79"/>
      <c r="CMT1319" s="79"/>
      <c r="CMU1319" s="79"/>
      <c r="CMV1319" s="79"/>
      <c r="CMW1319" s="79"/>
      <c r="CMX1319" s="79"/>
      <c r="CMY1319" s="79"/>
      <c r="CMZ1319" s="79"/>
      <c r="CNA1319" s="79"/>
      <c r="CNB1319" s="79"/>
      <c r="CNC1319" s="79"/>
      <c r="CND1319" s="79"/>
      <c r="CNE1319" s="79"/>
      <c r="CNF1319" s="79"/>
      <c r="CNG1319" s="79"/>
      <c r="CNH1319" s="79"/>
      <c r="CNI1319" s="79"/>
      <c r="CNJ1319" s="79"/>
      <c r="CNK1319" s="79"/>
      <c r="CNL1319" s="79"/>
      <c r="CNM1319" s="79"/>
      <c r="CNN1319" s="79"/>
      <c r="CNO1319" s="79"/>
      <c r="CNP1319" s="79"/>
      <c r="CNQ1319" s="79"/>
      <c r="CNR1319" s="79"/>
      <c r="CNS1319" s="79"/>
      <c r="CNT1319" s="79"/>
      <c r="CNU1319" s="79"/>
      <c r="CNV1319" s="79"/>
      <c r="CNW1319" s="79"/>
      <c r="CNX1319" s="79"/>
      <c r="CNY1319" s="79"/>
      <c r="CNZ1319" s="79"/>
      <c r="COA1319" s="79"/>
      <c r="COB1319" s="79"/>
      <c r="COC1319" s="79"/>
      <c r="COD1319" s="79"/>
      <c r="COE1319" s="79"/>
      <c r="COF1319" s="79"/>
      <c r="COG1319" s="79"/>
      <c r="COH1319" s="79"/>
      <c r="COI1319" s="79"/>
      <c r="COJ1319" s="79"/>
      <c r="COK1319" s="79"/>
      <c r="COL1319" s="79"/>
      <c r="COM1319" s="79"/>
      <c r="CON1319" s="79"/>
      <c r="COO1319" s="79"/>
      <c r="COP1319" s="79"/>
      <c r="COQ1319" s="79"/>
      <c r="COR1319" s="79"/>
      <c r="COS1319" s="79"/>
      <c r="COT1319" s="79"/>
      <c r="COU1319" s="79"/>
      <c r="COV1319" s="79"/>
      <c r="COW1319" s="79"/>
      <c r="COX1319" s="79"/>
      <c r="COY1319" s="79"/>
      <c r="COZ1319" s="79"/>
      <c r="CPA1319" s="79"/>
      <c r="CPB1319" s="79"/>
      <c r="CPC1319" s="79"/>
      <c r="CPD1319" s="79"/>
      <c r="CPE1319" s="79"/>
      <c r="CPF1319" s="79"/>
      <c r="CPG1319" s="79"/>
      <c r="CPH1319" s="79"/>
      <c r="CPI1319" s="79"/>
      <c r="CPJ1319" s="79"/>
      <c r="CPK1319" s="79"/>
      <c r="CPL1319" s="79"/>
      <c r="CPM1319" s="79"/>
      <c r="CPN1319" s="79"/>
      <c r="CPO1319" s="79"/>
      <c r="CPP1319" s="79"/>
      <c r="CPQ1319" s="79"/>
      <c r="CPR1319" s="79"/>
      <c r="CPS1319" s="79"/>
      <c r="CPT1319" s="79"/>
      <c r="CPU1319" s="79"/>
      <c r="CPV1319" s="79"/>
      <c r="CPW1319" s="79"/>
      <c r="CPX1319" s="79"/>
      <c r="CPY1319" s="79"/>
      <c r="CPZ1319" s="79"/>
      <c r="CQA1319" s="79"/>
      <c r="CQB1319" s="79"/>
      <c r="CQC1319" s="79"/>
      <c r="CQD1319" s="79"/>
      <c r="CQE1319" s="79"/>
      <c r="CQF1319" s="79"/>
      <c r="CQG1319" s="79"/>
      <c r="CQH1319" s="79"/>
      <c r="CQI1319" s="79"/>
      <c r="CQJ1319" s="79"/>
      <c r="CQK1319" s="79"/>
      <c r="CQL1319" s="79"/>
      <c r="CQM1319" s="79"/>
      <c r="CQN1319" s="79"/>
      <c r="CQO1319" s="79"/>
      <c r="CQP1319" s="79"/>
      <c r="CQQ1319" s="79"/>
      <c r="CQR1319" s="79"/>
      <c r="CQS1319" s="79"/>
      <c r="CQT1319" s="79"/>
      <c r="CQU1319" s="79"/>
      <c r="CQV1319" s="79"/>
      <c r="CQW1319" s="79"/>
      <c r="CQX1319" s="79"/>
      <c r="CQY1319" s="79"/>
      <c r="CQZ1319" s="79"/>
      <c r="CRA1319" s="79"/>
      <c r="CRB1319" s="79"/>
      <c r="CRC1319" s="79"/>
      <c r="CRD1319" s="79"/>
      <c r="CRE1319" s="79"/>
      <c r="CRF1319" s="79"/>
      <c r="CRG1319" s="79"/>
      <c r="CRH1319" s="79"/>
      <c r="CRI1319" s="79"/>
      <c r="CRJ1319" s="79"/>
      <c r="CRK1319" s="79"/>
      <c r="CRL1319" s="79"/>
      <c r="CRM1319" s="79"/>
      <c r="CRN1319" s="79"/>
      <c r="CRO1319" s="79"/>
      <c r="CRP1319" s="79"/>
      <c r="CRQ1319" s="79"/>
      <c r="CRR1319" s="79"/>
      <c r="CRS1319" s="79"/>
      <c r="CRT1319" s="79"/>
      <c r="CRU1319" s="79"/>
      <c r="CRV1319" s="79"/>
      <c r="CRW1319" s="79"/>
      <c r="CRX1319" s="79"/>
      <c r="CRY1319" s="79"/>
      <c r="CRZ1319" s="79"/>
      <c r="CSA1319" s="79"/>
      <c r="CSB1319" s="79"/>
      <c r="CSC1319" s="79"/>
      <c r="CSD1319" s="79"/>
      <c r="CSE1319" s="79"/>
      <c r="CSF1319" s="79"/>
      <c r="CSG1319" s="79"/>
      <c r="CSH1319" s="79"/>
      <c r="CSI1319" s="79"/>
      <c r="CSJ1319" s="79"/>
      <c r="CSK1319" s="79"/>
      <c r="CSL1319" s="79"/>
      <c r="CSM1319" s="79"/>
      <c r="CSN1319" s="79"/>
      <c r="CSO1319" s="79"/>
      <c r="CSP1319" s="79"/>
      <c r="CSQ1319" s="79"/>
      <c r="CSR1319" s="79"/>
      <c r="CSS1319" s="79"/>
      <c r="CST1319" s="79"/>
      <c r="CSU1319" s="79"/>
      <c r="CSV1319" s="79"/>
      <c r="CSW1319" s="79"/>
      <c r="CSX1319" s="79"/>
      <c r="CSY1319" s="79"/>
      <c r="CSZ1319" s="79"/>
      <c r="CTA1319" s="79"/>
      <c r="CTB1319" s="79"/>
      <c r="CTC1319" s="79"/>
      <c r="CTD1319" s="79"/>
      <c r="CTE1319" s="79"/>
      <c r="CTF1319" s="79"/>
      <c r="CTG1319" s="79"/>
      <c r="CTH1319" s="79"/>
      <c r="CTI1319" s="79"/>
      <c r="CTJ1319" s="79"/>
      <c r="CTK1319" s="79"/>
      <c r="CTL1319" s="79"/>
      <c r="CTM1319" s="79"/>
      <c r="CTN1319" s="79"/>
      <c r="CTO1319" s="79"/>
      <c r="CTP1319" s="79"/>
      <c r="CTQ1319" s="79"/>
      <c r="CTR1319" s="79"/>
      <c r="CTS1319" s="79"/>
      <c r="CTT1319" s="79"/>
      <c r="CTU1319" s="79"/>
      <c r="CTV1319" s="79"/>
      <c r="CTW1319" s="79"/>
      <c r="CTX1319" s="79"/>
      <c r="CTY1319" s="79"/>
      <c r="CTZ1319" s="79"/>
      <c r="CUA1319" s="79"/>
      <c r="CUB1319" s="79"/>
      <c r="CUC1319" s="79"/>
      <c r="CUD1319" s="79"/>
      <c r="CUE1319" s="79"/>
      <c r="CUF1319" s="79"/>
      <c r="CUG1319" s="79"/>
      <c r="CUH1319" s="79"/>
      <c r="CUI1319" s="79"/>
      <c r="CUJ1319" s="79"/>
      <c r="CUK1319" s="79"/>
      <c r="CUL1319" s="79"/>
      <c r="CUM1319" s="79"/>
      <c r="CUN1319" s="79"/>
      <c r="CUO1319" s="79"/>
      <c r="CUP1319" s="79"/>
      <c r="CUQ1319" s="79"/>
      <c r="CUR1319" s="79"/>
      <c r="CUS1319" s="79"/>
      <c r="CUT1319" s="79"/>
      <c r="CUU1319" s="79"/>
      <c r="CUV1319" s="79"/>
      <c r="CUW1319" s="79"/>
      <c r="CUX1319" s="79"/>
      <c r="CUY1319" s="79"/>
      <c r="CUZ1319" s="79"/>
      <c r="CVA1319" s="79"/>
      <c r="CVB1319" s="79"/>
      <c r="CVC1319" s="79"/>
      <c r="CVD1319" s="79"/>
      <c r="CVE1319" s="79"/>
      <c r="CVF1319" s="79"/>
      <c r="CVG1319" s="79"/>
      <c r="CVH1319" s="79"/>
      <c r="CVI1319" s="79"/>
      <c r="CVJ1319" s="79"/>
      <c r="CVK1319" s="79"/>
      <c r="CVL1319" s="79"/>
      <c r="CVM1319" s="79"/>
      <c r="CVN1319" s="79"/>
      <c r="CVO1319" s="79"/>
      <c r="CVP1319" s="79"/>
      <c r="CVQ1319" s="79"/>
      <c r="CVR1319" s="79"/>
      <c r="CVS1319" s="79"/>
      <c r="CVT1319" s="79"/>
      <c r="CVU1319" s="79"/>
      <c r="CVV1319" s="79"/>
      <c r="CVW1319" s="79"/>
      <c r="CVX1319" s="79"/>
      <c r="CVY1319" s="79"/>
      <c r="CVZ1319" s="79"/>
      <c r="CWA1319" s="79"/>
      <c r="CWB1319" s="79"/>
      <c r="CWC1319" s="79"/>
      <c r="CWD1319" s="79"/>
      <c r="CWE1319" s="79"/>
      <c r="CWF1319" s="79"/>
      <c r="CWG1319" s="79"/>
      <c r="CWH1319" s="79"/>
      <c r="CWI1319" s="79"/>
      <c r="CWJ1319" s="79"/>
      <c r="CWK1319" s="79"/>
      <c r="CWL1319" s="79"/>
      <c r="CWM1319" s="79"/>
      <c r="CWN1319" s="79"/>
      <c r="CWO1319" s="79"/>
      <c r="CWP1319" s="79"/>
      <c r="CWQ1319" s="79"/>
      <c r="CWR1319" s="79"/>
      <c r="CWS1319" s="79"/>
      <c r="CWT1319" s="79"/>
      <c r="CWU1319" s="79"/>
      <c r="CWV1319" s="79"/>
      <c r="CWW1319" s="79"/>
      <c r="CWX1319" s="79"/>
      <c r="CWY1319" s="79"/>
      <c r="CWZ1319" s="79"/>
      <c r="CXA1319" s="79"/>
      <c r="CXB1319" s="79"/>
      <c r="CXC1319" s="79"/>
      <c r="CXD1319" s="79"/>
      <c r="CXE1319" s="79"/>
      <c r="CXF1319" s="79"/>
      <c r="CXG1319" s="79"/>
      <c r="CXH1319" s="79"/>
      <c r="CXI1319" s="79"/>
      <c r="CXJ1319" s="79"/>
      <c r="CXK1319" s="79"/>
      <c r="CXL1319" s="79"/>
      <c r="CXM1319" s="79"/>
      <c r="CXN1319" s="79"/>
      <c r="CXO1319" s="79"/>
      <c r="CXP1319" s="79"/>
      <c r="CXQ1319" s="79"/>
      <c r="CXR1319" s="79"/>
      <c r="CXS1319" s="79"/>
      <c r="CXT1319" s="79"/>
      <c r="CXU1319" s="79"/>
      <c r="CXV1319" s="79"/>
      <c r="CXW1319" s="79"/>
      <c r="CXX1319" s="79"/>
      <c r="CXY1319" s="79"/>
      <c r="CXZ1319" s="79"/>
      <c r="CYA1319" s="79"/>
      <c r="CYB1319" s="79"/>
      <c r="CYC1319" s="79"/>
      <c r="CYD1319" s="79"/>
      <c r="CYE1319" s="79"/>
      <c r="CYF1319" s="79"/>
      <c r="CYG1319" s="79"/>
      <c r="CYH1319" s="79"/>
      <c r="CYI1319" s="79"/>
      <c r="CYJ1319" s="79"/>
      <c r="CYK1319" s="79"/>
      <c r="CYL1319" s="79"/>
      <c r="CYM1319" s="79"/>
      <c r="CYN1319" s="79"/>
      <c r="CYO1319" s="79"/>
      <c r="CYP1319" s="79"/>
      <c r="CYQ1319" s="79"/>
      <c r="CYR1319" s="79"/>
      <c r="CYS1319" s="79"/>
      <c r="CYT1319" s="79"/>
      <c r="CYU1319" s="79"/>
      <c r="CYV1319" s="79"/>
      <c r="CYW1319" s="79"/>
      <c r="CYX1319" s="79"/>
      <c r="CYY1319" s="79"/>
      <c r="CYZ1319" s="79"/>
      <c r="CZA1319" s="79"/>
      <c r="CZB1319" s="79"/>
      <c r="CZC1319" s="79"/>
      <c r="CZD1319" s="79"/>
      <c r="CZE1319" s="79"/>
      <c r="CZF1319" s="79"/>
      <c r="CZG1319" s="79"/>
      <c r="CZH1319" s="79"/>
      <c r="CZI1319" s="79"/>
      <c r="CZJ1319" s="79"/>
      <c r="CZK1319" s="79"/>
      <c r="CZL1319" s="79"/>
      <c r="CZM1319" s="79"/>
      <c r="CZN1319" s="79"/>
      <c r="CZO1319" s="79"/>
      <c r="CZP1319" s="79"/>
      <c r="CZQ1319" s="79"/>
      <c r="CZR1319" s="79"/>
      <c r="CZS1319" s="79"/>
      <c r="CZT1319" s="79"/>
      <c r="CZU1319" s="79"/>
      <c r="CZV1319" s="79"/>
      <c r="CZW1319" s="79"/>
      <c r="CZX1319" s="79"/>
      <c r="CZY1319" s="79"/>
      <c r="CZZ1319" s="79"/>
      <c r="DAA1319" s="79"/>
      <c r="DAB1319" s="79"/>
      <c r="DAC1319" s="79"/>
      <c r="DAD1319" s="79"/>
      <c r="DAE1319" s="79"/>
      <c r="DAF1319" s="79"/>
      <c r="DAG1319" s="79"/>
      <c r="DAH1319" s="79"/>
      <c r="DAI1319" s="79"/>
      <c r="DAJ1319" s="79"/>
      <c r="DAK1319" s="79"/>
      <c r="DAL1319" s="79"/>
      <c r="DAM1319" s="79"/>
      <c r="DAN1319" s="79"/>
      <c r="DAO1319" s="79"/>
      <c r="DAP1319" s="79"/>
      <c r="DAQ1319" s="79"/>
      <c r="DAR1319" s="79"/>
      <c r="DAS1319" s="79"/>
      <c r="DAT1319" s="79"/>
      <c r="DAU1319" s="79"/>
      <c r="DAV1319" s="79"/>
      <c r="DAW1319" s="79"/>
      <c r="DAX1319" s="79"/>
      <c r="DAY1319" s="79"/>
      <c r="DAZ1319" s="79"/>
      <c r="DBA1319" s="79"/>
      <c r="DBB1319" s="79"/>
      <c r="DBC1319" s="79"/>
      <c r="DBD1319" s="79"/>
      <c r="DBE1319" s="79"/>
      <c r="DBF1319" s="79"/>
      <c r="DBG1319" s="79"/>
      <c r="DBH1319" s="79"/>
      <c r="DBI1319" s="79"/>
      <c r="DBJ1319" s="79"/>
      <c r="DBK1319" s="79"/>
      <c r="DBL1319" s="79"/>
      <c r="DBM1319" s="79"/>
      <c r="DBN1319" s="79"/>
      <c r="DBO1319" s="79"/>
      <c r="DBP1319" s="79"/>
      <c r="DBQ1319" s="79"/>
      <c r="DBR1319" s="79"/>
      <c r="DBS1319" s="79"/>
      <c r="DBT1319" s="79"/>
      <c r="DBU1319" s="79"/>
      <c r="DBV1319" s="79"/>
      <c r="DBW1319" s="79"/>
      <c r="DBX1319" s="79"/>
      <c r="DBY1319" s="79"/>
      <c r="DBZ1319" s="79"/>
      <c r="DCA1319" s="79"/>
      <c r="DCB1319" s="79"/>
      <c r="DCC1319" s="79"/>
      <c r="DCD1319" s="79"/>
      <c r="DCE1319" s="79"/>
      <c r="DCF1319" s="79"/>
      <c r="DCG1319" s="79"/>
      <c r="DCH1319" s="79"/>
      <c r="DCI1319" s="79"/>
      <c r="DCJ1319" s="79"/>
      <c r="DCK1319" s="79"/>
      <c r="DCL1319" s="79"/>
      <c r="DCM1319" s="79"/>
      <c r="DCN1319" s="79"/>
      <c r="DCO1319" s="79"/>
      <c r="DCP1319" s="79"/>
      <c r="DCQ1319" s="79"/>
      <c r="DCR1319" s="79"/>
      <c r="DCS1319" s="79"/>
      <c r="DCT1319" s="79"/>
      <c r="DCU1319" s="79"/>
      <c r="DCV1319" s="79"/>
      <c r="DCW1319" s="79"/>
      <c r="DCX1319" s="79"/>
      <c r="DCY1319" s="79"/>
      <c r="DCZ1319" s="79"/>
      <c r="DDA1319" s="79"/>
      <c r="DDB1319" s="79"/>
      <c r="DDC1319" s="79"/>
      <c r="DDD1319" s="79"/>
      <c r="DDE1319" s="79"/>
      <c r="DDF1319" s="79"/>
      <c r="DDG1319" s="79"/>
      <c r="DDH1319" s="79"/>
      <c r="DDI1319" s="79"/>
      <c r="DDJ1319" s="79"/>
      <c r="DDK1319" s="79"/>
      <c r="DDL1319" s="79"/>
      <c r="DDM1319" s="79"/>
      <c r="DDN1319" s="79"/>
      <c r="DDO1319" s="79"/>
      <c r="DDP1319" s="79"/>
      <c r="DDQ1319" s="79"/>
      <c r="DDR1319" s="79"/>
      <c r="DDS1319" s="79"/>
      <c r="DDT1319" s="79"/>
      <c r="DDU1319" s="79"/>
      <c r="DDV1319" s="79"/>
      <c r="DDW1319" s="79"/>
      <c r="DDX1319" s="79"/>
      <c r="DDY1319" s="79"/>
      <c r="DDZ1319" s="79"/>
      <c r="DEA1319" s="79"/>
      <c r="DEB1319" s="79"/>
      <c r="DEC1319" s="79"/>
      <c r="DED1319" s="79"/>
      <c r="DEE1319" s="79"/>
      <c r="DEF1319" s="79"/>
      <c r="DEG1319" s="79"/>
      <c r="DEH1319" s="79"/>
      <c r="DEI1319" s="79"/>
      <c r="DEJ1319" s="79"/>
      <c r="DEK1319" s="79"/>
      <c r="DEL1319" s="79"/>
      <c r="DEM1319" s="79"/>
      <c r="DEN1319" s="79"/>
      <c r="DEO1319" s="79"/>
      <c r="DEP1319" s="79"/>
      <c r="DEQ1319" s="79"/>
      <c r="DER1319" s="79"/>
      <c r="DES1319" s="79"/>
      <c r="DET1319" s="79"/>
      <c r="DEU1319" s="79"/>
      <c r="DEV1319" s="79"/>
      <c r="DEW1319" s="79"/>
      <c r="DEX1319" s="79"/>
      <c r="DEY1319" s="79"/>
      <c r="DEZ1319" s="79"/>
      <c r="DFA1319" s="79"/>
      <c r="DFB1319" s="79"/>
      <c r="DFC1319" s="79"/>
      <c r="DFD1319" s="79"/>
      <c r="DFE1319" s="79"/>
      <c r="DFF1319" s="79"/>
      <c r="DFG1319" s="79"/>
      <c r="DFH1319" s="79"/>
      <c r="DFI1319" s="79"/>
      <c r="DFJ1319" s="79"/>
      <c r="DFK1319" s="79"/>
      <c r="DFL1319" s="79"/>
      <c r="DFM1319" s="79"/>
      <c r="DFN1319" s="79"/>
      <c r="DFO1319" s="79"/>
      <c r="DFP1319" s="79"/>
      <c r="DFQ1319" s="79"/>
      <c r="DFR1319" s="79"/>
      <c r="DFS1319" s="79"/>
      <c r="DFT1319" s="79"/>
      <c r="DFU1319" s="79"/>
      <c r="DFV1319" s="79"/>
      <c r="DFW1319" s="79"/>
      <c r="DFX1319" s="79"/>
      <c r="DFY1319" s="79"/>
      <c r="DFZ1319" s="79"/>
      <c r="DGA1319" s="79"/>
      <c r="DGB1319" s="79"/>
      <c r="DGC1319" s="79"/>
      <c r="DGD1319" s="79"/>
      <c r="DGE1319" s="79"/>
      <c r="DGF1319" s="79"/>
      <c r="DGG1319" s="79"/>
      <c r="DGH1319" s="79"/>
      <c r="DGI1319" s="79"/>
      <c r="DGJ1319" s="79"/>
      <c r="DGK1319" s="79"/>
      <c r="DGL1319" s="79"/>
      <c r="DGM1319" s="79"/>
      <c r="DGN1319" s="79"/>
      <c r="DGO1319" s="79"/>
      <c r="DGP1319" s="79"/>
      <c r="DGQ1319" s="79"/>
      <c r="DGR1319" s="79"/>
      <c r="DGS1319" s="79"/>
      <c r="DGT1319" s="79"/>
      <c r="DGU1319" s="79"/>
      <c r="DGV1319" s="79"/>
      <c r="DGW1319" s="79"/>
      <c r="DGX1319" s="79"/>
      <c r="DGY1319" s="79"/>
      <c r="DGZ1319" s="79"/>
      <c r="DHA1319" s="79"/>
      <c r="DHB1319" s="79"/>
      <c r="DHC1319" s="79"/>
      <c r="DHD1319" s="79"/>
      <c r="DHE1319" s="79"/>
      <c r="DHF1319" s="79"/>
      <c r="DHG1319" s="79"/>
      <c r="DHH1319" s="79"/>
      <c r="DHI1319" s="79"/>
      <c r="DHJ1319" s="79"/>
      <c r="DHK1319" s="79"/>
      <c r="DHL1319" s="79"/>
      <c r="DHM1319" s="79"/>
      <c r="DHN1319" s="79"/>
      <c r="DHO1319" s="79"/>
      <c r="DHP1319" s="79"/>
      <c r="DHQ1319" s="79"/>
      <c r="DHR1319" s="79"/>
      <c r="DHS1319" s="79"/>
      <c r="DHT1319" s="79"/>
      <c r="DHU1319" s="79"/>
      <c r="DHV1319" s="79"/>
      <c r="DHW1319" s="79"/>
      <c r="DHX1319" s="79"/>
      <c r="DHY1319" s="79"/>
      <c r="DHZ1319" s="79"/>
      <c r="DIA1319" s="79"/>
      <c r="DIB1319" s="79"/>
      <c r="DIC1319" s="79"/>
      <c r="DID1319" s="79"/>
      <c r="DIE1319" s="79"/>
      <c r="DIF1319" s="79"/>
      <c r="DIG1319" s="79"/>
      <c r="DIH1319" s="79"/>
      <c r="DII1319" s="79"/>
      <c r="DIJ1319" s="79"/>
      <c r="DIK1319" s="79"/>
      <c r="DIL1319" s="79"/>
      <c r="DIM1319" s="79"/>
      <c r="DIN1319" s="79"/>
      <c r="DIO1319" s="79"/>
      <c r="DIP1319" s="79"/>
      <c r="DIQ1319" s="79"/>
      <c r="DIR1319" s="79"/>
      <c r="DIS1319" s="79"/>
      <c r="DIT1319" s="79"/>
      <c r="DIU1319" s="79"/>
      <c r="DIV1319" s="79"/>
      <c r="DIW1319" s="79"/>
      <c r="DIX1319" s="79"/>
      <c r="DIY1319" s="79"/>
      <c r="DIZ1319" s="79"/>
      <c r="DJA1319" s="79"/>
      <c r="DJB1319" s="79"/>
      <c r="DJC1319" s="79"/>
      <c r="DJD1319" s="79"/>
      <c r="DJE1319" s="79"/>
      <c r="DJF1319" s="79"/>
      <c r="DJG1319" s="79"/>
      <c r="DJH1319" s="79"/>
      <c r="DJI1319" s="79"/>
      <c r="DJJ1319" s="79"/>
      <c r="DJK1319" s="79"/>
      <c r="DJL1319" s="79"/>
      <c r="DJM1319" s="79"/>
      <c r="DJN1319" s="79"/>
      <c r="DJO1319" s="79"/>
      <c r="DJP1319" s="79"/>
      <c r="DJQ1319" s="79"/>
      <c r="DJR1319" s="79"/>
      <c r="DJS1319" s="79"/>
      <c r="DJT1319" s="79"/>
      <c r="DJU1319" s="79"/>
      <c r="DJV1319" s="79"/>
      <c r="DJW1319" s="79"/>
      <c r="DJX1319" s="79"/>
      <c r="DJY1319" s="79"/>
      <c r="DJZ1319" s="79"/>
      <c r="DKA1319" s="79"/>
      <c r="DKB1319" s="79"/>
      <c r="DKC1319" s="79"/>
      <c r="DKD1319" s="79"/>
      <c r="DKE1319" s="79"/>
      <c r="DKF1319" s="79"/>
      <c r="DKG1319" s="79"/>
      <c r="DKH1319" s="79"/>
      <c r="DKI1319" s="79"/>
      <c r="DKJ1319" s="79"/>
      <c r="DKK1319" s="79"/>
      <c r="DKL1319" s="79"/>
      <c r="DKM1319" s="79"/>
      <c r="DKN1319" s="79"/>
      <c r="DKO1319" s="79"/>
      <c r="DKP1319" s="79"/>
      <c r="DKQ1319" s="79"/>
      <c r="DKR1319" s="79"/>
      <c r="DKS1319" s="79"/>
      <c r="DKT1319" s="79"/>
      <c r="DKU1319" s="79"/>
      <c r="DKV1319" s="79"/>
      <c r="DKW1319" s="79"/>
      <c r="DKX1319" s="79"/>
      <c r="DKY1319" s="79"/>
      <c r="DKZ1319" s="79"/>
      <c r="DLA1319" s="79"/>
      <c r="DLB1319" s="79"/>
      <c r="DLC1319" s="79"/>
      <c r="DLD1319" s="79"/>
      <c r="DLE1319" s="79"/>
      <c r="DLF1319" s="79"/>
      <c r="DLG1319" s="79"/>
      <c r="DLH1319" s="79"/>
      <c r="DLI1319" s="79"/>
      <c r="DLJ1319" s="79"/>
      <c r="DLK1319" s="79"/>
      <c r="DLL1319" s="79"/>
      <c r="DLM1319" s="79"/>
      <c r="DLN1319" s="79"/>
      <c r="DLO1319" s="79"/>
      <c r="DLP1319" s="79"/>
      <c r="DLQ1319" s="79"/>
      <c r="DLR1319" s="79"/>
      <c r="DLS1319" s="79"/>
      <c r="DLT1319" s="79"/>
      <c r="DLU1319" s="79"/>
      <c r="DLV1319" s="79"/>
      <c r="DLW1319" s="79"/>
      <c r="DLX1319" s="79"/>
      <c r="DLY1319" s="79"/>
      <c r="DLZ1319" s="79"/>
      <c r="DMA1319" s="79"/>
      <c r="DMB1319" s="79"/>
      <c r="DMC1319" s="79"/>
      <c r="DMD1319" s="79"/>
      <c r="DME1319" s="79"/>
      <c r="DMF1319" s="79"/>
      <c r="DMG1319" s="79"/>
      <c r="DMH1319" s="79"/>
      <c r="DMI1319" s="79"/>
      <c r="DMJ1319" s="79"/>
      <c r="DMK1319" s="79"/>
      <c r="DML1319" s="79"/>
      <c r="DMM1319" s="79"/>
      <c r="DMN1319" s="79"/>
      <c r="DMO1319" s="79"/>
      <c r="DMP1319" s="79"/>
      <c r="DMQ1319" s="79"/>
      <c r="DMR1319" s="79"/>
      <c r="DMS1319" s="79"/>
      <c r="DMT1319" s="79"/>
      <c r="DMU1319" s="79"/>
      <c r="DMV1319" s="79"/>
      <c r="DMW1319" s="79"/>
      <c r="DMX1319" s="79"/>
      <c r="DMY1319" s="79"/>
      <c r="DMZ1319" s="79"/>
      <c r="DNA1319" s="79"/>
      <c r="DNB1319" s="79"/>
      <c r="DNC1319" s="79"/>
      <c r="DND1319" s="79"/>
      <c r="DNE1319" s="79"/>
      <c r="DNF1319" s="79"/>
      <c r="DNG1319" s="79"/>
      <c r="DNH1319" s="79"/>
      <c r="DNI1319" s="79"/>
      <c r="DNJ1319" s="79"/>
      <c r="DNK1319" s="79"/>
      <c r="DNL1319" s="79"/>
      <c r="DNM1319" s="79"/>
      <c r="DNN1319" s="79"/>
      <c r="DNO1319" s="79"/>
      <c r="DNP1319" s="79"/>
      <c r="DNQ1319" s="79"/>
      <c r="DNR1319" s="79"/>
      <c r="DNS1319" s="79"/>
      <c r="DNT1319" s="79"/>
      <c r="DNU1319" s="79"/>
      <c r="DNV1319" s="79"/>
      <c r="DNW1319" s="79"/>
      <c r="DNX1319" s="79"/>
      <c r="DNY1319" s="79"/>
      <c r="DNZ1319" s="79"/>
      <c r="DOA1319" s="79"/>
      <c r="DOB1319" s="79"/>
      <c r="DOC1319" s="79"/>
      <c r="DOD1319" s="79"/>
      <c r="DOE1319" s="79"/>
      <c r="DOF1319" s="79"/>
      <c r="DOG1319" s="79"/>
      <c r="DOH1319" s="79"/>
      <c r="DOI1319" s="79"/>
      <c r="DOJ1319" s="79"/>
      <c r="DOK1319" s="79"/>
      <c r="DOL1319" s="79"/>
      <c r="DOM1319" s="79"/>
      <c r="DON1319" s="79"/>
      <c r="DOO1319" s="79"/>
      <c r="DOP1319" s="79"/>
      <c r="DOQ1319" s="79"/>
      <c r="DOR1319" s="79"/>
      <c r="DOS1319" s="79"/>
      <c r="DOT1319" s="79"/>
      <c r="DOU1319" s="79"/>
      <c r="DOV1319" s="79"/>
      <c r="DOW1319" s="79"/>
      <c r="DOX1319" s="79"/>
      <c r="DOY1319" s="79"/>
      <c r="DOZ1319" s="79"/>
      <c r="DPA1319" s="79"/>
      <c r="DPB1319" s="79"/>
      <c r="DPC1319" s="79"/>
      <c r="DPD1319" s="79"/>
      <c r="DPE1319" s="79"/>
      <c r="DPF1319" s="79"/>
      <c r="DPG1319" s="79"/>
      <c r="DPH1319" s="79"/>
      <c r="DPI1319" s="79"/>
      <c r="DPJ1319" s="79"/>
      <c r="DPK1319" s="79"/>
      <c r="DPL1319" s="79"/>
      <c r="DPM1319" s="79"/>
      <c r="DPN1319" s="79"/>
      <c r="DPO1319" s="79"/>
      <c r="DPP1319" s="79"/>
      <c r="DPQ1319" s="79"/>
      <c r="DPR1319" s="79"/>
      <c r="DPS1319" s="79"/>
      <c r="DPT1319" s="79"/>
      <c r="DPU1319" s="79"/>
      <c r="DPV1319" s="79"/>
      <c r="DPW1319" s="79"/>
      <c r="DPX1319" s="79"/>
      <c r="DPY1319" s="79"/>
      <c r="DPZ1319" s="79"/>
      <c r="DQA1319" s="79"/>
      <c r="DQB1319" s="79"/>
      <c r="DQC1319" s="79"/>
      <c r="DQD1319" s="79"/>
      <c r="DQE1319" s="79"/>
      <c r="DQF1319" s="79"/>
      <c r="DQG1319" s="79"/>
      <c r="DQH1319" s="79"/>
      <c r="DQI1319" s="79"/>
      <c r="DQJ1319" s="79"/>
      <c r="DQK1319" s="79"/>
      <c r="DQL1319" s="79"/>
      <c r="DQM1319" s="79"/>
      <c r="DQN1319" s="79"/>
      <c r="DQO1319" s="79"/>
      <c r="DQP1319" s="79"/>
      <c r="DQQ1319" s="79"/>
      <c r="DQR1319" s="79"/>
      <c r="DQS1319" s="79"/>
      <c r="DQT1319" s="79"/>
      <c r="DQU1319" s="79"/>
      <c r="DQV1319" s="79"/>
      <c r="DQW1319" s="79"/>
      <c r="DQX1319" s="79"/>
      <c r="DQY1319" s="79"/>
      <c r="DQZ1319" s="79"/>
      <c r="DRA1319" s="79"/>
      <c r="DRB1319" s="79"/>
      <c r="DRC1319" s="79"/>
      <c r="DRD1319" s="79"/>
      <c r="DRE1319" s="79"/>
      <c r="DRF1319" s="79"/>
      <c r="DRG1319" s="79"/>
      <c r="DRH1319" s="79"/>
      <c r="DRI1319" s="79"/>
      <c r="DRJ1319" s="79"/>
      <c r="DRK1319" s="79"/>
      <c r="DRL1319" s="79"/>
      <c r="DRM1319" s="79"/>
      <c r="DRN1319" s="79"/>
      <c r="DRO1319" s="79"/>
      <c r="DRP1319" s="79"/>
      <c r="DRQ1319" s="79"/>
      <c r="DRR1319" s="79"/>
      <c r="DRS1319" s="79"/>
      <c r="DRT1319" s="79"/>
      <c r="DRU1319" s="79"/>
      <c r="DRV1319" s="79"/>
      <c r="DRW1319" s="79"/>
      <c r="DRX1319" s="79"/>
      <c r="DRY1319" s="79"/>
      <c r="DRZ1319" s="79"/>
      <c r="DSA1319" s="79"/>
      <c r="DSB1319" s="79"/>
      <c r="DSC1319" s="79"/>
      <c r="DSD1319" s="79"/>
      <c r="DSE1319" s="79"/>
      <c r="DSF1319" s="79"/>
      <c r="DSG1319" s="79"/>
      <c r="DSH1319" s="79"/>
      <c r="DSI1319" s="79"/>
      <c r="DSJ1319" s="79"/>
      <c r="DSK1319" s="79"/>
      <c r="DSL1319" s="79"/>
      <c r="DSM1319" s="79"/>
      <c r="DSN1319" s="79"/>
      <c r="DSO1319" s="79"/>
      <c r="DSP1319" s="79"/>
      <c r="DSQ1319" s="79"/>
      <c r="DSR1319" s="79"/>
      <c r="DSS1319" s="79"/>
      <c r="DST1319" s="79"/>
      <c r="DSU1319" s="79"/>
      <c r="DSV1319" s="79"/>
      <c r="DSW1319" s="79"/>
      <c r="DSX1319" s="79"/>
      <c r="DSY1319" s="79"/>
      <c r="DSZ1319" s="79"/>
      <c r="DTA1319" s="79"/>
      <c r="DTB1319" s="79"/>
      <c r="DTC1319" s="79"/>
      <c r="DTD1319" s="79"/>
      <c r="DTE1319" s="79"/>
      <c r="DTF1319" s="79"/>
      <c r="DTG1319" s="79"/>
      <c r="DTH1319" s="79"/>
      <c r="DTI1319" s="79"/>
      <c r="DTJ1319" s="79"/>
      <c r="DTK1319" s="79"/>
      <c r="DTL1319" s="79"/>
      <c r="DTM1319" s="79"/>
      <c r="DTN1319" s="79"/>
      <c r="DTO1319" s="79"/>
      <c r="DTP1319" s="79"/>
      <c r="DTQ1319" s="79"/>
      <c r="DTR1319" s="79"/>
      <c r="DTS1319" s="79"/>
      <c r="DTT1319" s="79"/>
      <c r="DTU1319" s="79"/>
      <c r="DTV1319" s="79"/>
      <c r="DTW1319" s="79"/>
      <c r="DTX1319" s="79"/>
      <c r="DTY1319" s="79"/>
      <c r="DTZ1319" s="79"/>
      <c r="DUA1319" s="79"/>
      <c r="DUB1319" s="79"/>
      <c r="DUC1319" s="79"/>
      <c r="DUD1319" s="79"/>
      <c r="DUE1319" s="79"/>
      <c r="DUF1319" s="79"/>
      <c r="DUG1319" s="79"/>
      <c r="DUH1319" s="79"/>
      <c r="DUI1319" s="79"/>
      <c r="DUJ1319" s="79"/>
      <c r="DUK1319" s="79"/>
      <c r="DUL1319" s="79"/>
      <c r="DUM1319" s="79"/>
      <c r="DUN1319" s="79"/>
      <c r="DUO1319" s="79"/>
      <c r="DUP1319" s="79"/>
      <c r="DUQ1319" s="79"/>
      <c r="DUR1319" s="79"/>
      <c r="DUS1319" s="79"/>
      <c r="DUT1319" s="79"/>
      <c r="DUU1319" s="79"/>
      <c r="DUV1319" s="79"/>
      <c r="DUW1319" s="79"/>
      <c r="DUX1319" s="79"/>
      <c r="DUY1319" s="79"/>
      <c r="DUZ1319" s="79"/>
      <c r="DVA1319" s="79"/>
      <c r="DVB1319" s="79"/>
      <c r="DVC1319" s="79"/>
      <c r="DVD1319" s="79"/>
      <c r="DVE1319" s="79"/>
      <c r="DVF1319" s="79"/>
      <c r="DVG1319" s="79"/>
      <c r="DVH1319" s="79"/>
      <c r="DVI1319" s="79"/>
      <c r="DVJ1319" s="79"/>
      <c r="DVK1319" s="79"/>
      <c r="DVL1319" s="79"/>
      <c r="DVM1319" s="79"/>
      <c r="DVN1319" s="79"/>
      <c r="DVO1319" s="79"/>
      <c r="DVP1319" s="79"/>
      <c r="DVQ1319" s="79"/>
      <c r="DVR1319" s="79"/>
      <c r="DVS1319" s="79"/>
      <c r="DVT1319" s="79"/>
      <c r="DVU1319" s="79"/>
      <c r="DVV1319" s="79"/>
      <c r="DVW1319" s="79"/>
      <c r="DVX1319" s="79"/>
      <c r="DVY1319" s="79"/>
      <c r="DVZ1319" s="79"/>
      <c r="DWA1319" s="79"/>
      <c r="DWB1319" s="79"/>
      <c r="DWC1319" s="79"/>
      <c r="DWD1319" s="79"/>
      <c r="DWE1319" s="79"/>
      <c r="DWF1319" s="79"/>
      <c r="DWG1319" s="79"/>
      <c r="DWH1319" s="79"/>
      <c r="DWI1319" s="79"/>
      <c r="DWJ1319" s="79"/>
      <c r="DWK1319" s="79"/>
      <c r="DWL1319" s="79"/>
      <c r="DWM1319" s="79"/>
      <c r="DWN1319" s="79"/>
      <c r="DWO1319" s="79"/>
      <c r="DWP1319" s="79"/>
      <c r="DWQ1319" s="79"/>
      <c r="DWR1319" s="79"/>
      <c r="DWS1319" s="79"/>
      <c r="DWT1319" s="79"/>
      <c r="DWU1319" s="79"/>
      <c r="DWV1319" s="79"/>
      <c r="DWW1319" s="79"/>
      <c r="DWX1319" s="79"/>
      <c r="DWY1319" s="79"/>
      <c r="DWZ1319" s="79"/>
      <c r="DXA1319" s="79"/>
      <c r="DXB1319" s="79"/>
      <c r="DXC1319" s="79"/>
      <c r="DXD1319" s="79"/>
      <c r="DXE1319" s="79"/>
      <c r="DXF1319" s="79"/>
      <c r="DXG1319" s="79"/>
      <c r="DXH1319" s="79"/>
      <c r="DXI1319" s="79"/>
      <c r="DXJ1319" s="79"/>
      <c r="DXK1319" s="79"/>
      <c r="DXL1319" s="79"/>
      <c r="DXM1319" s="79"/>
      <c r="DXN1319" s="79"/>
      <c r="DXO1319" s="79"/>
      <c r="DXP1319" s="79"/>
      <c r="DXQ1319" s="79"/>
      <c r="DXR1319" s="79"/>
      <c r="DXS1319" s="79"/>
      <c r="DXT1319" s="79"/>
      <c r="DXU1319" s="79"/>
      <c r="DXV1319" s="79"/>
      <c r="DXW1319" s="79"/>
      <c r="DXX1319" s="79"/>
      <c r="DXY1319" s="79"/>
      <c r="DXZ1319" s="79"/>
      <c r="DYA1319" s="79"/>
      <c r="DYB1319" s="79"/>
      <c r="DYC1319" s="79"/>
      <c r="DYD1319" s="79"/>
      <c r="DYE1319" s="79"/>
      <c r="DYF1319" s="79"/>
      <c r="DYG1319" s="79"/>
      <c r="DYH1319" s="79"/>
      <c r="DYI1319" s="79"/>
      <c r="DYJ1319" s="79"/>
      <c r="DYK1319" s="79"/>
      <c r="DYL1319" s="79"/>
      <c r="DYM1319" s="79"/>
      <c r="DYN1319" s="79"/>
      <c r="DYO1319" s="79"/>
      <c r="DYP1319" s="79"/>
      <c r="DYQ1319" s="79"/>
      <c r="DYR1319" s="79"/>
      <c r="DYS1319" s="79"/>
      <c r="DYT1319" s="79"/>
      <c r="DYU1319" s="79"/>
      <c r="DYV1319" s="79"/>
      <c r="DYW1319" s="79"/>
      <c r="DYX1319" s="79"/>
      <c r="DYY1319" s="79"/>
      <c r="DYZ1319" s="79"/>
      <c r="DZA1319" s="79"/>
      <c r="DZB1319" s="79"/>
      <c r="DZC1319" s="79"/>
      <c r="DZD1319" s="79"/>
      <c r="DZE1319" s="79"/>
      <c r="DZF1319" s="79"/>
      <c r="DZG1319" s="79"/>
      <c r="DZH1319" s="79"/>
      <c r="DZI1319" s="79"/>
      <c r="DZJ1319" s="79"/>
      <c r="DZK1319" s="79"/>
      <c r="DZL1319" s="79"/>
      <c r="DZM1319" s="79"/>
      <c r="DZN1319" s="79"/>
      <c r="DZO1319" s="79"/>
      <c r="DZP1319" s="79"/>
      <c r="DZQ1319" s="79"/>
      <c r="DZR1319" s="79"/>
      <c r="DZS1319" s="79"/>
      <c r="DZT1319" s="79"/>
      <c r="DZU1319" s="79"/>
      <c r="DZV1319" s="79"/>
      <c r="DZW1319" s="79"/>
      <c r="DZX1319" s="79"/>
      <c r="DZY1319" s="79"/>
      <c r="DZZ1319" s="79"/>
      <c r="EAA1319" s="79"/>
      <c r="EAB1319" s="79"/>
      <c r="EAC1319" s="79"/>
      <c r="EAD1319" s="79"/>
      <c r="EAE1319" s="79"/>
      <c r="EAF1319" s="79"/>
      <c r="EAG1319" s="79"/>
      <c r="EAH1319" s="79"/>
      <c r="EAI1319" s="79"/>
      <c r="EAJ1319" s="79"/>
      <c r="EAK1319" s="79"/>
      <c r="EAL1319" s="79"/>
      <c r="EAM1319" s="79"/>
      <c r="EAN1319" s="79"/>
      <c r="EAO1319" s="79"/>
      <c r="EAP1319" s="79"/>
      <c r="EAQ1319" s="79"/>
      <c r="EAR1319" s="79"/>
      <c r="EAS1319" s="79"/>
      <c r="EAT1319" s="79"/>
      <c r="EAU1319" s="79"/>
      <c r="EAV1319" s="79"/>
      <c r="EAW1319" s="79"/>
      <c r="EAX1319" s="79"/>
      <c r="EAY1319" s="79"/>
      <c r="EAZ1319" s="79"/>
      <c r="EBA1319" s="79"/>
      <c r="EBB1319" s="79"/>
      <c r="EBC1319" s="79"/>
      <c r="EBD1319" s="79"/>
      <c r="EBE1319" s="79"/>
      <c r="EBF1319" s="79"/>
      <c r="EBG1319" s="79"/>
      <c r="EBH1319" s="79"/>
      <c r="EBI1319" s="79"/>
      <c r="EBJ1319" s="79"/>
      <c r="EBK1319" s="79"/>
      <c r="EBL1319" s="79"/>
      <c r="EBM1319" s="79"/>
      <c r="EBN1319" s="79"/>
      <c r="EBO1319" s="79"/>
      <c r="EBP1319" s="79"/>
      <c r="EBQ1319" s="79"/>
      <c r="EBR1319" s="79"/>
      <c r="EBS1319" s="79"/>
      <c r="EBT1319" s="79"/>
      <c r="EBU1319" s="79"/>
      <c r="EBV1319" s="79"/>
      <c r="EBW1319" s="79"/>
      <c r="EBX1319" s="79"/>
      <c r="EBY1319" s="79"/>
      <c r="EBZ1319" s="79"/>
      <c r="ECA1319" s="79"/>
      <c r="ECB1319" s="79"/>
      <c r="ECC1319" s="79"/>
      <c r="ECD1319" s="79"/>
      <c r="ECE1319" s="79"/>
      <c r="ECF1319" s="79"/>
      <c r="ECG1319" s="79"/>
      <c r="ECH1319" s="79"/>
      <c r="ECI1319" s="79"/>
      <c r="ECJ1319" s="79"/>
      <c r="ECK1319" s="79"/>
      <c r="ECL1319" s="79"/>
      <c r="ECM1319" s="79"/>
      <c r="ECN1319" s="79"/>
      <c r="ECO1319" s="79"/>
      <c r="ECP1319" s="79"/>
      <c r="ECQ1319" s="79"/>
      <c r="ECR1319" s="79"/>
      <c r="ECS1319" s="79"/>
      <c r="ECT1319" s="79"/>
      <c r="ECU1319" s="79"/>
      <c r="ECV1319" s="79"/>
      <c r="ECW1319" s="79"/>
      <c r="ECX1319" s="79"/>
      <c r="ECY1319" s="79"/>
      <c r="ECZ1319" s="79"/>
      <c r="EDA1319" s="79"/>
      <c r="EDB1319" s="79"/>
      <c r="EDC1319" s="79"/>
      <c r="EDD1319" s="79"/>
      <c r="EDE1319" s="79"/>
      <c r="EDF1319" s="79"/>
      <c r="EDG1319" s="79"/>
      <c r="EDH1319" s="79"/>
      <c r="EDI1319" s="79"/>
      <c r="EDJ1319" s="79"/>
      <c r="EDK1319" s="79"/>
      <c r="EDL1319" s="79"/>
      <c r="EDM1319" s="79"/>
      <c r="EDN1319" s="79"/>
      <c r="EDO1319" s="79"/>
      <c r="EDP1319" s="79"/>
      <c r="EDQ1319" s="79"/>
      <c r="EDR1319" s="79"/>
      <c r="EDS1319" s="79"/>
      <c r="EDT1319" s="79"/>
      <c r="EDU1319" s="79"/>
      <c r="EDV1319" s="79"/>
      <c r="EDW1319" s="79"/>
      <c r="EDX1319" s="79"/>
      <c r="EDY1319" s="79"/>
      <c r="EDZ1319" s="79"/>
      <c r="EEA1319" s="79"/>
      <c r="EEB1319" s="79"/>
      <c r="EEC1319" s="79"/>
      <c r="EED1319" s="79"/>
      <c r="EEE1319" s="79"/>
      <c r="EEF1319" s="79"/>
      <c r="EEG1319" s="79"/>
      <c r="EEH1319" s="79"/>
      <c r="EEI1319" s="79"/>
      <c r="EEJ1319" s="79"/>
      <c r="EEK1319" s="79"/>
      <c r="EEL1319" s="79"/>
      <c r="EEM1319" s="79"/>
      <c r="EEN1319" s="79"/>
      <c r="EEO1319" s="79"/>
      <c r="EEP1319" s="79"/>
      <c r="EEQ1319" s="79"/>
      <c r="EER1319" s="79"/>
      <c r="EES1319" s="79"/>
      <c r="EET1319" s="79"/>
      <c r="EEU1319" s="79"/>
      <c r="EEV1319" s="79"/>
      <c r="EEW1319" s="79"/>
      <c r="EEX1319" s="79"/>
      <c r="EEY1319" s="79"/>
      <c r="EEZ1319" s="79"/>
      <c r="EFA1319" s="79"/>
      <c r="EFB1319" s="79"/>
      <c r="EFC1319" s="79"/>
      <c r="EFD1319" s="79"/>
      <c r="EFE1319" s="79"/>
      <c r="EFF1319" s="79"/>
      <c r="EFG1319" s="79"/>
      <c r="EFH1319" s="79"/>
      <c r="EFI1319" s="79"/>
      <c r="EFJ1319" s="79"/>
      <c r="EFK1319" s="79"/>
      <c r="EFL1319" s="79"/>
      <c r="EFM1319" s="79"/>
      <c r="EFN1319" s="79"/>
      <c r="EFO1319" s="79"/>
      <c r="EFP1319" s="79"/>
      <c r="EFQ1319" s="79"/>
      <c r="EFR1319" s="79"/>
      <c r="EFS1319" s="79"/>
      <c r="EFT1319" s="79"/>
      <c r="EFU1319" s="79"/>
      <c r="EFV1319" s="79"/>
      <c r="EFW1319" s="79"/>
      <c r="EFX1319" s="79"/>
      <c r="EFY1319" s="79"/>
      <c r="EFZ1319" s="79"/>
      <c r="EGA1319" s="79"/>
      <c r="EGB1319" s="79"/>
      <c r="EGC1319" s="79"/>
      <c r="EGD1319" s="79"/>
      <c r="EGE1319" s="79"/>
      <c r="EGF1319" s="79"/>
      <c r="EGG1319" s="79"/>
      <c r="EGH1319" s="79"/>
      <c r="EGI1319" s="79"/>
      <c r="EGJ1319" s="79"/>
      <c r="EGK1319" s="79"/>
      <c r="EGL1319" s="79"/>
      <c r="EGM1319" s="79"/>
      <c r="EGN1319" s="79"/>
      <c r="EGO1319" s="79"/>
      <c r="EGP1319" s="79"/>
      <c r="EGQ1319" s="79"/>
      <c r="EGR1319" s="79"/>
      <c r="EGS1319" s="79"/>
      <c r="EGT1319" s="79"/>
      <c r="EGU1319" s="79"/>
      <c r="EGV1319" s="79"/>
      <c r="EGW1319" s="79"/>
      <c r="EGX1319" s="79"/>
      <c r="EGY1319" s="79"/>
      <c r="EGZ1319" s="79"/>
      <c r="EHA1319" s="79"/>
      <c r="EHB1319" s="79"/>
      <c r="EHC1319" s="79"/>
      <c r="EHD1319" s="79"/>
      <c r="EHE1319" s="79"/>
      <c r="EHF1319" s="79"/>
      <c r="EHG1319" s="79"/>
      <c r="EHH1319" s="79"/>
      <c r="EHI1319" s="79"/>
      <c r="EHJ1319" s="79"/>
      <c r="EHK1319" s="79"/>
      <c r="EHL1319" s="79"/>
      <c r="EHM1319" s="79"/>
      <c r="EHN1319" s="79"/>
      <c r="EHO1319" s="79"/>
      <c r="EHP1319" s="79"/>
      <c r="EHQ1319" s="79"/>
      <c r="EHR1319" s="79"/>
      <c r="EHS1319" s="79"/>
      <c r="EHT1319" s="79"/>
      <c r="EHU1319" s="79"/>
      <c r="EHV1319" s="79"/>
      <c r="EHW1319" s="79"/>
      <c r="EHX1319" s="79"/>
      <c r="EHY1319" s="79"/>
      <c r="EHZ1319" s="79"/>
      <c r="EIA1319" s="79"/>
      <c r="EIB1319" s="79"/>
      <c r="EIC1319" s="79"/>
      <c r="EID1319" s="79"/>
      <c r="EIE1319" s="79"/>
      <c r="EIF1319" s="79"/>
      <c r="EIG1319" s="79"/>
      <c r="EIH1319" s="79"/>
      <c r="EII1319" s="79"/>
      <c r="EIJ1319" s="79"/>
      <c r="EIK1319" s="79"/>
      <c r="EIL1319" s="79"/>
      <c r="EIM1319" s="79"/>
      <c r="EIN1319" s="79"/>
      <c r="EIO1319" s="79"/>
      <c r="EIP1319" s="79"/>
      <c r="EIQ1319" s="79"/>
      <c r="EIR1319" s="79"/>
      <c r="EIS1319" s="79"/>
      <c r="EIT1319" s="79"/>
      <c r="EIU1319" s="79"/>
      <c r="EIV1319" s="79"/>
      <c r="EIW1319" s="79"/>
      <c r="EIX1319" s="79"/>
      <c r="EIY1319" s="79"/>
      <c r="EIZ1319" s="79"/>
      <c r="EJA1319" s="79"/>
      <c r="EJB1319" s="79"/>
      <c r="EJC1319" s="79"/>
      <c r="EJD1319" s="79"/>
      <c r="EJE1319" s="79"/>
      <c r="EJF1319" s="79"/>
      <c r="EJG1319" s="79"/>
      <c r="EJH1319" s="79"/>
      <c r="EJI1319" s="79"/>
      <c r="EJJ1319" s="79"/>
      <c r="EJK1319" s="79"/>
      <c r="EJL1319" s="79"/>
      <c r="EJM1319" s="79"/>
      <c r="EJN1319" s="79"/>
      <c r="EJO1319" s="79"/>
      <c r="EJP1319" s="79"/>
      <c r="EJQ1319" s="79"/>
      <c r="EJR1319" s="79"/>
      <c r="EJS1319" s="79"/>
      <c r="EJT1319" s="79"/>
      <c r="EJU1319" s="79"/>
      <c r="EJV1319" s="79"/>
      <c r="EJW1319" s="79"/>
      <c r="EJX1319" s="79"/>
      <c r="EJY1319" s="79"/>
      <c r="EJZ1319" s="79"/>
      <c r="EKA1319" s="79"/>
      <c r="EKB1319" s="79"/>
      <c r="EKC1319" s="79"/>
      <c r="EKD1319" s="79"/>
      <c r="EKE1319" s="79"/>
      <c r="EKF1319" s="79"/>
      <c r="EKG1319" s="79"/>
      <c r="EKH1319" s="79"/>
      <c r="EKI1319" s="79"/>
      <c r="EKJ1319" s="79"/>
      <c r="EKK1319" s="79"/>
      <c r="EKL1319" s="79"/>
      <c r="EKM1319" s="79"/>
      <c r="EKN1319" s="79"/>
      <c r="EKO1319" s="79"/>
      <c r="EKP1319" s="79"/>
      <c r="EKQ1319" s="79"/>
      <c r="EKR1319" s="79"/>
      <c r="EKS1319" s="79"/>
      <c r="EKT1319" s="79"/>
      <c r="EKU1319" s="79"/>
      <c r="EKV1319" s="79"/>
      <c r="EKW1319" s="79"/>
      <c r="EKX1319" s="79"/>
      <c r="EKY1319" s="79"/>
      <c r="EKZ1319" s="79"/>
      <c r="ELA1319" s="79"/>
      <c r="ELB1319" s="79"/>
      <c r="ELC1319" s="79"/>
      <c r="ELD1319" s="79"/>
      <c r="ELE1319" s="79"/>
      <c r="ELF1319" s="79"/>
      <c r="ELG1319" s="79"/>
      <c r="ELH1319" s="79"/>
      <c r="ELI1319" s="79"/>
      <c r="ELJ1319" s="79"/>
      <c r="ELK1319" s="79"/>
      <c r="ELL1319" s="79"/>
      <c r="ELM1319" s="79"/>
      <c r="ELN1319" s="79"/>
      <c r="ELO1319" s="79"/>
      <c r="ELP1319" s="79"/>
      <c r="ELQ1319" s="79"/>
      <c r="ELR1319" s="79"/>
      <c r="ELS1319" s="79"/>
      <c r="ELT1319" s="79"/>
      <c r="ELU1319" s="79"/>
      <c r="ELV1319" s="79"/>
      <c r="ELW1319" s="79"/>
      <c r="ELX1319" s="79"/>
      <c r="ELY1319" s="79"/>
      <c r="ELZ1319" s="79"/>
      <c r="EMA1319" s="79"/>
      <c r="EMB1319" s="79"/>
      <c r="EMC1319" s="79"/>
      <c r="EMD1319" s="79"/>
      <c r="EME1319" s="79"/>
      <c r="EMF1319" s="79"/>
      <c r="EMG1319" s="79"/>
      <c r="EMH1319" s="79"/>
      <c r="EMI1319" s="79"/>
      <c r="EMJ1319" s="79"/>
      <c r="EMK1319" s="79"/>
      <c r="EML1319" s="79"/>
      <c r="EMM1319" s="79"/>
      <c r="EMN1319" s="79"/>
      <c r="EMO1319" s="79"/>
      <c r="EMP1319" s="79"/>
      <c r="EMQ1319" s="79"/>
      <c r="EMR1319" s="79"/>
      <c r="EMS1319" s="79"/>
      <c r="EMT1319" s="79"/>
      <c r="EMU1319" s="79"/>
      <c r="EMV1319" s="79"/>
      <c r="EMW1319" s="79"/>
      <c r="EMX1319" s="79"/>
      <c r="EMY1319" s="79"/>
      <c r="EMZ1319" s="79"/>
      <c r="ENA1319" s="79"/>
      <c r="ENB1319" s="79"/>
      <c r="ENC1319" s="79"/>
      <c r="END1319" s="79"/>
      <c r="ENE1319" s="79"/>
      <c r="ENF1319" s="79"/>
      <c r="ENG1319" s="79"/>
      <c r="ENH1319" s="79"/>
      <c r="ENI1319" s="79"/>
      <c r="ENJ1319" s="79"/>
      <c r="ENK1319" s="79"/>
      <c r="ENL1319" s="79"/>
      <c r="ENM1319" s="79"/>
      <c r="ENN1319" s="79"/>
      <c r="ENO1319" s="79"/>
      <c r="ENP1319" s="79"/>
      <c r="ENQ1319" s="79"/>
      <c r="ENR1319" s="79"/>
      <c r="ENS1319" s="79"/>
      <c r="ENT1319" s="79"/>
      <c r="ENU1319" s="79"/>
      <c r="ENV1319" s="79"/>
      <c r="ENW1319" s="79"/>
      <c r="ENX1319" s="79"/>
      <c r="ENY1319" s="79"/>
      <c r="ENZ1319" s="79"/>
      <c r="EOA1319" s="79"/>
      <c r="EOB1319" s="79"/>
      <c r="EOC1319" s="79"/>
      <c r="EOD1319" s="79"/>
      <c r="EOE1319" s="79"/>
      <c r="EOF1319" s="79"/>
      <c r="EOG1319" s="79"/>
      <c r="EOH1319" s="79"/>
      <c r="EOI1319" s="79"/>
      <c r="EOJ1319" s="79"/>
      <c r="EOK1319" s="79"/>
      <c r="EOL1319" s="79"/>
      <c r="EOM1319" s="79"/>
      <c r="EON1319" s="79"/>
      <c r="EOO1319" s="79"/>
      <c r="EOP1319" s="79"/>
      <c r="EOQ1319" s="79"/>
      <c r="EOR1319" s="79"/>
      <c r="EOS1319" s="79"/>
      <c r="EOT1319" s="79"/>
      <c r="EOU1319" s="79"/>
      <c r="EOV1319" s="79"/>
      <c r="EOW1319" s="79"/>
      <c r="EOX1319" s="79"/>
      <c r="EOY1319" s="79"/>
      <c r="EOZ1319" s="79"/>
      <c r="EPA1319" s="79"/>
      <c r="EPB1319" s="79"/>
      <c r="EPC1319" s="79"/>
      <c r="EPD1319" s="79"/>
      <c r="EPE1319" s="79"/>
      <c r="EPF1319" s="79"/>
      <c r="EPG1319" s="79"/>
      <c r="EPH1319" s="79"/>
      <c r="EPI1319" s="79"/>
      <c r="EPJ1319" s="79"/>
      <c r="EPK1319" s="79"/>
      <c r="EPL1319" s="79"/>
      <c r="EPM1319" s="79"/>
      <c r="EPN1319" s="79"/>
      <c r="EPO1319" s="79"/>
      <c r="EPP1319" s="79"/>
      <c r="EPQ1319" s="79"/>
      <c r="EPR1319" s="79"/>
      <c r="EPS1319" s="79"/>
      <c r="EPT1319" s="79"/>
      <c r="EPU1319" s="79"/>
      <c r="EPV1319" s="79"/>
      <c r="EPW1319" s="79"/>
      <c r="EPX1319" s="79"/>
      <c r="EPY1319" s="79"/>
      <c r="EPZ1319" s="79"/>
      <c r="EQA1319" s="79"/>
      <c r="EQB1319" s="79"/>
      <c r="EQC1319" s="79"/>
      <c r="EQD1319" s="79"/>
      <c r="EQE1319" s="79"/>
      <c r="EQF1319" s="79"/>
      <c r="EQG1319" s="79"/>
      <c r="EQH1319" s="79"/>
      <c r="EQI1319" s="79"/>
      <c r="EQJ1319" s="79"/>
      <c r="EQK1319" s="79"/>
      <c r="EQL1319" s="79"/>
      <c r="EQM1319" s="79"/>
      <c r="EQN1319" s="79"/>
      <c r="EQO1319" s="79"/>
      <c r="EQP1319" s="79"/>
      <c r="EQQ1319" s="79"/>
      <c r="EQR1319" s="79"/>
      <c r="EQS1319" s="79"/>
      <c r="EQT1319" s="79"/>
      <c r="EQU1319" s="79"/>
      <c r="EQV1319" s="79"/>
      <c r="EQW1319" s="79"/>
      <c r="EQX1319" s="79"/>
      <c r="EQY1319" s="79"/>
      <c r="EQZ1319" s="79"/>
      <c r="ERA1319" s="79"/>
      <c r="ERB1319" s="79"/>
      <c r="ERC1319" s="79"/>
      <c r="ERD1319" s="79"/>
      <c r="ERE1319" s="79"/>
      <c r="ERF1319" s="79"/>
      <c r="ERG1319" s="79"/>
      <c r="ERH1319" s="79"/>
      <c r="ERI1319" s="79"/>
      <c r="ERJ1319" s="79"/>
      <c r="ERK1319" s="79"/>
      <c r="ERL1319" s="79"/>
      <c r="ERM1319" s="79"/>
      <c r="ERN1319" s="79"/>
      <c r="ERO1319" s="79"/>
      <c r="ERP1319" s="79"/>
      <c r="ERQ1319" s="79"/>
      <c r="ERR1319" s="79"/>
      <c r="ERS1319" s="79"/>
      <c r="ERT1319" s="79"/>
      <c r="ERU1319" s="79"/>
      <c r="ERV1319" s="79"/>
      <c r="ERW1319" s="79"/>
      <c r="ERX1319" s="79"/>
      <c r="ERY1319" s="79"/>
      <c r="ERZ1319" s="79"/>
      <c r="ESA1319" s="79"/>
      <c r="ESB1319" s="79"/>
      <c r="ESC1319" s="79"/>
      <c r="ESD1319" s="79"/>
      <c r="ESE1319" s="79"/>
      <c r="ESF1319" s="79"/>
      <c r="ESG1319" s="79"/>
      <c r="ESH1319" s="79"/>
      <c r="ESI1319" s="79"/>
      <c r="ESJ1319" s="79"/>
      <c r="ESK1319" s="79"/>
      <c r="ESL1319" s="79"/>
      <c r="ESM1319" s="79"/>
      <c r="ESN1319" s="79"/>
      <c r="ESO1319" s="79"/>
      <c r="ESP1319" s="79"/>
      <c r="ESQ1319" s="79"/>
      <c r="ESR1319" s="79"/>
      <c r="ESS1319" s="79"/>
      <c r="EST1319" s="79"/>
      <c r="ESU1319" s="79"/>
      <c r="ESV1319" s="79"/>
      <c r="ESW1319" s="79"/>
      <c r="ESX1319" s="79"/>
      <c r="ESY1319" s="79"/>
      <c r="ESZ1319" s="79"/>
      <c r="ETA1319" s="79"/>
      <c r="ETB1319" s="79"/>
      <c r="ETC1319" s="79"/>
      <c r="ETD1319" s="79"/>
      <c r="ETE1319" s="79"/>
      <c r="ETF1319" s="79"/>
      <c r="ETG1319" s="79"/>
      <c r="ETH1319" s="79"/>
      <c r="ETI1319" s="79"/>
      <c r="ETJ1319" s="79"/>
      <c r="ETK1319" s="79"/>
      <c r="ETL1319" s="79"/>
      <c r="ETM1319" s="79"/>
      <c r="ETN1319" s="79"/>
      <c r="ETO1319" s="79"/>
      <c r="ETP1319" s="79"/>
      <c r="ETQ1319" s="79"/>
      <c r="ETR1319" s="79"/>
      <c r="ETS1319" s="79"/>
      <c r="ETT1319" s="79"/>
      <c r="ETU1319" s="79"/>
      <c r="ETV1319" s="79"/>
      <c r="ETW1319" s="79"/>
      <c r="ETX1319" s="79"/>
      <c r="ETY1319" s="79"/>
      <c r="ETZ1319" s="79"/>
      <c r="EUA1319" s="79"/>
      <c r="EUB1319" s="79"/>
      <c r="EUC1319" s="79"/>
      <c r="EUD1319" s="79"/>
      <c r="EUE1319" s="79"/>
      <c r="EUF1319" s="79"/>
      <c r="EUG1319" s="79"/>
      <c r="EUH1319" s="79"/>
      <c r="EUI1319" s="79"/>
      <c r="EUJ1319" s="79"/>
      <c r="EUK1319" s="79"/>
      <c r="EUL1319" s="79"/>
      <c r="EUM1319" s="79"/>
      <c r="EUN1319" s="79"/>
      <c r="EUO1319" s="79"/>
      <c r="EUP1319" s="79"/>
      <c r="EUQ1319" s="79"/>
      <c r="EUR1319" s="79"/>
      <c r="EUS1319" s="79"/>
      <c r="EUT1319" s="79"/>
      <c r="EUU1319" s="79"/>
      <c r="EUV1319" s="79"/>
      <c r="EUW1319" s="79"/>
      <c r="EUX1319" s="79"/>
      <c r="EUY1319" s="79"/>
      <c r="EUZ1319" s="79"/>
      <c r="EVA1319" s="79"/>
      <c r="EVB1319" s="79"/>
      <c r="EVC1319" s="79"/>
      <c r="EVD1319" s="79"/>
      <c r="EVE1319" s="79"/>
      <c r="EVF1319" s="79"/>
      <c r="EVG1319" s="79"/>
      <c r="EVH1319" s="79"/>
      <c r="EVI1319" s="79"/>
      <c r="EVJ1319" s="79"/>
      <c r="EVK1319" s="79"/>
      <c r="EVL1319" s="79"/>
      <c r="EVM1319" s="79"/>
      <c r="EVN1319" s="79"/>
      <c r="EVO1319" s="79"/>
      <c r="EVP1319" s="79"/>
      <c r="EVQ1319" s="79"/>
      <c r="EVR1319" s="79"/>
      <c r="EVS1319" s="79"/>
      <c r="EVT1319" s="79"/>
      <c r="EVU1319" s="79"/>
      <c r="EVV1319" s="79"/>
      <c r="EVW1319" s="79"/>
      <c r="EVX1319" s="79"/>
      <c r="EVY1319" s="79"/>
      <c r="EVZ1319" s="79"/>
      <c r="EWA1319" s="79"/>
      <c r="EWB1319" s="79"/>
      <c r="EWC1319" s="79"/>
      <c r="EWD1319" s="79"/>
      <c r="EWE1319" s="79"/>
      <c r="EWF1319" s="79"/>
      <c r="EWG1319" s="79"/>
      <c r="EWH1319" s="79"/>
      <c r="EWI1319" s="79"/>
      <c r="EWJ1319" s="79"/>
      <c r="EWK1319" s="79"/>
      <c r="EWL1319" s="79"/>
      <c r="EWM1319" s="79"/>
      <c r="EWN1319" s="79"/>
      <c r="EWO1319" s="79"/>
      <c r="EWP1319" s="79"/>
      <c r="EWQ1319" s="79"/>
      <c r="EWR1319" s="79"/>
      <c r="EWS1319" s="79"/>
      <c r="EWT1319" s="79"/>
      <c r="EWU1319" s="79"/>
      <c r="EWV1319" s="79"/>
      <c r="EWW1319" s="79"/>
      <c r="EWX1319" s="79"/>
      <c r="EWY1319" s="79"/>
      <c r="EWZ1319" s="79"/>
      <c r="EXA1319" s="79"/>
      <c r="EXB1319" s="79"/>
      <c r="EXC1319" s="79"/>
      <c r="EXD1319" s="79"/>
      <c r="EXE1319" s="79"/>
      <c r="EXF1319" s="79"/>
      <c r="EXG1319" s="79"/>
      <c r="EXH1319" s="79"/>
      <c r="EXI1319" s="79"/>
      <c r="EXJ1319" s="79"/>
      <c r="EXK1319" s="79"/>
      <c r="EXL1319" s="79"/>
      <c r="EXM1319" s="79"/>
      <c r="EXN1319" s="79"/>
      <c r="EXO1319" s="79"/>
      <c r="EXP1319" s="79"/>
      <c r="EXQ1319" s="79"/>
      <c r="EXR1319" s="79"/>
      <c r="EXS1319" s="79"/>
      <c r="EXT1319" s="79"/>
      <c r="EXU1319" s="79"/>
      <c r="EXV1319" s="79"/>
      <c r="EXW1319" s="79"/>
      <c r="EXX1319" s="79"/>
      <c r="EXY1319" s="79"/>
      <c r="EXZ1319" s="79"/>
      <c r="EYA1319" s="79"/>
      <c r="EYB1319" s="79"/>
      <c r="EYC1319" s="79"/>
      <c r="EYD1319" s="79"/>
      <c r="EYE1319" s="79"/>
      <c r="EYF1319" s="79"/>
      <c r="EYG1319" s="79"/>
      <c r="EYH1319" s="79"/>
      <c r="EYI1319" s="79"/>
      <c r="EYJ1319" s="79"/>
      <c r="EYK1319" s="79"/>
      <c r="EYL1319" s="79"/>
      <c r="EYM1319" s="79"/>
      <c r="EYN1319" s="79"/>
      <c r="EYO1319" s="79"/>
      <c r="EYP1319" s="79"/>
      <c r="EYQ1319" s="79"/>
      <c r="EYR1319" s="79"/>
      <c r="EYS1319" s="79"/>
      <c r="EYT1319" s="79"/>
      <c r="EYU1319" s="79"/>
      <c r="EYV1319" s="79"/>
      <c r="EYW1319" s="79"/>
      <c r="EYX1319" s="79"/>
      <c r="EYY1319" s="79"/>
      <c r="EYZ1319" s="79"/>
      <c r="EZA1319" s="79"/>
      <c r="EZB1319" s="79"/>
      <c r="EZC1319" s="79"/>
      <c r="EZD1319" s="79"/>
      <c r="EZE1319" s="79"/>
      <c r="EZF1319" s="79"/>
      <c r="EZG1319" s="79"/>
      <c r="EZH1319" s="79"/>
      <c r="EZI1319" s="79"/>
      <c r="EZJ1319" s="79"/>
      <c r="EZK1319" s="79"/>
      <c r="EZL1319" s="79"/>
      <c r="EZM1319" s="79"/>
      <c r="EZN1319" s="79"/>
      <c r="EZO1319" s="79"/>
      <c r="EZP1319" s="79"/>
      <c r="EZQ1319" s="79"/>
      <c r="EZR1319" s="79"/>
      <c r="EZS1319" s="79"/>
      <c r="EZT1319" s="79"/>
      <c r="EZU1319" s="79"/>
      <c r="EZV1319" s="79"/>
      <c r="EZW1319" s="79"/>
      <c r="EZX1319" s="79"/>
      <c r="EZY1319" s="79"/>
      <c r="EZZ1319" s="79"/>
      <c r="FAA1319" s="79"/>
      <c r="FAB1319" s="79"/>
      <c r="FAC1319" s="79"/>
      <c r="FAD1319" s="79"/>
      <c r="FAE1319" s="79"/>
      <c r="FAF1319" s="79"/>
      <c r="FAG1319" s="79"/>
      <c r="FAH1319" s="79"/>
      <c r="FAI1319" s="79"/>
      <c r="FAJ1319" s="79"/>
      <c r="FAK1319" s="79"/>
      <c r="FAL1319" s="79"/>
      <c r="FAM1319" s="79"/>
      <c r="FAN1319" s="79"/>
      <c r="FAO1319" s="79"/>
      <c r="FAP1319" s="79"/>
      <c r="FAQ1319" s="79"/>
      <c r="FAR1319" s="79"/>
      <c r="FAS1319" s="79"/>
      <c r="FAT1319" s="79"/>
      <c r="FAU1319" s="79"/>
      <c r="FAV1319" s="79"/>
      <c r="FAW1319" s="79"/>
      <c r="FAX1319" s="79"/>
      <c r="FAY1319" s="79"/>
      <c r="FAZ1319" s="79"/>
      <c r="FBA1319" s="79"/>
      <c r="FBB1319" s="79"/>
      <c r="FBC1319" s="79"/>
      <c r="FBD1319" s="79"/>
      <c r="FBE1319" s="79"/>
      <c r="FBF1319" s="79"/>
      <c r="FBG1319" s="79"/>
      <c r="FBH1319" s="79"/>
      <c r="FBI1319" s="79"/>
      <c r="FBJ1319" s="79"/>
      <c r="FBK1319" s="79"/>
      <c r="FBL1319" s="79"/>
      <c r="FBM1319" s="79"/>
      <c r="FBN1319" s="79"/>
      <c r="FBO1319" s="79"/>
      <c r="FBP1319" s="79"/>
      <c r="FBQ1319" s="79"/>
      <c r="FBR1319" s="79"/>
      <c r="FBS1319" s="79"/>
      <c r="FBT1319" s="79"/>
      <c r="FBU1319" s="79"/>
      <c r="FBV1319" s="79"/>
      <c r="FBW1319" s="79"/>
      <c r="FBX1319" s="79"/>
      <c r="FBY1319" s="79"/>
      <c r="FBZ1319" s="79"/>
      <c r="FCA1319" s="79"/>
      <c r="FCB1319" s="79"/>
      <c r="FCC1319" s="79"/>
      <c r="FCD1319" s="79"/>
      <c r="FCE1319" s="79"/>
      <c r="FCF1319" s="79"/>
      <c r="FCG1319" s="79"/>
      <c r="FCH1319" s="79"/>
      <c r="FCI1319" s="79"/>
      <c r="FCJ1319" s="79"/>
      <c r="FCK1319" s="79"/>
      <c r="FCL1319" s="79"/>
      <c r="FCM1319" s="79"/>
      <c r="FCN1319" s="79"/>
      <c r="FCO1319" s="79"/>
      <c r="FCP1319" s="79"/>
      <c r="FCQ1319" s="79"/>
      <c r="FCR1319" s="79"/>
      <c r="FCS1319" s="79"/>
      <c r="FCT1319" s="79"/>
      <c r="FCU1319" s="79"/>
      <c r="FCV1319" s="79"/>
      <c r="FCW1319" s="79"/>
      <c r="FCX1319" s="79"/>
      <c r="FCY1319" s="79"/>
      <c r="FCZ1319" s="79"/>
      <c r="FDA1319" s="79"/>
      <c r="FDB1319" s="79"/>
      <c r="FDC1319" s="79"/>
      <c r="FDD1319" s="79"/>
      <c r="FDE1319" s="79"/>
      <c r="FDF1319" s="79"/>
      <c r="FDG1319" s="79"/>
      <c r="FDH1319" s="79"/>
      <c r="FDI1319" s="79"/>
      <c r="FDJ1319" s="79"/>
      <c r="FDK1319" s="79"/>
      <c r="FDL1319" s="79"/>
      <c r="FDM1319" s="79"/>
      <c r="FDN1319" s="79"/>
      <c r="FDO1319" s="79"/>
      <c r="FDP1319" s="79"/>
      <c r="FDQ1319" s="79"/>
      <c r="FDR1319" s="79"/>
      <c r="FDS1319" s="79"/>
      <c r="FDT1319" s="79"/>
      <c r="FDU1319" s="79"/>
      <c r="FDV1319" s="79"/>
      <c r="FDW1319" s="79"/>
      <c r="FDX1319" s="79"/>
      <c r="FDY1319" s="79"/>
      <c r="FDZ1319" s="79"/>
      <c r="FEA1319" s="79"/>
      <c r="FEB1319" s="79"/>
      <c r="FEC1319" s="79"/>
      <c r="FED1319" s="79"/>
      <c r="FEE1319" s="79"/>
      <c r="FEF1319" s="79"/>
      <c r="FEG1319" s="79"/>
      <c r="FEH1319" s="79"/>
      <c r="FEI1319" s="79"/>
      <c r="FEJ1319" s="79"/>
      <c r="FEK1319" s="79"/>
      <c r="FEL1319" s="79"/>
      <c r="FEM1319" s="79"/>
      <c r="FEN1319" s="79"/>
      <c r="FEO1319" s="79"/>
      <c r="FEP1319" s="79"/>
      <c r="FEQ1319" s="79"/>
      <c r="FER1319" s="79"/>
      <c r="FES1319" s="79"/>
      <c r="FET1319" s="79"/>
      <c r="FEU1319" s="79"/>
      <c r="FEV1319" s="79"/>
      <c r="FEW1319" s="79"/>
      <c r="FEX1319" s="79"/>
      <c r="FEY1319" s="79"/>
      <c r="FEZ1319" s="79"/>
      <c r="FFA1319" s="79"/>
      <c r="FFB1319" s="79"/>
      <c r="FFC1319" s="79"/>
      <c r="FFD1319" s="79"/>
      <c r="FFE1319" s="79"/>
      <c r="FFF1319" s="79"/>
      <c r="FFG1319" s="79"/>
      <c r="FFH1319" s="79"/>
      <c r="FFI1319" s="79"/>
      <c r="FFJ1319" s="79"/>
      <c r="FFK1319" s="79"/>
      <c r="FFL1319" s="79"/>
      <c r="FFM1319" s="79"/>
      <c r="FFN1319" s="79"/>
      <c r="FFO1319" s="79"/>
      <c r="FFP1319" s="79"/>
      <c r="FFQ1319" s="79"/>
      <c r="FFR1319" s="79"/>
      <c r="FFS1319" s="79"/>
      <c r="FFT1319" s="79"/>
      <c r="FFU1319" s="79"/>
      <c r="FFV1319" s="79"/>
      <c r="FFW1319" s="79"/>
      <c r="FFX1319" s="79"/>
      <c r="FFY1319" s="79"/>
      <c r="FFZ1319" s="79"/>
      <c r="FGA1319" s="79"/>
      <c r="FGB1319" s="79"/>
      <c r="FGC1319" s="79"/>
      <c r="FGD1319" s="79"/>
      <c r="FGE1319" s="79"/>
      <c r="FGF1319" s="79"/>
      <c r="FGG1319" s="79"/>
      <c r="FGH1319" s="79"/>
      <c r="FGI1319" s="79"/>
      <c r="FGJ1319" s="79"/>
      <c r="FGK1319" s="79"/>
      <c r="FGL1319" s="79"/>
      <c r="FGM1319" s="79"/>
      <c r="FGN1319" s="79"/>
      <c r="FGO1319" s="79"/>
      <c r="FGP1319" s="79"/>
      <c r="FGQ1319" s="79"/>
      <c r="FGR1319" s="79"/>
      <c r="FGS1319" s="79"/>
      <c r="FGT1319" s="79"/>
      <c r="FGU1319" s="79"/>
      <c r="FGV1319" s="79"/>
      <c r="FGW1319" s="79"/>
      <c r="FGX1319" s="79"/>
      <c r="FGY1319" s="79"/>
      <c r="FGZ1319" s="79"/>
      <c r="FHA1319" s="79"/>
      <c r="FHB1319" s="79"/>
      <c r="FHC1319" s="79"/>
      <c r="FHD1319" s="79"/>
      <c r="FHE1319" s="79"/>
      <c r="FHF1319" s="79"/>
      <c r="FHG1319" s="79"/>
      <c r="FHH1319" s="79"/>
      <c r="FHI1319" s="79"/>
      <c r="FHJ1319" s="79"/>
      <c r="FHK1319" s="79"/>
      <c r="FHL1319" s="79"/>
      <c r="FHM1319" s="79"/>
      <c r="FHN1319" s="79"/>
      <c r="FHO1319" s="79"/>
      <c r="FHP1319" s="79"/>
      <c r="FHQ1319" s="79"/>
      <c r="FHR1319" s="79"/>
      <c r="FHS1319" s="79"/>
      <c r="FHT1319" s="79"/>
      <c r="FHU1319" s="79"/>
      <c r="FHV1319" s="79"/>
      <c r="FHW1319" s="79"/>
      <c r="FHX1319" s="79"/>
      <c r="FHY1319" s="79"/>
      <c r="FHZ1319" s="79"/>
      <c r="FIA1319" s="79"/>
      <c r="FIB1319" s="79"/>
      <c r="FIC1319" s="79"/>
      <c r="FID1319" s="79"/>
      <c r="FIE1319" s="79"/>
      <c r="FIF1319" s="79"/>
      <c r="FIG1319" s="79"/>
      <c r="FIH1319" s="79"/>
      <c r="FII1319" s="79"/>
      <c r="FIJ1319" s="79"/>
      <c r="FIK1319" s="79"/>
      <c r="FIL1319" s="79"/>
      <c r="FIM1319" s="79"/>
      <c r="FIN1319" s="79"/>
      <c r="FIO1319" s="79"/>
      <c r="FIP1319" s="79"/>
      <c r="FIQ1319" s="79"/>
      <c r="FIR1319" s="79"/>
      <c r="FIS1319" s="79"/>
      <c r="FIT1319" s="79"/>
      <c r="FIU1319" s="79"/>
      <c r="FIV1319" s="79"/>
      <c r="FIW1319" s="79"/>
      <c r="FIX1319" s="79"/>
      <c r="FIY1319" s="79"/>
      <c r="FIZ1319" s="79"/>
      <c r="FJA1319" s="79"/>
      <c r="FJB1319" s="79"/>
      <c r="FJC1319" s="79"/>
      <c r="FJD1319" s="79"/>
      <c r="FJE1319" s="79"/>
      <c r="FJF1319" s="79"/>
      <c r="FJG1319" s="79"/>
      <c r="FJH1319" s="79"/>
      <c r="FJI1319" s="79"/>
      <c r="FJJ1319" s="79"/>
      <c r="FJK1319" s="79"/>
      <c r="FJL1319" s="79"/>
      <c r="FJM1319" s="79"/>
      <c r="FJN1319" s="79"/>
      <c r="FJO1319" s="79"/>
      <c r="FJP1319" s="79"/>
      <c r="FJQ1319" s="79"/>
      <c r="FJR1319" s="79"/>
      <c r="FJS1319" s="79"/>
      <c r="FJT1319" s="79"/>
      <c r="FJU1319" s="79"/>
      <c r="FJV1319" s="79"/>
      <c r="FJW1319" s="79"/>
      <c r="FJX1319" s="79"/>
      <c r="FJY1319" s="79"/>
      <c r="FJZ1319" s="79"/>
      <c r="FKA1319" s="79"/>
      <c r="FKB1319" s="79"/>
      <c r="FKC1319" s="79"/>
      <c r="FKD1319" s="79"/>
      <c r="FKE1319" s="79"/>
      <c r="FKF1319" s="79"/>
      <c r="FKG1319" s="79"/>
      <c r="FKH1319" s="79"/>
      <c r="FKI1319" s="79"/>
      <c r="FKJ1319" s="79"/>
      <c r="FKK1319" s="79"/>
      <c r="FKL1319" s="79"/>
      <c r="FKM1319" s="79"/>
      <c r="FKN1319" s="79"/>
      <c r="FKO1319" s="79"/>
      <c r="FKP1319" s="79"/>
      <c r="FKQ1319" s="79"/>
      <c r="FKR1319" s="79"/>
      <c r="FKS1319" s="79"/>
      <c r="FKT1319" s="79"/>
      <c r="FKU1319" s="79"/>
      <c r="FKV1319" s="79"/>
      <c r="FKW1319" s="79"/>
      <c r="FKX1319" s="79"/>
      <c r="FKY1319" s="79"/>
      <c r="FKZ1319" s="79"/>
      <c r="FLA1319" s="79"/>
      <c r="FLB1319" s="79"/>
      <c r="FLC1319" s="79"/>
      <c r="FLD1319" s="79"/>
      <c r="FLE1319" s="79"/>
      <c r="FLF1319" s="79"/>
      <c r="FLG1319" s="79"/>
      <c r="FLH1319" s="79"/>
      <c r="FLI1319" s="79"/>
      <c r="FLJ1319" s="79"/>
      <c r="FLK1319" s="79"/>
      <c r="FLL1319" s="79"/>
      <c r="FLM1319" s="79"/>
      <c r="FLN1319" s="79"/>
      <c r="FLO1319" s="79"/>
      <c r="FLP1319" s="79"/>
      <c r="FLQ1319" s="79"/>
      <c r="FLR1319" s="79"/>
      <c r="FLS1319" s="79"/>
      <c r="FLT1319" s="79"/>
      <c r="FLU1319" s="79"/>
      <c r="FLV1319" s="79"/>
      <c r="FLW1319" s="79"/>
      <c r="FLX1319" s="79"/>
      <c r="FLY1319" s="79"/>
      <c r="FLZ1319" s="79"/>
      <c r="FMA1319" s="79"/>
      <c r="FMB1319" s="79"/>
      <c r="FMC1319" s="79"/>
      <c r="FMD1319" s="79"/>
      <c r="FME1319" s="79"/>
      <c r="FMF1319" s="79"/>
      <c r="FMG1319" s="79"/>
      <c r="FMH1319" s="79"/>
      <c r="FMI1319" s="79"/>
      <c r="FMJ1319" s="79"/>
      <c r="FMK1319" s="79"/>
      <c r="FML1319" s="79"/>
      <c r="FMM1319" s="79"/>
      <c r="FMN1319" s="79"/>
      <c r="FMO1319" s="79"/>
      <c r="FMP1319" s="79"/>
      <c r="FMQ1319" s="79"/>
      <c r="FMR1319" s="79"/>
      <c r="FMS1319" s="79"/>
      <c r="FMT1319" s="79"/>
      <c r="FMU1319" s="79"/>
      <c r="FMV1319" s="79"/>
      <c r="FMW1319" s="79"/>
      <c r="FMX1319" s="79"/>
      <c r="FMY1319" s="79"/>
      <c r="FMZ1319" s="79"/>
      <c r="FNA1319" s="79"/>
      <c r="FNB1319" s="79"/>
      <c r="FNC1319" s="79"/>
      <c r="FND1319" s="79"/>
      <c r="FNE1319" s="79"/>
      <c r="FNF1319" s="79"/>
      <c r="FNG1319" s="79"/>
      <c r="FNH1319" s="79"/>
      <c r="FNI1319" s="79"/>
      <c r="FNJ1319" s="79"/>
      <c r="FNK1319" s="79"/>
      <c r="FNL1319" s="79"/>
      <c r="FNM1319" s="79"/>
      <c r="FNN1319" s="79"/>
      <c r="FNO1319" s="79"/>
      <c r="FNP1319" s="79"/>
      <c r="FNQ1319" s="79"/>
      <c r="FNR1319" s="79"/>
      <c r="FNS1319" s="79"/>
      <c r="FNT1319" s="79"/>
      <c r="FNU1319" s="79"/>
      <c r="FNV1319" s="79"/>
      <c r="FNW1319" s="79"/>
      <c r="FNX1319" s="79"/>
      <c r="FNY1319" s="79"/>
      <c r="FNZ1319" s="79"/>
      <c r="FOA1319" s="79"/>
      <c r="FOB1319" s="79"/>
      <c r="FOC1319" s="79"/>
      <c r="FOD1319" s="79"/>
      <c r="FOE1319" s="79"/>
      <c r="FOF1319" s="79"/>
      <c r="FOG1319" s="79"/>
      <c r="FOH1319" s="79"/>
      <c r="FOI1319" s="79"/>
      <c r="FOJ1319" s="79"/>
      <c r="FOK1319" s="79"/>
      <c r="FOL1319" s="79"/>
      <c r="FOM1319" s="79"/>
      <c r="FON1319" s="79"/>
      <c r="FOO1319" s="79"/>
      <c r="FOP1319" s="79"/>
      <c r="FOQ1319" s="79"/>
      <c r="FOR1319" s="79"/>
      <c r="FOS1319" s="79"/>
      <c r="FOT1319" s="79"/>
      <c r="FOU1319" s="79"/>
      <c r="FOV1319" s="79"/>
      <c r="FOW1319" s="79"/>
      <c r="FOX1319" s="79"/>
      <c r="FOY1319" s="79"/>
      <c r="FOZ1319" s="79"/>
      <c r="FPA1319" s="79"/>
      <c r="FPB1319" s="79"/>
      <c r="FPC1319" s="79"/>
      <c r="FPD1319" s="79"/>
      <c r="FPE1319" s="79"/>
      <c r="FPF1319" s="79"/>
      <c r="FPG1319" s="79"/>
      <c r="FPH1319" s="79"/>
      <c r="FPI1319" s="79"/>
      <c r="FPJ1319" s="79"/>
      <c r="FPK1319" s="79"/>
      <c r="FPL1319" s="79"/>
      <c r="FPM1319" s="79"/>
      <c r="FPN1319" s="79"/>
      <c r="FPO1319" s="79"/>
      <c r="FPP1319" s="79"/>
      <c r="FPQ1319" s="79"/>
      <c r="FPR1319" s="79"/>
      <c r="FPS1319" s="79"/>
      <c r="FPT1319" s="79"/>
      <c r="FPU1319" s="79"/>
      <c r="FPV1319" s="79"/>
      <c r="FPW1319" s="79"/>
      <c r="FPX1319" s="79"/>
      <c r="FPY1319" s="79"/>
      <c r="FPZ1319" s="79"/>
      <c r="FQA1319" s="79"/>
      <c r="FQB1319" s="79"/>
      <c r="FQC1319" s="79"/>
      <c r="FQD1319" s="79"/>
      <c r="FQE1319" s="79"/>
      <c r="FQF1319" s="79"/>
      <c r="FQG1319" s="79"/>
      <c r="FQH1319" s="79"/>
      <c r="FQI1319" s="79"/>
      <c r="FQJ1319" s="79"/>
      <c r="FQK1319" s="79"/>
      <c r="FQL1319" s="79"/>
      <c r="FQM1319" s="79"/>
      <c r="FQN1319" s="79"/>
      <c r="FQO1319" s="79"/>
      <c r="FQP1319" s="79"/>
      <c r="FQQ1319" s="79"/>
      <c r="FQR1319" s="79"/>
      <c r="FQS1319" s="79"/>
      <c r="FQT1319" s="79"/>
      <c r="FQU1319" s="79"/>
      <c r="FQV1319" s="79"/>
      <c r="FQW1319" s="79"/>
      <c r="FQX1319" s="79"/>
      <c r="FQY1319" s="79"/>
      <c r="FQZ1319" s="79"/>
      <c r="FRA1319" s="79"/>
      <c r="FRB1319" s="79"/>
      <c r="FRC1319" s="79"/>
      <c r="FRD1319" s="79"/>
      <c r="FRE1319" s="79"/>
      <c r="FRF1319" s="79"/>
      <c r="FRG1319" s="79"/>
      <c r="FRH1319" s="79"/>
      <c r="FRI1319" s="79"/>
      <c r="FRJ1319" s="79"/>
      <c r="FRK1319" s="79"/>
      <c r="FRL1319" s="79"/>
      <c r="FRM1319" s="79"/>
      <c r="FRN1319" s="79"/>
      <c r="FRO1319" s="79"/>
      <c r="FRP1319" s="79"/>
      <c r="FRQ1319" s="79"/>
      <c r="FRR1319" s="79"/>
      <c r="FRS1319" s="79"/>
      <c r="FRT1319" s="79"/>
      <c r="FRU1319" s="79"/>
      <c r="FRV1319" s="79"/>
      <c r="FRW1319" s="79"/>
      <c r="FRX1319" s="79"/>
      <c r="FRY1319" s="79"/>
      <c r="FRZ1319" s="79"/>
      <c r="FSA1319" s="79"/>
      <c r="FSB1319" s="79"/>
      <c r="FSC1319" s="79"/>
      <c r="FSD1319" s="79"/>
      <c r="FSE1319" s="79"/>
      <c r="FSF1319" s="79"/>
      <c r="FSG1319" s="79"/>
      <c r="FSH1319" s="79"/>
      <c r="FSI1319" s="79"/>
      <c r="FSJ1319" s="79"/>
      <c r="FSK1319" s="79"/>
      <c r="FSL1319" s="79"/>
      <c r="FSM1319" s="79"/>
      <c r="FSN1319" s="79"/>
      <c r="FSO1319" s="79"/>
      <c r="FSP1319" s="79"/>
      <c r="FSQ1319" s="79"/>
      <c r="FSR1319" s="79"/>
      <c r="FSS1319" s="79"/>
      <c r="FST1319" s="79"/>
      <c r="FSU1319" s="79"/>
      <c r="FSV1319" s="79"/>
      <c r="FSW1319" s="79"/>
      <c r="FSX1319" s="79"/>
      <c r="FSY1319" s="79"/>
      <c r="FSZ1319" s="79"/>
      <c r="FTA1319" s="79"/>
      <c r="FTB1319" s="79"/>
      <c r="FTC1319" s="79"/>
      <c r="FTD1319" s="79"/>
      <c r="FTE1319" s="79"/>
      <c r="FTF1319" s="79"/>
      <c r="FTG1319" s="79"/>
      <c r="FTH1319" s="79"/>
      <c r="FTI1319" s="79"/>
      <c r="FTJ1319" s="79"/>
      <c r="FTK1319" s="79"/>
      <c r="FTL1319" s="79"/>
      <c r="FTM1319" s="79"/>
      <c r="FTN1319" s="79"/>
      <c r="FTO1319" s="79"/>
      <c r="FTP1319" s="79"/>
      <c r="FTQ1319" s="79"/>
      <c r="FTR1319" s="79"/>
      <c r="FTS1319" s="79"/>
      <c r="FTT1319" s="79"/>
      <c r="FTU1319" s="79"/>
      <c r="FTV1319" s="79"/>
      <c r="FTW1319" s="79"/>
      <c r="FTX1319" s="79"/>
      <c r="FTY1319" s="79"/>
      <c r="FTZ1319" s="79"/>
      <c r="FUA1319" s="79"/>
      <c r="FUB1319" s="79"/>
      <c r="FUC1319" s="79"/>
      <c r="FUD1319" s="79"/>
      <c r="FUE1319" s="79"/>
      <c r="FUF1319" s="79"/>
      <c r="FUG1319" s="79"/>
      <c r="FUH1319" s="79"/>
      <c r="FUI1319" s="79"/>
      <c r="FUJ1319" s="79"/>
      <c r="FUK1319" s="79"/>
      <c r="FUL1319" s="79"/>
      <c r="FUM1319" s="79"/>
      <c r="FUN1319" s="79"/>
      <c r="FUO1319" s="79"/>
      <c r="FUP1319" s="79"/>
      <c r="FUQ1319" s="79"/>
      <c r="FUR1319" s="79"/>
      <c r="FUS1319" s="79"/>
      <c r="FUT1319" s="79"/>
      <c r="FUU1319" s="79"/>
      <c r="FUV1319" s="79"/>
      <c r="FUW1319" s="79"/>
      <c r="FUX1319" s="79"/>
      <c r="FUY1319" s="79"/>
      <c r="FUZ1319" s="79"/>
      <c r="FVA1319" s="79"/>
      <c r="FVB1319" s="79"/>
      <c r="FVC1319" s="79"/>
      <c r="FVD1319" s="79"/>
      <c r="FVE1319" s="79"/>
      <c r="FVF1319" s="79"/>
      <c r="FVG1319" s="79"/>
      <c r="FVH1319" s="79"/>
      <c r="FVI1319" s="79"/>
      <c r="FVJ1319" s="79"/>
      <c r="FVK1319" s="79"/>
      <c r="FVL1319" s="79"/>
      <c r="FVM1319" s="79"/>
      <c r="FVN1319" s="79"/>
      <c r="FVO1319" s="79"/>
      <c r="FVP1319" s="79"/>
      <c r="FVQ1319" s="79"/>
      <c r="FVR1319" s="79"/>
      <c r="FVS1319" s="79"/>
      <c r="FVT1319" s="79"/>
      <c r="FVU1319" s="79"/>
      <c r="FVV1319" s="79"/>
      <c r="FVW1319" s="79"/>
      <c r="FVX1319" s="79"/>
      <c r="FVY1319" s="79"/>
      <c r="FVZ1319" s="79"/>
      <c r="FWA1319" s="79"/>
      <c r="FWB1319" s="79"/>
      <c r="FWC1319" s="79"/>
      <c r="FWD1319" s="79"/>
      <c r="FWE1319" s="79"/>
      <c r="FWF1319" s="79"/>
      <c r="FWG1319" s="79"/>
      <c r="FWH1319" s="79"/>
      <c r="FWI1319" s="79"/>
      <c r="FWJ1319" s="79"/>
      <c r="FWK1319" s="79"/>
      <c r="FWL1319" s="79"/>
      <c r="FWM1319" s="79"/>
      <c r="FWN1319" s="79"/>
      <c r="FWO1319" s="79"/>
      <c r="FWP1319" s="79"/>
      <c r="FWQ1319" s="79"/>
      <c r="FWR1319" s="79"/>
      <c r="FWS1319" s="79"/>
      <c r="FWT1319" s="79"/>
      <c r="FWU1319" s="79"/>
      <c r="FWV1319" s="79"/>
      <c r="FWW1319" s="79"/>
      <c r="FWX1319" s="79"/>
      <c r="FWY1319" s="79"/>
      <c r="FWZ1319" s="79"/>
      <c r="FXA1319" s="79"/>
      <c r="FXB1319" s="79"/>
      <c r="FXC1319" s="79"/>
      <c r="FXD1319" s="79"/>
      <c r="FXE1319" s="79"/>
      <c r="FXF1319" s="79"/>
      <c r="FXG1319" s="79"/>
      <c r="FXH1319" s="79"/>
      <c r="FXI1319" s="79"/>
      <c r="FXJ1319" s="79"/>
      <c r="FXK1319" s="79"/>
      <c r="FXL1319" s="79"/>
      <c r="FXM1319" s="79"/>
      <c r="FXN1319" s="79"/>
      <c r="FXO1319" s="79"/>
      <c r="FXP1319" s="79"/>
      <c r="FXQ1319" s="79"/>
      <c r="FXR1319" s="79"/>
      <c r="FXS1319" s="79"/>
      <c r="FXT1319" s="79"/>
      <c r="FXU1319" s="79"/>
      <c r="FXV1319" s="79"/>
      <c r="FXW1319" s="79"/>
      <c r="FXX1319" s="79"/>
      <c r="FXY1319" s="79"/>
      <c r="FXZ1319" s="79"/>
      <c r="FYA1319" s="79"/>
      <c r="FYB1319" s="79"/>
      <c r="FYC1319" s="79"/>
      <c r="FYD1319" s="79"/>
      <c r="FYE1319" s="79"/>
      <c r="FYF1319" s="79"/>
      <c r="FYG1319" s="79"/>
      <c r="FYH1319" s="79"/>
      <c r="FYI1319" s="79"/>
      <c r="FYJ1319" s="79"/>
      <c r="FYK1319" s="79"/>
      <c r="FYL1319" s="79"/>
      <c r="FYM1319" s="79"/>
      <c r="FYN1319" s="79"/>
      <c r="FYO1319" s="79"/>
      <c r="FYP1319" s="79"/>
      <c r="FYQ1319" s="79"/>
      <c r="FYR1319" s="79"/>
      <c r="FYS1319" s="79"/>
      <c r="FYT1319" s="79"/>
      <c r="FYU1319" s="79"/>
      <c r="FYV1319" s="79"/>
      <c r="FYW1319" s="79"/>
      <c r="FYX1319" s="79"/>
      <c r="FYY1319" s="79"/>
      <c r="FYZ1319" s="79"/>
      <c r="FZA1319" s="79"/>
      <c r="FZB1319" s="79"/>
      <c r="FZC1319" s="79"/>
      <c r="FZD1319" s="79"/>
      <c r="FZE1319" s="79"/>
      <c r="FZF1319" s="79"/>
      <c r="FZG1319" s="79"/>
      <c r="FZH1319" s="79"/>
      <c r="FZI1319" s="79"/>
      <c r="FZJ1319" s="79"/>
      <c r="FZK1319" s="79"/>
      <c r="FZL1319" s="79"/>
      <c r="FZM1319" s="79"/>
      <c r="FZN1319" s="79"/>
      <c r="FZO1319" s="79"/>
      <c r="FZP1319" s="79"/>
      <c r="FZQ1319" s="79"/>
      <c r="FZR1319" s="79"/>
      <c r="FZS1319" s="79"/>
      <c r="FZT1319" s="79"/>
      <c r="FZU1319" s="79"/>
      <c r="FZV1319" s="79"/>
      <c r="FZW1319" s="79"/>
      <c r="FZX1319" s="79"/>
      <c r="FZY1319" s="79"/>
      <c r="FZZ1319" s="79"/>
      <c r="GAA1319" s="79"/>
      <c r="GAB1319" s="79"/>
      <c r="GAC1319" s="79"/>
      <c r="GAD1319" s="79"/>
      <c r="GAE1319" s="79"/>
      <c r="GAF1319" s="79"/>
      <c r="GAG1319" s="79"/>
      <c r="GAH1319" s="79"/>
      <c r="GAI1319" s="79"/>
      <c r="GAJ1319" s="79"/>
      <c r="GAK1319" s="79"/>
      <c r="GAL1319" s="79"/>
      <c r="GAM1319" s="79"/>
      <c r="GAN1319" s="79"/>
      <c r="GAO1319" s="79"/>
      <c r="GAP1319" s="79"/>
      <c r="GAQ1319" s="79"/>
      <c r="GAR1319" s="79"/>
      <c r="GAS1319" s="79"/>
      <c r="GAT1319" s="79"/>
      <c r="GAU1319" s="79"/>
      <c r="GAV1319" s="79"/>
      <c r="GAW1319" s="79"/>
      <c r="GAX1319" s="79"/>
      <c r="GAY1319" s="79"/>
      <c r="GAZ1319" s="79"/>
      <c r="GBA1319" s="79"/>
      <c r="GBB1319" s="79"/>
      <c r="GBC1319" s="79"/>
      <c r="GBD1319" s="79"/>
      <c r="GBE1319" s="79"/>
      <c r="GBF1319" s="79"/>
      <c r="GBG1319" s="79"/>
      <c r="GBH1319" s="79"/>
      <c r="GBI1319" s="79"/>
      <c r="GBJ1319" s="79"/>
      <c r="GBK1319" s="79"/>
      <c r="GBL1319" s="79"/>
      <c r="GBM1319" s="79"/>
      <c r="GBN1319" s="79"/>
      <c r="GBO1319" s="79"/>
      <c r="GBP1319" s="79"/>
      <c r="GBQ1319" s="79"/>
      <c r="GBR1319" s="79"/>
      <c r="GBS1319" s="79"/>
      <c r="GBT1319" s="79"/>
      <c r="GBU1319" s="79"/>
      <c r="GBV1319" s="79"/>
      <c r="GBW1319" s="79"/>
      <c r="GBX1319" s="79"/>
      <c r="GBY1319" s="79"/>
      <c r="GBZ1319" s="79"/>
      <c r="GCA1319" s="79"/>
      <c r="GCB1319" s="79"/>
      <c r="GCC1319" s="79"/>
      <c r="GCD1319" s="79"/>
      <c r="GCE1319" s="79"/>
      <c r="GCF1319" s="79"/>
      <c r="GCG1319" s="79"/>
      <c r="GCH1319" s="79"/>
      <c r="GCI1319" s="79"/>
      <c r="GCJ1319" s="79"/>
      <c r="GCK1319" s="79"/>
      <c r="GCL1319" s="79"/>
      <c r="GCM1319" s="79"/>
      <c r="GCN1319" s="79"/>
      <c r="GCO1319" s="79"/>
      <c r="GCP1319" s="79"/>
      <c r="GCQ1319" s="79"/>
      <c r="GCR1319" s="79"/>
      <c r="GCS1319" s="79"/>
      <c r="GCT1319" s="79"/>
      <c r="GCU1319" s="79"/>
      <c r="GCV1319" s="79"/>
      <c r="GCW1319" s="79"/>
      <c r="GCX1319" s="79"/>
      <c r="GCY1319" s="79"/>
      <c r="GCZ1319" s="79"/>
      <c r="GDA1319" s="79"/>
      <c r="GDB1319" s="79"/>
      <c r="GDC1319" s="79"/>
      <c r="GDD1319" s="79"/>
      <c r="GDE1319" s="79"/>
      <c r="GDF1319" s="79"/>
      <c r="GDG1319" s="79"/>
      <c r="GDH1319" s="79"/>
      <c r="GDI1319" s="79"/>
      <c r="GDJ1319" s="79"/>
      <c r="GDK1319" s="79"/>
      <c r="GDL1319" s="79"/>
      <c r="GDM1319" s="79"/>
      <c r="GDN1319" s="79"/>
      <c r="GDO1319" s="79"/>
      <c r="GDP1319" s="79"/>
      <c r="GDQ1319" s="79"/>
      <c r="GDR1319" s="79"/>
      <c r="GDS1319" s="79"/>
      <c r="GDT1319" s="79"/>
      <c r="GDU1319" s="79"/>
      <c r="GDV1319" s="79"/>
      <c r="GDW1319" s="79"/>
      <c r="GDX1319" s="79"/>
      <c r="GDY1319" s="79"/>
      <c r="GDZ1319" s="79"/>
      <c r="GEA1319" s="79"/>
      <c r="GEB1319" s="79"/>
      <c r="GEC1319" s="79"/>
      <c r="GED1319" s="79"/>
      <c r="GEE1319" s="79"/>
      <c r="GEF1319" s="79"/>
      <c r="GEG1319" s="79"/>
      <c r="GEH1319" s="79"/>
      <c r="GEI1319" s="79"/>
      <c r="GEJ1319" s="79"/>
      <c r="GEK1319" s="79"/>
      <c r="GEL1319" s="79"/>
      <c r="GEM1319" s="79"/>
      <c r="GEN1319" s="79"/>
      <c r="GEO1319" s="79"/>
      <c r="GEP1319" s="79"/>
      <c r="GEQ1319" s="79"/>
      <c r="GER1319" s="79"/>
      <c r="GES1319" s="79"/>
      <c r="GET1319" s="79"/>
      <c r="GEU1319" s="79"/>
      <c r="GEV1319" s="79"/>
      <c r="GEW1319" s="79"/>
      <c r="GEX1319" s="79"/>
      <c r="GEY1319" s="79"/>
      <c r="GEZ1319" s="79"/>
      <c r="GFA1319" s="79"/>
      <c r="GFB1319" s="79"/>
      <c r="GFC1319" s="79"/>
      <c r="GFD1319" s="79"/>
      <c r="GFE1319" s="79"/>
      <c r="GFF1319" s="79"/>
      <c r="GFG1319" s="79"/>
      <c r="GFH1319" s="79"/>
      <c r="GFI1319" s="79"/>
      <c r="GFJ1319" s="79"/>
      <c r="GFK1319" s="79"/>
      <c r="GFL1319" s="79"/>
      <c r="GFM1319" s="79"/>
      <c r="GFN1319" s="79"/>
      <c r="GFO1319" s="79"/>
      <c r="GFP1319" s="79"/>
      <c r="GFQ1319" s="79"/>
      <c r="GFR1319" s="79"/>
      <c r="GFS1319" s="79"/>
      <c r="GFT1319" s="79"/>
      <c r="GFU1319" s="79"/>
      <c r="GFV1319" s="79"/>
      <c r="GFW1319" s="79"/>
      <c r="GFX1319" s="79"/>
      <c r="GFY1319" s="79"/>
      <c r="GFZ1319" s="79"/>
      <c r="GGA1319" s="79"/>
      <c r="GGB1319" s="79"/>
      <c r="GGC1319" s="79"/>
      <c r="GGD1319" s="79"/>
      <c r="GGE1319" s="79"/>
      <c r="GGF1319" s="79"/>
      <c r="GGG1319" s="79"/>
      <c r="GGH1319" s="79"/>
      <c r="GGI1319" s="79"/>
      <c r="GGJ1319" s="79"/>
      <c r="GGK1319" s="79"/>
      <c r="GGL1319" s="79"/>
      <c r="GGM1319" s="79"/>
      <c r="GGN1319" s="79"/>
      <c r="GGO1319" s="79"/>
      <c r="GGP1319" s="79"/>
      <c r="GGQ1319" s="79"/>
      <c r="GGR1319" s="79"/>
      <c r="GGS1319" s="79"/>
      <c r="GGT1319" s="79"/>
      <c r="GGU1319" s="79"/>
      <c r="GGV1319" s="79"/>
      <c r="GGW1319" s="79"/>
      <c r="GGX1319" s="79"/>
      <c r="GGY1319" s="79"/>
      <c r="GGZ1319" s="79"/>
      <c r="GHA1319" s="79"/>
      <c r="GHB1319" s="79"/>
      <c r="GHC1319" s="79"/>
      <c r="GHD1319" s="79"/>
      <c r="GHE1319" s="79"/>
      <c r="GHF1319" s="79"/>
      <c r="GHG1319" s="79"/>
      <c r="GHH1319" s="79"/>
      <c r="GHI1319" s="79"/>
      <c r="GHJ1319" s="79"/>
      <c r="GHK1319" s="79"/>
      <c r="GHL1319" s="79"/>
      <c r="GHM1319" s="79"/>
      <c r="GHN1319" s="79"/>
      <c r="GHO1319" s="79"/>
      <c r="GHP1319" s="79"/>
      <c r="GHQ1319" s="79"/>
      <c r="GHR1319" s="79"/>
      <c r="GHS1319" s="79"/>
      <c r="GHT1319" s="79"/>
      <c r="GHU1319" s="79"/>
      <c r="GHV1319" s="79"/>
      <c r="GHW1319" s="79"/>
      <c r="GHX1319" s="79"/>
      <c r="GHY1319" s="79"/>
      <c r="GHZ1319" s="79"/>
      <c r="GIA1319" s="79"/>
      <c r="GIB1319" s="79"/>
      <c r="GIC1319" s="79"/>
      <c r="GID1319" s="79"/>
      <c r="GIE1319" s="79"/>
      <c r="GIF1319" s="79"/>
      <c r="GIG1319" s="79"/>
      <c r="GIH1319" s="79"/>
      <c r="GII1319" s="79"/>
      <c r="GIJ1319" s="79"/>
      <c r="GIK1319" s="79"/>
      <c r="GIL1319" s="79"/>
      <c r="GIM1319" s="79"/>
      <c r="GIN1319" s="79"/>
      <c r="GIO1319" s="79"/>
      <c r="GIP1319" s="79"/>
      <c r="GIQ1319" s="79"/>
      <c r="GIR1319" s="79"/>
      <c r="GIS1319" s="79"/>
      <c r="GIT1319" s="79"/>
      <c r="GIU1319" s="79"/>
      <c r="GIV1319" s="79"/>
      <c r="GIW1319" s="79"/>
      <c r="GIX1319" s="79"/>
      <c r="GIY1319" s="79"/>
      <c r="GIZ1319" s="79"/>
      <c r="GJA1319" s="79"/>
      <c r="GJB1319" s="79"/>
      <c r="GJC1319" s="79"/>
      <c r="GJD1319" s="79"/>
      <c r="GJE1319" s="79"/>
      <c r="GJF1319" s="79"/>
      <c r="GJG1319" s="79"/>
      <c r="GJH1319" s="79"/>
      <c r="GJI1319" s="79"/>
      <c r="GJJ1319" s="79"/>
      <c r="GJK1319" s="79"/>
      <c r="GJL1319" s="79"/>
      <c r="GJM1319" s="79"/>
      <c r="GJN1319" s="79"/>
      <c r="GJO1319" s="79"/>
      <c r="GJP1319" s="79"/>
      <c r="GJQ1319" s="79"/>
      <c r="GJR1319" s="79"/>
      <c r="GJS1319" s="79"/>
      <c r="GJT1319" s="79"/>
      <c r="GJU1319" s="79"/>
      <c r="GJV1319" s="79"/>
      <c r="GJW1319" s="79"/>
      <c r="GJX1319" s="79"/>
      <c r="GJY1319" s="79"/>
      <c r="GJZ1319" s="79"/>
      <c r="GKA1319" s="79"/>
      <c r="GKB1319" s="79"/>
      <c r="GKC1319" s="79"/>
      <c r="GKD1319" s="79"/>
      <c r="GKE1319" s="79"/>
      <c r="GKF1319" s="79"/>
      <c r="GKG1319" s="79"/>
      <c r="GKH1319" s="79"/>
      <c r="GKI1319" s="79"/>
      <c r="GKJ1319" s="79"/>
      <c r="GKK1319" s="79"/>
      <c r="GKL1319" s="79"/>
      <c r="GKM1319" s="79"/>
      <c r="GKN1319" s="79"/>
      <c r="GKO1319" s="79"/>
      <c r="GKP1319" s="79"/>
      <c r="GKQ1319" s="79"/>
      <c r="GKR1319" s="79"/>
      <c r="GKS1319" s="79"/>
      <c r="GKT1319" s="79"/>
      <c r="GKU1319" s="79"/>
      <c r="GKV1319" s="79"/>
      <c r="GKW1319" s="79"/>
      <c r="GKX1319" s="79"/>
      <c r="GKY1319" s="79"/>
      <c r="GKZ1319" s="79"/>
      <c r="GLA1319" s="79"/>
      <c r="GLB1319" s="79"/>
      <c r="GLC1319" s="79"/>
      <c r="GLD1319" s="79"/>
      <c r="GLE1319" s="79"/>
      <c r="GLF1319" s="79"/>
      <c r="GLG1319" s="79"/>
      <c r="GLH1319" s="79"/>
      <c r="GLI1319" s="79"/>
      <c r="GLJ1319" s="79"/>
      <c r="GLK1319" s="79"/>
      <c r="GLL1319" s="79"/>
      <c r="GLM1319" s="79"/>
      <c r="GLN1319" s="79"/>
      <c r="GLO1319" s="79"/>
      <c r="GLP1319" s="79"/>
      <c r="GLQ1319" s="79"/>
      <c r="GLR1319" s="79"/>
      <c r="GLS1319" s="79"/>
      <c r="GLT1319" s="79"/>
      <c r="GLU1319" s="79"/>
      <c r="GLV1319" s="79"/>
      <c r="GLW1319" s="79"/>
      <c r="GLX1319" s="79"/>
      <c r="GLY1319" s="79"/>
      <c r="GLZ1319" s="79"/>
      <c r="GMA1319" s="79"/>
      <c r="GMB1319" s="79"/>
      <c r="GMC1319" s="79"/>
      <c r="GMD1319" s="79"/>
      <c r="GME1319" s="79"/>
      <c r="GMF1319" s="79"/>
      <c r="GMG1319" s="79"/>
      <c r="GMH1319" s="79"/>
      <c r="GMI1319" s="79"/>
      <c r="GMJ1319" s="79"/>
      <c r="GMK1319" s="79"/>
      <c r="GML1319" s="79"/>
      <c r="GMM1319" s="79"/>
      <c r="GMN1319" s="79"/>
      <c r="GMO1319" s="79"/>
      <c r="GMP1319" s="79"/>
      <c r="GMQ1319" s="79"/>
      <c r="GMR1319" s="79"/>
      <c r="GMS1319" s="79"/>
      <c r="GMT1319" s="79"/>
      <c r="GMU1319" s="79"/>
      <c r="GMV1319" s="79"/>
      <c r="GMW1319" s="79"/>
      <c r="GMX1319" s="79"/>
      <c r="GMY1319" s="79"/>
      <c r="GMZ1319" s="79"/>
      <c r="GNA1319" s="79"/>
      <c r="GNB1319" s="79"/>
      <c r="GNC1319" s="79"/>
      <c r="GND1319" s="79"/>
      <c r="GNE1319" s="79"/>
      <c r="GNF1319" s="79"/>
      <c r="GNG1319" s="79"/>
      <c r="GNH1319" s="79"/>
      <c r="GNI1319" s="79"/>
      <c r="GNJ1319" s="79"/>
      <c r="GNK1319" s="79"/>
      <c r="GNL1319" s="79"/>
      <c r="GNM1319" s="79"/>
      <c r="GNN1319" s="79"/>
      <c r="GNO1319" s="79"/>
      <c r="GNP1319" s="79"/>
      <c r="GNQ1319" s="79"/>
      <c r="GNR1319" s="79"/>
      <c r="GNS1319" s="79"/>
      <c r="GNT1319" s="79"/>
      <c r="GNU1319" s="79"/>
      <c r="GNV1319" s="79"/>
      <c r="GNW1319" s="79"/>
      <c r="GNX1319" s="79"/>
      <c r="GNY1319" s="79"/>
      <c r="GNZ1319" s="79"/>
      <c r="GOA1319" s="79"/>
      <c r="GOB1319" s="79"/>
      <c r="GOC1319" s="79"/>
      <c r="GOD1319" s="79"/>
      <c r="GOE1319" s="79"/>
      <c r="GOF1319" s="79"/>
      <c r="GOG1319" s="79"/>
      <c r="GOH1319" s="79"/>
      <c r="GOI1319" s="79"/>
      <c r="GOJ1319" s="79"/>
      <c r="GOK1319" s="79"/>
      <c r="GOL1319" s="79"/>
      <c r="GOM1319" s="79"/>
      <c r="GON1319" s="79"/>
      <c r="GOO1319" s="79"/>
      <c r="GOP1319" s="79"/>
      <c r="GOQ1319" s="79"/>
      <c r="GOR1319" s="79"/>
      <c r="GOS1319" s="79"/>
      <c r="GOT1319" s="79"/>
      <c r="GOU1319" s="79"/>
      <c r="GOV1319" s="79"/>
      <c r="GOW1319" s="79"/>
      <c r="GOX1319" s="79"/>
      <c r="GOY1319" s="79"/>
      <c r="GOZ1319" s="79"/>
      <c r="GPA1319" s="79"/>
      <c r="GPB1319" s="79"/>
      <c r="GPC1319" s="79"/>
      <c r="GPD1319" s="79"/>
      <c r="GPE1319" s="79"/>
      <c r="GPF1319" s="79"/>
      <c r="GPG1319" s="79"/>
      <c r="GPH1319" s="79"/>
      <c r="GPI1319" s="79"/>
      <c r="GPJ1319" s="79"/>
      <c r="GPK1319" s="79"/>
      <c r="GPL1319" s="79"/>
      <c r="GPM1319" s="79"/>
      <c r="GPN1319" s="79"/>
      <c r="GPO1319" s="79"/>
      <c r="GPP1319" s="79"/>
      <c r="GPQ1319" s="79"/>
      <c r="GPR1319" s="79"/>
      <c r="GPS1319" s="79"/>
      <c r="GPT1319" s="79"/>
      <c r="GPU1319" s="79"/>
      <c r="GPV1319" s="79"/>
      <c r="GPW1319" s="79"/>
      <c r="GPX1319" s="79"/>
      <c r="GPY1319" s="79"/>
      <c r="GPZ1319" s="79"/>
      <c r="GQA1319" s="79"/>
      <c r="GQB1319" s="79"/>
      <c r="GQC1319" s="79"/>
      <c r="GQD1319" s="79"/>
      <c r="GQE1319" s="79"/>
      <c r="GQF1319" s="79"/>
      <c r="GQG1319" s="79"/>
      <c r="GQH1319" s="79"/>
      <c r="GQI1319" s="79"/>
      <c r="GQJ1319" s="79"/>
      <c r="GQK1319" s="79"/>
      <c r="GQL1319" s="79"/>
      <c r="GQM1319" s="79"/>
      <c r="GQN1319" s="79"/>
      <c r="GQO1319" s="79"/>
      <c r="GQP1319" s="79"/>
      <c r="GQQ1319" s="79"/>
      <c r="GQR1319" s="79"/>
      <c r="GQS1319" s="79"/>
      <c r="GQT1319" s="79"/>
      <c r="GQU1319" s="79"/>
      <c r="GQV1319" s="79"/>
      <c r="GQW1319" s="79"/>
      <c r="GQX1319" s="79"/>
      <c r="GQY1319" s="79"/>
      <c r="GQZ1319" s="79"/>
      <c r="GRA1319" s="79"/>
      <c r="GRB1319" s="79"/>
      <c r="GRC1319" s="79"/>
      <c r="GRD1319" s="79"/>
      <c r="GRE1319" s="79"/>
      <c r="GRF1319" s="79"/>
      <c r="GRG1319" s="79"/>
      <c r="GRH1319" s="79"/>
      <c r="GRI1319" s="79"/>
      <c r="GRJ1319" s="79"/>
      <c r="GRK1319" s="79"/>
      <c r="GRL1319" s="79"/>
      <c r="GRM1319" s="79"/>
      <c r="GRN1319" s="79"/>
      <c r="GRO1319" s="79"/>
      <c r="GRP1319" s="79"/>
      <c r="GRQ1319" s="79"/>
      <c r="GRR1319" s="79"/>
      <c r="GRS1319" s="79"/>
      <c r="GRT1319" s="79"/>
      <c r="GRU1319" s="79"/>
      <c r="GRV1319" s="79"/>
      <c r="GRW1319" s="79"/>
      <c r="GRX1319" s="79"/>
      <c r="GRY1319" s="79"/>
      <c r="GRZ1319" s="79"/>
      <c r="GSA1319" s="79"/>
      <c r="GSB1319" s="79"/>
      <c r="GSC1319" s="79"/>
      <c r="GSD1319" s="79"/>
      <c r="GSE1319" s="79"/>
      <c r="GSF1319" s="79"/>
      <c r="GSG1319" s="79"/>
      <c r="GSH1319" s="79"/>
      <c r="GSI1319" s="79"/>
      <c r="GSJ1319" s="79"/>
      <c r="GSK1319" s="79"/>
      <c r="GSL1319" s="79"/>
      <c r="GSM1319" s="79"/>
      <c r="GSN1319" s="79"/>
      <c r="GSO1319" s="79"/>
      <c r="GSP1319" s="79"/>
      <c r="GSQ1319" s="79"/>
      <c r="GSR1319" s="79"/>
      <c r="GSS1319" s="79"/>
      <c r="GST1319" s="79"/>
      <c r="GSU1319" s="79"/>
      <c r="GSV1319" s="79"/>
      <c r="GSW1319" s="79"/>
      <c r="GSX1319" s="79"/>
      <c r="GSY1319" s="79"/>
      <c r="GSZ1319" s="79"/>
      <c r="GTA1319" s="79"/>
      <c r="GTB1319" s="79"/>
      <c r="GTC1319" s="79"/>
      <c r="GTD1319" s="79"/>
      <c r="GTE1319" s="79"/>
      <c r="GTF1319" s="79"/>
      <c r="GTG1319" s="79"/>
      <c r="GTH1319" s="79"/>
      <c r="GTI1319" s="79"/>
      <c r="GTJ1319" s="79"/>
      <c r="GTK1319" s="79"/>
      <c r="GTL1319" s="79"/>
      <c r="GTM1319" s="79"/>
      <c r="GTN1319" s="79"/>
      <c r="GTO1319" s="79"/>
      <c r="GTP1319" s="79"/>
      <c r="GTQ1319" s="79"/>
      <c r="GTR1319" s="79"/>
      <c r="GTS1319" s="79"/>
      <c r="GTT1319" s="79"/>
      <c r="GTU1319" s="79"/>
      <c r="GTV1319" s="79"/>
      <c r="GTW1319" s="79"/>
      <c r="GTX1319" s="79"/>
      <c r="GTY1319" s="79"/>
      <c r="GTZ1319" s="79"/>
      <c r="GUA1319" s="79"/>
      <c r="GUB1319" s="79"/>
      <c r="GUC1319" s="79"/>
      <c r="GUD1319" s="79"/>
      <c r="GUE1319" s="79"/>
      <c r="GUF1319" s="79"/>
      <c r="GUG1319" s="79"/>
      <c r="GUH1319" s="79"/>
      <c r="GUI1319" s="79"/>
      <c r="GUJ1319" s="79"/>
      <c r="GUK1319" s="79"/>
      <c r="GUL1319" s="79"/>
      <c r="GUM1319" s="79"/>
      <c r="GUN1319" s="79"/>
      <c r="GUO1319" s="79"/>
      <c r="GUP1319" s="79"/>
      <c r="GUQ1319" s="79"/>
      <c r="GUR1319" s="79"/>
      <c r="GUS1319" s="79"/>
      <c r="GUT1319" s="79"/>
      <c r="GUU1319" s="79"/>
      <c r="GUV1319" s="79"/>
      <c r="GUW1319" s="79"/>
      <c r="GUX1319" s="79"/>
      <c r="GUY1319" s="79"/>
      <c r="GUZ1319" s="79"/>
      <c r="GVA1319" s="79"/>
      <c r="GVB1319" s="79"/>
      <c r="GVC1319" s="79"/>
      <c r="GVD1319" s="79"/>
      <c r="GVE1319" s="79"/>
      <c r="GVF1319" s="79"/>
      <c r="GVG1319" s="79"/>
      <c r="GVH1319" s="79"/>
      <c r="GVI1319" s="79"/>
      <c r="GVJ1319" s="79"/>
      <c r="GVK1319" s="79"/>
      <c r="GVL1319" s="79"/>
      <c r="GVM1319" s="79"/>
      <c r="GVN1319" s="79"/>
      <c r="GVO1319" s="79"/>
      <c r="GVP1319" s="79"/>
      <c r="GVQ1319" s="79"/>
      <c r="GVR1319" s="79"/>
      <c r="GVS1319" s="79"/>
      <c r="GVT1319" s="79"/>
      <c r="GVU1319" s="79"/>
      <c r="GVV1319" s="79"/>
      <c r="GVW1319" s="79"/>
      <c r="GVX1319" s="79"/>
      <c r="GVY1319" s="79"/>
      <c r="GVZ1319" s="79"/>
      <c r="GWA1319" s="79"/>
      <c r="GWB1319" s="79"/>
      <c r="GWC1319" s="79"/>
      <c r="GWD1319" s="79"/>
      <c r="GWE1319" s="79"/>
      <c r="GWF1319" s="79"/>
      <c r="GWG1319" s="79"/>
      <c r="GWH1319" s="79"/>
      <c r="GWI1319" s="79"/>
      <c r="GWJ1319" s="79"/>
      <c r="GWK1319" s="79"/>
      <c r="GWL1319" s="79"/>
      <c r="GWM1319" s="79"/>
      <c r="GWN1319" s="79"/>
      <c r="GWO1319" s="79"/>
      <c r="GWP1319" s="79"/>
      <c r="GWQ1319" s="79"/>
      <c r="GWR1319" s="79"/>
      <c r="GWS1319" s="79"/>
      <c r="GWT1319" s="79"/>
      <c r="GWU1319" s="79"/>
      <c r="GWV1319" s="79"/>
      <c r="GWW1319" s="79"/>
      <c r="GWX1319" s="79"/>
      <c r="GWY1319" s="79"/>
      <c r="GWZ1319" s="79"/>
      <c r="GXA1319" s="79"/>
      <c r="GXB1319" s="79"/>
      <c r="GXC1319" s="79"/>
      <c r="GXD1319" s="79"/>
      <c r="GXE1319" s="79"/>
      <c r="GXF1319" s="79"/>
      <c r="GXG1319" s="79"/>
      <c r="GXH1319" s="79"/>
      <c r="GXI1319" s="79"/>
      <c r="GXJ1319" s="79"/>
      <c r="GXK1319" s="79"/>
      <c r="GXL1319" s="79"/>
      <c r="GXM1319" s="79"/>
      <c r="GXN1319" s="79"/>
      <c r="GXO1319" s="79"/>
      <c r="GXP1319" s="79"/>
      <c r="GXQ1319" s="79"/>
      <c r="GXR1319" s="79"/>
      <c r="GXS1319" s="79"/>
      <c r="GXT1319" s="79"/>
      <c r="GXU1319" s="79"/>
      <c r="GXV1319" s="79"/>
      <c r="GXW1319" s="79"/>
      <c r="GXX1319" s="79"/>
      <c r="GXY1319" s="79"/>
      <c r="GXZ1319" s="79"/>
      <c r="GYA1319" s="79"/>
      <c r="GYB1319" s="79"/>
      <c r="GYC1319" s="79"/>
      <c r="GYD1319" s="79"/>
      <c r="GYE1319" s="79"/>
      <c r="GYF1319" s="79"/>
      <c r="GYG1319" s="79"/>
      <c r="GYH1319" s="79"/>
      <c r="GYI1319" s="79"/>
      <c r="GYJ1319" s="79"/>
      <c r="GYK1319" s="79"/>
      <c r="GYL1319" s="79"/>
      <c r="GYM1319" s="79"/>
      <c r="GYN1319" s="79"/>
      <c r="GYO1319" s="79"/>
      <c r="GYP1319" s="79"/>
      <c r="GYQ1319" s="79"/>
      <c r="GYR1319" s="79"/>
      <c r="GYS1319" s="79"/>
      <c r="GYT1319" s="79"/>
      <c r="GYU1319" s="79"/>
      <c r="GYV1319" s="79"/>
      <c r="GYW1319" s="79"/>
      <c r="GYX1319" s="79"/>
      <c r="GYY1319" s="79"/>
      <c r="GYZ1319" s="79"/>
      <c r="GZA1319" s="79"/>
      <c r="GZB1319" s="79"/>
      <c r="GZC1319" s="79"/>
      <c r="GZD1319" s="79"/>
      <c r="GZE1319" s="79"/>
      <c r="GZF1319" s="79"/>
      <c r="GZG1319" s="79"/>
      <c r="GZH1319" s="79"/>
      <c r="GZI1319" s="79"/>
      <c r="GZJ1319" s="79"/>
      <c r="GZK1319" s="79"/>
      <c r="GZL1319" s="79"/>
      <c r="GZM1319" s="79"/>
      <c r="GZN1319" s="79"/>
      <c r="GZO1319" s="79"/>
      <c r="GZP1319" s="79"/>
      <c r="GZQ1319" s="79"/>
      <c r="GZR1319" s="79"/>
      <c r="GZS1319" s="79"/>
      <c r="GZT1319" s="79"/>
      <c r="GZU1319" s="79"/>
      <c r="GZV1319" s="79"/>
      <c r="GZW1319" s="79"/>
      <c r="GZX1319" s="79"/>
      <c r="GZY1319" s="79"/>
      <c r="GZZ1319" s="79"/>
      <c r="HAA1319" s="79"/>
      <c r="HAB1319" s="79"/>
      <c r="HAC1319" s="79"/>
      <c r="HAD1319" s="79"/>
      <c r="HAE1319" s="79"/>
      <c r="HAF1319" s="79"/>
      <c r="HAG1319" s="79"/>
      <c r="HAH1319" s="79"/>
      <c r="HAI1319" s="79"/>
      <c r="HAJ1319" s="79"/>
      <c r="HAK1319" s="79"/>
      <c r="HAL1319" s="79"/>
      <c r="HAM1319" s="79"/>
      <c r="HAN1319" s="79"/>
      <c r="HAO1319" s="79"/>
      <c r="HAP1319" s="79"/>
      <c r="HAQ1319" s="79"/>
      <c r="HAR1319" s="79"/>
      <c r="HAS1319" s="79"/>
      <c r="HAT1319" s="79"/>
      <c r="HAU1319" s="79"/>
      <c r="HAV1319" s="79"/>
      <c r="HAW1319" s="79"/>
      <c r="HAX1319" s="79"/>
      <c r="HAY1319" s="79"/>
      <c r="HAZ1319" s="79"/>
      <c r="HBA1319" s="79"/>
      <c r="HBB1319" s="79"/>
      <c r="HBC1319" s="79"/>
      <c r="HBD1319" s="79"/>
      <c r="HBE1319" s="79"/>
      <c r="HBF1319" s="79"/>
      <c r="HBG1319" s="79"/>
      <c r="HBH1319" s="79"/>
      <c r="HBI1319" s="79"/>
      <c r="HBJ1319" s="79"/>
      <c r="HBK1319" s="79"/>
      <c r="HBL1319" s="79"/>
      <c r="HBM1319" s="79"/>
      <c r="HBN1319" s="79"/>
      <c r="HBO1319" s="79"/>
      <c r="HBP1319" s="79"/>
      <c r="HBQ1319" s="79"/>
      <c r="HBR1319" s="79"/>
      <c r="HBS1319" s="79"/>
      <c r="HBT1319" s="79"/>
      <c r="HBU1319" s="79"/>
      <c r="HBV1319" s="79"/>
      <c r="HBW1319" s="79"/>
      <c r="HBX1319" s="79"/>
      <c r="HBY1319" s="79"/>
      <c r="HBZ1319" s="79"/>
      <c r="HCA1319" s="79"/>
      <c r="HCB1319" s="79"/>
      <c r="HCC1319" s="79"/>
      <c r="HCD1319" s="79"/>
      <c r="HCE1319" s="79"/>
      <c r="HCF1319" s="79"/>
      <c r="HCG1319" s="79"/>
      <c r="HCH1319" s="79"/>
      <c r="HCI1319" s="79"/>
      <c r="HCJ1319" s="79"/>
      <c r="HCK1319" s="79"/>
      <c r="HCL1319" s="79"/>
      <c r="HCM1319" s="79"/>
      <c r="HCN1319" s="79"/>
      <c r="HCO1319" s="79"/>
      <c r="HCP1319" s="79"/>
      <c r="HCQ1319" s="79"/>
      <c r="HCR1319" s="79"/>
      <c r="HCS1319" s="79"/>
      <c r="HCT1319" s="79"/>
      <c r="HCU1319" s="79"/>
      <c r="HCV1319" s="79"/>
      <c r="HCW1319" s="79"/>
      <c r="HCX1319" s="79"/>
      <c r="HCY1319" s="79"/>
      <c r="HCZ1319" s="79"/>
      <c r="HDA1319" s="79"/>
      <c r="HDB1319" s="79"/>
      <c r="HDC1319" s="79"/>
      <c r="HDD1319" s="79"/>
      <c r="HDE1319" s="79"/>
      <c r="HDF1319" s="79"/>
      <c r="HDG1319" s="79"/>
      <c r="HDH1319" s="79"/>
      <c r="HDI1319" s="79"/>
      <c r="HDJ1319" s="79"/>
      <c r="HDK1319" s="79"/>
      <c r="HDL1319" s="79"/>
      <c r="HDM1319" s="79"/>
      <c r="HDN1319" s="79"/>
      <c r="HDO1319" s="79"/>
      <c r="HDP1319" s="79"/>
      <c r="HDQ1319" s="79"/>
      <c r="HDR1319" s="79"/>
      <c r="HDS1319" s="79"/>
      <c r="HDT1319" s="79"/>
      <c r="HDU1319" s="79"/>
      <c r="HDV1319" s="79"/>
      <c r="HDW1319" s="79"/>
      <c r="HDX1319" s="79"/>
      <c r="HDY1319" s="79"/>
      <c r="HDZ1319" s="79"/>
      <c r="HEA1319" s="79"/>
      <c r="HEB1319" s="79"/>
      <c r="HEC1319" s="79"/>
      <c r="HED1319" s="79"/>
      <c r="HEE1319" s="79"/>
      <c r="HEF1319" s="79"/>
      <c r="HEG1319" s="79"/>
      <c r="HEH1319" s="79"/>
      <c r="HEI1319" s="79"/>
      <c r="HEJ1319" s="79"/>
      <c r="HEK1319" s="79"/>
      <c r="HEL1319" s="79"/>
      <c r="HEM1319" s="79"/>
      <c r="HEN1319" s="79"/>
      <c r="HEO1319" s="79"/>
      <c r="HEP1319" s="79"/>
      <c r="HEQ1319" s="79"/>
      <c r="HER1319" s="79"/>
      <c r="HES1319" s="79"/>
      <c r="HET1319" s="79"/>
      <c r="HEU1319" s="79"/>
      <c r="HEV1319" s="79"/>
      <c r="HEW1319" s="79"/>
      <c r="HEX1319" s="79"/>
      <c r="HEY1319" s="79"/>
      <c r="HEZ1319" s="79"/>
      <c r="HFA1319" s="79"/>
      <c r="HFB1319" s="79"/>
      <c r="HFC1319" s="79"/>
      <c r="HFD1319" s="79"/>
      <c r="HFE1319" s="79"/>
      <c r="HFF1319" s="79"/>
      <c r="HFG1319" s="79"/>
      <c r="HFH1319" s="79"/>
      <c r="HFI1319" s="79"/>
      <c r="HFJ1319" s="79"/>
      <c r="HFK1319" s="79"/>
      <c r="HFL1319" s="79"/>
      <c r="HFM1319" s="79"/>
      <c r="HFN1319" s="79"/>
      <c r="HFO1319" s="79"/>
      <c r="HFP1319" s="79"/>
      <c r="HFQ1319" s="79"/>
      <c r="HFR1319" s="79"/>
      <c r="HFS1319" s="79"/>
      <c r="HFT1319" s="79"/>
      <c r="HFU1319" s="79"/>
      <c r="HFV1319" s="79"/>
      <c r="HFW1319" s="79"/>
      <c r="HFX1319" s="79"/>
      <c r="HFY1319" s="79"/>
      <c r="HFZ1319" s="79"/>
      <c r="HGA1319" s="79"/>
      <c r="HGB1319" s="79"/>
      <c r="HGC1319" s="79"/>
      <c r="HGD1319" s="79"/>
      <c r="HGE1319" s="79"/>
      <c r="HGF1319" s="79"/>
      <c r="HGG1319" s="79"/>
      <c r="HGH1319" s="79"/>
      <c r="HGI1319" s="79"/>
      <c r="HGJ1319" s="79"/>
      <c r="HGK1319" s="79"/>
      <c r="HGL1319" s="79"/>
      <c r="HGM1319" s="79"/>
      <c r="HGN1319" s="79"/>
      <c r="HGO1319" s="79"/>
      <c r="HGP1319" s="79"/>
      <c r="HGQ1319" s="79"/>
      <c r="HGR1319" s="79"/>
      <c r="HGS1319" s="79"/>
      <c r="HGT1319" s="79"/>
      <c r="HGU1319" s="79"/>
      <c r="HGV1319" s="79"/>
      <c r="HGW1319" s="79"/>
      <c r="HGX1319" s="79"/>
      <c r="HGY1319" s="79"/>
      <c r="HGZ1319" s="79"/>
      <c r="HHA1319" s="79"/>
      <c r="HHB1319" s="79"/>
      <c r="HHC1319" s="79"/>
      <c r="HHD1319" s="79"/>
      <c r="HHE1319" s="79"/>
      <c r="HHF1319" s="79"/>
      <c r="HHG1319" s="79"/>
      <c r="HHH1319" s="79"/>
      <c r="HHI1319" s="79"/>
      <c r="HHJ1319" s="79"/>
      <c r="HHK1319" s="79"/>
      <c r="HHL1319" s="79"/>
      <c r="HHM1319" s="79"/>
      <c r="HHN1319" s="79"/>
      <c r="HHO1319" s="79"/>
      <c r="HHP1319" s="79"/>
      <c r="HHQ1319" s="79"/>
      <c r="HHR1319" s="79"/>
      <c r="HHS1319" s="79"/>
      <c r="HHT1319" s="79"/>
      <c r="HHU1319" s="79"/>
      <c r="HHV1319" s="79"/>
      <c r="HHW1319" s="79"/>
      <c r="HHX1319" s="79"/>
      <c r="HHY1319" s="79"/>
      <c r="HHZ1319" s="79"/>
      <c r="HIA1319" s="79"/>
      <c r="HIB1319" s="79"/>
      <c r="HIC1319" s="79"/>
      <c r="HID1319" s="79"/>
      <c r="HIE1319" s="79"/>
      <c r="HIF1319" s="79"/>
      <c r="HIG1319" s="79"/>
      <c r="HIH1319" s="79"/>
      <c r="HII1319" s="79"/>
      <c r="HIJ1319" s="79"/>
      <c r="HIK1319" s="79"/>
      <c r="HIL1319" s="79"/>
      <c r="HIM1319" s="79"/>
      <c r="HIN1319" s="79"/>
      <c r="HIO1319" s="79"/>
      <c r="HIP1319" s="79"/>
      <c r="HIQ1319" s="79"/>
      <c r="HIR1319" s="79"/>
      <c r="HIS1319" s="79"/>
      <c r="HIT1319" s="79"/>
      <c r="HIU1319" s="79"/>
      <c r="HIV1319" s="79"/>
      <c r="HIW1319" s="79"/>
      <c r="HIX1319" s="79"/>
      <c r="HIY1319" s="79"/>
      <c r="HIZ1319" s="79"/>
      <c r="HJA1319" s="79"/>
      <c r="HJB1319" s="79"/>
      <c r="HJC1319" s="79"/>
      <c r="HJD1319" s="79"/>
      <c r="HJE1319" s="79"/>
      <c r="HJF1319" s="79"/>
      <c r="HJG1319" s="79"/>
      <c r="HJH1319" s="79"/>
      <c r="HJI1319" s="79"/>
      <c r="HJJ1319" s="79"/>
      <c r="HJK1319" s="79"/>
      <c r="HJL1319" s="79"/>
      <c r="HJM1319" s="79"/>
      <c r="HJN1319" s="79"/>
      <c r="HJO1319" s="79"/>
      <c r="HJP1319" s="79"/>
      <c r="HJQ1319" s="79"/>
      <c r="HJR1319" s="79"/>
      <c r="HJS1319" s="79"/>
      <c r="HJT1319" s="79"/>
      <c r="HJU1319" s="79"/>
      <c r="HJV1319" s="79"/>
      <c r="HJW1319" s="79"/>
      <c r="HJX1319" s="79"/>
      <c r="HJY1319" s="79"/>
      <c r="HJZ1319" s="79"/>
      <c r="HKA1319" s="79"/>
      <c r="HKB1319" s="79"/>
      <c r="HKC1319" s="79"/>
      <c r="HKD1319" s="79"/>
      <c r="HKE1319" s="79"/>
      <c r="HKF1319" s="79"/>
      <c r="HKG1319" s="79"/>
      <c r="HKH1319" s="79"/>
      <c r="HKI1319" s="79"/>
      <c r="HKJ1319" s="79"/>
      <c r="HKK1319" s="79"/>
      <c r="HKL1319" s="79"/>
      <c r="HKM1319" s="79"/>
      <c r="HKN1319" s="79"/>
      <c r="HKO1319" s="79"/>
      <c r="HKP1319" s="79"/>
      <c r="HKQ1319" s="79"/>
      <c r="HKR1319" s="79"/>
      <c r="HKS1319" s="79"/>
      <c r="HKT1319" s="79"/>
      <c r="HKU1319" s="79"/>
      <c r="HKV1319" s="79"/>
      <c r="HKW1319" s="79"/>
      <c r="HKX1319" s="79"/>
      <c r="HKY1319" s="79"/>
      <c r="HKZ1319" s="79"/>
      <c r="HLA1319" s="79"/>
      <c r="HLB1319" s="79"/>
      <c r="HLC1319" s="79"/>
      <c r="HLD1319" s="79"/>
      <c r="HLE1319" s="79"/>
      <c r="HLF1319" s="79"/>
      <c r="HLG1319" s="79"/>
      <c r="HLH1319" s="79"/>
      <c r="HLI1319" s="79"/>
      <c r="HLJ1319" s="79"/>
      <c r="HLK1319" s="79"/>
      <c r="HLL1319" s="79"/>
      <c r="HLM1319" s="79"/>
      <c r="HLN1319" s="79"/>
      <c r="HLO1319" s="79"/>
      <c r="HLP1319" s="79"/>
      <c r="HLQ1319" s="79"/>
      <c r="HLR1319" s="79"/>
      <c r="HLS1319" s="79"/>
      <c r="HLT1319" s="79"/>
      <c r="HLU1319" s="79"/>
      <c r="HLV1319" s="79"/>
      <c r="HLW1319" s="79"/>
      <c r="HLX1319" s="79"/>
      <c r="HLY1319" s="79"/>
      <c r="HLZ1319" s="79"/>
      <c r="HMA1319" s="79"/>
      <c r="HMB1319" s="79"/>
      <c r="HMC1319" s="79"/>
      <c r="HMD1319" s="79"/>
      <c r="HME1319" s="79"/>
      <c r="HMF1319" s="79"/>
      <c r="HMG1319" s="79"/>
      <c r="HMH1319" s="79"/>
      <c r="HMI1319" s="79"/>
      <c r="HMJ1319" s="79"/>
      <c r="HMK1319" s="79"/>
      <c r="HML1319" s="79"/>
      <c r="HMM1319" s="79"/>
      <c r="HMN1319" s="79"/>
      <c r="HMO1319" s="79"/>
      <c r="HMP1319" s="79"/>
      <c r="HMQ1319" s="79"/>
      <c r="HMR1319" s="79"/>
      <c r="HMS1319" s="79"/>
      <c r="HMT1319" s="79"/>
      <c r="HMU1319" s="79"/>
      <c r="HMV1319" s="79"/>
      <c r="HMW1319" s="79"/>
      <c r="HMX1319" s="79"/>
      <c r="HMY1319" s="79"/>
      <c r="HMZ1319" s="79"/>
      <c r="HNA1319" s="79"/>
      <c r="HNB1319" s="79"/>
      <c r="HNC1319" s="79"/>
      <c r="HND1319" s="79"/>
      <c r="HNE1319" s="79"/>
      <c r="HNF1319" s="79"/>
      <c r="HNG1319" s="79"/>
      <c r="HNH1319" s="79"/>
      <c r="HNI1319" s="79"/>
      <c r="HNJ1319" s="79"/>
      <c r="HNK1319" s="79"/>
      <c r="HNL1319" s="79"/>
      <c r="HNM1319" s="79"/>
      <c r="HNN1319" s="79"/>
      <c r="HNO1319" s="79"/>
      <c r="HNP1319" s="79"/>
      <c r="HNQ1319" s="79"/>
      <c r="HNR1319" s="79"/>
      <c r="HNS1319" s="79"/>
      <c r="HNT1319" s="79"/>
      <c r="HNU1319" s="79"/>
      <c r="HNV1319" s="79"/>
      <c r="HNW1319" s="79"/>
      <c r="HNX1319" s="79"/>
      <c r="HNY1319" s="79"/>
      <c r="HNZ1319" s="79"/>
      <c r="HOA1319" s="79"/>
      <c r="HOB1319" s="79"/>
      <c r="HOC1319" s="79"/>
      <c r="HOD1319" s="79"/>
      <c r="HOE1319" s="79"/>
      <c r="HOF1319" s="79"/>
      <c r="HOG1319" s="79"/>
      <c r="HOH1319" s="79"/>
      <c r="HOI1319" s="79"/>
      <c r="HOJ1319" s="79"/>
      <c r="HOK1319" s="79"/>
      <c r="HOL1319" s="79"/>
      <c r="HOM1319" s="79"/>
      <c r="HON1319" s="79"/>
      <c r="HOO1319" s="79"/>
      <c r="HOP1319" s="79"/>
      <c r="HOQ1319" s="79"/>
      <c r="HOR1319" s="79"/>
      <c r="HOS1319" s="79"/>
      <c r="HOT1319" s="79"/>
      <c r="HOU1319" s="79"/>
      <c r="HOV1319" s="79"/>
      <c r="HOW1319" s="79"/>
      <c r="HOX1319" s="79"/>
      <c r="HOY1319" s="79"/>
      <c r="HOZ1319" s="79"/>
      <c r="HPA1319" s="79"/>
      <c r="HPB1319" s="79"/>
      <c r="HPC1319" s="79"/>
      <c r="HPD1319" s="79"/>
      <c r="HPE1319" s="79"/>
      <c r="HPF1319" s="79"/>
      <c r="HPG1319" s="79"/>
      <c r="HPH1319" s="79"/>
      <c r="HPI1319" s="79"/>
      <c r="HPJ1319" s="79"/>
      <c r="HPK1319" s="79"/>
      <c r="HPL1319" s="79"/>
      <c r="HPM1319" s="79"/>
      <c r="HPN1319" s="79"/>
      <c r="HPO1319" s="79"/>
      <c r="HPP1319" s="79"/>
      <c r="HPQ1319" s="79"/>
      <c r="HPR1319" s="79"/>
      <c r="HPS1319" s="79"/>
      <c r="HPT1319" s="79"/>
      <c r="HPU1319" s="79"/>
      <c r="HPV1319" s="79"/>
      <c r="HPW1319" s="79"/>
      <c r="HPX1319" s="79"/>
      <c r="HPY1319" s="79"/>
      <c r="HPZ1319" s="79"/>
      <c r="HQA1319" s="79"/>
      <c r="HQB1319" s="79"/>
      <c r="HQC1319" s="79"/>
      <c r="HQD1319" s="79"/>
      <c r="HQE1319" s="79"/>
      <c r="HQF1319" s="79"/>
      <c r="HQG1319" s="79"/>
      <c r="HQH1319" s="79"/>
      <c r="HQI1319" s="79"/>
      <c r="HQJ1319" s="79"/>
      <c r="HQK1319" s="79"/>
      <c r="HQL1319" s="79"/>
      <c r="HQM1319" s="79"/>
      <c r="HQN1319" s="79"/>
      <c r="HQO1319" s="79"/>
      <c r="HQP1319" s="79"/>
      <c r="HQQ1319" s="79"/>
      <c r="HQR1319" s="79"/>
      <c r="HQS1319" s="79"/>
      <c r="HQT1319" s="79"/>
      <c r="HQU1319" s="79"/>
      <c r="HQV1319" s="79"/>
      <c r="HQW1319" s="79"/>
      <c r="HQX1319" s="79"/>
      <c r="HQY1319" s="79"/>
      <c r="HQZ1319" s="79"/>
      <c r="HRA1319" s="79"/>
      <c r="HRB1319" s="79"/>
      <c r="HRC1319" s="79"/>
      <c r="HRD1319" s="79"/>
      <c r="HRE1319" s="79"/>
      <c r="HRF1319" s="79"/>
      <c r="HRG1319" s="79"/>
      <c r="HRH1319" s="79"/>
      <c r="HRI1319" s="79"/>
      <c r="HRJ1319" s="79"/>
      <c r="HRK1319" s="79"/>
      <c r="HRL1319" s="79"/>
      <c r="HRM1319" s="79"/>
      <c r="HRN1319" s="79"/>
      <c r="HRO1319" s="79"/>
      <c r="HRP1319" s="79"/>
      <c r="HRQ1319" s="79"/>
      <c r="HRR1319" s="79"/>
      <c r="HRS1319" s="79"/>
      <c r="HRT1319" s="79"/>
      <c r="HRU1319" s="79"/>
      <c r="HRV1319" s="79"/>
      <c r="HRW1319" s="79"/>
      <c r="HRX1319" s="79"/>
      <c r="HRY1319" s="79"/>
      <c r="HRZ1319" s="79"/>
      <c r="HSA1319" s="79"/>
      <c r="HSB1319" s="79"/>
      <c r="HSC1319" s="79"/>
      <c r="HSD1319" s="79"/>
      <c r="HSE1319" s="79"/>
      <c r="HSF1319" s="79"/>
      <c r="HSG1319" s="79"/>
      <c r="HSH1319" s="79"/>
      <c r="HSI1319" s="79"/>
      <c r="HSJ1319" s="79"/>
      <c r="HSK1319" s="79"/>
      <c r="HSL1319" s="79"/>
      <c r="HSM1319" s="79"/>
      <c r="HSN1319" s="79"/>
      <c r="HSO1319" s="79"/>
      <c r="HSP1319" s="79"/>
      <c r="HSQ1319" s="79"/>
      <c r="HSR1319" s="79"/>
      <c r="HSS1319" s="79"/>
      <c r="HST1319" s="79"/>
      <c r="HSU1319" s="79"/>
      <c r="HSV1319" s="79"/>
      <c r="HSW1319" s="79"/>
      <c r="HSX1319" s="79"/>
      <c r="HSY1319" s="79"/>
      <c r="HSZ1319" s="79"/>
      <c r="HTA1319" s="79"/>
      <c r="HTB1319" s="79"/>
      <c r="HTC1319" s="79"/>
      <c r="HTD1319" s="79"/>
      <c r="HTE1319" s="79"/>
      <c r="HTF1319" s="79"/>
      <c r="HTG1319" s="79"/>
      <c r="HTH1319" s="79"/>
      <c r="HTI1319" s="79"/>
      <c r="HTJ1319" s="79"/>
      <c r="HTK1319" s="79"/>
      <c r="HTL1319" s="79"/>
      <c r="HTM1319" s="79"/>
      <c r="HTN1319" s="79"/>
      <c r="HTO1319" s="79"/>
      <c r="HTP1319" s="79"/>
      <c r="HTQ1319" s="79"/>
      <c r="HTR1319" s="79"/>
      <c r="HTS1319" s="79"/>
      <c r="HTT1319" s="79"/>
      <c r="HTU1319" s="79"/>
      <c r="HTV1319" s="79"/>
      <c r="HTW1319" s="79"/>
      <c r="HTX1319" s="79"/>
      <c r="HTY1319" s="79"/>
      <c r="HTZ1319" s="79"/>
      <c r="HUA1319" s="79"/>
      <c r="HUB1319" s="79"/>
      <c r="HUC1319" s="79"/>
      <c r="HUD1319" s="79"/>
      <c r="HUE1319" s="79"/>
      <c r="HUF1319" s="79"/>
      <c r="HUG1319" s="79"/>
      <c r="HUH1319" s="79"/>
      <c r="HUI1319" s="79"/>
      <c r="HUJ1319" s="79"/>
      <c r="HUK1319" s="79"/>
      <c r="HUL1319" s="79"/>
      <c r="HUM1319" s="79"/>
      <c r="HUN1319" s="79"/>
      <c r="HUO1319" s="79"/>
      <c r="HUP1319" s="79"/>
      <c r="HUQ1319" s="79"/>
      <c r="HUR1319" s="79"/>
      <c r="HUS1319" s="79"/>
      <c r="HUT1319" s="79"/>
      <c r="HUU1319" s="79"/>
      <c r="HUV1319" s="79"/>
      <c r="HUW1319" s="79"/>
      <c r="HUX1319" s="79"/>
      <c r="HUY1319" s="79"/>
      <c r="HUZ1319" s="79"/>
      <c r="HVA1319" s="79"/>
      <c r="HVB1319" s="79"/>
      <c r="HVC1319" s="79"/>
      <c r="HVD1319" s="79"/>
      <c r="HVE1319" s="79"/>
      <c r="HVF1319" s="79"/>
      <c r="HVG1319" s="79"/>
      <c r="HVH1319" s="79"/>
      <c r="HVI1319" s="79"/>
      <c r="HVJ1319" s="79"/>
      <c r="HVK1319" s="79"/>
      <c r="HVL1319" s="79"/>
      <c r="HVM1319" s="79"/>
      <c r="HVN1319" s="79"/>
      <c r="HVO1319" s="79"/>
      <c r="HVP1319" s="79"/>
      <c r="HVQ1319" s="79"/>
      <c r="HVR1319" s="79"/>
      <c r="HVS1319" s="79"/>
      <c r="HVT1319" s="79"/>
      <c r="HVU1319" s="79"/>
      <c r="HVV1319" s="79"/>
      <c r="HVW1319" s="79"/>
      <c r="HVX1319" s="79"/>
      <c r="HVY1319" s="79"/>
      <c r="HVZ1319" s="79"/>
      <c r="HWA1319" s="79"/>
      <c r="HWB1319" s="79"/>
      <c r="HWC1319" s="79"/>
      <c r="HWD1319" s="79"/>
      <c r="HWE1319" s="79"/>
      <c r="HWF1319" s="79"/>
      <c r="HWG1319" s="79"/>
      <c r="HWH1319" s="79"/>
      <c r="HWI1319" s="79"/>
      <c r="HWJ1319" s="79"/>
      <c r="HWK1319" s="79"/>
      <c r="HWL1319" s="79"/>
      <c r="HWM1319" s="79"/>
      <c r="HWN1319" s="79"/>
      <c r="HWO1319" s="79"/>
      <c r="HWP1319" s="79"/>
      <c r="HWQ1319" s="79"/>
      <c r="HWR1319" s="79"/>
      <c r="HWS1319" s="79"/>
      <c r="HWT1319" s="79"/>
      <c r="HWU1319" s="79"/>
      <c r="HWV1319" s="79"/>
      <c r="HWW1319" s="79"/>
      <c r="HWX1319" s="79"/>
      <c r="HWY1319" s="79"/>
      <c r="HWZ1319" s="79"/>
      <c r="HXA1319" s="79"/>
      <c r="HXB1319" s="79"/>
      <c r="HXC1319" s="79"/>
      <c r="HXD1319" s="79"/>
      <c r="HXE1319" s="79"/>
      <c r="HXF1319" s="79"/>
      <c r="HXG1319" s="79"/>
      <c r="HXH1319" s="79"/>
      <c r="HXI1319" s="79"/>
      <c r="HXJ1319" s="79"/>
      <c r="HXK1319" s="79"/>
      <c r="HXL1319" s="79"/>
      <c r="HXM1319" s="79"/>
      <c r="HXN1319" s="79"/>
      <c r="HXO1319" s="79"/>
      <c r="HXP1319" s="79"/>
      <c r="HXQ1319" s="79"/>
      <c r="HXR1319" s="79"/>
      <c r="HXS1319" s="79"/>
      <c r="HXT1319" s="79"/>
      <c r="HXU1319" s="79"/>
      <c r="HXV1319" s="79"/>
      <c r="HXW1319" s="79"/>
      <c r="HXX1319" s="79"/>
      <c r="HXY1319" s="79"/>
      <c r="HXZ1319" s="79"/>
      <c r="HYA1319" s="79"/>
      <c r="HYB1319" s="79"/>
      <c r="HYC1319" s="79"/>
      <c r="HYD1319" s="79"/>
      <c r="HYE1319" s="79"/>
      <c r="HYF1319" s="79"/>
      <c r="HYG1319" s="79"/>
      <c r="HYH1319" s="79"/>
      <c r="HYI1319" s="79"/>
      <c r="HYJ1319" s="79"/>
      <c r="HYK1319" s="79"/>
      <c r="HYL1319" s="79"/>
      <c r="HYM1319" s="79"/>
      <c r="HYN1319" s="79"/>
      <c r="HYO1319" s="79"/>
      <c r="HYP1319" s="79"/>
      <c r="HYQ1319" s="79"/>
      <c r="HYR1319" s="79"/>
      <c r="HYS1319" s="79"/>
      <c r="HYT1319" s="79"/>
      <c r="HYU1319" s="79"/>
      <c r="HYV1319" s="79"/>
      <c r="HYW1319" s="79"/>
      <c r="HYX1319" s="79"/>
      <c r="HYY1319" s="79"/>
      <c r="HYZ1319" s="79"/>
      <c r="HZA1319" s="79"/>
      <c r="HZB1319" s="79"/>
      <c r="HZC1319" s="79"/>
      <c r="HZD1319" s="79"/>
      <c r="HZE1319" s="79"/>
      <c r="HZF1319" s="79"/>
      <c r="HZG1319" s="79"/>
      <c r="HZH1319" s="79"/>
      <c r="HZI1319" s="79"/>
      <c r="HZJ1319" s="79"/>
      <c r="HZK1319" s="79"/>
      <c r="HZL1319" s="79"/>
      <c r="HZM1319" s="79"/>
      <c r="HZN1319" s="79"/>
      <c r="HZO1319" s="79"/>
      <c r="HZP1319" s="79"/>
      <c r="HZQ1319" s="79"/>
      <c r="HZR1319" s="79"/>
      <c r="HZS1319" s="79"/>
      <c r="HZT1319" s="79"/>
      <c r="HZU1319" s="79"/>
      <c r="HZV1319" s="79"/>
      <c r="HZW1319" s="79"/>
      <c r="HZX1319" s="79"/>
      <c r="HZY1319" s="79"/>
      <c r="HZZ1319" s="79"/>
      <c r="IAA1319" s="79"/>
      <c r="IAB1319" s="79"/>
      <c r="IAC1319" s="79"/>
      <c r="IAD1319" s="79"/>
      <c r="IAE1319" s="79"/>
      <c r="IAF1319" s="79"/>
      <c r="IAG1319" s="79"/>
      <c r="IAH1319" s="79"/>
      <c r="IAI1319" s="79"/>
      <c r="IAJ1319" s="79"/>
      <c r="IAK1319" s="79"/>
      <c r="IAL1319" s="79"/>
      <c r="IAM1319" s="79"/>
      <c r="IAN1319" s="79"/>
      <c r="IAO1319" s="79"/>
      <c r="IAP1319" s="79"/>
      <c r="IAQ1319" s="79"/>
      <c r="IAR1319" s="79"/>
      <c r="IAS1319" s="79"/>
      <c r="IAT1319" s="79"/>
      <c r="IAU1319" s="79"/>
      <c r="IAV1319" s="79"/>
      <c r="IAW1319" s="79"/>
      <c r="IAX1319" s="79"/>
      <c r="IAY1319" s="79"/>
      <c r="IAZ1319" s="79"/>
      <c r="IBA1319" s="79"/>
      <c r="IBB1319" s="79"/>
      <c r="IBC1319" s="79"/>
      <c r="IBD1319" s="79"/>
      <c r="IBE1319" s="79"/>
      <c r="IBF1319" s="79"/>
      <c r="IBG1319" s="79"/>
      <c r="IBH1319" s="79"/>
      <c r="IBI1319" s="79"/>
      <c r="IBJ1319" s="79"/>
      <c r="IBK1319" s="79"/>
      <c r="IBL1319" s="79"/>
      <c r="IBM1319" s="79"/>
      <c r="IBN1319" s="79"/>
      <c r="IBO1319" s="79"/>
      <c r="IBP1319" s="79"/>
      <c r="IBQ1319" s="79"/>
      <c r="IBR1319" s="79"/>
      <c r="IBS1319" s="79"/>
      <c r="IBT1319" s="79"/>
      <c r="IBU1319" s="79"/>
      <c r="IBV1319" s="79"/>
      <c r="IBW1319" s="79"/>
      <c r="IBX1319" s="79"/>
      <c r="IBY1319" s="79"/>
      <c r="IBZ1319" s="79"/>
      <c r="ICA1319" s="79"/>
      <c r="ICB1319" s="79"/>
      <c r="ICC1319" s="79"/>
      <c r="ICD1319" s="79"/>
      <c r="ICE1319" s="79"/>
      <c r="ICF1319" s="79"/>
      <c r="ICG1319" s="79"/>
      <c r="ICH1319" s="79"/>
      <c r="ICI1319" s="79"/>
      <c r="ICJ1319" s="79"/>
      <c r="ICK1319" s="79"/>
      <c r="ICL1319" s="79"/>
      <c r="ICM1319" s="79"/>
      <c r="ICN1319" s="79"/>
      <c r="ICO1319" s="79"/>
      <c r="ICP1319" s="79"/>
      <c r="ICQ1319" s="79"/>
      <c r="ICR1319" s="79"/>
      <c r="ICS1319" s="79"/>
      <c r="ICT1319" s="79"/>
      <c r="ICU1319" s="79"/>
      <c r="ICV1319" s="79"/>
      <c r="ICW1319" s="79"/>
      <c r="ICX1319" s="79"/>
      <c r="ICY1319" s="79"/>
      <c r="ICZ1319" s="79"/>
      <c r="IDA1319" s="79"/>
      <c r="IDB1319" s="79"/>
      <c r="IDC1319" s="79"/>
      <c r="IDD1319" s="79"/>
      <c r="IDE1319" s="79"/>
      <c r="IDF1319" s="79"/>
      <c r="IDG1319" s="79"/>
      <c r="IDH1319" s="79"/>
      <c r="IDI1319" s="79"/>
      <c r="IDJ1319" s="79"/>
      <c r="IDK1319" s="79"/>
      <c r="IDL1319" s="79"/>
      <c r="IDM1319" s="79"/>
      <c r="IDN1319" s="79"/>
      <c r="IDO1319" s="79"/>
      <c r="IDP1319" s="79"/>
      <c r="IDQ1319" s="79"/>
      <c r="IDR1319" s="79"/>
      <c r="IDS1319" s="79"/>
      <c r="IDT1319" s="79"/>
      <c r="IDU1319" s="79"/>
      <c r="IDV1319" s="79"/>
      <c r="IDW1319" s="79"/>
      <c r="IDX1319" s="79"/>
      <c r="IDY1319" s="79"/>
      <c r="IDZ1319" s="79"/>
      <c r="IEA1319" s="79"/>
      <c r="IEB1319" s="79"/>
      <c r="IEC1319" s="79"/>
      <c r="IED1319" s="79"/>
      <c r="IEE1319" s="79"/>
      <c r="IEF1319" s="79"/>
      <c r="IEG1319" s="79"/>
      <c r="IEH1319" s="79"/>
      <c r="IEI1319" s="79"/>
      <c r="IEJ1319" s="79"/>
      <c r="IEK1319" s="79"/>
      <c r="IEL1319" s="79"/>
      <c r="IEM1319" s="79"/>
      <c r="IEN1319" s="79"/>
      <c r="IEO1319" s="79"/>
      <c r="IEP1319" s="79"/>
      <c r="IEQ1319" s="79"/>
      <c r="IER1319" s="79"/>
      <c r="IES1319" s="79"/>
      <c r="IET1319" s="79"/>
      <c r="IEU1319" s="79"/>
      <c r="IEV1319" s="79"/>
      <c r="IEW1319" s="79"/>
      <c r="IEX1319" s="79"/>
      <c r="IEY1319" s="79"/>
      <c r="IEZ1319" s="79"/>
      <c r="IFA1319" s="79"/>
      <c r="IFB1319" s="79"/>
      <c r="IFC1319" s="79"/>
      <c r="IFD1319" s="79"/>
      <c r="IFE1319" s="79"/>
      <c r="IFF1319" s="79"/>
      <c r="IFG1319" s="79"/>
      <c r="IFH1319" s="79"/>
      <c r="IFI1319" s="79"/>
      <c r="IFJ1319" s="79"/>
      <c r="IFK1319" s="79"/>
      <c r="IFL1319" s="79"/>
      <c r="IFM1319" s="79"/>
      <c r="IFN1319" s="79"/>
      <c r="IFO1319" s="79"/>
      <c r="IFP1319" s="79"/>
      <c r="IFQ1319" s="79"/>
      <c r="IFR1319" s="79"/>
      <c r="IFS1319" s="79"/>
      <c r="IFT1319" s="79"/>
      <c r="IFU1319" s="79"/>
      <c r="IFV1319" s="79"/>
      <c r="IFW1319" s="79"/>
      <c r="IFX1319" s="79"/>
      <c r="IFY1319" s="79"/>
      <c r="IFZ1319" s="79"/>
      <c r="IGA1319" s="79"/>
      <c r="IGB1319" s="79"/>
      <c r="IGC1319" s="79"/>
      <c r="IGD1319" s="79"/>
      <c r="IGE1319" s="79"/>
      <c r="IGF1319" s="79"/>
      <c r="IGG1319" s="79"/>
      <c r="IGH1319" s="79"/>
      <c r="IGI1319" s="79"/>
      <c r="IGJ1319" s="79"/>
      <c r="IGK1319" s="79"/>
      <c r="IGL1319" s="79"/>
      <c r="IGM1319" s="79"/>
      <c r="IGN1319" s="79"/>
      <c r="IGO1319" s="79"/>
      <c r="IGP1319" s="79"/>
      <c r="IGQ1319" s="79"/>
      <c r="IGR1319" s="79"/>
      <c r="IGS1319" s="79"/>
      <c r="IGT1319" s="79"/>
      <c r="IGU1319" s="79"/>
      <c r="IGV1319" s="79"/>
      <c r="IGW1319" s="79"/>
      <c r="IGX1319" s="79"/>
      <c r="IGY1319" s="79"/>
      <c r="IGZ1319" s="79"/>
      <c r="IHA1319" s="79"/>
      <c r="IHB1319" s="79"/>
      <c r="IHC1319" s="79"/>
      <c r="IHD1319" s="79"/>
      <c r="IHE1319" s="79"/>
      <c r="IHF1319" s="79"/>
      <c r="IHG1319" s="79"/>
      <c r="IHH1319" s="79"/>
      <c r="IHI1319" s="79"/>
      <c r="IHJ1319" s="79"/>
      <c r="IHK1319" s="79"/>
      <c r="IHL1319" s="79"/>
      <c r="IHM1319" s="79"/>
      <c r="IHN1319" s="79"/>
      <c r="IHO1319" s="79"/>
      <c r="IHP1319" s="79"/>
      <c r="IHQ1319" s="79"/>
      <c r="IHR1319" s="79"/>
      <c r="IHS1319" s="79"/>
      <c r="IHT1319" s="79"/>
      <c r="IHU1319" s="79"/>
      <c r="IHV1319" s="79"/>
      <c r="IHW1319" s="79"/>
      <c r="IHX1319" s="79"/>
      <c r="IHY1319" s="79"/>
      <c r="IHZ1319" s="79"/>
      <c r="IIA1319" s="79"/>
      <c r="IIB1319" s="79"/>
      <c r="IIC1319" s="79"/>
      <c r="IID1319" s="79"/>
      <c r="IIE1319" s="79"/>
      <c r="IIF1319" s="79"/>
      <c r="IIG1319" s="79"/>
      <c r="IIH1319" s="79"/>
      <c r="III1319" s="79"/>
      <c r="IIJ1319" s="79"/>
      <c r="IIK1319" s="79"/>
      <c r="IIL1319" s="79"/>
      <c r="IIM1319" s="79"/>
      <c r="IIN1319" s="79"/>
      <c r="IIO1319" s="79"/>
      <c r="IIP1319" s="79"/>
      <c r="IIQ1319" s="79"/>
      <c r="IIR1319" s="79"/>
      <c r="IIS1319" s="79"/>
      <c r="IIT1319" s="79"/>
      <c r="IIU1319" s="79"/>
      <c r="IIV1319" s="79"/>
      <c r="IIW1319" s="79"/>
      <c r="IIX1319" s="79"/>
      <c r="IIY1319" s="79"/>
      <c r="IIZ1319" s="79"/>
      <c r="IJA1319" s="79"/>
      <c r="IJB1319" s="79"/>
      <c r="IJC1319" s="79"/>
      <c r="IJD1319" s="79"/>
      <c r="IJE1319" s="79"/>
      <c r="IJF1319" s="79"/>
      <c r="IJG1319" s="79"/>
      <c r="IJH1319" s="79"/>
      <c r="IJI1319" s="79"/>
      <c r="IJJ1319" s="79"/>
      <c r="IJK1319" s="79"/>
      <c r="IJL1319" s="79"/>
      <c r="IJM1319" s="79"/>
      <c r="IJN1319" s="79"/>
      <c r="IJO1319" s="79"/>
      <c r="IJP1319" s="79"/>
      <c r="IJQ1319" s="79"/>
      <c r="IJR1319" s="79"/>
      <c r="IJS1319" s="79"/>
      <c r="IJT1319" s="79"/>
      <c r="IJU1319" s="79"/>
      <c r="IJV1319" s="79"/>
      <c r="IJW1319" s="79"/>
      <c r="IJX1319" s="79"/>
      <c r="IJY1319" s="79"/>
      <c r="IJZ1319" s="79"/>
      <c r="IKA1319" s="79"/>
      <c r="IKB1319" s="79"/>
      <c r="IKC1319" s="79"/>
      <c r="IKD1319" s="79"/>
      <c r="IKE1319" s="79"/>
      <c r="IKF1319" s="79"/>
      <c r="IKG1319" s="79"/>
      <c r="IKH1319" s="79"/>
      <c r="IKI1319" s="79"/>
      <c r="IKJ1319" s="79"/>
      <c r="IKK1319" s="79"/>
      <c r="IKL1319" s="79"/>
      <c r="IKM1319" s="79"/>
      <c r="IKN1319" s="79"/>
      <c r="IKO1319" s="79"/>
      <c r="IKP1319" s="79"/>
      <c r="IKQ1319" s="79"/>
      <c r="IKR1319" s="79"/>
      <c r="IKS1319" s="79"/>
      <c r="IKT1319" s="79"/>
      <c r="IKU1319" s="79"/>
      <c r="IKV1319" s="79"/>
      <c r="IKW1319" s="79"/>
      <c r="IKX1319" s="79"/>
      <c r="IKY1319" s="79"/>
      <c r="IKZ1319" s="79"/>
      <c r="ILA1319" s="79"/>
      <c r="ILB1319" s="79"/>
      <c r="ILC1319" s="79"/>
      <c r="ILD1319" s="79"/>
      <c r="ILE1319" s="79"/>
      <c r="ILF1319" s="79"/>
      <c r="ILG1319" s="79"/>
      <c r="ILH1319" s="79"/>
      <c r="ILI1319" s="79"/>
      <c r="ILJ1319" s="79"/>
      <c r="ILK1319" s="79"/>
      <c r="ILL1319" s="79"/>
      <c r="ILM1319" s="79"/>
      <c r="ILN1319" s="79"/>
      <c r="ILO1319" s="79"/>
      <c r="ILP1319" s="79"/>
      <c r="ILQ1319" s="79"/>
      <c r="ILR1319" s="79"/>
      <c r="ILS1319" s="79"/>
      <c r="ILT1319" s="79"/>
      <c r="ILU1319" s="79"/>
      <c r="ILV1319" s="79"/>
      <c r="ILW1319" s="79"/>
      <c r="ILX1319" s="79"/>
      <c r="ILY1319" s="79"/>
      <c r="ILZ1319" s="79"/>
      <c r="IMA1319" s="79"/>
      <c r="IMB1319" s="79"/>
      <c r="IMC1319" s="79"/>
      <c r="IMD1319" s="79"/>
      <c r="IME1319" s="79"/>
      <c r="IMF1319" s="79"/>
      <c r="IMG1319" s="79"/>
      <c r="IMH1319" s="79"/>
      <c r="IMI1319" s="79"/>
      <c r="IMJ1319" s="79"/>
      <c r="IMK1319" s="79"/>
      <c r="IML1319" s="79"/>
      <c r="IMM1319" s="79"/>
      <c r="IMN1319" s="79"/>
      <c r="IMO1319" s="79"/>
      <c r="IMP1319" s="79"/>
      <c r="IMQ1319" s="79"/>
      <c r="IMR1319" s="79"/>
      <c r="IMS1319" s="79"/>
      <c r="IMT1319" s="79"/>
      <c r="IMU1319" s="79"/>
      <c r="IMV1319" s="79"/>
      <c r="IMW1319" s="79"/>
      <c r="IMX1319" s="79"/>
      <c r="IMY1319" s="79"/>
      <c r="IMZ1319" s="79"/>
      <c r="INA1319" s="79"/>
      <c r="INB1319" s="79"/>
      <c r="INC1319" s="79"/>
      <c r="IND1319" s="79"/>
      <c r="INE1319" s="79"/>
      <c r="INF1319" s="79"/>
      <c r="ING1319" s="79"/>
      <c r="INH1319" s="79"/>
      <c r="INI1319" s="79"/>
      <c r="INJ1319" s="79"/>
      <c r="INK1319" s="79"/>
      <c r="INL1319" s="79"/>
      <c r="INM1319" s="79"/>
      <c r="INN1319" s="79"/>
      <c r="INO1319" s="79"/>
      <c r="INP1319" s="79"/>
      <c r="INQ1319" s="79"/>
      <c r="INR1319" s="79"/>
      <c r="INS1319" s="79"/>
      <c r="INT1319" s="79"/>
      <c r="INU1319" s="79"/>
      <c r="INV1319" s="79"/>
      <c r="INW1319" s="79"/>
      <c r="INX1319" s="79"/>
      <c r="INY1319" s="79"/>
      <c r="INZ1319" s="79"/>
      <c r="IOA1319" s="79"/>
      <c r="IOB1319" s="79"/>
      <c r="IOC1319" s="79"/>
      <c r="IOD1319" s="79"/>
      <c r="IOE1319" s="79"/>
      <c r="IOF1319" s="79"/>
      <c r="IOG1319" s="79"/>
      <c r="IOH1319" s="79"/>
      <c r="IOI1319" s="79"/>
      <c r="IOJ1319" s="79"/>
      <c r="IOK1319" s="79"/>
      <c r="IOL1319" s="79"/>
      <c r="IOM1319" s="79"/>
      <c r="ION1319" s="79"/>
      <c r="IOO1319" s="79"/>
      <c r="IOP1319" s="79"/>
      <c r="IOQ1319" s="79"/>
      <c r="IOR1319" s="79"/>
      <c r="IOS1319" s="79"/>
      <c r="IOT1319" s="79"/>
      <c r="IOU1319" s="79"/>
      <c r="IOV1319" s="79"/>
      <c r="IOW1319" s="79"/>
      <c r="IOX1319" s="79"/>
      <c r="IOY1319" s="79"/>
      <c r="IOZ1319" s="79"/>
      <c r="IPA1319" s="79"/>
      <c r="IPB1319" s="79"/>
      <c r="IPC1319" s="79"/>
      <c r="IPD1319" s="79"/>
      <c r="IPE1319" s="79"/>
      <c r="IPF1319" s="79"/>
      <c r="IPG1319" s="79"/>
      <c r="IPH1319" s="79"/>
      <c r="IPI1319" s="79"/>
      <c r="IPJ1319" s="79"/>
      <c r="IPK1319" s="79"/>
      <c r="IPL1319" s="79"/>
      <c r="IPM1319" s="79"/>
      <c r="IPN1319" s="79"/>
      <c r="IPO1319" s="79"/>
      <c r="IPP1319" s="79"/>
      <c r="IPQ1319" s="79"/>
      <c r="IPR1319" s="79"/>
      <c r="IPS1319" s="79"/>
      <c r="IPT1319" s="79"/>
      <c r="IPU1319" s="79"/>
      <c r="IPV1319" s="79"/>
      <c r="IPW1319" s="79"/>
      <c r="IPX1319" s="79"/>
      <c r="IPY1319" s="79"/>
      <c r="IPZ1319" s="79"/>
      <c r="IQA1319" s="79"/>
      <c r="IQB1319" s="79"/>
      <c r="IQC1319" s="79"/>
      <c r="IQD1319" s="79"/>
      <c r="IQE1319" s="79"/>
      <c r="IQF1319" s="79"/>
      <c r="IQG1319" s="79"/>
      <c r="IQH1319" s="79"/>
      <c r="IQI1319" s="79"/>
      <c r="IQJ1319" s="79"/>
      <c r="IQK1319" s="79"/>
      <c r="IQL1319" s="79"/>
      <c r="IQM1319" s="79"/>
      <c r="IQN1319" s="79"/>
      <c r="IQO1319" s="79"/>
      <c r="IQP1319" s="79"/>
      <c r="IQQ1319" s="79"/>
      <c r="IQR1319" s="79"/>
      <c r="IQS1319" s="79"/>
      <c r="IQT1319" s="79"/>
      <c r="IQU1319" s="79"/>
      <c r="IQV1319" s="79"/>
      <c r="IQW1319" s="79"/>
      <c r="IQX1319" s="79"/>
      <c r="IQY1319" s="79"/>
      <c r="IQZ1319" s="79"/>
      <c r="IRA1319" s="79"/>
      <c r="IRB1319" s="79"/>
      <c r="IRC1319" s="79"/>
      <c r="IRD1319" s="79"/>
      <c r="IRE1319" s="79"/>
      <c r="IRF1319" s="79"/>
      <c r="IRG1319" s="79"/>
      <c r="IRH1319" s="79"/>
      <c r="IRI1319" s="79"/>
      <c r="IRJ1319" s="79"/>
      <c r="IRK1319" s="79"/>
      <c r="IRL1319" s="79"/>
      <c r="IRM1319" s="79"/>
      <c r="IRN1319" s="79"/>
      <c r="IRO1319" s="79"/>
      <c r="IRP1319" s="79"/>
      <c r="IRQ1319" s="79"/>
      <c r="IRR1319" s="79"/>
      <c r="IRS1319" s="79"/>
      <c r="IRT1319" s="79"/>
      <c r="IRU1319" s="79"/>
      <c r="IRV1319" s="79"/>
      <c r="IRW1319" s="79"/>
      <c r="IRX1319" s="79"/>
      <c r="IRY1319" s="79"/>
      <c r="IRZ1319" s="79"/>
      <c r="ISA1319" s="79"/>
      <c r="ISB1319" s="79"/>
      <c r="ISC1319" s="79"/>
      <c r="ISD1319" s="79"/>
      <c r="ISE1319" s="79"/>
      <c r="ISF1319" s="79"/>
      <c r="ISG1319" s="79"/>
      <c r="ISH1319" s="79"/>
      <c r="ISI1319" s="79"/>
      <c r="ISJ1319" s="79"/>
      <c r="ISK1319" s="79"/>
      <c r="ISL1319" s="79"/>
      <c r="ISM1319" s="79"/>
      <c r="ISN1319" s="79"/>
      <c r="ISO1319" s="79"/>
      <c r="ISP1319" s="79"/>
      <c r="ISQ1319" s="79"/>
      <c r="ISR1319" s="79"/>
      <c r="ISS1319" s="79"/>
      <c r="IST1319" s="79"/>
      <c r="ISU1319" s="79"/>
      <c r="ISV1319" s="79"/>
      <c r="ISW1319" s="79"/>
      <c r="ISX1319" s="79"/>
      <c r="ISY1319" s="79"/>
      <c r="ISZ1319" s="79"/>
      <c r="ITA1319" s="79"/>
      <c r="ITB1319" s="79"/>
      <c r="ITC1319" s="79"/>
      <c r="ITD1319" s="79"/>
      <c r="ITE1319" s="79"/>
      <c r="ITF1319" s="79"/>
      <c r="ITG1319" s="79"/>
      <c r="ITH1319" s="79"/>
      <c r="ITI1319" s="79"/>
      <c r="ITJ1319" s="79"/>
      <c r="ITK1319" s="79"/>
      <c r="ITL1319" s="79"/>
      <c r="ITM1319" s="79"/>
      <c r="ITN1319" s="79"/>
      <c r="ITO1319" s="79"/>
      <c r="ITP1319" s="79"/>
      <c r="ITQ1319" s="79"/>
      <c r="ITR1319" s="79"/>
      <c r="ITS1319" s="79"/>
      <c r="ITT1319" s="79"/>
      <c r="ITU1319" s="79"/>
      <c r="ITV1319" s="79"/>
      <c r="ITW1319" s="79"/>
      <c r="ITX1319" s="79"/>
      <c r="ITY1319" s="79"/>
      <c r="ITZ1319" s="79"/>
      <c r="IUA1319" s="79"/>
      <c r="IUB1319" s="79"/>
      <c r="IUC1319" s="79"/>
      <c r="IUD1319" s="79"/>
      <c r="IUE1319" s="79"/>
      <c r="IUF1319" s="79"/>
      <c r="IUG1319" s="79"/>
      <c r="IUH1319" s="79"/>
      <c r="IUI1319" s="79"/>
      <c r="IUJ1319" s="79"/>
      <c r="IUK1319" s="79"/>
      <c r="IUL1319" s="79"/>
      <c r="IUM1319" s="79"/>
      <c r="IUN1319" s="79"/>
      <c r="IUO1319" s="79"/>
      <c r="IUP1319" s="79"/>
      <c r="IUQ1319" s="79"/>
      <c r="IUR1319" s="79"/>
      <c r="IUS1319" s="79"/>
      <c r="IUT1319" s="79"/>
      <c r="IUU1319" s="79"/>
      <c r="IUV1319" s="79"/>
      <c r="IUW1319" s="79"/>
      <c r="IUX1319" s="79"/>
      <c r="IUY1319" s="79"/>
      <c r="IUZ1319" s="79"/>
      <c r="IVA1319" s="79"/>
      <c r="IVB1319" s="79"/>
      <c r="IVC1319" s="79"/>
      <c r="IVD1319" s="79"/>
      <c r="IVE1319" s="79"/>
      <c r="IVF1319" s="79"/>
      <c r="IVG1319" s="79"/>
      <c r="IVH1319" s="79"/>
      <c r="IVI1319" s="79"/>
      <c r="IVJ1319" s="79"/>
      <c r="IVK1319" s="79"/>
      <c r="IVL1319" s="79"/>
      <c r="IVM1319" s="79"/>
      <c r="IVN1319" s="79"/>
      <c r="IVO1319" s="79"/>
      <c r="IVP1319" s="79"/>
      <c r="IVQ1319" s="79"/>
      <c r="IVR1319" s="79"/>
      <c r="IVS1319" s="79"/>
      <c r="IVT1319" s="79"/>
      <c r="IVU1319" s="79"/>
      <c r="IVV1319" s="79"/>
      <c r="IVW1319" s="79"/>
      <c r="IVX1319" s="79"/>
      <c r="IVY1319" s="79"/>
      <c r="IVZ1319" s="79"/>
      <c r="IWA1319" s="79"/>
      <c r="IWB1319" s="79"/>
      <c r="IWC1319" s="79"/>
      <c r="IWD1319" s="79"/>
      <c r="IWE1319" s="79"/>
      <c r="IWF1319" s="79"/>
      <c r="IWG1319" s="79"/>
      <c r="IWH1319" s="79"/>
      <c r="IWI1319" s="79"/>
      <c r="IWJ1319" s="79"/>
      <c r="IWK1319" s="79"/>
      <c r="IWL1319" s="79"/>
      <c r="IWM1319" s="79"/>
      <c r="IWN1319" s="79"/>
      <c r="IWO1319" s="79"/>
      <c r="IWP1319" s="79"/>
      <c r="IWQ1319" s="79"/>
      <c r="IWR1319" s="79"/>
      <c r="IWS1319" s="79"/>
      <c r="IWT1319" s="79"/>
      <c r="IWU1319" s="79"/>
      <c r="IWV1319" s="79"/>
      <c r="IWW1319" s="79"/>
      <c r="IWX1319" s="79"/>
      <c r="IWY1319" s="79"/>
      <c r="IWZ1319" s="79"/>
      <c r="IXA1319" s="79"/>
      <c r="IXB1319" s="79"/>
      <c r="IXC1319" s="79"/>
      <c r="IXD1319" s="79"/>
      <c r="IXE1319" s="79"/>
      <c r="IXF1319" s="79"/>
      <c r="IXG1319" s="79"/>
      <c r="IXH1319" s="79"/>
      <c r="IXI1319" s="79"/>
      <c r="IXJ1319" s="79"/>
      <c r="IXK1319" s="79"/>
      <c r="IXL1319" s="79"/>
      <c r="IXM1319" s="79"/>
      <c r="IXN1319" s="79"/>
      <c r="IXO1319" s="79"/>
      <c r="IXP1319" s="79"/>
      <c r="IXQ1319" s="79"/>
      <c r="IXR1319" s="79"/>
      <c r="IXS1319" s="79"/>
      <c r="IXT1319" s="79"/>
      <c r="IXU1319" s="79"/>
      <c r="IXV1319" s="79"/>
      <c r="IXW1319" s="79"/>
      <c r="IXX1319" s="79"/>
      <c r="IXY1319" s="79"/>
      <c r="IXZ1319" s="79"/>
      <c r="IYA1319" s="79"/>
      <c r="IYB1319" s="79"/>
      <c r="IYC1319" s="79"/>
      <c r="IYD1319" s="79"/>
      <c r="IYE1319" s="79"/>
      <c r="IYF1319" s="79"/>
      <c r="IYG1319" s="79"/>
      <c r="IYH1319" s="79"/>
      <c r="IYI1319" s="79"/>
      <c r="IYJ1319" s="79"/>
      <c r="IYK1319" s="79"/>
      <c r="IYL1319" s="79"/>
      <c r="IYM1319" s="79"/>
      <c r="IYN1319" s="79"/>
      <c r="IYO1319" s="79"/>
      <c r="IYP1319" s="79"/>
      <c r="IYQ1319" s="79"/>
      <c r="IYR1319" s="79"/>
      <c r="IYS1319" s="79"/>
      <c r="IYT1319" s="79"/>
      <c r="IYU1319" s="79"/>
      <c r="IYV1319" s="79"/>
      <c r="IYW1319" s="79"/>
      <c r="IYX1319" s="79"/>
      <c r="IYY1319" s="79"/>
      <c r="IYZ1319" s="79"/>
      <c r="IZA1319" s="79"/>
      <c r="IZB1319" s="79"/>
      <c r="IZC1319" s="79"/>
      <c r="IZD1319" s="79"/>
      <c r="IZE1319" s="79"/>
      <c r="IZF1319" s="79"/>
      <c r="IZG1319" s="79"/>
      <c r="IZH1319" s="79"/>
      <c r="IZI1319" s="79"/>
      <c r="IZJ1319" s="79"/>
      <c r="IZK1319" s="79"/>
      <c r="IZL1319" s="79"/>
      <c r="IZM1319" s="79"/>
      <c r="IZN1319" s="79"/>
      <c r="IZO1319" s="79"/>
      <c r="IZP1319" s="79"/>
      <c r="IZQ1319" s="79"/>
      <c r="IZR1319" s="79"/>
      <c r="IZS1319" s="79"/>
      <c r="IZT1319" s="79"/>
      <c r="IZU1319" s="79"/>
      <c r="IZV1319" s="79"/>
      <c r="IZW1319" s="79"/>
      <c r="IZX1319" s="79"/>
      <c r="IZY1319" s="79"/>
      <c r="IZZ1319" s="79"/>
      <c r="JAA1319" s="79"/>
      <c r="JAB1319" s="79"/>
      <c r="JAC1319" s="79"/>
      <c r="JAD1319" s="79"/>
      <c r="JAE1319" s="79"/>
      <c r="JAF1319" s="79"/>
      <c r="JAG1319" s="79"/>
      <c r="JAH1319" s="79"/>
      <c r="JAI1319" s="79"/>
      <c r="JAJ1319" s="79"/>
      <c r="JAK1319" s="79"/>
      <c r="JAL1319" s="79"/>
      <c r="JAM1319" s="79"/>
      <c r="JAN1319" s="79"/>
      <c r="JAO1319" s="79"/>
      <c r="JAP1319" s="79"/>
      <c r="JAQ1319" s="79"/>
      <c r="JAR1319" s="79"/>
      <c r="JAS1319" s="79"/>
      <c r="JAT1319" s="79"/>
      <c r="JAU1319" s="79"/>
      <c r="JAV1319" s="79"/>
      <c r="JAW1319" s="79"/>
      <c r="JAX1319" s="79"/>
      <c r="JAY1319" s="79"/>
      <c r="JAZ1319" s="79"/>
      <c r="JBA1319" s="79"/>
      <c r="JBB1319" s="79"/>
      <c r="JBC1319" s="79"/>
      <c r="JBD1319" s="79"/>
      <c r="JBE1319" s="79"/>
      <c r="JBF1319" s="79"/>
      <c r="JBG1319" s="79"/>
      <c r="JBH1319" s="79"/>
      <c r="JBI1319" s="79"/>
      <c r="JBJ1319" s="79"/>
      <c r="JBK1319" s="79"/>
      <c r="JBL1319" s="79"/>
      <c r="JBM1319" s="79"/>
      <c r="JBN1319" s="79"/>
      <c r="JBO1319" s="79"/>
      <c r="JBP1319" s="79"/>
      <c r="JBQ1319" s="79"/>
      <c r="JBR1319" s="79"/>
      <c r="JBS1319" s="79"/>
      <c r="JBT1319" s="79"/>
      <c r="JBU1319" s="79"/>
      <c r="JBV1319" s="79"/>
      <c r="JBW1319" s="79"/>
      <c r="JBX1319" s="79"/>
      <c r="JBY1319" s="79"/>
      <c r="JBZ1319" s="79"/>
      <c r="JCA1319" s="79"/>
      <c r="JCB1319" s="79"/>
      <c r="JCC1319" s="79"/>
      <c r="JCD1319" s="79"/>
      <c r="JCE1319" s="79"/>
      <c r="JCF1319" s="79"/>
      <c r="JCG1319" s="79"/>
      <c r="JCH1319" s="79"/>
      <c r="JCI1319" s="79"/>
      <c r="JCJ1319" s="79"/>
      <c r="JCK1319" s="79"/>
      <c r="JCL1319" s="79"/>
      <c r="JCM1319" s="79"/>
      <c r="JCN1319" s="79"/>
      <c r="JCO1319" s="79"/>
      <c r="JCP1319" s="79"/>
      <c r="JCQ1319" s="79"/>
      <c r="JCR1319" s="79"/>
      <c r="JCS1319" s="79"/>
      <c r="JCT1319" s="79"/>
      <c r="JCU1319" s="79"/>
      <c r="JCV1319" s="79"/>
      <c r="JCW1319" s="79"/>
      <c r="JCX1319" s="79"/>
      <c r="JCY1319" s="79"/>
      <c r="JCZ1319" s="79"/>
      <c r="JDA1319" s="79"/>
      <c r="JDB1319" s="79"/>
      <c r="JDC1319" s="79"/>
      <c r="JDD1319" s="79"/>
      <c r="JDE1319" s="79"/>
      <c r="JDF1319" s="79"/>
      <c r="JDG1319" s="79"/>
      <c r="JDH1319" s="79"/>
      <c r="JDI1319" s="79"/>
      <c r="JDJ1319" s="79"/>
      <c r="JDK1319" s="79"/>
      <c r="JDL1319" s="79"/>
      <c r="JDM1319" s="79"/>
      <c r="JDN1319" s="79"/>
      <c r="JDO1319" s="79"/>
      <c r="JDP1319" s="79"/>
      <c r="JDQ1319" s="79"/>
      <c r="JDR1319" s="79"/>
      <c r="JDS1319" s="79"/>
      <c r="JDT1319" s="79"/>
      <c r="JDU1319" s="79"/>
      <c r="JDV1319" s="79"/>
      <c r="JDW1319" s="79"/>
      <c r="JDX1319" s="79"/>
      <c r="JDY1319" s="79"/>
      <c r="JDZ1319" s="79"/>
      <c r="JEA1319" s="79"/>
      <c r="JEB1319" s="79"/>
      <c r="JEC1319" s="79"/>
      <c r="JED1319" s="79"/>
      <c r="JEE1319" s="79"/>
      <c r="JEF1319" s="79"/>
      <c r="JEG1319" s="79"/>
      <c r="JEH1319" s="79"/>
      <c r="JEI1319" s="79"/>
      <c r="JEJ1319" s="79"/>
      <c r="JEK1319" s="79"/>
      <c r="JEL1319" s="79"/>
      <c r="JEM1319" s="79"/>
      <c r="JEN1319" s="79"/>
      <c r="JEO1319" s="79"/>
      <c r="JEP1319" s="79"/>
      <c r="JEQ1319" s="79"/>
      <c r="JER1319" s="79"/>
      <c r="JES1319" s="79"/>
      <c r="JET1319" s="79"/>
      <c r="JEU1319" s="79"/>
      <c r="JEV1319" s="79"/>
      <c r="JEW1319" s="79"/>
      <c r="JEX1319" s="79"/>
      <c r="JEY1319" s="79"/>
      <c r="JEZ1319" s="79"/>
      <c r="JFA1319" s="79"/>
      <c r="JFB1319" s="79"/>
      <c r="JFC1319" s="79"/>
      <c r="JFD1319" s="79"/>
      <c r="JFE1319" s="79"/>
      <c r="JFF1319" s="79"/>
      <c r="JFG1319" s="79"/>
      <c r="JFH1319" s="79"/>
      <c r="JFI1319" s="79"/>
      <c r="JFJ1319" s="79"/>
      <c r="JFK1319" s="79"/>
      <c r="JFL1319" s="79"/>
      <c r="JFM1319" s="79"/>
      <c r="JFN1319" s="79"/>
      <c r="JFO1319" s="79"/>
      <c r="JFP1319" s="79"/>
      <c r="JFQ1319" s="79"/>
      <c r="JFR1319" s="79"/>
      <c r="JFS1319" s="79"/>
      <c r="JFT1319" s="79"/>
      <c r="JFU1319" s="79"/>
      <c r="JFV1319" s="79"/>
      <c r="JFW1319" s="79"/>
      <c r="JFX1319" s="79"/>
      <c r="JFY1319" s="79"/>
      <c r="JFZ1319" s="79"/>
      <c r="JGA1319" s="79"/>
      <c r="JGB1319" s="79"/>
      <c r="JGC1319" s="79"/>
      <c r="JGD1319" s="79"/>
      <c r="JGE1319" s="79"/>
      <c r="JGF1319" s="79"/>
      <c r="JGG1319" s="79"/>
      <c r="JGH1319" s="79"/>
      <c r="JGI1319" s="79"/>
      <c r="JGJ1319" s="79"/>
      <c r="JGK1319" s="79"/>
      <c r="JGL1319" s="79"/>
      <c r="JGM1319" s="79"/>
      <c r="JGN1319" s="79"/>
      <c r="JGO1319" s="79"/>
      <c r="JGP1319" s="79"/>
      <c r="JGQ1319" s="79"/>
      <c r="JGR1319" s="79"/>
      <c r="JGS1319" s="79"/>
      <c r="JGT1319" s="79"/>
      <c r="JGU1319" s="79"/>
      <c r="JGV1319" s="79"/>
      <c r="JGW1319" s="79"/>
      <c r="JGX1319" s="79"/>
      <c r="JGY1319" s="79"/>
      <c r="JGZ1319" s="79"/>
      <c r="JHA1319" s="79"/>
      <c r="JHB1319" s="79"/>
      <c r="JHC1319" s="79"/>
      <c r="JHD1319" s="79"/>
      <c r="JHE1319" s="79"/>
      <c r="JHF1319" s="79"/>
      <c r="JHG1319" s="79"/>
      <c r="JHH1319" s="79"/>
      <c r="JHI1319" s="79"/>
      <c r="JHJ1319" s="79"/>
      <c r="JHK1319" s="79"/>
      <c r="JHL1319" s="79"/>
      <c r="JHM1319" s="79"/>
      <c r="JHN1319" s="79"/>
      <c r="JHO1319" s="79"/>
      <c r="JHP1319" s="79"/>
      <c r="JHQ1319" s="79"/>
      <c r="JHR1319" s="79"/>
      <c r="JHS1319" s="79"/>
      <c r="JHT1319" s="79"/>
      <c r="JHU1319" s="79"/>
      <c r="JHV1319" s="79"/>
      <c r="JHW1319" s="79"/>
      <c r="JHX1319" s="79"/>
      <c r="JHY1319" s="79"/>
      <c r="JHZ1319" s="79"/>
      <c r="JIA1319" s="79"/>
      <c r="JIB1319" s="79"/>
      <c r="JIC1319" s="79"/>
      <c r="JID1319" s="79"/>
      <c r="JIE1319" s="79"/>
      <c r="JIF1319" s="79"/>
      <c r="JIG1319" s="79"/>
      <c r="JIH1319" s="79"/>
      <c r="JII1319" s="79"/>
      <c r="JIJ1319" s="79"/>
      <c r="JIK1319" s="79"/>
      <c r="JIL1319" s="79"/>
      <c r="JIM1319" s="79"/>
      <c r="JIN1319" s="79"/>
      <c r="JIO1319" s="79"/>
      <c r="JIP1319" s="79"/>
      <c r="JIQ1319" s="79"/>
      <c r="JIR1319" s="79"/>
      <c r="JIS1319" s="79"/>
      <c r="JIT1319" s="79"/>
      <c r="JIU1319" s="79"/>
      <c r="JIV1319" s="79"/>
      <c r="JIW1319" s="79"/>
      <c r="JIX1319" s="79"/>
      <c r="JIY1319" s="79"/>
      <c r="JIZ1319" s="79"/>
      <c r="JJA1319" s="79"/>
      <c r="JJB1319" s="79"/>
      <c r="JJC1319" s="79"/>
      <c r="JJD1319" s="79"/>
      <c r="JJE1319" s="79"/>
      <c r="JJF1319" s="79"/>
      <c r="JJG1319" s="79"/>
      <c r="JJH1319" s="79"/>
      <c r="JJI1319" s="79"/>
      <c r="JJJ1319" s="79"/>
      <c r="JJK1319" s="79"/>
      <c r="JJL1319" s="79"/>
      <c r="JJM1319" s="79"/>
      <c r="JJN1319" s="79"/>
      <c r="JJO1319" s="79"/>
      <c r="JJP1319" s="79"/>
      <c r="JJQ1319" s="79"/>
      <c r="JJR1319" s="79"/>
      <c r="JJS1319" s="79"/>
      <c r="JJT1319" s="79"/>
      <c r="JJU1319" s="79"/>
      <c r="JJV1319" s="79"/>
      <c r="JJW1319" s="79"/>
      <c r="JJX1319" s="79"/>
      <c r="JJY1319" s="79"/>
      <c r="JJZ1319" s="79"/>
      <c r="JKA1319" s="79"/>
      <c r="JKB1319" s="79"/>
      <c r="JKC1319" s="79"/>
      <c r="JKD1319" s="79"/>
      <c r="JKE1319" s="79"/>
      <c r="JKF1319" s="79"/>
      <c r="JKG1319" s="79"/>
      <c r="JKH1319" s="79"/>
      <c r="JKI1319" s="79"/>
      <c r="JKJ1319" s="79"/>
      <c r="JKK1319" s="79"/>
      <c r="JKL1319" s="79"/>
      <c r="JKM1319" s="79"/>
      <c r="JKN1319" s="79"/>
      <c r="JKO1319" s="79"/>
      <c r="JKP1319" s="79"/>
      <c r="JKQ1319" s="79"/>
      <c r="JKR1319" s="79"/>
      <c r="JKS1319" s="79"/>
      <c r="JKT1319" s="79"/>
      <c r="JKU1319" s="79"/>
      <c r="JKV1319" s="79"/>
      <c r="JKW1319" s="79"/>
      <c r="JKX1319" s="79"/>
      <c r="JKY1319" s="79"/>
      <c r="JKZ1319" s="79"/>
      <c r="JLA1319" s="79"/>
      <c r="JLB1319" s="79"/>
      <c r="JLC1319" s="79"/>
      <c r="JLD1319" s="79"/>
      <c r="JLE1319" s="79"/>
      <c r="JLF1319" s="79"/>
      <c r="JLG1319" s="79"/>
      <c r="JLH1319" s="79"/>
      <c r="JLI1319" s="79"/>
      <c r="JLJ1319" s="79"/>
      <c r="JLK1319" s="79"/>
      <c r="JLL1319" s="79"/>
      <c r="JLM1319" s="79"/>
      <c r="JLN1319" s="79"/>
      <c r="JLO1319" s="79"/>
      <c r="JLP1319" s="79"/>
      <c r="JLQ1319" s="79"/>
      <c r="JLR1319" s="79"/>
      <c r="JLS1319" s="79"/>
      <c r="JLT1319" s="79"/>
      <c r="JLU1319" s="79"/>
      <c r="JLV1319" s="79"/>
      <c r="JLW1319" s="79"/>
      <c r="JLX1319" s="79"/>
      <c r="JLY1319" s="79"/>
      <c r="JLZ1319" s="79"/>
      <c r="JMA1319" s="79"/>
      <c r="JMB1319" s="79"/>
      <c r="JMC1319" s="79"/>
      <c r="JMD1319" s="79"/>
      <c r="JME1319" s="79"/>
      <c r="JMF1319" s="79"/>
      <c r="JMG1319" s="79"/>
      <c r="JMH1319" s="79"/>
      <c r="JMI1319" s="79"/>
      <c r="JMJ1319" s="79"/>
      <c r="JMK1319" s="79"/>
      <c r="JML1319" s="79"/>
      <c r="JMM1319" s="79"/>
      <c r="JMN1319" s="79"/>
      <c r="JMO1319" s="79"/>
      <c r="JMP1319" s="79"/>
      <c r="JMQ1319" s="79"/>
      <c r="JMR1319" s="79"/>
      <c r="JMS1319" s="79"/>
      <c r="JMT1319" s="79"/>
      <c r="JMU1319" s="79"/>
      <c r="JMV1319" s="79"/>
      <c r="JMW1319" s="79"/>
      <c r="JMX1319" s="79"/>
      <c r="JMY1319" s="79"/>
      <c r="JMZ1319" s="79"/>
      <c r="JNA1319" s="79"/>
      <c r="JNB1319" s="79"/>
      <c r="JNC1319" s="79"/>
      <c r="JND1319" s="79"/>
      <c r="JNE1319" s="79"/>
      <c r="JNF1319" s="79"/>
      <c r="JNG1319" s="79"/>
      <c r="JNH1319" s="79"/>
      <c r="JNI1319" s="79"/>
      <c r="JNJ1319" s="79"/>
      <c r="JNK1319" s="79"/>
      <c r="JNL1319" s="79"/>
      <c r="JNM1319" s="79"/>
      <c r="JNN1319" s="79"/>
      <c r="JNO1319" s="79"/>
      <c r="JNP1319" s="79"/>
      <c r="JNQ1319" s="79"/>
      <c r="JNR1319" s="79"/>
      <c r="JNS1319" s="79"/>
      <c r="JNT1319" s="79"/>
      <c r="JNU1319" s="79"/>
      <c r="JNV1319" s="79"/>
      <c r="JNW1319" s="79"/>
      <c r="JNX1319" s="79"/>
      <c r="JNY1319" s="79"/>
      <c r="JNZ1319" s="79"/>
      <c r="JOA1319" s="79"/>
      <c r="JOB1319" s="79"/>
      <c r="JOC1319" s="79"/>
      <c r="JOD1319" s="79"/>
      <c r="JOE1319" s="79"/>
      <c r="JOF1319" s="79"/>
      <c r="JOG1319" s="79"/>
      <c r="JOH1319" s="79"/>
      <c r="JOI1319" s="79"/>
      <c r="JOJ1319" s="79"/>
      <c r="JOK1319" s="79"/>
      <c r="JOL1319" s="79"/>
      <c r="JOM1319" s="79"/>
      <c r="JON1319" s="79"/>
      <c r="JOO1319" s="79"/>
      <c r="JOP1319" s="79"/>
      <c r="JOQ1319" s="79"/>
      <c r="JOR1319" s="79"/>
      <c r="JOS1319" s="79"/>
      <c r="JOT1319" s="79"/>
      <c r="JOU1319" s="79"/>
      <c r="JOV1319" s="79"/>
      <c r="JOW1319" s="79"/>
      <c r="JOX1319" s="79"/>
      <c r="JOY1319" s="79"/>
      <c r="JOZ1319" s="79"/>
      <c r="JPA1319" s="79"/>
      <c r="JPB1319" s="79"/>
      <c r="JPC1319" s="79"/>
      <c r="JPD1319" s="79"/>
      <c r="JPE1319" s="79"/>
      <c r="JPF1319" s="79"/>
      <c r="JPG1319" s="79"/>
      <c r="JPH1319" s="79"/>
      <c r="JPI1319" s="79"/>
      <c r="JPJ1319" s="79"/>
      <c r="JPK1319" s="79"/>
      <c r="JPL1319" s="79"/>
      <c r="JPM1319" s="79"/>
      <c r="JPN1319" s="79"/>
      <c r="JPO1319" s="79"/>
      <c r="JPP1319" s="79"/>
      <c r="JPQ1319" s="79"/>
      <c r="JPR1319" s="79"/>
      <c r="JPS1319" s="79"/>
      <c r="JPT1319" s="79"/>
      <c r="JPU1319" s="79"/>
      <c r="JPV1319" s="79"/>
      <c r="JPW1319" s="79"/>
      <c r="JPX1319" s="79"/>
      <c r="JPY1319" s="79"/>
      <c r="JPZ1319" s="79"/>
      <c r="JQA1319" s="79"/>
      <c r="JQB1319" s="79"/>
      <c r="JQC1319" s="79"/>
      <c r="JQD1319" s="79"/>
      <c r="JQE1319" s="79"/>
      <c r="JQF1319" s="79"/>
      <c r="JQG1319" s="79"/>
      <c r="JQH1319" s="79"/>
      <c r="JQI1319" s="79"/>
      <c r="JQJ1319" s="79"/>
      <c r="JQK1319" s="79"/>
      <c r="JQL1319" s="79"/>
      <c r="JQM1319" s="79"/>
      <c r="JQN1319" s="79"/>
      <c r="JQO1319" s="79"/>
      <c r="JQP1319" s="79"/>
      <c r="JQQ1319" s="79"/>
      <c r="JQR1319" s="79"/>
      <c r="JQS1319" s="79"/>
      <c r="JQT1319" s="79"/>
      <c r="JQU1319" s="79"/>
      <c r="JQV1319" s="79"/>
      <c r="JQW1319" s="79"/>
      <c r="JQX1319" s="79"/>
      <c r="JQY1319" s="79"/>
      <c r="JQZ1319" s="79"/>
      <c r="JRA1319" s="79"/>
      <c r="JRB1319" s="79"/>
      <c r="JRC1319" s="79"/>
      <c r="JRD1319" s="79"/>
      <c r="JRE1319" s="79"/>
      <c r="JRF1319" s="79"/>
      <c r="JRG1319" s="79"/>
      <c r="JRH1319" s="79"/>
      <c r="JRI1319" s="79"/>
      <c r="JRJ1319" s="79"/>
      <c r="JRK1319" s="79"/>
      <c r="JRL1319" s="79"/>
      <c r="JRM1319" s="79"/>
      <c r="JRN1319" s="79"/>
      <c r="JRO1319" s="79"/>
      <c r="JRP1319" s="79"/>
      <c r="JRQ1319" s="79"/>
      <c r="JRR1319" s="79"/>
      <c r="JRS1319" s="79"/>
      <c r="JRT1319" s="79"/>
      <c r="JRU1319" s="79"/>
      <c r="JRV1319" s="79"/>
      <c r="JRW1319" s="79"/>
      <c r="JRX1319" s="79"/>
      <c r="JRY1319" s="79"/>
      <c r="JRZ1319" s="79"/>
      <c r="JSA1319" s="79"/>
      <c r="JSB1319" s="79"/>
      <c r="JSC1319" s="79"/>
      <c r="JSD1319" s="79"/>
      <c r="JSE1319" s="79"/>
      <c r="JSF1319" s="79"/>
      <c r="JSG1319" s="79"/>
      <c r="JSH1319" s="79"/>
      <c r="JSI1319" s="79"/>
      <c r="JSJ1319" s="79"/>
      <c r="JSK1319" s="79"/>
      <c r="JSL1319" s="79"/>
      <c r="JSM1319" s="79"/>
      <c r="JSN1319" s="79"/>
      <c r="JSO1319" s="79"/>
      <c r="JSP1319" s="79"/>
      <c r="JSQ1319" s="79"/>
      <c r="JSR1319" s="79"/>
      <c r="JSS1319" s="79"/>
      <c r="JST1319" s="79"/>
      <c r="JSU1319" s="79"/>
      <c r="JSV1319" s="79"/>
      <c r="JSW1319" s="79"/>
      <c r="JSX1319" s="79"/>
      <c r="JSY1319" s="79"/>
      <c r="JSZ1319" s="79"/>
      <c r="JTA1319" s="79"/>
      <c r="JTB1319" s="79"/>
      <c r="JTC1319" s="79"/>
      <c r="JTD1319" s="79"/>
      <c r="JTE1319" s="79"/>
      <c r="JTF1319" s="79"/>
      <c r="JTG1319" s="79"/>
      <c r="JTH1319" s="79"/>
      <c r="JTI1319" s="79"/>
      <c r="JTJ1319" s="79"/>
      <c r="JTK1319" s="79"/>
      <c r="JTL1319" s="79"/>
      <c r="JTM1319" s="79"/>
      <c r="JTN1319" s="79"/>
      <c r="JTO1319" s="79"/>
      <c r="JTP1319" s="79"/>
      <c r="JTQ1319" s="79"/>
      <c r="JTR1319" s="79"/>
      <c r="JTS1319" s="79"/>
      <c r="JTT1319" s="79"/>
      <c r="JTU1319" s="79"/>
      <c r="JTV1319" s="79"/>
      <c r="JTW1319" s="79"/>
      <c r="JTX1319" s="79"/>
      <c r="JTY1319" s="79"/>
      <c r="JTZ1319" s="79"/>
      <c r="JUA1319" s="79"/>
      <c r="JUB1319" s="79"/>
      <c r="JUC1319" s="79"/>
      <c r="JUD1319" s="79"/>
      <c r="JUE1319" s="79"/>
      <c r="JUF1319" s="79"/>
      <c r="JUG1319" s="79"/>
      <c r="JUH1319" s="79"/>
      <c r="JUI1319" s="79"/>
      <c r="JUJ1319" s="79"/>
      <c r="JUK1319" s="79"/>
      <c r="JUL1319" s="79"/>
      <c r="JUM1319" s="79"/>
      <c r="JUN1319" s="79"/>
      <c r="JUO1319" s="79"/>
      <c r="JUP1319" s="79"/>
      <c r="JUQ1319" s="79"/>
      <c r="JUR1319" s="79"/>
      <c r="JUS1319" s="79"/>
      <c r="JUT1319" s="79"/>
      <c r="JUU1319" s="79"/>
      <c r="JUV1319" s="79"/>
      <c r="JUW1319" s="79"/>
      <c r="JUX1319" s="79"/>
      <c r="JUY1319" s="79"/>
      <c r="JUZ1319" s="79"/>
      <c r="JVA1319" s="79"/>
      <c r="JVB1319" s="79"/>
      <c r="JVC1319" s="79"/>
      <c r="JVD1319" s="79"/>
      <c r="JVE1319" s="79"/>
      <c r="JVF1319" s="79"/>
      <c r="JVG1319" s="79"/>
      <c r="JVH1319" s="79"/>
      <c r="JVI1319" s="79"/>
      <c r="JVJ1319" s="79"/>
      <c r="JVK1319" s="79"/>
      <c r="JVL1319" s="79"/>
      <c r="JVM1319" s="79"/>
      <c r="JVN1319" s="79"/>
      <c r="JVO1319" s="79"/>
      <c r="JVP1319" s="79"/>
      <c r="JVQ1319" s="79"/>
      <c r="JVR1319" s="79"/>
      <c r="JVS1319" s="79"/>
      <c r="JVT1319" s="79"/>
      <c r="JVU1319" s="79"/>
      <c r="JVV1319" s="79"/>
      <c r="JVW1319" s="79"/>
      <c r="JVX1319" s="79"/>
      <c r="JVY1319" s="79"/>
      <c r="JVZ1319" s="79"/>
      <c r="JWA1319" s="79"/>
      <c r="JWB1319" s="79"/>
      <c r="JWC1319" s="79"/>
      <c r="JWD1319" s="79"/>
      <c r="JWE1319" s="79"/>
      <c r="JWF1319" s="79"/>
      <c r="JWG1319" s="79"/>
      <c r="JWH1319" s="79"/>
      <c r="JWI1319" s="79"/>
      <c r="JWJ1319" s="79"/>
      <c r="JWK1319" s="79"/>
      <c r="JWL1319" s="79"/>
      <c r="JWM1319" s="79"/>
      <c r="JWN1319" s="79"/>
      <c r="JWO1319" s="79"/>
      <c r="JWP1319" s="79"/>
      <c r="JWQ1319" s="79"/>
      <c r="JWR1319" s="79"/>
      <c r="JWS1319" s="79"/>
      <c r="JWT1319" s="79"/>
      <c r="JWU1319" s="79"/>
      <c r="JWV1319" s="79"/>
      <c r="JWW1319" s="79"/>
      <c r="JWX1319" s="79"/>
      <c r="JWY1319" s="79"/>
      <c r="JWZ1319" s="79"/>
      <c r="JXA1319" s="79"/>
      <c r="JXB1319" s="79"/>
      <c r="JXC1319" s="79"/>
      <c r="JXD1319" s="79"/>
      <c r="JXE1319" s="79"/>
      <c r="JXF1319" s="79"/>
      <c r="JXG1319" s="79"/>
      <c r="JXH1319" s="79"/>
      <c r="JXI1319" s="79"/>
      <c r="JXJ1319" s="79"/>
      <c r="JXK1319" s="79"/>
      <c r="JXL1319" s="79"/>
      <c r="JXM1319" s="79"/>
      <c r="JXN1319" s="79"/>
      <c r="JXO1319" s="79"/>
      <c r="JXP1319" s="79"/>
      <c r="JXQ1319" s="79"/>
      <c r="JXR1319" s="79"/>
      <c r="JXS1319" s="79"/>
      <c r="JXT1319" s="79"/>
      <c r="JXU1319" s="79"/>
      <c r="JXV1319" s="79"/>
      <c r="JXW1319" s="79"/>
      <c r="JXX1319" s="79"/>
      <c r="JXY1319" s="79"/>
      <c r="JXZ1319" s="79"/>
      <c r="JYA1319" s="79"/>
      <c r="JYB1319" s="79"/>
      <c r="JYC1319" s="79"/>
      <c r="JYD1319" s="79"/>
      <c r="JYE1319" s="79"/>
      <c r="JYF1319" s="79"/>
      <c r="JYG1319" s="79"/>
      <c r="JYH1319" s="79"/>
      <c r="JYI1319" s="79"/>
      <c r="JYJ1319" s="79"/>
      <c r="JYK1319" s="79"/>
      <c r="JYL1319" s="79"/>
      <c r="JYM1319" s="79"/>
      <c r="JYN1319" s="79"/>
      <c r="JYO1319" s="79"/>
      <c r="JYP1319" s="79"/>
      <c r="JYQ1319" s="79"/>
      <c r="JYR1319" s="79"/>
      <c r="JYS1319" s="79"/>
      <c r="JYT1319" s="79"/>
      <c r="JYU1319" s="79"/>
      <c r="JYV1319" s="79"/>
      <c r="JYW1319" s="79"/>
      <c r="JYX1319" s="79"/>
      <c r="JYY1319" s="79"/>
      <c r="JYZ1319" s="79"/>
      <c r="JZA1319" s="79"/>
      <c r="JZB1319" s="79"/>
      <c r="JZC1319" s="79"/>
      <c r="JZD1319" s="79"/>
      <c r="JZE1319" s="79"/>
      <c r="JZF1319" s="79"/>
      <c r="JZG1319" s="79"/>
      <c r="JZH1319" s="79"/>
      <c r="JZI1319" s="79"/>
      <c r="JZJ1319" s="79"/>
      <c r="JZK1319" s="79"/>
      <c r="JZL1319" s="79"/>
      <c r="JZM1319" s="79"/>
      <c r="JZN1319" s="79"/>
      <c r="JZO1319" s="79"/>
      <c r="JZP1319" s="79"/>
      <c r="JZQ1319" s="79"/>
      <c r="JZR1319" s="79"/>
      <c r="JZS1319" s="79"/>
      <c r="JZT1319" s="79"/>
      <c r="JZU1319" s="79"/>
      <c r="JZV1319" s="79"/>
      <c r="JZW1319" s="79"/>
      <c r="JZX1319" s="79"/>
      <c r="JZY1319" s="79"/>
      <c r="JZZ1319" s="79"/>
      <c r="KAA1319" s="79"/>
      <c r="KAB1319" s="79"/>
      <c r="KAC1319" s="79"/>
      <c r="KAD1319" s="79"/>
      <c r="KAE1319" s="79"/>
      <c r="KAF1319" s="79"/>
      <c r="KAG1319" s="79"/>
      <c r="KAH1319" s="79"/>
      <c r="KAI1319" s="79"/>
      <c r="KAJ1319" s="79"/>
      <c r="KAK1319" s="79"/>
      <c r="KAL1319" s="79"/>
      <c r="KAM1319" s="79"/>
      <c r="KAN1319" s="79"/>
      <c r="KAO1319" s="79"/>
      <c r="KAP1319" s="79"/>
      <c r="KAQ1319" s="79"/>
      <c r="KAR1319" s="79"/>
      <c r="KAS1319" s="79"/>
      <c r="KAT1319" s="79"/>
      <c r="KAU1319" s="79"/>
      <c r="KAV1319" s="79"/>
      <c r="KAW1319" s="79"/>
      <c r="KAX1319" s="79"/>
      <c r="KAY1319" s="79"/>
      <c r="KAZ1319" s="79"/>
      <c r="KBA1319" s="79"/>
      <c r="KBB1319" s="79"/>
      <c r="KBC1319" s="79"/>
      <c r="KBD1319" s="79"/>
      <c r="KBE1319" s="79"/>
      <c r="KBF1319" s="79"/>
      <c r="KBG1319" s="79"/>
      <c r="KBH1319" s="79"/>
      <c r="KBI1319" s="79"/>
      <c r="KBJ1319" s="79"/>
      <c r="KBK1319" s="79"/>
      <c r="KBL1319" s="79"/>
      <c r="KBM1319" s="79"/>
      <c r="KBN1319" s="79"/>
      <c r="KBO1319" s="79"/>
      <c r="KBP1319" s="79"/>
      <c r="KBQ1319" s="79"/>
      <c r="KBR1319" s="79"/>
      <c r="KBS1319" s="79"/>
      <c r="KBT1319" s="79"/>
      <c r="KBU1319" s="79"/>
      <c r="KBV1319" s="79"/>
      <c r="KBW1319" s="79"/>
      <c r="KBX1319" s="79"/>
      <c r="KBY1319" s="79"/>
      <c r="KBZ1319" s="79"/>
      <c r="KCA1319" s="79"/>
      <c r="KCB1319" s="79"/>
      <c r="KCC1319" s="79"/>
      <c r="KCD1319" s="79"/>
      <c r="KCE1319" s="79"/>
      <c r="KCF1319" s="79"/>
      <c r="KCG1319" s="79"/>
      <c r="KCH1319" s="79"/>
      <c r="KCI1319" s="79"/>
      <c r="KCJ1319" s="79"/>
      <c r="KCK1319" s="79"/>
      <c r="KCL1319" s="79"/>
      <c r="KCM1319" s="79"/>
      <c r="KCN1319" s="79"/>
      <c r="KCO1319" s="79"/>
      <c r="KCP1319" s="79"/>
      <c r="KCQ1319" s="79"/>
      <c r="KCR1319" s="79"/>
      <c r="KCS1319" s="79"/>
      <c r="KCT1319" s="79"/>
      <c r="KCU1319" s="79"/>
      <c r="KCV1319" s="79"/>
      <c r="KCW1319" s="79"/>
      <c r="KCX1319" s="79"/>
      <c r="KCY1319" s="79"/>
      <c r="KCZ1319" s="79"/>
      <c r="KDA1319" s="79"/>
      <c r="KDB1319" s="79"/>
      <c r="KDC1319" s="79"/>
      <c r="KDD1319" s="79"/>
      <c r="KDE1319" s="79"/>
      <c r="KDF1319" s="79"/>
      <c r="KDG1319" s="79"/>
      <c r="KDH1319" s="79"/>
      <c r="KDI1319" s="79"/>
      <c r="KDJ1319" s="79"/>
      <c r="KDK1319" s="79"/>
      <c r="KDL1319" s="79"/>
      <c r="KDM1319" s="79"/>
      <c r="KDN1319" s="79"/>
      <c r="KDO1319" s="79"/>
      <c r="KDP1319" s="79"/>
      <c r="KDQ1319" s="79"/>
      <c r="KDR1319" s="79"/>
      <c r="KDS1319" s="79"/>
      <c r="KDT1319" s="79"/>
      <c r="KDU1319" s="79"/>
      <c r="KDV1319" s="79"/>
      <c r="KDW1319" s="79"/>
      <c r="KDX1319" s="79"/>
      <c r="KDY1319" s="79"/>
      <c r="KDZ1319" s="79"/>
      <c r="KEA1319" s="79"/>
      <c r="KEB1319" s="79"/>
      <c r="KEC1319" s="79"/>
      <c r="KED1319" s="79"/>
      <c r="KEE1319" s="79"/>
      <c r="KEF1319" s="79"/>
      <c r="KEG1319" s="79"/>
      <c r="KEH1319" s="79"/>
      <c r="KEI1319" s="79"/>
      <c r="KEJ1319" s="79"/>
      <c r="KEK1319" s="79"/>
      <c r="KEL1319" s="79"/>
      <c r="KEM1319" s="79"/>
      <c r="KEN1319" s="79"/>
      <c r="KEO1319" s="79"/>
      <c r="KEP1319" s="79"/>
      <c r="KEQ1319" s="79"/>
      <c r="KER1319" s="79"/>
      <c r="KES1319" s="79"/>
      <c r="KET1319" s="79"/>
      <c r="KEU1319" s="79"/>
      <c r="KEV1319" s="79"/>
      <c r="KEW1319" s="79"/>
      <c r="KEX1319" s="79"/>
      <c r="KEY1319" s="79"/>
      <c r="KEZ1319" s="79"/>
      <c r="KFA1319" s="79"/>
      <c r="KFB1319" s="79"/>
      <c r="KFC1319" s="79"/>
      <c r="KFD1319" s="79"/>
      <c r="KFE1319" s="79"/>
      <c r="KFF1319" s="79"/>
      <c r="KFG1319" s="79"/>
      <c r="KFH1319" s="79"/>
      <c r="KFI1319" s="79"/>
      <c r="KFJ1319" s="79"/>
      <c r="KFK1319" s="79"/>
      <c r="KFL1319" s="79"/>
      <c r="KFM1319" s="79"/>
      <c r="KFN1319" s="79"/>
      <c r="KFO1319" s="79"/>
      <c r="KFP1319" s="79"/>
      <c r="KFQ1319" s="79"/>
      <c r="KFR1319" s="79"/>
      <c r="KFS1319" s="79"/>
      <c r="KFT1319" s="79"/>
      <c r="KFU1319" s="79"/>
      <c r="KFV1319" s="79"/>
      <c r="KFW1319" s="79"/>
      <c r="KFX1319" s="79"/>
      <c r="KFY1319" s="79"/>
      <c r="KFZ1319" s="79"/>
      <c r="KGA1319" s="79"/>
      <c r="KGB1319" s="79"/>
      <c r="KGC1319" s="79"/>
      <c r="KGD1319" s="79"/>
      <c r="KGE1319" s="79"/>
      <c r="KGF1319" s="79"/>
      <c r="KGG1319" s="79"/>
      <c r="KGH1319" s="79"/>
      <c r="KGI1319" s="79"/>
      <c r="KGJ1319" s="79"/>
      <c r="KGK1319" s="79"/>
      <c r="KGL1319" s="79"/>
      <c r="KGM1319" s="79"/>
      <c r="KGN1319" s="79"/>
      <c r="KGO1319" s="79"/>
      <c r="KGP1319" s="79"/>
      <c r="KGQ1319" s="79"/>
      <c r="KGR1319" s="79"/>
      <c r="KGS1319" s="79"/>
      <c r="KGT1319" s="79"/>
      <c r="KGU1319" s="79"/>
      <c r="KGV1319" s="79"/>
      <c r="KGW1319" s="79"/>
      <c r="KGX1319" s="79"/>
      <c r="KGY1319" s="79"/>
      <c r="KGZ1319" s="79"/>
      <c r="KHA1319" s="79"/>
      <c r="KHB1319" s="79"/>
      <c r="KHC1319" s="79"/>
      <c r="KHD1319" s="79"/>
      <c r="KHE1319" s="79"/>
      <c r="KHF1319" s="79"/>
      <c r="KHG1319" s="79"/>
      <c r="KHH1319" s="79"/>
      <c r="KHI1319" s="79"/>
      <c r="KHJ1319" s="79"/>
      <c r="KHK1319" s="79"/>
      <c r="KHL1319" s="79"/>
      <c r="KHM1319" s="79"/>
      <c r="KHN1319" s="79"/>
      <c r="KHO1319" s="79"/>
      <c r="KHP1319" s="79"/>
      <c r="KHQ1319" s="79"/>
      <c r="KHR1319" s="79"/>
      <c r="KHS1319" s="79"/>
      <c r="KHT1319" s="79"/>
      <c r="KHU1319" s="79"/>
      <c r="KHV1319" s="79"/>
      <c r="KHW1319" s="79"/>
      <c r="KHX1319" s="79"/>
      <c r="KHY1319" s="79"/>
      <c r="KHZ1319" s="79"/>
      <c r="KIA1319" s="79"/>
      <c r="KIB1319" s="79"/>
      <c r="KIC1319" s="79"/>
      <c r="KID1319" s="79"/>
      <c r="KIE1319" s="79"/>
      <c r="KIF1319" s="79"/>
      <c r="KIG1319" s="79"/>
      <c r="KIH1319" s="79"/>
      <c r="KII1319" s="79"/>
      <c r="KIJ1319" s="79"/>
      <c r="KIK1319" s="79"/>
      <c r="KIL1319" s="79"/>
      <c r="KIM1319" s="79"/>
      <c r="KIN1319" s="79"/>
      <c r="KIO1319" s="79"/>
      <c r="KIP1319" s="79"/>
      <c r="KIQ1319" s="79"/>
      <c r="KIR1319" s="79"/>
      <c r="KIS1319" s="79"/>
      <c r="KIT1319" s="79"/>
      <c r="KIU1319" s="79"/>
      <c r="KIV1319" s="79"/>
      <c r="KIW1319" s="79"/>
      <c r="KIX1319" s="79"/>
      <c r="KIY1319" s="79"/>
      <c r="KIZ1319" s="79"/>
      <c r="KJA1319" s="79"/>
      <c r="KJB1319" s="79"/>
      <c r="KJC1319" s="79"/>
      <c r="KJD1319" s="79"/>
      <c r="KJE1319" s="79"/>
      <c r="KJF1319" s="79"/>
      <c r="KJG1319" s="79"/>
      <c r="KJH1319" s="79"/>
      <c r="KJI1319" s="79"/>
      <c r="KJJ1319" s="79"/>
      <c r="KJK1319" s="79"/>
      <c r="KJL1319" s="79"/>
      <c r="KJM1319" s="79"/>
      <c r="KJN1319" s="79"/>
      <c r="KJO1319" s="79"/>
      <c r="KJP1319" s="79"/>
      <c r="KJQ1319" s="79"/>
      <c r="KJR1319" s="79"/>
      <c r="KJS1319" s="79"/>
      <c r="KJT1319" s="79"/>
      <c r="KJU1319" s="79"/>
      <c r="KJV1319" s="79"/>
      <c r="KJW1319" s="79"/>
      <c r="KJX1319" s="79"/>
      <c r="KJY1319" s="79"/>
      <c r="KJZ1319" s="79"/>
      <c r="KKA1319" s="79"/>
      <c r="KKB1319" s="79"/>
      <c r="KKC1319" s="79"/>
      <c r="KKD1319" s="79"/>
      <c r="KKE1319" s="79"/>
      <c r="KKF1319" s="79"/>
      <c r="KKG1319" s="79"/>
      <c r="KKH1319" s="79"/>
      <c r="KKI1319" s="79"/>
      <c r="KKJ1319" s="79"/>
      <c r="KKK1319" s="79"/>
      <c r="KKL1319" s="79"/>
      <c r="KKM1319" s="79"/>
      <c r="KKN1319" s="79"/>
      <c r="KKO1319" s="79"/>
      <c r="KKP1319" s="79"/>
      <c r="KKQ1319" s="79"/>
      <c r="KKR1319" s="79"/>
      <c r="KKS1319" s="79"/>
      <c r="KKT1319" s="79"/>
      <c r="KKU1319" s="79"/>
      <c r="KKV1319" s="79"/>
      <c r="KKW1319" s="79"/>
      <c r="KKX1319" s="79"/>
      <c r="KKY1319" s="79"/>
      <c r="KKZ1319" s="79"/>
      <c r="KLA1319" s="79"/>
      <c r="KLB1319" s="79"/>
      <c r="KLC1319" s="79"/>
      <c r="KLD1319" s="79"/>
      <c r="KLE1319" s="79"/>
      <c r="KLF1319" s="79"/>
      <c r="KLG1319" s="79"/>
      <c r="KLH1319" s="79"/>
      <c r="KLI1319" s="79"/>
      <c r="KLJ1319" s="79"/>
      <c r="KLK1319" s="79"/>
      <c r="KLL1319" s="79"/>
      <c r="KLM1319" s="79"/>
      <c r="KLN1319" s="79"/>
      <c r="KLO1319" s="79"/>
      <c r="KLP1319" s="79"/>
      <c r="KLQ1319" s="79"/>
      <c r="KLR1319" s="79"/>
      <c r="KLS1319" s="79"/>
      <c r="KLT1319" s="79"/>
      <c r="KLU1319" s="79"/>
      <c r="KLV1319" s="79"/>
      <c r="KLW1319" s="79"/>
      <c r="KLX1319" s="79"/>
      <c r="KLY1319" s="79"/>
      <c r="KLZ1319" s="79"/>
      <c r="KMA1319" s="79"/>
      <c r="KMB1319" s="79"/>
      <c r="KMC1319" s="79"/>
      <c r="KMD1319" s="79"/>
      <c r="KME1319" s="79"/>
      <c r="KMF1319" s="79"/>
      <c r="KMG1319" s="79"/>
      <c r="KMH1319" s="79"/>
      <c r="KMI1319" s="79"/>
      <c r="KMJ1319" s="79"/>
      <c r="KMK1319" s="79"/>
      <c r="KML1319" s="79"/>
      <c r="KMM1319" s="79"/>
      <c r="KMN1319" s="79"/>
      <c r="KMO1319" s="79"/>
      <c r="KMP1319" s="79"/>
      <c r="KMQ1319" s="79"/>
      <c r="KMR1319" s="79"/>
      <c r="KMS1319" s="79"/>
      <c r="KMT1319" s="79"/>
      <c r="KMU1319" s="79"/>
      <c r="KMV1319" s="79"/>
      <c r="KMW1319" s="79"/>
      <c r="KMX1319" s="79"/>
      <c r="KMY1319" s="79"/>
      <c r="KMZ1319" s="79"/>
      <c r="KNA1319" s="79"/>
      <c r="KNB1319" s="79"/>
      <c r="KNC1319" s="79"/>
      <c r="KND1319" s="79"/>
      <c r="KNE1319" s="79"/>
      <c r="KNF1319" s="79"/>
      <c r="KNG1319" s="79"/>
      <c r="KNH1319" s="79"/>
      <c r="KNI1319" s="79"/>
      <c r="KNJ1319" s="79"/>
      <c r="KNK1319" s="79"/>
      <c r="KNL1319" s="79"/>
      <c r="KNM1319" s="79"/>
      <c r="KNN1319" s="79"/>
      <c r="KNO1319" s="79"/>
      <c r="KNP1319" s="79"/>
      <c r="KNQ1319" s="79"/>
      <c r="KNR1319" s="79"/>
      <c r="KNS1319" s="79"/>
      <c r="KNT1319" s="79"/>
      <c r="KNU1319" s="79"/>
      <c r="KNV1319" s="79"/>
      <c r="KNW1319" s="79"/>
      <c r="KNX1319" s="79"/>
      <c r="KNY1319" s="79"/>
      <c r="KNZ1319" s="79"/>
      <c r="KOA1319" s="79"/>
      <c r="KOB1319" s="79"/>
      <c r="KOC1319" s="79"/>
      <c r="KOD1319" s="79"/>
      <c r="KOE1319" s="79"/>
      <c r="KOF1319" s="79"/>
      <c r="KOG1319" s="79"/>
      <c r="KOH1319" s="79"/>
      <c r="KOI1319" s="79"/>
      <c r="KOJ1319" s="79"/>
      <c r="KOK1319" s="79"/>
      <c r="KOL1319" s="79"/>
      <c r="KOM1319" s="79"/>
      <c r="KON1319" s="79"/>
      <c r="KOO1319" s="79"/>
      <c r="KOP1319" s="79"/>
      <c r="KOQ1319" s="79"/>
      <c r="KOR1319" s="79"/>
      <c r="KOS1319" s="79"/>
      <c r="KOT1319" s="79"/>
      <c r="KOU1319" s="79"/>
      <c r="KOV1319" s="79"/>
      <c r="KOW1319" s="79"/>
      <c r="KOX1319" s="79"/>
      <c r="KOY1319" s="79"/>
      <c r="KOZ1319" s="79"/>
      <c r="KPA1319" s="79"/>
      <c r="KPB1319" s="79"/>
      <c r="KPC1319" s="79"/>
      <c r="KPD1319" s="79"/>
      <c r="KPE1319" s="79"/>
      <c r="KPF1319" s="79"/>
      <c r="KPG1319" s="79"/>
      <c r="KPH1319" s="79"/>
      <c r="KPI1319" s="79"/>
      <c r="KPJ1319" s="79"/>
      <c r="KPK1319" s="79"/>
      <c r="KPL1319" s="79"/>
      <c r="KPM1319" s="79"/>
      <c r="KPN1319" s="79"/>
      <c r="KPO1319" s="79"/>
      <c r="KPP1319" s="79"/>
      <c r="KPQ1319" s="79"/>
      <c r="KPR1319" s="79"/>
      <c r="KPS1319" s="79"/>
      <c r="KPT1319" s="79"/>
      <c r="KPU1319" s="79"/>
      <c r="KPV1319" s="79"/>
      <c r="KPW1319" s="79"/>
      <c r="KPX1319" s="79"/>
      <c r="KPY1319" s="79"/>
      <c r="KPZ1319" s="79"/>
      <c r="KQA1319" s="79"/>
      <c r="KQB1319" s="79"/>
      <c r="KQC1319" s="79"/>
      <c r="KQD1319" s="79"/>
      <c r="KQE1319" s="79"/>
      <c r="KQF1319" s="79"/>
      <c r="KQG1319" s="79"/>
      <c r="KQH1319" s="79"/>
      <c r="KQI1319" s="79"/>
      <c r="KQJ1319" s="79"/>
      <c r="KQK1319" s="79"/>
      <c r="KQL1319" s="79"/>
      <c r="KQM1319" s="79"/>
      <c r="KQN1319" s="79"/>
      <c r="KQO1319" s="79"/>
      <c r="KQP1319" s="79"/>
      <c r="KQQ1319" s="79"/>
      <c r="KQR1319" s="79"/>
      <c r="KQS1319" s="79"/>
      <c r="KQT1319" s="79"/>
      <c r="KQU1319" s="79"/>
      <c r="KQV1319" s="79"/>
      <c r="KQW1319" s="79"/>
      <c r="KQX1319" s="79"/>
      <c r="KQY1319" s="79"/>
      <c r="KQZ1319" s="79"/>
      <c r="KRA1319" s="79"/>
      <c r="KRB1319" s="79"/>
      <c r="KRC1319" s="79"/>
      <c r="KRD1319" s="79"/>
      <c r="KRE1319" s="79"/>
      <c r="KRF1319" s="79"/>
      <c r="KRG1319" s="79"/>
      <c r="KRH1319" s="79"/>
      <c r="KRI1319" s="79"/>
      <c r="KRJ1319" s="79"/>
      <c r="KRK1319" s="79"/>
      <c r="KRL1319" s="79"/>
      <c r="KRM1319" s="79"/>
      <c r="KRN1319" s="79"/>
      <c r="KRO1319" s="79"/>
      <c r="KRP1319" s="79"/>
      <c r="KRQ1319" s="79"/>
      <c r="KRR1319" s="79"/>
      <c r="KRS1319" s="79"/>
      <c r="KRT1319" s="79"/>
      <c r="KRU1319" s="79"/>
      <c r="KRV1319" s="79"/>
      <c r="KRW1319" s="79"/>
      <c r="KRX1319" s="79"/>
      <c r="KRY1319" s="79"/>
      <c r="KRZ1319" s="79"/>
      <c r="KSA1319" s="79"/>
      <c r="KSB1319" s="79"/>
      <c r="KSC1319" s="79"/>
      <c r="KSD1319" s="79"/>
      <c r="KSE1319" s="79"/>
      <c r="KSF1319" s="79"/>
      <c r="KSG1319" s="79"/>
      <c r="KSH1319" s="79"/>
      <c r="KSI1319" s="79"/>
      <c r="KSJ1319" s="79"/>
      <c r="KSK1319" s="79"/>
      <c r="KSL1319" s="79"/>
      <c r="KSM1319" s="79"/>
      <c r="KSN1319" s="79"/>
      <c r="KSO1319" s="79"/>
      <c r="KSP1319" s="79"/>
      <c r="KSQ1319" s="79"/>
      <c r="KSR1319" s="79"/>
      <c r="KSS1319" s="79"/>
      <c r="KST1319" s="79"/>
      <c r="KSU1319" s="79"/>
      <c r="KSV1319" s="79"/>
      <c r="KSW1319" s="79"/>
      <c r="KSX1319" s="79"/>
      <c r="KSY1319" s="79"/>
      <c r="KSZ1319" s="79"/>
      <c r="KTA1319" s="79"/>
      <c r="KTB1319" s="79"/>
      <c r="KTC1319" s="79"/>
      <c r="KTD1319" s="79"/>
      <c r="KTE1319" s="79"/>
      <c r="KTF1319" s="79"/>
      <c r="KTG1319" s="79"/>
      <c r="KTH1319" s="79"/>
      <c r="KTI1319" s="79"/>
      <c r="KTJ1319" s="79"/>
      <c r="KTK1319" s="79"/>
      <c r="KTL1319" s="79"/>
      <c r="KTM1319" s="79"/>
      <c r="KTN1319" s="79"/>
      <c r="KTO1319" s="79"/>
      <c r="KTP1319" s="79"/>
      <c r="KTQ1319" s="79"/>
      <c r="KTR1319" s="79"/>
      <c r="KTS1319" s="79"/>
      <c r="KTT1319" s="79"/>
      <c r="KTU1319" s="79"/>
      <c r="KTV1319" s="79"/>
      <c r="KTW1319" s="79"/>
      <c r="KTX1319" s="79"/>
      <c r="KTY1319" s="79"/>
      <c r="KTZ1319" s="79"/>
      <c r="KUA1319" s="79"/>
      <c r="KUB1319" s="79"/>
      <c r="KUC1319" s="79"/>
      <c r="KUD1319" s="79"/>
      <c r="KUE1319" s="79"/>
      <c r="KUF1319" s="79"/>
      <c r="KUG1319" s="79"/>
      <c r="KUH1319" s="79"/>
      <c r="KUI1319" s="79"/>
      <c r="KUJ1319" s="79"/>
      <c r="KUK1319" s="79"/>
      <c r="KUL1319" s="79"/>
      <c r="KUM1319" s="79"/>
      <c r="KUN1319" s="79"/>
      <c r="KUO1319" s="79"/>
      <c r="KUP1319" s="79"/>
      <c r="KUQ1319" s="79"/>
      <c r="KUR1319" s="79"/>
      <c r="KUS1319" s="79"/>
      <c r="KUT1319" s="79"/>
      <c r="KUU1319" s="79"/>
      <c r="KUV1319" s="79"/>
      <c r="KUW1319" s="79"/>
      <c r="KUX1319" s="79"/>
      <c r="KUY1319" s="79"/>
      <c r="KUZ1319" s="79"/>
      <c r="KVA1319" s="79"/>
      <c r="KVB1319" s="79"/>
      <c r="KVC1319" s="79"/>
      <c r="KVD1319" s="79"/>
      <c r="KVE1319" s="79"/>
      <c r="KVF1319" s="79"/>
      <c r="KVG1319" s="79"/>
      <c r="KVH1319" s="79"/>
      <c r="KVI1319" s="79"/>
      <c r="KVJ1319" s="79"/>
      <c r="KVK1319" s="79"/>
      <c r="KVL1319" s="79"/>
      <c r="KVM1319" s="79"/>
      <c r="KVN1319" s="79"/>
      <c r="KVO1319" s="79"/>
      <c r="KVP1319" s="79"/>
      <c r="KVQ1319" s="79"/>
      <c r="KVR1319" s="79"/>
      <c r="KVS1319" s="79"/>
      <c r="KVT1319" s="79"/>
      <c r="KVU1319" s="79"/>
      <c r="KVV1319" s="79"/>
      <c r="KVW1319" s="79"/>
      <c r="KVX1319" s="79"/>
      <c r="KVY1319" s="79"/>
      <c r="KVZ1319" s="79"/>
      <c r="KWA1319" s="79"/>
      <c r="KWB1319" s="79"/>
      <c r="KWC1319" s="79"/>
      <c r="KWD1319" s="79"/>
      <c r="KWE1319" s="79"/>
      <c r="KWF1319" s="79"/>
      <c r="KWG1319" s="79"/>
      <c r="KWH1319" s="79"/>
      <c r="KWI1319" s="79"/>
      <c r="KWJ1319" s="79"/>
      <c r="KWK1319" s="79"/>
      <c r="KWL1319" s="79"/>
      <c r="KWM1319" s="79"/>
      <c r="KWN1319" s="79"/>
      <c r="KWO1319" s="79"/>
      <c r="KWP1319" s="79"/>
      <c r="KWQ1319" s="79"/>
      <c r="KWR1319" s="79"/>
      <c r="KWS1319" s="79"/>
      <c r="KWT1319" s="79"/>
      <c r="KWU1319" s="79"/>
      <c r="KWV1319" s="79"/>
      <c r="KWW1319" s="79"/>
      <c r="KWX1319" s="79"/>
      <c r="KWY1319" s="79"/>
      <c r="KWZ1319" s="79"/>
      <c r="KXA1319" s="79"/>
      <c r="KXB1319" s="79"/>
      <c r="KXC1319" s="79"/>
      <c r="KXD1319" s="79"/>
      <c r="KXE1319" s="79"/>
      <c r="KXF1319" s="79"/>
      <c r="KXG1319" s="79"/>
      <c r="KXH1319" s="79"/>
      <c r="KXI1319" s="79"/>
      <c r="KXJ1319" s="79"/>
      <c r="KXK1319" s="79"/>
      <c r="KXL1319" s="79"/>
      <c r="KXM1319" s="79"/>
      <c r="KXN1319" s="79"/>
      <c r="KXO1319" s="79"/>
      <c r="KXP1319" s="79"/>
      <c r="KXQ1319" s="79"/>
      <c r="KXR1319" s="79"/>
      <c r="KXS1319" s="79"/>
      <c r="KXT1319" s="79"/>
      <c r="KXU1319" s="79"/>
      <c r="KXV1319" s="79"/>
      <c r="KXW1319" s="79"/>
      <c r="KXX1319" s="79"/>
      <c r="KXY1319" s="79"/>
      <c r="KXZ1319" s="79"/>
      <c r="KYA1319" s="79"/>
      <c r="KYB1319" s="79"/>
      <c r="KYC1319" s="79"/>
      <c r="KYD1319" s="79"/>
      <c r="KYE1319" s="79"/>
      <c r="KYF1319" s="79"/>
      <c r="KYG1319" s="79"/>
      <c r="KYH1319" s="79"/>
      <c r="KYI1319" s="79"/>
      <c r="KYJ1319" s="79"/>
      <c r="KYK1319" s="79"/>
      <c r="KYL1319" s="79"/>
      <c r="KYM1319" s="79"/>
      <c r="KYN1319" s="79"/>
      <c r="KYO1319" s="79"/>
      <c r="KYP1319" s="79"/>
      <c r="KYQ1319" s="79"/>
      <c r="KYR1319" s="79"/>
      <c r="KYS1319" s="79"/>
      <c r="KYT1319" s="79"/>
      <c r="KYU1319" s="79"/>
      <c r="KYV1319" s="79"/>
      <c r="KYW1319" s="79"/>
      <c r="KYX1319" s="79"/>
      <c r="KYY1319" s="79"/>
      <c r="KYZ1319" s="79"/>
      <c r="KZA1319" s="79"/>
      <c r="KZB1319" s="79"/>
      <c r="KZC1319" s="79"/>
      <c r="KZD1319" s="79"/>
      <c r="KZE1319" s="79"/>
      <c r="KZF1319" s="79"/>
      <c r="KZG1319" s="79"/>
      <c r="KZH1319" s="79"/>
      <c r="KZI1319" s="79"/>
      <c r="KZJ1319" s="79"/>
      <c r="KZK1319" s="79"/>
      <c r="KZL1319" s="79"/>
      <c r="KZM1319" s="79"/>
      <c r="KZN1319" s="79"/>
      <c r="KZO1319" s="79"/>
      <c r="KZP1319" s="79"/>
      <c r="KZQ1319" s="79"/>
      <c r="KZR1319" s="79"/>
      <c r="KZS1319" s="79"/>
      <c r="KZT1319" s="79"/>
      <c r="KZU1319" s="79"/>
      <c r="KZV1319" s="79"/>
      <c r="KZW1319" s="79"/>
      <c r="KZX1319" s="79"/>
      <c r="KZY1319" s="79"/>
      <c r="KZZ1319" s="79"/>
      <c r="LAA1319" s="79"/>
      <c r="LAB1319" s="79"/>
      <c r="LAC1319" s="79"/>
      <c r="LAD1319" s="79"/>
      <c r="LAE1319" s="79"/>
      <c r="LAF1319" s="79"/>
      <c r="LAG1319" s="79"/>
      <c r="LAH1319" s="79"/>
      <c r="LAI1319" s="79"/>
      <c r="LAJ1319" s="79"/>
      <c r="LAK1319" s="79"/>
      <c r="LAL1319" s="79"/>
      <c r="LAM1319" s="79"/>
      <c r="LAN1319" s="79"/>
      <c r="LAO1319" s="79"/>
      <c r="LAP1319" s="79"/>
      <c r="LAQ1319" s="79"/>
      <c r="LAR1319" s="79"/>
      <c r="LAS1319" s="79"/>
      <c r="LAT1319" s="79"/>
      <c r="LAU1319" s="79"/>
      <c r="LAV1319" s="79"/>
      <c r="LAW1319" s="79"/>
      <c r="LAX1319" s="79"/>
      <c r="LAY1319" s="79"/>
      <c r="LAZ1319" s="79"/>
      <c r="LBA1319" s="79"/>
      <c r="LBB1319" s="79"/>
      <c r="LBC1319" s="79"/>
      <c r="LBD1319" s="79"/>
      <c r="LBE1319" s="79"/>
      <c r="LBF1319" s="79"/>
      <c r="LBG1319" s="79"/>
      <c r="LBH1319" s="79"/>
      <c r="LBI1319" s="79"/>
      <c r="LBJ1319" s="79"/>
      <c r="LBK1319" s="79"/>
      <c r="LBL1319" s="79"/>
      <c r="LBM1319" s="79"/>
      <c r="LBN1319" s="79"/>
      <c r="LBO1319" s="79"/>
      <c r="LBP1319" s="79"/>
      <c r="LBQ1319" s="79"/>
      <c r="LBR1319" s="79"/>
      <c r="LBS1319" s="79"/>
      <c r="LBT1319" s="79"/>
      <c r="LBU1319" s="79"/>
      <c r="LBV1319" s="79"/>
      <c r="LBW1319" s="79"/>
      <c r="LBX1319" s="79"/>
      <c r="LBY1319" s="79"/>
      <c r="LBZ1319" s="79"/>
      <c r="LCA1319" s="79"/>
      <c r="LCB1319" s="79"/>
      <c r="LCC1319" s="79"/>
      <c r="LCD1319" s="79"/>
      <c r="LCE1319" s="79"/>
      <c r="LCF1319" s="79"/>
      <c r="LCG1319" s="79"/>
      <c r="LCH1319" s="79"/>
      <c r="LCI1319" s="79"/>
      <c r="LCJ1319" s="79"/>
      <c r="LCK1319" s="79"/>
      <c r="LCL1319" s="79"/>
      <c r="LCM1319" s="79"/>
      <c r="LCN1319" s="79"/>
      <c r="LCO1319" s="79"/>
      <c r="LCP1319" s="79"/>
      <c r="LCQ1319" s="79"/>
      <c r="LCR1319" s="79"/>
      <c r="LCS1319" s="79"/>
      <c r="LCT1319" s="79"/>
      <c r="LCU1319" s="79"/>
      <c r="LCV1319" s="79"/>
      <c r="LCW1319" s="79"/>
      <c r="LCX1319" s="79"/>
      <c r="LCY1319" s="79"/>
      <c r="LCZ1319" s="79"/>
      <c r="LDA1319" s="79"/>
      <c r="LDB1319" s="79"/>
      <c r="LDC1319" s="79"/>
      <c r="LDD1319" s="79"/>
      <c r="LDE1319" s="79"/>
      <c r="LDF1319" s="79"/>
      <c r="LDG1319" s="79"/>
      <c r="LDH1319" s="79"/>
      <c r="LDI1319" s="79"/>
      <c r="LDJ1319" s="79"/>
      <c r="LDK1319" s="79"/>
      <c r="LDL1319" s="79"/>
      <c r="LDM1319" s="79"/>
      <c r="LDN1319" s="79"/>
      <c r="LDO1319" s="79"/>
      <c r="LDP1319" s="79"/>
      <c r="LDQ1319" s="79"/>
      <c r="LDR1319" s="79"/>
      <c r="LDS1319" s="79"/>
      <c r="LDT1319" s="79"/>
      <c r="LDU1319" s="79"/>
      <c r="LDV1319" s="79"/>
      <c r="LDW1319" s="79"/>
      <c r="LDX1319" s="79"/>
      <c r="LDY1319" s="79"/>
      <c r="LDZ1319" s="79"/>
      <c r="LEA1319" s="79"/>
      <c r="LEB1319" s="79"/>
      <c r="LEC1319" s="79"/>
      <c r="LED1319" s="79"/>
      <c r="LEE1319" s="79"/>
      <c r="LEF1319" s="79"/>
      <c r="LEG1319" s="79"/>
      <c r="LEH1319" s="79"/>
      <c r="LEI1319" s="79"/>
      <c r="LEJ1319" s="79"/>
      <c r="LEK1319" s="79"/>
      <c r="LEL1319" s="79"/>
      <c r="LEM1319" s="79"/>
      <c r="LEN1319" s="79"/>
      <c r="LEO1319" s="79"/>
      <c r="LEP1319" s="79"/>
      <c r="LEQ1319" s="79"/>
      <c r="LER1319" s="79"/>
      <c r="LES1319" s="79"/>
      <c r="LET1319" s="79"/>
      <c r="LEU1319" s="79"/>
      <c r="LEV1319" s="79"/>
      <c r="LEW1319" s="79"/>
      <c r="LEX1319" s="79"/>
      <c r="LEY1319" s="79"/>
      <c r="LEZ1319" s="79"/>
      <c r="LFA1319" s="79"/>
      <c r="LFB1319" s="79"/>
      <c r="LFC1319" s="79"/>
      <c r="LFD1319" s="79"/>
      <c r="LFE1319" s="79"/>
      <c r="LFF1319" s="79"/>
      <c r="LFG1319" s="79"/>
      <c r="LFH1319" s="79"/>
      <c r="LFI1319" s="79"/>
      <c r="LFJ1319" s="79"/>
      <c r="LFK1319" s="79"/>
      <c r="LFL1319" s="79"/>
      <c r="LFM1319" s="79"/>
      <c r="LFN1319" s="79"/>
      <c r="LFO1319" s="79"/>
      <c r="LFP1319" s="79"/>
      <c r="LFQ1319" s="79"/>
      <c r="LFR1319" s="79"/>
      <c r="LFS1319" s="79"/>
      <c r="LFT1319" s="79"/>
      <c r="LFU1319" s="79"/>
      <c r="LFV1319" s="79"/>
      <c r="LFW1319" s="79"/>
      <c r="LFX1319" s="79"/>
      <c r="LFY1319" s="79"/>
      <c r="LFZ1319" s="79"/>
      <c r="LGA1319" s="79"/>
      <c r="LGB1319" s="79"/>
      <c r="LGC1319" s="79"/>
      <c r="LGD1319" s="79"/>
      <c r="LGE1319" s="79"/>
      <c r="LGF1319" s="79"/>
      <c r="LGG1319" s="79"/>
      <c r="LGH1319" s="79"/>
      <c r="LGI1319" s="79"/>
      <c r="LGJ1319" s="79"/>
      <c r="LGK1319" s="79"/>
      <c r="LGL1319" s="79"/>
      <c r="LGM1319" s="79"/>
      <c r="LGN1319" s="79"/>
      <c r="LGO1319" s="79"/>
      <c r="LGP1319" s="79"/>
      <c r="LGQ1319" s="79"/>
      <c r="LGR1319" s="79"/>
      <c r="LGS1319" s="79"/>
      <c r="LGT1319" s="79"/>
      <c r="LGU1319" s="79"/>
      <c r="LGV1319" s="79"/>
      <c r="LGW1319" s="79"/>
      <c r="LGX1319" s="79"/>
      <c r="LGY1319" s="79"/>
      <c r="LGZ1319" s="79"/>
      <c r="LHA1319" s="79"/>
      <c r="LHB1319" s="79"/>
      <c r="LHC1319" s="79"/>
      <c r="LHD1319" s="79"/>
      <c r="LHE1319" s="79"/>
      <c r="LHF1319" s="79"/>
      <c r="LHG1319" s="79"/>
      <c r="LHH1319" s="79"/>
      <c r="LHI1319" s="79"/>
      <c r="LHJ1319" s="79"/>
      <c r="LHK1319" s="79"/>
      <c r="LHL1319" s="79"/>
      <c r="LHM1319" s="79"/>
      <c r="LHN1319" s="79"/>
      <c r="LHO1319" s="79"/>
      <c r="LHP1319" s="79"/>
      <c r="LHQ1319" s="79"/>
      <c r="LHR1319" s="79"/>
      <c r="LHS1319" s="79"/>
      <c r="LHT1319" s="79"/>
      <c r="LHU1319" s="79"/>
      <c r="LHV1319" s="79"/>
      <c r="LHW1319" s="79"/>
      <c r="LHX1319" s="79"/>
      <c r="LHY1319" s="79"/>
      <c r="LHZ1319" s="79"/>
      <c r="LIA1319" s="79"/>
      <c r="LIB1319" s="79"/>
      <c r="LIC1319" s="79"/>
      <c r="LID1319" s="79"/>
      <c r="LIE1319" s="79"/>
      <c r="LIF1319" s="79"/>
      <c r="LIG1319" s="79"/>
      <c r="LIH1319" s="79"/>
      <c r="LII1319" s="79"/>
      <c r="LIJ1319" s="79"/>
      <c r="LIK1319" s="79"/>
      <c r="LIL1319" s="79"/>
      <c r="LIM1319" s="79"/>
      <c r="LIN1319" s="79"/>
      <c r="LIO1319" s="79"/>
      <c r="LIP1319" s="79"/>
      <c r="LIQ1319" s="79"/>
      <c r="LIR1319" s="79"/>
      <c r="LIS1319" s="79"/>
      <c r="LIT1319" s="79"/>
      <c r="LIU1319" s="79"/>
      <c r="LIV1319" s="79"/>
      <c r="LIW1319" s="79"/>
      <c r="LIX1319" s="79"/>
      <c r="LIY1319" s="79"/>
      <c r="LIZ1319" s="79"/>
      <c r="LJA1319" s="79"/>
      <c r="LJB1319" s="79"/>
      <c r="LJC1319" s="79"/>
      <c r="LJD1319" s="79"/>
      <c r="LJE1319" s="79"/>
      <c r="LJF1319" s="79"/>
      <c r="LJG1319" s="79"/>
      <c r="LJH1319" s="79"/>
      <c r="LJI1319" s="79"/>
      <c r="LJJ1319" s="79"/>
      <c r="LJK1319" s="79"/>
      <c r="LJL1319" s="79"/>
      <c r="LJM1319" s="79"/>
      <c r="LJN1319" s="79"/>
      <c r="LJO1319" s="79"/>
      <c r="LJP1319" s="79"/>
      <c r="LJQ1319" s="79"/>
      <c r="LJR1319" s="79"/>
      <c r="LJS1319" s="79"/>
      <c r="LJT1319" s="79"/>
      <c r="LJU1319" s="79"/>
      <c r="LJV1319" s="79"/>
      <c r="LJW1319" s="79"/>
      <c r="LJX1319" s="79"/>
      <c r="LJY1319" s="79"/>
      <c r="LJZ1319" s="79"/>
      <c r="LKA1319" s="79"/>
      <c r="LKB1319" s="79"/>
      <c r="LKC1319" s="79"/>
      <c r="LKD1319" s="79"/>
      <c r="LKE1319" s="79"/>
      <c r="LKF1319" s="79"/>
      <c r="LKG1319" s="79"/>
      <c r="LKH1319" s="79"/>
      <c r="LKI1319" s="79"/>
      <c r="LKJ1319" s="79"/>
      <c r="LKK1319" s="79"/>
      <c r="LKL1319" s="79"/>
      <c r="LKM1319" s="79"/>
      <c r="LKN1319" s="79"/>
      <c r="LKO1319" s="79"/>
      <c r="LKP1319" s="79"/>
      <c r="LKQ1319" s="79"/>
      <c r="LKR1319" s="79"/>
      <c r="LKS1319" s="79"/>
      <c r="LKT1319" s="79"/>
      <c r="LKU1319" s="79"/>
      <c r="LKV1319" s="79"/>
      <c r="LKW1319" s="79"/>
      <c r="LKX1319" s="79"/>
      <c r="LKY1319" s="79"/>
      <c r="LKZ1319" s="79"/>
      <c r="LLA1319" s="79"/>
      <c r="LLB1319" s="79"/>
      <c r="LLC1319" s="79"/>
      <c r="LLD1319" s="79"/>
      <c r="LLE1319" s="79"/>
      <c r="LLF1319" s="79"/>
      <c r="LLG1319" s="79"/>
      <c r="LLH1319" s="79"/>
      <c r="LLI1319" s="79"/>
      <c r="LLJ1319" s="79"/>
      <c r="LLK1319" s="79"/>
      <c r="LLL1319" s="79"/>
      <c r="LLM1319" s="79"/>
      <c r="LLN1319" s="79"/>
      <c r="LLO1319" s="79"/>
      <c r="LLP1319" s="79"/>
      <c r="LLQ1319" s="79"/>
      <c r="LLR1319" s="79"/>
      <c r="LLS1319" s="79"/>
      <c r="LLT1319" s="79"/>
      <c r="LLU1319" s="79"/>
      <c r="LLV1319" s="79"/>
      <c r="LLW1319" s="79"/>
      <c r="LLX1319" s="79"/>
      <c r="LLY1319" s="79"/>
      <c r="LLZ1319" s="79"/>
      <c r="LMA1319" s="79"/>
      <c r="LMB1319" s="79"/>
      <c r="LMC1319" s="79"/>
      <c r="LMD1319" s="79"/>
      <c r="LME1319" s="79"/>
      <c r="LMF1319" s="79"/>
      <c r="LMG1319" s="79"/>
      <c r="LMH1319" s="79"/>
      <c r="LMI1319" s="79"/>
      <c r="LMJ1319" s="79"/>
      <c r="LMK1319" s="79"/>
      <c r="LML1319" s="79"/>
      <c r="LMM1319" s="79"/>
      <c r="LMN1319" s="79"/>
      <c r="LMO1319" s="79"/>
      <c r="LMP1319" s="79"/>
      <c r="LMQ1319" s="79"/>
      <c r="LMR1319" s="79"/>
      <c r="LMS1319" s="79"/>
      <c r="LMT1319" s="79"/>
      <c r="LMU1319" s="79"/>
      <c r="LMV1319" s="79"/>
      <c r="LMW1319" s="79"/>
      <c r="LMX1319" s="79"/>
      <c r="LMY1319" s="79"/>
      <c r="LMZ1319" s="79"/>
      <c r="LNA1319" s="79"/>
      <c r="LNB1319" s="79"/>
      <c r="LNC1319" s="79"/>
      <c r="LND1319" s="79"/>
      <c r="LNE1319" s="79"/>
      <c r="LNF1319" s="79"/>
      <c r="LNG1319" s="79"/>
      <c r="LNH1319" s="79"/>
      <c r="LNI1319" s="79"/>
      <c r="LNJ1319" s="79"/>
      <c r="LNK1319" s="79"/>
      <c r="LNL1319" s="79"/>
      <c r="LNM1319" s="79"/>
      <c r="LNN1319" s="79"/>
      <c r="LNO1319" s="79"/>
      <c r="LNP1319" s="79"/>
      <c r="LNQ1319" s="79"/>
      <c r="LNR1319" s="79"/>
      <c r="LNS1319" s="79"/>
      <c r="LNT1319" s="79"/>
      <c r="LNU1319" s="79"/>
      <c r="LNV1319" s="79"/>
      <c r="LNW1319" s="79"/>
      <c r="LNX1319" s="79"/>
      <c r="LNY1319" s="79"/>
      <c r="LNZ1319" s="79"/>
      <c r="LOA1319" s="79"/>
      <c r="LOB1319" s="79"/>
      <c r="LOC1319" s="79"/>
      <c r="LOD1319" s="79"/>
      <c r="LOE1319" s="79"/>
      <c r="LOF1319" s="79"/>
      <c r="LOG1319" s="79"/>
      <c r="LOH1319" s="79"/>
      <c r="LOI1319" s="79"/>
      <c r="LOJ1319" s="79"/>
      <c r="LOK1319" s="79"/>
      <c r="LOL1319" s="79"/>
      <c r="LOM1319" s="79"/>
      <c r="LON1319" s="79"/>
      <c r="LOO1319" s="79"/>
      <c r="LOP1319" s="79"/>
      <c r="LOQ1319" s="79"/>
      <c r="LOR1319" s="79"/>
      <c r="LOS1319" s="79"/>
      <c r="LOT1319" s="79"/>
      <c r="LOU1319" s="79"/>
      <c r="LOV1319" s="79"/>
      <c r="LOW1319" s="79"/>
      <c r="LOX1319" s="79"/>
      <c r="LOY1319" s="79"/>
      <c r="LOZ1319" s="79"/>
      <c r="LPA1319" s="79"/>
      <c r="LPB1319" s="79"/>
      <c r="LPC1319" s="79"/>
      <c r="LPD1319" s="79"/>
      <c r="LPE1319" s="79"/>
      <c r="LPF1319" s="79"/>
      <c r="LPG1319" s="79"/>
      <c r="LPH1319" s="79"/>
      <c r="LPI1319" s="79"/>
      <c r="LPJ1319" s="79"/>
      <c r="LPK1319" s="79"/>
      <c r="LPL1319" s="79"/>
      <c r="LPM1319" s="79"/>
      <c r="LPN1319" s="79"/>
      <c r="LPO1319" s="79"/>
      <c r="LPP1319" s="79"/>
      <c r="LPQ1319" s="79"/>
      <c r="LPR1319" s="79"/>
      <c r="LPS1319" s="79"/>
      <c r="LPT1319" s="79"/>
      <c r="LPU1319" s="79"/>
      <c r="LPV1319" s="79"/>
      <c r="LPW1319" s="79"/>
      <c r="LPX1319" s="79"/>
      <c r="LPY1319" s="79"/>
      <c r="LPZ1319" s="79"/>
      <c r="LQA1319" s="79"/>
      <c r="LQB1319" s="79"/>
      <c r="LQC1319" s="79"/>
      <c r="LQD1319" s="79"/>
      <c r="LQE1319" s="79"/>
      <c r="LQF1319" s="79"/>
      <c r="LQG1319" s="79"/>
      <c r="LQH1319" s="79"/>
      <c r="LQI1319" s="79"/>
      <c r="LQJ1319" s="79"/>
      <c r="LQK1319" s="79"/>
      <c r="LQL1319" s="79"/>
      <c r="LQM1319" s="79"/>
      <c r="LQN1319" s="79"/>
      <c r="LQO1319" s="79"/>
      <c r="LQP1319" s="79"/>
      <c r="LQQ1319" s="79"/>
      <c r="LQR1319" s="79"/>
      <c r="LQS1319" s="79"/>
      <c r="LQT1319" s="79"/>
      <c r="LQU1319" s="79"/>
      <c r="LQV1319" s="79"/>
      <c r="LQW1319" s="79"/>
      <c r="LQX1319" s="79"/>
      <c r="LQY1319" s="79"/>
      <c r="LQZ1319" s="79"/>
      <c r="LRA1319" s="79"/>
      <c r="LRB1319" s="79"/>
      <c r="LRC1319" s="79"/>
      <c r="LRD1319" s="79"/>
      <c r="LRE1319" s="79"/>
      <c r="LRF1319" s="79"/>
      <c r="LRG1319" s="79"/>
      <c r="LRH1319" s="79"/>
      <c r="LRI1319" s="79"/>
      <c r="LRJ1319" s="79"/>
      <c r="LRK1319" s="79"/>
      <c r="LRL1319" s="79"/>
      <c r="LRM1319" s="79"/>
      <c r="LRN1319" s="79"/>
      <c r="LRO1319" s="79"/>
      <c r="LRP1319" s="79"/>
      <c r="LRQ1319" s="79"/>
      <c r="LRR1319" s="79"/>
      <c r="LRS1319" s="79"/>
      <c r="LRT1319" s="79"/>
      <c r="LRU1319" s="79"/>
      <c r="LRV1319" s="79"/>
      <c r="LRW1319" s="79"/>
      <c r="LRX1319" s="79"/>
      <c r="LRY1319" s="79"/>
      <c r="LRZ1319" s="79"/>
      <c r="LSA1319" s="79"/>
      <c r="LSB1319" s="79"/>
      <c r="LSC1319" s="79"/>
      <c r="LSD1319" s="79"/>
      <c r="LSE1319" s="79"/>
      <c r="LSF1319" s="79"/>
      <c r="LSG1319" s="79"/>
      <c r="LSH1319" s="79"/>
      <c r="LSI1319" s="79"/>
      <c r="LSJ1319" s="79"/>
      <c r="LSK1319" s="79"/>
      <c r="LSL1319" s="79"/>
      <c r="LSM1319" s="79"/>
      <c r="LSN1319" s="79"/>
      <c r="LSO1319" s="79"/>
      <c r="LSP1319" s="79"/>
      <c r="LSQ1319" s="79"/>
      <c r="LSR1319" s="79"/>
      <c r="LSS1319" s="79"/>
      <c r="LST1319" s="79"/>
      <c r="LSU1319" s="79"/>
      <c r="LSV1319" s="79"/>
      <c r="LSW1319" s="79"/>
      <c r="LSX1319" s="79"/>
      <c r="LSY1319" s="79"/>
      <c r="LSZ1319" s="79"/>
      <c r="LTA1319" s="79"/>
      <c r="LTB1319" s="79"/>
      <c r="LTC1319" s="79"/>
      <c r="LTD1319" s="79"/>
      <c r="LTE1319" s="79"/>
      <c r="LTF1319" s="79"/>
      <c r="LTG1319" s="79"/>
      <c r="LTH1319" s="79"/>
      <c r="LTI1319" s="79"/>
      <c r="LTJ1319" s="79"/>
      <c r="LTK1319" s="79"/>
      <c r="LTL1319" s="79"/>
      <c r="LTM1319" s="79"/>
      <c r="LTN1319" s="79"/>
      <c r="LTO1319" s="79"/>
      <c r="LTP1319" s="79"/>
      <c r="LTQ1319" s="79"/>
      <c r="LTR1319" s="79"/>
      <c r="LTS1319" s="79"/>
      <c r="LTT1319" s="79"/>
      <c r="LTU1319" s="79"/>
      <c r="LTV1319" s="79"/>
      <c r="LTW1319" s="79"/>
      <c r="LTX1319" s="79"/>
      <c r="LTY1319" s="79"/>
      <c r="LTZ1319" s="79"/>
      <c r="LUA1319" s="79"/>
      <c r="LUB1319" s="79"/>
      <c r="LUC1319" s="79"/>
      <c r="LUD1319" s="79"/>
      <c r="LUE1319" s="79"/>
      <c r="LUF1319" s="79"/>
      <c r="LUG1319" s="79"/>
      <c r="LUH1319" s="79"/>
      <c r="LUI1319" s="79"/>
      <c r="LUJ1319" s="79"/>
      <c r="LUK1319" s="79"/>
      <c r="LUL1319" s="79"/>
      <c r="LUM1319" s="79"/>
      <c r="LUN1319" s="79"/>
      <c r="LUO1319" s="79"/>
      <c r="LUP1319" s="79"/>
      <c r="LUQ1319" s="79"/>
      <c r="LUR1319" s="79"/>
      <c r="LUS1319" s="79"/>
      <c r="LUT1319" s="79"/>
      <c r="LUU1319" s="79"/>
      <c r="LUV1319" s="79"/>
      <c r="LUW1319" s="79"/>
      <c r="LUX1319" s="79"/>
      <c r="LUY1319" s="79"/>
      <c r="LUZ1319" s="79"/>
      <c r="LVA1319" s="79"/>
      <c r="LVB1319" s="79"/>
      <c r="LVC1319" s="79"/>
      <c r="LVD1319" s="79"/>
      <c r="LVE1319" s="79"/>
      <c r="LVF1319" s="79"/>
      <c r="LVG1319" s="79"/>
      <c r="LVH1319" s="79"/>
      <c r="LVI1319" s="79"/>
      <c r="LVJ1319" s="79"/>
      <c r="LVK1319" s="79"/>
      <c r="LVL1319" s="79"/>
      <c r="LVM1319" s="79"/>
      <c r="LVN1319" s="79"/>
      <c r="LVO1319" s="79"/>
      <c r="LVP1319" s="79"/>
      <c r="LVQ1319" s="79"/>
      <c r="LVR1319" s="79"/>
      <c r="LVS1319" s="79"/>
      <c r="LVT1319" s="79"/>
      <c r="LVU1319" s="79"/>
      <c r="LVV1319" s="79"/>
      <c r="LVW1319" s="79"/>
      <c r="LVX1319" s="79"/>
      <c r="LVY1319" s="79"/>
      <c r="LVZ1319" s="79"/>
      <c r="LWA1319" s="79"/>
      <c r="LWB1319" s="79"/>
      <c r="LWC1319" s="79"/>
      <c r="LWD1319" s="79"/>
      <c r="LWE1319" s="79"/>
      <c r="LWF1319" s="79"/>
      <c r="LWG1319" s="79"/>
      <c r="LWH1319" s="79"/>
      <c r="LWI1319" s="79"/>
      <c r="LWJ1319" s="79"/>
      <c r="LWK1319" s="79"/>
      <c r="LWL1319" s="79"/>
      <c r="LWM1319" s="79"/>
      <c r="LWN1319" s="79"/>
      <c r="LWO1319" s="79"/>
      <c r="LWP1319" s="79"/>
      <c r="LWQ1319" s="79"/>
      <c r="LWR1319" s="79"/>
      <c r="LWS1319" s="79"/>
      <c r="LWT1319" s="79"/>
      <c r="LWU1319" s="79"/>
      <c r="LWV1319" s="79"/>
      <c r="LWW1319" s="79"/>
      <c r="LWX1319" s="79"/>
      <c r="LWY1319" s="79"/>
      <c r="LWZ1319" s="79"/>
      <c r="LXA1319" s="79"/>
      <c r="LXB1319" s="79"/>
      <c r="LXC1319" s="79"/>
      <c r="LXD1319" s="79"/>
      <c r="LXE1319" s="79"/>
      <c r="LXF1319" s="79"/>
      <c r="LXG1319" s="79"/>
      <c r="LXH1319" s="79"/>
      <c r="LXI1319" s="79"/>
      <c r="LXJ1319" s="79"/>
      <c r="LXK1319" s="79"/>
      <c r="LXL1319" s="79"/>
      <c r="LXM1319" s="79"/>
      <c r="LXN1319" s="79"/>
      <c r="LXO1319" s="79"/>
      <c r="LXP1319" s="79"/>
      <c r="LXQ1319" s="79"/>
      <c r="LXR1319" s="79"/>
      <c r="LXS1319" s="79"/>
      <c r="LXT1319" s="79"/>
      <c r="LXU1319" s="79"/>
      <c r="LXV1319" s="79"/>
      <c r="LXW1319" s="79"/>
      <c r="LXX1319" s="79"/>
      <c r="LXY1319" s="79"/>
      <c r="LXZ1319" s="79"/>
      <c r="LYA1319" s="79"/>
      <c r="LYB1319" s="79"/>
      <c r="LYC1319" s="79"/>
      <c r="LYD1319" s="79"/>
      <c r="LYE1319" s="79"/>
      <c r="LYF1319" s="79"/>
      <c r="LYG1319" s="79"/>
      <c r="LYH1319" s="79"/>
      <c r="LYI1319" s="79"/>
      <c r="LYJ1319" s="79"/>
      <c r="LYK1319" s="79"/>
      <c r="LYL1319" s="79"/>
      <c r="LYM1319" s="79"/>
      <c r="LYN1319" s="79"/>
      <c r="LYO1319" s="79"/>
      <c r="LYP1319" s="79"/>
      <c r="LYQ1319" s="79"/>
      <c r="LYR1319" s="79"/>
      <c r="LYS1319" s="79"/>
      <c r="LYT1319" s="79"/>
      <c r="LYU1319" s="79"/>
      <c r="LYV1319" s="79"/>
      <c r="LYW1319" s="79"/>
      <c r="LYX1319" s="79"/>
      <c r="LYY1319" s="79"/>
      <c r="LYZ1319" s="79"/>
      <c r="LZA1319" s="79"/>
      <c r="LZB1319" s="79"/>
      <c r="LZC1319" s="79"/>
      <c r="LZD1319" s="79"/>
      <c r="LZE1319" s="79"/>
      <c r="LZF1319" s="79"/>
      <c r="LZG1319" s="79"/>
      <c r="LZH1319" s="79"/>
      <c r="LZI1319" s="79"/>
      <c r="LZJ1319" s="79"/>
      <c r="LZK1319" s="79"/>
      <c r="LZL1319" s="79"/>
      <c r="LZM1319" s="79"/>
      <c r="LZN1319" s="79"/>
      <c r="LZO1319" s="79"/>
      <c r="LZP1319" s="79"/>
      <c r="LZQ1319" s="79"/>
      <c r="LZR1319" s="79"/>
      <c r="LZS1319" s="79"/>
      <c r="LZT1319" s="79"/>
      <c r="LZU1319" s="79"/>
      <c r="LZV1319" s="79"/>
      <c r="LZW1319" s="79"/>
      <c r="LZX1319" s="79"/>
      <c r="LZY1319" s="79"/>
      <c r="LZZ1319" s="79"/>
      <c r="MAA1319" s="79"/>
      <c r="MAB1319" s="79"/>
      <c r="MAC1319" s="79"/>
      <c r="MAD1319" s="79"/>
      <c r="MAE1319" s="79"/>
      <c r="MAF1319" s="79"/>
      <c r="MAG1319" s="79"/>
      <c r="MAH1319" s="79"/>
      <c r="MAI1319" s="79"/>
      <c r="MAJ1319" s="79"/>
      <c r="MAK1319" s="79"/>
      <c r="MAL1319" s="79"/>
      <c r="MAM1319" s="79"/>
      <c r="MAN1319" s="79"/>
      <c r="MAO1319" s="79"/>
      <c r="MAP1319" s="79"/>
      <c r="MAQ1319" s="79"/>
      <c r="MAR1319" s="79"/>
      <c r="MAS1319" s="79"/>
      <c r="MAT1319" s="79"/>
      <c r="MAU1319" s="79"/>
      <c r="MAV1319" s="79"/>
      <c r="MAW1319" s="79"/>
      <c r="MAX1319" s="79"/>
      <c r="MAY1319" s="79"/>
      <c r="MAZ1319" s="79"/>
      <c r="MBA1319" s="79"/>
      <c r="MBB1319" s="79"/>
      <c r="MBC1319" s="79"/>
      <c r="MBD1319" s="79"/>
      <c r="MBE1319" s="79"/>
      <c r="MBF1319" s="79"/>
      <c r="MBG1319" s="79"/>
      <c r="MBH1319" s="79"/>
      <c r="MBI1319" s="79"/>
      <c r="MBJ1319" s="79"/>
      <c r="MBK1319" s="79"/>
      <c r="MBL1319" s="79"/>
      <c r="MBM1319" s="79"/>
      <c r="MBN1319" s="79"/>
      <c r="MBO1319" s="79"/>
      <c r="MBP1319" s="79"/>
      <c r="MBQ1319" s="79"/>
      <c r="MBR1319" s="79"/>
      <c r="MBS1319" s="79"/>
      <c r="MBT1319" s="79"/>
      <c r="MBU1319" s="79"/>
      <c r="MBV1319" s="79"/>
      <c r="MBW1319" s="79"/>
      <c r="MBX1319" s="79"/>
      <c r="MBY1319" s="79"/>
      <c r="MBZ1319" s="79"/>
      <c r="MCA1319" s="79"/>
      <c r="MCB1319" s="79"/>
      <c r="MCC1319" s="79"/>
      <c r="MCD1319" s="79"/>
      <c r="MCE1319" s="79"/>
      <c r="MCF1319" s="79"/>
      <c r="MCG1319" s="79"/>
      <c r="MCH1319" s="79"/>
      <c r="MCI1319" s="79"/>
      <c r="MCJ1319" s="79"/>
      <c r="MCK1319" s="79"/>
      <c r="MCL1319" s="79"/>
      <c r="MCM1319" s="79"/>
      <c r="MCN1319" s="79"/>
      <c r="MCO1319" s="79"/>
      <c r="MCP1319" s="79"/>
      <c r="MCQ1319" s="79"/>
      <c r="MCR1319" s="79"/>
      <c r="MCS1319" s="79"/>
      <c r="MCT1319" s="79"/>
      <c r="MCU1319" s="79"/>
      <c r="MCV1319" s="79"/>
      <c r="MCW1319" s="79"/>
      <c r="MCX1319" s="79"/>
      <c r="MCY1319" s="79"/>
      <c r="MCZ1319" s="79"/>
      <c r="MDA1319" s="79"/>
      <c r="MDB1319" s="79"/>
      <c r="MDC1319" s="79"/>
      <c r="MDD1319" s="79"/>
      <c r="MDE1319" s="79"/>
      <c r="MDF1319" s="79"/>
      <c r="MDG1319" s="79"/>
      <c r="MDH1319" s="79"/>
      <c r="MDI1319" s="79"/>
      <c r="MDJ1319" s="79"/>
      <c r="MDK1319" s="79"/>
      <c r="MDL1319" s="79"/>
      <c r="MDM1319" s="79"/>
      <c r="MDN1319" s="79"/>
      <c r="MDO1319" s="79"/>
      <c r="MDP1319" s="79"/>
      <c r="MDQ1319" s="79"/>
      <c r="MDR1319" s="79"/>
      <c r="MDS1319" s="79"/>
      <c r="MDT1319" s="79"/>
      <c r="MDU1319" s="79"/>
      <c r="MDV1319" s="79"/>
      <c r="MDW1319" s="79"/>
      <c r="MDX1319" s="79"/>
      <c r="MDY1319" s="79"/>
      <c r="MDZ1319" s="79"/>
      <c r="MEA1319" s="79"/>
      <c r="MEB1319" s="79"/>
      <c r="MEC1319" s="79"/>
      <c r="MED1319" s="79"/>
      <c r="MEE1319" s="79"/>
      <c r="MEF1319" s="79"/>
      <c r="MEG1319" s="79"/>
      <c r="MEH1319" s="79"/>
      <c r="MEI1319" s="79"/>
      <c r="MEJ1319" s="79"/>
      <c r="MEK1319" s="79"/>
      <c r="MEL1319" s="79"/>
      <c r="MEM1319" s="79"/>
      <c r="MEN1319" s="79"/>
      <c r="MEO1319" s="79"/>
      <c r="MEP1319" s="79"/>
      <c r="MEQ1319" s="79"/>
      <c r="MER1319" s="79"/>
      <c r="MES1319" s="79"/>
      <c r="MET1319" s="79"/>
      <c r="MEU1319" s="79"/>
      <c r="MEV1319" s="79"/>
      <c r="MEW1319" s="79"/>
      <c r="MEX1319" s="79"/>
      <c r="MEY1319" s="79"/>
      <c r="MEZ1319" s="79"/>
      <c r="MFA1319" s="79"/>
      <c r="MFB1319" s="79"/>
      <c r="MFC1319" s="79"/>
      <c r="MFD1319" s="79"/>
      <c r="MFE1319" s="79"/>
      <c r="MFF1319" s="79"/>
      <c r="MFG1319" s="79"/>
      <c r="MFH1319" s="79"/>
      <c r="MFI1319" s="79"/>
      <c r="MFJ1319" s="79"/>
      <c r="MFK1319" s="79"/>
      <c r="MFL1319" s="79"/>
      <c r="MFM1319" s="79"/>
      <c r="MFN1319" s="79"/>
      <c r="MFO1319" s="79"/>
      <c r="MFP1319" s="79"/>
      <c r="MFQ1319" s="79"/>
      <c r="MFR1319" s="79"/>
      <c r="MFS1319" s="79"/>
      <c r="MFT1319" s="79"/>
      <c r="MFU1319" s="79"/>
      <c r="MFV1319" s="79"/>
      <c r="MFW1319" s="79"/>
      <c r="MFX1319" s="79"/>
      <c r="MFY1319" s="79"/>
      <c r="MFZ1319" s="79"/>
      <c r="MGA1319" s="79"/>
      <c r="MGB1319" s="79"/>
      <c r="MGC1319" s="79"/>
      <c r="MGD1319" s="79"/>
      <c r="MGE1319" s="79"/>
      <c r="MGF1319" s="79"/>
      <c r="MGG1319" s="79"/>
      <c r="MGH1319" s="79"/>
      <c r="MGI1319" s="79"/>
      <c r="MGJ1319" s="79"/>
      <c r="MGK1319" s="79"/>
      <c r="MGL1319" s="79"/>
      <c r="MGM1319" s="79"/>
      <c r="MGN1319" s="79"/>
      <c r="MGO1319" s="79"/>
      <c r="MGP1319" s="79"/>
      <c r="MGQ1319" s="79"/>
      <c r="MGR1319" s="79"/>
      <c r="MGS1319" s="79"/>
      <c r="MGT1319" s="79"/>
      <c r="MGU1319" s="79"/>
      <c r="MGV1319" s="79"/>
      <c r="MGW1319" s="79"/>
      <c r="MGX1319" s="79"/>
      <c r="MGY1319" s="79"/>
      <c r="MGZ1319" s="79"/>
      <c r="MHA1319" s="79"/>
      <c r="MHB1319" s="79"/>
      <c r="MHC1319" s="79"/>
      <c r="MHD1319" s="79"/>
      <c r="MHE1319" s="79"/>
      <c r="MHF1319" s="79"/>
      <c r="MHG1319" s="79"/>
      <c r="MHH1319" s="79"/>
      <c r="MHI1319" s="79"/>
      <c r="MHJ1319" s="79"/>
      <c r="MHK1319" s="79"/>
      <c r="MHL1319" s="79"/>
      <c r="MHM1319" s="79"/>
      <c r="MHN1319" s="79"/>
      <c r="MHO1319" s="79"/>
      <c r="MHP1319" s="79"/>
      <c r="MHQ1319" s="79"/>
      <c r="MHR1319" s="79"/>
      <c r="MHS1319" s="79"/>
      <c r="MHT1319" s="79"/>
      <c r="MHU1319" s="79"/>
      <c r="MHV1319" s="79"/>
      <c r="MHW1319" s="79"/>
      <c r="MHX1319" s="79"/>
      <c r="MHY1319" s="79"/>
      <c r="MHZ1319" s="79"/>
      <c r="MIA1319" s="79"/>
      <c r="MIB1319" s="79"/>
      <c r="MIC1319" s="79"/>
      <c r="MID1319" s="79"/>
      <c r="MIE1319" s="79"/>
      <c r="MIF1319" s="79"/>
      <c r="MIG1319" s="79"/>
      <c r="MIH1319" s="79"/>
      <c r="MII1319" s="79"/>
      <c r="MIJ1319" s="79"/>
      <c r="MIK1319" s="79"/>
      <c r="MIL1319" s="79"/>
      <c r="MIM1319" s="79"/>
      <c r="MIN1319" s="79"/>
      <c r="MIO1319" s="79"/>
      <c r="MIP1319" s="79"/>
      <c r="MIQ1319" s="79"/>
      <c r="MIR1319" s="79"/>
      <c r="MIS1319" s="79"/>
      <c r="MIT1319" s="79"/>
      <c r="MIU1319" s="79"/>
      <c r="MIV1319" s="79"/>
      <c r="MIW1319" s="79"/>
      <c r="MIX1319" s="79"/>
      <c r="MIY1319" s="79"/>
      <c r="MIZ1319" s="79"/>
      <c r="MJA1319" s="79"/>
      <c r="MJB1319" s="79"/>
      <c r="MJC1319" s="79"/>
      <c r="MJD1319" s="79"/>
      <c r="MJE1319" s="79"/>
      <c r="MJF1319" s="79"/>
      <c r="MJG1319" s="79"/>
      <c r="MJH1319" s="79"/>
      <c r="MJI1319" s="79"/>
      <c r="MJJ1319" s="79"/>
      <c r="MJK1319" s="79"/>
      <c r="MJL1319" s="79"/>
      <c r="MJM1319" s="79"/>
      <c r="MJN1319" s="79"/>
      <c r="MJO1319" s="79"/>
      <c r="MJP1319" s="79"/>
      <c r="MJQ1319" s="79"/>
      <c r="MJR1319" s="79"/>
      <c r="MJS1319" s="79"/>
      <c r="MJT1319" s="79"/>
      <c r="MJU1319" s="79"/>
      <c r="MJV1319" s="79"/>
      <c r="MJW1319" s="79"/>
      <c r="MJX1319" s="79"/>
      <c r="MJY1319" s="79"/>
      <c r="MJZ1319" s="79"/>
      <c r="MKA1319" s="79"/>
      <c r="MKB1319" s="79"/>
      <c r="MKC1319" s="79"/>
      <c r="MKD1319" s="79"/>
      <c r="MKE1319" s="79"/>
      <c r="MKF1319" s="79"/>
      <c r="MKG1319" s="79"/>
      <c r="MKH1319" s="79"/>
      <c r="MKI1319" s="79"/>
      <c r="MKJ1319" s="79"/>
      <c r="MKK1319" s="79"/>
      <c r="MKL1319" s="79"/>
      <c r="MKM1319" s="79"/>
      <c r="MKN1319" s="79"/>
      <c r="MKO1319" s="79"/>
      <c r="MKP1319" s="79"/>
      <c r="MKQ1319" s="79"/>
      <c r="MKR1319" s="79"/>
      <c r="MKS1319" s="79"/>
      <c r="MKT1319" s="79"/>
      <c r="MKU1319" s="79"/>
      <c r="MKV1319" s="79"/>
      <c r="MKW1319" s="79"/>
      <c r="MKX1319" s="79"/>
      <c r="MKY1319" s="79"/>
      <c r="MKZ1319" s="79"/>
      <c r="MLA1319" s="79"/>
      <c r="MLB1319" s="79"/>
      <c r="MLC1319" s="79"/>
      <c r="MLD1319" s="79"/>
      <c r="MLE1319" s="79"/>
      <c r="MLF1319" s="79"/>
      <c r="MLG1319" s="79"/>
      <c r="MLH1319" s="79"/>
      <c r="MLI1319" s="79"/>
      <c r="MLJ1319" s="79"/>
      <c r="MLK1319" s="79"/>
      <c r="MLL1319" s="79"/>
      <c r="MLM1319" s="79"/>
      <c r="MLN1319" s="79"/>
      <c r="MLO1319" s="79"/>
      <c r="MLP1319" s="79"/>
      <c r="MLQ1319" s="79"/>
      <c r="MLR1319" s="79"/>
      <c r="MLS1319" s="79"/>
      <c r="MLT1319" s="79"/>
      <c r="MLU1319" s="79"/>
      <c r="MLV1319" s="79"/>
      <c r="MLW1319" s="79"/>
      <c r="MLX1319" s="79"/>
      <c r="MLY1319" s="79"/>
      <c r="MLZ1319" s="79"/>
      <c r="MMA1319" s="79"/>
      <c r="MMB1319" s="79"/>
      <c r="MMC1319" s="79"/>
      <c r="MMD1319" s="79"/>
      <c r="MME1319" s="79"/>
      <c r="MMF1319" s="79"/>
      <c r="MMG1319" s="79"/>
      <c r="MMH1319" s="79"/>
      <c r="MMI1319" s="79"/>
      <c r="MMJ1319" s="79"/>
      <c r="MMK1319" s="79"/>
      <c r="MML1319" s="79"/>
      <c r="MMM1319" s="79"/>
      <c r="MMN1319" s="79"/>
      <c r="MMO1319" s="79"/>
      <c r="MMP1319" s="79"/>
      <c r="MMQ1319" s="79"/>
      <c r="MMR1319" s="79"/>
      <c r="MMS1319" s="79"/>
      <c r="MMT1319" s="79"/>
      <c r="MMU1319" s="79"/>
      <c r="MMV1319" s="79"/>
      <c r="MMW1319" s="79"/>
      <c r="MMX1319" s="79"/>
      <c r="MMY1319" s="79"/>
      <c r="MMZ1319" s="79"/>
      <c r="MNA1319" s="79"/>
      <c r="MNB1319" s="79"/>
      <c r="MNC1319" s="79"/>
      <c r="MND1319" s="79"/>
      <c r="MNE1319" s="79"/>
      <c r="MNF1319" s="79"/>
      <c r="MNG1319" s="79"/>
      <c r="MNH1319" s="79"/>
      <c r="MNI1319" s="79"/>
      <c r="MNJ1319" s="79"/>
      <c r="MNK1319" s="79"/>
      <c r="MNL1319" s="79"/>
      <c r="MNM1319" s="79"/>
      <c r="MNN1319" s="79"/>
      <c r="MNO1319" s="79"/>
      <c r="MNP1319" s="79"/>
      <c r="MNQ1319" s="79"/>
      <c r="MNR1319" s="79"/>
      <c r="MNS1319" s="79"/>
      <c r="MNT1319" s="79"/>
      <c r="MNU1319" s="79"/>
      <c r="MNV1319" s="79"/>
      <c r="MNW1319" s="79"/>
      <c r="MNX1319" s="79"/>
      <c r="MNY1319" s="79"/>
      <c r="MNZ1319" s="79"/>
      <c r="MOA1319" s="79"/>
      <c r="MOB1319" s="79"/>
      <c r="MOC1319" s="79"/>
      <c r="MOD1319" s="79"/>
      <c r="MOE1319" s="79"/>
      <c r="MOF1319" s="79"/>
      <c r="MOG1319" s="79"/>
      <c r="MOH1319" s="79"/>
      <c r="MOI1319" s="79"/>
      <c r="MOJ1319" s="79"/>
      <c r="MOK1319" s="79"/>
      <c r="MOL1319" s="79"/>
      <c r="MOM1319" s="79"/>
      <c r="MON1319" s="79"/>
      <c r="MOO1319" s="79"/>
      <c r="MOP1319" s="79"/>
      <c r="MOQ1319" s="79"/>
      <c r="MOR1319" s="79"/>
      <c r="MOS1319" s="79"/>
      <c r="MOT1319" s="79"/>
      <c r="MOU1319" s="79"/>
      <c r="MOV1319" s="79"/>
      <c r="MOW1319" s="79"/>
      <c r="MOX1319" s="79"/>
      <c r="MOY1319" s="79"/>
      <c r="MOZ1319" s="79"/>
      <c r="MPA1319" s="79"/>
      <c r="MPB1319" s="79"/>
      <c r="MPC1319" s="79"/>
      <c r="MPD1319" s="79"/>
      <c r="MPE1319" s="79"/>
      <c r="MPF1319" s="79"/>
      <c r="MPG1319" s="79"/>
      <c r="MPH1319" s="79"/>
      <c r="MPI1319" s="79"/>
      <c r="MPJ1319" s="79"/>
      <c r="MPK1319" s="79"/>
      <c r="MPL1319" s="79"/>
      <c r="MPM1319" s="79"/>
      <c r="MPN1319" s="79"/>
      <c r="MPO1319" s="79"/>
      <c r="MPP1319" s="79"/>
      <c r="MPQ1319" s="79"/>
      <c r="MPR1319" s="79"/>
      <c r="MPS1319" s="79"/>
      <c r="MPT1319" s="79"/>
      <c r="MPU1319" s="79"/>
      <c r="MPV1319" s="79"/>
      <c r="MPW1319" s="79"/>
      <c r="MPX1319" s="79"/>
      <c r="MPY1319" s="79"/>
      <c r="MPZ1319" s="79"/>
      <c r="MQA1319" s="79"/>
      <c r="MQB1319" s="79"/>
      <c r="MQC1319" s="79"/>
      <c r="MQD1319" s="79"/>
      <c r="MQE1319" s="79"/>
      <c r="MQF1319" s="79"/>
      <c r="MQG1319" s="79"/>
      <c r="MQH1319" s="79"/>
      <c r="MQI1319" s="79"/>
      <c r="MQJ1319" s="79"/>
      <c r="MQK1319" s="79"/>
      <c r="MQL1319" s="79"/>
      <c r="MQM1319" s="79"/>
      <c r="MQN1319" s="79"/>
      <c r="MQO1319" s="79"/>
      <c r="MQP1319" s="79"/>
      <c r="MQQ1319" s="79"/>
      <c r="MQR1319" s="79"/>
      <c r="MQS1319" s="79"/>
      <c r="MQT1319" s="79"/>
      <c r="MQU1319" s="79"/>
      <c r="MQV1319" s="79"/>
      <c r="MQW1319" s="79"/>
      <c r="MQX1319" s="79"/>
      <c r="MQY1319" s="79"/>
      <c r="MQZ1319" s="79"/>
      <c r="MRA1319" s="79"/>
      <c r="MRB1319" s="79"/>
      <c r="MRC1319" s="79"/>
      <c r="MRD1319" s="79"/>
      <c r="MRE1319" s="79"/>
      <c r="MRF1319" s="79"/>
      <c r="MRG1319" s="79"/>
      <c r="MRH1319" s="79"/>
      <c r="MRI1319" s="79"/>
      <c r="MRJ1319" s="79"/>
      <c r="MRK1319" s="79"/>
      <c r="MRL1319" s="79"/>
      <c r="MRM1319" s="79"/>
      <c r="MRN1319" s="79"/>
      <c r="MRO1319" s="79"/>
      <c r="MRP1319" s="79"/>
      <c r="MRQ1319" s="79"/>
      <c r="MRR1319" s="79"/>
      <c r="MRS1319" s="79"/>
      <c r="MRT1319" s="79"/>
      <c r="MRU1319" s="79"/>
      <c r="MRV1319" s="79"/>
      <c r="MRW1319" s="79"/>
      <c r="MRX1319" s="79"/>
      <c r="MRY1319" s="79"/>
      <c r="MRZ1319" s="79"/>
      <c r="MSA1319" s="79"/>
      <c r="MSB1319" s="79"/>
      <c r="MSC1319" s="79"/>
      <c r="MSD1319" s="79"/>
      <c r="MSE1319" s="79"/>
      <c r="MSF1319" s="79"/>
      <c r="MSG1319" s="79"/>
      <c r="MSH1319" s="79"/>
      <c r="MSI1319" s="79"/>
      <c r="MSJ1319" s="79"/>
      <c r="MSK1319" s="79"/>
      <c r="MSL1319" s="79"/>
      <c r="MSM1319" s="79"/>
      <c r="MSN1319" s="79"/>
      <c r="MSO1319" s="79"/>
      <c r="MSP1319" s="79"/>
      <c r="MSQ1319" s="79"/>
      <c r="MSR1319" s="79"/>
      <c r="MSS1319" s="79"/>
      <c r="MST1319" s="79"/>
      <c r="MSU1319" s="79"/>
      <c r="MSV1319" s="79"/>
      <c r="MSW1319" s="79"/>
      <c r="MSX1319" s="79"/>
      <c r="MSY1319" s="79"/>
      <c r="MSZ1319" s="79"/>
      <c r="MTA1319" s="79"/>
      <c r="MTB1319" s="79"/>
      <c r="MTC1319" s="79"/>
      <c r="MTD1319" s="79"/>
      <c r="MTE1319" s="79"/>
      <c r="MTF1319" s="79"/>
      <c r="MTG1319" s="79"/>
      <c r="MTH1319" s="79"/>
      <c r="MTI1319" s="79"/>
      <c r="MTJ1319" s="79"/>
      <c r="MTK1319" s="79"/>
      <c r="MTL1319" s="79"/>
      <c r="MTM1319" s="79"/>
      <c r="MTN1319" s="79"/>
      <c r="MTO1319" s="79"/>
      <c r="MTP1319" s="79"/>
      <c r="MTQ1319" s="79"/>
      <c r="MTR1319" s="79"/>
      <c r="MTS1319" s="79"/>
      <c r="MTT1319" s="79"/>
      <c r="MTU1319" s="79"/>
      <c r="MTV1319" s="79"/>
      <c r="MTW1319" s="79"/>
      <c r="MTX1319" s="79"/>
      <c r="MTY1319" s="79"/>
      <c r="MTZ1319" s="79"/>
      <c r="MUA1319" s="79"/>
      <c r="MUB1319" s="79"/>
      <c r="MUC1319" s="79"/>
      <c r="MUD1319" s="79"/>
      <c r="MUE1319" s="79"/>
      <c r="MUF1319" s="79"/>
      <c r="MUG1319" s="79"/>
      <c r="MUH1319" s="79"/>
      <c r="MUI1319" s="79"/>
      <c r="MUJ1319" s="79"/>
      <c r="MUK1319" s="79"/>
      <c r="MUL1319" s="79"/>
      <c r="MUM1319" s="79"/>
      <c r="MUN1319" s="79"/>
      <c r="MUO1319" s="79"/>
      <c r="MUP1319" s="79"/>
      <c r="MUQ1319" s="79"/>
      <c r="MUR1319" s="79"/>
      <c r="MUS1319" s="79"/>
      <c r="MUT1319" s="79"/>
      <c r="MUU1319" s="79"/>
      <c r="MUV1319" s="79"/>
      <c r="MUW1319" s="79"/>
      <c r="MUX1319" s="79"/>
      <c r="MUY1319" s="79"/>
      <c r="MUZ1319" s="79"/>
      <c r="MVA1319" s="79"/>
      <c r="MVB1319" s="79"/>
      <c r="MVC1319" s="79"/>
      <c r="MVD1319" s="79"/>
      <c r="MVE1319" s="79"/>
      <c r="MVF1319" s="79"/>
      <c r="MVG1319" s="79"/>
      <c r="MVH1319" s="79"/>
      <c r="MVI1319" s="79"/>
      <c r="MVJ1319" s="79"/>
      <c r="MVK1319" s="79"/>
      <c r="MVL1319" s="79"/>
      <c r="MVM1319" s="79"/>
      <c r="MVN1319" s="79"/>
      <c r="MVO1319" s="79"/>
      <c r="MVP1319" s="79"/>
      <c r="MVQ1319" s="79"/>
      <c r="MVR1319" s="79"/>
      <c r="MVS1319" s="79"/>
      <c r="MVT1319" s="79"/>
      <c r="MVU1319" s="79"/>
      <c r="MVV1319" s="79"/>
      <c r="MVW1319" s="79"/>
      <c r="MVX1319" s="79"/>
      <c r="MVY1319" s="79"/>
      <c r="MVZ1319" s="79"/>
      <c r="MWA1319" s="79"/>
      <c r="MWB1319" s="79"/>
      <c r="MWC1319" s="79"/>
      <c r="MWD1319" s="79"/>
      <c r="MWE1319" s="79"/>
      <c r="MWF1319" s="79"/>
      <c r="MWG1319" s="79"/>
      <c r="MWH1319" s="79"/>
      <c r="MWI1319" s="79"/>
      <c r="MWJ1319" s="79"/>
      <c r="MWK1319" s="79"/>
      <c r="MWL1319" s="79"/>
      <c r="MWM1319" s="79"/>
      <c r="MWN1319" s="79"/>
      <c r="MWO1319" s="79"/>
      <c r="MWP1319" s="79"/>
      <c r="MWQ1319" s="79"/>
      <c r="MWR1319" s="79"/>
      <c r="MWS1319" s="79"/>
      <c r="MWT1319" s="79"/>
      <c r="MWU1319" s="79"/>
      <c r="MWV1319" s="79"/>
      <c r="MWW1319" s="79"/>
      <c r="MWX1319" s="79"/>
      <c r="MWY1319" s="79"/>
      <c r="MWZ1319" s="79"/>
      <c r="MXA1319" s="79"/>
      <c r="MXB1319" s="79"/>
      <c r="MXC1319" s="79"/>
      <c r="MXD1319" s="79"/>
      <c r="MXE1319" s="79"/>
      <c r="MXF1319" s="79"/>
      <c r="MXG1319" s="79"/>
      <c r="MXH1319" s="79"/>
      <c r="MXI1319" s="79"/>
      <c r="MXJ1319" s="79"/>
      <c r="MXK1319" s="79"/>
      <c r="MXL1319" s="79"/>
      <c r="MXM1319" s="79"/>
      <c r="MXN1319" s="79"/>
      <c r="MXO1319" s="79"/>
      <c r="MXP1319" s="79"/>
      <c r="MXQ1319" s="79"/>
      <c r="MXR1319" s="79"/>
      <c r="MXS1319" s="79"/>
      <c r="MXT1319" s="79"/>
      <c r="MXU1319" s="79"/>
      <c r="MXV1319" s="79"/>
      <c r="MXW1319" s="79"/>
      <c r="MXX1319" s="79"/>
      <c r="MXY1319" s="79"/>
      <c r="MXZ1319" s="79"/>
      <c r="MYA1319" s="79"/>
      <c r="MYB1319" s="79"/>
      <c r="MYC1319" s="79"/>
      <c r="MYD1319" s="79"/>
      <c r="MYE1319" s="79"/>
      <c r="MYF1319" s="79"/>
      <c r="MYG1319" s="79"/>
      <c r="MYH1319" s="79"/>
      <c r="MYI1319" s="79"/>
      <c r="MYJ1319" s="79"/>
      <c r="MYK1319" s="79"/>
      <c r="MYL1319" s="79"/>
      <c r="MYM1319" s="79"/>
      <c r="MYN1319" s="79"/>
      <c r="MYO1319" s="79"/>
      <c r="MYP1319" s="79"/>
      <c r="MYQ1319" s="79"/>
      <c r="MYR1319" s="79"/>
      <c r="MYS1319" s="79"/>
      <c r="MYT1319" s="79"/>
      <c r="MYU1319" s="79"/>
      <c r="MYV1319" s="79"/>
      <c r="MYW1319" s="79"/>
      <c r="MYX1319" s="79"/>
      <c r="MYY1319" s="79"/>
      <c r="MYZ1319" s="79"/>
      <c r="MZA1319" s="79"/>
      <c r="MZB1319" s="79"/>
      <c r="MZC1319" s="79"/>
      <c r="MZD1319" s="79"/>
      <c r="MZE1319" s="79"/>
      <c r="MZF1319" s="79"/>
      <c r="MZG1319" s="79"/>
      <c r="MZH1319" s="79"/>
      <c r="MZI1319" s="79"/>
      <c r="MZJ1319" s="79"/>
      <c r="MZK1319" s="79"/>
      <c r="MZL1319" s="79"/>
      <c r="MZM1319" s="79"/>
      <c r="MZN1319" s="79"/>
      <c r="MZO1319" s="79"/>
      <c r="MZP1319" s="79"/>
      <c r="MZQ1319" s="79"/>
      <c r="MZR1319" s="79"/>
      <c r="MZS1319" s="79"/>
      <c r="MZT1319" s="79"/>
      <c r="MZU1319" s="79"/>
      <c r="MZV1319" s="79"/>
      <c r="MZW1319" s="79"/>
      <c r="MZX1319" s="79"/>
      <c r="MZY1319" s="79"/>
      <c r="MZZ1319" s="79"/>
      <c r="NAA1319" s="79"/>
      <c r="NAB1319" s="79"/>
      <c r="NAC1319" s="79"/>
      <c r="NAD1319" s="79"/>
      <c r="NAE1319" s="79"/>
      <c r="NAF1319" s="79"/>
      <c r="NAG1319" s="79"/>
      <c r="NAH1319" s="79"/>
      <c r="NAI1319" s="79"/>
      <c r="NAJ1319" s="79"/>
      <c r="NAK1319" s="79"/>
      <c r="NAL1319" s="79"/>
      <c r="NAM1319" s="79"/>
      <c r="NAN1319" s="79"/>
      <c r="NAO1319" s="79"/>
      <c r="NAP1319" s="79"/>
      <c r="NAQ1319" s="79"/>
      <c r="NAR1319" s="79"/>
      <c r="NAS1319" s="79"/>
      <c r="NAT1319" s="79"/>
      <c r="NAU1319" s="79"/>
      <c r="NAV1319" s="79"/>
      <c r="NAW1319" s="79"/>
      <c r="NAX1319" s="79"/>
      <c r="NAY1319" s="79"/>
      <c r="NAZ1319" s="79"/>
      <c r="NBA1319" s="79"/>
      <c r="NBB1319" s="79"/>
      <c r="NBC1319" s="79"/>
      <c r="NBD1319" s="79"/>
      <c r="NBE1319" s="79"/>
      <c r="NBF1319" s="79"/>
      <c r="NBG1319" s="79"/>
      <c r="NBH1319" s="79"/>
      <c r="NBI1319" s="79"/>
      <c r="NBJ1319" s="79"/>
      <c r="NBK1319" s="79"/>
      <c r="NBL1319" s="79"/>
      <c r="NBM1319" s="79"/>
      <c r="NBN1319" s="79"/>
      <c r="NBO1319" s="79"/>
      <c r="NBP1319" s="79"/>
      <c r="NBQ1319" s="79"/>
      <c r="NBR1319" s="79"/>
      <c r="NBS1319" s="79"/>
      <c r="NBT1319" s="79"/>
      <c r="NBU1319" s="79"/>
      <c r="NBV1319" s="79"/>
      <c r="NBW1319" s="79"/>
      <c r="NBX1319" s="79"/>
      <c r="NBY1319" s="79"/>
      <c r="NBZ1319" s="79"/>
      <c r="NCA1319" s="79"/>
      <c r="NCB1319" s="79"/>
      <c r="NCC1319" s="79"/>
      <c r="NCD1319" s="79"/>
      <c r="NCE1319" s="79"/>
      <c r="NCF1319" s="79"/>
      <c r="NCG1319" s="79"/>
      <c r="NCH1319" s="79"/>
      <c r="NCI1319" s="79"/>
      <c r="NCJ1319" s="79"/>
      <c r="NCK1319" s="79"/>
      <c r="NCL1319" s="79"/>
      <c r="NCM1319" s="79"/>
      <c r="NCN1319" s="79"/>
      <c r="NCO1319" s="79"/>
      <c r="NCP1319" s="79"/>
      <c r="NCQ1319" s="79"/>
      <c r="NCR1319" s="79"/>
      <c r="NCS1319" s="79"/>
      <c r="NCT1319" s="79"/>
      <c r="NCU1319" s="79"/>
      <c r="NCV1319" s="79"/>
      <c r="NCW1319" s="79"/>
      <c r="NCX1319" s="79"/>
      <c r="NCY1319" s="79"/>
      <c r="NCZ1319" s="79"/>
      <c r="NDA1319" s="79"/>
      <c r="NDB1319" s="79"/>
      <c r="NDC1319" s="79"/>
      <c r="NDD1319" s="79"/>
      <c r="NDE1319" s="79"/>
      <c r="NDF1319" s="79"/>
      <c r="NDG1319" s="79"/>
      <c r="NDH1319" s="79"/>
      <c r="NDI1319" s="79"/>
      <c r="NDJ1319" s="79"/>
      <c r="NDK1319" s="79"/>
      <c r="NDL1319" s="79"/>
      <c r="NDM1319" s="79"/>
      <c r="NDN1319" s="79"/>
      <c r="NDO1319" s="79"/>
      <c r="NDP1319" s="79"/>
      <c r="NDQ1319" s="79"/>
      <c r="NDR1319" s="79"/>
      <c r="NDS1319" s="79"/>
      <c r="NDT1319" s="79"/>
      <c r="NDU1319" s="79"/>
      <c r="NDV1319" s="79"/>
      <c r="NDW1319" s="79"/>
      <c r="NDX1319" s="79"/>
      <c r="NDY1319" s="79"/>
      <c r="NDZ1319" s="79"/>
      <c r="NEA1319" s="79"/>
      <c r="NEB1319" s="79"/>
      <c r="NEC1319" s="79"/>
      <c r="NED1319" s="79"/>
      <c r="NEE1319" s="79"/>
      <c r="NEF1319" s="79"/>
      <c r="NEG1319" s="79"/>
      <c r="NEH1319" s="79"/>
      <c r="NEI1319" s="79"/>
      <c r="NEJ1319" s="79"/>
      <c r="NEK1319" s="79"/>
      <c r="NEL1319" s="79"/>
      <c r="NEM1319" s="79"/>
      <c r="NEN1319" s="79"/>
      <c r="NEO1319" s="79"/>
      <c r="NEP1319" s="79"/>
      <c r="NEQ1319" s="79"/>
      <c r="NER1319" s="79"/>
      <c r="NES1319" s="79"/>
      <c r="NET1319" s="79"/>
      <c r="NEU1319" s="79"/>
      <c r="NEV1319" s="79"/>
      <c r="NEW1319" s="79"/>
      <c r="NEX1319" s="79"/>
      <c r="NEY1319" s="79"/>
      <c r="NEZ1319" s="79"/>
      <c r="NFA1319" s="79"/>
      <c r="NFB1319" s="79"/>
      <c r="NFC1319" s="79"/>
      <c r="NFD1319" s="79"/>
      <c r="NFE1319" s="79"/>
      <c r="NFF1319" s="79"/>
      <c r="NFG1319" s="79"/>
      <c r="NFH1319" s="79"/>
      <c r="NFI1319" s="79"/>
      <c r="NFJ1319" s="79"/>
      <c r="NFK1319" s="79"/>
      <c r="NFL1319" s="79"/>
      <c r="NFM1319" s="79"/>
      <c r="NFN1319" s="79"/>
      <c r="NFO1319" s="79"/>
      <c r="NFP1319" s="79"/>
      <c r="NFQ1319" s="79"/>
      <c r="NFR1319" s="79"/>
      <c r="NFS1319" s="79"/>
      <c r="NFT1319" s="79"/>
      <c r="NFU1319" s="79"/>
      <c r="NFV1319" s="79"/>
      <c r="NFW1319" s="79"/>
      <c r="NFX1319" s="79"/>
      <c r="NFY1319" s="79"/>
      <c r="NFZ1319" s="79"/>
      <c r="NGA1319" s="79"/>
      <c r="NGB1319" s="79"/>
      <c r="NGC1319" s="79"/>
      <c r="NGD1319" s="79"/>
      <c r="NGE1319" s="79"/>
      <c r="NGF1319" s="79"/>
      <c r="NGG1319" s="79"/>
      <c r="NGH1319" s="79"/>
      <c r="NGI1319" s="79"/>
      <c r="NGJ1319" s="79"/>
      <c r="NGK1319" s="79"/>
      <c r="NGL1319" s="79"/>
      <c r="NGM1319" s="79"/>
      <c r="NGN1319" s="79"/>
      <c r="NGO1319" s="79"/>
      <c r="NGP1319" s="79"/>
      <c r="NGQ1319" s="79"/>
      <c r="NGR1319" s="79"/>
      <c r="NGS1319" s="79"/>
      <c r="NGT1319" s="79"/>
      <c r="NGU1319" s="79"/>
      <c r="NGV1319" s="79"/>
      <c r="NGW1319" s="79"/>
      <c r="NGX1319" s="79"/>
      <c r="NGY1319" s="79"/>
      <c r="NGZ1319" s="79"/>
      <c r="NHA1319" s="79"/>
      <c r="NHB1319" s="79"/>
      <c r="NHC1319" s="79"/>
      <c r="NHD1319" s="79"/>
      <c r="NHE1319" s="79"/>
      <c r="NHF1319" s="79"/>
      <c r="NHG1319" s="79"/>
      <c r="NHH1319" s="79"/>
      <c r="NHI1319" s="79"/>
      <c r="NHJ1319" s="79"/>
      <c r="NHK1319" s="79"/>
      <c r="NHL1319" s="79"/>
      <c r="NHM1319" s="79"/>
      <c r="NHN1319" s="79"/>
      <c r="NHO1319" s="79"/>
      <c r="NHP1319" s="79"/>
      <c r="NHQ1319" s="79"/>
      <c r="NHR1319" s="79"/>
      <c r="NHS1319" s="79"/>
      <c r="NHT1319" s="79"/>
      <c r="NHU1319" s="79"/>
      <c r="NHV1319" s="79"/>
      <c r="NHW1319" s="79"/>
      <c r="NHX1319" s="79"/>
      <c r="NHY1319" s="79"/>
      <c r="NHZ1319" s="79"/>
      <c r="NIA1319" s="79"/>
      <c r="NIB1319" s="79"/>
      <c r="NIC1319" s="79"/>
      <c r="NID1319" s="79"/>
      <c r="NIE1319" s="79"/>
      <c r="NIF1319" s="79"/>
      <c r="NIG1319" s="79"/>
      <c r="NIH1319" s="79"/>
      <c r="NII1319" s="79"/>
      <c r="NIJ1319" s="79"/>
      <c r="NIK1319" s="79"/>
      <c r="NIL1319" s="79"/>
      <c r="NIM1319" s="79"/>
      <c r="NIN1319" s="79"/>
      <c r="NIO1319" s="79"/>
      <c r="NIP1319" s="79"/>
      <c r="NIQ1319" s="79"/>
      <c r="NIR1319" s="79"/>
      <c r="NIS1319" s="79"/>
      <c r="NIT1319" s="79"/>
      <c r="NIU1319" s="79"/>
      <c r="NIV1319" s="79"/>
      <c r="NIW1319" s="79"/>
      <c r="NIX1319" s="79"/>
      <c r="NIY1319" s="79"/>
      <c r="NIZ1319" s="79"/>
      <c r="NJA1319" s="79"/>
      <c r="NJB1319" s="79"/>
      <c r="NJC1319" s="79"/>
      <c r="NJD1319" s="79"/>
      <c r="NJE1319" s="79"/>
      <c r="NJF1319" s="79"/>
      <c r="NJG1319" s="79"/>
      <c r="NJH1319" s="79"/>
      <c r="NJI1319" s="79"/>
      <c r="NJJ1319" s="79"/>
      <c r="NJK1319" s="79"/>
      <c r="NJL1319" s="79"/>
      <c r="NJM1319" s="79"/>
      <c r="NJN1319" s="79"/>
      <c r="NJO1319" s="79"/>
      <c r="NJP1319" s="79"/>
      <c r="NJQ1319" s="79"/>
      <c r="NJR1319" s="79"/>
      <c r="NJS1319" s="79"/>
      <c r="NJT1319" s="79"/>
      <c r="NJU1319" s="79"/>
      <c r="NJV1319" s="79"/>
      <c r="NJW1319" s="79"/>
      <c r="NJX1319" s="79"/>
      <c r="NJY1319" s="79"/>
      <c r="NJZ1319" s="79"/>
      <c r="NKA1319" s="79"/>
      <c r="NKB1319" s="79"/>
      <c r="NKC1319" s="79"/>
      <c r="NKD1319" s="79"/>
      <c r="NKE1319" s="79"/>
      <c r="NKF1319" s="79"/>
      <c r="NKG1319" s="79"/>
      <c r="NKH1319" s="79"/>
      <c r="NKI1319" s="79"/>
      <c r="NKJ1319" s="79"/>
      <c r="NKK1319" s="79"/>
      <c r="NKL1319" s="79"/>
      <c r="NKM1319" s="79"/>
      <c r="NKN1319" s="79"/>
      <c r="NKO1319" s="79"/>
      <c r="NKP1319" s="79"/>
      <c r="NKQ1319" s="79"/>
      <c r="NKR1319" s="79"/>
      <c r="NKS1319" s="79"/>
      <c r="NKT1319" s="79"/>
      <c r="NKU1319" s="79"/>
      <c r="NKV1319" s="79"/>
      <c r="NKW1319" s="79"/>
      <c r="NKX1319" s="79"/>
      <c r="NKY1319" s="79"/>
      <c r="NKZ1319" s="79"/>
      <c r="NLA1319" s="79"/>
      <c r="NLB1319" s="79"/>
      <c r="NLC1319" s="79"/>
      <c r="NLD1319" s="79"/>
      <c r="NLE1319" s="79"/>
      <c r="NLF1319" s="79"/>
      <c r="NLG1319" s="79"/>
      <c r="NLH1319" s="79"/>
      <c r="NLI1319" s="79"/>
      <c r="NLJ1319" s="79"/>
      <c r="NLK1319" s="79"/>
      <c r="NLL1319" s="79"/>
      <c r="NLM1319" s="79"/>
      <c r="NLN1319" s="79"/>
      <c r="NLO1319" s="79"/>
      <c r="NLP1319" s="79"/>
      <c r="NLQ1319" s="79"/>
      <c r="NLR1319" s="79"/>
      <c r="NLS1319" s="79"/>
      <c r="NLT1319" s="79"/>
      <c r="NLU1319" s="79"/>
      <c r="NLV1319" s="79"/>
      <c r="NLW1319" s="79"/>
      <c r="NLX1319" s="79"/>
      <c r="NLY1319" s="79"/>
      <c r="NLZ1319" s="79"/>
      <c r="NMA1319" s="79"/>
      <c r="NMB1319" s="79"/>
      <c r="NMC1319" s="79"/>
      <c r="NMD1319" s="79"/>
      <c r="NME1319" s="79"/>
      <c r="NMF1319" s="79"/>
      <c r="NMG1319" s="79"/>
      <c r="NMH1319" s="79"/>
      <c r="NMI1319" s="79"/>
      <c r="NMJ1319" s="79"/>
      <c r="NMK1319" s="79"/>
      <c r="NML1319" s="79"/>
      <c r="NMM1319" s="79"/>
      <c r="NMN1319" s="79"/>
      <c r="NMO1319" s="79"/>
      <c r="NMP1319" s="79"/>
      <c r="NMQ1319" s="79"/>
      <c r="NMR1319" s="79"/>
      <c r="NMS1319" s="79"/>
      <c r="NMT1319" s="79"/>
      <c r="NMU1319" s="79"/>
      <c r="NMV1319" s="79"/>
      <c r="NMW1319" s="79"/>
      <c r="NMX1319" s="79"/>
      <c r="NMY1319" s="79"/>
      <c r="NMZ1319" s="79"/>
      <c r="NNA1319" s="79"/>
      <c r="NNB1319" s="79"/>
      <c r="NNC1319" s="79"/>
      <c r="NND1319" s="79"/>
      <c r="NNE1319" s="79"/>
      <c r="NNF1319" s="79"/>
      <c r="NNG1319" s="79"/>
      <c r="NNH1319" s="79"/>
      <c r="NNI1319" s="79"/>
      <c r="NNJ1319" s="79"/>
      <c r="NNK1319" s="79"/>
      <c r="NNL1319" s="79"/>
      <c r="NNM1319" s="79"/>
      <c r="NNN1319" s="79"/>
      <c r="NNO1319" s="79"/>
      <c r="NNP1319" s="79"/>
      <c r="NNQ1319" s="79"/>
      <c r="NNR1319" s="79"/>
      <c r="NNS1319" s="79"/>
      <c r="NNT1319" s="79"/>
      <c r="NNU1319" s="79"/>
      <c r="NNV1319" s="79"/>
      <c r="NNW1319" s="79"/>
      <c r="NNX1319" s="79"/>
      <c r="NNY1319" s="79"/>
      <c r="NNZ1319" s="79"/>
      <c r="NOA1319" s="79"/>
      <c r="NOB1319" s="79"/>
      <c r="NOC1319" s="79"/>
      <c r="NOD1319" s="79"/>
      <c r="NOE1319" s="79"/>
      <c r="NOF1319" s="79"/>
      <c r="NOG1319" s="79"/>
      <c r="NOH1319" s="79"/>
      <c r="NOI1319" s="79"/>
      <c r="NOJ1319" s="79"/>
      <c r="NOK1319" s="79"/>
      <c r="NOL1319" s="79"/>
      <c r="NOM1319" s="79"/>
      <c r="NON1319" s="79"/>
      <c r="NOO1319" s="79"/>
      <c r="NOP1319" s="79"/>
      <c r="NOQ1319" s="79"/>
      <c r="NOR1319" s="79"/>
      <c r="NOS1319" s="79"/>
      <c r="NOT1319" s="79"/>
      <c r="NOU1319" s="79"/>
      <c r="NOV1319" s="79"/>
      <c r="NOW1319" s="79"/>
      <c r="NOX1319" s="79"/>
      <c r="NOY1319" s="79"/>
      <c r="NOZ1319" s="79"/>
      <c r="NPA1319" s="79"/>
      <c r="NPB1319" s="79"/>
      <c r="NPC1319" s="79"/>
      <c r="NPD1319" s="79"/>
      <c r="NPE1319" s="79"/>
      <c r="NPF1319" s="79"/>
      <c r="NPG1319" s="79"/>
      <c r="NPH1319" s="79"/>
      <c r="NPI1319" s="79"/>
      <c r="NPJ1319" s="79"/>
      <c r="NPK1319" s="79"/>
      <c r="NPL1319" s="79"/>
      <c r="NPM1319" s="79"/>
      <c r="NPN1319" s="79"/>
      <c r="NPO1319" s="79"/>
      <c r="NPP1319" s="79"/>
      <c r="NPQ1319" s="79"/>
      <c r="NPR1319" s="79"/>
      <c r="NPS1319" s="79"/>
      <c r="NPT1319" s="79"/>
      <c r="NPU1319" s="79"/>
      <c r="NPV1319" s="79"/>
      <c r="NPW1319" s="79"/>
      <c r="NPX1319" s="79"/>
      <c r="NPY1319" s="79"/>
      <c r="NPZ1319" s="79"/>
      <c r="NQA1319" s="79"/>
      <c r="NQB1319" s="79"/>
      <c r="NQC1319" s="79"/>
      <c r="NQD1319" s="79"/>
      <c r="NQE1319" s="79"/>
      <c r="NQF1319" s="79"/>
      <c r="NQG1319" s="79"/>
      <c r="NQH1319" s="79"/>
      <c r="NQI1319" s="79"/>
      <c r="NQJ1319" s="79"/>
      <c r="NQK1319" s="79"/>
      <c r="NQL1319" s="79"/>
      <c r="NQM1319" s="79"/>
      <c r="NQN1319" s="79"/>
      <c r="NQO1319" s="79"/>
      <c r="NQP1319" s="79"/>
      <c r="NQQ1319" s="79"/>
      <c r="NQR1319" s="79"/>
      <c r="NQS1319" s="79"/>
      <c r="NQT1319" s="79"/>
      <c r="NQU1319" s="79"/>
      <c r="NQV1319" s="79"/>
      <c r="NQW1319" s="79"/>
      <c r="NQX1319" s="79"/>
      <c r="NQY1319" s="79"/>
      <c r="NQZ1319" s="79"/>
      <c r="NRA1319" s="79"/>
      <c r="NRB1319" s="79"/>
      <c r="NRC1319" s="79"/>
      <c r="NRD1319" s="79"/>
      <c r="NRE1319" s="79"/>
      <c r="NRF1319" s="79"/>
      <c r="NRG1319" s="79"/>
      <c r="NRH1319" s="79"/>
      <c r="NRI1319" s="79"/>
      <c r="NRJ1319" s="79"/>
      <c r="NRK1319" s="79"/>
      <c r="NRL1319" s="79"/>
      <c r="NRM1319" s="79"/>
      <c r="NRN1319" s="79"/>
      <c r="NRO1319" s="79"/>
      <c r="NRP1319" s="79"/>
      <c r="NRQ1319" s="79"/>
      <c r="NRR1319" s="79"/>
      <c r="NRS1319" s="79"/>
      <c r="NRT1319" s="79"/>
      <c r="NRU1319" s="79"/>
      <c r="NRV1319" s="79"/>
      <c r="NRW1319" s="79"/>
      <c r="NRX1319" s="79"/>
      <c r="NRY1319" s="79"/>
      <c r="NRZ1319" s="79"/>
      <c r="NSA1319" s="79"/>
      <c r="NSB1319" s="79"/>
      <c r="NSC1319" s="79"/>
      <c r="NSD1319" s="79"/>
      <c r="NSE1319" s="79"/>
      <c r="NSF1319" s="79"/>
      <c r="NSG1319" s="79"/>
      <c r="NSH1319" s="79"/>
      <c r="NSI1319" s="79"/>
      <c r="NSJ1319" s="79"/>
      <c r="NSK1319" s="79"/>
      <c r="NSL1319" s="79"/>
      <c r="NSM1319" s="79"/>
      <c r="NSN1319" s="79"/>
      <c r="NSO1319" s="79"/>
      <c r="NSP1319" s="79"/>
      <c r="NSQ1319" s="79"/>
      <c r="NSR1319" s="79"/>
      <c r="NSS1319" s="79"/>
      <c r="NST1319" s="79"/>
      <c r="NSU1319" s="79"/>
      <c r="NSV1319" s="79"/>
      <c r="NSW1319" s="79"/>
      <c r="NSX1319" s="79"/>
      <c r="NSY1319" s="79"/>
      <c r="NSZ1319" s="79"/>
      <c r="NTA1319" s="79"/>
      <c r="NTB1319" s="79"/>
      <c r="NTC1319" s="79"/>
      <c r="NTD1319" s="79"/>
      <c r="NTE1319" s="79"/>
      <c r="NTF1319" s="79"/>
      <c r="NTG1319" s="79"/>
      <c r="NTH1319" s="79"/>
      <c r="NTI1319" s="79"/>
      <c r="NTJ1319" s="79"/>
      <c r="NTK1319" s="79"/>
      <c r="NTL1319" s="79"/>
      <c r="NTM1319" s="79"/>
      <c r="NTN1319" s="79"/>
      <c r="NTO1319" s="79"/>
      <c r="NTP1319" s="79"/>
      <c r="NTQ1319" s="79"/>
      <c r="NTR1319" s="79"/>
      <c r="NTS1319" s="79"/>
      <c r="NTT1319" s="79"/>
      <c r="NTU1319" s="79"/>
      <c r="NTV1319" s="79"/>
      <c r="NTW1319" s="79"/>
      <c r="NTX1319" s="79"/>
      <c r="NTY1319" s="79"/>
      <c r="NTZ1319" s="79"/>
      <c r="NUA1319" s="79"/>
      <c r="NUB1319" s="79"/>
      <c r="NUC1319" s="79"/>
      <c r="NUD1319" s="79"/>
      <c r="NUE1319" s="79"/>
      <c r="NUF1319" s="79"/>
      <c r="NUG1319" s="79"/>
      <c r="NUH1319" s="79"/>
      <c r="NUI1319" s="79"/>
      <c r="NUJ1319" s="79"/>
      <c r="NUK1319" s="79"/>
      <c r="NUL1319" s="79"/>
      <c r="NUM1319" s="79"/>
      <c r="NUN1319" s="79"/>
      <c r="NUO1319" s="79"/>
      <c r="NUP1319" s="79"/>
      <c r="NUQ1319" s="79"/>
      <c r="NUR1319" s="79"/>
      <c r="NUS1319" s="79"/>
      <c r="NUT1319" s="79"/>
      <c r="NUU1319" s="79"/>
      <c r="NUV1319" s="79"/>
      <c r="NUW1319" s="79"/>
      <c r="NUX1319" s="79"/>
      <c r="NUY1319" s="79"/>
      <c r="NUZ1319" s="79"/>
      <c r="NVA1319" s="79"/>
      <c r="NVB1319" s="79"/>
      <c r="NVC1319" s="79"/>
      <c r="NVD1319" s="79"/>
      <c r="NVE1319" s="79"/>
      <c r="NVF1319" s="79"/>
      <c r="NVG1319" s="79"/>
      <c r="NVH1319" s="79"/>
      <c r="NVI1319" s="79"/>
      <c r="NVJ1319" s="79"/>
      <c r="NVK1319" s="79"/>
      <c r="NVL1319" s="79"/>
      <c r="NVM1319" s="79"/>
      <c r="NVN1319" s="79"/>
      <c r="NVO1319" s="79"/>
      <c r="NVP1319" s="79"/>
      <c r="NVQ1319" s="79"/>
      <c r="NVR1319" s="79"/>
      <c r="NVS1319" s="79"/>
      <c r="NVT1319" s="79"/>
      <c r="NVU1319" s="79"/>
      <c r="NVV1319" s="79"/>
      <c r="NVW1319" s="79"/>
      <c r="NVX1319" s="79"/>
      <c r="NVY1319" s="79"/>
      <c r="NVZ1319" s="79"/>
      <c r="NWA1319" s="79"/>
      <c r="NWB1319" s="79"/>
      <c r="NWC1319" s="79"/>
      <c r="NWD1319" s="79"/>
      <c r="NWE1319" s="79"/>
      <c r="NWF1319" s="79"/>
      <c r="NWG1319" s="79"/>
      <c r="NWH1319" s="79"/>
      <c r="NWI1319" s="79"/>
      <c r="NWJ1319" s="79"/>
      <c r="NWK1319" s="79"/>
      <c r="NWL1319" s="79"/>
      <c r="NWM1319" s="79"/>
      <c r="NWN1319" s="79"/>
      <c r="NWO1319" s="79"/>
      <c r="NWP1319" s="79"/>
      <c r="NWQ1319" s="79"/>
      <c r="NWR1319" s="79"/>
      <c r="NWS1319" s="79"/>
      <c r="NWT1319" s="79"/>
      <c r="NWU1319" s="79"/>
      <c r="NWV1319" s="79"/>
      <c r="NWW1319" s="79"/>
      <c r="NWX1319" s="79"/>
      <c r="NWY1319" s="79"/>
      <c r="NWZ1319" s="79"/>
      <c r="NXA1319" s="79"/>
      <c r="NXB1319" s="79"/>
      <c r="NXC1319" s="79"/>
      <c r="NXD1319" s="79"/>
      <c r="NXE1319" s="79"/>
      <c r="NXF1319" s="79"/>
      <c r="NXG1319" s="79"/>
      <c r="NXH1319" s="79"/>
      <c r="NXI1319" s="79"/>
      <c r="NXJ1319" s="79"/>
      <c r="NXK1319" s="79"/>
      <c r="NXL1319" s="79"/>
      <c r="NXM1319" s="79"/>
      <c r="NXN1319" s="79"/>
      <c r="NXO1319" s="79"/>
      <c r="NXP1319" s="79"/>
      <c r="NXQ1319" s="79"/>
      <c r="NXR1319" s="79"/>
      <c r="NXS1319" s="79"/>
      <c r="NXT1319" s="79"/>
      <c r="NXU1319" s="79"/>
      <c r="NXV1319" s="79"/>
      <c r="NXW1319" s="79"/>
      <c r="NXX1319" s="79"/>
      <c r="NXY1319" s="79"/>
      <c r="NXZ1319" s="79"/>
      <c r="NYA1319" s="79"/>
      <c r="NYB1319" s="79"/>
      <c r="NYC1319" s="79"/>
      <c r="NYD1319" s="79"/>
      <c r="NYE1319" s="79"/>
      <c r="NYF1319" s="79"/>
      <c r="NYG1319" s="79"/>
      <c r="NYH1319" s="79"/>
      <c r="NYI1319" s="79"/>
      <c r="NYJ1319" s="79"/>
      <c r="NYK1319" s="79"/>
      <c r="NYL1319" s="79"/>
      <c r="NYM1319" s="79"/>
      <c r="NYN1319" s="79"/>
      <c r="NYO1319" s="79"/>
      <c r="NYP1319" s="79"/>
      <c r="NYQ1319" s="79"/>
      <c r="NYR1319" s="79"/>
      <c r="NYS1319" s="79"/>
      <c r="NYT1319" s="79"/>
      <c r="NYU1319" s="79"/>
      <c r="NYV1319" s="79"/>
      <c r="NYW1319" s="79"/>
      <c r="NYX1319" s="79"/>
      <c r="NYY1319" s="79"/>
      <c r="NYZ1319" s="79"/>
      <c r="NZA1319" s="79"/>
      <c r="NZB1319" s="79"/>
      <c r="NZC1319" s="79"/>
      <c r="NZD1319" s="79"/>
      <c r="NZE1319" s="79"/>
      <c r="NZF1319" s="79"/>
      <c r="NZG1319" s="79"/>
      <c r="NZH1319" s="79"/>
      <c r="NZI1319" s="79"/>
      <c r="NZJ1319" s="79"/>
      <c r="NZK1319" s="79"/>
      <c r="NZL1319" s="79"/>
      <c r="NZM1319" s="79"/>
      <c r="NZN1319" s="79"/>
      <c r="NZO1319" s="79"/>
      <c r="NZP1319" s="79"/>
      <c r="NZQ1319" s="79"/>
      <c r="NZR1319" s="79"/>
      <c r="NZS1319" s="79"/>
      <c r="NZT1319" s="79"/>
      <c r="NZU1319" s="79"/>
      <c r="NZV1319" s="79"/>
      <c r="NZW1319" s="79"/>
      <c r="NZX1319" s="79"/>
      <c r="NZY1319" s="79"/>
      <c r="NZZ1319" s="79"/>
      <c r="OAA1319" s="79"/>
      <c r="OAB1319" s="79"/>
      <c r="OAC1319" s="79"/>
      <c r="OAD1319" s="79"/>
      <c r="OAE1319" s="79"/>
      <c r="OAF1319" s="79"/>
      <c r="OAG1319" s="79"/>
      <c r="OAH1319" s="79"/>
      <c r="OAI1319" s="79"/>
      <c r="OAJ1319" s="79"/>
      <c r="OAK1319" s="79"/>
      <c r="OAL1319" s="79"/>
      <c r="OAM1319" s="79"/>
      <c r="OAN1319" s="79"/>
      <c r="OAO1319" s="79"/>
      <c r="OAP1319" s="79"/>
      <c r="OAQ1319" s="79"/>
      <c r="OAR1319" s="79"/>
      <c r="OAS1319" s="79"/>
      <c r="OAT1319" s="79"/>
      <c r="OAU1319" s="79"/>
      <c r="OAV1319" s="79"/>
      <c r="OAW1319" s="79"/>
      <c r="OAX1319" s="79"/>
      <c r="OAY1319" s="79"/>
      <c r="OAZ1319" s="79"/>
      <c r="OBA1319" s="79"/>
      <c r="OBB1319" s="79"/>
      <c r="OBC1319" s="79"/>
      <c r="OBD1319" s="79"/>
      <c r="OBE1319" s="79"/>
      <c r="OBF1319" s="79"/>
      <c r="OBG1319" s="79"/>
      <c r="OBH1319" s="79"/>
      <c r="OBI1319" s="79"/>
      <c r="OBJ1319" s="79"/>
      <c r="OBK1319" s="79"/>
      <c r="OBL1319" s="79"/>
      <c r="OBM1319" s="79"/>
      <c r="OBN1319" s="79"/>
      <c r="OBO1319" s="79"/>
      <c r="OBP1319" s="79"/>
      <c r="OBQ1319" s="79"/>
      <c r="OBR1319" s="79"/>
      <c r="OBS1319" s="79"/>
      <c r="OBT1319" s="79"/>
      <c r="OBU1319" s="79"/>
      <c r="OBV1319" s="79"/>
      <c r="OBW1319" s="79"/>
      <c r="OBX1319" s="79"/>
      <c r="OBY1319" s="79"/>
      <c r="OBZ1319" s="79"/>
      <c r="OCA1319" s="79"/>
      <c r="OCB1319" s="79"/>
      <c r="OCC1319" s="79"/>
      <c r="OCD1319" s="79"/>
      <c r="OCE1319" s="79"/>
      <c r="OCF1319" s="79"/>
      <c r="OCG1319" s="79"/>
      <c r="OCH1319" s="79"/>
      <c r="OCI1319" s="79"/>
      <c r="OCJ1319" s="79"/>
      <c r="OCK1319" s="79"/>
      <c r="OCL1319" s="79"/>
      <c r="OCM1319" s="79"/>
      <c r="OCN1319" s="79"/>
      <c r="OCO1319" s="79"/>
      <c r="OCP1319" s="79"/>
      <c r="OCQ1319" s="79"/>
      <c r="OCR1319" s="79"/>
      <c r="OCS1319" s="79"/>
      <c r="OCT1319" s="79"/>
      <c r="OCU1319" s="79"/>
      <c r="OCV1319" s="79"/>
      <c r="OCW1319" s="79"/>
      <c r="OCX1319" s="79"/>
      <c r="OCY1319" s="79"/>
      <c r="OCZ1319" s="79"/>
      <c r="ODA1319" s="79"/>
      <c r="ODB1319" s="79"/>
      <c r="ODC1319" s="79"/>
      <c r="ODD1319" s="79"/>
      <c r="ODE1319" s="79"/>
      <c r="ODF1319" s="79"/>
      <c r="ODG1319" s="79"/>
      <c r="ODH1319" s="79"/>
      <c r="ODI1319" s="79"/>
      <c r="ODJ1319" s="79"/>
      <c r="ODK1319" s="79"/>
      <c r="ODL1319" s="79"/>
      <c r="ODM1319" s="79"/>
      <c r="ODN1319" s="79"/>
      <c r="ODO1319" s="79"/>
      <c r="ODP1319" s="79"/>
      <c r="ODQ1319" s="79"/>
      <c r="ODR1319" s="79"/>
      <c r="ODS1319" s="79"/>
      <c r="ODT1319" s="79"/>
      <c r="ODU1319" s="79"/>
      <c r="ODV1319" s="79"/>
      <c r="ODW1319" s="79"/>
      <c r="ODX1319" s="79"/>
      <c r="ODY1319" s="79"/>
      <c r="ODZ1319" s="79"/>
      <c r="OEA1319" s="79"/>
      <c r="OEB1319" s="79"/>
      <c r="OEC1319" s="79"/>
      <c r="OED1319" s="79"/>
      <c r="OEE1319" s="79"/>
      <c r="OEF1319" s="79"/>
      <c r="OEG1319" s="79"/>
      <c r="OEH1319" s="79"/>
      <c r="OEI1319" s="79"/>
      <c r="OEJ1319" s="79"/>
      <c r="OEK1319" s="79"/>
      <c r="OEL1319" s="79"/>
      <c r="OEM1319" s="79"/>
      <c r="OEN1319" s="79"/>
      <c r="OEO1319" s="79"/>
      <c r="OEP1319" s="79"/>
      <c r="OEQ1319" s="79"/>
      <c r="OER1319" s="79"/>
      <c r="OES1319" s="79"/>
      <c r="OET1319" s="79"/>
      <c r="OEU1319" s="79"/>
      <c r="OEV1319" s="79"/>
      <c r="OEW1319" s="79"/>
      <c r="OEX1319" s="79"/>
      <c r="OEY1319" s="79"/>
      <c r="OEZ1319" s="79"/>
      <c r="OFA1319" s="79"/>
      <c r="OFB1319" s="79"/>
      <c r="OFC1319" s="79"/>
      <c r="OFD1319" s="79"/>
      <c r="OFE1319" s="79"/>
      <c r="OFF1319" s="79"/>
      <c r="OFG1319" s="79"/>
      <c r="OFH1319" s="79"/>
      <c r="OFI1319" s="79"/>
      <c r="OFJ1319" s="79"/>
      <c r="OFK1319" s="79"/>
      <c r="OFL1319" s="79"/>
      <c r="OFM1319" s="79"/>
      <c r="OFN1319" s="79"/>
      <c r="OFO1319" s="79"/>
      <c r="OFP1319" s="79"/>
      <c r="OFQ1319" s="79"/>
      <c r="OFR1319" s="79"/>
      <c r="OFS1319" s="79"/>
      <c r="OFT1319" s="79"/>
      <c r="OFU1319" s="79"/>
      <c r="OFV1319" s="79"/>
      <c r="OFW1319" s="79"/>
      <c r="OFX1319" s="79"/>
      <c r="OFY1319" s="79"/>
      <c r="OFZ1319" s="79"/>
      <c r="OGA1319" s="79"/>
      <c r="OGB1319" s="79"/>
      <c r="OGC1319" s="79"/>
      <c r="OGD1319" s="79"/>
      <c r="OGE1319" s="79"/>
      <c r="OGF1319" s="79"/>
      <c r="OGG1319" s="79"/>
      <c r="OGH1319" s="79"/>
      <c r="OGI1319" s="79"/>
      <c r="OGJ1319" s="79"/>
      <c r="OGK1319" s="79"/>
      <c r="OGL1319" s="79"/>
      <c r="OGM1319" s="79"/>
      <c r="OGN1319" s="79"/>
      <c r="OGO1319" s="79"/>
      <c r="OGP1319" s="79"/>
      <c r="OGQ1319" s="79"/>
      <c r="OGR1319" s="79"/>
      <c r="OGS1319" s="79"/>
      <c r="OGT1319" s="79"/>
      <c r="OGU1319" s="79"/>
      <c r="OGV1319" s="79"/>
      <c r="OGW1319" s="79"/>
      <c r="OGX1319" s="79"/>
      <c r="OGY1319" s="79"/>
      <c r="OGZ1319" s="79"/>
      <c r="OHA1319" s="79"/>
      <c r="OHB1319" s="79"/>
      <c r="OHC1319" s="79"/>
      <c r="OHD1319" s="79"/>
      <c r="OHE1319" s="79"/>
      <c r="OHF1319" s="79"/>
      <c r="OHG1319" s="79"/>
      <c r="OHH1319" s="79"/>
      <c r="OHI1319" s="79"/>
      <c r="OHJ1319" s="79"/>
      <c r="OHK1319" s="79"/>
      <c r="OHL1319" s="79"/>
      <c r="OHM1319" s="79"/>
      <c r="OHN1319" s="79"/>
      <c r="OHO1319" s="79"/>
      <c r="OHP1319" s="79"/>
      <c r="OHQ1319" s="79"/>
      <c r="OHR1319" s="79"/>
      <c r="OHS1319" s="79"/>
      <c r="OHT1319" s="79"/>
      <c r="OHU1319" s="79"/>
      <c r="OHV1319" s="79"/>
      <c r="OHW1319" s="79"/>
      <c r="OHX1319" s="79"/>
      <c r="OHY1319" s="79"/>
      <c r="OHZ1319" s="79"/>
      <c r="OIA1319" s="79"/>
      <c r="OIB1319" s="79"/>
      <c r="OIC1319" s="79"/>
      <c r="OID1319" s="79"/>
      <c r="OIE1319" s="79"/>
      <c r="OIF1319" s="79"/>
      <c r="OIG1319" s="79"/>
      <c r="OIH1319" s="79"/>
      <c r="OII1319" s="79"/>
      <c r="OIJ1319" s="79"/>
      <c r="OIK1319" s="79"/>
      <c r="OIL1319" s="79"/>
      <c r="OIM1319" s="79"/>
      <c r="OIN1319" s="79"/>
      <c r="OIO1319" s="79"/>
      <c r="OIP1319" s="79"/>
      <c r="OIQ1319" s="79"/>
      <c r="OIR1319" s="79"/>
      <c r="OIS1319" s="79"/>
      <c r="OIT1319" s="79"/>
      <c r="OIU1319" s="79"/>
      <c r="OIV1319" s="79"/>
      <c r="OIW1319" s="79"/>
      <c r="OIX1319" s="79"/>
      <c r="OIY1319" s="79"/>
      <c r="OIZ1319" s="79"/>
      <c r="OJA1319" s="79"/>
      <c r="OJB1319" s="79"/>
      <c r="OJC1319" s="79"/>
      <c r="OJD1319" s="79"/>
      <c r="OJE1319" s="79"/>
      <c r="OJF1319" s="79"/>
      <c r="OJG1319" s="79"/>
      <c r="OJH1319" s="79"/>
      <c r="OJI1319" s="79"/>
      <c r="OJJ1319" s="79"/>
      <c r="OJK1319" s="79"/>
      <c r="OJL1319" s="79"/>
      <c r="OJM1319" s="79"/>
      <c r="OJN1319" s="79"/>
      <c r="OJO1319" s="79"/>
      <c r="OJP1319" s="79"/>
      <c r="OJQ1319" s="79"/>
      <c r="OJR1319" s="79"/>
      <c r="OJS1319" s="79"/>
      <c r="OJT1319" s="79"/>
      <c r="OJU1319" s="79"/>
      <c r="OJV1319" s="79"/>
      <c r="OJW1319" s="79"/>
      <c r="OJX1319" s="79"/>
      <c r="OJY1319" s="79"/>
      <c r="OJZ1319" s="79"/>
      <c r="OKA1319" s="79"/>
      <c r="OKB1319" s="79"/>
      <c r="OKC1319" s="79"/>
      <c r="OKD1319" s="79"/>
      <c r="OKE1319" s="79"/>
      <c r="OKF1319" s="79"/>
      <c r="OKG1319" s="79"/>
      <c r="OKH1319" s="79"/>
      <c r="OKI1319" s="79"/>
      <c r="OKJ1319" s="79"/>
      <c r="OKK1319" s="79"/>
      <c r="OKL1319" s="79"/>
      <c r="OKM1319" s="79"/>
      <c r="OKN1319" s="79"/>
      <c r="OKO1319" s="79"/>
      <c r="OKP1319" s="79"/>
      <c r="OKQ1319" s="79"/>
      <c r="OKR1319" s="79"/>
      <c r="OKS1319" s="79"/>
      <c r="OKT1319" s="79"/>
      <c r="OKU1319" s="79"/>
      <c r="OKV1319" s="79"/>
      <c r="OKW1319" s="79"/>
      <c r="OKX1319" s="79"/>
      <c r="OKY1319" s="79"/>
      <c r="OKZ1319" s="79"/>
      <c r="OLA1319" s="79"/>
      <c r="OLB1319" s="79"/>
      <c r="OLC1319" s="79"/>
      <c r="OLD1319" s="79"/>
      <c r="OLE1319" s="79"/>
      <c r="OLF1319" s="79"/>
      <c r="OLG1319" s="79"/>
      <c r="OLH1319" s="79"/>
      <c r="OLI1319" s="79"/>
      <c r="OLJ1319" s="79"/>
      <c r="OLK1319" s="79"/>
      <c r="OLL1319" s="79"/>
      <c r="OLM1319" s="79"/>
      <c r="OLN1319" s="79"/>
      <c r="OLO1319" s="79"/>
      <c r="OLP1319" s="79"/>
      <c r="OLQ1319" s="79"/>
      <c r="OLR1319" s="79"/>
      <c r="OLS1319" s="79"/>
      <c r="OLT1319" s="79"/>
      <c r="OLU1319" s="79"/>
      <c r="OLV1319" s="79"/>
      <c r="OLW1319" s="79"/>
      <c r="OLX1319" s="79"/>
      <c r="OLY1319" s="79"/>
      <c r="OLZ1319" s="79"/>
      <c r="OMA1319" s="79"/>
      <c r="OMB1319" s="79"/>
      <c r="OMC1319" s="79"/>
      <c r="OMD1319" s="79"/>
      <c r="OME1319" s="79"/>
      <c r="OMF1319" s="79"/>
      <c r="OMG1319" s="79"/>
      <c r="OMH1319" s="79"/>
      <c r="OMI1319" s="79"/>
      <c r="OMJ1319" s="79"/>
      <c r="OMK1319" s="79"/>
      <c r="OML1319" s="79"/>
      <c r="OMM1319" s="79"/>
      <c r="OMN1319" s="79"/>
      <c r="OMO1319" s="79"/>
      <c r="OMP1319" s="79"/>
      <c r="OMQ1319" s="79"/>
      <c r="OMR1319" s="79"/>
      <c r="OMS1319" s="79"/>
      <c r="OMT1319" s="79"/>
      <c r="OMU1319" s="79"/>
      <c r="OMV1319" s="79"/>
      <c r="OMW1319" s="79"/>
      <c r="OMX1319" s="79"/>
      <c r="OMY1319" s="79"/>
      <c r="OMZ1319" s="79"/>
      <c r="ONA1319" s="79"/>
      <c r="ONB1319" s="79"/>
      <c r="ONC1319" s="79"/>
      <c r="OND1319" s="79"/>
      <c r="ONE1319" s="79"/>
      <c r="ONF1319" s="79"/>
      <c r="ONG1319" s="79"/>
      <c r="ONH1319" s="79"/>
      <c r="ONI1319" s="79"/>
      <c r="ONJ1319" s="79"/>
      <c r="ONK1319" s="79"/>
      <c r="ONL1319" s="79"/>
      <c r="ONM1319" s="79"/>
      <c r="ONN1319" s="79"/>
      <c r="ONO1319" s="79"/>
      <c r="ONP1319" s="79"/>
      <c r="ONQ1319" s="79"/>
      <c r="ONR1319" s="79"/>
      <c r="ONS1319" s="79"/>
      <c r="ONT1319" s="79"/>
      <c r="ONU1319" s="79"/>
      <c r="ONV1319" s="79"/>
      <c r="ONW1319" s="79"/>
      <c r="ONX1319" s="79"/>
      <c r="ONY1319" s="79"/>
      <c r="ONZ1319" s="79"/>
      <c r="OOA1319" s="79"/>
      <c r="OOB1319" s="79"/>
      <c r="OOC1319" s="79"/>
      <c r="OOD1319" s="79"/>
      <c r="OOE1319" s="79"/>
      <c r="OOF1319" s="79"/>
      <c r="OOG1319" s="79"/>
      <c r="OOH1319" s="79"/>
      <c r="OOI1319" s="79"/>
      <c r="OOJ1319" s="79"/>
      <c r="OOK1319" s="79"/>
      <c r="OOL1319" s="79"/>
      <c r="OOM1319" s="79"/>
      <c r="OON1319" s="79"/>
      <c r="OOO1319" s="79"/>
      <c r="OOP1319" s="79"/>
      <c r="OOQ1319" s="79"/>
      <c r="OOR1319" s="79"/>
      <c r="OOS1319" s="79"/>
      <c r="OOT1319" s="79"/>
      <c r="OOU1319" s="79"/>
      <c r="OOV1319" s="79"/>
      <c r="OOW1319" s="79"/>
      <c r="OOX1319" s="79"/>
      <c r="OOY1319" s="79"/>
      <c r="OOZ1319" s="79"/>
      <c r="OPA1319" s="79"/>
      <c r="OPB1319" s="79"/>
      <c r="OPC1319" s="79"/>
      <c r="OPD1319" s="79"/>
      <c r="OPE1319" s="79"/>
      <c r="OPF1319" s="79"/>
      <c r="OPG1319" s="79"/>
      <c r="OPH1319" s="79"/>
      <c r="OPI1319" s="79"/>
      <c r="OPJ1319" s="79"/>
      <c r="OPK1319" s="79"/>
      <c r="OPL1319" s="79"/>
      <c r="OPM1319" s="79"/>
      <c r="OPN1319" s="79"/>
      <c r="OPO1319" s="79"/>
      <c r="OPP1319" s="79"/>
      <c r="OPQ1319" s="79"/>
      <c r="OPR1319" s="79"/>
      <c r="OPS1319" s="79"/>
      <c r="OPT1319" s="79"/>
      <c r="OPU1319" s="79"/>
      <c r="OPV1319" s="79"/>
      <c r="OPW1319" s="79"/>
      <c r="OPX1319" s="79"/>
      <c r="OPY1319" s="79"/>
      <c r="OPZ1319" s="79"/>
      <c r="OQA1319" s="79"/>
      <c r="OQB1319" s="79"/>
      <c r="OQC1319" s="79"/>
      <c r="OQD1319" s="79"/>
      <c r="OQE1319" s="79"/>
      <c r="OQF1319" s="79"/>
      <c r="OQG1319" s="79"/>
      <c r="OQH1319" s="79"/>
      <c r="OQI1319" s="79"/>
      <c r="OQJ1319" s="79"/>
      <c r="OQK1319" s="79"/>
      <c r="OQL1319" s="79"/>
      <c r="OQM1319" s="79"/>
      <c r="OQN1319" s="79"/>
      <c r="OQO1319" s="79"/>
      <c r="OQP1319" s="79"/>
      <c r="OQQ1319" s="79"/>
      <c r="OQR1319" s="79"/>
      <c r="OQS1319" s="79"/>
      <c r="OQT1319" s="79"/>
      <c r="OQU1319" s="79"/>
      <c r="OQV1319" s="79"/>
      <c r="OQW1319" s="79"/>
      <c r="OQX1319" s="79"/>
      <c r="OQY1319" s="79"/>
      <c r="OQZ1319" s="79"/>
      <c r="ORA1319" s="79"/>
      <c r="ORB1319" s="79"/>
      <c r="ORC1319" s="79"/>
      <c r="ORD1319" s="79"/>
      <c r="ORE1319" s="79"/>
      <c r="ORF1319" s="79"/>
      <c r="ORG1319" s="79"/>
      <c r="ORH1319" s="79"/>
      <c r="ORI1319" s="79"/>
      <c r="ORJ1319" s="79"/>
      <c r="ORK1319" s="79"/>
      <c r="ORL1319" s="79"/>
      <c r="ORM1319" s="79"/>
      <c r="ORN1319" s="79"/>
      <c r="ORO1319" s="79"/>
      <c r="ORP1319" s="79"/>
      <c r="ORQ1319" s="79"/>
      <c r="ORR1319" s="79"/>
      <c r="ORS1319" s="79"/>
      <c r="ORT1319" s="79"/>
      <c r="ORU1319" s="79"/>
      <c r="ORV1319" s="79"/>
      <c r="ORW1319" s="79"/>
      <c r="ORX1319" s="79"/>
      <c r="ORY1319" s="79"/>
      <c r="ORZ1319" s="79"/>
      <c r="OSA1319" s="79"/>
      <c r="OSB1319" s="79"/>
      <c r="OSC1319" s="79"/>
      <c r="OSD1319" s="79"/>
      <c r="OSE1319" s="79"/>
      <c r="OSF1319" s="79"/>
      <c r="OSG1319" s="79"/>
      <c r="OSH1319" s="79"/>
      <c r="OSI1319" s="79"/>
      <c r="OSJ1319" s="79"/>
      <c r="OSK1319" s="79"/>
      <c r="OSL1319" s="79"/>
      <c r="OSM1319" s="79"/>
      <c r="OSN1319" s="79"/>
      <c r="OSO1319" s="79"/>
      <c r="OSP1319" s="79"/>
      <c r="OSQ1319" s="79"/>
      <c r="OSR1319" s="79"/>
      <c r="OSS1319" s="79"/>
      <c r="OST1319" s="79"/>
      <c r="OSU1319" s="79"/>
      <c r="OSV1319" s="79"/>
      <c r="OSW1319" s="79"/>
      <c r="OSX1319" s="79"/>
      <c r="OSY1319" s="79"/>
      <c r="OSZ1319" s="79"/>
      <c r="OTA1319" s="79"/>
      <c r="OTB1319" s="79"/>
      <c r="OTC1319" s="79"/>
      <c r="OTD1319" s="79"/>
      <c r="OTE1319" s="79"/>
      <c r="OTF1319" s="79"/>
      <c r="OTG1319" s="79"/>
      <c r="OTH1319" s="79"/>
      <c r="OTI1319" s="79"/>
      <c r="OTJ1319" s="79"/>
      <c r="OTK1319" s="79"/>
      <c r="OTL1319" s="79"/>
      <c r="OTM1319" s="79"/>
      <c r="OTN1319" s="79"/>
      <c r="OTO1319" s="79"/>
      <c r="OTP1319" s="79"/>
      <c r="OTQ1319" s="79"/>
      <c r="OTR1319" s="79"/>
      <c r="OTS1319" s="79"/>
      <c r="OTT1319" s="79"/>
      <c r="OTU1319" s="79"/>
      <c r="OTV1319" s="79"/>
      <c r="OTW1319" s="79"/>
      <c r="OTX1319" s="79"/>
      <c r="OTY1319" s="79"/>
      <c r="OTZ1319" s="79"/>
      <c r="OUA1319" s="79"/>
      <c r="OUB1319" s="79"/>
      <c r="OUC1319" s="79"/>
      <c r="OUD1319" s="79"/>
      <c r="OUE1319" s="79"/>
      <c r="OUF1319" s="79"/>
      <c r="OUG1319" s="79"/>
      <c r="OUH1319" s="79"/>
      <c r="OUI1319" s="79"/>
      <c r="OUJ1319" s="79"/>
      <c r="OUK1319" s="79"/>
      <c r="OUL1319" s="79"/>
      <c r="OUM1319" s="79"/>
      <c r="OUN1319" s="79"/>
      <c r="OUO1319" s="79"/>
      <c r="OUP1319" s="79"/>
      <c r="OUQ1319" s="79"/>
      <c r="OUR1319" s="79"/>
      <c r="OUS1319" s="79"/>
      <c r="OUT1319" s="79"/>
      <c r="OUU1319" s="79"/>
      <c r="OUV1319" s="79"/>
      <c r="OUW1319" s="79"/>
      <c r="OUX1319" s="79"/>
      <c r="OUY1319" s="79"/>
      <c r="OUZ1319" s="79"/>
      <c r="OVA1319" s="79"/>
      <c r="OVB1319" s="79"/>
      <c r="OVC1319" s="79"/>
      <c r="OVD1319" s="79"/>
      <c r="OVE1319" s="79"/>
      <c r="OVF1319" s="79"/>
      <c r="OVG1319" s="79"/>
      <c r="OVH1319" s="79"/>
      <c r="OVI1319" s="79"/>
      <c r="OVJ1319" s="79"/>
      <c r="OVK1319" s="79"/>
      <c r="OVL1319" s="79"/>
      <c r="OVM1319" s="79"/>
      <c r="OVN1319" s="79"/>
      <c r="OVO1319" s="79"/>
      <c r="OVP1319" s="79"/>
      <c r="OVQ1319" s="79"/>
      <c r="OVR1319" s="79"/>
      <c r="OVS1319" s="79"/>
      <c r="OVT1319" s="79"/>
      <c r="OVU1319" s="79"/>
      <c r="OVV1319" s="79"/>
      <c r="OVW1319" s="79"/>
      <c r="OVX1319" s="79"/>
      <c r="OVY1319" s="79"/>
      <c r="OVZ1319" s="79"/>
      <c r="OWA1319" s="79"/>
      <c r="OWB1319" s="79"/>
      <c r="OWC1319" s="79"/>
      <c r="OWD1319" s="79"/>
      <c r="OWE1319" s="79"/>
      <c r="OWF1319" s="79"/>
      <c r="OWG1319" s="79"/>
      <c r="OWH1319" s="79"/>
      <c r="OWI1319" s="79"/>
      <c r="OWJ1319" s="79"/>
      <c r="OWK1319" s="79"/>
      <c r="OWL1319" s="79"/>
      <c r="OWM1319" s="79"/>
      <c r="OWN1319" s="79"/>
      <c r="OWO1319" s="79"/>
      <c r="OWP1319" s="79"/>
      <c r="OWQ1319" s="79"/>
      <c r="OWR1319" s="79"/>
      <c r="OWS1319" s="79"/>
      <c r="OWT1319" s="79"/>
      <c r="OWU1319" s="79"/>
      <c r="OWV1319" s="79"/>
      <c r="OWW1319" s="79"/>
      <c r="OWX1319" s="79"/>
      <c r="OWY1319" s="79"/>
      <c r="OWZ1319" s="79"/>
      <c r="OXA1319" s="79"/>
      <c r="OXB1319" s="79"/>
      <c r="OXC1319" s="79"/>
      <c r="OXD1319" s="79"/>
      <c r="OXE1319" s="79"/>
      <c r="OXF1319" s="79"/>
      <c r="OXG1319" s="79"/>
      <c r="OXH1319" s="79"/>
      <c r="OXI1319" s="79"/>
      <c r="OXJ1319" s="79"/>
      <c r="OXK1319" s="79"/>
      <c r="OXL1319" s="79"/>
      <c r="OXM1319" s="79"/>
      <c r="OXN1319" s="79"/>
      <c r="OXO1319" s="79"/>
      <c r="OXP1319" s="79"/>
      <c r="OXQ1319" s="79"/>
      <c r="OXR1319" s="79"/>
      <c r="OXS1319" s="79"/>
      <c r="OXT1319" s="79"/>
      <c r="OXU1319" s="79"/>
      <c r="OXV1319" s="79"/>
      <c r="OXW1319" s="79"/>
      <c r="OXX1319" s="79"/>
      <c r="OXY1319" s="79"/>
      <c r="OXZ1319" s="79"/>
      <c r="OYA1319" s="79"/>
      <c r="OYB1319" s="79"/>
      <c r="OYC1319" s="79"/>
      <c r="OYD1319" s="79"/>
      <c r="OYE1319" s="79"/>
      <c r="OYF1319" s="79"/>
      <c r="OYG1319" s="79"/>
      <c r="OYH1319" s="79"/>
      <c r="OYI1319" s="79"/>
      <c r="OYJ1319" s="79"/>
      <c r="OYK1319" s="79"/>
      <c r="OYL1319" s="79"/>
      <c r="OYM1319" s="79"/>
      <c r="OYN1319" s="79"/>
      <c r="OYO1319" s="79"/>
      <c r="OYP1319" s="79"/>
      <c r="OYQ1319" s="79"/>
      <c r="OYR1319" s="79"/>
      <c r="OYS1319" s="79"/>
      <c r="OYT1319" s="79"/>
      <c r="OYU1319" s="79"/>
      <c r="OYV1319" s="79"/>
      <c r="OYW1319" s="79"/>
      <c r="OYX1319" s="79"/>
      <c r="OYY1319" s="79"/>
      <c r="OYZ1319" s="79"/>
      <c r="OZA1319" s="79"/>
      <c r="OZB1319" s="79"/>
      <c r="OZC1319" s="79"/>
      <c r="OZD1319" s="79"/>
      <c r="OZE1319" s="79"/>
      <c r="OZF1319" s="79"/>
      <c r="OZG1319" s="79"/>
      <c r="OZH1319" s="79"/>
      <c r="OZI1319" s="79"/>
      <c r="OZJ1319" s="79"/>
      <c r="OZK1319" s="79"/>
      <c r="OZL1319" s="79"/>
      <c r="OZM1319" s="79"/>
      <c r="OZN1319" s="79"/>
      <c r="OZO1319" s="79"/>
      <c r="OZP1319" s="79"/>
      <c r="OZQ1319" s="79"/>
      <c r="OZR1319" s="79"/>
      <c r="OZS1319" s="79"/>
      <c r="OZT1319" s="79"/>
      <c r="OZU1319" s="79"/>
      <c r="OZV1319" s="79"/>
      <c r="OZW1319" s="79"/>
      <c r="OZX1319" s="79"/>
      <c r="OZY1319" s="79"/>
      <c r="OZZ1319" s="79"/>
      <c r="PAA1319" s="79"/>
      <c r="PAB1319" s="79"/>
      <c r="PAC1319" s="79"/>
      <c r="PAD1319" s="79"/>
      <c r="PAE1319" s="79"/>
      <c r="PAF1319" s="79"/>
      <c r="PAG1319" s="79"/>
      <c r="PAH1319" s="79"/>
      <c r="PAI1319" s="79"/>
      <c r="PAJ1319" s="79"/>
      <c r="PAK1319" s="79"/>
      <c r="PAL1319" s="79"/>
      <c r="PAM1319" s="79"/>
      <c r="PAN1319" s="79"/>
      <c r="PAO1319" s="79"/>
      <c r="PAP1319" s="79"/>
      <c r="PAQ1319" s="79"/>
      <c r="PAR1319" s="79"/>
      <c r="PAS1319" s="79"/>
      <c r="PAT1319" s="79"/>
      <c r="PAU1319" s="79"/>
      <c r="PAV1319" s="79"/>
      <c r="PAW1319" s="79"/>
      <c r="PAX1319" s="79"/>
      <c r="PAY1319" s="79"/>
      <c r="PAZ1319" s="79"/>
      <c r="PBA1319" s="79"/>
      <c r="PBB1319" s="79"/>
      <c r="PBC1319" s="79"/>
      <c r="PBD1319" s="79"/>
      <c r="PBE1319" s="79"/>
      <c r="PBF1319" s="79"/>
      <c r="PBG1319" s="79"/>
      <c r="PBH1319" s="79"/>
      <c r="PBI1319" s="79"/>
      <c r="PBJ1319" s="79"/>
      <c r="PBK1319" s="79"/>
      <c r="PBL1319" s="79"/>
      <c r="PBM1319" s="79"/>
      <c r="PBN1319" s="79"/>
      <c r="PBO1319" s="79"/>
      <c r="PBP1319" s="79"/>
      <c r="PBQ1319" s="79"/>
      <c r="PBR1319" s="79"/>
      <c r="PBS1319" s="79"/>
      <c r="PBT1319" s="79"/>
      <c r="PBU1319" s="79"/>
      <c r="PBV1319" s="79"/>
      <c r="PBW1319" s="79"/>
      <c r="PBX1319" s="79"/>
      <c r="PBY1319" s="79"/>
      <c r="PBZ1319" s="79"/>
      <c r="PCA1319" s="79"/>
      <c r="PCB1319" s="79"/>
      <c r="PCC1319" s="79"/>
      <c r="PCD1319" s="79"/>
      <c r="PCE1319" s="79"/>
      <c r="PCF1319" s="79"/>
      <c r="PCG1319" s="79"/>
      <c r="PCH1319" s="79"/>
      <c r="PCI1319" s="79"/>
      <c r="PCJ1319" s="79"/>
      <c r="PCK1319" s="79"/>
      <c r="PCL1319" s="79"/>
      <c r="PCM1319" s="79"/>
      <c r="PCN1319" s="79"/>
      <c r="PCO1319" s="79"/>
      <c r="PCP1319" s="79"/>
      <c r="PCQ1319" s="79"/>
      <c r="PCR1319" s="79"/>
      <c r="PCS1319" s="79"/>
      <c r="PCT1319" s="79"/>
      <c r="PCU1319" s="79"/>
      <c r="PCV1319" s="79"/>
      <c r="PCW1319" s="79"/>
      <c r="PCX1319" s="79"/>
      <c r="PCY1319" s="79"/>
      <c r="PCZ1319" s="79"/>
      <c r="PDA1319" s="79"/>
      <c r="PDB1319" s="79"/>
      <c r="PDC1319" s="79"/>
      <c r="PDD1319" s="79"/>
      <c r="PDE1319" s="79"/>
      <c r="PDF1319" s="79"/>
      <c r="PDG1319" s="79"/>
      <c r="PDH1319" s="79"/>
      <c r="PDI1319" s="79"/>
      <c r="PDJ1319" s="79"/>
      <c r="PDK1319" s="79"/>
      <c r="PDL1319" s="79"/>
      <c r="PDM1319" s="79"/>
      <c r="PDN1319" s="79"/>
      <c r="PDO1319" s="79"/>
      <c r="PDP1319" s="79"/>
      <c r="PDQ1319" s="79"/>
      <c r="PDR1319" s="79"/>
      <c r="PDS1319" s="79"/>
      <c r="PDT1319" s="79"/>
      <c r="PDU1319" s="79"/>
      <c r="PDV1319" s="79"/>
      <c r="PDW1319" s="79"/>
      <c r="PDX1319" s="79"/>
      <c r="PDY1319" s="79"/>
      <c r="PDZ1319" s="79"/>
      <c r="PEA1319" s="79"/>
      <c r="PEB1319" s="79"/>
      <c r="PEC1319" s="79"/>
      <c r="PED1319" s="79"/>
      <c r="PEE1319" s="79"/>
      <c r="PEF1319" s="79"/>
      <c r="PEG1319" s="79"/>
      <c r="PEH1319" s="79"/>
      <c r="PEI1319" s="79"/>
      <c r="PEJ1319" s="79"/>
      <c r="PEK1319" s="79"/>
      <c r="PEL1319" s="79"/>
      <c r="PEM1319" s="79"/>
      <c r="PEN1319" s="79"/>
      <c r="PEO1319" s="79"/>
      <c r="PEP1319" s="79"/>
      <c r="PEQ1319" s="79"/>
      <c r="PER1319" s="79"/>
      <c r="PES1319" s="79"/>
      <c r="PET1319" s="79"/>
      <c r="PEU1319" s="79"/>
      <c r="PEV1319" s="79"/>
      <c r="PEW1319" s="79"/>
      <c r="PEX1319" s="79"/>
      <c r="PEY1319" s="79"/>
      <c r="PEZ1319" s="79"/>
      <c r="PFA1319" s="79"/>
      <c r="PFB1319" s="79"/>
      <c r="PFC1319" s="79"/>
      <c r="PFD1319" s="79"/>
      <c r="PFE1319" s="79"/>
      <c r="PFF1319" s="79"/>
      <c r="PFG1319" s="79"/>
      <c r="PFH1319" s="79"/>
      <c r="PFI1319" s="79"/>
      <c r="PFJ1319" s="79"/>
      <c r="PFK1319" s="79"/>
      <c r="PFL1319" s="79"/>
      <c r="PFM1319" s="79"/>
      <c r="PFN1319" s="79"/>
      <c r="PFO1319" s="79"/>
      <c r="PFP1319" s="79"/>
      <c r="PFQ1319" s="79"/>
      <c r="PFR1319" s="79"/>
      <c r="PFS1319" s="79"/>
      <c r="PFT1319" s="79"/>
      <c r="PFU1319" s="79"/>
      <c r="PFV1319" s="79"/>
      <c r="PFW1319" s="79"/>
      <c r="PFX1319" s="79"/>
      <c r="PFY1319" s="79"/>
      <c r="PFZ1319" s="79"/>
      <c r="PGA1319" s="79"/>
      <c r="PGB1319" s="79"/>
      <c r="PGC1319" s="79"/>
      <c r="PGD1319" s="79"/>
      <c r="PGE1319" s="79"/>
      <c r="PGF1319" s="79"/>
      <c r="PGG1319" s="79"/>
      <c r="PGH1319" s="79"/>
      <c r="PGI1319" s="79"/>
      <c r="PGJ1319" s="79"/>
      <c r="PGK1319" s="79"/>
      <c r="PGL1319" s="79"/>
      <c r="PGM1319" s="79"/>
      <c r="PGN1319" s="79"/>
      <c r="PGO1319" s="79"/>
      <c r="PGP1319" s="79"/>
      <c r="PGQ1319" s="79"/>
      <c r="PGR1319" s="79"/>
      <c r="PGS1319" s="79"/>
      <c r="PGT1319" s="79"/>
      <c r="PGU1319" s="79"/>
      <c r="PGV1319" s="79"/>
      <c r="PGW1319" s="79"/>
      <c r="PGX1319" s="79"/>
      <c r="PGY1319" s="79"/>
      <c r="PGZ1319" s="79"/>
      <c r="PHA1319" s="79"/>
      <c r="PHB1319" s="79"/>
      <c r="PHC1319" s="79"/>
      <c r="PHD1319" s="79"/>
      <c r="PHE1319" s="79"/>
      <c r="PHF1319" s="79"/>
      <c r="PHG1319" s="79"/>
      <c r="PHH1319" s="79"/>
      <c r="PHI1319" s="79"/>
      <c r="PHJ1319" s="79"/>
      <c r="PHK1319" s="79"/>
      <c r="PHL1319" s="79"/>
      <c r="PHM1319" s="79"/>
      <c r="PHN1319" s="79"/>
      <c r="PHO1319" s="79"/>
      <c r="PHP1319" s="79"/>
      <c r="PHQ1319" s="79"/>
      <c r="PHR1319" s="79"/>
      <c r="PHS1319" s="79"/>
      <c r="PHT1319" s="79"/>
      <c r="PHU1319" s="79"/>
      <c r="PHV1319" s="79"/>
      <c r="PHW1319" s="79"/>
      <c r="PHX1319" s="79"/>
      <c r="PHY1319" s="79"/>
      <c r="PHZ1319" s="79"/>
      <c r="PIA1319" s="79"/>
      <c r="PIB1319" s="79"/>
      <c r="PIC1319" s="79"/>
      <c r="PID1319" s="79"/>
      <c r="PIE1319" s="79"/>
      <c r="PIF1319" s="79"/>
      <c r="PIG1319" s="79"/>
      <c r="PIH1319" s="79"/>
      <c r="PII1319" s="79"/>
      <c r="PIJ1319" s="79"/>
      <c r="PIK1319" s="79"/>
      <c r="PIL1319" s="79"/>
      <c r="PIM1319" s="79"/>
      <c r="PIN1319" s="79"/>
      <c r="PIO1319" s="79"/>
      <c r="PIP1319" s="79"/>
      <c r="PIQ1319" s="79"/>
      <c r="PIR1319" s="79"/>
      <c r="PIS1319" s="79"/>
      <c r="PIT1319" s="79"/>
      <c r="PIU1319" s="79"/>
      <c r="PIV1319" s="79"/>
      <c r="PIW1319" s="79"/>
      <c r="PIX1319" s="79"/>
      <c r="PIY1319" s="79"/>
      <c r="PIZ1319" s="79"/>
      <c r="PJA1319" s="79"/>
      <c r="PJB1319" s="79"/>
      <c r="PJC1319" s="79"/>
      <c r="PJD1319" s="79"/>
      <c r="PJE1319" s="79"/>
      <c r="PJF1319" s="79"/>
      <c r="PJG1319" s="79"/>
      <c r="PJH1319" s="79"/>
      <c r="PJI1319" s="79"/>
      <c r="PJJ1319" s="79"/>
      <c r="PJK1319" s="79"/>
      <c r="PJL1319" s="79"/>
      <c r="PJM1319" s="79"/>
      <c r="PJN1319" s="79"/>
      <c r="PJO1319" s="79"/>
      <c r="PJP1319" s="79"/>
      <c r="PJQ1319" s="79"/>
      <c r="PJR1319" s="79"/>
      <c r="PJS1319" s="79"/>
      <c r="PJT1319" s="79"/>
      <c r="PJU1319" s="79"/>
      <c r="PJV1319" s="79"/>
      <c r="PJW1319" s="79"/>
      <c r="PJX1319" s="79"/>
      <c r="PJY1319" s="79"/>
      <c r="PJZ1319" s="79"/>
      <c r="PKA1319" s="79"/>
      <c r="PKB1319" s="79"/>
      <c r="PKC1319" s="79"/>
      <c r="PKD1319" s="79"/>
      <c r="PKE1319" s="79"/>
      <c r="PKF1319" s="79"/>
      <c r="PKG1319" s="79"/>
      <c r="PKH1319" s="79"/>
      <c r="PKI1319" s="79"/>
      <c r="PKJ1319" s="79"/>
      <c r="PKK1319" s="79"/>
      <c r="PKL1319" s="79"/>
      <c r="PKM1319" s="79"/>
      <c r="PKN1319" s="79"/>
      <c r="PKO1319" s="79"/>
      <c r="PKP1319" s="79"/>
      <c r="PKQ1319" s="79"/>
      <c r="PKR1319" s="79"/>
      <c r="PKS1319" s="79"/>
      <c r="PKT1319" s="79"/>
      <c r="PKU1319" s="79"/>
      <c r="PKV1319" s="79"/>
      <c r="PKW1319" s="79"/>
      <c r="PKX1319" s="79"/>
      <c r="PKY1319" s="79"/>
      <c r="PKZ1319" s="79"/>
      <c r="PLA1319" s="79"/>
      <c r="PLB1319" s="79"/>
      <c r="PLC1319" s="79"/>
      <c r="PLD1319" s="79"/>
      <c r="PLE1319" s="79"/>
      <c r="PLF1319" s="79"/>
      <c r="PLG1319" s="79"/>
      <c r="PLH1319" s="79"/>
      <c r="PLI1319" s="79"/>
      <c r="PLJ1319" s="79"/>
      <c r="PLK1319" s="79"/>
      <c r="PLL1319" s="79"/>
      <c r="PLM1319" s="79"/>
      <c r="PLN1319" s="79"/>
      <c r="PLO1319" s="79"/>
      <c r="PLP1319" s="79"/>
      <c r="PLQ1319" s="79"/>
      <c r="PLR1319" s="79"/>
      <c r="PLS1319" s="79"/>
      <c r="PLT1319" s="79"/>
      <c r="PLU1319" s="79"/>
      <c r="PLV1319" s="79"/>
      <c r="PLW1319" s="79"/>
      <c r="PLX1319" s="79"/>
      <c r="PLY1319" s="79"/>
      <c r="PLZ1319" s="79"/>
      <c r="PMA1319" s="79"/>
      <c r="PMB1319" s="79"/>
      <c r="PMC1319" s="79"/>
      <c r="PMD1319" s="79"/>
      <c r="PME1319" s="79"/>
      <c r="PMF1319" s="79"/>
      <c r="PMG1319" s="79"/>
      <c r="PMH1319" s="79"/>
      <c r="PMI1319" s="79"/>
      <c r="PMJ1319" s="79"/>
      <c r="PMK1319" s="79"/>
      <c r="PML1319" s="79"/>
      <c r="PMM1319" s="79"/>
      <c r="PMN1319" s="79"/>
      <c r="PMO1319" s="79"/>
      <c r="PMP1319" s="79"/>
      <c r="PMQ1319" s="79"/>
      <c r="PMR1319" s="79"/>
      <c r="PMS1319" s="79"/>
      <c r="PMT1319" s="79"/>
      <c r="PMU1319" s="79"/>
      <c r="PMV1319" s="79"/>
      <c r="PMW1319" s="79"/>
      <c r="PMX1319" s="79"/>
      <c r="PMY1319" s="79"/>
      <c r="PMZ1319" s="79"/>
      <c r="PNA1319" s="79"/>
      <c r="PNB1319" s="79"/>
      <c r="PNC1319" s="79"/>
      <c r="PND1319" s="79"/>
      <c r="PNE1319" s="79"/>
      <c r="PNF1319" s="79"/>
      <c r="PNG1319" s="79"/>
      <c r="PNH1319" s="79"/>
      <c r="PNI1319" s="79"/>
      <c r="PNJ1319" s="79"/>
      <c r="PNK1319" s="79"/>
      <c r="PNL1319" s="79"/>
      <c r="PNM1319" s="79"/>
      <c r="PNN1319" s="79"/>
      <c r="PNO1319" s="79"/>
      <c r="PNP1319" s="79"/>
      <c r="PNQ1319" s="79"/>
      <c r="PNR1319" s="79"/>
      <c r="PNS1319" s="79"/>
      <c r="PNT1319" s="79"/>
      <c r="PNU1319" s="79"/>
      <c r="PNV1319" s="79"/>
      <c r="PNW1319" s="79"/>
      <c r="PNX1319" s="79"/>
      <c r="PNY1319" s="79"/>
      <c r="PNZ1319" s="79"/>
      <c r="POA1319" s="79"/>
      <c r="POB1319" s="79"/>
      <c r="POC1319" s="79"/>
      <c r="POD1319" s="79"/>
      <c r="POE1319" s="79"/>
      <c r="POF1319" s="79"/>
      <c r="POG1319" s="79"/>
      <c r="POH1319" s="79"/>
      <c r="POI1319" s="79"/>
      <c r="POJ1319" s="79"/>
      <c r="POK1319" s="79"/>
      <c r="POL1319" s="79"/>
      <c r="POM1319" s="79"/>
      <c r="PON1319" s="79"/>
      <c r="POO1319" s="79"/>
      <c r="POP1319" s="79"/>
      <c r="POQ1319" s="79"/>
      <c r="POR1319" s="79"/>
      <c r="POS1319" s="79"/>
      <c r="POT1319" s="79"/>
      <c r="POU1319" s="79"/>
      <c r="POV1319" s="79"/>
      <c r="POW1319" s="79"/>
      <c r="POX1319" s="79"/>
      <c r="POY1319" s="79"/>
      <c r="POZ1319" s="79"/>
      <c r="PPA1319" s="79"/>
      <c r="PPB1319" s="79"/>
      <c r="PPC1319" s="79"/>
      <c r="PPD1319" s="79"/>
      <c r="PPE1319" s="79"/>
      <c r="PPF1319" s="79"/>
      <c r="PPG1319" s="79"/>
      <c r="PPH1319" s="79"/>
      <c r="PPI1319" s="79"/>
      <c r="PPJ1319" s="79"/>
      <c r="PPK1319" s="79"/>
      <c r="PPL1319" s="79"/>
      <c r="PPM1319" s="79"/>
      <c r="PPN1319" s="79"/>
      <c r="PPO1319" s="79"/>
      <c r="PPP1319" s="79"/>
      <c r="PPQ1319" s="79"/>
      <c r="PPR1319" s="79"/>
      <c r="PPS1319" s="79"/>
      <c r="PPT1319" s="79"/>
      <c r="PPU1319" s="79"/>
      <c r="PPV1319" s="79"/>
      <c r="PPW1319" s="79"/>
      <c r="PPX1319" s="79"/>
      <c r="PPY1319" s="79"/>
      <c r="PPZ1319" s="79"/>
      <c r="PQA1319" s="79"/>
      <c r="PQB1319" s="79"/>
      <c r="PQC1319" s="79"/>
      <c r="PQD1319" s="79"/>
      <c r="PQE1319" s="79"/>
      <c r="PQF1319" s="79"/>
      <c r="PQG1319" s="79"/>
      <c r="PQH1319" s="79"/>
      <c r="PQI1319" s="79"/>
      <c r="PQJ1319" s="79"/>
      <c r="PQK1319" s="79"/>
      <c r="PQL1319" s="79"/>
      <c r="PQM1319" s="79"/>
      <c r="PQN1319" s="79"/>
      <c r="PQO1319" s="79"/>
      <c r="PQP1319" s="79"/>
      <c r="PQQ1319" s="79"/>
      <c r="PQR1319" s="79"/>
      <c r="PQS1319" s="79"/>
      <c r="PQT1319" s="79"/>
      <c r="PQU1319" s="79"/>
      <c r="PQV1319" s="79"/>
      <c r="PQW1319" s="79"/>
      <c r="PQX1319" s="79"/>
      <c r="PQY1319" s="79"/>
      <c r="PQZ1319" s="79"/>
      <c r="PRA1319" s="79"/>
      <c r="PRB1319" s="79"/>
      <c r="PRC1319" s="79"/>
      <c r="PRD1319" s="79"/>
      <c r="PRE1319" s="79"/>
      <c r="PRF1319" s="79"/>
      <c r="PRG1319" s="79"/>
      <c r="PRH1319" s="79"/>
      <c r="PRI1319" s="79"/>
      <c r="PRJ1319" s="79"/>
      <c r="PRK1319" s="79"/>
      <c r="PRL1319" s="79"/>
      <c r="PRM1319" s="79"/>
      <c r="PRN1319" s="79"/>
      <c r="PRO1319" s="79"/>
      <c r="PRP1319" s="79"/>
      <c r="PRQ1319" s="79"/>
      <c r="PRR1319" s="79"/>
      <c r="PRS1319" s="79"/>
      <c r="PRT1319" s="79"/>
      <c r="PRU1319" s="79"/>
      <c r="PRV1319" s="79"/>
      <c r="PRW1319" s="79"/>
      <c r="PRX1319" s="79"/>
      <c r="PRY1319" s="79"/>
      <c r="PRZ1319" s="79"/>
      <c r="PSA1319" s="79"/>
      <c r="PSB1319" s="79"/>
      <c r="PSC1319" s="79"/>
      <c r="PSD1319" s="79"/>
      <c r="PSE1319" s="79"/>
      <c r="PSF1319" s="79"/>
      <c r="PSG1319" s="79"/>
      <c r="PSH1319" s="79"/>
      <c r="PSI1319" s="79"/>
      <c r="PSJ1319" s="79"/>
      <c r="PSK1319" s="79"/>
      <c r="PSL1319" s="79"/>
      <c r="PSM1319" s="79"/>
      <c r="PSN1319" s="79"/>
      <c r="PSO1319" s="79"/>
      <c r="PSP1319" s="79"/>
      <c r="PSQ1319" s="79"/>
      <c r="PSR1319" s="79"/>
      <c r="PSS1319" s="79"/>
      <c r="PST1319" s="79"/>
      <c r="PSU1319" s="79"/>
      <c r="PSV1319" s="79"/>
      <c r="PSW1319" s="79"/>
      <c r="PSX1319" s="79"/>
      <c r="PSY1319" s="79"/>
      <c r="PSZ1319" s="79"/>
      <c r="PTA1319" s="79"/>
      <c r="PTB1319" s="79"/>
      <c r="PTC1319" s="79"/>
      <c r="PTD1319" s="79"/>
      <c r="PTE1319" s="79"/>
      <c r="PTF1319" s="79"/>
      <c r="PTG1319" s="79"/>
      <c r="PTH1319" s="79"/>
      <c r="PTI1319" s="79"/>
      <c r="PTJ1319" s="79"/>
      <c r="PTK1319" s="79"/>
      <c r="PTL1319" s="79"/>
      <c r="PTM1319" s="79"/>
      <c r="PTN1319" s="79"/>
      <c r="PTO1319" s="79"/>
      <c r="PTP1319" s="79"/>
      <c r="PTQ1319" s="79"/>
      <c r="PTR1319" s="79"/>
      <c r="PTS1319" s="79"/>
      <c r="PTT1319" s="79"/>
      <c r="PTU1319" s="79"/>
      <c r="PTV1319" s="79"/>
      <c r="PTW1319" s="79"/>
      <c r="PTX1319" s="79"/>
      <c r="PTY1319" s="79"/>
      <c r="PTZ1319" s="79"/>
      <c r="PUA1319" s="79"/>
      <c r="PUB1319" s="79"/>
      <c r="PUC1319" s="79"/>
      <c r="PUD1319" s="79"/>
      <c r="PUE1319" s="79"/>
      <c r="PUF1319" s="79"/>
      <c r="PUG1319" s="79"/>
      <c r="PUH1319" s="79"/>
      <c r="PUI1319" s="79"/>
      <c r="PUJ1319" s="79"/>
      <c r="PUK1319" s="79"/>
      <c r="PUL1319" s="79"/>
      <c r="PUM1319" s="79"/>
      <c r="PUN1319" s="79"/>
      <c r="PUO1319" s="79"/>
      <c r="PUP1319" s="79"/>
      <c r="PUQ1319" s="79"/>
      <c r="PUR1319" s="79"/>
      <c r="PUS1319" s="79"/>
      <c r="PUT1319" s="79"/>
      <c r="PUU1319" s="79"/>
      <c r="PUV1319" s="79"/>
      <c r="PUW1319" s="79"/>
      <c r="PUX1319" s="79"/>
      <c r="PUY1319" s="79"/>
      <c r="PUZ1319" s="79"/>
      <c r="PVA1319" s="79"/>
      <c r="PVB1319" s="79"/>
      <c r="PVC1319" s="79"/>
      <c r="PVD1319" s="79"/>
      <c r="PVE1319" s="79"/>
      <c r="PVF1319" s="79"/>
      <c r="PVG1319" s="79"/>
      <c r="PVH1319" s="79"/>
      <c r="PVI1319" s="79"/>
      <c r="PVJ1319" s="79"/>
      <c r="PVK1319" s="79"/>
      <c r="PVL1319" s="79"/>
      <c r="PVM1319" s="79"/>
      <c r="PVN1319" s="79"/>
      <c r="PVO1319" s="79"/>
      <c r="PVP1319" s="79"/>
      <c r="PVQ1319" s="79"/>
      <c r="PVR1319" s="79"/>
      <c r="PVS1319" s="79"/>
      <c r="PVT1319" s="79"/>
      <c r="PVU1319" s="79"/>
      <c r="PVV1319" s="79"/>
      <c r="PVW1319" s="79"/>
      <c r="PVX1319" s="79"/>
      <c r="PVY1319" s="79"/>
      <c r="PVZ1319" s="79"/>
      <c r="PWA1319" s="79"/>
      <c r="PWB1319" s="79"/>
      <c r="PWC1319" s="79"/>
      <c r="PWD1319" s="79"/>
      <c r="PWE1319" s="79"/>
      <c r="PWF1319" s="79"/>
      <c r="PWG1319" s="79"/>
      <c r="PWH1319" s="79"/>
      <c r="PWI1319" s="79"/>
      <c r="PWJ1319" s="79"/>
      <c r="PWK1319" s="79"/>
      <c r="PWL1319" s="79"/>
      <c r="PWM1319" s="79"/>
      <c r="PWN1319" s="79"/>
      <c r="PWO1319" s="79"/>
      <c r="PWP1319" s="79"/>
      <c r="PWQ1319" s="79"/>
      <c r="PWR1319" s="79"/>
      <c r="PWS1319" s="79"/>
      <c r="PWT1319" s="79"/>
      <c r="PWU1319" s="79"/>
      <c r="PWV1319" s="79"/>
      <c r="PWW1319" s="79"/>
      <c r="PWX1319" s="79"/>
      <c r="PWY1319" s="79"/>
      <c r="PWZ1319" s="79"/>
      <c r="PXA1319" s="79"/>
      <c r="PXB1319" s="79"/>
      <c r="PXC1319" s="79"/>
      <c r="PXD1319" s="79"/>
      <c r="PXE1319" s="79"/>
      <c r="PXF1319" s="79"/>
      <c r="PXG1319" s="79"/>
      <c r="PXH1319" s="79"/>
      <c r="PXI1319" s="79"/>
      <c r="PXJ1319" s="79"/>
      <c r="PXK1319" s="79"/>
      <c r="PXL1319" s="79"/>
      <c r="PXM1319" s="79"/>
      <c r="PXN1319" s="79"/>
      <c r="PXO1319" s="79"/>
      <c r="PXP1319" s="79"/>
      <c r="PXQ1319" s="79"/>
      <c r="PXR1319" s="79"/>
      <c r="PXS1319" s="79"/>
      <c r="PXT1319" s="79"/>
      <c r="PXU1319" s="79"/>
      <c r="PXV1319" s="79"/>
      <c r="PXW1319" s="79"/>
      <c r="PXX1319" s="79"/>
      <c r="PXY1319" s="79"/>
      <c r="PXZ1319" s="79"/>
      <c r="PYA1319" s="79"/>
      <c r="PYB1319" s="79"/>
      <c r="PYC1319" s="79"/>
      <c r="PYD1319" s="79"/>
      <c r="PYE1319" s="79"/>
      <c r="PYF1319" s="79"/>
      <c r="PYG1319" s="79"/>
      <c r="PYH1319" s="79"/>
      <c r="PYI1319" s="79"/>
      <c r="PYJ1319" s="79"/>
      <c r="PYK1319" s="79"/>
      <c r="PYL1319" s="79"/>
      <c r="PYM1319" s="79"/>
      <c r="PYN1319" s="79"/>
      <c r="PYO1319" s="79"/>
      <c r="PYP1319" s="79"/>
      <c r="PYQ1319" s="79"/>
      <c r="PYR1319" s="79"/>
      <c r="PYS1319" s="79"/>
      <c r="PYT1319" s="79"/>
      <c r="PYU1319" s="79"/>
      <c r="PYV1319" s="79"/>
      <c r="PYW1319" s="79"/>
      <c r="PYX1319" s="79"/>
      <c r="PYY1319" s="79"/>
      <c r="PYZ1319" s="79"/>
      <c r="PZA1319" s="79"/>
      <c r="PZB1319" s="79"/>
      <c r="PZC1319" s="79"/>
      <c r="PZD1319" s="79"/>
      <c r="PZE1319" s="79"/>
      <c r="PZF1319" s="79"/>
      <c r="PZG1319" s="79"/>
      <c r="PZH1319" s="79"/>
      <c r="PZI1319" s="79"/>
      <c r="PZJ1319" s="79"/>
      <c r="PZK1319" s="79"/>
      <c r="PZL1319" s="79"/>
      <c r="PZM1319" s="79"/>
      <c r="PZN1319" s="79"/>
      <c r="PZO1319" s="79"/>
      <c r="PZP1319" s="79"/>
      <c r="PZQ1319" s="79"/>
      <c r="PZR1319" s="79"/>
      <c r="PZS1319" s="79"/>
      <c r="PZT1319" s="79"/>
      <c r="PZU1319" s="79"/>
      <c r="PZV1319" s="79"/>
      <c r="PZW1319" s="79"/>
      <c r="PZX1319" s="79"/>
      <c r="PZY1319" s="79"/>
      <c r="PZZ1319" s="79"/>
      <c r="QAA1319" s="79"/>
      <c r="QAB1319" s="79"/>
      <c r="QAC1319" s="79"/>
      <c r="QAD1319" s="79"/>
      <c r="QAE1319" s="79"/>
      <c r="QAF1319" s="79"/>
      <c r="QAG1319" s="79"/>
      <c r="QAH1319" s="79"/>
      <c r="QAI1319" s="79"/>
      <c r="QAJ1319" s="79"/>
      <c r="QAK1319" s="79"/>
      <c r="QAL1319" s="79"/>
      <c r="QAM1319" s="79"/>
      <c r="QAN1319" s="79"/>
      <c r="QAO1319" s="79"/>
      <c r="QAP1319" s="79"/>
      <c r="QAQ1319" s="79"/>
      <c r="QAR1319" s="79"/>
      <c r="QAS1319" s="79"/>
      <c r="QAT1319" s="79"/>
      <c r="QAU1319" s="79"/>
      <c r="QAV1319" s="79"/>
      <c r="QAW1319" s="79"/>
      <c r="QAX1319" s="79"/>
      <c r="QAY1319" s="79"/>
      <c r="QAZ1319" s="79"/>
      <c r="QBA1319" s="79"/>
      <c r="QBB1319" s="79"/>
      <c r="QBC1319" s="79"/>
      <c r="QBD1319" s="79"/>
      <c r="QBE1319" s="79"/>
      <c r="QBF1319" s="79"/>
      <c r="QBG1319" s="79"/>
      <c r="QBH1319" s="79"/>
      <c r="QBI1319" s="79"/>
      <c r="QBJ1319" s="79"/>
      <c r="QBK1319" s="79"/>
      <c r="QBL1319" s="79"/>
      <c r="QBM1319" s="79"/>
      <c r="QBN1319" s="79"/>
      <c r="QBO1319" s="79"/>
      <c r="QBP1319" s="79"/>
      <c r="QBQ1319" s="79"/>
      <c r="QBR1319" s="79"/>
      <c r="QBS1319" s="79"/>
      <c r="QBT1319" s="79"/>
      <c r="QBU1319" s="79"/>
      <c r="QBV1319" s="79"/>
      <c r="QBW1319" s="79"/>
      <c r="QBX1319" s="79"/>
      <c r="QBY1319" s="79"/>
      <c r="QBZ1319" s="79"/>
      <c r="QCA1319" s="79"/>
      <c r="QCB1319" s="79"/>
      <c r="QCC1319" s="79"/>
      <c r="QCD1319" s="79"/>
      <c r="QCE1319" s="79"/>
      <c r="QCF1319" s="79"/>
      <c r="QCG1319" s="79"/>
      <c r="QCH1319" s="79"/>
      <c r="QCI1319" s="79"/>
      <c r="QCJ1319" s="79"/>
      <c r="QCK1319" s="79"/>
      <c r="QCL1319" s="79"/>
      <c r="QCM1319" s="79"/>
      <c r="QCN1319" s="79"/>
      <c r="QCO1319" s="79"/>
      <c r="QCP1319" s="79"/>
      <c r="QCQ1319" s="79"/>
      <c r="QCR1319" s="79"/>
      <c r="QCS1319" s="79"/>
      <c r="QCT1319" s="79"/>
      <c r="QCU1319" s="79"/>
      <c r="QCV1319" s="79"/>
      <c r="QCW1319" s="79"/>
      <c r="QCX1319" s="79"/>
      <c r="QCY1319" s="79"/>
      <c r="QCZ1319" s="79"/>
      <c r="QDA1319" s="79"/>
      <c r="QDB1319" s="79"/>
      <c r="QDC1319" s="79"/>
      <c r="QDD1319" s="79"/>
      <c r="QDE1319" s="79"/>
      <c r="QDF1319" s="79"/>
      <c r="QDG1319" s="79"/>
      <c r="QDH1319" s="79"/>
      <c r="QDI1319" s="79"/>
      <c r="QDJ1319" s="79"/>
      <c r="QDK1319" s="79"/>
      <c r="QDL1319" s="79"/>
      <c r="QDM1319" s="79"/>
      <c r="QDN1319" s="79"/>
      <c r="QDO1319" s="79"/>
      <c r="QDP1319" s="79"/>
      <c r="QDQ1319" s="79"/>
      <c r="QDR1319" s="79"/>
      <c r="QDS1319" s="79"/>
      <c r="QDT1319" s="79"/>
      <c r="QDU1319" s="79"/>
      <c r="QDV1319" s="79"/>
      <c r="QDW1319" s="79"/>
      <c r="QDX1319" s="79"/>
      <c r="QDY1319" s="79"/>
      <c r="QDZ1319" s="79"/>
      <c r="QEA1319" s="79"/>
      <c r="QEB1319" s="79"/>
      <c r="QEC1319" s="79"/>
      <c r="QED1319" s="79"/>
      <c r="QEE1319" s="79"/>
      <c r="QEF1319" s="79"/>
      <c r="QEG1319" s="79"/>
      <c r="QEH1319" s="79"/>
      <c r="QEI1319" s="79"/>
      <c r="QEJ1319" s="79"/>
      <c r="QEK1319" s="79"/>
      <c r="QEL1319" s="79"/>
      <c r="QEM1319" s="79"/>
      <c r="QEN1319" s="79"/>
      <c r="QEO1319" s="79"/>
      <c r="QEP1319" s="79"/>
      <c r="QEQ1319" s="79"/>
      <c r="QER1319" s="79"/>
      <c r="QES1319" s="79"/>
      <c r="QET1319" s="79"/>
      <c r="QEU1319" s="79"/>
      <c r="QEV1319" s="79"/>
      <c r="QEW1319" s="79"/>
      <c r="QEX1319" s="79"/>
      <c r="QEY1319" s="79"/>
      <c r="QEZ1319" s="79"/>
      <c r="QFA1319" s="79"/>
      <c r="QFB1319" s="79"/>
      <c r="QFC1319" s="79"/>
      <c r="QFD1319" s="79"/>
      <c r="QFE1319" s="79"/>
      <c r="QFF1319" s="79"/>
      <c r="QFG1319" s="79"/>
      <c r="QFH1319" s="79"/>
      <c r="QFI1319" s="79"/>
      <c r="QFJ1319" s="79"/>
      <c r="QFK1319" s="79"/>
      <c r="QFL1319" s="79"/>
      <c r="QFM1319" s="79"/>
      <c r="QFN1319" s="79"/>
      <c r="QFO1319" s="79"/>
      <c r="QFP1319" s="79"/>
      <c r="QFQ1319" s="79"/>
      <c r="QFR1319" s="79"/>
      <c r="QFS1319" s="79"/>
      <c r="QFT1319" s="79"/>
      <c r="QFU1319" s="79"/>
      <c r="QFV1319" s="79"/>
      <c r="QFW1319" s="79"/>
      <c r="QFX1319" s="79"/>
      <c r="QFY1319" s="79"/>
      <c r="QFZ1319" s="79"/>
      <c r="QGA1319" s="79"/>
      <c r="QGB1319" s="79"/>
      <c r="QGC1319" s="79"/>
      <c r="QGD1319" s="79"/>
      <c r="QGE1319" s="79"/>
      <c r="QGF1319" s="79"/>
      <c r="QGG1319" s="79"/>
      <c r="QGH1319" s="79"/>
      <c r="QGI1319" s="79"/>
      <c r="QGJ1319" s="79"/>
      <c r="QGK1319" s="79"/>
      <c r="QGL1319" s="79"/>
      <c r="QGM1319" s="79"/>
      <c r="QGN1319" s="79"/>
      <c r="QGO1319" s="79"/>
      <c r="QGP1319" s="79"/>
      <c r="QGQ1319" s="79"/>
      <c r="QGR1319" s="79"/>
      <c r="QGS1319" s="79"/>
      <c r="QGT1319" s="79"/>
      <c r="QGU1319" s="79"/>
      <c r="QGV1319" s="79"/>
      <c r="QGW1319" s="79"/>
      <c r="QGX1319" s="79"/>
      <c r="QGY1319" s="79"/>
      <c r="QGZ1319" s="79"/>
      <c r="QHA1319" s="79"/>
      <c r="QHB1319" s="79"/>
      <c r="QHC1319" s="79"/>
      <c r="QHD1319" s="79"/>
      <c r="QHE1319" s="79"/>
      <c r="QHF1319" s="79"/>
      <c r="QHG1319" s="79"/>
      <c r="QHH1319" s="79"/>
      <c r="QHI1319" s="79"/>
      <c r="QHJ1319" s="79"/>
      <c r="QHK1319" s="79"/>
      <c r="QHL1319" s="79"/>
      <c r="QHM1319" s="79"/>
      <c r="QHN1319" s="79"/>
      <c r="QHO1319" s="79"/>
      <c r="QHP1319" s="79"/>
      <c r="QHQ1319" s="79"/>
      <c r="QHR1319" s="79"/>
      <c r="QHS1319" s="79"/>
      <c r="QHT1319" s="79"/>
      <c r="QHU1319" s="79"/>
      <c r="QHV1319" s="79"/>
      <c r="QHW1319" s="79"/>
      <c r="QHX1319" s="79"/>
      <c r="QHY1319" s="79"/>
      <c r="QHZ1319" s="79"/>
      <c r="QIA1319" s="79"/>
      <c r="QIB1319" s="79"/>
      <c r="QIC1319" s="79"/>
      <c r="QID1319" s="79"/>
      <c r="QIE1319" s="79"/>
      <c r="QIF1319" s="79"/>
      <c r="QIG1319" s="79"/>
      <c r="QIH1319" s="79"/>
      <c r="QII1319" s="79"/>
      <c r="QIJ1319" s="79"/>
      <c r="QIK1319" s="79"/>
      <c r="QIL1319" s="79"/>
      <c r="QIM1319" s="79"/>
      <c r="QIN1319" s="79"/>
      <c r="QIO1319" s="79"/>
      <c r="QIP1319" s="79"/>
      <c r="QIQ1319" s="79"/>
      <c r="QIR1319" s="79"/>
      <c r="QIS1319" s="79"/>
      <c r="QIT1319" s="79"/>
      <c r="QIU1319" s="79"/>
      <c r="QIV1319" s="79"/>
      <c r="QIW1319" s="79"/>
      <c r="QIX1319" s="79"/>
      <c r="QIY1319" s="79"/>
      <c r="QIZ1319" s="79"/>
      <c r="QJA1319" s="79"/>
      <c r="QJB1319" s="79"/>
      <c r="QJC1319" s="79"/>
      <c r="QJD1319" s="79"/>
      <c r="QJE1319" s="79"/>
      <c r="QJF1319" s="79"/>
      <c r="QJG1319" s="79"/>
      <c r="QJH1319" s="79"/>
      <c r="QJI1319" s="79"/>
      <c r="QJJ1319" s="79"/>
      <c r="QJK1319" s="79"/>
      <c r="QJL1319" s="79"/>
      <c r="QJM1319" s="79"/>
      <c r="QJN1319" s="79"/>
      <c r="QJO1319" s="79"/>
      <c r="QJP1319" s="79"/>
      <c r="QJQ1319" s="79"/>
      <c r="QJR1319" s="79"/>
      <c r="QJS1319" s="79"/>
      <c r="QJT1319" s="79"/>
      <c r="QJU1319" s="79"/>
      <c r="QJV1319" s="79"/>
      <c r="QJW1319" s="79"/>
      <c r="QJX1319" s="79"/>
      <c r="QJY1319" s="79"/>
      <c r="QJZ1319" s="79"/>
      <c r="QKA1319" s="79"/>
      <c r="QKB1319" s="79"/>
      <c r="QKC1319" s="79"/>
      <c r="QKD1319" s="79"/>
      <c r="QKE1319" s="79"/>
      <c r="QKF1319" s="79"/>
      <c r="QKG1319" s="79"/>
      <c r="QKH1319" s="79"/>
      <c r="QKI1319" s="79"/>
      <c r="QKJ1319" s="79"/>
      <c r="QKK1319" s="79"/>
      <c r="QKL1319" s="79"/>
      <c r="QKM1319" s="79"/>
      <c r="QKN1319" s="79"/>
      <c r="QKO1319" s="79"/>
      <c r="QKP1319" s="79"/>
      <c r="QKQ1319" s="79"/>
      <c r="QKR1319" s="79"/>
      <c r="QKS1319" s="79"/>
      <c r="QKT1319" s="79"/>
      <c r="QKU1319" s="79"/>
      <c r="QKV1319" s="79"/>
      <c r="QKW1319" s="79"/>
      <c r="QKX1319" s="79"/>
      <c r="QKY1319" s="79"/>
      <c r="QKZ1319" s="79"/>
      <c r="QLA1319" s="79"/>
      <c r="QLB1319" s="79"/>
      <c r="QLC1319" s="79"/>
      <c r="QLD1319" s="79"/>
      <c r="QLE1319" s="79"/>
      <c r="QLF1319" s="79"/>
      <c r="QLG1319" s="79"/>
      <c r="QLH1319" s="79"/>
      <c r="QLI1319" s="79"/>
      <c r="QLJ1319" s="79"/>
      <c r="QLK1319" s="79"/>
      <c r="QLL1319" s="79"/>
      <c r="QLM1319" s="79"/>
      <c r="QLN1319" s="79"/>
      <c r="QLO1319" s="79"/>
      <c r="QLP1319" s="79"/>
      <c r="QLQ1319" s="79"/>
      <c r="QLR1319" s="79"/>
      <c r="QLS1319" s="79"/>
      <c r="QLT1319" s="79"/>
      <c r="QLU1319" s="79"/>
      <c r="QLV1319" s="79"/>
      <c r="QLW1319" s="79"/>
      <c r="QLX1319" s="79"/>
      <c r="QLY1319" s="79"/>
      <c r="QLZ1319" s="79"/>
      <c r="QMA1319" s="79"/>
      <c r="QMB1319" s="79"/>
      <c r="QMC1319" s="79"/>
      <c r="QMD1319" s="79"/>
      <c r="QME1319" s="79"/>
      <c r="QMF1319" s="79"/>
      <c r="QMG1319" s="79"/>
      <c r="QMH1319" s="79"/>
      <c r="QMI1319" s="79"/>
      <c r="QMJ1319" s="79"/>
      <c r="QMK1319" s="79"/>
      <c r="QML1319" s="79"/>
      <c r="QMM1319" s="79"/>
      <c r="QMN1319" s="79"/>
      <c r="QMO1319" s="79"/>
      <c r="QMP1319" s="79"/>
      <c r="QMQ1319" s="79"/>
      <c r="QMR1319" s="79"/>
      <c r="QMS1319" s="79"/>
      <c r="QMT1319" s="79"/>
      <c r="QMU1319" s="79"/>
      <c r="QMV1319" s="79"/>
      <c r="QMW1319" s="79"/>
      <c r="QMX1319" s="79"/>
      <c r="QMY1319" s="79"/>
      <c r="QMZ1319" s="79"/>
      <c r="QNA1319" s="79"/>
      <c r="QNB1319" s="79"/>
      <c r="QNC1319" s="79"/>
      <c r="QND1319" s="79"/>
      <c r="QNE1319" s="79"/>
      <c r="QNF1319" s="79"/>
      <c r="QNG1319" s="79"/>
      <c r="QNH1319" s="79"/>
      <c r="QNI1319" s="79"/>
      <c r="QNJ1319" s="79"/>
      <c r="QNK1319" s="79"/>
      <c r="QNL1319" s="79"/>
      <c r="QNM1319" s="79"/>
      <c r="QNN1319" s="79"/>
      <c r="QNO1319" s="79"/>
      <c r="QNP1319" s="79"/>
      <c r="QNQ1319" s="79"/>
      <c r="QNR1319" s="79"/>
      <c r="QNS1319" s="79"/>
      <c r="QNT1319" s="79"/>
      <c r="QNU1319" s="79"/>
      <c r="QNV1319" s="79"/>
      <c r="QNW1319" s="79"/>
      <c r="QNX1319" s="79"/>
      <c r="QNY1319" s="79"/>
      <c r="QNZ1319" s="79"/>
      <c r="QOA1319" s="79"/>
      <c r="QOB1319" s="79"/>
      <c r="QOC1319" s="79"/>
      <c r="QOD1319" s="79"/>
      <c r="QOE1319" s="79"/>
      <c r="QOF1319" s="79"/>
      <c r="QOG1319" s="79"/>
      <c r="QOH1319" s="79"/>
      <c r="QOI1319" s="79"/>
      <c r="QOJ1319" s="79"/>
      <c r="QOK1319" s="79"/>
      <c r="QOL1319" s="79"/>
      <c r="QOM1319" s="79"/>
      <c r="QON1319" s="79"/>
      <c r="QOO1319" s="79"/>
      <c r="QOP1319" s="79"/>
      <c r="QOQ1319" s="79"/>
      <c r="QOR1319" s="79"/>
      <c r="QOS1319" s="79"/>
      <c r="QOT1319" s="79"/>
      <c r="QOU1319" s="79"/>
      <c r="QOV1319" s="79"/>
      <c r="QOW1319" s="79"/>
      <c r="QOX1319" s="79"/>
      <c r="QOY1319" s="79"/>
      <c r="QOZ1319" s="79"/>
      <c r="QPA1319" s="79"/>
      <c r="QPB1319" s="79"/>
      <c r="QPC1319" s="79"/>
      <c r="QPD1319" s="79"/>
      <c r="QPE1319" s="79"/>
      <c r="QPF1319" s="79"/>
      <c r="QPG1319" s="79"/>
      <c r="QPH1319" s="79"/>
      <c r="QPI1319" s="79"/>
      <c r="QPJ1319" s="79"/>
      <c r="QPK1319" s="79"/>
      <c r="QPL1319" s="79"/>
      <c r="QPM1319" s="79"/>
      <c r="QPN1319" s="79"/>
      <c r="QPO1319" s="79"/>
      <c r="QPP1319" s="79"/>
      <c r="QPQ1319" s="79"/>
      <c r="QPR1319" s="79"/>
      <c r="QPS1319" s="79"/>
      <c r="QPT1319" s="79"/>
      <c r="QPU1319" s="79"/>
      <c r="QPV1319" s="79"/>
      <c r="QPW1319" s="79"/>
      <c r="QPX1319" s="79"/>
      <c r="QPY1319" s="79"/>
      <c r="QPZ1319" s="79"/>
      <c r="QQA1319" s="79"/>
      <c r="QQB1319" s="79"/>
      <c r="QQC1319" s="79"/>
      <c r="QQD1319" s="79"/>
      <c r="QQE1319" s="79"/>
      <c r="QQF1319" s="79"/>
      <c r="QQG1319" s="79"/>
      <c r="QQH1319" s="79"/>
      <c r="QQI1319" s="79"/>
      <c r="QQJ1319" s="79"/>
      <c r="QQK1319" s="79"/>
      <c r="QQL1319" s="79"/>
      <c r="QQM1319" s="79"/>
      <c r="QQN1319" s="79"/>
      <c r="QQO1319" s="79"/>
      <c r="QQP1319" s="79"/>
      <c r="QQQ1319" s="79"/>
      <c r="QQR1319" s="79"/>
      <c r="QQS1319" s="79"/>
      <c r="QQT1319" s="79"/>
      <c r="QQU1319" s="79"/>
      <c r="QQV1319" s="79"/>
      <c r="QQW1319" s="79"/>
      <c r="QQX1319" s="79"/>
      <c r="QQY1319" s="79"/>
      <c r="QQZ1319" s="79"/>
      <c r="QRA1319" s="79"/>
      <c r="QRB1319" s="79"/>
      <c r="QRC1319" s="79"/>
      <c r="QRD1319" s="79"/>
      <c r="QRE1319" s="79"/>
      <c r="QRF1319" s="79"/>
      <c r="QRG1319" s="79"/>
      <c r="QRH1319" s="79"/>
      <c r="QRI1319" s="79"/>
      <c r="QRJ1319" s="79"/>
      <c r="QRK1319" s="79"/>
      <c r="QRL1319" s="79"/>
      <c r="QRM1319" s="79"/>
      <c r="QRN1319" s="79"/>
      <c r="QRO1319" s="79"/>
      <c r="QRP1319" s="79"/>
      <c r="QRQ1319" s="79"/>
      <c r="QRR1319" s="79"/>
      <c r="QRS1319" s="79"/>
      <c r="QRT1319" s="79"/>
      <c r="QRU1319" s="79"/>
      <c r="QRV1319" s="79"/>
      <c r="QRW1319" s="79"/>
      <c r="QRX1319" s="79"/>
      <c r="QRY1319" s="79"/>
      <c r="QRZ1319" s="79"/>
      <c r="QSA1319" s="79"/>
      <c r="QSB1319" s="79"/>
      <c r="QSC1319" s="79"/>
      <c r="QSD1319" s="79"/>
      <c r="QSE1319" s="79"/>
      <c r="QSF1319" s="79"/>
      <c r="QSG1319" s="79"/>
      <c r="QSH1319" s="79"/>
      <c r="QSI1319" s="79"/>
      <c r="QSJ1319" s="79"/>
      <c r="QSK1319" s="79"/>
      <c r="QSL1319" s="79"/>
      <c r="QSM1319" s="79"/>
      <c r="QSN1319" s="79"/>
      <c r="QSO1319" s="79"/>
      <c r="QSP1319" s="79"/>
      <c r="QSQ1319" s="79"/>
      <c r="QSR1319" s="79"/>
      <c r="QSS1319" s="79"/>
      <c r="QST1319" s="79"/>
      <c r="QSU1319" s="79"/>
      <c r="QSV1319" s="79"/>
      <c r="QSW1319" s="79"/>
      <c r="QSX1319" s="79"/>
      <c r="QSY1319" s="79"/>
      <c r="QSZ1319" s="79"/>
      <c r="QTA1319" s="79"/>
      <c r="QTB1319" s="79"/>
      <c r="QTC1319" s="79"/>
      <c r="QTD1319" s="79"/>
      <c r="QTE1319" s="79"/>
      <c r="QTF1319" s="79"/>
      <c r="QTG1319" s="79"/>
      <c r="QTH1319" s="79"/>
      <c r="QTI1319" s="79"/>
      <c r="QTJ1319" s="79"/>
      <c r="QTK1319" s="79"/>
      <c r="QTL1319" s="79"/>
      <c r="QTM1319" s="79"/>
      <c r="QTN1319" s="79"/>
      <c r="QTO1319" s="79"/>
      <c r="QTP1319" s="79"/>
      <c r="QTQ1319" s="79"/>
      <c r="QTR1319" s="79"/>
      <c r="QTS1319" s="79"/>
      <c r="QTT1319" s="79"/>
      <c r="QTU1319" s="79"/>
      <c r="QTV1319" s="79"/>
      <c r="QTW1319" s="79"/>
      <c r="QTX1319" s="79"/>
      <c r="QTY1319" s="79"/>
      <c r="QTZ1319" s="79"/>
      <c r="QUA1319" s="79"/>
      <c r="QUB1319" s="79"/>
      <c r="QUC1319" s="79"/>
      <c r="QUD1319" s="79"/>
      <c r="QUE1319" s="79"/>
      <c r="QUF1319" s="79"/>
      <c r="QUG1319" s="79"/>
      <c r="QUH1319" s="79"/>
      <c r="QUI1319" s="79"/>
      <c r="QUJ1319" s="79"/>
      <c r="QUK1319" s="79"/>
      <c r="QUL1319" s="79"/>
      <c r="QUM1319" s="79"/>
      <c r="QUN1319" s="79"/>
      <c r="QUO1319" s="79"/>
      <c r="QUP1319" s="79"/>
      <c r="QUQ1319" s="79"/>
      <c r="QUR1319" s="79"/>
      <c r="QUS1319" s="79"/>
      <c r="QUT1319" s="79"/>
      <c r="QUU1319" s="79"/>
      <c r="QUV1319" s="79"/>
      <c r="QUW1319" s="79"/>
      <c r="QUX1319" s="79"/>
      <c r="QUY1319" s="79"/>
      <c r="QUZ1319" s="79"/>
      <c r="QVA1319" s="79"/>
      <c r="QVB1319" s="79"/>
      <c r="QVC1319" s="79"/>
      <c r="QVD1319" s="79"/>
      <c r="QVE1319" s="79"/>
      <c r="QVF1319" s="79"/>
      <c r="QVG1319" s="79"/>
      <c r="QVH1319" s="79"/>
      <c r="QVI1319" s="79"/>
      <c r="QVJ1319" s="79"/>
      <c r="QVK1319" s="79"/>
      <c r="QVL1319" s="79"/>
      <c r="QVM1319" s="79"/>
      <c r="QVN1319" s="79"/>
      <c r="QVO1319" s="79"/>
      <c r="QVP1319" s="79"/>
      <c r="QVQ1319" s="79"/>
      <c r="QVR1319" s="79"/>
      <c r="QVS1319" s="79"/>
      <c r="QVT1319" s="79"/>
      <c r="QVU1319" s="79"/>
      <c r="QVV1319" s="79"/>
      <c r="QVW1319" s="79"/>
      <c r="QVX1319" s="79"/>
      <c r="QVY1319" s="79"/>
      <c r="QVZ1319" s="79"/>
      <c r="QWA1319" s="79"/>
      <c r="QWB1319" s="79"/>
      <c r="QWC1319" s="79"/>
      <c r="QWD1319" s="79"/>
      <c r="QWE1319" s="79"/>
      <c r="QWF1319" s="79"/>
      <c r="QWG1319" s="79"/>
      <c r="QWH1319" s="79"/>
      <c r="QWI1319" s="79"/>
      <c r="QWJ1319" s="79"/>
      <c r="QWK1319" s="79"/>
      <c r="QWL1319" s="79"/>
      <c r="QWM1319" s="79"/>
      <c r="QWN1319" s="79"/>
      <c r="QWO1319" s="79"/>
      <c r="QWP1319" s="79"/>
      <c r="QWQ1319" s="79"/>
      <c r="QWR1319" s="79"/>
      <c r="QWS1319" s="79"/>
      <c r="QWT1319" s="79"/>
      <c r="QWU1319" s="79"/>
      <c r="QWV1319" s="79"/>
      <c r="QWW1319" s="79"/>
      <c r="QWX1319" s="79"/>
      <c r="QWY1319" s="79"/>
      <c r="QWZ1319" s="79"/>
      <c r="QXA1319" s="79"/>
      <c r="QXB1319" s="79"/>
      <c r="QXC1319" s="79"/>
      <c r="QXD1319" s="79"/>
      <c r="QXE1319" s="79"/>
      <c r="QXF1319" s="79"/>
      <c r="QXG1319" s="79"/>
      <c r="QXH1319" s="79"/>
      <c r="QXI1319" s="79"/>
      <c r="QXJ1319" s="79"/>
      <c r="QXK1319" s="79"/>
      <c r="QXL1319" s="79"/>
      <c r="QXM1319" s="79"/>
      <c r="QXN1319" s="79"/>
      <c r="QXO1319" s="79"/>
      <c r="QXP1319" s="79"/>
      <c r="QXQ1319" s="79"/>
      <c r="QXR1319" s="79"/>
      <c r="QXS1319" s="79"/>
      <c r="QXT1319" s="79"/>
      <c r="QXU1319" s="79"/>
      <c r="QXV1319" s="79"/>
      <c r="QXW1319" s="79"/>
      <c r="QXX1319" s="79"/>
      <c r="QXY1319" s="79"/>
      <c r="QXZ1319" s="79"/>
      <c r="QYA1319" s="79"/>
      <c r="QYB1319" s="79"/>
      <c r="QYC1319" s="79"/>
      <c r="QYD1319" s="79"/>
      <c r="QYE1319" s="79"/>
      <c r="QYF1319" s="79"/>
      <c r="QYG1319" s="79"/>
      <c r="QYH1319" s="79"/>
      <c r="QYI1319" s="79"/>
      <c r="QYJ1319" s="79"/>
      <c r="QYK1319" s="79"/>
      <c r="QYL1319" s="79"/>
      <c r="QYM1319" s="79"/>
      <c r="QYN1319" s="79"/>
      <c r="QYO1319" s="79"/>
      <c r="QYP1319" s="79"/>
      <c r="QYQ1319" s="79"/>
      <c r="QYR1319" s="79"/>
      <c r="QYS1319" s="79"/>
      <c r="QYT1319" s="79"/>
      <c r="QYU1319" s="79"/>
      <c r="QYV1319" s="79"/>
      <c r="QYW1319" s="79"/>
      <c r="QYX1319" s="79"/>
      <c r="QYY1319" s="79"/>
      <c r="QYZ1319" s="79"/>
      <c r="QZA1319" s="79"/>
      <c r="QZB1319" s="79"/>
      <c r="QZC1319" s="79"/>
      <c r="QZD1319" s="79"/>
      <c r="QZE1319" s="79"/>
      <c r="QZF1319" s="79"/>
      <c r="QZG1319" s="79"/>
      <c r="QZH1319" s="79"/>
      <c r="QZI1319" s="79"/>
      <c r="QZJ1319" s="79"/>
      <c r="QZK1319" s="79"/>
      <c r="QZL1319" s="79"/>
      <c r="QZM1319" s="79"/>
      <c r="QZN1319" s="79"/>
      <c r="QZO1319" s="79"/>
      <c r="QZP1319" s="79"/>
      <c r="QZQ1319" s="79"/>
      <c r="QZR1319" s="79"/>
      <c r="QZS1319" s="79"/>
      <c r="QZT1319" s="79"/>
      <c r="QZU1319" s="79"/>
      <c r="QZV1319" s="79"/>
      <c r="QZW1319" s="79"/>
      <c r="QZX1319" s="79"/>
      <c r="QZY1319" s="79"/>
      <c r="QZZ1319" s="79"/>
      <c r="RAA1319" s="79"/>
      <c r="RAB1319" s="79"/>
      <c r="RAC1319" s="79"/>
      <c r="RAD1319" s="79"/>
      <c r="RAE1319" s="79"/>
      <c r="RAF1319" s="79"/>
      <c r="RAG1319" s="79"/>
      <c r="RAH1319" s="79"/>
      <c r="RAI1319" s="79"/>
      <c r="RAJ1319" s="79"/>
      <c r="RAK1319" s="79"/>
      <c r="RAL1319" s="79"/>
      <c r="RAM1319" s="79"/>
      <c r="RAN1319" s="79"/>
      <c r="RAO1319" s="79"/>
      <c r="RAP1319" s="79"/>
      <c r="RAQ1319" s="79"/>
      <c r="RAR1319" s="79"/>
      <c r="RAS1319" s="79"/>
      <c r="RAT1319" s="79"/>
      <c r="RAU1319" s="79"/>
      <c r="RAV1319" s="79"/>
      <c r="RAW1319" s="79"/>
      <c r="RAX1319" s="79"/>
      <c r="RAY1319" s="79"/>
      <c r="RAZ1319" s="79"/>
      <c r="RBA1319" s="79"/>
      <c r="RBB1319" s="79"/>
      <c r="RBC1319" s="79"/>
      <c r="RBD1319" s="79"/>
      <c r="RBE1319" s="79"/>
      <c r="RBF1319" s="79"/>
      <c r="RBG1319" s="79"/>
      <c r="RBH1319" s="79"/>
      <c r="RBI1319" s="79"/>
      <c r="RBJ1319" s="79"/>
      <c r="RBK1319" s="79"/>
      <c r="RBL1319" s="79"/>
      <c r="RBM1319" s="79"/>
      <c r="RBN1319" s="79"/>
      <c r="RBO1319" s="79"/>
      <c r="RBP1319" s="79"/>
      <c r="RBQ1319" s="79"/>
      <c r="RBR1319" s="79"/>
      <c r="RBS1319" s="79"/>
      <c r="RBT1319" s="79"/>
      <c r="RBU1319" s="79"/>
      <c r="RBV1319" s="79"/>
      <c r="RBW1319" s="79"/>
      <c r="RBX1319" s="79"/>
      <c r="RBY1319" s="79"/>
      <c r="RBZ1319" s="79"/>
      <c r="RCA1319" s="79"/>
      <c r="RCB1319" s="79"/>
      <c r="RCC1319" s="79"/>
      <c r="RCD1319" s="79"/>
      <c r="RCE1319" s="79"/>
      <c r="RCF1319" s="79"/>
      <c r="RCG1319" s="79"/>
      <c r="RCH1319" s="79"/>
      <c r="RCI1319" s="79"/>
      <c r="RCJ1319" s="79"/>
      <c r="RCK1319" s="79"/>
      <c r="RCL1319" s="79"/>
      <c r="RCM1319" s="79"/>
      <c r="RCN1319" s="79"/>
      <c r="RCO1319" s="79"/>
      <c r="RCP1319" s="79"/>
      <c r="RCQ1319" s="79"/>
      <c r="RCR1319" s="79"/>
      <c r="RCS1319" s="79"/>
      <c r="RCT1319" s="79"/>
      <c r="RCU1319" s="79"/>
      <c r="RCV1319" s="79"/>
      <c r="RCW1319" s="79"/>
      <c r="RCX1319" s="79"/>
      <c r="RCY1319" s="79"/>
      <c r="RCZ1319" s="79"/>
      <c r="RDA1319" s="79"/>
      <c r="RDB1319" s="79"/>
      <c r="RDC1319" s="79"/>
      <c r="RDD1319" s="79"/>
      <c r="RDE1319" s="79"/>
      <c r="RDF1319" s="79"/>
      <c r="RDG1319" s="79"/>
      <c r="RDH1319" s="79"/>
      <c r="RDI1319" s="79"/>
      <c r="RDJ1319" s="79"/>
      <c r="RDK1319" s="79"/>
      <c r="RDL1319" s="79"/>
      <c r="RDM1319" s="79"/>
      <c r="RDN1319" s="79"/>
      <c r="RDO1319" s="79"/>
      <c r="RDP1319" s="79"/>
      <c r="RDQ1319" s="79"/>
      <c r="RDR1319" s="79"/>
      <c r="RDS1319" s="79"/>
      <c r="RDT1319" s="79"/>
      <c r="RDU1319" s="79"/>
      <c r="RDV1319" s="79"/>
      <c r="RDW1319" s="79"/>
      <c r="RDX1319" s="79"/>
      <c r="RDY1319" s="79"/>
      <c r="RDZ1319" s="79"/>
      <c r="REA1319" s="79"/>
      <c r="REB1319" s="79"/>
      <c r="REC1319" s="79"/>
      <c r="RED1319" s="79"/>
      <c r="REE1319" s="79"/>
      <c r="REF1319" s="79"/>
      <c r="REG1319" s="79"/>
      <c r="REH1319" s="79"/>
      <c r="REI1319" s="79"/>
      <c r="REJ1319" s="79"/>
      <c r="REK1319" s="79"/>
      <c r="REL1319" s="79"/>
      <c r="REM1319" s="79"/>
      <c r="REN1319" s="79"/>
      <c r="REO1319" s="79"/>
      <c r="REP1319" s="79"/>
      <c r="REQ1319" s="79"/>
      <c r="RER1319" s="79"/>
      <c r="RES1319" s="79"/>
      <c r="RET1319" s="79"/>
      <c r="REU1319" s="79"/>
      <c r="REV1319" s="79"/>
      <c r="REW1319" s="79"/>
      <c r="REX1319" s="79"/>
      <c r="REY1319" s="79"/>
      <c r="REZ1319" s="79"/>
      <c r="RFA1319" s="79"/>
      <c r="RFB1319" s="79"/>
      <c r="RFC1319" s="79"/>
      <c r="RFD1319" s="79"/>
      <c r="RFE1319" s="79"/>
      <c r="RFF1319" s="79"/>
      <c r="RFG1319" s="79"/>
      <c r="RFH1319" s="79"/>
      <c r="RFI1319" s="79"/>
      <c r="RFJ1319" s="79"/>
      <c r="RFK1319" s="79"/>
      <c r="RFL1319" s="79"/>
      <c r="RFM1319" s="79"/>
      <c r="RFN1319" s="79"/>
      <c r="RFO1319" s="79"/>
      <c r="RFP1319" s="79"/>
      <c r="RFQ1319" s="79"/>
      <c r="RFR1319" s="79"/>
      <c r="RFS1319" s="79"/>
      <c r="RFT1319" s="79"/>
      <c r="RFU1319" s="79"/>
      <c r="RFV1319" s="79"/>
      <c r="RFW1319" s="79"/>
      <c r="RFX1319" s="79"/>
      <c r="RFY1319" s="79"/>
      <c r="RFZ1319" s="79"/>
      <c r="RGA1319" s="79"/>
      <c r="RGB1319" s="79"/>
      <c r="RGC1319" s="79"/>
      <c r="RGD1319" s="79"/>
      <c r="RGE1319" s="79"/>
      <c r="RGF1319" s="79"/>
      <c r="RGG1319" s="79"/>
      <c r="RGH1319" s="79"/>
      <c r="RGI1319" s="79"/>
      <c r="RGJ1319" s="79"/>
      <c r="RGK1319" s="79"/>
      <c r="RGL1319" s="79"/>
      <c r="RGM1319" s="79"/>
      <c r="RGN1319" s="79"/>
      <c r="RGO1319" s="79"/>
      <c r="RGP1319" s="79"/>
      <c r="RGQ1319" s="79"/>
      <c r="RGR1319" s="79"/>
      <c r="RGS1319" s="79"/>
      <c r="RGT1319" s="79"/>
      <c r="RGU1319" s="79"/>
      <c r="RGV1319" s="79"/>
      <c r="RGW1319" s="79"/>
      <c r="RGX1319" s="79"/>
      <c r="RGY1319" s="79"/>
      <c r="RGZ1319" s="79"/>
      <c r="RHA1319" s="79"/>
      <c r="RHB1319" s="79"/>
      <c r="RHC1319" s="79"/>
      <c r="RHD1319" s="79"/>
      <c r="RHE1319" s="79"/>
      <c r="RHF1319" s="79"/>
      <c r="RHG1319" s="79"/>
      <c r="RHH1319" s="79"/>
      <c r="RHI1319" s="79"/>
      <c r="RHJ1319" s="79"/>
      <c r="RHK1319" s="79"/>
      <c r="RHL1319" s="79"/>
      <c r="RHM1319" s="79"/>
      <c r="RHN1319" s="79"/>
      <c r="RHO1319" s="79"/>
      <c r="RHP1319" s="79"/>
      <c r="RHQ1319" s="79"/>
      <c r="RHR1319" s="79"/>
      <c r="RHS1319" s="79"/>
      <c r="RHT1319" s="79"/>
      <c r="RHU1319" s="79"/>
      <c r="RHV1319" s="79"/>
      <c r="RHW1319" s="79"/>
      <c r="RHX1319" s="79"/>
      <c r="RHY1319" s="79"/>
      <c r="RHZ1319" s="79"/>
      <c r="RIA1319" s="79"/>
      <c r="RIB1319" s="79"/>
      <c r="RIC1319" s="79"/>
      <c r="RID1319" s="79"/>
      <c r="RIE1319" s="79"/>
      <c r="RIF1319" s="79"/>
      <c r="RIG1319" s="79"/>
      <c r="RIH1319" s="79"/>
      <c r="RII1319" s="79"/>
      <c r="RIJ1319" s="79"/>
      <c r="RIK1319" s="79"/>
      <c r="RIL1319" s="79"/>
      <c r="RIM1319" s="79"/>
      <c r="RIN1319" s="79"/>
      <c r="RIO1319" s="79"/>
      <c r="RIP1319" s="79"/>
      <c r="RIQ1319" s="79"/>
      <c r="RIR1319" s="79"/>
      <c r="RIS1319" s="79"/>
      <c r="RIT1319" s="79"/>
      <c r="RIU1319" s="79"/>
      <c r="RIV1319" s="79"/>
      <c r="RIW1319" s="79"/>
      <c r="RIX1319" s="79"/>
      <c r="RIY1319" s="79"/>
      <c r="RIZ1319" s="79"/>
      <c r="RJA1319" s="79"/>
      <c r="RJB1319" s="79"/>
      <c r="RJC1319" s="79"/>
      <c r="RJD1319" s="79"/>
      <c r="RJE1319" s="79"/>
      <c r="RJF1319" s="79"/>
      <c r="RJG1319" s="79"/>
      <c r="RJH1319" s="79"/>
      <c r="RJI1319" s="79"/>
      <c r="RJJ1319" s="79"/>
      <c r="RJK1319" s="79"/>
      <c r="RJL1319" s="79"/>
      <c r="RJM1319" s="79"/>
      <c r="RJN1319" s="79"/>
      <c r="RJO1319" s="79"/>
      <c r="RJP1319" s="79"/>
      <c r="RJQ1319" s="79"/>
      <c r="RJR1319" s="79"/>
      <c r="RJS1319" s="79"/>
      <c r="RJT1319" s="79"/>
      <c r="RJU1319" s="79"/>
      <c r="RJV1319" s="79"/>
      <c r="RJW1319" s="79"/>
      <c r="RJX1319" s="79"/>
      <c r="RJY1319" s="79"/>
      <c r="RJZ1319" s="79"/>
      <c r="RKA1319" s="79"/>
      <c r="RKB1319" s="79"/>
      <c r="RKC1319" s="79"/>
      <c r="RKD1319" s="79"/>
      <c r="RKE1319" s="79"/>
      <c r="RKF1319" s="79"/>
      <c r="RKG1319" s="79"/>
      <c r="RKH1319" s="79"/>
      <c r="RKI1319" s="79"/>
      <c r="RKJ1319" s="79"/>
      <c r="RKK1319" s="79"/>
      <c r="RKL1319" s="79"/>
      <c r="RKM1319" s="79"/>
      <c r="RKN1319" s="79"/>
      <c r="RKO1319" s="79"/>
      <c r="RKP1319" s="79"/>
      <c r="RKQ1319" s="79"/>
      <c r="RKR1319" s="79"/>
      <c r="RKS1319" s="79"/>
      <c r="RKT1319" s="79"/>
      <c r="RKU1319" s="79"/>
      <c r="RKV1319" s="79"/>
      <c r="RKW1319" s="79"/>
      <c r="RKX1319" s="79"/>
      <c r="RKY1319" s="79"/>
      <c r="RKZ1319" s="79"/>
      <c r="RLA1319" s="79"/>
      <c r="RLB1319" s="79"/>
      <c r="RLC1319" s="79"/>
      <c r="RLD1319" s="79"/>
      <c r="RLE1319" s="79"/>
      <c r="RLF1319" s="79"/>
      <c r="RLG1319" s="79"/>
      <c r="RLH1319" s="79"/>
      <c r="RLI1319" s="79"/>
      <c r="RLJ1319" s="79"/>
      <c r="RLK1319" s="79"/>
      <c r="RLL1319" s="79"/>
      <c r="RLM1319" s="79"/>
      <c r="RLN1319" s="79"/>
      <c r="RLO1319" s="79"/>
      <c r="RLP1319" s="79"/>
      <c r="RLQ1319" s="79"/>
      <c r="RLR1319" s="79"/>
      <c r="RLS1319" s="79"/>
      <c r="RLT1319" s="79"/>
      <c r="RLU1319" s="79"/>
      <c r="RLV1319" s="79"/>
      <c r="RLW1319" s="79"/>
      <c r="RLX1319" s="79"/>
      <c r="RLY1319" s="79"/>
      <c r="RLZ1319" s="79"/>
      <c r="RMA1319" s="79"/>
      <c r="RMB1319" s="79"/>
      <c r="RMC1319" s="79"/>
      <c r="RMD1319" s="79"/>
      <c r="RME1319" s="79"/>
      <c r="RMF1319" s="79"/>
      <c r="RMG1319" s="79"/>
      <c r="RMH1319" s="79"/>
      <c r="RMI1319" s="79"/>
      <c r="RMJ1319" s="79"/>
      <c r="RMK1319" s="79"/>
      <c r="RML1319" s="79"/>
      <c r="RMM1319" s="79"/>
      <c r="RMN1319" s="79"/>
      <c r="RMO1319" s="79"/>
      <c r="RMP1319" s="79"/>
      <c r="RMQ1319" s="79"/>
      <c r="RMR1319" s="79"/>
      <c r="RMS1319" s="79"/>
      <c r="RMT1319" s="79"/>
      <c r="RMU1319" s="79"/>
      <c r="RMV1319" s="79"/>
      <c r="RMW1319" s="79"/>
      <c r="RMX1319" s="79"/>
      <c r="RMY1319" s="79"/>
      <c r="RMZ1319" s="79"/>
      <c r="RNA1319" s="79"/>
      <c r="RNB1319" s="79"/>
      <c r="RNC1319" s="79"/>
      <c r="RND1319" s="79"/>
      <c r="RNE1319" s="79"/>
      <c r="RNF1319" s="79"/>
      <c r="RNG1319" s="79"/>
      <c r="RNH1319" s="79"/>
      <c r="RNI1319" s="79"/>
      <c r="RNJ1319" s="79"/>
      <c r="RNK1319" s="79"/>
      <c r="RNL1319" s="79"/>
      <c r="RNM1319" s="79"/>
      <c r="RNN1319" s="79"/>
      <c r="RNO1319" s="79"/>
      <c r="RNP1319" s="79"/>
      <c r="RNQ1319" s="79"/>
      <c r="RNR1319" s="79"/>
      <c r="RNS1319" s="79"/>
      <c r="RNT1319" s="79"/>
      <c r="RNU1319" s="79"/>
      <c r="RNV1319" s="79"/>
      <c r="RNW1319" s="79"/>
      <c r="RNX1319" s="79"/>
      <c r="RNY1319" s="79"/>
      <c r="RNZ1319" s="79"/>
      <c r="ROA1319" s="79"/>
      <c r="ROB1319" s="79"/>
      <c r="ROC1319" s="79"/>
      <c r="ROD1319" s="79"/>
      <c r="ROE1319" s="79"/>
      <c r="ROF1319" s="79"/>
      <c r="ROG1319" s="79"/>
      <c r="ROH1319" s="79"/>
      <c r="ROI1319" s="79"/>
      <c r="ROJ1319" s="79"/>
      <c r="ROK1319" s="79"/>
      <c r="ROL1319" s="79"/>
      <c r="ROM1319" s="79"/>
      <c r="RON1319" s="79"/>
      <c r="ROO1319" s="79"/>
      <c r="ROP1319" s="79"/>
      <c r="ROQ1319" s="79"/>
      <c r="ROR1319" s="79"/>
      <c r="ROS1319" s="79"/>
      <c r="ROT1319" s="79"/>
      <c r="ROU1319" s="79"/>
      <c r="ROV1319" s="79"/>
      <c r="ROW1319" s="79"/>
      <c r="ROX1319" s="79"/>
      <c r="ROY1319" s="79"/>
      <c r="ROZ1319" s="79"/>
      <c r="RPA1319" s="79"/>
      <c r="RPB1319" s="79"/>
      <c r="RPC1319" s="79"/>
      <c r="RPD1319" s="79"/>
      <c r="RPE1319" s="79"/>
      <c r="RPF1319" s="79"/>
      <c r="RPG1319" s="79"/>
      <c r="RPH1319" s="79"/>
      <c r="RPI1319" s="79"/>
      <c r="RPJ1319" s="79"/>
      <c r="RPK1319" s="79"/>
      <c r="RPL1319" s="79"/>
      <c r="RPM1319" s="79"/>
      <c r="RPN1319" s="79"/>
      <c r="RPO1319" s="79"/>
      <c r="RPP1319" s="79"/>
      <c r="RPQ1319" s="79"/>
      <c r="RPR1319" s="79"/>
      <c r="RPS1319" s="79"/>
      <c r="RPT1319" s="79"/>
      <c r="RPU1319" s="79"/>
      <c r="RPV1319" s="79"/>
      <c r="RPW1319" s="79"/>
      <c r="RPX1319" s="79"/>
      <c r="RPY1319" s="79"/>
      <c r="RPZ1319" s="79"/>
      <c r="RQA1319" s="79"/>
      <c r="RQB1319" s="79"/>
      <c r="RQC1319" s="79"/>
      <c r="RQD1319" s="79"/>
      <c r="RQE1319" s="79"/>
      <c r="RQF1319" s="79"/>
      <c r="RQG1319" s="79"/>
      <c r="RQH1319" s="79"/>
      <c r="RQI1319" s="79"/>
      <c r="RQJ1319" s="79"/>
      <c r="RQK1319" s="79"/>
      <c r="RQL1319" s="79"/>
      <c r="RQM1319" s="79"/>
      <c r="RQN1319" s="79"/>
      <c r="RQO1319" s="79"/>
      <c r="RQP1319" s="79"/>
      <c r="RQQ1319" s="79"/>
      <c r="RQR1319" s="79"/>
      <c r="RQS1319" s="79"/>
      <c r="RQT1319" s="79"/>
      <c r="RQU1319" s="79"/>
      <c r="RQV1319" s="79"/>
      <c r="RQW1319" s="79"/>
      <c r="RQX1319" s="79"/>
      <c r="RQY1319" s="79"/>
      <c r="RQZ1319" s="79"/>
      <c r="RRA1319" s="79"/>
      <c r="RRB1319" s="79"/>
      <c r="RRC1319" s="79"/>
      <c r="RRD1319" s="79"/>
      <c r="RRE1319" s="79"/>
      <c r="RRF1319" s="79"/>
      <c r="RRG1319" s="79"/>
      <c r="RRH1319" s="79"/>
      <c r="RRI1319" s="79"/>
      <c r="RRJ1319" s="79"/>
      <c r="RRK1319" s="79"/>
      <c r="RRL1319" s="79"/>
      <c r="RRM1319" s="79"/>
      <c r="RRN1319" s="79"/>
      <c r="RRO1319" s="79"/>
      <c r="RRP1319" s="79"/>
      <c r="RRQ1319" s="79"/>
      <c r="RRR1319" s="79"/>
      <c r="RRS1319" s="79"/>
      <c r="RRT1319" s="79"/>
      <c r="RRU1319" s="79"/>
      <c r="RRV1319" s="79"/>
      <c r="RRW1319" s="79"/>
      <c r="RRX1319" s="79"/>
      <c r="RRY1319" s="79"/>
      <c r="RRZ1319" s="79"/>
      <c r="RSA1319" s="79"/>
      <c r="RSB1319" s="79"/>
      <c r="RSC1319" s="79"/>
      <c r="RSD1319" s="79"/>
      <c r="RSE1319" s="79"/>
      <c r="RSF1319" s="79"/>
      <c r="RSG1319" s="79"/>
      <c r="RSH1319" s="79"/>
      <c r="RSI1319" s="79"/>
      <c r="RSJ1319" s="79"/>
      <c r="RSK1319" s="79"/>
      <c r="RSL1319" s="79"/>
      <c r="RSM1319" s="79"/>
      <c r="RSN1319" s="79"/>
      <c r="RSO1319" s="79"/>
      <c r="RSP1319" s="79"/>
      <c r="RSQ1319" s="79"/>
      <c r="RSR1319" s="79"/>
      <c r="RSS1319" s="79"/>
      <c r="RST1319" s="79"/>
      <c r="RSU1319" s="79"/>
      <c r="RSV1319" s="79"/>
      <c r="RSW1319" s="79"/>
      <c r="RSX1319" s="79"/>
      <c r="RSY1319" s="79"/>
      <c r="RSZ1319" s="79"/>
      <c r="RTA1319" s="79"/>
      <c r="RTB1319" s="79"/>
      <c r="RTC1319" s="79"/>
      <c r="RTD1319" s="79"/>
      <c r="RTE1319" s="79"/>
      <c r="RTF1319" s="79"/>
      <c r="RTG1319" s="79"/>
      <c r="RTH1319" s="79"/>
      <c r="RTI1319" s="79"/>
      <c r="RTJ1319" s="79"/>
      <c r="RTK1319" s="79"/>
      <c r="RTL1319" s="79"/>
      <c r="RTM1319" s="79"/>
      <c r="RTN1319" s="79"/>
      <c r="RTO1319" s="79"/>
      <c r="RTP1319" s="79"/>
      <c r="RTQ1319" s="79"/>
      <c r="RTR1319" s="79"/>
      <c r="RTS1319" s="79"/>
      <c r="RTT1319" s="79"/>
      <c r="RTU1319" s="79"/>
      <c r="RTV1319" s="79"/>
      <c r="RTW1319" s="79"/>
      <c r="RTX1319" s="79"/>
      <c r="RTY1319" s="79"/>
      <c r="RTZ1319" s="79"/>
      <c r="RUA1319" s="79"/>
      <c r="RUB1319" s="79"/>
      <c r="RUC1319" s="79"/>
      <c r="RUD1319" s="79"/>
      <c r="RUE1319" s="79"/>
      <c r="RUF1319" s="79"/>
      <c r="RUG1319" s="79"/>
      <c r="RUH1319" s="79"/>
      <c r="RUI1319" s="79"/>
      <c r="RUJ1319" s="79"/>
      <c r="RUK1319" s="79"/>
      <c r="RUL1319" s="79"/>
      <c r="RUM1319" s="79"/>
      <c r="RUN1319" s="79"/>
      <c r="RUO1319" s="79"/>
      <c r="RUP1319" s="79"/>
      <c r="RUQ1319" s="79"/>
      <c r="RUR1319" s="79"/>
      <c r="RUS1319" s="79"/>
      <c r="RUT1319" s="79"/>
      <c r="RUU1319" s="79"/>
      <c r="RUV1319" s="79"/>
      <c r="RUW1319" s="79"/>
      <c r="RUX1319" s="79"/>
      <c r="RUY1319" s="79"/>
      <c r="RUZ1319" s="79"/>
      <c r="RVA1319" s="79"/>
      <c r="RVB1319" s="79"/>
      <c r="RVC1319" s="79"/>
      <c r="RVD1319" s="79"/>
      <c r="RVE1319" s="79"/>
      <c r="RVF1319" s="79"/>
      <c r="RVG1319" s="79"/>
      <c r="RVH1319" s="79"/>
      <c r="RVI1319" s="79"/>
      <c r="RVJ1319" s="79"/>
      <c r="RVK1319" s="79"/>
      <c r="RVL1319" s="79"/>
      <c r="RVM1319" s="79"/>
      <c r="RVN1319" s="79"/>
      <c r="RVO1319" s="79"/>
      <c r="RVP1319" s="79"/>
      <c r="RVQ1319" s="79"/>
      <c r="RVR1319" s="79"/>
      <c r="RVS1319" s="79"/>
      <c r="RVT1319" s="79"/>
      <c r="RVU1319" s="79"/>
      <c r="RVV1319" s="79"/>
      <c r="RVW1319" s="79"/>
      <c r="RVX1319" s="79"/>
      <c r="RVY1319" s="79"/>
      <c r="RVZ1319" s="79"/>
      <c r="RWA1319" s="79"/>
      <c r="RWB1319" s="79"/>
      <c r="RWC1319" s="79"/>
      <c r="RWD1319" s="79"/>
      <c r="RWE1319" s="79"/>
      <c r="RWF1319" s="79"/>
      <c r="RWG1319" s="79"/>
      <c r="RWH1319" s="79"/>
      <c r="RWI1319" s="79"/>
      <c r="RWJ1319" s="79"/>
      <c r="RWK1319" s="79"/>
      <c r="RWL1319" s="79"/>
      <c r="RWM1319" s="79"/>
      <c r="RWN1319" s="79"/>
      <c r="RWO1319" s="79"/>
      <c r="RWP1319" s="79"/>
      <c r="RWQ1319" s="79"/>
      <c r="RWR1319" s="79"/>
      <c r="RWS1319" s="79"/>
      <c r="RWT1319" s="79"/>
      <c r="RWU1319" s="79"/>
      <c r="RWV1319" s="79"/>
      <c r="RWW1319" s="79"/>
      <c r="RWX1319" s="79"/>
      <c r="RWY1319" s="79"/>
      <c r="RWZ1319" s="79"/>
      <c r="RXA1319" s="79"/>
      <c r="RXB1319" s="79"/>
      <c r="RXC1319" s="79"/>
      <c r="RXD1319" s="79"/>
      <c r="RXE1319" s="79"/>
      <c r="RXF1319" s="79"/>
      <c r="RXG1319" s="79"/>
      <c r="RXH1319" s="79"/>
      <c r="RXI1319" s="79"/>
      <c r="RXJ1319" s="79"/>
      <c r="RXK1319" s="79"/>
      <c r="RXL1319" s="79"/>
      <c r="RXM1319" s="79"/>
      <c r="RXN1319" s="79"/>
      <c r="RXO1319" s="79"/>
      <c r="RXP1319" s="79"/>
      <c r="RXQ1319" s="79"/>
      <c r="RXR1319" s="79"/>
      <c r="RXS1319" s="79"/>
      <c r="RXT1319" s="79"/>
      <c r="RXU1319" s="79"/>
      <c r="RXV1319" s="79"/>
      <c r="RXW1319" s="79"/>
      <c r="RXX1319" s="79"/>
      <c r="RXY1319" s="79"/>
      <c r="RXZ1319" s="79"/>
      <c r="RYA1319" s="79"/>
      <c r="RYB1319" s="79"/>
      <c r="RYC1319" s="79"/>
      <c r="RYD1319" s="79"/>
      <c r="RYE1319" s="79"/>
      <c r="RYF1319" s="79"/>
      <c r="RYG1319" s="79"/>
      <c r="RYH1319" s="79"/>
      <c r="RYI1319" s="79"/>
      <c r="RYJ1319" s="79"/>
      <c r="RYK1319" s="79"/>
      <c r="RYL1319" s="79"/>
      <c r="RYM1319" s="79"/>
      <c r="RYN1319" s="79"/>
      <c r="RYO1319" s="79"/>
      <c r="RYP1319" s="79"/>
      <c r="RYQ1319" s="79"/>
      <c r="RYR1319" s="79"/>
      <c r="RYS1319" s="79"/>
      <c r="RYT1319" s="79"/>
      <c r="RYU1319" s="79"/>
      <c r="RYV1319" s="79"/>
      <c r="RYW1319" s="79"/>
      <c r="RYX1319" s="79"/>
      <c r="RYY1319" s="79"/>
      <c r="RYZ1319" s="79"/>
      <c r="RZA1319" s="79"/>
      <c r="RZB1319" s="79"/>
      <c r="RZC1319" s="79"/>
      <c r="RZD1319" s="79"/>
      <c r="RZE1319" s="79"/>
      <c r="RZF1319" s="79"/>
      <c r="RZG1319" s="79"/>
      <c r="RZH1319" s="79"/>
      <c r="RZI1319" s="79"/>
      <c r="RZJ1319" s="79"/>
      <c r="RZK1319" s="79"/>
      <c r="RZL1319" s="79"/>
      <c r="RZM1319" s="79"/>
      <c r="RZN1319" s="79"/>
      <c r="RZO1319" s="79"/>
      <c r="RZP1319" s="79"/>
      <c r="RZQ1319" s="79"/>
      <c r="RZR1319" s="79"/>
      <c r="RZS1319" s="79"/>
      <c r="RZT1319" s="79"/>
      <c r="RZU1319" s="79"/>
      <c r="RZV1319" s="79"/>
      <c r="RZW1319" s="79"/>
      <c r="RZX1319" s="79"/>
      <c r="RZY1319" s="79"/>
      <c r="RZZ1319" s="79"/>
      <c r="SAA1319" s="79"/>
      <c r="SAB1319" s="79"/>
      <c r="SAC1319" s="79"/>
      <c r="SAD1319" s="79"/>
      <c r="SAE1319" s="79"/>
      <c r="SAF1319" s="79"/>
      <c r="SAG1319" s="79"/>
      <c r="SAH1319" s="79"/>
      <c r="SAI1319" s="79"/>
      <c r="SAJ1319" s="79"/>
      <c r="SAK1319" s="79"/>
      <c r="SAL1319" s="79"/>
      <c r="SAM1319" s="79"/>
      <c r="SAN1319" s="79"/>
      <c r="SAO1319" s="79"/>
      <c r="SAP1319" s="79"/>
      <c r="SAQ1319" s="79"/>
      <c r="SAR1319" s="79"/>
      <c r="SAS1319" s="79"/>
      <c r="SAT1319" s="79"/>
      <c r="SAU1319" s="79"/>
      <c r="SAV1319" s="79"/>
      <c r="SAW1319" s="79"/>
      <c r="SAX1319" s="79"/>
      <c r="SAY1319" s="79"/>
      <c r="SAZ1319" s="79"/>
      <c r="SBA1319" s="79"/>
      <c r="SBB1319" s="79"/>
      <c r="SBC1319" s="79"/>
      <c r="SBD1319" s="79"/>
      <c r="SBE1319" s="79"/>
      <c r="SBF1319" s="79"/>
      <c r="SBG1319" s="79"/>
      <c r="SBH1319" s="79"/>
      <c r="SBI1319" s="79"/>
      <c r="SBJ1319" s="79"/>
      <c r="SBK1319" s="79"/>
      <c r="SBL1319" s="79"/>
      <c r="SBM1319" s="79"/>
      <c r="SBN1319" s="79"/>
      <c r="SBO1319" s="79"/>
      <c r="SBP1319" s="79"/>
      <c r="SBQ1319" s="79"/>
      <c r="SBR1319" s="79"/>
      <c r="SBS1319" s="79"/>
      <c r="SBT1319" s="79"/>
      <c r="SBU1319" s="79"/>
      <c r="SBV1319" s="79"/>
      <c r="SBW1319" s="79"/>
      <c r="SBX1319" s="79"/>
      <c r="SBY1319" s="79"/>
      <c r="SBZ1319" s="79"/>
      <c r="SCA1319" s="79"/>
      <c r="SCB1319" s="79"/>
      <c r="SCC1319" s="79"/>
      <c r="SCD1319" s="79"/>
      <c r="SCE1319" s="79"/>
      <c r="SCF1319" s="79"/>
      <c r="SCG1319" s="79"/>
      <c r="SCH1319" s="79"/>
      <c r="SCI1319" s="79"/>
      <c r="SCJ1319" s="79"/>
      <c r="SCK1319" s="79"/>
      <c r="SCL1319" s="79"/>
      <c r="SCM1319" s="79"/>
      <c r="SCN1319" s="79"/>
      <c r="SCO1319" s="79"/>
      <c r="SCP1319" s="79"/>
      <c r="SCQ1319" s="79"/>
      <c r="SCR1319" s="79"/>
      <c r="SCS1319" s="79"/>
      <c r="SCT1319" s="79"/>
      <c r="SCU1319" s="79"/>
      <c r="SCV1319" s="79"/>
      <c r="SCW1319" s="79"/>
      <c r="SCX1319" s="79"/>
      <c r="SCY1319" s="79"/>
      <c r="SCZ1319" s="79"/>
      <c r="SDA1319" s="79"/>
      <c r="SDB1319" s="79"/>
      <c r="SDC1319" s="79"/>
      <c r="SDD1319" s="79"/>
      <c r="SDE1319" s="79"/>
      <c r="SDF1319" s="79"/>
      <c r="SDG1319" s="79"/>
      <c r="SDH1319" s="79"/>
      <c r="SDI1319" s="79"/>
      <c r="SDJ1319" s="79"/>
      <c r="SDK1319" s="79"/>
      <c r="SDL1319" s="79"/>
      <c r="SDM1319" s="79"/>
      <c r="SDN1319" s="79"/>
      <c r="SDO1319" s="79"/>
      <c r="SDP1319" s="79"/>
      <c r="SDQ1319" s="79"/>
      <c r="SDR1319" s="79"/>
      <c r="SDS1319" s="79"/>
      <c r="SDT1319" s="79"/>
      <c r="SDU1319" s="79"/>
      <c r="SDV1319" s="79"/>
      <c r="SDW1319" s="79"/>
      <c r="SDX1319" s="79"/>
      <c r="SDY1319" s="79"/>
      <c r="SDZ1319" s="79"/>
      <c r="SEA1319" s="79"/>
      <c r="SEB1319" s="79"/>
      <c r="SEC1319" s="79"/>
      <c r="SED1319" s="79"/>
      <c r="SEE1319" s="79"/>
      <c r="SEF1319" s="79"/>
      <c r="SEG1319" s="79"/>
      <c r="SEH1319" s="79"/>
      <c r="SEI1319" s="79"/>
      <c r="SEJ1319" s="79"/>
      <c r="SEK1319" s="79"/>
      <c r="SEL1319" s="79"/>
      <c r="SEM1319" s="79"/>
      <c r="SEN1319" s="79"/>
      <c r="SEO1319" s="79"/>
      <c r="SEP1319" s="79"/>
      <c r="SEQ1319" s="79"/>
      <c r="SER1319" s="79"/>
      <c r="SES1319" s="79"/>
      <c r="SET1319" s="79"/>
      <c r="SEU1319" s="79"/>
      <c r="SEV1319" s="79"/>
      <c r="SEW1319" s="79"/>
      <c r="SEX1319" s="79"/>
      <c r="SEY1319" s="79"/>
      <c r="SEZ1319" s="79"/>
      <c r="SFA1319" s="79"/>
      <c r="SFB1319" s="79"/>
      <c r="SFC1319" s="79"/>
      <c r="SFD1319" s="79"/>
      <c r="SFE1319" s="79"/>
      <c r="SFF1319" s="79"/>
      <c r="SFG1319" s="79"/>
      <c r="SFH1319" s="79"/>
      <c r="SFI1319" s="79"/>
      <c r="SFJ1319" s="79"/>
      <c r="SFK1319" s="79"/>
      <c r="SFL1319" s="79"/>
      <c r="SFM1319" s="79"/>
      <c r="SFN1319" s="79"/>
      <c r="SFO1319" s="79"/>
      <c r="SFP1319" s="79"/>
      <c r="SFQ1319" s="79"/>
      <c r="SFR1319" s="79"/>
      <c r="SFS1319" s="79"/>
      <c r="SFT1319" s="79"/>
      <c r="SFU1319" s="79"/>
      <c r="SFV1319" s="79"/>
      <c r="SFW1319" s="79"/>
      <c r="SFX1319" s="79"/>
      <c r="SFY1319" s="79"/>
      <c r="SFZ1319" s="79"/>
      <c r="SGA1319" s="79"/>
      <c r="SGB1319" s="79"/>
      <c r="SGC1319" s="79"/>
      <c r="SGD1319" s="79"/>
      <c r="SGE1319" s="79"/>
      <c r="SGF1319" s="79"/>
      <c r="SGG1319" s="79"/>
      <c r="SGH1319" s="79"/>
      <c r="SGI1319" s="79"/>
      <c r="SGJ1319" s="79"/>
      <c r="SGK1319" s="79"/>
      <c r="SGL1319" s="79"/>
      <c r="SGM1319" s="79"/>
      <c r="SGN1319" s="79"/>
      <c r="SGO1319" s="79"/>
      <c r="SGP1319" s="79"/>
      <c r="SGQ1319" s="79"/>
      <c r="SGR1319" s="79"/>
      <c r="SGS1319" s="79"/>
      <c r="SGT1319" s="79"/>
      <c r="SGU1319" s="79"/>
      <c r="SGV1319" s="79"/>
      <c r="SGW1319" s="79"/>
      <c r="SGX1319" s="79"/>
      <c r="SGY1319" s="79"/>
      <c r="SGZ1319" s="79"/>
      <c r="SHA1319" s="79"/>
      <c r="SHB1319" s="79"/>
      <c r="SHC1319" s="79"/>
      <c r="SHD1319" s="79"/>
      <c r="SHE1319" s="79"/>
      <c r="SHF1319" s="79"/>
      <c r="SHG1319" s="79"/>
      <c r="SHH1319" s="79"/>
      <c r="SHI1319" s="79"/>
      <c r="SHJ1319" s="79"/>
      <c r="SHK1319" s="79"/>
      <c r="SHL1319" s="79"/>
      <c r="SHM1319" s="79"/>
      <c r="SHN1319" s="79"/>
      <c r="SHO1319" s="79"/>
      <c r="SHP1319" s="79"/>
      <c r="SHQ1319" s="79"/>
      <c r="SHR1319" s="79"/>
      <c r="SHS1319" s="79"/>
      <c r="SHT1319" s="79"/>
      <c r="SHU1319" s="79"/>
      <c r="SHV1319" s="79"/>
      <c r="SHW1319" s="79"/>
      <c r="SHX1319" s="79"/>
      <c r="SHY1319" s="79"/>
      <c r="SHZ1319" s="79"/>
      <c r="SIA1319" s="79"/>
      <c r="SIB1319" s="79"/>
      <c r="SIC1319" s="79"/>
      <c r="SID1319" s="79"/>
      <c r="SIE1319" s="79"/>
      <c r="SIF1319" s="79"/>
      <c r="SIG1319" s="79"/>
      <c r="SIH1319" s="79"/>
      <c r="SII1319" s="79"/>
      <c r="SIJ1319" s="79"/>
      <c r="SIK1319" s="79"/>
      <c r="SIL1319" s="79"/>
      <c r="SIM1319" s="79"/>
      <c r="SIN1319" s="79"/>
      <c r="SIO1319" s="79"/>
      <c r="SIP1319" s="79"/>
      <c r="SIQ1319" s="79"/>
      <c r="SIR1319" s="79"/>
      <c r="SIS1319" s="79"/>
      <c r="SIT1319" s="79"/>
      <c r="SIU1319" s="79"/>
      <c r="SIV1319" s="79"/>
      <c r="SIW1319" s="79"/>
      <c r="SIX1319" s="79"/>
      <c r="SIY1319" s="79"/>
      <c r="SIZ1319" s="79"/>
      <c r="SJA1319" s="79"/>
      <c r="SJB1319" s="79"/>
      <c r="SJC1319" s="79"/>
      <c r="SJD1319" s="79"/>
      <c r="SJE1319" s="79"/>
      <c r="SJF1319" s="79"/>
      <c r="SJG1319" s="79"/>
      <c r="SJH1319" s="79"/>
      <c r="SJI1319" s="79"/>
      <c r="SJJ1319" s="79"/>
      <c r="SJK1319" s="79"/>
      <c r="SJL1319" s="79"/>
      <c r="SJM1319" s="79"/>
      <c r="SJN1319" s="79"/>
      <c r="SJO1319" s="79"/>
      <c r="SJP1319" s="79"/>
      <c r="SJQ1319" s="79"/>
      <c r="SJR1319" s="79"/>
      <c r="SJS1319" s="79"/>
      <c r="SJT1319" s="79"/>
      <c r="SJU1319" s="79"/>
      <c r="SJV1319" s="79"/>
      <c r="SJW1319" s="79"/>
      <c r="SJX1319" s="79"/>
      <c r="SJY1319" s="79"/>
      <c r="SJZ1319" s="79"/>
      <c r="SKA1319" s="79"/>
      <c r="SKB1319" s="79"/>
      <c r="SKC1319" s="79"/>
      <c r="SKD1319" s="79"/>
      <c r="SKE1319" s="79"/>
      <c r="SKF1319" s="79"/>
      <c r="SKG1319" s="79"/>
      <c r="SKH1319" s="79"/>
      <c r="SKI1319" s="79"/>
      <c r="SKJ1319" s="79"/>
      <c r="SKK1319" s="79"/>
      <c r="SKL1319" s="79"/>
      <c r="SKM1319" s="79"/>
      <c r="SKN1319" s="79"/>
      <c r="SKO1319" s="79"/>
      <c r="SKP1319" s="79"/>
      <c r="SKQ1319" s="79"/>
      <c r="SKR1319" s="79"/>
      <c r="SKS1319" s="79"/>
      <c r="SKT1319" s="79"/>
      <c r="SKU1319" s="79"/>
      <c r="SKV1319" s="79"/>
      <c r="SKW1319" s="79"/>
      <c r="SKX1319" s="79"/>
      <c r="SKY1319" s="79"/>
      <c r="SKZ1319" s="79"/>
      <c r="SLA1319" s="79"/>
      <c r="SLB1319" s="79"/>
      <c r="SLC1319" s="79"/>
      <c r="SLD1319" s="79"/>
      <c r="SLE1319" s="79"/>
      <c r="SLF1319" s="79"/>
      <c r="SLG1319" s="79"/>
      <c r="SLH1319" s="79"/>
      <c r="SLI1319" s="79"/>
      <c r="SLJ1319" s="79"/>
      <c r="SLK1319" s="79"/>
      <c r="SLL1319" s="79"/>
      <c r="SLM1319" s="79"/>
      <c r="SLN1319" s="79"/>
      <c r="SLO1319" s="79"/>
      <c r="SLP1319" s="79"/>
      <c r="SLQ1319" s="79"/>
      <c r="SLR1319" s="79"/>
      <c r="SLS1319" s="79"/>
      <c r="SLT1319" s="79"/>
      <c r="SLU1319" s="79"/>
      <c r="SLV1319" s="79"/>
      <c r="SLW1319" s="79"/>
      <c r="SLX1319" s="79"/>
      <c r="SLY1319" s="79"/>
      <c r="SLZ1319" s="79"/>
      <c r="SMA1319" s="79"/>
      <c r="SMB1319" s="79"/>
      <c r="SMC1319" s="79"/>
      <c r="SMD1319" s="79"/>
      <c r="SME1319" s="79"/>
      <c r="SMF1319" s="79"/>
      <c r="SMG1319" s="79"/>
      <c r="SMH1319" s="79"/>
      <c r="SMI1319" s="79"/>
      <c r="SMJ1319" s="79"/>
      <c r="SMK1319" s="79"/>
      <c r="SML1319" s="79"/>
      <c r="SMM1319" s="79"/>
      <c r="SMN1319" s="79"/>
      <c r="SMO1319" s="79"/>
      <c r="SMP1319" s="79"/>
      <c r="SMQ1319" s="79"/>
      <c r="SMR1319" s="79"/>
      <c r="SMS1319" s="79"/>
      <c r="SMT1319" s="79"/>
      <c r="SMU1319" s="79"/>
      <c r="SMV1319" s="79"/>
      <c r="SMW1319" s="79"/>
      <c r="SMX1319" s="79"/>
      <c r="SMY1319" s="79"/>
      <c r="SMZ1319" s="79"/>
      <c r="SNA1319" s="79"/>
      <c r="SNB1319" s="79"/>
      <c r="SNC1319" s="79"/>
      <c r="SND1319" s="79"/>
      <c r="SNE1319" s="79"/>
      <c r="SNF1319" s="79"/>
      <c r="SNG1319" s="79"/>
      <c r="SNH1319" s="79"/>
      <c r="SNI1319" s="79"/>
      <c r="SNJ1319" s="79"/>
      <c r="SNK1319" s="79"/>
      <c r="SNL1319" s="79"/>
      <c r="SNM1319" s="79"/>
      <c r="SNN1319" s="79"/>
      <c r="SNO1319" s="79"/>
      <c r="SNP1319" s="79"/>
      <c r="SNQ1319" s="79"/>
      <c r="SNR1319" s="79"/>
      <c r="SNS1319" s="79"/>
      <c r="SNT1319" s="79"/>
      <c r="SNU1319" s="79"/>
      <c r="SNV1319" s="79"/>
      <c r="SNW1319" s="79"/>
      <c r="SNX1319" s="79"/>
      <c r="SNY1319" s="79"/>
      <c r="SNZ1319" s="79"/>
      <c r="SOA1319" s="79"/>
      <c r="SOB1319" s="79"/>
      <c r="SOC1319" s="79"/>
      <c r="SOD1319" s="79"/>
      <c r="SOE1319" s="79"/>
      <c r="SOF1319" s="79"/>
      <c r="SOG1319" s="79"/>
      <c r="SOH1319" s="79"/>
      <c r="SOI1319" s="79"/>
      <c r="SOJ1319" s="79"/>
      <c r="SOK1319" s="79"/>
      <c r="SOL1319" s="79"/>
      <c r="SOM1319" s="79"/>
      <c r="SON1319" s="79"/>
      <c r="SOO1319" s="79"/>
      <c r="SOP1319" s="79"/>
      <c r="SOQ1319" s="79"/>
      <c r="SOR1319" s="79"/>
      <c r="SOS1319" s="79"/>
      <c r="SOT1319" s="79"/>
      <c r="SOU1319" s="79"/>
      <c r="SOV1319" s="79"/>
      <c r="SOW1319" s="79"/>
      <c r="SOX1319" s="79"/>
      <c r="SOY1319" s="79"/>
      <c r="SOZ1319" s="79"/>
      <c r="SPA1319" s="79"/>
      <c r="SPB1319" s="79"/>
      <c r="SPC1319" s="79"/>
      <c r="SPD1319" s="79"/>
      <c r="SPE1319" s="79"/>
      <c r="SPF1319" s="79"/>
      <c r="SPG1319" s="79"/>
      <c r="SPH1319" s="79"/>
      <c r="SPI1319" s="79"/>
      <c r="SPJ1319" s="79"/>
      <c r="SPK1319" s="79"/>
      <c r="SPL1319" s="79"/>
      <c r="SPM1319" s="79"/>
      <c r="SPN1319" s="79"/>
      <c r="SPO1319" s="79"/>
      <c r="SPP1319" s="79"/>
      <c r="SPQ1319" s="79"/>
      <c r="SPR1319" s="79"/>
      <c r="SPS1319" s="79"/>
      <c r="SPT1319" s="79"/>
      <c r="SPU1319" s="79"/>
      <c r="SPV1319" s="79"/>
      <c r="SPW1319" s="79"/>
      <c r="SPX1319" s="79"/>
      <c r="SPY1319" s="79"/>
      <c r="SPZ1319" s="79"/>
      <c r="SQA1319" s="79"/>
      <c r="SQB1319" s="79"/>
      <c r="SQC1319" s="79"/>
      <c r="SQD1319" s="79"/>
      <c r="SQE1319" s="79"/>
      <c r="SQF1319" s="79"/>
      <c r="SQG1319" s="79"/>
      <c r="SQH1319" s="79"/>
      <c r="SQI1319" s="79"/>
      <c r="SQJ1319" s="79"/>
      <c r="SQK1319" s="79"/>
      <c r="SQL1319" s="79"/>
      <c r="SQM1319" s="79"/>
      <c r="SQN1319" s="79"/>
      <c r="SQO1319" s="79"/>
      <c r="SQP1319" s="79"/>
      <c r="SQQ1319" s="79"/>
      <c r="SQR1319" s="79"/>
      <c r="SQS1319" s="79"/>
      <c r="SQT1319" s="79"/>
      <c r="SQU1319" s="79"/>
      <c r="SQV1319" s="79"/>
      <c r="SQW1319" s="79"/>
      <c r="SQX1319" s="79"/>
      <c r="SQY1319" s="79"/>
      <c r="SQZ1319" s="79"/>
      <c r="SRA1319" s="79"/>
      <c r="SRB1319" s="79"/>
      <c r="SRC1319" s="79"/>
      <c r="SRD1319" s="79"/>
      <c r="SRE1319" s="79"/>
      <c r="SRF1319" s="79"/>
      <c r="SRG1319" s="79"/>
      <c r="SRH1319" s="79"/>
      <c r="SRI1319" s="79"/>
      <c r="SRJ1319" s="79"/>
      <c r="SRK1319" s="79"/>
      <c r="SRL1319" s="79"/>
      <c r="SRM1319" s="79"/>
      <c r="SRN1319" s="79"/>
      <c r="SRO1319" s="79"/>
      <c r="SRP1319" s="79"/>
      <c r="SRQ1319" s="79"/>
      <c r="SRR1319" s="79"/>
      <c r="SRS1319" s="79"/>
      <c r="SRT1319" s="79"/>
      <c r="SRU1319" s="79"/>
      <c r="SRV1319" s="79"/>
      <c r="SRW1319" s="79"/>
      <c r="SRX1319" s="79"/>
      <c r="SRY1319" s="79"/>
      <c r="SRZ1319" s="79"/>
      <c r="SSA1319" s="79"/>
      <c r="SSB1319" s="79"/>
      <c r="SSC1319" s="79"/>
      <c r="SSD1319" s="79"/>
      <c r="SSE1319" s="79"/>
      <c r="SSF1319" s="79"/>
      <c r="SSG1319" s="79"/>
      <c r="SSH1319" s="79"/>
      <c r="SSI1319" s="79"/>
      <c r="SSJ1319" s="79"/>
      <c r="SSK1319" s="79"/>
      <c r="SSL1319" s="79"/>
      <c r="SSM1319" s="79"/>
      <c r="SSN1319" s="79"/>
      <c r="SSO1319" s="79"/>
      <c r="SSP1319" s="79"/>
      <c r="SSQ1319" s="79"/>
      <c r="SSR1319" s="79"/>
      <c r="SSS1319" s="79"/>
      <c r="SST1319" s="79"/>
      <c r="SSU1319" s="79"/>
      <c r="SSV1319" s="79"/>
      <c r="SSW1319" s="79"/>
      <c r="SSX1319" s="79"/>
      <c r="SSY1319" s="79"/>
      <c r="SSZ1319" s="79"/>
      <c r="STA1319" s="79"/>
      <c r="STB1319" s="79"/>
      <c r="STC1319" s="79"/>
      <c r="STD1319" s="79"/>
      <c r="STE1319" s="79"/>
      <c r="STF1319" s="79"/>
      <c r="STG1319" s="79"/>
      <c r="STH1319" s="79"/>
      <c r="STI1319" s="79"/>
      <c r="STJ1319" s="79"/>
      <c r="STK1319" s="79"/>
      <c r="STL1319" s="79"/>
      <c r="STM1319" s="79"/>
      <c r="STN1319" s="79"/>
      <c r="STO1319" s="79"/>
      <c r="STP1319" s="79"/>
      <c r="STQ1319" s="79"/>
      <c r="STR1319" s="79"/>
      <c r="STS1319" s="79"/>
      <c r="STT1319" s="79"/>
      <c r="STU1319" s="79"/>
      <c r="STV1319" s="79"/>
      <c r="STW1319" s="79"/>
      <c r="STX1319" s="79"/>
      <c r="STY1319" s="79"/>
      <c r="STZ1319" s="79"/>
      <c r="SUA1319" s="79"/>
      <c r="SUB1319" s="79"/>
      <c r="SUC1319" s="79"/>
      <c r="SUD1319" s="79"/>
      <c r="SUE1319" s="79"/>
      <c r="SUF1319" s="79"/>
      <c r="SUG1319" s="79"/>
      <c r="SUH1319" s="79"/>
      <c r="SUI1319" s="79"/>
      <c r="SUJ1319" s="79"/>
      <c r="SUK1319" s="79"/>
      <c r="SUL1319" s="79"/>
      <c r="SUM1319" s="79"/>
      <c r="SUN1319" s="79"/>
      <c r="SUO1319" s="79"/>
      <c r="SUP1319" s="79"/>
      <c r="SUQ1319" s="79"/>
      <c r="SUR1319" s="79"/>
      <c r="SUS1319" s="79"/>
      <c r="SUT1319" s="79"/>
      <c r="SUU1319" s="79"/>
      <c r="SUV1319" s="79"/>
      <c r="SUW1319" s="79"/>
      <c r="SUX1319" s="79"/>
      <c r="SUY1319" s="79"/>
      <c r="SUZ1319" s="79"/>
      <c r="SVA1319" s="79"/>
      <c r="SVB1319" s="79"/>
      <c r="SVC1319" s="79"/>
      <c r="SVD1319" s="79"/>
      <c r="SVE1319" s="79"/>
      <c r="SVF1319" s="79"/>
      <c r="SVG1319" s="79"/>
      <c r="SVH1319" s="79"/>
      <c r="SVI1319" s="79"/>
      <c r="SVJ1319" s="79"/>
      <c r="SVK1319" s="79"/>
      <c r="SVL1319" s="79"/>
      <c r="SVM1319" s="79"/>
      <c r="SVN1319" s="79"/>
      <c r="SVO1319" s="79"/>
      <c r="SVP1319" s="79"/>
      <c r="SVQ1319" s="79"/>
      <c r="SVR1319" s="79"/>
      <c r="SVS1319" s="79"/>
      <c r="SVT1319" s="79"/>
      <c r="SVU1319" s="79"/>
      <c r="SVV1319" s="79"/>
      <c r="SVW1319" s="79"/>
      <c r="SVX1319" s="79"/>
      <c r="SVY1319" s="79"/>
      <c r="SVZ1319" s="79"/>
      <c r="SWA1319" s="79"/>
      <c r="SWB1319" s="79"/>
      <c r="SWC1319" s="79"/>
      <c r="SWD1319" s="79"/>
      <c r="SWE1319" s="79"/>
      <c r="SWF1319" s="79"/>
      <c r="SWG1319" s="79"/>
      <c r="SWH1319" s="79"/>
      <c r="SWI1319" s="79"/>
      <c r="SWJ1319" s="79"/>
      <c r="SWK1319" s="79"/>
      <c r="SWL1319" s="79"/>
      <c r="SWM1319" s="79"/>
      <c r="SWN1319" s="79"/>
      <c r="SWO1319" s="79"/>
      <c r="SWP1319" s="79"/>
      <c r="SWQ1319" s="79"/>
      <c r="SWR1319" s="79"/>
      <c r="SWS1319" s="79"/>
      <c r="SWT1319" s="79"/>
      <c r="SWU1319" s="79"/>
      <c r="SWV1319" s="79"/>
      <c r="SWW1319" s="79"/>
      <c r="SWX1319" s="79"/>
      <c r="SWY1319" s="79"/>
      <c r="SWZ1319" s="79"/>
      <c r="SXA1319" s="79"/>
      <c r="SXB1319" s="79"/>
      <c r="SXC1319" s="79"/>
      <c r="SXD1319" s="79"/>
      <c r="SXE1319" s="79"/>
      <c r="SXF1319" s="79"/>
      <c r="SXG1319" s="79"/>
      <c r="SXH1319" s="79"/>
      <c r="SXI1319" s="79"/>
      <c r="SXJ1319" s="79"/>
      <c r="SXK1319" s="79"/>
      <c r="SXL1319" s="79"/>
      <c r="SXM1319" s="79"/>
      <c r="SXN1319" s="79"/>
      <c r="SXO1319" s="79"/>
      <c r="SXP1319" s="79"/>
      <c r="SXQ1319" s="79"/>
      <c r="SXR1319" s="79"/>
      <c r="SXS1319" s="79"/>
      <c r="SXT1319" s="79"/>
      <c r="SXU1319" s="79"/>
      <c r="SXV1319" s="79"/>
      <c r="SXW1319" s="79"/>
      <c r="SXX1319" s="79"/>
      <c r="SXY1319" s="79"/>
      <c r="SXZ1319" s="79"/>
      <c r="SYA1319" s="79"/>
      <c r="SYB1319" s="79"/>
      <c r="SYC1319" s="79"/>
      <c r="SYD1319" s="79"/>
      <c r="SYE1319" s="79"/>
      <c r="SYF1319" s="79"/>
      <c r="SYG1319" s="79"/>
      <c r="SYH1319" s="79"/>
      <c r="SYI1319" s="79"/>
      <c r="SYJ1319" s="79"/>
      <c r="SYK1319" s="79"/>
      <c r="SYL1319" s="79"/>
      <c r="SYM1319" s="79"/>
      <c r="SYN1319" s="79"/>
      <c r="SYO1319" s="79"/>
      <c r="SYP1319" s="79"/>
      <c r="SYQ1319" s="79"/>
      <c r="SYR1319" s="79"/>
      <c r="SYS1319" s="79"/>
      <c r="SYT1319" s="79"/>
      <c r="SYU1319" s="79"/>
      <c r="SYV1319" s="79"/>
      <c r="SYW1319" s="79"/>
      <c r="SYX1319" s="79"/>
      <c r="SYY1319" s="79"/>
      <c r="SYZ1319" s="79"/>
      <c r="SZA1319" s="79"/>
      <c r="SZB1319" s="79"/>
      <c r="SZC1319" s="79"/>
      <c r="SZD1319" s="79"/>
      <c r="SZE1319" s="79"/>
      <c r="SZF1319" s="79"/>
      <c r="SZG1319" s="79"/>
      <c r="SZH1319" s="79"/>
      <c r="SZI1319" s="79"/>
      <c r="SZJ1319" s="79"/>
      <c r="SZK1319" s="79"/>
      <c r="SZL1319" s="79"/>
      <c r="SZM1319" s="79"/>
      <c r="SZN1319" s="79"/>
      <c r="SZO1319" s="79"/>
      <c r="SZP1319" s="79"/>
      <c r="SZQ1319" s="79"/>
      <c r="SZR1319" s="79"/>
      <c r="SZS1319" s="79"/>
      <c r="SZT1319" s="79"/>
      <c r="SZU1319" s="79"/>
      <c r="SZV1319" s="79"/>
      <c r="SZW1319" s="79"/>
      <c r="SZX1319" s="79"/>
      <c r="SZY1319" s="79"/>
      <c r="SZZ1319" s="79"/>
      <c r="TAA1319" s="79"/>
      <c r="TAB1319" s="79"/>
      <c r="TAC1319" s="79"/>
      <c r="TAD1319" s="79"/>
      <c r="TAE1319" s="79"/>
      <c r="TAF1319" s="79"/>
      <c r="TAG1319" s="79"/>
      <c r="TAH1319" s="79"/>
      <c r="TAI1319" s="79"/>
      <c r="TAJ1319" s="79"/>
      <c r="TAK1319" s="79"/>
      <c r="TAL1319" s="79"/>
      <c r="TAM1319" s="79"/>
      <c r="TAN1319" s="79"/>
      <c r="TAO1319" s="79"/>
      <c r="TAP1319" s="79"/>
      <c r="TAQ1319" s="79"/>
      <c r="TAR1319" s="79"/>
      <c r="TAS1319" s="79"/>
      <c r="TAT1319" s="79"/>
      <c r="TAU1319" s="79"/>
      <c r="TAV1319" s="79"/>
      <c r="TAW1319" s="79"/>
      <c r="TAX1319" s="79"/>
      <c r="TAY1319" s="79"/>
      <c r="TAZ1319" s="79"/>
      <c r="TBA1319" s="79"/>
      <c r="TBB1319" s="79"/>
      <c r="TBC1319" s="79"/>
      <c r="TBD1319" s="79"/>
      <c r="TBE1319" s="79"/>
      <c r="TBF1319" s="79"/>
      <c r="TBG1319" s="79"/>
      <c r="TBH1319" s="79"/>
      <c r="TBI1319" s="79"/>
      <c r="TBJ1319" s="79"/>
      <c r="TBK1319" s="79"/>
      <c r="TBL1319" s="79"/>
      <c r="TBM1319" s="79"/>
      <c r="TBN1319" s="79"/>
      <c r="TBO1319" s="79"/>
      <c r="TBP1319" s="79"/>
      <c r="TBQ1319" s="79"/>
      <c r="TBR1319" s="79"/>
      <c r="TBS1319" s="79"/>
      <c r="TBT1319" s="79"/>
      <c r="TBU1319" s="79"/>
      <c r="TBV1319" s="79"/>
      <c r="TBW1319" s="79"/>
      <c r="TBX1319" s="79"/>
      <c r="TBY1319" s="79"/>
      <c r="TBZ1319" s="79"/>
      <c r="TCA1319" s="79"/>
      <c r="TCB1319" s="79"/>
      <c r="TCC1319" s="79"/>
      <c r="TCD1319" s="79"/>
      <c r="TCE1319" s="79"/>
      <c r="TCF1319" s="79"/>
      <c r="TCG1319" s="79"/>
      <c r="TCH1319" s="79"/>
      <c r="TCI1319" s="79"/>
      <c r="TCJ1319" s="79"/>
      <c r="TCK1319" s="79"/>
      <c r="TCL1319" s="79"/>
      <c r="TCM1319" s="79"/>
      <c r="TCN1319" s="79"/>
      <c r="TCO1319" s="79"/>
      <c r="TCP1319" s="79"/>
      <c r="TCQ1319" s="79"/>
      <c r="TCR1319" s="79"/>
      <c r="TCS1319" s="79"/>
      <c r="TCT1319" s="79"/>
      <c r="TCU1319" s="79"/>
      <c r="TCV1319" s="79"/>
      <c r="TCW1319" s="79"/>
      <c r="TCX1319" s="79"/>
      <c r="TCY1319" s="79"/>
      <c r="TCZ1319" s="79"/>
      <c r="TDA1319" s="79"/>
      <c r="TDB1319" s="79"/>
      <c r="TDC1319" s="79"/>
      <c r="TDD1319" s="79"/>
      <c r="TDE1319" s="79"/>
      <c r="TDF1319" s="79"/>
      <c r="TDG1319" s="79"/>
      <c r="TDH1319" s="79"/>
      <c r="TDI1319" s="79"/>
      <c r="TDJ1319" s="79"/>
      <c r="TDK1319" s="79"/>
      <c r="TDL1319" s="79"/>
      <c r="TDM1319" s="79"/>
      <c r="TDN1319" s="79"/>
      <c r="TDO1319" s="79"/>
      <c r="TDP1319" s="79"/>
      <c r="TDQ1319" s="79"/>
      <c r="TDR1319" s="79"/>
      <c r="TDS1319" s="79"/>
      <c r="TDT1319" s="79"/>
      <c r="TDU1319" s="79"/>
      <c r="TDV1319" s="79"/>
      <c r="TDW1319" s="79"/>
      <c r="TDX1319" s="79"/>
      <c r="TDY1319" s="79"/>
      <c r="TDZ1319" s="79"/>
      <c r="TEA1319" s="79"/>
      <c r="TEB1319" s="79"/>
      <c r="TEC1319" s="79"/>
      <c r="TED1319" s="79"/>
      <c r="TEE1319" s="79"/>
      <c r="TEF1319" s="79"/>
      <c r="TEG1319" s="79"/>
      <c r="TEH1319" s="79"/>
      <c r="TEI1319" s="79"/>
      <c r="TEJ1319" s="79"/>
      <c r="TEK1319" s="79"/>
      <c r="TEL1319" s="79"/>
      <c r="TEM1319" s="79"/>
      <c r="TEN1319" s="79"/>
      <c r="TEO1319" s="79"/>
      <c r="TEP1319" s="79"/>
      <c r="TEQ1319" s="79"/>
      <c r="TER1319" s="79"/>
      <c r="TES1319" s="79"/>
      <c r="TET1319" s="79"/>
      <c r="TEU1319" s="79"/>
      <c r="TEV1319" s="79"/>
      <c r="TEW1319" s="79"/>
      <c r="TEX1319" s="79"/>
      <c r="TEY1319" s="79"/>
      <c r="TEZ1319" s="79"/>
      <c r="TFA1319" s="79"/>
      <c r="TFB1319" s="79"/>
      <c r="TFC1319" s="79"/>
      <c r="TFD1319" s="79"/>
      <c r="TFE1319" s="79"/>
      <c r="TFF1319" s="79"/>
      <c r="TFG1319" s="79"/>
      <c r="TFH1319" s="79"/>
      <c r="TFI1319" s="79"/>
      <c r="TFJ1319" s="79"/>
      <c r="TFK1319" s="79"/>
      <c r="TFL1319" s="79"/>
      <c r="TFM1319" s="79"/>
      <c r="TFN1319" s="79"/>
      <c r="TFO1319" s="79"/>
      <c r="TFP1319" s="79"/>
      <c r="TFQ1319" s="79"/>
      <c r="TFR1319" s="79"/>
      <c r="TFS1319" s="79"/>
      <c r="TFT1319" s="79"/>
      <c r="TFU1319" s="79"/>
      <c r="TFV1319" s="79"/>
      <c r="TFW1319" s="79"/>
      <c r="TFX1319" s="79"/>
      <c r="TFY1319" s="79"/>
      <c r="TFZ1319" s="79"/>
      <c r="TGA1319" s="79"/>
      <c r="TGB1319" s="79"/>
      <c r="TGC1319" s="79"/>
      <c r="TGD1319" s="79"/>
      <c r="TGE1319" s="79"/>
      <c r="TGF1319" s="79"/>
      <c r="TGG1319" s="79"/>
      <c r="TGH1319" s="79"/>
      <c r="TGI1319" s="79"/>
      <c r="TGJ1319" s="79"/>
      <c r="TGK1319" s="79"/>
      <c r="TGL1319" s="79"/>
      <c r="TGM1319" s="79"/>
      <c r="TGN1319" s="79"/>
      <c r="TGO1319" s="79"/>
      <c r="TGP1319" s="79"/>
      <c r="TGQ1319" s="79"/>
      <c r="TGR1319" s="79"/>
      <c r="TGS1319" s="79"/>
      <c r="TGT1319" s="79"/>
      <c r="TGU1319" s="79"/>
      <c r="TGV1319" s="79"/>
      <c r="TGW1319" s="79"/>
      <c r="TGX1319" s="79"/>
      <c r="TGY1319" s="79"/>
      <c r="TGZ1319" s="79"/>
      <c r="THA1319" s="79"/>
      <c r="THB1319" s="79"/>
      <c r="THC1319" s="79"/>
      <c r="THD1319" s="79"/>
      <c r="THE1319" s="79"/>
      <c r="THF1319" s="79"/>
      <c r="THG1319" s="79"/>
      <c r="THH1319" s="79"/>
      <c r="THI1319" s="79"/>
      <c r="THJ1319" s="79"/>
      <c r="THK1319" s="79"/>
      <c r="THL1319" s="79"/>
      <c r="THM1319" s="79"/>
      <c r="THN1319" s="79"/>
      <c r="THO1319" s="79"/>
      <c r="THP1319" s="79"/>
      <c r="THQ1319" s="79"/>
      <c r="THR1319" s="79"/>
      <c r="THS1319" s="79"/>
      <c r="THT1319" s="79"/>
      <c r="THU1319" s="79"/>
      <c r="THV1319" s="79"/>
      <c r="THW1319" s="79"/>
      <c r="THX1319" s="79"/>
      <c r="THY1319" s="79"/>
      <c r="THZ1319" s="79"/>
      <c r="TIA1319" s="79"/>
      <c r="TIB1319" s="79"/>
      <c r="TIC1319" s="79"/>
      <c r="TID1319" s="79"/>
      <c r="TIE1319" s="79"/>
      <c r="TIF1319" s="79"/>
      <c r="TIG1319" s="79"/>
      <c r="TIH1319" s="79"/>
      <c r="TII1319" s="79"/>
      <c r="TIJ1319" s="79"/>
      <c r="TIK1319" s="79"/>
      <c r="TIL1319" s="79"/>
      <c r="TIM1319" s="79"/>
      <c r="TIN1319" s="79"/>
      <c r="TIO1319" s="79"/>
      <c r="TIP1319" s="79"/>
      <c r="TIQ1319" s="79"/>
      <c r="TIR1319" s="79"/>
      <c r="TIS1319" s="79"/>
      <c r="TIT1319" s="79"/>
      <c r="TIU1319" s="79"/>
      <c r="TIV1319" s="79"/>
      <c r="TIW1319" s="79"/>
      <c r="TIX1319" s="79"/>
      <c r="TIY1319" s="79"/>
      <c r="TIZ1319" s="79"/>
      <c r="TJA1319" s="79"/>
      <c r="TJB1319" s="79"/>
      <c r="TJC1319" s="79"/>
      <c r="TJD1319" s="79"/>
      <c r="TJE1319" s="79"/>
      <c r="TJF1319" s="79"/>
      <c r="TJG1319" s="79"/>
      <c r="TJH1319" s="79"/>
      <c r="TJI1319" s="79"/>
      <c r="TJJ1319" s="79"/>
      <c r="TJK1319" s="79"/>
      <c r="TJL1319" s="79"/>
      <c r="TJM1319" s="79"/>
      <c r="TJN1319" s="79"/>
      <c r="TJO1319" s="79"/>
      <c r="TJP1319" s="79"/>
      <c r="TJQ1319" s="79"/>
      <c r="TJR1319" s="79"/>
      <c r="TJS1319" s="79"/>
      <c r="TJT1319" s="79"/>
      <c r="TJU1319" s="79"/>
      <c r="TJV1319" s="79"/>
      <c r="TJW1319" s="79"/>
      <c r="TJX1319" s="79"/>
      <c r="TJY1319" s="79"/>
      <c r="TJZ1319" s="79"/>
      <c r="TKA1319" s="79"/>
      <c r="TKB1319" s="79"/>
      <c r="TKC1319" s="79"/>
      <c r="TKD1319" s="79"/>
      <c r="TKE1319" s="79"/>
      <c r="TKF1319" s="79"/>
      <c r="TKG1319" s="79"/>
      <c r="TKH1319" s="79"/>
      <c r="TKI1319" s="79"/>
      <c r="TKJ1319" s="79"/>
      <c r="TKK1319" s="79"/>
      <c r="TKL1319" s="79"/>
      <c r="TKM1319" s="79"/>
      <c r="TKN1319" s="79"/>
      <c r="TKO1319" s="79"/>
      <c r="TKP1319" s="79"/>
      <c r="TKQ1319" s="79"/>
      <c r="TKR1319" s="79"/>
      <c r="TKS1319" s="79"/>
      <c r="TKT1319" s="79"/>
      <c r="TKU1319" s="79"/>
      <c r="TKV1319" s="79"/>
      <c r="TKW1319" s="79"/>
      <c r="TKX1319" s="79"/>
      <c r="TKY1319" s="79"/>
      <c r="TKZ1319" s="79"/>
      <c r="TLA1319" s="79"/>
      <c r="TLB1319" s="79"/>
      <c r="TLC1319" s="79"/>
      <c r="TLD1319" s="79"/>
      <c r="TLE1319" s="79"/>
      <c r="TLF1319" s="79"/>
      <c r="TLG1319" s="79"/>
      <c r="TLH1319" s="79"/>
      <c r="TLI1319" s="79"/>
      <c r="TLJ1319" s="79"/>
      <c r="TLK1319" s="79"/>
      <c r="TLL1319" s="79"/>
      <c r="TLM1319" s="79"/>
      <c r="TLN1319" s="79"/>
      <c r="TLO1319" s="79"/>
      <c r="TLP1319" s="79"/>
      <c r="TLQ1319" s="79"/>
      <c r="TLR1319" s="79"/>
      <c r="TLS1319" s="79"/>
      <c r="TLT1319" s="79"/>
      <c r="TLU1319" s="79"/>
      <c r="TLV1319" s="79"/>
      <c r="TLW1319" s="79"/>
      <c r="TLX1319" s="79"/>
      <c r="TLY1319" s="79"/>
      <c r="TLZ1319" s="79"/>
      <c r="TMA1319" s="79"/>
      <c r="TMB1319" s="79"/>
      <c r="TMC1319" s="79"/>
      <c r="TMD1319" s="79"/>
      <c r="TME1319" s="79"/>
      <c r="TMF1319" s="79"/>
      <c r="TMG1319" s="79"/>
      <c r="TMH1319" s="79"/>
      <c r="TMI1319" s="79"/>
      <c r="TMJ1319" s="79"/>
      <c r="TMK1319" s="79"/>
      <c r="TML1319" s="79"/>
      <c r="TMM1319" s="79"/>
      <c r="TMN1319" s="79"/>
      <c r="TMO1319" s="79"/>
      <c r="TMP1319" s="79"/>
      <c r="TMQ1319" s="79"/>
      <c r="TMR1319" s="79"/>
      <c r="TMS1319" s="79"/>
      <c r="TMT1319" s="79"/>
      <c r="TMU1319" s="79"/>
      <c r="TMV1319" s="79"/>
      <c r="TMW1319" s="79"/>
      <c r="TMX1319" s="79"/>
      <c r="TMY1319" s="79"/>
      <c r="TMZ1319" s="79"/>
      <c r="TNA1319" s="79"/>
      <c r="TNB1319" s="79"/>
      <c r="TNC1319" s="79"/>
      <c r="TND1319" s="79"/>
      <c r="TNE1319" s="79"/>
      <c r="TNF1319" s="79"/>
      <c r="TNG1319" s="79"/>
      <c r="TNH1319" s="79"/>
      <c r="TNI1319" s="79"/>
      <c r="TNJ1319" s="79"/>
      <c r="TNK1319" s="79"/>
      <c r="TNL1319" s="79"/>
      <c r="TNM1319" s="79"/>
      <c r="TNN1319" s="79"/>
      <c r="TNO1319" s="79"/>
      <c r="TNP1319" s="79"/>
      <c r="TNQ1319" s="79"/>
      <c r="TNR1319" s="79"/>
      <c r="TNS1319" s="79"/>
      <c r="TNT1319" s="79"/>
      <c r="TNU1319" s="79"/>
      <c r="TNV1319" s="79"/>
      <c r="TNW1319" s="79"/>
      <c r="TNX1319" s="79"/>
      <c r="TNY1319" s="79"/>
      <c r="TNZ1319" s="79"/>
      <c r="TOA1319" s="79"/>
      <c r="TOB1319" s="79"/>
      <c r="TOC1319" s="79"/>
      <c r="TOD1319" s="79"/>
      <c r="TOE1319" s="79"/>
      <c r="TOF1319" s="79"/>
      <c r="TOG1319" s="79"/>
      <c r="TOH1319" s="79"/>
      <c r="TOI1319" s="79"/>
      <c r="TOJ1319" s="79"/>
      <c r="TOK1319" s="79"/>
      <c r="TOL1319" s="79"/>
      <c r="TOM1319" s="79"/>
      <c r="TON1319" s="79"/>
      <c r="TOO1319" s="79"/>
      <c r="TOP1319" s="79"/>
      <c r="TOQ1319" s="79"/>
      <c r="TOR1319" s="79"/>
      <c r="TOS1319" s="79"/>
      <c r="TOT1319" s="79"/>
      <c r="TOU1319" s="79"/>
      <c r="TOV1319" s="79"/>
      <c r="TOW1319" s="79"/>
      <c r="TOX1319" s="79"/>
      <c r="TOY1319" s="79"/>
      <c r="TOZ1319" s="79"/>
      <c r="TPA1319" s="79"/>
      <c r="TPB1319" s="79"/>
      <c r="TPC1319" s="79"/>
      <c r="TPD1319" s="79"/>
      <c r="TPE1319" s="79"/>
      <c r="TPF1319" s="79"/>
      <c r="TPG1319" s="79"/>
      <c r="TPH1319" s="79"/>
      <c r="TPI1319" s="79"/>
      <c r="TPJ1319" s="79"/>
      <c r="TPK1319" s="79"/>
      <c r="TPL1319" s="79"/>
      <c r="TPM1319" s="79"/>
      <c r="TPN1319" s="79"/>
      <c r="TPO1319" s="79"/>
      <c r="TPP1319" s="79"/>
      <c r="TPQ1319" s="79"/>
      <c r="TPR1319" s="79"/>
      <c r="TPS1319" s="79"/>
      <c r="TPT1319" s="79"/>
      <c r="TPU1319" s="79"/>
      <c r="TPV1319" s="79"/>
      <c r="TPW1319" s="79"/>
      <c r="TPX1319" s="79"/>
      <c r="TPY1319" s="79"/>
      <c r="TPZ1319" s="79"/>
      <c r="TQA1319" s="79"/>
      <c r="TQB1319" s="79"/>
      <c r="TQC1319" s="79"/>
      <c r="TQD1319" s="79"/>
      <c r="TQE1319" s="79"/>
      <c r="TQF1319" s="79"/>
      <c r="TQG1319" s="79"/>
      <c r="TQH1319" s="79"/>
      <c r="TQI1319" s="79"/>
      <c r="TQJ1319" s="79"/>
      <c r="TQK1319" s="79"/>
      <c r="TQL1319" s="79"/>
      <c r="TQM1319" s="79"/>
      <c r="TQN1319" s="79"/>
      <c r="TQO1319" s="79"/>
      <c r="TQP1319" s="79"/>
      <c r="TQQ1319" s="79"/>
      <c r="TQR1319" s="79"/>
      <c r="TQS1319" s="79"/>
      <c r="TQT1319" s="79"/>
      <c r="TQU1319" s="79"/>
      <c r="TQV1319" s="79"/>
      <c r="TQW1319" s="79"/>
      <c r="TQX1319" s="79"/>
      <c r="TQY1319" s="79"/>
      <c r="TQZ1319" s="79"/>
      <c r="TRA1319" s="79"/>
      <c r="TRB1319" s="79"/>
      <c r="TRC1319" s="79"/>
      <c r="TRD1319" s="79"/>
      <c r="TRE1319" s="79"/>
      <c r="TRF1319" s="79"/>
      <c r="TRG1319" s="79"/>
      <c r="TRH1319" s="79"/>
      <c r="TRI1319" s="79"/>
      <c r="TRJ1319" s="79"/>
      <c r="TRK1319" s="79"/>
      <c r="TRL1319" s="79"/>
      <c r="TRM1319" s="79"/>
      <c r="TRN1319" s="79"/>
      <c r="TRO1319" s="79"/>
      <c r="TRP1319" s="79"/>
      <c r="TRQ1319" s="79"/>
      <c r="TRR1319" s="79"/>
      <c r="TRS1319" s="79"/>
      <c r="TRT1319" s="79"/>
      <c r="TRU1319" s="79"/>
      <c r="TRV1319" s="79"/>
      <c r="TRW1319" s="79"/>
      <c r="TRX1319" s="79"/>
      <c r="TRY1319" s="79"/>
      <c r="TRZ1319" s="79"/>
      <c r="TSA1319" s="79"/>
      <c r="TSB1319" s="79"/>
      <c r="TSC1319" s="79"/>
      <c r="TSD1319" s="79"/>
      <c r="TSE1319" s="79"/>
      <c r="TSF1319" s="79"/>
      <c r="TSG1319" s="79"/>
      <c r="TSH1319" s="79"/>
      <c r="TSI1319" s="79"/>
      <c r="TSJ1319" s="79"/>
      <c r="TSK1319" s="79"/>
      <c r="TSL1319" s="79"/>
      <c r="TSM1319" s="79"/>
      <c r="TSN1319" s="79"/>
      <c r="TSO1319" s="79"/>
      <c r="TSP1319" s="79"/>
      <c r="TSQ1319" s="79"/>
      <c r="TSR1319" s="79"/>
      <c r="TSS1319" s="79"/>
      <c r="TST1319" s="79"/>
      <c r="TSU1319" s="79"/>
      <c r="TSV1319" s="79"/>
      <c r="TSW1319" s="79"/>
      <c r="TSX1319" s="79"/>
      <c r="TSY1319" s="79"/>
      <c r="TSZ1319" s="79"/>
      <c r="TTA1319" s="79"/>
      <c r="TTB1319" s="79"/>
      <c r="TTC1319" s="79"/>
      <c r="TTD1319" s="79"/>
      <c r="TTE1319" s="79"/>
      <c r="TTF1319" s="79"/>
      <c r="TTG1319" s="79"/>
      <c r="TTH1319" s="79"/>
      <c r="TTI1319" s="79"/>
      <c r="TTJ1319" s="79"/>
      <c r="TTK1319" s="79"/>
      <c r="TTL1319" s="79"/>
      <c r="TTM1319" s="79"/>
      <c r="TTN1319" s="79"/>
      <c r="TTO1319" s="79"/>
      <c r="TTP1319" s="79"/>
      <c r="TTQ1319" s="79"/>
      <c r="TTR1319" s="79"/>
      <c r="TTS1319" s="79"/>
      <c r="TTT1319" s="79"/>
      <c r="TTU1319" s="79"/>
      <c r="TTV1319" s="79"/>
      <c r="TTW1319" s="79"/>
      <c r="TTX1319" s="79"/>
      <c r="TTY1319" s="79"/>
      <c r="TTZ1319" s="79"/>
      <c r="TUA1319" s="79"/>
      <c r="TUB1319" s="79"/>
      <c r="TUC1319" s="79"/>
      <c r="TUD1319" s="79"/>
      <c r="TUE1319" s="79"/>
      <c r="TUF1319" s="79"/>
      <c r="TUG1319" s="79"/>
      <c r="TUH1319" s="79"/>
      <c r="TUI1319" s="79"/>
      <c r="TUJ1319" s="79"/>
      <c r="TUK1319" s="79"/>
      <c r="TUL1319" s="79"/>
      <c r="TUM1319" s="79"/>
      <c r="TUN1319" s="79"/>
      <c r="TUO1319" s="79"/>
      <c r="TUP1319" s="79"/>
      <c r="TUQ1319" s="79"/>
      <c r="TUR1319" s="79"/>
      <c r="TUS1319" s="79"/>
      <c r="TUT1319" s="79"/>
      <c r="TUU1319" s="79"/>
      <c r="TUV1319" s="79"/>
      <c r="TUW1319" s="79"/>
      <c r="TUX1319" s="79"/>
      <c r="TUY1319" s="79"/>
      <c r="TUZ1319" s="79"/>
      <c r="TVA1319" s="79"/>
      <c r="TVB1319" s="79"/>
      <c r="TVC1319" s="79"/>
      <c r="TVD1319" s="79"/>
      <c r="TVE1319" s="79"/>
      <c r="TVF1319" s="79"/>
      <c r="TVG1319" s="79"/>
      <c r="TVH1319" s="79"/>
      <c r="TVI1319" s="79"/>
      <c r="TVJ1319" s="79"/>
      <c r="TVK1319" s="79"/>
      <c r="TVL1319" s="79"/>
      <c r="TVM1319" s="79"/>
      <c r="TVN1319" s="79"/>
      <c r="TVO1319" s="79"/>
      <c r="TVP1319" s="79"/>
      <c r="TVQ1319" s="79"/>
      <c r="TVR1319" s="79"/>
      <c r="TVS1319" s="79"/>
      <c r="TVT1319" s="79"/>
      <c r="TVU1319" s="79"/>
      <c r="TVV1319" s="79"/>
      <c r="TVW1319" s="79"/>
      <c r="TVX1319" s="79"/>
      <c r="TVY1319" s="79"/>
      <c r="TVZ1319" s="79"/>
      <c r="TWA1319" s="79"/>
      <c r="TWB1319" s="79"/>
      <c r="TWC1319" s="79"/>
      <c r="TWD1319" s="79"/>
      <c r="TWE1319" s="79"/>
      <c r="TWF1319" s="79"/>
      <c r="TWG1319" s="79"/>
      <c r="TWH1319" s="79"/>
      <c r="TWI1319" s="79"/>
      <c r="TWJ1319" s="79"/>
      <c r="TWK1319" s="79"/>
      <c r="TWL1319" s="79"/>
      <c r="TWM1319" s="79"/>
      <c r="TWN1319" s="79"/>
      <c r="TWO1319" s="79"/>
      <c r="TWP1319" s="79"/>
      <c r="TWQ1319" s="79"/>
      <c r="TWR1319" s="79"/>
      <c r="TWS1319" s="79"/>
      <c r="TWT1319" s="79"/>
      <c r="TWU1319" s="79"/>
      <c r="TWV1319" s="79"/>
      <c r="TWW1319" s="79"/>
      <c r="TWX1319" s="79"/>
      <c r="TWY1319" s="79"/>
      <c r="TWZ1319" s="79"/>
      <c r="TXA1319" s="79"/>
      <c r="TXB1319" s="79"/>
      <c r="TXC1319" s="79"/>
      <c r="TXD1319" s="79"/>
      <c r="TXE1319" s="79"/>
      <c r="TXF1319" s="79"/>
      <c r="TXG1319" s="79"/>
      <c r="TXH1319" s="79"/>
      <c r="TXI1319" s="79"/>
      <c r="TXJ1319" s="79"/>
      <c r="TXK1319" s="79"/>
      <c r="TXL1319" s="79"/>
      <c r="TXM1319" s="79"/>
      <c r="TXN1319" s="79"/>
      <c r="TXO1319" s="79"/>
      <c r="TXP1319" s="79"/>
      <c r="TXQ1319" s="79"/>
      <c r="TXR1319" s="79"/>
      <c r="TXS1319" s="79"/>
      <c r="TXT1319" s="79"/>
      <c r="TXU1319" s="79"/>
      <c r="TXV1319" s="79"/>
      <c r="TXW1319" s="79"/>
      <c r="TXX1319" s="79"/>
      <c r="TXY1319" s="79"/>
      <c r="TXZ1319" s="79"/>
      <c r="TYA1319" s="79"/>
      <c r="TYB1319" s="79"/>
      <c r="TYC1319" s="79"/>
      <c r="TYD1319" s="79"/>
      <c r="TYE1319" s="79"/>
      <c r="TYF1319" s="79"/>
      <c r="TYG1319" s="79"/>
      <c r="TYH1319" s="79"/>
      <c r="TYI1319" s="79"/>
      <c r="TYJ1319" s="79"/>
      <c r="TYK1319" s="79"/>
      <c r="TYL1319" s="79"/>
      <c r="TYM1319" s="79"/>
      <c r="TYN1319" s="79"/>
      <c r="TYO1319" s="79"/>
      <c r="TYP1319" s="79"/>
      <c r="TYQ1319" s="79"/>
      <c r="TYR1319" s="79"/>
      <c r="TYS1319" s="79"/>
      <c r="TYT1319" s="79"/>
      <c r="TYU1319" s="79"/>
      <c r="TYV1319" s="79"/>
      <c r="TYW1319" s="79"/>
      <c r="TYX1319" s="79"/>
      <c r="TYY1319" s="79"/>
      <c r="TYZ1319" s="79"/>
      <c r="TZA1319" s="79"/>
      <c r="TZB1319" s="79"/>
      <c r="TZC1319" s="79"/>
      <c r="TZD1319" s="79"/>
      <c r="TZE1319" s="79"/>
      <c r="TZF1319" s="79"/>
      <c r="TZG1319" s="79"/>
      <c r="TZH1319" s="79"/>
      <c r="TZI1319" s="79"/>
      <c r="TZJ1319" s="79"/>
      <c r="TZK1319" s="79"/>
      <c r="TZL1319" s="79"/>
      <c r="TZM1319" s="79"/>
      <c r="TZN1319" s="79"/>
      <c r="TZO1319" s="79"/>
      <c r="TZP1319" s="79"/>
      <c r="TZQ1319" s="79"/>
      <c r="TZR1319" s="79"/>
      <c r="TZS1319" s="79"/>
      <c r="TZT1319" s="79"/>
      <c r="TZU1319" s="79"/>
      <c r="TZV1319" s="79"/>
      <c r="TZW1319" s="79"/>
      <c r="TZX1319" s="79"/>
      <c r="TZY1319" s="79"/>
      <c r="TZZ1319" s="79"/>
      <c r="UAA1319" s="79"/>
      <c r="UAB1319" s="79"/>
      <c r="UAC1319" s="79"/>
      <c r="UAD1319" s="79"/>
      <c r="UAE1319" s="79"/>
      <c r="UAF1319" s="79"/>
      <c r="UAG1319" s="79"/>
      <c r="UAH1319" s="79"/>
      <c r="UAI1319" s="79"/>
      <c r="UAJ1319" s="79"/>
      <c r="UAK1319" s="79"/>
      <c r="UAL1319" s="79"/>
      <c r="UAM1319" s="79"/>
      <c r="UAN1319" s="79"/>
      <c r="UAO1319" s="79"/>
      <c r="UAP1319" s="79"/>
      <c r="UAQ1319" s="79"/>
      <c r="UAR1319" s="79"/>
      <c r="UAS1319" s="79"/>
      <c r="UAT1319" s="79"/>
      <c r="UAU1319" s="79"/>
      <c r="UAV1319" s="79"/>
      <c r="UAW1319" s="79"/>
      <c r="UAX1319" s="79"/>
      <c r="UAY1319" s="79"/>
      <c r="UAZ1319" s="79"/>
      <c r="UBA1319" s="79"/>
      <c r="UBB1319" s="79"/>
      <c r="UBC1319" s="79"/>
      <c r="UBD1319" s="79"/>
      <c r="UBE1319" s="79"/>
      <c r="UBF1319" s="79"/>
      <c r="UBG1319" s="79"/>
      <c r="UBH1319" s="79"/>
      <c r="UBI1319" s="79"/>
      <c r="UBJ1319" s="79"/>
      <c r="UBK1319" s="79"/>
      <c r="UBL1319" s="79"/>
      <c r="UBM1319" s="79"/>
      <c r="UBN1319" s="79"/>
      <c r="UBO1319" s="79"/>
      <c r="UBP1319" s="79"/>
      <c r="UBQ1319" s="79"/>
      <c r="UBR1319" s="79"/>
      <c r="UBS1319" s="79"/>
      <c r="UBT1319" s="79"/>
      <c r="UBU1319" s="79"/>
      <c r="UBV1319" s="79"/>
      <c r="UBW1319" s="79"/>
      <c r="UBX1319" s="79"/>
      <c r="UBY1319" s="79"/>
      <c r="UBZ1319" s="79"/>
      <c r="UCA1319" s="79"/>
      <c r="UCB1319" s="79"/>
      <c r="UCC1319" s="79"/>
      <c r="UCD1319" s="79"/>
      <c r="UCE1319" s="79"/>
      <c r="UCF1319" s="79"/>
      <c r="UCG1319" s="79"/>
      <c r="UCH1319" s="79"/>
      <c r="UCI1319" s="79"/>
      <c r="UCJ1319" s="79"/>
      <c r="UCK1319" s="79"/>
      <c r="UCL1319" s="79"/>
      <c r="UCM1319" s="79"/>
      <c r="UCN1319" s="79"/>
      <c r="UCO1319" s="79"/>
      <c r="UCP1319" s="79"/>
      <c r="UCQ1319" s="79"/>
      <c r="UCR1319" s="79"/>
      <c r="UCS1319" s="79"/>
      <c r="UCT1319" s="79"/>
      <c r="UCU1319" s="79"/>
      <c r="UCV1319" s="79"/>
      <c r="UCW1319" s="79"/>
      <c r="UCX1319" s="79"/>
      <c r="UCY1319" s="79"/>
      <c r="UCZ1319" s="79"/>
      <c r="UDA1319" s="79"/>
      <c r="UDB1319" s="79"/>
      <c r="UDC1319" s="79"/>
      <c r="UDD1319" s="79"/>
      <c r="UDE1319" s="79"/>
      <c r="UDF1319" s="79"/>
      <c r="UDG1319" s="79"/>
      <c r="UDH1319" s="79"/>
      <c r="UDI1319" s="79"/>
      <c r="UDJ1319" s="79"/>
      <c r="UDK1319" s="79"/>
      <c r="UDL1319" s="79"/>
      <c r="UDM1319" s="79"/>
      <c r="UDN1319" s="79"/>
      <c r="UDO1319" s="79"/>
      <c r="UDP1319" s="79"/>
      <c r="UDQ1319" s="79"/>
      <c r="UDR1319" s="79"/>
      <c r="UDS1319" s="79"/>
      <c r="UDT1319" s="79"/>
      <c r="UDU1319" s="79"/>
      <c r="UDV1319" s="79"/>
      <c r="UDW1319" s="79"/>
      <c r="UDX1319" s="79"/>
      <c r="UDY1319" s="79"/>
      <c r="UDZ1319" s="79"/>
      <c r="UEA1319" s="79"/>
      <c r="UEB1319" s="79"/>
      <c r="UEC1319" s="79"/>
      <c r="UED1319" s="79"/>
      <c r="UEE1319" s="79"/>
      <c r="UEF1319" s="79"/>
      <c r="UEG1319" s="79"/>
      <c r="UEH1319" s="79"/>
      <c r="UEI1319" s="79"/>
      <c r="UEJ1319" s="79"/>
      <c r="UEK1319" s="79"/>
      <c r="UEL1319" s="79"/>
      <c r="UEM1319" s="79"/>
      <c r="UEN1319" s="79"/>
      <c r="UEO1319" s="79"/>
      <c r="UEP1319" s="79"/>
      <c r="UEQ1319" s="79"/>
      <c r="UER1319" s="79"/>
      <c r="UES1319" s="79"/>
      <c r="UET1319" s="79"/>
      <c r="UEU1319" s="79"/>
      <c r="UEV1319" s="79"/>
      <c r="UEW1319" s="79"/>
      <c r="UEX1319" s="79"/>
      <c r="UEY1319" s="79"/>
      <c r="UEZ1319" s="79"/>
      <c r="UFA1319" s="79"/>
      <c r="UFB1319" s="79"/>
      <c r="UFC1319" s="79"/>
      <c r="UFD1319" s="79"/>
      <c r="UFE1319" s="79"/>
      <c r="UFF1319" s="79"/>
      <c r="UFG1319" s="79"/>
      <c r="UFH1319" s="79"/>
      <c r="UFI1319" s="79"/>
      <c r="UFJ1319" s="79"/>
      <c r="UFK1319" s="79"/>
      <c r="UFL1319" s="79"/>
      <c r="UFM1319" s="79"/>
      <c r="UFN1319" s="79"/>
      <c r="UFO1319" s="79"/>
      <c r="UFP1319" s="79"/>
      <c r="UFQ1319" s="79"/>
      <c r="UFR1319" s="79"/>
      <c r="UFS1319" s="79"/>
      <c r="UFT1319" s="79"/>
      <c r="UFU1319" s="79"/>
      <c r="UFV1319" s="79"/>
      <c r="UFW1319" s="79"/>
      <c r="UFX1319" s="79"/>
      <c r="UFY1319" s="79"/>
      <c r="UFZ1319" s="79"/>
      <c r="UGA1319" s="79"/>
      <c r="UGB1319" s="79"/>
      <c r="UGC1319" s="79"/>
      <c r="UGD1319" s="79"/>
      <c r="UGE1319" s="79"/>
      <c r="UGF1319" s="79"/>
      <c r="UGG1319" s="79"/>
      <c r="UGH1319" s="79"/>
      <c r="UGI1319" s="79"/>
      <c r="UGJ1319" s="79"/>
      <c r="UGK1319" s="79"/>
      <c r="UGL1319" s="79"/>
      <c r="UGM1319" s="79"/>
      <c r="UGN1319" s="79"/>
      <c r="UGO1319" s="79"/>
      <c r="UGP1319" s="79"/>
      <c r="UGQ1319" s="79"/>
      <c r="UGR1319" s="79"/>
      <c r="UGS1319" s="79"/>
      <c r="UGT1319" s="79"/>
      <c r="UGU1319" s="79"/>
      <c r="UGV1319" s="79"/>
      <c r="UGW1319" s="79"/>
      <c r="UGX1319" s="79"/>
      <c r="UGY1319" s="79"/>
      <c r="UGZ1319" s="79"/>
      <c r="UHA1319" s="79"/>
      <c r="UHB1319" s="79"/>
      <c r="UHC1319" s="79"/>
      <c r="UHD1319" s="79"/>
      <c r="UHE1319" s="79"/>
      <c r="UHF1319" s="79"/>
      <c r="UHG1319" s="79"/>
      <c r="UHH1319" s="79"/>
      <c r="UHI1319" s="79"/>
      <c r="UHJ1319" s="79"/>
      <c r="UHK1319" s="79"/>
      <c r="UHL1319" s="79"/>
      <c r="UHM1319" s="79"/>
      <c r="UHN1319" s="79"/>
      <c r="UHO1319" s="79"/>
      <c r="UHP1319" s="79"/>
      <c r="UHQ1319" s="79"/>
      <c r="UHR1319" s="79"/>
      <c r="UHS1319" s="79"/>
      <c r="UHT1319" s="79"/>
      <c r="UHU1319" s="79"/>
      <c r="UHV1319" s="79"/>
      <c r="UHW1319" s="79"/>
      <c r="UHX1319" s="79"/>
      <c r="UHY1319" s="79"/>
      <c r="UHZ1319" s="79"/>
      <c r="UIA1319" s="79"/>
      <c r="UIB1319" s="79"/>
      <c r="UIC1319" s="79"/>
      <c r="UID1319" s="79"/>
      <c r="UIE1319" s="79"/>
      <c r="UIF1319" s="79"/>
      <c r="UIG1319" s="79"/>
      <c r="UIH1319" s="79"/>
      <c r="UII1319" s="79"/>
      <c r="UIJ1319" s="79"/>
      <c r="UIK1319" s="79"/>
      <c r="UIL1319" s="79"/>
      <c r="UIM1319" s="79"/>
      <c r="UIN1319" s="79"/>
      <c r="UIO1319" s="79"/>
      <c r="UIP1319" s="79"/>
      <c r="UIQ1319" s="79"/>
      <c r="UIR1319" s="79"/>
      <c r="UIS1319" s="79"/>
      <c r="UIT1319" s="79"/>
      <c r="UIU1319" s="79"/>
      <c r="UIV1319" s="79"/>
      <c r="UIW1319" s="79"/>
      <c r="UIX1319" s="79"/>
      <c r="UIY1319" s="79"/>
      <c r="UIZ1319" s="79"/>
      <c r="UJA1319" s="79"/>
      <c r="UJB1319" s="79"/>
      <c r="UJC1319" s="79"/>
      <c r="UJD1319" s="79"/>
      <c r="UJE1319" s="79"/>
      <c r="UJF1319" s="79"/>
      <c r="UJG1319" s="79"/>
      <c r="UJH1319" s="79"/>
      <c r="UJI1319" s="79"/>
      <c r="UJJ1319" s="79"/>
      <c r="UJK1319" s="79"/>
      <c r="UJL1319" s="79"/>
      <c r="UJM1319" s="79"/>
      <c r="UJN1319" s="79"/>
      <c r="UJO1319" s="79"/>
      <c r="UJP1319" s="79"/>
      <c r="UJQ1319" s="79"/>
      <c r="UJR1319" s="79"/>
      <c r="UJS1319" s="79"/>
      <c r="UJT1319" s="79"/>
      <c r="UJU1319" s="79"/>
      <c r="UJV1319" s="79"/>
      <c r="UJW1319" s="79"/>
      <c r="UJX1319" s="79"/>
      <c r="UJY1319" s="79"/>
      <c r="UJZ1319" s="79"/>
      <c r="UKA1319" s="79"/>
      <c r="UKB1319" s="79"/>
      <c r="UKC1319" s="79"/>
      <c r="UKD1319" s="79"/>
      <c r="UKE1319" s="79"/>
      <c r="UKF1319" s="79"/>
      <c r="UKG1319" s="79"/>
      <c r="UKH1319" s="79"/>
      <c r="UKI1319" s="79"/>
      <c r="UKJ1319" s="79"/>
      <c r="UKK1319" s="79"/>
      <c r="UKL1319" s="79"/>
      <c r="UKM1319" s="79"/>
      <c r="UKN1319" s="79"/>
      <c r="UKO1319" s="79"/>
      <c r="UKP1319" s="79"/>
      <c r="UKQ1319" s="79"/>
      <c r="UKR1319" s="79"/>
      <c r="UKS1319" s="79"/>
      <c r="UKT1319" s="79"/>
      <c r="UKU1319" s="79"/>
      <c r="UKV1319" s="79"/>
      <c r="UKW1319" s="79"/>
      <c r="UKX1319" s="79"/>
      <c r="UKY1319" s="79"/>
      <c r="UKZ1319" s="79"/>
      <c r="ULA1319" s="79"/>
      <c r="ULB1319" s="79"/>
      <c r="ULC1319" s="79"/>
      <c r="ULD1319" s="79"/>
      <c r="ULE1319" s="79"/>
      <c r="ULF1319" s="79"/>
      <c r="ULG1319" s="79"/>
      <c r="ULH1319" s="79"/>
      <c r="ULI1319" s="79"/>
      <c r="ULJ1319" s="79"/>
      <c r="ULK1319" s="79"/>
      <c r="ULL1319" s="79"/>
      <c r="ULM1319" s="79"/>
      <c r="ULN1319" s="79"/>
      <c r="ULO1319" s="79"/>
      <c r="ULP1319" s="79"/>
      <c r="ULQ1319" s="79"/>
      <c r="ULR1319" s="79"/>
      <c r="ULS1319" s="79"/>
      <c r="ULT1319" s="79"/>
      <c r="ULU1319" s="79"/>
      <c r="ULV1319" s="79"/>
      <c r="ULW1319" s="79"/>
      <c r="ULX1319" s="79"/>
      <c r="ULY1319" s="79"/>
      <c r="ULZ1319" s="79"/>
      <c r="UMA1319" s="79"/>
      <c r="UMB1319" s="79"/>
      <c r="UMC1319" s="79"/>
      <c r="UMD1319" s="79"/>
      <c r="UME1319" s="79"/>
      <c r="UMF1319" s="79"/>
      <c r="UMG1319" s="79"/>
      <c r="UMH1319" s="79"/>
      <c r="UMI1319" s="79"/>
      <c r="UMJ1319" s="79"/>
      <c r="UMK1319" s="79"/>
      <c r="UML1319" s="79"/>
      <c r="UMM1319" s="79"/>
      <c r="UMN1319" s="79"/>
      <c r="UMO1319" s="79"/>
      <c r="UMP1319" s="79"/>
      <c r="UMQ1319" s="79"/>
      <c r="UMR1319" s="79"/>
      <c r="UMS1319" s="79"/>
      <c r="UMT1319" s="79"/>
      <c r="UMU1319" s="79"/>
      <c r="UMV1319" s="79"/>
      <c r="UMW1319" s="79"/>
      <c r="UMX1319" s="79"/>
      <c r="UMY1319" s="79"/>
      <c r="UMZ1319" s="79"/>
      <c r="UNA1319" s="79"/>
      <c r="UNB1319" s="79"/>
      <c r="UNC1319" s="79"/>
      <c r="UND1319" s="79"/>
      <c r="UNE1319" s="79"/>
      <c r="UNF1319" s="79"/>
      <c r="UNG1319" s="79"/>
      <c r="UNH1319" s="79"/>
      <c r="UNI1319" s="79"/>
      <c r="UNJ1319" s="79"/>
      <c r="UNK1319" s="79"/>
      <c r="UNL1319" s="79"/>
      <c r="UNM1319" s="79"/>
      <c r="UNN1319" s="79"/>
      <c r="UNO1319" s="79"/>
      <c r="UNP1319" s="79"/>
      <c r="UNQ1319" s="79"/>
      <c r="UNR1319" s="79"/>
      <c r="UNS1319" s="79"/>
      <c r="UNT1319" s="79"/>
      <c r="UNU1319" s="79"/>
      <c r="UNV1319" s="79"/>
      <c r="UNW1319" s="79"/>
      <c r="UNX1319" s="79"/>
      <c r="UNY1319" s="79"/>
      <c r="UNZ1319" s="79"/>
      <c r="UOA1319" s="79"/>
      <c r="UOB1319" s="79"/>
      <c r="UOC1319" s="79"/>
      <c r="UOD1319" s="79"/>
      <c r="UOE1319" s="79"/>
      <c r="UOF1319" s="79"/>
      <c r="UOG1319" s="79"/>
      <c r="UOH1319" s="79"/>
      <c r="UOI1319" s="79"/>
      <c r="UOJ1319" s="79"/>
      <c r="UOK1319" s="79"/>
      <c r="UOL1319" s="79"/>
      <c r="UOM1319" s="79"/>
      <c r="UON1319" s="79"/>
      <c r="UOO1319" s="79"/>
      <c r="UOP1319" s="79"/>
      <c r="UOQ1319" s="79"/>
      <c r="UOR1319" s="79"/>
      <c r="UOS1319" s="79"/>
      <c r="UOT1319" s="79"/>
      <c r="UOU1319" s="79"/>
      <c r="UOV1319" s="79"/>
      <c r="UOW1319" s="79"/>
      <c r="UOX1319" s="79"/>
      <c r="UOY1319" s="79"/>
      <c r="UOZ1319" s="79"/>
      <c r="UPA1319" s="79"/>
      <c r="UPB1319" s="79"/>
      <c r="UPC1319" s="79"/>
      <c r="UPD1319" s="79"/>
      <c r="UPE1319" s="79"/>
      <c r="UPF1319" s="79"/>
      <c r="UPG1319" s="79"/>
      <c r="UPH1319" s="79"/>
      <c r="UPI1319" s="79"/>
      <c r="UPJ1319" s="79"/>
      <c r="UPK1319" s="79"/>
      <c r="UPL1319" s="79"/>
      <c r="UPM1319" s="79"/>
      <c r="UPN1319" s="79"/>
      <c r="UPO1319" s="79"/>
      <c r="UPP1319" s="79"/>
      <c r="UPQ1319" s="79"/>
      <c r="UPR1319" s="79"/>
      <c r="UPS1319" s="79"/>
      <c r="UPT1319" s="79"/>
      <c r="UPU1319" s="79"/>
      <c r="UPV1319" s="79"/>
      <c r="UPW1319" s="79"/>
      <c r="UPX1319" s="79"/>
      <c r="UPY1319" s="79"/>
      <c r="UPZ1319" s="79"/>
      <c r="UQA1319" s="79"/>
      <c r="UQB1319" s="79"/>
      <c r="UQC1319" s="79"/>
      <c r="UQD1319" s="79"/>
      <c r="UQE1319" s="79"/>
      <c r="UQF1319" s="79"/>
      <c r="UQG1319" s="79"/>
      <c r="UQH1319" s="79"/>
      <c r="UQI1319" s="79"/>
      <c r="UQJ1319" s="79"/>
      <c r="UQK1319" s="79"/>
      <c r="UQL1319" s="79"/>
      <c r="UQM1319" s="79"/>
      <c r="UQN1319" s="79"/>
      <c r="UQO1319" s="79"/>
      <c r="UQP1319" s="79"/>
      <c r="UQQ1319" s="79"/>
      <c r="UQR1319" s="79"/>
      <c r="UQS1319" s="79"/>
      <c r="UQT1319" s="79"/>
      <c r="UQU1319" s="79"/>
      <c r="UQV1319" s="79"/>
      <c r="UQW1319" s="79"/>
      <c r="UQX1319" s="79"/>
      <c r="UQY1319" s="79"/>
      <c r="UQZ1319" s="79"/>
      <c r="URA1319" s="79"/>
      <c r="URB1319" s="79"/>
      <c r="URC1319" s="79"/>
      <c r="URD1319" s="79"/>
      <c r="URE1319" s="79"/>
      <c r="URF1319" s="79"/>
      <c r="URG1319" s="79"/>
      <c r="URH1319" s="79"/>
      <c r="URI1319" s="79"/>
      <c r="URJ1319" s="79"/>
      <c r="URK1319" s="79"/>
      <c r="URL1319" s="79"/>
      <c r="URM1319" s="79"/>
      <c r="URN1319" s="79"/>
      <c r="URO1319" s="79"/>
      <c r="URP1319" s="79"/>
      <c r="URQ1319" s="79"/>
      <c r="URR1319" s="79"/>
      <c r="URS1319" s="79"/>
      <c r="URT1319" s="79"/>
      <c r="URU1319" s="79"/>
      <c r="URV1319" s="79"/>
      <c r="URW1319" s="79"/>
      <c r="URX1319" s="79"/>
      <c r="URY1319" s="79"/>
      <c r="URZ1319" s="79"/>
      <c r="USA1319" s="79"/>
      <c r="USB1319" s="79"/>
      <c r="USC1319" s="79"/>
      <c r="USD1319" s="79"/>
      <c r="USE1319" s="79"/>
      <c r="USF1319" s="79"/>
      <c r="USG1319" s="79"/>
      <c r="USH1319" s="79"/>
      <c r="USI1319" s="79"/>
      <c r="USJ1319" s="79"/>
      <c r="USK1319" s="79"/>
      <c r="USL1319" s="79"/>
      <c r="USM1319" s="79"/>
      <c r="USN1319" s="79"/>
      <c r="USO1319" s="79"/>
      <c r="USP1319" s="79"/>
      <c r="USQ1319" s="79"/>
      <c r="USR1319" s="79"/>
      <c r="USS1319" s="79"/>
      <c r="UST1319" s="79"/>
      <c r="USU1319" s="79"/>
      <c r="USV1319" s="79"/>
      <c r="USW1319" s="79"/>
      <c r="USX1319" s="79"/>
      <c r="USY1319" s="79"/>
      <c r="USZ1319" s="79"/>
      <c r="UTA1319" s="79"/>
      <c r="UTB1319" s="79"/>
      <c r="UTC1319" s="79"/>
      <c r="UTD1319" s="79"/>
      <c r="UTE1319" s="79"/>
      <c r="UTF1319" s="79"/>
      <c r="UTG1319" s="79"/>
      <c r="UTH1319" s="79"/>
      <c r="UTI1319" s="79"/>
      <c r="UTJ1319" s="79"/>
      <c r="UTK1319" s="79"/>
      <c r="UTL1319" s="79"/>
      <c r="UTM1319" s="79"/>
      <c r="UTN1319" s="79"/>
      <c r="UTO1319" s="79"/>
      <c r="UTP1319" s="79"/>
      <c r="UTQ1319" s="79"/>
      <c r="UTR1319" s="79"/>
      <c r="UTS1319" s="79"/>
      <c r="UTT1319" s="79"/>
      <c r="UTU1319" s="79"/>
      <c r="UTV1319" s="79"/>
      <c r="UTW1319" s="79"/>
      <c r="UTX1319" s="79"/>
      <c r="UTY1319" s="79"/>
      <c r="UTZ1319" s="79"/>
      <c r="UUA1319" s="79"/>
      <c r="UUB1319" s="79"/>
      <c r="UUC1319" s="79"/>
      <c r="UUD1319" s="79"/>
      <c r="UUE1319" s="79"/>
      <c r="UUF1319" s="79"/>
      <c r="UUG1319" s="79"/>
      <c r="UUH1319" s="79"/>
      <c r="UUI1319" s="79"/>
      <c r="UUJ1319" s="79"/>
      <c r="UUK1319" s="79"/>
      <c r="UUL1319" s="79"/>
      <c r="UUM1319" s="79"/>
      <c r="UUN1319" s="79"/>
      <c r="UUO1319" s="79"/>
      <c r="UUP1319" s="79"/>
      <c r="UUQ1319" s="79"/>
      <c r="UUR1319" s="79"/>
      <c r="UUS1319" s="79"/>
      <c r="UUT1319" s="79"/>
      <c r="UUU1319" s="79"/>
      <c r="UUV1319" s="79"/>
      <c r="UUW1319" s="79"/>
      <c r="UUX1319" s="79"/>
      <c r="UUY1319" s="79"/>
      <c r="UUZ1319" s="79"/>
      <c r="UVA1319" s="79"/>
      <c r="UVB1319" s="79"/>
      <c r="UVC1319" s="79"/>
      <c r="UVD1319" s="79"/>
      <c r="UVE1319" s="79"/>
      <c r="UVF1319" s="79"/>
      <c r="UVG1319" s="79"/>
      <c r="UVH1319" s="79"/>
      <c r="UVI1319" s="79"/>
      <c r="UVJ1319" s="79"/>
      <c r="UVK1319" s="79"/>
      <c r="UVL1319" s="79"/>
      <c r="UVM1319" s="79"/>
      <c r="UVN1319" s="79"/>
      <c r="UVO1319" s="79"/>
      <c r="UVP1319" s="79"/>
      <c r="UVQ1319" s="79"/>
      <c r="UVR1319" s="79"/>
      <c r="UVS1319" s="79"/>
      <c r="UVT1319" s="79"/>
      <c r="UVU1319" s="79"/>
      <c r="UVV1319" s="79"/>
      <c r="UVW1319" s="79"/>
      <c r="UVX1319" s="79"/>
      <c r="UVY1319" s="79"/>
      <c r="UVZ1319" s="79"/>
      <c r="UWA1319" s="79"/>
      <c r="UWB1319" s="79"/>
      <c r="UWC1319" s="79"/>
      <c r="UWD1319" s="79"/>
      <c r="UWE1319" s="79"/>
      <c r="UWF1319" s="79"/>
      <c r="UWG1319" s="79"/>
      <c r="UWH1319" s="79"/>
      <c r="UWI1319" s="79"/>
      <c r="UWJ1319" s="79"/>
      <c r="UWK1319" s="79"/>
      <c r="UWL1319" s="79"/>
      <c r="UWM1319" s="79"/>
      <c r="UWN1319" s="79"/>
      <c r="UWO1319" s="79"/>
      <c r="UWP1319" s="79"/>
      <c r="UWQ1319" s="79"/>
      <c r="UWR1319" s="79"/>
      <c r="UWS1319" s="79"/>
      <c r="UWT1319" s="79"/>
      <c r="UWU1319" s="79"/>
      <c r="UWV1319" s="79"/>
      <c r="UWW1319" s="79"/>
      <c r="UWX1319" s="79"/>
      <c r="UWY1319" s="79"/>
      <c r="UWZ1319" s="79"/>
      <c r="UXA1319" s="79"/>
      <c r="UXB1319" s="79"/>
      <c r="UXC1319" s="79"/>
      <c r="UXD1319" s="79"/>
      <c r="UXE1319" s="79"/>
      <c r="UXF1319" s="79"/>
      <c r="UXG1319" s="79"/>
      <c r="UXH1319" s="79"/>
      <c r="UXI1319" s="79"/>
      <c r="UXJ1319" s="79"/>
      <c r="UXK1319" s="79"/>
      <c r="UXL1319" s="79"/>
      <c r="UXM1319" s="79"/>
      <c r="UXN1319" s="79"/>
      <c r="UXO1319" s="79"/>
      <c r="UXP1319" s="79"/>
      <c r="UXQ1319" s="79"/>
      <c r="UXR1319" s="79"/>
      <c r="UXS1319" s="79"/>
      <c r="UXT1319" s="79"/>
      <c r="UXU1319" s="79"/>
      <c r="UXV1319" s="79"/>
      <c r="UXW1319" s="79"/>
      <c r="UXX1319" s="79"/>
      <c r="UXY1319" s="79"/>
      <c r="UXZ1319" s="79"/>
      <c r="UYA1319" s="79"/>
      <c r="UYB1319" s="79"/>
      <c r="UYC1319" s="79"/>
      <c r="UYD1319" s="79"/>
      <c r="UYE1319" s="79"/>
      <c r="UYF1319" s="79"/>
      <c r="UYG1319" s="79"/>
      <c r="UYH1319" s="79"/>
      <c r="UYI1319" s="79"/>
      <c r="UYJ1319" s="79"/>
      <c r="UYK1319" s="79"/>
      <c r="UYL1319" s="79"/>
      <c r="UYM1319" s="79"/>
      <c r="UYN1319" s="79"/>
      <c r="UYO1319" s="79"/>
      <c r="UYP1319" s="79"/>
      <c r="UYQ1319" s="79"/>
      <c r="UYR1319" s="79"/>
      <c r="UYS1319" s="79"/>
      <c r="UYT1319" s="79"/>
      <c r="UYU1319" s="79"/>
      <c r="UYV1319" s="79"/>
      <c r="UYW1319" s="79"/>
      <c r="UYX1319" s="79"/>
      <c r="UYY1319" s="79"/>
      <c r="UYZ1319" s="79"/>
      <c r="UZA1319" s="79"/>
      <c r="UZB1319" s="79"/>
      <c r="UZC1319" s="79"/>
      <c r="UZD1319" s="79"/>
      <c r="UZE1319" s="79"/>
      <c r="UZF1319" s="79"/>
      <c r="UZG1319" s="79"/>
      <c r="UZH1319" s="79"/>
      <c r="UZI1319" s="79"/>
      <c r="UZJ1319" s="79"/>
      <c r="UZK1319" s="79"/>
      <c r="UZL1319" s="79"/>
      <c r="UZM1319" s="79"/>
      <c r="UZN1319" s="79"/>
      <c r="UZO1319" s="79"/>
      <c r="UZP1319" s="79"/>
      <c r="UZQ1319" s="79"/>
      <c r="UZR1319" s="79"/>
      <c r="UZS1319" s="79"/>
      <c r="UZT1319" s="79"/>
      <c r="UZU1319" s="79"/>
      <c r="UZV1319" s="79"/>
      <c r="UZW1319" s="79"/>
      <c r="UZX1319" s="79"/>
      <c r="UZY1319" s="79"/>
      <c r="UZZ1319" s="79"/>
      <c r="VAA1319" s="79"/>
      <c r="VAB1319" s="79"/>
      <c r="VAC1319" s="79"/>
      <c r="VAD1319" s="79"/>
      <c r="VAE1319" s="79"/>
      <c r="VAF1319" s="79"/>
      <c r="VAG1319" s="79"/>
      <c r="VAH1319" s="79"/>
      <c r="VAI1319" s="79"/>
      <c r="VAJ1319" s="79"/>
      <c r="VAK1319" s="79"/>
      <c r="VAL1319" s="79"/>
      <c r="VAM1319" s="79"/>
      <c r="VAN1319" s="79"/>
      <c r="VAO1319" s="79"/>
      <c r="VAP1319" s="79"/>
      <c r="VAQ1319" s="79"/>
      <c r="VAR1319" s="79"/>
      <c r="VAS1319" s="79"/>
      <c r="VAT1319" s="79"/>
      <c r="VAU1319" s="79"/>
      <c r="VAV1319" s="79"/>
      <c r="VAW1319" s="79"/>
      <c r="VAX1319" s="79"/>
      <c r="VAY1319" s="79"/>
      <c r="VAZ1319" s="79"/>
      <c r="VBA1319" s="79"/>
      <c r="VBB1319" s="79"/>
      <c r="VBC1319" s="79"/>
      <c r="VBD1319" s="79"/>
      <c r="VBE1319" s="79"/>
      <c r="VBF1319" s="79"/>
      <c r="VBG1319" s="79"/>
      <c r="VBH1319" s="79"/>
      <c r="VBI1319" s="79"/>
      <c r="VBJ1319" s="79"/>
      <c r="VBK1319" s="79"/>
      <c r="VBL1319" s="79"/>
      <c r="VBM1319" s="79"/>
      <c r="VBN1319" s="79"/>
      <c r="VBO1319" s="79"/>
      <c r="VBP1319" s="79"/>
      <c r="VBQ1319" s="79"/>
      <c r="VBR1319" s="79"/>
      <c r="VBS1319" s="79"/>
      <c r="VBT1319" s="79"/>
      <c r="VBU1319" s="79"/>
      <c r="VBV1319" s="79"/>
      <c r="VBW1319" s="79"/>
      <c r="VBX1319" s="79"/>
      <c r="VBY1319" s="79"/>
      <c r="VBZ1319" s="79"/>
      <c r="VCA1319" s="79"/>
      <c r="VCB1319" s="79"/>
      <c r="VCC1319" s="79"/>
      <c r="VCD1319" s="79"/>
      <c r="VCE1319" s="79"/>
      <c r="VCF1319" s="79"/>
      <c r="VCG1319" s="79"/>
      <c r="VCH1319" s="79"/>
      <c r="VCI1319" s="79"/>
      <c r="VCJ1319" s="79"/>
      <c r="VCK1319" s="79"/>
      <c r="VCL1319" s="79"/>
      <c r="VCM1319" s="79"/>
      <c r="VCN1319" s="79"/>
      <c r="VCO1319" s="79"/>
      <c r="VCP1319" s="79"/>
      <c r="VCQ1319" s="79"/>
      <c r="VCR1319" s="79"/>
      <c r="VCS1319" s="79"/>
      <c r="VCT1319" s="79"/>
      <c r="VCU1319" s="79"/>
      <c r="VCV1319" s="79"/>
      <c r="VCW1319" s="79"/>
      <c r="VCX1319" s="79"/>
      <c r="VCY1319" s="79"/>
      <c r="VCZ1319" s="79"/>
      <c r="VDA1319" s="79"/>
      <c r="VDB1319" s="79"/>
      <c r="VDC1319" s="79"/>
      <c r="VDD1319" s="79"/>
      <c r="VDE1319" s="79"/>
      <c r="VDF1319" s="79"/>
      <c r="VDG1319" s="79"/>
      <c r="VDH1319" s="79"/>
      <c r="VDI1319" s="79"/>
      <c r="VDJ1319" s="79"/>
      <c r="VDK1319" s="79"/>
      <c r="VDL1319" s="79"/>
      <c r="VDM1319" s="79"/>
      <c r="VDN1319" s="79"/>
      <c r="VDO1319" s="79"/>
      <c r="VDP1319" s="79"/>
      <c r="VDQ1319" s="79"/>
      <c r="VDR1319" s="79"/>
      <c r="VDS1319" s="79"/>
      <c r="VDT1319" s="79"/>
      <c r="VDU1319" s="79"/>
      <c r="VDV1319" s="79"/>
      <c r="VDW1319" s="79"/>
      <c r="VDX1319" s="79"/>
      <c r="VDY1319" s="79"/>
      <c r="VDZ1319" s="79"/>
      <c r="VEA1319" s="79"/>
      <c r="VEB1319" s="79"/>
      <c r="VEC1319" s="79"/>
      <c r="VED1319" s="79"/>
      <c r="VEE1319" s="79"/>
      <c r="VEF1319" s="79"/>
      <c r="VEG1319" s="79"/>
      <c r="VEH1319" s="79"/>
      <c r="VEI1319" s="79"/>
      <c r="VEJ1319" s="79"/>
      <c r="VEK1319" s="79"/>
      <c r="VEL1319" s="79"/>
      <c r="VEM1319" s="79"/>
      <c r="VEN1319" s="79"/>
      <c r="VEO1319" s="79"/>
      <c r="VEP1319" s="79"/>
      <c r="VEQ1319" s="79"/>
      <c r="VER1319" s="79"/>
      <c r="VES1319" s="79"/>
      <c r="VET1319" s="79"/>
      <c r="VEU1319" s="79"/>
      <c r="VEV1319" s="79"/>
      <c r="VEW1319" s="79"/>
      <c r="VEX1319" s="79"/>
      <c r="VEY1319" s="79"/>
      <c r="VEZ1319" s="79"/>
      <c r="VFA1319" s="79"/>
      <c r="VFB1319" s="79"/>
      <c r="VFC1319" s="79"/>
      <c r="VFD1319" s="79"/>
      <c r="VFE1319" s="79"/>
      <c r="VFF1319" s="79"/>
      <c r="VFG1319" s="79"/>
      <c r="VFH1319" s="79"/>
      <c r="VFI1319" s="79"/>
      <c r="VFJ1319" s="79"/>
      <c r="VFK1319" s="79"/>
      <c r="VFL1319" s="79"/>
      <c r="VFM1319" s="79"/>
      <c r="VFN1319" s="79"/>
      <c r="VFO1319" s="79"/>
      <c r="VFP1319" s="79"/>
      <c r="VFQ1319" s="79"/>
      <c r="VFR1319" s="79"/>
      <c r="VFS1319" s="79"/>
      <c r="VFT1319" s="79"/>
      <c r="VFU1319" s="79"/>
      <c r="VFV1319" s="79"/>
      <c r="VFW1319" s="79"/>
      <c r="VFX1319" s="79"/>
      <c r="VFY1319" s="79"/>
      <c r="VFZ1319" s="79"/>
      <c r="VGA1319" s="79"/>
      <c r="VGB1319" s="79"/>
      <c r="VGC1319" s="79"/>
      <c r="VGD1319" s="79"/>
      <c r="VGE1319" s="79"/>
      <c r="VGF1319" s="79"/>
      <c r="VGG1319" s="79"/>
      <c r="VGH1319" s="79"/>
      <c r="VGI1319" s="79"/>
      <c r="VGJ1319" s="79"/>
      <c r="VGK1319" s="79"/>
      <c r="VGL1319" s="79"/>
      <c r="VGM1319" s="79"/>
      <c r="VGN1319" s="79"/>
      <c r="VGO1319" s="79"/>
      <c r="VGP1319" s="79"/>
      <c r="VGQ1319" s="79"/>
      <c r="VGR1319" s="79"/>
      <c r="VGS1319" s="79"/>
      <c r="VGT1319" s="79"/>
      <c r="VGU1319" s="79"/>
      <c r="VGV1319" s="79"/>
      <c r="VGW1319" s="79"/>
      <c r="VGX1319" s="79"/>
      <c r="VGY1319" s="79"/>
      <c r="VGZ1319" s="79"/>
      <c r="VHA1319" s="79"/>
      <c r="VHB1319" s="79"/>
      <c r="VHC1319" s="79"/>
      <c r="VHD1319" s="79"/>
      <c r="VHE1319" s="79"/>
      <c r="VHF1319" s="79"/>
      <c r="VHG1319" s="79"/>
      <c r="VHH1319" s="79"/>
      <c r="VHI1319" s="79"/>
      <c r="VHJ1319" s="79"/>
      <c r="VHK1319" s="79"/>
      <c r="VHL1319" s="79"/>
      <c r="VHM1319" s="79"/>
      <c r="VHN1319" s="79"/>
      <c r="VHO1319" s="79"/>
      <c r="VHP1319" s="79"/>
      <c r="VHQ1319" s="79"/>
      <c r="VHR1319" s="79"/>
      <c r="VHS1319" s="79"/>
      <c r="VHT1319" s="79"/>
      <c r="VHU1319" s="79"/>
      <c r="VHV1319" s="79"/>
      <c r="VHW1319" s="79"/>
      <c r="VHX1319" s="79"/>
      <c r="VHY1319" s="79"/>
      <c r="VHZ1319" s="79"/>
      <c r="VIA1319" s="79"/>
      <c r="VIB1319" s="79"/>
      <c r="VIC1319" s="79"/>
      <c r="VID1319" s="79"/>
      <c r="VIE1319" s="79"/>
      <c r="VIF1319" s="79"/>
      <c r="VIG1319" s="79"/>
      <c r="VIH1319" s="79"/>
      <c r="VII1319" s="79"/>
      <c r="VIJ1319" s="79"/>
      <c r="VIK1319" s="79"/>
      <c r="VIL1319" s="79"/>
      <c r="VIM1319" s="79"/>
      <c r="VIN1319" s="79"/>
      <c r="VIO1319" s="79"/>
      <c r="VIP1319" s="79"/>
      <c r="VIQ1319" s="79"/>
      <c r="VIR1319" s="79"/>
      <c r="VIS1319" s="79"/>
      <c r="VIT1319" s="79"/>
      <c r="VIU1319" s="79"/>
      <c r="VIV1319" s="79"/>
      <c r="VIW1319" s="79"/>
      <c r="VIX1319" s="79"/>
      <c r="VIY1319" s="79"/>
      <c r="VIZ1319" s="79"/>
      <c r="VJA1319" s="79"/>
      <c r="VJB1319" s="79"/>
      <c r="VJC1319" s="79"/>
      <c r="VJD1319" s="79"/>
      <c r="VJE1319" s="79"/>
      <c r="VJF1319" s="79"/>
      <c r="VJG1319" s="79"/>
      <c r="VJH1319" s="79"/>
      <c r="VJI1319" s="79"/>
      <c r="VJJ1319" s="79"/>
      <c r="VJK1319" s="79"/>
      <c r="VJL1319" s="79"/>
      <c r="VJM1319" s="79"/>
      <c r="VJN1319" s="79"/>
      <c r="VJO1319" s="79"/>
      <c r="VJP1319" s="79"/>
      <c r="VJQ1319" s="79"/>
      <c r="VJR1319" s="79"/>
      <c r="VJS1319" s="79"/>
      <c r="VJT1319" s="79"/>
      <c r="VJU1319" s="79"/>
      <c r="VJV1319" s="79"/>
      <c r="VJW1319" s="79"/>
      <c r="VJX1319" s="79"/>
      <c r="VJY1319" s="79"/>
      <c r="VJZ1319" s="79"/>
      <c r="VKA1319" s="79"/>
      <c r="VKB1319" s="79"/>
      <c r="VKC1319" s="79"/>
      <c r="VKD1319" s="79"/>
      <c r="VKE1319" s="79"/>
      <c r="VKF1319" s="79"/>
      <c r="VKG1319" s="79"/>
      <c r="VKH1319" s="79"/>
      <c r="VKI1319" s="79"/>
      <c r="VKJ1319" s="79"/>
      <c r="VKK1319" s="79"/>
      <c r="VKL1319" s="79"/>
      <c r="VKM1319" s="79"/>
      <c r="VKN1319" s="79"/>
      <c r="VKO1319" s="79"/>
      <c r="VKP1319" s="79"/>
      <c r="VKQ1319" s="79"/>
      <c r="VKR1319" s="79"/>
      <c r="VKS1319" s="79"/>
      <c r="VKT1319" s="79"/>
      <c r="VKU1319" s="79"/>
      <c r="VKV1319" s="79"/>
      <c r="VKW1319" s="79"/>
      <c r="VKX1319" s="79"/>
      <c r="VKY1319" s="79"/>
      <c r="VKZ1319" s="79"/>
      <c r="VLA1319" s="79"/>
      <c r="VLB1319" s="79"/>
      <c r="VLC1319" s="79"/>
      <c r="VLD1319" s="79"/>
      <c r="VLE1319" s="79"/>
      <c r="VLF1319" s="79"/>
      <c r="VLG1319" s="79"/>
      <c r="VLH1319" s="79"/>
      <c r="VLI1319" s="79"/>
      <c r="VLJ1319" s="79"/>
      <c r="VLK1319" s="79"/>
      <c r="VLL1319" s="79"/>
      <c r="VLM1319" s="79"/>
      <c r="VLN1319" s="79"/>
      <c r="VLO1319" s="79"/>
      <c r="VLP1319" s="79"/>
      <c r="VLQ1319" s="79"/>
      <c r="VLR1319" s="79"/>
      <c r="VLS1319" s="79"/>
      <c r="VLT1319" s="79"/>
      <c r="VLU1319" s="79"/>
      <c r="VLV1319" s="79"/>
      <c r="VLW1319" s="79"/>
      <c r="VLX1319" s="79"/>
      <c r="VLY1319" s="79"/>
      <c r="VLZ1319" s="79"/>
      <c r="VMA1319" s="79"/>
      <c r="VMB1319" s="79"/>
      <c r="VMC1319" s="79"/>
      <c r="VMD1319" s="79"/>
      <c r="VME1319" s="79"/>
      <c r="VMF1319" s="79"/>
      <c r="VMG1319" s="79"/>
      <c r="VMH1319" s="79"/>
      <c r="VMI1319" s="79"/>
      <c r="VMJ1319" s="79"/>
      <c r="VMK1319" s="79"/>
      <c r="VML1319" s="79"/>
      <c r="VMM1319" s="79"/>
      <c r="VMN1319" s="79"/>
      <c r="VMO1319" s="79"/>
      <c r="VMP1319" s="79"/>
      <c r="VMQ1319" s="79"/>
      <c r="VMR1319" s="79"/>
      <c r="VMS1319" s="79"/>
      <c r="VMT1319" s="79"/>
      <c r="VMU1319" s="79"/>
      <c r="VMV1319" s="79"/>
      <c r="VMW1319" s="79"/>
      <c r="VMX1319" s="79"/>
      <c r="VMY1319" s="79"/>
      <c r="VMZ1319" s="79"/>
      <c r="VNA1319" s="79"/>
      <c r="VNB1319" s="79"/>
      <c r="VNC1319" s="79"/>
      <c r="VND1319" s="79"/>
      <c r="VNE1319" s="79"/>
      <c r="VNF1319" s="79"/>
      <c r="VNG1319" s="79"/>
      <c r="VNH1319" s="79"/>
      <c r="VNI1319" s="79"/>
      <c r="VNJ1319" s="79"/>
      <c r="VNK1319" s="79"/>
      <c r="VNL1319" s="79"/>
      <c r="VNM1319" s="79"/>
      <c r="VNN1319" s="79"/>
      <c r="VNO1319" s="79"/>
      <c r="VNP1319" s="79"/>
      <c r="VNQ1319" s="79"/>
      <c r="VNR1319" s="79"/>
      <c r="VNS1319" s="79"/>
      <c r="VNT1319" s="79"/>
      <c r="VNU1319" s="79"/>
      <c r="VNV1319" s="79"/>
      <c r="VNW1319" s="79"/>
      <c r="VNX1319" s="79"/>
      <c r="VNY1319" s="79"/>
      <c r="VNZ1319" s="79"/>
      <c r="VOA1319" s="79"/>
      <c r="VOB1319" s="79"/>
      <c r="VOC1319" s="79"/>
      <c r="VOD1319" s="79"/>
      <c r="VOE1319" s="79"/>
      <c r="VOF1319" s="79"/>
      <c r="VOG1319" s="79"/>
      <c r="VOH1319" s="79"/>
      <c r="VOI1319" s="79"/>
      <c r="VOJ1319" s="79"/>
      <c r="VOK1319" s="79"/>
      <c r="VOL1319" s="79"/>
      <c r="VOM1319" s="79"/>
      <c r="VON1319" s="79"/>
      <c r="VOO1319" s="79"/>
      <c r="VOP1319" s="79"/>
      <c r="VOQ1319" s="79"/>
      <c r="VOR1319" s="79"/>
      <c r="VOS1319" s="79"/>
      <c r="VOT1319" s="79"/>
      <c r="VOU1319" s="79"/>
      <c r="VOV1319" s="79"/>
      <c r="VOW1319" s="79"/>
      <c r="VOX1319" s="79"/>
      <c r="VOY1319" s="79"/>
      <c r="VOZ1319" s="79"/>
      <c r="VPA1319" s="79"/>
      <c r="VPB1319" s="79"/>
      <c r="VPC1319" s="79"/>
      <c r="VPD1319" s="79"/>
      <c r="VPE1319" s="79"/>
      <c r="VPF1319" s="79"/>
      <c r="VPG1319" s="79"/>
      <c r="VPH1319" s="79"/>
      <c r="VPI1319" s="79"/>
      <c r="VPJ1319" s="79"/>
      <c r="VPK1319" s="79"/>
      <c r="VPL1319" s="79"/>
      <c r="VPM1319" s="79"/>
      <c r="VPN1319" s="79"/>
      <c r="VPO1319" s="79"/>
      <c r="VPP1319" s="79"/>
      <c r="VPQ1319" s="79"/>
      <c r="VPR1319" s="79"/>
      <c r="VPS1319" s="79"/>
      <c r="VPT1319" s="79"/>
      <c r="VPU1319" s="79"/>
      <c r="VPV1319" s="79"/>
      <c r="VPW1319" s="79"/>
      <c r="VPX1319" s="79"/>
      <c r="VPY1319" s="79"/>
      <c r="VPZ1319" s="79"/>
      <c r="VQA1319" s="79"/>
      <c r="VQB1319" s="79"/>
      <c r="VQC1319" s="79"/>
      <c r="VQD1319" s="79"/>
      <c r="VQE1319" s="79"/>
      <c r="VQF1319" s="79"/>
      <c r="VQG1319" s="79"/>
      <c r="VQH1319" s="79"/>
      <c r="VQI1319" s="79"/>
      <c r="VQJ1319" s="79"/>
      <c r="VQK1319" s="79"/>
      <c r="VQL1319" s="79"/>
      <c r="VQM1319" s="79"/>
      <c r="VQN1319" s="79"/>
      <c r="VQO1319" s="79"/>
      <c r="VQP1319" s="79"/>
      <c r="VQQ1319" s="79"/>
      <c r="VQR1319" s="79"/>
      <c r="VQS1319" s="79"/>
      <c r="VQT1319" s="79"/>
      <c r="VQU1319" s="79"/>
      <c r="VQV1319" s="79"/>
      <c r="VQW1319" s="79"/>
      <c r="VQX1319" s="79"/>
      <c r="VQY1319" s="79"/>
      <c r="VQZ1319" s="79"/>
      <c r="VRA1319" s="79"/>
      <c r="VRB1319" s="79"/>
      <c r="VRC1319" s="79"/>
      <c r="VRD1319" s="79"/>
      <c r="VRE1319" s="79"/>
      <c r="VRF1319" s="79"/>
      <c r="VRG1319" s="79"/>
      <c r="VRH1319" s="79"/>
      <c r="VRI1319" s="79"/>
      <c r="VRJ1319" s="79"/>
      <c r="VRK1319" s="79"/>
      <c r="VRL1319" s="79"/>
      <c r="VRM1319" s="79"/>
      <c r="VRN1319" s="79"/>
      <c r="VRO1319" s="79"/>
      <c r="VRP1319" s="79"/>
      <c r="VRQ1319" s="79"/>
      <c r="VRR1319" s="79"/>
      <c r="VRS1319" s="79"/>
      <c r="VRT1319" s="79"/>
      <c r="VRU1319" s="79"/>
      <c r="VRV1319" s="79"/>
      <c r="VRW1319" s="79"/>
      <c r="VRX1319" s="79"/>
      <c r="VRY1319" s="79"/>
      <c r="VRZ1319" s="79"/>
      <c r="VSA1319" s="79"/>
      <c r="VSB1319" s="79"/>
      <c r="VSC1319" s="79"/>
      <c r="VSD1319" s="79"/>
      <c r="VSE1319" s="79"/>
      <c r="VSF1319" s="79"/>
      <c r="VSG1319" s="79"/>
      <c r="VSH1319" s="79"/>
      <c r="VSI1319" s="79"/>
      <c r="VSJ1319" s="79"/>
      <c r="VSK1319" s="79"/>
      <c r="VSL1319" s="79"/>
      <c r="VSM1319" s="79"/>
      <c r="VSN1319" s="79"/>
      <c r="VSO1319" s="79"/>
      <c r="VSP1319" s="79"/>
      <c r="VSQ1319" s="79"/>
      <c r="VSR1319" s="79"/>
      <c r="VSS1319" s="79"/>
      <c r="VST1319" s="79"/>
      <c r="VSU1319" s="79"/>
      <c r="VSV1319" s="79"/>
      <c r="VSW1319" s="79"/>
      <c r="VSX1319" s="79"/>
      <c r="VSY1319" s="79"/>
      <c r="VSZ1319" s="79"/>
      <c r="VTA1319" s="79"/>
      <c r="VTB1319" s="79"/>
      <c r="VTC1319" s="79"/>
      <c r="VTD1319" s="79"/>
      <c r="VTE1319" s="79"/>
      <c r="VTF1319" s="79"/>
      <c r="VTG1319" s="79"/>
      <c r="VTH1319" s="79"/>
      <c r="VTI1319" s="79"/>
      <c r="VTJ1319" s="79"/>
      <c r="VTK1319" s="79"/>
      <c r="VTL1319" s="79"/>
      <c r="VTM1319" s="79"/>
      <c r="VTN1319" s="79"/>
      <c r="VTO1319" s="79"/>
      <c r="VTP1319" s="79"/>
      <c r="VTQ1319" s="79"/>
      <c r="VTR1319" s="79"/>
      <c r="VTS1319" s="79"/>
      <c r="VTT1319" s="79"/>
      <c r="VTU1319" s="79"/>
      <c r="VTV1319" s="79"/>
      <c r="VTW1319" s="79"/>
      <c r="VTX1319" s="79"/>
      <c r="VTY1319" s="79"/>
      <c r="VTZ1319" s="79"/>
      <c r="VUA1319" s="79"/>
      <c r="VUB1319" s="79"/>
      <c r="VUC1319" s="79"/>
      <c r="VUD1319" s="79"/>
      <c r="VUE1319" s="79"/>
      <c r="VUF1319" s="79"/>
      <c r="VUG1319" s="79"/>
      <c r="VUH1319" s="79"/>
      <c r="VUI1319" s="79"/>
      <c r="VUJ1319" s="79"/>
      <c r="VUK1319" s="79"/>
      <c r="VUL1319" s="79"/>
      <c r="VUM1319" s="79"/>
      <c r="VUN1319" s="79"/>
      <c r="VUO1319" s="79"/>
      <c r="VUP1319" s="79"/>
      <c r="VUQ1319" s="79"/>
      <c r="VUR1319" s="79"/>
      <c r="VUS1319" s="79"/>
      <c r="VUT1319" s="79"/>
      <c r="VUU1319" s="79"/>
      <c r="VUV1319" s="79"/>
      <c r="VUW1319" s="79"/>
      <c r="VUX1319" s="79"/>
      <c r="VUY1319" s="79"/>
      <c r="VUZ1319" s="79"/>
      <c r="VVA1319" s="79"/>
      <c r="VVB1319" s="79"/>
      <c r="VVC1319" s="79"/>
      <c r="VVD1319" s="79"/>
      <c r="VVE1319" s="79"/>
      <c r="VVF1319" s="79"/>
      <c r="VVG1319" s="79"/>
      <c r="VVH1319" s="79"/>
      <c r="VVI1319" s="79"/>
      <c r="VVJ1319" s="79"/>
      <c r="VVK1319" s="79"/>
      <c r="VVL1319" s="79"/>
      <c r="VVM1319" s="79"/>
      <c r="VVN1319" s="79"/>
      <c r="VVO1319" s="79"/>
      <c r="VVP1319" s="79"/>
      <c r="VVQ1319" s="79"/>
      <c r="VVR1319" s="79"/>
      <c r="VVS1319" s="79"/>
      <c r="VVT1319" s="79"/>
      <c r="VVU1319" s="79"/>
      <c r="VVV1319" s="79"/>
      <c r="VVW1319" s="79"/>
      <c r="VVX1319" s="79"/>
      <c r="VVY1319" s="79"/>
      <c r="VVZ1319" s="79"/>
      <c r="VWA1319" s="79"/>
      <c r="VWB1319" s="79"/>
      <c r="VWC1319" s="79"/>
      <c r="VWD1319" s="79"/>
      <c r="VWE1319" s="79"/>
      <c r="VWF1319" s="79"/>
      <c r="VWG1319" s="79"/>
      <c r="VWH1319" s="79"/>
      <c r="VWI1319" s="79"/>
      <c r="VWJ1319" s="79"/>
      <c r="VWK1319" s="79"/>
      <c r="VWL1319" s="79"/>
      <c r="VWM1319" s="79"/>
      <c r="VWN1319" s="79"/>
      <c r="VWO1319" s="79"/>
      <c r="VWP1319" s="79"/>
      <c r="VWQ1319" s="79"/>
      <c r="VWR1319" s="79"/>
      <c r="VWS1319" s="79"/>
      <c r="VWT1319" s="79"/>
      <c r="VWU1319" s="79"/>
      <c r="VWV1319" s="79"/>
      <c r="VWW1319" s="79"/>
      <c r="VWX1319" s="79"/>
      <c r="VWY1319" s="79"/>
      <c r="VWZ1319" s="79"/>
      <c r="VXA1319" s="79"/>
      <c r="VXB1319" s="79"/>
      <c r="VXC1319" s="79"/>
      <c r="VXD1319" s="79"/>
      <c r="VXE1319" s="79"/>
      <c r="VXF1319" s="79"/>
      <c r="VXG1319" s="79"/>
      <c r="VXH1319" s="79"/>
      <c r="VXI1319" s="79"/>
      <c r="VXJ1319" s="79"/>
      <c r="VXK1319" s="79"/>
      <c r="VXL1319" s="79"/>
      <c r="VXM1319" s="79"/>
      <c r="VXN1319" s="79"/>
      <c r="VXO1319" s="79"/>
      <c r="VXP1319" s="79"/>
      <c r="VXQ1319" s="79"/>
      <c r="VXR1319" s="79"/>
      <c r="VXS1319" s="79"/>
      <c r="VXT1319" s="79"/>
      <c r="VXU1319" s="79"/>
      <c r="VXV1319" s="79"/>
      <c r="VXW1319" s="79"/>
      <c r="VXX1319" s="79"/>
      <c r="VXY1319" s="79"/>
      <c r="VXZ1319" s="79"/>
      <c r="VYA1319" s="79"/>
      <c r="VYB1319" s="79"/>
      <c r="VYC1319" s="79"/>
      <c r="VYD1319" s="79"/>
      <c r="VYE1319" s="79"/>
      <c r="VYF1319" s="79"/>
      <c r="VYG1319" s="79"/>
      <c r="VYH1319" s="79"/>
      <c r="VYI1319" s="79"/>
      <c r="VYJ1319" s="79"/>
      <c r="VYK1319" s="79"/>
      <c r="VYL1319" s="79"/>
      <c r="VYM1319" s="79"/>
      <c r="VYN1319" s="79"/>
      <c r="VYO1319" s="79"/>
      <c r="VYP1319" s="79"/>
      <c r="VYQ1319" s="79"/>
      <c r="VYR1319" s="79"/>
      <c r="VYS1319" s="79"/>
      <c r="VYT1319" s="79"/>
      <c r="VYU1319" s="79"/>
      <c r="VYV1319" s="79"/>
      <c r="VYW1319" s="79"/>
      <c r="VYX1319" s="79"/>
      <c r="VYY1319" s="79"/>
      <c r="VYZ1319" s="79"/>
      <c r="VZA1319" s="79"/>
      <c r="VZB1319" s="79"/>
      <c r="VZC1319" s="79"/>
      <c r="VZD1319" s="79"/>
      <c r="VZE1319" s="79"/>
      <c r="VZF1319" s="79"/>
      <c r="VZG1319" s="79"/>
      <c r="VZH1319" s="79"/>
      <c r="VZI1319" s="79"/>
      <c r="VZJ1319" s="79"/>
      <c r="VZK1319" s="79"/>
      <c r="VZL1319" s="79"/>
      <c r="VZM1319" s="79"/>
      <c r="VZN1319" s="79"/>
      <c r="VZO1319" s="79"/>
      <c r="VZP1319" s="79"/>
      <c r="VZQ1319" s="79"/>
      <c r="VZR1319" s="79"/>
      <c r="VZS1319" s="79"/>
      <c r="VZT1319" s="79"/>
      <c r="VZU1319" s="79"/>
      <c r="VZV1319" s="79"/>
      <c r="VZW1319" s="79"/>
      <c r="VZX1319" s="79"/>
      <c r="VZY1319" s="79"/>
      <c r="VZZ1319" s="79"/>
      <c r="WAA1319" s="79"/>
      <c r="WAB1319" s="79"/>
      <c r="WAC1319" s="79"/>
      <c r="WAD1319" s="79"/>
      <c r="WAE1319" s="79"/>
      <c r="WAF1319" s="79"/>
      <c r="WAG1319" s="79"/>
      <c r="WAH1319" s="79"/>
      <c r="WAI1319" s="79"/>
      <c r="WAJ1319" s="79"/>
      <c r="WAK1319" s="79"/>
      <c r="WAL1319" s="79"/>
      <c r="WAM1319" s="79"/>
      <c r="WAN1319" s="79"/>
      <c r="WAO1319" s="79"/>
      <c r="WAP1319" s="79"/>
      <c r="WAQ1319" s="79"/>
      <c r="WAR1319" s="79"/>
      <c r="WAS1319" s="79"/>
      <c r="WAT1319" s="79"/>
      <c r="WAU1319" s="79"/>
      <c r="WAV1319" s="79"/>
      <c r="WAW1319" s="79"/>
      <c r="WAX1319" s="79"/>
      <c r="WAY1319" s="79"/>
      <c r="WAZ1319" s="79"/>
      <c r="WBA1319" s="79"/>
      <c r="WBB1319" s="79"/>
      <c r="WBC1319" s="79"/>
      <c r="WBD1319" s="79"/>
      <c r="WBE1319" s="79"/>
      <c r="WBF1319" s="79"/>
      <c r="WBG1319" s="79"/>
      <c r="WBH1319" s="79"/>
      <c r="WBI1319" s="79"/>
      <c r="WBJ1319" s="79"/>
      <c r="WBK1319" s="79"/>
      <c r="WBL1319" s="79"/>
      <c r="WBM1319" s="79"/>
      <c r="WBN1319" s="79"/>
      <c r="WBO1319" s="79"/>
      <c r="WBP1319" s="79"/>
      <c r="WBQ1319" s="79"/>
      <c r="WBR1319" s="79"/>
      <c r="WBS1319" s="79"/>
      <c r="WBT1319" s="79"/>
      <c r="WBU1319" s="79"/>
      <c r="WBV1319" s="79"/>
      <c r="WBW1319" s="79"/>
      <c r="WBX1319" s="79"/>
      <c r="WBY1319" s="79"/>
      <c r="WBZ1319" s="79"/>
      <c r="WCA1319" s="79"/>
      <c r="WCB1319" s="79"/>
      <c r="WCC1319" s="79"/>
      <c r="WCD1319" s="79"/>
      <c r="WCE1319" s="79"/>
      <c r="WCF1319" s="79"/>
      <c r="WCG1319" s="79"/>
      <c r="WCH1319" s="79"/>
      <c r="WCI1319" s="79"/>
      <c r="WCJ1319" s="79"/>
      <c r="WCK1319" s="79"/>
      <c r="WCL1319" s="79"/>
      <c r="WCM1319" s="79"/>
      <c r="WCN1319" s="79"/>
      <c r="WCO1319" s="79"/>
      <c r="WCP1319" s="79"/>
      <c r="WCQ1319" s="79"/>
      <c r="WCR1319" s="79"/>
      <c r="WCS1319" s="79"/>
      <c r="WCT1319" s="79"/>
      <c r="WCU1319" s="79"/>
      <c r="WCV1319" s="79"/>
      <c r="WCW1319" s="79"/>
      <c r="WCX1319" s="79"/>
      <c r="WCY1319" s="79"/>
      <c r="WCZ1319" s="79"/>
      <c r="WDA1319" s="79"/>
      <c r="WDB1319" s="79"/>
      <c r="WDC1319" s="79"/>
      <c r="WDD1319" s="79"/>
      <c r="WDE1319" s="79"/>
      <c r="WDF1319" s="79"/>
      <c r="WDG1319" s="79"/>
      <c r="WDH1319" s="79"/>
      <c r="WDI1319" s="79"/>
      <c r="WDJ1319" s="79"/>
      <c r="WDK1319" s="79"/>
      <c r="WDL1319" s="79"/>
      <c r="WDM1319" s="79"/>
      <c r="WDN1319" s="79"/>
      <c r="WDO1319" s="79"/>
      <c r="WDP1319" s="79"/>
      <c r="WDQ1319" s="79"/>
      <c r="WDR1319" s="79"/>
      <c r="WDS1319" s="79"/>
      <c r="WDT1319" s="79"/>
      <c r="WDU1319" s="79"/>
      <c r="WDV1319" s="79"/>
      <c r="WDW1319" s="79"/>
      <c r="WDX1319" s="79"/>
      <c r="WDY1319" s="79"/>
      <c r="WDZ1319" s="79"/>
      <c r="WEA1319" s="79"/>
      <c r="WEB1319" s="79"/>
      <c r="WEC1319" s="79"/>
      <c r="WED1319" s="79"/>
      <c r="WEE1319" s="79"/>
      <c r="WEF1319" s="79"/>
      <c r="WEG1319" s="79"/>
      <c r="WEH1319" s="79"/>
      <c r="WEI1319" s="79"/>
      <c r="WEJ1319" s="79"/>
      <c r="WEK1319" s="79"/>
      <c r="WEL1319" s="79"/>
      <c r="WEM1319" s="79"/>
      <c r="WEN1319" s="79"/>
      <c r="WEO1319" s="79"/>
      <c r="WEP1319" s="79"/>
      <c r="WEQ1319" s="79"/>
      <c r="WER1319" s="79"/>
      <c r="WES1319" s="79"/>
      <c r="WET1319" s="79"/>
      <c r="WEU1319" s="79"/>
      <c r="WEV1319" s="79"/>
      <c r="WEW1319" s="79"/>
      <c r="WEX1319" s="79"/>
      <c r="WEY1319" s="79"/>
      <c r="WEZ1319" s="79"/>
      <c r="WFA1319" s="79"/>
      <c r="WFB1319" s="79"/>
      <c r="WFC1319" s="79"/>
      <c r="WFD1319" s="79"/>
      <c r="WFE1319" s="79"/>
      <c r="WFF1319" s="79"/>
      <c r="WFG1319" s="79"/>
      <c r="WFH1319" s="79"/>
      <c r="WFI1319" s="79"/>
      <c r="WFJ1319" s="79"/>
      <c r="WFK1319" s="79"/>
      <c r="WFL1319" s="79"/>
      <c r="WFM1319" s="79"/>
      <c r="WFN1319" s="79"/>
      <c r="WFO1319" s="79"/>
      <c r="WFP1319" s="79"/>
      <c r="WFQ1319" s="79"/>
      <c r="WFR1319" s="79"/>
      <c r="WFS1319" s="79"/>
      <c r="WFT1319" s="79"/>
      <c r="WFU1319" s="79"/>
      <c r="WFV1319" s="79"/>
      <c r="WFW1319" s="79"/>
      <c r="WFX1319" s="79"/>
      <c r="WFY1319" s="79"/>
      <c r="WFZ1319" s="79"/>
      <c r="WGA1319" s="79"/>
      <c r="WGB1319" s="79"/>
      <c r="WGC1319" s="79"/>
      <c r="WGD1319" s="79"/>
      <c r="WGE1319" s="79"/>
      <c r="WGF1319" s="79"/>
      <c r="WGG1319" s="79"/>
      <c r="WGH1319" s="79"/>
      <c r="WGI1319" s="79"/>
      <c r="WGJ1319" s="79"/>
      <c r="WGK1319" s="79"/>
      <c r="WGL1319" s="79"/>
      <c r="WGM1319" s="79"/>
      <c r="WGN1319" s="79"/>
      <c r="WGO1319" s="79"/>
      <c r="WGP1319" s="79"/>
      <c r="WGQ1319" s="79"/>
      <c r="WGR1319" s="79"/>
      <c r="WGS1319" s="79"/>
      <c r="WGT1319" s="79"/>
      <c r="WGU1319" s="79"/>
      <c r="WGV1319" s="79"/>
      <c r="WGW1319" s="79"/>
      <c r="WGX1319" s="79"/>
      <c r="WGY1319" s="79"/>
      <c r="WGZ1319" s="79"/>
      <c r="WHA1319" s="79"/>
      <c r="WHB1319" s="79"/>
      <c r="WHC1319" s="79"/>
      <c r="WHD1319" s="79"/>
      <c r="WHE1319" s="79"/>
      <c r="WHF1319" s="79"/>
      <c r="WHG1319" s="79"/>
      <c r="WHH1319" s="79"/>
      <c r="WHI1319" s="79"/>
      <c r="WHJ1319" s="79"/>
      <c r="WHK1319" s="79"/>
      <c r="WHL1319" s="79"/>
      <c r="WHM1319" s="79"/>
      <c r="WHN1319" s="79"/>
      <c r="WHO1319" s="79"/>
      <c r="WHP1319" s="79"/>
      <c r="WHQ1319" s="79"/>
      <c r="WHR1319" s="79"/>
      <c r="WHS1319" s="79"/>
      <c r="WHT1319" s="79"/>
      <c r="WHU1319" s="79"/>
      <c r="WHV1319" s="79"/>
      <c r="WHW1319" s="79"/>
      <c r="WHX1319" s="79"/>
      <c r="WHY1319" s="79"/>
      <c r="WHZ1319" s="79"/>
      <c r="WIA1319" s="79"/>
      <c r="WIB1319" s="79"/>
      <c r="WIC1319" s="79"/>
      <c r="WID1319" s="79"/>
      <c r="WIE1319" s="79"/>
      <c r="WIF1319" s="79"/>
      <c r="WIG1319" s="79"/>
      <c r="WIH1319" s="79"/>
      <c r="WII1319" s="79"/>
      <c r="WIJ1319" s="79"/>
      <c r="WIK1319" s="79"/>
      <c r="WIL1319" s="79"/>
      <c r="WIM1319" s="79"/>
      <c r="WIN1319" s="79"/>
      <c r="WIO1319" s="79"/>
      <c r="WIP1319" s="79"/>
      <c r="WIQ1319" s="79"/>
      <c r="WIR1319" s="79"/>
      <c r="WIS1319" s="79"/>
      <c r="WIT1319" s="79"/>
      <c r="WIU1319" s="79"/>
      <c r="WIV1319" s="79"/>
      <c r="WIW1319" s="79"/>
      <c r="WIX1319" s="79"/>
      <c r="WIY1319" s="79"/>
      <c r="WIZ1319" s="79"/>
      <c r="WJA1319" s="79"/>
      <c r="WJB1319" s="79"/>
      <c r="WJC1319" s="79"/>
      <c r="WJD1319" s="79"/>
      <c r="WJE1319" s="79"/>
      <c r="WJF1319" s="79"/>
      <c r="WJG1319" s="79"/>
      <c r="WJH1319" s="79"/>
      <c r="WJI1319" s="79"/>
      <c r="WJJ1319" s="79"/>
      <c r="WJK1319" s="79"/>
      <c r="WJL1319" s="79"/>
      <c r="WJM1319" s="79"/>
      <c r="WJN1319" s="79"/>
      <c r="WJO1319" s="79"/>
      <c r="WJP1319" s="79"/>
      <c r="WJQ1319" s="79"/>
      <c r="WJR1319" s="79"/>
      <c r="WJS1319" s="79"/>
      <c r="WJT1319" s="79"/>
      <c r="WJU1319" s="79"/>
      <c r="WJV1319" s="79"/>
      <c r="WJW1319" s="79"/>
      <c r="WJX1319" s="79"/>
      <c r="WJY1319" s="79"/>
      <c r="WJZ1319" s="79"/>
      <c r="WKA1319" s="79"/>
      <c r="WKB1319" s="79"/>
      <c r="WKC1319" s="79"/>
      <c r="WKD1319" s="79"/>
      <c r="WKE1319" s="79"/>
      <c r="WKF1319" s="79"/>
      <c r="WKG1319" s="79"/>
      <c r="WKH1319" s="79"/>
      <c r="WKI1319" s="79"/>
      <c r="WKJ1319" s="79"/>
      <c r="WKK1319" s="79"/>
      <c r="WKL1319" s="79"/>
      <c r="WKM1319" s="79"/>
      <c r="WKN1319" s="79"/>
      <c r="WKO1319" s="79"/>
      <c r="WKP1319" s="79"/>
      <c r="WKQ1319" s="79"/>
      <c r="WKR1319" s="79"/>
      <c r="WKS1319" s="79"/>
      <c r="WKT1319" s="79"/>
      <c r="WKU1319" s="79"/>
      <c r="WKV1319" s="79"/>
      <c r="WKW1319" s="79"/>
      <c r="WKX1319" s="79"/>
      <c r="WKY1319" s="79"/>
      <c r="WKZ1319" s="79"/>
      <c r="WLA1319" s="79"/>
      <c r="WLB1319" s="79"/>
      <c r="WLC1319" s="79"/>
      <c r="WLD1319" s="79"/>
      <c r="WLE1319" s="79"/>
      <c r="WLF1319" s="79"/>
      <c r="WLG1319" s="79"/>
      <c r="WLH1319" s="79"/>
      <c r="WLI1319" s="79"/>
      <c r="WLJ1319" s="79"/>
      <c r="WLK1319" s="79"/>
      <c r="WLL1319" s="79"/>
      <c r="WLM1319" s="79"/>
      <c r="WLN1319" s="79"/>
      <c r="WLO1319" s="79"/>
      <c r="WLP1319" s="79"/>
      <c r="WLQ1319" s="79"/>
      <c r="WLR1319" s="79"/>
      <c r="WLS1319" s="79"/>
      <c r="WLT1319" s="79"/>
      <c r="WLU1319" s="79"/>
      <c r="WLV1319" s="79"/>
      <c r="WLW1319" s="79"/>
      <c r="WLX1319" s="79"/>
      <c r="WLY1319" s="79"/>
      <c r="WLZ1319" s="79"/>
      <c r="WMA1319" s="79"/>
      <c r="WMB1319" s="79"/>
      <c r="WMC1319" s="79"/>
      <c r="WMD1319" s="79"/>
      <c r="WME1319" s="79"/>
      <c r="WMF1319" s="79"/>
      <c r="WMG1319" s="79"/>
      <c r="WMH1319" s="79"/>
      <c r="WMI1319" s="79"/>
      <c r="WMJ1319" s="79"/>
      <c r="WMK1319" s="79"/>
      <c r="WML1319" s="79"/>
      <c r="WMM1319" s="79"/>
      <c r="WMN1319" s="79"/>
      <c r="WMO1319" s="79"/>
      <c r="WMP1319" s="79"/>
      <c r="WMQ1319" s="79"/>
      <c r="WMR1319" s="79"/>
      <c r="WMS1319" s="79"/>
      <c r="WMT1319" s="79"/>
      <c r="WMU1319" s="79"/>
      <c r="WMV1319" s="79"/>
      <c r="WMW1319" s="79"/>
      <c r="WMX1319" s="79"/>
      <c r="WMY1319" s="79"/>
      <c r="WMZ1319" s="79"/>
      <c r="WNA1319" s="79"/>
      <c r="WNB1319" s="79"/>
      <c r="WNC1319" s="79"/>
      <c r="WND1319" s="79"/>
      <c r="WNE1319" s="79"/>
      <c r="WNF1319" s="79"/>
      <c r="WNG1319" s="79"/>
      <c r="WNH1319" s="79"/>
      <c r="WNI1319" s="79"/>
      <c r="WNJ1319" s="79"/>
      <c r="WNK1319" s="79"/>
      <c r="WNL1319" s="79"/>
      <c r="WNM1319" s="79"/>
      <c r="WNN1319" s="79"/>
      <c r="WNO1319" s="79"/>
      <c r="WNP1319" s="79"/>
      <c r="WNQ1319" s="79"/>
      <c r="WNR1319" s="79"/>
      <c r="WNS1319" s="79"/>
      <c r="WNT1319" s="79"/>
      <c r="WNU1319" s="79"/>
      <c r="WNV1319" s="79"/>
      <c r="WNW1319" s="79"/>
      <c r="WNX1319" s="79"/>
      <c r="WNY1319" s="79"/>
      <c r="WNZ1319" s="79"/>
      <c r="WOA1319" s="79"/>
      <c r="WOB1319" s="79"/>
      <c r="WOC1319" s="79"/>
      <c r="WOD1319" s="79"/>
      <c r="WOE1319" s="79"/>
      <c r="WOF1319" s="79"/>
      <c r="WOG1319" s="79"/>
      <c r="WOH1319" s="79"/>
      <c r="WOI1319" s="79"/>
      <c r="WOJ1319" s="79"/>
      <c r="WOK1319" s="79"/>
      <c r="WOL1319" s="79"/>
      <c r="WOM1319" s="79"/>
      <c r="WON1319" s="79"/>
      <c r="WOO1319" s="79"/>
      <c r="WOP1319" s="79"/>
      <c r="WOQ1319" s="79"/>
      <c r="WOR1319" s="79"/>
      <c r="WOS1319" s="79"/>
      <c r="WOT1319" s="79"/>
      <c r="WOU1319" s="79"/>
      <c r="WOV1319" s="79"/>
      <c r="WOW1319" s="79"/>
      <c r="WOX1319" s="79"/>
      <c r="WOY1319" s="79"/>
      <c r="WOZ1319" s="79"/>
      <c r="WPA1319" s="79"/>
      <c r="WPB1319" s="79"/>
      <c r="WPC1319" s="79"/>
      <c r="WPD1319" s="79"/>
      <c r="WPE1319" s="79"/>
      <c r="WPF1319" s="79"/>
      <c r="WPG1319" s="79"/>
      <c r="WPH1319" s="79"/>
      <c r="WPI1319" s="79"/>
      <c r="WPJ1319" s="79"/>
      <c r="WPK1319" s="79"/>
      <c r="WPL1319" s="79"/>
      <c r="WPM1319" s="79"/>
      <c r="WPN1319" s="79"/>
      <c r="WPO1319" s="79"/>
      <c r="WPP1319" s="79"/>
      <c r="WPQ1319" s="79"/>
      <c r="WPR1319" s="79"/>
      <c r="WPS1319" s="79"/>
      <c r="WPT1319" s="79"/>
      <c r="WPU1319" s="79"/>
      <c r="WPV1319" s="79"/>
      <c r="WPW1319" s="79"/>
      <c r="WPX1319" s="79"/>
      <c r="WPY1319" s="79"/>
      <c r="WPZ1319" s="79"/>
      <c r="WQA1319" s="79"/>
      <c r="WQB1319" s="79"/>
      <c r="WQC1319" s="79"/>
      <c r="WQD1319" s="79"/>
      <c r="WQE1319" s="79"/>
      <c r="WQF1319" s="79"/>
      <c r="WQG1319" s="79"/>
      <c r="WQH1319" s="79"/>
      <c r="WQI1319" s="79"/>
      <c r="WQJ1319" s="79"/>
      <c r="WQK1319" s="79"/>
      <c r="WQL1319" s="79"/>
      <c r="WQM1319" s="79"/>
      <c r="WQN1319" s="79"/>
      <c r="WQO1319" s="79"/>
      <c r="WQP1319" s="79"/>
      <c r="WQQ1319" s="79"/>
      <c r="WQR1319" s="79"/>
      <c r="WQS1319" s="79"/>
      <c r="WQT1319" s="79"/>
      <c r="WQU1319" s="79"/>
      <c r="WQV1319" s="79"/>
      <c r="WQW1319" s="79"/>
      <c r="WQX1319" s="79"/>
      <c r="WQY1319" s="79"/>
      <c r="WQZ1319" s="79"/>
      <c r="WRA1319" s="79"/>
      <c r="WRB1319" s="79"/>
      <c r="WRC1319" s="79"/>
      <c r="WRD1319" s="79"/>
      <c r="WRE1319" s="79"/>
      <c r="WRF1319" s="79"/>
      <c r="WRG1319" s="79"/>
      <c r="WRH1319" s="79"/>
      <c r="WRI1319" s="79"/>
      <c r="WRJ1319" s="79"/>
      <c r="WRK1319" s="79"/>
      <c r="WRL1319" s="79"/>
      <c r="WRM1319" s="79"/>
      <c r="WRN1319" s="79"/>
      <c r="WRO1319" s="79"/>
      <c r="WRP1319" s="79"/>
      <c r="WRQ1319" s="79"/>
      <c r="WRR1319" s="79"/>
      <c r="WRS1319" s="79"/>
      <c r="WRT1319" s="79"/>
      <c r="WRU1319" s="79"/>
      <c r="WRV1319" s="79"/>
      <c r="WRW1319" s="79"/>
      <c r="WRX1319" s="79"/>
      <c r="WRY1319" s="79"/>
      <c r="WRZ1319" s="79"/>
      <c r="WSA1319" s="79"/>
      <c r="WSB1319" s="79"/>
      <c r="WSC1319" s="79"/>
      <c r="WSD1319" s="79"/>
      <c r="WSE1319" s="79"/>
      <c r="WSF1319" s="79"/>
      <c r="WSG1319" s="79"/>
      <c r="WSH1319" s="79"/>
      <c r="WSI1319" s="79"/>
      <c r="WSJ1319" s="79"/>
      <c r="WSK1319" s="79"/>
      <c r="WSL1319" s="79"/>
      <c r="WSM1319" s="79"/>
      <c r="WSN1319" s="79"/>
      <c r="WSO1319" s="79"/>
      <c r="WSP1319" s="79"/>
      <c r="WSQ1319" s="79"/>
      <c r="WSR1319" s="79"/>
      <c r="WSS1319" s="79"/>
      <c r="WST1319" s="79"/>
      <c r="WSU1319" s="79"/>
      <c r="WSV1319" s="79"/>
      <c r="WSW1319" s="79"/>
      <c r="WSX1319" s="79"/>
      <c r="WSY1319" s="79"/>
      <c r="WSZ1319" s="79"/>
      <c r="WTA1319" s="79"/>
      <c r="WTB1319" s="79"/>
      <c r="WTC1319" s="79"/>
      <c r="WTD1319" s="79"/>
      <c r="WTE1319" s="79"/>
      <c r="WTF1319" s="79"/>
      <c r="WTG1319" s="79"/>
      <c r="WTH1319" s="79"/>
      <c r="WTI1319" s="79"/>
      <c r="WTJ1319" s="79"/>
      <c r="WTK1319" s="79"/>
      <c r="WTL1319" s="79"/>
      <c r="WTM1319" s="79"/>
      <c r="WTN1319" s="79"/>
      <c r="WTO1319" s="79"/>
      <c r="WTP1319" s="79"/>
      <c r="WTQ1319" s="79"/>
      <c r="WTR1319" s="79"/>
      <c r="WTS1319" s="79"/>
      <c r="WTT1319" s="79"/>
      <c r="WTU1319" s="79"/>
      <c r="WTV1319" s="79"/>
      <c r="WTW1319" s="79"/>
      <c r="WTX1319" s="79"/>
      <c r="WTY1319" s="79"/>
      <c r="WTZ1319" s="79"/>
      <c r="WUA1319" s="79"/>
      <c r="WUB1319" s="79"/>
      <c r="WUC1319" s="79"/>
      <c r="WUD1319" s="79"/>
      <c r="WUE1319" s="79"/>
      <c r="WUF1319" s="79"/>
      <c r="WUG1319" s="79"/>
      <c r="WUH1319" s="79"/>
      <c r="WUI1319" s="79"/>
      <c r="WUJ1319" s="79"/>
      <c r="WUK1319" s="79"/>
      <c r="WUL1319" s="79"/>
      <c r="WUM1319" s="79"/>
      <c r="WUN1319" s="79"/>
      <c r="WUO1319" s="79"/>
      <c r="WUP1319" s="79"/>
      <c r="WUQ1319" s="79"/>
      <c r="WUR1319" s="79"/>
      <c r="WUS1319" s="79"/>
      <c r="WUT1319" s="79"/>
      <c r="WUU1319" s="79"/>
      <c r="WUV1319" s="79"/>
      <c r="WUW1319" s="79"/>
      <c r="WUX1319" s="79"/>
      <c r="WUY1319" s="79"/>
      <c r="WUZ1319" s="79"/>
      <c r="WVA1319" s="79"/>
      <c r="WVB1319" s="79"/>
      <c r="WVC1319" s="79"/>
      <c r="WVD1319" s="79"/>
      <c r="WVE1319" s="79"/>
      <c r="WVF1319" s="79"/>
      <c r="WVG1319" s="79"/>
      <c r="WVH1319" s="79"/>
      <c r="WVI1319" s="79"/>
      <c r="WVJ1319" s="79"/>
      <c r="WVK1319" s="79"/>
      <c r="WVL1319" s="79"/>
      <c r="WVM1319" s="79"/>
      <c r="WVN1319" s="79"/>
      <c r="WVO1319" s="79"/>
      <c r="WVP1319" s="79"/>
      <c r="WVQ1319" s="79"/>
      <c r="WVR1319" s="79"/>
      <c r="WVS1319" s="79"/>
      <c r="WVT1319" s="79"/>
      <c r="WVU1319" s="79"/>
      <c r="WVV1319" s="79"/>
      <c r="WVW1319" s="79"/>
      <c r="WVX1319" s="79"/>
      <c r="WVY1319" s="79"/>
      <c r="WVZ1319" s="79"/>
      <c r="WWA1319" s="79"/>
      <c r="WWB1319" s="79"/>
      <c r="WWC1319" s="79"/>
      <c r="WWD1319" s="79"/>
      <c r="WWE1319" s="79"/>
      <c r="WWF1319" s="79"/>
      <c r="WWG1319" s="79"/>
      <c r="WWH1319" s="79"/>
      <c r="WWI1319" s="79"/>
      <c r="WWJ1319" s="79"/>
      <c r="WWK1319" s="79"/>
      <c r="WWL1319" s="79"/>
      <c r="WWM1319" s="79"/>
      <c r="WWN1319" s="79"/>
      <c r="WWO1319" s="79"/>
      <c r="WWP1319" s="79"/>
      <c r="WWQ1319" s="79"/>
      <c r="WWR1319" s="79"/>
      <c r="WWS1319" s="79"/>
      <c r="WWT1319" s="79"/>
      <c r="WWU1319" s="79"/>
      <c r="WWV1319" s="79"/>
      <c r="WWW1319" s="79"/>
      <c r="WWX1319" s="79"/>
      <c r="WWY1319" s="79"/>
      <c r="WWZ1319" s="79"/>
      <c r="WXA1319" s="79"/>
      <c r="WXB1319" s="79"/>
      <c r="WXC1319" s="79"/>
      <c r="WXD1319" s="79"/>
      <c r="WXE1319" s="79"/>
      <c r="WXF1319" s="79"/>
      <c r="WXG1319" s="79"/>
      <c r="WXH1319" s="79"/>
      <c r="WXI1319" s="79"/>
      <c r="WXJ1319" s="79"/>
      <c r="WXK1319" s="79"/>
      <c r="WXL1319" s="79"/>
      <c r="WXM1319" s="79"/>
      <c r="WXN1319" s="79"/>
      <c r="WXO1319" s="79"/>
      <c r="WXP1319" s="79"/>
      <c r="WXQ1319" s="79"/>
      <c r="WXR1319" s="79"/>
      <c r="WXS1319" s="79"/>
      <c r="WXT1319" s="79"/>
      <c r="WXU1319" s="79"/>
      <c r="WXV1319" s="79"/>
      <c r="WXW1319" s="79"/>
      <c r="WXX1319" s="79"/>
      <c r="WXY1319" s="79"/>
      <c r="WXZ1319" s="79"/>
      <c r="WYA1319" s="79"/>
      <c r="WYB1319" s="79"/>
      <c r="WYC1319" s="79"/>
      <c r="WYD1319" s="79"/>
      <c r="WYE1319" s="79"/>
      <c r="WYF1319" s="79"/>
      <c r="WYG1319" s="79"/>
      <c r="WYH1319" s="79"/>
      <c r="WYI1319" s="79"/>
      <c r="WYJ1319" s="79"/>
      <c r="WYK1319" s="79"/>
      <c r="WYL1319" s="79"/>
      <c r="WYM1319" s="79"/>
      <c r="WYN1319" s="79"/>
      <c r="WYO1319" s="79"/>
      <c r="WYP1319" s="79"/>
      <c r="WYQ1319" s="79"/>
      <c r="WYR1319" s="79"/>
      <c r="WYS1319" s="79"/>
      <c r="WYT1319" s="79"/>
      <c r="WYU1319" s="79"/>
      <c r="WYV1319" s="79"/>
      <c r="WYW1319" s="79"/>
      <c r="WYX1319" s="79"/>
      <c r="WYY1319" s="79"/>
      <c r="WYZ1319" s="79"/>
      <c r="WZA1319" s="79"/>
      <c r="WZB1319" s="79"/>
      <c r="WZC1319" s="79"/>
      <c r="WZD1319" s="79"/>
      <c r="WZE1319" s="79"/>
      <c r="WZF1319" s="79"/>
      <c r="WZG1319" s="79"/>
      <c r="WZH1319" s="79"/>
      <c r="WZI1319" s="79"/>
      <c r="WZJ1319" s="79"/>
      <c r="WZK1319" s="79"/>
      <c r="WZL1319" s="79"/>
      <c r="WZM1319" s="79"/>
      <c r="WZN1319" s="79"/>
      <c r="WZO1319" s="79"/>
      <c r="WZP1319" s="79"/>
      <c r="WZQ1319" s="79"/>
      <c r="WZR1319" s="79"/>
      <c r="WZS1319" s="79"/>
      <c r="WZT1319" s="79"/>
      <c r="WZU1319" s="79"/>
      <c r="WZV1319" s="79"/>
      <c r="WZW1319" s="79"/>
      <c r="WZX1319" s="79"/>
      <c r="WZY1319" s="79"/>
      <c r="WZZ1319" s="79"/>
      <c r="XAA1319" s="79"/>
      <c r="XAB1319" s="79"/>
      <c r="XAC1319" s="79"/>
      <c r="XAD1319" s="79"/>
      <c r="XAE1319" s="79"/>
      <c r="XAF1319" s="79"/>
      <c r="XAG1319" s="79"/>
      <c r="XAH1319" s="79"/>
      <c r="XAI1319" s="79"/>
      <c r="XAJ1319" s="79"/>
      <c r="XAK1319" s="79"/>
      <c r="XAL1319" s="79"/>
      <c r="XAM1319" s="79"/>
      <c r="XAN1319" s="79"/>
      <c r="XAO1319" s="79"/>
      <c r="XAP1319" s="79"/>
      <c r="XAQ1319" s="79"/>
      <c r="XAR1319" s="79"/>
      <c r="XAS1319" s="79"/>
      <c r="XAT1319" s="79"/>
      <c r="XAU1319" s="79"/>
      <c r="XAV1319" s="79"/>
      <c r="XAW1319" s="79"/>
      <c r="XAX1319" s="79"/>
      <c r="XAY1319" s="79"/>
      <c r="XAZ1319" s="79"/>
      <c r="XBA1319" s="79"/>
      <c r="XBB1319" s="79"/>
      <c r="XBC1319" s="79"/>
      <c r="XBD1319" s="79"/>
      <c r="XBE1319" s="79"/>
      <c r="XBF1319" s="79"/>
      <c r="XBG1319" s="79"/>
      <c r="XBH1319" s="79"/>
      <c r="XBI1319" s="79"/>
      <c r="XBJ1319" s="79"/>
      <c r="XBK1319" s="79"/>
      <c r="XBL1319" s="79"/>
      <c r="XBM1319" s="79"/>
      <c r="XBN1319" s="79"/>
      <c r="XBO1319" s="79"/>
      <c r="XBP1319" s="79"/>
      <c r="XBQ1319" s="79"/>
      <c r="XBR1319" s="79"/>
      <c r="XBS1319" s="79"/>
      <c r="XBT1319" s="79"/>
      <c r="XBU1319" s="79"/>
      <c r="XBV1319" s="79"/>
      <c r="XBW1319" s="79"/>
      <c r="XBX1319" s="79"/>
      <c r="XBY1319" s="79"/>
      <c r="XBZ1319" s="79"/>
      <c r="XCA1319" s="79"/>
      <c r="XCB1319" s="79"/>
      <c r="XCC1319" s="79"/>
      <c r="XCD1319" s="79"/>
      <c r="XCE1319" s="79"/>
      <c r="XCF1319" s="79"/>
      <c r="XCG1319" s="79"/>
      <c r="XCH1319" s="79"/>
      <c r="XCI1319" s="79"/>
      <c r="XCJ1319" s="79"/>
      <c r="XCK1319" s="79"/>
      <c r="XCL1319" s="79"/>
      <c r="XCM1319" s="79"/>
      <c r="XCN1319" s="79"/>
      <c r="XCO1319" s="79"/>
      <c r="XCP1319" s="79"/>
      <c r="XCQ1319" s="79"/>
      <c r="XCR1319" s="79"/>
      <c r="XCS1319" s="79"/>
      <c r="XCT1319" s="79"/>
      <c r="XCU1319" s="79"/>
      <c r="XCV1319" s="79"/>
      <c r="XCW1319" s="79"/>
      <c r="XCX1319" s="79"/>
      <c r="XCY1319" s="79"/>
      <c r="XCZ1319" s="79"/>
      <c r="XDA1319" s="79"/>
      <c r="XDB1319" s="79"/>
      <c r="XDC1319" s="79"/>
      <c r="XDD1319" s="79"/>
      <c r="XDE1319" s="79"/>
      <c r="XDF1319" s="79"/>
      <c r="XDG1319" s="79"/>
      <c r="XDH1319" s="79"/>
      <c r="XDI1319" s="79"/>
      <c r="XDJ1319" s="79"/>
      <c r="XDK1319" s="79"/>
      <c r="XDL1319" s="79"/>
      <c r="XDM1319" s="79"/>
      <c r="XDN1319" s="79"/>
      <c r="XDO1319" s="79"/>
      <c r="XDP1319" s="79"/>
      <c r="XDQ1319" s="79"/>
      <c r="XDR1319" s="79"/>
      <c r="XDS1319" s="79"/>
      <c r="XDT1319" s="79"/>
      <c r="XDU1319" s="79"/>
      <c r="XDV1319" s="79"/>
      <c r="XDW1319" s="79"/>
      <c r="XDX1319" s="79"/>
      <c r="XDY1319" s="79"/>
      <c r="XDZ1319" s="79"/>
      <c r="XEA1319" s="79"/>
      <c r="XEB1319" s="79"/>
      <c r="XEC1319" s="79"/>
      <c r="XED1319" s="79"/>
      <c r="XEE1319" s="79"/>
      <c r="XEF1319" s="79"/>
      <c r="XEG1319" s="79"/>
      <c r="XEH1319" s="79"/>
      <c r="XEI1319" s="79"/>
      <c r="XEJ1319" s="79"/>
      <c r="XEK1319" s="79"/>
      <c r="XEL1319" s="79"/>
      <c r="XEM1319" s="79"/>
      <c r="XEN1319" s="79"/>
      <c r="XEO1319" s="79"/>
      <c r="XEP1319" s="79"/>
      <c r="XEQ1319" s="79"/>
      <c r="XER1319" s="79"/>
      <c r="XES1319" s="79"/>
      <c r="XET1319" s="79"/>
      <c r="XEU1319" s="79"/>
      <c r="XEV1319" s="79"/>
      <c r="XEW1319" s="79"/>
      <c r="XEX1319" s="79"/>
      <c r="XEY1319" s="79"/>
      <c r="XEZ1319" s="79"/>
      <c r="XFA1319" s="79"/>
      <c r="XFB1319" s="79"/>
      <c r="XFC1319" s="79"/>
    </row>
    <row r="1320" spans="1:16383" ht="13.95" hidden="1" customHeight="1">
      <c r="A1320" s="7"/>
      <c r="B1320" s="7">
        <v>1</v>
      </c>
      <c r="C1320" s="7" t="s">
        <v>3036</v>
      </c>
      <c r="D1320" s="79" t="s">
        <v>3037</v>
      </c>
      <c r="E1320" s="18" t="s">
        <v>437</v>
      </c>
      <c r="F1320" s="18" t="s">
        <v>6507</v>
      </c>
      <c r="G1320" s="79"/>
      <c r="H1320" s="18"/>
      <c r="I1320" s="79"/>
      <c r="J1320" s="228" t="s">
        <v>3038</v>
      </c>
      <c r="K1320" s="2">
        <v>1</v>
      </c>
      <c r="L1320" s="873">
        <v>43225</v>
      </c>
      <c r="M1320" s="872">
        <v>1</v>
      </c>
      <c r="N1320" s="872">
        <v>0</v>
      </c>
      <c r="O1320" s="972"/>
      <c r="P1320" s="909"/>
      <c r="Q1320" s="909"/>
      <c r="R1320" s="79"/>
      <c r="S1320" s="79"/>
      <c r="T1320" s="79"/>
      <c r="U1320" s="79"/>
      <c r="V1320" s="79"/>
      <c r="W1320" s="228" t="s">
        <v>23771</v>
      </c>
      <c r="X1320" s="79"/>
      <c r="Y1320" s="79">
        <v>1</v>
      </c>
      <c r="Z1320" s="93">
        <v>1</v>
      </c>
      <c r="AA1320" s="79"/>
      <c r="AB1320" s="79"/>
      <c r="AC1320" s="18">
        <v>1</v>
      </c>
      <c r="AD1320" s="79"/>
      <c r="AE1320" s="556"/>
      <c r="AF1320" s="556"/>
      <c r="AG1320" s="79"/>
      <c r="AH1320" s="79"/>
      <c r="AI1320" s="79"/>
      <c r="AJ1320" s="79"/>
      <c r="AK1320" s="43" t="s">
        <v>181</v>
      </c>
      <c r="AL1320" s="43"/>
      <c r="AM1320" s="79"/>
      <c r="AN1320" s="204"/>
      <c r="AO1320" s="59"/>
      <c r="AP1320" s="205" t="s">
        <v>152</v>
      </c>
      <c r="AQ1320" s="205" t="s">
        <v>152</v>
      </c>
      <c r="AR1320" s="205" t="s">
        <v>152</v>
      </c>
      <c r="AS1320" s="205" t="s">
        <v>152</v>
      </c>
      <c r="AT1320" s="205" t="s">
        <v>152</v>
      </c>
      <c r="AU1320" s="205" t="s">
        <v>152</v>
      </c>
      <c r="AV1320" s="205" t="s">
        <v>152</v>
      </c>
      <c r="AW1320" s="205" t="s">
        <v>152</v>
      </c>
      <c r="AX1320" s="205" t="s">
        <v>152</v>
      </c>
      <c r="AY1320" s="205" t="s">
        <v>152</v>
      </c>
      <c r="AZ1320" s="205" t="s">
        <v>152</v>
      </c>
      <c r="BA1320" s="171" t="s">
        <v>152</v>
      </c>
      <c r="BB1320" s="205" t="s">
        <v>152</v>
      </c>
      <c r="BC1320" s="29" t="s">
        <v>152</v>
      </c>
      <c r="BD1320" s="29" t="s">
        <v>152</v>
      </c>
      <c r="BE1320" s="29" t="s">
        <v>152</v>
      </c>
      <c r="BF1320" s="31" t="s">
        <v>152</v>
      </c>
      <c r="BG1320" s="31" t="s">
        <v>152</v>
      </c>
      <c r="BH1320" s="207" t="s">
        <v>152</v>
      </c>
      <c r="BI1320" s="31" t="s">
        <v>152</v>
      </c>
      <c r="BJ1320" s="208" t="s">
        <v>152</v>
      </c>
      <c r="BK1320" s="208" t="s">
        <v>152</v>
      </c>
      <c r="BL1320" s="79"/>
      <c r="BM1320" s="79"/>
      <c r="BN1320" s="79"/>
      <c r="BO1320" s="79"/>
      <c r="BP1320" s="79"/>
      <c r="BQ1320" s="79"/>
      <c r="BR1320" s="79"/>
      <c r="BS1320" s="79"/>
      <c r="BT1320" s="79"/>
      <c r="BU1320" s="79"/>
      <c r="BV1320" s="79"/>
      <c r="BW1320" s="79"/>
      <c r="BX1320" s="79"/>
      <c r="BY1320" s="79"/>
      <c r="BZ1320" s="79"/>
      <c r="CA1320" s="79"/>
      <c r="CB1320" s="79"/>
      <c r="CC1320" s="79"/>
      <c r="CD1320" s="79"/>
      <c r="CE1320" s="79"/>
      <c r="CF1320" s="79"/>
      <c r="CG1320" s="79"/>
      <c r="CH1320" s="79"/>
      <c r="CI1320" s="79"/>
      <c r="CJ1320" s="79"/>
      <c r="CK1320" s="79"/>
      <c r="CL1320" s="79"/>
      <c r="CM1320" s="79"/>
      <c r="CN1320" s="79"/>
      <c r="CO1320" s="79"/>
      <c r="CP1320" s="79"/>
      <c r="CQ1320" s="79"/>
      <c r="CR1320" s="79"/>
      <c r="CS1320" s="79"/>
      <c r="CT1320" s="79"/>
      <c r="CU1320" s="79"/>
      <c r="CV1320" s="79"/>
      <c r="CW1320" s="79"/>
      <c r="CX1320" s="79"/>
      <c r="CY1320" s="79"/>
      <c r="CZ1320" s="79"/>
      <c r="DA1320" s="79"/>
      <c r="DB1320" s="79"/>
      <c r="DC1320" s="79"/>
      <c r="DD1320" s="79"/>
      <c r="DE1320" s="79"/>
      <c r="DF1320" s="79"/>
      <c r="DG1320" s="79"/>
      <c r="DH1320" s="79"/>
      <c r="DI1320" s="79"/>
      <c r="DJ1320" s="79"/>
      <c r="DK1320" s="79"/>
      <c r="DL1320" s="79"/>
      <c r="DM1320" s="79"/>
      <c r="DN1320" s="79"/>
      <c r="DO1320" s="79"/>
      <c r="DP1320" s="79"/>
      <c r="DQ1320" s="79"/>
      <c r="DR1320" s="79"/>
      <c r="DS1320" s="79"/>
      <c r="DT1320" s="79"/>
      <c r="DU1320" s="79"/>
      <c r="DV1320" s="79"/>
      <c r="DW1320" s="79"/>
      <c r="DX1320" s="79"/>
      <c r="DY1320" s="79"/>
      <c r="DZ1320" s="79"/>
      <c r="EA1320" s="79"/>
      <c r="EB1320" s="79"/>
      <c r="EC1320" s="79"/>
      <c r="ED1320" s="79"/>
      <c r="EE1320" s="79"/>
      <c r="EF1320" s="79"/>
      <c r="EG1320" s="79"/>
      <c r="EH1320" s="79"/>
      <c r="EI1320" s="79"/>
      <c r="EJ1320" s="79"/>
      <c r="EK1320" s="79"/>
      <c r="EL1320" s="79"/>
      <c r="EM1320" s="79"/>
      <c r="EN1320" s="79"/>
      <c r="EO1320" s="79"/>
      <c r="EP1320" s="79"/>
      <c r="EQ1320" s="79"/>
      <c r="ER1320" s="79"/>
      <c r="ES1320" s="79"/>
      <c r="ET1320" s="79"/>
      <c r="EU1320" s="79"/>
      <c r="EV1320" s="79"/>
      <c r="EW1320" s="79"/>
      <c r="EX1320" s="79"/>
      <c r="EY1320" s="79"/>
      <c r="EZ1320" s="79"/>
      <c r="FA1320" s="79"/>
      <c r="FB1320" s="79"/>
      <c r="FC1320" s="79"/>
      <c r="FD1320" s="79"/>
      <c r="FE1320" s="79"/>
      <c r="FF1320" s="79"/>
      <c r="FG1320" s="79"/>
      <c r="FH1320" s="79"/>
      <c r="FI1320" s="79"/>
      <c r="FJ1320" s="79"/>
      <c r="FK1320" s="79"/>
      <c r="FL1320" s="79"/>
      <c r="FM1320" s="79"/>
      <c r="FN1320" s="79"/>
      <c r="FO1320" s="79"/>
      <c r="FP1320" s="79"/>
      <c r="FQ1320" s="79"/>
      <c r="FR1320" s="79"/>
      <c r="FS1320" s="79"/>
      <c r="FT1320" s="79"/>
      <c r="FU1320" s="79"/>
      <c r="FV1320" s="79"/>
      <c r="FW1320" s="79"/>
      <c r="FX1320" s="79"/>
      <c r="FY1320" s="79"/>
      <c r="FZ1320" s="79"/>
      <c r="GA1320" s="79"/>
      <c r="GB1320" s="79"/>
      <c r="GC1320" s="79"/>
      <c r="GD1320" s="79"/>
      <c r="GE1320" s="79"/>
      <c r="GF1320" s="79"/>
      <c r="GG1320" s="79"/>
      <c r="GH1320" s="79"/>
      <c r="GI1320" s="79"/>
      <c r="GJ1320" s="79"/>
      <c r="GK1320" s="79"/>
      <c r="GL1320" s="79"/>
      <c r="GM1320" s="79"/>
      <c r="GN1320" s="79"/>
      <c r="GO1320" s="79"/>
      <c r="GP1320" s="79"/>
      <c r="GQ1320" s="79"/>
      <c r="GR1320" s="79"/>
      <c r="GS1320" s="79"/>
      <c r="GT1320" s="79"/>
      <c r="GU1320" s="79"/>
      <c r="GV1320" s="79"/>
      <c r="GW1320" s="79"/>
      <c r="GX1320" s="79"/>
      <c r="GY1320" s="79"/>
      <c r="GZ1320" s="79"/>
      <c r="HA1320" s="79"/>
      <c r="HB1320" s="79"/>
      <c r="HC1320" s="79"/>
      <c r="HD1320" s="79"/>
      <c r="HE1320" s="79"/>
      <c r="HF1320" s="79"/>
      <c r="HG1320" s="79"/>
      <c r="HH1320" s="79"/>
      <c r="HI1320" s="79"/>
      <c r="HJ1320" s="79"/>
      <c r="HK1320" s="79"/>
      <c r="HL1320" s="79"/>
      <c r="HM1320" s="79"/>
      <c r="HN1320" s="79"/>
      <c r="HO1320" s="79"/>
      <c r="HP1320" s="79"/>
      <c r="HQ1320" s="79"/>
      <c r="HR1320" s="79"/>
      <c r="HS1320" s="79"/>
      <c r="HT1320" s="79"/>
      <c r="HU1320" s="79"/>
      <c r="HV1320" s="79"/>
      <c r="HW1320" s="79"/>
      <c r="HX1320" s="79"/>
      <c r="HY1320" s="79"/>
      <c r="HZ1320" s="79"/>
      <c r="IA1320" s="79"/>
      <c r="IB1320" s="79"/>
      <c r="IC1320" s="79"/>
      <c r="ID1320" s="79"/>
      <c r="IE1320" s="79"/>
      <c r="IF1320" s="79"/>
      <c r="IG1320" s="79"/>
      <c r="IH1320" s="79"/>
      <c r="II1320" s="79"/>
      <c r="IJ1320" s="79"/>
      <c r="IK1320" s="79"/>
      <c r="IL1320" s="79"/>
      <c r="IM1320" s="79"/>
      <c r="IN1320" s="79"/>
      <c r="IO1320" s="79"/>
      <c r="IP1320" s="79"/>
      <c r="IQ1320" s="79"/>
      <c r="IR1320" s="79"/>
      <c r="IS1320" s="79"/>
      <c r="IT1320" s="79"/>
      <c r="IU1320" s="79"/>
      <c r="IV1320" s="79"/>
      <c r="IW1320" s="79"/>
      <c r="IX1320" s="79"/>
      <c r="IY1320" s="79"/>
      <c r="IZ1320" s="79"/>
      <c r="JA1320" s="79"/>
      <c r="JB1320" s="79"/>
      <c r="JC1320" s="79"/>
      <c r="JD1320" s="79"/>
      <c r="JE1320" s="79"/>
      <c r="JF1320" s="79"/>
      <c r="JG1320" s="79"/>
      <c r="JH1320" s="79"/>
      <c r="JI1320" s="79"/>
      <c r="JJ1320" s="79"/>
      <c r="JK1320" s="79"/>
      <c r="JL1320" s="79"/>
      <c r="JM1320" s="79"/>
      <c r="JN1320" s="79"/>
      <c r="JO1320" s="79"/>
      <c r="JP1320" s="79"/>
      <c r="JQ1320" s="79"/>
      <c r="JR1320" s="79"/>
      <c r="JS1320" s="79"/>
      <c r="JT1320" s="79"/>
      <c r="JU1320" s="79"/>
      <c r="JV1320" s="79"/>
      <c r="JW1320" s="79"/>
      <c r="JX1320" s="79"/>
      <c r="JY1320" s="79"/>
      <c r="JZ1320" s="79"/>
      <c r="KA1320" s="79"/>
      <c r="KB1320" s="79"/>
      <c r="KC1320" s="79"/>
      <c r="KD1320" s="79"/>
      <c r="KE1320" s="79"/>
      <c r="KF1320" s="79"/>
      <c r="KG1320" s="79"/>
      <c r="KH1320" s="79"/>
      <c r="KI1320" s="79"/>
      <c r="KJ1320" s="79"/>
      <c r="KK1320" s="79"/>
      <c r="KL1320" s="79"/>
      <c r="KM1320" s="79"/>
      <c r="KN1320" s="79"/>
      <c r="KO1320" s="79"/>
      <c r="KP1320" s="79"/>
      <c r="KQ1320" s="79"/>
      <c r="KR1320" s="79"/>
      <c r="KS1320" s="79"/>
      <c r="KT1320" s="79"/>
      <c r="KU1320" s="79"/>
      <c r="KV1320" s="79"/>
      <c r="KW1320" s="79"/>
      <c r="KX1320" s="79"/>
      <c r="KY1320" s="79"/>
      <c r="KZ1320" s="79"/>
      <c r="LA1320" s="79"/>
      <c r="LB1320" s="79"/>
      <c r="LC1320" s="79"/>
      <c r="LD1320" s="79"/>
      <c r="LE1320" s="79"/>
      <c r="LF1320" s="79"/>
      <c r="LG1320" s="79"/>
      <c r="LH1320" s="79"/>
      <c r="LI1320" s="79"/>
      <c r="LJ1320" s="79"/>
      <c r="LK1320" s="79"/>
      <c r="LL1320" s="79"/>
      <c r="LM1320" s="79"/>
      <c r="LN1320" s="79"/>
      <c r="LO1320" s="79"/>
      <c r="LP1320" s="79"/>
      <c r="LQ1320" s="79"/>
      <c r="LR1320" s="79"/>
      <c r="LS1320" s="79"/>
      <c r="LT1320" s="79"/>
      <c r="LU1320" s="79"/>
      <c r="LV1320" s="79"/>
      <c r="LW1320" s="79"/>
      <c r="LX1320" s="79"/>
      <c r="LY1320" s="79"/>
      <c r="LZ1320" s="79"/>
      <c r="MA1320" s="79"/>
      <c r="MB1320" s="79"/>
      <c r="MC1320" s="79"/>
      <c r="MD1320" s="79"/>
      <c r="ME1320" s="79"/>
      <c r="MF1320" s="79"/>
      <c r="MG1320" s="79"/>
      <c r="MH1320" s="79"/>
      <c r="MI1320" s="79"/>
      <c r="MJ1320" s="79"/>
      <c r="MK1320" s="79"/>
      <c r="ML1320" s="79"/>
      <c r="MM1320" s="79"/>
      <c r="MN1320" s="79"/>
      <c r="MO1320" s="79"/>
      <c r="MP1320" s="79"/>
      <c r="MQ1320" s="79"/>
      <c r="MR1320" s="79"/>
      <c r="MS1320" s="79"/>
      <c r="MT1320" s="79"/>
      <c r="MU1320" s="79"/>
      <c r="MV1320" s="79"/>
      <c r="MW1320" s="79"/>
      <c r="MX1320" s="79"/>
      <c r="MY1320" s="79"/>
      <c r="MZ1320" s="79"/>
      <c r="NA1320" s="79"/>
      <c r="NB1320" s="79"/>
      <c r="NC1320" s="79"/>
      <c r="ND1320" s="79"/>
      <c r="NE1320" s="79"/>
      <c r="NF1320" s="79"/>
      <c r="NG1320" s="79"/>
      <c r="NH1320" s="79"/>
      <c r="NI1320" s="79"/>
      <c r="NJ1320" s="79"/>
      <c r="NK1320" s="79"/>
      <c r="NL1320" s="79"/>
      <c r="NM1320" s="79"/>
      <c r="NN1320" s="79"/>
      <c r="NO1320" s="79"/>
      <c r="NP1320" s="79"/>
      <c r="NQ1320" s="79"/>
      <c r="NR1320" s="79"/>
      <c r="NS1320" s="79"/>
      <c r="NT1320" s="79"/>
      <c r="NU1320" s="79"/>
      <c r="NV1320" s="79"/>
      <c r="NW1320" s="79"/>
      <c r="NX1320" s="79"/>
      <c r="NY1320" s="79"/>
      <c r="NZ1320" s="79"/>
      <c r="OA1320" s="79"/>
      <c r="OB1320" s="79"/>
      <c r="OC1320" s="79"/>
      <c r="OD1320" s="79"/>
      <c r="OE1320" s="79"/>
      <c r="OF1320" s="79"/>
      <c r="OG1320" s="79"/>
      <c r="OH1320" s="79"/>
      <c r="OI1320" s="79"/>
      <c r="OJ1320" s="79"/>
      <c r="OK1320" s="79"/>
      <c r="OL1320" s="79"/>
      <c r="OM1320" s="79"/>
      <c r="ON1320" s="79"/>
      <c r="OO1320" s="79"/>
      <c r="OP1320" s="79"/>
      <c r="OQ1320" s="79"/>
      <c r="OR1320" s="79"/>
      <c r="OS1320" s="79"/>
      <c r="OT1320" s="79"/>
      <c r="OU1320" s="79"/>
      <c r="OV1320" s="79"/>
      <c r="OW1320" s="79"/>
      <c r="OX1320" s="79"/>
      <c r="OY1320" s="79"/>
      <c r="OZ1320" s="79"/>
      <c r="PA1320" s="79"/>
      <c r="PB1320" s="79"/>
      <c r="PC1320" s="79"/>
      <c r="PD1320" s="79"/>
      <c r="PE1320" s="79"/>
      <c r="PF1320" s="79"/>
      <c r="PG1320" s="79"/>
      <c r="PH1320" s="79"/>
      <c r="PI1320" s="79"/>
      <c r="PJ1320" s="79"/>
      <c r="PK1320" s="79"/>
      <c r="PL1320" s="79"/>
      <c r="PM1320" s="79"/>
      <c r="PN1320" s="79"/>
      <c r="PO1320" s="79"/>
      <c r="PP1320" s="79"/>
      <c r="PQ1320" s="79"/>
      <c r="PR1320" s="79"/>
      <c r="PS1320" s="79"/>
      <c r="PT1320" s="79"/>
      <c r="PU1320" s="79"/>
      <c r="PV1320" s="79"/>
      <c r="PW1320" s="79"/>
      <c r="PX1320" s="79"/>
      <c r="PY1320" s="79"/>
      <c r="PZ1320" s="79"/>
      <c r="QA1320" s="79"/>
      <c r="QB1320" s="79"/>
      <c r="QC1320" s="79"/>
      <c r="QD1320" s="79"/>
      <c r="QE1320" s="79"/>
      <c r="QF1320" s="79"/>
      <c r="QG1320" s="79"/>
      <c r="QH1320" s="79"/>
      <c r="QI1320" s="79"/>
      <c r="QJ1320" s="79"/>
      <c r="QK1320" s="79"/>
      <c r="QL1320" s="79"/>
      <c r="QM1320" s="79"/>
      <c r="QN1320" s="79"/>
      <c r="QO1320" s="79"/>
      <c r="QP1320" s="79"/>
      <c r="QQ1320" s="79"/>
      <c r="QR1320" s="79"/>
      <c r="QS1320" s="79"/>
      <c r="QT1320" s="79"/>
      <c r="QU1320" s="79"/>
      <c r="QV1320" s="79"/>
      <c r="QW1320" s="79"/>
      <c r="QX1320" s="79"/>
      <c r="QY1320" s="79"/>
      <c r="QZ1320" s="79"/>
      <c r="RA1320" s="79"/>
      <c r="RB1320" s="79"/>
      <c r="RC1320" s="79"/>
      <c r="RD1320" s="79"/>
      <c r="RE1320" s="79"/>
      <c r="RF1320" s="79"/>
      <c r="RG1320" s="79"/>
      <c r="RH1320" s="79"/>
      <c r="RI1320" s="79"/>
      <c r="RJ1320" s="79"/>
      <c r="RK1320" s="79"/>
      <c r="RL1320" s="79"/>
      <c r="RM1320" s="79"/>
      <c r="RN1320" s="79"/>
      <c r="RO1320" s="79"/>
      <c r="RP1320" s="79"/>
      <c r="RQ1320" s="79"/>
      <c r="RR1320" s="79"/>
      <c r="RS1320" s="79"/>
      <c r="RT1320" s="79"/>
      <c r="RU1320" s="79"/>
      <c r="RV1320" s="79"/>
      <c r="RW1320" s="79"/>
      <c r="RX1320" s="79"/>
      <c r="RY1320" s="79"/>
      <c r="RZ1320" s="79"/>
      <c r="SA1320" s="79"/>
      <c r="SB1320" s="79"/>
      <c r="SC1320" s="79"/>
      <c r="SD1320" s="79"/>
      <c r="SE1320" s="79"/>
      <c r="SF1320" s="79"/>
      <c r="SG1320" s="79"/>
      <c r="SH1320" s="79"/>
      <c r="SI1320" s="79"/>
      <c r="SJ1320" s="79"/>
      <c r="SK1320" s="79"/>
      <c r="SL1320" s="79"/>
      <c r="SM1320" s="79"/>
      <c r="SN1320" s="79"/>
      <c r="SO1320" s="79"/>
      <c r="SP1320" s="79"/>
      <c r="SQ1320" s="79"/>
      <c r="SR1320" s="79"/>
      <c r="SS1320" s="79"/>
      <c r="ST1320" s="79"/>
      <c r="SU1320" s="79"/>
      <c r="SV1320" s="79"/>
      <c r="SW1320" s="79"/>
      <c r="SX1320" s="79"/>
      <c r="SY1320" s="79"/>
      <c r="SZ1320" s="79"/>
      <c r="TA1320" s="79"/>
      <c r="TB1320" s="79"/>
      <c r="TC1320" s="79"/>
      <c r="TD1320" s="79"/>
      <c r="TE1320" s="79"/>
      <c r="TF1320" s="79"/>
      <c r="TG1320" s="79"/>
      <c r="TH1320" s="79"/>
      <c r="TI1320" s="79"/>
      <c r="TJ1320" s="79"/>
      <c r="TK1320" s="79"/>
      <c r="TL1320" s="79"/>
      <c r="TM1320" s="79"/>
      <c r="TN1320" s="79"/>
      <c r="TO1320" s="79"/>
      <c r="TP1320" s="79"/>
      <c r="TQ1320" s="79"/>
      <c r="TR1320" s="79"/>
      <c r="TS1320" s="79"/>
      <c r="TT1320" s="79"/>
      <c r="TU1320" s="79"/>
      <c r="TV1320" s="79"/>
      <c r="TW1320" s="79"/>
      <c r="TX1320" s="79"/>
      <c r="TY1320" s="79"/>
      <c r="TZ1320" s="79"/>
      <c r="UA1320" s="79"/>
      <c r="UB1320" s="79"/>
      <c r="UC1320" s="79"/>
      <c r="UD1320" s="79"/>
      <c r="UE1320" s="79"/>
      <c r="UF1320" s="79"/>
      <c r="UG1320" s="79"/>
      <c r="UH1320" s="79"/>
      <c r="UI1320" s="79"/>
      <c r="UJ1320" s="79"/>
      <c r="UK1320" s="79"/>
      <c r="UL1320" s="79"/>
      <c r="UM1320" s="79"/>
      <c r="UN1320" s="79"/>
      <c r="UO1320" s="79"/>
      <c r="UP1320" s="79"/>
      <c r="UQ1320" s="79"/>
      <c r="UR1320" s="79"/>
      <c r="US1320" s="79"/>
      <c r="UT1320" s="79"/>
      <c r="UU1320" s="79"/>
      <c r="UV1320" s="79"/>
      <c r="UW1320" s="79"/>
      <c r="UX1320" s="79"/>
      <c r="UY1320" s="79"/>
      <c r="UZ1320" s="79"/>
      <c r="VA1320" s="79"/>
      <c r="VB1320" s="79"/>
      <c r="VC1320" s="79"/>
      <c r="VD1320" s="79"/>
      <c r="VE1320" s="79"/>
      <c r="VF1320" s="79"/>
      <c r="VG1320" s="79"/>
      <c r="VH1320" s="79"/>
      <c r="VI1320" s="79"/>
      <c r="VJ1320" s="79"/>
      <c r="VK1320" s="79"/>
      <c r="VL1320" s="79"/>
      <c r="VM1320" s="79"/>
      <c r="VN1320" s="79"/>
      <c r="VO1320" s="79"/>
      <c r="VP1320" s="79"/>
      <c r="VQ1320" s="79"/>
      <c r="VR1320" s="79"/>
      <c r="VS1320" s="79"/>
      <c r="VT1320" s="79"/>
      <c r="VU1320" s="79"/>
      <c r="VV1320" s="79"/>
      <c r="VW1320" s="79"/>
      <c r="VX1320" s="79"/>
      <c r="VY1320" s="79"/>
      <c r="VZ1320" s="79"/>
      <c r="WA1320" s="79"/>
      <c r="WB1320" s="79"/>
      <c r="WC1320" s="79"/>
      <c r="WD1320" s="79"/>
      <c r="WE1320" s="79"/>
      <c r="WF1320" s="79"/>
      <c r="WG1320" s="79"/>
      <c r="WH1320" s="79"/>
      <c r="WI1320" s="79"/>
      <c r="WJ1320" s="79"/>
      <c r="WK1320" s="79"/>
      <c r="WL1320" s="79"/>
      <c r="WM1320" s="79"/>
      <c r="WN1320" s="79"/>
      <c r="WO1320" s="79"/>
      <c r="WP1320" s="79"/>
      <c r="WQ1320" s="79"/>
      <c r="WR1320" s="79"/>
      <c r="WS1320" s="79"/>
      <c r="WT1320" s="79"/>
      <c r="WU1320" s="79"/>
      <c r="WV1320" s="79"/>
      <c r="WW1320" s="79"/>
      <c r="WX1320" s="79"/>
      <c r="WY1320" s="79"/>
      <c r="WZ1320" s="79"/>
      <c r="XA1320" s="79"/>
      <c r="XB1320" s="79"/>
      <c r="XC1320" s="79"/>
      <c r="XD1320" s="79"/>
      <c r="XE1320" s="79"/>
      <c r="XF1320" s="79"/>
      <c r="XG1320" s="79"/>
      <c r="XH1320" s="79"/>
      <c r="XI1320" s="79"/>
      <c r="XJ1320" s="79"/>
      <c r="XK1320" s="79"/>
      <c r="XL1320" s="79"/>
      <c r="XM1320" s="79"/>
      <c r="XN1320" s="79"/>
      <c r="XO1320" s="79"/>
      <c r="XP1320" s="79"/>
      <c r="XQ1320" s="79"/>
      <c r="XR1320" s="79"/>
      <c r="XS1320" s="79"/>
      <c r="XT1320" s="79"/>
      <c r="XU1320" s="79"/>
      <c r="XV1320" s="79"/>
      <c r="XW1320" s="79"/>
      <c r="XX1320" s="79"/>
      <c r="XY1320" s="79"/>
      <c r="XZ1320" s="79"/>
      <c r="YA1320" s="79"/>
      <c r="YB1320" s="79"/>
      <c r="YC1320" s="79"/>
      <c r="YD1320" s="79"/>
      <c r="YE1320" s="79"/>
      <c r="YF1320" s="79"/>
      <c r="YG1320" s="79"/>
      <c r="YH1320" s="79"/>
      <c r="YI1320" s="79"/>
      <c r="YJ1320" s="79"/>
      <c r="YK1320" s="79"/>
      <c r="YL1320" s="79"/>
      <c r="YM1320" s="79"/>
      <c r="YN1320" s="79"/>
      <c r="YO1320" s="79"/>
      <c r="YP1320" s="79"/>
      <c r="YQ1320" s="79"/>
      <c r="YR1320" s="79"/>
      <c r="YS1320" s="79"/>
      <c r="YT1320" s="79"/>
      <c r="YU1320" s="79"/>
      <c r="YV1320" s="79"/>
      <c r="YW1320" s="79"/>
      <c r="YX1320" s="79"/>
      <c r="YY1320" s="79"/>
      <c r="YZ1320" s="79"/>
      <c r="ZA1320" s="79"/>
      <c r="ZB1320" s="79"/>
      <c r="ZC1320" s="79"/>
      <c r="ZD1320" s="79"/>
      <c r="ZE1320" s="79"/>
      <c r="ZF1320" s="79"/>
      <c r="ZG1320" s="79"/>
      <c r="ZH1320" s="79"/>
      <c r="ZI1320" s="79"/>
      <c r="ZJ1320" s="79"/>
      <c r="ZK1320" s="79"/>
      <c r="ZL1320" s="79"/>
      <c r="ZM1320" s="79"/>
      <c r="ZN1320" s="79"/>
      <c r="ZO1320" s="79"/>
      <c r="ZP1320" s="79"/>
      <c r="ZQ1320" s="79"/>
      <c r="ZR1320" s="79"/>
      <c r="ZS1320" s="79"/>
      <c r="ZT1320" s="79"/>
      <c r="ZU1320" s="79"/>
      <c r="ZV1320" s="79"/>
      <c r="ZW1320" s="79"/>
      <c r="ZX1320" s="79"/>
      <c r="ZY1320" s="79"/>
      <c r="ZZ1320" s="79"/>
      <c r="AAA1320" s="79"/>
      <c r="AAB1320" s="79"/>
      <c r="AAC1320" s="79"/>
      <c r="AAD1320" s="79"/>
      <c r="AAE1320" s="79"/>
      <c r="AAF1320" s="79"/>
      <c r="AAG1320" s="79"/>
      <c r="AAH1320" s="79"/>
      <c r="AAI1320" s="79"/>
      <c r="AAJ1320" s="79"/>
      <c r="AAK1320" s="79"/>
      <c r="AAL1320" s="79"/>
      <c r="AAM1320" s="79"/>
      <c r="AAN1320" s="79"/>
      <c r="AAO1320" s="79"/>
      <c r="AAP1320" s="79"/>
      <c r="AAQ1320" s="79"/>
      <c r="AAR1320" s="79"/>
      <c r="AAS1320" s="79"/>
      <c r="AAT1320" s="79"/>
      <c r="AAU1320" s="79"/>
      <c r="AAV1320" s="79"/>
      <c r="AAW1320" s="79"/>
      <c r="AAX1320" s="79"/>
      <c r="AAY1320" s="79"/>
      <c r="AAZ1320" s="79"/>
      <c r="ABA1320" s="79"/>
      <c r="ABB1320" s="79"/>
      <c r="ABC1320" s="79"/>
      <c r="ABD1320" s="79"/>
      <c r="ABE1320" s="79"/>
      <c r="ABF1320" s="79"/>
      <c r="ABG1320" s="79"/>
      <c r="ABH1320" s="79"/>
      <c r="ABI1320" s="79"/>
      <c r="ABJ1320" s="79"/>
      <c r="ABK1320" s="79"/>
      <c r="ABL1320" s="79"/>
      <c r="ABM1320" s="79"/>
      <c r="ABN1320" s="79"/>
      <c r="ABO1320" s="79"/>
      <c r="ABP1320" s="79"/>
      <c r="ABQ1320" s="79"/>
      <c r="ABR1320" s="79"/>
      <c r="ABS1320" s="79"/>
      <c r="ABT1320" s="79"/>
      <c r="ABU1320" s="79"/>
      <c r="ABV1320" s="79"/>
      <c r="ABW1320" s="79"/>
      <c r="ABX1320" s="79"/>
      <c r="ABY1320" s="79"/>
      <c r="ABZ1320" s="79"/>
      <c r="ACA1320" s="79"/>
      <c r="ACB1320" s="79"/>
      <c r="ACC1320" s="79"/>
      <c r="ACD1320" s="79"/>
      <c r="ACE1320" s="79"/>
      <c r="ACF1320" s="79"/>
      <c r="ACG1320" s="79"/>
      <c r="ACH1320" s="79"/>
      <c r="ACI1320" s="79"/>
      <c r="ACJ1320" s="79"/>
      <c r="ACK1320" s="79"/>
      <c r="ACL1320" s="79"/>
      <c r="ACM1320" s="79"/>
      <c r="ACN1320" s="79"/>
      <c r="ACO1320" s="79"/>
      <c r="ACP1320" s="79"/>
      <c r="ACQ1320" s="79"/>
      <c r="ACR1320" s="79"/>
      <c r="ACS1320" s="79"/>
      <c r="ACT1320" s="79"/>
      <c r="ACU1320" s="79"/>
      <c r="ACV1320" s="79"/>
      <c r="ACW1320" s="79"/>
      <c r="ACX1320" s="79"/>
      <c r="ACY1320" s="79"/>
      <c r="ACZ1320" s="79"/>
      <c r="ADA1320" s="79"/>
      <c r="ADB1320" s="79"/>
      <c r="ADC1320" s="79"/>
      <c r="ADD1320" s="79"/>
      <c r="ADE1320" s="79"/>
      <c r="ADF1320" s="79"/>
      <c r="ADG1320" s="79"/>
      <c r="ADH1320" s="79"/>
      <c r="ADI1320" s="79"/>
      <c r="ADJ1320" s="79"/>
      <c r="ADK1320" s="79"/>
      <c r="ADL1320" s="79"/>
      <c r="ADM1320" s="79"/>
      <c r="ADN1320" s="79"/>
      <c r="ADO1320" s="79"/>
      <c r="ADP1320" s="79"/>
      <c r="ADQ1320" s="79"/>
      <c r="ADR1320" s="79"/>
      <c r="ADS1320" s="79"/>
      <c r="ADT1320" s="79"/>
      <c r="ADU1320" s="79"/>
      <c r="ADV1320" s="79"/>
      <c r="ADW1320" s="79"/>
      <c r="ADX1320" s="79"/>
      <c r="ADY1320" s="79"/>
      <c r="ADZ1320" s="79"/>
      <c r="AEA1320" s="79"/>
      <c r="AEB1320" s="79"/>
      <c r="AEC1320" s="79"/>
      <c r="AED1320" s="79"/>
      <c r="AEE1320" s="79"/>
      <c r="AEF1320" s="79"/>
      <c r="AEG1320" s="79"/>
      <c r="AEH1320" s="79"/>
      <c r="AEI1320" s="79"/>
      <c r="AEJ1320" s="79"/>
      <c r="AEK1320" s="79"/>
      <c r="AEL1320" s="79"/>
      <c r="AEM1320" s="79"/>
      <c r="AEN1320" s="79"/>
      <c r="AEO1320" s="79"/>
      <c r="AEP1320" s="79"/>
      <c r="AEQ1320" s="79"/>
      <c r="AER1320" s="79"/>
      <c r="AES1320" s="79"/>
      <c r="AET1320" s="79"/>
      <c r="AEU1320" s="79"/>
      <c r="AEV1320" s="79"/>
      <c r="AEW1320" s="79"/>
      <c r="AEX1320" s="79"/>
      <c r="AEY1320" s="79"/>
      <c r="AEZ1320" s="79"/>
      <c r="AFA1320" s="79"/>
      <c r="AFB1320" s="79"/>
      <c r="AFC1320" s="79"/>
      <c r="AFD1320" s="79"/>
      <c r="AFE1320" s="79"/>
      <c r="AFF1320" s="79"/>
      <c r="AFG1320" s="79"/>
      <c r="AFH1320" s="79"/>
      <c r="AFI1320" s="79"/>
      <c r="AFJ1320" s="79"/>
      <c r="AFK1320" s="79"/>
      <c r="AFL1320" s="79"/>
      <c r="AFM1320" s="79"/>
      <c r="AFN1320" s="79"/>
      <c r="AFO1320" s="79"/>
      <c r="AFP1320" s="79"/>
      <c r="AFQ1320" s="79"/>
      <c r="AFR1320" s="79"/>
      <c r="AFS1320" s="79"/>
      <c r="AFT1320" s="79"/>
      <c r="AFU1320" s="79"/>
      <c r="AFV1320" s="79"/>
      <c r="AFW1320" s="79"/>
      <c r="AFX1320" s="79"/>
      <c r="AFY1320" s="79"/>
      <c r="AFZ1320" s="79"/>
      <c r="AGA1320" s="79"/>
      <c r="AGB1320" s="79"/>
      <c r="AGC1320" s="79"/>
      <c r="AGD1320" s="79"/>
      <c r="AGE1320" s="79"/>
      <c r="AGF1320" s="79"/>
      <c r="AGG1320" s="79"/>
      <c r="AGH1320" s="79"/>
      <c r="AGI1320" s="79"/>
      <c r="AGJ1320" s="79"/>
      <c r="AGK1320" s="79"/>
      <c r="AGL1320" s="79"/>
      <c r="AGM1320" s="79"/>
      <c r="AGN1320" s="79"/>
      <c r="AGO1320" s="79"/>
      <c r="AGP1320" s="79"/>
      <c r="AGQ1320" s="79"/>
      <c r="AGR1320" s="79"/>
      <c r="AGS1320" s="79"/>
      <c r="AGT1320" s="79"/>
      <c r="AGU1320" s="79"/>
      <c r="AGV1320" s="79"/>
      <c r="AGW1320" s="79"/>
      <c r="AGX1320" s="79"/>
      <c r="AGY1320" s="79"/>
      <c r="AGZ1320" s="79"/>
      <c r="AHA1320" s="79"/>
      <c r="AHB1320" s="79"/>
      <c r="AHC1320" s="79"/>
      <c r="AHD1320" s="79"/>
      <c r="AHE1320" s="79"/>
      <c r="AHF1320" s="79"/>
      <c r="AHG1320" s="79"/>
      <c r="AHH1320" s="79"/>
      <c r="AHI1320" s="79"/>
      <c r="AHJ1320" s="79"/>
      <c r="AHK1320" s="79"/>
      <c r="AHL1320" s="79"/>
      <c r="AHM1320" s="79"/>
      <c r="AHN1320" s="79"/>
      <c r="AHO1320" s="79"/>
      <c r="AHP1320" s="79"/>
      <c r="AHQ1320" s="79"/>
      <c r="AHR1320" s="79"/>
      <c r="AHS1320" s="79"/>
      <c r="AHT1320" s="79"/>
      <c r="AHU1320" s="79"/>
      <c r="AHV1320" s="79"/>
      <c r="AHW1320" s="79"/>
      <c r="AHX1320" s="79"/>
      <c r="AHY1320" s="79"/>
      <c r="AHZ1320" s="79"/>
      <c r="AIA1320" s="79"/>
      <c r="AIB1320" s="79"/>
      <c r="AIC1320" s="79"/>
      <c r="AID1320" s="79"/>
      <c r="AIE1320" s="79"/>
      <c r="AIF1320" s="79"/>
      <c r="AIG1320" s="79"/>
      <c r="AIH1320" s="79"/>
      <c r="AII1320" s="79"/>
      <c r="AIJ1320" s="79"/>
      <c r="AIK1320" s="79"/>
      <c r="AIL1320" s="79"/>
      <c r="AIM1320" s="79"/>
      <c r="AIN1320" s="79"/>
      <c r="AIO1320" s="79"/>
      <c r="AIP1320" s="79"/>
      <c r="AIQ1320" s="79"/>
      <c r="AIR1320" s="79"/>
      <c r="AIS1320" s="79"/>
      <c r="AIT1320" s="79"/>
      <c r="AIU1320" s="79"/>
      <c r="AIV1320" s="79"/>
      <c r="AIW1320" s="79"/>
      <c r="AIX1320" s="79"/>
      <c r="AIY1320" s="79"/>
      <c r="AIZ1320" s="79"/>
      <c r="AJA1320" s="79"/>
      <c r="AJB1320" s="79"/>
      <c r="AJC1320" s="79"/>
      <c r="AJD1320" s="79"/>
      <c r="AJE1320" s="79"/>
      <c r="AJF1320" s="79"/>
      <c r="AJG1320" s="79"/>
      <c r="AJH1320" s="79"/>
      <c r="AJI1320" s="79"/>
      <c r="AJJ1320" s="79"/>
      <c r="AJK1320" s="79"/>
      <c r="AJL1320" s="79"/>
      <c r="AJM1320" s="79"/>
      <c r="AJN1320" s="79"/>
      <c r="AJO1320" s="79"/>
      <c r="AJP1320" s="79"/>
      <c r="AJQ1320" s="79"/>
      <c r="AJR1320" s="79"/>
      <c r="AJS1320" s="79"/>
      <c r="AJT1320" s="79"/>
      <c r="AJU1320" s="79"/>
      <c r="AJV1320" s="79"/>
      <c r="AJW1320" s="79"/>
      <c r="AJX1320" s="79"/>
      <c r="AJY1320" s="79"/>
      <c r="AJZ1320" s="79"/>
      <c r="AKA1320" s="79"/>
      <c r="AKB1320" s="79"/>
      <c r="AKC1320" s="79"/>
      <c r="AKD1320" s="79"/>
      <c r="AKE1320" s="79"/>
      <c r="AKF1320" s="79"/>
      <c r="AKG1320" s="79"/>
      <c r="AKH1320" s="79"/>
      <c r="AKI1320" s="79"/>
      <c r="AKJ1320" s="79"/>
      <c r="AKK1320" s="79"/>
      <c r="AKL1320" s="79"/>
      <c r="AKM1320" s="79"/>
      <c r="AKN1320" s="79"/>
      <c r="AKO1320" s="79"/>
      <c r="AKP1320" s="79"/>
      <c r="AKQ1320" s="79"/>
      <c r="AKR1320" s="79"/>
      <c r="AKS1320" s="79"/>
      <c r="AKT1320" s="79"/>
      <c r="AKU1320" s="79"/>
      <c r="AKV1320" s="79"/>
      <c r="AKW1320" s="79"/>
      <c r="AKX1320" s="79"/>
      <c r="AKY1320" s="79"/>
      <c r="AKZ1320" s="79"/>
      <c r="ALA1320" s="79"/>
      <c r="ALB1320" s="79"/>
      <c r="ALC1320" s="79"/>
      <c r="ALD1320" s="79"/>
      <c r="ALE1320" s="79"/>
      <c r="ALF1320" s="79"/>
      <c r="ALG1320" s="79"/>
      <c r="ALH1320" s="79"/>
      <c r="ALI1320" s="79"/>
      <c r="ALJ1320" s="79"/>
      <c r="ALK1320" s="79"/>
      <c r="ALL1320" s="79"/>
      <c r="ALM1320" s="79"/>
      <c r="ALN1320" s="79"/>
      <c r="ALO1320" s="79"/>
      <c r="ALP1320" s="79"/>
      <c r="ALQ1320" s="79"/>
      <c r="ALR1320" s="79"/>
      <c r="ALS1320" s="79"/>
      <c r="ALT1320" s="79"/>
      <c r="ALU1320" s="79"/>
      <c r="ALV1320" s="79"/>
      <c r="ALW1320" s="79"/>
      <c r="ALX1320" s="79"/>
      <c r="ALY1320" s="79"/>
      <c r="ALZ1320" s="79"/>
      <c r="AMA1320" s="79"/>
      <c r="AMB1320" s="79"/>
      <c r="AMC1320" s="79"/>
      <c r="AMD1320" s="79"/>
      <c r="AME1320" s="79"/>
      <c r="AMF1320" s="79"/>
      <c r="AMG1320" s="79"/>
      <c r="AMH1320" s="79"/>
      <c r="AMI1320" s="79"/>
      <c r="AMJ1320" s="79"/>
      <c r="AMK1320" s="79"/>
      <c r="AML1320" s="79"/>
      <c r="AMM1320" s="79"/>
      <c r="AMN1320" s="79"/>
      <c r="AMO1320" s="79"/>
      <c r="AMP1320" s="79"/>
      <c r="AMQ1320" s="79"/>
      <c r="AMR1320" s="79"/>
      <c r="AMS1320" s="79"/>
      <c r="AMT1320" s="79"/>
      <c r="AMU1320" s="79"/>
      <c r="AMV1320" s="79"/>
      <c r="AMW1320" s="79"/>
      <c r="AMX1320" s="79"/>
      <c r="AMY1320" s="79"/>
      <c r="AMZ1320" s="79"/>
      <c r="ANA1320" s="79"/>
      <c r="ANB1320" s="79"/>
      <c r="ANC1320" s="79"/>
      <c r="AND1320" s="79"/>
      <c r="ANE1320" s="79"/>
      <c r="ANF1320" s="79"/>
      <c r="ANG1320" s="79"/>
      <c r="ANH1320" s="79"/>
      <c r="ANI1320" s="79"/>
      <c r="ANJ1320" s="79"/>
      <c r="ANK1320" s="79"/>
      <c r="ANL1320" s="79"/>
      <c r="ANM1320" s="79"/>
      <c r="ANN1320" s="79"/>
      <c r="ANO1320" s="79"/>
      <c r="ANP1320" s="79"/>
      <c r="ANQ1320" s="79"/>
      <c r="ANR1320" s="79"/>
      <c r="ANS1320" s="79"/>
      <c r="ANT1320" s="79"/>
      <c r="ANU1320" s="79"/>
      <c r="ANV1320" s="79"/>
      <c r="ANW1320" s="79"/>
      <c r="ANX1320" s="79"/>
      <c r="ANY1320" s="79"/>
      <c r="ANZ1320" s="79"/>
      <c r="AOA1320" s="79"/>
      <c r="AOB1320" s="79"/>
      <c r="AOC1320" s="79"/>
      <c r="AOD1320" s="79"/>
      <c r="AOE1320" s="79"/>
      <c r="AOF1320" s="79"/>
      <c r="AOG1320" s="79"/>
      <c r="AOH1320" s="79"/>
      <c r="AOI1320" s="79"/>
      <c r="AOJ1320" s="79"/>
      <c r="AOK1320" s="79"/>
      <c r="AOL1320" s="79"/>
      <c r="AOM1320" s="79"/>
      <c r="AON1320" s="79"/>
      <c r="AOO1320" s="79"/>
      <c r="AOP1320" s="79"/>
      <c r="AOQ1320" s="79"/>
      <c r="AOR1320" s="79"/>
      <c r="AOS1320" s="79"/>
      <c r="AOT1320" s="79"/>
      <c r="AOU1320" s="79"/>
      <c r="AOV1320" s="79"/>
      <c r="AOW1320" s="79"/>
      <c r="AOX1320" s="79"/>
      <c r="AOY1320" s="79"/>
      <c r="AOZ1320" s="79"/>
      <c r="APA1320" s="79"/>
      <c r="APB1320" s="79"/>
      <c r="APC1320" s="79"/>
      <c r="APD1320" s="79"/>
      <c r="APE1320" s="79"/>
      <c r="APF1320" s="79"/>
      <c r="APG1320" s="79"/>
      <c r="APH1320" s="79"/>
      <c r="API1320" s="79"/>
      <c r="APJ1320" s="79"/>
      <c r="APK1320" s="79"/>
      <c r="APL1320" s="79"/>
      <c r="APM1320" s="79"/>
      <c r="APN1320" s="79"/>
      <c r="APO1320" s="79"/>
      <c r="APP1320" s="79"/>
      <c r="APQ1320" s="79"/>
      <c r="APR1320" s="79"/>
      <c r="APS1320" s="79"/>
      <c r="APT1320" s="79"/>
      <c r="APU1320" s="79"/>
      <c r="APV1320" s="79"/>
      <c r="APW1320" s="79"/>
      <c r="APX1320" s="79"/>
      <c r="APY1320" s="79"/>
      <c r="APZ1320" s="79"/>
      <c r="AQA1320" s="79"/>
      <c r="AQB1320" s="79"/>
      <c r="AQC1320" s="79"/>
      <c r="AQD1320" s="79"/>
      <c r="AQE1320" s="79"/>
      <c r="AQF1320" s="79"/>
      <c r="AQG1320" s="79"/>
      <c r="AQH1320" s="79"/>
      <c r="AQI1320" s="79"/>
      <c r="AQJ1320" s="79"/>
      <c r="AQK1320" s="79"/>
      <c r="AQL1320" s="79"/>
      <c r="AQM1320" s="79"/>
      <c r="AQN1320" s="79"/>
      <c r="AQO1320" s="79"/>
      <c r="AQP1320" s="79"/>
      <c r="AQQ1320" s="79"/>
      <c r="AQR1320" s="79"/>
      <c r="AQS1320" s="79"/>
      <c r="AQT1320" s="79"/>
      <c r="AQU1320" s="79"/>
      <c r="AQV1320" s="79"/>
      <c r="AQW1320" s="79"/>
      <c r="AQX1320" s="79"/>
      <c r="AQY1320" s="79"/>
      <c r="AQZ1320" s="79"/>
      <c r="ARA1320" s="79"/>
      <c r="ARB1320" s="79"/>
      <c r="ARC1320" s="79"/>
      <c r="ARD1320" s="79"/>
      <c r="ARE1320" s="79"/>
      <c r="ARF1320" s="79"/>
      <c r="ARG1320" s="79"/>
      <c r="ARH1320" s="79"/>
      <c r="ARI1320" s="79"/>
      <c r="ARJ1320" s="79"/>
      <c r="ARK1320" s="79"/>
      <c r="ARL1320" s="79"/>
      <c r="ARM1320" s="79"/>
      <c r="ARN1320" s="79"/>
      <c r="ARO1320" s="79"/>
      <c r="ARP1320" s="79"/>
      <c r="ARQ1320" s="79"/>
      <c r="ARR1320" s="79"/>
      <c r="ARS1320" s="79"/>
      <c r="ART1320" s="79"/>
      <c r="ARU1320" s="79"/>
      <c r="ARV1320" s="79"/>
      <c r="ARW1320" s="79"/>
      <c r="ARX1320" s="79"/>
      <c r="ARY1320" s="79"/>
      <c r="ARZ1320" s="79"/>
      <c r="ASA1320" s="79"/>
      <c r="ASB1320" s="79"/>
      <c r="ASC1320" s="79"/>
      <c r="ASD1320" s="79"/>
      <c r="ASE1320" s="79"/>
      <c r="ASF1320" s="79"/>
      <c r="ASG1320" s="79"/>
      <c r="ASH1320" s="79"/>
      <c r="ASI1320" s="79"/>
      <c r="ASJ1320" s="79"/>
      <c r="ASK1320" s="79"/>
      <c r="ASL1320" s="79"/>
      <c r="ASM1320" s="79"/>
      <c r="ASN1320" s="79"/>
      <c r="ASO1320" s="79"/>
      <c r="ASP1320" s="79"/>
      <c r="ASQ1320" s="79"/>
      <c r="ASR1320" s="79"/>
      <c r="ASS1320" s="79"/>
      <c r="AST1320" s="79"/>
      <c r="ASU1320" s="79"/>
      <c r="ASV1320" s="79"/>
      <c r="ASW1320" s="79"/>
      <c r="ASX1320" s="79"/>
      <c r="ASY1320" s="79"/>
      <c r="ASZ1320" s="79"/>
      <c r="ATA1320" s="79"/>
      <c r="ATB1320" s="79"/>
      <c r="ATC1320" s="79"/>
      <c r="ATD1320" s="79"/>
      <c r="ATE1320" s="79"/>
      <c r="ATF1320" s="79"/>
      <c r="ATG1320" s="79"/>
      <c r="ATH1320" s="79"/>
      <c r="ATI1320" s="79"/>
      <c r="ATJ1320" s="79"/>
      <c r="ATK1320" s="79"/>
      <c r="ATL1320" s="79"/>
      <c r="ATM1320" s="79"/>
      <c r="ATN1320" s="79"/>
      <c r="ATO1320" s="79"/>
      <c r="ATP1320" s="79"/>
      <c r="ATQ1320" s="79"/>
      <c r="ATR1320" s="79"/>
      <c r="ATS1320" s="79"/>
      <c r="ATT1320" s="79"/>
      <c r="ATU1320" s="79"/>
      <c r="ATV1320" s="79"/>
      <c r="ATW1320" s="79"/>
      <c r="ATX1320" s="79"/>
      <c r="ATY1320" s="79"/>
      <c r="ATZ1320" s="79"/>
      <c r="AUA1320" s="79"/>
      <c r="AUB1320" s="79"/>
      <c r="AUC1320" s="79"/>
      <c r="AUD1320" s="79"/>
      <c r="AUE1320" s="79"/>
      <c r="AUF1320" s="79"/>
      <c r="AUG1320" s="79"/>
      <c r="AUH1320" s="79"/>
      <c r="AUI1320" s="79"/>
      <c r="AUJ1320" s="79"/>
      <c r="AUK1320" s="79"/>
      <c r="AUL1320" s="79"/>
      <c r="AUM1320" s="79"/>
      <c r="AUN1320" s="79"/>
      <c r="AUO1320" s="79"/>
      <c r="AUP1320" s="79"/>
      <c r="AUQ1320" s="79"/>
      <c r="AUR1320" s="79"/>
      <c r="AUS1320" s="79"/>
      <c r="AUT1320" s="79"/>
      <c r="AUU1320" s="79"/>
      <c r="AUV1320" s="79"/>
      <c r="AUW1320" s="79"/>
      <c r="AUX1320" s="79"/>
      <c r="AUY1320" s="79"/>
      <c r="AUZ1320" s="79"/>
      <c r="AVA1320" s="79"/>
      <c r="AVB1320" s="79"/>
      <c r="AVC1320" s="79"/>
      <c r="AVD1320" s="79"/>
      <c r="AVE1320" s="79"/>
      <c r="AVF1320" s="79"/>
      <c r="AVG1320" s="79"/>
      <c r="AVH1320" s="79"/>
      <c r="AVI1320" s="79"/>
      <c r="AVJ1320" s="79"/>
      <c r="AVK1320" s="79"/>
      <c r="AVL1320" s="79"/>
      <c r="AVM1320" s="79"/>
      <c r="AVN1320" s="79"/>
      <c r="AVO1320" s="79"/>
      <c r="AVP1320" s="79"/>
      <c r="AVQ1320" s="79"/>
      <c r="AVR1320" s="79"/>
      <c r="AVS1320" s="79"/>
      <c r="AVT1320" s="79"/>
      <c r="AVU1320" s="79"/>
      <c r="AVV1320" s="79"/>
      <c r="AVW1320" s="79"/>
      <c r="AVX1320" s="79"/>
      <c r="AVY1320" s="79"/>
      <c r="AVZ1320" s="79"/>
      <c r="AWA1320" s="79"/>
      <c r="AWB1320" s="79"/>
      <c r="AWC1320" s="79"/>
      <c r="AWD1320" s="79"/>
      <c r="AWE1320" s="79"/>
      <c r="AWF1320" s="79"/>
      <c r="AWG1320" s="79"/>
      <c r="AWH1320" s="79"/>
      <c r="AWI1320" s="79"/>
      <c r="AWJ1320" s="79"/>
      <c r="AWK1320" s="79"/>
      <c r="AWL1320" s="79"/>
      <c r="AWM1320" s="79"/>
      <c r="AWN1320" s="79"/>
      <c r="AWO1320" s="79"/>
      <c r="AWP1320" s="79"/>
      <c r="AWQ1320" s="79"/>
      <c r="AWR1320" s="79"/>
      <c r="AWS1320" s="79"/>
      <c r="AWT1320" s="79"/>
      <c r="AWU1320" s="79"/>
      <c r="AWV1320" s="79"/>
      <c r="AWW1320" s="79"/>
      <c r="AWX1320" s="79"/>
      <c r="AWY1320" s="79"/>
      <c r="AWZ1320" s="79"/>
      <c r="AXA1320" s="79"/>
      <c r="AXB1320" s="79"/>
      <c r="AXC1320" s="79"/>
      <c r="AXD1320" s="79"/>
      <c r="AXE1320" s="79"/>
      <c r="AXF1320" s="79"/>
      <c r="AXG1320" s="79"/>
      <c r="AXH1320" s="79"/>
      <c r="AXI1320" s="79"/>
      <c r="AXJ1320" s="79"/>
      <c r="AXK1320" s="79"/>
      <c r="AXL1320" s="79"/>
      <c r="AXM1320" s="79"/>
      <c r="AXN1320" s="79"/>
      <c r="AXO1320" s="79"/>
      <c r="AXP1320" s="79"/>
      <c r="AXQ1320" s="79"/>
      <c r="AXR1320" s="79"/>
      <c r="AXS1320" s="79"/>
      <c r="AXT1320" s="79"/>
      <c r="AXU1320" s="79"/>
      <c r="AXV1320" s="79"/>
      <c r="AXW1320" s="79"/>
      <c r="AXX1320" s="79"/>
      <c r="AXY1320" s="79"/>
      <c r="AXZ1320" s="79"/>
      <c r="AYA1320" s="79"/>
      <c r="AYB1320" s="79"/>
      <c r="AYC1320" s="79"/>
      <c r="AYD1320" s="79"/>
      <c r="AYE1320" s="79"/>
      <c r="AYF1320" s="79"/>
      <c r="AYG1320" s="79"/>
      <c r="AYH1320" s="79"/>
      <c r="AYI1320" s="79"/>
      <c r="AYJ1320" s="79"/>
      <c r="AYK1320" s="79"/>
      <c r="AYL1320" s="79"/>
      <c r="AYM1320" s="79"/>
      <c r="AYN1320" s="79"/>
      <c r="AYO1320" s="79"/>
      <c r="AYP1320" s="79"/>
      <c r="AYQ1320" s="79"/>
      <c r="AYR1320" s="79"/>
      <c r="AYS1320" s="79"/>
      <c r="AYT1320" s="79"/>
      <c r="AYU1320" s="79"/>
      <c r="AYV1320" s="79"/>
      <c r="AYW1320" s="79"/>
      <c r="AYX1320" s="79"/>
      <c r="AYY1320" s="79"/>
      <c r="AYZ1320" s="79"/>
      <c r="AZA1320" s="79"/>
      <c r="AZB1320" s="79"/>
      <c r="AZC1320" s="79"/>
      <c r="AZD1320" s="79"/>
      <c r="AZE1320" s="79"/>
      <c r="AZF1320" s="79"/>
      <c r="AZG1320" s="79"/>
      <c r="AZH1320" s="79"/>
      <c r="AZI1320" s="79"/>
      <c r="AZJ1320" s="79"/>
      <c r="AZK1320" s="79"/>
      <c r="AZL1320" s="79"/>
      <c r="AZM1320" s="79"/>
      <c r="AZN1320" s="79"/>
      <c r="AZO1320" s="79"/>
      <c r="AZP1320" s="79"/>
      <c r="AZQ1320" s="79"/>
      <c r="AZR1320" s="79"/>
      <c r="AZS1320" s="79"/>
      <c r="AZT1320" s="79"/>
      <c r="AZU1320" s="79"/>
      <c r="AZV1320" s="79"/>
      <c r="AZW1320" s="79"/>
      <c r="AZX1320" s="79"/>
      <c r="AZY1320" s="79"/>
      <c r="AZZ1320" s="79"/>
      <c r="BAA1320" s="79"/>
      <c r="BAB1320" s="79"/>
      <c r="BAC1320" s="79"/>
      <c r="BAD1320" s="79"/>
      <c r="BAE1320" s="79"/>
      <c r="BAF1320" s="79"/>
      <c r="BAG1320" s="79"/>
      <c r="BAH1320" s="79"/>
      <c r="BAI1320" s="79"/>
      <c r="BAJ1320" s="79"/>
      <c r="BAK1320" s="79"/>
      <c r="BAL1320" s="79"/>
      <c r="BAM1320" s="79"/>
      <c r="BAN1320" s="79"/>
      <c r="BAO1320" s="79"/>
      <c r="BAP1320" s="79"/>
      <c r="BAQ1320" s="79"/>
      <c r="BAR1320" s="79"/>
      <c r="BAS1320" s="79"/>
      <c r="BAT1320" s="79"/>
      <c r="BAU1320" s="79"/>
      <c r="BAV1320" s="79"/>
      <c r="BAW1320" s="79"/>
      <c r="BAX1320" s="79"/>
      <c r="BAY1320" s="79"/>
      <c r="BAZ1320" s="79"/>
      <c r="BBA1320" s="79"/>
      <c r="BBB1320" s="79"/>
      <c r="BBC1320" s="79"/>
      <c r="BBD1320" s="79"/>
      <c r="BBE1320" s="79"/>
      <c r="BBF1320" s="79"/>
      <c r="BBG1320" s="79"/>
      <c r="BBH1320" s="79"/>
      <c r="BBI1320" s="79"/>
      <c r="BBJ1320" s="79"/>
      <c r="BBK1320" s="79"/>
      <c r="BBL1320" s="79"/>
      <c r="BBM1320" s="79"/>
      <c r="BBN1320" s="79"/>
      <c r="BBO1320" s="79"/>
      <c r="BBP1320" s="79"/>
      <c r="BBQ1320" s="79"/>
      <c r="BBR1320" s="79"/>
      <c r="BBS1320" s="79"/>
      <c r="BBT1320" s="79"/>
      <c r="BBU1320" s="79"/>
      <c r="BBV1320" s="79"/>
      <c r="BBW1320" s="79"/>
      <c r="BBX1320" s="79"/>
      <c r="BBY1320" s="79"/>
      <c r="BBZ1320" s="79"/>
      <c r="BCA1320" s="79"/>
      <c r="BCB1320" s="79"/>
      <c r="BCC1320" s="79"/>
      <c r="BCD1320" s="79"/>
      <c r="BCE1320" s="79"/>
      <c r="BCF1320" s="79"/>
      <c r="BCG1320" s="79"/>
      <c r="BCH1320" s="79"/>
      <c r="BCI1320" s="79"/>
      <c r="BCJ1320" s="79"/>
      <c r="BCK1320" s="79"/>
      <c r="BCL1320" s="79"/>
      <c r="BCM1320" s="79"/>
      <c r="BCN1320" s="79"/>
      <c r="BCO1320" s="79"/>
      <c r="BCP1320" s="79"/>
      <c r="BCQ1320" s="79"/>
      <c r="BCR1320" s="79"/>
      <c r="BCS1320" s="79"/>
      <c r="BCT1320" s="79"/>
      <c r="BCU1320" s="79"/>
      <c r="BCV1320" s="79"/>
      <c r="BCW1320" s="79"/>
      <c r="BCX1320" s="79"/>
      <c r="BCY1320" s="79"/>
      <c r="BCZ1320" s="79"/>
      <c r="BDA1320" s="79"/>
      <c r="BDB1320" s="79"/>
      <c r="BDC1320" s="79"/>
      <c r="BDD1320" s="79"/>
      <c r="BDE1320" s="79"/>
      <c r="BDF1320" s="79"/>
      <c r="BDG1320" s="79"/>
      <c r="BDH1320" s="79"/>
      <c r="BDI1320" s="79"/>
      <c r="BDJ1320" s="79"/>
      <c r="BDK1320" s="79"/>
      <c r="BDL1320" s="79"/>
      <c r="BDM1320" s="79"/>
      <c r="BDN1320" s="79"/>
      <c r="BDO1320" s="79"/>
      <c r="BDP1320" s="79"/>
      <c r="BDQ1320" s="79"/>
      <c r="BDR1320" s="79"/>
      <c r="BDS1320" s="79"/>
      <c r="BDT1320" s="79"/>
      <c r="BDU1320" s="79"/>
      <c r="BDV1320" s="79"/>
      <c r="BDW1320" s="79"/>
      <c r="BDX1320" s="79"/>
      <c r="BDY1320" s="79"/>
      <c r="BDZ1320" s="79"/>
      <c r="BEA1320" s="79"/>
      <c r="BEB1320" s="79"/>
      <c r="BEC1320" s="79"/>
      <c r="BED1320" s="79"/>
      <c r="BEE1320" s="79"/>
      <c r="BEF1320" s="79"/>
      <c r="BEG1320" s="79"/>
      <c r="BEH1320" s="79"/>
      <c r="BEI1320" s="79"/>
      <c r="BEJ1320" s="79"/>
      <c r="BEK1320" s="79"/>
      <c r="BEL1320" s="79"/>
      <c r="BEM1320" s="79"/>
      <c r="BEN1320" s="79"/>
      <c r="BEO1320" s="79"/>
      <c r="BEP1320" s="79"/>
      <c r="BEQ1320" s="79"/>
      <c r="BER1320" s="79"/>
      <c r="BES1320" s="79"/>
      <c r="BET1320" s="79"/>
      <c r="BEU1320" s="79"/>
      <c r="BEV1320" s="79"/>
      <c r="BEW1320" s="79"/>
      <c r="BEX1320" s="79"/>
      <c r="BEY1320" s="79"/>
      <c r="BEZ1320" s="79"/>
      <c r="BFA1320" s="79"/>
      <c r="BFB1320" s="79"/>
      <c r="BFC1320" s="79"/>
      <c r="BFD1320" s="79"/>
      <c r="BFE1320" s="79"/>
      <c r="BFF1320" s="79"/>
      <c r="BFG1320" s="79"/>
      <c r="BFH1320" s="79"/>
      <c r="BFI1320" s="79"/>
      <c r="BFJ1320" s="79"/>
      <c r="BFK1320" s="79"/>
      <c r="BFL1320" s="79"/>
      <c r="BFM1320" s="79"/>
      <c r="BFN1320" s="79"/>
      <c r="BFO1320" s="79"/>
      <c r="BFP1320" s="79"/>
      <c r="BFQ1320" s="79"/>
      <c r="BFR1320" s="79"/>
      <c r="BFS1320" s="79"/>
      <c r="BFT1320" s="79"/>
      <c r="BFU1320" s="79"/>
      <c r="BFV1320" s="79"/>
      <c r="BFW1320" s="79"/>
      <c r="BFX1320" s="79"/>
      <c r="BFY1320" s="79"/>
      <c r="BFZ1320" s="79"/>
      <c r="BGA1320" s="79"/>
      <c r="BGB1320" s="79"/>
      <c r="BGC1320" s="79"/>
      <c r="BGD1320" s="79"/>
      <c r="BGE1320" s="79"/>
      <c r="BGF1320" s="79"/>
      <c r="BGG1320" s="79"/>
      <c r="BGH1320" s="79"/>
      <c r="BGI1320" s="79"/>
      <c r="BGJ1320" s="79"/>
      <c r="BGK1320" s="79"/>
      <c r="BGL1320" s="79"/>
      <c r="BGM1320" s="79"/>
      <c r="BGN1320" s="79"/>
      <c r="BGO1320" s="79"/>
      <c r="BGP1320" s="79"/>
      <c r="BGQ1320" s="79"/>
      <c r="BGR1320" s="79"/>
      <c r="BGS1320" s="79"/>
      <c r="BGT1320" s="79"/>
      <c r="BGU1320" s="79"/>
      <c r="BGV1320" s="79"/>
      <c r="BGW1320" s="79"/>
      <c r="BGX1320" s="79"/>
      <c r="BGY1320" s="79"/>
      <c r="BGZ1320" s="79"/>
      <c r="BHA1320" s="79"/>
      <c r="BHB1320" s="79"/>
      <c r="BHC1320" s="79"/>
      <c r="BHD1320" s="79"/>
      <c r="BHE1320" s="79"/>
      <c r="BHF1320" s="79"/>
      <c r="BHG1320" s="79"/>
      <c r="BHH1320" s="79"/>
      <c r="BHI1320" s="79"/>
      <c r="BHJ1320" s="79"/>
      <c r="BHK1320" s="79"/>
      <c r="BHL1320" s="79"/>
      <c r="BHM1320" s="79"/>
      <c r="BHN1320" s="79"/>
      <c r="BHO1320" s="79"/>
      <c r="BHP1320" s="79"/>
      <c r="BHQ1320" s="79"/>
      <c r="BHR1320" s="79"/>
      <c r="BHS1320" s="79"/>
      <c r="BHT1320" s="79"/>
      <c r="BHU1320" s="79"/>
      <c r="BHV1320" s="79"/>
      <c r="BHW1320" s="79"/>
      <c r="BHX1320" s="79"/>
      <c r="BHY1320" s="79"/>
      <c r="BHZ1320" s="79"/>
      <c r="BIA1320" s="79"/>
      <c r="BIB1320" s="79"/>
      <c r="BIC1320" s="79"/>
      <c r="BID1320" s="79"/>
      <c r="BIE1320" s="79"/>
      <c r="BIF1320" s="79"/>
      <c r="BIG1320" s="79"/>
      <c r="BIH1320" s="79"/>
      <c r="BII1320" s="79"/>
      <c r="BIJ1320" s="79"/>
      <c r="BIK1320" s="79"/>
      <c r="BIL1320" s="79"/>
      <c r="BIM1320" s="79"/>
      <c r="BIN1320" s="79"/>
      <c r="BIO1320" s="79"/>
      <c r="BIP1320" s="79"/>
      <c r="BIQ1320" s="79"/>
      <c r="BIR1320" s="79"/>
      <c r="BIS1320" s="79"/>
      <c r="BIT1320" s="79"/>
      <c r="BIU1320" s="79"/>
      <c r="BIV1320" s="79"/>
      <c r="BIW1320" s="79"/>
      <c r="BIX1320" s="79"/>
      <c r="BIY1320" s="79"/>
      <c r="BIZ1320" s="79"/>
      <c r="BJA1320" s="79"/>
      <c r="BJB1320" s="79"/>
      <c r="BJC1320" s="79"/>
      <c r="BJD1320" s="79"/>
      <c r="BJE1320" s="79"/>
      <c r="BJF1320" s="79"/>
      <c r="BJG1320" s="79"/>
      <c r="BJH1320" s="79"/>
      <c r="BJI1320" s="79"/>
      <c r="BJJ1320" s="79"/>
      <c r="BJK1320" s="79"/>
      <c r="BJL1320" s="79"/>
      <c r="BJM1320" s="79"/>
      <c r="BJN1320" s="79"/>
      <c r="BJO1320" s="79"/>
      <c r="BJP1320" s="79"/>
      <c r="BJQ1320" s="79"/>
      <c r="BJR1320" s="79"/>
      <c r="BJS1320" s="79"/>
      <c r="BJT1320" s="79"/>
      <c r="BJU1320" s="79"/>
      <c r="BJV1320" s="79"/>
      <c r="BJW1320" s="79"/>
      <c r="BJX1320" s="79"/>
      <c r="BJY1320" s="79"/>
      <c r="BJZ1320" s="79"/>
      <c r="BKA1320" s="79"/>
      <c r="BKB1320" s="79"/>
      <c r="BKC1320" s="79"/>
      <c r="BKD1320" s="79"/>
      <c r="BKE1320" s="79"/>
      <c r="BKF1320" s="79"/>
      <c r="BKG1320" s="79"/>
      <c r="BKH1320" s="79"/>
      <c r="BKI1320" s="79"/>
      <c r="BKJ1320" s="79"/>
      <c r="BKK1320" s="79"/>
      <c r="BKL1320" s="79"/>
      <c r="BKM1320" s="79"/>
      <c r="BKN1320" s="79"/>
      <c r="BKO1320" s="79"/>
      <c r="BKP1320" s="79"/>
      <c r="BKQ1320" s="79"/>
      <c r="BKR1320" s="79"/>
      <c r="BKS1320" s="79"/>
      <c r="BKT1320" s="79"/>
      <c r="BKU1320" s="79"/>
      <c r="BKV1320" s="79"/>
      <c r="BKW1320" s="79"/>
      <c r="BKX1320" s="79"/>
      <c r="BKY1320" s="79"/>
      <c r="BKZ1320" s="79"/>
      <c r="BLA1320" s="79"/>
      <c r="BLB1320" s="79"/>
      <c r="BLC1320" s="79"/>
      <c r="BLD1320" s="79"/>
      <c r="BLE1320" s="79"/>
      <c r="BLF1320" s="79"/>
      <c r="BLG1320" s="79"/>
      <c r="BLH1320" s="79"/>
      <c r="BLI1320" s="79"/>
      <c r="BLJ1320" s="79"/>
      <c r="BLK1320" s="79"/>
      <c r="BLL1320" s="79"/>
      <c r="BLM1320" s="79"/>
      <c r="BLN1320" s="79"/>
      <c r="BLO1320" s="79"/>
      <c r="BLP1320" s="79"/>
      <c r="BLQ1320" s="79"/>
      <c r="BLR1320" s="79"/>
      <c r="BLS1320" s="79"/>
      <c r="BLT1320" s="79"/>
      <c r="BLU1320" s="79"/>
      <c r="BLV1320" s="79"/>
      <c r="BLW1320" s="79"/>
      <c r="BLX1320" s="79"/>
      <c r="BLY1320" s="79"/>
      <c r="BLZ1320" s="79"/>
      <c r="BMA1320" s="79"/>
      <c r="BMB1320" s="79"/>
      <c r="BMC1320" s="79"/>
      <c r="BMD1320" s="79"/>
      <c r="BME1320" s="79"/>
      <c r="BMF1320" s="79"/>
      <c r="BMG1320" s="79"/>
      <c r="BMH1320" s="79"/>
      <c r="BMI1320" s="79"/>
      <c r="BMJ1320" s="79"/>
      <c r="BMK1320" s="79"/>
      <c r="BML1320" s="79"/>
      <c r="BMM1320" s="79"/>
      <c r="BMN1320" s="79"/>
      <c r="BMO1320" s="79"/>
      <c r="BMP1320" s="79"/>
      <c r="BMQ1320" s="79"/>
      <c r="BMR1320" s="79"/>
      <c r="BMS1320" s="79"/>
      <c r="BMT1320" s="79"/>
      <c r="BMU1320" s="79"/>
      <c r="BMV1320" s="79"/>
      <c r="BMW1320" s="79"/>
      <c r="BMX1320" s="79"/>
      <c r="BMY1320" s="79"/>
      <c r="BMZ1320" s="79"/>
      <c r="BNA1320" s="79"/>
      <c r="BNB1320" s="79"/>
      <c r="BNC1320" s="79"/>
      <c r="BND1320" s="79"/>
      <c r="BNE1320" s="79"/>
      <c r="BNF1320" s="79"/>
      <c r="BNG1320" s="79"/>
      <c r="BNH1320" s="79"/>
      <c r="BNI1320" s="79"/>
      <c r="BNJ1320" s="79"/>
      <c r="BNK1320" s="79"/>
      <c r="BNL1320" s="79"/>
      <c r="BNM1320" s="79"/>
      <c r="BNN1320" s="79"/>
      <c r="BNO1320" s="79"/>
      <c r="BNP1320" s="79"/>
      <c r="BNQ1320" s="79"/>
      <c r="BNR1320" s="79"/>
      <c r="BNS1320" s="79"/>
      <c r="BNT1320" s="79"/>
      <c r="BNU1320" s="79"/>
      <c r="BNV1320" s="79"/>
      <c r="BNW1320" s="79"/>
      <c r="BNX1320" s="79"/>
      <c r="BNY1320" s="79"/>
      <c r="BNZ1320" s="79"/>
      <c r="BOA1320" s="79"/>
      <c r="BOB1320" s="79"/>
      <c r="BOC1320" s="79"/>
      <c r="BOD1320" s="79"/>
      <c r="BOE1320" s="79"/>
      <c r="BOF1320" s="79"/>
      <c r="BOG1320" s="79"/>
      <c r="BOH1320" s="79"/>
      <c r="BOI1320" s="79"/>
      <c r="BOJ1320" s="79"/>
      <c r="BOK1320" s="79"/>
      <c r="BOL1320" s="79"/>
      <c r="BOM1320" s="79"/>
      <c r="BON1320" s="79"/>
      <c r="BOO1320" s="79"/>
      <c r="BOP1320" s="79"/>
      <c r="BOQ1320" s="79"/>
      <c r="BOR1320" s="79"/>
      <c r="BOS1320" s="79"/>
      <c r="BOT1320" s="79"/>
      <c r="BOU1320" s="79"/>
      <c r="BOV1320" s="79"/>
      <c r="BOW1320" s="79"/>
      <c r="BOX1320" s="79"/>
      <c r="BOY1320" s="79"/>
      <c r="BOZ1320" s="79"/>
      <c r="BPA1320" s="79"/>
      <c r="BPB1320" s="79"/>
      <c r="BPC1320" s="79"/>
      <c r="BPD1320" s="79"/>
      <c r="BPE1320" s="79"/>
      <c r="BPF1320" s="79"/>
      <c r="BPG1320" s="79"/>
      <c r="BPH1320" s="79"/>
      <c r="BPI1320" s="79"/>
      <c r="BPJ1320" s="79"/>
      <c r="BPK1320" s="79"/>
      <c r="BPL1320" s="79"/>
      <c r="BPM1320" s="79"/>
      <c r="BPN1320" s="79"/>
      <c r="BPO1320" s="79"/>
      <c r="BPP1320" s="79"/>
      <c r="BPQ1320" s="79"/>
      <c r="BPR1320" s="79"/>
      <c r="BPS1320" s="79"/>
      <c r="BPT1320" s="79"/>
      <c r="BPU1320" s="79"/>
      <c r="BPV1320" s="79"/>
      <c r="BPW1320" s="79"/>
      <c r="BPX1320" s="79"/>
      <c r="BPY1320" s="79"/>
      <c r="BPZ1320" s="79"/>
      <c r="BQA1320" s="79"/>
      <c r="BQB1320" s="79"/>
      <c r="BQC1320" s="79"/>
      <c r="BQD1320" s="79"/>
      <c r="BQE1320" s="79"/>
      <c r="BQF1320" s="79"/>
      <c r="BQG1320" s="79"/>
      <c r="BQH1320" s="79"/>
      <c r="BQI1320" s="79"/>
      <c r="BQJ1320" s="79"/>
      <c r="BQK1320" s="79"/>
      <c r="BQL1320" s="79"/>
      <c r="BQM1320" s="79"/>
      <c r="BQN1320" s="79"/>
      <c r="BQO1320" s="79"/>
      <c r="BQP1320" s="79"/>
      <c r="BQQ1320" s="79"/>
      <c r="BQR1320" s="79"/>
      <c r="BQS1320" s="79"/>
      <c r="BQT1320" s="79"/>
      <c r="BQU1320" s="79"/>
      <c r="BQV1320" s="79"/>
      <c r="BQW1320" s="79"/>
      <c r="BQX1320" s="79"/>
      <c r="BQY1320" s="79"/>
      <c r="BQZ1320" s="79"/>
      <c r="BRA1320" s="79"/>
      <c r="BRB1320" s="79"/>
      <c r="BRC1320" s="79"/>
      <c r="BRD1320" s="79"/>
      <c r="BRE1320" s="79"/>
      <c r="BRF1320" s="79"/>
      <c r="BRG1320" s="79"/>
      <c r="BRH1320" s="79"/>
      <c r="BRI1320" s="79"/>
      <c r="BRJ1320" s="79"/>
      <c r="BRK1320" s="79"/>
      <c r="BRL1320" s="79"/>
      <c r="BRM1320" s="79"/>
      <c r="BRN1320" s="79"/>
      <c r="BRO1320" s="79"/>
      <c r="BRP1320" s="79"/>
      <c r="BRQ1320" s="79"/>
      <c r="BRR1320" s="79"/>
      <c r="BRS1320" s="79"/>
      <c r="BRT1320" s="79"/>
      <c r="BRU1320" s="79"/>
      <c r="BRV1320" s="79"/>
      <c r="BRW1320" s="79"/>
      <c r="BRX1320" s="79"/>
      <c r="BRY1320" s="79"/>
      <c r="BRZ1320" s="79"/>
      <c r="BSA1320" s="79"/>
      <c r="BSB1320" s="79"/>
      <c r="BSC1320" s="79"/>
      <c r="BSD1320" s="79"/>
      <c r="BSE1320" s="79"/>
      <c r="BSF1320" s="79"/>
      <c r="BSG1320" s="79"/>
      <c r="BSH1320" s="79"/>
      <c r="BSI1320" s="79"/>
      <c r="BSJ1320" s="79"/>
      <c r="BSK1320" s="79"/>
      <c r="BSL1320" s="79"/>
      <c r="BSM1320" s="79"/>
      <c r="BSN1320" s="79"/>
      <c r="BSO1320" s="79"/>
      <c r="BSP1320" s="79"/>
      <c r="BSQ1320" s="79"/>
      <c r="BSR1320" s="79"/>
      <c r="BSS1320" s="79"/>
      <c r="BST1320" s="79"/>
      <c r="BSU1320" s="79"/>
      <c r="BSV1320" s="79"/>
      <c r="BSW1320" s="79"/>
      <c r="BSX1320" s="79"/>
      <c r="BSY1320" s="79"/>
      <c r="BSZ1320" s="79"/>
      <c r="BTA1320" s="79"/>
      <c r="BTB1320" s="79"/>
      <c r="BTC1320" s="79"/>
      <c r="BTD1320" s="79"/>
      <c r="BTE1320" s="79"/>
      <c r="BTF1320" s="79"/>
      <c r="BTG1320" s="79"/>
      <c r="BTH1320" s="79"/>
      <c r="BTI1320" s="79"/>
      <c r="BTJ1320" s="79"/>
      <c r="BTK1320" s="79"/>
      <c r="BTL1320" s="79"/>
      <c r="BTM1320" s="79"/>
      <c r="BTN1320" s="79"/>
      <c r="BTO1320" s="79"/>
      <c r="BTP1320" s="79"/>
      <c r="BTQ1320" s="79"/>
      <c r="BTR1320" s="79"/>
      <c r="BTS1320" s="79"/>
      <c r="BTT1320" s="79"/>
      <c r="BTU1320" s="79"/>
      <c r="BTV1320" s="79"/>
      <c r="BTW1320" s="79"/>
      <c r="BTX1320" s="79"/>
      <c r="BTY1320" s="79"/>
      <c r="BTZ1320" s="79"/>
      <c r="BUA1320" s="79"/>
      <c r="BUB1320" s="79"/>
      <c r="BUC1320" s="79"/>
      <c r="BUD1320" s="79"/>
      <c r="BUE1320" s="79"/>
      <c r="BUF1320" s="79"/>
      <c r="BUG1320" s="79"/>
      <c r="BUH1320" s="79"/>
      <c r="BUI1320" s="79"/>
      <c r="BUJ1320" s="79"/>
      <c r="BUK1320" s="79"/>
      <c r="BUL1320" s="79"/>
      <c r="BUM1320" s="79"/>
      <c r="BUN1320" s="79"/>
      <c r="BUO1320" s="79"/>
      <c r="BUP1320" s="79"/>
      <c r="BUQ1320" s="79"/>
      <c r="BUR1320" s="79"/>
      <c r="BUS1320" s="79"/>
      <c r="BUT1320" s="79"/>
      <c r="BUU1320" s="79"/>
      <c r="BUV1320" s="79"/>
      <c r="BUW1320" s="79"/>
      <c r="BUX1320" s="79"/>
      <c r="BUY1320" s="79"/>
      <c r="BUZ1320" s="79"/>
      <c r="BVA1320" s="79"/>
      <c r="BVB1320" s="79"/>
      <c r="BVC1320" s="79"/>
      <c r="BVD1320" s="79"/>
      <c r="BVE1320" s="79"/>
      <c r="BVF1320" s="79"/>
      <c r="BVG1320" s="79"/>
      <c r="BVH1320" s="79"/>
      <c r="BVI1320" s="79"/>
      <c r="BVJ1320" s="79"/>
      <c r="BVK1320" s="79"/>
      <c r="BVL1320" s="79"/>
      <c r="BVM1320" s="79"/>
      <c r="BVN1320" s="79"/>
      <c r="BVO1320" s="79"/>
      <c r="BVP1320" s="79"/>
      <c r="BVQ1320" s="79"/>
      <c r="BVR1320" s="79"/>
      <c r="BVS1320" s="79"/>
      <c r="BVT1320" s="79"/>
      <c r="BVU1320" s="79"/>
      <c r="BVV1320" s="79"/>
      <c r="BVW1320" s="79"/>
      <c r="BVX1320" s="79"/>
      <c r="BVY1320" s="79"/>
      <c r="BVZ1320" s="79"/>
      <c r="BWA1320" s="79"/>
      <c r="BWB1320" s="79"/>
      <c r="BWC1320" s="79"/>
      <c r="BWD1320" s="79"/>
      <c r="BWE1320" s="79"/>
      <c r="BWF1320" s="79"/>
      <c r="BWG1320" s="79"/>
      <c r="BWH1320" s="79"/>
      <c r="BWI1320" s="79"/>
      <c r="BWJ1320" s="79"/>
      <c r="BWK1320" s="79"/>
      <c r="BWL1320" s="79"/>
      <c r="BWM1320" s="79"/>
      <c r="BWN1320" s="79"/>
      <c r="BWO1320" s="79"/>
      <c r="BWP1320" s="79"/>
      <c r="BWQ1320" s="79"/>
      <c r="BWR1320" s="79"/>
      <c r="BWS1320" s="79"/>
      <c r="BWT1320" s="79"/>
      <c r="BWU1320" s="79"/>
      <c r="BWV1320" s="79"/>
      <c r="BWW1320" s="79"/>
      <c r="BWX1320" s="79"/>
      <c r="BWY1320" s="79"/>
      <c r="BWZ1320" s="79"/>
      <c r="BXA1320" s="79"/>
      <c r="BXB1320" s="79"/>
      <c r="BXC1320" s="79"/>
      <c r="BXD1320" s="79"/>
      <c r="BXE1320" s="79"/>
      <c r="BXF1320" s="79"/>
      <c r="BXG1320" s="79"/>
      <c r="BXH1320" s="79"/>
      <c r="BXI1320" s="79"/>
      <c r="BXJ1320" s="79"/>
      <c r="BXK1320" s="79"/>
      <c r="BXL1320" s="79"/>
      <c r="BXM1320" s="79"/>
      <c r="BXN1320" s="79"/>
      <c r="BXO1320" s="79"/>
      <c r="BXP1320" s="79"/>
      <c r="BXQ1320" s="79"/>
      <c r="BXR1320" s="79"/>
      <c r="BXS1320" s="79"/>
      <c r="BXT1320" s="79"/>
      <c r="BXU1320" s="79"/>
      <c r="BXV1320" s="79"/>
      <c r="BXW1320" s="79"/>
      <c r="BXX1320" s="79"/>
      <c r="BXY1320" s="79"/>
      <c r="BXZ1320" s="79"/>
      <c r="BYA1320" s="79"/>
      <c r="BYB1320" s="79"/>
      <c r="BYC1320" s="79"/>
      <c r="BYD1320" s="79"/>
      <c r="BYE1320" s="79"/>
      <c r="BYF1320" s="79"/>
      <c r="BYG1320" s="79"/>
      <c r="BYH1320" s="79"/>
      <c r="BYI1320" s="79"/>
      <c r="BYJ1320" s="79"/>
      <c r="BYK1320" s="79"/>
      <c r="BYL1320" s="79"/>
      <c r="BYM1320" s="79"/>
      <c r="BYN1320" s="79"/>
      <c r="BYO1320" s="79"/>
      <c r="BYP1320" s="79"/>
      <c r="BYQ1320" s="79"/>
      <c r="BYR1320" s="79"/>
      <c r="BYS1320" s="79"/>
      <c r="BYT1320" s="79"/>
      <c r="BYU1320" s="79"/>
      <c r="BYV1320" s="79"/>
      <c r="BYW1320" s="79"/>
      <c r="BYX1320" s="79"/>
      <c r="BYY1320" s="79"/>
      <c r="BYZ1320" s="79"/>
      <c r="BZA1320" s="79"/>
      <c r="BZB1320" s="79"/>
      <c r="BZC1320" s="79"/>
      <c r="BZD1320" s="79"/>
      <c r="BZE1320" s="79"/>
      <c r="BZF1320" s="79"/>
      <c r="BZG1320" s="79"/>
      <c r="BZH1320" s="79"/>
      <c r="BZI1320" s="79"/>
      <c r="BZJ1320" s="79"/>
      <c r="BZK1320" s="79"/>
      <c r="BZL1320" s="79"/>
      <c r="BZM1320" s="79"/>
      <c r="BZN1320" s="79"/>
      <c r="BZO1320" s="79"/>
      <c r="BZP1320" s="79"/>
      <c r="BZQ1320" s="79"/>
      <c r="BZR1320" s="79"/>
      <c r="BZS1320" s="79"/>
      <c r="BZT1320" s="79"/>
      <c r="BZU1320" s="79"/>
      <c r="BZV1320" s="79"/>
      <c r="BZW1320" s="79"/>
      <c r="BZX1320" s="79"/>
      <c r="BZY1320" s="79"/>
      <c r="BZZ1320" s="79"/>
      <c r="CAA1320" s="79"/>
      <c r="CAB1320" s="79"/>
      <c r="CAC1320" s="79"/>
      <c r="CAD1320" s="79"/>
      <c r="CAE1320" s="79"/>
      <c r="CAF1320" s="79"/>
      <c r="CAG1320" s="79"/>
      <c r="CAH1320" s="79"/>
      <c r="CAI1320" s="79"/>
      <c r="CAJ1320" s="79"/>
      <c r="CAK1320" s="79"/>
      <c r="CAL1320" s="79"/>
      <c r="CAM1320" s="79"/>
      <c r="CAN1320" s="79"/>
      <c r="CAO1320" s="79"/>
      <c r="CAP1320" s="79"/>
      <c r="CAQ1320" s="79"/>
      <c r="CAR1320" s="79"/>
      <c r="CAS1320" s="79"/>
      <c r="CAT1320" s="79"/>
      <c r="CAU1320" s="79"/>
      <c r="CAV1320" s="79"/>
      <c r="CAW1320" s="79"/>
      <c r="CAX1320" s="79"/>
      <c r="CAY1320" s="79"/>
      <c r="CAZ1320" s="79"/>
      <c r="CBA1320" s="79"/>
      <c r="CBB1320" s="79"/>
      <c r="CBC1320" s="79"/>
      <c r="CBD1320" s="79"/>
      <c r="CBE1320" s="79"/>
      <c r="CBF1320" s="79"/>
      <c r="CBG1320" s="79"/>
      <c r="CBH1320" s="79"/>
      <c r="CBI1320" s="79"/>
      <c r="CBJ1320" s="79"/>
      <c r="CBK1320" s="79"/>
      <c r="CBL1320" s="79"/>
      <c r="CBM1320" s="79"/>
      <c r="CBN1320" s="79"/>
      <c r="CBO1320" s="79"/>
      <c r="CBP1320" s="79"/>
      <c r="CBQ1320" s="79"/>
      <c r="CBR1320" s="79"/>
      <c r="CBS1320" s="79"/>
      <c r="CBT1320" s="79"/>
      <c r="CBU1320" s="79"/>
      <c r="CBV1320" s="79"/>
      <c r="CBW1320" s="79"/>
      <c r="CBX1320" s="79"/>
      <c r="CBY1320" s="79"/>
      <c r="CBZ1320" s="79"/>
      <c r="CCA1320" s="79"/>
      <c r="CCB1320" s="79"/>
      <c r="CCC1320" s="79"/>
      <c r="CCD1320" s="79"/>
      <c r="CCE1320" s="79"/>
      <c r="CCF1320" s="79"/>
      <c r="CCG1320" s="79"/>
      <c r="CCH1320" s="79"/>
      <c r="CCI1320" s="79"/>
      <c r="CCJ1320" s="79"/>
      <c r="CCK1320" s="79"/>
      <c r="CCL1320" s="79"/>
      <c r="CCM1320" s="79"/>
      <c r="CCN1320" s="79"/>
      <c r="CCO1320" s="79"/>
      <c r="CCP1320" s="79"/>
      <c r="CCQ1320" s="79"/>
      <c r="CCR1320" s="79"/>
      <c r="CCS1320" s="79"/>
      <c r="CCT1320" s="79"/>
      <c r="CCU1320" s="79"/>
      <c r="CCV1320" s="79"/>
      <c r="CCW1320" s="79"/>
      <c r="CCX1320" s="79"/>
      <c r="CCY1320" s="79"/>
      <c r="CCZ1320" s="79"/>
      <c r="CDA1320" s="79"/>
      <c r="CDB1320" s="79"/>
      <c r="CDC1320" s="79"/>
      <c r="CDD1320" s="79"/>
      <c r="CDE1320" s="79"/>
      <c r="CDF1320" s="79"/>
      <c r="CDG1320" s="79"/>
      <c r="CDH1320" s="79"/>
      <c r="CDI1320" s="79"/>
      <c r="CDJ1320" s="79"/>
      <c r="CDK1320" s="79"/>
      <c r="CDL1320" s="79"/>
      <c r="CDM1320" s="79"/>
      <c r="CDN1320" s="79"/>
      <c r="CDO1320" s="79"/>
      <c r="CDP1320" s="79"/>
      <c r="CDQ1320" s="79"/>
      <c r="CDR1320" s="79"/>
      <c r="CDS1320" s="79"/>
      <c r="CDT1320" s="79"/>
      <c r="CDU1320" s="79"/>
      <c r="CDV1320" s="79"/>
      <c r="CDW1320" s="79"/>
      <c r="CDX1320" s="79"/>
      <c r="CDY1320" s="79"/>
      <c r="CDZ1320" s="79"/>
      <c r="CEA1320" s="79"/>
      <c r="CEB1320" s="79"/>
      <c r="CEC1320" s="79"/>
      <c r="CED1320" s="79"/>
      <c r="CEE1320" s="79"/>
      <c r="CEF1320" s="79"/>
      <c r="CEG1320" s="79"/>
      <c r="CEH1320" s="79"/>
      <c r="CEI1320" s="79"/>
      <c r="CEJ1320" s="79"/>
      <c r="CEK1320" s="79"/>
      <c r="CEL1320" s="79"/>
      <c r="CEM1320" s="79"/>
      <c r="CEN1320" s="79"/>
      <c r="CEO1320" s="79"/>
      <c r="CEP1320" s="79"/>
      <c r="CEQ1320" s="79"/>
      <c r="CER1320" s="79"/>
      <c r="CES1320" s="79"/>
      <c r="CET1320" s="79"/>
      <c r="CEU1320" s="79"/>
      <c r="CEV1320" s="79"/>
      <c r="CEW1320" s="79"/>
      <c r="CEX1320" s="79"/>
      <c r="CEY1320" s="79"/>
      <c r="CEZ1320" s="79"/>
      <c r="CFA1320" s="79"/>
      <c r="CFB1320" s="79"/>
      <c r="CFC1320" s="79"/>
      <c r="CFD1320" s="79"/>
      <c r="CFE1320" s="79"/>
      <c r="CFF1320" s="79"/>
      <c r="CFG1320" s="79"/>
      <c r="CFH1320" s="79"/>
      <c r="CFI1320" s="79"/>
      <c r="CFJ1320" s="79"/>
      <c r="CFK1320" s="79"/>
      <c r="CFL1320" s="79"/>
      <c r="CFM1320" s="79"/>
      <c r="CFN1320" s="79"/>
      <c r="CFO1320" s="79"/>
      <c r="CFP1320" s="79"/>
      <c r="CFQ1320" s="79"/>
      <c r="CFR1320" s="79"/>
      <c r="CFS1320" s="79"/>
      <c r="CFT1320" s="79"/>
      <c r="CFU1320" s="79"/>
      <c r="CFV1320" s="79"/>
      <c r="CFW1320" s="79"/>
      <c r="CFX1320" s="79"/>
      <c r="CFY1320" s="79"/>
      <c r="CFZ1320" s="79"/>
      <c r="CGA1320" s="79"/>
      <c r="CGB1320" s="79"/>
      <c r="CGC1320" s="79"/>
      <c r="CGD1320" s="79"/>
      <c r="CGE1320" s="79"/>
      <c r="CGF1320" s="79"/>
      <c r="CGG1320" s="79"/>
      <c r="CGH1320" s="79"/>
      <c r="CGI1320" s="79"/>
      <c r="CGJ1320" s="79"/>
      <c r="CGK1320" s="79"/>
      <c r="CGL1320" s="79"/>
      <c r="CGM1320" s="79"/>
      <c r="CGN1320" s="79"/>
      <c r="CGO1320" s="79"/>
      <c r="CGP1320" s="79"/>
      <c r="CGQ1320" s="79"/>
      <c r="CGR1320" s="79"/>
      <c r="CGS1320" s="79"/>
      <c r="CGT1320" s="79"/>
      <c r="CGU1320" s="79"/>
      <c r="CGV1320" s="79"/>
      <c r="CGW1320" s="79"/>
      <c r="CGX1320" s="79"/>
      <c r="CGY1320" s="79"/>
      <c r="CGZ1320" s="79"/>
      <c r="CHA1320" s="79"/>
      <c r="CHB1320" s="79"/>
      <c r="CHC1320" s="79"/>
      <c r="CHD1320" s="79"/>
      <c r="CHE1320" s="79"/>
      <c r="CHF1320" s="79"/>
      <c r="CHG1320" s="79"/>
      <c r="CHH1320" s="79"/>
      <c r="CHI1320" s="79"/>
      <c r="CHJ1320" s="79"/>
      <c r="CHK1320" s="79"/>
      <c r="CHL1320" s="79"/>
      <c r="CHM1320" s="79"/>
      <c r="CHN1320" s="79"/>
      <c r="CHO1320" s="79"/>
      <c r="CHP1320" s="79"/>
      <c r="CHQ1320" s="79"/>
      <c r="CHR1320" s="79"/>
      <c r="CHS1320" s="79"/>
      <c r="CHT1320" s="79"/>
      <c r="CHU1320" s="79"/>
      <c r="CHV1320" s="79"/>
      <c r="CHW1320" s="79"/>
      <c r="CHX1320" s="79"/>
      <c r="CHY1320" s="79"/>
      <c r="CHZ1320" s="79"/>
      <c r="CIA1320" s="79"/>
      <c r="CIB1320" s="79"/>
      <c r="CIC1320" s="79"/>
      <c r="CID1320" s="79"/>
      <c r="CIE1320" s="79"/>
      <c r="CIF1320" s="79"/>
      <c r="CIG1320" s="79"/>
      <c r="CIH1320" s="79"/>
      <c r="CII1320" s="79"/>
      <c r="CIJ1320" s="79"/>
      <c r="CIK1320" s="79"/>
      <c r="CIL1320" s="79"/>
      <c r="CIM1320" s="79"/>
      <c r="CIN1320" s="79"/>
      <c r="CIO1320" s="79"/>
      <c r="CIP1320" s="79"/>
      <c r="CIQ1320" s="79"/>
      <c r="CIR1320" s="79"/>
      <c r="CIS1320" s="79"/>
      <c r="CIT1320" s="79"/>
      <c r="CIU1320" s="79"/>
      <c r="CIV1320" s="79"/>
      <c r="CIW1320" s="79"/>
      <c r="CIX1320" s="79"/>
      <c r="CIY1320" s="79"/>
      <c r="CIZ1320" s="79"/>
      <c r="CJA1320" s="79"/>
      <c r="CJB1320" s="79"/>
      <c r="CJC1320" s="79"/>
      <c r="CJD1320" s="79"/>
      <c r="CJE1320" s="79"/>
      <c r="CJF1320" s="79"/>
      <c r="CJG1320" s="79"/>
      <c r="CJH1320" s="79"/>
      <c r="CJI1320" s="79"/>
      <c r="CJJ1320" s="79"/>
      <c r="CJK1320" s="79"/>
      <c r="CJL1320" s="79"/>
      <c r="CJM1320" s="79"/>
      <c r="CJN1320" s="79"/>
      <c r="CJO1320" s="79"/>
      <c r="CJP1320" s="79"/>
      <c r="CJQ1320" s="79"/>
      <c r="CJR1320" s="79"/>
      <c r="CJS1320" s="79"/>
      <c r="CJT1320" s="79"/>
      <c r="CJU1320" s="79"/>
      <c r="CJV1320" s="79"/>
      <c r="CJW1320" s="79"/>
      <c r="CJX1320" s="79"/>
      <c r="CJY1320" s="79"/>
      <c r="CJZ1320" s="79"/>
      <c r="CKA1320" s="79"/>
      <c r="CKB1320" s="79"/>
      <c r="CKC1320" s="79"/>
      <c r="CKD1320" s="79"/>
      <c r="CKE1320" s="79"/>
      <c r="CKF1320" s="79"/>
      <c r="CKG1320" s="79"/>
      <c r="CKH1320" s="79"/>
      <c r="CKI1320" s="79"/>
      <c r="CKJ1320" s="79"/>
      <c r="CKK1320" s="79"/>
      <c r="CKL1320" s="79"/>
      <c r="CKM1320" s="79"/>
      <c r="CKN1320" s="79"/>
      <c r="CKO1320" s="79"/>
      <c r="CKP1320" s="79"/>
      <c r="CKQ1320" s="79"/>
      <c r="CKR1320" s="79"/>
      <c r="CKS1320" s="79"/>
      <c r="CKT1320" s="79"/>
      <c r="CKU1320" s="79"/>
      <c r="CKV1320" s="79"/>
      <c r="CKW1320" s="79"/>
      <c r="CKX1320" s="79"/>
      <c r="CKY1320" s="79"/>
      <c r="CKZ1320" s="79"/>
      <c r="CLA1320" s="79"/>
      <c r="CLB1320" s="79"/>
      <c r="CLC1320" s="79"/>
      <c r="CLD1320" s="79"/>
      <c r="CLE1320" s="79"/>
      <c r="CLF1320" s="79"/>
      <c r="CLG1320" s="79"/>
      <c r="CLH1320" s="79"/>
      <c r="CLI1320" s="79"/>
      <c r="CLJ1320" s="79"/>
      <c r="CLK1320" s="79"/>
      <c r="CLL1320" s="79"/>
      <c r="CLM1320" s="79"/>
      <c r="CLN1320" s="79"/>
      <c r="CLO1320" s="79"/>
      <c r="CLP1320" s="79"/>
      <c r="CLQ1320" s="79"/>
      <c r="CLR1320" s="79"/>
      <c r="CLS1320" s="79"/>
      <c r="CLT1320" s="79"/>
      <c r="CLU1320" s="79"/>
      <c r="CLV1320" s="79"/>
      <c r="CLW1320" s="79"/>
      <c r="CLX1320" s="79"/>
      <c r="CLY1320" s="79"/>
      <c r="CLZ1320" s="79"/>
      <c r="CMA1320" s="79"/>
      <c r="CMB1320" s="79"/>
      <c r="CMC1320" s="79"/>
      <c r="CMD1320" s="79"/>
      <c r="CME1320" s="79"/>
      <c r="CMF1320" s="79"/>
      <c r="CMG1320" s="79"/>
      <c r="CMH1320" s="79"/>
      <c r="CMI1320" s="79"/>
      <c r="CMJ1320" s="79"/>
      <c r="CMK1320" s="79"/>
      <c r="CML1320" s="79"/>
      <c r="CMM1320" s="79"/>
      <c r="CMN1320" s="79"/>
      <c r="CMO1320" s="79"/>
      <c r="CMP1320" s="79"/>
      <c r="CMQ1320" s="79"/>
      <c r="CMR1320" s="79"/>
      <c r="CMS1320" s="79"/>
      <c r="CMT1320" s="79"/>
      <c r="CMU1320" s="79"/>
      <c r="CMV1320" s="79"/>
      <c r="CMW1320" s="79"/>
      <c r="CMX1320" s="79"/>
      <c r="CMY1320" s="79"/>
      <c r="CMZ1320" s="79"/>
      <c r="CNA1320" s="79"/>
      <c r="CNB1320" s="79"/>
      <c r="CNC1320" s="79"/>
      <c r="CND1320" s="79"/>
      <c r="CNE1320" s="79"/>
      <c r="CNF1320" s="79"/>
      <c r="CNG1320" s="79"/>
      <c r="CNH1320" s="79"/>
      <c r="CNI1320" s="79"/>
      <c r="CNJ1320" s="79"/>
      <c r="CNK1320" s="79"/>
      <c r="CNL1320" s="79"/>
      <c r="CNM1320" s="79"/>
      <c r="CNN1320" s="79"/>
      <c r="CNO1320" s="79"/>
      <c r="CNP1320" s="79"/>
      <c r="CNQ1320" s="79"/>
      <c r="CNR1320" s="79"/>
      <c r="CNS1320" s="79"/>
      <c r="CNT1320" s="79"/>
      <c r="CNU1320" s="79"/>
      <c r="CNV1320" s="79"/>
      <c r="CNW1320" s="79"/>
      <c r="CNX1320" s="79"/>
      <c r="CNY1320" s="79"/>
      <c r="CNZ1320" s="79"/>
      <c r="COA1320" s="79"/>
      <c r="COB1320" s="79"/>
      <c r="COC1320" s="79"/>
      <c r="COD1320" s="79"/>
      <c r="COE1320" s="79"/>
      <c r="COF1320" s="79"/>
      <c r="COG1320" s="79"/>
      <c r="COH1320" s="79"/>
      <c r="COI1320" s="79"/>
      <c r="COJ1320" s="79"/>
      <c r="COK1320" s="79"/>
      <c r="COL1320" s="79"/>
      <c r="COM1320" s="79"/>
      <c r="CON1320" s="79"/>
      <c r="COO1320" s="79"/>
      <c r="COP1320" s="79"/>
      <c r="COQ1320" s="79"/>
      <c r="COR1320" s="79"/>
      <c r="COS1320" s="79"/>
      <c r="COT1320" s="79"/>
      <c r="COU1320" s="79"/>
      <c r="COV1320" s="79"/>
      <c r="COW1320" s="79"/>
      <c r="COX1320" s="79"/>
      <c r="COY1320" s="79"/>
      <c r="COZ1320" s="79"/>
      <c r="CPA1320" s="79"/>
      <c r="CPB1320" s="79"/>
      <c r="CPC1320" s="79"/>
      <c r="CPD1320" s="79"/>
      <c r="CPE1320" s="79"/>
      <c r="CPF1320" s="79"/>
      <c r="CPG1320" s="79"/>
      <c r="CPH1320" s="79"/>
      <c r="CPI1320" s="79"/>
      <c r="CPJ1320" s="79"/>
      <c r="CPK1320" s="79"/>
      <c r="CPL1320" s="79"/>
      <c r="CPM1320" s="79"/>
      <c r="CPN1320" s="79"/>
      <c r="CPO1320" s="79"/>
      <c r="CPP1320" s="79"/>
      <c r="CPQ1320" s="79"/>
      <c r="CPR1320" s="79"/>
      <c r="CPS1320" s="79"/>
      <c r="CPT1320" s="79"/>
      <c r="CPU1320" s="79"/>
      <c r="CPV1320" s="79"/>
      <c r="CPW1320" s="79"/>
      <c r="CPX1320" s="79"/>
      <c r="CPY1320" s="79"/>
      <c r="CPZ1320" s="79"/>
      <c r="CQA1320" s="79"/>
      <c r="CQB1320" s="79"/>
      <c r="CQC1320" s="79"/>
      <c r="CQD1320" s="79"/>
      <c r="CQE1320" s="79"/>
      <c r="CQF1320" s="79"/>
      <c r="CQG1320" s="79"/>
      <c r="CQH1320" s="79"/>
      <c r="CQI1320" s="79"/>
      <c r="CQJ1320" s="79"/>
      <c r="CQK1320" s="79"/>
      <c r="CQL1320" s="79"/>
      <c r="CQM1320" s="79"/>
      <c r="CQN1320" s="79"/>
      <c r="CQO1320" s="79"/>
      <c r="CQP1320" s="79"/>
      <c r="CQQ1320" s="79"/>
      <c r="CQR1320" s="79"/>
      <c r="CQS1320" s="79"/>
      <c r="CQT1320" s="79"/>
      <c r="CQU1320" s="79"/>
      <c r="CQV1320" s="79"/>
      <c r="CQW1320" s="79"/>
      <c r="CQX1320" s="79"/>
      <c r="CQY1320" s="79"/>
      <c r="CQZ1320" s="79"/>
      <c r="CRA1320" s="79"/>
      <c r="CRB1320" s="79"/>
      <c r="CRC1320" s="79"/>
      <c r="CRD1320" s="79"/>
      <c r="CRE1320" s="79"/>
      <c r="CRF1320" s="79"/>
      <c r="CRG1320" s="79"/>
      <c r="CRH1320" s="79"/>
      <c r="CRI1320" s="79"/>
      <c r="CRJ1320" s="79"/>
      <c r="CRK1320" s="79"/>
      <c r="CRL1320" s="79"/>
      <c r="CRM1320" s="79"/>
      <c r="CRN1320" s="79"/>
      <c r="CRO1320" s="79"/>
      <c r="CRP1320" s="79"/>
      <c r="CRQ1320" s="79"/>
      <c r="CRR1320" s="79"/>
      <c r="CRS1320" s="79"/>
      <c r="CRT1320" s="79"/>
      <c r="CRU1320" s="79"/>
      <c r="CRV1320" s="79"/>
      <c r="CRW1320" s="79"/>
      <c r="CRX1320" s="79"/>
      <c r="CRY1320" s="79"/>
      <c r="CRZ1320" s="79"/>
      <c r="CSA1320" s="79"/>
      <c r="CSB1320" s="79"/>
      <c r="CSC1320" s="79"/>
      <c r="CSD1320" s="79"/>
      <c r="CSE1320" s="79"/>
      <c r="CSF1320" s="79"/>
      <c r="CSG1320" s="79"/>
      <c r="CSH1320" s="79"/>
      <c r="CSI1320" s="79"/>
      <c r="CSJ1320" s="79"/>
      <c r="CSK1320" s="79"/>
      <c r="CSL1320" s="79"/>
      <c r="CSM1320" s="79"/>
      <c r="CSN1320" s="79"/>
      <c r="CSO1320" s="79"/>
      <c r="CSP1320" s="79"/>
      <c r="CSQ1320" s="79"/>
      <c r="CSR1320" s="79"/>
      <c r="CSS1320" s="79"/>
      <c r="CST1320" s="79"/>
      <c r="CSU1320" s="79"/>
      <c r="CSV1320" s="79"/>
      <c r="CSW1320" s="79"/>
      <c r="CSX1320" s="79"/>
      <c r="CSY1320" s="79"/>
      <c r="CSZ1320" s="79"/>
      <c r="CTA1320" s="79"/>
      <c r="CTB1320" s="79"/>
      <c r="CTC1320" s="79"/>
      <c r="CTD1320" s="79"/>
      <c r="CTE1320" s="79"/>
      <c r="CTF1320" s="79"/>
      <c r="CTG1320" s="79"/>
      <c r="CTH1320" s="79"/>
      <c r="CTI1320" s="79"/>
      <c r="CTJ1320" s="79"/>
      <c r="CTK1320" s="79"/>
      <c r="CTL1320" s="79"/>
      <c r="CTM1320" s="79"/>
      <c r="CTN1320" s="79"/>
      <c r="CTO1320" s="79"/>
      <c r="CTP1320" s="79"/>
      <c r="CTQ1320" s="79"/>
      <c r="CTR1320" s="79"/>
      <c r="CTS1320" s="79"/>
      <c r="CTT1320" s="79"/>
      <c r="CTU1320" s="79"/>
      <c r="CTV1320" s="79"/>
      <c r="CTW1320" s="79"/>
      <c r="CTX1320" s="79"/>
      <c r="CTY1320" s="79"/>
      <c r="CTZ1320" s="79"/>
      <c r="CUA1320" s="79"/>
      <c r="CUB1320" s="79"/>
      <c r="CUC1320" s="79"/>
      <c r="CUD1320" s="79"/>
      <c r="CUE1320" s="79"/>
      <c r="CUF1320" s="79"/>
      <c r="CUG1320" s="79"/>
      <c r="CUH1320" s="79"/>
      <c r="CUI1320" s="79"/>
      <c r="CUJ1320" s="79"/>
      <c r="CUK1320" s="79"/>
      <c r="CUL1320" s="79"/>
      <c r="CUM1320" s="79"/>
      <c r="CUN1320" s="79"/>
      <c r="CUO1320" s="79"/>
      <c r="CUP1320" s="79"/>
      <c r="CUQ1320" s="79"/>
      <c r="CUR1320" s="79"/>
      <c r="CUS1320" s="79"/>
      <c r="CUT1320" s="79"/>
      <c r="CUU1320" s="79"/>
      <c r="CUV1320" s="79"/>
      <c r="CUW1320" s="79"/>
      <c r="CUX1320" s="79"/>
      <c r="CUY1320" s="79"/>
      <c r="CUZ1320" s="79"/>
      <c r="CVA1320" s="79"/>
      <c r="CVB1320" s="79"/>
      <c r="CVC1320" s="79"/>
      <c r="CVD1320" s="79"/>
      <c r="CVE1320" s="79"/>
      <c r="CVF1320" s="79"/>
      <c r="CVG1320" s="79"/>
      <c r="CVH1320" s="79"/>
      <c r="CVI1320" s="79"/>
      <c r="CVJ1320" s="79"/>
      <c r="CVK1320" s="79"/>
      <c r="CVL1320" s="79"/>
      <c r="CVM1320" s="79"/>
      <c r="CVN1320" s="79"/>
      <c r="CVO1320" s="79"/>
      <c r="CVP1320" s="79"/>
      <c r="CVQ1320" s="79"/>
      <c r="CVR1320" s="79"/>
      <c r="CVS1320" s="79"/>
      <c r="CVT1320" s="79"/>
      <c r="CVU1320" s="79"/>
      <c r="CVV1320" s="79"/>
      <c r="CVW1320" s="79"/>
      <c r="CVX1320" s="79"/>
      <c r="CVY1320" s="79"/>
      <c r="CVZ1320" s="79"/>
      <c r="CWA1320" s="79"/>
      <c r="CWB1320" s="79"/>
      <c r="CWC1320" s="79"/>
      <c r="CWD1320" s="79"/>
      <c r="CWE1320" s="79"/>
      <c r="CWF1320" s="79"/>
      <c r="CWG1320" s="79"/>
      <c r="CWH1320" s="79"/>
      <c r="CWI1320" s="79"/>
      <c r="CWJ1320" s="79"/>
      <c r="CWK1320" s="79"/>
      <c r="CWL1320" s="79"/>
      <c r="CWM1320" s="79"/>
      <c r="CWN1320" s="79"/>
      <c r="CWO1320" s="79"/>
      <c r="CWP1320" s="79"/>
      <c r="CWQ1320" s="79"/>
      <c r="CWR1320" s="79"/>
      <c r="CWS1320" s="79"/>
      <c r="CWT1320" s="79"/>
      <c r="CWU1320" s="79"/>
      <c r="CWV1320" s="79"/>
      <c r="CWW1320" s="79"/>
      <c r="CWX1320" s="79"/>
      <c r="CWY1320" s="79"/>
      <c r="CWZ1320" s="79"/>
      <c r="CXA1320" s="79"/>
      <c r="CXB1320" s="79"/>
      <c r="CXC1320" s="79"/>
      <c r="CXD1320" s="79"/>
      <c r="CXE1320" s="79"/>
      <c r="CXF1320" s="79"/>
      <c r="CXG1320" s="79"/>
      <c r="CXH1320" s="79"/>
      <c r="CXI1320" s="79"/>
      <c r="CXJ1320" s="79"/>
      <c r="CXK1320" s="79"/>
      <c r="CXL1320" s="79"/>
      <c r="CXM1320" s="79"/>
      <c r="CXN1320" s="79"/>
      <c r="CXO1320" s="79"/>
      <c r="CXP1320" s="79"/>
      <c r="CXQ1320" s="79"/>
      <c r="CXR1320" s="79"/>
      <c r="CXS1320" s="79"/>
      <c r="CXT1320" s="79"/>
      <c r="CXU1320" s="79"/>
      <c r="CXV1320" s="79"/>
      <c r="CXW1320" s="79"/>
      <c r="CXX1320" s="79"/>
      <c r="CXY1320" s="79"/>
      <c r="CXZ1320" s="79"/>
      <c r="CYA1320" s="79"/>
      <c r="CYB1320" s="79"/>
      <c r="CYC1320" s="79"/>
      <c r="CYD1320" s="79"/>
      <c r="CYE1320" s="79"/>
      <c r="CYF1320" s="79"/>
      <c r="CYG1320" s="79"/>
      <c r="CYH1320" s="79"/>
      <c r="CYI1320" s="79"/>
      <c r="CYJ1320" s="79"/>
      <c r="CYK1320" s="79"/>
      <c r="CYL1320" s="79"/>
      <c r="CYM1320" s="79"/>
      <c r="CYN1320" s="79"/>
      <c r="CYO1320" s="79"/>
      <c r="CYP1320" s="79"/>
      <c r="CYQ1320" s="79"/>
      <c r="CYR1320" s="79"/>
      <c r="CYS1320" s="79"/>
      <c r="CYT1320" s="79"/>
      <c r="CYU1320" s="79"/>
      <c r="CYV1320" s="79"/>
      <c r="CYW1320" s="79"/>
      <c r="CYX1320" s="79"/>
      <c r="CYY1320" s="79"/>
      <c r="CYZ1320" s="79"/>
      <c r="CZA1320" s="79"/>
      <c r="CZB1320" s="79"/>
      <c r="CZC1320" s="79"/>
      <c r="CZD1320" s="79"/>
      <c r="CZE1320" s="79"/>
      <c r="CZF1320" s="79"/>
      <c r="CZG1320" s="79"/>
      <c r="CZH1320" s="79"/>
      <c r="CZI1320" s="79"/>
      <c r="CZJ1320" s="79"/>
      <c r="CZK1320" s="79"/>
      <c r="CZL1320" s="79"/>
      <c r="CZM1320" s="79"/>
      <c r="CZN1320" s="79"/>
      <c r="CZO1320" s="79"/>
      <c r="CZP1320" s="79"/>
      <c r="CZQ1320" s="79"/>
      <c r="CZR1320" s="79"/>
      <c r="CZS1320" s="79"/>
      <c r="CZT1320" s="79"/>
      <c r="CZU1320" s="79"/>
      <c r="CZV1320" s="79"/>
      <c r="CZW1320" s="79"/>
      <c r="CZX1320" s="79"/>
      <c r="CZY1320" s="79"/>
      <c r="CZZ1320" s="79"/>
      <c r="DAA1320" s="79"/>
      <c r="DAB1320" s="79"/>
      <c r="DAC1320" s="79"/>
      <c r="DAD1320" s="79"/>
      <c r="DAE1320" s="79"/>
      <c r="DAF1320" s="79"/>
      <c r="DAG1320" s="79"/>
      <c r="DAH1320" s="79"/>
      <c r="DAI1320" s="79"/>
      <c r="DAJ1320" s="79"/>
      <c r="DAK1320" s="79"/>
      <c r="DAL1320" s="79"/>
      <c r="DAM1320" s="79"/>
      <c r="DAN1320" s="79"/>
      <c r="DAO1320" s="79"/>
      <c r="DAP1320" s="79"/>
      <c r="DAQ1320" s="79"/>
      <c r="DAR1320" s="79"/>
      <c r="DAS1320" s="79"/>
      <c r="DAT1320" s="79"/>
      <c r="DAU1320" s="79"/>
      <c r="DAV1320" s="79"/>
      <c r="DAW1320" s="79"/>
      <c r="DAX1320" s="79"/>
      <c r="DAY1320" s="79"/>
      <c r="DAZ1320" s="79"/>
      <c r="DBA1320" s="79"/>
      <c r="DBB1320" s="79"/>
      <c r="DBC1320" s="79"/>
      <c r="DBD1320" s="79"/>
      <c r="DBE1320" s="79"/>
      <c r="DBF1320" s="79"/>
      <c r="DBG1320" s="79"/>
      <c r="DBH1320" s="79"/>
      <c r="DBI1320" s="79"/>
      <c r="DBJ1320" s="79"/>
      <c r="DBK1320" s="79"/>
      <c r="DBL1320" s="79"/>
      <c r="DBM1320" s="79"/>
      <c r="DBN1320" s="79"/>
      <c r="DBO1320" s="79"/>
      <c r="DBP1320" s="79"/>
      <c r="DBQ1320" s="79"/>
      <c r="DBR1320" s="79"/>
      <c r="DBS1320" s="79"/>
      <c r="DBT1320" s="79"/>
      <c r="DBU1320" s="79"/>
      <c r="DBV1320" s="79"/>
      <c r="DBW1320" s="79"/>
      <c r="DBX1320" s="79"/>
      <c r="DBY1320" s="79"/>
      <c r="DBZ1320" s="79"/>
      <c r="DCA1320" s="79"/>
      <c r="DCB1320" s="79"/>
      <c r="DCC1320" s="79"/>
      <c r="DCD1320" s="79"/>
      <c r="DCE1320" s="79"/>
      <c r="DCF1320" s="79"/>
      <c r="DCG1320" s="79"/>
      <c r="DCH1320" s="79"/>
      <c r="DCI1320" s="79"/>
      <c r="DCJ1320" s="79"/>
      <c r="DCK1320" s="79"/>
      <c r="DCL1320" s="79"/>
      <c r="DCM1320" s="79"/>
      <c r="DCN1320" s="79"/>
      <c r="DCO1320" s="79"/>
      <c r="DCP1320" s="79"/>
      <c r="DCQ1320" s="79"/>
      <c r="DCR1320" s="79"/>
      <c r="DCS1320" s="79"/>
      <c r="DCT1320" s="79"/>
      <c r="DCU1320" s="79"/>
      <c r="DCV1320" s="79"/>
      <c r="DCW1320" s="79"/>
      <c r="DCX1320" s="79"/>
      <c r="DCY1320" s="79"/>
      <c r="DCZ1320" s="79"/>
      <c r="DDA1320" s="79"/>
      <c r="DDB1320" s="79"/>
      <c r="DDC1320" s="79"/>
      <c r="DDD1320" s="79"/>
      <c r="DDE1320" s="79"/>
      <c r="DDF1320" s="79"/>
      <c r="DDG1320" s="79"/>
      <c r="DDH1320" s="79"/>
      <c r="DDI1320" s="79"/>
      <c r="DDJ1320" s="79"/>
      <c r="DDK1320" s="79"/>
      <c r="DDL1320" s="79"/>
      <c r="DDM1320" s="79"/>
      <c r="DDN1320" s="79"/>
      <c r="DDO1320" s="79"/>
      <c r="DDP1320" s="79"/>
      <c r="DDQ1320" s="79"/>
      <c r="DDR1320" s="79"/>
      <c r="DDS1320" s="79"/>
      <c r="DDT1320" s="79"/>
      <c r="DDU1320" s="79"/>
      <c r="DDV1320" s="79"/>
      <c r="DDW1320" s="79"/>
      <c r="DDX1320" s="79"/>
      <c r="DDY1320" s="79"/>
      <c r="DDZ1320" s="79"/>
      <c r="DEA1320" s="79"/>
      <c r="DEB1320" s="79"/>
      <c r="DEC1320" s="79"/>
      <c r="DED1320" s="79"/>
      <c r="DEE1320" s="79"/>
      <c r="DEF1320" s="79"/>
      <c r="DEG1320" s="79"/>
      <c r="DEH1320" s="79"/>
      <c r="DEI1320" s="79"/>
      <c r="DEJ1320" s="79"/>
      <c r="DEK1320" s="79"/>
      <c r="DEL1320" s="79"/>
      <c r="DEM1320" s="79"/>
      <c r="DEN1320" s="79"/>
      <c r="DEO1320" s="79"/>
      <c r="DEP1320" s="79"/>
      <c r="DEQ1320" s="79"/>
      <c r="DER1320" s="79"/>
      <c r="DES1320" s="79"/>
      <c r="DET1320" s="79"/>
      <c r="DEU1320" s="79"/>
      <c r="DEV1320" s="79"/>
      <c r="DEW1320" s="79"/>
      <c r="DEX1320" s="79"/>
      <c r="DEY1320" s="79"/>
      <c r="DEZ1320" s="79"/>
      <c r="DFA1320" s="79"/>
      <c r="DFB1320" s="79"/>
      <c r="DFC1320" s="79"/>
      <c r="DFD1320" s="79"/>
      <c r="DFE1320" s="79"/>
      <c r="DFF1320" s="79"/>
      <c r="DFG1320" s="79"/>
      <c r="DFH1320" s="79"/>
      <c r="DFI1320" s="79"/>
      <c r="DFJ1320" s="79"/>
      <c r="DFK1320" s="79"/>
      <c r="DFL1320" s="79"/>
      <c r="DFM1320" s="79"/>
      <c r="DFN1320" s="79"/>
      <c r="DFO1320" s="79"/>
      <c r="DFP1320" s="79"/>
      <c r="DFQ1320" s="79"/>
      <c r="DFR1320" s="79"/>
      <c r="DFS1320" s="79"/>
      <c r="DFT1320" s="79"/>
      <c r="DFU1320" s="79"/>
      <c r="DFV1320" s="79"/>
      <c r="DFW1320" s="79"/>
      <c r="DFX1320" s="79"/>
      <c r="DFY1320" s="79"/>
      <c r="DFZ1320" s="79"/>
      <c r="DGA1320" s="79"/>
      <c r="DGB1320" s="79"/>
      <c r="DGC1320" s="79"/>
      <c r="DGD1320" s="79"/>
      <c r="DGE1320" s="79"/>
      <c r="DGF1320" s="79"/>
      <c r="DGG1320" s="79"/>
      <c r="DGH1320" s="79"/>
      <c r="DGI1320" s="79"/>
      <c r="DGJ1320" s="79"/>
      <c r="DGK1320" s="79"/>
      <c r="DGL1320" s="79"/>
      <c r="DGM1320" s="79"/>
      <c r="DGN1320" s="79"/>
      <c r="DGO1320" s="79"/>
      <c r="DGP1320" s="79"/>
      <c r="DGQ1320" s="79"/>
      <c r="DGR1320" s="79"/>
      <c r="DGS1320" s="79"/>
      <c r="DGT1320" s="79"/>
      <c r="DGU1320" s="79"/>
      <c r="DGV1320" s="79"/>
      <c r="DGW1320" s="79"/>
      <c r="DGX1320" s="79"/>
      <c r="DGY1320" s="79"/>
      <c r="DGZ1320" s="79"/>
      <c r="DHA1320" s="79"/>
      <c r="DHB1320" s="79"/>
      <c r="DHC1320" s="79"/>
      <c r="DHD1320" s="79"/>
      <c r="DHE1320" s="79"/>
      <c r="DHF1320" s="79"/>
      <c r="DHG1320" s="79"/>
      <c r="DHH1320" s="79"/>
      <c r="DHI1320" s="79"/>
      <c r="DHJ1320" s="79"/>
      <c r="DHK1320" s="79"/>
      <c r="DHL1320" s="79"/>
      <c r="DHM1320" s="79"/>
      <c r="DHN1320" s="79"/>
      <c r="DHO1320" s="79"/>
      <c r="DHP1320" s="79"/>
      <c r="DHQ1320" s="79"/>
      <c r="DHR1320" s="79"/>
      <c r="DHS1320" s="79"/>
      <c r="DHT1320" s="79"/>
      <c r="DHU1320" s="79"/>
      <c r="DHV1320" s="79"/>
      <c r="DHW1320" s="79"/>
      <c r="DHX1320" s="79"/>
      <c r="DHY1320" s="79"/>
      <c r="DHZ1320" s="79"/>
      <c r="DIA1320" s="79"/>
      <c r="DIB1320" s="79"/>
      <c r="DIC1320" s="79"/>
      <c r="DID1320" s="79"/>
      <c r="DIE1320" s="79"/>
      <c r="DIF1320" s="79"/>
      <c r="DIG1320" s="79"/>
      <c r="DIH1320" s="79"/>
      <c r="DII1320" s="79"/>
      <c r="DIJ1320" s="79"/>
      <c r="DIK1320" s="79"/>
      <c r="DIL1320" s="79"/>
      <c r="DIM1320" s="79"/>
      <c r="DIN1320" s="79"/>
      <c r="DIO1320" s="79"/>
      <c r="DIP1320" s="79"/>
      <c r="DIQ1320" s="79"/>
      <c r="DIR1320" s="79"/>
      <c r="DIS1320" s="79"/>
      <c r="DIT1320" s="79"/>
      <c r="DIU1320" s="79"/>
      <c r="DIV1320" s="79"/>
      <c r="DIW1320" s="79"/>
      <c r="DIX1320" s="79"/>
      <c r="DIY1320" s="79"/>
      <c r="DIZ1320" s="79"/>
      <c r="DJA1320" s="79"/>
      <c r="DJB1320" s="79"/>
      <c r="DJC1320" s="79"/>
      <c r="DJD1320" s="79"/>
      <c r="DJE1320" s="79"/>
      <c r="DJF1320" s="79"/>
      <c r="DJG1320" s="79"/>
      <c r="DJH1320" s="79"/>
      <c r="DJI1320" s="79"/>
      <c r="DJJ1320" s="79"/>
      <c r="DJK1320" s="79"/>
      <c r="DJL1320" s="79"/>
      <c r="DJM1320" s="79"/>
      <c r="DJN1320" s="79"/>
      <c r="DJO1320" s="79"/>
      <c r="DJP1320" s="79"/>
      <c r="DJQ1320" s="79"/>
      <c r="DJR1320" s="79"/>
      <c r="DJS1320" s="79"/>
      <c r="DJT1320" s="79"/>
      <c r="DJU1320" s="79"/>
      <c r="DJV1320" s="79"/>
      <c r="DJW1320" s="79"/>
      <c r="DJX1320" s="79"/>
      <c r="DJY1320" s="79"/>
      <c r="DJZ1320" s="79"/>
      <c r="DKA1320" s="79"/>
      <c r="DKB1320" s="79"/>
      <c r="DKC1320" s="79"/>
      <c r="DKD1320" s="79"/>
      <c r="DKE1320" s="79"/>
      <c r="DKF1320" s="79"/>
      <c r="DKG1320" s="79"/>
      <c r="DKH1320" s="79"/>
      <c r="DKI1320" s="79"/>
      <c r="DKJ1320" s="79"/>
      <c r="DKK1320" s="79"/>
      <c r="DKL1320" s="79"/>
      <c r="DKM1320" s="79"/>
      <c r="DKN1320" s="79"/>
      <c r="DKO1320" s="79"/>
      <c r="DKP1320" s="79"/>
      <c r="DKQ1320" s="79"/>
      <c r="DKR1320" s="79"/>
      <c r="DKS1320" s="79"/>
      <c r="DKT1320" s="79"/>
      <c r="DKU1320" s="79"/>
      <c r="DKV1320" s="79"/>
      <c r="DKW1320" s="79"/>
      <c r="DKX1320" s="79"/>
      <c r="DKY1320" s="79"/>
      <c r="DKZ1320" s="79"/>
      <c r="DLA1320" s="79"/>
      <c r="DLB1320" s="79"/>
      <c r="DLC1320" s="79"/>
      <c r="DLD1320" s="79"/>
      <c r="DLE1320" s="79"/>
      <c r="DLF1320" s="79"/>
      <c r="DLG1320" s="79"/>
      <c r="DLH1320" s="79"/>
      <c r="DLI1320" s="79"/>
      <c r="DLJ1320" s="79"/>
      <c r="DLK1320" s="79"/>
      <c r="DLL1320" s="79"/>
      <c r="DLM1320" s="79"/>
      <c r="DLN1320" s="79"/>
      <c r="DLO1320" s="79"/>
      <c r="DLP1320" s="79"/>
      <c r="DLQ1320" s="79"/>
      <c r="DLR1320" s="79"/>
      <c r="DLS1320" s="79"/>
      <c r="DLT1320" s="79"/>
      <c r="DLU1320" s="79"/>
      <c r="DLV1320" s="79"/>
      <c r="DLW1320" s="79"/>
      <c r="DLX1320" s="79"/>
      <c r="DLY1320" s="79"/>
      <c r="DLZ1320" s="79"/>
      <c r="DMA1320" s="79"/>
      <c r="DMB1320" s="79"/>
      <c r="DMC1320" s="79"/>
      <c r="DMD1320" s="79"/>
      <c r="DME1320" s="79"/>
      <c r="DMF1320" s="79"/>
      <c r="DMG1320" s="79"/>
      <c r="DMH1320" s="79"/>
      <c r="DMI1320" s="79"/>
      <c r="DMJ1320" s="79"/>
      <c r="DMK1320" s="79"/>
      <c r="DML1320" s="79"/>
      <c r="DMM1320" s="79"/>
      <c r="DMN1320" s="79"/>
      <c r="DMO1320" s="79"/>
      <c r="DMP1320" s="79"/>
      <c r="DMQ1320" s="79"/>
      <c r="DMR1320" s="79"/>
      <c r="DMS1320" s="79"/>
      <c r="DMT1320" s="79"/>
      <c r="DMU1320" s="79"/>
      <c r="DMV1320" s="79"/>
      <c r="DMW1320" s="79"/>
      <c r="DMX1320" s="79"/>
      <c r="DMY1320" s="79"/>
      <c r="DMZ1320" s="79"/>
      <c r="DNA1320" s="79"/>
      <c r="DNB1320" s="79"/>
      <c r="DNC1320" s="79"/>
      <c r="DND1320" s="79"/>
      <c r="DNE1320" s="79"/>
      <c r="DNF1320" s="79"/>
      <c r="DNG1320" s="79"/>
      <c r="DNH1320" s="79"/>
      <c r="DNI1320" s="79"/>
      <c r="DNJ1320" s="79"/>
      <c r="DNK1320" s="79"/>
      <c r="DNL1320" s="79"/>
      <c r="DNM1320" s="79"/>
      <c r="DNN1320" s="79"/>
      <c r="DNO1320" s="79"/>
      <c r="DNP1320" s="79"/>
      <c r="DNQ1320" s="79"/>
      <c r="DNR1320" s="79"/>
      <c r="DNS1320" s="79"/>
      <c r="DNT1320" s="79"/>
      <c r="DNU1320" s="79"/>
      <c r="DNV1320" s="79"/>
      <c r="DNW1320" s="79"/>
      <c r="DNX1320" s="79"/>
      <c r="DNY1320" s="79"/>
      <c r="DNZ1320" s="79"/>
      <c r="DOA1320" s="79"/>
      <c r="DOB1320" s="79"/>
      <c r="DOC1320" s="79"/>
      <c r="DOD1320" s="79"/>
      <c r="DOE1320" s="79"/>
      <c r="DOF1320" s="79"/>
      <c r="DOG1320" s="79"/>
      <c r="DOH1320" s="79"/>
      <c r="DOI1320" s="79"/>
      <c r="DOJ1320" s="79"/>
      <c r="DOK1320" s="79"/>
      <c r="DOL1320" s="79"/>
      <c r="DOM1320" s="79"/>
      <c r="DON1320" s="79"/>
      <c r="DOO1320" s="79"/>
      <c r="DOP1320" s="79"/>
      <c r="DOQ1320" s="79"/>
      <c r="DOR1320" s="79"/>
      <c r="DOS1320" s="79"/>
      <c r="DOT1320" s="79"/>
      <c r="DOU1320" s="79"/>
      <c r="DOV1320" s="79"/>
      <c r="DOW1320" s="79"/>
      <c r="DOX1320" s="79"/>
      <c r="DOY1320" s="79"/>
      <c r="DOZ1320" s="79"/>
      <c r="DPA1320" s="79"/>
      <c r="DPB1320" s="79"/>
      <c r="DPC1320" s="79"/>
      <c r="DPD1320" s="79"/>
      <c r="DPE1320" s="79"/>
      <c r="DPF1320" s="79"/>
      <c r="DPG1320" s="79"/>
      <c r="DPH1320" s="79"/>
      <c r="DPI1320" s="79"/>
      <c r="DPJ1320" s="79"/>
      <c r="DPK1320" s="79"/>
      <c r="DPL1320" s="79"/>
      <c r="DPM1320" s="79"/>
      <c r="DPN1320" s="79"/>
      <c r="DPO1320" s="79"/>
      <c r="DPP1320" s="79"/>
      <c r="DPQ1320" s="79"/>
      <c r="DPR1320" s="79"/>
      <c r="DPS1320" s="79"/>
      <c r="DPT1320" s="79"/>
      <c r="DPU1320" s="79"/>
      <c r="DPV1320" s="79"/>
      <c r="DPW1320" s="79"/>
      <c r="DPX1320" s="79"/>
      <c r="DPY1320" s="79"/>
      <c r="DPZ1320" s="79"/>
      <c r="DQA1320" s="79"/>
      <c r="DQB1320" s="79"/>
      <c r="DQC1320" s="79"/>
      <c r="DQD1320" s="79"/>
      <c r="DQE1320" s="79"/>
      <c r="DQF1320" s="79"/>
      <c r="DQG1320" s="79"/>
      <c r="DQH1320" s="79"/>
      <c r="DQI1320" s="79"/>
      <c r="DQJ1320" s="79"/>
      <c r="DQK1320" s="79"/>
      <c r="DQL1320" s="79"/>
      <c r="DQM1320" s="79"/>
      <c r="DQN1320" s="79"/>
      <c r="DQO1320" s="79"/>
      <c r="DQP1320" s="79"/>
      <c r="DQQ1320" s="79"/>
      <c r="DQR1320" s="79"/>
      <c r="DQS1320" s="79"/>
      <c r="DQT1320" s="79"/>
      <c r="DQU1320" s="79"/>
      <c r="DQV1320" s="79"/>
      <c r="DQW1320" s="79"/>
      <c r="DQX1320" s="79"/>
      <c r="DQY1320" s="79"/>
      <c r="DQZ1320" s="79"/>
      <c r="DRA1320" s="79"/>
      <c r="DRB1320" s="79"/>
      <c r="DRC1320" s="79"/>
      <c r="DRD1320" s="79"/>
      <c r="DRE1320" s="79"/>
      <c r="DRF1320" s="79"/>
      <c r="DRG1320" s="79"/>
      <c r="DRH1320" s="79"/>
      <c r="DRI1320" s="79"/>
      <c r="DRJ1320" s="79"/>
      <c r="DRK1320" s="79"/>
      <c r="DRL1320" s="79"/>
      <c r="DRM1320" s="79"/>
      <c r="DRN1320" s="79"/>
      <c r="DRO1320" s="79"/>
      <c r="DRP1320" s="79"/>
      <c r="DRQ1320" s="79"/>
      <c r="DRR1320" s="79"/>
      <c r="DRS1320" s="79"/>
      <c r="DRT1320" s="79"/>
      <c r="DRU1320" s="79"/>
      <c r="DRV1320" s="79"/>
      <c r="DRW1320" s="79"/>
      <c r="DRX1320" s="79"/>
      <c r="DRY1320" s="79"/>
      <c r="DRZ1320" s="79"/>
      <c r="DSA1320" s="79"/>
      <c r="DSB1320" s="79"/>
      <c r="DSC1320" s="79"/>
      <c r="DSD1320" s="79"/>
      <c r="DSE1320" s="79"/>
      <c r="DSF1320" s="79"/>
      <c r="DSG1320" s="79"/>
      <c r="DSH1320" s="79"/>
      <c r="DSI1320" s="79"/>
      <c r="DSJ1320" s="79"/>
      <c r="DSK1320" s="79"/>
      <c r="DSL1320" s="79"/>
      <c r="DSM1320" s="79"/>
      <c r="DSN1320" s="79"/>
      <c r="DSO1320" s="79"/>
      <c r="DSP1320" s="79"/>
      <c r="DSQ1320" s="79"/>
      <c r="DSR1320" s="79"/>
      <c r="DSS1320" s="79"/>
      <c r="DST1320" s="79"/>
      <c r="DSU1320" s="79"/>
      <c r="DSV1320" s="79"/>
      <c r="DSW1320" s="79"/>
      <c r="DSX1320" s="79"/>
      <c r="DSY1320" s="79"/>
      <c r="DSZ1320" s="79"/>
      <c r="DTA1320" s="79"/>
      <c r="DTB1320" s="79"/>
      <c r="DTC1320" s="79"/>
      <c r="DTD1320" s="79"/>
      <c r="DTE1320" s="79"/>
      <c r="DTF1320" s="79"/>
      <c r="DTG1320" s="79"/>
      <c r="DTH1320" s="79"/>
      <c r="DTI1320" s="79"/>
      <c r="DTJ1320" s="79"/>
      <c r="DTK1320" s="79"/>
      <c r="DTL1320" s="79"/>
      <c r="DTM1320" s="79"/>
      <c r="DTN1320" s="79"/>
      <c r="DTO1320" s="79"/>
      <c r="DTP1320" s="79"/>
      <c r="DTQ1320" s="79"/>
      <c r="DTR1320" s="79"/>
      <c r="DTS1320" s="79"/>
      <c r="DTT1320" s="79"/>
      <c r="DTU1320" s="79"/>
      <c r="DTV1320" s="79"/>
      <c r="DTW1320" s="79"/>
      <c r="DTX1320" s="79"/>
      <c r="DTY1320" s="79"/>
      <c r="DTZ1320" s="79"/>
      <c r="DUA1320" s="79"/>
      <c r="DUB1320" s="79"/>
      <c r="DUC1320" s="79"/>
      <c r="DUD1320" s="79"/>
      <c r="DUE1320" s="79"/>
      <c r="DUF1320" s="79"/>
      <c r="DUG1320" s="79"/>
      <c r="DUH1320" s="79"/>
      <c r="DUI1320" s="79"/>
      <c r="DUJ1320" s="79"/>
      <c r="DUK1320" s="79"/>
      <c r="DUL1320" s="79"/>
      <c r="DUM1320" s="79"/>
      <c r="DUN1320" s="79"/>
      <c r="DUO1320" s="79"/>
      <c r="DUP1320" s="79"/>
      <c r="DUQ1320" s="79"/>
      <c r="DUR1320" s="79"/>
      <c r="DUS1320" s="79"/>
      <c r="DUT1320" s="79"/>
      <c r="DUU1320" s="79"/>
      <c r="DUV1320" s="79"/>
      <c r="DUW1320" s="79"/>
      <c r="DUX1320" s="79"/>
      <c r="DUY1320" s="79"/>
      <c r="DUZ1320" s="79"/>
      <c r="DVA1320" s="79"/>
      <c r="DVB1320" s="79"/>
      <c r="DVC1320" s="79"/>
      <c r="DVD1320" s="79"/>
      <c r="DVE1320" s="79"/>
      <c r="DVF1320" s="79"/>
      <c r="DVG1320" s="79"/>
      <c r="DVH1320" s="79"/>
      <c r="DVI1320" s="79"/>
      <c r="DVJ1320" s="79"/>
      <c r="DVK1320" s="79"/>
      <c r="DVL1320" s="79"/>
      <c r="DVM1320" s="79"/>
      <c r="DVN1320" s="79"/>
      <c r="DVO1320" s="79"/>
      <c r="DVP1320" s="79"/>
      <c r="DVQ1320" s="79"/>
      <c r="DVR1320" s="79"/>
      <c r="DVS1320" s="79"/>
      <c r="DVT1320" s="79"/>
      <c r="DVU1320" s="79"/>
      <c r="DVV1320" s="79"/>
      <c r="DVW1320" s="79"/>
      <c r="DVX1320" s="79"/>
      <c r="DVY1320" s="79"/>
      <c r="DVZ1320" s="79"/>
      <c r="DWA1320" s="79"/>
      <c r="DWB1320" s="79"/>
      <c r="DWC1320" s="79"/>
      <c r="DWD1320" s="79"/>
      <c r="DWE1320" s="79"/>
      <c r="DWF1320" s="79"/>
      <c r="DWG1320" s="79"/>
      <c r="DWH1320" s="79"/>
      <c r="DWI1320" s="79"/>
      <c r="DWJ1320" s="79"/>
      <c r="DWK1320" s="79"/>
      <c r="DWL1320" s="79"/>
      <c r="DWM1320" s="79"/>
      <c r="DWN1320" s="79"/>
      <c r="DWO1320" s="79"/>
      <c r="DWP1320" s="79"/>
      <c r="DWQ1320" s="79"/>
      <c r="DWR1320" s="79"/>
      <c r="DWS1320" s="79"/>
      <c r="DWT1320" s="79"/>
      <c r="DWU1320" s="79"/>
      <c r="DWV1320" s="79"/>
      <c r="DWW1320" s="79"/>
      <c r="DWX1320" s="79"/>
      <c r="DWY1320" s="79"/>
      <c r="DWZ1320" s="79"/>
      <c r="DXA1320" s="79"/>
      <c r="DXB1320" s="79"/>
      <c r="DXC1320" s="79"/>
      <c r="DXD1320" s="79"/>
      <c r="DXE1320" s="79"/>
      <c r="DXF1320" s="79"/>
      <c r="DXG1320" s="79"/>
      <c r="DXH1320" s="79"/>
      <c r="DXI1320" s="79"/>
      <c r="DXJ1320" s="79"/>
      <c r="DXK1320" s="79"/>
      <c r="DXL1320" s="79"/>
      <c r="DXM1320" s="79"/>
      <c r="DXN1320" s="79"/>
      <c r="DXO1320" s="79"/>
      <c r="DXP1320" s="79"/>
      <c r="DXQ1320" s="79"/>
      <c r="DXR1320" s="79"/>
      <c r="DXS1320" s="79"/>
      <c r="DXT1320" s="79"/>
      <c r="DXU1320" s="79"/>
      <c r="DXV1320" s="79"/>
      <c r="DXW1320" s="79"/>
      <c r="DXX1320" s="79"/>
      <c r="DXY1320" s="79"/>
      <c r="DXZ1320" s="79"/>
      <c r="DYA1320" s="79"/>
      <c r="DYB1320" s="79"/>
      <c r="DYC1320" s="79"/>
      <c r="DYD1320" s="79"/>
      <c r="DYE1320" s="79"/>
      <c r="DYF1320" s="79"/>
      <c r="DYG1320" s="79"/>
      <c r="DYH1320" s="79"/>
      <c r="DYI1320" s="79"/>
      <c r="DYJ1320" s="79"/>
      <c r="DYK1320" s="79"/>
      <c r="DYL1320" s="79"/>
      <c r="DYM1320" s="79"/>
      <c r="DYN1320" s="79"/>
      <c r="DYO1320" s="79"/>
      <c r="DYP1320" s="79"/>
      <c r="DYQ1320" s="79"/>
      <c r="DYR1320" s="79"/>
      <c r="DYS1320" s="79"/>
      <c r="DYT1320" s="79"/>
      <c r="DYU1320" s="79"/>
      <c r="DYV1320" s="79"/>
      <c r="DYW1320" s="79"/>
      <c r="DYX1320" s="79"/>
      <c r="DYY1320" s="79"/>
      <c r="DYZ1320" s="79"/>
      <c r="DZA1320" s="79"/>
      <c r="DZB1320" s="79"/>
      <c r="DZC1320" s="79"/>
      <c r="DZD1320" s="79"/>
      <c r="DZE1320" s="79"/>
      <c r="DZF1320" s="79"/>
      <c r="DZG1320" s="79"/>
      <c r="DZH1320" s="79"/>
      <c r="DZI1320" s="79"/>
      <c r="DZJ1320" s="79"/>
      <c r="DZK1320" s="79"/>
      <c r="DZL1320" s="79"/>
      <c r="DZM1320" s="79"/>
      <c r="DZN1320" s="79"/>
      <c r="DZO1320" s="79"/>
      <c r="DZP1320" s="79"/>
      <c r="DZQ1320" s="79"/>
      <c r="DZR1320" s="79"/>
      <c r="DZS1320" s="79"/>
      <c r="DZT1320" s="79"/>
      <c r="DZU1320" s="79"/>
      <c r="DZV1320" s="79"/>
      <c r="DZW1320" s="79"/>
      <c r="DZX1320" s="79"/>
      <c r="DZY1320" s="79"/>
      <c r="DZZ1320" s="79"/>
      <c r="EAA1320" s="79"/>
      <c r="EAB1320" s="79"/>
      <c r="EAC1320" s="79"/>
      <c r="EAD1320" s="79"/>
      <c r="EAE1320" s="79"/>
      <c r="EAF1320" s="79"/>
      <c r="EAG1320" s="79"/>
      <c r="EAH1320" s="79"/>
      <c r="EAI1320" s="79"/>
      <c r="EAJ1320" s="79"/>
      <c r="EAK1320" s="79"/>
      <c r="EAL1320" s="79"/>
      <c r="EAM1320" s="79"/>
      <c r="EAN1320" s="79"/>
      <c r="EAO1320" s="79"/>
      <c r="EAP1320" s="79"/>
      <c r="EAQ1320" s="79"/>
      <c r="EAR1320" s="79"/>
      <c r="EAS1320" s="79"/>
      <c r="EAT1320" s="79"/>
      <c r="EAU1320" s="79"/>
      <c r="EAV1320" s="79"/>
      <c r="EAW1320" s="79"/>
      <c r="EAX1320" s="79"/>
      <c r="EAY1320" s="79"/>
      <c r="EAZ1320" s="79"/>
      <c r="EBA1320" s="79"/>
      <c r="EBB1320" s="79"/>
      <c r="EBC1320" s="79"/>
      <c r="EBD1320" s="79"/>
      <c r="EBE1320" s="79"/>
      <c r="EBF1320" s="79"/>
      <c r="EBG1320" s="79"/>
      <c r="EBH1320" s="79"/>
      <c r="EBI1320" s="79"/>
      <c r="EBJ1320" s="79"/>
      <c r="EBK1320" s="79"/>
      <c r="EBL1320" s="79"/>
      <c r="EBM1320" s="79"/>
      <c r="EBN1320" s="79"/>
      <c r="EBO1320" s="79"/>
      <c r="EBP1320" s="79"/>
      <c r="EBQ1320" s="79"/>
      <c r="EBR1320" s="79"/>
      <c r="EBS1320" s="79"/>
      <c r="EBT1320" s="79"/>
      <c r="EBU1320" s="79"/>
      <c r="EBV1320" s="79"/>
      <c r="EBW1320" s="79"/>
      <c r="EBX1320" s="79"/>
      <c r="EBY1320" s="79"/>
      <c r="EBZ1320" s="79"/>
      <c r="ECA1320" s="79"/>
      <c r="ECB1320" s="79"/>
      <c r="ECC1320" s="79"/>
      <c r="ECD1320" s="79"/>
      <c r="ECE1320" s="79"/>
      <c r="ECF1320" s="79"/>
      <c r="ECG1320" s="79"/>
      <c r="ECH1320" s="79"/>
      <c r="ECI1320" s="79"/>
      <c r="ECJ1320" s="79"/>
      <c r="ECK1320" s="79"/>
      <c r="ECL1320" s="79"/>
      <c r="ECM1320" s="79"/>
      <c r="ECN1320" s="79"/>
      <c r="ECO1320" s="79"/>
      <c r="ECP1320" s="79"/>
      <c r="ECQ1320" s="79"/>
      <c r="ECR1320" s="79"/>
      <c r="ECS1320" s="79"/>
      <c r="ECT1320" s="79"/>
      <c r="ECU1320" s="79"/>
      <c r="ECV1320" s="79"/>
      <c r="ECW1320" s="79"/>
      <c r="ECX1320" s="79"/>
      <c r="ECY1320" s="79"/>
      <c r="ECZ1320" s="79"/>
      <c r="EDA1320" s="79"/>
      <c r="EDB1320" s="79"/>
      <c r="EDC1320" s="79"/>
      <c r="EDD1320" s="79"/>
      <c r="EDE1320" s="79"/>
      <c r="EDF1320" s="79"/>
      <c r="EDG1320" s="79"/>
      <c r="EDH1320" s="79"/>
      <c r="EDI1320" s="79"/>
      <c r="EDJ1320" s="79"/>
      <c r="EDK1320" s="79"/>
      <c r="EDL1320" s="79"/>
      <c r="EDM1320" s="79"/>
      <c r="EDN1320" s="79"/>
      <c r="EDO1320" s="79"/>
      <c r="EDP1320" s="79"/>
      <c r="EDQ1320" s="79"/>
      <c r="EDR1320" s="79"/>
      <c r="EDS1320" s="79"/>
      <c r="EDT1320" s="79"/>
      <c r="EDU1320" s="79"/>
      <c r="EDV1320" s="79"/>
      <c r="EDW1320" s="79"/>
      <c r="EDX1320" s="79"/>
      <c r="EDY1320" s="79"/>
      <c r="EDZ1320" s="79"/>
      <c r="EEA1320" s="79"/>
      <c r="EEB1320" s="79"/>
      <c r="EEC1320" s="79"/>
      <c r="EED1320" s="79"/>
      <c r="EEE1320" s="79"/>
      <c r="EEF1320" s="79"/>
      <c r="EEG1320" s="79"/>
      <c r="EEH1320" s="79"/>
      <c r="EEI1320" s="79"/>
      <c r="EEJ1320" s="79"/>
      <c r="EEK1320" s="79"/>
      <c r="EEL1320" s="79"/>
      <c r="EEM1320" s="79"/>
      <c r="EEN1320" s="79"/>
      <c r="EEO1320" s="79"/>
      <c r="EEP1320" s="79"/>
      <c r="EEQ1320" s="79"/>
      <c r="EER1320" s="79"/>
      <c r="EES1320" s="79"/>
      <c r="EET1320" s="79"/>
      <c r="EEU1320" s="79"/>
      <c r="EEV1320" s="79"/>
      <c r="EEW1320" s="79"/>
      <c r="EEX1320" s="79"/>
      <c r="EEY1320" s="79"/>
      <c r="EEZ1320" s="79"/>
      <c r="EFA1320" s="79"/>
      <c r="EFB1320" s="79"/>
      <c r="EFC1320" s="79"/>
      <c r="EFD1320" s="79"/>
      <c r="EFE1320" s="79"/>
      <c r="EFF1320" s="79"/>
      <c r="EFG1320" s="79"/>
      <c r="EFH1320" s="79"/>
      <c r="EFI1320" s="79"/>
      <c r="EFJ1320" s="79"/>
      <c r="EFK1320" s="79"/>
      <c r="EFL1320" s="79"/>
      <c r="EFM1320" s="79"/>
      <c r="EFN1320" s="79"/>
      <c r="EFO1320" s="79"/>
      <c r="EFP1320" s="79"/>
      <c r="EFQ1320" s="79"/>
      <c r="EFR1320" s="79"/>
      <c r="EFS1320" s="79"/>
      <c r="EFT1320" s="79"/>
      <c r="EFU1320" s="79"/>
      <c r="EFV1320" s="79"/>
      <c r="EFW1320" s="79"/>
      <c r="EFX1320" s="79"/>
      <c r="EFY1320" s="79"/>
      <c r="EFZ1320" s="79"/>
      <c r="EGA1320" s="79"/>
      <c r="EGB1320" s="79"/>
      <c r="EGC1320" s="79"/>
      <c r="EGD1320" s="79"/>
      <c r="EGE1320" s="79"/>
      <c r="EGF1320" s="79"/>
      <c r="EGG1320" s="79"/>
      <c r="EGH1320" s="79"/>
      <c r="EGI1320" s="79"/>
      <c r="EGJ1320" s="79"/>
      <c r="EGK1320" s="79"/>
      <c r="EGL1320" s="79"/>
      <c r="EGM1320" s="79"/>
      <c r="EGN1320" s="79"/>
      <c r="EGO1320" s="79"/>
      <c r="EGP1320" s="79"/>
      <c r="EGQ1320" s="79"/>
      <c r="EGR1320" s="79"/>
      <c r="EGS1320" s="79"/>
      <c r="EGT1320" s="79"/>
      <c r="EGU1320" s="79"/>
      <c r="EGV1320" s="79"/>
      <c r="EGW1320" s="79"/>
      <c r="EGX1320" s="79"/>
      <c r="EGY1320" s="79"/>
      <c r="EGZ1320" s="79"/>
      <c r="EHA1320" s="79"/>
      <c r="EHB1320" s="79"/>
      <c r="EHC1320" s="79"/>
      <c r="EHD1320" s="79"/>
      <c r="EHE1320" s="79"/>
      <c r="EHF1320" s="79"/>
      <c r="EHG1320" s="79"/>
      <c r="EHH1320" s="79"/>
      <c r="EHI1320" s="79"/>
      <c r="EHJ1320" s="79"/>
      <c r="EHK1320" s="79"/>
      <c r="EHL1320" s="79"/>
      <c r="EHM1320" s="79"/>
      <c r="EHN1320" s="79"/>
      <c r="EHO1320" s="79"/>
      <c r="EHP1320" s="79"/>
      <c r="EHQ1320" s="79"/>
      <c r="EHR1320" s="79"/>
      <c r="EHS1320" s="79"/>
      <c r="EHT1320" s="79"/>
      <c r="EHU1320" s="79"/>
      <c r="EHV1320" s="79"/>
      <c r="EHW1320" s="79"/>
      <c r="EHX1320" s="79"/>
      <c r="EHY1320" s="79"/>
      <c r="EHZ1320" s="79"/>
      <c r="EIA1320" s="79"/>
      <c r="EIB1320" s="79"/>
      <c r="EIC1320" s="79"/>
      <c r="EID1320" s="79"/>
      <c r="EIE1320" s="79"/>
      <c r="EIF1320" s="79"/>
      <c r="EIG1320" s="79"/>
      <c r="EIH1320" s="79"/>
      <c r="EII1320" s="79"/>
      <c r="EIJ1320" s="79"/>
      <c r="EIK1320" s="79"/>
      <c r="EIL1320" s="79"/>
      <c r="EIM1320" s="79"/>
      <c r="EIN1320" s="79"/>
      <c r="EIO1320" s="79"/>
      <c r="EIP1320" s="79"/>
      <c r="EIQ1320" s="79"/>
      <c r="EIR1320" s="79"/>
      <c r="EIS1320" s="79"/>
      <c r="EIT1320" s="79"/>
      <c r="EIU1320" s="79"/>
      <c r="EIV1320" s="79"/>
      <c r="EIW1320" s="79"/>
      <c r="EIX1320" s="79"/>
      <c r="EIY1320" s="79"/>
      <c r="EIZ1320" s="79"/>
      <c r="EJA1320" s="79"/>
      <c r="EJB1320" s="79"/>
      <c r="EJC1320" s="79"/>
      <c r="EJD1320" s="79"/>
      <c r="EJE1320" s="79"/>
      <c r="EJF1320" s="79"/>
      <c r="EJG1320" s="79"/>
      <c r="EJH1320" s="79"/>
      <c r="EJI1320" s="79"/>
      <c r="EJJ1320" s="79"/>
      <c r="EJK1320" s="79"/>
      <c r="EJL1320" s="79"/>
      <c r="EJM1320" s="79"/>
      <c r="EJN1320" s="79"/>
      <c r="EJO1320" s="79"/>
      <c r="EJP1320" s="79"/>
      <c r="EJQ1320" s="79"/>
      <c r="EJR1320" s="79"/>
      <c r="EJS1320" s="79"/>
      <c r="EJT1320" s="79"/>
      <c r="EJU1320" s="79"/>
      <c r="EJV1320" s="79"/>
      <c r="EJW1320" s="79"/>
      <c r="EJX1320" s="79"/>
      <c r="EJY1320" s="79"/>
      <c r="EJZ1320" s="79"/>
      <c r="EKA1320" s="79"/>
      <c r="EKB1320" s="79"/>
      <c r="EKC1320" s="79"/>
      <c r="EKD1320" s="79"/>
      <c r="EKE1320" s="79"/>
      <c r="EKF1320" s="79"/>
      <c r="EKG1320" s="79"/>
      <c r="EKH1320" s="79"/>
      <c r="EKI1320" s="79"/>
      <c r="EKJ1320" s="79"/>
      <c r="EKK1320" s="79"/>
      <c r="EKL1320" s="79"/>
      <c r="EKM1320" s="79"/>
      <c r="EKN1320" s="79"/>
      <c r="EKO1320" s="79"/>
      <c r="EKP1320" s="79"/>
      <c r="EKQ1320" s="79"/>
      <c r="EKR1320" s="79"/>
      <c r="EKS1320" s="79"/>
      <c r="EKT1320" s="79"/>
      <c r="EKU1320" s="79"/>
      <c r="EKV1320" s="79"/>
      <c r="EKW1320" s="79"/>
      <c r="EKX1320" s="79"/>
      <c r="EKY1320" s="79"/>
      <c r="EKZ1320" s="79"/>
      <c r="ELA1320" s="79"/>
      <c r="ELB1320" s="79"/>
      <c r="ELC1320" s="79"/>
      <c r="ELD1320" s="79"/>
      <c r="ELE1320" s="79"/>
      <c r="ELF1320" s="79"/>
      <c r="ELG1320" s="79"/>
      <c r="ELH1320" s="79"/>
      <c r="ELI1320" s="79"/>
      <c r="ELJ1320" s="79"/>
      <c r="ELK1320" s="79"/>
      <c r="ELL1320" s="79"/>
      <c r="ELM1320" s="79"/>
      <c r="ELN1320" s="79"/>
      <c r="ELO1320" s="79"/>
      <c r="ELP1320" s="79"/>
      <c r="ELQ1320" s="79"/>
      <c r="ELR1320" s="79"/>
      <c r="ELS1320" s="79"/>
      <c r="ELT1320" s="79"/>
      <c r="ELU1320" s="79"/>
      <c r="ELV1320" s="79"/>
      <c r="ELW1320" s="79"/>
      <c r="ELX1320" s="79"/>
      <c r="ELY1320" s="79"/>
      <c r="ELZ1320" s="79"/>
      <c r="EMA1320" s="79"/>
      <c r="EMB1320" s="79"/>
      <c r="EMC1320" s="79"/>
      <c r="EMD1320" s="79"/>
      <c r="EME1320" s="79"/>
      <c r="EMF1320" s="79"/>
      <c r="EMG1320" s="79"/>
      <c r="EMH1320" s="79"/>
      <c r="EMI1320" s="79"/>
      <c r="EMJ1320" s="79"/>
      <c r="EMK1320" s="79"/>
      <c r="EML1320" s="79"/>
      <c r="EMM1320" s="79"/>
      <c r="EMN1320" s="79"/>
      <c r="EMO1320" s="79"/>
      <c r="EMP1320" s="79"/>
      <c r="EMQ1320" s="79"/>
      <c r="EMR1320" s="79"/>
      <c r="EMS1320" s="79"/>
      <c r="EMT1320" s="79"/>
      <c r="EMU1320" s="79"/>
      <c r="EMV1320" s="79"/>
      <c r="EMW1320" s="79"/>
      <c r="EMX1320" s="79"/>
      <c r="EMY1320" s="79"/>
      <c r="EMZ1320" s="79"/>
      <c r="ENA1320" s="79"/>
      <c r="ENB1320" s="79"/>
      <c r="ENC1320" s="79"/>
      <c r="END1320" s="79"/>
      <c r="ENE1320" s="79"/>
      <c r="ENF1320" s="79"/>
      <c r="ENG1320" s="79"/>
      <c r="ENH1320" s="79"/>
      <c r="ENI1320" s="79"/>
      <c r="ENJ1320" s="79"/>
      <c r="ENK1320" s="79"/>
      <c r="ENL1320" s="79"/>
      <c r="ENM1320" s="79"/>
      <c r="ENN1320" s="79"/>
      <c r="ENO1320" s="79"/>
      <c r="ENP1320" s="79"/>
      <c r="ENQ1320" s="79"/>
      <c r="ENR1320" s="79"/>
      <c r="ENS1320" s="79"/>
      <c r="ENT1320" s="79"/>
      <c r="ENU1320" s="79"/>
      <c r="ENV1320" s="79"/>
      <c r="ENW1320" s="79"/>
      <c r="ENX1320" s="79"/>
      <c r="ENY1320" s="79"/>
      <c r="ENZ1320" s="79"/>
      <c r="EOA1320" s="79"/>
      <c r="EOB1320" s="79"/>
      <c r="EOC1320" s="79"/>
      <c r="EOD1320" s="79"/>
      <c r="EOE1320" s="79"/>
      <c r="EOF1320" s="79"/>
      <c r="EOG1320" s="79"/>
      <c r="EOH1320" s="79"/>
      <c r="EOI1320" s="79"/>
      <c r="EOJ1320" s="79"/>
      <c r="EOK1320" s="79"/>
      <c r="EOL1320" s="79"/>
      <c r="EOM1320" s="79"/>
      <c r="EON1320" s="79"/>
      <c r="EOO1320" s="79"/>
      <c r="EOP1320" s="79"/>
      <c r="EOQ1320" s="79"/>
      <c r="EOR1320" s="79"/>
      <c r="EOS1320" s="79"/>
      <c r="EOT1320" s="79"/>
      <c r="EOU1320" s="79"/>
      <c r="EOV1320" s="79"/>
      <c r="EOW1320" s="79"/>
      <c r="EOX1320" s="79"/>
      <c r="EOY1320" s="79"/>
      <c r="EOZ1320" s="79"/>
      <c r="EPA1320" s="79"/>
      <c r="EPB1320" s="79"/>
      <c r="EPC1320" s="79"/>
      <c r="EPD1320" s="79"/>
      <c r="EPE1320" s="79"/>
      <c r="EPF1320" s="79"/>
      <c r="EPG1320" s="79"/>
      <c r="EPH1320" s="79"/>
      <c r="EPI1320" s="79"/>
      <c r="EPJ1320" s="79"/>
      <c r="EPK1320" s="79"/>
      <c r="EPL1320" s="79"/>
      <c r="EPM1320" s="79"/>
      <c r="EPN1320" s="79"/>
      <c r="EPO1320" s="79"/>
      <c r="EPP1320" s="79"/>
      <c r="EPQ1320" s="79"/>
      <c r="EPR1320" s="79"/>
      <c r="EPS1320" s="79"/>
      <c r="EPT1320" s="79"/>
      <c r="EPU1320" s="79"/>
      <c r="EPV1320" s="79"/>
      <c r="EPW1320" s="79"/>
      <c r="EPX1320" s="79"/>
      <c r="EPY1320" s="79"/>
      <c r="EPZ1320" s="79"/>
      <c r="EQA1320" s="79"/>
      <c r="EQB1320" s="79"/>
      <c r="EQC1320" s="79"/>
      <c r="EQD1320" s="79"/>
      <c r="EQE1320" s="79"/>
      <c r="EQF1320" s="79"/>
      <c r="EQG1320" s="79"/>
      <c r="EQH1320" s="79"/>
      <c r="EQI1320" s="79"/>
      <c r="EQJ1320" s="79"/>
      <c r="EQK1320" s="79"/>
      <c r="EQL1320" s="79"/>
      <c r="EQM1320" s="79"/>
      <c r="EQN1320" s="79"/>
      <c r="EQO1320" s="79"/>
      <c r="EQP1320" s="79"/>
      <c r="EQQ1320" s="79"/>
      <c r="EQR1320" s="79"/>
      <c r="EQS1320" s="79"/>
      <c r="EQT1320" s="79"/>
      <c r="EQU1320" s="79"/>
      <c r="EQV1320" s="79"/>
      <c r="EQW1320" s="79"/>
      <c r="EQX1320" s="79"/>
      <c r="EQY1320" s="79"/>
      <c r="EQZ1320" s="79"/>
      <c r="ERA1320" s="79"/>
      <c r="ERB1320" s="79"/>
      <c r="ERC1320" s="79"/>
      <c r="ERD1320" s="79"/>
      <c r="ERE1320" s="79"/>
      <c r="ERF1320" s="79"/>
      <c r="ERG1320" s="79"/>
      <c r="ERH1320" s="79"/>
      <c r="ERI1320" s="79"/>
      <c r="ERJ1320" s="79"/>
      <c r="ERK1320" s="79"/>
      <c r="ERL1320" s="79"/>
      <c r="ERM1320" s="79"/>
      <c r="ERN1320" s="79"/>
      <c r="ERO1320" s="79"/>
      <c r="ERP1320" s="79"/>
      <c r="ERQ1320" s="79"/>
      <c r="ERR1320" s="79"/>
      <c r="ERS1320" s="79"/>
      <c r="ERT1320" s="79"/>
      <c r="ERU1320" s="79"/>
      <c r="ERV1320" s="79"/>
      <c r="ERW1320" s="79"/>
      <c r="ERX1320" s="79"/>
      <c r="ERY1320" s="79"/>
      <c r="ERZ1320" s="79"/>
      <c r="ESA1320" s="79"/>
      <c r="ESB1320" s="79"/>
      <c r="ESC1320" s="79"/>
      <c r="ESD1320" s="79"/>
      <c r="ESE1320" s="79"/>
      <c r="ESF1320" s="79"/>
      <c r="ESG1320" s="79"/>
      <c r="ESH1320" s="79"/>
      <c r="ESI1320" s="79"/>
      <c r="ESJ1320" s="79"/>
      <c r="ESK1320" s="79"/>
      <c r="ESL1320" s="79"/>
      <c r="ESM1320" s="79"/>
      <c r="ESN1320" s="79"/>
      <c r="ESO1320" s="79"/>
      <c r="ESP1320" s="79"/>
      <c r="ESQ1320" s="79"/>
      <c r="ESR1320" s="79"/>
      <c r="ESS1320" s="79"/>
      <c r="EST1320" s="79"/>
      <c r="ESU1320" s="79"/>
      <c r="ESV1320" s="79"/>
      <c r="ESW1320" s="79"/>
      <c r="ESX1320" s="79"/>
      <c r="ESY1320" s="79"/>
      <c r="ESZ1320" s="79"/>
      <c r="ETA1320" s="79"/>
      <c r="ETB1320" s="79"/>
      <c r="ETC1320" s="79"/>
      <c r="ETD1320" s="79"/>
      <c r="ETE1320" s="79"/>
      <c r="ETF1320" s="79"/>
      <c r="ETG1320" s="79"/>
      <c r="ETH1320" s="79"/>
      <c r="ETI1320" s="79"/>
      <c r="ETJ1320" s="79"/>
      <c r="ETK1320" s="79"/>
      <c r="ETL1320" s="79"/>
      <c r="ETM1320" s="79"/>
      <c r="ETN1320" s="79"/>
      <c r="ETO1320" s="79"/>
      <c r="ETP1320" s="79"/>
      <c r="ETQ1320" s="79"/>
      <c r="ETR1320" s="79"/>
      <c r="ETS1320" s="79"/>
      <c r="ETT1320" s="79"/>
      <c r="ETU1320" s="79"/>
      <c r="ETV1320" s="79"/>
      <c r="ETW1320" s="79"/>
      <c r="ETX1320" s="79"/>
      <c r="ETY1320" s="79"/>
      <c r="ETZ1320" s="79"/>
      <c r="EUA1320" s="79"/>
      <c r="EUB1320" s="79"/>
      <c r="EUC1320" s="79"/>
      <c r="EUD1320" s="79"/>
      <c r="EUE1320" s="79"/>
      <c r="EUF1320" s="79"/>
      <c r="EUG1320" s="79"/>
      <c r="EUH1320" s="79"/>
      <c r="EUI1320" s="79"/>
      <c r="EUJ1320" s="79"/>
      <c r="EUK1320" s="79"/>
      <c r="EUL1320" s="79"/>
      <c r="EUM1320" s="79"/>
      <c r="EUN1320" s="79"/>
      <c r="EUO1320" s="79"/>
      <c r="EUP1320" s="79"/>
      <c r="EUQ1320" s="79"/>
      <c r="EUR1320" s="79"/>
      <c r="EUS1320" s="79"/>
      <c r="EUT1320" s="79"/>
      <c r="EUU1320" s="79"/>
      <c r="EUV1320" s="79"/>
      <c r="EUW1320" s="79"/>
      <c r="EUX1320" s="79"/>
      <c r="EUY1320" s="79"/>
      <c r="EUZ1320" s="79"/>
      <c r="EVA1320" s="79"/>
      <c r="EVB1320" s="79"/>
      <c r="EVC1320" s="79"/>
      <c r="EVD1320" s="79"/>
      <c r="EVE1320" s="79"/>
      <c r="EVF1320" s="79"/>
      <c r="EVG1320" s="79"/>
      <c r="EVH1320" s="79"/>
      <c r="EVI1320" s="79"/>
      <c r="EVJ1320" s="79"/>
      <c r="EVK1320" s="79"/>
      <c r="EVL1320" s="79"/>
      <c r="EVM1320" s="79"/>
      <c r="EVN1320" s="79"/>
      <c r="EVO1320" s="79"/>
      <c r="EVP1320" s="79"/>
      <c r="EVQ1320" s="79"/>
      <c r="EVR1320" s="79"/>
      <c r="EVS1320" s="79"/>
      <c r="EVT1320" s="79"/>
      <c r="EVU1320" s="79"/>
      <c r="EVV1320" s="79"/>
      <c r="EVW1320" s="79"/>
      <c r="EVX1320" s="79"/>
      <c r="EVY1320" s="79"/>
      <c r="EVZ1320" s="79"/>
      <c r="EWA1320" s="79"/>
      <c r="EWB1320" s="79"/>
      <c r="EWC1320" s="79"/>
      <c r="EWD1320" s="79"/>
      <c r="EWE1320" s="79"/>
      <c r="EWF1320" s="79"/>
      <c r="EWG1320" s="79"/>
      <c r="EWH1320" s="79"/>
      <c r="EWI1320" s="79"/>
      <c r="EWJ1320" s="79"/>
      <c r="EWK1320" s="79"/>
      <c r="EWL1320" s="79"/>
      <c r="EWM1320" s="79"/>
      <c r="EWN1320" s="79"/>
      <c r="EWO1320" s="79"/>
      <c r="EWP1320" s="79"/>
      <c r="EWQ1320" s="79"/>
      <c r="EWR1320" s="79"/>
      <c r="EWS1320" s="79"/>
      <c r="EWT1320" s="79"/>
      <c r="EWU1320" s="79"/>
      <c r="EWV1320" s="79"/>
      <c r="EWW1320" s="79"/>
      <c r="EWX1320" s="79"/>
      <c r="EWY1320" s="79"/>
      <c r="EWZ1320" s="79"/>
      <c r="EXA1320" s="79"/>
      <c r="EXB1320" s="79"/>
      <c r="EXC1320" s="79"/>
      <c r="EXD1320" s="79"/>
      <c r="EXE1320" s="79"/>
      <c r="EXF1320" s="79"/>
      <c r="EXG1320" s="79"/>
      <c r="EXH1320" s="79"/>
      <c r="EXI1320" s="79"/>
      <c r="EXJ1320" s="79"/>
      <c r="EXK1320" s="79"/>
      <c r="EXL1320" s="79"/>
      <c r="EXM1320" s="79"/>
      <c r="EXN1320" s="79"/>
      <c r="EXO1320" s="79"/>
      <c r="EXP1320" s="79"/>
      <c r="EXQ1320" s="79"/>
      <c r="EXR1320" s="79"/>
      <c r="EXS1320" s="79"/>
      <c r="EXT1320" s="79"/>
      <c r="EXU1320" s="79"/>
      <c r="EXV1320" s="79"/>
      <c r="EXW1320" s="79"/>
      <c r="EXX1320" s="79"/>
      <c r="EXY1320" s="79"/>
      <c r="EXZ1320" s="79"/>
      <c r="EYA1320" s="79"/>
      <c r="EYB1320" s="79"/>
      <c r="EYC1320" s="79"/>
      <c r="EYD1320" s="79"/>
      <c r="EYE1320" s="79"/>
      <c r="EYF1320" s="79"/>
      <c r="EYG1320" s="79"/>
      <c r="EYH1320" s="79"/>
      <c r="EYI1320" s="79"/>
      <c r="EYJ1320" s="79"/>
      <c r="EYK1320" s="79"/>
      <c r="EYL1320" s="79"/>
      <c r="EYM1320" s="79"/>
      <c r="EYN1320" s="79"/>
      <c r="EYO1320" s="79"/>
      <c r="EYP1320" s="79"/>
      <c r="EYQ1320" s="79"/>
      <c r="EYR1320" s="79"/>
      <c r="EYS1320" s="79"/>
      <c r="EYT1320" s="79"/>
      <c r="EYU1320" s="79"/>
      <c r="EYV1320" s="79"/>
      <c r="EYW1320" s="79"/>
      <c r="EYX1320" s="79"/>
      <c r="EYY1320" s="79"/>
      <c r="EYZ1320" s="79"/>
      <c r="EZA1320" s="79"/>
      <c r="EZB1320" s="79"/>
      <c r="EZC1320" s="79"/>
      <c r="EZD1320" s="79"/>
      <c r="EZE1320" s="79"/>
      <c r="EZF1320" s="79"/>
      <c r="EZG1320" s="79"/>
      <c r="EZH1320" s="79"/>
      <c r="EZI1320" s="79"/>
      <c r="EZJ1320" s="79"/>
      <c r="EZK1320" s="79"/>
      <c r="EZL1320" s="79"/>
      <c r="EZM1320" s="79"/>
      <c r="EZN1320" s="79"/>
      <c r="EZO1320" s="79"/>
      <c r="EZP1320" s="79"/>
      <c r="EZQ1320" s="79"/>
      <c r="EZR1320" s="79"/>
      <c r="EZS1320" s="79"/>
      <c r="EZT1320" s="79"/>
      <c r="EZU1320" s="79"/>
      <c r="EZV1320" s="79"/>
      <c r="EZW1320" s="79"/>
      <c r="EZX1320" s="79"/>
      <c r="EZY1320" s="79"/>
      <c r="EZZ1320" s="79"/>
      <c r="FAA1320" s="79"/>
      <c r="FAB1320" s="79"/>
      <c r="FAC1320" s="79"/>
      <c r="FAD1320" s="79"/>
      <c r="FAE1320" s="79"/>
      <c r="FAF1320" s="79"/>
      <c r="FAG1320" s="79"/>
      <c r="FAH1320" s="79"/>
      <c r="FAI1320" s="79"/>
      <c r="FAJ1320" s="79"/>
      <c r="FAK1320" s="79"/>
      <c r="FAL1320" s="79"/>
      <c r="FAM1320" s="79"/>
      <c r="FAN1320" s="79"/>
      <c r="FAO1320" s="79"/>
      <c r="FAP1320" s="79"/>
      <c r="FAQ1320" s="79"/>
      <c r="FAR1320" s="79"/>
      <c r="FAS1320" s="79"/>
      <c r="FAT1320" s="79"/>
      <c r="FAU1320" s="79"/>
      <c r="FAV1320" s="79"/>
      <c r="FAW1320" s="79"/>
      <c r="FAX1320" s="79"/>
      <c r="FAY1320" s="79"/>
      <c r="FAZ1320" s="79"/>
      <c r="FBA1320" s="79"/>
      <c r="FBB1320" s="79"/>
      <c r="FBC1320" s="79"/>
      <c r="FBD1320" s="79"/>
      <c r="FBE1320" s="79"/>
      <c r="FBF1320" s="79"/>
      <c r="FBG1320" s="79"/>
      <c r="FBH1320" s="79"/>
      <c r="FBI1320" s="79"/>
      <c r="FBJ1320" s="79"/>
      <c r="FBK1320" s="79"/>
      <c r="FBL1320" s="79"/>
      <c r="FBM1320" s="79"/>
      <c r="FBN1320" s="79"/>
      <c r="FBO1320" s="79"/>
      <c r="FBP1320" s="79"/>
      <c r="FBQ1320" s="79"/>
      <c r="FBR1320" s="79"/>
      <c r="FBS1320" s="79"/>
      <c r="FBT1320" s="79"/>
      <c r="FBU1320" s="79"/>
      <c r="FBV1320" s="79"/>
      <c r="FBW1320" s="79"/>
      <c r="FBX1320" s="79"/>
      <c r="FBY1320" s="79"/>
      <c r="FBZ1320" s="79"/>
      <c r="FCA1320" s="79"/>
      <c r="FCB1320" s="79"/>
      <c r="FCC1320" s="79"/>
      <c r="FCD1320" s="79"/>
      <c r="FCE1320" s="79"/>
      <c r="FCF1320" s="79"/>
      <c r="FCG1320" s="79"/>
      <c r="FCH1320" s="79"/>
      <c r="FCI1320" s="79"/>
      <c r="FCJ1320" s="79"/>
      <c r="FCK1320" s="79"/>
      <c r="FCL1320" s="79"/>
      <c r="FCM1320" s="79"/>
      <c r="FCN1320" s="79"/>
      <c r="FCO1320" s="79"/>
      <c r="FCP1320" s="79"/>
      <c r="FCQ1320" s="79"/>
      <c r="FCR1320" s="79"/>
      <c r="FCS1320" s="79"/>
      <c r="FCT1320" s="79"/>
      <c r="FCU1320" s="79"/>
      <c r="FCV1320" s="79"/>
      <c r="FCW1320" s="79"/>
      <c r="FCX1320" s="79"/>
      <c r="FCY1320" s="79"/>
      <c r="FCZ1320" s="79"/>
      <c r="FDA1320" s="79"/>
      <c r="FDB1320" s="79"/>
      <c r="FDC1320" s="79"/>
      <c r="FDD1320" s="79"/>
      <c r="FDE1320" s="79"/>
      <c r="FDF1320" s="79"/>
      <c r="FDG1320" s="79"/>
      <c r="FDH1320" s="79"/>
      <c r="FDI1320" s="79"/>
      <c r="FDJ1320" s="79"/>
      <c r="FDK1320" s="79"/>
      <c r="FDL1320" s="79"/>
      <c r="FDM1320" s="79"/>
      <c r="FDN1320" s="79"/>
      <c r="FDO1320" s="79"/>
      <c r="FDP1320" s="79"/>
      <c r="FDQ1320" s="79"/>
      <c r="FDR1320" s="79"/>
      <c r="FDS1320" s="79"/>
      <c r="FDT1320" s="79"/>
      <c r="FDU1320" s="79"/>
      <c r="FDV1320" s="79"/>
      <c r="FDW1320" s="79"/>
      <c r="FDX1320" s="79"/>
      <c r="FDY1320" s="79"/>
      <c r="FDZ1320" s="79"/>
      <c r="FEA1320" s="79"/>
      <c r="FEB1320" s="79"/>
      <c r="FEC1320" s="79"/>
      <c r="FED1320" s="79"/>
      <c r="FEE1320" s="79"/>
      <c r="FEF1320" s="79"/>
      <c r="FEG1320" s="79"/>
      <c r="FEH1320" s="79"/>
      <c r="FEI1320" s="79"/>
      <c r="FEJ1320" s="79"/>
      <c r="FEK1320" s="79"/>
      <c r="FEL1320" s="79"/>
      <c r="FEM1320" s="79"/>
      <c r="FEN1320" s="79"/>
      <c r="FEO1320" s="79"/>
      <c r="FEP1320" s="79"/>
      <c r="FEQ1320" s="79"/>
      <c r="FER1320" s="79"/>
      <c r="FES1320" s="79"/>
      <c r="FET1320" s="79"/>
      <c r="FEU1320" s="79"/>
      <c r="FEV1320" s="79"/>
      <c r="FEW1320" s="79"/>
      <c r="FEX1320" s="79"/>
      <c r="FEY1320" s="79"/>
      <c r="FEZ1320" s="79"/>
      <c r="FFA1320" s="79"/>
      <c r="FFB1320" s="79"/>
      <c r="FFC1320" s="79"/>
      <c r="FFD1320" s="79"/>
      <c r="FFE1320" s="79"/>
      <c r="FFF1320" s="79"/>
      <c r="FFG1320" s="79"/>
      <c r="FFH1320" s="79"/>
      <c r="FFI1320" s="79"/>
      <c r="FFJ1320" s="79"/>
      <c r="FFK1320" s="79"/>
      <c r="FFL1320" s="79"/>
      <c r="FFM1320" s="79"/>
      <c r="FFN1320" s="79"/>
      <c r="FFO1320" s="79"/>
      <c r="FFP1320" s="79"/>
      <c r="FFQ1320" s="79"/>
      <c r="FFR1320" s="79"/>
      <c r="FFS1320" s="79"/>
      <c r="FFT1320" s="79"/>
      <c r="FFU1320" s="79"/>
      <c r="FFV1320" s="79"/>
      <c r="FFW1320" s="79"/>
      <c r="FFX1320" s="79"/>
      <c r="FFY1320" s="79"/>
      <c r="FFZ1320" s="79"/>
      <c r="FGA1320" s="79"/>
      <c r="FGB1320" s="79"/>
      <c r="FGC1320" s="79"/>
      <c r="FGD1320" s="79"/>
      <c r="FGE1320" s="79"/>
      <c r="FGF1320" s="79"/>
      <c r="FGG1320" s="79"/>
      <c r="FGH1320" s="79"/>
      <c r="FGI1320" s="79"/>
      <c r="FGJ1320" s="79"/>
      <c r="FGK1320" s="79"/>
      <c r="FGL1320" s="79"/>
      <c r="FGM1320" s="79"/>
      <c r="FGN1320" s="79"/>
      <c r="FGO1320" s="79"/>
      <c r="FGP1320" s="79"/>
      <c r="FGQ1320" s="79"/>
      <c r="FGR1320" s="79"/>
      <c r="FGS1320" s="79"/>
      <c r="FGT1320" s="79"/>
      <c r="FGU1320" s="79"/>
      <c r="FGV1320" s="79"/>
      <c r="FGW1320" s="79"/>
      <c r="FGX1320" s="79"/>
      <c r="FGY1320" s="79"/>
      <c r="FGZ1320" s="79"/>
      <c r="FHA1320" s="79"/>
      <c r="FHB1320" s="79"/>
      <c r="FHC1320" s="79"/>
      <c r="FHD1320" s="79"/>
      <c r="FHE1320" s="79"/>
      <c r="FHF1320" s="79"/>
      <c r="FHG1320" s="79"/>
      <c r="FHH1320" s="79"/>
      <c r="FHI1320" s="79"/>
      <c r="FHJ1320" s="79"/>
      <c r="FHK1320" s="79"/>
      <c r="FHL1320" s="79"/>
      <c r="FHM1320" s="79"/>
      <c r="FHN1320" s="79"/>
      <c r="FHO1320" s="79"/>
      <c r="FHP1320" s="79"/>
      <c r="FHQ1320" s="79"/>
      <c r="FHR1320" s="79"/>
      <c r="FHS1320" s="79"/>
      <c r="FHT1320" s="79"/>
      <c r="FHU1320" s="79"/>
      <c r="FHV1320" s="79"/>
      <c r="FHW1320" s="79"/>
      <c r="FHX1320" s="79"/>
      <c r="FHY1320" s="79"/>
      <c r="FHZ1320" s="79"/>
      <c r="FIA1320" s="79"/>
      <c r="FIB1320" s="79"/>
      <c r="FIC1320" s="79"/>
      <c r="FID1320" s="79"/>
      <c r="FIE1320" s="79"/>
      <c r="FIF1320" s="79"/>
      <c r="FIG1320" s="79"/>
      <c r="FIH1320" s="79"/>
      <c r="FII1320" s="79"/>
      <c r="FIJ1320" s="79"/>
      <c r="FIK1320" s="79"/>
      <c r="FIL1320" s="79"/>
      <c r="FIM1320" s="79"/>
      <c r="FIN1320" s="79"/>
      <c r="FIO1320" s="79"/>
      <c r="FIP1320" s="79"/>
      <c r="FIQ1320" s="79"/>
      <c r="FIR1320" s="79"/>
      <c r="FIS1320" s="79"/>
      <c r="FIT1320" s="79"/>
      <c r="FIU1320" s="79"/>
      <c r="FIV1320" s="79"/>
      <c r="FIW1320" s="79"/>
      <c r="FIX1320" s="79"/>
      <c r="FIY1320" s="79"/>
      <c r="FIZ1320" s="79"/>
      <c r="FJA1320" s="79"/>
      <c r="FJB1320" s="79"/>
      <c r="FJC1320" s="79"/>
      <c r="FJD1320" s="79"/>
      <c r="FJE1320" s="79"/>
      <c r="FJF1320" s="79"/>
      <c r="FJG1320" s="79"/>
      <c r="FJH1320" s="79"/>
      <c r="FJI1320" s="79"/>
      <c r="FJJ1320" s="79"/>
      <c r="FJK1320" s="79"/>
      <c r="FJL1320" s="79"/>
      <c r="FJM1320" s="79"/>
      <c r="FJN1320" s="79"/>
      <c r="FJO1320" s="79"/>
      <c r="FJP1320" s="79"/>
      <c r="FJQ1320" s="79"/>
      <c r="FJR1320" s="79"/>
      <c r="FJS1320" s="79"/>
      <c r="FJT1320" s="79"/>
      <c r="FJU1320" s="79"/>
      <c r="FJV1320" s="79"/>
      <c r="FJW1320" s="79"/>
      <c r="FJX1320" s="79"/>
      <c r="FJY1320" s="79"/>
      <c r="FJZ1320" s="79"/>
      <c r="FKA1320" s="79"/>
      <c r="FKB1320" s="79"/>
      <c r="FKC1320" s="79"/>
      <c r="FKD1320" s="79"/>
      <c r="FKE1320" s="79"/>
      <c r="FKF1320" s="79"/>
      <c r="FKG1320" s="79"/>
      <c r="FKH1320" s="79"/>
      <c r="FKI1320" s="79"/>
      <c r="FKJ1320" s="79"/>
      <c r="FKK1320" s="79"/>
      <c r="FKL1320" s="79"/>
      <c r="FKM1320" s="79"/>
      <c r="FKN1320" s="79"/>
      <c r="FKO1320" s="79"/>
      <c r="FKP1320" s="79"/>
      <c r="FKQ1320" s="79"/>
      <c r="FKR1320" s="79"/>
      <c r="FKS1320" s="79"/>
      <c r="FKT1320" s="79"/>
      <c r="FKU1320" s="79"/>
      <c r="FKV1320" s="79"/>
      <c r="FKW1320" s="79"/>
      <c r="FKX1320" s="79"/>
      <c r="FKY1320" s="79"/>
      <c r="FKZ1320" s="79"/>
      <c r="FLA1320" s="79"/>
      <c r="FLB1320" s="79"/>
      <c r="FLC1320" s="79"/>
      <c r="FLD1320" s="79"/>
      <c r="FLE1320" s="79"/>
      <c r="FLF1320" s="79"/>
      <c r="FLG1320" s="79"/>
      <c r="FLH1320" s="79"/>
      <c r="FLI1320" s="79"/>
      <c r="FLJ1320" s="79"/>
      <c r="FLK1320" s="79"/>
      <c r="FLL1320" s="79"/>
      <c r="FLM1320" s="79"/>
      <c r="FLN1320" s="79"/>
      <c r="FLO1320" s="79"/>
      <c r="FLP1320" s="79"/>
      <c r="FLQ1320" s="79"/>
      <c r="FLR1320" s="79"/>
      <c r="FLS1320" s="79"/>
      <c r="FLT1320" s="79"/>
      <c r="FLU1320" s="79"/>
      <c r="FLV1320" s="79"/>
      <c r="FLW1320" s="79"/>
      <c r="FLX1320" s="79"/>
      <c r="FLY1320" s="79"/>
      <c r="FLZ1320" s="79"/>
      <c r="FMA1320" s="79"/>
      <c r="FMB1320" s="79"/>
      <c r="FMC1320" s="79"/>
      <c r="FMD1320" s="79"/>
      <c r="FME1320" s="79"/>
      <c r="FMF1320" s="79"/>
      <c r="FMG1320" s="79"/>
      <c r="FMH1320" s="79"/>
      <c r="FMI1320" s="79"/>
      <c r="FMJ1320" s="79"/>
      <c r="FMK1320" s="79"/>
      <c r="FML1320" s="79"/>
      <c r="FMM1320" s="79"/>
      <c r="FMN1320" s="79"/>
      <c r="FMO1320" s="79"/>
      <c r="FMP1320" s="79"/>
      <c r="FMQ1320" s="79"/>
      <c r="FMR1320" s="79"/>
      <c r="FMS1320" s="79"/>
      <c r="FMT1320" s="79"/>
      <c r="FMU1320" s="79"/>
      <c r="FMV1320" s="79"/>
      <c r="FMW1320" s="79"/>
      <c r="FMX1320" s="79"/>
      <c r="FMY1320" s="79"/>
      <c r="FMZ1320" s="79"/>
      <c r="FNA1320" s="79"/>
      <c r="FNB1320" s="79"/>
      <c r="FNC1320" s="79"/>
      <c r="FND1320" s="79"/>
      <c r="FNE1320" s="79"/>
      <c r="FNF1320" s="79"/>
      <c r="FNG1320" s="79"/>
      <c r="FNH1320" s="79"/>
      <c r="FNI1320" s="79"/>
      <c r="FNJ1320" s="79"/>
      <c r="FNK1320" s="79"/>
      <c r="FNL1320" s="79"/>
      <c r="FNM1320" s="79"/>
      <c r="FNN1320" s="79"/>
      <c r="FNO1320" s="79"/>
      <c r="FNP1320" s="79"/>
      <c r="FNQ1320" s="79"/>
      <c r="FNR1320" s="79"/>
      <c r="FNS1320" s="79"/>
      <c r="FNT1320" s="79"/>
      <c r="FNU1320" s="79"/>
      <c r="FNV1320" s="79"/>
      <c r="FNW1320" s="79"/>
      <c r="FNX1320" s="79"/>
      <c r="FNY1320" s="79"/>
      <c r="FNZ1320" s="79"/>
      <c r="FOA1320" s="79"/>
      <c r="FOB1320" s="79"/>
      <c r="FOC1320" s="79"/>
      <c r="FOD1320" s="79"/>
      <c r="FOE1320" s="79"/>
      <c r="FOF1320" s="79"/>
      <c r="FOG1320" s="79"/>
      <c r="FOH1320" s="79"/>
      <c r="FOI1320" s="79"/>
      <c r="FOJ1320" s="79"/>
      <c r="FOK1320" s="79"/>
      <c r="FOL1320" s="79"/>
      <c r="FOM1320" s="79"/>
      <c r="FON1320" s="79"/>
      <c r="FOO1320" s="79"/>
      <c r="FOP1320" s="79"/>
      <c r="FOQ1320" s="79"/>
      <c r="FOR1320" s="79"/>
      <c r="FOS1320" s="79"/>
      <c r="FOT1320" s="79"/>
      <c r="FOU1320" s="79"/>
      <c r="FOV1320" s="79"/>
      <c r="FOW1320" s="79"/>
      <c r="FOX1320" s="79"/>
      <c r="FOY1320" s="79"/>
      <c r="FOZ1320" s="79"/>
      <c r="FPA1320" s="79"/>
      <c r="FPB1320" s="79"/>
      <c r="FPC1320" s="79"/>
      <c r="FPD1320" s="79"/>
      <c r="FPE1320" s="79"/>
      <c r="FPF1320" s="79"/>
      <c r="FPG1320" s="79"/>
      <c r="FPH1320" s="79"/>
      <c r="FPI1320" s="79"/>
      <c r="FPJ1320" s="79"/>
      <c r="FPK1320" s="79"/>
      <c r="FPL1320" s="79"/>
      <c r="FPM1320" s="79"/>
      <c r="FPN1320" s="79"/>
      <c r="FPO1320" s="79"/>
      <c r="FPP1320" s="79"/>
      <c r="FPQ1320" s="79"/>
      <c r="FPR1320" s="79"/>
      <c r="FPS1320" s="79"/>
      <c r="FPT1320" s="79"/>
      <c r="FPU1320" s="79"/>
      <c r="FPV1320" s="79"/>
      <c r="FPW1320" s="79"/>
      <c r="FPX1320" s="79"/>
      <c r="FPY1320" s="79"/>
      <c r="FPZ1320" s="79"/>
      <c r="FQA1320" s="79"/>
      <c r="FQB1320" s="79"/>
      <c r="FQC1320" s="79"/>
      <c r="FQD1320" s="79"/>
      <c r="FQE1320" s="79"/>
      <c r="FQF1320" s="79"/>
      <c r="FQG1320" s="79"/>
      <c r="FQH1320" s="79"/>
      <c r="FQI1320" s="79"/>
      <c r="FQJ1320" s="79"/>
      <c r="FQK1320" s="79"/>
      <c r="FQL1320" s="79"/>
      <c r="FQM1320" s="79"/>
      <c r="FQN1320" s="79"/>
      <c r="FQO1320" s="79"/>
      <c r="FQP1320" s="79"/>
      <c r="FQQ1320" s="79"/>
      <c r="FQR1320" s="79"/>
      <c r="FQS1320" s="79"/>
      <c r="FQT1320" s="79"/>
      <c r="FQU1320" s="79"/>
      <c r="FQV1320" s="79"/>
      <c r="FQW1320" s="79"/>
      <c r="FQX1320" s="79"/>
      <c r="FQY1320" s="79"/>
      <c r="FQZ1320" s="79"/>
      <c r="FRA1320" s="79"/>
      <c r="FRB1320" s="79"/>
      <c r="FRC1320" s="79"/>
      <c r="FRD1320" s="79"/>
      <c r="FRE1320" s="79"/>
      <c r="FRF1320" s="79"/>
      <c r="FRG1320" s="79"/>
      <c r="FRH1320" s="79"/>
      <c r="FRI1320" s="79"/>
      <c r="FRJ1320" s="79"/>
      <c r="FRK1320" s="79"/>
      <c r="FRL1320" s="79"/>
      <c r="FRM1320" s="79"/>
      <c r="FRN1320" s="79"/>
      <c r="FRO1320" s="79"/>
      <c r="FRP1320" s="79"/>
      <c r="FRQ1320" s="79"/>
      <c r="FRR1320" s="79"/>
      <c r="FRS1320" s="79"/>
      <c r="FRT1320" s="79"/>
      <c r="FRU1320" s="79"/>
      <c r="FRV1320" s="79"/>
      <c r="FRW1320" s="79"/>
      <c r="FRX1320" s="79"/>
      <c r="FRY1320" s="79"/>
      <c r="FRZ1320" s="79"/>
      <c r="FSA1320" s="79"/>
      <c r="FSB1320" s="79"/>
      <c r="FSC1320" s="79"/>
      <c r="FSD1320" s="79"/>
      <c r="FSE1320" s="79"/>
      <c r="FSF1320" s="79"/>
      <c r="FSG1320" s="79"/>
      <c r="FSH1320" s="79"/>
      <c r="FSI1320" s="79"/>
      <c r="FSJ1320" s="79"/>
      <c r="FSK1320" s="79"/>
      <c r="FSL1320" s="79"/>
      <c r="FSM1320" s="79"/>
      <c r="FSN1320" s="79"/>
      <c r="FSO1320" s="79"/>
      <c r="FSP1320" s="79"/>
      <c r="FSQ1320" s="79"/>
      <c r="FSR1320" s="79"/>
      <c r="FSS1320" s="79"/>
      <c r="FST1320" s="79"/>
      <c r="FSU1320" s="79"/>
      <c r="FSV1320" s="79"/>
      <c r="FSW1320" s="79"/>
      <c r="FSX1320" s="79"/>
      <c r="FSY1320" s="79"/>
      <c r="FSZ1320" s="79"/>
      <c r="FTA1320" s="79"/>
      <c r="FTB1320" s="79"/>
      <c r="FTC1320" s="79"/>
      <c r="FTD1320" s="79"/>
      <c r="FTE1320" s="79"/>
      <c r="FTF1320" s="79"/>
      <c r="FTG1320" s="79"/>
      <c r="FTH1320" s="79"/>
      <c r="FTI1320" s="79"/>
      <c r="FTJ1320" s="79"/>
      <c r="FTK1320" s="79"/>
      <c r="FTL1320" s="79"/>
      <c r="FTM1320" s="79"/>
      <c r="FTN1320" s="79"/>
      <c r="FTO1320" s="79"/>
      <c r="FTP1320" s="79"/>
      <c r="FTQ1320" s="79"/>
      <c r="FTR1320" s="79"/>
      <c r="FTS1320" s="79"/>
      <c r="FTT1320" s="79"/>
      <c r="FTU1320" s="79"/>
      <c r="FTV1320" s="79"/>
      <c r="FTW1320" s="79"/>
      <c r="FTX1320" s="79"/>
      <c r="FTY1320" s="79"/>
      <c r="FTZ1320" s="79"/>
      <c r="FUA1320" s="79"/>
      <c r="FUB1320" s="79"/>
      <c r="FUC1320" s="79"/>
      <c r="FUD1320" s="79"/>
      <c r="FUE1320" s="79"/>
      <c r="FUF1320" s="79"/>
      <c r="FUG1320" s="79"/>
      <c r="FUH1320" s="79"/>
      <c r="FUI1320" s="79"/>
      <c r="FUJ1320" s="79"/>
      <c r="FUK1320" s="79"/>
      <c r="FUL1320" s="79"/>
      <c r="FUM1320" s="79"/>
      <c r="FUN1320" s="79"/>
      <c r="FUO1320" s="79"/>
      <c r="FUP1320" s="79"/>
      <c r="FUQ1320" s="79"/>
      <c r="FUR1320" s="79"/>
      <c r="FUS1320" s="79"/>
      <c r="FUT1320" s="79"/>
      <c r="FUU1320" s="79"/>
      <c r="FUV1320" s="79"/>
      <c r="FUW1320" s="79"/>
      <c r="FUX1320" s="79"/>
      <c r="FUY1320" s="79"/>
      <c r="FUZ1320" s="79"/>
      <c r="FVA1320" s="79"/>
      <c r="FVB1320" s="79"/>
      <c r="FVC1320" s="79"/>
      <c r="FVD1320" s="79"/>
      <c r="FVE1320" s="79"/>
      <c r="FVF1320" s="79"/>
      <c r="FVG1320" s="79"/>
      <c r="FVH1320" s="79"/>
      <c r="FVI1320" s="79"/>
      <c r="FVJ1320" s="79"/>
      <c r="FVK1320" s="79"/>
      <c r="FVL1320" s="79"/>
      <c r="FVM1320" s="79"/>
      <c r="FVN1320" s="79"/>
      <c r="FVO1320" s="79"/>
      <c r="FVP1320" s="79"/>
      <c r="FVQ1320" s="79"/>
      <c r="FVR1320" s="79"/>
      <c r="FVS1320" s="79"/>
      <c r="FVT1320" s="79"/>
      <c r="FVU1320" s="79"/>
      <c r="FVV1320" s="79"/>
      <c r="FVW1320" s="79"/>
      <c r="FVX1320" s="79"/>
      <c r="FVY1320" s="79"/>
      <c r="FVZ1320" s="79"/>
      <c r="FWA1320" s="79"/>
      <c r="FWB1320" s="79"/>
      <c r="FWC1320" s="79"/>
      <c r="FWD1320" s="79"/>
      <c r="FWE1320" s="79"/>
      <c r="FWF1320" s="79"/>
      <c r="FWG1320" s="79"/>
      <c r="FWH1320" s="79"/>
      <c r="FWI1320" s="79"/>
      <c r="FWJ1320" s="79"/>
      <c r="FWK1320" s="79"/>
      <c r="FWL1320" s="79"/>
      <c r="FWM1320" s="79"/>
      <c r="FWN1320" s="79"/>
      <c r="FWO1320" s="79"/>
      <c r="FWP1320" s="79"/>
      <c r="FWQ1320" s="79"/>
      <c r="FWR1320" s="79"/>
      <c r="FWS1320" s="79"/>
      <c r="FWT1320" s="79"/>
      <c r="FWU1320" s="79"/>
      <c r="FWV1320" s="79"/>
      <c r="FWW1320" s="79"/>
      <c r="FWX1320" s="79"/>
      <c r="FWY1320" s="79"/>
      <c r="FWZ1320" s="79"/>
      <c r="FXA1320" s="79"/>
      <c r="FXB1320" s="79"/>
      <c r="FXC1320" s="79"/>
      <c r="FXD1320" s="79"/>
      <c r="FXE1320" s="79"/>
      <c r="FXF1320" s="79"/>
      <c r="FXG1320" s="79"/>
      <c r="FXH1320" s="79"/>
      <c r="FXI1320" s="79"/>
      <c r="FXJ1320" s="79"/>
      <c r="FXK1320" s="79"/>
      <c r="FXL1320" s="79"/>
      <c r="FXM1320" s="79"/>
      <c r="FXN1320" s="79"/>
      <c r="FXO1320" s="79"/>
      <c r="FXP1320" s="79"/>
      <c r="FXQ1320" s="79"/>
      <c r="FXR1320" s="79"/>
      <c r="FXS1320" s="79"/>
      <c r="FXT1320" s="79"/>
      <c r="FXU1320" s="79"/>
      <c r="FXV1320" s="79"/>
      <c r="FXW1320" s="79"/>
      <c r="FXX1320" s="79"/>
      <c r="FXY1320" s="79"/>
      <c r="FXZ1320" s="79"/>
      <c r="FYA1320" s="79"/>
      <c r="FYB1320" s="79"/>
      <c r="FYC1320" s="79"/>
      <c r="FYD1320" s="79"/>
      <c r="FYE1320" s="79"/>
      <c r="FYF1320" s="79"/>
      <c r="FYG1320" s="79"/>
      <c r="FYH1320" s="79"/>
      <c r="FYI1320" s="79"/>
      <c r="FYJ1320" s="79"/>
      <c r="FYK1320" s="79"/>
      <c r="FYL1320" s="79"/>
      <c r="FYM1320" s="79"/>
      <c r="FYN1320" s="79"/>
      <c r="FYO1320" s="79"/>
      <c r="FYP1320" s="79"/>
      <c r="FYQ1320" s="79"/>
      <c r="FYR1320" s="79"/>
      <c r="FYS1320" s="79"/>
      <c r="FYT1320" s="79"/>
      <c r="FYU1320" s="79"/>
      <c r="FYV1320" s="79"/>
      <c r="FYW1320" s="79"/>
      <c r="FYX1320" s="79"/>
      <c r="FYY1320" s="79"/>
      <c r="FYZ1320" s="79"/>
      <c r="FZA1320" s="79"/>
      <c r="FZB1320" s="79"/>
      <c r="FZC1320" s="79"/>
      <c r="FZD1320" s="79"/>
      <c r="FZE1320" s="79"/>
      <c r="FZF1320" s="79"/>
      <c r="FZG1320" s="79"/>
      <c r="FZH1320" s="79"/>
      <c r="FZI1320" s="79"/>
      <c r="FZJ1320" s="79"/>
      <c r="FZK1320" s="79"/>
      <c r="FZL1320" s="79"/>
      <c r="FZM1320" s="79"/>
      <c r="FZN1320" s="79"/>
      <c r="FZO1320" s="79"/>
      <c r="FZP1320" s="79"/>
      <c r="FZQ1320" s="79"/>
      <c r="FZR1320" s="79"/>
      <c r="FZS1320" s="79"/>
      <c r="FZT1320" s="79"/>
      <c r="FZU1320" s="79"/>
      <c r="FZV1320" s="79"/>
      <c r="FZW1320" s="79"/>
      <c r="FZX1320" s="79"/>
      <c r="FZY1320" s="79"/>
      <c r="FZZ1320" s="79"/>
      <c r="GAA1320" s="79"/>
      <c r="GAB1320" s="79"/>
      <c r="GAC1320" s="79"/>
      <c r="GAD1320" s="79"/>
      <c r="GAE1320" s="79"/>
      <c r="GAF1320" s="79"/>
      <c r="GAG1320" s="79"/>
      <c r="GAH1320" s="79"/>
      <c r="GAI1320" s="79"/>
      <c r="GAJ1320" s="79"/>
      <c r="GAK1320" s="79"/>
      <c r="GAL1320" s="79"/>
      <c r="GAM1320" s="79"/>
      <c r="GAN1320" s="79"/>
      <c r="GAO1320" s="79"/>
      <c r="GAP1320" s="79"/>
      <c r="GAQ1320" s="79"/>
      <c r="GAR1320" s="79"/>
      <c r="GAS1320" s="79"/>
      <c r="GAT1320" s="79"/>
      <c r="GAU1320" s="79"/>
      <c r="GAV1320" s="79"/>
      <c r="GAW1320" s="79"/>
      <c r="GAX1320" s="79"/>
      <c r="GAY1320" s="79"/>
      <c r="GAZ1320" s="79"/>
      <c r="GBA1320" s="79"/>
      <c r="GBB1320" s="79"/>
      <c r="GBC1320" s="79"/>
      <c r="GBD1320" s="79"/>
      <c r="GBE1320" s="79"/>
      <c r="GBF1320" s="79"/>
      <c r="GBG1320" s="79"/>
      <c r="GBH1320" s="79"/>
      <c r="GBI1320" s="79"/>
      <c r="GBJ1320" s="79"/>
      <c r="GBK1320" s="79"/>
      <c r="GBL1320" s="79"/>
      <c r="GBM1320" s="79"/>
      <c r="GBN1320" s="79"/>
      <c r="GBO1320" s="79"/>
      <c r="GBP1320" s="79"/>
      <c r="GBQ1320" s="79"/>
      <c r="GBR1320" s="79"/>
      <c r="GBS1320" s="79"/>
      <c r="GBT1320" s="79"/>
      <c r="GBU1320" s="79"/>
      <c r="GBV1320" s="79"/>
      <c r="GBW1320" s="79"/>
      <c r="GBX1320" s="79"/>
      <c r="GBY1320" s="79"/>
      <c r="GBZ1320" s="79"/>
      <c r="GCA1320" s="79"/>
      <c r="GCB1320" s="79"/>
      <c r="GCC1320" s="79"/>
      <c r="GCD1320" s="79"/>
      <c r="GCE1320" s="79"/>
      <c r="GCF1320" s="79"/>
      <c r="GCG1320" s="79"/>
      <c r="GCH1320" s="79"/>
      <c r="GCI1320" s="79"/>
      <c r="GCJ1320" s="79"/>
      <c r="GCK1320" s="79"/>
      <c r="GCL1320" s="79"/>
      <c r="GCM1320" s="79"/>
      <c r="GCN1320" s="79"/>
      <c r="GCO1320" s="79"/>
      <c r="GCP1320" s="79"/>
      <c r="GCQ1320" s="79"/>
      <c r="GCR1320" s="79"/>
      <c r="GCS1320" s="79"/>
      <c r="GCT1320" s="79"/>
      <c r="GCU1320" s="79"/>
      <c r="GCV1320" s="79"/>
      <c r="GCW1320" s="79"/>
      <c r="GCX1320" s="79"/>
      <c r="GCY1320" s="79"/>
      <c r="GCZ1320" s="79"/>
      <c r="GDA1320" s="79"/>
      <c r="GDB1320" s="79"/>
      <c r="GDC1320" s="79"/>
      <c r="GDD1320" s="79"/>
      <c r="GDE1320" s="79"/>
      <c r="GDF1320" s="79"/>
      <c r="GDG1320" s="79"/>
      <c r="GDH1320" s="79"/>
      <c r="GDI1320" s="79"/>
      <c r="GDJ1320" s="79"/>
      <c r="GDK1320" s="79"/>
      <c r="GDL1320" s="79"/>
      <c r="GDM1320" s="79"/>
      <c r="GDN1320" s="79"/>
      <c r="GDO1320" s="79"/>
      <c r="GDP1320" s="79"/>
      <c r="GDQ1320" s="79"/>
      <c r="GDR1320" s="79"/>
      <c r="GDS1320" s="79"/>
      <c r="GDT1320" s="79"/>
      <c r="GDU1320" s="79"/>
      <c r="GDV1320" s="79"/>
      <c r="GDW1320" s="79"/>
      <c r="GDX1320" s="79"/>
      <c r="GDY1320" s="79"/>
      <c r="GDZ1320" s="79"/>
      <c r="GEA1320" s="79"/>
      <c r="GEB1320" s="79"/>
      <c r="GEC1320" s="79"/>
      <c r="GED1320" s="79"/>
      <c r="GEE1320" s="79"/>
      <c r="GEF1320" s="79"/>
      <c r="GEG1320" s="79"/>
      <c r="GEH1320" s="79"/>
      <c r="GEI1320" s="79"/>
      <c r="GEJ1320" s="79"/>
      <c r="GEK1320" s="79"/>
      <c r="GEL1320" s="79"/>
      <c r="GEM1320" s="79"/>
      <c r="GEN1320" s="79"/>
      <c r="GEO1320" s="79"/>
      <c r="GEP1320" s="79"/>
      <c r="GEQ1320" s="79"/>
      <c r="GER1320" s="79"/>
      <c r="GES1320" s="79"/>
      <c r="GET1320" s="79"/>
      <c r="GEU1320" s="79"/>
      <c r="GEV1320" s="79"/>
      <c r="GEW1320" s="79"/>
      <c r="GEX1320" s="79"/>
      <c r="GEY1320" s="79"/>
      <c r="GEZ1320" s="79"/>
      <c r="GFA1320" s="79"/>
      <c r="GFB1320" s="79"/>
      <c r="GFC1320" s="79"/>
      <c r="GFD1320" s="79"/>
      <c r="GFE1320" s="79"/>
      <c r="GFF1320" s="79"/>
      <c r="GFG1320" s="79"/>
      <c r="GFH1320" s="79"/>
      <c r="GFI1320" s="79"/>
      <c r="GFJ1320" s="79"/>
      <c r="GFK1320" s="79"/>
      <c r="GFL1320" s="79"/>
      <c r="GFM1320" s="79"/>
      <c r="GFN1320" s="79"/>
      <c r="GFO1320" s="79"/>
      <c r="GFP1320" s="79"/>
      <c r="GFQ1320" s="79"/>
      <c r="GFR1320" s="79"/>
      <c r="GFS1320" s="79"/>
      <c r="GFT1320" s="79"/>
      <c r="GFU1320" s="79"/>
      <c r="GFV1320" s="79"/>
      <c r="GFW1320" s="79"/>
      <c r="GFX1320" s="79"/>
      <c r="GFY1320" s="79"/>
      <c r="GFZ1320" s="79"/>
      <c r="GGA1320" s="79"/>
      <c r="GGB1320" s="79"/>
      <c r="GGC1320" s="79"/>
      <c r="GGD1320" s="79"/>
      <c r="GGE1320" s="79"/>
      <c r="GGF1320" s="79"/>
      <c r="GGG1320" s="79"/>
      <c r="GGH1320" s="79"/>
      <c r="GGI1320" s="79"/>
      <c r="GGJ1320" s="79"/>
      <c r="GGK1320" s="79"/>
      <c r="GGL1320" s="79"/>
      <c r="GGM1320" s="79"/>
      <c r="GGN1320" s="79"/>
      <c r="GGO1320" s="79"/>
      <c r="GGP1320" s="79"/>
      <c r="GGQ1320" s="79"/>
      <c r="GGR1320" s="79"/>
      <c r="GGS1320" s="79"/>
      <c r="GGT1320" s="79"/>
      <c r="GGU1320" s="79"/>
      <c r="GGV1320" s="79"/>
      <c r="GGW1320" s="79"/>
      <c r="GGX1320" s="79"/>
      <c r="GGY1320" s="79"/>
      <c r="GGZ1320" s="79"/>
      <c r="GHA1320" s="79"/>
      <c r="GHB1320" s="79"/>
      <c r="GHC1320" s="79"/>
      <c r="GHD1320" s="79"/>
      <c r="GHE1320" s="79"/>
      <c r="GHF1320" s="79"/>
      <c r="GHG1320" s="79"/>
      <c r="GHH1320" s="79"/>
      <c r="GHI1320" s="79"/>
      <c r="GHJ1320" s="79"/>
      <c r="GHK1320" s="79"/>
      <c r="GHL1320" s="79"/>
      <c r="GHM1320" s="79"/>
      <c r="GHN1320" s="79"/>
      <c r="GHO1320" s="79"/>
      <c r="GHP1320" s="79"/>
      <c r="GHQ1320" s="79"/>
      <c r="GHR1320" s="79"/>
      <c r="GHS1320" s="79"/>
      <c r="GHT1320" s="79"/>
      <c r="GHU1320" s="79"/>
      <c r="GHV1320" s="79"/>
      <c r="GHW1320" s="79"/>
      <c r="GHX1320" s="79"/>
      <c r="GHY1320" s="79"/>
      <c r="GHZ1320" s="79"/>
      <c r="GIA1320" s="79"/>
      <c r="GIB1320" s="79"/>
      <c r="GIC1320" s="79"/>
      <c r="GID1320" s="79"/>
      <c r="GIE1320" s="79"/>
      <c r="GIF1320" s="79"/>
      <c r="GIG1320" s="79"/>
      <c r="GIH1320" s="79"/>
      <c r="GII1320" s="79"/>
      <c r="GIJ1320" s="79"/>
      <c r="GIK1320" s="79"/>
      <c r="GIL1320" s="79"/>
      <c r="GIM1320" s="79"/>
      <c r="GIN1320" s="79"/>
      <c r="GIO1320" s="79"/>
      <c r="GIP1320" s="79"/>
      <c r="GIQ1320" s="79"/>
      <c r="GIR1320" s="79"/>
      <c r="GIS1320" s="79"/>
      <c r="GIT1320" s="79"/>
      <c r="GIU1320" s="79"/>
      <c r="GIV1320" s="79"/>
      <c r="GIW1320" s="79"/>
      <c r="GIX1320" s="79"/>
      <c r="GIY1320" s="79"/>
      <c r="GIZ1320" s="79"/>
      <c r="GJA1320" s="79"/>
      <c r="GJB1320" s="79"/>
      <c r="GJC1320" s="79"/>
      <c r="GJD1320" s="79"/>
      <c r="GJE1320" s="79"/>
      <c r="GJF1320" s="79"/>
      <c r="GJG1320" s="79"/>
      <c r="GJH1320" s="79"/>
      <c r="GJI1320" s="79"/>
      <c r="GJJ1320" s="79"/>
      <c r="GJK1320" s="79"/>
      <c r="GJL1320" s="79"/>
      <c r="GJM1320" s="79"/>
      <c r="GJN1320" s="79"/>
      <c r="GJO1320" s="79"/>
      <c r="GJP1320" s="79"/>
      <c r="GJQ1320" s="79"/>
      <c r="GJR1320" s="79"/>
      <c r="GJS1320" s="79"/>
      <c r="GJT1320" s="79"/>
      <c r="GJU1320" s="79"/>
      <c r="GJV1320" s="79"/>
      <c r="GJW1320" s="79"/>
      <c r="GJX1320" s="79"/>
      <c r="GJY1320" s="79"/>
      <c r="GJZ1320" s="79"/>
      <c r="GKA1320" s="79"/>
      <c r="GKB1320" s="79"/>
      <c r="GKC1320" s="79"/>
      <c r="GKD1320" s="79"/>
      <c r="GKE1320" s="79"/>
      <c r="GKF1320" s="79"/>
      <c r="GKG1320" s="79"/>
      <c r="GKH1320" s="79"/>
      <c r="GKI1320" s="79"/>
      <c r="GKJ1320" s="79"/>
      <c r="GKK1320" s="79"/>
      <c r="GKL1320" s="79"/>
      <c r="GKM1320" s="79"/>
      <c r="GKN1320" s="79"/>
      <c r="GKO1320" s="79"/>
      <c r="GKP1320" s="79"/>
      <c r="GKQ1320" s="79"/>
      <c r="GKR1320" s="79"/>
      <c r="GKS1320" s="79"/>
      <c r="GKT1320" s="79"/>
      <c r="GKU1320" s="79"/>
      <c r="GKV1320" s="79"/>
      <c r="GKW1320" s="79"/>
      <c r="GKX1320" s="79"/>
      <c r="GKY1320" s="79"/>
      <c r="GKZ1320" s="79"/>
      <c r="GLA1320" s="79"/>
      <c r="GLB1320" s="79"/>
      <c r="GLC1320" s="79"/>
      <c r="GLD1320" s="79"/>
      <c r="GLE1320" s="79"/>
      <c r="GLF1320" s="79"/>
      <c r="GLG1320" s="79"/>
      <c r="GLH1320" s="79"/>
      <c r="GLI1320" s="79"/>
      <c r="GLJ1320" s="79"/>
      <c r="GLK1320" s="79"/>
      <c r="GLL1320" s="79"/>
      <c r="GLM1320" s="79"/>
      <c r="GLN1320" s="79"/>
      <c r="GLO1320" s="79"/>
      <c r="GLP1320" s="79"/>
      <c r="GLQ1320" s="79"/>
      <c r="GLR1320" s="79"/>
      <c r="GLS1320" s="79"/>
      <c r="GLT1320" s="79"/>
      <c r="GLU1320" s="79"/>
      <c r="GLV1320" s="79"/>
      <c r="GLW1320" s="79"/>
      <c r="GLX1320" s="79"/>
      <c r="GLY1320" s="79"/>
      <c r="GLZ1320" s="79"/>
      <c r="GMA1320" s="79"/>
      <c r="GMB1320" s="79"/>
      <c r="GMC1320" s="79"/>
      <c r="GMD1320" s="79"/>
      <c r="GME1320" s="79"/>
      <c r="GMF1320" s="79"/>
      <c r="GMG1320" s="79"/>
      <c r="GMH1320" s="79"/>
      <c r="GMI1320" s="79"/>
      <c r="GMJ1320" s="79"/>
      <c r="GMK1320" s="79"/>
      <c r="GML1320" s="79"/>
      <c r="GMM1320" s="79"/>
      <c r="GMN1320" s="79"/>
      <c r="GMO1320" s="79"/>
      <c r="GMP1320" s="79"/>
      <c r="GMQ1320" s="79"/>
      <c r="GMR1320" s="79"/>
      <c r="GMS1320" s="79"/>
      <c r="GMT1320" s="79"/>
      <c r="GMU1320" s="79"/>
      <c r="GMV1320" s="79"/>
      <c r="GMW1320" s="79"/>
      <c r="GMX1320" s="79"/>
      <c r="GMY1320" s="79"/>
      <c r="GMZ1320" s="79"/>
      <c r="GNA1320" s="79"/>
      <c r="GNB1320" s="79"/>
      <c r="GNC1320" s="79"/>
      <c r="GND1320" s="79"/>
      <c r="GNE1320" s="79"/>
      <c r="GNF1320" s="79"/>
      <c r="GNG1320" s="79"/>
      <c r="GNH1320" s="79"/>
      <c r="GNI1320" s="79"/>
      <c r="GNJ1320" s="79"/>
      <c r="GNK1320" s="79"/>
      <c r="GNL1320" s="79"/>
      <c r="GNM1320" s="79"/>
      <c r="GNN1320" s="79"/>
      <c r="GNO1320" s="79"/>
      <c r="GNP1320" s="79"/>
      <c r="GNQ1320" s="79"/>
      <c r="GNR1320" s="79"/>
      <c r="GNS1320" s="79"/>
      <c r="GNT1320" s="79"/>
      <c r="GNU1320" s="79"/>
      <c r="GNV1320" s="79"/>
      <c r="GNW1320" s="79"/>
      <c r="GNX1320" s="79"/>
      <c r="GNY1320" s="79"/>
      <c r="GNZ1320" s="79"/>
      <c r="GOA1320" s="79"/>
      <c r="GOB1320" s="79"/>
      <c r="GOC1320" s="79"/>
      <c r="GOD1320" s="79"/>
      <c r="GOE1320" s="79"/>
      <c r="GOF1320" s="79"/>
      <c r="GOG1320" s="79"/>
      <c r="GOH1320" s="79"/>
      <c r="GOI1320" s="79"/>
      <c r="GOJ1320" s="79"/>
      <c r="GOK1320" s="79"/>
      <c r="GOL1320" s="79"/>
      <c r="GOM1320" s="79"/>
      <c r="GON1320" s="79"/>
      <c r="GOO1320" s="79"/>
      <c r="GOP1320" s="79"/>
      <c r="GOQ1320" s="79"/>
      <c r="GOR1320" s="79"/>
      <c r="GOS1320" s="79"/>
      <c r="GOT1320" s="79"/>
      <c r="GOU1320" s="79"/>
      <c r="GOV1320" s="79"/>
      <c r="GOW1320" s="79"/>
      <c r="GOX1320" s="79"/>
      <c r="GOY1320" s="79"/>
      <c r="GOZ1320" s="79"/>
      <c r="GPA1320" s="79"/>
      <c r="GPB1320" s="79"/>
      <c r="GPC1320" s="79"/>
      <c r="GPD1320" s="79"/>
      <c r="GPE1320" s="79"/>
      <c r="GPF1320" s="79"/>
      <c r="GPG1320" s="79"/>
      <c r="GPH1320" s="79"/>
      <c r="GPI1320" s="79"/>
      <c r="GPJ1320" s="79"/>
      <c r="GPK1320" s="79"/>
      <c r="GPL1320" s="79"/>
      <c r="GPM1320" s="79"/>
      <c r="GPN1320" s="79"/>
      <c r="GPO1320" s="79"/>
      <c r="GPP1320" s="79"/>
      <c r="GPQ1320" s="79"/>
      <c r="GPR1320" s="79"/>
      <c r="GPS1320" s="79"/>
      <c r="GPT1320" s="79"/>
      <c r="GPU1320" s="79"/>
      <c r="GPV1320" s="79"/>
      <c r="GPW1320" s="79"/>
      <c r="GPX1320" s="79"/>
      <c r="GPY1320" s="79"/>
      <c r="GPZ1320" s="79"/>
      <c r="GQA1320" s="79"/>
      <c r="GQB1320" s="79"/>
      <c r="GQC1320" s="79"/>
      <c r="GQD1320" s="79"/>
      <c r="GQE1320" s="79"/>
      <c r="GQF1320" s="79"/>
      <c r="GQG1320" s="79"/>
      <c r="GQH1320" s="79"/>
      <c r="GQI1320" s="79"/>
      <c r="GQJ1320" s="79"/>
      <c r="GQK1320" s="79"/>
      <c r="GQL1320" s="79"/>
      <c r="GQM1320" s="79"/>
      <c r="GQN1320" s="79"/>
      <c r="GQO1320" s="79"/>
      <c r="GQP1320" s="79"/>
      <c r="GQQ1320" s="79"/>
      <c r="GQR1320" s="79"/>
      <c r="GQS1320" s="79"/>
      <c r="GQT1320" s="79"/>
      <c r="GQU1320" s="79"/>
      <c r="GQV1320" s="79"/>
      <c r="GQW1320" s="79"/>
      <c r="GQX1320" s="79"/>
      <c r="GQY1320" s="79"/>
      <c r="GQZ1320" s="79"/>
      <c r="GRA1320" s="79"/>
      <c r="GRB1320" s="79"/>
      <c r="GRC1320" s="79"/>
      <c r="GRD1320" s="79"/>
      <c r="GRE1320" s="79"/>
      <c r="GRF1320" s="79"/>
      <c r="GRG1320" s="79"/>
      <c r="GRH1320" s="79"/>
      <c r="GRI1320" s="79"/>
      <c r="GRJ1320" s="79"/>
      <c r="GRK1320" s="79"/>
      <c r="GRL1320" s="79"/>
      <c r="GRM1320" s="79"/>
      <c r="GRN1320" s="79"/>
      <c r="GRO1320" s="79"/>
      <c r="GRP1320" s="79"/>
      <c r="GRQ1320" s="79"/>
      <c r="GRR1320" s="79"/>
      <c r="GRS1320" s="79"/>
      <c r="GRT1320" s="79"/>
      <c r="GRU1320" s="79"/>
      <c r="GRV1320" s="79"/>
      <c r="GRW1320" s="79"/>
      <c r="GRX1320" s="79"/>
      <c r="GRY1320" s="79"/>
      <c r="GRZ1320" s="79"/>
      <c r="GSA1320" s="79"/>
      <c r="GSB1320" s="79"/>
      <c r="GSC1320" s="79"/>
      <c r="GSD1320" s="79"/>
      <c r="GSE1320" s="79"/>
      <c r="GSF1320" s="79"/>
      <c r="GSG1320" s="79"/>
      <c r="GSH1320" s="79"/>
      <c r="GSI1320" s="79"/>
      <c r="GSJ1320" s="79"/>
      <c r="GSK1320" s="79"/>
      <c r="GSL1320" s="79"/>
      <c r="GSM1320" s="79"/>
      <c r="GSN1320" s="79"/>
      <c r="GSO1320" s="79"/>
      <c r="GSP1320" s="79"/>
      <c r="GSQ1320" s="79"/>
      <c r="GSR1320" s="79"/>
      <c r="GSS1320" s="79"/>
      <c r="GST1320" s="79"/>
      <c r="GSU1320" s="79"/>
      <c r="GSV1320" s="79"/>
      <c r="GSW1320" s="79"/>
      <c r="GSX1320" s="79"/>
      <c r="GSY1320" s="79"/>
      <c r="GSZ1320" s="79"/>
      <c r="GTA1320" s="79"/>
      <c r="GTB1320" s="79"/>
      <c r="GTC1320" s="79"/>
      <c r="GTD1320" s="79"/>
      <c r="GTE1320" s="79"/>
      <c r="GTF1320" s="79"/>
      <c r="GTG1320" s="79"/>
      <c r="GTH1320" s="79"/>
      <c r="GTI1320" s="79"/>
      <c r="GTJ1320" s="79"/>
      <c r="GTK1320" s="79"/>
      <c r="GTL1320" s="79"/>
      <c r="GTM1320" s="79"/>
      <c r="GTN1320" s="79"/>
      <c r="GTO1320" s="79"/>
      <c r="GTP1320" s="79"/>
      <c r="GTQ1320" s="79"/>
      <c r="GTR1320" s="79"/>
      <c r="GTS1320" s="79"/>
      <c r="GTT1320" s="79"/>
      <c r="GTU1320" s="79"/>
      <c r="GTV1320" s="79"/>
      <c r="GTW1320" s="79"/>
      <c r="GTX1320" s="79"/>
      <c r="GTY1320" s="79"/>
      <c r="GTZ1320" s="79"/>
      <c r="GUA1320" s="79"/>
      <c r="GUB1320" s="79"/>
      <c r="GUC1320" s="79"/>
      <c r="GUD1320" s="79"/>
      <c r="GUE1320" s="79"/>
      <c r="GUF1320" s="79"/>
      <c r="GUG1320" s="79"/>
      <c r="GUH1320" s="79"/>
      <c r="GUI1320" s="79"/>
      <c r="GUJ1320" s="79"/>
      <c r="GUK1320" s="79"/>
      <c r="GUL1320" s="79"/>
      <c r="GUM1320" s="79"/>
      <c r="GUN1320" s="79"/>
      <c r="GUO1320" s="79"/>
      <c r="GUP1320" s="79"/>
      <c r="GUQ1320" s="79"/>
      <c r="GUR1320" s="79"/>
      <c r="GUS1320" s="79"/>
      <c r="GUT1320" s="79"/>
      <c r="GUU1320" s="79"/>
      <c r="GUV1320" s="79"/>
      <c r="GUW1320" s="79"/>
      <c r="GUX1320" s="79"/>
      <c r="GUY1320" s="79"/>
      <c r="GUZ1320" s="79"/>
      <c r="GVA1320" s="79"/>
      <c r="GVB1320" s="79"/>
      <c r="GVC1320" s="79"/>
      <c r="GVD1320" s="79"/>
      <c r="GVE1320" s="79"/>
      <c r="GVF1320" s="79"/>
      <c r="GVG1320" s="79"/>
      <c r="GVH1320" s="79"/>
      <c r="GVI1320" s="79"/>
      <c r="GVJ1320" s="79"/>
      <c r="GVK1320" s="79"/>
      <c r="GVL1320" s="79"/>
      <c r="GVM1320" s="79"/>
      <c r="GVN1320" s="79"/>
      <c r="GVO1320" s="79"/>
      <c r="GVP1320" s="79"/>
      <c r="GVQ1320" s="79"/>
      <c r="GVR1320" s="79"/>
      <c r="GVS1320" s="79"/>
      <c r="GVT1320" s="79"/>
      <c r="GVU1320" s="79"/>
      <c r="GVV1320" s="79"/>
      <c r="GVW1320" s="79"/>
      <c r="GVX1320" s="79"/>
      <c r="GVY1320" s="79"/>
      <c r="GVZ1320" s="79"/>
      <c r="GWA1320" s="79"/>
      <c r="GWB1320" s="79"/>
      <c r="GWC1320" s="79"/>
      <c r="GWD1320" s="79"/>
      <c r="GWE1320" s="79"/>
      <c r="GWF1320" s="79"/>
      <c r="GWG1320" s="79"/>
      <c r="GWH1320" s="79"/>
      <c r="GWI1320" s="79"/>
      <c r="GWJ1320" s="79"/>
      <c r="GWK1320" s="79"/>
      <c r="GWL1320" s="79"/>
      <c r="GWM1320" s="79"/>
      <c r="GWN1320" s="79"/>
      <c r="GWO1320" s="79"/>
      <c r="GWP1320" s="79"/>
      <c r="GWQ1320" s="79"/>
      <c r="GWR1320" s="79"/>
      <c r="GWS1320" s="79"/>
      <c r="GWT1320" s="79"/>
      <c r="GWU1320" s="79"/>
      <c r="GWV1320" s="79"/>
      <c r="GWW1320" s="79"/>
      <c r="GWX1320" s="79"/>
      <c r="GWY1320" s="79"/>
      <c r="GWZ1320" s="79"/>
      <c r="GXA1320" s="79"/>
      <c r="GXB1320" s="79"/>
      <c r="GXC1320" s="79"/>
      <c r="GXD1320" s="79"/>
      <c r="GXE1320" s="79"/>
      <c r="GXF1320" s="79"/>
      <c r="GXG1320" s="79"/>
      <c r="GXH1320" s="79"/>
      <c r="GXI1320" s="79"/>
      <c r="GXJ1320" s="79"/>
      <c r="GXK1320" s="79"/>
      <c r="GXL1320" s="79"/>
      <c r="GXM1320" s="79"/>
      <c r="GXN1320" s="79"/>
      <c r="GXO1320" s="79"/>
      <c r="GXP1320" s="79"/>
      <c r="GXQ1320" s="79"/>
      <c r="GXR1320" s="79"/>
      <c r="GXS1320" s="79"/>
      <c r="GXT1320" s="79"/>
      <c r="GXU1320" s="79"/>
      <c r="GXV1320" s="79"/>
      <c r="GXW1320" s="79"/>
      <c r="GXX1320" s="79"/>
      <c r="GXY1320" s="79"/>
      <c r="GXZ1320" s="79"/>
      <c r="GYA1320" s="79"/>
      <c r="GYB1320" s="79"/>
      <c r="GYC1320" s="79"/>
      <c r="GYD1320" s="79"/>
      <c r="GYE1320" s="79"/>
      <c r="GYF1320" s="79"/>
      <c r="GYG1320" s="79"/>
      <c r="GYH1320" s="79"/>
      <c r="GYI1320" s="79"/>
      <c r="GYJ1320" s="79"/>
      <c r="GYK1320" s="79"/>
      <c r="GYL1320" s="79"/>
      <c r="GYM1320" s="79"/>
      <c r="GYN1320" s="79"/>
      <c r="GYO1320" s="79"/>
      <c r="GYP1320" s="79"/>
      <c r="GYQ1320" s="79"/>
      <c r="GYR1320" s="79"/>
      <c r="GYS1320" s="79"/>
      <c r="GYT1320" s="79"/>
      <c r="GYU1320" s="79"/>
      <c r="GYV1320" s="79"/>
      <c r="GYW1320" s="79"/>
      <c r="GYX1320" s="79"/>
      <c r="GYY1320" s="79"/>
      <c r="GYZ1320" s="79"/>
      <c r="GZA1320" s="79"/>
      <c r="GZB1320" s="79"/>
      <c r="GZC1320" s="79"/>
      <c r="GZD1320" s="79"/>
      <c r="GZE1320" s="79"/>
      <c r="GZF1320" s="79"/>
      <c r="GZG1320" s="79"/>
      <c r="GZH1320" s="79"/>
      <c r="GZI1320" s="79"/>
      <c r="GZJ1320" s="79"/>
      <c r="GZK1320" s="79"/>
      <c r="GZL1320" s="79"/>
      <c r="GZM1320" s="79"/>
      <c r="GZN1320" s="79"/>
      <c r="GZO1320" s="79"/>
      <c r="GZP1320" s="79"/>
      <c r="GZQ1320" s="79"/>
      <c r="GZR1320" s="79"/>
      <c r="GZS1320" s="79"/>
      <c r="GZT1320" s="79"/>
      <c r="GZU1320" s="79"/>
      <c r="GZV1320" s="79"/>
      <c r="GZW1320" s="79"/>
      <c r="GZX1320" s="79"/>
      <c r="GZY1320" s="79"/>
      <c r="GZZ1320" s="79"/>
      <c r="HAA1320" s="79"/>
      <c r="HAB1320" s="79"/>
      <c r="HAC1320" s="79"/>
      <c r="HAD1320" s="79"/>
      <c r="HAE1320" s="79"/>
      <c r="HAF1320" s="79"/>
      <c r="HAG1320" s="79"/>
      <c r="HAH1320" s="79"/>
      <c r="HAI1320" s="79"/>
      <c r="HAJ1320" s="79"/>
      <c r="HAK1320" s="79"/>
      <c r="HAL1320" s="79"/>
      <c r="HAM1320" s="79"/>
      <c r="HAN1320" s="79"/>
      <c r="HAO1320" s="79"/>
      <c r="HAP1320" s="79"/>
      <c r="HAQ1320" s="79"/>
      <c r="HAR1320" s="79"/>
      <c r="HAS1320" s="79"/>
      <c r="HAT1320" s="79"/>
      <c r="HAU1320" s="79"/>
      <c r="HAV1320" s="79"/>
      <c r="HAW1320" s="79"/>
      <c r="HAX1320" s="79"/>
      <c r="HAY1320" s="79"/>
      <c r="HAZ1320" s="79"/>
      <c r="HBA1320" s="79"/>
      <c r="HBB1320" s="79"/>
      <c r="HBC1320" s="79"/>
      <c r="HBD1320" s="79"/>
      <c r="HBE1320" s="79"/>
      <c r="HBF1320" s="79"/>
      <c r="HBG1320" s="79"/>
      <c r="HBH1320" s="79"/>
      <c r="HBI1320" s="79"/>
      <c r="HBJ1320" s="79"/>
      <c r="HBK1320" s="79"/>
      <c r="HBL1320" s="79"/>
      <c r="HBM1320" s="79"/>
      <c r="HBN1320" s="79"/>
      <c r="HBO1320" s="79"/>
      <c r="HBP1320" s="79"/>
      <c r="HBQ1320" s="79"/>
      <c r="HBR1320" s="79"/>
      <c r="HBS1320" s="79"/>
      <c r="HBT1320" s="79"/>
      <c r="HBU1320" s="79"/>
      <c r="HBV1320" s="79"/>
      <c r="HBW1320" s="79"/>
      <c r="HBX1320" s="79"/>
      <c r="HBY1320" s="79"/>
      <c r="HBZ1320" s="79"/>
      <c r="HCA1320" s="79"/>
      <c r="HCB1320" s="79"/>
      <c r="HCC1320" s="79"/>
      <c r="HCD1320" s="79"/>
      <c r="HCE1320" s="79"/>
      <c r="HCF1320" s="79"/>
      <c r="HCG1320" s="79"/>
      <c r="HCH1320" s="79"/>
      <c r="HCI1320" s="79"/>
      <c r="HCJ1320" s="79"/>
      <c r="HCK1320" s="79"/>
      <c r="HCL1320" s="79"/>
      <c r="HCM1320" s="79"/>
      <c r="HCN1320" s="79"/>
      <c r="HCO1320" s="79"/>
      <c r="HCP1320" s="79"/>
      <c r="HCQ1320" s="79"/>
      <c r="HCR1320" s="79"/>
      <c r="HCS1320" s="79"/>
      <c r="HCT1320" s="79"/>
      <c r="HCU1320" s="79"/>
      <c r="HCV1320" s="79"/>
      <c r="HCW1320" s="79"/>
      <c r="HCX1320" s="79"/>
      <c r="HCY1320" s="79"/>
      <c r="HCZ1320" s="79"/>
      <c r="HDA1320" s="79"/>
      <c r="HDB1320" s="79"/>
      <c r="HDC1320" s="79"/>
      <c r="HDD1320" s="79"/>
      <c r="HDE1320" s="79"/>
      <c r="HDF1320" s="79"/>
      <c r="HDG1320" s="79"/>
      <c r="HDH1320" s="79"/>
      <c r="HDI1320" s="79"/>
      <c r="HDJ1320" s="79"/>
      <c r="HDK1320" s="79"/>
      <c r="HDL1320" s="79"/>
      <c r="HDM1320" s="79"/>
      <c r="HDN1320" s="79"/>
      <c r="HDO1320" s="79"/>
      <c r="HDP1320" s="79"/>
      <c r="HDQ1320" s="79"/>
      <c r="HDR1320" s="79"/>
      <c r="HDS1320" s="79"/>
      <c r="HDT1320" s="79"/>
      <c r="HDU1320" s="79"/>
      <c r="HDV1320" s="79"/>
      <c r="HDW1320" s="79"/>
      <c r="HDX1320" s="79"/>
      <c r="HDY1320" s="79"/>
      <c r="HDZ1320" s="79"/>
      <c r="HEA1320" s="79"/>
      <c r="HEB1320" s="79"/>
      <c r="HEC1320" s="79"/>
      <c r="HED1320" s="79"/>
      <c r="HEE1320" s="79"/>
      <c r="HEF1320" s="79"/>
      <c r="HEG1320" s="79"/>
      <c r="HEH1320" s="79"/>
      <c r="HEI1320" s="79"/>
      <c r="HEJ1320" s="79"/>
      <c r="HEK1320" s="79"/>
      <c r="HEL1320" s="79"/>
      <c r="HEM1320" s="79"/>
      <c r="HEN1320" s="79"/>
      <c r="HEO1320" s="79"/>
      <c r="HEP1320" s="79"/>
      <c r="HEQ1320" s="79"/>
      <c r="HER1320" s="79"/>
      <c r="HES1320" s="79"/>
      <c r="HET1320" s="79"/>
      <c r="HEU1320" s="79"/>
      <c r="HEV1320" s="79"/>
      <c r="HEW1320" s="79"/>
      <c r="HEX1320" s="79"/>
      <c r="HEY1320" s="79"/>
      <c r="HEZ1320" s="79"/>
      <c r="HFA1320" s="79"/>
      <c r="HFB1320" s="79"/>
      <c r="HFC1320" s="79"/>
      <c r="HFD1320" s="79"/>
      <c r="HFE1320" s="79"/>
      <c r="HFF1320" s="79"/>
      <c r="HFG1320" s="79"/>
      <c r="HFH1320" s="79"/>
      <c r="HFI1320" s="79"/>
      <c r="HFJ1320" s="79"/>
      <c r="HFK1320" s="79"/>
      <c r="HFL1320" s="79"/>
      <c r="HFM1320" s="79"/>
      <c r="HFN1320" s="79"/>
      <c r="HFO1320" s="79"/>
      <c r="HFP1320" s="79"/>
      <c r="HFQ1320" s="79"/>
      <c r="HFR1320" s="79"/>
      <c r="HFS1320" s="79"/>
      <c r="HFT1320" s="79"/>
      <c r="HFU1320" s="79"/>
      <c r="HFV1320" s="79"/>
      <c r="HFW1320" s="79"/>
      <c r="HFX1320" s="79"/>
      <c r="HFY1320" s="79"/>
      <c r="HFZ1320" s="79"/>
      <c r="HGA1320" s="79"/>
      <c r="HGB1320" s="79"/>
      <c r="HGC1320" s="79"/>
      <c r="HGD1320" s="79"/>
      <c r="HGE1320" s="79"/>
      <c r="HGF1320" s="79"/>
      <c r="HGG1320" s="79"/>
      <c r="HGH1320" s="79"/>
      <c r="HGI1320" s="79"/>
      <c r="HGJ1320" s="79"/>
      <c r="HGK1320" s="79"/>
      <c r="HGL1320" s="79"/>
      <c r="HGM1320" s="79"/>
      <c r="HGN1320" s="79"/>
      <c r="HGO1320" s="79"/>
      <c r="HGP1320" s="79"/>
      <c r="HGQ1320" s="79"/>
      <c r="HGR1320" s="79"/>
      <c r="HGS1320" s="79"/>
      <c r="HGT1320" s="79"/>
      <c r="HGU1320" s="79"/>
      <c r="HGV1320" s="79"/>
      <c r="HGW1320" s="79"/>
      <c r="HGX1320" s="79"/>
      <c r="HGY1320" s="79"/>
      <c r="HGZ1320" s="79"/>
      <c r="HHA1320" s="79"/>
      <c r="HHB1320" s="79"/>
      <c r="HHC1320" s="79"/>
      <c r="HHD1320" s="79"/>
      <c r="HHE1320" s="79"/>
      <c r="HHF1320" s="79"/>
      <c r="HHG1320" s="79"/>
      <c r="HHH1320" s="79"/>
      <c r="HHI1320" s="79"/>
      <c r="HHJ1320" s="79"/>
      <c r="HHK1320" s="79"/>
      <c r="HHL1320" s="79"/>
      <c r="HHM1320" s="79"/>
      <c r="HHN1320" s="79"/>
      <c r="HHO1320" s="79"/>
      <c r="HHP1320" s="79"/>
      <c r="HHQ1320" s="79"/>
      <c r="HHR1320" s="79"/>
      <c r="HHS1320" s="79"/>
      <c r="HHT1320" s="79"/>
      <c r="HHU1320" s="79"/>
      <c r="HHV1320" s="79"/>
      <c r="HHW1320" s="79"/>
      <c r="HHX1320" s="79"/>
      <c r="HHY1320" s="79"/>
      <c r="HHZ1320" s="79"/>
      <c r="HIA1320" s="79"/>
      <c r="HIB1320" s="79"/>
      <c r="HIC1320" s="79"/>
      <c r="HID1320" s="79"/>
      <c r="HIE1320" s="79"/>
      <c r="HIF1320" s="79"/>
      <c r="HIG1320" s="79"/>
      <c r="HIH1320" s="79"/>
      <c r="HII1320" s="79"/>
      <c r="HIJ1320" s="79"/>
      <c r="HIK1320" s="79"/>
      <c r="HIL1320" s="79"/>
      <c r="HIM1320" s="79"/>
      <c r="HIN1320" s="79"/>
      <c r="HIO1320" s="79"/>
      <c r="HIP1320" s="79"/>
      <c r="HIQ1320" s="79"/>
      <c r="HIR1320" s="79"/>
      <c r="HIS1320" s="79"/>
      <c r="HIT1320" s="79"/>
      <c r="HIU1320" s="79"/>
      <c r="HIV1320" s="79"/>
      <c r="HIW1320" s="79"/>
      <c r="HIX1320" s="79"/>
      <c r="HIY1320" s="79"/>
      <c r="HIZ1320" s="79"/>
      <c r="HJA1320" s="79"/>
      <c r="HJB1320" s="79"/>
      <c r="HJC1320" s="79"/>
      <c r="HJD1320" s="79"/>
      <c r="HJE1320" s="79"/>
      <c r="HJF1320" s="79"/>
      <c r="HJG1320" s="79"/>
      <c r="HJH1320" s="79"/>
      <c r="HJI1320" s="79"/>
      <c r="HJJ1320" s="79"/>
      <c r="HJK1320" s="79"/>
      <c r="HJL1320" s="79"/>
      <c r="HJM1320" s="79"/>
      <c r="HJN1320" s="79"/>
      <c r="HJO1320" s="79"/>
      <c r="HJP1320" s="79"/>
      <c r="HJQ1320" s="79"/>
      <c r="HJR1320" s="79"/>
      <c r="HJS1320" s="79"/>
      <c r="HJT1320" s="79"/>
      <c r="HJU1320" s="79"/>
      <c r="HJV1320" s="79"/>
      <c r="HJW1320" s="79"/>
      <c r="HJX1320" s="79"/>
      <c r="HJY1320" s="79"/>
      <c r="HJZ1320" s="79"/>
      <c r="HKA1320" s="79"/>
      <c r="HKB1320" s="79"/>
      <c r="HKC1320" s="79"/>
      <c r="HKD1320" s="79"/>
      <c r="HKE1320" s="79"/>
      <c r="HKF1320" s="79"/>
      <c r="HKG1320" s="79"/>
      <c r="HKH1320" s="79"/>
      <c r="HKI1320" s="79"/>
      <c r="HKJ1320" s="79"/>
      <c r="HKK1320" s="79"/>
      <c r="HKL1320" s="79"/>
      <c r="HKM1320" s="79"/>
      <c r="HKN1320" s="79"/>
      <c r="HKO1320" s="79"/>
      <c r="HKP1320" s="79"/>
      <c r="HKQ1320" s="79"/>
      <c r="HKR1320" s="79"/>
      <c r="HKS1320" s="79"/>
      <c r="HKT1320" s="79"/>
      <c r="HKU1320" s="79"/>
      <c r="HKV1320" s="79"/>
      <c r="HKW1320" s="79"/>
      <c r="HKX1320" s="79"/>
      <c r="HKY1320" s="79"/>
      <c r="HKZ1320" s="79"/>
      <c r="HLA1320" s="79"/>
      <c r="HLB1320" s="79"/>
      <c r="HLC1320" s="79"/>
      <c r="HLD1320" s="79"/>
      <c r="HLE1320" s="79"/>
      <c r="HLF1320" s="79"/>
      <c r="HLG1320" s="79"/>
      <c r="HLH1320" s="79"/>
      <c r="HLI1320" s="79"/>
      <c r="HLJ1320" s="79"/>
      <c r="HLK1320" s="79"/>
      <c r="HLL1320" s="79"/>
      <c r="HLM1320" s="79"/>
      <c r="HLN1320" s="79"/>
      <c r="HLO1320" s="79"/>
      <c r="HLP1320" s="79"/>
      <c r="HLQ1320" s="79"/>
      <c r="HLR1320" s="79"/>
      <c r="HLS1320" s="79"/>
      <c r="HLT1320" s="79"/>
      <c r="HLU1320" s="79"/>
      <c r="HLV1320" s="79"/>
      <c r="HLW1320" s="79"/>
      <c r="HLX1320" s="79"/>
      <c r="HLY1320" s="79"/>
      <c r="HLZ1320" s="79"/>
      <c r="HMA1320" s="79"/>
      <c r="HMB1320" s="79"/>
      <c r="HMC1320" s="79"/>
      <c r="HMD1320" s="79"/>
      <c r="HME1320" s="79"/>
      <c r="HMF1320" s="79"/>
      <c r="HMG1320" s="79"/>
      <c r="HMH1320" s="79"/>
      <c r="HMI1320" s="79"/>
      <c r="HMJ1320" s="79"/>
      <c r="HMK1320" s="79"/>
      <c r="HML1320" s="79"/>
      <c r="HMM1320" s="79"/>
      <c r="HMN1320" s="79"/>
      <c r="HMO1320" s="79"/>
      <c r="HMP1320" s="79"/>
      <c r="HMQ1320" s="79"/>
      <c r="HMR1320" s="79"/>
      <c r="HMS1320" s="79"/>
      <c r="HMT1320" s="79"/>
      <c r="HMU1320" s="79"/>
      <c r="HMV1320" s="79"/>
      <c r="HMW1320" s="79"/>
      <c r="HMX1320" s="79"/>
      <c r="HMY1320" s="79"/>
      <c r="HMZ1320" s="79"/>
      <c r="HNA1320" s="79"/>
      <c r="HNB1320" s="79"/>
      <c r="HNC1320" s="79"/>
      <c r="HND1320" s="79"/>
      <c r="HNE1320" s="79"/>
      <c r="HNF1320" s="79"/>
      <c r="HNG1320" s="79"/>
      <c r="HNH1320" s="79"/>
      <c r="HNI1320" s="79"/>
      <c r="HNJ1320" s="79"/>
      <c r="HNK1320" s="79"/>
      <c r="HNL1320" s="79"/>
      <c r="HNM1320" s="79"/>
      <c r="HNN1320" s="79"/>
      <c r="HNO1320" s="79"/>
      <c r="HNP1320" s="79"/>
      <c r="HNQ1320" s="79"/>
      <c r="HNR1320" s="79"/>
      <c r="HNS1320" s="79"/>
      <c r="HNT1320" s="79"/>
      <c r="HNU1320" s="79"/>
      <c r="HNV1320" s="79"/>
      <c r="HNW1320" s="79"/>
      <c r="HNX1320" s="79"/>
      <c r="HNY1320" s="79"/>
      <c r="HNZ1320" s="79"/>
      <c r="HOA1320" s="79"/>
      <c r="HOB1320" s="79"/>
      <c r="HOC1320" s="79"/>
      <c r="HOD1320" s="79"/>
      <c r="HOE1320" s="79"/>
      <c r="HOF1320" s="79"/>
      <c r="HOG1320" s="79"/>
      <c r="HOH1320" s="79"/>
      <c r="HOI1320" s="79"/>
      <c r="HOJ1320" s="79"/>
      <c r="HOK1320" s="79"/>
      <c r="HOL1320" s="79"/>
      <c r="HOM1320" s="79"/>
      <c r="HON1320" s="79"/>
      <c r="HOO1320" s="79"/>
      <c r="HOP1320" s="79"/>
      <c r="HOQ1320" s="79"/>
      <c r="HOR1320" s="79"/>
      <c r="HOS1320" s="79"/>
      <c r="HOT1320" s="79"/>
      <c r="HOU1320" s="79"/>
      <c r="HOV1320" s="79"/>
      <c r="HOW1320" s="79"/>
      <c r="HOX1320" s="79"/>
      <c r="HOY1320" s="79"/>
      <c r="HOZ1320" s="79"/>
      <c r="HPA1320" s="79"/>
      <c r="HPB1320" s="79"/>
      <c r="HPC1320" s="79"/>
      <c r="HPD1320" s="79"/>
      <c r="HPE1320" s="79"/>
      <c r="HPF1320" s="79"/>
      <c r="HPG1320" s="79"/>
      <c r="HPH1320" s="79"/>
      <c r="HPI1320" s="79"/>
      <c r="HPJ1320" s="79"/>
      <c r="HPK1320" s="79"/>
      <c r="HPL1320" s="79"/>
      <c r="HPM1320" s="79"/>
      <c r="HPN1320" s="79"/>
      <c r="HPO1320" s="79"/>
      <c r="HPP1320" s="79"/>
      <c r="HPQ1320" s="79"/>
      <c r="HPR1320" s="79"/>
      <c r="HPS1320" s="79"/>
      <c r="HPT1320" s="79"/>
      <c r="HPU1320" s="79"/>
      <c r="HPV1320" s="79"/>
      <c r="HPW1320" s="79"/>
      <c r="HPX1320" s="79"/>
      <c r="HPY1320" s="79"/>
      <c r="HPZ1320" s="79"/>
      <c r="HQA1320" s="79"/>
      <c r="HQB1320" s="79"/>
      <c r="HQC1320" s="79"/>
      <c r="HQD1320" s="79"/>
      <c r="HQE1320" s="79"/>
      <c r="HQF1320" s="79"/>
      <c r="HQG1320" s="79"/>
      <c r="HQH1320" s="79"/>
      <c r="HQI1320" s="79"/>
      <c r="HQJ1320" s="79"/>
      <c r="HQK1320" s="79"/>
      <c r="HQL1320" s="79"/>
      <c r="HQM1320" s="79"/>
      <c r="HQN1320" s="79"/>
      <c r="HQO1320" s="79"/>
      <c r="HQP1320" s="79"/>
      <c r="HQQ1320" s="79"/>
      <c r="HQR1320" s="79"/>
      <c r="HQS1320" s="79"/>
      <c r="HQT1320" s="79"/>
      <c r="HQU1320" s="79"/>
      <c r="HQV1320" s="79"/>
      <c r="HQW1320" s="79"/>
      <c r="HQX1320" s="79"/>
      <c r="HQY1320" s="79"/>
      <c r="HQZ1320" s="79"/>
      <c r="HRA1320" s="79"/>
      <c r="HRB1320" s="79"/>
      <c r="HRC1320" s="79"/>
      <c r="HRD1320" s="79"/>
      <c r="HRE1320" s="79"/>
      <c r="HRF1320" s="79"/>
      <c r="HRG1320" s="79"/>
      <c r="HRH1320" s="79"/>
      <c r="HRI1320" s="79"/>
      <c r="HRJ1320" s="79"/>
      <c r="HRK1320" s="79"/>
      <c r="HRL1320" s="79"/>
      <c r="HRM1320" s="79"/>
      <c r="HRN1320" s="79"/>
      <c r="HRO1320" s="79"/>
      <c r="HRP1320" s="79"/>
      <c r="HRQ1320" s="79"/>
      <c r="HRR1320" s="79"/>
      <c r="HRS1320" s="79"/>
      <c r="HRT1320" s="79"/>
      <c r="HRU1320" s="79"/>
      <c r="HRV1320" s="79"/>
      <c r="HRW1320" s="79"/>
      <c r="HRX1320" s="79"/>
      <c r="HRY1320" s="79"/>
      <c r="HRZ1320" s="79"/>
      <c r="HSA1320" s="79"/>
      <c r="HSB1320" s="79"/>
      <c r="HSC1320" s="79"/>
      <c r="HSD1320" s="79"/>
      <c r="HSE1320" s="79"/>
      <c r="HSF1320" s="79"/>
      <c r="HSG1320" s="79"/>
      <c r="HSH1320" s="79"/>
      <c r="HSI1320" s="79"/>
      <c r="HSJ1320" s="79"/>
      <c r="HSK1320" s="79"/>
      <c r="HSL1320" s="79"/>
      <c r="HSM1320" s="79"/>
      <c r="HSN1320" s="79"/>
      <c r="HSO1320" s="79"/>
      <c r="HSP1320" s="79"/>
      <c r="HSQ1320" s="79"/>
      <c r="HSR1320" s="79"/>
      <c r="HSS1320" s="79"/>
      <c r="HST1320" s="79"/>
      <c r="HSU1320" s="79"/>
      <c r="HSV1320" s="79"/>
      <c r="HSW1320" s="79"/>
      <c r="HSX1320" s="79"/>
      <c r="HSY1320" s="79"/>
      <c r="HSZ1320" s="79"/>
      <c r="HTA1320" s="79"/>
      <c r="HTB1320" s="79"/>
      <c r="HTC1320" s="79"/>
      <c r="HTD1320" s="79"/>
      <c r="HTE1320" s="79"/>
      <c r="HTF1320" s="79"/>
      <c r="HTG1320" s="79"/>
      <c r="HTH1320" s="79"/>
      <c r="HTI1320" s="79"/>
      <c r="HTJ1320" s="79"/>
      <c r="HTK1320" s="79"/>
      <c r="HTL1320" s="79"/>
      <c r="HTM1320" s="79"/>
      <c r="HTN1320" s="79"/>
      <c r="HTO1320" s="79"/>
      <c r="HTP1320" s="79"/>
      <c r="HTQ1320" s="79"/>
      <c r="HTR1320" s="79"/>
      <c r="HTS1320" s="79"/>
      <c r="HTT1320" s="79"/>
      <c r="HTU1320" s="79"/>
      <c r="HTV1320" s="79"/>
      <c r="HTW1320" s="79"/>
      <c r="HTX1320" s="79"/>
      <c r="HTY1320" s="79"/>
      <c r="HTZ1320" s="79"/>
      <c r="HUA1320" s="79"/>
      <c r="HUB1320" s="79"/>
      <c r="HUC1320" s="79"/>
      <c r="HUD1320" s="79"/>
      <c r="HUE1320" s="79"/>
      <c r="HUF1320" s="79"/>
      <c r="HUG1320" s="79"/>
      <c r="HUH1320" s="79"/>
      <c r="HUI1320" s="79"/>
      <c r="HUJ1320" s="79"/>
      <c r="HUK1320" s="79"/>
      <c r="HUL1320" s="79"/>
      <c r="HUM1320" s="79"/>
      <c r="HUN1320" s="79"/>
      <c r="HUO1320" s="79"/>
      <c r="HUP1320" s="79"/>
      <c r="HUQ1320" s="79"/>
      <c r="HUR1320" s="79"/>
      <c r="HUS1320" s="79"/>
      <c r="HUT1320" s="79"/>
      <c r="HUU1320" s="79"/>
      <c r="HUV1320" s="79"/>
      <c r="HUW1320" s="79"/>
      <c r="HUX1320" s="79"/>
      <c r="HUY1320" s="79"/>
      <c r="HUZ1320" s="79"/>
      <c r="HVA1320" s="79"/>
      <c r="HVB1320" s="79"/>
      <c r="HVC1320" s="79"/>
      <c r="HVD1320" s="79"/>
      <c r="HVE1320" s="79"/>
      <c r="HVF1320" s="79"/>
      <c r="HVG1320" s="79"/>
      <c r="HVH1320" s="79"/>
      <c r="HVI1320" s="79"/>
      <c r="HVJ1320" s="79"/>
      <c r="HVK1320" s="79"/>
      <c r="HVL1320" s="79"/>
      <c r="HVM1320" s="79"/>
      <c r="HVN1320" s="79"/>
      <c r="HVO1320" s="79"/>
      <c r="HVP1320" s="79"/>
      <c r="HVQ1320" s="79"/>
      <c r="HVR1320" s="79"/>
      <c r="HVS1320" s="79"/>
      <c r="HVT1320" s="79"/>
      <c r="HVU1320" s="79"/>
      <c r="HVV1320" s="79"/>
      <c r="HVW1320" s="79"/>
      <c r="HVX1320" s="79"/>
      <c r="HVY1320" s="79"/>
      <c r="HVZ1320" s="79"/>
      <c r="HWA1320" s="79"/>
      <c r="HWB1320" s="79"/>
      <c r="HWC1320" s="79"/>
      <c r="HWD1320" s="79"/>
      <c r="HWE1320" s="79"/>
      <c r="HWF1320" s="79"/>
      <c r="HWG1320" s="79"/>
      <c r="HWH1320" s="79"/>
      <c r="HWI1320" s="79"/>
      <c r="HWJ1320" s="79"/>
      <c r="HWK1320" s="79"/>
      <c r="HWL1320" s="79"/>
      <c r="HWM1320" s="79"/>
      <c r="HWN1320" s="79"/>
      <c r="HWO1320" s="79"/>
      <c r="HWP1320" s="79"/>
      <c r="HWQ1320" s="79"/>
      <c r="HWR1320" s="79"/>
      <c r="HWS1320" s="79"/>
      <c r="HWT1320" s="79"/>
      <c r="HWU1320" s="79"/>
      <c r="HWV1320" s="79"/>
      <c r="HWW1320" s="79"/>
      <c r="HWX1320" s="79"/>
      <c r="HWY1320" s="79"/>
      <c r="HWZ1320" s="79"/>
      <c r="HXA1320" s="79"/>
      <c r="HXB1320" s="79"/>
      <c r="HXC1320" s="79"/>
      <c r="HXD1320" s="79"/>
      <c r="HXE1320" s="79"/>
      <c r="HXF1320" s="79"/>
      <c r="HXG1320" s="79"/>
      <c r="HXH1320" s="79"/>
      <c r="HXI1320" s="79"/>
      <c r="HXJ1320" s="79"/>
      <c r="HXK1320" s="79"/>
      <c r="HXL1320" s="79"/>
      <c r="HXM1320" s="79"/>
      <c r="HXN1320" s="79"/>
      <c r="HXO1320" s="79"/>
      <c r="HXP1320" s="79"/>
      <c r="HXQ1320" s="79"/>
      <c r="HXR1320" s="79"/>
      <c r="HXS1320" s="79"/>
      <c r="HXT1320" s="79"/>
      <c r="HXU1320" s="79"/>
      <c r="HXV1320" s="79"/>
      <c r="HXW1320" s="79"/>
      <c r="HXX1320" s="79"/>
      <c r="HXY1320" s="79"/>
      <c r="HXZ1320" s="79"/>
      <c r="HYA1320" s="79"/>
      <c r="HYB1320" s="79"/>
      <c r="HYC1320" s="79"/>
      <c r="HYD1320" s="79"/>
      <c r="HYE1320" s="79"/>
      <c r="HYF1320" s="79"/>
      <c r="HYG1320" s="79"/>
      <c r="HYH1320" s="79"/>
      <c r="HYI1320" s="79"/>
      <c r="HYJ1320" s="79"/>
      <c r="HYK1320" s="79"/>
      <c r="HYL1320" s="79"/>
      <c r="HYM1320" s="79"/>
      <c r="HYN1320" s="79"/>
      <c r="HYO1320" s="79"/>
      <c r="HYP1320" s="79"/>
      <c r="HYQ1320" s="79"/>
      <c r="HYR1320" s="79"/>
      <c r="HYS1320" s="79"/>
      <c r="HYT1320" s="79"/>
      <c r="HYU1320" s="79"/>
      <c r="HYV1320" s="79"/>
      <c r="HYW1320" s="79"/>
      <c r="HYX1320" s="79"/>
      <c r="HYY1320" s="79"/>
      <c r="HYZ1320" s="79"/>
      <c r="HZA1320" s="79"/>
      <c r="HZB1320" s="79"/>
      <c r="HZC1320" s="79"/>
      <c r="HZD1320" s="79"/>
      <c r="HZE1320" s="79"/>
      <c r="HZF1320" s="79"/>
      <c r="HZG1320" s="79"/>
      <c r="HZH1320" s="79"/>
      <c r="HZI1320" s="79"/>
      <c r="HZJ1320" s="79"/>
      <c r="HZK1320" s="79"/>
      <c r="HZL1320" s="79"/>
      <c r="HZM1320" s="79"/>
      <c r="HZN1320" s="79"/>
      <c r="HZO1320" s="79"/>
      <c r="HZP1320" s="79"/>
      <c r="HZQ1320" s="79"/>
      <c r="HZR1320" s="79"/>
      <c r="HZS1320" s="79"/>
      <c r="HZT1320" s="79"/>
      <c r="HZU1320" s="79"/>
      <c r="HZV1320" s="79"/>
      <c r="HZW1320" s="79"/>
      <c r="HZX1320" s="79"/>
      <c r="HZY1320" s="79"/>
      <c r="HZZ1320" s="79"/>
      <c r="IAA1320" s="79"/>
      <c r="IAB1320" s="79"/>
      <c r="IAC1320" s="79"/>
      <c r="IAD1320" s="79"/>
      <c r="IAE1320" s="79"/>
      <c r="IAF1320" s="79"/>
      <c r="IAG1320" s="79"/>
      <c r="IAH1320" s="79"/>
      <c r="IAI1320" s="79"/>
      <c r="IAJ1320" s="79"/>
      <c r="IAK1320" s="79"/>
      <c r="IAL1320" s="79"/>
      <c r="IAM1320" s="79"/>
      <c r="IAN1320" s="79"/>
      <c r="IAO1320" s="79"/>
      <c r="IAP1320" s="79"/>
      <c r="IAQ1320" s="79"/>
      <c r="IAR1320" s="79"/>
      <c r="IAS1320" s="79"/>
      <c r="IAT1320" s="79"/>
      <c r="IAU1320" s="79"/>
      <c r="IAV1320" s="79"/>
      <c r="IAW1320" s="79"/>
      <c r="IAX1320" s="79"/>
      <c r="IAY1320" s="79"/>
      <c r="IAZ1320" s="79"/>
      <c r="IBA1320" s="79"/>
      <c r="IBB1320" s="79"/>
      <c r="IBC1320" s="79"/>
      <c r="IBD1320" s="79"/>
      <c r="IBE1320" s="79"/>
      <c r="IBF1320" s="79"/>
      <c r="IBG1320" s="79"/>
      <c r="IBH1320" s="79"/>
      <c r="IBI1320" s="79"/>
      <c r="IBJ1320" s="79"/>
      <c r="IBK1320" s="79"/>
      <c r="IBL1320" s="79"/>
      <c r="IBM1320" s="79"/>
      <c r="IBN1320" s="79"/>
      <c r="IBO1320" s="79"/>
      <c r="IBP1320" s="79"/>
      <c r="IBQ1320" s="79"/>
      <c r="IBR1320" s="79"/>
      <c r="IBS1320" s="79"/>
      <c r="IBT1320" s="79"/>
      <c r="IBU1320" s="79"/>
      <c r="IBV1320" s="79"/>
      <c r="IBW1320" s="79"/>
      <c r="IBX1320" s="79"/>
      <c r="IBY1320" s="79"/>
      <c r="IBZ1320" s="79"/>
      <c r="ICA1320" s="79"/>
      <c r="ICB1320" s="79"/>
      <c r="ICC1320" s="79"/>
      <c r="ICD1320" s="79"/>
      <c r="ICE1320" s="79"/>
      <c r="ICF1320" s="79"/>
      <c r="ICG1320" s="79"/>
      <c r="ICH1320" s="79"/>
      <c r="ICI1320" s="79"/>
      <c r="ICJ1320" s="79"/>
      <c r="ICK1320" s="79"/>
      <c r="ICL1320" s="79"/>
      <c r="ICM1320" s="79"/>
      <c r="ICN1320" s="79"/>
      <c r="ICO1320" s="79"/>
      <c r="ICP1320" s="79"/>
      <c r="ICQ1320" s="79"/>
      <c r="ICR1320" s="79"/>
      <c r="ICS1320" s="79"/>
      <c r="ICT1320" s="79"/>
      <c r="ICU1320" s="79"/>
      <c r="ICV1320" s="79"/>
      <c r="ICW1320" s="79"/>
      <c r="ICX1320" s="79"/>
      <c r="ICY1320" s="79"/>
      <c r="ICZ1320" s="79"/>
      <c r="IDA1320" s="79"/>
      <c r="IDB1320" s="79"/>
      <c r="IDC1320" s="79"/>
      <c r="IDD1320" s="79"/>
      <c r="IDE1320" s="79"/>
      <c r="IDF1320" s="79"/>
      <c r="IDG1320" s="79"/>
      <c r="IDH1320" s="79"/>
      <c r="IDI1320" s="79"/>
      <c r="IDJ1320" s="79"/>
      <c r="IDK1320" s="79"/>
      <c r="IDL1320" s="79"/>
      <c r="IDM1320" s="79"/>
      <c r="IDN1320" s="79"/>
      <c r="IDO1320" s="79"/>
      <c r="IDP1320" s="79"/>
      <c r="IDQ1320" s="79"/>
      <c r="IDR1320" s="79"/>
      <c r="IDS1320" s="79"/>
      <c r="IDT1320" s="79"/>
      <c r="IDU1320" s="79"/>
      <c r="IDV1320" s="79"/>
      <c r="IDW1320" s="79"/>
      <c r="IDX1320" s="79"/>
      <c r="IDY1320" s="79"/>
      <c r="IDZ1320" s="79"/>
      <c r="IEA1320" s="79"/>
      <c r="IEB1320" s="79"/>
      <c r="IEC1320" s="79"/>
      <c r="IED1320" s="79"/>
      <c r="IEE1320" s="79"/>
      <c r="IEF1320" s="79"/>
      <c r="IEG1320" s="79"/>
      <c r="IEH1320" s="79"/>
      <c r="IEI1320" s="79"/>
      <c r="IEJ1320" s="79"/>
      <c r="IEK1320" s="79"/>
      <c r="IEL1320" s="79"/>
      <c r="IEM1320" s="79"/>
      <c r="IEN1320" s="79"/>
      <c r="IEO1320" s="79"/>
      <c r="IEP1320" s="79"/>
      <c r="IEQ1320" s="79"/>
      <c r="IER1320" s="79"/>
      <c r="IES1320" s="79"/>
      <c r="IET1320" s="79"/>
      <c r="IEU1320" s="79"/>
      <c r="IEV1320" s="79"/>
      <c r="IEW1320" s="79"/>
      <c r="IEX1320" s="79"/>
      <c r="IEY1320" s="79"/>
      <c r="IEZ1320" s="79"/>
      <c r="IFA1320" s="79"/>
      <c r="IFB1320" s="79"/>
      <c r="IFC1320" s="79"/>
      <c r="IFD1320" s="79"/>
      <c r="IFE1320" s="79"/>
      <c r="IFF1320" s="79"/>
      <c r="IFG1320" s="79"/>
      <c r="IFH1320" s="79"/>
      <c r="IFI1320" s="79"/>
      <c r="IFJ1320" s="79"/>
      <c r="IFK1320" s="79"/>
      <c r="IFL1320" s="79"/>
      <c r="IFM1320" s="79"/>
      <c r="IFN1320" s="79"/>
      <c r="IFO1320" s="79"/>
      <c r="IFP1320" s="79"/>
      <c r="IFQ1320" s="79"/>
      <c r="IFR1320" s="79"/>
      <c r="IFS1320" s="79"/>
      <c r="IFT1320" s="79"/>
      <c r="IFU1320" s="79"/>
      <c r="IFV1320" s="79"/>
      <c r="IFW1320" s="79"/>
      <c r="IFX1320" s="79"/>
      <c r="IFY1320" s="79"/>
      <c r="IFZ1320" s="79"/>
      <c r="IGA1320" s="79"/>
      <c r="IGB1320" s="79"/>
      <c r="IGC1320" s="79"/>
      <c r="IGD1320" s="79"/>
      <c r="IGE1320" s="79"/>
      <c r="IGF1320" s="79"/>
      <c r="IGG1320" s="79"/>
      <c r="IGH1320" s="79"/>
      <c r="IGI1320" s="79"/>
      <c r="IGJ1320" s="79"/>
      <c r="IGK1320" s="79"/>
      <c r="IGL1320" s="79"/>
      <c r="IGM1320" s="79"/>
      <c r="IGN1320" s="79"/>
      <c r="IGO1320" s="79"/>
      <c r="IGP1320" s="79"/>
      <c r="IGQ1320" s="79"/>
      <c r="IGR1320" s="79"/>
      <c r="IGS1320" s="79"/>
      <c r="IGT1320" s="79"/>
      <c r="IGU1320" s="79"/>
      <c r="IGV1320" s="79"/>
      <c r="IGW1320" s="79"/>
      <c r="IGX1320" s="79"/>
      <c r="IGY1320" s="79"/>
      <c r="IGZ1320" s="79"/>
      <c r="IHA1320" s="79"/>
      <c r="IHB1320" s="79"/>
      <c r="IHC1320" s="79"/>
      <c r="IHD1320" s="79"/>
      <c r="IHE1320" s="79"/>
      <c r="IHF1320" s="79"/>
      <c r="IHG1320" s="79"/>
      <c r="IHH1320" s="79"/>
      <c r="IHI1320" s="79"/>
      <c r="IHJ1320" s="79"/>
      <c r="IHK1320" s="79"/>
      <c r="IHL1320" s="79"/>
      <c r="IHM1320" s="79"/>
      <c r="IHN1320" s="79"/>
      <c r="IHO1320" s="79"/>
      <c r="IHP1320" s="79"/>
      <c r="IHQ1320" s="79"/>
      <c r="IHR1320" s="79"/>
      <c r="IHS1320" s="79"/>
      <c r="IHT1320" s="79"/>
      <c r="IHU1320" s="79"/>
      <c r="IHV1320" s="79"/>
      <c r="IHW1320" s="79"/>
      <c r="IHX1320" s="79"/>
      <c r="IHY1320" s="79"/>
      <c r="IHZ1320" s="79"/>
      <c r="IIA1320" s="79"/>
      <c r="IIB1320" s="79"/>
      <c r="IIC1320" s="79"/>
      <c r="IID1320" s="79"/>
      <c r="IIE1320" s="79"/>
      <c r="IIF1320" s="79"/>
      <c r="IIG1320" s="79"/>
      <c r="IIH1320" s="79"/>
      <c r="III1320" s="79"/>
      <c r="IIJ1320" s="79"/>
      <c r="IIK1320" s="79"/>
      <c r="IIL1320" s="79"/>
      <c r="IIM1320" s="79"/>
      <c r="IIN1320" s="79"/>
      <c r="IIO1320" s="79"/>
      <c r="IIP1320" s="79"/>
      <c r="IIQ1320" s="79"/>
      <c r="IIR1320" s="79"/>
      <c r="IIS1320" s="79"/>
      <c r="IIT1320" s="79"/>
      <c r="IIU1320" s="79"/>
      <c r="IIV1320" s="79"/>
      <c r="IIW1320" s="79"/>
      <c r="IIX1320" s="79"/>
      <c r="IIY1320" s="79"/>
      <c r="IIZ1320" s="79"/>
      <c r="IJA1320" s="79"/>
      <c r="IJB1320" s="79"/>
      <c r="IJC1320" s="79"/>
      <c r="IJD1320" s="79"/>
      <c r="IJE1320" s="79"/>
      <c r="IJF1320" s="79"/>
      <c r="IJG1320" s="79"/>
      <c r="IJH1320" s="79"/>
      <c r="IJI1320" s="79"/>
      <c r="IJJ1320" s="79"/>
      <c r="IJK1320" s="79"/>
      <c r="IJL1320" s="79"/>
      <c r="IJM1320" s="79"/>
      <c r="IJN1320" s="79"/>
      <c r="IJO1320" s="79"/>
      <c r="IJP1320" s="79"/>
      <c r="IJQ1320" s="79"/>
      <c r="IJR1320" s="79"/>
      <c r="IJS1320" s="79"/>
      <c r="IJT1320" s="79"/>
      <c r="IJU1320" s="79"/>
      <c r="IJV1320" s="79"/>
      <c r="IJW1320" s="79"/>
      <c r="IJX1320" s="79"/>
      <c r="IJY1320" s="79"/>
      <c r="IJZ1320" s="79"/>
      <c r="IKA1320" s="79"/>
      <c r="IKB1320" s="79"/>
      <c r="IKC1320" s="79"/>
      <c r="IKD1320" s="79"/>
      <c r="IKE1320" s="79"/>
      <c r="IKF1320" s="79"/>
      <c r="IKG1320" s="79"/>
      <c r="IKH1320" s="79"/>
      <c r="IKI1320" s="79"/>
      <c r="IKJ1320" s="79"/>
      <c r="IKK1320" s="79"/>
      <c r="IKL1320" s="79"/>
      <c r="IKM1320" s="79"/>
      <c r="IKN1320" s="79"/>
      <c r="IKO1320" s="79"/>
      <c r="IKP1320" s="79"/>
      <c r="IKQ1320" s="79"/>
      <c r="IKR1320" s="79"/>
      <c r="IKS1320" s="79"/>
      <c r="IKT1320" s="79"/>
      <c r="IKU1320" s="79"/>
      <c r="IKV1320" s="79"/>
      <c r="IKW1320" s="79"/>
      <c r="IKX1320" s="79"/>
      <c r="IKY1320" s="79"/>
      <c r="IKZ1320" s="79"/>
      <c r="ILA1320" s="79"/>
      <c r="ILB1320" s="79"/>
      <c r="ILC1320" s="79"/>
      <c r="ILD1320" s="79"/>
      <c r="ILE1320" s="79"/>
      <c r="ILF1320" s="79"/>
      <c r="ILG1320" s="79"/>
      <c r="ILH1320" s="79"/>
      <c r="ILI1320" s="79"/>
      <c r="ILJ1320" s="79"/>
      <c r="ILK1320" s="79"/>
      <c r="ILL1320" s="79"/>
      <c r="ILM1320" s="79"/>
      <c r="ILN1320" s="79"/>
      <c r="ILO1320" s="79"/>
      <c r="ILP1320" s="79"/>
      <c r="ILQ1320" s="79"/>
      <c r="ILR1320" s="79"/>
      <c r="ILS1320" s="79"/>
      <c r="ILT1320" s="79"/>
      <c r="ILU1320" s="79"/>
      <c r="ILV1320" s="79"/>
      <c r="ILW1320" s="79"/>
      <c r="ILX1320" s="79"/>
      <c r="ILY1320" s="79"/>
      <c r="ILZ1320" s="79"/>
      <c r="IMA1320" s="79"/>
      <c r="IMB1320" s="79"/>
      <c r="IMC1320" s="79"/>
      <c r="IMD1320" s="79"/>
      <c r="IME1320" s="79"/>
      <c r="IMF1320" s="79"/>
      <c r="IMG1320" s="79"/>
      <c r="IMH1320" s="79"/>
      <c r="IMI1320" s="79"/>
      <c r="IMJ1320" s="79"/>
      <c r="IMK1320" s="79"/>
      <c r="IML1320" s="79"/>
      <c r="IMM1320" s="79"/>
      <c r="IMN1320" s="79"/>
      <c r="IMO1320" s="79"/>
      <c r="IMP1320" s="79"/>
      <c r="IMQ1320" s="79"/>
      <c r="IMR1320" s="79"/>
      <c r="IMS1320" s="79"/>
      <c r="IMT1320" s="79"/>
      <c r="IMU1320" s="79"/>
      <c r="IMV1320" s="79"/>
      <c r="IMW1320" s="79"/>
      <c r="IMX1320" s="79"/>
      <c r="IMY1320" s="79"/>
      <c r="IMZ1320" s="79"/>
      <c r="INA1320" s="79"/>
      <c r="INB1320" s="79"/>
      <c r="INC1320" s="79"/>
      <c r="IND1320" s="79"/>
      <c r="INE1320" s="79"/>
      <c r="INF1320" s="79"/>
      <c r="ING1320" s="79"/>
      <c r="INH1320" s="79"/>
      <c r="INI1320" s="79"/>
      <c r="INJ1320" s="79"/>
      <c r="INK1320" s="79"/>
      <c r="INL1320" s="79"/>
      <c r="INM1320" s="79"/>
      <c r="INN1320" s="79"/>
      <c r="INO1320" s="79"/>
      <c r="INP1320" s="79"/>
      <c r="INQ1320" s="79"/>
      <c r="INR1320" s="79"/>
      <c r="INS1320" s="79"/>
      <c r="INT1320" s="79"/>
      <c r="INU1320" s="79"/>
      <c r="INV1320" s="79"/>
      <c r="INW1320" s="79"/>
      <c r="INX1320" s="79"/>
      <c r="INY1320" s="79"/>
      <c r="INZ1320" s="79"/>
      <c r="IOA1320" s="79"/>
      <c r="IOB1320" s="79"/>
      <c r="IOC1320" s="79"/>
      <c r="IOD1320" s="79"/>
      <c r="IOE1320" s="79"/>
      <c r="IOF1320" s="79"/>
      <c r="IOG1320" s="79"/>
      <c r="IOH1320" s="79"/>
      <c r="IOI1320" s="79"/>
      <c r="IOJ1320" s="79"/>
      <c r="IOK1320" s="79"/>
      <c r="IOL1320" s="79"/>
      <c r="IOM1320" s="79"/>
      <c r="ION1320" s="79"/>
      <c r="IOO1320" s="79"/>
      <c r="IOP1320" s="79"/>
      <c r="IOQ1320" s="79"/>
      <c r="IOR1320" s="79"/>
      <c r="IOS1320" s="79"/>
      <c r="IOT1320" s="79"/>
      <c r="IOU1320" s="79"/>
      <c r="IOV1320" s="79"/>
      <c r="IOW1320" s="79"/>
      <c r="IOX1320" s="79"/>
      <c r="IOY1320" s="79"/>
      <c r="IOZ1320" s="79"/>
      <c r="IPA1320" s="79"/>
      <c r="IPB1320" s="79"/>
      <c r="IPC1320" s="79"/>
      <c r="IPD1320" s="79"/>
      <c r="IPE1320" s="79"/>
      <c r="IPF1320" s="79"/>
      <c r="IPG1320" s="79"/>
      <c r="IPH1320" s="79"/>
      <c r="IPI1320" s="79"/>
      <c r="IPJ1320" s="79"/>
      <c r="IPK1320" s="79"/>
      <c r="IPL1320" s="79"/>
      <c r="IPM1320" s="79"/>
      <c r="IPN1320" s="79"/>
      <c r="IPO1320" s="79"/>
      <c r="IPP1320" s="79"/>
      <c r="IPQ1320" s="79"/>
      <c r="IPR1320" s="79"/>
      <c r="IPS1320" s="79"/>
      <c r="IPT1320" s="79"/>
      <c r="IPU1320" s="79"/>
      <c r="IPV1320" s="79"/>
      <c r="IPW1320" s="79"/>
      <c r="IPX1320" s="79"/>
      <c r="IPY1320" s="79"/>
      <c r="IPZ1320" s="79"/>
      <c r="IQA1320" s="79"/>
      <c r="IQB1320" s="79"/>
      <c r="IQC1320" s="79"/>
      <c r="IQD1320" s="79"/>
      <c r="IQE1320" s="79"/>
      <c r="IQF1320" s="79"/>
      <c r="IQG1320" s="79"/>
      <c r="IQH1320" s="79"/>
      <c r="IQI1320" s="79"/>
      <c r="IQJ1320" s="79"/>
      <c r="IQK1320" s="79"/>
      <c r="IQL1320" s="79"/>
      <c r="IQM1320" s="79"/>
      <c r="IQN1320" s="79"/>
      <c r="IQO1320" s="79"/>
      <c r="IQP1320" s="79"/>
      <c r="IQQ1320" s="79"/>
      <c r="IQR1320" s="79"/>
      <c r="IQS1320" s="79"/>
      <c r="IQT1320" s="79"/>
      <c r="IQU1320" s="79"/>
      <c r="IQV1320" s="79"/>
      <c r="IQW1320" s="79"/>
      <c r="IQX1320" s="79"/>
      <c r="IQY1320" s="79"/>
      <c r="IQZ1320" s="79"/>
      <c r="IRA1320" s="79"/>
      <c r="IRB1320" s="79"/>
      <c r="IRC1320" s="79"/>
      <c r="IRD1320" s="79"/>
      <c r="IRE1320" s="79"/>
      <c r="IRF1320" s="79"/>
      <c r="IRG1320" s="79"/>
      <c r="IRH1320" s="79"/>
      <c r="IRI1320" s="79"/>
      <c r="IRJ1320" s="79"/>
      <c r="IRK1320" s="79"/>
      <c r="IRL1320" s="79"/>
      <c r="IRM1320" s="79"/>
      <c r="IRN1320" s="79"/>
      <c r="IRO1320" s="79"/>
      <c r="IRP1320" s="79"/>
      <c r="IRQ1320" s="79"/>
      <c r="IRR1320" s="79"/>
      <c r="IRS1320" s="79"/>
      <c r="IRT1320" s="79"/>
      <c r="IRU1320" s="79"/>
      <c r="IRV1320" s="79"/>
      <c r="IRW1320" s="79"/>
      <c r="IRX1320" s="79"/>
      <c r="IRY1320" s="79"/>
      <c r="IRZ1320" s="79"/>
      <c r="ISA1320" s="79"/>
      <c r="ISB1320" s="79"/>
      <c r="ISC1320" s="79"/>
      <c r="ISD1320" s="79"/>
      <c r="ISE1320" s="79"/>
      <c r="ISF1320" s="79"/>
      <c r="ISG1320" s="79"/>
      <c r="ISH1320" s="79"/>
      <c r="ISI1320" s="79"/>
      <c r="ISJ1320" s="79"/>
      <c r="ISK1320" s="79"/>
      <c r="ISL1320" s="79"/>
      <c r="ISM1320" s="79"/>
      <c r="ISN1320" s="79"/>
      <c r="ISO1320" s="79"/>
      <c r="ISP1320" s="79"/>
      <c r="ISQ1320" s="79"/>
      <c r="ISR1320" s="79"/>
      <c r="ISS1320" s="79"/>
      <c r="IST1320" s="79"/>
      <c r="ISU1320" s="79"/>
      <c r="ISV1320" s="79"/>
      <c r="ISW1320" s="79"/>
      <c r="ISX1320" s="79"/>
      <c r="ISY1320" s="79"/>
      <c r="ISZ1320" s="79"/>
      <c r="ITA1320" s="79"/>
      <c r="ITB1320" s="79"/>
      <c r="ITC1320" s="79"/>
      <c r="ITD1320" s="79"/>
      <c r="ITE1320" s="79"/>
      <c r="ITF1320" s="79"/>
      <c r="ITG1320" s="79"/>
      <c r="ITH1320" s="79"/>
      <c r="ITI1320" s="79"/>
      <c r="ITJ1320" s="79"/>
      <c r="ITK1320" s="79"/>
      <c r="ITL1320" s="79"/>
      <c r="ITM1320" s="79"/>
      <c r="ITN1320" s="79"/>
      <c r="ITO1320" s="79"/>
      <c r="ITP1320" s="79"/>
      <c r="ITQ1320" s="79"/>
      <c r="ITR1320" s="79"/>
      <c r="ITS1320" s="79"/>
      <c r="ITT1320" s="79"/>
      <c r="ITU1320" s="79"/>
      <c r="ITV1320" s="79"/>
      <c r="ITW1320" s="79"/>
      <c r="ITX1320" s="79"/>
      <c r="ITY1320" s="79"/>
      <c r="ITZ1320" s="79"/>
      <c r="IUA1320" s="79"/>
      <c r="IUB1320" s="79"/>
      <c r="IUC1320" s="79"/>
      <c r="IUD1320" s="79"/>
      <c r="IUE1320" s="79"/>
      <c r="IUF1320" s="79"/>
      <c r="IUG1320" s="79"/>
      <c r="IUH1320" s="79"/>
      <c r="IUI1320" s="79"/>
      <c r="IUJ1320" s="79"/>
      <c r="IUK1320" s="79"/>
      <c r="IUL1320" s="79"/>
      <c r="IUM1320" s="79"/>
      <c r="IUN1320" s="79"/>
      <c r="IUO1320" s="79"/>
      <c r="IUP1320" s="79"/>
      <c r="IUQ1320" s="79"/>
      <c r="IUR1320" s="79"/>
      <c r="IUS1320" s="79"/>
      <c r="IUT1320" s="79"/>
      <c r="IUU1320" s="79"/>
      <c r="IUV1320" s="79"/>
      <c r="IUW1320" s="79"/>
      <c r="IUX1320" s="79"/>
      <c r="IUY1320" s="79"/>
      <c r="IUZ1320" s="79"/>
      <c r="IVA1320" s="79"/>
      <c r="IVB1320" s="79"/>
      <c r="IVC1320" s="79"/>
      <c r="IVD1320" s="79"/>
      <c r="IVE1320" s="79"/>
      <c r="IVF1320" s="79"/>
      <c r="IVG1320" s="79"/>
      <c r="IVH1320" s="79"/>
      <c r="IVI1320" s="79"/>
      <c r="IVJ1320" s="79"/>
      <c r="IVK1320" s="79"/>
      <c r="IVL1320" s="79"/>
      <c r="IVM1320" s="79"/>
      <c r="IVN1320" s="79"/>
      <c r="IVO1320" s="79"/>
      <c r="IVP1320" s="79"/>
      <c r="IVQ1320" s="79"/>
      <c r="IVR1320" s="79"/>
      <c r="IVS1320" s="79"/>
      <c r="IVT1320" s="79"/>
      <c r="IVU1320" s="79"/>
      <c r="IVV1320" s="79"/>
      <c r="IVW1320" s="79"/>
      <c r="IVX1320" s="79"/>
      <c r="IVY1320" s="79"/>
      <c r="IVZ1320" s="79"/>
      <c r="IWA1320" s="79"/>
      <c r="IWB1320" s="79"/>
      <c r="IWC1320" s="79"/>
      <c r="IWD1320" s="79"/>
      <c r="IWE1320" s="79"/>
      <c r="IWF1320" s="79"/>
      <c r="IWG1320" s="79"/>
      <c r="IWH1320" s="79"/>
      <c r="IWI1320" s="79"/>
      <c r="IWJ1320" s="79"/>
      <c r="IWK1320" s="79"/>
      <c r="IWL1320" s="79"/>
      <c r="IWM1320" s="79"/>
      <c r="IWN1320" s="79"/>
      <c r="IWO1320" s="79"/>
      <c r="IWP1320" s="79"/>
      <c r="IWQ1320" s="79"/>
      <c r="IWR1320" s="79"/>
      <c r="IWS1320" s="79"/>
      <c r="IWT1320" s="79"/>
      <c r="IWU1320" s="79"/>
      <c r="IWV1320" s="79"/>
      <c r="IWW1320" s="79"/>
      <c r="IWX1320" s="79"/>
      <c r="IWY1320" s="79"/>
      <c r="IWZ1320" s="79"/>
      <c r="IXA1320" s="79"/>
      <c r="IXB1320" s="79"/>
      <c r="IXC1320" s="79"/>
      <c r="IXD1320" s="79"/>
      <c r="IXE1320" s="79"/>
      <c r="IXF1320" s="79"/>
      <c r="IXG1320" s="79"/>
      <c r="IXH1320" s="79"/>
      <c r="IXI1320" s="79"/>
      <c r="IXJ1320" s="79"/>
      <c r="IXK1320" s="79"/>
      <c r="IXL1320" s="79"/>
      <c r="IXM1320" s="79"/>
      <c r="IXN1320" s="79"/>
      <c r="IXO1320" s="79"/>
      <c r="IXP1320" s="79"/>
      <c r="IXQ1320" s="79"/>
      <c r="IXR1320" s="79"/>
      <c r="IXS1320" s="79"/>
      <c r="IXT1320" s="79"/>
      <c r="IXU1320" s="79"/>
      <c r="IXV1320" s="79"/>
      <c r="IXW1320" s="79"/>
      <c r="IXX1320" s="79"/>
      <c r="IXY1320" s="79"/>
      <c r="IXZ1320" s="79"/>
      <c r="IYA1320" s="79"/>
      <c r="IYB1320" s="79"/>
      <c r="IYC1320" s="79"/>
      <c r="IYD1320" s="79"/>
      <c r="IYE1320" s="79"/>
      <c r="IYF1320" s="79"/>
      <c r="IYG1320" s="79"/>
      <c r="IYH1320" s="79"/>
      <c r="IYI1320" s="79"/>
      <c r="IYJ1320" s="79"/>
      <c r="IYK1320" s="79"/>
      <c r="IYL1320" s="79"/>
      <c r="IYM1320" s="79"/>
      <c r="IYN1320" s="79"/>
      <c r="IYO1320" s="79"/>
      <c r="IYP1320" s="79"/>
      <c r="IYQ1320" s="79"/>
      <c r="IYR1320" s="79"/>
      <c r="IYS1320" s="79"/>
      <c r="IYT1320" s="79"/>
      <c r="IYU1320" s="79"/>
      <c r="IYV1320" s="79"/>
      <c r="IYW1320" s="79"/>
      <c r="IYX1320" s="79"/>
      <c r="IYY1320" s="79"/>
      <c r="IYZ1320" s="79"/>
      <c r="IZA1320" s="79"/>
      <c r="IZB1320" s="79"/>
      <c r="IZC1320" s="79"/>
      <c r="IZD1320" s="79"/>
      <c r="IZE1320" s="79"/>
      <c r="IZF1320" s="79"/>
      <c r="IZG1320" s="79"/>
      <c r="IZH1320" s="79"/>
      <c r="IZI1320" s="79"/>
      <c r="IZJ1320" s="79"/>
      <c r="IZK1320" s="79"/>
      <c r="IZL1320" s="79"/>
      <c r="IZM1320" s="79"/>
      <c r="IZN1320" s="79"/>
      <c r="IZO1320" s="79"/>
      <c r="IZP1320" s="79"/>
      <c r="IZQ1320" s="79"/>
      <c r="IZR1320" s="79"/>
      <c r="IZS1320" s="79"/>
      <c r="IZT1320" s="79"/>
      <c r="IZU1320" s="79"/>
      <c r="IZV1320" s="79"/>
      <c r="IZW1320" s="79"/>
      <c r="IZX1320" s="79"/>
      <c r="IZY1320" s="79"/>
      <c r="IZZ1320" s="79"/>
      <c r="JAA1320" s="79"/>
      <c r="JAB1320" s="79"/>
      <c r="JAC1320" s="79"/>
      <c r="JAD1320" s="79"/>
      <c r="JAE1320" s="79"/>
      <c r="JAF1320" s="79"/>
      <c r="JAG1320" s="79"/>
      <c r="JAH1320" s="79"/>
      <c r="JAI1320" s="79"/>
      <c r="JAJ1320" s="79"/>
      <c r="JAK1320" s="79"/>
      <c r="JAL1320" s="79"/>
      <c r="JAM1320" s="79"/>
      <c r="JAN1320" s="79"/>
      <c r="JAO1320" s="79"/>
      <c r="JAP1320" s="79"/>
      <c r="JAQ1320" s="79"/>
      <c r="JAR1320" s="79"/>
      <c r="JAS1320" s="79"/>
      <c r="JAT1320" s="79"/>
      <c r="JAU1320" s="79"/>
      <c r="JAV1320" s="79"/>
      <c r="JAW1320" s="79"/>
      <c r="JAX1320" s="79"/>
      <c r="JAY1320" s="79"/>
      <c r="JAZ1320" s="79"/>
      <c r="JBA1320" s="79"/>
      <c r="JBB1320" s="79"/>
      <c r="JBC1320" s="79"/>
      <c r="JBD1320" s="79"/>
      <c r="JBE1320" s="79"/>
      <c r="JBF1320" s="79"/>
      <c r="JBG1320" s="79"/>
      <c r="JBH1320" s="79"/>
      <c r="JBI1320" s="79"/>
      <c r="JBJ1320" s="79"/>
      <c r="JBK1320" s="79"/>
      <c r="JBL1320" s="79"/>
      <c r="JBM1320" s="79"/>
      <c r="JBN1320" s="79"/>
      <c r="JBO1320" s="79"/>
      <c r="JBP1320" s="79"/>
      <c r="JBQ1320" s="79"/>
      <c r="JBR1320" s="79"/>
      <c r="JBS1320" s="79"/>
      <c r="JBT1320" s="79"/>
      <c r="JBU1320" s="79"/>
      <c r="JBV1320" s="79"/>
      <c r="JBW1320" s="79"/>
      <c r="JBX1320" s="79"/>
      <c r="JBY1320" s="79"/>
      <c r="JBZ1320" s="79"/>
      <c r="JCA1320" s="79"/>
      <c r="JCB1320" s="79"/>
      <c r="JCC1320" s="79"/>
      <c r="JCD1320" s="79"/>
      <c r="JCE1320" s="79"/>
      <c r="JCF1320" s="79"/>
      <c r="JCG1320" s="79"/>
      <c r="JCH1320" s="79"/>
      <c r="JCI1320" s="79"/>
      <c r="JCJ1320" s="79"/>
      <c r="JCK1320" s="79"/>
      <c r="JCL1320" s="79"/>
      <c r="JCM1320" s="79"/>
      <c r="JCN1320" s="79"/>
      <c r="JCO1320" s="79"/>
      <c r="JCP1320" s="79"/>
      <c r="JCQ1320" s="79"/>
      <c r="JCR1320" s="79"/>
      <c r="JCS1320" s="79"/>
      <c r="JCT1320" s="79"/>
      <c r="JCU1320" s="79"/>
      <c r="JCV1320" s="79"/>
      <c r="JCW1320" s="79"/>
      <c r="JCX1320" s="79"/>
      <c r="JCY1320" s="79"/>
      <c r="JCZ1320" s="79"/>
      <c r="JDA1320" s="79"/>
      <c r="JDB1320" s="79"/>
      <c r="JDC1320" s="79"/>
      <c r="JDD1320" s="79"/>
      <c r="JDE1320" s="79"/>
      <c r="JDF1320" s="79"/>
      <c r="JDG1320" s="79"/>
      <c r="JDH1320" s="79"/>
      <c r="JDI1320" s="79"/>
      <c r="JDJ1320" s="79"/>
      <c r="JDK1320" s="79"/>
      <c r="JDL1320" s="79"/>
      <c r="JDM1320" s="79"/>
      <c r="JDN1320" s="79"/>
      <c r="JDO1320" s="79"/>
      <c r="JDP1320" s="79"/>
      <c r="JDQ1320" s="79"/>
      <c r="JDR1320" s="79"/>
      <c r="JDS1320" s="79"/>
      <c r="JDT1320" s="79"/>
      <c r="JDU1320" s="79"/>
      <c r="JDV1320" s="79"/>
      <c r="JDW1320" s="79"/>
      <c r="JDX1320" s="79"/>
      <c r="JDY1320" s="79"/>
      <c r="JDZ1320" s="79"/>
      <c r="JEA1320" s="79"/>
      <c r="JEB1320" s="79"/>
      <c r="JEC1320" s="79"/>
      <c r="JED1320" s="79"/>
      <c r="JEE1320" s="79"/>
      <c r="JEF1320" s="79"/>
      <c r="JEG1320" s="79"/>
      <c r="JEH1320" s="79"/>
      <c r="JEI1320" s="79"/>
      <c r="JEJ1320" s="79"/>
      <c r="JEK1320" s="79"/>
      <c r="JEL1320" s="79"/>
      <c r="JEM1320" s="79"/>
      <c r="JEN1320" s="79"/>
      <c r="JEO1320" s="79"/>
      <c r="JEP1320" s="79"/>
      <c r="JEQ1320" s="79"/>
      <c r="JER1320" s="79"/>
      <c r="JES1320" s="79"/>
      <c r="JET1320" s="79"/>
      <c r="JEU1320" s="79"/>
      <c r="JEV1320" s="79"/>
      <c r="JEW1320" s="79"/>
      <c r="JEX1320" s="79"/>
      <c r="JEY1320" s="79"/>
      <c r="JEZ1320" s="79"/>
      <c r="JFA1320" s="79"/>
      <c r="JFB1320" s="79"/>
      <c r="JFC1320" s="79"/>
      <c r="JFD1320" s="79"/>
      <c r="JFE1320" s="79"/>
      <c r="JFF1320" s="79"/>
      <c r="JFG1320" s="79"/>
      <c r="JFH1320" s="79"/>
      <c r="JFI1320" s="79"/>
      <c r="JFJ1320" s="79"/>
      <c r="JFK1320" s="79"/>
      <c r="JFL1320" s="79"/>
      <c r="JFM1320" s="79"/>
      <c r="JFN1320" s="79"/>
      <c r="JFO1320" s="79"/>
      <c r="JFP1320" s="79"/>
      <c r="JFQ1320" s="79"/>
      <c r="JFR1320" s="79"/>
      <c r="JFS1320" s="79"/>
      <c r="JFT1320" s="79"/>
      <c r="JFU1320" s="79"/>
      <c r="JFV1320" s="79"/>
      <c r="JFW1320" s="79"/>
      <c r="JFX1320" s="79"/>
      <c r="JFY1320" s="79"/>
      <c r="JFZ1320" s="79"/>
      <c r="JGA1320" s="79"/>
      <c r="JGB1320" s="79"/>
      <c r="JGC1320" s="79"/>
      <c r="JGD1320" s="79"/>
      <c r="JGE1320" s="79"/>
      <c r="JGF1320" s="79"/>
      <c r="JGG1320" s="79"/>
      <c r="JGH1320" s="79"/>
      <c r="JGI1320" s="79"/>
      <c r="JGJ1320" s="79"/>
      <c r="JGK1320" s="79"/>
      <c r="JGL1320" s="79"/>
      <c r="JGM1320" s="79"/>
      <c r="JGN1320" s="79"/>
      <c r="JGO1320" s="79"/>
      <c r="JGP1320" s="79"/>
      <c r="JGQ1320" s="79"/>
      <c r="JGR1320" s="79"/>
      <c r="JGS1320" s="79"/>
      <c r="JGT1320" s="79"/>
      <c r="JGU1320" s="79"/>
      <c r="JGV1320" s="79"/>
      <c r="JGW1320" s="79"/>
      <c r="JGX1320" s="79"/>
      <c r="JGY1320" s="79"/>
      <c r="JGZ1320" s="79"/>
      <c r="JHA1320" s="79"/>
      <c r="JHB1320" s="79"/>
      <c r="JHC1320" s="79"/>
      <c r="JHD1320" s="79"/>
      <c r="JHE1320" s="79"/>
      <c r="JHF1320" s="79"/>
      <c r="JHG1320" s="79"/>
      <c r="JHH1320" s="79"/>
      <c r="JHI1320" s="79"/>
      <c r="JHJ1320" s="79"/>
      <c r="JHK1320" s="79"/>
      <c r="JHL1320" s="79"/>
      <c r="JHM1320" s="79"/>
      <c r="JHN1320" s="79"/>
      <c r="JHO1320" s="79"/>
      <c r="JHP1320" s="79"/>
      <c r="JHQ1320" s="79"/>
      <c r="JHR1320" s="79"/>
      <c r="JHS1320" s="79"/>
      <c r="JHT1320" s="79"/>
      <c r="JHU1320" s="79"/>
      <c r="JHV1320" s="79"/>
      <c r="JHW1320" s="79"/>
      <c r="JHX1320" s="79"/>
      <c r="JHY1320" s="79"/>
      <c r="JHZ1320" s="79"/>
      <c r="JIA1320" s="79"/>
      <c r="JIB1320" s="79"/>
      <c r="JIC1320" s="79"/>
      <c r="JID1320" s="79"/>
      <c r="JIE1320" s="79"/>
      <c r="JIF1320" s="79"/>
      <c r="JIG1320" s="79"/>
      <c r="JIH1320" s="79"/>
      <c r="JII1320" s="79"/>
      <c r="JIJ1320" s="79"/>
      <c r="JIK1320" s="79"/>
      <c r="JIL1320" s="79"/>
      <c r="JIM1320" s="79"/>
      <c r="JIN1320" s="79"/>
      <c r="JIO1320" s="79"/>
      <c r="JIP1320" s="79"/>
      <c r="JIQ1320" s="79"/>
      <c r="JIR1320" s="79"/>
      <c r="JIS1320" s="79"/>
      <c r="JIT1320" s="79"/>
      <c r="JIU1320" s="79"/>
      <c r="JIV1320" s="79"/>
      <c r="JIW1320" s="79"/>
      <c r="JIX1320" s="79"/>
      <c r="JIY1320" s="79"/>
      <c r="JIZ1320" s="79"/>
      <c r="JJA1320" s="79"/>
      <c r="JJB1320" s="79"/>
      <c r="JJC1320" s="79"/>
      <c r="JJD1320" s="79"/>
      <c r="JJE1320" s="79"/>
      <c r="JJF1320" s="79"/>
      <c r="JJG1320" s="79"/>
      <c r="JJH1320" s="79"/>
      <c r="JJI1320" s="79"/>
      <c r="JJJ1320" s="79"/>
      <c r="JJK1320" s="79"/>
      <c r="JJL1320" s="79"/>
      <c r="JJM1320" s="79"/>
      <c r="JJN1320" s="79"/>
      <c r="JJO1320" s="79"/>
      <c r="JJP1320" s="79"/>
      <c r="JJQ1320" s="79"/>
      <c r="JJR1320" s="79"/>
      <c r="JJS1320" s="79"/>
      <c r="JJT1320" s="79"/>
      <c r="JJU1320" s="79"/>
      <c r="JJV1320" s="79"/>
      <c r="JJW1320" s="79"/>
      <c r="JJX1320" s="79"/>
      <c r="JJY1320" s="79"/>
      <c r="JJZ1320" s="79"/>
      <c r="JKA1320" s="79"/>
      <c r="JKB1320" s="79"/>
      <c r="JKC1320" s="79"/>
      <c r="JKD1320" s="79"/>
      <c r="JKE1320" s="79"/>
      <c r="JKF1320" s="79"/>
      <c r="JKG1320" s="79"/>
      <c r="JKH1320" s="79"/>
      <c r="JKI1320" s="79"/>
      <c r="JKJ1320" s="79"/>
      <c r="JKK1320" s="79"/>
      <c r="JKL1320" s="79"/>
      <c r="JKM1320" s="79"/>
      <c r="JKN1320" s="79"/>
      <c r="JKO1320" s="79"/>
      <c r="JKP1320" s="79"/>
      <c r="JKQ1320" s="79"/>
      <c r="JKR1320" s="79"/>
      <c r="JKS1320" s="79"/>
      <c r="JKT1320" s="79"/>
      <c r="JKU1320" s="79"/>
      <c r="JKV1320" s="79"/>
      <c r="JKW1320" s="79"/>
      <c r="JKX1320" s="79"/>
      <c r="JKY1320" s="79"/>
      <c r="JKZ1320" s="79"/>
      <c r="JLA1320" s="79"/>
      <c r="JLB1320" s="79"/>
      <c r="JLC1320" s="79"/>
      <c r="JLD1320" s="79"/>
      <c r="JLE1320" s="79"/>
      <c r="JLF1320" s="79"/>
      <c r="JLG1320" s="79"/>
      <c r="JLH1320" s="79"/>
      <c r="JLI1320" s="79"/>
      <c r="JLJ1320" s="79"/>
      <c r="JLK1320" s="79"/>
      <c r="JLL1320" s="79"/>
      <c r="JLM1320" s="79"/>
      <c r="JLN1320" s="79"/>
      <c r="JLO1320" s="79"/>
      <c r="JLP1320" s="79"/>
      <c r="JLQ1320" s="79"/>
      <c r="JLR1320" s="79"/>
      <c r="JLS1320" s="79"/>
      <c r="JLT1320" s="79"/>
      <c r="JLU1320" s="79"/>
      <c r="JLV1320" s="79"/>
      <c r="JLW1320" s="79"/>
      <c r="JLX1320" s="79"/>
      <c r="JLY1320" s="79"/>
      <c r="JLZ1320" s="79"/>
      <c r="JMA1320" s="79"/>
      <c r="JMB1320" s="79"/>
      <c r="JMC1320" s="79"/>
      <c r="JMD1320" s="79"/>
      <c r="JME1320" s="79"/>
      <c r="JMF1320" s="79"/>
      <c r="JMG1320" s="79"/>
      <c r="JMH1320" s="79"/>
      <c r="JMI1320" s="79"/>
      <c r="JMJ1320" s="79"/>
      <c r="JMK1320" s="79"/>
      <c r="JML1320" s="79"/>
      <c r="JMM1320" s="79"/>
      <c r="JMN1320" s="79"/>
      <c r="JMO1320" s="79"/>
      <c r="JMP1320" s="79"/>
      <c r="JMQ1320" s="79"/>
      <c r="JMR1320" s="79"/>
      <c r="JMS1320" s="79"/>
      <c r="JMT1320" s="79"/>
      <c r="JMU1320" s="79"/>
      <c r="JMV1320" s="79"/>
      <c r="JMW1320" s="79"/>
      <c r="JMX1320" s="79"/>
      <c r="JMY1320" s="79"/>
      <c r="JMZ1320" s="79"/>
      <c r="JNA1320" s="79"/>
      <c r="JNB1320" s="79"/>
      <c r="JNC1320" s="79"/>
      <c r="JND1320" s="79"/>
      <c r="JNE1320" s="79"/>
      <c r="JNF1320" s="79"/>
      <c r="JNG1320" s="79"/>
      <c r="JNH1320" s="79"/>
      <c r="JNI1320" s="79"/>
      <c r="JNJ1320" s="79"/>
      <c r="JNK1320" s="79"/>
      <c r="JNL1320" s="79"/>
      <c r="JNM1320" s="79"/>
      <c r="JNN1320" s="79"/>
      <c r="JNO1320" s="79"/>
      <c r="JNP1320" s="79"/>
      <c r="JNQ1320" s="79"/>
      <c r="JNR1320" s="79"/>
      <c r="JNS1320" s="79"/>
      <c r="JNT1320" s="79"/>
      <c r="JNU1320" s="79"/>
      <c r="JNV1320" s="79"/>
      <c r="JNW1320" s="79"/>
      <c r="JNX1320" s="79"/>
      <c r="JNY1320" s="79"/>
      <c r="JNZ1320" s="79"/>
      <c r="JOA1320" s="79"/>
      <c r="JOB1320" s="79"/>
      <c r="JOC1320" s="79"/>
      <c r="JOD1320" s="79"/>
      <c r="JOE1320" s="79"/>
      <c r="JOF1320" s="79"/>
      <c r="JOG1320" s="79"/>
      <c r="JOH1320" s="79"/>
      <c r="JOI1320" s="79"/>
      <c r="JOJ1320" s="79"/>
      <c r="JOK1320" s="79"/>
      <c r="JOL1320" s="79"/>
      <c r="JOM1320" s="79"/>
      <c r="JON1320" s="79"/>
      <c r="JOO1320" s="79"/>
      <c r="JOP1320" s="79"/>
      <c r="JOQ1320" s="79"/>
      <c r="JOR1320" s="79"/>
      <c r="JOS1320" s="79"/>
      <c r="JOT1320" s="79"/>
      <c r="JOU1320" s="79"/>
      <c r="JOV1320" s="79"/>
      <c r="JOW1320" s="79"/>
      <c r="JOX1320" s="79"/>
      <c r="JOY1320" s="79"/>
      <c r="JOZ1320" s="79"/>
      <c r="JPA1320" s="79"/>
      <c r="JPB1320" s="79"/>
      <c r="JPC1320" s="79"/>
      <c r="JPD1320" s="79"/>
      <c r="JPE1320" s="79"/>
      <c r="JPF1320" s="79"/>
      <c r="JPG1320" s="79"/>
      <c r="JPH1320" s="79"/>
      <c r="JPI1320" s="79"/>
      <c r="JPJ1320" s="79"/>
      <c r="JPK1320" s="79"/>
      <c r="JPL1320" s="79"/>
      <c r="JPM1320" s="79"/>
      <c r="JPN1320" s="79"/>
      <c r="JPO1320" s="79"/>
      <c r="JPP1320" s="79"/>
      <c r="JPQ1320" s="79"/>
      <c r="JPR1320" s="79"/>
      <c r="JPS1320" s="79"/>
      <c r="JPT1320" s="79"/>
      <c r="JPU1320" s="79"/>
      <c r="JPV1320" s="79"/>
      <c r="JPW1320" s="79"/>
      <c r="JPX1320" s="79"/>
      <c r="JPY1320" s="79"/>
      <c r="JPZ1320" s="79"/>
      <c r="JQA1320" s="79"/>
      <c r="JQB1320" s="79"/>
      <c r="JQC1320" s="79"/>
      <c r="JQD1320" s="79"/>
      <c r="JQE1320" s="79"/>
      <c r="JQF1320" s="79"/>
      <c r="JQG1320" s="79"/>
      <c r="JQH1320" s="79"/>
      <c r="JQI1320" s="79"/>
      <c r="JQJ1320" s="79"/>
      <c r="JQK1320" s="79"/>
      <c r="JQL1320" s="79"/>
      <c r="JQM1320" s="79"/>
      <c r="JQN1320" s="79"/>
      <c r="JQO1320" s="79"/>
      <c r="JQP1320" s="79"/>
      <c r="JQQ1320" s="79"/>
      <c r="JQR1320" s="79"/>
      <c r="JQS1320" s="79"/>
      <c r="JQT1320" s="79"/>
      <c r="JQU1320" s="79"/>
      <c r="JQV1320" s="79"/>
      <c r="JQW1320" s="79"/>
      <c r="JQX1320" s="79"/>
      <c r="JQY1320" s="79"/>
      <c r="JQZ1320" s="79"/>
      <c r="JRA1320" s="79"/>
      <c r="JRB1320" s="79"/>
      <c r="JRC1320" s="79"/>
      <c r="JRD1320" s="79"/>
      <c r="JRE1320" s="79"/>
      <c r="JRF1320" s="79"/>
      <c r="JRG1320" s="79"/>
      <c r="JRH1320" s="79"/>
      <c r="JRI1320" s="79"/>
      <c r="JRJ1320" s="79"/>
      <c r="JRK1320" s="79"/>
      <c r="JRL1320" s="79"/>
      <c r="JRM1320" s="79"/>
      <c r="JRN1320" s="79"/>
      <c r="JRO1320" s="79"/>
      <c r="JRP1320" s="79"/>
      <c r="JRQ1320" s="79"/>
      <c r="JRR1320" s="79"/>
      <c r="JRS1320" s="79"/>
      <c r="JRT1320" s="79"/>
      <c r="JRU1320" s="79"/>
      <c r="JRV1320" s="79"/>
      <c r="JRW1320" s="79"/>
      <c r="JRX1320" s="79"/>
      <c r="JRY1320" s="79"/>
      <c r="JRZ1320" s="79"/>
      <c r="JSA1320" s="79"/>
      <c r="JSB1320" s="79"/>
      <c r="JSC1320" s="79"/>
      <c r="JSD1320" s="79"/>
      <c r="JSE1320" s="79"/>
      <c r="JSF1320" s="79"/>
      <c r="JSG1320" s="79"/>
      <c r="JSH1320" s="79"/>
      <c r="JSI1320" s="79"/>
      <c r="JSJ1320" s="79"/>
      <c r="JSK1320" s="79"/>
      <c r="JSL1320" s="79"/>
      <c r="JSM1320" s="79"/>
      <c r="JSN1320" s="79"/>
      <c r="JSO1320" s="79"/>
      <c r="JSP1320" s="79"/>
      <c r="JSQ1320" s="79"/>
      <c r="JSR1320" s="79"/>
      <c r="JSS1320" s="79"/>
      <c r="JST1320" s="79"/>
      <c r="JSU1320" s="79"/>
      <c r="JSV1320" s="79"/>
      <c r="JSW1320" s="79"/>
      <c r="JSX1320" s="79"/>
      <c r="JSY1320" s="79"/>
      <c r="JSZ1320" s="79"/>
      <c r="JTA1320" s="79"/>
      <c r="JTB1320" s="79"/>
      <c r="JTC1320" s="79"/>
      <c r="JTD1320" s="79"/>
      <c r="JTE1320" s="79"/>
      <c r="JTF1320" s="79"/>
      <c r="JTG1320" s="79"/>
      <c r="JTH1320" s="79"/>
      <c r="JTI1320" s="79"/>
      <c r="JTJ1320" s="79"/>
      <c r="JTK1320" s="79"/>
      <c r="JTL1320" s="79"/>
      <c r="JTM1320" s="79"/>
      <c r="JTN1320" s="79"/>
      <c r="JTO1320" s="79"/>
      <c r="JTP1320" s="79"/>
      <c r="JTQ1320" s="79"/>
      <c r="JTR1320" s="79"/>
      <c r="JTS1320" s="79"/>
      <c r="JTT1320" s="79"/>
      <c r="JTU1320" s="79"/>
      <c r="JTV1320" s="79"/>
      <c r="JTW1320" s="79"/>
      <c r="JTX1320" s="79"/>
      <c r="JTY1320" s="79"/>
      <c r="JTZ1320" s="79"/>
      <c r="JUA1320" s="79"/>
      <c r="JUB1320" s="79"/>
      <c r="JUC1320" s="79"/>
      <c r="JUD1320" s="79"/>
      <c r="JUE1320" s="79"/>
      <c r="JUF1320" s="79"/>
      <c r="JUG1320" s="79"/>
      <c r="JUH1320" s="79"/>
      <c r="JUI1320" s="79"/>
      <c r="JUJ1320" s="79"/>
      <c r="JUK1320" s="79"/>
      <c r="JUL1320" s="79"/>
      <c r="JUM1320" s="79"/>
      <c r="JUN1320" s="79"/>
      <c r="JUO1320" s="79"/>
      <c r="JUP1320" s="79"/>
      <c r="JUQ1320" s="79"/>
      <c r="JUR1320" s="79"/>
      <c r="JUS1320" s="79"/>
      <c r="JUT1320" s="79"/>
      <c r="JUU1320" s="79"/>
      <c r="JUV1320" s="79"/>
      <c r="JUW1320" s="79"/>
      <c r="JUX1320" s="79"/>
      <c r="JUY1320" s="79"/>
      <c r="JUZ1320" s="79"/>
      <c r="JVA1320" s="79"/>
      <c r="JVB1320" s="79"/>
      <c r="JVC1320" s="79"/>
      <c r="JVD1320" s="79"/>
      <c r="JVE1320" s="79"/>
      <c r="JVF1320" s="79"/>
      <c r="JVG1320" s="79"/>
      <c r="JVH1320" s="79"/>
      <c r="JVI1320" s="79"/>
      <c r="JVJ1320" s="79"/>
      <c r="JVK1320" s="79"/>
      <c r="JVL1320" s="79"/>
      <c r="JVM1320" s="79"/>
      <c r="JVN1320" s="79"/>
      <c r="JVO1320" s="79"/>
      <c r="JVP1320" s="79"/>
      <c r="JVQ1320" s="79"/>
      <c r="JVR1320" s="79"/>
      <c r="JVS1320" s="79"/>
      <c r="JVT1320" s="79"/>
      <c r="JVU1320" s="79"/>
      <c r="JVV1320" s="79"/>
      <c r="JVW1320" s="79"/>
      <c r="JVX1320" s="79"/>
      <c r="JVY1320" s="79"/>
      <c r="JVZ1320" s="79"/>
      <c r="JWA1320" s="79"/>
      <c r="JWB1320" s="79"/>
      <c r="JWC1320" s="79"/>
      <c r="JWD1320" s="79"/>
      <c r="JWE1320" s="79"/>
      <c r="JWF1320" s="79"/>
      <c r="JWG1320" s="79"/>
      <c r="JWH1320" s="79"/>
      <c r="JWI1320" s="79"/>
      <c r="JWJ1320" s="79"/>
      <c r="JWK1320" s="79"/>
      <c r="JWL1320" s="79"/>
      <c r="JWM1320" s="79"/>
      <c r="JWN1320" s="79"/>
      <c r="JWO1320" s="79"/>
      <c r="JWP1320" s="79"/>
      <c r="JWQ1320" s="79"/>
      <c r="JWR1320" s="79"/>
      <c r="JWS1320" s="79"/>
      <c r="JWT1320" s="79"/>
      <c r="JWU1320" s="79"/>
      <c r="JWV1320" s="79"/>
      <c r="JWW1320" s="79"/>
      <c r="JWX1320" s="79"/>
      <c r="JWY1320" s="79"/>
      <c r="JWZ1320" s="79"/>
      <c r="JXA1320" s="79"/>
      <c r="JXB1320" s="79"/>
      <c r="JXC1320" s="79"/>
      <c r="JXD1320" s="79"/>
      <c r="JXE1320" s="79"/>
      <c r="JXF1320" s="79"/>
      <c r="JXG1320" s="79"/>
      <c r="JXH1320" s="79"/>
      <c r="JXI1320" s="79"/>
      <c r="JXJ1320" s="79"/>
      <c r="JXK1320" s="79"/>
      <c r="JXL1320" s="79"/>
      <c r="JXM1320" s="79"/>
      <c r="JXN1320" s="79"/>
      <c r="JXO1320" s="79"/>
      <c r="JXP1320" s="79"/>
      <c r="JXQ1320" s="79"/>
      <c r="JXR1320" s="79"/>
      <c r="JXS1320" s="79"/>
      <c r="JXT1320" s="79"/>
      <c r="JXU1320" s="79"/>
      <c r="JXV1320" s="79"/>
      <c r="JXW1320" s="79"/>
      <c r="JXX1320" s="79"/>
      <c r="JXY1320" s="79"/>
      <c r="JXZ1320" s="79"/>
      <c r="JYA1320" s="79"/>
      <c r="JYB1320" s="79"/>
      <c r="JYC1320" s="79"/>
      <c r="JYD1320" s="79"/>
      <c r="JYE1320" s="79"/>
      <c r="JYF1320" s="79"/>
      <c r="JYG1320" s="79"/>
      <c r="JYH1320" s="79"/>
      <c r="JYI1320" s="79"/>
      <c r="JYJ1320" s="79"/>
      <c r="JYK1320" s="79"/>
      <c r="JYL1320" s="79"/>
      <c r="JYM1320" s="79"/>
      <c r="JYN1320" s="79"/>
      <c r="JYO1320" s="79"/>
      <c r="JYP1320" s="79"/>
      <c r="JYQ1320" s="79"/>
      <c r="JYR1320" s="79"/>
      <c r="JYS1320" s="79"/>
      <c r="JYT1320" s="79"/>
      <c r="JYU1320" s="79"/>
      <c r="JYV1320" s="79"/>
      <c r="JYW1320" s="79"/>
      <c r="JYX1320" s="79"/>
      <c r="JYY1320" s="79"/>
      <c r="JYZ1320" s="79"/>
      <c r="JZA1320" s="79"/>
      <c r="JZB1320" s="79"/>
      <c r="JZC1320" s="79"/>
      <c r="JZD1320" s="79"/>
      <c r="JZE1320" s="79"/>
      <c r="JZF1320" s="79"/>
      <c r="JZG1320" s="79"/>
      <c r="JZH1320" s="79"/>
      <c r="JZI1320" s="79"/>
      <c r="JZJ1320" s="79"/>
      <c r="JZK1320" s="79"/>
      <c r="JZL1320" s="79"/>
      <c r="JZM1320" s="79"/>
      <c r="JZN1320" s="79"/>
      <c r="JZO1320" s="79"/>
      <c r="JZP1320" s="79"/>
      <c r="JZQ1320" s="79"/>
      <c r="JZR1320" s="79"/>
      <c r="JZS1320" s="79"/>
      <c r="JZT1320" s="79"/>
      <c r="JZU1320" s="79"/>
      <c r="JZV1320" s="79"/>
      <c r="JZW1320" s="79"/>
      <c r="JZX1320" s="79"/>
      <c r="JZY1320" s="79"/>
      <c r="JZZ1320" s="79"/>
      <c r="KAA1320" s="79"/>
      <c r="KAB1320" s="79"/>
      <c r="KAC1320" s="79"/>
      <c r="KAD1320" s="79"/>
      <c r="KAE1320" s="79"/>
      <c r="KAF1320" s="79"/>
      <c r="KAG1320" s="79"/>
      <c r="KAH1320" s="79"/>
      <c r="KAI1320" s="79"/>
      <c r="KAJ1320" s="79"/>
      <c r="KAK1320" s="79"/>
      <c r="KAL1320" s="79"/>
      <c r="KAM1320" s="79"/>
      <c r="KAN1320" s="79"/>
      <c r="KAO1320" s="79"/>
      <c r="KAP1320" s="79"/>
      <c r="KAQ1320" s="79"/>
      <c r="KAR1320" s="79"/>
      <c r="KAS1320" s="79"/>
      <c r="KAT1320" s="79"/>
      <c r="KAU1320" s="79"/>
      <c r="KAV1320" s="79"/>
      <c r="KAW1320" s="79"/>
      <c r="KAX1320" s="79"/>
      <c r="KAY1320" s="79"/>
      <c r="KAZ1320" s="79"/>
      <c r="KBA1320" s="79"/>
      <c r="KBB1320" s="79"/>
      <c r="KBC1320" s="79"/>
      <c r="KBD1320" s="79"/>
      <c r="KBE1320" s="79"/>
      <c r="KBF1320" s="79"/>
      <c r="KBG1320" s="79"/>
      <c r="KBH1320" s="79"/>
      <c r="KBI1320" s="79"/>
      <c r="KBJ1320" s="79"/>
      <c r="KBK1320" s="79"/>
      <c r="KBL1320" s="79"/>
      <c r="KBM1320" s="79"/>
      <c r="KBN1320" s="79"/>
      <c r="KBO1320" s="79"/>
      <c r="KBP1320" s="79"/>
      <c r="KBQ1320" s="79"/>
      <c r="KBR1320" s="79"/>
      <c r="KBS1320" s="79"/>
      <c r="KBT1320" s="79"/>
      <c r="KBU1320" s="79"/>
      <c r="KBV1320" s="79"/>
      <c r="KBW1320" s="79"/>
      <c r="KBX1320" s="79"/>
      <c r="KBY1320" s="79"/>
      <c r="KBZ1320" s="79"/>
      <c r="KCA1320" s="79"/>
      <c r="KCB1320" s="79"/>
      <c r="KCC1320" s="79"/>
      <c r="KCD1320" s="79"/>
      <c r="KCE1320" s="79"/>
      <c r="KCF1320" s="79"/>
      <c r="KCG1320" s="79"/>
      <c r="KCH1320" s="79"/>
      <c r="KCI1320" s="79"/>
      <c r="KCJ1320" s="79"/>
      <c r="KCK1320" s="79"/>
      <c r="KCL1320" s="79"/>
      <c r="KCM1320" s="79"/>
      <c r="KCN1320" s="79"/>
      <c r="KCO1320" s="79"/>
      <c r="KCP1320" s="79"/>
      <c r="KCQ1320" s="79"/>
      <c r="KCR1320" s="79"/>
      <c r="KCS1320" s="79"/>
      <c r="KCT1320" s="79"/>
      <c r="KCU1320" s="79"/>
      <c r="KCV1320" s="79"/>
      <c r="KCW1320" s="79"/>
      <c r="KCX1320" s="79"/>
      <c r="KCY1320" s="79"/>
      <c r="KCZ1320" s="79"/>
      <c r="KDA1320" s="79"/>
      <c r="KDB1320" s="79"/>
      <c r="KDC1320" s="79"/>
      <c r="KDD1320" s="79"/>
      <c r="KDE1320" s="79"/>
      <c r="KDF1320" s="79"/>
      <c r="KDG1320" s="79"/>
      <c r="KDH1320" s="79"/>
      <c r="KDI1320" s="79"/>
      <c r="KDJ1320" s="79"/>
      <c r="KDK1320" s="79"/>
      <c r="KDL1320" s="79"/>
      <c r="KDM1320" s="79"/>
      <c r="KDN1320" s="79"/>
      <c r="KDO1320" s="79"/>
      <c r="KDP1320" s="79"/>
      <c r="KDQ1320" s="79"/>
      <c r="KDR1320" s="79"/>
      <c r="KDS1320" s="79"/>
      <c r="KDT1320" s="79"/>
      <c r="KDU1320" s="79"/>
      <c r="KDV1320" s="79"/>
      <c r="KDW1320" s="79"/>
      <c r="KDX1320" s="79"/>
      <c r="KDY1320" s="79"/>
      <c r="KDZ1320" s="79"/>
      <c r="KEA1320" s="79"/>
      <c r="KEB1320" s="79"/>
      <c r="KEC1320" s="79"/>
      <c r="KED1320" s="79"/>
      <c r="KEE1320" s="79"/>
      <c r="KEF1320" s="79"/>
      <c r="KEG1320" s="79"/>
      <c r="KEH1320" s="79"/>
      <c r="KEI1320" s="79"/>
      <c r="KEJ1320" s="79"/>
      <c r="KEK1320" s="79"/>
      <c r="KEL1320" s="79"/>
      <c r="KEM1320" s="79"/>
      <c r="KEN1320" s="79"/>
      <c r="KEO1320" s="79"/>
      <c r="KEP1320" s="79"/>
      <c r="KEQ1320" s="79"/>
      <c r="KER1320" s="79"/>
      <c r="KES1320" s="79"/>
      <c r="KET1320" s="79"/>
      <c r="KEU1320" s="79"/>
      <c r="KEV1320" s="79"/>
      <c r="KEW1320" s="79"/>
      <c r="KEX1320" s="79"/>
      <c r="KEY1320" s="79"/>
      <c r="KEZ1320" s="79"/>
      <c r="KFA1320" s="79"/>
      <c r="KFB1320" s="79"/>
      <c r="KFC1320" s="79"/>
      <c r="KFD1320" s="79"/>
      <c r="KFE1320" s="79"/>
      <c r="KFF1320" s="79"/>
      <c r="KFG1320" s="79"/>
      <c r="KFH1320" s="79"/>
      <c r="KFI1320" s="79"/>
      <c r="KFJ1320" s="79"/>
      <c r="KFK1320" s="79"/>
      <c r="KFL1320" s="79"/>
      <c r="KFM1320" s="79"/>
      <c r="KFN1320" s="79"/>
      <c r="KFO1320" s="79"/>
      <c r="KFP1320" s="79"/>
      <c r="KFQ1320" s="79"/>
      <c r="KFR1320" s="79"/>
      <c r="KFS1320" s="79"/>
      <c r="KFT1320" s="79"/>
      <c r="KFU1320" s="79"/>
      <c r="KFV1320" s="79"/>
      <c r="KFW1320" s="79"/>
      <c r="KFX1320" s="79"/>
      <c r="KFY1320" s="79"/>
      <c r="KFZ1320" s="79"/>
      <c r="KGA1320" s="79"/>
      <c r="KGB1320" s="79"/>
      <c r="KGC1320" s="79"/>
      <c r="KGD1320" s="79"/>
      <c r="KGE1320" s="79"/>
      <c r="KGF1320" s="79"/>
      <c r="KGG1320" s="79"/>
      <c r="KGH1320" s="79"/>
      <c r="KGI1320" s="79"/>
      <c r="KGJ1320" s="79"/>
      <c r="KGK1320" s="79"/>
      <c r="KGL1320" s="79"/>
      <c r="KGM1320" s="79"/>
      <c r="KGN1320" s="79"/>
      <c r="KGO1320" s="79"/>
      <c r="KGP1320" s="79"/>
      <c r="KGQ1320" s="79"/>
      <c r="KGR1320" s="79"/>
      <c r="KGS1320" s="79"/>
      <c r="KGT1320" s="79"/>
      <c r="KGU1320" s="79"/>
      <c r="KGV1320" s="79"/>
      <c r="KGW1320" s="79"/>
      <c r="KGX1320" s="79"/>
      <c r="KGY1320" s="79"/>
      <c r="KGZ1320" s="79"/>
      <c r="KHA1320" s="79"/>
      <c r="KHB1320" s="79"/>
      <c r="KHC1320" s="79"/>
      <c r="KHD1320" s="79"/>
      <c r="KHE1320" s="79"/>
      <c r="KHF1320" s="79"/>
      <c r="KHG1320" s="79"/>
      <c r="KHH1320" s="79"/>
      <c r="KHI1320" s="79"/>
      <c r="KHJ1320" s="79"/>
      <c r="KHK1320" s="79"/>
      <c r="KHL1320" s="79"/>
      <c r="KHM1320" s="79"/>
      <c r="KHN1320" s="79"/>
      <c r="KHO1320" s="79"/>
      <c r="KHP1320" s="79"/>
      <c r="KHQ1320" s="79"/>
      <c r="KHR1320" s="79"/>
      <c r="KHS1320" s="79"/>
      <c r="KHT1320" s="79"/>
      <c r="KHU1320" s="79"/>
      <c r="KHV1320" s="79"/>
      <c r="KHW1320" s="79"/>
      <c r="KHX1320" s="79"/>
      <c r="KHY1320" s="79"/>
      <c r="KHZ1320" s="79"/>
      <c r="KIA1320" s="79"/>
      <c r="KIB1320" s="79"/>
      <c r="KIC1320" s="79"/>
      <c r="KID1320" s="79"/>
      <c r="KIE1320" s="79"/>
      <c r="KIF1320" s="79"/>
      <c r="KIG1320" s="79"/>
      <c r="KIH1320" s="79"/>
      <c r="KII1320" s="79"/>
      <c r="KIJ1320" s="79"/>
      <c r="KIK1320" s="79"/>
      <c r="KIL1320" s="79"/>
      <c r="KIM1320" s="79"/>
      <c r="KIN1320" s="79"/>
      <c r="KIO1320" s="79"/>
      <c r="KIP1320" s="79"/>
      <c r="KIQ1320" s="79"/>
      <c r="KIR1320" s="79"/>
      <c r="KIS1320" s="79"/>
      <c r="KIT1320" s="79"/>
      <c r="KIU1320" s="79"/>
      <c r="KIV1320" s="79"/>
      <c r="KIW1320" s="79"/>
      <c r="KIX1320" s="79"/>
      <c r="KIY1320" s="79"/>
      <c r="KIZ1320" s="79"/>
      <c r="KJA1320" s="79"/>
      <c r="KJB1320" s="79"/>
      <c r="KJC1320" s="79"/>
      <c r="KJD1320" s="79"/>
      <c r="KJE1320" s="79"/>
      <c r="KJF1320" s="79"/>
      <c r="KJG1320" s="79"/>
      <c r="KJH1320" s="79"/>
      <c r="KJI1320" s="79"/>
      <c r="KJJ1320" s="79"/>
      <c r="KJK1320" s="79"/>
      <c r="KJL1320" s="79"/>
      <c r="KJM1320" s="79"/>
      <c r="KJN1320" s="79"/>
      <c r="KJO1320" s="79"/>
      <c r="KJP1320" s="79"/>
      <c r="KJQ1320" s="79"/>
      <c r="KJR1320" s="79"/>
      <c r="KJS1320" s="79"/>
      <c r="KJT1320" s="79"/>
      <c r="KJU1320" s="79"/>
      <c r="KJV1320" s="79"/>
      <c r="KJW1320" s="79"/>
      <c r="KJX1320" s="79"/>
      <c r="KJY1320" s="79"/>
      <c r="KJZ1320" s="79"/>
      <c r="KKA1320" s="79"/>
      <c r="KKB1320" s="79"/>
      <c r="KKC1320" s="79"/>
      <c r="KKD1320" s="79"/>
      <c r="KKE1320" s="79"/>
      <c r="KKF1320" s="79"/>
      <c r="KKG1320" s="79"/>
      <c r="KKH1320" s="79"/>
      <c r="KKI1320" s="79"/>
      <c r="KKJ1320" s="79"/>
      <c r="KKK1320" s="79"/>
      <c r="KKL1320" s="79"/>
      <c r="KKM1320" s="79"/>
      <c r="KKN1320" s="79"/>
      <c r="KKO1320" s="79"/>
      <c r="KKP1320" s="79"/>
      <c r="KKQ1320" s="79"/>
      <c r="KKR1320" s="79"/>
      <c r="KKS1320" s="79"/>
      <c r="KKT1320" s="79"/>
      <c r="KKU1320" s="79"/>
      <c r="KKV1320" s="79"/>
      <c r="KKW1320" s="79"/>
      <c r="KKX1320" s="79"/>
      <c r="KKY1320" s="79"/>
      <c r="KKZ1320" s="79"/>
      <c r="KLA1320" s="79"/>
      <c r="KLB1320" s="79"/>
      <c r="KLC1320" s="79"/>
      <c r="KLD1320" s="79"/>
      <c r="KLE1320" s="79"/>
      <c r="KLF1320" s="79"/>
      <c r="KLG1320" s="79"/>
      <c r="KLH1320" s="79"/>
      <c r="KLI1320" s="79"/>
      <c r="KLJ1320" s="79"/>
      <c r="KLK1320" s="79"/>
      <c r="KLL1320" s="79"/>
      <c r="KLM1320" s="79"/>
      <c r="KLN1320" s="79"/>
      <c r="KLO1320" s="79"/>
      <c r="KLP1320" s="79"/>
      <c r="KLQ1320" s="79"/>
      <c r="KLR1320" s="79"/>
      <c r="KLS1320" s="79"/>
      <c r="KLT1320" s="79"/>
      <c r="KLU1320" s="79"/>
      <c r="KLV1320" s="79"/>
      <c r="KLW1320" s="79"/>
      <c r="KLX1320" s="79"/>
      <c r="KLY1320" s="79"/>
      <c r="KLZ1320" s="79"/>
      <c r="KMA1320" s="79"/>
      <c r="KMB1320" s="79"/>
      <c r="KMC1320" s="79"/>
      <c r="KMD1320" s="79"/>
      <c r="KME1320" s="79"/>
      <c r="KMF1320" s="79"/>
      <c r="KMG1320" s="79"/>
      <c r="KMH1320" s="79"/>
      <c r="KMI1320" s="79"/>
      <c r="KMJ1320" s="79"/>
      <c r="KMK1320" s="79"/>
      <c r="KML1320" s="79"/>
      <c r="KMM1320" s="79"/>
      <c r="KMN1320" s="79"/>
      <c r="KMO1320" s="79"/>
      <c r="KMP1320" s="79"/>
      <c r="KMQ1320" s="79"/>
      <c r="KMR1320" s="79"/>
      <c r="KMS1320" s="79"/>
      <c r="KMT1320" s="79"/>
      <c r="KMU1320" s="79"/>
      <c r="KMV1320" s="79"/>
      <c r="KMW1320" s="79"/>
      <c r="KMX1320" s="79"/>
      <c r="KMY1320" s="79"/>
      <c r="KMZ1320" s="79"/>
      <c r="KNA1320" s="79"/>
      <c r="KNB1320" s="79"/>
      <c r="KNC1320" s="79"/>
      <c r="KND1320" s="79"/>
      <c r="KNE1320" s="79"/>
      <c r="KNF1320" s="79"/>
      <c r="KNG1320" s="79"/>
      <c r="KNH1320" s="79"/>
      <c r="KNI1320" s="79"/>
      <c r="KNJ1320" s="79"/>
      <c r="KNK1320" s="79"/>
      <c r="KNL1320" s="79"/>
      <c r="KNM1320" s="79"/>
      <c r="KNN1320" s="79"/>
      <c r="KNO1320" s="79"/>
      <c r="KNP1320" s="79"/>
      <c r="KNQ1320" s="79"/>
      <c r="KNR1320" s="79"/>
      <c r="KNS1320" s="79"/>
      <c r="KNT1320" s="79"/>
      <c r="KNU1320" s="79"/>
      <c r="KNV1320" s="79"/>
      <c r="KNW1320" s="79"/>
      <c r="KNX1320" s="79"/>
      <c r="KNY1320" s="79"/>
      <c r="KNZ1320" s="79"/>
      <c r="KOA1320" s="79"/>
      <c r="KOB1320" s="79"/>
      <c r="KOC1320" s="79"/>
      <c r="KOD1320" s="79"/>
      <c r="KOE1320" s="79"/>
      <c r="KOF1320" s="79"/>
      <c r="KOG1320" s="79"/>
      <c r="KOH1320" s="79"/>
      <c r="KOI1320" s="79"/>
      <c r="KOJ1320" s="79"/>
      <c r="KOK1320" s="79"/>
      <c r="KOL1320" s="79"/>
      <c r="KOM1320" s="79"/>
      <c r="KON1320" s="79"/>
      <c r="KOO1320" s="79"/>
      <c r="KOP1320" s="79"/>
      <c r="KOQ1320" s="79"/>
      <c r="KOR1320" s="79"/>
      <c r="KOS1320" s="79"/>
      <c r="KOT1320" s="79"/>
      <c r="KOU1320" s="79"/>
      <c r="KOV1320" s="79"/>
      <c r="KOW1320" s="79"/>
      <c r="KOX1320" s="79"/>
      <c r="KOY1320" s="79"/>
      <c r="KOZ1320" s="79"/>
      <c r="KPA1320" s="79"/>
      <c r="KPB1320" s="79"/>
      <c r="KPC1320" s="79"/>
      <c r="KPD1320" s="79"/>
      <c r="KPE1320" s="79"/>
      <c r="KPF1320" s="79"/>
      <c r="KPG1320" s="79"/>
      <c r="KPH1320" s="79"/>
      <c r="KPI1320" s="79"/>
      <c r="KPJ1320" s="79"/>
      <c r="KPK1320" s="79"/>
      <c r="KPL1320" s="79"/>
      <c r="KPM1320" s="79"/>
      <c r="KPN1320" s="79"/>
      <c r="KPO1320" s="79"/>
      <c r="KPP1320" s="79"/>
      <c r="KPQ1320" s="79"/>
      <c r="KPR1320" s="79"/>
      <c r="KPS1320" s="79"/>
      <c r="KPT1320" s="79"/>
      <c r="KPU1320" s="79"/>
      <c r="KPV1320" s="79"/>
      <c r="KPW1320" s="79"/>
      <c r="KPX1320" s="79"/>
      <c r="KPY1320" s="79"/>
      <c r="KPZ1320" s="79"/>
      <c r="KQA1320" s="79"/>
      <c r="KQB1320" s="79"/>
      <c r="KQC1320" s="79"/>
      <c r="KQD1320" s="79"/>
      <c r="KQE1320" s="79"/>
      <c r="KQF1320" s="79"/>
      <c r="KQG1320" s="79"/>
      <c r="KQH1320" s="79"/>
      <c r="KQI1320" s="79"/>
      <c r="KQJ1320" s="79"/>
      <c r="KQK1320" s="79"/>
      <c r="KQL1320" s="79"/>
      <c r="KQM1320" s="79"/>
      <c r="KQN1320" s="79"/>
      <c r="KQO1320" s="79"/>
      <c r="KQP1320" s="79"/>
      <c r="KQQ1320" s="79"/>
      <c r="KQR1320" s="79"/>
      <c r="KQS1320" s="79"/>
      <c r="KQT1320" s="79"/>
      <c r="KQU1320" s="79"/>
      <c r="KQV1320" s="79"/>
      <c r="KQW1320" s="79"/>
      <c r="KQX1320" s="79"/>
      <c r="KQY1320" s="79"/>
      <c r="KQZ1320" s="79"/>
      <c r="KRA1320" s="79"/>
      <c r="KRB1320" s="79"/>
      <c r="KRC1320" s="79"/>
      <c r="KRD1320" s="79"/>
      <c r="KRE1320" s="79"/>
      <c r="KRF1320" s="79"/>
      <c r="KRG1320" s="79"/>
      <c r="KRH1320" s="79"/>
      <c r="KRI1320" s="79"/>
      <c r="KRJ1320" s="79"/>
      <c r="KRK1320" s="79"/>
      <c r="KRL1320" s="79"/>
      <c r="KRM1320" s="79"/>
      <c r="KRN1320" s="79"/>
      <c r="KRO1320" s="79"/>
      <c r="KRP1320" s="79"/>
      <c r="KRQ1320" s="79"/>
      <c r="KRR1320" s="79"/>
      <c r="KRS1320" s="79"/>
      <c r="KRT1320" s="79"/>
      <c r="KRU1320" s="79"/>
      <c r="KRV1320" s="79"/>
      <c r="KRW1320" s="79"/>
      <c r="KRX1320" s="79"/>
      <c r="KRY1320" s="79"/>
      <c r="KRZ1320" s="79"/>
      <c r="KSA1320" s="79"/>
      <c r="KSB1320" s="79"/>
      <c r="KSC1320" s="79"/>
      <c r="KSD1320" s="79"/>
      <c r="KSE1320" s="79"/>
      <c r="KSF1320" s="79"/>
      <c r="KSG1320" s="79"/>
      <c r="KSH1320" s="79"/>
      <c r="KSI1320" s="79"/>
      <c r="KSJ1320" s="79"/>
      <c r="KSK1320" s="79"/>
      <c r="KSL1320" s="79"/>
      <c r="KSM1320" s="79"/>
      <c r="KSN1320" s="79"/>
      <c r="KSO1320" s="79"/>
      <c r="KSP1320" s="79"/>
      <c r="KSQ1320" s="79"/>
      <c r="KSR1320" s="79"/>
      <c r="KSS1320" s="79"/>
      <c r="KST1320" s="79"/>
      <c r="KSU1320" s="79"/>
      <c r="KSV1320" s="79"/>
      <c r="KSW1320" s="79"/>
      <c r="KSX1320" s="79"/>
      <c r="KSY1320" s="79"/>
      <c r="KSZ1320" s="79"/>
      <c r="KTA1320" s="79"/>
      <c r="KTB1320" s="79"/>
      <c r="KTC1320" s="79"/>
      <c r="KTD1320" s="79"/>
      <c r="KTE1320" s="79"/>
      <c r="KTF1320" s="79"/>
      <c r="KTG1320" s="79"/>
      <c r="KTH1320" s="79"/>
      <c r="KTI1320" s="79"/>
      <c r="KTJ1320" s="79"/>
      <c r="KTK1320" s="79"/>
      <c r="KTL1320" s="79"/>
      <c r="KTM1320" s="79"/>
      <c r="KTN1320" s="79"/>
      <c r="KTO1320" s="79"/>
      <c r="KTP1320" s="79"/>
      <c r="KTQ1320" s="79"/>
      <c r="KTR1320" s="79"/>
      <c r="KTS1320" s="79"/>
      <c r="KTT1320" s="79"/>
      <c r="KTU1320" s="79"/>
      <c r="KTV1320" s="79"/>
      <c r="KTW1320" s="79"/>
      <c r="KTX1320" s="79"/>
      <c r="KTY1320" s="79"/>
      <c r="KTZ1320" s="79"/>
      <c r="KUA1320" s="79"/>
      <c r="KUB1320" s="79"/>
      <c r="KUC1320" s="79"/>
      <c r="KUD1320" s="79"/>
      <c r="KUE1320" s="79"/>
      <c r="KUF1320" s="79"/>
      <c r="KUG1320" s="79"/>
      <c r="KUH1320" s="79"/>
      <c r="KUI1320" s="79"/>
      <c r="KUJ1320" s="79"/>
      <c r="KUK1320" s="79"/>
      <c r="KUL1320" s="79"/>
      <c r="KUM1320" s="79"/>
      <c r="KUN1320" s="79"/>
      <c r="KUO1320" s="79"/>
      <c r="KUP1320" s="79"/>
      <c r="KUQ1320" s="79"/>
      <c r="KUR1320" s="79"/>
      <c r="KUS1320" s="79"/>
      <c r="KUT1320" s="79"/>
      <c r="KUU1320" s="79"/>
      <c r="KUV1320" s="79"/>
      <c r="KUW1320" s="79"/>
      <c r="KUX1320" s="79"/>
      <c r="KUY1320" s="79"/>
      <c r="KUZ1320" s="79"/>
      <c r="KVA1320" s="79"/>
      <c r="KVB1320" s="79"/>
      <c r="KVC1320" s="79"/>
      <c r="KVD1320" s="79"/>
      <c r="KVE1320" s="79"/>
      <c r="KVF1320" s="79"/>
      <c r="KVG1320" s="79"/>
      <c r="KVH1320" s="79"/>
      <c r="KVI1320" s="79"/>
      <c r="KVJ1320" s="79"/>
      <c r="KVK1320" s="79"/>
      <c r="KVL1320" s="79"/>
      <c r="KVM1320" s="79"/>
      <c r="KVN1320" s="79"/>
      <c r="KVO1320" s="79"/>
      <c r="KVP1320" s="79"/>
      <c r="KVQ1320" s="79"/>
      <c r="KVR1320" s="79"/>
      <c r="KVS1320" s="79"/>
      <c r="KVT1320" s="79"/>
      <c r="KVU1320" s="79"/>
      <c r="KVV1320" s="79"/>
      <c r="KVW1320" s="79"/>
      <c r="KVX1320" s="79"/>
      <c r="KVY1320" s="79"/>
      <c r="KVZ1320" s="79"/>
      <c r="KWA1320" s="79"/>
      <c r="KWB1320" s="79"/>
      <c r="KWC1320" s="79"/>
      <c r="KWD1320" s="79"/>
      <c r="KWE1320" s="79"/>
      <c r="KWF1320" s="79"/>
      <c r="KWG1320" s="79"/>
      <c r="KWH1320" s="79"/>
      <c r="KWI1320" s="79"/>
      <c r="KWJ1320" s="79"/>
      <c r="KWK1320" s="79"/>
      <c r="KWL1320" s="79"/>
      <c r="KWM1320" s="79"/>
      <c r="KWN1320" s="79"/>
      <c r="KWO1320" s="79"/>
      <c r="KWP1320" s="79"/>
      <c r="KWQ1320" s="79"/>
      <c r="KWR1320" s="79"/>
      <c r="KWS1320" s="79"/>
      <c r="KWT1320" s="79"/>
      <c r="KWU1320" s="79"/>
      <c r="KWV1320" s="79"/>
      <c r="KWW1320" s="79"/>
      <c r="KWX1320" s="79"/>
      <c r="KWY1320" s="79"/>
      <c r="KWZ1320" s="79"/>
      <c r="KXA1320" s="79"/>
      <c r="KXB1320" s="79"/>
      <c r="KXC1320" s="79"/>
      <c r="KXD1320" s="79"/>
      <c r="KXE1320" s="79"/>
      <c r="KXF1320" s="79"/>
      <c r="KXG1320" s="79"/>
      <c r="KXH1320" s="79"/>
      <c r="KXI1320" s="79"/>
      <c r="KXJ1320" s="79"/>
      <c r="KXK1320" s="79"/>
      <c r="KXL1320" s="79"/>
      <c r="KXM1320" s="79"/>
      <c r="KXN1320" s="79"/>
      <c r="KXO1320" s="79"/>
      <c r="KXP1320" s="79"/>
      <c r="KXQ1320" s="79"/>
      <c r="KXR1320" s="79"/>
      <c r="KXS1320" s="79"/>
      <c r="KXT1320" s="79"/>
      <c r="KXU1320" s="79"/>
      <c r="KXV1320" s="79"/>
      <c r="KXW1320" s="79"/>
      <c r="KXX1320" s="79"/>
      <c r="KXY1320" s="79"/>
      <c r="KXZ1320" s="79"/>
      <c r="KYA1320" s="79"/>
      <c r="KYB1320" s="79"/>
      <c r="KYC1320" s="79"/>
      <c r="KYD1320" s="79"/>
      <c r="KYE1320" s="79"/>
      <c r="KYF1320" s="79"/>
      <c r="KYG1320" s="79"/>
      <c r="KYH1320" s="79"/>
      <c r="KYI1320" s="79"/>
      <c r="KYJ1320" s="79"/>
      <c r="KYK1320" s="79"/>
      <c r="KYL1320" s="79"/>
      <c r="KYM1320" s="79"/>
      <c r="KYN1320" s="79"/>
      <c r="KYO1320" s="79"/>
      <c r="KYP1320" s="79"/>
      <c r="KYQ1320" s="79"/>
      <c r="KYR1320" s="79"/>
      <c r="KYS1320" s="79"/>
      <c r="KYT1320" s="79"/>
      <c r="KYU1320" s="79"/>
      <c r="KYV1320" s="79"/>
      <c r="KYW1320" s="79"/>
      <c r="KYX1320" s="79"/>
      <c r="KYY1320" s="79"/>
      <c r="KYZ1320" s="79"/>
      <c r="KZA1320" s="79"/>
      <c r="KZB1320" s="79"/>
      <c r="KZC1320" s="79"/>
      <c r="KZD1320" s="79"/>
      <c r="KZE1320" s="79"/>
      <c r="KZF1320" s="79"/>
      <c r="KZG1320" s="79"/>
      <c r="KZH1320" s="79"/>
      <c r="KZI1320" s="79"/>
      <c r="KZJ1320" s="79"/>
      <c r="KZK1320" s="79"/>
      <c r="KZL1320" s="79"/>
      <c r="KZM1320" s="79"/>
      <c r="KZN1320" s="79"/>
      <c r="KZO1320" s="79"/>
      <c r="KZP1320" s="79"/>
      <c r="KZQ1320" s="79"/>
      <c r="KZR1320" s="79"/>
      <c r="KZS1320" s="79"/>
      <c r="KZT1320" s="79"/>
      <c r="KZU1320" s="79"/>
      <c r="KZV1320" s="79"/>
      <c r="KZW1320" s="79"/>
      <c r="KZX1320" s="79"/>
      <c r="KZY1320" s="79"/>
      <c r="KZZ1320" s="79"/>
      <c r="LAA1320" s="79"/>
      <c r="LAB1320" s="79"/>
      <c r="LAC1320" s="79"/>
      <c r="LAD1320" s="79"/>
      <c r="LAE1320" s="79"/>
      <c r="LAF1320" s="79"/>
      <c r="LAG1320" s="79"/>
      <c r="LAH1320" s="79"/>
      <c r="LAI1320" s="79"/>
      <c r="LAJ1320" s="79"/>
      <c r="LAK1320" s="79"/>
      <c r="LAL1320" s="79"/>
      <c r="LAM1320" s="79"/>
      <c r="LAN1320" s="79"/>
      <c r="LAO1320" s="79"/>
      <c r="LAP1320" s="79"/>
      <c r="LAQ1320" s="79"/>
      <c r="LAR1320" s="79"/>
      <c r="LAS1320" s="79"/>
      <c r="LAT1320" s="79"/>
      <c r="LAU1320" s="79"/>
      <c r="LAV1320" s="79"/>
      <c r="LAW1320" s="79"/>
      <c r="LAX1320" s="79"/>
      <c r="LAY1320" s="79"/>
      <c r="LAZ1320" s="79"/>
      <c r="LBA1320" s="79"/>
      <c r="LBB1320" s="79"/>
      <c r="LBC1320" s="79"/>
      <c r="LBD1320" s="79"/>
      <c r="LBE1320" s="79"/>
      <c r="LBF1320" s="79"/>
      <c r="LBG1320" s="79"/>
      <c r="LBH1320" s="79"/>
      <c r="LBI1320" s="79"/>
      <c r="LBJ1320" s="79"/>
      <c r="LBK1320" s="79"/>
      <c r="LBL1320" s="79"/>
      <c r="LBM1320" s="79"/>
      <c r="LBN1320" s="79"/>
      <c r="LBO1320" s="79"/>
      <c r="LBP1320" s="79"/>
      <c r="LBQ1320" s="79"/>
      <c r="LBR1320" s="79"/>
      <c r="LBS1320" s="79"/>
      <c r="LBT1320" s="79"/>
      <c r="LBU1320" s="79"/>
      <c r="LBV1320" s="79"/>
      <c r="LBW1320" s="79"/>
      <c r="LBX1320" s="79"/>
      <c r="LBY1320" s="79"/>
      <c r="LBZ1320" s="79"/>
      <c r="LCA1320" s="79"/>
      <c r="LCB1320" s="79"/>
      <c r="LCC1320" s="79"/>
      <c r="LCD1320" s="79"/>
      <c r="LCE1320" s="79"/>
      <c r="LCF1320" s="79"/>
      <c r="LCG1320" s="79"/>
      <c r="LCH1320" s="79"/>
      <c r="LCI1320" s="79"/>
      <c r="LCJ1320" s="79"/>
      <c r="LCK1320" s="79"/>
      <c r="LCL1320" s="79"/>
      <c r="LCM1320" s="79"/>
      <c r="LCN1320" s="79"/>
      <c r="LCO1320" s="79"/>
      <c r="LCP1320" s="79"/>
      <c r="LCQ1320" s="79"/>
      <c r="LCR1320" s="79"/>
      <c r="LCS1320" s="79"/>
      <c r="LCT1320" s="79"/>
      <c r="LCU1320" s="79"/>
      <c r="LCV1320" s="79"/>
      <c r="LCW1320" s="79"/>
      <c r="LCX1320" s="79"/>
      <c r="LCY1320" s="79"/>
      <c r="LCZ1320" s="79"/>
      <c r="LDA1320" s="79"/>
      <c r="LDB1320" s="79"/>
      <c r="LDC1320" s="79"/>
      <c r="LDD1320" s="79"/>
      <c r="LDE1320" s="79"/>
      <c r="LDF1320" s="79"/>
      <c r="LDG1320" s="79"/>
      <c r="LDH1320" s="79"/>
      <c r="LDI1320" s="79"/>
      <c r="LDJ1320" s="79"/>
      <c r="LDK1320" s="79"/>
      <c r="LDL1320" s="79"/>
      <c r="LDM1320" s="79"/>
      <c r="LDN1320" s="79"/>
      <c r="LDO1320" s="79"/>
      <c r="LDP1320" s="79"/>
      <c r="LDQ1320" s="79"/>
      <c r="LDR1320" s="79"/>
      <c r="LDS1320" s="79"/>
      <c r="LDT1320" s="79"/>
      <c r="LDU1320" s="79"/>
      <c r="LDV1320" s="79"/>
      <c r="LDW1320" s="79"/>
      <c r="LDX1320" s="79"/>
      <c r="LDY1320" s="79"/>
      <c r="LDZ1320" s="79"/>
      <c r="LEA1320" s="79"/>
      <c r="LEB1320" s="79"/>
      <c r="LEC1320" s="79"/>
      <c r="LED1320" s="79"/>
      <c r="LEE1320" s="79"/>
      <c r="LEF1320" s="79"/>
      <c r="LEG1320" s="79"/>
      <c r="LEH1320" s="79"/>
      <c r="LEI1320" s="79"/>
      <c r="LEJ1320" s="79"/>
      <c r="LEK1320" s="79"/>
      <c r="LEL1320" s="79"/>
      <c r="LEM1320" s="79"/>
      <c r="LEN1320" s="79"/>
      <c r="LEO1320" s="79"/>
      <c r="LEP1320" s="79"/>
      <c r="LEQ1320" s="79"/>
      <c r="LER1320" s="79"/>
      <c r="LES1320" s="79"/>
      <c r="LET1320" s="79"/>
      <c r="LEU1320" s="79"/>
      <c r="LEV1320" s="79"/>
      <c r="LEW1320" s="79"/>
      <c r="LEX1320" s="79"/>
      <c r="LEY1320" s="79"/>
      <c r="LEZ1320" s="79"/>
      <c r="LFA1320" s="79"/>
      <c r="LFB1320" s="79"/>
      <c r="LFC1320" s="79"/>
      <c r="LFD1320" s="79"/>
      <c r="LFE1320" s="79"/>
      <c r="LFF1320" s="79"/>
      <c r="LFG1320" s="79"/>
      <c r="LFH1320" s="79"/>
      <c r="LFI1320" s="79"/>
      <c r="LFJ1320" s="79"/>
      <c r="LFK1320" s="79"/>
      <c r="LFL1320" s="79"/>
      <c r="LFM1320" s="79"/>
      <c r="LFN1320" s="79"/>
      <c r="LFO1320" s="79"/>
      <c r="LFP1320" s="79"/>
      <c r="LFQ1320" s="79"/>
      <c r="LFR1320" s="79"/>
      <c r="LFS1320" s="79"/>
      <c r="LFT1320" s="79"/>
      <c r="LFU1320" s="79"/>
      <c r="LFV1320" s="79"/>
      <c r="LFW1320" s="79"/>
      <c r="LFX1320" s="79"/>
      <c r="LFY1320" s="79"/>
      <c r="LFZ1320" s="79"/>
      <c r="LGA1320" s="79"/>
      <c r="LGB1320" s="79"/>
      <c r="LGC1320" s="79"/>
      <c r="LGD1320" s="79"/>
      <c r="LGE1320" s="79"/>
      <c r="LGF1320" s="79"/>
      <c r="LGG1320" s="79"/>
      <c r="LGH1320" s="79"/>
      <c r="LGI1320" s="79"/>
      <c r="LGJ1320" s="79"/>
      <c r="LGK1320" s="79"/>
      <c r="LGL1320" s="79"/>
      <c r="LGM1320" s="79"/>
      <c r="LGN1320" s="79"/>
      <c r="LGO1320" s="79"/>
      <c r="LGP1320" s="79"/>
      <c r="LGQ1320" s="79"/>
      <c r="LGR1320" s="79"/>
      <c r="LGS1320" s="79"/>
      <c r="LGT1320" s="79"/>
      <c r="LGU1320" s="79"/>
      <c r="LGV1320" s="79"/>
      <c r="LGW1320" s="79"/>
      <c r="LGX1320" s="79"/>
      <c r="LGY1320" s="79"/>
      <c r="LGZ1320" s="79"/>
      <c r="LHA1320" s="79"/>
      <c r="LHB1320" s="79"/>
      <c r="LHC1320" s="79"/>
      <c r="LHD1320" s="79"/>
      <c r="LHE1320" s="79"/>
      <c r="LHF1320" s="79"/>
      <c r="LHG1320" s="79"/>
      <c r="LHH1320" s="79"/>
      <c r="LHI1320" s="79"/>
      <c r="LHJ1320" s="79"/>
      <c r="LHK1320" s="79"/>
      <c r="LHL1320" s="79"/>
      <c r="LHM1320" s="79"/>
      <c r="LHN1320" s="79"/>
      <c r="LHO1320" s="79"/>
      <c r="LHP1320" s="79"/>
      <c r="LHQ1320" s="79"/>
      <c r="LHR1320" s="79"/>
      <c r="LHS1320" s="79"/>
      <c r="LHT1320" s="79"/>
      <c r="LHU1320" s="79"/>
      <c r="LHV1320" s="79"/>
      <c r="LHW1320" s="79"/>
      <c r="LHX1320" s="79"/>
      <c r="LHY1320" s="79"/>
      <c r="LHZ1320" s="79"/>
      <c r="LIA1320" s="79"/>
      <c r="LIB1320" s="79"/>
      <c r="LIC1320" s="79"/>
      <c r="LID1320" s="79"/>
      <c r="LIE1320" s="79"/>
      <c r="LIF1320" s="79"/>
      <c r="LIG1320" s="79"/>
      <c r="LIH1320" s="79"/>
      <c r="LII1320" s="79"/>
      <c r="LIJ1320" s="79"/>
      <c r="LIK1320" s="79"/>
      <c r="LIL1320" s="79"/>
      <c r="LIM1320" s="79"/>
      <c r="LIN1320" s="79"/>
      <c r="LIO1320" s="79"/>
      <c r="LIP1320" s="79"/>
      <c r="LIQ1320" s="79"/>
      <c r="LIR1320" s="79"/>
      <c r="LIS1320" s="79"/>
      <c r="LIT1320" s="79"/>
      <c r="LIU1320" s="79"/>
      <c r="LIV1320" s="79"/>
      <c r="LIW1320" s="79"/>
      <c r="LIX1320" s="79"/>
      <c r="LIY1320" s="79"/>
      <c r="LIZ1320" s="79"/>
      <c r="LJA1320" s="79"/>
      <c r="LJB1320" s="79"/>
      <c r="LJC1320" s="79"/>
      <c r="LJD1320" s="79"/>
      <c r="LJE1320" s="79"/>
      <c r="LJF1320" s="79"/>
      <c r="LJG1320" s="79"/>
      <c r="LJH1320" s="79"/>
      <c r="LJI1320" s="79"/>
      <c r="LJJ1320" s="79"/>
      <c r="LJK1320" s="79"/>
      <c r="LJL1320" s="79"/>
      <c r="LJM1320" s="79"/>
      <c r="LJN1320" s="79"/>
      <c r="LJO1320" s="79"/>
      <c r="LJP1320" s="79"/>
      <c r="LJQ1320" s="79"/>
      <c r="LJR1320" s="79"/>
      <c r="LJS1320" s="79"/>
      <c r="LJT1320" s="79"/>
      <c r="LJU1320" s="79"/>
      <c r="LJV1320" s="79"/>
      <c r="LJW1320" s="79"/>
      <c r="LJX1320" s="79"/>
      <c r="LJY1320" s="79"/>
      <c r="LJZ1320" s="79"/>
      <c r="LKA1320" s="79"/>
      <c r="LKB1320" s="79"/>
      <c r="LKC1320" s="79"/>
      <c r="LKD1320" s="79"/>
      <c r="LKE1320" s="79"/>
      <c r="LKF1320" s="79"/>
      <c r="LKG1320" s="79"/>
      <c r="LKH1320" s="79"/>
      <c r="LKI1320" s="79"/>
      <c r="LKJ1320" s="79"/>
      <c r="LKK1320" s="79"/>
      <c r="LKL1320" s="79"/>
      <c r="LKM1320" s="79"/>
      <c r="LKN1320" s="79"/>
      <c r="LKO1320" s="79"/>
      <c r="LKP1320" s="79"/>
      <c r="LKQ1320" s="79"/>
      <c r="LKR1320" s="79"/>
      <c r="LKS1320" s="79"/>
      <c r="LKT1320" s="79"/>
      <c r="LKU1320" s="79"/>
      <c r="LKV1320" s="79"/>
      <c r="LKW1320" s="79"/>
      <c r="LKX1320" s="79"/>
      <c r="LKY1320" s="79"/>
      <c r="LKZ1320" s="79"/>
      <c r="LLA1320" s="79"/>
      <c r="LLB1320" s="79"/>
      <c r="LLC1320" s="79"/>
      <c r="LLD1320" s="79"/>
      <c r="LLE1320" s="79"/>
      <c r="LLF1320" s="79"/>
      <c r="LLG1320" s="79"/>
      <c r="LLH1320" s="79"/>
      <c r="LLI1320" s="79"/>
      <c r="LLJ1320" s="79"/>
      <c r="LLK1320" s="79"/>
      <c r="LLL1320" s="79"/>
      <c r="LLM1320" s="79"/>
      <c r="LLN1320" s="79"/>
      <c r="LLO1320" s="79"/>
      <c r="LLP1320" s="79"/>
      <c r="LLQ1320" s="79"/>
      <c r="LLR1320" s="79"/>
      <c r="LLS1320" s="79"/>
      <c r="LLT1320" s="79"/>
      <c r="LLU1320" s="79"/>
      <c r="LLV1320" s="79"/>
      <c r="LLW1320" s="79"/>
      <c r="LLX1320" s="79"/>
      <c r="LLY1320" s="79"/>
      <c r="LLZ1320" s="79"/>
      <c r="LMA1320" s="79"/>
      <c r="LMB1320" s="79"/>
      <c r="LMC1320" s="79"/>
      <c r="LMD1320" s="79"/>
      <c r="LME1320" s="79"/>
      <c r="LMF1320" s="79"/>
      <c r="LMG1320" s="79"/>
      <c r="LMH1320" s="79"/>
      <c r="LMI1320" s="79"/>
      <c r="LMJ1320" s="79"/>
      <c r="LMK1320" s="79"/>
      <c r="LML1320" s="79"/>
      <c r="LMM1320" s="79"/>
      <c r="LMN1320" s="79"/>
      <c r="LMO1320" s="79"/>
      <c r="LMP1320" s="79"/>
      <c r="LMQ1320" s="79"/>
      <c r="LMR1320" s="79"/>
      <c r="LMS1320" s="79"/>
      <c r="LMT1320" s="79"/>
      <c r="LMU1320" s="79"/>
      <c r="LMV1320" s="79"/>
      <c r="LMW1320" s="79"/>
      <c r="LMX1320" s="79"/>
      <c r="LMY1320" s="79"/>
      <c r="LMZ1320" s="79"/>
      <c r="LNA1320" s="79"/>
      <c r="LNB1320" s="79"/>
      <c r="LNC1320" s="79"/>
      <c r="LND1320" s="79"/>
      <c r="LNE1320" s="79"/>
      <c r="LNF1320" s="79"/>
      <c r="LNG1320" s="79"/>
      <c r="LNH1320" s="79"/>
      <c r="LNI1320" s="79"/>
      <c r="LNJ1320" s="79"/>
      <c r="LNK1320" s="79"/>
      <c r="LNL1320" s="79"/>
      <c r="LNM1320" s="79"/>
      <c r="LNN1320" s="79"/>
      <c r="LNO1320" s="79"/>
      <c r="LNP1320" s="79"/>
      <c r="LNQ1320" s="79"/>
      <c r="LNR1320" s="79"/>
      <c r="LNS1320" s="79"/>
      <c r="LNT1320" s="79"/>
      <c r="LNU1320" s="79"/>
      <c r="LNV1320" s="79"/>
      <c r="LNW1320" s="79"/>
      <c r="LNX1320" s="79"/>
      <c r="LNY1320" s="79"/>
      <c r="LNZ1320" s="79"/>
      <c r="LOA1320" s="79"/>
      <c r="LOB1320" s="79"/>
      <c r="LOC1320" s="79"/>
      <c r="LOD1320" s="79"/>
      <c r="LOE1320" s="79"/>
      <c r="LOF1320" s="79"/>
      <c r="LOG1320" s="79"/>
      <c r="LOH1320" s="79"/>
      <c r="LOI1320" s="79"/>
      <c r="LOJ1320" s="79"/>
      <c r="LOK1320" s="79"/>
      <c r="LOL1320" s="79"/>
      <c r="LOM1320" s="79"/>
      <c r="LON1320" s="79"/>
      <c r="LOO1320" s="79"/>
      <c r="LOP1320" s="79"/>
      <c r="LOQ1320" s="79"/>
      <c r="LOR1320" s="79"/>
      <c r="LOS1320" s="79"/>
      <c r="LOT1320" s="79"/>
      <c r="LOU1320" s="79"/>
      <c r="LOV1320" s="79"/>
      <c r="LOW1320" s="79"/>
      <c r="LOX1320" s="79"/>
      <c r="LOY1320" s="79"/>
      <c r="LOZ1320" s="79"/>
      <c r="LPA1320" s="79"/>
      <c r="LPB1320" s="79"/>
      <c r="LPC1320" s="79"/>
      <c r="LPD1320" s="79"/>
      <c r="LPE1320" s="79"/>
      <c r="LPF1320" s="79"/>
      <c r="LPG1320" s="79"/>
      <c r="LPH1320" s="79"/>
      <c r="LPI1320" s="79"/>
      <c r="LPJ1320" s="79"/>
      <c r="LPK1320" s="79"/>
      <c r="LPL1320" s="79"/>
      <c r="LPM1320" s="79"/>
      <c r="LPN1320" s="79"/>
      <c r="LPO1320" s="79"/>
      <c r="LPP1320" s="79"/>
      <c r="LPQ1320" s="79"/>
      <c r="LPR1320" s="79"/>
      <c r="LPS1320" s="79"/>
      <c r="LPT1320" s="79"/>
      <c r="LPU1320" s="79"/>
      <c r="LPV1320" s="79"/>
      <c r="LPW1320" s="79"/>
      <c r="LPX1320" s="79"/>
      <c r="LPY1320" s="79"/>
      <c r="LPZ1320" s="79"/>
      <c r="LQA1320" s="79"/>
      <c r="LQB1320" s="79"/>
      <c r="LQC1320" s="79"/>
      <c r="LQD1320" s="79"/>
      <c r="LQE1320" s="79"/>
      <c r="LQF1320" s="79"/>
      <c r="LQG1320" s="79"/>
      <c r="LQH1320" s="79"/>
      <c r="LQI1320" s="79"/>
      <c r="LQJ1320" s="79"/>
      <c r="LQK1320" s="79"/>
      <c r="LQL1320" s="79"/>
      <c r="LQM1320" s="79"/>
      <c r="LQN1320" s="79"/>
      <c r="LQO1320" s="79"/>
      <c r="LQP1320" s="79"/>
      <c r="LQQ1320" s="79"/>
      <c r="LQR1320" s="79"/>
      <c r="LQS1320" s="79"/>
      <c r="LQT1320" s="79"/>
      <c r="LQU1320" s="79"/>
      <c r="LQV1320" s="79"/>
      <c r="LQW1320" s="79"/>
      <c r="LQX1320" s="79"/>
      <c r="LQY1320" s="79"/>
      <c r="LQZ1320" s="79"/>
      <c r="LRA1320" s="79"/>
      <c r="LRB1320" s="79"/>
      <c r="LRC1320" s="79"/>
      <c r="LRD1320" s="79"/>
      <c r="LRE1320" s="79"/>
      <c r="LRF1320" s="79"/>
      <c r="LRG1320" s="79"/>
      <c r="LRH1320" s="79"/>
      <c r="LRI1320" s="79"/>
      <c r="LRJ1320" s="79"/>
      <c r="LRK1320" s="79"/>
      <c r="LRL1320" s="79"/>
      <c r="LRM1320" s="79"/>
      <c r="LRN1320" s="79"/>
      <c r="LRO1320" s="79"/>
      <c r="LRP1320" s="79"/>
      <c r="LRQ1320" s="79"/>
      <c r="LRR1320" s="79"/>
      <c r="LRS1320" s="79"/>
      <c r="LRT1320" s="79"/>
      <c r="LRU1320" s="79"/>
      <c r="LRV1320" s="79"/>
      <c r="LRW1320" s="79"/>
      <c r="LRX1320" s="79"/>
      <c r="LRY1320" s="79"/>
      <c r="LRZ1320" s="79"/>
      <c r="LSA1320" s="79"/>
      <c r="LSB1320" s="79"/>
      <c r="LSC1320" s="79"/>
      <c r="LSD1320" s="79"/>
      <c r="LSE1320" s="79"/>
      <c r="LSF1320" s="79"/>
      <c r="LSG1320" s="79"/>
      <c r="LSH1320" s="79"/>
      <c r="LSI1320" s="79"/>
      <c r="LSJ1320" s="79"/>
      <c r="LSK1320" s="79"/>
      <c r="LSL1320" s="79"/>
      <c r="LSM1320" s="79"/>
      <c r="LSN1320" s="79"/>
      <c r="LSO1320" s="79"/>
      <c r="LSP1320" s="79"/>
      <c r="LSQ1320" s="79"/>
      <c r="LSR1320" s="79"/>
      <c r="LSS1320" s="79"/>
      <c r="LST1320" s="79"/>
      <c r="LSU1320" s="79"/>
      <c r="LSV1320" s="79"/>
      <c r="LSW1320" s="79"/>
      <c r="LSX1320" s="79"/>
      <c r="LSY1320" s="79"/>
      <c r="LSZ1320" s="79"/>
      <c r="LTA1320" s="79"/>
      <c r="LTB1320" s="79"/>
      <c r="LTC1320" s="79"/>
      <c r="LTD1320" s="79"/>
      <c r="LTE1320" s="79"/>
      <c r="LTF1320" s="79"/>
      <c r="LTG1320" s="79"/>
      <c r="LTH1320" s="79"/>
      <c r="LTI1320" s="79"/>
      <c r="LTJ1320" s="79"/>
      <c r="LTK1320" s="79"/>
      <c r="LTL1320" s="79"/>
      <c r="LTM1320" s="79"/>
      <c r="LTN1320" s="79"/>
      <c r="LTO1320" s="79"/>
      <c r="LTP1320" s="79"/>
      <c r="LTQ1320" s="79"/>
      <c r="LTR1320" s="79"/>
      <c r="LTS1320" s="79"/>
      <c r="LTT1320" s="79"/>
      <c r="LTU1320" s="79"/>
      <c r="LTV1320" s="79"/>
      <c r="LTW1320" s="79"/>
      <c r="LTX1320" s="79"/>
      <c r="LTY1320" s="79"/>
      <c r="LTZ1320" s="79"/>
      <c r="LUA1320" s="79"/>
      <c r="LUB1320" s="79"/>
      <c r="LUC1320" s="79"/>
      <c r="LUD1320" s="79"/>
      <c r="LUE1320" s="79"/>
      <c r="LUF1320" s="79"/>
      <c r="LUG1320" s="79"/>
      <c r="LUH1320" s="79"/>
      <c r="LUI1320" s="79"/>
      <c r="LUJ1320" s="79"/>
      <c r="LUK1320" s="79"/>
      <c r="LUL1320" s="79"/>
      <c r="LUM1320" s="79"/>
      <c r="LUN1320" s="79"/>
      <c r="LUO1320" s="79"/>
      <c r="LUP1320" s="79"/>
      <c r="LUQ1320" s="79"/>
      <c r="LUR1320" s="79"/>
      <c r="LUS1320" s="79"/>
      <c r="LUT1320" s="79"/>
      <c r="LUU1320" s="79"/>
      <c r="LUV1320" s="79"/>
      <c r="LUW1320" s="79"/>
      <c r="LUX1320" s="79"/>
      <c r="LUY1320" s="79"/>
      <c r="LUZ1320" s="79"/>
      <c r="LVA1320" s="79"/>
      <c r="LVB1320" s="79"/>
      <c r="LVC1320" s="79"/>
      <c r="LVD1320" s="79"/>
      <c r="LVE1320" s="79"/>
      <c r="LVF1320" s="79"/>
      <c r="LVG1320" s="79"/>
      <c r="LVH1320" s="79"/>
      <c r="LVI1320" s="79"/>
      <c r="LVJ1320" s="79"/>
      <c r="LVK1320" s="79"/>
      <c r="LVL1320" s="79"/>
      <c r="LVM1320" s="79"/>
      <c r="LVN1320" s="79"/>
      <c r="LVO1320" s="79"/>
      <c r="LVP1320" s="79"/>
      <c r="LVQ1320" s="79"/>
      <c r="LVR1320" s="79"/>
      <c r="LVS1320" s="79"/>
      <c r="LVT1320" s="79"/>
      <c r="LVU1320" s="79"/>
      <c r="LVV1320" s="79"/>
      <c r="LVW1320" s="79"/>
      <c r="LVX1320" s="79"/>
      <c r="LVY1320" s="79"/>
      <c r="LVZ1320" s="79"/>
      <c r="LWA1320" s="79"/>
      <c r="LWB1320" s="79"/>
      <c r="LWC1320" s="79"/>
      <c r="LWD1320" s="79"/>
      <c r="LWE1320" s="79"/>
      <c r="LWF1320" s="79"/>
      <c r="LWG1320" s="79"/>
      <c r="LWH1320" s="79"/>
      <c r="LWI1320" s="79"/>
      <c r="LWJ1320" s="79"/>
      <c r="LWK1320" s="79"/>
      <c r="LWL1320" s="79"/>
      <c r="LWM1320" s="79"/>
      <c r="LWN1320" s="79"/>
      <c r="LWO1320" s="79"/>
      <c r="LWP1320" s="79"/>
      <c r="LWQ1320" s="79"/>
      <c r="LWR1320" s="79"/>
      <c r="LWS1320" s="79"/>
      <c r="LWT1320" s="79"/>
      <c r="LWU1320" s="79"/>
      <c r="LWV1320" s="79"/>
      <c r="LWW1320" s="79"/>
      <c r="LWX1320" s="79"/>
      <c r="LWY1320" s="79"/>
      <c r="LWZ1320" s="79"/>
      <c r="LXA1320" s="79"/>
      <c r="LXB1320" s="79"/>
      <c r="LXC1320" s="79"/>
      <c r="LXD1320" s="79"/>
      <c r="LXE1320" s="79"/>
      <c r="LXF1320" s="79"/>
      <c r="LXG1320" s="79"/>
      <c r="LXH1320" s="79"/>
      <c r="LXI1320" s="79"/>
      <c r="LXJ1320" s="79"/>
      <c r="LXK1320" s="79"/>
      <c r="LXL1320" s="79"/>
      <c r="LXM1320" s="79"/>
      <c r="LXN1320" s="79"/>
      <c r="LXO1320" s="79"/>
      <c r="LXP1320" s="79"/>
      <c r="LXQ1320" s="79"/>
      <c r="LXR1320" s="79"/>
      <c r="LXS1320" s="79"/>
      <c r="LXT1320" s="79"/>
      <c r="LXU1320" s="79"/>
      <c r="LXV1320" s="79"/>
      <c r="LXW1320" s="79"/>
      <c r="LXX1320" s="79"/>
      <c r="LXY1320" s="79"/>
      <c r="LXZ1320" s="79"/>
      <c r="LYA1320" s="79"/>
      <c r="LYB1320" s="79"/>
      <c r="LYC1320" s="79"/>
      <c r="LYD1320" s="79"/>
      <c r="LYE1320" s="79"/>
      <c r="LYF1320" s="79"/>
      <c r="LYG1320" s="79"/>
      <c r="LYH1320" s="79"/>
      <c r="LYI1320" s="79"/>
      <c r="LYJ1320" s="79"/>
      <c r="LYK1320" s="79"/>
      <c r="LYL1320" s="79"/>
      <c r="LYM1320" s="79"/>
      <c r="LYN1320" s="79"/>
      <c r="LYO1320" s="79"/>
      <c r="LYP1320" s="79"/>
      <c r="LYQ1320" s="79"/>
      <c r="LYR1320" s="79"/>
      <c r="LYS1320" s="79"/>
      <c r="LYT1320" s="79"/>
      <c r="LYU1320" s="79"/>
      <c r="LYV1320" s="79"/>
      <c r="LYW1320" s="79"/>
      <c r="LYX1320" s="79"/>
      <c r="LYY1320" s="79"/>
      <c r="LYZ1320" s="79"/>
      <c r="LZA1320" s="79"/>
      <c r="LZB1320" s="79"/>
      <c r="LZC1320" s="79"/>
      <c r="LZD1320" s="79"/>
      <c r="LZE1320" s="79"/>
      <c r="LZF1320" s="79"/>
      <c r="LZG1320" s="79"/>
      <c r="LZH1320" s="79"/>
      <c r="LZI1320" s="79"/>
      <c r="LZJ1320" s="79"/>
      <c r="LZK1320" s="79"/>
      <c r="LZL1320" s="79"/>
      <c r="LZM1320" s="79"/>
      <c r="LZN1320" s="79"/>
      <c r="LZO1320" s="79"/>
      <c r="LZP1320" s="79"/>
      <c r="LZQ1320" s="79"/>
      <c r="LZR1320" s="79"/>
      <c r="LZS1320" s="79"/>
      <c r="LZT1320" s="79"/>
      <c r="LZU1320" s="79"/>
      <c r="LZV1320" s="79"/>
      <c r="LZW1320" s="79"/>
      <c r="LZX1320" s="79"/>
      <c r="LZY1320" s="79"/>
      <c r="LZZ1320" s="79"/>
      <c r="MAA1320" s="79"/>
      <c r="MAB1320" s="79"/>
      <c r="MAC1320" s="79"/>
      <c r="MAD1320" s="79"/>
      <c r="MAE1320" s="79"/>
      <c r="MAF1320" s="79"/>
      <c r="MAG1320" s="79"/>
      <c r="MAH1320" s="79"/>
      <c r="MAI1320" s="79"/>
      <c r="MAJ1320" s="79"/>
      <c r="MAK1320" s="79"/>
      <c r="MAL1320" s="79"/>
      <c r="MAM1320" s="79"/>
      <c r="MAN1320" s="79"/>
      <c r="MAO1320" s="79"/>
      <c r="MAP1320" s="79"/>
      <c r="MAQ1320" s="79"/>
      <c r="MAR1320" s="79"/>
      <c r="MAS1320" s="79"/>
      <c r="MAT1320" s="79"/>
      <c r="MAU1320" s="79"/>
      <c r="MAV1320" s="79"/>
      <c r="MAW1320" s="79"/>
      <c r="MAX1320" s="79"/>
      <c r="MAY1320" s="79"/>
      <c r="MAZ1320" s="79"/>
      <c r="MBA1320" s="79"/>
      <c r="MBB1320" s="79"/>
      <c r="MBC1320" s="79"/>
      <c r="MBD1320" s="79"/>
      <c r="MBE1320" s="79"/>
      <c r="MBF1320" s="79"/>
      <c r="MBG1320" s="79"/>
      <c r="MBH1320" s="79"/>
      <c r="MBI1320" s="79"/>
      <c r="MBJ1320" s="79"/>
      <c r="MBK1320" s="79"/>
      <c r="MBL1320" s="79"/>
      <c r="MBM1320" s="79"/>
      <c r="MBN1320" s="79"/>
      <c r="MBO1320" s="79"/>
      <c r="MBP1320" s="79"/>
      <c r="MBQ1320" s="79"/>
      <c r="MBR1320" s="79"/>
      <c r="MBS1320" s="79"/>
      <c r="MBT1320" s="79"/>
      <c r="MBU1320" s="79"/>
      <c r="MBV1320" s="79"/>
      <c r="MBW1320" s="79"/>
      <c r="MBX1320" s="79"/>
      <c r="MBY1320" s="79"/>
      <c r="MBZ1320" s="79"/>
      <c r="MCA1320" s="79"/>
      <c r="MCB1320" s="79"/>
      <c r="MCC1320" s="79"/>
      <c r="MCD1320" s="79"/>
      <c r="MCE1320" s="79"/>
      <c r="MCF1320" s="79"/>
      <c r="MCG1320" s="79"/>
      <c r="MCH1320" s="79"/>
      <c r="MCI1320" s="79"/>
      <c r="MCJ1320" s="79"/>
      <c r="MCK1320" s="79"/>
      <c r="MCL1320" s="79"/>
      <c r="MCM1320" s="79"/>
      <c r="MCN1320" s="79"/>
      <c r="MCO1320" s="79"/>
      <c r="MCP1320" s="79"/>
      <c r="MCQ1320" s="79"/>
      <c r="MCR1320" s="79"/>
      <c r="MCS1320" s="79"/>
      <c r="MCT1320" s="79"/>
      <c r="MCU1320" s="79"/>
      <c r="MCV1320" s="79"/>
      <c r="MCW1320" s="79"/>
      <c r="MCX1320" s="79"/>
      <c r="MCY1320" s="79"/>
      <c r="MCZ1320" s="79"/>
      <c r="MDA1320" s="79"/>
      <c r="MDB1320" s="79"/>
      <c r="MDC1320" s="79"/>
      <c r="MDD1320" s="79"/>
      <c r="MDE1320" s="79"/>
      <c r="MDF1320" s="79"/>
      <c r="MDG1320" s="79"/>
      <c r="MDH1320" s="79"/>
      <c r="MDI1320" s="79"/>
      <c r="MDJ1320" s="79"/>
      <c r="MDK1320" s="79"/>
      <c r="MDL1320" s="79"/>
      <c r="MDM1320" s="79"/>
      <c r="MDN1320" s="79"/>
      <c r="MDO1320" s="79"/>
      <c r="MDP1320" s="79"/>
      <c r="MDQ1320" s="79"/>
      <c r="MDR1320" s="79"/>
      <c r="MDS1320" s="79"/>
      <c r="MDT1320" s="79"/>
      <c r="MDU1320" s="79"/>
      <c r="MDV1320" s="79"/>
      <c r="MDW1320" s="79"/>
      <c r="MDX1320" s="79"/>
      <c r="MDY1320" s="79"/>
      <c r="MDZ1320" s="79"/>
      <c r="MEA1320" s="79"/>
      <c r="MEB1320" s="79"/>
      <c r="MEC1320" s="79"/>
      <c r="MED1320" s="79"/>
      <c r="MEE1320" s="79"/>
      <c r="MEF1320" s="79"/>
      <c r="MEG1320" s="79"/>
      <c r="MEH1320" s="79"/>
      <c r="MEI1320" s="79"/>
      <c r="MEJ1320" s="79"/>
      <c r="MEK1320" s="79"/>
      <c r="MEL1320" s="79"/>
      <c r="MEM1320" s="79"/>
      <c r="MEN1320" s="79"/>
      <c r="MEO1320" s="79"/>
      <c r="MEP1320" s="79"/>
      <c r="MEQ1320" s="79"/>
      <c r="MER1320" s="79"/>
      <c r="MES1320" s="79"/>
      <c r="MET1320" s="79"/>
      <c r="MEU1320" s="79"/>
      <c r="MEV1320" s="79"/>
      <c r="MEW1320" s="79"/>
      <c r="MEX1320" s="79"/>
      <c r="MEY1320" s="79"/>
      <c r="MEZ1320" s="79"/>
      <c r="MFA1320" s="79"/>
      <c r="MFB1320" s="79"/>
      <c r="MFC1320" s="79"/>
      <c r="MFD1320" s="79"/>
      <c r="MFE1320" s="79"/>
      <c r="MFF1320" s="79"/>
      <c r="MFG1320" s="79"/>
      <c r="MFH1320" s="79"/>
      <c r="MFI1320" s="79"/>
      <c r="MFJ1320" s="79"/>
      <c r="MFK1320" s="79"/>
      <c r="MFL1320" s="79"/>
      <c r="MFM1320" s="79"/>
      <c r="MFN1320" s="79"/>
      <c r="MFO1320" s="79"/>
      <c r="MFP1320" s="79"/>
      <c r="MFQ1320" s="79"/>
      <c r="MFR1320" s="79"/>
      <c r="MFS1320" s="79"/>
      <c r="MFT1320" s="79"/>
      <c r="MFU1320" s="79"/>
      <c r="MFV1320" s="79"/>
      <c r="MFW1320" s="79"/>
      <c r="MFX1320" s="79"/>
      <c r="MFY1320" s="79"/>
      <c r="MFZ1320" s="79"/>
      <c r="MGA1320" s="79"/>
      <c r="MGB1320" s="79"/>
      <c r="MGC1320" s="79"/>
      <c r="MGD1320" s="79"/>
      <c r="MGE1320" s="79"/>
      <c r="MGF1320" s="79"/>
      <c r="MGG1320" s="79"/>
      <c r="MGH1320" s="79"/>
      <c r="MGI1320" s="79"/>
      <c r="MGJ1320" s="79"/>
      <c r="MGK1320" s="79"/>
      <c r="MGL1320" s="79"/>
      <c r="MGM1320" s="79"/>
      <c r="MGN1320" s="79"/>
      <c r="MGO1320" s="79"/>
      <c r="MGP1320" s="79"/>
      <c r="MGQ1320" s="79"/>
      <c r="MGR1320" s="79"/>
      <c r="MGS1320" s="79"/>
      <c r="MGT1320" s="79"/>
      <c r="MGU1320" s="79"/>
      <c r="MGV1320" s="79"/>
      <c r="MGW1320" s="79"/>
      <c r="MGX1320" s="79"/>
      <c r="MGY1320" s="79"/>
      <c r="MGZ1320" s="79"/>
      <c r="MHA1320" s="79"/>
      <c r="MHB1320" s="79"/>
      <c r="MHC1320" s="79"/>
      <c r="MHD1320" s="79"/>
      <c r="MHE1320" s="79"/>
      <c r="MHF1320" s="79"/>
      <c r="MHG1320" s="79"/>
      <c r="MHH1320" s="79"/>
      <c r="MHI1320" s="79"/>
      <c r="MHJ1320" s="79"/>
      <c r="MHK1320" s="79"/>
      <c r="MHL1320" s="79"/>
      <c r="MHM1320" s="79"/>
      <c r="MHN1320" s="79"/>
      <c r="MHO1320" s="79"/>
      <c r="MHP1320" s="79"/>
      <c r="MHQ1320" s="79"/>
      <c r="MHR1320" s="79"/>
      <c r="MHS1320" s="79"/>
      <c r="MHT1320" s="79"/>
      <c r="MHU1320" s="79"/>
      <c r="MHV1320" s="79"/>
      <c r="MHW1320" s="79"/>
      <c r="MHX1320" s="79"/>
      <c r="MHY1320" s="79"/>
      <c r="MHZ1320" s="79"/>
      <c r="MIA1320" s="79"/>
      <c r="MIB1320" s="79"/>
      <c r="MIC1320" s="79"/>
      <c r="MID1320" s="79"/>
      <c r="MIE1320" s="79"/>
      <c r="MIF1320" s="79"/>
      <c r="MIG1320" s="79"/>
      <c r="MIH1320" s="79"/>
      <c r="MII1320" s="79"/>
      <c r="MIJ1320" s="79"/>
      <c r="MIK1320" s="79"/>
      <c r="MIL1320" s="79"/>
      <c r="MIM1320" s="79"/>
      <c r="MIN1320" s="79"/>
      <c r="MIO1320" s="79"/>
      <c r="MIP1320" s="79"/>
      <c r="MIQ1320" s="79"/>
      <c r="MIR1320" s="79"/>
      <c r="MIS1320" s="79"/>
      <c r="MIT1320" s="79"/>
      <c r="MIU1320" s="79"/>
      <c r="MIV1320" s="79"/>
      <c r="MIW1320" s="79"/>
      <c r="MIX1320" s="79"/>
      <c r="MIY1320" s="79"/>
      <c r="MIZ1320" s="79"/>
      <c r="MJA1320" s="79"/>
      <c r="MJB1320" s="79"/>
      <c r="MJC1320" s="79"/>
      <c r="MJD1320" s="79"/>
      <c r="MJE1320" s="79"/>
      <c r="MJF1320" s="79"/>
      <c r="MJG1320" s="79"/>
      <c r="MJH1320" s="79"/>
      <c r="MJI1320" s="79"/>
      <c r="MJJ1320" s="79"/>
      <c r="MJK1320" s="79"/>
      <c r="MJL1320" s="79"/>
      <c r="MJM1320" s="79"/>
      <c r="MJN1320" s="79"/>
      <c r="MJO1320" s="79"/>
      <c r="MJP1320" s="79"/>
      <c r="MJQ1320" s="79"/>
      <c r="MJR1320" s="79"/>
      <c r="MJS1320" s="79"/>
      <c r="MJT1320" s="79"/>
      <c r="MJU1320" s="79"/>
      <c r="MJV1320" s="79"/>
      <c r="MJW1320" s="79"/>
      <c r="MJX1320" s="79"/>
      <c r="MJY1320" s="79"/>
      <c r="MJZ1320" s="79"/>
      <c r="MKA1320" s="79"/>
      <c r="MKB1320" s="79"/>
      <c r="MKC1320" s="79"/>
      <c r="MKD1320" s="79"/>
      <c r="MKE1320" s="79"/>
      <c r="MKF1320" s="79"/>
      <c r="MKG1320" s="79"/>
      <c r="MKH1320" s="79"/>
      <c r="MKI1320" s="79"/>
      <c r="MKJ1320" s="79"/>
      <c r="MKK1320" s="79"/>
      <c r="MKL1320" s="79"/>
      <c r="MKM1320" s="79"/>
      <c r="MKN1320" s="79"/>
      <c r="MKO1320" s="79"/>
      <c r="MKP1320" s="79"/>
      <c r="MKQ1320" s="79"/>
      <c r="MKR1320" s="79"/>
      <c r="MKS1320" s="79"/>
      <c r="MKT1320" s="79"/>
      <c r="MKU1320" s="79"/>
      <c r="MKV1320" s="79"/>
      <c r="MKW1320" s="79"/>
      <c r="MKX1320" s="79"/>
      <c r="MKY1320" s="79"/>
      <c r="MKZ1320" s="79"/>
      <c r="MLA1320" s="79"/>
      <c r="MLB1320" s="79"/>
      <c r="MLC1320" s="79"/>
      <c r="MLD1320" s="79"/>
      <c r="MLE1320" s="79"/>
      <c r="MLF1320" s="79"/>
      <c r="MLG1320" s="79"/>
      <c r="MLH1320" s="79"/>
      <c r="MLI1320" s="79"/>
      <c r="MLJ1320" s="79"/>
      <c r="MLK1320" s="79"/>
      <c r="MLL1320" s="79"/>
      <c r="MLM1320" s="79"/>
      <c r="MLN1320" s="79"/>
      <c r="MLO1320" s="79"/>
      <c r="MLP1320" s="79"/>
      <c r="MLQ1320" s="79"/>
      <c r="MLR1320" s="79"/>
      <c r="MLS1320" s="79"/>
      <c r="MLT1320" s="79"/>
      <c r="MLU1320" s="79"/>
      <c r="MLV1320" s="79"/>
      <c r="MLW1320" s="79"/>
      <c r="MLX1320" s="79"/>
      <c r="MLY1320" s="79"/>
      <c r="MLZ1320" s="79"/>
      <c r="MMA1320" s="79"/>
      <c r="MMB1320" s="79"/>
      <c r="MMC1320" s="79"/>
      <c r="MMD1320" s="79"/>
      <c r="MME1320" s="79"/>
      <c r="MMF1320" s="79"/>
      <c r="MMG1320" s="79"/>
      <c r="MMH1320" s="79"/>
      <c r="MMI1320" s="79"/>
      <c r="MMJ1320" s="79"/>
      <c r="MMK1320" s="79"/>
      <c r="MML1320" s="79"/>
      <c r="MMM1320" s="79"/>
      <c r="MMN1320" s="79"/>
      <c r="MMO1320" s="79"/>
      <c r="MMP1320" s="79"/>
      <c r="MMQ1320" s="79"/>
      <c r="MMR1320" s="79"/>
      <c r="MMS1320" s="79"/>
      <c r="MMT1320" s="79"/>
      <c r="MMU1320" s="79"/>
      <c r="MMV1320" s="79"/>
      <c r="MMW1320" s="79"/>
      <c r="MMX1320" s="79"/>
      <c r="MMY1320" s="79"/>
      <c r="MMZ1320" s="79"/>
      <c r="MNA1320" s="79"/>
      <c r="MNB1320" s="79"/>
      <c r="MNC1320" s="79"/>
      <c r="MND1320" s="79"/>
      <c r="MNE1320" s="79"/>
      <c r="MNF1320" s="79"/>
      <c r="MNG1320" s="79"/>
      <c r="MNH1320" s="79"/>
      <c r="MNI1320" s="79"/>
      <c r="MNJ1320" s="79"/>
      <c r="MNK1320" s="79"/>
      <c r="MNL1320" s="79"/>
      <c r="MNM1320" s="79"/>
      <c r="MNN1320" s="79"/>
      <c r="MNO1320" s="79"/>
      <c r="MNP1320" s="79"/>
      <c r="MNQ1320" s="79"/>
      <c r="MNR1320" s="79"/>
      <c r="MNS1320" s="79"/>
      <c r="MNT1320" s="79"/>
      <c r="MNU1320" s="79"/>
      <c r="MNV1320" s="79"/>
      <c r="MNW1320" s="79"/>
      <c r="MNX1320" s="79"/>
      <c r="MNY1320" s="79"/>
      <c r="MNZ1320" s="79"/>
      <c r="MOA1320" s="79"/>
      <c r="MOB1320" s="79"/>
      <c r="MOC1320" s="79"/>
      <c r="MOD1320" s="79"/>
      <c r="MOE1320" s="79"/>
      <c r="MOF1320" s="79"/>
      <c r="MOG1320" s="79"/>
      <c r="MOH1320" s="79"/>
      <c r="MOI1320" s="79"/>
      <c r="MOJ1320" s="79"/>
      <c r="MOK1320" s="79"/>
      <c r="MOL1320" s="79"/>
      <c r="MOM1320" s="79"/>
      <c r="MON1320" s="79"/>
      <c r="MOO1320" s="79"/>
      <c r="MOP1320" s="79"/>
      <c r="MOQ1320" s="79"/>
      <c r="MOR1320" s="79"/>
      <c r="MOS1320" s="79"/>
      <c r="MOT1320" s="79"/>
      <c r="MOU1320" s="79"/>
      <c r="MOV1320" s="79"/>
      <c r="MOW1320" s="79"/>
      <c r="MOX1320" s="79"/>
      <c r="MOY1320" s="79"/>
      <c r="MOZ1320" s="79"/>
      <c r="MPA1320" s="79"/>
      <c r="MPB1320" s="79"/>
      <c r="MPC1320" s="79"/>
      <c r="MPD1320" s="79"/>
      <c r="MPE1320" s="79"/>
      <c r="MPF1320" s="79"/>
      <c r="MPG1320" s="79"/>
      <c r="MPH1320" s="79"/>
      <c r="MPI1320" s="79"/>
      <c r="MPJ1320" s="79"/>
      <c r="MPK1320" s="79"/>
      <c r="MPL1320" s="79"/>
      <c r="MPM1320" s="79"/>
      <c r="MPN1320" s="79"/>
      <c r="MPO1320" s="79"/>
      <c r="MPP1320" s="79"/>
      <c r="MPQ1320" s="79"/>
      <c r="MPR1320" s="79"/>
      <c r="MPS1320" s="79"/>
      <c r="MPT1320" s="79"/>
      <c r="MPU1320" s="79"/>
      <c r="MPV1320" s="79"/>
      <c r="MPW1320" s="79"/>
      <c r="MPX1320" s="79"/>
      <c r="MPY1320" s="79"/>
      <c r="MPZ1320" s="79"/>
      <c r="MQA1320" s="79"/>
      <c r="MQB1320" s="79"/>
      <c r="MQC1320" s="79"/>
      <c r="MQD1320" s="79"/>
      <c r="MQE1320" s="79"/>
      <c r="MQF1320" s="79"/>
      <c r="MQG1320" s="79"/>
      <c r="MQH1320" s="79"/>
      <c r="MQI1320" s="79"/>
      <c r="MQJ1320" s="79"/>
      <c r="MQK1320" s="79"/>
      <c r="MQL1320" s="79"/>
      <c r="MQM1320" s="79"/>
      <c r="MQN1320" s="79"/>
      <c r="MQO1320" s="79"/>
      <c r="MQP1320" s="79"/>
      <c r="MQQ1320" s="79"/>
      <c r="MQR1320" s="79"/>
      <c r="MQS1320" s="79"/>
      <c r="MQT1320" s="79"/>
      <c r="MQU1320" s="79"/>
      <c r="MQV1320" s="79"/>
      <c r="MQW1320" s="79"/>
      <c r="MQX1320" s="79"/>
      <c r="MQY1320" s="79"/>
      <c r="MQZ1320" s="79"/>
      <c r="MRA1320" s="79"/>
      <c r="MRB1320" s="79"/>
      <c r="MRC1320" s="79"/>
      <c r="MRD1320" s="79"/>
      <c r="MRE1320" s="79"/>
      <c r="MRF1320" s="79"/>
      <c r="MRG1320" s="79"/>
      <c r="MRH1320" s="79"/>
      <c r="MRI1320" s="79"/>
      <c r="MRJ1320" s="79"/>
      <c r="MRK1320" s="79"/>
      <c r="MRL1320" s="79"/>
      <c r="MRM1320" s="79"/>
      <c r="MRN1320" s="79"/>
      <c r="MRO1320" s="79"/>
      <c r="MRP1320" s="79"/>
      <c r="MRQ1320" s="79"/>
      <c r="MRR1320" s="79"/>
      <c r="MRS1320" s="79"/>
      <c r="MRT1320" s="79"/>
      <c r="MRU1320" s="79"/>
      <c r="MRV1320" s="79"/>
      <c r="MRW1320" s="79"/>
      <c r="MRX1320" s="79"/>
      <c r="MRY1320" s="79"/>
      <c r="MRZ1320" s="79"/>
      <c r="MSA1320" s="79"/>
      <c r="MSB1320" s="79"/>
      <c r="MSC1320" s="79"/>
      <c r="MSD1320" s="79"/>
      <c r="MSE1320" s="79"/>
      <c r="MSF1320" s="79"/>
      <c r="MSG1320" s="79"/>
      <c r="MSH1320" s="79"/>
      <c r="MSI1320" s="79"/>
      <c r="MSJ1320" s="79"/>
      <c r="MSK1320" s="79"/>
      <c r="MSL1320" s="79"/>
      <c r="MSM1320" s="79"/>
      <c r="MSN1320" s="79"/>
      <c r="MSO1320" s="79"/>
      <c r="MSP1320" s="79"/>
      <c r="MSQ1320" s="79"/>
      <c r="MSR1320" s="79"/>
      <c r="MSS1320" s="79"/>
      <c r="MST1320" s="79"/>
      <c r="MSU1320" s="79"/>
      <c r="MSV1320" s="79"/>
      <c r="MSW1320" s="79"/>
      <c r="MSX1320" s="79"/>
      <c r="MSY1320" s="79"/>
      <c r="MSZ1320" s="79"/>
      <c r="MTA1320" s="79"/>
      <c r="MTB1320" s="79"/>
      <c r="MTC1320" s="79"/>
      <c r="MTD1320" s="79"/>
      <c r="MTE1320" s="79"/>
      <c r="MTF1320" s="79"/>
      <c r="MTG1320" s="79"/>
      <c r="MTH1320" s="79"/>
      <c r="MTI1320" s="79"/>
      <c r="MTJ1320" s="79"/>
      <c r="MTK1320" s="79"/>
      <c r="MTL1320" s="79"/>
      <c r="MTM1320" s="79"/>
      <c r="MTN1320" s="79"/>
      <c r="MTO1320" s="79"/>
      <c r="MTP1320" s="79"/>
      <c r="MTQ1320" s="79"/>
      <c r="MTR1320" s="79"/>
      <c r="MTS1320" s="79"/>
      <c r="MTT1320" s="79"/>
      <c r="MTU1320" s="79"/>
      <c r="MTV1320" s="79"/>
      <c r="MTW1320" s="79"/>
      <c r="MTX1320" s="79"/>
      <c r="MTY1320" s="79"/>
      <c r="MTZ1320" s="79"/>
      <c r="MUA1320" s="79"/>
      <c r="MUB1320" s="79"/>
      <c r="MUC1320" s="79"/>
      <c r="MUD1320" s="79"/>
      <c r="MUE1320" s="79"/>
      <c r="MUF1320" s="79"/>
      <c r="MUG1320" s="79"/>
      <c r="MUH1320" s="79"/>
      <c r="MUI1320" s="79"/>
      <c r="MUJ1320" s="79"/>
      <c r="MUK1320" s="79"/>
      <c r="MUL1320" s="79"/>
      <c r="MUM1320" s="79"/>
      <c r="MUN1320" s="79"/>
      <c r="MUO1320" s="79"/>
      <c r="MUP1320" s="79"/>
      <c r="MUQ1320" s="79"/>
      <c r="MUR1320" s="79"/>
      <c r="MUS1320" s="79"/>
      <c r="MUT1320" s="79"/>
      <c r="MUU1320" s="79"/>
      <c r="MUV1320" s="79"/>
      <c r="MUW1320" s="79"/>
      <c r="MUX1320" s="79"/>
      <c r="MUY1320" s="79"/>
      <c r="MUZ1320" s="79"/>
      <c r="MVA1320" s="79"/>
      <c r="MVB1320" s="79"/>
      <c r="MVC1320" s="79"/>
      <c r="MVD1320" s="79"/>
      <c r="MVE1320" s="79"/>
      <c r="MVF1320" s="79"/>
      <c r="MVG1320" s="79"/>
      <c r="MVH1320" s="79"/>
      <c r="MVI1320" s="79"/>
      <c r="MVJ1320" s="79"/>
      <c r="MVK1320" s="79"/>
      <c r="MVL1320" s="79"/>
      <c r="MVM1320" s="79"/>
      <c r="MVN1320" s="79"/>
      <c r="MVO1320" s="79"/>
      <c r="MVP1320" s="79"/>
      <c r="MVQ1320" s="79"/>
      <c r="MVR1320" s="79"/>
      <c r="MVS1320" s="79"/>
      <c r="MVT1320" s="79"/>
      <c r="MVU1320" s="79"/>
      <c r="MVV1320" s="79"/>
      <c r="MVW1320" s="79"/>
      <c r="MVX1320" s="79"/>
      <c r="MVY1320" s="79"/>
      <c r="MVZ1320" s="79"/>
      <c r="MWA1320" s="79"/>
      <c r="MWB1320" s="79"/>
      <c r="MWC1320" s="79"/>
      <c r="MWD1320" s="79"/>
      <c r="MWE1320" s="79"/>
      <c r="MWF1320" s="79"/>
      <c r="MWG1320" s="79"/>
      <c r="MWH1320" s="79"/>
      <c r="MWI1320" s="79"/>
      <c r="MWJ1320" s="79"/>
      <c r="MWK1320" s="79"/>
      <c r="MWL1320" s="79"/>
      <c r="MWM1320" s="79"/>
      <c r="MWN1320" s="79"/>
      <c r="MWO1320" s="79"/>
      <c r="MWP1320" s="79"/>
      <c r="MWQ1320" s="79"/>
      <c r="MWR1320" s="79"/>
      <c r="MWS1320" s="79"/>
      <c r="MWT1320" s="79"/>
      <c r="MWU1320" s="79"/>
      <c r="MWV1320" s="79"/>
      <c r="MWW1320" s="79"/>
      <c r="MWX1320" s="79"/>
      <c r="MWY1320" s="79"/>
      <c r="MWZ1320" s="79"/>
      <c r="MXA1320" s="79"/>
      <c r="MXB1320" s="79"/>
      <c r="MXC1320" s="79"/>
      <c r="MXD1320" s="79"/>
      <c r="MXE1320" s="79"/>
      <c r="MXF1320" s="79"/>
      <c r="MXG1320" s="79"/>
      <c r="MXH1320" s="79"/>
      <c r="MXI1320" s="79"/>
      <c r="MXJ1320" s="79"/>
      <c r="MXK1320" s="79"/>
      <c r="MXL1320" s="79"/>
      <c r="MXM1320" s="79"/>
      <c r="MXN1320" s="79"/>
      <c r="MXO1320" s="79"/>
      <c r="MXP1320" s="79"/>
      <c r="MXQ1320" s="79"/>
      <c r="MXR1320" s="79"/>
      <c r="MXS1320" s="79"/>
      <c r="MXT1320" s="79"/>
      <c r="MXU1320" s="79"/>
      <c r="MXV1320" s="79"/>
      <c r="MXW1320" s="79"/>
      <c r="MXX1320" s="79"/>
      <c r="MXY1320" s="79"/>
      <c r="MXZ1320" s="79"/>
      <c r="MYA1320" s="79"/>
      <c r="MYB1320" s="79"/>
      <c r="MYC1320" s="79"/>
      <c r="MYD1320" s="79"/>
      <c r="MYE1320" s="79"/>
      <c r="MYF1320" s="79"/>
      <c r="MYG1320" s="79"/>
      <c r="MYH1320" s="79"/>
      <c r="MYI1320" s="79"/>
      <c r="MYJ1320" s="79"/>
      <c r="MYK1320" s="79"/>
      <c r="MYL1320" s="79"/>
      <c r="MYM1320" s="79"/>
      <c r="MYN1320" s="79"/>
      <c r="MYO1320" s="79"/>
      <c r="MYP1320" s="79"/>
      <c r="MYQ1320" s="79"/>
      <c r="MYR1320" s="79"/>
      <c r="MYS1320" s="79"/>
      <c r="MYT1320" s="79"/>
      <c r="MYU1320" s="79"/>
      <c r="MYV1320" s="79"/>
      <c r="MYW1320" s="79"/>
      <c r="MYX1320" s="79"/>
      <c r="MYY1320" s="79"/>
      <c r="MYZ1320" s="79"/>
      <c r="MZA1320" s="79"/>
      <c r="MZB1320" s="79"/>
      <c r="MZC1320" s="79"/>
      <c r="MZD1320" s="79"/>
      <c r="MZE1320" s="79"/>
      <c r="MZF1320" s="79"/>
      <c r="MZG1320" s="79"/>
      <c r="MZH1320" s="79"/>
      <c r="MZI1320" s="79"/>
      <c r="MZJ1320" s="79"/>
      <c r="MZK1320" s="79"/>
      <c r="MZL1320" s="79"/>
      <c r="MZM1320" s="79"/>
      <c r="MZN1320" s="79"/>
      <c r="MZO1320" s="79"/>
      <c r="MZP1320" s="79"/>
      <c r="MZQ1320" s="79"/>
      <c r="MZR1320" s="79"/>
      <c r="MZS1320" s="79"/>
      <c r="MZT1320" s="79"/>
      <c r="MZU1320" s="79"/>
      <c r="MZV1320" s="79"/>
      <c r="MZW1320" s="79"/>
      <c r="MZX1320" s="79"/>
      <c r="MZY1320" s="79"/>
      <c r="MZZ1320" s="79"/>
      <c r="NAA1320" s="79"/>
      <c r="NAB1320" s="79"/>
      <c r="NAC1320" s="79"/>
      <c r="NAD1320" s="79"/>
      <c r="NAE1320" s="79"/>
      <c r="NAF1320" s="79"/>
      <c r="NAG1320" s="79"/>
      <c r="NAH1320" s="79"/>
      <c r="NAI1320" s="79"/>
      <c r="NAJ1320" s="79"/>
      <c r="NAK1320" s="79"/>
      <c r="NAL1320" s="79"/>
      <c r="NAM1320" s="79"/>
      <c r="NAN1320" s="79"/>
      <c r="NAO1320" s="79"/>
      <c r="NAP1320" s="79"/>
      <c r="NAQ1320" s="79"/>
      <c r="NAR1320" s="79"/>
      <c r="NAS1320" s="79"/>
      <c r="NAT1320" s="79"/>
      <c r="NAU1320" s="79"/>
      <c r="NAV1320" s="79"/>
      <c r="NAW1320" s="79"/>
      <c r="NAX1320" s="79"/>
      <c r="NAY1320" s="79"/>
      <c r="NAZ1320" s="79"/>
      <c r="NBA1320" s="79"/>
      <c r="NBB1320" s="79"/>
      <c r="NBC1320" s="79"/>
      <c r="NBD1320" s="79"/>
      <c r="NBE1320" s="79"/>
      <c r="NBF1320" s="79"/>
      <c r="NBG1320" s="79"/>
      <c r="NBH1320" s="79"/>
      <c r="NBI1320" s="79"/>
      <c r="NBJ1320" s="79"/>
      <c r="NBK1320" s="79"/>
      <c r="NBL1320" s="79"/>
      <c r="NBM1320" s="79"/>
      <c r="NBN1320" s="79"/>
      <c r="NBO1320" s="79"/>
      <c r="NBP1320" s="79"/>
      <c r="NBQ1320" s="79"/>
      <c r="NBR1320" s="79"/>
      <c r="NBS1320" s="79"/>
      <c r="NBT1320" s="79"/>
      <c r="NBU1320" s="79"/>
      <c r="NBV1320" s="79"/>
      <c r="NBW1320" s="79"/>
      <c r="NBX1320" s="79"/>
      <c r="NBY1320" s="79"/>
      <c r="NBZ1320" s="79"/>
      <c r="NCA1320" s="79"/>
      <c r="NCB1320" s="79"/>
      <c r="NCC1320" s="79"/>
      <c r="NCD1320" s="79"/>
      <c r="NCE1320" s="79"/>
      <c r="NCF1320" s="79"/>
      <c r="NCG1320" s="79"/>
      <c r="NCH1320" s="79"/>
      <c r="NCI1320" s="79"/>
      <c r="NCJ1320" s="79"/>
      <c r="NCK1320" s="79"/>
      <c r="NCL1320" s="79"/>
      <c r="NCM1320" s="79"/>
      <c r="NCN1320" s="79"/>
      <c r="NCO1320" s="79"/>
      <c r="NCP1320" s="79"/>
      <c r="NCQ1320" s="79"/>
      <c r="NCR1320" s="79"/>
      <c r="NCS1320" s="79"/>
      <c r="NCT1320" s="79"/>
      <c r="NCU1320" s="79"/>
      <c r="NCV1320" s="79"/>
      <c r="NCW1320" s="79"/>
      <c r="NCX1320" s="79"/>
      <c r="NCY1320" s="79"/>
      <c r="NCZ1320" s="79"/>
      <c r="NDA1320" s="79"/>
      <c r="NDB1320" s="79"/>
      <c r="NDC1320" s="79"/>
      <c r="NDD1320" s="79"/>
      <c r="NDE1320" s="79"/>
      <c r="NDF1320" s="79"/>
      <c r="NDG1320" s="79"/>
      <c r="NDH1320" s="79"/>
      <c r="NDI1320" s="79"/>
      <c r="NDJ1320" s="79"/>
      <c r="NDK1320" s="79"/>
      <c r="NDL1320" s="79"/>
      <c r="NDM1320" s="79"/>
      <c r="NDN1320" s="79"/>
      <c r="NDO1320" s="79"/>
      <c r="NDP1320" s="79"/>
      <c r="NDQ1320" s="79"/>
      <c r="NDR1320" s="79"/>
      <c r="NDS1320" s="79"/>
      <c r="NDT1320" s="79"/>
      <c r="NDU1320" s="79"/>
      <c r="NDV1320" s="79"/>
      <c r="NDW1320" s="79"/>
      <c r="NDX1320" s="79"/>
      <c r="NDY1320" s="79"/>
      <c r="NDZ1320" s="79"/>
      <c r="NEA1320" s="79"/>
      <c r="NEB1320" s="79"/>
      <c r="NEC1320" s="79"/>
      <c r="NED1320" s="79"/>
      <c r="NEE1320" s="79"/>
      <c r="NEF1320" s="79"/>
      <c r="NEG1320" s="79"/>
      <c r="NEH1320" s="79"/>
      <c r="NEI1320" s="79"/>
      <c r="NEJ1320" s="79"/>
      <c r="NEK1320" s="79"/>
      <c r="NEL1320" s="79"/>
      <c r="NEM1320" s="79"/>
      <c r="NEN1320" s="79"/>
      <c r="NEO1320" s="79"/>
      <c r="NEP1320" s="79"/>
      <c r="NEQ1320" s="79"/>
      <c r="NER1320" s="79"/>
      <c r="NES1320" s="79"/>
      <c r="NET1320" s="79"/>
      <c r="NEU1320" s="79"/>
      <c r="NEV1320" s="79"/>
      <c r="NEW1320" s="79"/>
      <c r="NEX1320" s="79"/>
      <c r="NEY1320" s="79"/>
      <c r="NEZ1320" s="79"/>
      <c r="NFA1320" s="79"/>
      <c r="NFB1320" s="79"/>
      <c r="NFC1320" s="79"/>
      <c r="NFD1320" s="79"/>
      <c r="NFE1320" s="79"/>
      <c r="NFF1320" s="79"/>
      <c r="NFG1320" s="79"/>
      <c r="NFH1320" s="79"/>
      <c r="NFI1320" s="79"/>
      <c r="NFJ1320" s="79"/>
      <c r="NFK1320" s="79"/>
      <c r="NFL1320" s="79"/>
      <c r="NFM1320" s="79"/>
      <c r="NFN1320" s="79"/>
      <c r="NFO1320" s="79"/>
      <c r="NFP1320" s="79"/>
      <c r="NFQ1320" s="79"/>
      <c r="NFR1320" s="79"/>
      <c r="NFS1320" s="79"/>
      <c r="NFT1320" s="79"/>
      <c r="NFU1320" s="79"/>
      <c r="NFV1320" s="79"/>
      <c r="NFW1320" s="79"/>
      <c r="NFX1320" s="79"/>
      <c r="NFY1320" s="79"/>
      <c r="NFZ1320" s="79"/>
      <c r="NGA1320" s="79"/>
      <c r="NGB1320" s="79"/>
      <c r="NGC1320" s="79"/>
      <c r="NGD1320" s="79"/>
      <c r="NGE1320" s="79"/>
      <c r="NGF1320" s="79"/>
      <c r="NGG1320" s="79"/>
      <c r="NGH1320" s="79"/>
      <c r="NGI1320" s="79"/>
      <c r="NGJ1320" s="79"/>
      <c r="NGK1320" s="79"/>
      <c r="NGL1320" s="79"/>
      <c r="NGM1320" s="79"/>
      <c r="NGN1320" s="79"/>
      <c r="NGO1320" s="79"/>
      <c r="NGP1320" s="79"/>
      <c r="NGQ1320" s="79"/>
      <c r="NGR1320" s="79"/>
      <c r="NGS1320" s="79"/>
      <c r="NGT1320" s="79"/>
      <c r="NGU1320" s="79"/>
      <c r="NGV1320" s="79"/>
      <c r="NGW1320" s="79"/>
      <c r="NGX1320" s="79"/>
      <c r="NGY1320" s="79"/>
      <c r="NGZ1320" s="79"/>
      <c r="NHA1320" s="79"/>
      <c r="NHB1320" s="79"/>
      <c r="NHC1320" s="79"/>
      <c r="NHD1320" s="79"/>
      <c r="NHE1320" s="79"/>
      <c r="NHF1320" s="79"/>
      <c r="NHG1320" s="79"/>
      <c r="NHH1320" s="79"/>
      <c r="NHI1320" s="79"/>
      <c r="NHJ1320" s="79"/>
      <c r="NHK1320" s="79"/>
      <c r="NHL1320" s="79"/>
      <c r="NHM1320" s="79"/>
      <c r="NHN1320" s="79"/>
      <c r="NHO1320" s="79"/>
      <c r="NHP1320" s="79"/>
      <c r="NHQ1320" s="79"/>
      <c r="NHR1320" s="79"/>
      <c r="NHS1320" s="79"/>
      <c r="NHT1320" s="79"/>
      <c r="NHU1320" s="79"/>
      <c r="NHV1320" s="79"/>
      <c r="NHW1320" s="79"/>
      <c r="NHX1320" s="79"/>
      <c r="NHY1320" s="79"/>
      <c r="NHZ1320" s="79"/>
      <c r="NIA1320" s="79"/>
      <c r="NIB1320" s="79"/>
      <c r="NIC1320" s="79"/>
      <c r="NID1320" s="79"/>
      <c r="NIE1320" s="79"/>
      <c r="NIF1320" s="79"/>
      <c r="NIG1320" s="79"/>
      <c r="NIH1320" s="79"/>
      <c r="NII1320" s="79"/>
      <c r="NIJ1320" s="79"/>
      <c r="NIK1320" s="79"/>
      <c r="NIL1320" s="79"/>
      <c r="NIM1320" s="79"/>
      <c r="NIN1320" s="79"/>
      <c r="NIO1320" s="79"/>
      <c r="NIP1320" s="79"/>
      <c r="NIQ1320" s="79"/>
      <c r="NIR1320" s="79"/>
      <c r="NIS1320" s="79"/>
      <c r="NIT1320" s="79"/>
      <c r="NIU1320" s="79"/>
      <c r="NIV1320" s="79"/>
      <c r="NIW1320" s="79"/>
      <c r="NIX1320" s="79"/>
      <c r="NIY1320" s="79"/>
      <c r="NIZ1320" s="79"/>
      <c r="NJA1320" s="79"/>
      <c r="NJB1320" s="79"/>
      <c r="NJC1320" s="79"/>
      <c r="NJD1320" s="79"/>
      <c r="NJE1320" s="79"/>
      <c r="NJF1320" s="79"/>
      <c r="NJG1320" s="79"/>
      <c r="NJH1320" s="79"/>
      <c r="NJI1320" s="79"/>
      <c r="NJJ1320" s="79"/>
      <c r="NJK1320" s="79"/>
      <c r="NJL1320" s="79"/>
      <c r="NJM1320" s="79"/>
      <c r="NJN1320" s="79"/>
      <c r="NJO1320" s="79"/>
      <c r="NJP1320" s="79"/>
      <c r="NJQ1320" s="79"/>
      <c r="NJR1320" s="79"/>
      <c r="NJS1320" s="79"/>
      <c r="NJT1320" s="79"/>
      <c r="NJU1320" s="79"/>
      <c r="NJV1320" s="79"/>
      <c r="NJW1320" s="79"/>
      <c r="NJX1320" s="79"/>
      <c r="NJY1320" s="79"/>
      <c r="NJZ1320" s="79"/>
      <c r="NKA1320" s="79"/>
      <c r="NKB1320" s="79"/>
      <c r="NKC1320" s="79"/>
      <c r="NKD1320" s="79"/>
      <c r="NKE1320" s="79"/>
      <c r="NKF1320" s="79"/>
      <c r="NKG1320" s="79"/>
      <c r="NKH1320" s="79"/>
      <c r="NKI1320" s="79"/>
      <c r="NKJ1320" s="79"/>
      <c r="NKK1320" s="79"/>
      <c r="NKL1320" s="79"/>
      <c r="NKM1320" s="79"/>
      <c r="NKN1320" s="79"/>
      <c r="NKO1320" s="79"/>
      <c r="NKP1320" s="79"/>
      <c r="NKQ1320" s="79"/>
      <c r="NKR1320" s="79"/>
      <c r="NKS1320" s="79"/>
      <c r="NKT1320" s="79"/>
      <c r="NKU1320" s="79"/>
      <c r="NKV1320" s="79"/>
      <c r="NKW1320" s="79"/>
      <c r="NKX1320" s="79"/>
      <c r="NKY1320" s="79"/>
      <c r="NKZ1320" s="79"/>
      <c r="NLA1320" s="79"/>
      <c r="NLB1320" s="79"/>
      <c r="NLC1320" s="79"/>
      <c r="NLD1320" s="79"/>
      <c r="NLE1320" s="79"/>
      <c r="NLF1320" s="79"/>
      <c r="NLG1320" s="79"/>
      <c r="NLH1320" s="79"/>
      <c r="NLI1320" s="79"/>
      <c r="NLJ1320" s="79"/>
      <c r="NLK1320" s="79"/>
      <c r="NLL1320" s="79"/>
      <c r="NLM1320" s="79"/>
      <c r="NLN1320" s="79"/>
      <c r="NLO1320" s="79"/>
      <c r="NLP1320" s="79"/>
      <c r="NLQ1320" s="79"/>
      <c r="NLR1320" s="79"/>
      <c r="NLS1320" s="79"/>
      <c r="NLT1320" s="79"/>
      <c r="NLU1320" s="79"/>
      <c r="NLV1320" s="79"/>
      <c r="NLW1320" s="79"/>
      <c r="NLX1320" s="79"/>
      <c r="NLY1320" s="79"/>
      <c r="NLZ1320" s="79"/>
      <c r="NMA1320" s="79"/>
      <c r="NMB1320" s="79"/>
      <c r="NMC1320" s="79"/>
      <c r="NMD1320" s="79"/>
      <c r="NME1320" s="79"/>
      <c r="NMF1320" s="79"/>
      <c r="NMG1320" s="79"/>
      <c r="NMH1320" s="79"/>
      <c r="NMI1320" s="79"/>
      <c r="NMJ1320" s="79"/>
      <c r="NMK1320" s="79"/>
      <c r="NML1320" s="79"/>
      <c r="NMM1320" s="79"/>
      <c r="NMN1320" s="79"/>
      <c r="NMO1320" s="79"/>
      <c r="NMP1320" s="79"/>
      <c r="NMQ1320" s="79"/>
      <c r="NMR1320" s="79"/>
      <c r="NMS1320" s="79"/>
      <c r="NMT1320" s="79"/>
      <c r="NMU1320" s="79"/>
      <c r="NMV1320" s="79"/>
      <c r="NMW1320" s="79"/>
      <c r="NMX1320" s="79"/>
      <c r="NMY1320" s="79"/>
      <c r="NMZ1320" s="79"/>
      <c r="NNA1320" s="79"/>
      <c r="NNB1320" s="79"/>
      <c r="NNC1320" s="79"/>
      <c r="NND1320" s="79"/>
      <c r="NNE1320" s="79"/>
      <c r="NNF1320" s="79"/>
      <c r="NNG1320" s="79"/>
      <c r="NNH1320" s="79"/>
      <c r="NNI1320" s="79"/>
      <c r="NNJ1320" s="79"/>
      <c r="NNK1320" s="79"/>
      <c r="NNL1320" s="79"/>
      <c r="NNM1320" s="79"/>
      <c r="NNN1320" s="79"/>
      <c r="NNO1320" s="79"/>
      <c r="NNP1320" s="79"/>
      <c r="NNQ1320" s="79"/>
      <c r="NNR1320" s="79"/>
      <c r="NNS1320" s="79"/>
      <c r="NNT1320" s="79"/>
      <c r="NNU1320" s="79"/>
      <c r="NNV1320" s="79"/>
      <c r="NNW1320" s="79"/>
      <c r="NNX1320" s="79"/>
      <c r="NNY1320" s="79"/>
      <c r="NNZ1320" s="79"/>
      <c r="NOA1320" s="79"/>
      <c r="NOB1320" s="79"/>
      <c r="NOC1320" s="79"/>
      <c r="NOD1320" s="79"/>
      <c r="NOE1320" s="79"/>
      <c r="NOF1320" s="79"/>
      <c r="NOG1320" s="79"/>
      <c r="NOH1320" s="79"/>
      <c r="NOI1320" s="79"/>
      <c r="NOJ1320" s="79"/>
      <c r="NOK1320" s="79"/>
      <c r="NOL1320" s="79"/>
      <c r="NOM1320" s="79"/>
      <c r="NON1320" s="79"/>
      <c r="NOO1320" s="79"/>
      <c r="NOP1320" s="79"/>
      <c r="NOQ1320" s="79"/>
      <c r="NOR1320" s="79"/>
      <c r="NOS1320" s="79"/>
      <c r="NOT1320" s="79"/>
      <c r="NOU1320" s="79"/>
      <c r="NOV1320" s="79"/>
      <c r="NOW1320" s="79"/>
      <c r="NOX1320" s="79"/>
      <c r="NOY1320" s="79"/>
      <c r="NOZ1320" s="79"/>
      <c r="NPA1320" s="79"/>
      <c r="NPB1320" s="79"/>
      <c r="NPC1320" s="79"/>
      <c r="NPD1320" s="79"/>
      <c r="NPE1320" s="79"/>
      <c r="NPF1320" s="79"/>
      <c r="NPG1320" s="79"/>
      <c r="NPH1320" s="79"/>
      <c r="NPI1320" s="79"/>
      <c r="NPJ1320" s="79"/>
      <c r="NPK1320" s="79"/>
      <c r="NPL1320" s="79"/>
      <c r="NPM1320" s="79"/>
      <c r="NPN1320" s="79"/>
      <c r="NPO1320" s="79"/>
      <c r="NPP1320" s="79"/>
      <c r="NPQ1320" s="79"/>
      <c r="NPR1320" s="79"/>
      <c r="NPS1320" s="79"/>
      <c r="NPT1320" s="79"/>
      <c r="NPU1320" s="79"/>
      <c r="NPV1320" s="79"/>
      <c r="NPW1320" s="79"/>
      <c r="NPX1320" s="79"/>
      <c r="NPY1320" s="79"/>
      <c r="NPZ1320" s="79"/>
      <c r="NQA1320" s="79"/>
      <c r="NQB1320" s="79"/>
      <c r="NQC1320" s="79"/>
      <c r="NQD1320" s="79"/>
      <c r="NQE1320" s="79"/>
      <c r="NQF1320" s="79"/>
      <c r="NQG1320" s="79"/>
      <c r="NQH1320" s="79"/>
      <c r="NQI1320" s="79"/>
      <c r="NQJ1320" s="79"/>
      <c r="NQK1320" s="79"/>
      <c r="NQL1320" s="79"/>
      <c r="NQM1320" s="79"/>
      <c r="NQN1320" s="79"/>
      <c r="NQO1320" s="79"/>
      <c r="NQP1320" s="79"/>
      <c r="NQQ1320" s="79"/>
      <c r="NQR1320" s="79"/>
      <c r="NQS1320" s="79"/>
      <c r="NQT1320" s="79"/>
      <c r="NQU1320" s="79"/>
      <c r="NQV1320" s="79"/>
      <c r="NQW1320" s="79"/>
      <c r="NQX1320" s="79"/>
      <c r="NQY1320" s="79"/>
      <c r="NQZ1320" s="79"/>
      <c r="NRA1320" s="79"/>
      <c r="NRB1320" s="79"/>
      <c r="NRC1320" s="79"/>
      <c r="NRD1320" s="79"/>
      <c r="NRE1320" s="79"/>
      <c r="NRF1320" s="79"/>
      <c r="NRG1320" s="79"/>
      <c r="NRH1320" s="79"/>
      <c r="NRI1320" s="79"/>
      <c r="NRJ1320" s="79"/>
      <c r="NRK1320" s="79"/>
      <c r="NRL1320" s="79"/>
      <c r="NRM1320" s="79"/>
      <c r="NRN1320" s="79"/>
      <c r="NRO1320" s="79"/>
      <c r="NRP1320" s="79"/>
      <c r="NRQ1320" s="79"/>
      <c r="NRR1320" s="79"/>
      <c r="NRS1320" s="79"/>
      <c r="NRT1320" s="79"/>
      <c r="NRU1320" s="79"/>
      <c r="NRV1320" s="79"/>
      <c r="NRW1320" s="79"/>
      <c r="NRX1320" s="79"/>
      <c r="NRY1320" s="79"/>
      <c r="NRZ1320" s="79"/>
      <c r="NSA1320" s="79"/>
      <c r="NSB1320" s="79"/>
      <c r="NSC1320" s="79"/>
      <c r="NSD1320" s="79"/>
      <c r="NSE1320" s="79"/>
      <c r="NSF1320" s="79"/>
      <c r="NSG1320" s="79"/>
      <c r="NSH1320" s="79"/>
      <c r="NSI1320" s="79"/>
      <c r="NSJ1320" s="79"/>
      <c r="NSK1320" s="79"/>
      <c r="NSL1320" s="79"/>
      <c r="NSM1320" s="79"/>
      <c r="NSN1320" s="79"/>
      <c r="NSO1320" s="79"/>
      <c r="NSP1320" s="79"/>
      <c r="NSQ1320" s="79"/>
      <c r="NSR1320" s="79"/>
      <c r="NSS1320" s="79"/>
      <c r="NST1320" s="79"/>
      <c r="NSU1320" s="79"/>
      <c r="NSV1320" s="79"/>
      <c r="NSW1320" s="79"/>
      <c r="NSX1320" s="79"/>
      <c r="NSY1320" s="79"/>
      <c r="NSZ1320" s="79"/>
      <c r="NTA1320" s="79"/>
      <c r="NTB1320" s="79"/>
      <c r="NTC1320" s="79"/>
      <c r="NTD1320" s="79"/>
      <c r="NTE1320" s="79"/>
      <c r="NTF1320" s="79"/>
      <c r="NTG1320" s="79"/>
      <c r="NTH1320" s="79"/>
      <c r="NTI1320" s="79"/>
      <c r="NTJ1320" s="79"/>
      <c r="NTK1320" s="79"/>
      <c r="NTL1320" s="79"/>
      <c r="NTM1320" s="79"/>
      <c r="NTN1320" s="79"/>
      <c r="NTO1320" s="79"/>
      <c r="NTP1320" s="79"/>
      <c r="NTQ1320" s="79"/>
      <c r="NTR1320" s="79"/>
      <c r="NTS1320" s="79"/>
      <c r="NTT1320" s="79"/>
      <c r="NTU1320" s="79"/>
      <c r="NTV1320" s="79"/>
      <c r="NTW1320" s="79"/>
      <c r="NTX1320" s="79"/>
      <c r="NTY1320" s="79"/>
      <c r="NTZ1320" s="79"/>
      <c r="NUA1320" s="79"/>
      <c r="NUB1320" s="79"/>
      <c r="NUC1320" s="79"/>
      <c r="NUD1320" s="79"/>
      <c r="NUE1320" s="79"/>
      <c r="NUF1320" s="79"/>
      <c r="NUG1320" s="79"/>
      <c r="NUH1320" s="79"/>
      <c r="NUI1320" s="79"/>
      <c r="NUJ1320" s="79"/>
      <c r="NUK1320" s="79"/>
      <c r="NUL1320" s="79"/>
      <c r="NUM1320" s="79"/>
      <c r="NUN1320" s="79"/>
      <c r="NUO1320" s="79"/>
      <c r="NUP1320" s="79"/>
      <c r="NUQ1320" s="79"/>
      <c r="NUR1320" s="79"/>
      <c r="NUS1320" s="79"/>
      <c r="NUT1320" s="79"/>
      <c r="NUU1320" s="79"/>
      <c r="NUV1320" s="79"/>
      <c r="NUW1320" s="79"/>
      <c r="NUX1320" s="79"/>
      <c r="NUY1320" s="79"/>
      <c r="NUZ1320" s="79"/>
      <c r="NVA1320" s="79"/>
      <c r="NVB1320" s="79"/>
      <c r="NVC1320" s="79"/>
      <c r="NVD1320" s="79"/>
      <c r="NVE1320" s="79"/>
      <c r="NVF1320" s="79"/>
      <c r="NVG1320" s="79"/>
      <c r="NVH1320" s="79"/>
      <c r="NVI1320" s="79"/>
      <c r="NVJ1320" s="79"/>
      <c r="NVK1320" s="79"/>
      <c r="NVL1320" s="79"/>
      <c r="NVM1320" s="79"/>
      <c r="NVN1320" s="79"/>
      <c r="NVO1320" s="79"/>
      <c r="NVP1320" s="79"/>
      <c r="NVQ1320" s="79"/>
      <c r="NVR1320" s="79"/>
      <c r="NVS1320" s="79"/>
      <c r="NVT1320" s="79"/>
      <c r="NVU1320" s="79"/>
      <c r="NVV1320" s="79"/>
      <c r="NVW1320" s="79"/>
      <c r="NVX1320" s="79"/>
      <c r="NVY1320" s="79"/>
      <c r="NVZ1320" s="79"/>
      <c r="NWA1320" s="79"/>
      <c r="NWB1320" s="79"/>
      <c r="NWC1320" s="79"/>
      <c r="NWD1320" s="79"/>
      <c r="NWE1320" s="79"/>
      <c r="NWF1320" s="79"/>
      <c r="NWG1320" s="79"/>
      <c r="NWH1320" s="79"/>
      <c r="NWI1320" s="79"/>
      <c r="NWJ1320" s="79"/>
      <c r="NWK1320" s="79"/>
      <c r="NWL1320" s="79"/>
      <c r="NWM1320" s="79"/>
      <c r="NWN1320" s="79"/>
      <c r="NWO1320" s="79"/>
      <c r="NWP1320" s="79"/>
      <c r="NWQ1320" s="79"/>
      <c r="NWR1320" s="79"/>
      <c r="NWS1320" s="79"/>
      <c r="NWT1320" s="79"/>
      <c r="NWU1320" s="79"/>
      <c r="NWV1320" s="79"/>
      <c r="NWW1320" s="79"/>
      <c r="NWX1320" s="79"/>
      <c r="NWY1320" s="79"/>
      <c r="NWZ1320" s="79"/>
      <c r="NXA1320" s="79"/>
      <c r="NXB1320" s="79"/>
      <c r="NXC1320" s="79"/>
      <c r="NXD1320" s="79"/>
      <c r="NXE1320" s="79"/>
      <c r="NXF1320" s="79"/>
      <c r="NXG1320" s="79"/>
      <c r="NXH1320" s="79"/>
      <c r="NXI1320" s="79"/>
      <c r="NXJ1320" s="79"/>
      <c r="NXK1320" s="79"/>
      <c r="NXL1320" s="79"/>
      <c r="NXM1320" s="79"/>
      <c r="NXN1320" s="79"/>
      <c r="NXO1320" s="79"/>
      <c r="NXP1320" s="79"/>
      <c r="NXQ1320" s="79"/>
      <c r="NXR1320" s="79"/>
      <c r="NXS1320" s="79"/>
      <c r="NXT1320" s="79"/>
      <c r="NXU1320" s="79"/>
      <c r="NXV1320" s="79"/>
      <c r="NXW1320" s="79"/>
      <c r="NXX1320" s="79"/>
      <c r="NXY1320" s="79"/>
      <c r="NXZ1320" s="79"/>
      <c r="NYA1320" s="79"/>
      <c r="NYB1320" s="79"/>
      <c r="NYC1320" s="79"/>
      <c r="NYD1320" s="79"/>
      <c r="NYE1320" s="79"/>
      <c r="NYF1320" s="79"/>
      <c r="NYG1320" s="79"/>
      <c r="NYH1320" s="79"/>
      <c r="NYI1320" s="79"/>
      <c r="NYJ1320" s="79"/>
      <c r="NYK1320" s="79"/>
      <c r="NYL1320" s="79"/>
      <c r="NYM1320" s="79"/>
      <c r="NYN1320" s="79"/>
      <c r="NYO1320" s="79"/>
      <c r="NYP1320" s="79"/>
      <c r="NYQ1320" s="79"/>
      <c r="NYR1320" s="79"/>
      <c r="NYS1320" s="79"/>
      <c r="NYT1320" s="79"/>
      <c r="NYU1320" s="79"/>
      <c r="NYV1320" s="79"/>
      <c r="NYW1320" s="79"/>
      <c r="NYX1320" s="79"/>
      <c r="NYY1320" s="79"/>
      <c r="NYZ1320" s="79"/>
      <c r="NZA1320" s="79"/>
      <c r="NZB1320" s="79"/>
      <c r="NZC1320" s="79"/>
      <c r="NZD1320" s="79"/>
      <c r="NZE1320" s="79"/>
      <c r="NZF1320" s="79"/>
      <c r="NZG1320" s="79"/>
      <c r="NZH1320" s="79"/>
      <c r="NZI1320" s="79"/>
      <c r="NZJ1320" s="79"/>
      <c r="NZK1320" s="79"/>
      <c r="NZL1320" s="79"/>
      <c r="NZM1320" s="79"/>
      <c r="NZN1320" s="79"/>
      <c r="NZO1320" s="79"/>
      <c r="NZP1320" s="79"/>
      <c r="NZQ1320" s="79"/>
      <c r="NZR1320" s="79"/>
      <c r="NZS1320" s="79"/>
      <c r="NZT1320" s="79"/>
      <c r="NZU1320" s="79"/>
      <c r="NZV1320" s="79"/>
      <c r="NZW1320" s="79"/>
      <c r="NZX1320" s="79"/>
      <c r="NZY1320" s="79"/>
      <c r="NZZ1320" s="79"/>
      <c r="OAA1320" s="79"/>
      <c r="OAB1320" s="79"/>
      <c r="OAC1320" s="79"/>
      <c r="OAD1320" s="79"/>
      <c r="OAE1320" s="79"/>
      <c r="OAF1320" s="79"/>
      <c r="OAG1320" s="79"/>
      <c r="OAH1320" s="79"/>
      <c r="OAI1320" s="79"/>
      <c r="OAJ1320" s="79"/>
      <c r="OAK1320" s="79"/>
      <c r="OAL1320" s="79"/>
      <c r="OAM1320" s="79"/>
      <c r="OAN1320" s="79"/>
      <c r="OAO1320" s="79"/>
      <c r="OAP1320" s="79"/>
      <c r="OAQ1320" s="79"/>
      <c r="OAR1320" s="79"/>
      <c r="OAS1320" s="79"/>
      <c r="OAT1320" s="79"/>
      <c r="OAU1320" s="79"/>
      <c r="OAV1320" s="79"/>
      <c r="OAW1320" s="79"/>
      <c r="OAX1320" s="79"/>
      <c r="OAY1320" s="79"/>
      <c r="OAZ1320" s="79"/>
      <c r="OBA1320" s="79"/>
      <c r="OBB1320" s="79"/>
      <c r="OBC1320" s="79"/>
      <c r="OBD1320" s="79"/>
      <c r="OBE1320" s="79"/>
      <c r="OBF1320" s="79"/>
      <c r="OBG1320" s="79"/>
      <c r="OBH1320" s="79"/>
      <c r="OBI1320" s="79"/>
      <c r="OBJ1320" s="79"/>
      <c r="OBK1320" s="79"/>
      <c r="OBL1320" s="79"/>
      <c r="OBM1320" s="79"/>
      <c r="OBN1320" s="79"/>
      <c r="OBO1320" s="79"/>
      <c r="OBP1320" s="79"/>
      <c r="OBQ1320" s="79"/>
      <c r="OBR1320" s="79"/>
      <c r="OBS1320" s="79"/>
      <c r="OBT1320" s="79"/>
      <c r="OBU1320" s="79"/>
      <c r="OBV1320" s="79"/>
      <c r="OBW1320" s="79"/>
      <c r="OBX1320" s="79"/>
      <c r="OBY1320" s="79"/>
      <c r="OBZ1320" s="79"/>
      <c r="OCA1320" s="79"/>
      <c r="OCB1320" s="79"/>
      <c r="OCC1320" s="79"/>
      <c r="OCD1320" s="79"/>
      <c r="OCE1320" s="79"/>
      <c r="OCF1320" s="79"/>
      <c r="OCG1320" s="79"/>
      <c r="OCH1320" s="79"/>
      <c r="OCI1320" s="79"/>
      <c r="OCJ1320" s="79"/>
      <c r="OCK1320" s="79"/>
      <c r="OCL1320" s="79"/>
      <c r="OCM1320" s="79"/>
      <c r="OCN1320" s="79"/>
      <c r="OCO1320" s="79"/>
      <c r="OCP1320" s="79"/>
      <c r="OCQ1320" s="79"/>
      <c r="OCR1320" s="79"/>
      <c r="OCS1320" s="79"/>
      <c r="OCT1320" s="79"/>
      <c r="OCU1320" s="79"/>
      <c r="OCV1320" s="79"/>
      <c r="OCW1320" s="79"/>
      <c r="OCX1320" s="79"/>
      <c r="OCY1320" s="79"/>
      <c r="OCZ1320" s="79"/>
      <c r="ODA1320" s="79"/>
      <c r="ODB1320" s="79"/>
      <c r="ODC1320" s="79"/>
      <c r="ODD1320" s="79"/>
      <c r="ODE1320" s="79"/>
      <c r="ODF1320" s="79"/>
      <c r="ODG1320" s="79"/>
      <c r="ODH1320" s="79"/>
      <c r="ODI1320" s="79"/>
      <c r="ODJ1320" s="79"/>
      <c r="ODK1320" s="79"/>
      <c r="ODL1320" s="79"/>
      <c r="ODM1320" s="79"/>
      <c r="ODN1320" s="79"/>
      <c r="ODO1320" s="79"/>
      <c r="ODP1320" s="79"/>
      <c r="ODQ1320" s="79"/>
      <c r="ODR1320" s="79"/>
      <c r="ODS1320" s="79"/>
      <c r="ODT1320" s="79"/>
      <c r="ODU1320" s="79"/>
      <c r="ODV1320" s="79"/>
      <c r="ODW1320" s="79"/>
      <c r="ODX1320" s="79"/>
      <c r="ODY1320" s="79"/>
      <c r="ODZ1320" s="79"/>
      <c r="OEA1320" s="79"/>
      <c r="OEB1320" s="79"/>
      <c r="OEC1320" s="79"/>
      <c r="OED1320" s="79"/>
      <c r="OEE1320" s="79"/>
      <c r="OEF1320" s="79"/>
      <c r="OEG1320" s="79"/>
      <c r="OEH1320" s="79"/>
      <c r="OEI1320" s="79"/>
      <c r="OEJ1320" s="79"/>
      <c r="OEK1320" s="79"/>
      <c r="OEL1320" s="79"/>
      <c r="OEM1320" s="79"/>
      <c r="OEN1320" s="79"/>
      <c r="OEO1320" s="79"/>
      <c r="OEP1320" s="79"/>
      <c r="OEQ1320" s="79"/>
      <c r="OER1320" s="79"/>
      <c r="OES1320" s="79"/>
      <c r="OET1320" s="79"/>
      <c r="OEU1320" s="79"/>
      <c r="OEV1320" s="79"/>
      <c r="OEW1320" s="79"/>
      <c r="OEX1320" s="79"/>
      <c r="OEY1320" s="79"/>
      <c r="OEZ1320" s="79"/>
      <c r="OFA1320" s="79"/>
      <c r="OFB1320" s="79"/>
      <c r="OFC1320" s="79"/>
      <c r="OFD1320" s="79"/>
      <c r="OFE1320" s="79"/>
      <c r="OFF1320" s="79"/>
      <c r="OFG1320" s="79"/>
      <c r="OFH1320" s="79"/>
      <c r="OFI1320" s="79"/>
      <c r="OFJ1320" s="79"/>
      <c r="OFK1320" s="79"/>
      <c r="OFL1320" s="79"/>
      <c r="OFM1320" s="79"/>
      <c r="OFN1320" s="79"/>
      <c r="OFO1320" s="79"/>
      <c r="OFP1320" s="79"/>
      <c r="OFQ1320" s="79"/>
      <c r="OFR1320" s="79"/>
      <c r="OFS1320" s="79"/>
      <c r="OFT1320" s="79"/>
      <c r="OFU1320" s="79"/>
      <c r="OFV1320" s="79"/>
      <c r="OFW1320" s="79"/>
      <c r="OFX1320" s="79"/>
      <c r="OFY1320" s="79"/>
      <c r="OFZ1320" s="79"/>
      <c r="OGA1320" s="79"/>
      <c r="OGB1320" s="79"/>
      <c r="OGC1320" s="79"/>
      <c r="OGD1320" s="79"/>
      <c r="OGE1320" s="79"/>
      <c r="OGF1320" s="79"/>
      <c r="OGG1320" s="79"/>
      <c r="OGH1320" s="79"/>
      <c r="OGI1320" s="79"/>
      <c r="OGJ1320" s="79"/>
      <c r="OGK1320" s="79"/>
      <c r="OGL1320" s="79"/>
      <c r="OGM1320" s="79"/>
      <c r="OGN1320" s="79"/>
      <c r="OGO1320" s="79"/>
      <c r="OGP1320" s="79"/>
      <c r="OGQ1320" s="79"/>
      <c r="OGR1320" s="79"/>
      <c r="OGS1320" s="79"/>
      <c r="OGT1320" s="79"/>
      <c r="OGU1320" s="79"/>
      <c r="OGV1320" s="79"/>
      <c r="OGW1320" s="79"/>
      <c r="OGX1320" s="79"/>
      <c r="OGY1320" s="79"/>
      <c r="OGZ1320" s="79"/>
      <c r="OHA1320" s="79"/>
      <c r="OHB1320" s="79"/>
      <c r="OHC1320" s="79"/>
      <c r="OHD1320" s="79"/>
      <c r="OHE1320" s="79"/>
      <c r="OHF1320" s="79"/>
      <c r="OHG1320" s="79"/>
      <c r="OHH1320" s="79"/>
      <c r="OHI1320" s="79"/>
      <c r="OHJ1320" s="79"/>
      <c r="OHK1320" s="79"/>
      <c r="OHL1320" s="79"/>
      <c r="OHM1320" s="79"/>
      <c r="OHN1320" s="79"/>
      <c r="OHO1320" s="79"/>
      <c r="OHP1320" s="79"/>
      <c r="OHQ1320" s="79"/>
      <c r="OHR1320" s="79"/>
      <c r="OHS1320" s="79"/>
      <c r="OHT1320" s="79"/>
      <c r="OHU1320" s="79"/>
      <c r="OHV1320" s="79"/>
      <c r="OHW1320" s="79"/>
      <c r="OHX1320" s="79"/>
      <c r="OHY1320" s="79"/>
      <c r="OHZ1320" s="79"/>
      <c r="OIA1320" s="79"/>
      <c r="OIB1320" s="79"/>
      <c r="OIC1320" s="79"/>
      <c r="OID1320" s="79"/>
      <c r="OIE1320" s="79"/>
      <c r="OIF1320" s="79"/>
      <c r="OIG1320" s="79"/>
      <c r="OIH1320" s="79"/>
      <c r="OII1320" s="79"/>
      <c r="OIJ1320" s="79"/>
      <c r="OIK1320" s="79"/>
      <c r="OIL1320" s="79"/>
      <c r="OIM1320" s="79"/>
      <c r="OIN1320" s="79"/>
      <c r="OIO1320" s="79"/>
      <c r="OIP1320" s="79"/>
      <c r="OIQ1320" s="79"/>
      <c r="OIR1320" s="79"/>
      <c r="OIS1320" s="79"/>
      <c r="OIT1320" s="79"/>
      <c r="OIU1320" s="79"/>
      <c r="OIV1320" s="79"/>
      <c r="OIW1320" s="79"/>
      <c r="OIX1320" s="79"/>
      <c r="OIY1320" s="79"/>
      <c r="OIZ1320" s="79"/>
      <c r="OJA1320" s="79"/>
      <c r="OJB1320" s="79"/>
      <c r="OJC1320" s="79"/>
      <c r="OJD1320" s="79"/>
      <c r="OJE1320" s="79"/>
      <c r="OJF1320" s="79"/>
      <c r="OJG1320" s="79"/>
      <c r="OJH1320" s="79"/>
      <c r="OJI1320" s="79"/>
      <c r="OJJ1320" s="79"/>
      <c r="OJK1320" s="79"/>
      <c r="OJL1320" s="79"/>
      <c r="OJM1320" s="79"/>
      <c r="OJN1320" s="79"/>
      <c r="OJO1320" s="79"/>
      <c r="OJP1320" s="79"/>
      <c r="OJQ1320" s="79"/>
      <c r="OJR1320" s="79"/>
      <c r="OJS1320" s="79"/>
      <c r="OJT1320" s="79"/>
      <c r="OJU1320" s="79"/>
      <c r="OJV1320" s="79"/>
      <c r="OJW1320" s="79"/>
      <c r="OJX1320" s="79"/>
      <c r="OJY1320" s="79"/>
      <c r="OJZ1320" s="79"/>
      <c r="OKA1320" s="79"/>
      <c r="OKB1320" s="79"/>
      <c r="OKC1320" s="79"/>
      <c r="OKD1320" s="79"/>
      <c r="OKE1320" s="79"/>
      <c r="OKF1320" s="79"/>
      <c r="OKG1320" s="79"/>
      <c r="OKH1320" s="79"/>
      <c r="OKI1320" s="79"/>
      <c r="OKJ1320" s="79"/>
      <c r="OKK1320" s="79"/>
      <c r="OKL1320" s="79"/>
      <c r="OKM1320" s="79"/>
      <c r="OKN1320" s="79"/>
      <c r="OKO1320" s="79"/>
      <c r="OKP1320" s="79"/>
      <c r="OKQ1320" s="79"/>
      <c r="OKR1320" s="79"/>
      <c r="OKS1320" s="79"/>
      <c r="OKT1320" s="79"/>
      <c r="OKU1320" s="79"/>
      <c r="OKV1320" s="79"/>
      <c r="OKW1320" s="79"/>
      <c r="OKX1320" s="79"/>
      <c r="OKY1320" s="79"/>
      <c r="OKZ1320" s="79"/>
      <c r="OLA1320" s="79"/>
      <c r="OLB1320" s="79"/>
      <c r="OLC1320" s="79"/>
      <c r="OLD1320" s="79"/>
      <c r="OLE1320" s="79"/>
      <c r="OLF1320" s="79"/>
      <c r="OLG1320" s="79"/>
      <c r="OLH1320" s="79"/>
      <c r="OLI1320" s="79"/>
      <c r="OLJ1320" s="79"/>
      <c r="OLK1320" s="79"/>
      <c r="OLL1320" s="79"/>
      <c r="OLM1320" s="79"/>
      <c r="OLN1320" s="79"/>
      <c r="OLO1320" s="79"/>
      <c r="OLP1320" s="79"/>
      <c r="OLQ1320" s="79"/>
      <c r="OLR1320" s="79"/>
      <c r="OLS1320" s="79"/>
      <c r="OLT1320" s="79"/>
      <c r="OLU1320" s="79"/>
      <c r="OLV1320" s="79"/>
      <c r="OLW1320" s="79"/>
      <c r="OLX1320" s="79"/>
      <c r="OLY1320" s="79"/>
      <c r="OLZ1320" s="79"/>
      <c r="OMA1320" s="79"/>
      <c r="OMB1320" s="79"/>
      <c r="OMC1320" s="79"/>
      <c r="OMD1320" s="79"/>
      <c r="OME1320" s="79"/>
      <c r="OMF1320" s="79"/>
      <c r="OMG1320" s="79"/>
      <c r="OMH1320" s="79"/>
      <c r="OMI1320" s="79"/>
      <c r="OMJ1320" s="79"/>
      <c r="OMK1320" s="79"/>
      <c r="OML1320" s="79"/>
      <c r="OMM1320" s="79"/>
      <c r="OMN1320" s="79"/>
      <c r="OMO1320" s="79"/>
      <c r="OMP1320" s="79"/>
      <c r="OMQ1320" s="79"/>
      <c r="OMR1320" s="79"/>
      <c r="OMS1320" s="79"/>
      <c r="OMT1320" s="79"/>
      <c r="OMU1320" s="79"/>
      <c r="OMV1320" s="79"/>
      <c r="OMW1320" s="79"/>
      <c r="OMX1320" s="79"/>
      <c r="OMY1320" s="79"/>
      <c r="OMZ1320" s="79"/>
      <c r="ONA1320" s="79"/>
      <c r="ONB1320" s="79"/>
      <c r="ONC1320" s="79"/>
      <c r="OND1320" s="79"/>
      <c r="ONE1320" s="79"/>
      <c r="ONF1320" s="79"/>
      <c r="ONG1320" s="79"/>
      <c r="ONH1320" s="79"/>
      <c r="ONI1320" s="79"/>
      <c r="ONJ1320" s="79"/>
      <c r="ONK1320" s="79"/>
      <c r="ONL1320" s="79"/>
      <c r="ONM1320" s="79"/>
      <c r="ONN1320" s="79"/>
      <c r="ONO1320" s="79"/>
      <c r="ONP1320" s="79"/>
      <c r="ONQ1320" s="79"/>
      <c r="ONR1320" s="79"/>
      <c r="ONS1320" s="79"/>
      <c r="ONT1320" s="79"/>
      <c r="ONU1320" s="79"/>
      <c r="ONV1320" s="79"/>
      <c r="ONW1320" s="79"/>
      <c r="ONX1320" s="79"/>
      <c r="ONY1320" s="79"/>
      <c r="ONZ1320" s="79"/>
      <c r="OOA1320" s="79"/>
      <c r="OOB1320" s="79"/>
      <c r="OOC1320" s="79"/>
      <c r="OOD1320" s="79"/>
      <c r="OOE1320" s="79"/>
      <c r="OOF1320" s="79"/>
      <c r="OOG1320" s="79"/>
      <c r="OOH1320" s="79"/>
      <c r="OOI1320" s="79"/>
      <c r="OOJ1320" s="79"/>
      <c r="OOK1320" s="79"/>
      <c r="OOL1320" s="79"/>
      <c r="OOM1320" s="79"/>
      <c r="OON1320" s="79"/>
      <c r="OOO1320" s="79"/>
      <c r="OOP1320" s="79"/>
      <c r="OOQ1320" s="79"/>
      <c r="OOR1320" s="79"/>
      <c r="OOS1320" s="79"/>
      <c r="OOT1320" s="79"/>
      <c r="OOU1320" s="79"/>
      <c r="OOV1320" s="79"/>
      <c r="OOW1320" s="79"/>
      <c r="OOX1320" s="79"/>
      <c r="OOY1320" s="79"/>
      <c r="OOZ1320" s="79"/>
      <c r="OPA1320" s="79"/>
      <c r="OPB1320" s="79"/>
      <c r="OPC1320" s="79"/>
      <c r="OPD1320" s="79"/>
      <c r="OPE1320" s="79"/>
      <c r="OPF1320" s="79"/>
      <c r="OPG1320" s="79"/>
      <c r="OPH1320" s="79"/>
      <c r="OPI1320" s="79"/>
      <c r="OPJ1320" s="79"/>
      <c r="OPK1320" s="79"/>
      <c r="OPL1320" s="79"/>
      <c r="OPM1320" s="79"/>
      <c r="OPN1320" s="79"/>
      <c r="OPO1320" s="79"/>
      <c r="OPP1320" s="79"/>
      <c r="OPQ1320" s="79"/>
      <c r="OPR1320" s="79"/>
      <c r="OPS1320" s="79"/>
      <c r="OPT1320" s="79"/>
      <c r="OPU1320" s="79"/>
      <c r="OPV1320" s="79"/>
      <c r="OPW1320" s="79"/>
      <c r="OPX1320" s="79"/>
      <c r="OPY1320" s="79"/>
      <c r="OPZ1320" s="79"/>
      <c r="OQA1320" s="79"/>
      <c r="OQB1320" s="79"/>
      <c r="OQC1320" s="79"/>
      <c r="OQD1320" s="79"/>
      <c r="OQE1320" s="79"/>
      <c r="OQF1320" s="79"/>
      <c r="OQG1320" s="79"/>
      <c r="OQH1320" s="79"/>
      <c r="OQI1320" s="79"/>
      <c r="OQJ1320" s="79"/>
      <c r="OQK1320" s="79"/>
      <c r="OQL1320" s="79"/>
      <c r="OQM1320" s="79"/>
      <c r="OQN1320" s="79"/>
      <c r="OQO1320" s="79"/>
      <c r="OQP1320" s="79"/>
      <c r="OQQ1320" s="79"/>
      <c r="OQR1320" s="79"/>
      <c r="OQS1320" s="79"/>
      <c r="OQT1320" s="79"/>
      <c r="OQU1320" s="79"/>
      <c r="OQV1320" s="79"/>
      <c r="OQW1320" s="79"/>
      <c r="OQX1320" s="79"/>
      <c r="OQY1320" s="79"/>
      <c r="OQZ1320" s="79"/>
      <c r="ORA1320" s="79"/>
      <c r="ORB1320" s="79"/>
      <c r="ORC1320" s="79"/>
      <c r="ORD1320" s="79"/>
      <c r="ORE1320" s="79"/>
      <c r="ORF1320" s="79"/>
      <c r="ORG1320" s="79"/>
      <c r="ORH1320" s="79"/>
      <c r="ORI1320" s="79"/>
      <c r="ORJ1320" s="79"/>
      <c r="ORK1320" s="79"/>
      <c r="ORL1320" s="79"/>
      <c r="ORM1320" s="79"/>
      <c r="ORN1320" s="79"/>
      <c r="ORO1320" s="79"/>
      <c r="ORP1320" s="79"/>
      <c r="ORQ1320" s="79"/>
      <c r="ORR1320" s="79"/>
      <c r="ORS1320" s="79"/>
      <c r="ORT1320" s="79"/>
      <c r="ORU1320" s="79"/>
      <c r="ORV1320" s="79"/>
      <c r="ORW1320" s="79"/>
      <c r="ORX1320" s="79"/>
      <c r="ORY1320" s="79"/>
      <c r="ORZ1320" s="79"/>
      <c r="OSA1320" s="79"/>
      <c r="OSB1320" s="79"/>
      <c r="OSC1320" s="79"/>
      <c r="OSD1320" s="79"/>
      <c r="OSE1320" s="79"/>
      <c r="OSF1320" s="79"/>
      <c r="OSG1320" s="79"/>
      <c r="OSH1320" s="79"/>
      <c r="OSI1320" s="79"/>
      <c r="OSJ1320" s="79"/>
      <c r="OSK1320" s="79"/>
      <c r="OSL1320" s="79"/>
      <c r="OSM1320" s="79"/>
      <c r="OSN1320" s="79"/>
      <c r="OSO1320" s="79"/>
      <c r="OSP1320" s="79"/>
      <c r="OSQ1320" s="79"/>
      <c r="OSR1320" s="79"/>
      <c r="OSS1320" s="79"/>
      <c r="OST1320" s="79"/>
      <c r="OSU1320" s="79"/>
      <c r="OSV1320" s="79"/>
      <c r="OSW1320" s="79"/>
      <c r="OSX1320" s="79"/>
      <c r="OSY1320" s="79"/>
      <c r="OSZ1320" s="79"/>
      <c r="OTA1320" s="79"/>
      <c r="OTB1320" s="79"/>
      <c r="OTC1320" s="79"/>
      <c r="OTD1320" s="79"/>
      <c r="OTE1320" s="79"/>
      <c r="OTF1320" s="79"/>
      <c r="OTG1320" s="79"/>
      <c r="OTH1320" s="79"/>
      <c r="OTI1320" s="79"/>
      <c r="OTJ1320" s="79"/>
      <c r="OTK1320" s="79"/>
      <c r="OTL1320" s="79"/>
      <c r="OTM1320" s="79"/>
      <c r="OTN1320" s="79"/>
      <c r="OTO1320" s="79"/>
      <c r="OTP1320" s="79"/>
      <c r="OTQ1320" s="79"/>
      <c r="OTR1320" s="79"/>
      <c r="OTS1320" s="79"/>
      <c r="OTT1320" s="79"/>
      <c r="OTU1320" s="79"/>
      <c r="OTV1320" s="79"/>
      <c r="OTW1320" s="79"/>
      <c r="OTX1320" s="79"/>
      <c r="OTY1320" s="79"/>
      <c r="OTZ1320" s="79"/>
      <c r="OUA1320" s="79"/>
      <c r="OUB1320" s="79"/>
      <c r="OUC1320" s="79"/>
      <c r="OUD1320" s="79"/>
      <c r="OUE1320" s="79"/>
      <c r="OUF1320" s="79"/>
      <c r="OUG1320" s="79"/>
      <c r="OUH1320" s="79"/>
      <c r="OUI1320" s="79"/>
      <c r="OUJ1320" s="79"/>
      <c r="OUK1320" s="79"/>
      <c r="OUL1320" s="79"/>
      <c r="OUM1320" s="79"/>
      <c r="OUN1320" s="79"/>
      <c r="OUO1320" s="79"/>
      <c r="OUP1320" s="79"/>
      <c r="OUQ1320" s="79"/>
      <c r="OUR1320" s="79"/>
      <c r="OUS1320" s="79"/>
      <c r="OUT1320" s="79"/>
      <c r="OUU1320" s="79"/>
      <c r="OUV1320" s="79"/>
      <c r="OUW1320" s="79"/>
      <c r="OUX1320" s="79"/>
      <c r="OUY1320" s="79"/>
      <c r="OUZ1320" s="79"/>
      <c r="OVA1320" s="79"/>
      <c r="OVB1320" s="79"/>
      <c r="OVC1320" s="79"/>
      <c r="OVD1320" s="79"/>
      <c r="OVE1320" s="79"/>
      <c r="OVF1320" s="79"/>
      <c r="OVG1320" s="79"/>
      <c r="OVH1320" s="79"/>
      <c r="OVI1320" s="79"/>
      <c r="OVJ1320" s="79"/>
      <c r="OVK1320" s="79"/>
      <c r="OVL1320" s="79"/>
      <c r="OVM1320" s="79"/>
      <c r="OVN1320" s="79"/>
      <c r="OVO1320" s="79"/>
      <c r="OVP1320" s="79"/>
      <c r="OVQ1320" s="79"/>
      <c r="OVR1320" s="79"/>
      <c r="OVS1320" s="79"/>
      <c r="OVT1320" s="79"/>
      <c r="OVU1320" s="79"/>
      <c r="OVV1320" s="79"/>
      <c r="OVW1320" s="79"/>
      <c r="OVX1320" s="79"/>
      <c r="OVY1320" s="79"/>
      <c r="OVZ1320" s="79"/>
      <c r="OWA1320" s="79"/>
      <c r="OWB1320" s="79"/>
      <c r="OWC1320" s="79"/>
      <c r="OWD1320" s="79"/>
      <c r="OWE1320" s="79"/>
      <c r="OWF1320" s="79"/>
      <c r="OWG1320" s="79"/>
      <c r="OWH1320" s="79"/>
      <c r="OWI1320" s="79"/>
      <c r="OWJ1320" s="79"/>
      <c r="OWK1320" s="79"/>
      <c r="OWL1320" s="79"/>
      <c r="OWM1320" s="79"/>
      <c r="OWN1320" s="79"/>
      <c r="OWO1320" s="79"/>
      <c r="OWP1320" s="79"/>
      <c r="OWQ1320" s="79"/>
      <c r="OWR1320" s="79"/>
      <c r="OWS1320" s="79"/>
      <c r="OWT1320" s="79"/>
      <c r="OWU1320" s="79"/>
      <c r="OWV1320" s="79"/>
      <c r="OWW1320" s="79"/>
      <c r="OWX1320" s="79"/>
      <c r="OWY1320" s="79"/>
      <c r="OWZ1320" s="79"/>
      <c r="OXA1320" s="79"/>
      <c r="OXB1320" s="79"/>
      <c r="OXC1320" s="79"/>
      <c r="OXD1320" s="79"/>
      <c r="OXE1320" s="79"/>
      <c r="OXF1320" s="79"/>
      <c r="OXG1320" s="79"/>
      <c r="OXH1320" s="79"/>
      <c r="OXI1320" s="79"/>
      <c r="OXJ1320" s="79"/>
      <c r="OXK1320" s="79"/>
      <c r="OXL1320" s="79"/>
      <c r="OXM1320" s="79"/>
      <c r="OXN1320" s="79"/>
      <c r="OXO1320" s="79"/>
      <c r="OXP1320" s="79"/>
      <c r="OXQ1320" s="79"/>
      <c r="OXR1320" s="79"/>
      <c r="OXS1320" s="79"/>
      <c r="OXT1320" s="79"/>
      <c r="OXU1320" s="79"/>
      <c r="OXV1320" s="79"/>
      <c r="OXW1320" s="79"/>
      <c r="OXX1320" s="79"/>
      <c r="OXY1320" s="79"/>
      <c r="OXZ1320" s="79"/>
      <c r="OYA1320" s="79"/>
      <c r="OYB1320" s="79"/>
      <c r="OYC1320" s="79"/>
      <c r="OYD1320" s="79"/>
      <c r="OYE1320" s="79"/>
      <c r="OYF1320" s="79"/>
      <c r="OYG1320" s="79"/>
      <c r="OYH1320" s="79"/>
      <c r="OYI1320" s="79"/>
      <c r="OYJ1320" s="79"/>
      <c r="OYK1320" s="79"/>
      <c r="OYL1320" s="79"/>
      <c r="OYM1320" s="79"/>
      <c r="OYN1320" s="79"/>
      <c r="OYO1320" s="79"/>
      <c r="OYP1320" s="79"/>
      <c r="OYQ1320" s="79"/>
      <c r="OYR1320" s="79"/>
      <c r="OYS1320" s="79"/>
      <c r="OYT1320" s="79"/>
      <c r="OYU1320" s="79"/>
      <c r="OYV1320" s="79"/>
      <c r="OYW1320" s="79"/>
      <c r="OYX1320" s="79"/>
      <c r="OYY1320" s="79"/>
      <c r="OYZ1320" s="79"/>
      <c r="OZA1320" s="79"/>
      <c r="OZB1320" s="79"/>
      <c r="OZC1320" s="79"/>
      <c r="OZD1320" s="79"/>
      <c r="OZE1320" s="79"/>
      <c r="OZF1320" s="79"/>
      <c r="OZG1320" s="79"/>
      <c r="OZH1320" s="79"/>
      <c r="OZI1320" s="79"/>
      <c r="OZJ1320" s="79"/>
      <c r="OZK1320" s="79"/>
      <c r="OZL1320" s="79"/>
      <c r="OZM1320" s="79"/>
      <c r="OZN1320" s="79"/>
      <c r="OZO1320" s="79"/>
      <c r="OZP1320" s="79"/>
      <c r="OZQ1320" s="79"/>
      <c r="OZR1320" s="79"/>
      <c r="OZS1320" s="79"/>
      <c r="OZT1320" s="79"/>
      <c r="OZU1320" s="79"/>
      <c r="OZV1320" s="79"/>
      <c r="OZW1320" s="79"/>
      <c r="OZX1320" s="79"/>
      <c r="OZY1320" s="79"/>
      <c r="OZZ1320" s="79"/>
      <c r="PAA1320" s="79"/>
      <c r="PAB1320" s="79"/>
      <c r="PAC1320" s="79"/>
      <c r="PAD1320" s="79"/>
      <c r="PAE1320" s="79"/>
      <c r="PAF1320" s="79"/>
      <c r="PAG1320" s="79"/>
      <c r="PAH1320" s="79"/>
      <c r="PAI1320" s="79"/>
      <c r="PAJ1320" s="79"/>
      <c r="PAK1320" s="79"/>
      <c r="PAL1320" s="79"/>
      <c r="PAM1320" s="79"/>
      <c r="PAN1320" s="79"/>
      <c r="PAO1320" s="79"/>
      <c r="PAP1320" s="79"/>
      <c r="PAQ1320" s="79"/>
      <c r="PAR1320" s="79"/>
      <c r="PAS1320" s="79"/>
      <c r="PAT1320" s="79"/>
      <c r="PAU1320" s="79"/>
      <c r="PAV1320" s="79"/>
      <c r="PAW1320" s="79"/>
      <c r="PAX1320" s="79"/>
      <c r="PAY1320" s="79"/>
      <c r="PAZ1320" s="79"/>
      <c r="PBA1320" s="79"/>
      <c r="PBB1320" s="79"/>
      <c r="PBC1320" s="79"/>
      <c r="PBD1320" s="79"/>
      <c r="PBE1320" s="79"/>
      <c r="PBF1320" s="79"/>
      <c r="PBG1320" s="79"/>
      <c r="PBH1320" s="79"/>
      <c r="PBI1320" s="79"/>
      <c r="PBJ1320" s="79"/>
      <c r="PBK1320" s="79"/>
      <c r="PBL1320" s="79"/>
      <c r="PBM1320" s="79"/>
      <c r="PBN1320" s="79"/>
      <c r="PBO1320" s="79"/>
      <c r="PBP1320" s="79"/>
      <c r="PBQ1320" s="79"/>
      <c r="PBR1320" s="79"/>
      <c r="PBS1320" s="79"/>
      <c r="PBT1320" s="79"/>
      <c r="PBU1320" s="79"/>
      <c r="PBV1320" s="79"/>
      <c r="PBW1320" s="79"/>
      <c r="PBX1320" s="79"/>
      <c r="PBY1320" s="79"/>
      <c r="PBZ1320" s="79"/>
      <c r="PCA1320" s="79"/>
      <c r="PCB1320" s="79"/>
      <c r="PCC1320" s="79"/>
      <c r="PCD1320" s="79"/>
      <c r="PCE1320" s="79"/>
      <c r="PCF1320" s="79"/>
      <c r="PCG1320" s="79"/>
      <c r="PCH1320" s="79"/>
      <c r="PCI1320" s="79"/>
      <c r="PCJ1320" s="79"/>
      <c r="PCK1320" s="79"/>
      <c r="PCL1320" s="79"/>
      <c r="PCM1320" s="79"/>
      <c r="PCN1320" s="79"/>
      <c r="PCO1320" s="79"/>
      <c r="PCP1320" s="79"/>
      <c r="PCQ1320" s="79"/>
      <c r="PCR1320" s="79"/>
      <c r="PCS1320" s="79"/>
      <c r="PCT1320" s="79"/>
      <c r="PCU1320" s="79"/>
      <c r="PCV1320" s="79"/>
      <c r="PCW1320" s="79"/>
      <c r="PCX1320" s="79"/>
      <c r="PCY1320" s="79"/>
      <c r="PCZ1320" s="79"/>
      <c r="PDA1320" s="79"/>
      <c r="PDB1320" s="79"/>
      <c r="PDC1320" s="79"/>
      <c r="PDD1320" s="79"/>
      <c r="PDE1320" s="79"/>
      <c r="PDF1320" s="79"/>
      <c r="PDG1320" s="79"/>
      <c r="PDH1320" s="79"/>
      <c r="PDI1320" s="79"/>
      <c r="PDJ1320" s="79"/>
      <c r="PDK1320" s="79"/>
      <c r="PDL1320" s="79"/>
      <c r="PDM1320" s="79"/>
      <c r="PDN1320" s="79"/>
      <c r="PDO1320" s="79"/>
      <c r="PDP1320" s="79"/>
      <c r="PDQ1320" s="79"/>
      <c r="PDR1320" s="79"/>
      <c r="PDS1320" s="79"/>
      <c r="PDT1320" s="79"/>
      <c r="PDU1320" s="79"/>
      <c r="PDV1320" s="79"/>
      <c r="PDW1320" s="79"/>
      <c r="PDX1320" s="79"/>
      <c r="PDY1320" s="79"/>
      <c r="PDZ1320" s="79"/>
      <c r="PEA1320" s="79"/>
      <c r="PEB1320" s="79"/>
      <c r="PEC1320" s="79"/>
      <c r="PED1320" s="79"/>
      <c r="PEE1320" s="79"/>
      <c r="PEF1320" s="79"/>
      <c r="PEG1320" s="79"/>
      <c r="PEH1320" s="79"/>
      <c r="PEI1320" s="79"/>
      <c r="PEJ1320" s="79"/>
      <c r="PEK1320" s="79"/>
      <c r="PEL1320" s="79"/>
      <c r="PEM1320" s="79"/>
      <c r="PEN1320" s="79"/>
      <c r="PEO1320" s="79"/>
      <c r="PEP1320" s="79"/>
      <c r="PEQ1320" s="79"/>
      <c r="PER1320" s="79"/>
      <c r="PES1320" s="79"/>
      <c r="PET1320" s="79"/>
      <c r="PEU1320" s="79"/>
      <c r="PEV1320" s="79"/>
      <c r="PEW1320" s="79"/>
      <c r="PEX1320" s="79"/>
      <c r="PEY1320" s="79"/>
      <c r="PEZ1320" s="79"/>
      <c r="PFA1320" s="79"/>
      <c r="PFB1320" s="79"/>
      <c r="PFC1320" s="79"/>
      <c r="PFD1320" s="79"/>
      <c r="PFE1320" s="79"/>
      <c r="PFF1320" s="79"/>
      <c r="PFG1320" s="79"/>
      <c r="PFH1320" s="79"/>
      <c r="PFI1320" s="79"/>
      <c r="PFJ1320" s="79"/>
      <c r="PFK1320" s="79"/>
      <c r="PFL1320" s="79"/>
      <c r="PFM1320" s="79"/>
      <c r="PFN1320" s="79"/>
      <c r="PFO1320" s="79"/>
      <c r="PFP1320" s="79"/>
      <c r="PFQ1320" s="79"/>
      <c r="PFR1320" s="79"/>
      <c r="PFS1320" s="79"/>
      <c r="PFT1320" s="79"/>
      <c r="PFU1320" s="79"/>
      <c r="PFV1320" s="79"/>
      <c r="PFW1320" s="79"/>
      <c r="PFX1320" s="79"/>
      <c r="PFY1320" s="79"/>
      <c r="PFZ1320" s="79"/>
      <c r="PGA1320" s="79"/>
      <c r="PGB1320" s="79"/>
      <c r="PGC1320" s="79"/>
      <c r="PGD1320" s="79"/>
      <c r="PGE1320" s="79"/>
      <c r="PGF1320" s="79"/>
      <c r="PGG1320" s="79"/>
      <c r="PGH1320" s="79"/>
      <c r="PGI1320" s="79"/>
      <c r="PGJ1320" s="79"/>
      <c r="PGK1320" s="79"/>
      <c r="PGL1320" s="79"/>
      <c r="PGM1320" s="79"/>
      <c r="PGN1320" s="79"/>
      <c r="PGO1320" s="79"/>
      <c r="PGP1320" s="79"/>
      <c r="PGQ1320" s="79"/>
      <c r="PGR1320" s="79"/>
      <c r="PGS1320" s="79"/>
      <c r="PGT1320" s="79"/>
      <c r="PGU1320" s="79"/>
      <c r="PGV1320" s="79"/>
      <c r="PGW1320" s="79"/>
      <c r="PGX1320" s="79"/>
      <c r="PGY1320" s="79"/>
      <c r="PGZ1320" s="79"/>
      <c r="PHA1320" s="79"/>
      <c r="PHB1320" s="79"/>
      <c r="PHC1320" s="79"/>
      <c r="PHD1320" s="79"/>
      <c r="PHE1320" s="79"/>
      <c r="PHF1320" s="79"/>
      <c r="PHG1320" s="79"/>
      <c r="PHH1320" s="79"/>
      <c r="PHI1320" s="79"/>
      <c r="PHJ1320" s="79"/>
      <c r="PHK1320" s="79"/>
      <c r="PHL1320" s="79"/>
      <c r="PHM1320" s="79"/>
      <c r="PHN1320" s="79"/>
      <c r="PHO1320" s="79"/>
      <c r="PHP1320" s="79"/>
      <c r="PHQ1320" s="79"/>
      <c r="PHR1320" s="79"/>
      <c r="PHS1320" s="79"/>
      <c r="PHT1320" s="79"/>
      <c r="PHU1320" s="79"/>
      <c r="PHV1320" s="79"/>
      <c r="PHW1320" s="79"/>
      <c r="PHX1320" s="79"/>
      <c r="PHY1320" s="79"/>
      <c r="PHZ1320" s="79"/>
      <c r="PIA1320" s="79"/>
      <c r="PIB1320" s="79"/>
      <c r="PIC1320" s="79"/>
      <c r="PID1320" s="79"/>
      <c r="PIE1320" s="79"/>
      <c r="PIF1320" s="79"/>
      <c r="PIG1320" s="79"/>
      <c r="PIH1320" s="79"/>
      <c r="PII1320" s="79"/>
      <c r="PIJ1320" s="79"/>
      <c r="PIK1320" s="79"/>
      <c r="PIL1320" s="79"/>
      <c r="PIM1320" s="79"/>
      <c r="PIN1320" s="79"/>
      <c r="PIO1320" s="79"/>
      <c r="PIP1320" s="79"/>
      <c r="PIQ1320" s="79"/>
      <c r="PIR1320" s="79"/>
      <c r="PIS1320" s="79"/>
      <c r="PIT1320" s="79"/>
      <c r="PIU1320" s="79"/>
      <c r="PIV1320" s="79"/>
      <c r="PIW1320" s="79"/>
      <c r="PIX1320" s="79"/>
      <c r="PIY1320" s="79"/>
      <c r="PIZ1320" s="79"/>
      <c r="PJA1320" s="79"/>
      <c r="PJB1320" s="79"/>
      <c r="PJC1320" s="79"/>
      <c r="PJD1320" s="79"/>
      <c r="PJE1320" s="79"/>
      <c r="PJF1320" s="79"/>
      <c r="PJG1320" s="79"/>
      <c r="PJH1320" s="79"/>
      <c r="PJI1320" s="79"/>
      <c r="PJJ1320" s="79"/>
      <c r="PJK1320" s="79"/>
      <c r="PJL1320" s="79"/>
      <c r="PJM1320" s="79"/>
      <c r="PJN1320" s="79"/>
      <c r="PJO1320" s="79"/>
      <c r="PJP1320" s="79"/>
      <c r="PJQ1320" s="79"/>
      <c r="PJR1320" s="79"/>
      <c r="PJS1320" s="79"/>
      <c r="PJT1320" s="79"/>
      <c r="PJU1320" s="79"/>
      <c r="PJV1320" s="79"/>
      <c r="PJW1320" s="79"/>
      <c r="PJX1320" s="79"/>
      <c r="PJY1320" s="79"/>
      <c r="PJZ1320" s="79"/>
      <c r="PKA1320" s="79"/>
      <c r="PKB1320" s="79"/>
      <c r="PKC1320" s="79"/>
      <c r="PKD1320" s="79"/>
      <c r="PKE1320" s="79"/>
      <c r="PKF1320" s="79"/>
      <c r="PKG1320" s="79"/>
      <c r="PKH1320" s="79"/>
      <c r="PKI1320" s="79"/>
      <c r="PKJ1320" s="79"/>
      <c r="PKK1320" s="79"/>
      <c r="PKL1320" s="79"/>
      <c r="PKM1320" s="79"/>
      <c r="PKN1320" s="79"/>
      <c r="PKO1320" s="79"/>
      <c r="PKP1320" s="79"/>
      <c r="PKQ1320" s="79"/>
      <c r="PKR1320" s="79"/>
      <c r="PKS1320" s="79"/>
      <c r="PKT1320" s="79"/>
      <c r="PKU1320" s="79"/>
      <c r="PKV1320" s="79"/>
      <c r="PKW1320" s="79"/>
      <c r="PKX1320" s="79"/>
      <c r="PKY1320" s="79"/>
      <c r="PKZ1320" s="79"/>
      <c r="PLA1320" s="79"/>
      <c r="PLB1320" s="79"/>
      <c r="PLC1320" s="79"/>
      <c r="PLD1320" s="79"/>
      <c r="PLE1320" s="79"/>
      <c r="PLF1320" s="79"/>
      <c r="PLG1320" s="79"/>
      <c r="PLH1320" s="79"/>
      <c r="PLI1320" s="79"/>
      <c r="PLJ1320" s="79"/>
      <c r="PLK1320" s="79"/>
      <c r="PLL1320" s="79"/>
      <c r="PLM1320" s="79"/>
      <c r="PLN1320" s="79"/>
      <c r="PLO1320" s="79"/>
      <c r="PLP1320" s="79"/>
      <c r="PLQ1320" s="79"/>
      <c r="PLR1320" s="79"/>
      <c r="PLS1320" s="79"/>
      <c r="PLT1320" s="79"/>
      <c r="PLU1320" s="79"/>
      <c r="PLV1320" s="79"/>
      <c r="PLW1320" s="79"/>
      <c r="PLX1320" s="79"/>
      <c r="PLY1320" s="79"/>
      <c r="PLZ1320" s="79"/>
      <c r="PMA1320" s="79"/>
      <c r="PMB1320" s="79"/>
      <c r="PMC1320" s="79"/>
      <c r="PMD1320" s="79"/>
      <c r="PME1320" s="79"/>
      <c r="PMF1320" s="79"/>
      <c r="PMG1320" s="79"/>
      <c r="PMH1320" s="79"/>
      <c r="PMI1320" s="79"/>
      <c r="PMJ1320" s="79"/>
      <c r="PMK1320" s="79"/>
      <c r="PML1320" s="79"/>
      <c r="PMM1320" s="79"/>
      <c r="PMN1320" s="79"/>
      <c r="PMO1320" s="79"/>
      <c r="PMP1320" s="79"/>
      <c r="PMQ1320" s="79"/>
      <c r="PMR1320" s="79"/>
      <c r="PMS1320" s="79"/>
      <c r="PMT1320" s="79"/>
      <c r="PMU1320" s="79"/>
      <c r="PMV1320" s="79"/>
      <c r="PMW1320" s="79"/>
      <c r="PMX1320" s="79"/>
      <c r="PMY1320" s="79"/>
      <c r="PMZ1320" s="79"/>
      <c r="PNA1320" s="79"/>
      <c r="PNB1320" s="79"/>
      <c r="PNC1320" s="79"/>
      <c r="PND1320" s="79"/>
      <c r="PNE1320" s="79"/>
      <c r="PNF1320" s="79"/>
      <c r="PNG1320" s="79"/>
      <c r="PNH1320" s="79"/>
      <c r="PNI1320" s="79"/>
      <c r="PNJ1320" s="79"/>
      <c r="PNK1320" s="79"/>
      <c r="PNL1320" s="79"/>
      <c r="PNM1320" s="79"/>
      <c r="PNN1320" s="79"/>
      <c r="PNO1320" s="79"/>
      <c r="PNP1320" s="79"/>
      <c r="PNQ1320" s="79"/>
      <c r="PNR1320" s="79"/>
      <c r="PNS1320" s="79"/>
      <c r="PNT1320" s="79"/>
      <c r="PNU1320" s="79"/>
      <c r="PNV1320" s="79"/>
      <c r="PNW1320" s="79"/>
      <c r="PNX1320" s="79"/>
      <c r="PNY1320" s="79"/>
      <c r="PNZ1320" s="79"/>
      <c r="POA1320" s="79"/>
      <c r="POB1320" s="79"/>
      <c r="POC1320" s="79"/>
      <c r="POD1320" s="79"/>
      <c r="POE1320" s="79"/>
      <c r="POF1320" s="79"/>
      <c r="POG1320" s="79"/>
      <c r="POH1320" s="79"/>
      <c r="POI1320" s="79"/>
      <c r="POJ1320" s="79"/>
      <c r="POK1320" s="79"/>
      <c r="POL1320" s="79"/>
      <c r="POM1320" s="79"/>
      <c r="PON1320" s="79"/>
      <c r="POO1320" s="79"/>
      <c r="POP1320" s="79"/>
      <c r="POQ1320" s="79"/>
      <c r="POR1320" s="79"/>
      <c r="POS1320" s="79"/>
      <c r="POT1320" s="79"/>
      <c r="POU1320" s="79"/>
      <c r="POV1320" s="79"/>
      <c r="POW1320" s="79"/>
      <c r="POX1320" s="79"/>
      <c r="POY1320" s="79"/>
      <c r="POZ1320" s="79"/>
      <c r="PPA1320" s="79"/>
      <c r="PPB1320" s="79"/>
      <c r="PPC1320" s="79"/>
      <c r="PPD1320" s="79"/>
      <c r="PPE1320" s="79"/>
      <c r="PPF1320" s="79"/>
      <c r="PPG1320" s="79"/>
      <c r="PPH1320" s="79"/>
      <c r="PPI1320" s="79"/>
      <c r="PPJ1320" s="79"/>
      <c r="PPK1320" s="79"/>
      <c r="PPL1320" s="79"/>
      <c r="PPM1320" s="79"/>
      <c r="PPN1320" s="79"/>
      <c r="PPO1320" s="79"/>
      <c r="PPP1320" s="79"/>
      <c r="PPQ1320" s="79"/>
      <c r="PPR1320" s="79"/>
      <c r="PPS1320" s="79"/>
      <c r="PPT1320" s="79"/>
      <c r="PPU1320" s="79"/>
      <c r="PPV1320" s="79"/>
      <c r="PPW1320" s="79"/>
      <c r="PPX1320" s="79"/>
      <c r="PPY1320" s="79"/>
      <c r="PPZ1320" s="79"/>
      <c r="PQA1320" s="79"/>
      <c r="PQB1320" s="79"/>
      <c r="PQC1320" s="79"/>
      <c r="PQD1320" s="79"/>
      <c r="PQE1320" s="79"/>
      <c r="PQF1320" s="79"/>
      <c r="PQG1320" s="79"/>
      <c r="PQH1320" s="79"/>
      <c r="PQI1320" s="79"/>
      <c r="PQJ1320" s="79"/>
      <c r="PQK1320" s="79"/>
      <c r="PQL1320" s="79"/>
      <c r="PQM1320" s="79"/>
      <c r="PQN1320" s="79"/>
      <c r="PQO1320" s="79"/>
      <c r="PQP1320" s="79"/>
      <c r="PQQ1320" s="79"/>
      <c r="PQR1320" s="79"/>
      <c r="PQS1320" s="79"/>
      <c r="PQT1320" s="79"/>
      <c r="PQU1320" s="79"/>
      <c r="PQV1320" s="79"/>
      <c r="PQW1320" s="79"/>
      <c r="PQX1320" s="79"/>
      <c r="PQY1320" s="79"/>
      <c r="PQZ1320" s="79"/>
      <c r="PRA1320" s="79"/>
      <c r="PRB1320" s="79"/>
      <c r="PRC1320" s="79"/>
      <c r="PRD1320" s="79"/>
      <c r="PRE1320" s="79"/>
      <c r="PRF1320" s="79"/>
      <c r="PRG1320" s="79"/>
      <c r="PRH1320" s="79"/>
      <c r="PRI1320" s="79"/>
      <c r="PRJ1320" s="79"/>
      <c r="PRK1320" s="79"/>
      <c r="PRL1320" s="79"/>
      <c r="PRM1320" s="79"/>
      <c r="PRN1320" s="79"/>
      <c r="PRO1320" s="79"/>
      <c r="PRP1320" s="79"/>
      <c r="PRQ1320" s="79"/>
      <c r="PRR1320" s="79"/>
      <c r="PRS1320" s="79"/>
      <c r="PRT1320" s="79"/>
      <c r="PRU1320" s="79"/>
      <c r="PRV1320" s="79"/>
      <c r="PRW1320" s="79"/>
      <c r="PRX1320" s="79"/>
      <c r="PRY1320" s="79"/>
      <c r="PRZ1320" s="79"/>
      <c r="PSA1320" s="79"/>
      <c r="PSB1320" s="79"/>
      <c r="PSC1320" s="79"/>
      <c r="PSD1320" s="79"/>
      <c r="PSE1320" s="79"/>
      <c r="PSF1320" s="79"/>
      <c r="PSG1320" s="79"/>
      <c r="PSH1320" s="79"/>
      <c r="PSI1320" s="79"/>
      <c r="PSJ1320" s="79"/>
      <c r="PSK1320" s="79"/>
      <c r="PSL1320" s="79"/>
      <c r="PSM1320" s="79"/>
      <c r="PSN1320" s="79"/>
      <c r="PSO1320" s="79"/>
      <c r="PSP1320" s="79"/>
      <c r="PSQ1320" s="79"/>
      <c r="PSR1320" s="79"/>
      <c r="PSS1320" s="79"/>
      <c r="PST1320" s="79"/>
      <c r="PSU1320" s="79"/>
      <c r="PSV1320" s="79"/>
      <c r="PSW1320" s="79"/>
      <c r="PSX1320" s="79"/>
      <c r="PSY1320" s="79"/>
      <c r="PSZ1320" s="79"/>
      <c r="PTA1320" s="79"/>
      <c r="PTB1320" s="79"/>
      <c r="PTC1320" s="79"/>
      <c r="PTD1320" s="79"/>
      <c r="PTE1320" s="79"/>
      <c r="PTF1320" s="79"/>
      <c r="PTG1320" s="79"/>
      <c r="PTH1320" s="79"/>
      <c r="PTI1320" s="79"/>
      <c r="PTJ1320" s="79"/>
      <c r="PTK1320" s="79"/>
      <c r="PTL1320" s="79"/>
      <c r="PTM1320" s="79"/>
      <c r="PTN1320" s="79"/>
      <c r="PTO1320" s="79"/>
      <c r="PTP1320" s="79"/>
      <c r="PTQ1320" s="79"/>
      <c r="PTR1320" s="79"/>
      <c r="PTS1320" s="79"/>
      <c r="PTT1320" s="79"/>
      <c r="PTU1320" s="79"/>
      <c r="PTV1320" s="79"/>
      <c r="PTW1320" s="79"/>
      <c r="PTX1320" s="79"/>
      <c r="PTY1320" s="79"/>
      <c r="PTZ1320" s="79"/>
      <c r="PUA1320" s="79"/>
      <c r="PUB1320" s="79"/>
      <c r="PUC1320" s="79"/>
      <c r="PUD1320" s="79"/>
      <c r="PUE1320" s="79"/>
      <c r="PUF1320" s="79"/>
      <c r="PUG1320" s="79"/>
      <c r="PUH1320" s="79"/>
      <c r="PUI1320" s="79"/>
      <c r="PUJ1320" s="79"/>
      <c r="PUK1320" s="79"/>
      <c r="PUL1320" s="79"/>
      <c r="PUM1320" s="79"/>
      <c r="PUN1320" s="79"/>
      <c r="PUO1320" s="79"/>
      <c r="PUP1320" s="79"/>
      <c r="PUQ1320" s="79"/>
      <c r="PUR1320" s="79"/>
      <c r="PUS1320" s="79"/>
      <c r="PUT1320" s="79"/>
      <c r="PUU1320" s="79"/>
      <c r="PUV1320" s="79"/>
      <c r="PUW1320" s="79"/>
      <c r="PUX1320" s="79"/>
      <c r="PUY1320" s="79"/>
      <c r="PUZ1320" s="79"/>
      <c r="PVA1320" s="79"/>
      <c r="PVB1320" s="79"/>
      <c r="PVC1320" s="79"/>
      <c r="PVD1320" s="79"/>
      <c r="PVE1320" s="79"/>
      <c r="PVF1320" s="79"/>
      <c r="PVG1320" s="79"/>
      <c r="PVH1320" s="79"/>
      <c r="PVI1320" s="79"/>
      <c r="PVJ1320" s="79"/>
      <c r="PVK1320" s="79"/>
      <c r="PVL1320" s="79"/>
      <c r="PVM1320" s="79"/>
      <c r="PVN1320" s="79"/>
      <c r="PVO1320" s="79"/>
      <c r="PVP1320" s="79"/>
      <c r="PVQ1320" s="79"/>
      <c r="PVR1320" s="79"/>
      <c r="PVS1320" s="79"/>
      <c r="PVT1320" s="79"/>
      <c r="PVU1320" s="79"/>
      <c r="PVV1320" s="79"/>
      <c r="PVW1320" s="79"/>
      <c r="PVX1320" s="79"/>
      <c r="PVY1320" s="79"/>
      <c r="PVZ1320" s="79"/>
      <c r="PWA1320" s="79"/>
      <c r="PWB1320" s="79"/>
      <c r="PWC1320" s="79"/>
      <c r="PWD1320" s="79"/>
      <c r="PWE1320" s="79"/>
      <c r="PWF1320" s="79"/>
      <c r="PWG1320" s="79"/>
      <c r="PWH1320" s="79"/>
      <c r="PWI1320" s="79"/>
      <c r="PWJ1320" s="79"/>
      <c r="PWK1320" s="79"/>
      <c r="PWL1320" s="79"/>
      <c r="PWM1320" s="79"/>
      <c r="PWN1320" s="79"/>
      <c r="PWO1320" s="79"/>
      <c r="PWP1320" s="79"/>
      <c r="PWQ1320" s="79"/>
      <c r="PWR1320" s="79"/>
      <c r="PWS1320" s="79"/>
      <c r="PWT1320" s="79"/>
      <c r="PWU1320" s="79"/>
      <c r="PWV1320" s="79"/>
      <c r="PWW1320" s="79"/>
      <c r="PWX1320" s="79"/>
      <c r="PWY1320" s="79"/>
      <c r="PWZ1320" s="79"/>
      <c r="PXA1320" s="79"/>
      <c r="PXB1320" s="79"/>
      <c r="PXC1320" s="79"/>
      <c r="PXD1320" s="79"/>
      <c r="PXE1320" s="79"/>
      <c r="PXF1320" s="79"/>
      <c r="PXG1320" s="79"/>
      <c r="PXH1320" s="79"/>
      <c r="PXI1320" s="79"/>
      <c r="PXJ1320" s="79"/>
      <c r="PXK1320" s="79"/>
      <c r="PXL1320" s="79"/>
      <c r="PXM1320" s="79"/>
      <c r="PXN1320" s="79"/>
      <c r="PXO1320" s="79"/>
      <c r="PXP1320" s="79"/>
      <c r="PXQ1320" s="79"/>
      <c r="PXR1320" s="79"/>
      <c r="PXS1320" s="79"/>
      <c r="PXT1320" s="79"/>
      <c r="PXU1320" s="79"/>
      <c r="PXV1320" s="79"/>
      <c r="PXW1320" s="79"/>
      <c r="PXX1320" s="79"/>
      <c r="PXY1320" s="79"/>
      <c r="PXZ1320" s="79"/>
      <c r="PYA1320" s="79"/>
      <c r="PYB1320" s="79"/>
      <c r="PYC1320" s="79"/>
      <c r="PYD1320" s="79"/>
      <c r="PYE1320" s="79"/>
      <c r="PYF1320" s="79"/>
      <c r="PYG1320" s="79"/>
      <c r="PYH1320" s="79"/>
      <c r="PYI1320" s="79"/>
      <c r="PYJ1320" s="79"/>
      <c r="PYK1320" s="79"/>
      <c r="PYL1320" s="79"/>
      <c r="PYM1320" s="79"/>
      <c r="PYN1320" s="79"/>
      <c r="PYO1320" s="79"/>
      <c r="PYP1320" s="79"/>
      <c r="PYQ1320" s="79"/>
      <c r="PYR1320" s="79"/>
      <c r="PYS1320" s="79"/>
      <c r="PYT1320" s="79"/>
      <c r="PYU1320" s="79"/>
      <c r="PYV1320" s="79"/>
      <c r="PYW1320" s="79"/>
      <c r="PYX1320" s="79"/>
      <c r="PYY1320" s="79"/>
      <c r="PYZ1320" s="79"/>
      <c r="PZA1320" s="79"/>
      <c r="PZB1320" s="79"/>
      <c r="PZC1320" s="79"/>
      <c r="PZD1320" s="79"/>
      <c r="PZE1320" s="79"/>
      <c r="PZF1320" s="79"/>
      <c r="PZG1320" s="79"/>
      <c r="PZH1320" s="79"/>
      <c r="PZI1320" s="79"/>
      <c r="PZJ1320" s="79"/>
      <c r="PZK1320" s="79"/>
      <c r="PZL1320" s="79"/>
      <c r="PZM1320" s="79"/>
      <c r="PZN1320" s="79"/>
      <c r="PZO1320" s="79"/>
      <c r="PZP1320" s="79"/>
      <c r="PZQ1320" s="79"/>
      <c r="PZR1320" s="79"/>
      <c r="PZS1320" s="79"/>
      <c r="PZT1320" s="79"/>
      <c r="PZU1320" s="79"/>
      <c r="PZV1320" s="79"/>
      <c r="PZW1320" s="79"/>
      <c r="PZX1320" s="79"/>
      <c r="PZY1320" s="79"/>
      <c r="PZZ1320" s="79"/>
      <c r="QAA1320" s="79"/>
      <c r="QAB1320" s="79"/>
      <c r="QAC1320" s="79"/>
      <c r="QAD1320" s="79"/>
      <c r="QAE1320" s="79"/>
      <c r="QAF1320" s="79"/>
      <c r="QAG1320" s="79"/>
      <c r="QAH1320" s="79"/>
      <c r="QAI1320" s="79"/>
      <c r="QAJ1320" s="79"/>
      <c r="QAK1320" s="79"/>
      <c r="QAL1320" s="79"/>
      <c r="QAM1320" s="79"/>
      <c r="QAN1320" s="79"/>
      <c r="QAO1320" s="79"/>
      <c r="QAP1320" s="79"/>
      <c r="QAQ1320" s="79"/>
      <c r="QAR1320" s="79"/>
      <c r="QAS1320" s="79"/>
      <c r="QAT1320" s="79"/>
      <c r="QAU1320" s="79"/>
      <c r="QAV1320" s="79"/>
      <c r="QAW1320" s="79"/>
      <c r="QAX1320" s="79"/>
      <c r="QAY1320" s="79"/>
      <c r="QAZ1320" s="79"/>
      <c r="QBA1320" s="79"/>
      <c r="QBB1320" s="79"/>
      <c r="QBC1320" s="79"/>
      <c r="QBD1320" s="79"/>
      <c r="QBE1320" s="79"/>
      <c r="QBF1320" s="79"/>
      <c r="QBG1320" s="79"/>
      <c r="QBH1320" s="79"/>
      <c r="QBI1320" s="79"/>
      <c r="QBJ1320" s="79"/>
      <c r="QBK1320" s="79"/>
      <c r="QBL1320" s="79"/>
      <c r="QBM1320" s="79"/>
      <c r="QBN1320" s="79"/>
      <c r="QBO1320" s="79"/>
      <c r="QBP1320" s="79"/>
      <c r="QBQ1320" s="79"/>
      <c r="QBR1320" s="79"/>
      <c r="QBS1320" s="79"/>
      <c r="QBT1320" s="79"/>
      <c r="QBU1320" s="79"/>
      <c r="QBV1320" s="79"/>
      <c r="QBW1320" s="79"/>
      <c r="QBX1320" s="79"/>
      <c r="QBY1320" s="79"/>
      <c r="QBZ1320" s="79"/>
      <c r="QCA1320" s="79"/>
      <c r="QCB1320" s="79"/>
      <c r="QCC1320" s="79"/>
      <c r="QCD1320" s="79"/>
      <c r="QCE1320" s="79"/>
      <c r="QCF1320" s="79"/>
      <c r="QCG1320" s="79"/>
      <c r="QCH1320" s="79"/>
      <c r="QCI1320" s="79"/>
      <c r="QCJ1320" s="79"/>
      <c r="QCK1320" s="79"/>
      <c r="QCL1320" s="79"/>
      <c r="QCM1320" s="79"/>
      <c r="QCN1320" s="79"/>
      <c r="QCO1320" s="79"/>
      <c r="QCP1320" s="79"/>
      <c r="QCQ1320" s="79"/>
      <c r="QCR1320" s="79"/>
      <c r="QCS1320" s="79"/>
      <c r="QCT1320" s="79"/>
      <c r="QCU1320" s="79"/>
      <c r="QCV1320" s="79"/>
      <c r="QCW1320" s="79"/>
      <c r="QCX1320" s="79"/>
      <c r="QCY1320" s="79"/>
      <c r="QCZ1320" s="79"/>
      <c r="QDA1320" s="79"/>
      <c r="QDB1320" s="79"/>
      <c r="QDC1320" s="79"/>
      <c r="QDD1320" s="79"/>
      <c r="QDE1320" s="79"/>
      <c r="QDF1320" s="79"/>
      <c r="QDG1320" s="79"/>
      <c r="QDH1320" s="79"/>
      <c r="QDI1320" s="79"/>
      <c r="QDJ1320" s="79"/>
      <c r="QDK1320" s="79"/>
      <c r="QDL1320" s="79"/>
      <c r="QDM1320" s="79"/>
      <c r="QDN1320" s="79"/>
      <c r="QDO1320" s="79"/>
      <c r="QDP1320" s="79"/>
      <c r="QDQ1320" s="79"/>
      <c r="QDR1320" s="79"/>
      <c r="QDS1320" s="79"/>
      <c r="QDT1320" s="79"/>
      <c r="QDU1320" s="79"/>
      <c r="QDV1320" s="79"/>
      <c r="QDW1320" s="79"/>
      <c r="QDX1320" s="79"/>
      <c r="QDY1320" s="79"/>
      <c r="QDZ1320" s="79"/>
      <c r="QEA1320" s="79"/>
      <c r="QEB1320" s="79"/>
      <c r="QEC1320" s="79"/>
      <c r="QED1320" s="79"/>
      <c r="QEE1320" s="79"/>
      <c r="QEF1320" s="79"/>
      <c r="QEG1320" s="79"/>
      <c r="QEH1320" s="79"/>
      <c r="QEI1320" s="79"/>
      <c r="QEJ1320" s="79"/>
      <c r="QEK1320" s="79"/>
      <c r="QEL1320" s="79"/>
      <c r="QEM1320" s="79"/>
      <c r="QEN1320" s="79"/>
      <c r="QEO1320" s="79"/>
      <c r="QEP1320" s="79"/>
      <c r="QEQ1320" s="79"/>
      <c r="QER1320" s="79"/>
      <c r="QES1320" s="79"/>
      <c r="QET1320" s="79"/>
      <c r="QEU1320" s="79"/>
      <c r="QEV1320" s="79"/>
      <c r="QEW1320" s="79"/>
      <c r="QEX1320" s="79"/>
      <c r="QEY1320" s="79"/>
      <c r="QEZ1320" s="79"/>
      <c r="QFA1320" s="79"/>
      <c r="QFB1320" s="79"/>
      <c r="QFC1320" s="79"/>
      <c r="QFD1320" s="79"/>
      <c r="QFE1320" s="79"/>
      <c r="QFF1320" s="79"/>
      <c r="QFG1320" s="79"/>
      <c r="QFH1320" s="79"/>
      <c r="QFI1320" s="79"/>
      <c r="QFJ1320" s="79"/>
      <c r="QFK1320" s="79"/>
      <c r="QFL1320" s="79"/>
      <c r="QFM1320" s="79"/>
      <c r="QFN1320" s="79"/>
      <c r="QFO1320" s="79"/>
      <c r="QFP1320" s="79"/>
      <c r="QFQ1320" s="79"/>
      <c r="QFR1320" s="79"/>
      <c r="QFS1320" s="79"/>
      <c r="QFT1320" s="79"/>
      <c r="QFU1320" s="79"/>
      <c r="QFV1320" s="79"/>
      <c r="QFW1320" s="79"/>
      <c r="QFX1320" s="79"/>
      <c r="QFY1320" s="79"/>
      <c r="QFZ1320" s="79"/>
      <c r="QGA1320" s="79"/>
      <c r="QGB1320" s="79"/>
      <c r="QGC1320" s="79"/>
      <c r="QGD1320" s="79"/>
      <c r="QGE1320" s="79"/>
      <c r="QGF1320" s="79"/>
      <c r="QGG1320" s="79"/>
      <c r="QGH1320" s="79"/>
      <c r="QGI1320" s="79"/>
      <c r="QGJ1320" s="79"/>
      <c r="QGK1320" s="79"/>
      <c r="QGL1320" s="79"/>
      <c r="QGM1320" s="79"/>
      <c r="QGN1320" s="79"/>
      <c r="QGO1320" s="79"/>
      <c r="QGP1320" s="79"/>
      <c r="QGQ1320" s="79"/>
      <c r="QGR1320" s="79"/>
      <c r="QGS1320" s="79"/>
      <c r="QGT1320" s="79"/>
      <c r="QGU1320" s="79"/>
      <c r="QGV1320" s="79"/>
      <c r="QGW1320" s="79"/>
      <c r="QGX1320" s="79"/>
      <c r="QGY1320" s="79"/>
      <c r="QGZ1320" s="79"/>
      <c r="QHA1320" s="79"/>
      <c r="QHB1320" s="79"/>
      <c r="QHC1320" s="79"/>
      <c r="QHD1320" s="79"/>
      <c r="QHE1320" s="79"/>
      <c r="QHF1320" s="79"/>
      <c r="QHG1320" s="79"/>
      <c r="QHH1320" s="79"/>
      <c r="QHI1320" s="79"/>
      <c r="QHJ1320" s="79"/>
      <c r="QHK1320" s="79"/>
      <c r="QHL1320" s="79"/>
      <c r="QHM1320" s="79"/>
      <c r="QHN1320" s="79"/>
      <c r="QHO1320" s="79"/>
      <c r="QHP1320" s="79"/>
      <c r="QHQ1320" s="79"/>
      <c r="QHR1320" s="79"/>
      <c r="QHS1320" s="79"/>
      <c r="QHT1320" s="79"/>
      <c r="QHU1320" s="79"/>
      <c r="QHV1320" s="79"/>
      <c r="QHW1320" s="79"/>
      <c r="QHX1320" s="79"/>
      <c r="QHY1320" s="79"/>
      <c r="QHZ1320" s="79"/>
      <c r="QIA1320" s="79"/>
      <c r="QIB1320" s="79"/>
      <c r="QIC1320" s="79"/>
      <c r="QID1320" s="79"/>
      <c r="QIE1320" s="79"/>
      <c r="QIF1320" s="79"/>
      <c r="QIG1320" s="79"/>
      <c r="QIH1320" s="79"/>
      <c r="QII1320" s="79"/>
      <c r="QIJ1320" s="79"/>
      <c r="QIK1320" s="79"/>
      <c r="QIL1320" s="79"/>
      <c r="QIM1320" s="79"/>
      <c r="QIN1320" s="79"/>
      <c r="QIO1320" s="79"/>
      <c r="QIP1320" s="79"/>
      <c r="QIQ1320" s="79"/>
      <c r="QIR1320" s="79"/>
      <c r="QIS1320" s="79"/>
      <c r="QIT1320" s="79"/>
      <c r="QIU1320" s="79"/>
      <c r="QIV1320" s="79"/>
      <c r="QIW1320" s="79"/>
      <c r="QIX1320" s="79"/>
      <c r="QIY1320" s="79"/>
      <c r="QIZ1320" s="79"/>
      <c r="QJA1320" s="79"/>
      <c r="QJB1320" s="79"/>
      <c r="QJC1320" s="79"/>
      <c r="QJD1320" s="79"/>
      <c r="QJE1320" s="79"/>
      <c r="QJF1320" s="79"/>
      <c r="QJG1320" s="79"/>
      <c r="QJH1320" s="79"/>
      <c r="QJI1320" s="79"/>
      <c r="QJJ1320" s="79"/>
      <c r="QJK1320" s="79"/>
      <c r="QJL1320" s="79"/>
      <c r="QJM1320" s="79"/>
      <c r="QJN1320" s="79"/>
      <c r="QJO1320" s="79"/>
      <c r="QJP1320" s="79"/>
      <c r="QJQ1320" s="79"/>
      <c r="QJR1320" s="79"/>
      <c r="QJS1320" s="79"/>
      <c r="QJT1320" s="79"/>
      <c r="QJU1320" s="79"/>
      <c r="QJV1320" s="79"/>
      <c r="QJW1320" s="79"/>
      <c r="QJX1320" s="79"/>
      <c r="QJY1320" s="79"/>
      <c r="QJZ1320" s="79"/>
      <c r="QKA1320" s="79"/>
      <c r="QKB1320" s="79"/>
      <c r="QKC1320" s="79"/>
      <c r="QKD1320" s="79"/>
      <c r="QKE1320" s="79"/>
      <c r="QKF1320" s="79"/>
      <c r="QKG1320" s="79"/>
      <c r="QKH1320" s="79"/>
      <c r="QKI1320" s="79"/>
      <c r="QKJ1320" s="79"/>
      <c r="QKK1320" s="79"/>
      <c r="QKL1320" s="79"/>
      <c r="QKM1320" s="79"/>
      <c r="QKN1320" s="79"/>
      <c r="QKO1320" s="79"/>
      <c r="QKP1320" s="79"/>
      <c r="QKQ1320" s="79"/>
      <c r="QKR1320" s="79"/>
      <c r="QKS1320" s="79"/>
      <c r="QKT1320" s="79"/>
      <c r="QKU1320" s="79"/>
      <c r="QKV1320" s="79"/>
      <c r="QKW1320" s="79"/>
      <c r="QKX1320" s="79"/>
      <c r="QKY1320" s="79"/>
      <c r="QKZ1320" s="79"/>
      <c r="QLA1320" s="79"/>
      <c r="QLB1320" s="79"/>
      <c r="QLC1320" s="79"/>
      <c r="QLD1320" s="79"/>
      <c r="QLE1320" s="79"/>
      <c r="QLF1320" s="79"/>
      <c r="QLG1320" s="79"/>
      <c r="QLH1320" s="79"/>
      <c r="QLI1320" s="79"/>
      <c r="QLJ1320" s="79"/>
      <c r="QLK1320" s="79"/>
      <c r="QLL1320" s="79"/>
      <c r="QLM1320" s="79"/>
      <c r="QLN1320" s="79"/>
      <c r="QLO1320" s="79"/>
      <c r="QLP1320" s="79"/>
      <c r="QLQ1320" s="79"/>
      <c r="QLR1320" s="79"/>
      <c r="QLS1320" s="79"/>
      <c r="QLT1320" s="79"/>
      <c r="QLU1320" s="79"/>
      <c r="QLV1320" s="79"/>
      <c r="QLW1320" s="79"/>
      <c r="QLX1320" s="79"/>
      <c r="QLY1320" s="79"/>
      <c r="QLZ1320" s="79"/>
      <c r="QMA1320" s="79"/>
      <c r="QMB1320" s="79"/>
      <c r="QMC1320" s="79"/>
      <c r="QMD1320" s="79"/>
      <c r="QME1320" s="79"/>
      <c r="QMF1320" s="79"/>
      <c r="QMG1320" s="79"/>
      <c r="QMH1320" s="79"/>
      <c r="QMI1320" s="79"/>
      <c r="QMJ1320" s="79"/>
      <c r="QMK1320" s="79"/>
      <c r="QML1320" s="79"/>
      <c r="QMM1320" s="79"/>
      <c r="QMN1320" s="79"/>
      <c r="QMO1320" s="79"/>
      <c r="QMP1320" s="79"/>
      <c r="QMQ1320" s="79"/>
      <c r="QMR1320" s="79"/>
      <c r="QMS1320" s="79"/>
      <c r="QMT1320" s="79"/>
      <c r="QMU1320" s="79"/>
      <c r="QMV1320" s="79"/>
      <c r="QMW1320" s="79"/>
      <c r="QMX1320" s="79"/>
      <c r="QMY1320" s="79"/>
      <c r="QMZ1320" s="79"/>
      <c r="QNA1320" s="79"/>
      <c r="QNB1320" s="79"/>
      <c r="QNC1320" s="79"/>
      <c r="QND1320" s="79"/>
      <c r="QNE1320" s="79"/>
      <c r="QNF1320" s="79"/>
      <c r="QNG1320" s="79"/>
      <c r="QNH1320" s="79"/>
      <c r="QNI1320" s="79"/>
      <c r="QNJ1320" s="79"/>
      <c r="QNK1320" s="79"/>
      <c r="QNL1320" s="79"/>
      <c r="QNM1320" s="79"/>
      <c r="QNN1320" s="79"/>
      <c r="QNO1320" s="79"/>
      <c r="QNP1320" s="79"/>
      <c r="QNQ1320" s="79"/>
      <c r="QNR1320" s="79"/>
      <c r="QNS1320" s="79"/>
      <c r="QNT1320" s="79"/>
      <c r="QNU1320" s="79"/>
      <c r="QNV1320" s="79"/>
      <c r="QNW1320" s="79"/>
      <c r="QNX1320" s="79"/>
      <c r="QNY1320" s="79"/>
      <c r="QNZ1320" s="79"/>
      <c r="QOA1320" s="79"/>
      <c r="QOB1320" s="79"/>
      <c r="QOC1320" s="79"/>
      <c r="QOD1320" s="79"/>
      <c r="QOE1320" s="79"/>
      <c r="QOF1320" s="79"/>
      <c r="QOG1320" s="79"/>
      <c r="QOH1320" s="79"/>
      <c r="QOI1320" s="79"/>
      <c r="QOJ1320" s="79"/>
      <c r="QOK1320" s="79"/>
      <c r="QOL1320" s="79"/>
      <c r="QOM1320" s="79"/>
      <c r="QON1320" s="79"/>
      <c r="QOO1320" s="79"/>
      <c r="QOP1320" s="79"/>
      <c r="QOQ1320" s="79"/>
      <c r="QOR1320" s="79"/>
      <c r="QOS1320" s="79"/>
      <c r="QOT1320" s="79"/>
      <c r="QOU1320" s="79"/>
      <c r="QOV1320" s="79"/>
      <c r="QOW1320" s="79"/>
      <c r="QOX1320" s="79"/>
      <c r="QOY1320" s="79"/>
      <c r="QOZ1320" s="79"/>
      <c r="QPA1320" s="79"/>
      <c r="QPB1320" s="79"/>
      <c r="QPC1320" s="79"/>
      <c r="QPD1320" s="79"/>
      <c r="QPE1320" s="79"/>
      <c r="QPF1320" s="79"/>
      <c r="QPG1320" s="79"/>
      <c r="QPH1320" s="79"/>
      <c r="QPI1320" s="79"/>
      <c r="QPJ1320" s="79"/>
      <c r="QPK1320" s="79"/>
      <c r="QPL1320" s="79"/>
      <c r="QPM1320" s="79"/>
      <c r="QPN1320" s="79"/>
      <c r="QPO1320" s="79"/>
      <c r="QPP1320" s="79"/>
      <c r="QPQ1320" s="79"/>
      <c r="QPR1320" s="79"/>
      <c r="QPS1320" s="79"/>
      <c r="QPT1320" s="79"/>
      <c r="QPU1320" s="79"/>
      <c r="QPV1320" s="79"/>
      <c r="QPW1320" s="79"/>
      <c r="QPX1320" s="79"/>
      <c r="QPY1320" s="79"/>
      <c r="QPZ1320" s="79"/>
      <c r="QQA1320" s="79"/>
      <c r="QQB1320" s="79"/>
      <c r="QQC1320" s="79"/>
      <c r="QQD1320" s="79"/>
      <c r="QQE1320" s="79"/>
      <c r="QQF1320" s="79"/>
      <c r="QQG1320" s="79"/>
      <c r="QQH1320" s="79"/>
      <c r="QQI1320" s="79"/>
      <c r="QQJ1320" s="79"/>
      <c r="QQK1320" s="79"/>
      <c r="QQL1320" s="79"/>
      <c r="QQM1320" s="79"/>
      <c r="QQN1320" s="79"/>
      <c r="QQO1320" s="79"/>
      <c r="QQP1320" s="79"/>
      <c r="QQQ1320" s="79"/>
      <c r="QQR1320" s="79"/>
      <c r="QQS1320" s="79"/>
      <c r="QQT1320" s="79"/>
      <c r="QQU1320" s="79"/>
      <c r="QQV1320" s="79"/>
      <c r="QQW1320" s="79"/>
      <c r="QQX1320" s="79"/>
      <c r="QQY1320" s="79"/>
      <c r="QQZ1320" s="79"/>
      <c r="QRA1320" s="79"/>
      <c r="QRB1320" s="79"/>
      <c r="QRC1320" s="79"/>
      <c r="QRD1320" s="79"/>
      <c r="QRE1320" s="79"/>
      <c r="QRF1320" s="79"/>
      <c r="QRG1320" s="79"/>
      <c r="QRH1320" s="79"/>
      <c r="QRI1320" s="79"/>
      <c r="QRJ1320" s="79"/>
      <c r="QRK1320" s="79"/>
      <c r="QRL1320" s="79"/>
      <c r="QRM1320" s="79"/>
      <c r="QRN1320" s="79"/>
      <c r="QRO1320" s="79"/>
      <c r="QRP1320" s="79"/>
      <c r="QRQ1320" s="79"/>
      <c r="QRR1320" s="79"/>
      <c r="QRS1320" s="79"/>
      <c r="QRT1320" s="79"/>
      <c r="QRU1320" s="79"/>
      <c r="QRV1320" s="79"/>
      <c r="QRW1320" s="79"/>
      <c r="QRX1320" s="79"/>
      <c r="QRY1320" s="79"/>
      <c r="QRZ1320" s="79"/>
      <c r="QSA1320" s="79"/>
      <c r="QSB1320" s="79"/>
      <c r="QSC1320" s="79"/>
      <c r="QSD1320" s="79"/>
      <c r="QSE1320" s="79"/>
      <c r="QSF1320" s="79"/>
      <c r="QSG1320" s="79"/>
      <c r="QSH1320" s="79"/>
      <c r="QSI1320" s="79"/>
      <c r="QSJ1320" s="79"/>
      <c r="QSK1320" s="79"/>
      <c r="QSL1320" s="79"/>
      <c r="QSM1320" s="79"/>
      <c r="QSN1320" s="79"/>
      <c r="QSO1320" s="79"/>
      <c r="QSP1320" s="79"/>
      <c r="QSQ1320" s="79"/>
      <c r="QSR1320" s="79"/>
      <c r="QSS1320" s="79"/>
      <c r="QST1320" s="79"/>
      <c r="QSU1320" s="79"/>
      <c r="QSV1320" s="79"/>
      <c r="QSW1320" s="79"/>
      <c r="QSX1320" s="79"/>
      <c r="QSY1320" s="79"/>
      <c r="QSZ1320" s="79"/>
      <c r="QTA1320" s="79"/>
      <c r="QTB1320" s="79"/>
      <c r="QTC1320" s="79"/>
      <c r="QTD1320" s="79"/>
      <c r="QTE1320" s="79"/>
      <c r="QTF1320" s="79"/>
      <c r="QTG1320" s="79"/>
      <c r="QTH1320" s="79"/>
      <c r="QTI1320" s="79"/>
      <c r="QTJ1320" s="79"/>
      <c r="QTK1320" s="79"/>
      <c r="QTL1320" s="79"/>
      <c r="QTM1320" s="79"/>
      <c r="QTN1320" s="79"/>
      <c r="QTO1320" s="79"/>
      <c r="QTP1320" s="79"/>
      <c r="QTQ1320" s="79"/>
      <c r="QTR1320" s="79"/>
      <c r="QTS1320" s="79"/>
      <c r="QTT1320" s="79"/>
      <c r="QTU1320" s="79"/>
      <c r="QTV1320" s="79"/>
      <c r="QTW1320" s="79"/>
      <c r="QTX1320" s="79"/>
      <c r="QTY1320" s="79"/>
      <c r="QTZ1320" s="79"/>
      <c r="QUA1320" s="79"/>
      <c r="QUB1320" s="79"/>
      <c r="QUC1320" s="79"/>
      <c r="QUD1320" s="79"/>
      <c r="QUE1320" s="79"/>
      <c r="QUF1320" s="79"/>
      <c r="QUG1320" s="79"/>
      <c r="QUH1320" s="79"/>
      <c r="QUI1320" s="79"/>
      <c r="QUJ1320" s="79"/>
      <c r="QUK1320" s="79"/>
      <c r="QUL1320" s="79"/>
      <c r="QUM1320" s="79"/>
      <c r="QUN1320" s="79"/>
      <c r="QUO1320" s="79"/>
      <c r="QUP1320" s="79"/>
      <c r="QUQ1320" s="79"/>
      <c r="QUR1320" s="79"/>
      <c r="QUS1320" s="79"/>
      <c r="QUT1320" s="79"/>
      <c r="QUU1320" s="79"/>
      <c r="QUV1320" s="79"/>
      <c r="QUW1320" s="79"/>
      <c r="QUX1320" s="79"/>
      <c r="QUY1320" s="79"/>
      <c r="QUZ1320" s="79"/>
      <c r="QVA1320" s="79"/>
      <c r="QVB1320" s="79"/>
      <c r="QVC1320" s="79"/>
      <c r="QVD1320" s="79"/>
      <c r="QVE1320" s="79"/>
      <c r="QVF1320" s="79"/>
      <c r="QVG1320" s="79"/>
      <c r="QVH1320" s="79"/>
      <c r="QVI1320" s="79"/>
      <c r="QVJ1320" s="79"/>
      <c r="QVK1320" s="79"/>
      <c r="QVL1320" s="79"/>
      <c r="QVM1320" s="79"/>
      <c r="QVN1320" s="79"/>
      <c r="QVO1320" s="79"/>
      <c r="QVP1320" s="79"/>
      <c r="QVQ1320" s="79"/>
      <c r="QVR1320" s="79"/>
      <c r="QVS1320" s="79"/>
      <c r="QVT1320" s="79"/>
      <c r="QVU1320" s="79"/>
      <c r="QVV1320" s="79"/>
      <c r="QVW1320" s="79"/>
      <c r="QVX1320" s="79"/>
      <c r="QVY1320" s="79"/>
      <c r="QVZ1320" s="79"/>
      <c r="QWA1320" s="79"/>
      <c r="QWB1320" s="79"/>
      <c r="QWC1320" s="79"/>
      <c r="QWD1320" s="79"/>
      <c r="QWE1320" s="79"/>
      <c r="QWF1320" s="79"/>
      <c r="QWG1320" s="79"/>
      <c r="QWH1320" s="79"/>
      <c r="QWI1320" s="79"/>
      <c r="QWJ1320" s="79"/>
      <c r="QWK1320" s="79"/>
      <c r="QWL1320" s="79"/>
      <c r="QWM1320" s="79"/>
      <c r="QWN1320" s="79"/>
      <c r="QWO1320" s="79"/>
      <c r="QWP1320" s="79"/>
      <c r="QWQ1320" s="79"/>
      <c r="QWR1320" s="79"/>
      <c r="QWS1320" s="79"/>
      <c r="QWT1320" s="79"/>
      <c r="QWU1320" s="79"/>
      <c r="QWV1320" s="79"/>
      <c r="QWW1320" s="79"/>
      <c r="QWX1320" s="79"/>
      <c r="QWY1320" s="79"/>
      <c r="QWZ1320" s="79"/>
      <c r="QXA1320" s="79"/>
      <c r="QXB1320" s="79"/>
      <c r="QXC1320" s="79"/>
      <c r="QXD1320" s="79"/>
      <c r="QXE1320" s="79"/>
      <c r="QXF1320" s="79"/>
      <c r="QXG1320" s="79"/>
      <c r="QXH1320" s="79"/>
      <c r="QXI1320" s="79"/>
      <c r="QXJ1320" s="79"/>
      <c r="QXK1320" s="79"/>
      <c r="QXL1320" s="79"/>
      <c r="QXM1320" s="79"/>
      <c r="QXN1320" s="79"/>
      <c r="QXO1320" s="79"/>
      <c r="QXP1320" s="79"/>
      <c r="QXQ1320" s="79"/>
      <c r="QXR1320" s="79"/>
      <c r="QXS1320" s="79"/>
      <c r="QXT1320" s="79"/>
      <c r="QXU1320" s="79"/>
      <c r="QXV1320" s="79"/>
      <c r="QXW1320" s="79"/>
      <c r="QXX1320" s="79"/>
      <c r="QXY1320" s="79"/>
      <c r="QXZ1320" s="79"/>
      <c r="QYA1320" s="79"/>
      <c r="QYB1320" s="79"/>
      <c r="QYC1320" s="79"/>
      <c r="QYD1320" s="79"/>
      <c r="QYE1320" s="79"/>
      <c r="QYF1320" s="79"/>
      <c r="QYG1320" s="79"/>
      <c r="QYH1320" s="79"/>
      <c r="QYI1320" s="79"/>
      <c r="QYJ1320" s="79"/>
      <c r="QYK1320" s="79"/>
      <c r="QYL1320" s="79"/>
      <c r="QYM1320" s="79"/>
      <c r="QYN1320" s="79"/>
      <c r="QYO1320" s="79"/>
      <c r="QYP1320" s="79"/>
      <c r="QYQ1320" s="79"/>
      <c r="QYR1320" s="79"/>
      <c r="QYS1320" s="79"/>
      <c r="QYT1320" s="79"/>
      <c r="QYU1320" s="79"/>
      <c r="QYV1320" s="79"/>
      <c r="QYW1320" s="79"/>
      <c r="QYX1320" s="79"/>
      <c r="QYY1320" s="79"/>
      <c r="QYZ1320" s="79"/>
      <c r="QZA1320" s="79"/>
      <c r="QZB1320" s="79"/>
      <c r="QZC1320" s="79"/>
      <c r="QZD1320" s="79"/>
      <c r="QZE1320" s="79"/>
      <c r="QZF1320" s="79"/>
      <c r="QZG1320" s="79"/>
      <c r="QZH1320" s="79"/>
      <c r="QZI1320" s="79"/>
      <c r="QZJ1320" s="79"/>
      <c r="QZK1320" s="79"/>
      <c r="QZL1320" s="79"/>
      <c r="QZM1320" s="79"/>
      <c r="QZN1320" s="79"/>
      <c r="QZO1320" s="79"/>
      <c r="QZP1320" s="79"/>
      <c r="QZQ1320" s="79"/>
      <c r="QZR1320" s="79"/>
      <c r="QZS1320" s="79"/>
      <c r="QZT1320" s="79"/>
      <c r="QZU1320" s="79"/>
      <c r="QZV1320" s="79"/>
      <c r="QZW1320" s="79"/>
      <c r="QZX1320" s="79"/>
      <c r="QZY1320" s="79"/>
      <c r="QZZ1320" s="79"/>
      <c r="RAA1320" s="79"/>
      <c r="RAB1320" s="79"/>
      <c r="RAC1320" s="79"/>
      <c r="RAD1320" s="79"/>
      <c r="RAE1320" s="79"/>
      <c r="RAF1320" s="79"/>
      <c r="RAG1320" s="79"/>
      <c r="RAH1320" s="79"/>
      <c r="RAI1320" s="79"/>
      <c r="RAJ1320" s="79"/>
      <c r="RAK1320" s="79"/>
      <c r="RAL1320" s="79"/>
      <c r="RAM1320" s="79"/>
      <c r="RAN1320" s="79"/>
      <c r="RAO1320" s="79"/>
      <c r="RAP1320" s="79"/>
      <c r="RAQ1320" s="79"/>
      <c r="RAR1320" s="79"/>
      <c r="RAS1320" s="79"/>
      <c r="RAT1320" s="79"/>
      <c r="RAU1320" s="79"/>
      <c r="RAV1320" s="79"/>
      <c r="RAW1320" s="79"/>
      <c r="RAX1320" s="79"/>
      <c r="RAY1320" s="79"/>
      <c r="RAZ1320" s="79"/>
      <c r="RBA1320" s="79"/>
      <c r="RBB1320" s="79"/>
      <c r="RBC1320" s="79"/>
      <c r="RBD1320" s="79"/>
      <c r="RBE1320" s="79"/>
      <c r="RBF1320" s="79"/>
      <c r="RBG1320" s="79"/>
      <c r="RBH1320" s="79"/>
      <c r="RBI1320" s="79"/>
      <c r="RBJ1320" s="79"/>
      <c r="RBK1320" s="79"/>
      <c r="RBL1320" s="79"/>
      <c r="RBM1320" s="79"/>
      <c r="RBN1320" s="79"/>
      <c r="RBO1320" s="79"/>
      <c r="RBP1320" s="79"/>
      <c r="RBQ1320" s="79"/>
      <c r="RBR1320" s="79"/>
      <c r="RBS1320" s="79"/>
      <c r="RBT1320" s="79"/>
      <c r="RBU1320" s="79"/>
      <c r="RBV1320" s="79"/>
      <c r="RBW1320" s="79"/>
      <c r="RBX1320" s="79"/>
      <c r="RBY1320" s="79"/>
      <c r="RBZ1320" s="79"/>
      <c r="RCA1320" s="79"/>
      <c r="RCB1320" s="79"/>
      <c r="RCC1320" s="79"/>
      <c r="RCD1320" s="79"/>
      <c r="RCE1320" s="79"/>
      <c r="RCF1320" s="79"/>
      <c r="RCG1320" s="79"/>
      <c r="RCH1320" s="79"/>
      <c r="RCI1320" s="79"/>
      <c r="RCJ1320" s="79"/>
      <c r="RCK1320" s="79"/>
      <c r="RCL1320" s="79"/>
      <c r="RCM1320" s="79"/>
      <c r="RCN1320" s="79"/>
      <c r="RCO1320" s="79"/>
      <c r="RCP1320" s="79"/>
      <c r="RCQ1320" s="79"/>
      <c r="RCR1320" s="79"/>
      <c r="RCS1320" s="79"/>
      <c r="RCT1320" s="79"/>
      <c r="RCU1320" s="79"/>
      <c r="RCV1320" s="79"/>
      <c r="RCW1320" s="79"/>
      <c r="RCX1320" s="79"/>
      <c r="RCY1320" s="79"/>
      <c r="RCZ1320" s="79"/>
      <c r="RDA1320" s="79"/>
      <c r="RDB1320" s="79"/>
      <c r="RDC1320" s="79"/>
      <c r="RDD1320" s="79"/>
      <c r="RDE1320" s="79"/>
      <c r="RDF1320" s="79"/>
      <c r="RDG1320" s="79"/>
      <c r="RDH1320" s="79"/>
      <c r="RDI1320" s="79"/>
      <c r="RDJ1320" s="79"/>
      <c r="RDK1320" s="79"/>
      <c r="RDL1320" s="79"/>
      <c r="RDM1320" s="79"/>
      <c r="RDN1320" s="79"/>
      <c r="RDO1320" s="79"/>
      <c r="RDP1320" s="79"/>
      <c r="RDQ1320" s="79"/>
      <c r="RDR1320" s="79"/>
      <c r="RDS1320" s="79"/>
      <c r="RDT1320" s="79"/>
      <c r="RDU1320" s="79"/>
      <c r="RDV1320" s="79"/>
      <c r="RDW1320" s="79"/>
      <c r="RDX1320" s="79"/>
      <c r="RDY1320" s="79"/>
      <c r="RDZ1320" s="79"/>
      <c r="REA1320" s="79"/>
      <c r="REB1320" s="79"/>
      <c r="REC1320" s="79"/>
      <c r="RED1320" s="79"/>
      <c r="REE1320" s="79"/>
      <c r="REF1320" s="79"/>
      <c r="REG1320" s="79"/>
      <c r="REH1320" s="79"/>
      <c r="REI1320" s="79"/>
      <c r="REJ1320" s="79"/>
      <c r="REK1320" s="79"/>
      <c r="REL1320" s="79"/>
      <c r="REM1320" s="79"/>
      <c r="REN1320" s="79"/>
      <c r="REO1320" s="79"/>
      <c r="REP1320" s="79"/>
      <c r="REQ1320" s="79"/>
      <c r="RER1320" s="79"/>
      <c r="RES1320" s="79"/>
      <c r="RET1320" s="79"/>
      <c r="REU1320" s="79"/>
      <c r="REV1320" s="79"/>
      <c r="REW1320" s="79"/>
      <c r="REX1320" s="79"/>
      <c r="REY1320" s="79"/>
      <c r="REZ1320" s="79"/>
      <c r="RFA1320" s="79"/>
      <c r="RFB1320" s="79"/>
      <c r="RFC1320" s="79"/>
      <c r="RFD1320" s="79"/>
      <c r="RFE1320" s="79"/>
      <c r="RFF1320" s="79"/>
      <c r="RFG1320" s="79"/>
      <c r="RFH1320" s="79"/>
      <c r="RFI1320" s="79"/>
      <c r="RFJ1320" s="79"/>
      <c r="RFK1320" s="79"/>
      <c r="RFL1320" s="79"/>
      <c r="RFM1320" s="79"/>
      <c r="RFN1320" s="79"/>
      <c r="RFO1320" s="79"/>
      <c r="RFP1320" s="79"/>
      <c r="RFQ1320" s="79"/>
      <c r="RFR1320" s="79"/>
      <c r="RFS1320" s="79"/>
      <c r="RFT1320" s="79"/>
      <c r="RFU1320" s="79"/>
      <c r="RFV1320" s="79"/>
      <c r="RFW1320" s="79"/>
      <c r="RFX1320" s="79"/>
      <c r="RFY1320" s="79"/>
      <c r="RFZ1320" s="79"/>
      <c r="RGA1320" s="79"/>
      <c r="RGB1320" s="79"/>
      <c r="RGC1320" s="79"/>
      <c r="RGD1320" s="79"/>
      <c r="RGE1320" s="79"/>
      <c r="RGF1320" s="79"/>
      <c r="RGG1320" s="79"/>
      <c r="RGH1320" s="79"/>
      <c r="RGI1320" s="79"/>
      <c r="RGJ1320" s="79"/>
      <c r="RGK1320" s="79"/>
      <c r="RGL1320" s="79"/>
      <c r="RGM1320" s="79"/>
      <c r="RGN1320" s="79"/>
      <c r="RGO1320" s="79"/>
      <c r="RGP1320" s="79"/>
      <c r="RGQ1320" s="79"/>
      <c r="RGR1320" s="79"/>
      <c r="RGS1320" s="79"/>
      <c r="RGT1320" s="79"/>
      <c r="RGU1320" s="79"/>
      <c r="RGV1320" s="79"/>
      <c r="RGW1320" s="79"/>
      <c r="RGX1320" s="79"/>
      <c r="RGY1320" s="79"/>
      <c r="RGZ1320" s="79"/>
      <c r="RHA1320" s="79"/>
      <c r="RHB1320" s="79"/>
      <c r="RHC1320" s="79"/>
      <c r="RHD1320" s="79"/>
      <c r="RHE1320" s="79"/>
      <c r="RHF1320" s="79"/>
      <c r="RHG1320" s="79"/>
      <c r="RHH1320" s="79"/>
      <c r="RHI1320" s="79"/>
      <c r="RHJ1320" s="79"/>
      <c r="RHK1320" s="79"/>
      <c r="RHL1320" s="79"/>
      <c r="RHM1320" s="79"/>
      <c r="RHN1320" s="79"/>
      <c r="RHO1320" s="79"/>
      <c r="RHP1320" s="79"/>
      <c r="RHQ1320" s="79"/>
      <c r="RHR1320" s="79"/>
      <c r="RHS1320" s="79"/>
      <c r="RHT1320" s="79"/>
      <c r="RHU1320" s="79"/>
      <c r="RHV1320" s="79"/>
      <c r="RHW1320" s="79"/>
      <c r="RHX1320" s="79"/>
      <c r="RHY1320" s="79"/>
      <c r="RHZ1320" s="79"/>
      <c r="RIA1320" s="79"/>
      <c r="RIB1320" s="79"/>
      <c r="RIC1320" s="79"/>
      <c r="RID1320" s="79"/>
      <c r="RIE1320" s="79"/>
      <c r="RIF1320" s="79"/>
      <c r="RIG1320" s="79"/>
      <c r="RIH1320" s="79"/>
      <c r="RII1320" s="79"/>
      <c r="RIJ1320" s="79"/>
      <c r="RIK1320" s="79"/>
      <c r="RIL1320" s="79"/>
      <c r="RIM1320" s="79"/>
      <c r="RIN1320" s="79"/>
      <c r="RIO1320" s="79"/>
      <c r="RIP1320" s="79"/>
      <c r="RIQ1320" s="79"/>
      <c r="RIR1320" s="79"/>
      <c r="RIS1320" s="79"/>
      <c r="RIT1320" s="79"/>
      <c r="RIU1320" s="79"/>
      <c r="RIV1320" s="79"/>
      <c r="RIW1320" s="79"/>
      <c r="RIX1320" s="79"/>
      <c r="RIY1320" s="79"/>
      <c r="RIZ1320" s="79"/>
      <c r="RJA1320" s="79"/>
      <c r="RJB1320" s="79"/>
      <c r="RJC1320" s="79"/>
      <c r="RJD1320" s="79"/>
      <c r="RJE1320" s="79"/>
      <c r="RJF1320" s="79"/>
      <c r="RJG1320" s="79"/>
      <c r="RJH1320" s="79"/>
      <c r="RJI1320" s="79"/>
      <c r="RJJ1320" s="79"/>
      <c r="RJK1320" s="79"/>
      <c r="RJL1320" s="79"/>
      <c r="RJM1320" s="79"/>
      <c r="RJN1320" s="79"/>
      <c r="RJO1320" s="79"/>
      <c r="RJP1320" s="79"/>
      <c r="RJQ1320" s="79"/>
      <c r="RJR1320" s="79"/>
      <c r="RJS1320" s="79"/>
      <c r="RJT1320" s="79"/>
      <c r="RJU1320" s="79"/>
      <c r="RJV1320" s="79"/>
      <c r="RJW1320" s="79"/>
      <c r="RJX1320" s="79"/>
      <c r="RJY1320" s="79"/>
      <c r="RJZ1320" s="79"/>
      <c r="RKA1320" s="79"/>
      <c r="RKB1320" s="79"/>
      <c r="RKC1320" s="79"/>
      <c r="RKD1320" s="79"/>
      <c r="RKE1320" s="79"/>
      <c r="RKF1320" s="79"/>
      <c r="RKG1320" s="79"/>
      <c r="RKH1320" s="79"/>
      <c r="RKI1320" s="79"/>
      <c r="RKJ1320" s="79"/>
      <c r="RKK1320" s="79"/>
      <c r="RKL1320" s="79"/>
      <c r="RKM1320" s="79"/>
      <c r="RKN1320" s="79"/>
      <c r="RKO1320" s="79"/>
      <c r="RKP1320" s="79"/>
      <c r="RKQ1320" s="79"/>
      <c r="RKR1320" s="79"/>
      <c r="RKS1320" s="79"/>
      <c r="RKT1320" s="79"/>
      <c r="RKU1320" s="79"/>
      <c r="RKV1320" s="79"/>
      <c r="RKW1320" s="79"/>
      <c r="RKX1320" s="79"/>
      <c r="RKY1320" s="79"/>
      <c r="RKZ1320" s="79"/>
      <c r="RLA1320" s="79"/>
      <c r="RLB1320" s="79"/>
      <c r="RLC1320" s="79"/>
      <c r="RLD1320" s="79"/>
      <c r="RLE1320" s="79"/>
      <c r="RLF1320" s="79"/>
      <c r="RLG1320" s="79"/>
      <c r="RLH1320" s="79"/>
      <c r="RLI1320" s="79"/>
      <c r="RLJ1320" s="79"/>
      <c r="RLK1320" s="79"/>
      <c r="RLL1320" s="79"/>
      <c r="RLM1320" s="79"/>
      <c r="RLN1320" s="79"/>
      <c r="RLO1320" s="79"/>
      <c r="RLP1320" s="79"/>
      <c r="RLQ1320" s="79"/>
      <c r="RLR1320" s="79"/>
      <c r="RLS1320" s="79"/>
      <c r="RLT1320" s="79"/>
      <c r="RLU1320" s="79"/>
      <c r="RLV1320" s="79"/>
      <c r="RLW1320" s="79"/>
      <c r="RLX1320" s="79"/>
      <c r="RLY1320" s="79"/>
      <c r="RLZ1320" s="79"/>
      <c r="RMA1320" s="79"/>
      <c r="RMB1320" s="79"/>
      <c r="RMC1320" s="79"/>
      <c r="RMD1320" s="79"/>
      <c r="RME1320" s="79"/>
      <c r="RMF1320" s="79"/>
      <c r="RMG1320" s="79"/>
      <c r="RMH1320" s="79"/>
      <c r="RMI1320" s="79"/>
      <c r="RMJ1320" s="79"/>
      <c r="RMK1320" s="79"/>
      <c r="RML1320" s="79"/>
      <c r="RMM1320" s="79"/>
      <c r="RMN1320" s="79"/>
      <c r="RMO1320" s="79"/>
      <c r="RMP1320" s="79"/>
      <c r="RMQ1320" s="79"/>
      <c r="RMR1320" s="79"/>
      <c r="RMS1320" s="79"/>
      <c r="RMT1320" s="79"/>
      <c r="RMU1320" s="79"/>
      <c r="RMV1320" s="79"/>
      <c r="RMW1320" s="79"/>
      <c r="RMX1320" s="79"/>
      <c r="RMY1320" s="79"/>
      <c r="RMZ1320" s="79"/>
      <c r="RNA1320" s="79"/>
      <c r="RNB1320" s="79"/>
      <c r="RNC1320" s="79"/>
      <c r="RND1320" s="79"/>
      <c r="RNE1320" s="79"/>
      <c r="RNF1320" s="79"/>
      <c r="RNG1320" s="79"/>
      <c r="RNH1320" s="79"/>
      <c r="RNI1320" s="79"/>
      <c r="RNJ1320" s="79"/>
      <c r="RNK1320" s="79"/>
      <c r="RNL1320" s="79"/>
      <c r="RNM1320" s="79"/>
      <c r="RNN1320" s="79"/>
      <c r="RNO1320" s="79"/>
      <c r="RNP1320" s="79"/>
      <c r="RNQ1320" s="79"/>
      <c r="RNR1320" s="79"/>
      <c r="RNS1320" s="79"/>
      <c r="RNT1320" s="79"/>
      <c r="RNU1320" s="79"/>
      <c r="RNV1320" s="79"/>
      <c r="RNW1320" s="79"/>
      <c r="RNX1320" s="79"/>
      <c r="RNY1320" s="79"/>
      <c r="RNZ1320" s="79"/>
      <c r="ROA1320" s="79"/>
      <c r="ROB1320" s="79"/>
      <c r="ROC1320" s="79"/>
      <c r="ROD1320" s="79"/>
      <c r="ROE1320" s="79"/>
      <c r="ROF1320" s="79"/>
      <c r="ROG1320" s="79"/>
      <c r="ROH1320" s="79"/>
      <c r="ROI1320" s="79"/>
      <c r="ROJ1320" s="79"/>
      <c r="ROK1320" s="79"/>
      <c r="ROL1320" s="79"/>
      <c r="ROM1320" s="79"/>
      <c r="RON1320" s="79"/>
      <c r="ROO1320" s="79"/>
      <c r="ROP1320" s="79"/>
      <c r="ROQ1320" s="79"/>
      <c r="ROR1320" s="79"/>
      <c r="ROS1320" s="79"/>
      <c r="ROT1320" s="79"/>
      <c r="ROU1320" s="79"/>
      <c r="ROV1320" s="79"/>
      <c r="ROW1320" s="79"/>
      <c r="ROX1320" s="79"/>
      <c r="ROY1320" s="79"/>
      <c r="ROZ1320" s="79"/>
      <c r="RPA1320" s="79"/>
      <c r="RPB1320" s="79"/>
      <c r="RPC1320" s="79"/>
      <c r="RPD1320" s="79"/>
      <c r="RPE1320" s="79"/>
      <c r="RPF1320" s="79"/>
      <c r="RPG1320" s="79"/>
      <c r="RPH1320" s="79"/>
      <c r="RPI1320" s="79"/>
      <c r="RPJ1320" s="79"/>
      <c r="RPK1320" s="79"/>
      <c r="RPL1320" s="79"/>
      <c r="RPM1320" s="79"/>
      <c r="RPN1320" s="79"/>
      <c r="RPO1320" s="79"/>
      <c r="RPP1320" s="79"/>
      <c r="RPQ1320" s="79"/>
      <c r="RPR1320" s="79"/>
      <c r="RPS1320" s="79"/>
      <c r="RPT1320" s="79"/>
      <c r="RPU1320" s="79"/>
      <c r="RPV1320" s="79"/>
      <c r="RPW1320" s="79"/>
      <c r="RPX1320" s="79"/>
      <c r="RPY1320" s="79"/>
      <c r="RPZ1320" s="79"/>
      <c r="RQA1320" s="79"/>
      <c r="RQB1320" s="79"/>
      <c r="RQC1320" s="79"/>
      <c r="RQD1320" s="79"/>
      <c r="RQE1320" s="79"/>
      <c r="RQF1320" s="79"/>
      <c r="RQG1320" s="79"/>
      <c r="RQH1320" s="79"/>
      <c r="RQI1320" s="79"/>
      <c r="RQJ1320" s="79"/>
      <c r="RQK1320" s="79"/>
      <c r="RQL1320" s="79"/>
      <c r="RQM1320" s="79"/>
      <c r="RQN1320" s="79"/>
      <c r="RQO1320" s="79"/>
      <c r="RQP1320" s="79"/>
      <c r="RQQ1320" s="79"/>
      <c r="RQR1320" s="79"/>
      <c r="RQS1320" s="79"/>
      <c r="RQT1320" s="79"/>
      <c r="RQU1320" s="79"/>
      <c r="RQV1320" s="79"/>
      <c r="RQW1320" s="79"/>
      <c r="RQX1320" s="79"/>
      <c r="RQY1320" s="79"/>
      <c r="RQZ1320" s="79"/>
      <c r="RRA1320" s="79"/>
      <c r="RRB1320" s="79"/>
      <c r="RRC1320" s="79"/>
      <c r="RRD1320" s="79"/>
      <c r="RRE1320" s="79"/>
      <c r="RRF1320" s="79"/>
      <c r="RRG1320" s="79"/>
      <c r="RRH1320" s="79"/>
      <c r="RRI1320" s="79"/>
      <c r="RRJ1320" s="79"/>
      <c r="RRK1320" s="79"/>
      <c r="RRL1320" s="79"/>
      <c r="RRM1320" s="79"/>
      <c r="RRN1320" s="79"/>
      <c r="RRO1320" s="79"/>
      <c r="RRP1320" s="79"/>
      <c r="RRQ1320" s="79"/>
      <c r="RRR1320" s="79"/>
      <c r="RRS1320" s="79"/>
      <c r="RRT1320" s="79"/>
      <c r="RRU1320" s="79"/>
      <c r="RRV1320" s="79"/>
      <c r="RRW1320" s="79"/>
      <c r="RRX1320" s="79"/>
      <c r="RRY1320" s="79"/>
      <c r="RRZ1320" s="79"/>
      <c r="RSA1320" s="79"/>
      <c r="RSB1320" s="79"/>
      <c r="RSC1320" s="79"/>
      <c r="RSD1320" s="79"/>
      <c r="RSE1320" s="79"/>
      <c r="RSF1320" s="79"/>
      <c r="RSG1320" s="79"/>
      <c r="RSH1320" s="79"/>
      <c r="RSI1320" s="79"/>
      <c r="RSJ1320" s="79"/>
      <c r="RSK1320" s="79"/>
      <c r="RSL1320" s="79"/>
      <c r="RSM1320" s="79"/>
      <c r="RSN1320" s="79"/>
      <c r="RSO1320" s="79"/>
      <c r="RSP1320" s="79"/>
      <c r="RSQ1320" s="79"/>
      <c r="RSR1320" s="79"/>
      <c r="RSS1320" s="79"/>
      <c r="RST1320" s="79"/>
      <c r="RSU1320" s="79"/>
      <c r="RSV1320" s="79"/>
      <c r="RSW1320" s="79"/>
      <c r="RSX1320" s="79"/>
      <c r="RSY1320" s="79"/>
      <c r="RSZ1320" s="79"/>
      <c r="RTA1320" s="79"/>
      <c r="RTB1320" s="79"/>
      <c r="RTC1320" s="79"/>
      <c r="RTD1320" s="79"/>
      <c r="RTE1320" s="79"/>
      <c r="RTF1320" s="79"/>
      <c r="RTG1320" s="79"/>
      <c r="RTH1320" s="79"/>
      <c r="RTI1320" s="79"/>
      <c r="RTJ1320" s="79"/>
      <c r="RTK1320" s="79"/>
      <c r="RTL1320" s="79"/>
      <c r="RTM1320" s="79"/>
      <c r="RTN1320" s="79"/>
      <c r="RTO1320" s="79"/>
      <c r="RTP1320" s="79"/>
      <c r="RTQ1320" s="79"/>
      <c r="RTR1320" s="79"/>
      <c r="RTS1320" s="79"/>
      <c r="RTT1320" s="79"/>
      <c r="RTU1320" s="79"/>
      <c r="RTV1320" s="79"/>
      <c r="RTW1320" s="79"/>
      <c r="RTX1320" s="79"/>
      <c r="RTY1320" s="79"/>
      <c r="RTZ1320" s="79"/>
      <c r="RUA1320" s="79"/>
      <c r="RUB1320" s="79"/>
      <c r="RUC1320" s="79"/>
      <c r="RUD1320" s="79"/>
      <c r="RUE1320" s="79"/>
      <c r="RUF1320" s="79"/>
      <c r="RUG1320" s="79"/>
      <c r="RUH1320" s="79"/>
      <c r="RUI1320" s="79"/>
      <c r="RUJ1320" s="79"/>
      <c r="RUK1320" s="79"/>
      <c r="RUL1320" s="79"/>
      <c r="RUM1320" s="79"/>
      <c r="RUN1320" s="79"/>
      <c r="RUO1320" s="79"/>
      <c r="RUP1320" s="79"/>
      <c r="RUQ1320" s="79"/>
      <c r="RUR1320" s="79"/>
      <c r="RUS1320" s="79"/>
      <c r="RUT1320" s="79"/>
      <c r="RUU1320" s="79"/>
      <c r="RUV1320" s="79"/>
      <c r="RUW1320" s="79"/>
      <c r="RUX1320" s="79"/>
      <c r="RUY1320" s="79"/>
      <c r="RUZ1320" s="79"/>
      <c r="RVA1320" s="79"/>
      <c r="RVB1320" s="79"/>
      <c r="RVC1320" s="79"/>
      <c r="RVD1320" s="79"/>
      <c r="RVE1320" s="79"/>
      <c r="RVF1320" s="79"/>
      <c r="RVG1320" s="79"/>
      <c r="RVH1320" s="79"/>
      <c r="RVI1320" s="79"/>
      <c r="RVJ1320" s="79"/>
      <c r="RVK1320" s="79"/>
      <c r="RVL1320" s="79"/>
      <c r="RVM1320" s="79"/>
      <c r="RVN1320" s="79"/>
      <c r="RVO1320" s="79"/>
      <c r="RVP1320" s="79"/>
      <c r="RVQ1320" s="79"/>
      <c r="RVR1320" s="79"/>
      <c r="RVS1320" s="79"/>
      <c r="RVT1320" s="79"/>
      <c r="RVU1320" s="79"/>
      <c r="RVV1320" s="79"/>
      <c r="RVW1320" s="79"/>
      <c r="RVX1320" s="79"/>
      <c r="RVY1320" s="79"/>
      <c r="RVZ1320" s="79"/>
      <c r="RWA1320" s="79"/>
      <c r="RWB1320" s="79"/>
      <c r="RWC1320" s="79"/>
      <c r="RWD1320" s="79"/>
      <c r="RWE1320" s="79"/>
      <c r="RWF1320" s="79"/>
      <c r="RWG1320" s="79"/>
      <c r="RWH1320" s="79"/>
      <c r="RWI1320" s="79"/>
      <c r="RWJ1320" s="79"/>
      <c r="RWK1320" s="79"/>
      <c r="RWL1320" s="79"/>
      <c r="RWM1320" s="79"/>
      <c r="RWN1320" s="79"/>
      <c r="RWO1320" s="79"/>
      <c r="RWP1320" s="79"/>
      <c r="RWQ1320" s="79"/>
      <c r="RWR1320" s="79"/>
      <c r="RWS1320" s="79"/>
      <c r="RWT1320" s="79"/>
      <c r="RWU1320" s="79"/>
      <c r="RWV1320" s="79"/>
      <c r="RWW1320" s="79"/>
      <c r="RWX1320" s="79"/>
      <c r="RWY1320" s="79"/>
      <c r="RWZ1320" s="79"/>
      <c r="RXA1320" s="79"/>
      <c r="RXB1320" s="79"/>
      <c r="RXC1320" s="79"/>
      <c r="RXD1320" s="79"/>
      <c r="RXE1320" s="79"/>
      <c r="RXF1320" s="79"/>
      <c r="RXG1320" s="79"/>
      <c r="RXH1320" s="79"/>
      <c r="RXI1320" s="79"/>
      <c r="RXJ1320" s="79"/>
      <c r="RXK1320" s="79"/>
      <c r="RXL1320" s="79"/>
      <c r="RXM1320" s="79"/>
      <c r="RXN1320" s="79"/>
      <c r="RXO1320" s="79"/>
      <c r="RXP1320" s="79"/>
      <c r="RXQ1320" s="79"/>
      <c r="RXR1320" s="79"/>
      <c r="RXS1320" s="79"/>
      <c r="RXT1320" s="79"/>
      <c r="RXU1320" s="79"/>
      <c r="RXV1320" s="79"/>
      <c r="RXW1320" s="79"/>
      <c r="RXX1320" s="79"/>
      <c r="RXY1320" s="79"/>
      <c r="RXZ1320" s="79"/>
      <c r="RYA1320" s="79"/>
      <c r="RYB1320" s="79"/>
      <c r="RYC1320" s="79"/>
      <c r="RYD1320" s="79"/>
      <c r="RYE1320" s="79"/>
      <c r="RYF1320" s="79"/>
      <c r="RYG1320" s="79"/>
      <c r="RYH1320" s="79"/>
      <c r="RYI1320" s="79"/>
      <c r="RYJ1320" s="79"/>
      <c r="RYK1320" s="79"/>
      <c r="RYL1320" s="79"/>
      <c r="RYM1320" s="79"/>
      <c r="RYN1320" s="79"/>
      <c r="RYO1320" s="79"/>
      <c r="RYP1320" s="79"/>
      <c r="RYQ1320" s="79"/>
      <c r="RYR1320" s="79"/>
      <c r="RYS1320" s="79"/>
      <c r="RYT1320" s="79"/>
      <c r="RYU1320" s="79"/>
      <c r="RYV1320" s="79"/>
      <c r="RYW1320" s="79"/>
      <c r="RYX1320" s="79"/>
      <c r="RYY1320" s="79"/>
      <c r="RYZ1320" s="79"/>
      <c r="RZA1320" s="79"/>
      <c r="RZB1320" s="79"/>
      <c r="RZC1320" s="79"/>
      <c r="RZD1320" s="79"/>
      <c r="RZE1320" s="79"/>
      <c r="RZF1320" s="79"/>
      <c r="RZG1320" s="79"/>
      <c r="RZH1320" s="79"/>
      <c r="RZI1320" s="79"/>
      <c r="RZJ1320" s="79"/>
      <c r="RZK1320" s="79"/>
      <c r="RZL1320" s="79"/>
      <c r="RZM1320" s="79"/>
      <c r="RZN1320" s="79"/>
      <c r="RZO1320" s="79"/>
      <c r="RZP1320" s="79"/>
      <c r="RZQ1320" s="79"/>
      <c r="RZR1320" s="79"/>
      <c r="RZS1320" s="79"/>
      <c r="RZT1320" s="79"/>
      <c r="RZU1320" s="79"/>
      <c r="RZV1320" s="79"/>
      <c r="RZW1320" s="79"/>
      <c r="RZX1320" s="79"/>
      <c r="RZY1320" s="79"/>
      <c r="RZZ1320" s="79"/>
      <c r="SAA1320" s="79"/>
      <c r="SAB1320" s="79"/>
      <c r="SAC1320" s="79"/>
      <c r="SAD1320" s="79"/>
      <c r="SAE1320" s="79"/>
      <c r="SAF1320" s="79"/>
      <c r="SAG1320" s="79"/>
      <c r="SAH1320" s="79"/>
      <c r="SAI1320" s="79"/>
      <c r="SAJ1320" s="79"/>
      <c r="SAK1320" s="79"/>
      <c r="SAL1320" s="79"/>
      <c r="SAM1320" s="79"/>
      <c r="SAN1320" s="79"/>
      <c r="SAO1320" s="79"/>
      <c r="SAP1320" s="79"/>
      <c r="SAQ1320" s="79"/>
      <c r="SAR1320" s="79"/>
      <c r="SAS1320" s="79"/>
      <c r="SAT1320" s="79"/>
      <c r="SAU1320" s="79"/>
      <c r="SAV1320" s="79"/>
      <c r="SAW1320" s="79"/>
      <c r="SAX1320" s="79"/>
      <c r="SAY1320" s="79"/>
      <c r="SAZ1320" s="79"/>
      <c r="SBA1320" s="79"/>
      <c r="SBB1320" s="79"/>
      <c r="SBC1320" s="79"/>
      <c r="SBD1320" s="79"/>
      <c r="SBE1320" s="79"/>
      <c r="SBF1320" s="79"/>
      <c r="SBG1320" s="79"/>
      <c r="SBH1320" s="79"/>
      <c r="SBI1320" s="79"/>
      <c r="SBJ1320" s="79"/>
      <c r="SBK1320" s="79"/>
      <c r="SBL1320" s="79"/>
      <c r="SBM1320" s="79"/>
      <c r="SBN1320" s="79"/>
      <c r="SBO1320" s="79"/>
      <c r="SBP1320" s="79"/>
      <c r="SBQ1320" s="79"/>
      <c r="SBR1320" s="79"/>
      <c r="SBS1320" s="79"/>
      <c r="SBT1320" s="79"/>
      <c r="SBU1320" s="79"/>
      <c r="SBV1320" s="79"/>
      <c r="SBW1320" s="79"/>
      <c r="SBX1320" s="79"/>
      <c r="SBY1320" s="79"/>
      <c r="SBZ1320" s="79"/>
      <c r="SCA1320" s="79"/>
      <c r="SCB1320" s="79"/>
      <c r="SCC1320" s="79"/>
      <c r="SCD1320" s="79"/>
      <c r="SCE1320" s="79"/>
      <c r="SCF1320" s="79"/>
      <c r="SCG1320" s="79"/>
      <c r="SCH1320" s="79"/>
      <c r="SCI1320" s="79"/>
      <c r="SCJ1320" s="79"/>
      <c r="SCK1320" s="79"/>
      <c r="SCL1320" s="79"/>
      <c r="SCM1320" s="79"/>
      <c r="SCN1320" s="79"/>
      <c r="SCO1320" s="79"/>
      <c r="SCP1320" s="79"/>
      <c r="SCQ1320" s="79"/>
      <c r="SCR1320" s="79"/>
      <c r="SCS1320" s="79"/>
      <c r="SCT1320" s="79"/>
      <c r="SCU1320" s="79"/>
      <c r="SCV1320" s="79"/>
      <c r="SCW1320" s="79"/>
      <c r="SCX1320" s="79"/>
      <c r="SCY1320" s="79"/>
      <c r="SCZ1320" s="79"/>
      <c r="SDA1320" s="79"/>
      <c r="SDB1320" s="79"/>
      <c r="SDC1320" s="79"/>
      <c r="SDD1320" s="79"/>
      <c r="SDE1320" s="79"/>
      <c r="SDF1320" s="79"/>
      <c r="SDG1320" s="79"/>
      <c r="SDH1320" s="79"/>
      <c r="SDI1320" s="79"/>
      <c r="SDJ1320" s="79"/>
      <c r="SDK1320" s="79"/>
      <c r="SDL1320" s="79"/>
      <c r="SDM1320" s="79"/>
      <c r="SDN1320" s="79"/>
      <c r="SDO1320" s="79"/>
      <c r="SDP1320" s="79"/>
      <c r="SDQ1320" s="79"/>
      <c r="SDR1320" s="79"/>
      <c r="SDS1320" s="79"/>
      <c r="SDT1320" s="79"/>
      <c r="SDU1320" s="79"/>
      <c r="SDV1320" s="79"/>
      <c r="SDW1320" s="79"/>
      <c r="SDX1320" s="79"/>
      <c r="SDY1320" s="79"/>
      <c r="SDZ1320" s="79"/>
      <c r="SEA1320" s="79"/>
      <c r="SEB1320" s="79"/>
      <c r="SEC1320" s="79"/>
      <c r="SED1320" s="79"/>
      <c r="SEE1320" s="79"/>
      <c r="SEF1320" s="79"/>
      <c r="SEG1320" s="79"/>
      <c r="SEH1320" s="79"/>
      <c r="SEI1320" s="79"/>
      <c r="SEJ1320" s="79"/>
      <c r="SEK1320" s="79"/>
      <c r="SEL1320" s="79"/>
      <c r="SEM1320" s="79"/>
      <c r="SEN1320" s="79"/>
      <c r="SEO1320" s="79"/>
      <c r="SEP1320" s="79"/>
      <c r="SEQ1320" s="79"/>
      <c r="SER1320" s="79"/>
      <c r="SES1320" s="79"/>
      <c r="SET1320" s="79"/>
      <c r="SEU1320" s="79"/>
      <c r="SEV1320" s="79"/>
      <c r="SEW1320" s="79"/>
      <c r="SEX1320" s="79"/>
      <c r="SEY1320" s="79"/>
      <c r="SEZ1320" s="79"/>
      <c r="SFA1320" s="79"/>
      <c r="SFB1320" s="79"/>
      <c r="SFC1320" s="79"/>
      <c r="SFD1320" s="79"/>
      <c r="SFE1320" s="79"/>
      <c r="SFF1320" s="79"/>
      <c r="SFG1320" s="79"/>
      <c r="SFH1320" s="79"/>
      <c r="SFI1320" s="79"/>
      <c r="SFJ1320" s="79"/>
      <c r="SFK1320" s="79"/>
      <c r="SFL1320" s="79"/>
      <c r="SFM1320" s="79"/>
      <c r="SFN1320" s="79"/>
      <c r="SFO1320" s="79"/>
      <c r="SFP1320" s="79"/>
      <c r="SFQ1320" s="79"/>
      <c r="SFR1320" s="79"/>
      <c r="SFS1320" s="79"/>
      <c r="SFT1320" s="79"/>
      <c r="SFU1320" s="79"/>
      <c r="SFV1320" s="79"/>
      <c r="SFW1320" s="79"/>
      <c r="SFX1320" s="79"/>
      <c r="SFY1320" s="79"/>
      <c r="SFZ1320" s="79"/>
      <c r="SGA1320" s="79"/>
      <c r="SGB1320" s="79"/>
      <c r="SGC1320" s="79"/>
      <c r="SGD1320" s="79"/>
      <c r="SGE1320" s="79"/>
      <c r="SGF1320" s="79"/>
      <c r="SGG1320" s="79"/>
      <c r="SGH1320" s="79"/>
      <c r="SGI1320" s="79"/>
      <c r="SGJ1320" s="79"/>
      <c r="SGK1320" s="79"/>
      <c r="SGL1320" s="79"/>
      <c r="SGM1320" s="79"/>
      <c r="SGN1320" s="79"/>
      <c r="SGO1320" s="79"/>
      <c r="SGP1320" s="79"/>
      <c r="SGQ1320" s="79"/>
      <c r="SGR1320" s="79"/>
      <c r="SGS1320" s="79"/>
      <c r="SGT1320" s="79"/>
      <c r="SGU1320" s="79"/>
      <c r="SGV1320" s="79"/>
      <c r="SGW1320" s="79"/>
      <c r="SGX1320" s="79"/>
      <c r="SGY1320" s="79"/>
      <c r="SGZ1320" s="79"/>
      <c r="SHA1320" s="79"/>
      <c r="SHB1320" s="79"/>
      <c r="SHC1320" s="79"/>
      <c r="SHD1320" s="79"/>
      <c r="SHE1320" s="79"/>
      <c r="SHF1320" s="79"/>
      <c r="SHG1320" s="79"/>
      <c r="SHH1320" s="79"/>
      <c r="SHI1320" s="79"/>
      <c r="SHJ1320" s="79"/>
      <c r="SHK1320" s="79"/>
      <c r="SHL1320" s="79"/>
      <c r="SHM1320" s="79"/>
      <c r="SHN1320" s="79"/>
      <c r="SHO1320" s="79"/>
      <c r="SHP1320" s="79"/>
      <c r="SHQ1320" s="79"/>
      <c r="SHR1320" s="79"/>
      <c r="SHS1320" s="79"/>
      <c r="SHT1320" s="79"/>
      <c r="SHU1320" s="79"/>
      <c r="SHV1320" s="79"/>
      <c r="SHW1320" s="79"/>
      <c r="SHX1320" s="79"/>
      <c r="SHY1320" s="79"/>
      <c r="SHZ1320" s="79"/>
      <c r="SIA1320" s="79"/>
      <c r="SIB1320" s="79"/>
      <c r="SIC1320" s="79"/>
      <c r="SID1320" s="79"/>
      <c r="SIE1320" s="79"/>
      <c r="SIF1320" s="79"/>
      <c r="SIG1320" s="79"/>
      <c r="SIH1320" s="79"/>
      <c r="SII1320" s="79"/>
      <c r="SIJ1320" s="79"/>
      <c r="SIK1320" s="79"/>
      <c r="SIL1320" s="79"/>
      <c r="SIM1320" s="79"/>
      <c r="SIN1320" s="79"/>
      <c r="SIO1320" s="79"/>
      <c r="SIP1320" s="79"/>
      <c r="SIQ1320" s="79"/>
      <c r="SIR1320" s="79"/>
      <c r="SIS1320" s="79"/>
      <c r="SIT1320" s="79"/>
      <c r="SIU1320" s="79"/>
      <c r="SIV1320" s="79"/>
      <c r="SIW1320" s="79"/>
      <c r="SIX1320" s="79"/>
      <c r="SIY1320" s="79"/>
      <c r="SIZ1320" s="79"/>
      <c r="SJA1320" s="79"/>
      <c r="SJB1320" s="79"/>
      <c r="SJC1320" s="79"/>
      <c r="SJD1320" s="79"/>
      <c r="SJE1320" s="79"/>
      <c r="SJF1320" s="79"/>
      <c r="SJG1320" s="79"/>
      <c r="SJH1320" s="79"/>
      <c r="SJI1320" s="79"/>
      <c r="SJJ1320" s="79"/>
      <c r="SJK1320" s="79"/>
      <c r="SJL1320" s="79"/>
      <c r="SJM1320" s="79"/>
      <c r="SJN1320" s="79"/>
      <c r="SJO1320" s="79"/>
      <c r="SJP1320" s="79"/>
      <c r="SJQ1320" s="79"/>
      <c r="SJR1320" s="79"/>
      <c r="SJS1320" s="79"/>
      <c r="SJT1320" s="79"/>
      <c r="SJU1320" s="79"/>
      <c r="SJV1320" s="79"/>
      <c r="SJW1320" s="79"/>
      <c r="SJX1320" s="79"/>
      <c r="SJY1320" s="79"/>
      <c r="SJZ1320" s="79"/>
      <c r="SKA1320" s="79"/>
      <c r="SKB1320" s="79"/>
      <c r="SKC1320" s="79"/>
      <c r="SKD1320" s="79"/>
      <c r="SKE1320" s="79"/>
      <c r="SKF1320" s="79"/>
      <c r="SKG1320" s="79"/>
      <c r="SKH1320" s="79"/>
      <c r="SKI1320" s="79"/>
      <c r="SKJ1320" s="79"/>
      <c r="SKK1320" s="79"/>
      <c r="SKL1320" s="79"/>
      <c r="SKM1320" s="79"/>
      <c r="SKN1320" s="79"/>
      <c r="SKO1320" s="79"/>
      <c r="SKP1320" s="79"/>
      <c r="SKQ1320" s="79"/>
      <c r="SKR1320" s="79"/>
      <c r="SKS1320" s="79"/>
      <c r="SKT1320" s="79"/>
      <c r="SKU1320" s="79"/>
      <c r="SKV1320" s="79"/>
      <c r="SKW1320" s="79"/>
      <c r="SKX1320" s="79"/>
      <c r="SKY1320" s="79"/>
      <c r="SKZ1320" s="79"/>
      <c r="SLA1320" s="79"/>
      <c r="SLB1320" s="79"/>
      <c r="SLC1320" s="79"/>
      <c r="SLD1320" s="79"/>
      <c r="SLE1320" s="79"/>
      <c r="SLF1320" s="79"/>
      <c r="SLG1320" s="79"/>
      <c r="SLH1320" s="79"/>
      <c r="SLI1320" s="79"/>
      <c r="SLJ1320" s="79"/>
      <c r="SLK1320" s="79"/>
      <c r="SLL1320" s="79"/>
      <c r="SLM1320" s="79"/>
      <c r="SLN1320" s="79"/>
      <c r="SLO1320" s="79"/>
      <c r="SLP1320" s="79"/>
      <c r="SLQ1320" s="79"/>
      <c r="SLR1320" s="79"/>
      <c r="SLS1320" s="79"/>
      <c r="SLT1320" s="79"/>
      <c r="SLU1320" s="79"/>
      <c r="SLV1320" s="79"/>
      <c r="SLW1320" s="79"/>
      <c r="SLX1320" s="79"/>
      <c r="SLY1320" s="79"/>
      <c r="SLZ1320" s="79"/>
      <c r="SMA1320" s="79"/>
      <c r="SMB1320" s="79"/>
      <c r="SMC1320" s="79"/>
      <c r="SMD1320" s="79"/>
      <c r="SME1320" s="79"/>
      <c r="SMF1320" s="79"/>
      <c r="SMG1320" s="79"/>
      <c r="SMH1320" s="79"/>
      <c r="SMI1320" s="79"/>
      <c r="SMJ1320" s="79"/>
      <c r="SMK1320" s="79"/>
      <c r="SML1320" s="79"/>
      <c r="SMM1320" s="79"/>
      <c r="SMN1320" s="79"/>
      <c r="SMO1320" s="79"/>
      <c r="SMP1320" s="79"/>
      <c r="SMQ1320" s="79"/>
      <c r="SMR1320" s="79"/>
      <c r="SMS1320" s="79"/>
      <c r="SMT1320" s="79"/>
      <c r="SMU1320" s="79"/>
      <c r="SMV1320" s="79"/>
      <c r="SMW1320" s="79"/>
      <c r="SMX1320" s="79"/>
      <c r="SMY1320" s="79"/>
      <c r="SMZ1320" s="79"/>
      <c r="SNA1320" s="79"/>
      <c r="SNB1320" s="79"/>
      <c r="SNC1320" s="79"/>
      <c r="SND1320" s="79"/>
      <c r="SNE1320" s="79"/>
      <c r="SNF1320" s="79"/>
      <c r="SNG1320" s="79"/>
      <c r="SNH1320" s="79"/>
      <c r="SNI1320" s="79"/>
      <c r="SNJ1320" s="79"/>
      <c r="SNK1320" s="79"/>
      <c r="SNL1320" s="79"/>
      <c r="SNM1320" s="79"/>
      <c r="SNN1320" s="79"/>
      <c r="SNO1320" s="79"/>
      <c r="SNP1320" s="79"/>
      <c r="SNQ1320" s="79"/>
      <c r="SNR1320" s="79"/>
      <c r="SNS1320" s="79"/>
      <c r="SNT1320" s="79"/>
      <c r="SNU1320" s="79"/>
      <c r="SNV1320" s="79"/>
      <c r="SNW1320" s="79"/>
      <c r="SNX1320" s="79"/>
      <c r="SNY1320" s="79"/>
      <c r="SNZ1320" s="79"/>
      <c r="SOA1320" s="79"/>
      <c r="SOB1320" s="79"/>
      <c r="SOC1320" s="79"/>
      <c r="SOD1320" s="79"/>
      <c r="SOE1320" s="79"/>
      <c r="SOF1320" s="79"/>
      <c r="SOG1320" s="79"/>
      <c r="SOH1320" s="79"/>
      <c r="SOI1320" s="79"/>
      <c r="SOJ1320" s="79"/>
      <c r="SOK1320" s="79"/>
      <c r="SOL1320" s="79"/>
      <c r="SOM1320" s="79"/>
      <c r="SON1320" s="79"/>
      <c r="SOO1320" s="79"/>
      <c r="SOP1320" s="79"/>
      <c r="SOQ1320" s="79"/>
      <c r="SOR1320" s="79"/>
      <c r="SOS1320" s="79"/>
      <c r="SOT1320" s="79"/>
      <c r="SOU1320" s="79"/>
      <c r="SOV1320" s="79"/>
      <c r="SOW1320" s="79"/>
      <c r="SOX1320" s="79"/>
      <c r="SOY1320" s="79"/>
      <c r="SOZ1320" s="79"/>
      <c r="SPA1320" s="79"/>
      <c r="SPB1320" s="79"/>
      <c r="SPC1320" s="79"/>
      <c r="SPD1320" s="79"/>
      <c r="SPE1320" s="79"/>
      <c r="SPF1320" s="79"/>
      <c r="SPG1320" s="79"/>
      <c r="SPH1320" s="79"/>
      <c r="SPI1320" s="79"/>
      <c r="SPJ1320" s="79"/>
      <c r="SPK1320" s="79"/>
      <c r="SPL1320" s="79"/>
      <c r="SPM1320" s="79"/>
      <c r="SPN1320" s="79"/>
      <c r="SPO1320" s="79"/>
      <c r="SPP1320" s="79"/>
      <c r="SPQ1320" s="79"/>
      <c r="SPR1320" s="79"/>
      <c r="SPS1320" s="79"/>
      <c r="SPT1320" s="79"/>
      <c r="SPU1320" s="79"/>
      <c r="SPV1320" s="79"/>
      <c r="SPW1320" s="79"/>
      <c r="SPX1320" s="79"/>
      <c r="SPY1320" s="79"/>
      <c r="SPZ1320" s="79"/>
      <c r="SQA1320" s="79"/>
      <c r="SQB1320" s="79"/>
      <c r="SQC1320" s="79"/>
      <c r="SQD1320" s="79"/>
      <c r="SQE1320" s="79"/>
      <c r="SQF1320" s="79"/>
      <c r="SQG1320" s="79"/>
      <c r="SQH1320" s="79"/>
      <c r="SQI1320" s="79"/>
      <c r="SQJ1320" s="79"/>
      <c r="SQK1320" s="79"/>
      <c r="SQL1320" s="79"/>
      <c r="SQM1320" s="79"/>
      <c r="SQN1320" s="79"/>
      <c r="SQO1320" s="79"/>
      <c r="SQP1320" s="79"/>
      <c r="SQQ1320" s="79"/>
      <c r="SQR1320" s="79"/>
      <c r="SQS1320" s="79"/>
      <c r="SQT1320" s="79"/>
      <c r="SQU1320" s="79"/>
      <c r="SQV1320" s="79"/>
      <c r="SQW1320" s="79"/>
      <c r="SQX1320" s="79"/>
      <c r="SQY1320" s="79"/>
      <c r="SQZ1320" s="79"/>
      <c r="SRA1320" s="79"/>
      <c r="SRB1320" s="79"/>
      <c r="SRC1320" s="79"/>
      <c r="SRD1320" s="79"/>
      <c r="SRE1320" s="79"/>
      <c r="SRF1320" s="79"/>
      <c r="SRG1320" s="79"/>
      <c r="SRH1320" s="79"/>
      <c r="SRI1320" s="79"/>
      <c r="SRJ1320" s="79"/>
      <c r="SRK1320" s="79"/>
      <c r="SRL1320" s="79"/>
      <c r="SRM1320" s="79"/>
      <c r="SRN1320" s="79"/>
      <c r="SRO1320" s="79"/>
      <c r="SRP1320" s="79"/>
      <c r="SRQ1320" s="79"/>
      <c r="SRR1320" s="79"/>
      <c r="SRS1320" s="79"/>
      <c r="SRT1320" s="79"/>
      <c r="SRU1320" s="79"/>
      <c r="SRV1320" s="79"/>
      <c r="SRW1320" s="79"/>
      <c r="SRX1320" s="79"/>
      <c r="SRY1320" s="79"/>
      <c r="SRZ1320" s="79"/>
      <c r="SSA1320" s="79"/>
      <c r="SSB1320" s="79"/>
      <c r="SSC1320" s="79"/>
      <c r="SSD1320" s="79"/>
      <c r="SSE1320" s="79"/>
      <c r="SSF1320" s="79"/>
      <c r="SSG1320" s="79"/>
      <c r="SSH1320" s="79"/>
      <c r="SSI1320" s="79"/>
      <c r="SSJ1320" s="79"/>
      <c r="SSK1320" s="79"/>
      <c r="SSL1320" s="79"/>
      <c r="SSM1320" s="79"/>
      <c r="SSN1320" s="79"/>
      <c r="SSO1320" s="79"/>
      <c r="SSP1320" s="79"/>
      <c r="SSQ1320" s="79"/>
      <c r="SSR1320" s="79"/>
      <c r="SSS1320" s="79"/>
      <c r="SST1320" s="79"/>
      <c r="SSU1320" s="79"/>
      <c r="SSV1320" s="79"/>
      <c r="SSW1320" s="79"/>
      <c r="SSX1320" s="79"/>
      <c r="SSY1320" s="79"/>
      <c r="SSZ1320" s="79"/>
      <c r="STA1320" s="79"/>
      <c r="STB1320" s="79"/>
      <c r="STC1320" s="79"/>
      <c r="STD1320" s="79"/>
      <c r="STE1320" s="79"/>
      <c r="STF1320" s="79"/>
      <c r="STG1320" s="79"/>
      <c r="STH1320" s="79"/>
      <c r="STI1320" s="79"/>
      <c r="STJ1320" s="79"/>
      <c r="STK1320" s="79"/>
      <c r="STL1320" s="79"/>
      <c r="STM1320" s="79"/>
      <c r="STN1320" s="79"/>
      <c r="STO1320" s="79"/>
      <c r="STP1320" s="79"/>
      <c r="STQ1320" s="79"/>
      <c r="STR1320" s="79"/>
      <c r="STS1320" s="79"/>
      <c r="STT1320" s="79"/>
      <c r="STU1320" s="79"/>
      <c r="STV1320" s="79"/>
      <c r="STW1320" s="79"/>
      <c r="STX1320" s="79"/>
      <c r="STY1320" s="79"/>
      <c r="STZ1320" s="79"/>
      <c r="SUA1320" s="79"/>
      <c r="SUB1320" s="79"/>
      <c r="SUC1320" s="79"/>
      <c r="SUD1320" s="79"/>
      <c r="SUE1320" s="79"/>
      <c r="SUF1320" s="79"/>
      <c r="SUG1320" s="79"/>
      <c r="SUH1320" s="79"/>
      <c r="SUI1320" s="79"/>
      <c r="SUJ1320" s="79"/>
      <c r="SUK1320" s="79"/>
      <c r="SUL1320" s="79"/>
      <c r="SUM1320" s="79"/>
      <c r="SUN1320" s="79"/>
      <c r="SUO1320" s="79"/>
      <c r="SUP1320" s="79"/>
      <c r="SUQ1320" s="79"/>
      <c r="SUR1320" s="79"/>
      <c r="SUS1320" s="79"/>
      <c r="SUT1320" s="79"/>
      <c r="SUU1320" s="79"/>
      <c r="SUV1320" s="79"/>
      <c r="SUW1320" s="79"/>
      <c r="SUX1320" s="79"/>
      <c r="SUY1320" s="79"/>
      <c r="SUZ1320" s="79"/>
      <c r="SVA1320" s="79"/>
      <c r="SVB1320" s="79"/>
      <c r="SVC1320" s="79"/>
      <c r="SVD1320" s="79"/>
      <c r="SVE1320" s="79"/>
      <c r="SVF1320" s="79"/>
      <c r="SVG1320" s="79"/>
      <c r="SVH1320" s="79"/>
      <c r="SVI1320" s="79"/>
      <c r="SVJ1320" s="79"/>
      <c r="SVK1320" s="79"/>
      <c r="SVL1320" s="79"/>
      <c r="SVM1320" s="79"/>
      <c r="SVN1320" s="79"/>
      <c r="SVO1320" s="79"/>
      <c r="SVP1320" s="79"/>
      <c r="SVQ1320" s="79"/>
      <c r="SVR1320" s="79"/>
      <c r="SVS1320" s="79"/>
      <c r="SVT1320" s="79"/>
      <c r="SVU1320" s="79"/>
      <c r="SVV1320" s="79"/>
      <c r="SVW1320" s="79"/>
      <c r="SVX1320" s="79"/>
      <c r="SVY1320" s="79"/>
      <c r="SVZ1320" s="79"/>
      <c r="SWA1320" s="79"/>
      <c r="SWB1320" s="79"/>
      <c r="SWC1320" s="79"/>
      <c r="SWD1320" s="79"/>
      <c r="SWE1320" s="79"/>
      <c r="SWF1320" s="79"/>
      <c r="SWG1320" s="79"/>
      <c r="SWH1320" s="79"/>
      <c r="SWI1320" s="79"/>
      <c r="SWJ1320" s="79"/>
      <c r="SWK1320" s="79"/>
      <c r="SWL1320" s="79"/>
      <c r="SWM1320" s="79"/>
      <c r="SWN1320" s="79"/>
      <c r="SWO1320" s="79"/>
      <c r="SWP1320" s="79"/>
      <c r="SWQ1320" s="79"/>
      <c r="SWR1320" s="79"/>
      <c r="SWS1320" s="79"/>
      <c r="SWT1320" s="79"/>
      <c r="SWU1320" s="79"/>
      <c r="SWV1320" s="79"/>
      <c r="SWW1320" s="79"/>
      <c r="SWX1320" s="79"/>
      <c r="SWY1320" s="79"/>
      <c r="SWZ1320" s="79"/>
      <c r="SXA1320" s="79"/>
      <c r="SXB1320" s="79"/>
      <c r="SXC1320" s="79"/>
      <c r="SXD1320" s="79"/>
      <c r="SXE1320" s="79"/>
      <c r="SXF1320" s="79"/>
      <c r="SXG1320" s="79"/>
      <c r="SXH1320" s="79"/>
      <c r="SXI1320" s="79"/>
      <c r="SXJ1320" s="79"/>
      <c r="SXK1320" s="79"/>
      <c r="SXL1320" s="79"/>
      <c r="SXM1320" s="79"/>
      <c r="SXN1320" s="79"/>
      <c r="SXO1320" s="79"/>
      <c r="SXP1320" s="79"/>
      <c r="SXQ1320" s="79"/>
      <c r="SXR1320" s="79"/>
      <c r="SXS1320" s="79"/>
      <c r="SXT1320" s="79"/>
      <c r="SXU1320" s="79"/>
      <c r="SXV1320" s="79"/>
      <c r="SXW1320" s="79"/>
      <c r="SXX1320" s="79"/>
      <c r="SXY1320" s="79"/>
      <c r="SXZ1320" s="79"/>
      <c r="SYA1320" s="79"/>
      <c r="SYB1320" s="79"/>
      <c r="SYC1320" s="79"/>
      <c r="SYD1320" s="79"/>
      <c r="SYE1320" s="79"/>
      <c r="SYF1320" s="79"/>
      <c r="SYG1320" s="79"/>
      <c r="SYH1320" s="79"/>
      <c r="SYI1320" s="79"/>
      <c r="SYJ1320" s="79"/>
      <c r="SYK1320" s="79"/>
      <c r="SYL1320" s="79"/>
      <c r="SYM1320" s="79"/>
      <c r="SYN1320" s="79"/>
      <c r="SYO1320" s="79"/>
      <c r="SYP1320" s="79"/>
      <c r="SYQ1320" s="79"/>
      <c r="SYR1320" s="79"/>
      <c r="SYS1320" s="79"/>
      <c r="SYT1320" s="79"/>
      <c r="SYU1320" s="79"/>
      <c r="SYV1320" s="79"/>
      <c r="SYW1320" s="79"/>
      <c r="SYX1320" s="79"/>
      <c r="SYY1320" s="79"/>
      <c r="SYZ1320" s="79"/>
      <c r="SZA1320" s="79"/>
      <c r="SZB1320" s="79"/>
      <c r="SZC1320" s="79"/>
      <c r="SZD1320" s="79"/>
      <c r="SZE1320" s="79"/>
      <c r="SZF1320" s="79"/>
      <c r="SZG1320" s="79"/>
      <c r="SZH1320" s="79"/>
      <c r="SZI1320" s="79"/>
      <c r="SZJ1320" s="79"/>
      <c r="SZK1320" s="79"/>
      <c r="SZL1320" s="79"/>
      <c r="SZM1320" s="79"/>
      <c r="SZN1320" s="79"/>
      <c r="SZO1320" s="79"/>
      <c r="SZP1320" s="79"/>
      <c r="SZQ1320" s="79"/>
      <c r="SZR1320" s="79"/>
      <c r="SZS1320" s="79"/>
      <c r="SZT1320" s="79"/>
      <c r="SZU1320" s="79"/>
      <c r="SZV1320" s="79"/>
      <c r="SZW1320" s="79"/>
      <c r="SZX1320" s="79"/>
      <c r="SZY1320" s="79"/>
      <c r="SZZ1320" s="79"/>
      <c r="TAA1320" s="79"/>
      <c r="TAB1320" s="79"/>
      <c r="TAC1320" s="79"/>
      <c r="TAD1320" s="79"/>
      <c r="TAE1320" s="79"/>
      <c r="TAF1320" s="79"/>
      <c r="TAG1320" s="79"/>
      <c r="TAH1320" s="79"/>
      <c r="TAI1320" s="79"/>
      <c r="TAJ1320" s="79"/>
      <c r="TAK1320" s="79"/>
      <c r="TAL1320" s="79"/>
      <c r="TAM1320" s="79"/>
      <c r="TAN1320" s="79"/>
      <c r="TAO1320" s="79"/>
      <c r="TAP1320" s="79"/>
      <c r="TAQ1320" s="79"/>
      <c r="TAR1320" s="79"/>
      <c r="TAS1320" s="79"/>
      <c r="TAT1320" s="79"/>
      <c r="TAU1320" s="79"/>
      <c r="TAV1320" s="79"/>
      <c r="TAW1320" s="79"/>
      <c r="TAX1320" s="79"/>
      <c r="TAY1320" s="79"/>
      <c r="TAZ1320" s="79"/>
      <c r="TBA1320" s="79"/>
      <c r="TBB1320" s="79"/>
      <c r="TBC1320" s="79"/>
      <c r="TBD1320" s="79"/>
      <c r="TBE1320" s="79"/>
      <c r="TBF1320" s="79"/>
      <c r="TBG1320" s="79"/>
      <c r="TBH1320" s="79"/>
      <c r="TBI1320" s="79"/>
      <c r="TBJ1320" s="79"/>
      <c r="TBK1320" s="79"/>
      <c r="TBL1320" s="79"/>
      <c r="TBM1320" s="79"/>
      <c r="TBN1320" s="79"/>
      <c r="TBO1320" s="79"/>
      <c r="TBP1320" s="79"/>
      <c r="TBQ1320" s="79"/>
      <c r="TBR1320" s="79"/>
      <c r="TBS1320" s="79"/>
      <c r="TBT1320" s="79"/>
      <c r="TBU1320" s="79"/>
      <c r="TBV1320" s="79"/>
      <c r="TBW1320" s="79"/>
      <c r="TBX1320" s="79"/>
      <c r="TBY1320" s="79"/>
      <c r="TBZ1320" s="79"/>
      <c r="TCA1320" s="79"/>
      <c r="TCB1320" s="79"/>
      <c r="TCC1320" s="79"/>
      <c r="TCD1320" s="79"/>
      <c r="TCE1320" s="79"/>
      <c r="TCF1320" s="79"/>
      <c r="TCG1320" s="79"/>
      <c r="TCH1320" s="79"/>
      <c r="TCI1320" s="79"/>
      <c r="TCJ1320" s="79"/>
      <c r="TCK1320" s="79"/>
      <c r="TCL1320" s="79"/>
      <c r="TCM1320" s="79"/>
      <c r="TCN1320" s="79"/>
      <c r="TCO1320" s="79"/>
      <c r="TCP1320" s="79"/>
      <c r="TCQ1320" s="79"/>
      <c r="TCR1320" s="79"/>
      <c r="TCS1320" s="79"/>
      <c r="TCT1320" s="79"/>
      <c r="TCU1320" s="79"/>
      <c r="TCV1320" s="79"/>
      <c r="TCW1320" s="79"/>
      <c r="TCX1320" s="79"/>
      <c r="TCY1320" s="79"/>
      <c r="TCZ1320" s="79"/>
      <c r="TDA1320" s="79"/>
      <c r="TDB1320" s="79"/>
      <c r="TDC1320" s="79"/>
      <c r="TDD1320" s="79"/>
      <c r="TDE1320" s="79"/>
      <c r="TDF1320" s="79"/>
      <c r="TDG1320" s="79"/>
      <c r="TDH1320" s="79"/>
      <c r="TDI1320" s="79"/>
      <c r="TDJ1320" s="79"/>
      <c r="TDK1320" s="79"/>
      <c r="TDL1320" s="79"/>
      <c r="TDM1320" s="79"/>
      <c r="TDN1320" s="79"/>
      <c r="TDO1320" s="79"/>
      <c r="TDP1320" s="79"/>
      <c r="TDQ1320" s="79"/>
      <c r="TDR1320" s="79"/>
      <c r="TDS1320" s="79"/>
      <c r="TDT1320" s="79"/>
      <c r="TDU1320" s="79"/>
      <c r="TDV1320" s="79"/>
      <c r="TDW1320" s="79"/>
      <c r="TDX1320" s="79"/>
      <c r="TDY1320" s="79"/>
      <c r="TDZ1320" s="79"/>
      <c r="TEA1320" s="79"/>
      <c r="TEB1320" s="79"/>
      <c r="TEC1320" s="79"/>
      <c r="TED1320" s="79"/>
      <c r="TEE1320" s="79"/>
      <c r="TEF1320" s="79"/>
      <c r="TEG1320" s="79"/>
      <c r="TEH1320" s="79"/>
      <c r="TEI1320" s="79"/>
      <c r="TEJ1320" s="79"/>
      <c r="TEK1320" s="79"/>
      <c r="TEL1320" s="79"/>
      <c r="TEM1320" s="79"/>
      <c r="TEN1320" s="79"/>
      <c r="TEO1320" s="79"/>
      <c r="TEP1320" s="79"/>
      <c r="TEQ1320" s="79"/>
      <c r="TER1320" s="79"/>
      <c r="TES1320" s="79"/>
      <c r="TET1320" s="79"/>
      <c r="TEU1320" s="79"/>
      <c r="TEV1320" s="79"/>
      <c r="TEW1320" s="79"/>
      <c r="TEX1320" s="79"/>
      <c r="TEY1320" s="79"/>
      <c r="TEZ1320" s="79"/>
      <c r="TFA1320" s="79"/>
      <c r="TFB1320" s="79"/>
      <c r="TFC1320" s="79"/>
      <c r="TFD1320" s="79"/>
      <c r="TFE1320" s="79"/>
      <c r="TFF1320" s="79"/>
      <c r="TFG1320" s="79"/>
      <c r="TFH1320" s="79"/>
      <c r="TFI1320" s="79"/>
      <c r="TFJ1320" s="79"/>
      <c r="TFK1320" s="79"/>
      <c r="TFL1320" s="79"/>
      <c r="TFM1320" s="79"/>
      <c r="TFN1320" s="79"/>
      <c r="TFO1320" s="79"/>
      <c r="TFP1320" s="79"/>
      <c r="TFQ1320" s="79"/>
      <c r="TFR1320" s="79"/>
      <c r="TFS1320" s="79"/>
      <c r="TFT1320" s="79"/>
      <c r="TFU1320" s="79"/>
      <c r="TFV1320" s="79"/>
      <c r="TFW1320" s="79"/>
      <c r="TFX1320" s="79"/>
      <c r="TFY1320" s="79"/>
      <c r="TFZ1320" s="79"/>
      <c r="TGA1320" s="79"/>
      <c r="TGB1320" s="79"/>
      <c r="TGC1320" s="79"/>
      <c r="TGD1320" s="79"/>
      <c r="TGE1320" s="79"/>
      <c r="TGF1320" s="79"/>
      <c r="TGG1320" s="79"/>
      <c r="TGH1320" s="79"/>
      <c r="TGI1320" s="79"/>
      <c r="TGJ1320" s="79"/>
      <c r="TGK1320" s="79"/>
      <c r="TGL1320" s="79"/>
      <c r="TGM1320" s="79"/>
      <c r="TGN1320" s="79"/>
      <c r="TGO1320" s="79"/>
      <c r="TGP1320" s="79"/>
      <c r="TGQ1320" s="79"/>
      <c r="TGR1320" s="79"/>
      <c r="TGS1320" s="79"/>
      <c r="TGT1320" s="79"/>
      <c r="TGU1320" s="79"/>
      <c r="TGV1320" s="79"/>
      <c r="TGW1320" s="79"/>
      <c r="TGX1320" s="79"/>
      <c r="TGY1320" s="79"/>
      <c r="TGZ1320" s="79"/>
      <c r="THA1320" s="79"/>
      <c r="THB1320" s="79"/>
      <c r="THC1320" s="79"/>
      <c r="THD1320" s="79"/>
      <c r="THE1320" s="79"/>
      <c r="THF1320" s="79"/>
      <c r="THG1320" s="79"/>
      <c r="THH1320" s="79"/>
      <c r="THI1320" s="79"/>
      <c r="THJ1320" s="79"/>
      <c r="THK1320" s="79"/>
      <c r="THL1320" s="79"/>
      <c r="THM1320" s="79"/>
      <c r="THN1320" s="79"/>
      <c r="THO1320" s="79"/>
      <c r="THP1320" s="79"/>
      <c r="THQ1320" s="79"/>
      <c r="THR1320" s="79"/>
      <c r="THS1320" s="79"/>
      <c r="THT1320" s="79"/>
      <c r="THU1320" s="79"/>
      <c r="THV1320" s="79"/>
      <c r="THW1320" s="79"/>
      <c r="THX1320" s="79"/>
      <c r="THY1320" s="79"/>
      <c r="THZ1320" s="79"/>
      <c r="TIA1320" s="79"/>
      <c r="TIB1320" s="79"/>
      <c r="TIC1320" s="79"/>
      <c r="TID1320" s="79"/>
      <c r="TIE1320" s="79"/>
      <c r="TIF1320" s="79"/>
      <c r="TIG1320" s="79"/>
      <c r="TIH1320" s="79"/>
      <c r="TII1320" s="79"/>
      <c r="TIJ1320" s="79"/>
      <c r="TIK1320" s="79"/>
      <c r="TIL1320" s="79"/>
      <c r="TIM1320" s="79"/>
      <c r="TIN1320" s="79"/>
      <c r="TIO1320" s="79"/>
      <c r="TIP1320" s="79"/>
      <c r="TIQ1320" s="79"/>
      <c r="TIR1320" s="79"/>
      <c r="TIS1320" s="79"/>
      <c r="TIT1320" s="79"/>
      <c r="TIU1320" s="79"/>
      <c r="TIV1320" s="79"/>
      <c r="TIW1320" s="79"/>
      <c r="TIX1320" s="79"/>
      <c r="TIY1320" s="79"/>
      <c r="TIZ1320" s="79"/>
      <c r="TJA1320" s="79"/>
      <c r="TJB1320" s="79"/>
      <c r="TJC1320" s="79"/>
      <c r="TJD1320" s="79"/>
      <c r="TJE1320" s="79"/>
      <c r="TJF1320" s="79"/>
      <c r="TJG1320" s="79"/>
      <c r="TJH1320" s="79"/>
      <c r="TJI1320" s="79"/>
      <c r="TJJ1320" s="79"/>
      <c r="TJK1320" s="79"/>
      <c r="TJL1320" s="79"/>
      <c r="TJM1320" s="79"/>
      <c r="TJN1320" s="79"/>
      <c r="TJO1320" s="79"/>
      <c r="TJP1320" s="79"/>
      <c r="TJQ1320" s="79"/>
      <c r="TJR1320" s="79"/>
      <c r="TJS1320" s="79"/>
      <c r="TJT1320" s="79"/>
      <c r="TJU1320" s="79"/>
      <c r="TJV1320" s="79"/>
      <c r="TJW1320" s="79"/>
      <c r="TJX1320" s="79"/>
      <c r="TJY1320" s="79"/>
      <c r="TJZ1320" s="79"/>
      <c r="TKA1320" s="79"/>
      <c r="TKB1320" s="79"/>
      <c r="TKC1320" s="79"/>
      <c r="TKD1320" s="79"/>
      <c r="TKE1320" s="79"/>
      <c r="TKF1320" s="79"/>
      <c r="TKG1320" s="79"/>
      <c r="TKH1320" s="79"/>
      <c r="TKI1320" s="79"/>
      <c r="TKJ1320" s="79"/>
      <c r="TKK1320" s="79"/>
      <c r="TKL1320" s="79"/>
      <c r="TKM1320" s="79"/>
      <c r="TKN1320" s="79"/>
      <c r="TKO1320" s="79"/>
      <c r="TKP1320" s="79"/>
      <c r="TKQ1320" s="79"/>
      <c r="TKR1320" s="79"/>
      <c r="TKS1320" s="79"/>
      <c r="TKT1320" s="79"/>
      <c r="TKU1320" s="79"/>
      <c r="TKV1320" s="79"/>
      <c r="TKW1320" s="79"/>
      <c r="TKX1320" s="79"/>
      <c r="TKY1320" s="79"/>
      <c r="TKZ1320" s="79"/>
      <c r="TLA1320" s="79"/>
      <c r="TLB1320" s="79"/>
      <c r="TLC1320" s="79"/>
      <c r="TLD1320" s="79"/>
      <c r="TLE1320" s="79"/>
      <c r="TLF1320" s="79"/>
      <c r="TLG1320" s="79"/>
      <c r="TLH1320" s="79"/>
      <c r="TLI1320" s="79"/>
      <c r="TLJ1320" s="79"/>
      <c r="TLK1320" s="79"/>
      <c r="TLL1320" s="79"/>
      <c r="TLM1320" s="79"/>
      <c r="TLN1320" s="79"/>
      <c r="TLO1320" s="79"/>
      <c r="TLP1320" s="79"/>
      <c r="TLQ1320" s="79"/>
      <c r="TLR1320" s="79"/>
      <c r="TLS1320" s="79"/>
      <c r="TLT1320" s="79"/>
      <c r="TLU1320" s="79"/>
      <c r="TLV1320" s="79"/>
      <c r="TLW1320" s="79"/>
      <c r="TLX1320" s="79"/>
      <c r="TLY1320" s="79"/>
      <c r="TLZ1320" s="79"/>
      <c r="TMA1320" s="79"/>
      <c r="TMB1320" s="79"/>
      <c r="TMC1320" s="79"/>
      <c r="TMD1320" s="79"/>
      <c r="TME1320" s="79"/>
      <c r="TMF1320" s="79"/>
      <c r="TMG1320" s="79"/>
      <c r="TMH1320" s="79"/>
      <c r="TMI1320" s="79"/>
      <c r="TMJ1320" s="79"/>
      <c r="TMK1320" s="79"/>
      <c r="TML1320" s="79"/>
      <c r="TMM1320" s="79"/>
      <c r="TMN1320" s="79"/>
      <c r="TMO1320" s="79"/>
      <c r="TMP1320" s="79"/>
      <c r="TMQ1320" s="79"/>
      <c r="TMR1320" s="79"/>
      <c r="TMS1320" s="79"/>
      <c r="TMT1320" s="79"/>
      <c r="TMU1320" s="79"/>
      <c r="TMV1320" s="79"/>
      <c r="TMW1320" s="79"/>
      <c r="TMX1320" s="79"/>
      <c r="TMY1320" s="79"/>
      <c r="TMZ1320" s="79"/>
      <c r="TNA1320" s="79"/>
      <c r="TNB1320" s="79"/>
      <c r="TNC1320" s="79"/>
      <c r="TND1320" s="79"/>
      <c r="TNE1320" s="79"/>
      <c r="TNF1320" s="79"/>
      <c r="TNG1320" s="79"/>
      <c r="TNH1320" s="79"/>
      <c r="TNI1320" s="79"/>
      <c r="TNJ1320" s="79"/>
      <c r="TNK1320" s="79"/>
      <c r="TNL1320" s="79"/>
      <c r="TNM1320" s="79"/>
      <c r="TNN1320" s="79"/>
      <c r="TNO1320" s="79"/>
      <c r="TNP1320" s="79"/>
      <c r="TNQ1320" s="79"/>
      <c r="TNR1320" s="79"/>
      <c r="TNS1320" s="79"/>
      <c r="TNT1320" s="79"/>
      <c r="TNU1320" s="79"/>
      <c r="TNV1320" s="79"/>
      <c r="TNW1320" s="79"/>
      <c r="TNX1320" s="79"/>
      <c r="TNY1320" s="79"/>
      <c r="TNZ1320" s="79"/>
      <c r="TOA1320" s="79"/>
      <c r="TOB1320" s="79"/>
      <c r="TOC1320" s="79"/>
      <c r="TOD1320" s="79"/>
      <c r="TOE1320" s="79"/>
      <c r="TOF1320" s="79"/>
      <c r="TOG1320" s="79"/>
      <c r="TOH1320" s="79"/>
      <c r="TOI1320" s="79"/>
      <c r="TOJ1320" s="79"/>
      <c r="TOK1320" s="79"/>
      <c r="TOL1320" s="79"/>
      <c r="TOM1320" s="79"/>
      <c r="TON1320" s="79"/>
      <c r="TOO1320" s="79"/>
      <c r="TOP1320" s="79"/>
      <c r="TOQ1320" s="79"/>
      <c r="TOR1320" s="79"/>
      <c r="TOS1320" s="79"/>
      <c r="TOT1320" s="79"/>
      <c r="TOU1320" s="79"/>
      <c r="TOV1320" s="79"/>
      <c r="TOW1320" s="79"/>
      <c r="TOX1320" s="79"/>
      <c r="TOY1320" s="79"/>
      <c r="TOZ1320" s="79"/>
      <c r="TPA1320" s="79"/>
      <c r="TPB1320" s="79"/>
      <c r="TPC1320" s="79"/>
      <c r="TPD1320" s="79"/>
      <c r="TPE1320" s="79"/>
      <c r="TPF1320" s="79"/>
      <c r="TPG1320" s="79"/>
      <c r="TPH1320" s="79"/>
      <c r="TPI1320" s="79"/>
      <c r="TPJ1320" s="79"/>
      <c r="TPK1320" s="79"/>
      <c r="TPL1320" s="79"/>
      <c r="TPM1320" s="79"/>
      <c r="TPN1320" s="79"/>
      <c r="TPO1320" s="79"/>
      <c r="TPP1320" s="79"/>
      <c r="TPQ1320" s="79"/>
      <c r="TPR1320" s="79"/>
      <c r="TPS1320" s="79"/>
      <c r="TPT1320" s="79"/>
      <c r="TPU1320" s="79"/>
      <c r="TPV1320" s="79"/>
      <c r="TPW1320" s="79"/>
      <c r="TPX1320" s="79"/>
      <c r="TPY1320" s="79"/>
      <c r="TPZ1320" s="79"/>
      <c r="TQA1320" s="79"/>
      <c r="TQB1320" s="79"/>
      <c r="TQC1320" s="79"/>
      <c r="TQD1320" s="79"/>
      <c r="TQE1320" s="79"/>
      <c r="TQF1320" s="79"/>
      <c r="TQG1320" s="79"/>
      <c r="TQH1320" s="79"/>
      <c r="TQI1320" s="79"/>
      <c r="TQJ1320" s="79"/>
      <c r="TQK1320" s="79"/>
      <c r="TQL1320" s="79"/>
      <c r="TQM1320" s="79"/>
      <c r="TQN1320" s="79"/>
      <c r="TQO1320" s="79"/>
      <c r="TQP1320" s="79"/>
      <c r="TQQ1320" s="79"/>
      <c r="TQR1320" s="79"/>
      <c r="TQS1320" s="79"/>
      <c r="TQT1320" s="79"/>
      <c r="TQU1320" s="79"/>
      <c r="TQV1320" s="79"/>
      <c r="TQW1320" s="79"/>
      <c r="TQX1320" s="79"/>
      <c r="TQY1320" s="79"/>
      <c r="TQZ1320" s="79"/>
      <c r="TRA1320" s="79"/>
      <c r="TRB1320" s="79"/>
      <c r="TRC1320" s="79"/>
      <c r="TRD1320" s="79"/>
      <c r="TRE1320" s="79"/>
      <c r="TRF1320" s="79"/>
      <c r="TRG1320" s="79"/>
      <c r="TRH1320" s="79"/>
      <c r="TRI1320" s="79"/>
      <c r="TRJ1320" s="79"/>
      <c r="TRK1320" s="79"/>
      <c r="TRL1320" s="79"/>
      <c r="TRM1320" s="79"/>
      <c r="TRN1320" s="79"/>
      <c r="TRO1320" s="79"/>
      <c r="TRP1320" s="79"/>
      <c r="TRQ1320" s="79"/>
      <c r="TRR1320" s="79"/>
      <c r="TRS1320" s="79"/>
      <c r="TRT1320" s="79"/>
      <c r="TRU1320" s="79"/>
      <c r="TRV1320" s="79"/>
      <c r="TRW1320" s="79"/>
      <c r="TRX1320" s="79"/>
      <c r="TRY1320" s="79"/>
      <c r="TRZ1320" s="79"/>
      <c r="TSA1320" s="79"/>
      <c r="TSB1320" s="79"/>
      <c r="TSC1320" s="79"/>
      <c r="TSD1320" s="79"/>
      <c r="TSE1320" s="79"/>
      <c r="TSF1320" s="79"/>
      <c r="TSG1320" s="79"/>
      <c r="TSH1320" s="79"/>
      <c r="TSI1320" s="79"/>
      <c r="TSJ1320" s="79"/>
      <c r="TSK1320" s="79"/>
      <c r="TSL1320" s="79"/>
      <c r="TSM1320" s="79"/>
      <c r="TSN1320" s="79"/>
      <c r="TSO1320" s="79"/>
      <c r="TSP1320" s="79"/>
      <c r="TSQ1320" s="79"/>
      <c r="TSR1320" s="79"/>
      <c r="TSS1320" s="79"/>
      <c r="TST1320" s="79"/>
      <c r="TSU1320" s="79"/>
      <c r="TSV1320" s="79"/>
      <c r="TSW1320" s="79"/>
      <c r="TSX1320" s="79"/>
      <c r="TSY1320" s="79"/>
      <c r="TSZ1320" s="79"/>
      <c r="TTA1320" s="79"/>
      <c r="TTB1320" s="79"/>
      <c r="TTC1320" s="79"/>
      <c r="TTD1320" s="79"/>
      <c r="TTE1320" s="79"/>
      <c r="TTF1320" s="79"/>
      <c r="TTG1320" s="79"/>
      <c r="TTH1320" s="79"/>
      <c r="TTI1320" s="79"/>
      <c r="TTJ1320" s="79"/>
      <c r="TTK1320" s="79"/>
      <c r="TTL1320" s="79"/>
      <c r="TTM1320" s="79"/>
      <c r="TTN1320" s="79"/>
      <c r="TTO1320" s="79"/>
      <c r="TTP1320" s="79"/>
      <c r="TTQ1320" s="79"/>
      <c r="TTR1320" s="79"/>
      <c r="TTS1320" s="79"/>
      <c r="TTT1320" s="79"/>
      <c r="TTU1320" s="79"/>
      <c r="TTV1320" s="79"/>
      <c r="TTW1320" s="79"/>
      <c r="TTX1320" s="79"/>
      <c r="TTY1320" s="79"/>
      <c r="TTZ1320" s="79"/>
      <c r="TUA1320" s="79"/>
      <c r="TUB1320" s="79"/>
      <c r="TUC1320" s="79"/>
      <c r="TUD1320" s="79"/>
      <c r="TUE1320" s="79"/>
      <c r="TUF1320" s="79"/>
      <c r="TUG1320" s="79"/>
      <c r="TUH1320" s="79"/>
      <c r="TUI1320" s="79"/>
      <c r="TUJ1320" s="79"/>
      <c r="TUK1320" s="79"/>
      <c r="TUL1320" s="79"/>
      <c r="TUM1320" s="79"/>
      <c r="TUN1320" s="79"/>
      <c r="TUO1320" s="79"/>
      <c r="TUP1320" s="79"/>
      <c r="TUQ1320" s="79"/>
      <c r="TUR1320" s="79"/>
      <c r="TUS1320" s="79"/>
      <c r="TUT1320" s="79"/>
      <c r="TUU1320" s="79"/>
      <c r="TUV1320" s="79"/>
      <c r="TUW1320" s="79"/>
      <c r="TUX1320" s="79"/>
      <c r="TUY1320" s="79"/>
      <c r="TUZ1320" s="79"/>
      <c r="TVA1320" s="79"/>
      <c r="TVB1320" s="79"/>
      <c r="TVC1320" s="79"/>
      <c r="TVD1320" s="79"/>
      <c r="TVE1320" s="79"/>
      <c r="TVF1320" s="79"/>
      <c r="TVG1320" s="79"/>
      <c r="TVH1320" s="79"/>
      <c r="TVI1320" s="79"/>
      <c r="TVJ1320" s="79"/>
      <c r="TVK1320" s="79"/>
      <c r="TVL1320" s="79"/>
      <c r="TVM1320" s="79"/>
      <c r="TVN1320" s="79"/>
      <c r="TVO1320" s="79"/>
      <c r="TVP1320" s="79"/>
      <c r="TVQ1320" s="79"/>
      <c r="TVR1320" s="79"/>
      <c r="TVS1320" s="79"/>
      <c r="TVT1320" s="79"/>
      <c r="TVU1320" s="79"/>
      <c r="TVV1320" s="79"/>
      <c r="TVW1320" s="79"/>
      <c r="TVX1320" s="79"/>
      <c r="TVY1320" s="79"/>
      <c r="TVZ1320" s="79"/>
      <c r="TWA1320" s="79"/>
      <c r="TWB1320" s="79"/>
      <c r="TWC1320" s="79"/>
      <c r="TWD1320" s="79"/>
      <c r="TWE1320" s="79"/>
      <c r="TWF1320" s="79"/>
      <c r="TWG1320" s="79"/>
      <c r="TWH1320" s="79"/>
      <c r="TWI1320" s="79"/>
      <c r="TWJ1320" s="79"/>
      <c r="TWK1320" s="79"/>
      <c r="TWL1320" s="79"/>
      <c r="TWM1320" s="79"/>
      <c r="TWN1320" s="79"/>
      <c r="TWO1320" s="79"/>
      <c r="TWP1320" s="79"/>
      <c r="TWQ1320" s="79"/>
      <c r="TWR1320" s="79"/>
      <c r="TWS1320" s="79"/>
      <c r="TWT1320" s="79"/>
      <c r="TWU1320" s="79"/>
      <c r="TWV1320" s="79"/>
      <c r="TWW1320" s="79"/>
      <c r="TWX1320" s="79"/>
      <c r="TWY1320" s="79"/>
      <c r="TWZ1320" s="79"/>
      <c r="TXA1320" s="79"/>
      <c r="TXB1320" s="79"/>
      <c r="TXC1320" s="79"/>
      <c r="TXD1320" s="79"/>
      <c r="TXE1320" s="79"/>
      <c r="TXF1320" s="79"/>
      <c r="TXG1320" s="79"/>
      <c r="TXH1320" s="79"/>
      <c r="TXI1320" s="79"/>
      <c r="TXJ1320" s="79"/>
      <c r="TXK1320" s="79"/>
      <c r="TXL1320" s="79"/>
      <c r="TXM1320" s="79"/>
      <c r="TXN1320" s="79"/>
      <c r="TXO1320" s="79"/>
      <c r="TXP1320" s="79"/>
      <c r="TXQ1320" s="79"/>
      <c r="TXR1320" s="79"/>
      <c r="TXS1320" s="79"/>
      <c r="TXT1320" s="79"/>
      <c r="TXU1320" s="79"/>
      <c r="TXV1320" s="79"/>
      <c r="TXW1320" s="79"/>
      <c r="TXX1320" s="79"/>
      <c r="TXY1320" s="79"/>
      <c r="TXZ1320" s="79"/>
      <c r="TYA1320" s="79"/>
      <c r="TYB1320" s="79"/>
      <c r="TYC1320" s="79"/>
      <c r="TYD1320" s="79"/>
      <c r="TYE1320" s="79"/>
      <c r="TYF1320" s="79"/>
      <c r="TYG1320" s="79"/>
      <c r="TYH1320" s="79"/>
      <c r="TYI1320" s="79"/>
      <c r="TYJ1320" s="79"/>
      <c r="TYK1320" s="79"/>
      <c r="TYL1320" s="79"/>
      <c r="TYM1320" s="79"/>
      <c r="TYN1320" s="79"/>
      <c r="TYO1320" s="79"/>
      <c r="TYP1320" s="79"/>
      <c r="TYQ1320" s="79"/>
      <c r="TYR1320" s="79"/>
      <c r="TYS1320" s="79"/>
      <c r="TYT1320" s="79"/>
      <c r="TYU1320" s="79"/>
      <c r="TYV1320" s="79"/>
      <c r="TYW1320" s="79"/>
      <c r="TYX1320" s="79"/>
      <c r="TYY1320" s="79"/>
      <c r="TYZ1320" s="79"/>
      <c r="TZA1320" s="79"/>
      <c r="TZB1320" s="79"/>
      <c r="TZC1320" s="79"/>
      <c r="TZD1320" s="79"/>
      <c r="TZE1320" s="79"/>
      <c r="TZF1320" s="79"/>
      <c r="TZG1320" s="79"/>
      <c r="TZH1320" s="79"/>
      <c r="TZI1320" s="79"/>
      <c r="TZJ1320" s="79"/>
      <c r="TZK1320" s="79"/>
      <c r="TZL1320" s="79"/>
      <c r="TZM1320" s="79"/>
      <c r="TZN1320" s="79"/>
      <c r="TZO1320" s="79"/>
      <c r="TZP1320" s="79"/>
      <c r="TZQ1320" s="79"/>
      <c r="TZR1320" s="79"/>
      <c r="TZS1320" s="79"/>
      <c r="TZT1320" s="79"/>
      <c r="TZU1320" s="79"/>
      <c r="TZV1320" s="79"/>
      <c r="TZW1320" s="79"/>
      <c r="TZX1320" s="79"/>
      <c r="TZY1320" s="79"/>
      <c r="TZZ1320" s="79"/>
      <c r="UAA1320" s="79"/>
      <c r="UAB1320" s="79"/>
      <c r="UAC1320" s="79"/>
      <c r="UAD1320" s="79"/>
      <c r="UAE1320" s="79"/>
      <c r="UAF1320" s="79"/>
      <c r="UAG1320" s="79"/>
      <c r="UAH1320" s="79"/>
      <c r="UAI1320" s="79"/>
      <c r="UAJ1320" s="79"/>
      <c r="UAK1320" s="79"/>
      <c r="UAL1320" s="79"/>
      <c r="UAM1320" s="79"/>
      <c r="UAN1320" s="79"/>
      <c r="UAO1320" s="79"/>
      <c r="UAP1320" s="79"/>
      <c r="UAQ1320" s="79"/>
      <c r="UAR1320" s="79"/>
      <c r="UAS1320" s="79"/>
      <c r="UAT1320" s="79"/>
      <c r="UAU1320" s="79"/>
      <c r="UAV1320" s="79"/>
      <c r="UAW1320" s="79"/>
      <c r="UAX1320" s="79"/>
      <c r="UAY1320" s="79"/>
      <c r="UAZ1320" s="79"/>
      <c r="UBA1320" s="79"/>
      <c r="UBB1320" s="79"/>
      <c r="UBC1320" s="79"/>
      <c r="UBD1320" s="79"/>
      <c r="UBE1320" s="79"/>
      <c r="UBF1320" s="79"/>
      <c r="UBG1320" s="79"/>
      <c r="UBH1320" s="79"/>
      <c r="UBI1320" s="79"/>
      <c r="UBJ1320" s="79"/>
      <c r="UBK1320" s="79"/>
      <c r="UBL1320" s="79"/>
      <c r="UBM1320" s="79"/>
      <c r="UBN1320" s="79"/>
      <c r="UBO1320" s="79"/>
      <c r="UBP1320" s="79"/>
      <c r="UBQ1320" s="79"/>
      <c r="UBR1320" s="79"/>
      <c r="UBS1320" s="79"/>
      <c r="UBT1320" s="79"/>
      <c r="UBU1320" s="79"/>
      <c r="UBV1320" s="79"/>
      <c r="UBW1320" s="79"/>
      <c r="UBX1320" s="79"/>
      <c r="UBY1320" s="79"/>
      <c r="UBZ1320" s="79"/>
      <c r="UCA1320" s="79"/>
      <c r="UCB1320" s="79"/>
      <c r="UCC1320" s="79"/>
      <c r="UCD1320" s="79"/>
      <c r="UCE1320" s="79"/>
      <c r="UCF1320" s="79"/>
      <c r="UCG1320" s="79"/>
      <c r="UCH1320" s="79"/>
      <c r="UCI1320" s="79"/>
      <c r="UCJ1320" s="79"/>
      <c r="UCK1320" s="79"/>
      <c r="UCL1320" s="79"/>
      <c r="UCM1320" s="79"/>
      <c r="UCN1320" s="79"/>
      <c r="UCO1320" s="79"/>
      <c r="UCP1320" s="79"/>
      <c r="UCQ1320" s="79"/>
      <c r="UCR1320" s="79"/>
      <c r="UCS1320" s="79"/>
      <c r="UCT1320" s="79"/>
      <c r="UCU1320" s="79"/>
      <c r="UCV1320" s="79"/>
      <c r="UCW1320" s="79"/>
      <c r="UCX1320" s="79"/>
      <c r="UCY1320" s="79"/>
      <c r="UCZ1320" s="79"/>
      <c r="UDA1320" s="79"/>
      <c r="UDB1320" s="79"/>
      <c r="UDC1320" s="79"/>
      <c r="UDD1320" s="79"/>
      <c r="UDE1320" s="79"/>
      <c r="UDF1320" s="79"/>
      <c r="UDG1320" s="79"/>
      <c r="UDH1320" s="79"/>
      <c r="UDI1320" s="79"/>
      <c r="UDJ1320" s="79"/>
      <c r="UDK1320" s="79"/>
      <c r="UDL1320" s="79"/>
      <c r="UDM1320" s="79"/>
      <c r="UDN1320" s="79"/>
      <c r="UDO1320" s="79"/>
      <c r="UDP1320" s="79"/>
      <c r="UDQ1320" s="79"/>
      <c r="UDR1320" s="79"/>
      <c r="UDS1320" s="79"/>
      <c r="UDT1320" s="79"/>
      <c r="UDU1320" s="79"/>
      <c r="UDV1320" s="79"/>
      <c r="UDW1320" s="79"/>
      <c r="UDX1320" s="79"/>
      <c r="UDY1320" s="79"/>
      <c r="UDZ1320" s="79"/>
      <c r="UEA1320" s="79"/>
      <c r="UEB1320" s="79"/>
      <c r="UEC1320" s="79"/>
      <c r="UED1320" s="79"/>
      <c r="UEE1320" s="79"/>
      <c r="UEF1320" s="79"/>
      <c r="UEG1320" s="79"/>
      <c r="UEH1320" s="79"/>
      <c r="UEI1320" s="79"/>
      <c r="UEJ1320" s="79"/>
      <c r="UEK1320" s="79"/>
      <c r="UEL1320" s="79"/>
      <c r="UEM1320" s="79"/>
      <c r="UEN1320" s="79"/>
      <c r="UEO1320" s="79"/>
      <c r="UEP1320" s="79"/>
      <c r="UEQ1320" s="79"/>
      <c r="UER1320" s="79"/>
      <c r="UES1320" s="79"/>
      <c r="UET1320" s="79"/>
      <c r="UEU1320" s="79"/>
      <c r="UEV1320" s="79"/>
      <c r="UEW1320" s="79"/>
      <c r="UEX1320" s="79"/>
      <c r="UEY1320" s="79"/>
      <c r="UEZ1320" s="79"/>
      <c r="UFA1320" s="79"/>
      <c r="UFB1320" s="79"/>
      <c r="UFC1320" s="79"/>
      <c r="UFD1320" s="79"/>
      <c r="UFE1320" s="79"/>
      <c r="UFF1320" s="79"/>
      <c r="UFG1320" s="79"/>
      <c r="UFH1320" s="79"/>
      <c r="UFI1320" s="79"/>
      <c r="UFJ1320" s="79"/>
      <c r="UFK1320" s="79"/>
      <c r="UFL1320" s="79"/>
      <c r="UFM1320" s="79"/>
      <c r="UFN1320" s="79"/>
      <c r="UFO1320" s="79"/>
      <c r="UFP1320" s="79"/>
      <c r="UFQ1320" s="79"/>
      <c r="UFR1320" s="79"/>
      <c r="UFS1320" s="79"/>
      <c r="UFT1320" s="79"/>
      <c r="UFU1320" s="79"/>
      <c r="UFV1320" s="79"/>
      <c r="UFW1320" s="79"/>
      <c r="UFX1320" s="79"/>
      <c r="UFY1320" s="79"/>
      <c r="UFZ1320" s="79"/>
      <c r="UGA1320" s="79"/>
      <c r="UGB1320" s="79"/>
      <c r="UGC1320" s="79"/>
      <c r="UGD1320" s="79"/>
      <c r="UGE1320" s="79"/>
      <c r="UGF1320" s="79"/>
      <c r="UGG1320" s="79"/>
      <c r="UGH1320" s="79"/>
      <c r="UGI1320" s="79"/>
      <c r="UGJ1320" s="79"/>
      <c r="UGK1320" s="79"/>
      <c r="UGL1320" s="79"/>
      <c r="UGM1320" s="79"/>
      <c r="UGN1320" s="79"/>
      <c r="UGO1320" s="79"/>
      <c r="UGP1320" s="79"/>
      <c r="UGQ1320" s="79"/>
      <c r="UGR1320" s="79"/>
      <c r="UGS1320" s="79"/>
      <c r="UGT1320" s="79"/>
      <c r="UGU1320" s="79"/>
      <c r="UGV1320" s="79"/>
      <c r="UGW1320" s="79"/>
      <c r="UGX1320" s="79"/>
      <c r="UGY1320" s="79"/>
      <c r="UGZ1320" s="79"/>
      <c r="UHA1320" s="79"/>
      <c r="UHB1320" s="79"/>
      <c r="UHC1320" s="79"/>
      <c r="UHD1320" s="79"/>
      <c r="UHE1320" s="79"/>
      <c r="UHF1320" s="79"/>
      <c r="UHG1320" s="79"/>
      <c r="UHH1320" s="79"/>
      <c r="UHI1320" s="79"/>
      <c r="UHJ1320" s="79"/>
      <c r="UHK1320" s="79"/>
      <c r="UHL1320" s="79"/>
      <c r="UHM1320" s="79"/>
      <c r="UHN1320" s="79"/>
      <c r="UHO1320" s="79"/>
      <c r="UHP1320" s="79"/>
      <c r="UHQ1320" s="79"/>
      <c r="UHR1320" s="79"/>
      <c r="UHS1320" s="79"/>
      <c r="UHT1320" s="79"/>
      <c r="UHU1320" s="79"/>
      <c r="UHV1320" s="79"/>
      <c r="UHW1320" s="79"/>
      <c r="UHX1320" s="79"/>
      <c r="UHY1320" s="79"/>
      <c r="UHZ1320" s="79"/>
      <c r="UIA1320" s="79"/>
      <c r="UIB1320" s="79"/>
      <c r="UIC1320" s="79"/>
      <c r="UID1320" s="79"/>
      <c r="UIE1320" s="79"/>
      <c r="UIF1320" s="79"/>
      <c r="UIG1320" s="79"/>
      <c r="UIH1320" s="79"/>
      <c r="UII1320" s="79"/>
      <c r="UIJ1320" s="79"/>
      <c r="UIK1320" s="79"/>
      <c r="UIL1320" s="79"/>
      <c r="UIM1320" s="79"/>
      <c r="UIN1320" s="79"/>
      <c r="UIO1320" s="79"/>
      <c r="UIP1320" s="79"/>
      <c r="UIQ1320" s="79"/>
      <c r="UIR1320" s="79"/>
      <c r="UIS1320" s="79"/>
      <c r="UIT1320" s="79"/>
      <c r="UIU1320" s="79"/>
      <c r="UIV1320" s="79"/>
      <c r="UIW1320" s="79"/>
      <c r="UIX1320" s="79"/>
      <c r="UIY1320" s="79"/>
      <c r="UIZ1320" s="79"/>
      <c r="UJA1320" s="79"/>
      <c r="UJB1320" s="79"/>
      <c r="UJC1320" s="79"/>
      <c r="UJD1320" s="79"/>
      <c r="UJE1320" s="79"/>
      <c r="UJF1320" s="79"/>
      <c r="UJG1320" s="79"/>
      <c r="UJH1320" s="79"/>
      <c r="UJI1320" s="79"/>
      <c r="UJJ1320" s="79"/>
      <c r="UJK1320" s="79"/>
      <c r="UJL1320" s="79"/>
      <c r="UJM1320" s="79"/>
      <c r="UJN1320" s="79"/>
      <c r="UJO1320" s="79"/>
      <c r="UJP1320" s="79"/>
      <c r="UJQ1320" s="79"/>
      <c r="UJR1320" s="79"/>
      <c r="UJS1320" s="79"/>
      <c r="UJT1320" s="79"/>
      <c r="UJU1320" s="79"/>
      <c r="UJV1320" s="79"/>
      <c r="UJW1320" s="79"/>
      <c r="UJX1320" s="79"/>
      <c r="UJY1320" s="79"/>
      <c r="UJZ1320" s="79"/>
      <c r="UKA1320" s="79"/>
      <c r="UKB1320" s="79"/>
      <c r="UKC1320" s="79"/>
      <c r="UKD1320" s="79"/>
      <c r="UKE1320" s="79"/>
      <c r="UKF1320" s="79"/>
      <c r="UKG1320" s="79"/>
      <c r="UKH1320" s="79"/>
      <c r="UKI1320" s="79"/>
      <c r="UKJ1320" s="79"/>
      <c r="UKK1320" s="79"/>
      <c r="UKL1320" s="79"/>
      <c r="UKM1320" s="79"/>
      <c r="UKN1320" s="79"/>
      <c r="UKO1320" s="79"/>
      <c r="UKP1320" s="79"/>
      <c r="UKQ1320" s="79"/>
      <c r="UKR1320" s="79"/>
      <c r="UKS1320" s="79"/>
      <c r="UKT1320" s="79"/>
      <c r="UKU1320" s="79"/>
      <c r="UKV1320" s="79"/>
      <c r="UKW1320" s="79"/>
      <c r="UKX1320" s="79"/>
      <c r="UKY1320" s="79"/>
      <c r="UKZ1320" s="79"/>
      <c r="ULA1320" s="79"/>
      <c r="ULB1320" s="79"/>
      <c r="ULC1320" s="79"/>
      <c r="ULD1320" s="79"/>
      <c r="ULE1320" s="79"/>
      <c r="ULF1320" s="79"/>
      <c r="ULG1320" s="79"/>
      <c r="ULH1320" s="79"/>
      <c r="ULI1320" s="79"/>
      <c r="ULJ1320" s="79"/>
      <c r="ULK1320" s="79"/>
      <c r="ULL1320" s="79"/>
      <c r="ULM1320" s="79"/>
      <c r="ULN1320" s="79"/>
      <c r="ULO1320" s="79"/>
      <c r="ULP1320" s="79"/>
      <c r="ULQ1320" s="79"/>
      <c r="ULR1320" s="79"/>
      <c r="ULS1320" s="79"/>
      <c r="ULT1320" s="79"/>
      <c r="ULU1320" s="79"/>
      <c r="ULV1320" s="79"/>
      <c r="ULW1320" s="79"/>
      <c r="ULX1320" s="79"/>
      <c r="ULY1320" s="79"/>
      <c r="ULZ1320" s="79"/>
      <c r="UMA1320" s="79"/>
      <c r="UMB1320" s="79"/>
      <c r="UMC1320" s="79"/>
      <c r="UMD1320" s="79"/>
      <c r="UME1320" s="79"/>
      <c r="UMF1320" s="79"/>
      <c r="UMG1320" s="79"/>
      <c r="UMH1320" s="79"/>
      <c r="UMI1320" s="79"/>
      <c r="UMJ1320" s="79"/>
      <c r="UMK1320" s="79"/>
      <c r="UML1320" s="79"/>
      <c r="UMM1320" s="79"/>
      <c r="UMN1320" s="79"/>
      <c r="UMO1320" s="79"/>
      <c r="UMP1320" s="79"/>
      <c r="UMQ1320" s="79"/>
      <c r="UMR1320" s="79"/>
      <c r="UMS1320" s="79"/>
      <c r="UMT1320" s="79"/>
      <c r="UMU1320" s="79"/>
      <c r="UMV1320" s="79"/>
      <c r="UMW1320" s="79"/>
      <c r="UMX1320" s="79"/>
      <c r="UMY1320" s="79"/>
      <c r="UMZ1320" s="79"/>
      <c r="UNA1320" s="79"/>
      <c r="UNB1320" s="79"/>
      <c r="UNC1320" s="79"/>
      <c r="UND1320" s="79"/>
      <c r="UNE1320" s="79"/>
      <c r="UNF1320" s="79"/>
      <c r="UNG1320" s="79"/>
      <c r="UNH1320" s="79"/>
      <c r="UNI1320" s="79"/>
      <c r="UNJ1320" s="79"/>
      <c r="UNK1320" s="79"/>
      <c r="UNL1320" s="79"/>
      <c r="UNM1320" s="79"/>
      <c r="UNN1320" s="79"/>
      <c r="UNO1320" s="79"/>
      <c r="UNP1320" s="79"/>
      <c r="UNQ1320" s="79"/>
      <c r="UNR1320" s="79"/>
      <c r="UNS1320" s="79"/>
      <c r="UNT1320" s="79"/>
      <c r="UNU1320" s="79"/>
      <c r="UNV1320" s="79"/>
      <c r="UNW1320" s="79"/>
      <c r="UNX1320" s="79"/>
      <c r="UNY1320" s="79"/>
      <c r="UNZ1320" s="79"/>
      <c r="UOA1320" s="79"/>
      <c r="UOB1320" s="79"/>
      <c r="UOC1320" s="79"/>
      <c r="UOD1320" s="79"/>
      <c r="UOE1320" s="79"/>
      <c r="UOF1320" s="79"/>
      <c r="UOG1320" s="79"/>
      <c r="UOH1320" s="79"/>
      <c r="UOI1320" s="79"/>
      <c r="UOJ1320" s="79"/>
      <c r="UOK1320" s="79"/>
      <c r="UOL1320" s="79"/>
      <c r="UOM1320" s="79"/>
      <c r="UON1320" s="79"/>
      <c r="UOO1320" s="79"/>
      <c r="UOP1320" s="79"/>
      <c r="UOQ1320" s="79"/>
      <c r="UOR1320" s="79"/>
      <c r="UOS1320" s="79"/>
      <c r="UOT1320" s="79"/>
      <c r="UOU1320" s="79"/>
      <c r="UOV1320" s="79"/>
      <c r="UOW1320" s="79"/>
      <c r="UOX1320" s="79"/>
      <c r="UOY1320" s="79"/>
      <c r="UOZ1320" s="79"/>
      <c r="UPA1320" s="79"/>
      <c r="UPB1320" s="79"/>
      <c r="UPC1320" s="79"/>
      <c r="UPD1320" s="79"/>
      <c r="UPE1320" s="79"/>
      <c r="UPF1320" s="79"/>
      <c r="UPG1320" s="79"/>
      <c r="UPH1320" s="79"/>
      <c r="UPI1320" s="79"/>
      <c r="UPJ1320" s="79"/>
      <c r="UPK1320" s="79"/>
      <c r="UPL1320" s="79"/>
      <c r="UPM1320" s="79"/>
      <c r="UPN1320" s="79"/>
      <c r="UPO1320" s="79"/>
      <c r="UPP1320" s="79"/>
      <c r="UPQ1320" s="79"/>
      <c r="UPR1320" s="79"/>
      <c r="UPS1320" s="79"/>
      <c r="UPT1320" s="79"/>
      <c r="UPU1320" s="79"/>
      <c r="UPV1320" s="79"/>
      <c r="UPW1320" s="79"/>
      <c r="UPX1320" s="79"/>
      <c r="UPY1320" s="79"/>
      <c r="UPZ1320" s="79"/>
      <c r="UQA1320" s="79"/>
      <c r="UQB1320" s="79"/>
      <c r="UQC1320" s="79"/>
      <c r="UQD1320" s="79"/>
      <c r="UQE1320" s="79"/>
      <c r="UQF1320" s="79"/>
      <c r="UQG1320" s="79"/>
      <c r="UQH1320" s="79"/>
      <c r="UQI1320" s="79"/>
      <c r="UQJ1320" s="79"/>
      <c r="UQK1320" s="79"/>
      <c r="UQL1320" s="79"/>
      <c r="UQM1320" s="79"/>
      <c r="UQN1320" s="79"/>
      <c r="UQO1320" s="79"/>
      <c r="UQP1320" s="79"/>
      <c r="UQQ1320" s="79"/>
      <c r="UQR1320" s="79"/>
      <c r="UQS1320" s="79"/>
      <c r="UQT1320" s="79"/>
      <c r="UQU1320" s="79"/>
      <c r="UQV1320" s="79"/>
      <c r="UQW1320" s="79"/>
      <c r="UQX1320" s="79"/>
      <c r="UQY1320" s="79"/>
      <c r="UQZ1320" s="79"/>
      <c r="URA1320" s="79"/>
      <c r="URB1320" s="79"/>
      <c r="URC1320" s="79"/>
      <c r="URD1320" s="79"/>
      <c r="URE1320" s="79"/>
      <c r="URF1320" s="79"/>
      <c r="URG1320" s="79"/>
      <c r="URH1320" s="79"/>
      <c r="URI1320" s="79"/>
      <c r="URJ1320" s="79"/>
      <c r="URK1320" s="79"/>
      <c r="URL1320" s="79"/>
      <c r="URM1320" s="79"/>
      <c r="URN1320" s="79"/>
      <c r="URO1320" s="79"/>
      <c r="URP1320" s="79"/>
      <c r="URQ1320" s="79"/>
      <c r="URR1320" s="79"/>
      <c r="URS1320" s="79"/>
      <c r="URT1320" s="79"/>
      <c r="URU1320" s="79"/>
      <c r="URV1320" s="79"/>
      <c r="URW1320" s="79"/>
      <c r="URX1320" s="79"/>
      <c r="URY1320" s="79"/>
      <c r="URZ1320" s="79"/>
      <c r="USA1320" s="79"/>
      <c r="USB1320" s="79"/>
      <c r="USC1320" s="79"/>
      <c r="USD1320" s="79"/>
      <c r="USE1320" s="79"/>
      <c r="USF1320" s="79"/>
      <c r="USG1320" s="79"/>
      <c r="USH1320" s="79"/>
      <c r="USI1320" s="79"/>
      <c r="USJ1320" s="79"/>
      <c r="USK1320" s="79"/>
      <c r="USL1320" s="79"/>
      <c r="USM1320" s="79"/>
      <c r="USN1320" s="79"/>
      <c r="USO1320" s="79"/>
      <c r="USP1320" s="79"/>
      <c r="USQ1320" s="79"/>
      <c r="USR1320" s="79"/>
      <c r="USS1320" s="79"/>
      <c r="UST1320" s="79"/>
      <c r="USU1320" s="79"/>
      <c r="USV1320" s="79"/>
      <c r="USW1320" s="79"/>
      <c r="USX1320" s="79"/>
      <c r="USY1320" s="79"/>
      <c r="USZ1320" s="79"/>
      <c r="UTA1320" s="79"/>
      <c r="UTB1320" s="79"/>
      <c r="UTC1320" s="79"/>
      <c r="UTD1320" s="79"/>
      <c r="UTE1320" s="79"/>
      <c r="UTF1320" s="79"/>
      <c r="UTG1320" s="79"/>
      <c r="UTH1320" s="79"/>
      <c r="UTI1320" s="79"/>
      <c r="UTJ1320" s="79"/>
      <c r="UTK1320" s="79"/>
      <c r="UTL1320" s="79"/>
      <c r="UTM1320" s="79"/>
      <c r="UTN1320" s="79"/>
      <c r="UTO1320" s="79"/>
      <c r="UTP1320" s="79"/>
      <c r="UTQ1320" s="79"/>
      <c r="UTR1320" s="79"/>
      <c r="UTS1320" s="79"/>
      <c r="UTT1320" s="79"/>
      <c r="UTU1320" s="79"/>
      <c r="UTV1320" s="79"/>
      <c r="UTW1320" s="79"/>
      <c r="UTX1320" s="79"/>
      <c r="UTY1320" s="79"/>
      <c r="UTZ1320" s="79"/>
      <c r="UUA1320" s="79"/>
      <c r="UUB1320" s="79"/>
      <c r="UUC1320" s="79"/>
      <c r="UUD1320" s="79"/>
      <c r="UUE1320" s="79"/>
      <c r="UUF1320" s="79"/>
      <c r="UUG1320" s="79"/>
      <c r="UUH1320" s="79"/>
      <c r="UUI1320" s="79"/>
      <c r="UUJ1320" s="79"/>
      <c r="UUK1320" s="79"/>
      <c r="UUL1320" s="79"/>
      <c r="UUM1320" s="79"/>
      <c r="UUN1320" s="79"/>
      <c r="UUO1320" s="79"/>
      <c r="UUP1320" s="79"/>
      <c r="UUQ1320" s="79"/>
      <c r="UUR1320" s="79"/>
      <c r="UUS1320" s="79"/>
      <c r="UUT1320" s="79"/>
      <c r="UUU1320" s="79"/>
      <c r="UUV1320" s="79"/>
      <c r="UUW1320" s="79"/>
      <c r="UUX1320" s="79"/>
      <c r="UUY1320" s="79"/>
      <c r="UUZ1320" s="79"/>
      <c r="UVA1320" s="79"/>
      <c r="UVB1320" s="79"/>
      <c r="UVC1320" s="79"/>
      <c r="UVD1320" s="79"/>
      <c r="UVE1320" s="79"/>
      <c r="UVF1320" s="79"/>
      <c r="UVG1320" s="79"/>
      <c r="UVH1320" s="79"/>
      <c r="UVI1320" s="79"/>
      <c r="UVJ1320" s="79"/>
      <c r="UVK1320" s="79"/>
      <c r="UVL1320" s="79"/>
      <c r="UVM1320" s="79"/>
      <c r="UVN1320" s="79"/>
      <c r="UVO1320" s="79"/>
      <c r="UVP1320" s="79"/>
      <c r="UVQ1320" s="79"/>
      <c r="UVR1320" s="79"/>
      <c r="UVS1320" s="79"/>
      <c r="UVT1320" s="79"/>
      <c r="UVU1320" s="79"/>
      <c r="UVV1320" s="79"/>
      <c r="UVW1320" s="79"/>
      <c r="UVX1320" s="79"/>
      <c r="UVY1320" s="79"/>
      <c r="UVZ1320" s="79"/>
      <c r="UWA1320" s="79"/>
      <c r="UWB1320" s="79"/>
      <c r="UWC1320" s="79"/>
      <c r="UWD1320" s="79"/>
      <c r="UWE1320" s="79"/>
      <c r="UWF1320" s="79"/>
      <c r="UWG1320" s="79"/>
      <c r="UWH1320" s="79"/>
      <c r="UWI1320" s="79"/>
      <c r="UWJ1320" s="79"/>
      <c r="UWK1320" s="79"/>
      <c r="UWL1320" s="79"/>
      <c r="UWM1320" s="79"/>
      <c r="UWN1320" s="79"/>
      <c r="UWO1320" s="79"/>
      <c r="UWP1320" s="79"/>
      <c r="UWQ1320" s="79"/>
      <c r="UWR1320" s="79"/>
      <c r="UWS1320" s="79"/>
      <c r="UWT1320" s="79"/>
      <c r="UWU1320" s="79"/>
      <c r="UWV1320" s="79"/>
      <c r="UWW1320" s="79"/>
      <c r="UWX1320" s="79"/>
      <c r="UWY1320" s="79"/>
      <c r="UWZ1320" s="79"/>
      <c r="UXA1320" s="79"/>
      <c r="UXB1320" s="79"/>
      <c r="UXC1320" s="79"/>
      <c r="UXD1320" s="79"/>
      <c r="UXE1320" s="79"/>
      <c r="UXF1320" s="79"/>
      <c r="UXG1320" s="79"/>
      <c r="UXH1320" s="79"/>
      <c r="UXI1320" s="79"/>
      <c r="UXJ1320" s="79"/>
      <c r="UXK1320" s="79"/>
      <c r="UXL1320" s="79"/>
      <c r="UXM1320" s="79"/>
      <c r="UXN1320" s="79"/>
      <c r="UXO1320" s="79"/>
      <c r="UXP1320" s="79"/>
      <c r="UXQ1320" s="79"/>
      <c r="UXR1320" s="79"/>
      <c r="UXS1320" s="79"/>
      <c r="UXT1320" s="79"/>
      <c r="UXU1320" s="79"/>
      <c r="UXV1320" s="79"/>
      <c r="UXW1320" s="79"/>
      <c r="UXX1320" s="79"/>
      <c r="UXY1320" s="79"/>
      <c r="UXZ1320" s="79"/>
      <c r="UYA1320" s="79"/>
      <c r="UYB1320" s="79"/>
      <c r="UYC1320" s="79"/>
      <c r="UYD1320" s="79"/>
      <c r="UYE1320" s="79"/>
      <c r="UYF1320" s="79"/>
      <c r="UYG1320" s="79"/>
      <c r="UYH1320" s="79"/>
      <c r="UYI1320" s="79"/>
      <c r="UYJ1320" s="79"/>
      <c r="UYK1320" s="79"/>
      <c r="UYL1320" s="79"/>
      <c r="UYM1320" s="79"/>
      <c r="UYN1320" s="79"/>
      <c r="UYO1320" s="79"/>
      <c r="UYP1320" s="79"/>
      <c r="UYQ1320" s="79"/>
      <c r="UYR1320" s="79"/>
      <c r="UYS1320" s="79"/>
      <c r="UYT1320" s="79"/>
      <c r="UYU1320" s="79"/>
      <c r="UYV1320" s="79"/>
      <c r="UYW1320" s="79"/>
      <c r="UYX1320" s="79"/>
      <c r="UYY1320" s="79"/>
      <c r="UYZ1320" s="79"/>
      <c r="UZA1320" s="79"/>
      <c r="UZB1320" s="79"/>
      <c r="UZC1320" s="79"/>
      <c r="UZD1320" s="79"/>
      <c r="UZE1320" s="79"/>
      <c r="UZF1320" s="79"/>
      <c r="UZG1320" s="79"/>
      <c r="UZH1320" s="79"/>
      <c r="UZI1320" s="79"/>
      <c r="UZJ1320" s="79"/>
      <c r="UZK1320" s="79"/>
      <c r="UZL1320" s="79"/>
      <c r="UZM1320" s="79"/>
      <c r="UZN1320" s="79"/>
      <c r="UZO1320" s="79"/>
      <c r="UZP1320" s="79"/>
      <c r="UZQ1320" s="79"/>
      <c r="UZR1320" s="79"/>
      <c r="UZS1320" s="79"/>
      <c r="UZT1320" s="79"/>
      <c r="UZU1320" s="79"/>
      <c r="UZV1320" s="79"/>
      <c r="UZW1320" s="79"/>
      <c r="UZX1320" s="79"/>
      <c r="UZY1320" s="79"/>
      <c r="UZZ1320" s="79"/>
      <c r="VAA1320" s="79"/>
      <c r="VAB1320" s="79"/>
      <c r="VAC1320" s="79"/>
      <c r="VAD1320" s="79"/>
      <c r="VAE1320" s="79"/>
      <c r="VAF1320" s="79"/>
      <c r="VAG1320" s="79"/>
      <c r="VAH1320" s="79"/>
      <c r="VAI1320" s="79"/>
      <c r="VAJ1320" s="79"/>
      <c r="VAK1320" s="79"/>
      <c r="VAL1320" s="79"/>
      <c r="VAM1320" s="79"/>
      <c r="VAN1320" s="79"/>
      <c r="VAO1320" s="79"/>
      <c r="VAP1320" s="79"/>
      <c r="VAQ1320" s="79"/>
      <c r="VAR1320" s="79"/>
      <c r="VAS1320" s="79"/>
      <c r="VAT1320" s="79"/>
      <c r="VAU1320" s="79"/>
      <c r="VAV1320" s="79"/>
      <c r="VAW1320" s="79"/>
      <c r="VAX1320" s="79"/>
      <c r="VAY1320" s="79"/>
      <c r="VAZ1320" s="79"/>
      <c r="VBA1320" s="79"/>
      <c r="VBB1320" s="79"/>
      <c r="VBC1320" s="79"/>
      <c r="VBD1320" s="79"/>
      <c r="VBE1320" s="79"/>
      <c r="VBF1320" s="79"/>
      <c r="VBG1320" s="79"/>
      <c r="VBH1320" s="79"/>
      <c r="VBI1320" s="79"/>
      <c r="VBJ1320" s="79"/>
      <c r="VBK1320" s="79"/>
      <c r="VBL1320" s="79"/>
      <c r="VBM1320" s="79"/>
      <c r="VBN1320" s="79"/>
      <c r="VBO1320" s="79"/>
      <c r="VBP1320" s="79"/>
      <c r="VBQ1320" s="79"/>
      <c r="VBR1320" s="79"/>
      <c r="VBS1320" s="79"/>
      <c r="VBT1320" s="79"/>
      <c r="VBU1320" s="79"/>
      <c r="VBV1320" s="79"/>
      <c r="VBW1320" s="79"/>
      <c r="VBX1320" s="79"/>
      <c r="VBY1320" s="79"/>
      <c r="VBZ1320" s="79"/>
      <c r="VCA1320" s="79"/>
      <c r="VCB1320" s="79"/>
      <c r="VCC1320" s="79"/>
      <c r="VCD1320" s="79"/>
      <c r="VCE1320" s="79"/>
      <c r="VCF1320" s="79"/>
      <c r="VCG1320" s="79"/>
      <c r="VCH1320" s="79"/>
      <c r="VCI1320" s="79"/>
      <c r="VCJ1320" s="79"/>
      <c r="VCK1320" s="79"/>
      <c r="VCL1320" s="79"/>
      <c r="VCM1320" s="79"/>
      <c r="VCN1320" s="79"/>
      <c r="VCO1320" s="79"/>
      <c r="VCP1320" s="79"/>
      <c r="VCQ1320" s="79"/>
      <c r="VCR1320" s="79"/>
      <c r="VCS1320" s="79"/>
      <c r="VCT1320" s="79"/>
      <c r="VCU1320" s="79"/>
      <c r="VCV1320" s="79"/>
      <c r="VCW1320" s="79"/>
      <c r="VCX1320" s="79"/>
      <c r="VCY1320" s="79"/>
      <c r="VCZ1320" s="79"/>
      <c r="VDA1320" s="79"/>
      <c r="VDB1320" s="79"/>
      <c r="VDC1320" s="79"/>
      <c r="VDD1320" s="79"/>
      <c r="VDE1320" s="79"/>
      <c r="VDF1320" s="79"/>
      <c r="VDG1320" s="79"/>
      <c r="VDH1320" s="79"/>
      <c r="VDI1320" s="79"/>
      <c r="VDJ1320" s="79"/>
      <c r="VDK1320" s="79"/>
      <c r="VDL1320" s="79"/>
      <c r="VDM1320" s="79"/>
      <c r="VDN1320" s="79"/>
      <c r="VDO1320" s="79"/>
      <c r="VDP1320" s="79"/>
      <c r="VDQ1320" s="79"/>
      <c r="VDR1320" s="79"/>
      <c r="VDS1320" s="79"/>
      <c r="VDT1320" s="79"/>
      <c r="VDU1320" s="79"/>
      <c r="VDV1320" s="79"/>
      <c r="VDW1320" s="79"/>
      <c r="VDX1320" s="79"/>
      <c r="VDY1320" s="79"/>
      <c r="VDZ1320" s="79"/>
      <c r="VEA1320" s="79"/>
      <c r="VEB1320" s="79"/>
      <c r="VEC1320" s="79"/>
      <c r="VED1320" s="79"/>
      <c r="VEE1320" s="79"/>
      <c r="VEF1320" s="79"/>
      <c r="VEG1320" s="79"/>
      <c r="VEH1320" s="79"/>
      <c r="VEI1320" s="79"/>
      <c r="VEJ1320" s="79"/>
      <c r="VEK1320" s="79"/>
      <c r="VEL1320" s="79"/>
      <c r="VEM1320" s="79"/>
      <c r="VEN1320" s="79"/>
      <c r="VEO1320" s="79"/>
      <c r="VEP1320" s="79"/>
      <c r="VEQ1320" s="79"/>
      <c r="VER1320" s="79"/>
      <c r="VES1320" s="79"/>
      <c r="VET1320" s="79"/>
      <c r="VEU1320" s="79"/>
      <c r="VEV1320" s="79"/>
      <c r="VEW1320" s="79"/>
      <c r="VEX1320" s="79"/>
      <c r="VEY1320" s="79"/>
      <c r="VEZ1320" s="79"/>
      <c r="VFA1320" s="79"/>
      <c r="VFB1320" s="79"/>
      <c r="VFC1320" s="79"/>
      <c r="VFD1320" s="79"/>
      <c r="VFE1320" s="79"/>
      <c r="VFF1320" s="79"/>
      <c r="VFG1320" s="79"/>
      <c r="VFH1320" s="79"/>
      <c r="VFI1320" s="79"/>
      <c r="VFJ1320" s="79"/>
      <c r="VFK1320" s="79"/>
      <c r="VFL1320" s="79"/>
      <c r="VFM1320" s="79"/>
      <c r="VFN1320" s="79"/>
      <c r="VFO1320" s="79"/>
      <c r="VFP1320" s="79"/>
      <c r="VFQ1320" s="79"/>
      <c r="VFR1320" s="79"/>
      <c r="VFS1320" s="79"/>
      <c r="VFT1320" s="79"/>
      <c r="VFU1320" s="79"/>
      <c r="VFV1320" s="79"/>
      <c r="VFW1320" s="79"/>
      <c r="VFX1320" s="79"/>
      <c r="VFY1320" s="79"/>
      <c r="VFZ1320" s="79"/>
      <c r="VGA1320" s="79"/>
      <c r="VGB1320" s="79"/>
      <c r="VGC1320" s="79"/>
      <c r="VGD1320" s="79"/>
      <c r="VGE1320" s="79"/>
      <c r="VGF1320" s="79"/>
      <c r="VGG1320" s="79"/>
      <c r="VGH1320" s="79"/>
      <c r="VGI1320" s="79"/>
      <c r="VGJ1320" s="79"/>
      <c r="VGK1320" s="79"/>
      <c r="VGL1320" s="79"/>
      <c r="VGM1320" s="79"/>
      <c r="VGN1320" s="79"/>
      <c r="VGO1320" s="79"/>
      <c r="VGP1320" s="79"/>
      <c r="VGQ1320" s="79"/>
      <c r="VGR1320" s="79"/>
      <c r="VGS1320" s="79"/>
      <c r="VGT1320" s="79"/>
      <c r="VGU1320" s="79"/>
      <c r="VGV1320" s="79"/>
      <c r="VGW1320" s="79"/>
      <c r="VGX1320" s="79"/>
      <c r="VGY1320" s="79"/>
      <c r="VGZ1320" s="79"/>
      <c r="VHA1320" s="79"/>
      <c r="VHB1320" s="79"/>
      <c r="VHC1320" s="79"/>
      <c r="VHD1320" s="79"/>
      <c r="VHE1320" s="79"/>
      <c r="VHF1320" s="79"/>
      <c r="VHG1320" s="79"/>
      <c r="VHH1320" s="79"/>
      <c r="VHI1320" s="79"/>
      <c r="VHJ1320" s="79"/>
      <c r="VHK1320" s="79"/>
      <c r="VHL1320" s="79"/>
      <c r="VHM1320" s="79"/>
      <c r="VHN1320" s="79"/>
      <c r="VHO1320" s="79"/>
      <c r="VHP1320" s="79"/>
      <c r="VHQ1320" s="79"/>
      <c r="VHR1320" s="79"/>
      <c r="VHS1320" s="79"/>
      <c r="VHT1320" s="79"/>
      <c r="VHU1320" s="79"/>
      <c r="VHV1320" s="79"/>
      <c r="VHW1320" s="79"/>
      <c r="VHX1320" s="79"/>
      <c r="VHY1320" s="79"/>
      <c r="VHZ1320" s="79"/>
      <c r="VIA1320" s="79"/>
      <c r="VIB1320" s="79"/>
      <c r="VIC1320" s="79"/>
      <c r="VID1320" s="79"/>
      <c r="VIE1320" s="79"/>
      <c r="VIF1320" s="79"/>
      <c r="VIG1320" s="79"/>
      <c r="VIH1320" s="79"/>
      <c r="VII1320" s="79"/>
      <c r="VIJ1320" s="79"/>
      <c r="VIK1320" s="79"/>
      <c r="VIL1320" s="79"/>
      <c r="VIM1320" s="79"/>
      <c r="VIN1320" s="79"/>
      <c r="VIO1320" s="79"/>
      <c r="VIP1320" s="79"/>
      <c r="VIQ1320" s="79"/>
      <c r="VIR1320" s="79"/>
      <c r="VIS1320" s="79"/>
      <c r="VIT1320" s="79"/>
      <c r="VIU1320" s="79"/>
      <c r="VIV1320" s="79"/>
      <c r="VIW1320" s="79"/>
      <c r="VIX1320" s="79"/>
      <c r="VIY1320" s="79"/>
      <c r="VIZ1320" s="79"/>
      <c r="VJA1320" s="79"/>
      <c r="VJB1320" s="79"/>
      <c r="VJC1320" s="79"/>
      <c r="VJD1320" s="79"/>
      <c r="VJE1320" s="79"/>
      <c r="VJF1320" s="79"/>
      <c r="VJG1320" s="79"/>
      <c r="VJH1320" s="79"/>
      <c r="VJI1320" s="79"/>
      <c r="VJJ1320" s="79"/>
      <c r="VJK1320" s="79"/>
      <c r="VJL1320" s="79"/>
      <c r="VJM1320" s="79"/>
      <c r="VJN1320" s="79"/>
      <c r="VJO1320" s="79"/>
      <c r="VJP1320" s="79"/>
      <c r="VJQ1320" s="79"/>
      <c r="VJR1320" s="79"/>
      <c r="VJS1320" s="79"/>
      <c r="VJT1320" s="79"/>
      <c r="VJU1320" s="79"/>
      <c r="VJV1320" s="79"/>
      <c r="VJW1320" s="79"/>
      <c r="VJX1320" s="79"/>
      <c r="VJY1320" s="79"/>
      <c r="VJZ1320" s="79"/>
      <c r="VKA1320" s="79"/>
      <c r="VKB1320" s="79"/>
      <c r="VKC1320" s="79"/>
      <c r="VKD1320" s="79"/>
      <c r="VKE1320" s="79"/>
      <c r="VKF1320" s="79"/>
      <c r="VKG1320" s="79"/>
      <c r="VKH1320" s="79"/>
      <c r="VKI1320" s="79"/>
      <c r="VKJ1320" s="79"/>
      <c r="VKK1320" s="79"/>
      <c r="VKL1320" s="79"/>
      <c r="VKM1320" s="79"/>
      <c r="VKN1320" s="79"/>
      <c r="VKO1320" s="79"/>
      <c r="VKP1320" s="79"/>
      <c r="VKQ1320" s="79"/>
      <c r="VKR1320" s="79"/>
      <c r="VKS1320" s="79"/>
      <c r="VKT1320" s="79"/>
      <c r="VKU1320" s="79"/>
      <c r="VKV1320" s="79"/>
      <c r="VKW1320" s="79"/>
      <c r="VKX1320" s="79"/>
      <c r="VKY1320" s="79"/>
      <c r="VKZ1320" s="79"/>
      <c r="VLA1320" s="79"/>
      <c r="VLB1320" s="79"/>
      <c r="VLC1320" s="79"/>
      <c r="VLD1320" s="79"/>
      <c r="VLE1320" s="79"/>
      <c r="VLF1320" s="79"/>
      <c r="VLG1320" s="79"/>
      <c r="VLH1320" s="79"/>
      <c r="VLI1320" s="79"/>
      <c r="VLJ1320" s="79"/>
      <c r="VLK1320" s="79"/>
      <c r="VLL1320" s="79"/>
      <c r="VLM1320" s="79"/>
      <c r="VLN1320" s="79"/>
      <c r="VLO1320" s="79"/>
      <c r="VLP1320" s="79"/>
      <c r="VLQ1320" s="79"/>
      <c r="VLR1320" s="79"/>
      <c r="VLS1320" s="79"/>
      <c r="VLT1320" s="79"/>
      <c r="VLU1320" s="79"/>
      <c r="VLV1320" s="79"/>
      <c r="VLW1320" s="79"/>
      <c r="VLX1320" s="79"/>
      <c r="VLY1320" s="79"/>
      <c r="VLZ1320" s="79"/>
      <c r="VMA1320" s="79"/>
      <c r="VMB1320" s="79"/>
      <c r="VMC1320" s="79"/>
      <c r="VMD1320" s="79"/>
      <c r="VME1320" s="79"/>
      <c r="VMF1320" s="79"/>
      <c r="VMG1320" s="79"/>
      <c r="VMH1320" s="79"/>
      <c r="VMI1320" s="79"/>
      <c r="VMJ1320" s="79"/>
      <c r="VMK1320" s="79"/>
      <c r="VML1320" s="79"/>
      <c r="VMM1320" s="79"/>
      <c r="VMN1320" s="79"/>
      <c r="VMO1320" s="79"/>
      <c r="VMP1320" s="79"/>
      <c r="VMQ1320" s="79"/>
      <c r="VMR1320" s="79"/>
      <c r="VMS1320" s="79"/>
      <c r="VMT1320" s="79"/>
      <c r="VMU1320" s="79"/>
      <c r="VMV1320" s="79"/>
      <c r="VMW1320" s="79"/>
      <c r="VMX1320" s="79"/>
      <c r="VMY1320" s="79"/>
      <c r="VMZ1320" s="79"/>
      <c r="VNA1320" s="79"/>
      <c r="VNB1320" s="79"/>
      <c r="VNC1320" s="79"/>
      <c r="VND1320" s="79"/>
      <c r="VNE1320" s="79"/>
      <c r="VNF1320" s="79"/>
      <c r="VNG1320" s="79"/>
      <c r="VNH1320" s="79"/>
      <c r="VNI1320" s="79"/>
      <c r="VNJ1320" s="79"/>
      <c r="VNK1320" s="79"/>
      <c r="VNL1320" s="79"/>
      <c r="VNM1320" s="79"/>
      <c r="VNN1320" s="79"/>
      <c r="VNO1320" s="79"/>
      <c r="VNP1320" s="79"/>
      <c r="VNQ1320" s="79"/>
      <c r="VNR1320" s="79"/>
      <c r="VNS1320" s="79"/>
      <c r="VNT1320" s="79"/>
      <c r="VNU1320" s="79"/>
      <c r="VNV1320" s="79"/>
      <c r="VNW1320" s="79"/>
      <c r="VNX1320" s="79"/>
      <c r="VNY1320" s="79"/>
      <c r="VNZ1320" s="79"/>
      <c r="VOA1320" s="79"/>
      <c r="VOB1320" s="79"/>
      <c r="VOC1320" s="79"/>
      <c r="VOD1320" s="79"/>
      <c r="VOE1320" s="79"/>
      <c r="VOF1320" s="79"/>
      <c r="VOG1320" s="79"/>
      <c r="VOH1320" s="79"/>
      <c r="VOI1320" s="79"/>
      <c r="VOJ1320" s="79"/>
      <c r="VOK1320" s="79"/>
      <c r="VOL1320" s="79"/>
      <c r="VOM1320" s="79"/>
      <c r="VON1320" s="79"/>
      <c r="VOO1320" s="79"/>
      <c r="VOP1320" s="79"/>
      <c r="VOQ1320" s="79"/>
      <c r="VOR1320" s="79"/>
      <c r="VOS1320" s="79"/>
      <c r="VOT1320" s="79"/>
      <c r="VOU1320" s="79"/>
      <c r="VOV1320" s="79"/>
      <c r="VOW1320" s="79"/>
      <c r="VOX1320" s="79"/>
      <c r="VOY1320" s="79"/>
      <c r="VOZ1320" s="79"/>
      <c r="VPA1320" s="79"/>
      <c r="VPB1320" s="79"/>
      <c r="VPC1320" s="79"/>
      <c r="VPD1320" s="79"/>
      <c r="VPE1320" s="79"/>
      <c r="VPF1320" s="79"/>
      <c r="VPG1320" s="79"/>
      <c r="VPH1320" s="79"/>
      <c r="VPI1320" s="79"/>
      <c r="VPJ1320" s="79"/>
      <c r="VPK1320" s="79"/>
      <c r="VPL1320" s="79"/>
      <c r="VPM1320" s="79"/>
      <c r="VPN1320" s="79"/>
      <c r="VPO1320" s="79"/>
      <c r="VPP1320" s="79"/>
      <c r="VPQ1320" s="79"/>
      <c r="VPR1320" s="79"/>
      <c r="VPS1320" s="79"/>
      <c r="VPT1320" s="79"/>
      <c r="VPU1320" s="79"/>
      <c r="VPV1320" s="79"/>
      <c r="VPW1320" s="79"/>
      <c r="VPX1320" s="79"/>
      <c r="VPY1320" s="79"/>
      <c r="VPZ1320" s="79"/>
      <c r="VQA1320" s="79"/>
      <c r="VQB1320" s="79"/>
      <c r="VQC1320" s="79"/>
      <c r="VQD1320" s="79"/>
      <c r="VQE1320" s="79"/>
      <c r="VQF1320" s="79"/>
      <c r="VQG1320" s="79"/>
      <c r="VQH1320" s="79"/>
      <c r="VQI1320" s="79"/>
      <c r="VQJ1320" s="79"/>
      <c r="VQK1320" s="79"/>
      <c r="VQL1320" s="79"/>
      <c r="VQM1320" s="79"/>
      <c r="VQN1320" s="79"/>
      <c r="VQO1320" s="79"/>
      <c r="VQP1320" s="79"/>
      <c r="VQQ1320" s="79"/>
      <c r="VQR1320" s="79"/>
      <c r="VQS1320" s="79"/>
      <c r="VQT1320" s="79"/>
      <c r="VQU1320" s="79"/>
      <c r="VQV1320" s="79"/>
      <c r="VQW1320" s="79"/>
      <c r="VQX1320" s="79"/>
      <c r="VQY1320" s="79"/>
      <c r="VQZ1320" s="79"/>
      <c r="VRA1320" s="79"/>
      <c r="VRB1320" s="79"/>
      <c r="VRC1320" s="79"/>
      <c r="VRD1320" s="79"/>
      <c r="VRE1320" s="79"/>
      <c r="VRF1320" s="79"/>
      <c r="VRG1320" s="79"/>
      <c r="VRH1320" s="79"/>
      <c r="VRI1320" s="79"/>
      <c r="VRJ1320" s="79"/>
      <c r="VRK1320" s="79"/>
      <c r="VRL1320" s="79"/>
      <c r="VRM1320" s="79"/>
      <c r="VRN1320" s="79"/>
      <c r="VRO1320" s="79"/>
      <c r="VRP1320" s="79"/>
      <c r="VRQ1320" s="79"/>
      <c r="VRR1320" s="79"/>
      <c r="VRS1320" s="79"/>
      <c r="VRT1320" s="79"/>
      <c r="VRU1320" s="79"/>
      <c r="VRV1320" s="79"/>
      <c r="VRW1320" s="79"/>
      <c r="VRX1320" s="79"/>
      <c r="VRY1320" s="79"/>
      <c r="VRZ1320" s="79"/>
      <c r="VSA1320" s="79"/>
      <c r="VSB1320" s="79"/>
      <c r="VSC1320" s="79"/>
      <c r="VSD1320" s="79"/>
      <c r="VSE1320" s="79"/>
      <c r="VSF1320" s="79"/>
      <c r="VSG1320" s="79"/>
      <c r="VSH1320" s="79"/>
      <c r="VSI1320" s="79"/>
      <c r="VSJ1320" s="79"/>
      <c r="VSK1320" s="79"/>
      <c r="VSL1320" s="79"/>
      <c r="VSM1320" s="79"/>
      <c r="VSN1320" s="79"/>
      <c r="VSO1320" s="79"/>
      <c r="VSP1320" s="79"/>
      <c r="VSQ1320" s="79"/>
      <c r="VSR1320" s="79"/>
      <c r="VSS1320" s="79"/>
      <c r="VST1320" s="79"/>
      <c r="VSU1320" s="79"/>
      <c r="VSV1320" s="79"/>
      <c r="VSW1320" s="79"/>
      <c r="VSX1320" s="79"/>
      <c r="VSY1320" s="79"/>
      <c r="VSZ1320" s="79"/>
      <c r="VTA1320" s="79"/>
      <c r="VTB1320" s="79"/>
      <c r="VTC1320" s="79"/>
      <c r="VTD1320" s="79"/>
      <c r="VTE1320" s="79"/>
      <c r="VTF1320" s="79"/>
      <c r="VTG1320" s="79"/>
      <c r="VTH1320" s="79"/>
      <c r="VTI1320" s="79"/>
      <c r="VTJ1320" s="79"/>
      <c r="VTK1320" s="79"/>
      <c r="VTL1320" s="79"/>
      <c r="VTM1320" s="79"/>
      <c r="VTN1320" s="79"/>
      <c r="VTO1320" s="79"/>
      <c r="VTP1320" s="79"/>
      <c r="VTQ1320" s="79"/>
      <c r="VTR1320" s="79"/>
      <c r="VTS1320" s="79"/>
      <c r="VTT1320" s="79"/>
      <c r="VTU1320" s="79"/>
      <c r="VTV1320" s="79"/>
      <c r="VTW1320" s="79"/>
      <c r="VTX1320" s="79"/>
      <c r="VTY1320" s="79"/>
      <c r="VTZ1320" s="79"/>
      <c r="VUA1320" s="79"/>
      <c r="VUB1320" s="79"/>
      <c r="VUC1320" s="79"/>
      <c r="VUD1320" s="79"/>
      <c r="VUE1320" s="79"/>
      <c r="VUF1320" s="79"/>
      <c r="VUG1320" s="79"/>
      <c r="VUH1320" s="79"/>
      <c r="VUI1320" s="79"/>
      <c r="VUJ1320" s="79"/>
      <c r="VUK1320" s="79"/>
      <c r="VUL1320" s="79"/>
      <c r="VUM1320" s="79"/>
      <c r="VUN1320" s="79"/>
      <c r="VUO1320" s="79"/>
      <c r="VUP1320" s="79"/>
      <c r="VUQ1320" s="79"/>
      <c r="VUR1320" s="79"/>
      <c r="VUS1320" s="79"/>
      <c r="VUT1320" s="79"/>
      <c r="VUU1320" s="79"/>
      <c r="VUV1320" s="79"/>
      <c r="VUW1320" s="79"/>
      <c r="VUX1320" s="79"/>
      <c r="VUY1320" s="79"/>
      <c r="VUZ1320" s="79"/>
      <c r="VVA1320" s="79"/>
      <c r="VVB1320" s="79"/>
      <c r="VVC1320" s="79"/>
      <c r="VVD1320" s="79"/>
      <c r="VVE1320" s="79"/>
      <c r="VVF1320" s="79"/>
      <c r="VVG1320" s="79"/>
      <c r="VVH1320" s="79"/>
      <c r="VVI1320" s="79"/>
      <c r="VVJ1320" s="79"/>
      <c r="VVK1320" s="79"/>
      <c r="VVL1320" s="79"/>
      <c r="VVM1320" s="79"/>
      <c r="VVN1320" s="79"/>
      <c r="VVO1320" s="79"/>
      <c r="VVP1320" s="79"/>
      <c r="VVQ1320" s="79"/>
      <c r="VVR1320" s="79"/>
      <c r="VVS1320" s="79"/>
      <c r="VVT1320" s="79"/>
      <c r="VVU1320" s="79"/>
      <c r="VVV1320" s="79"/>
      <c r="VVW1320" s="79"/>
      <c r="VVX1320" s="79"/>
      <c r="VVY1320" s="79"/>
      <c r="VVZ1320" s="79"/>
      <c r="VWA1320" s="79"/>
      <c r="VWB1320" s="79"/>
      <c r="VWC1320" s="79"/>
      <c r="VWD1320" s="79"/>
      <c r="VWE1320" s="79"/>
      <c r="VWF1320" s="79"/>
      <c r="VWG1320" s="79"/>
      <c r="VWH1320" s="79"/>
      <c r="VWI1320" s="79"/>
      <c r="VWJ1320" s="79"/>
      <c r="VWK1320" s="79"/>
      <c r="VWL1320" s="79"/>
      <c r="VWM1320" s="79"/>
      <c r="VWN1320" s="79"/>
      <c r="VWO1320" s="79"/>
      <c r="VWP1320" s="79"/>
      <c r="VWQ1320" s="79"/>
      <c r="VWR1320" s="79"/>
      <c r="VWS1320" s="79"/>
      <c r="VWT1320" s="79"/>
      <c r="VWU1320" s="79"/>
      <c r="VWV1320" s="79"/>
      <c r="VWW1320" s="79"/>
      <c r="VWX1320" s="79"/>
      <c r="VWY1320" s="79"/>
      <c r="VWZ1320" s="79"/>
      <c r="VXA1320" s="79"/>
      <c r="VXB1320" s="79"/>
      <c r="VXC1320" s="79"/>
      <c r="VXD1320" s="79"/>
      <c r="VXE1320" s="79"/>
      <c r="VXF1320" s="79"/>
      <c r="VXG1320" s="79"/>
      <c r="VXH1320" s="79"/>
      <c r="VXI1320" s="79"/>
      <c r="VXJ1320" s="79"/>
      <c r="VXK1320" s="79"/>
      <c r="VXL1320" s="79"/>
      <c r="VXM1320" s="79"/>
      <c r="VXN1320" s="79"/>
      <c r="VXO1320" s="79"/>
      <c r="VXP1320" s="79"/>
      <c r="VXQ1320" s="79"/>
      <c r="VXR1320" s="79"/>
      <c r="VXS1320" s="79"/>
      <c r="VXT1320" s="79"/>
      <c r="VXU1320" s="79"/>
      <c r="VXV1320" s="79"/>
      <c r="VXW1320" s="79"/>
      <c r="VXX1320" s="79"/>
      <c r="VXY1320" s="79"/>
      <c r="VXZ1320" s="79"/>
      <c r="VYA1320" s="79"/>
      <c r="VYB1320" s="79"/>
      <c r="VYC1320" s="79"/>
      <c r="VYD1320" s="79"/>
      <c r="VYE1320" s="79"/>
      <c r="VYF1320" s="79"/>
      <c r="VYG1320" s="79"/>
      <c r="VYH1320" s="79"/>
      <c r="VYI1320" s="79"/>
      <c r="VYJ1320" s="79"/>
      <c r="VYK1320" s="79"/>
      <c r="VYL1320" s="79"/>
      <c r="VYM1320" s="79"/>
      <c r="VYN1320" s="79"/>
      <c r="VYO1320" s="79"/>
      <c r="VYP1320" s="79"/>
      <c r="VYQ1320" s="79"/>
      <c r="VYR1320" s="79"/>
      <c r="VYS1320" s="79"/>
      <c r="VYT1320" s="79"/>
      <c r="VYU1320" s="79"/>
      <c r="VYV1320" s="79"/>
      <c r="VYW1320" s="79"/>
      <c r="VYX1320" s="79"/>
      <c r="VYY1320" s="79"/>
      <c r="VYZ1320" s="79"/>
      <c r="VZA1320" s="79"/>
      <c r="VZB1320" s="79"/>
      <c r="VZC1320" s="79"/>
      <c r="VZD1320" s="79"/>
      <c r="VZE1320" s="79"/>
      <c r="VZF1320" s="79"/>
      <c r="VZG1320" s="79"/>
      <c r="VZH1320" s="79"/>
      <c r="VZI1320" s="79"/>
      <c r="VZJ1320" s="79"/>
      <c r="VZK1320" s="79"/>
      <c r="VZL1320" s="79"/>
      <c r="VZM1320" s="79"/>
      <c r="VZN1320" s="79"/>
      <c r="VZO1320" s="79"/>
      <c r="VZP1320" s="79"/>
      <c r="VZQ1320" s="79"/>
      <c r="VZR1320" s="79"/>
      <c r="VZS1320" s="79"/>
      <c r="VZT1320" s="79"/>
      <c r="VZU1320" s="79"/>
      <c r="VZV1320" s="79"/>
      <c r="VZW1320" s="79"/>
      <c r="VZX1320" s="79"/>
      <c r="VZY1320" s="79"/>
      <c r="VZZ1320" s="79"/>
      <c r="WAA1320" s="79"/>
      <c r="WAB1320" s="79"/>
      <c r="WAC1320" s="79"/>
      <c r="WAD1320" s="79"/>
      <c r="WAE1320" s="79"/>
      <c r="WAF1320" s="79"/>
      <c r="WAG1320" s="79"/>
      <c r="WAH1320" s="79"/>
      <c r="WAI1320" s="79"/>
      <c r="WAJ1320" s="79"/>
      <c r="WAK1320" s="79"/>
      <c r="WAL1320" s="79"/>
      <c r="WAM1320" s="79"/>
      <c r="WAN1320" s="79"/>
      <c r="WAO1320" s="79"/>
      <c r="WAP1320" s="79"/>
      <c r="WAQ1320" s="79"/>
      <c r="WAR1320" s="79"/>
      <c r="WAS1320" s="79"/>
      <c r="WAT1320" s="79"/>
      <c r="WAU1320" s="79"/>
      <c r="WAV1320" s="79"/>
      <c r="WAW1320" s="79"/>
      <c r="WAX1320" s="79"/>
      <c r="WAY1320" s="79"/>
      <c r="WAZ1320" s="79"/>
      <c r="WBA1320" s="79"/>
      <c r="WBB1320" s="79"/>
      <c r="WBC1320" s="79"/>
      <c r="WBD1320" s="79"/>
      <c r="WBE1320" s="79"/>
      <c r="WBF1320" s="79"/>
      <c r="WBG1320" s="79"/>
      <c r="WBH1320" s="79"/>
      <c r="WBI1320" s="79"/>
      <c r="WBJ1320" s="79"/>
      <c r="WBK1320" s="79"/>
      <c r="WBL1320" s="79"/>
      <c r="WBM1320" s="79"/>
      <c r="WBN1320" s="79"/>
      <c r="WBO1320" s="79"/>
      <c r="WBP1320" s="79"/>
      <c r="WBQ1320" s="79"/>
      <c r="WBR1320" s="79"/>
      <c r="WBS1320" s="79"/>
      <c r="WBT1320" s="79"/>
      <c r="WBU1320" s="79"/>
      <c r="WBV1320" s="79"/>
      <c r="WBW1320" s="79"/>
      <c r="WBX1320" s="79"/>
      <c r="WBY1320" s="79"/>
      <c r="WBZ1320" s="79"/>
      <c r="WCA1320" s="79"/>
      <c r="WCB1320" s="79"/>
      <c r="WCC1320" s="79"/>
      <c r="WCD1320" s="79"/>
      <c r="WCE1320" s="79"/>
      <c r="WCF1320" s="79"/>
      <c r="WCG1320" s="79"/>
      <c r="WCH1320" s="79"/>
      <c r="WCI1320" s="79"/>
      <c r="WCJ1320" s="79"/>
      <c r="WCK1320" s="79"/>
      <c r="WCL1320" s="79"/>
      <c r="WCM1320" s="79"/>
      <c r="WCN1320" s="79"/>
      <c r="WCO1320" s="79"/>
      <c r="WCP1320" s="79"/>
      <c r="WCQ1320" s="79"/>
      <c r="WCR1320" s="79"/>
      <c r="WCS1320" s="79"/>
      <c r="WCT1320" s="79"/>
      <c r="WCU1320" s="79"/>
      <c r="WCV1320" s="79"/>
      <c r="WCW1320" s="79"/>
      <c r="WCX1320" s="79"/>
      <c r="WCY1320" s="79"/>
      <c r="WCZ1320" s="79"/>
      <c r="WDA1320" s="79"/>
      <c r="WDB1320" s="79"/>
      <c r="WDC1320" s="79"/>
      <c r="WDD1320" s="79"/>
      <c r="WDE1320" s="79"/>
      <c r="WDF1320" s="79"/>
      <c r="WDG1320" s="79"/>
      <c r="WDH1320" s="79"/>
      <c r="WDI1320" s="79"/>
      <c r="WDJ1320" s="79"/>
      <c r="WDK1320" s="79"/>
      <c r="WDL1320" s="79"/>
      <c r="WDM1320" s="79"/>
      <c r="WDN1320" s="79"/>
      <c r="WDO1320" s="79"/>
      <c r="WDP1320" s="79"/>
      <c r="WDQ1320" s="79"/>
      <c r="WDR1320" s="79"/>
      <c r="WDS1320" s="79"/>
      <c r="WDT1320" s="79"/>
      <c r="WDU1320" s="79"/>
      <c r="WDV1320" s="79"/>
      <c r="WDW1320" s="79"/>
      <c r="WDX1320" s="79"/>
      <c r="WDY1320" s="79"/>
      <c r="WDZ1320" s="79"/>
      <c r="WEA1320" s="79"/>
      <c r="WEB1320" s="79"/>
      <c r="WEC1320" s="79"/>
      <c r="WED1320" s="79"/>
      <c r="WEE1320" s="79"/>
      <c r="WEF1320" s="79"/>
      <c r="WEG1320" s="79"/>
      <c r="WEH1320" s="79"/>
      <c r="WEI1320" s="79"/>
      <c r="WEJ1320" s="79"/>
      <c r="WEK1320" s="79"/>
      <c r="WEL1320" s="79"/>
      <c r="WEM1320" s="79"/>
      <c r="WEN1320" s="79"/>
      <c r="WEO1320" s="79"/>
      <c r="WEP1320" s="79"/>
      <c r="WEQ1320" s="79"/>
      <c r="WER1320" s="79"/>
      <c r="WES1320" s="79"/>
      <c r="WET1320" s="79"/>
      <c r="WEU1320" s="79"/>
      <c r="WEV1320" s="79"/>
      <c r="WEW1320" s="79"/>
      <c r="WEX1320" s="79"/>
      <c r="WEY1320" s="79"/>
      <c r="WEZ1320" s="79"/>
      <c r="WFA1320" s="79"/>
      <c r="WFB1320" s="79"/>
      <c r="WFC1320" s="79"/>
      <c r="WFD1320" s="79"/>
      <c r="WFE1320" s="79"/>
      <c r="WFF1320" s="79"/>
      <c r="WFG1320" s="79"/>
      <c r="WFH1320" s="79"/>
      <c r="WFI1320" s="79"/>
      <c r="WFJ1320" s="79"/>
      <c r="WFK1320" s="79"/>
      <c r="WFL1320" s="79"/>
      <c r="WFM1320" s="79"/>
      <c r="WFN1320" s="79"/>
      <c r="WFO1320" s="79"/>
      <c r="WFP1320" s="79"/>
      <c r="WFQ1320" s="79"/>
      <c r="WFR1320" s="79"/>
      <c r="WFS1320" s="79"/>
      <c r="WFT1320" s="79"/>
      <c r="WFU1320" s="79"/>
      <c r="WFV1320" s="79"/>
      <c r="WFW1320" s="79"/>
      <c r="WFX1320" s="79"/>
      <c r="WFY1320" s="79"/>
      <c r="WFZ1320" s="79"/>
      <c r="WGA1320" s="79"/>
      <c r="WGB1320" s="79"/>
      <c r="WGC1320" s="79"/>
      <c r="WGD1320" s="79"/>
      <c r="WGE1320" s="79"/>
      <c r="WGF1320" s="79"/>
      <c r="WGG1320" s="79"/>
      <c r="WGH1320" s="79"/>
      <c r="WGI1320" s="79"/>
      <c r="WGJ1320" s="79"/>
      <c r="WGK1320" s="79"/>
      <c r="WGL1320" s="79"/>
      <c r="WGM1320" s="79"/>
      <c r="WGN1320" s="79"/>
      <c r="WGO1320" s="79"/>
      <c r="WGP1320" s="79"/>
      <c r="WGQ1320" s="79"/>
      <c r="WGR1320" s="79"/>
      <c r="WGS1320" s="79"/>
      <c r="WGT1320" s="79"/>
      <c r="WGU1320" s="79"/>
      <c r="WGV1320" s="79"/>
      <c r="WGW1320" s="79"/>
      <c r="WGX1320" s="79"/>
      <c r="WGY1320" s="79"/>
      <c r="WGZ1320" s="79"/>
      <c r="WHA1320" s="79"/>
      <c r="WHB1320" s="79"/>
      <c r="WHC1320" s="79"/>
      <c r="WHD1320" s="79"/>
      <c r="WHE1320" s="79"/>
      <c r="WHF1320" s="79"/>
      <c r="WHG1320" s="79"/>
      <c r="WHH1320" s="79"/>
      <c r="WHI1320" s="79"/>
      <c r="WHJ1320" s="79"/>
      <c r="WHK1320" s="79"/>
      <c r="WHL1320" s="79"/>
      <c r="WHM1320" s="79"/>
      <c r="WHN1320" s="79"/>
      <c r="WHO1320" s="79"/>
      <c r="WHP1320" s="79"/>
      <c r="WHQ1320" s="79"/>
      <c r="WHR1320" s="79"/>
      <c r="WHS1320" s="79"/>
      <c r="WHT1320" s="79"/>
      <c r="WHU1320" s="79"/>
      <c r="WHV1320" s="79"/>
      <c r="WHW1320" s="79"/>
      <c r="WHX1320" s="79"/>
      <c r="WHY1320" s="79"/>
      <c r="WHZ1320" s="79"/>
      <c r="WIA1320" s="79"/>
      <c r="WIB1320" s="79"/>
      <c r="WIC1320" s="79"/>
      <c r="WID1320" s="79"/>
      <c r="WIE1320" s="79"/>
      <c r="WIF1320" s="79"/>
      <c r="WIG1320" s="79"/>
      <c r="WIH1320" s="79"/>
      <c r="WII1320" s="79"/>
      <c r="WIJ1320" s="79"/>
      <c r="WIK1320" s="79"/>
      <c r="WIL1320" s="79"/>
      <c r="WIM1320" s="79"/>
      <c r="WIN1320" s="79"/>
      <c r="WIO1320" s="79"/>
      <c r="WIP1320" s="79"/>
      <c r="WIQ1320" s="79"/>
      <c r="WIR1320" s="79"/>
      <c r="WIS1320" s="79"/>
      <c r="WIT1320" s="79"/>
      <c r="WIU1320" s="79"/>
      <c r="WIV1320" s="79"/>
      <c r="WIW1320" s="79"/>
      <c r="WIX1320" s="79"/>
      <c r="WIY1320" s="79"/>
      <c r="WIZ1320" s="79"/>
      <c r="WJA1320" s="79"/>
      <c r="WJB1320" s="79"/>
      <c r="WJC1320" s="79"/>
      <c r="WJD1320" s="79"/>
      <c r="WJE1320" s="79"/>
      <c r="WJF1320" s="79"/>
      <c r="WJG1320" s="79"/>
      <c r="WJH1320" s="79"/>
      <c r="WJI1320" s="79"/>
      <c r="WJJ1320" s="79"/>
      <c r="WJK1320" s="79"/>
      <c r="WJL1320" s="79"/>
      <c r="WJM1320" s="79"/>
      <c r="WJN1320" s="79"/>
      <c r="WJO1320" s="79"/>
      <c r="WJP1320" s="79"/>
      <c r="WJQ1320" s="79"/>
      <c r="WJR1320" s="79"/>
      <c r="WJS1320" s="79"/>
      <c r="WJT1320" s="79"/>
      <c r="WJU1320" s="79"/>
      <c r="WJV1320" s="79"/>
      <c r="WJW1320" s="79"/>
      <c r="WJX1320" s="79"/>
      <c r="WJY1320" s="79"/>
      <c r="WJZ1320" s="79"/>
      <c r="WKA1320" s="79"/>
      <c r="WKB1320" s="79"/>
      <c r="WKC1320" s="79"/>
      <c r="WKD1320" s="79"/>
      <c r="WKE1320" s="79"/>
      <c r="WKF1320" s="79"/>
      <c r="WKG1320" s="79"/>
      <c r="WKH1320" s="79"/>
      <c r="WKI1320" s="79"/>
      <c r="WKJ1320" s="79"/>
      <c r="WKK1320" s="79"/>
      <c r="WKL1320" s="79"/>
      <c r="WKM1320" s="79"/>
      <c r="WKN1320" s="79"/>
      <c r="WKO1320" s="79"/>
      <c r="WKP1320" s="79"/>
      <c r="WKQ1320" s="79"/>
      <c r="WKR1320" s="79"/>
      <c r="WKS1320" s="79"/>
      <c r="WKT1320" s="79"/>
      <c r="WKU1320" s="79"/>
      <c r="WKV1320" s="79"/>
      <c r="WKW1320" s="79"/>
      <c r="WKX1320" s="79"/>
      <c r="WKY1320" s="79"/>
      <c r="WKZ1320" s="79"/>
      <c r="WLA1320" s="79"/>
      <c r="WLB1320" s="79"/>
      <c r="WLC1320" s="79"/>
      <c r="WLD1320" s="79"/>
      <c r="WLE1320" s="79"/>
      <c r="WLF1320" s="79"/>
      <c r="WLG1320" s="79"/>
      <c r="WLH1320" s="79"/>
      <c r="WLI1320" s="79"/>
      <c r="WLJ1320" s="79"/>
      <c r="WLK1320" s="79"/>
      <c r="WLL1320" s="79"/>
      <c r="WLM1320" s="79"/>
      <c r="WLN1320" s="79"/>
      <c r="WLO1320" s="79"/>
      <c r="WLP1320" s="79"/>
      <c r="WLQ1320" s="79"/>
      <c r="WLR1320" s="79"/>
      <c r="WLS1320" s="79"/>
      <c r="WLT1320" s="79"/>
      <c r="WLU1320" s="79"/>
      <c r="WLV1320" s="79"/>
      <c r="WLW1320" s="79"/>
      <c r="WLX1320" s="79"/>
      <c r="WLY1320" s="79"/>
      <c r="WLZ1320" s="79"/>
      <c r="WMA1320" s="79"/>
      <c r="WMB1320" s="79"/>
      <c r="WMC1320" s="79"/>
      <c r="WMD1320" s="79"/>
      <c r="WME1320" s="79"/>
      <c r="WMF1320" s="79"/>
      <c r="WMG1320" s="79"/>
      <c r="WMH1320" s="79"/>
      <c r="WMI1320" s="79"/>
      <c r="WMJ1320" s="79"/>
      <c r="WMK1320" s="79"/>
      <c r="WML1320" s="79"/>
      <c r="WMM1320" s="79"/>
      <c r="WMN1320" s="79"/>
      <c r="WMO1320" s="79"/>
      <c r="WMP1320" s="79"/>
      <c r="WMQ1320" s="79"/>
      <c r="WMR1320" s="79"/>
      <c r="WMS1320" s="79"/>
      <c r="WMT1320" s="79"/>
      <c r="WMU1320" s="79"/>
      <c r="WMV1320" s="79"/>
      <c r="WMW1320" s="79"/>
      <c r="WMX1320" s="79"/>
      <c r="WMY1320" s="79"/>
      <c r="WMZ1320" s="79"/>
      <c r="WNA1320" s="79"/>
      <c r="WNB1320" s="79"/>
      <c r="WNC1320" s="79"/>
      <c r="WND1320" s="79"/>
      <c r="WNE1320" s="79"/>
      <c r="WNF1320" s="79"/>
      <c r="WNG1320" s="79"/>
      <c r="WNH1320" s="79"/>
      <c r="WNI1320" s="79"/>
      <c r="WNJ1320" s="79"/>
      <c r="WNK1320" s="79"/>
      <c r="WNL1320" s="79"/>
      <c r="WNM1320" s="79"/>
      <c r="WNN1320" s="79"/>
      <c r="WNO1320" s="79"/>
      <c r="WNP1320" s="79"/>
      <c r="WNQ1320" s="79"/>
      <c r="WNR1320" s="79"/>
      <c r="WNS1320" s="79"/>
      <c r="WNT1320" s="79"/>
      <c r="WNU1320" s="79"/>
      <c r="WNV1320" s="79"/>
      <c r="WNW1320" s="79"/>
      <c r="WNX1320" s="79"/>
      <c r="WNY1320" s="79"/>
      <c r="WNZ1320" s="79"/>
      <c r="WOA1320" s="79"/>
      <c r="WOB1320" s="79"/>
      <c r="WOC1320" s="79"/>
      <c r="WOD1320" s="79"/>
      <c r="WOE1320" s="79"/>
      <c r="WOF1320" s="79"/>
      <c r="WOG1320" s="79"/>
      <c r="WOH1320" s="79"/>
      <c r="WOI1320" s="79"/>
      <c r="WOJ1320" s="79"/>
      <c r="WOK1320" s="79"/>
      <c r="WOL1320" s="79"/>
      <c r="WOM1320" s="79"/>
      <c r="WON1320" s="79"/>
      <c r="WOO1320" s="79"/>
      <c r="WOP1320" s="79"/>
      <c r="WOQ1320" s="79"/>
      <c r="WOR1320" s="79"/>
      <c r="WOS1320" s="79"/>
      <c r="WOT1320" s="79"/>
      <c r="WOU1320" s="79"/>
      <c r="WOV1320" s="79"/>
      <c r="WOW1320" s="79"/>
      <c r="WOX1320" s="79"/>
      <c r="WOY1320" s="79"/>
      <c r="WOZ1320" s="79"/>
      <c r="WPA1320" s="79"/>
      <c r="WPB1320" s="79"/>
      <c r="WPC1320" s="79"/>
      <c r="WPD1320" s="79"/>
      <c r="WPE1320" s="79"/>
      <c r="WPF1320" s="79"/>
      <c r="WPG1320" s="79"/>
      <c r="WPH1320" s="79"/>
      <c r="WPI1320" s="79"/>
      <c r="WPJ1320" s="79"/>
      <c r="WPK1320" s="79"/>
      <c r="WPL1320" s="79"/>
      <c r="WPM1320" s="79"/>
      <c r="WPN1320" s="79"/>
      <c r="WPO1320" s="79"/>
      <c r="WPP1320" s="79"/>
      <c r="WPQ1320" s="79"/>
      <c r="WPR1320" s="79"/>
      <c r="WPS1320" s="79"/>
      <c r="WPT1320" s="79"/>
      <c r="WPU1320" s="79"/>
      <c r="WPV1320" s="79"/>
      <c r="WPW1320" s="79"/>
      <c r="WPX1320" s="79"/>
      <c r="WPY1320" s="79"/>
      <c r="WPZ1320" s="79"/>
      <c r="WQA1320" s="79"/>
      <c r="WQB1320" s="79"/>
      <c r="WQC1320" s="79"/>
      <c r="WQD1320" s="79"/>
      <c r="WQE1320" s="79"/>
      <c r="WQF1320" s="79"/>
      <c r="WQG1320" s="79"/>
      <c r="WQH1320" s="79"/>
      <c r="WQI1320" s="79"/>
      <c r="WQJ1320" s="79"/>
      <c r="WQK1320" s="79"/>
      <c r="WQL1320" s="79"/>
      <c r="WQM1320" s="79"/>
      <c r="WQN1320" s="79"/>
      <c r="WQO1320" s="79"/>
      <c r="WQP1320" s="79"/>
      <c r="WQQ1320" s="79"/>
      <c r="WQR1320" s="79"/>
      <c r="WQS1320" s="79"/>
      <c r="WQT1320" s="79"/>
      <c r="WQU1320" s="79"/>
      <c r="WQV1320" s="79"/>
      <c r="WQW1320" s="79"/>
      <c r="WQX1320" s="79"/>
      <c r="WQY1320" s="79"/>
      <c r="WQZ1320" s="79"/>
      <c r="WRA1320" s="79"/>
      <c r="WRB1320" s="79"/>
      <c r="WRC1320" s="79"/>
      <c r="WRD1320" s="79"/>
      <c r="WRE1320" s="79"/>
      <c r="WRF1320" s="79"/>
      <c r="WRG1320" s="79"/>
      <c r="WRH1320" s="79"/>
      <c r="WRI1320" s="79"/>
      <c r="WRJ1320" s="79"/>
      <c r="WRK1320" s="79"/>
      <c r="WRL1320" s="79"/>
      <c r="WRM1320" s="79"/>
      <c r="WRN1320" s="79"/>
      <c r="WRO1320" s="79"/>
      <c r="WRP1320" s="79"/>
      <c r="WRQ1320" s="79"/>
      <c r="WRR1320" s="79"/>
      <c r="WRS1320" s="79"/>
      <c r="WRT1320" s="79"/>
      <c r="WRU1320" s="79"/>
      <c r="WRV1320" s="79"/>
      <c r="WRW1320" s="79"/>
      <c r="WRX1320" s="79"/>
      <c r="WRY1320" s="79"/>
      <c r="WRZ1320" s="79"/>
      <c r="WSA1320" s="79"/>
      <c r="WSB1320" s="79"/>
      <c r="WSC1320" s="79"/>
      <c r="WSD1320" s="79"/>
      <c r="WSE1320" s="79"/>
      <c r="WSF1320" s="79"/>
      <c r="WSG1320" s="79"/>
      <c r="WSH1320" s="79"/>
      <c r="WSI1320" s="79"/>
      <c r="WSJ1320" s="79"/>
      <c r="WSK1320" s="79"/>
      <c r="WSL1320" s="79"/>
      <c r="WSM1320" s="79"/>
      <c r="WSN1320" s="79"/>
      <c r="WSO1320" s="79"/>
      <c r="WSP1320" s="79"/>
      <c r="WSQ1320" s="79"/>
      <c r="WSR1320" s="79"/>
      <c r="WSS1320" s="79"/>
      <c r="WST1320" s="79"/>
      <c r="WSU1320" s="79"/>
      <c r="WSV1320" s="79"/>
      <c r="WSW1320" s="79"/>
      <c r="WSX1320" s="79"/>
      <c r="WSY1320" s="79"/>
      <c r="WSZ1320" s="79"/>
      <c r="WTA1320" s="79"/>
      <c r="WTB1320" s="79"/>
      <c r="WTC1320" s="79"/>
      <c r="WTD1320" s="79"/>
      <c r="WTE1320" s="79"/>
      <c r="WTF1320" s="79"/>
      <c r="WTG1320" s="79"/>
      <c r="WTH1320" s="79"/>
      <c r="WTI1320" s="79"/>
      <c r="WTJ1320" s="79"/>
      <c r="WTK1320" s="79"/>
      <c r="WTL1320" s="79"/>
      <c r="WTM1320" s="79"/>
      <c r="WTN1320" s="79"/>
      <c r="WTO1320" s="79"/>
      <c r="WTP1320" s="79"/>
      <c r="WTQ1320" s="79"/>
      <c r="WTR1320" s="79"/>
      <c r="WTS1320" s="79"/>
      <c r="WTT1320" s="79"/>
      <c r="WTU1320" s="79"/>
      <c r="WTV1320" s="79"/>
      <c r="WTW1320" s="79"/>
      <c r="WTX1320" s="79"/>
      <c r="WTY1320" s="79"/>
      <c r="WTZ1320" s="79"/>
      <c r="WUA1320" s="79"/>
      <c r="WUB1320" s="79"/>
      <c r="WUC1320" s="79"/>
      <c r="WUD1320" s="79"/>
      <c r="WUE1320" s="79"/>
      <c r="WUF1320" s="79"/>
      <c r="WUG1320" s="79"/>
      <c r="WUH1320" s="79"/>
      <c r="WUI1320" s="79"/>
      <c r="WUJ1320" s="79"/>
      <c r="WUK1320" s="79"/>
      <c r="WUL1320" s="79"/>
      <c r="WUM1320" s="79"/>
      <c r="WUN1320" s="79"/>
      <c r="WUO1320" s="79"/>
      <c r="WUP1320" s="79"/>
      <c r="WUQ1320" s="79"/>
      <c r="WUR1320" s="79"/>
      <c r="WUS1320" s="79"/>
      <c r="WUT1320" s="79"/>
      <c r="WUU1320" s="79"/>
      <c r="WUV1320" s="79"/>
      <c r="WUW1320" s="79"/>
      <c r="WUX1320" s="79"/>
      <c r="WUY1320" s="79"/>
      <c r="WUZ1320" s="79"/>
      <c r="WVA1320" s="79"/>
      <c r="WVB1320" s="79"/>
      <c r="WVC1320" s="79"/>
      <c r="WVD1320" s="79"/>
      <c r="WVE1320" s="79"/>
      <c r="WVF1320" s="79"/>
      <c r="WVG1320" s="79"/>
      <c r="WVH1320" s="79"/>
      <c r="WVI1320" s="79"/>
      <c r="WVJ1320" s="79"/>
      <c r="WVK1320" s="79"/>
      <c r="WVL1320" s="79"/>
      <c r="WVM1320" s="79"/>
      <c r="WVN1320" s="79"/>
      <c r="WVO1320" s="79"/>
      <c r="WVP1320" s="79"/>
      <c r="WVQ1320" s="79"/>
      <c r="WVR1320" s="79"/>
      <c r="WVS1320" s="79"/>
      <c r="WVT1320" s="79"/>
      <c r="WVU1320" s="79"/>
      <c r="WVV1320" s="79"/>
      <c r="WVW1320" s="79"/>
      <c r="WVX1320" s="79"/>
      <c r="WVY1320" s="79"/>
      <c r="WVZ1320" s="79"/>
      <c r="WWA1320" s="79"/>
      <c r="WWB1320" s="79"/>
      <c r="WWC1320" s="79"/>
      <c r="WWD1320" s="79"/>
      <c r="WWE1320" s="79"/>
      <c r="WWF1320" s="79"/>
      <c r="WWG1320" s="79"/>
      <c r="WWH1320" s="79"/>
      <c r="WWI1320" s="79"/>
      <c r="WWJ1320" s="79"/>
      <c r="WWK1320" s="79"/>
      <c r="WWL1320" s="79"/>
      <c r="WWM1320" s="79"/>
      <c r="WWN1320" s="79"/>
      <c r="WWO1320" s="79"/>
      <c r="WWP1320" s="79"/>
      <c r="WWQ1320" s="79"/>
      <c r="WWR1320" s="79"/>
      <c r="WWS1320" s="79"/>
      <c r="WWT1320" s="79"/>
      <c r="WWU1320" s="79"/>
      <c r="WWV1320" s="79"/>
      <c r="WWW1320" s="79"/>
      <c r="WWX1320" s="79"/>
      <c r="WWY1320" s="79"/>
      <c r="WWZ1320" s="79"/>
      <c r="WXA1320" s="79"/>
      <c r="WXB1320" s="79"/>
      <c r="WXC1320" s="79"/>
      <c r="WXD1320" s="79"/>
      <c r="WXE1320" s="79"/>
      <c r="WXF1320" s="79"/>
      <c r="WXG1320" s="79"/>
      <c r="WXH1320" s="79"/>
      <c r="WXI1320" s="79"/>
      <c r="WXJ1320" s="79"/>
      <c r="WXK1320" s="79"/>
      <c r="WXL1320" s="79"/>
      <c r="WXM1320" s="79"/>
      <c r="WXN1320" s="79"/>
      <c r="WXO1320" s="79"/>
      <c r="WXP1320" s="79"/>
      <c r="WXQ1320" s="79"/>
      <c r="WXR1320" s="79"/>
      <c r="WXS1320" s="79"/>
      <c r="WXT1320" s="79"/>
      <c r="WXU1320" s="79"/>
      <c r="WXV1320" s="79"/>
      <c r="WXW1320" s="79"/>
      <c r="WXX1320" s="79"/>
      <c r="WXY1320" s="79"/>
      <c r="WXZ1320" s="79"/>
      <c r="WYA1320" s="79"/>
      <c r="WYB1320" s="79"/>
      <c r="WYC1320" s="79"/>
      <c r="WYD1320" s="79"/>
      <c r="WYE1320" s="79"/>
      <c r="WYF1320" s="79"/>
      <c r="WYG1320" s="79"/>
      <c r="WYH1320" s="79"/>
      <c r="WYI1320" s="79"/>
      <c r="WYJ1320" s="79"/>
      <c r="WYK1320" s="79"/>
      <c r="WYL1320" s="79"/>
      <c r="WYM1320" s="79"/>
      <c r="WYN1320" s="79"/>
      <c r="WYO1320" s="79"/>
      <c r="WYP1320" s="79"/>
      <c r="WYQ1320" s="79"/>
      <c r="WYR1320" s="79"/>
      <c r="WYS1320" s="79"/>
      <c r="WYT1320" s="79"/>
      <c r="WYU1320" s="79"/>
      <c r="WYV1320" s="79"/>
      <c r="WYW1320" s="79"/>
      <c r="WYX1320" s="79"/>
      <c r="WYY1320" s="79"/>
      <c r="WYZ1320" s="79"/>
      <c r="WZA1320" s="79"/>
      <c r="WZB1320" s="79"/>
      <c r="WZC1320" s="79"/>
      <c r="WZD1320" s="79"/>
      <c r="WZE1320" s="79"/>
      <c r="WZF1320" s="79"/>
      <c r="WZG1320" s="79"/>
      <c r="WZH1320" s="79"/>
      <c r="WZI1320" s="79"/>
      <c r="WZJ1320" s="79"/>
      <c r="WZK1320" s="79"/>
      <c r="WZL1320" s="79"/>
      <c r="WZM1320" s="79"/>
      <c r="WZN1320" s="79"/>
      <c r="WZO1320" s="79"/>
      <c r="WZP1320" s="79"/>
      <c r="WZQ1320" s="79"/>
      <c r="WZR1320" s="79"/>
      <c r="WZS1320" s="79"/>
      <c r="WZT1320" s="79"/>
      <c r="WZU1320" s="79"/>
      <c r="WZV1320" s="79"/>
      <c r="WZW1320" s="79"/>
      <c r="WZX1320" s="79"/>
      <c r="WZY1320" s="79"/>
      <c r="WZZ1320" s="79"/>
      <c r="XAA1320" s="79"/>
      <c r="XAB1320" s="79"/>
      <c r="XAC1320" s="79"/>
      <c r="XAD1320" s="79"/>
      <c r="XAE1320" s="79"/>
      <c r="XAF1320" s="79"/>
      <c r="XAG1320" s="79"/>
      <c r="XAH1320" s="79"/>
      <c r="XAI1320" s="79"/>
      <c r="XAJ1320" s="79"/>
      <c r="XAK1320" s="79"/>
      <c r="XAL1320" s="79"/>
      <c r="XAM1320" s="79"/>
      <c r="XAN1320" s="79"/>
      <c r="XAO1320" s="79"/>
      <c r="XAP1320" s="79"/>
      <c r="XAQ1320" s="79"/>
      <c r="XAR1320" s="79"/>
      <c r="XAS1320" s="79"/>
      <c r="XAT1320" s="79"/>
      <c r="XAU1320" s="79"/>
      <c r="XAV1320" s="79"/>
      <c r="XAW1320" s="79"/>
      <c r="XAX1320" s="79"/>
      <c r="XAY1320" s="79"/>
      <c r="XAZ1320" s="79"/>
      <c r="XBA1320" s="79"/>
      <c r="XBB1320" s="79"/>
      <c r="XBC1320" s="79"/>
      <c r="XBD1320" s="79"/>
      <c r="XBE1320" s="79"/>
      <c r="XBF1320" s="79"/>
      <c r="XBG1320" s="79"/>
      <c r="XBH1320" s="79"/>
      <c r="XBI1320" s="79"/>
      <c r="XBJ1320" s="79"/>
      <c r="XBK1320" s="79"/>
      <c r="XBL1320" s="79"/>
      <c r="XBM1320" s="79"/>
      <c r="XBN1320" s="79"/>
      <c r="XBO1320" s="79"/>
      <c r="XBP1320" s="79"/>
      <c r="XBQ1320" s="79"/>
      <c r="XBR1320" s="79"/>
      <c r="XBS1320" s="79"/>
      <c r="XBT1320" s="79"/>
      <c r="XBU1320" s="79"/>
      <c r="XBV1320" s="79"/>
      <c r="XBW1320" s="79"/>
      <c r="XBX1320" s="79"/>
      <c r="XBY1320" s="79"/>
      <c r="XBZ1320" s="79"/>
      <c r="XCA1320" s="79"/>
      <c r="XCB1320" s="79"/>
      <c r="XCC1320" s="79"/>
      <c r="XCD1320" s="79"/>
      <c r="XCE1320" s="79"/>
      <c r="XCF1320" s="79"/>
      <c r="XCG1320" s="79"/>
      <c r="XCH1320" s="79"/>
      <c r="XCI1320" s="79"/>
      <c r="XCJ1320" s="79"/>
      <c r="XCK1320" s="79"/>
      <c r="XCL1320" s="79"/>
      <c r="XCM1320" s="79"/>
      <c r="XCN1320" s="79"/>
      <c r="XCO1320" s="79"/>
      <c r="XCP1320" s="79"/>
      <c r="XCQ1320" s="79"/>
      <c r="XCR1320" s="79"/>
      <c r="XCS1320" s="79"/>
      <c r="XCT1320" s="79"/>
      <c r="XCU1320" s="79"/>
      <c r="XCV1320" s="79"/>
      <c r="XCW1320" s="79"/>
      <c r="XCX1320" s="79"/>
      <c r="XCY1320" s="79"/>
      <c r="XCZ1320" s="79"/>
      <c r="XDA1320" s="79"/>
      <c r="XDB1320" s="79"/>
      <c r="XDC1320" s="79"/>
      <c r="XDD1320" s="79"/>
      <c r="XDE1320" s="79"/>
      <c r="XDF1320" s="79"/>
      <c r="XDG1320" s="79"/>
      <c r="XDH1320" s="79"/>
      <c r="XDI1320" s="79"/>
      <c r="XDJ1320" s="79"/>
      <c r="XDK1320" s="79"/>
      <c r="XDL1320" s="79"/>
      <c r="XDM1320" s="79"/>
      <c r="XDN1320" s="79"/>
      <c r="XDO1320" s="79"/>
      <c r="XDP1320" s="79"/>
      <c r="XDQ1320" s="79"/>
      <c r="XDR1320" s="79"/>
      <c r="XDS1320" s="79"/>
      <c r="XDT1320" s="79"/>
      <c r="XDU1320" s="79"/>
      <c r="XDV1320" s="79"/>
      <c r="XDW1320" s="79"/>
      <c r="XDX1320" s="79"/>
      <c r="XDY1320" s="79"/>
      <c r="XDZ1320" s="79"/>
      <c r="XEA1320" s="79"/>
      <c r="XEB1320" s="79"/>
      <c r="XEC1320" s="79"/>
      <c r="XED1320" s="79"/>
      <c r="XEE1320" s="79"/>
      <c r="XEF1320" s="79"/>
      <c r="XEG1320" s="79"/>
      <c r="XEH1320" s="79"/>
      <c r="XEI1320" s="79"/>
      <c r="XEJ1320" s="79"/>
      <c r="XEK1320" s="79"/>
      <c r="XEL1320" s="79"/>
      <c r="XEM1320" s="79"/>
      <c r="XEN1320" s="79"/>
      <c r="XEO1320" s="79"/>
      <c r="XEP1320" s="79"/>
      <c r="XEQ1320" s="79"/>
      <c r="XER1320" s="79"/>
      <c r="XES1320" s="79"/>
      <c r="XET1320" s="79"/>
      <c r="XEU1320" s="79"/>
      <c r="XEV1320" s="79"/>
      <c r="XEW1320" s="79"/>
      <c r="XEX1320" s="79"/>
      <c r="XEY1320" s="79"/>
      <c r="XEZ1320" s="79"/>
      <c r="XFA1320" s="79"/>
      <c r="XFB1320" s="79"/>
      <c r="XFC1320" s="79"/>
    </row>
    <row r="1321" spans="1:16383" ht="13.95" hidden="1" customHeight="1">
      <c r="A1321" s="7"/>
      <c r="B1321" s="7">
        <v>1</v>
      </c>
      <c r="C1321" s="7" t="s">
        <v>3039</v>
      </c>
      <c r="D1321" s="79" t="s">
        <v>3040</v>
      </c>
      <c r="E1321" s="18" t="s">
        <v>437</v>
      </c>
      <c r="F1321" s="18" t="s">
        <v>6507</v>
      </c>
      <c r="G1321" s="79"/>
      <c r="H1321" s="79"/>
      <c r="I1321" s="79"/>
      <c r="J1321" s="228" t="s">
        <v>3041</v>
      </c>
      <c r="K1321" s="2">
        <v>1</v>
      </c>
      <c r="L1321" s="873">
        <v>43225</v>
      </c>
      <c r="M1321" s="872">
        <v>1</v>
      </c>
      <c r="N1321" s="872">
        <v>0</v>
      </c>
      <c r="O1321" s="972"/>
      <c r="P1321" s="909"/>
      <c r="Q1321" s="909"/>
      <c r="R1321" s="79"/>
      <c r="S1321" s="79"/>
      <c r="T1321" s="79"/>
      <c r="U1321" s="79"/>
      <c r="V1321" s="79"/>
      <c r="W1321" s="228" t="s">
        <v>23771</v>
      </c>
      <c r="X1321" s="79"/>
      <c r="Y1321" s="79">
        <v>1</v>
      </c>
      <c r="Z1321" s="93">
        <v>1</v>
      </c>
      <c r="AA1321" s="79"/>
      <c r="AB1321" s="79"/>
      <c r="AC1321" s="18">
        <v>1</v>
      </c>
      <c r="AD1321" s="79"/>
      <c r="AE1321" s="556"/>
      <c r="AF1321" s="556"/>
      <c r="AG1321" s="79"/>
      <c r="AH1321" s="79"/>
      <c r="AI1321" s="79"/>
      <c r="AJ1321" s="79"/>
      <c r="AK1321" s="43" t="s">
        <v>181</v>
      </c>
      <c r="AL1321" s="43"/>
      <c r="AM1321" s="79"/>
      <c r="AN1321" s="204"/>
      <c r="AO1321" s="59"/>
      <c r="AP1321" s="205" t="s">
        <v>152</v>
      </c>
      <c r="AQ1321" s="205" t="s">
        <v>152</v>
      </c>
      <c r="AR1321" s="205" t="s">
        <v>152</v>
      </c>
      <c r="AS1321" s="205" t="s">
        <v>152</v>
      </c>
      <c r="AT1321" s="205" t="s">
        <v>152</v>
      </c>
      <c r="AU1321" s="205" t="s">
        <v>152</v>
      </c>
      <c r="AV1321" s="205" t="s">
        <v>152</v>
      </c>
      <c r="AW1321" s="205" t="s">
        <v>152</v>
      </c>
      <c r="AX1321" s="205" t="s">
        <v>152</v>
      </c>
      <c r="AY1321" s="205" t="s">
        <v>152</v>
      </c>
      <c r="AZ1321" s="205" t="s">
        <v>152</v>
      </c>
      <c r="BA1321" s="171" t="s">
        <v>152</v>
      </c>
      <c r="BB1321" s="205" t="s">
        <v>152</v>
      </c>
      <c r="BC1321" s="29" t="s">
        <v>152</v>
      </c>
      <c r="BD1321" s="29" t="s">
        <v>152</v>
      </c>
      <c r="BE1321" s="29" t="s">
        <v>152</v>
      </c>
      <c r="BF1321" s="31" t="s">
        <v>152</v>
      </c>
      <c r="BG1321" s="31" t="s">
        <v>152</v>
      </c>
      <c r="BH1321" s="207" t="s">
        <v>152</v>
      </c>
      <c r="BI1321" s="31" t="s">
        <v>152</v>
      </c>
      <c r="BJ1321" s="208" t="s">
        <v>152</v>
      </c>
      <c r="BK1321" s="208" t="s">
        <v>152</v>
      </c>
      <c r="BL1321" s="79"/>
      <c r="BM1321" s="79"/>
      <c r="BN1321" s="79"/>
      <c r="BO1321" s="79"/>
      <c r="BP1321" s="79"/>
      <c r="BQ1321" s="79"/>
      <c r="BR1321" s="79"/>
      <c r="BS1321" s="79"/>
      <c r="BT1321" s="79"/>
      <c r="BU1321" s="79"/>
      <c r="BV1321" s="79"/>
      <c r="BW1321" s="79"/>
      <c r="BX1321" s="79"/>
      <c r="BY1321" s="79"/>
      <c r="BZ1321" s="79"/>
      <c r="CA1321" s="79"/>
      <c r="CB1321" s="79"/>
      <c r="CC1321" s="79"/>
      <c r="CD1321" s="79"/>
      <c r="CE1321" s="79"/>
      <c r="CF1321" s="79"/>
      <c r="CG1321" s="79"/>
      <c r="CH1321" s="79"/>
      <c r="CI1321" s="79"/>
      <c r="CJ1321" s="79"/>
      <c r="CK1321" s="79"/>
      <c r="CL1321" s="79"/>
      <c r="CM1321" s="79"/>
      <c r="CN1321" s="79"/>
      <c r="CO1321" s="79"/>
      <c r="CP1321" s="79"/>
      <c r="CQ1321" s="79"/>
      <c r="CR1321" s="79"/>
      <c r="CS1321" s="79"/>
      <c r="CT1321" s="79"/>
      <c r="CU1321" s="79"/>
      <c r="CV1321" s="79"/>
      <c r="CW1321" s="79"/>
      <c r="CX1321" s="79"/>
      <c r="CY1321" s="79"/>
      <c r="CZ1321" s="79"/>
      <c r="DA1321" s="79"/>
      <c r="DB1321" s="79"/>
      <c r="DC1321" s="79"/>
      <c r="DD1321" s="79"/>
      <c r="DE1321" s="79"/>
      <c r="DF1321" s="79"/>
      <c r="DG1321" s="79"/>
      <c r="DH1321" s="79"/>
      <c r="DI1321" s="79"/>
      <c r="DJ1321" s="79"/>
      <c r="DK1321" s="79"/>
      <c r="DL1321" s="79"/>
      <c r="DM1321" s="79"/>
      <c r="DN1321" s="79"/>
      <c r="DO1321" s="79"/>
      <c r="DP1321" s="79"/>
      <c r="DQ1321" s="79"/>
      <c r="DR1321" s="79"/>
      <c r="DS1321" s="79"/>
      <c r="DT1321" s="79"/>
      <c r="DU1321" s="79"/>
      <c r="DV1321" s="79"/>
      <c r="DW1321" s="79"/>
      <c r="DX1321" s="79"/>
      <c r="DY1321" s="79"/>
      <c r="DZ1321" s="79"/>
      <c r="EA1321" s="79"/>
      <c r="EB1321" s="79"/>
      <c r="EC1321" s="79"/>
      <c r="ED1321" s="79"/>
      <c r="EE1321" s="79"/>
      <c r="EF1321" s="79"/>
      <c r="EG1321" s="79"/>
      <c r="EH1321" s="79"/>
      <c r="EI1321" s="79"/>
      <c r="EJ1321" s="79"/>
      <c r="EK1321" s="79"/>
      <c r="EL1321" s="79"/>
      <c r="EM1321" s="79"/>
      <c r="EN1321" s="79"/>
      <c r="EO1321" s="79"/>
      <c r="EP1321" s="79"/>
      <c r="EQ1321" s="79"/>
      <c r="ER1321" s="79"/>
      <c r="ES1321" s="79"/>
      <c r="ET1321" s="79"/>
      <c r="EU1321" s="79"/>
      <c r="EV1321" s="79"/>
      <c r="EW1321" s="79"/>
      <c r="EX1321" s="79"/>
      <c r="EY1321" s="79"/>
      <c r="EZ1321" s="79"/>
      <c r="FA1321" s="79"/>
      <c r="FB1321" s="79"/>
      <c r="FC1321" s="79"/>
      <c r="FD1321" s="79"/>
      <c r="FE1321" s="79"/>
      <c r="FF1321" s="79"/>
      <c r="FG1321" s="79"/>
      <c r="FH1321" s="79"/>
      <c r="FI1321" s="79"/>
      <c r="FJ1321" s="79"/>
      <c r="FK1321" s="79"/>
      <c r="FL1321" s="79"/>
      <c r="FM1321" s="79"/>
      <c r="FN1321" s="79"/>
      <c r="FO1321" s="79"/>
      <c r="FP1321" s="79"/>
      <c r="FQ1321" s="79"/>
      <c r="FR1321" s="79"/>
      <c r="FS1321" s="79"/>
      <c r="FT1321" s="79"/>
      <c r="FU1321" s="79"/>
      <c r="FV1321" s="79"/>
      <c r="FW1321" s="79"/>
      <c r="FX1321" s="79"/>
      <c r="FY1321" s="79"/>
      <c r="FZ1321" s="79"/>
      <c r="GA1321" s="79"/>
      <c r="GB1321" s="79"/>
      <c r="GC1321" s="79"/>
      <c r="GD1321" s="79"/>
      <c r="GE1321" s="79"/>
      <c r="GF1321" s="79"/>
      <c r="GG1321" s="79"/>
      <c r="GH1321" s="79"/>
      <c r="GI1321" s="79"/>
      <c r="GJ1321" s="79"/>
      <c r="GK1321" s="79"/>
      <c r="GL1321" s="79"/>
      <c r="GM1321" s="79"/>
      <c r="GN1321" s="79"/>
      <c r="GO1321" s="79"/>
      <c r="GP1321" s="79"/>
      <c r="GQ1321" s="79"/>
      <c r="GR1321" s="79"/>
      <c r="GS1321" s="79"/>
      <c r="GT1321" s="79"/>
      <c r="GU1321" s="79"/>
      <c r="GV1321" s="79"/>
      <c r="GW1321" s="79"/>
      <c r="GX1321" s="79"/>
      <c r="GY1321" s="79"/>
      <c r="GZ1321" s="79"/>
      <c r="HA1321" s="79"/>
      <c r="HB1321" s="79"/>
      <c r="HC1321" s="79"/>
      <c r="HD1321" s="79"/>
      <c r="HE1321" s="79"/>
      <c r="HF1321" s="79"/>
      <c r="HG1321" s="79"/>
      <c r="HH1321" s="79"/>
      <c r="HI1321" s="79"/>
      <c r="HJ1321" s="79"/>
      <c r="HK1321" s="79"/>
      <c r="HL1321" s="79"/>
      <c r="HM1321" s="79"/>
      <c r="HN1321" s="79"/>
      <c r="HO1321" s="79"/>
      <c r="HP1321" s="79"/>
      <c r="HQ1321" s="79"/>
      <c r="HR1321" s="79"/>
      <c r="HS1321" s="79"/>
      <c r="HT1321" s="79"/>
      <c r="HU1321" s="79"/>
      <c r="HV1321" s="79"/>
      <c r="HW1321" s="79"/>
      <c r="HX1321" s="79"/>
      <c r="HY1321" s="79"/>
      <c r="HZ1321" s="79"/>
      <c r="IA1321" s="79"/>
      <c r="IB1321" s="79"/>
      <c r="IC1321" s="79"/>
      <c r="ID1321" s="79"/>
      <c r="IE1321" s="79"/>
      <c r="IF1321" s="79"/>
      <c r="IG1321" s="79"/>
      <c r="IH1321" s="79"/>
      <c r="II1321" s="79"/>
      <c r="IJ1321" s="79"/>
      <c r="IK1321" s="79"/>
      <c r="IL1321" s="79"/>
      <c r="IM1321" s="79"/>
      <c r="IN1321" s="79"/>
      <c r="IO1321" s="79"/>
      <c r="IP1321" s="79"/>
      <c r="IQ1321" s="79"/>
      <c r="IR1321" s="79"/>
      <c r="IS1321" s="79"/>
      <c r="IT1321" s="79"/>
      <c r="IU1321" s="79"/>
      <c r="IV1321" s="79"/>
      <c r="IW1321" s="79"/>
      <c r="IX1321" s="79"/>
      <c r="IY1321" s="79"/>
      <c r="IZ1321" s="79"/>
      <c r="JA1321" s="79"/>
      <c r="JB1321" s="79"/>
      <c r="JC1321" s="79"/>
      <c r="JD1321" s="79"/>
      <c r="JE1321" s="79"/>
      <c r="JF1321" s="79"/>
      <c r="JG1321" s="79"/>
      <c r="JH1321" s="79"/>
      <c r="JI1321" s="79"/>
      <c r="JJ1321" s="79"/>
      <c r="JK1321" s="79"/>
      <c r="JL1321" s="79"/>
      <c r="JM1321" s="79"/>
      <c r="JN1321" s="79"/>
      <c r="JO1321" s="79"/>
      <c r="JP1321" s="79"/>
      <c r="JQ1321" s="79"/>
      <c r="JR1321" s="79"/>
      <c r="JS1321" s="79"/>
      <c r="JT1321" s="79"/>
      <c r="JU1321" s="79"/>
      <c r="JV1321" s="79"/>
      <c r="JW1321" s="79"/>
      <c r="JX1321" s="79"/>
      <c r="JY1321" s="79"/>
      <c r="JZ1321" s="79"/>
      <c r="KA1321" s="79"/>
      <c r="KB1321" s="79"/>
      <c r="KC1321" s="79"/>
      <c r="KD1321" s="79"/>
      <c r="KE1321" s="79"/>
      <c r="KF1321" s="79"/>
      <c r="KG1321" s="79"/>
      <c r="KH1321" s="79"/>
      <c r="KI1321" s="79"/>
      <c r="KJ1321" s="79"/>
      <c r="KK1321" s="79"/>
      <c r="KL1321" s="79"/>
      <c r="KM1321" s="79"/>
      <c r="KN1321" s="79"/>
      <c r="KO1321" s="79"/>
      <c r="KP1321" s="79"/>
      <c r="KQ1321" s="79"/>
      <c r="KR1321" s="79"/>
      <c r="KS1321" s="79"/>
      <c r="KT1321" s="79"/>
      <c r="KU1321" s="79"/>
      <c r="KV1321" s="79"/>
      <c r="KW1321" s="79"/>
      <c r="KX1321" s="79"/>
      <c r="KY1321" s="79"/>
      <c r="KZ1321" s="79"/>
      <c r="LA1321" s="79"/>
      <c r="LB1321" s="79"/>
      <c r="LC1321" s="79"/>
      <c r="LD1321" s="79"/>
      <c r="LE1321" s="79"/>
      <c r="LF1321" s="79"/>
      <c r="LG1321" s="79"/>
      <c r="LH1321" s="79"/>
      <c r="LI1321" s="79"/>
      <c r="LJ1321" s="79"/>
      <c r="LK1321" s="79"/>
      <c r="LL1321" s="79"/>
      <c r="LM1321" s="79"/>
      <c r="LN1321" s="79"/>
      <c r="LO1321" s="79"/>
      <c r="LP1321" s="79"/>
      <c r="LQ1321" s="79"/>
      <c r="LR1321" s="79"/>
      <c r="LS1321" s="79"/>
      <c r="LT1321" s="79"/>
      <c r="LU1321" s="79"/>
      <c r="LV1321" s="79"/>
      <c r="LW1321" s="79"/>
      <c r="LX1321" s="79"/>
      <c r="LY1321" s="79"/>
      <c r="LZ1321" s="79"/>
      <c r="MA1321" s="79"/>
      <c r="MB1321" s="79"/>
      <c r="MC1321" s="79"/>
      <c r="MD1321" s="79"/>
      <c r="ME1321" s="79"/>
      <c r="MF1321" s="79"/>
      <c r="MG1321" s="79"/>
      <c r="MH1321" s="79"/>
      <c r="MI1321" s="79"/>
      <c r="MJ1321" s="79"/>
      <c r="MK1321" s="79"/>
      <c r="ML1321" s="79"/>
      <c r="MM1321" s="79"/>
      <c r="MN1321" s="79"/>
      <c r="MO1321" s="79"/>
      <c r="MP1321" s="79"/>
      <c r="MQ1321" s="79"/>
      <c r="MR1321" s="79"/>
      <c r="MS1321" s="79"/>
      <c r="MT1321" s="79"/>
      <c r="MU1321" s="79"/>
      <c r="MV1321" s="79"/>
      <c r="MW1321" s="79"/>
      <c r="MX1321" s="79"/>
      <c r="MY1321" s="79"/>
      <c r="MZ1321" s="79"/>
      <c r="NA1321" s="79"/>
      <c r="NB1321" s="79"/>
      <c r="NC1321" s="79"/>
      <c r="ND1321" s="79"/>
      <c r="NE1321" s="79"/>
      <c r="NF1321" s="79"/>
      <c r="NG1321" s="79"/>
      <c r="NH1321" s="79"/>
      <c r="NI1321" s="79"/>
      <c r="NJ1321" s="79"/>
      <c r="NK1321" s="79"/>
      <c r="NL1321" s="79"/>
      <c r="NM1321" s="79"/>
      <c r="NN1321" s="79"/>
      <c r="NO1321" s="79"/>
      <c r="NP1321" s="79"/>
      <c r="NQ1321" s="79"/>
      <c r="NR1321" s="79"/>
      <c r="NS1321" s="79"/>
      <c r="NT1321" s="79"/>
      <c r="NU1321" s="79"/>
      <c r="NV1321" s="79"/>
      <c r="NW1321" s="79"/>
      <c r="NX1321" s="79"/>
      <c r="NY1321" s="79"/>
      <c r="NZ1321" s="79"/>
      <c r="OA1321" s="79"/>
      <c r="OB1321" s="79"/>
      <c r="OC1321" s="79"/>
      <c r="OD1321" s="79"/>
      <c r="OE1321" s="79"/>
      <c r="OF1321" s="79"/>
      <c r="OG1321" s="79"/>
      <c r="OH1321" s="79"/>
      <c r="OI1321" s="79"/>
      <c r="OJ1321" s="79"/>
      <c r="OK1321" s="79"/>
      <c r="OL1321" s="79"/>
      <c r="OM1321" s="79"/>
      <c r="ON1321" s="79"/>
      <c r="OO1321" s="79"/>
      <c r="OP1321" s="79"/>
      <c r="OQ1321" s="79"/>
      <c r="OR1321" s="79"/>
      <c r="OS1321" s="79"/>
      <c r="OT1321" s="79"/>
      <c r="OU1321" s="79"/>
      <c r="OV1321" s="79"/>
      <c r="OW1321" s="79"/>
      <c r="OX1321" s="79"/>
      <c r="OY1321" s="79"/>
      <c r="OZ1321" s="79"/>
      <c r="PA1321" s="79"/>
      <c r="PB1321" s="79"/>
      <c r="PC1321" s="79"/>
      <c r="PD1321" s="79"/>
      <c r="PE1321" s="79"/>
      <c r="PF1321" s="79"/>
      <c r="PG1321" s="79"/>
      <c r="PH1321" s="79"/>
      <c r="PI1321" s="79"/>
      <c r="PJ1321" s="79"/>
      <c r="PK1321" s="79"/>
      <c r="PL1321" s="79"/>
      <c r="PM1321" s="79"/>
      <c r="PN1321" s="79"/>
      <c r="PO1321" s="79"/>
      <c r="PP1321" s="79"/>
      <c r="PQ1321" s="79"/>
      <c r="PR1321" s="79"/>
      <c r="PS1321" s="79"/>
      <c r="PT1321" s="79"/>
      <c r="PU1321" s="79"/>
      <c r="PV1321" s="79"/>
      <c r="PW1321" s="79"/>
      <c r="PX1321" s="79"/>
      <c r="PY1321" s="79"/>
      <c r="PZ1321" s="79"/>
      <c r="QA1321" s="79"/>
      <c r="QB1321" s="79"/>
      <c r="QC1321" s="79"/>
      <c r="QD1321" s="79"/>
      <c r="QE1321" s="79"/>
      <c r="QF1321" s="79"/>
      <c r="QG1321" s="79"/>
      <c r="QH1321" s="79"/>
      <c r="QI1321" s="79"/>
      <c r="QJ1321" s="79"/>
      <c r="QK1321" s="79"/>
      <c r="QL1321" s="79"/>
      <c r="QM1321" s="79"/>
      <c r="QN1321" s="79"/>
      <c r="QO1321" s="79"/>
      <c r="QP1321" s="79"/>
      <c r="QQ1321" s="79"/>
      <c r="QR1321" s="79"/>
      <c r="QS1321" s="79"/>
      <c r="QT1321" s="79"/>
      <c r="QU1321" s="79"/>
      <c r="QV1321" s="79"/>
      <c r="QW1321" s="79"/>
      <c r="QX1321" s="79"/>
      <c r="QY1321" s="79"/>
      <c r="QZ1321" s="79"/>
      <c r="RA1321" s="79"/>
      <c r="RB1321" s="79"/>
      <c r="RC1321" s="79"/>
      <c r="RD1321" s="79"/>
      <c r="RE1321" s="79"/>
      <c r="RF1321" s="79"/>
      <c r="RG1321" s="79"/>
      <c r="RH1321" s="79"/>
      <c r="RI1321" s="79"/>
      <c r="RJ1321" s="79"/>
      <c r="RK1321" s="79"/>
      <c r="RL1321" s="79"/>
      <c r="RM1321" s="79"/>
      <c r="RN1321" s="79"/>
      <c r="RO1321" s="79"/>
      <c r="RP1321" s="79"/>
      <c r="RQ1321" s="79"/>
      <c r="RR1321" s="79"/>
      <c r="RS1321" s="79"/>
      <c r="RT1321" s="79"/>
      <c r="RU1321" s="79"/>
      <c r="RV1321" s="79"/>
      <c r="RW1321" s="79"/>
      <c r="RX1321" s="79"/>
      <c r="RY1321" s="79"/>
      <c r="RZ1321" s="79"/>
      <c r="SA1321" s="79"/>
      <c r="SB1321" s="79"/>
      <c r="SC1321" s="79"/>
      <c r="SD1321" s="79"/>
      <c r="SE1321" s="79"/>
      <c r="SF1321" s="79"/>
      <c r="SG1321" s="79"/>
      <c r="SH1321" s="79"/>
      <c r="SI1321" s="79"/>
      <c r="SJ1321" s="79"/>
      <c r="SK1321" s="79"/>
      <c r="SL1321" s="79"/>
      <c r="SM1321" s="79"/>
      <c r="SN1321" s="79"/>
      <c r="SO1321" s="79"/>
      <c r="SP1321" s="79"/>
      <c r="SQ1321" s="79"/>
      <c r="SR1321" s="79"/>
      <c r="SS1321" s="79"/>
      <c r="ST1321" s="79"/>
      <c r="SU1321" s="79"/>
      <c r="SV1321" s="79"/>
      <c r="SW1321" s="79"/>
      <c r="SX1321" s="79"/>
      <c r="SY1321" s="79"/>
      <c r="SZ1321" s="79"/>
      <c r="TA1321" s="79"/>
      <c r="TB1321" s="79"/>
      <c r="TC1321" s="79"/>
      <c r="TD1321" s="79"/>
      <c r="TE1321" s="79"/>
      <c r="TF1321" s="79"/>
      <c r="TG1321" s="79"/>
      <c r="TH1321" s="79"/>
      <c r="TI1321" s="79"/>
      <c r="TJ1321" s="79"/>
      <c r="TK1321" s="79"/>
      <c r="TL1321" s="79"/>
      <c r="TM1321" s="79"/>
      <c r="TN1321" s="79"/>
      <c r="TO1321" s="79"/>
      <c r="TP1321" s="79"/>
      <c r="TQ1321" s="79"/>
      <c r="TR1321" s="79"/>
      <c r="TS1321" s="79"/>
      <c r="TT1321" s="79"/>
      <c r="TU1321" s="79"/>
      <c r="TV1321" s="79"/>
      <c r="TW1321" s="79"/>
      <c r="TX1321" s="79"/>
      <c r="TY1321" s="79"/>
      <c r="TZ1321" s="79"/>
      <c r="UA1321" s="79"/>
      <c r="UB1321" s="79"/>
      <c r="UC1321" s="79"/>
      <c r="UD1321" s="79"/>
      <c r="UE1321" s="79"/>
      <c r="UF1321" s="79"/>
      <c r="UG1321" s="79"/>
      <c r="UH1321" s="79"/>
      <c r="UI1321" s="79"/>
      <c r="UJ1321" s="79"/>
      <c r="UK1321" s="79"/>
      <c r="UL1321" s="79"/>
      <c r="UM1321" s="79"/>
      <c r="UN1321" s="79"/>
      <c r="UO1321" s="79"/>
      <c r="UP1321" s="79"/>
      <c r="UQ1321" s="79"/>
      <c r="UR1321" s="79"/>
      <c r="US1321" s="79"/>
      <c r="UT1321" s="79"/>
      <c r="UU1321" s="79"/>
      <c r="UV1321" s="79"/>
      <c r="UW1321" s="79"/>
      <c r="UX1321" s="79"/>
      <c r="UY1321" s="79"/>
      <c r="UZ1321" s="79"/>
      <c r="VA1321" s="79"/>
      <c r="VB1321" s="79"/>
      <c r="VC1321" s="79"/>
      <c r="VD1321" s="79"/>
      <c r="VE1321" s="79"/>
      <c r="VF1321" s="79"/>
      <c r="VG1321" s="79"/>
      <c r="VH1321" s="79"/>
      <c r="VI1321" s="79"/>
      <c r="VJ1321" s="79"/>
      <c r="VK1321" s="79"/>
      <c r="VL1321" s="79"/>
      <c r="VM1321" s="79"/>
      <c r="VN1321" s="79"/>
      <c r="VO1321" s="79"/>
      <c r="VP1321" s="79"/>
      <c r="VQ1321" s="79"/>
      <c r="VR1321" s="79"/>
      <c r="VS1321" s="79"/>
      <c r="VT1321" s="79"/>
      <c r="VU1321" s="79"/>
      <c r="VV1321" s="79"/>
      <c r="VW1321" s="79"/>
      <c r="VX1321" s="79"/>
      <c r="VY1321" s="79"/>
      <c r="VZ1321" s="79"/>
      <c r="WA1321" s="79"/>
      <c r="WB1321" s="79"/>
      <c r="WC1321" s="79"/>
      <c r="WD1321" s="79"/>
      <c r="WE1321" s="79"/>
      <c r="WF1321" s="79"/>
      <c r="WG1321" s="79"/>
      <c r="WH1321" s="79"/>
      <c r="WI1321" s="79"/>
      <c r="WJ1321" s="79"/>
      <c r="WK1321" s="79"/>
      <c r="WL1321" s="79"/>
      <c r="WM1321" s="79"/>
      <c r="WN1321" s="79"/>
      <c r="WO1321" s="79"/>
      <c r="WP1321" s="79"/>
      <c r="WQ1321" s="79"/>
      <c r="WR1321" s="79"/>
      <c r="WS1321" s="79"/>
      <c r="WT1321" s="79"/>
      <c r="WU1321" s="79"/>
      <c r="WV1321" s="79"/>
      <c r="WW1321" s="79"/>
      <c r="WX1321" s="79"/>
      <c r="WY1321" s="79"/>
      <c r="WZ1321" s="79"/>
      <c r="XA1321" s="79"/>
      <c r="XB1321" s="79"/>
      <c r="XC1321" s="79"/>
      <c r="XD1321" s="79"/>
      <c r="XE1321" s="79"/>
      <c r="XF1321" s="79"/>
      <c r="XG1321" s="79"/>
      <c r="XH1321" s="79"/>
      <c r="XI1321" s="79"/>
      <c r="XJ1321" s="79"/>
      <c r="XK1321" s="79"/>
      <c r="XL1321" s="79"/>
      <c r="XM1321" s="79"/>
      <c r="XN1321" s="79"/>
      <c r="XO1321" s="79"/>
      <c r="XP1321" s="79"/>
      <c r="XQ1321" s="79"/>
      <c r="XR1321" s="79"/>
      <c r="XS1321" s="79"/>
      <c r="XT1321" s="79"/>
      <c r="XU1321" s="79"/>
      <c r="XV1321" s="79"/>
      <c r="XW1321" s="79"/>
      <c r="XX1321" s="79"/>
      <c r="XY1321" s="79"/>
      <c r="XZ1321" s="79"/>
      <c r="YA1321" s="79"/>
      <c r="YB1321" s="79"/>
      <c r="YC1321" s="79"/>
      <c r="YD1321" s="79"/>
      <c r="YE1321" s="79"/>
      <c r="YF1321" s="79"/>
      <c r="YG1321" s="79"/>
      <c r="YH1321" s="79"/>
      <c r="YI1321" s="79"/>
      <c r="YJ1321" s="79"/>
      <c r="YK1321" s="79"/>
      <c r="YL1321" s="79"/>
      <c r="YM1321" s="79"/>
      <c r="YN1321" s="79"/>
      <c r="YO1321" s="79"/>
      <c r="YP1321" s="79"/>
      <c r="YQ1321" s="79"/>
      <c r="YR1321" s="79"/>
      <c r="YS1321" s="79"/>
      <c r="YT1321" s="79"/>
      <c r="YU1321" s="79"/>
      <c r="YV1321" s="79"/>
      <c r="YW1321" s="79"/>
      <c r="YX1321" s="79"/>
      <c r="YY1321" s="79"/>
      <c r="YZ1321" s="79"/>
      <c r="ZA1321" s="79"/>
      <c r="ZB1321" s="79"/>
      <c r="ZC1321" s="79"/>
      <c r="ZD1321" s="79"/>
      <c r="ZE1321" s="79"/>
      <c r="ZF1321" s="79"/>
      <c r="ZG1321" s="79"/>
      <c r="ZH1321" s="79"/>
      <c r="ZI1321" s="79"/>
      <c r="ZJ1321" s="79"/>
      <c r="ZK1321" s="79"/>
      <c r="ZL1321" s="79"/>
      <c r="ZM1321" s="79"/>
      <c r="ZN1321" s="79"/>
      <c r="ZO1321" s="79"/>
      <c r="ZP1321" s="79"/>
      <c r="ZQ1321" s="79"/>
      <c r="ZR1321" s="79"/>
      <c r="ZS1321" s="79"/>
      <c r="ZT1321" s="79"/>
      <c r="ZU1321" s="79"/>
      <c r="ZV1321" s="79"/>
      <c r="ZW1321" s="79"/>
      <c r="ZX1321" s="79"/>
      <c r="ZY1321" s="79"/>
      <c r="ZZ1321" s="79"/>
      <c r="AAA1321" s="79"/>
      <c r="AAB1321" s="79"/>
      <c r="AAC1321" s="79"/>
      <c r="AAD1321" s="79"/>
      <c r="AAE1321" s="79"/>
      <c r="AAF1321" s="79"/>
      <c r="AAG1321" s="79"/>
      <c r="AAH1321" s="79"/>
      <c r="AAI1321" s="79"/>
      <c r="AAJ1321" s="79"/>
      <c r="AAK1321" s="79"/>
      <c r="AAL1321" s="79"/>
      <c r="AAM1321" s="79"/>
      <c r="AAN1321" s="79"/>
      <c r="AAO1321" s="79"/>
      <c r="AAP1321" s="79"/>
      <c r="AAQ1321" s="79"/>
      <c r="AAR1321" s="79"/>
      <c r="AAS1321" s="79"/>
      <c r="AAT1321" s="79"/>
      <c r="AAU1321" s="79"/>
      <c r="AAV1321" s="79"/>
      <c r="AAW1321" s="79"/>
      <c r="AAX1321" s="79"/>
      <c r="AAY1321" s="79"/>
      <c r="AAZ1321" s="79"/>
      <c r="ABA1321" s="79"/>
      <c r="ABB1321" s="79"/>
      <c r="ABC1321" s="79"/>
      <c r="ABD1321" s="79"/>
      <c r="ABE1321" s="79"/>
      <c r="ABF1321" s="79"/>
      <c r="ABG1321" s="79"/>
      <c r="ABH1321" s="79"/>
      <c r="ABI1321" s="79"/>
      <c r="ABJ1321" s="79"/>
      <c r="ABK1321" s="79"/>
      <c r="ABL1321" s="79"/>
      <c r="ABM1321" s="79"/>
      <c r="ABN1321" s="79"/>
      <c r="ABO1321" s="79"/>
      <c r="ABP1321" s="79"/>
      <c r="ABQ1321" s="79"/>
      <c r="ABR1321" s="79"/>
      <c r="ABS1321" s="79"/>
      <c r="ABT1321" s="79"/>
      <c r="ABU1321" s="79"/>
      <c r="ABV1321" s="79"/>
      <c r="ABW1321" s="79"/>
      <c r="ABX1321" s="79"/>
      <c r="ABY1321" s="79"/>
      <c r="ABZ1321" s="79"/>
      <c r="ACA1321" s="79"/>
      <c r="ACB1321" s="79"/>
      <c r="ACC1321" s="79"/>
      <c r="ACD1321" s="79"/>
      <c r="ACE1321" s="79"/>
      <c r="ACF1321" s="79"/>
      <c r="ACG1321" s="79"/>
      <c r="ACH1321" s="79"/>
      <c r="ACI1321" s="79"/>
      <c r="ACJ1321" s="79"/>
      <c r="ACK1321" s="79"/>
      <c r="ACL1321" s="79"/>
      <c r="ACM1321" s="79"/>
      <c r="ACN1321" s="79"/>
      <c r="ACO1321" s="79"/>
      <c r="ACP1321" s="79"/>
      <c r="ACQ1321" s="79"/>
      <c r="ACR1321" s="79"/>
      <c r="ACS1321" s="79"/>
      <c r="ACT1321" s="79"/>
      <c r="ACU1321" s="79"/>
      <c r="ACV1321" s="79"/>
      <c r="ACW1321" s="79"/>
      <c r="ACX1321" s="79"/>
      <c r="ACY1321" s="79"/>
      <c r="ACZ1321" s="79"/>
      <c r="ADA1321" s="79"/>
      <c r="ADB1321" s="79"/>
      <c r="ADC1321" s="79"/>
      <c r="ADD1321" s="79"/>
      <c r="ADE1321" s="79"/>
      <c r="ADF1321" s="79"/>
      <c r="ADG1321" s="79"/>
      <c r="ADH1321" s="79"/>
      <c r="ADI1321" s="79"/>
      <c r="ADJ1321" s="79"/>
      <c r="ADK1321" s="79"/>
      <c r="ADL1321" s="79"/>
      <c r="ADM1321" s="79"/>
      <c r="ADN1321" s="79"/>
      <c r="ADO1321" s="79"/>
      <c r="ADP1321" s="79"/>
      <c r="ADQ1321" s="79"/>
      <c r="ADR1321" s="79"/>
      <c r="ADS1321" s="79"/>
      <c r="ADT1321" s="79"/>
      <c r="ADU1321" s="79"/>
      <c r="ADV1321" s="79"/>
      <c r="ADW1321" s="79"/>
      <c r="ADX1321" s="79"/>
      <c r="ADY1321" s="79"/>
      <c r="ADZ1321" s="79"/>
      <c r="AEA1321" s="79"/>
      <c r="AEB1321" s="79"/>
      <c r="AEC1321" s="79"/>
      <c r="AED1321" s="79"/>
      <c r="AEE1321" s="79"/>
      <c r="AEF1321" s="79"/>
      <c r="AEG1321" s="79"/>
      <c r="AEH1321" s="79"/>
      <c r="AEI1321" s="79"/>
      <c r="AEJ1321" s="79"/>
      <c r="AEK1321" s="79"/>
      <c r="AEL1321" s="79"/>
      <c r="AEM1321" s="79"/>
      <c r="AEN1321" s="79"/>
      <c r="AEO1321" s="79"/>
      <c r="AEP1321" s="79"/>
      <c r="AEQ1321" s="79"/>
      <c r="AER1321" s="79"/>
      <c r="AES1321" s="79"/>
      <c r="AET1321" s="79"/>
      <c r="AEU1321" s="79"/>
      <c r="AEV1321" s="79"/>
      <c r="AEW1321" s="79"/>
      <c r="AEX1321" s="79"/>
      <c r="AEY1321" s="79"/>
      <c r="AEZ1321" s="79"/>
      <c r="AFA1321" s="79"/>
      <c r="AFB1321" s="79"/>
      <c r="AFC1321" s="79"/>
      <c r="AFD1321" s="79"/>
      <c r="AFE1321" s="79"/>
      <c r="AFF1321" s="79"/>
      <c r="AFG1321" s="79"/>
      <c r="AFH1321" s="79"/>
      <c r="AFI1321" s="79"/>
      <c r="AFJ1321" s="79"/>
      <c r="AFK1321" s="79"/>
      <c r="AFL1321" s="79"/>
      <c r="AFM1321" s="79"/>
      <c r="AFN1321" s="79"/>
      <c r="AFO1321" s="79"/>
      <c r="AFP1321" s="79"/>
      <c r="AFQ1321" s="79"/>
      <c r="AFR1321" s="79"/>
      <c r="AFS1321" s="79"/>
      <c r="AFT1321" s="79"/>
      <c r="AFU1321" s="79"/>
      <c r="AFV1321" s="79"/>
      <c r="AFW1321" s="79"/>
      <c r="AFX1321" s="79"/>
      <c r="AFY1321" s="79"/>
      <c r="AFZ1321" s="79"/>
      <c r="AGA1321" s="79"/>
      <c r="AGB1321" s="79"/>
      <c r="AGC1321" s="79"/>
      <c r="AGD1321" s="79"/>
      <c r="AGE1321" s="79"/>
      <c r="AGF1321" s="79"/>
      <c r="AGG1321" s="79"/>
      <c r="AGH1321" s="79"/>
      <c r="AGI1321" s="79"/>
      <c r="AGJ1321" s="79"/>
      <c r="AGK1321" s="79"/>
      <c r="AGL1321" s="79"/>
      <c r="AGM1321" s="79"/>
      <c r="AGN1321" s="79"/>
      <c r="AGO1321" s="79"/>
      <c r="AGP1321" s="79"/>
      <c r="AGQ1321" s="79"/>
      <c r="AGR1321" s="79"/>
      <c r="AGS1321" s="79"/>
      <c r="AGT1321" s="79"/>
      <c r="AGU1321" s="79"/>
      <c r="AGV1321" s="79"/>
      <c r="AGW1321" s="79"/>
      <c r="AGX1321" s="79"/>
      <c r="AGY1321" s="79"/>
      <c r="AGZ1321" s="79"/>
      <c r="AHA1321" s="79"/>
      <c r="AHB1321" s="79"/>
      <c r="AHC1321" s="79"/>
      <c r="AHD1321" s="79"/>
      <c r="AHE1321" s="79"/>
      <c r="AHF1321" s="79"/>
      <c r="AHG1321" s="79"/>
      <c r="AHH1321" s="79"/>
      <c r="AHI1321" s="79"/>
      <c r="AHJ1321" s="79"/>
      <c r="AHK1321" s="79"/>
      <c r="AHL1321" s="79"/>
      <c r="AHM1321" s="79"/>
      <c r="AHN1321" s="79"/>
      <c r="AHO1321" s="79"/>
      <c r="AHP1321" s="79"/>
      <c r="AHQ1321" s="79"/>
      <c r="AHR1321" s="79"/>
      <c r="AHS1321" s="79"/>
      <c r="AHT1321" s="79"/>
      <c r="AHU1321" s="79"/>
      <c r="AHV1321" s="79"/>
      <c r="AHW1321" s="79"/>
      <c r="AHX1321" s="79"/>
      <c r="AHY1321" s="79"/>
      <c r="AHZ1321" s="79"/>
      <c r="AIA1321" s="79"/>
      <c r="AIB1321" s="79"/>
      <c r="AIC1321" s="79"/>
      <c r="AID1321" s="79"/>
      <c r="AIE1321" s="79"/>
      <c r="AIF1321" s="79"/>
      <c r="AIG1321" s="79"/>
      <c r="AIH1321" s="79"/>
      <c r="AII1321" s="79"/>
      <c r="AIJ1321" s="79"/>
      <c r="AIK1321" s="79"/>
      <c r="AIL1321" s="79"/>
      <c r="AIM1321" s="79"/>
      <c r="AIN1321" s="79"/>
      <c r="AIO1321" s="79"/>
      <c r="AIP1321" s="79"/>
      <c r="AIQ1321" s="79"/>
      <c r="AIR1321" s="79"/>
      <c r="AIS1321" s="79"/>
      <c r="AIT1321" s="79"/>
      <c r="AIU1321" s="79"/>
      <c r="AIV1321" s="79"/>
      <c r="AIW1321" s="79"/>
      <c r="AIX1321" s="79"/>
      <c r="AIY1321" s="79"/>
      <c r="AIZ1321" s="79"/>
      <c r="AJA1321" s="79"/>
      <c r="AJB1321" s="79"/>
      <c r="AJC1321" s="79"/>
      <c r="AJD1321" s="79"/>
      <c r="AJE1321" s="79"/>
      <c r="AJF1321" s="79"/>
      <c r="AJG1321" s="79"/>
      <c r="AJH1321" s="79"/>
      <c r="AJI1321" s="79"/>
      <c r="AJJ1321" s="79"/>
      <c r="AJK1321" s="79"/>
      <c r="AJL1321" s="79"/>
      <c r="AJM1321" s="79"/>
      <c r="AJN1321" s="79"/>
      <c r="AJO1321" s="79"/>
      <c r="AJP1321" s="79"/>
      <c r="AJQ1321" s="79"/>
      <c r="AJR1321" s="79"/>
      <c r="AJS1321" s="79"/>
      <c r="AJT1321" s="79"/>
      <c r="AJU1321" s="79"/>
      <c r="AJV1321" s="79"/>
      <c r="AJW1321" s="79"/>
      <c r="AJX1321" s="79"/>
      <c r="AJY1321" s="79"/>
      <c r="AJZ1321" s="79"/>
      <c r="AKA1321" s="79"/>
      <c r="AKB1321" s="79"/>
      <c r="AKC1321" s="79"/>
      <c r="AKD1321" s="79"/>
      <c r="AKE1321" s="79"/>
      <c r="AKF1321" s="79"/>
      <c r="AKG1321" s="79"/>
      <c r="AKH1321" s="79"/>
      <c r="AKI1321" s="79"/>
      <c r="AKJ1321" s="79"/>
      <c r="AKK1321" s="79"/>
      <c r="AKL1321" s="79"/>
      <c r="AKM1321" s="79"/>
      <c r="AKN1321" s="79"/>
      <c r="AKO1321" s="79"/>
      <c r="AKP1321" s="79"/>
      <c r="AKQ1321" s="79"/>
      <c r="AKR1321" s="79"/>
      <c r="AKS1321" s="79"/>
      <c r="AKT1321" s="79"/>
      <c r="AKU1321" s="79"/>
      <c r="AKV1321" s="79"/>
      <c r="AKW1321" s="79"/>
      <c r="AKX1321" s="79"/>
      <c r="AKY1321" s="79"/>
      <c r="AKZ1321" s="79"/>
      <c r="ALA1321" s="79"/>
      <c r="ALB1321" s="79"/>
      <c r="ALC1321" s="79"/>
      <c r="ALD1321" s="79"/>
      <c r="ALE1321" s="79"/>
      <c r="ALF1321" s="79"/>
      <c r="ALG1321" s="79"/>
      <c r="ALH1321" s="79"/>
      <c r="ALI1321" s="79"/>
      <c r="ALJ1321" s="79"/>
      <c r="ALK1321" s="79"/>
      <c r="ALL1321" s="79"/>
      <c r="ALM1321" s="79"/>
      <c r="ALN1321" s="79"/>
      <c r="ALO1321" s="79"/>
      <c r="ALP1321" s="79"/>
      <c r="ALQ1321" s="79"/>
      <c r="ALR1321" s="79"/>
      <c r="ALS1321" s="79"/>
      <c r="ALT1321" s="79"/>
      <c r="ALU1321" s="79"/>
      <c r="ALV1321" s="79"/>
      <c r="ALW1321" s="79"/>
      <c r="ALX1321" s="79"/>
      <c r="ALY1321" s="79"/>
      <c r="ALZ1321" s="79"/>
      <c r="AMA1321" s="79"/>
      <c r="AMB1321" s="79"/>
      <c r="AMC1321" s="79"/>
      <c r="AMD1321" s="79"/>
      <c r="AME1321" s="79"/>
      <c r="AMF1321" s="79"/>
      <c r="AMG1321" s="79"/>
      <c r="AMH1321" s="79"/>
      <c r="AMI1321" s="79"/>
      <c r="AMJ1321" s="79"/>
      <c r="AMK1321" s="79"/>
      <c r="AML1321" s="79"/>
      <c r="AMM1321" s="79"/>
      <c r="AMN1321" s="79"/>
      <c r="AMO1321" s="79"/>
      <c r="AMP1321" s="79"/>
      <c r="AMQ1321" s="79"/>
      <c r="AMR1321" s="79"/>
      <c r="AMS1321" s="79"/>
      <c r="AMT1321" s="79"/>
      <c r="AMU1321" s="79"/>
      <c r="AMV1321" s="79"/>
      <c r="AMW1321" s="79"/>
      <c r="AMX1321" s="79"/>
      <c r="AMY1321" s="79"/>
      <c r="AMZ1321" s="79"/>
      <c r="ANA1321" s="79"/>
      <c r="ANB1321" s="79"/>
      <c r="ANC1321" s="79"/>
      <c r="AND1321" s="79"/>
      <c r="ANE1321" s="79"/>
      <c r="ANF1321" s="79"/>
      <c r="ANG1321" s="79"/>
      <c r="ANH1321" s="79"/>
      <c r="ANI1321" s="79"/>
      <c r="ANJ1321" s="79"/>
      <c r="ANK1321" s="79"/>
      <c r="ANL1321" s="79"/>
      <c r="ANM1321" s="79"/>
      <c r="ANN1321" s="79"/>
      <c r="ANO1321" s="79"/>
      <c r="ANP1321" s="79"/>
      <c r="ANQ1321" s="79"/>
      <c r="ANR1321" s="79"/>
      <c r="ANS1321" s="79"/>
      <c r="ANT1321" s="79"/>
      <c r="ANU1321" s="79"/>
      <c r="ANV1321" s="79"/>
      <c r="ANW1321" s="79"/>
      <c r="ANX1321" s="79"/>
      <c r="ANY1321" s="79"/>
      <c r="ANZ1321" s="79"/>
      <c r="AOA1321" s="79"/>
      <c r="AOB1321" s="79"/>
      <c r="AOC1321" s="79"/>
      <c r="AOD1321" s="79"/>
      <c r="AOE1321" s="79"/>
      <c r="AOF1321" s="79"/>
      <c r="AOG1321" s="79"/>
      <c r="AOH1321" s="79"/>
      <c r="AOI1321" s="79"/>
      <c r="AOJ1321" s="79"/>
      <c r="AOK1321" s="79"/>
      <c r="AOL1321" s="79"/>
      <c r="AOM1321" s="79"/>
      <c r="AON1321" s="79"/>
      <c r="AOO1321" s="79"/>
      <c r="AOP1321" s="79"/>
      <c r="AOQ1321" s="79"/>
      <c r="AOR1321" s="79"/>
      <c r="AOS1321" s="79"/>
      <c r="AOT1321" s="79"/>
      <c r="AOU1321" s="79"/>
      <c r="AOV1321" s="79"/>
      <c r="AOW1321" s="79"/>
      <c r="AOX1321" s="79"/>
      <c r="AOY1321" s="79"/>
      <c r="AOZ1321" s="79"/>
      <c r="APA1321" s="79"/>
      <c r="APB1321" s="79"/>
      <c r="APC1321" s="79"/>
      <c r="APD1321" s="79"/>
      <c r="APE1321" s="79"/>
      <c r="APF1321" s="79"/>
      <c r="APG1321" s="79"/>
      <c r="APH1321" s="79"/>
      <c r="API1321" s="79"/>
      <c r="APJ1321" s="79"/>
      <c r="APK1321" s="79"/>
      <c r="APL1321" s="79"/>
      <c r="APM1321" s="79"/>
      <c r="APN1321" s="79"/>
      <c r="APO1321" s="79"/>
      <c r="APP1321" s="79"/>
      <c r="APQ1321" s="79"/>
      <c r="APR1321" s="79"/>
      <c r="APS1321" s="79"/>
      <c r="APT1321" s="79"/>
      <c r="APU1321" s="79"/>
      <c r="APV1321" s="79"/>
      <c r="APW1321" s="79"/>
      <c r="APX1321" s="79"/>
      <c r="APY1321" s="79"/>
      <c r="APZ1321" s="79"/>
      <c r="AQA1321" s="79"/>
      <c r="AQB1321" s="79"/>
      <c r="AQC1321" s="79"/>
      <c r="AQD1321" s="79"/>
      <c r="AQE1321" s="79"/>
      <c r="AQF1321" s="79"/>
      <c r="AQG1321" s="79"/>
      <c r="AQH1321" s="79"/>
      <c r="AQI1321" s="79"/>
      <c r="AQJ1321" s="79"/>
      <c r="AQK1321" s="79"/>
      <c r="AQL1321" s="79"/>
      <c r="AQM1321" s="79"/>
      <c r="AQN1321" s="79"/>
      <c r="AQO1321" s="79"/>
      <c r="AQP1321" s="79"/>
      <c r="AQQ1321" s="79"/>
      <c r="AQR1321" s="79"/>
      <c r="AQS1321" s="79"/>
      <c r="AQT1321" s="79"/>
      <c r="AQU1321" s="79"/>
      <c r="AQV1321" s="79"/>
      <c r="AQW1321" s="79"/>
      <c r="AQX1321" s="79"/>
      <c r="AQY1321" s="79"/>
      <c r="AQZ1321" s="79"/>
      <c r="ARA1321" s="79"/>
      <c r="ARB1321" s="79"/>
      <c r="ARC1321" s="79"/>
      <c r="ARD1321" s="79"/>
      <c r="ARE1321" s="79"/>
      <c r="ARF1321" s="79"/>
      <c r="ARG1321" s="79"/>
      <c r="ARH1321" s="79"/>
      <c r="ARI1321" s="79"/>
      <c r="ARJ1321" s="79"/>
      <c r="ARK1321" s="79"/>
      <c r="ARL1321" s="79"/>
      <c r="ARM1321" s="79"/>
      <c r="ARN1321" s="79"/>
      <c r="ARO1321" s="79"/>
      <c r="ARP1321" s="79"/>
      <c r="ARQ1321" s="79"/>
      <c r="ARR1321" s="79"/>
      <c r="ARS1321" s="79"/>
      <c r="ART1321" s="79"/>
      <c r="ARU1321" s="79"/>
      <c r="ARV1321" s="79"/>
      <c r="ARW1321" s="79"/>
      <c r="ARX1321" s="79"/>
      <c r="ARY1321" s="79"/>
      <c r="ARZ1321" s="79"/>
      <c r="ASA1321" s="79"/>
      <c r="ASB1321" s="79"/>
      <c r="ASC1321" s="79"/>
      <c r="ASD1321" s="79"/>
      <c r="ASE1321" s="79"/>
      <c r="ASF1321" s="79"/>
      <c r="ASG1321" s="79"/>
      <c r="ASH1321" s="79"/>
      <c r="ASI1321" s="79"/>
      <c r="ASJ1321" s="79"/>
      <c r="ASK1321" s="79"/>
      <c r="ASL1321" s="79"/>
      <c r="ASM1321" s="79"/>
      <c r="ASN1321" s="79"/>
      <c r="ASO1321" s="79"/>
      <c r="ASP1321" s="79"/>
      <c r="ASQ1321" s="79"/>
      <c r="ASR1321" s="79"/>
      <c r="ASS1321" s="79"/>
      <c r="AST1321" s="79"/>
      <c r="ASU1321" s="79"/>
      <c r="ASV1321" s="79"/>
      <c r="ASW1321" s="79"/>
      <c r="ASX1321" s="79"/>
      <c r="ASY1321" s="79"/>
      <c r="ASZ1321" s="79"/>
      <c r="ATA1321" s="79"/>
      <c r="ATB1321" s="79"/>
      <c r="ATC1321" s="79"/>
      <c r="ATD1321" s="79"/>
      <c r="ATE1321" s="79"/>
      <c r="ATF1321" s="79"/>
      <c r="ATG1321" s="79"/>
      <c r="ATH1321" s="79"/>
      <c r="ATI1321" s="79"/>
      <c r="ATJ1321" s="79"/>
      <c r="ATK1321" s="79"/>
      <c r="ATL1321" s="79"/>
      <c r="ATM1321" s="79"/>
      <c r="ATN1321" s="79"/>
      <c r="ATO1321" s="79"/>
      <c r="ATP1321" s="79"/>
      <c r="ATQ1321" s="79"/>
      <c r="ATR1321" s="79"/>
      <c r="ATS1321" s="79"/>
      <c r="ATT1321" s="79"/>
      <c r="ATU1321" s="79"/>
      <c r="ATV1321" s="79"/>
      <c r="ATW1321" s="79"/>
      <c r="ATX1321" s="79"/>
      <c r="ATY1321" s="79"/>
      <c r="ATZ1321" s="79"/>
      <c r="AUA1321" s="79"/>
      <c r="AUB1321" s="79"/>
      <c r="AUC1321" s="79"/>
      <c r="AUD1321" s="79"/>
      <c r="AUE1321" s="79"/>
      <c r="AUF1321" s="79"/>
      <c r="AUG1321" s="79"/>
      <c r="AUH1321" s="79"/>
      <c r="AUI1321" s="79"/>
      <c r="AUJ1321" s="79"/>
      <c r="AUK1321" s="79"/>
      <c r="AUL1321" s="79"/>
      <c r="AUM1321" s="79"/>
      <c r="AUN1321" s="79"/>
      <c r="AUO1321" s="79"/>
      <c r="AUP1321" s="79"/>
      <c r="AUQ1321" s="79"/>
      <c r="AUR1321" s="79"/>
      <c r="AUS1321" s="79"/>
      <c r="AUT1321" s="79"/>
      <c r="AUU1321" s="79"/>
      <c r="AUV1321" s="79"/>
      <c r="AUW1321" s="79"/>
      <c r="AUX1321" s="79"/>
      <c r="AUY1321" s="79"/>
      <c r="AUZ1321" s="79"/>
      <c r="AVA1321" s="79"/>
      <c r="AVB1321" s="79"/>
      <c r="AVC1321" s="79"/>
      <c r="AVD1321" s="79"/>
      <c r="AVE1321" s="79"/>
      <c r="AVF1321" s="79"/>
      <c r="AVG1321" s="79"/>
      <c r="AVH1321" s="79"/>
      <c r="AVI1321" s="79"/>
      <c r="AVJ1321" s="79"/>
      <c r="AVK1321" s="79"/>
      <c r="AVL1321" s="79"/>
      <c r="AVM1321" s="79"/>
      <c r="AVN1321" s="79"/>
      <c r="AVO1321" s="79"/>
      <c r="AVP1321" s="79"/>
      <c r="AVQ1321" s="79"/>
      <c r="AVR1321" s="79"/>
      <c r="AVS1321" s="79"/>
      <c r="AVT1321" s="79"/>
      <c r="AVU1321" s="79"/>
      <c r="AVV1321" s="79"/>
      <c r="AVW1321" s="79"/>
      <c r="AVX1321" s="79"/>
      <c r="AVY1321" s="79"/>
      <c r="AVZ1321" s="79"/>
      <c r="AWA1321" s="79"/>
      <c r="AWB1321" s="79"/>
      <c r="AWC1321" s="79"/>
      <c r="AWD1321" s="79"/>
      <c r="AWE1321" s="79"/>
      <c r="AWF1321" s="79"/>
      <c r="AWG1321" s="79"/>
      <c r="AWH1321" s="79"/>
      <c r="AWI1321" s="79"/>
      <c r="AWJ1321" s="79"/>
      <c r="AWK1321" s="79"/>
      <c r="AWL1321" s="79"/>
      <c r="AWM1321" s="79"/>
      <c r="AWN1321" s="79"/>
      <c r="AWO1321" s="79"/>
      <c r="AWP1321" s="79"/>
      <c r="AWQ1321" s="79"/>
      <c r="AWR1321" s="79"/>
      <c r="AWS1321" s="79"/>
      <c r="AWT1321" s="79"/>
      <c r="AWU1321" s="79"/>
      <c r="AWV1321" s="79"/>
      <c r="AWW1321" s="79"/>
      <c r="AWX1321" s="79"/>
      <c r="AWY1321" s="79"/>
      <c r="AWZ1321" s="79"/>
      <c r="AXA1321" s="79"/>
      <c r="AXB1321" s="79"/>
      <c r="AXC1321" s="79"/>
      <c r="AXD1321" s="79"/>
      <c r="AXE1321" s="79"/>
      <c r="AXF1321" s="79"/>
      <c r="AXG1321" s="79"/>
      <c r="AXH1321" s="79"/>
      <c r="AXI1321" s="79"/>
      <c r="AXJ1321" s="79"/>
      <c r="AXK1321" s="79"/>
      <c r="AXL1321" s="79"/>
      <c r="AXM1321" s="79"/>
      <c r="AXN1321" s="79"/>
      <c r="AXO1321" s="79"/>
      <c r="AXP1321" s="79"/>
      <c r="AXQ1321" s="79"/>
      <c r="AXR1321" s="79"/>
      <c r="AXS1321" s="79"/>
      <c r="AXT1321" s="79"/>
      <c r="AXU1321" s="79"/>
      <c r="AXV1321" s="79"/>
      <c r="AXW1321" s="79"/>
      <c r="AXX1321" s="79"/>
      <c r="AXY1321" s="79"/>
      <c r="AXZ1321" s="79"/>
      <c r="AYA1321" s="79"/>
      <c r="AYB1321" s="79"/>
      <c r="AYC1321" s="79"/>
      <c r="AYD1321" s="79"/>
      <c r="AYE1321" s="79"/>
      <c r="AYF1321" s="79"/>
      <c r="AYG1321" s="79"/>
      <c r="AYH1321" s="79"/>
      <c r="AYI1321" s="79"/>
      <c r="AYJ1321" s="79"/>
      <c r="AYK1321" s="79"/>
      <c r="AYL1321" s="79"/>
      <c r="AYM1321" s="79"/>
      <c r="AYN1321" s="79"/>
      <c r="AYO1321" s="79"/>
      <c r="AYP1321" s="79"/>
      <c r="AYQ1321" s="79"/>
      <c r="AYR1321" s="79"/>
      <c r="AYS1321" s="79"/>
      <c r="AYT1321" s="79"/>
      <c r="AYU1321" s="79"/>
      <c r="AYV1321" s="79"/>
      <c r="AYW1321" s="79"/>
      <c r="AYX1321" s="79"/>
      <c r="AYY1321" s="79"/>
      <c r="AYZ1321" s="79"/>
      <c r="AZA1321" s="79"/>
      <c r="AZB1321" s="79"/>
      <c r="AZC1321" s="79"/>
      <c r="AZD1321" s="79"/>
      <c r="AZE1321" s="79"/>
      <c r="AZF1321" s="79"/>
      <c r="AZG1321" s="79"/>
      <c r="AZH1321" s="79"/>
      <c r="AZI1321" s="79"/>
      <c r="AZJ1321" s="79"/>
      <c r="AZK1321" s="79"/>
      <c r="AZL1321" s="79"/>
      <c r="AZM1321" s="79"/>
      <c r="AZN1321" s="79"/>
      <c r="AZO1321" s="79"/>
      <c r="AZP1321" s="79"/>
      <c r="AZQ1321" s="79"/>
      <c r="AZR1321" s="79"/>
      <c r="AZS1321" s="79"/>
      <c r="AZT1321" s="79"/>
      <c r="AZU1321" s="79"/>
      <c r="AZV1321" s="79"/>
      <c r="AZW1321" s="79"/>
      <c r="AZX1321" s="79"/>
      <c r="AZY1321" s="79"/>
      <c r="AZZ1321" s="79"/>
      <c r="BAA1321" s="79"/>
      <c r="BAB1321" s="79"/>
      <c r="BAC1321" s="79"/>
      <c r="BAD1321" s="79"/>
      <c r="BAE1321" s="79"/>
      <c r="BAF1321" s="79"/>
      <c r="BAG1321" s="79"/>
      <c r="BAH1321" s="79"/>
      <c r="BAI1321" s="79"/>
      <c r="BAJ1321" s="79"/>
      <c r="BAK1321" s="79"/>
      <c r="BAL1321" s="79"/>
      <c r="BAM1321" s="79"/>
      <c r="BAN1321" s="79"/>
      <c r="BAO1321" s="79"/>
      <c r="BAP1321" s="79"/>
      <c r="BAQ1321" s="79"/>
      <c r="BAR1321" s="79"/>
      <c r="BAS1321" s="79"/>
      <c r="BAT1321" s="79"/>
      <c r="BAU1321" s="79"/>
      <c r="BAV1321" s="79"/>
      <c r="BAW1321" s="79"/>
      <c r="BAX1321" s="79"/>
      <c r="BAY1321" s="79"/>
      <c r="BAZ1321" s="79"/>
      <c r="BBA1321" s="79"/>
      <c r="BBB1321" s="79"/>
      <c r="BBC1321" s="79"/>
      <c r="BBD1321" s="79"/>
      <c r="BBE1321" s="79"/>
      <c r="BBF1321" s="79"/>
      <c r="BBG1321" s="79"/>
      <c r="BBH1321" s="79"/>
      <c r="BBI1321" s="79"/>
      <c r="BBJ1321" s="79"/>
      <c r="BBK1321" s="79"/>
      <c r="BBL1321" s="79"/>
      <c r="BBM1321" s="79"/>
      <c r="BBN1321" s="79"/>
      <c r="BBO1321" s="79"/>
      <c r="BBP1321" s="79"/>
      <c r="BBQ1321" s="79"/>
      <c r="BBR1321" s="79"/>
      <c r="BBS1321" s="79"/>
      <c r="BBT1321" s="79"/>
      <c r="BBU1321" s="79"/>
      <c r="BBV1321" s="79"/>
      <c r="BBW1321" s="79"/>
      <c r="BBX1321" s="79"/>
      <c r="BBY1321" s="79"/>
      <c r="BBZ1321" s="79"/>
      <c r="BCA1321" s="79"/>
      <c r="BCB1321" s="79"/>
      <c r="BCC1321" s="79"/>
      <c r="BCD1321" s="79"/>
      <c r="BCE1321" s="79"/>
      <c r="BCF1321" s="79"/>
      <c r="BCG1321" s="79"/>
      <c r="BCH1321" s="79"/>
      <c r="BCI1321" s="79"/>
      <c r="BCJ1321" s="79"/>
      <c r="BCK1321" s="79"/>
      <c r="BCL1321" s="79"/>
      <c r="BCM1321" s="79"/>
      <c r="BCN1321" s="79"/>
      <c r="BCO1321" s="79"/>
      <c r="BCP1321" s="79"/>
      <c r="BCQ1321" s="79"/>
      <c r="BCR1321" s="79"/>
      <c r="BCS1321" s="79"/>
      <c r="BCT1321" s="79"/>
      <c r="BCU1321" s="79"/>
      <c r="BCV1321" s="79"/>
      <c r="BCW1321" s="79"/>
      <c r="BCX1321" s="79"/>
      <c r="BCY1321" s="79"/>
      <c r="BCZ1321" s="79"/>
      <c r="BDA1321" s="79"/>
      <c r="BDB1321" s="79"/>
      <c r="BDC1321" s="79"/>
      <c r="BDD1321" s="79"/>
      <c r="BDE1321" s="79"/>
      <c r="BDF1321" s="79"/>
      <c r="BDG1321" s="79"/>
      <c r="BDH1321" s="79"/>
      <c r="BDI1321" s="79"/>
      <c r="BDJ1321" s="79"/>
      <c r="BDK1321" s="79"/>
      <c r="BDL1321" s="79"/>
      <c r="BDM1321" s="79"/>
      <c r="BDN1321" s="79"/>
      <c r="BDO1321" s="79"/>
      <c r="BDP1321" s="79"/>
      <c r="BDQ1321" s="79"/>
      <c r="BDR1321" s="79"/>
      <c r="BDS1321" s="79"/>
      <c r="BDT1321" s="79"/>
      <c r="BDU1321" s="79"/>
      <c r="BDV1321" s="79"/>
      <c r="BDW1321" s="79"/>
      <c r="BDX1321" s="79"/>
      <c r="BDY1321" s="79"/>
      <c r="BDZ1321" s="79"/>
      <c r="BEA1321" s="79"/>
      <c r="BEB1321" s="79"/>
      <c r="BEC1321" s="79"/>
      <c r="BED1321" s="79"/>
      <c r="BEE1321" s="79"/>
      <c r="BEF1321" s="79"/>
      <c r="BEG1321" s="79"/>
      <c r="BEH1321" s="79"/>
      <c r="BEI1321" s="79"/>
      <c r="BEJ1321" s="79"/>
      <c r="BEK1321" s="79"/>
      <c r="BEL1321" s="79"/>
      <c r="BEM1321" s="79"/>
      <c r="BEN1321" s="79"/>
      <c r="BEO1321" s="79"/>
      <c r="BEP1321" s="79"/>
      <c r="BEQ1321" s="79"/>
      <c r="BER1321" s="79"/>
      <c r="BES1321" s="79"/>
      <c r="BET1321" s="79"/>
      <c r="BEU1321" s="79"/>
      <c r="BEV1321" s="79"/>
      <c r="BEW1321" s="79"/>
      <c r="BEX1321" s="79"/>
      <c r="BEY1321" s="79"/>
      <c r="BEZ1321" s="79"/>
      <c r="BFA1321" s="79"/>
      <c r="BFB1321" s="79"/>
      <c r="BFC1321" s="79"/>
      <c r="BFD1321" s="79"/>
      <c r="BFE1321" s="79"/>
      <c r="BFF1321" s="79"/>
      <c r="BFG1321" s="79"/>
      <c r="BFH1321" s="79"/>
      <c r="BFI1321" s="79"/>
      <c r="BFJ1321" s="79"/>
      <c r="BFK1321" s="79"/>
      <c r="BFL1321" s="79"/>
      <c r="BFM1321" s="79"/>
      <c r="BFN1321" s="79"/>
      <c r="BFO1321" s="79"/>
      <c r="BFP1321" s="79"/>
      <c r="BFQ1321" s="79"/>
      <c r="BFR1321" s="79"/>
      <c r="BFS1321" s="79"/>
      <c r="BFT1321" s="79"/>
      <c r="BFU1321" s="79"/>
      <c r="BFV1321" s="79"/>
      <c r="BFW1321" s="79"/>
      <c r="BFX1321" s="79"/>
      <c r="BFY1321" s="79"/>
      <c r="BFZ1321" s="79"/>
      <c r="BGA1321" s="79"/>
      <c r="BGB1321" s="79"/>
      <c r="BGC1321" s="79"/>
      <c r="BGD1321" s="79"/>
      <c r="BGE1321" s="79"/>
      <c r="BGF1321" s="79"/>
      <c r="BGG1321" s="79"/>
      <c r="BGH1321" s="79"/>
      <c r="BGI1321" s="79"/>
      <c r="BGJ1321" s="79"/>
      <c r="BGK1321" s="79"/>
      <c r="BGL1321" s="79"/>
      <c r="BGM1321" s="79"/>
      <c r="BGN1321" s="79"/>
      <c r="BGO1321" s="79"/>
      <c r="BGP1321" s="79"/>
      <c r="BGQ1321" s="79"/>
      <c r="BGR1321" s="79"/>
      <c r="BGS1321" s="79"/>
      <c r="BGT1321" s="79"/>
      <c r="BGU1321" s="79"/>
      <c r="BGV1321" s="79"/>
      <c r="BGW1321" s="79"/>
      <c r="BGX1321" s="79"/>
      <c r="BGY1321" s="79"/>
      <c r="BGZ1321" s="79"/>
      <c r="BHA1321" s="79"/>
      <c r="BHB1321" s="79"/>
      <c r="BHC1321" s="79"/>
      <c r="BHD1321" s="79"/>
      <c r="BHE1321" s="79"/>
      <c r="BHF1321" s="79"/>
      <c r="BHG1321" s="79"/>
      <c r="BHH1321" s="79"/>
      <c r="BHI1321" s="79"/>
      <c r="BHJ1321" s="79"/>
      <c r="BHK1321" s="79"/>
      <c r="BHL1321" s="79"/>
      <c r="BHM1321" s="79"/>
      <c r="BHN1321" s="79"/>
      <c r="BHO1321" s="79"/>
      <c r="BHP1321" s="79"/>
      <c r="BHQ1321" s="79"/>
      <c r="BHR1321" s="79"/>
      <c r="BHS1321" s="79"/>
      <c r="BHT1321" s="79"/>
      <c r="BHU1321" s="79"/>
      <c r="BHV1321" s="79"/>
      <c r="BHW1321" s="79"/>
      <c r="BHX1321" s="79"/>
      <c r="BHY1321" s="79"/>
      <c r="BHZ1321" s="79"/>
      <c r="BIA1321" s="79"/>
      <c r="BIB1321" s="79"/>
      <c r="BIC1321" s="79"/>
      <c r="BID1321" s="79"/>
      <c r="BIE1321" s="79"/>
      <c r="BIF1321" s="79"/>
      <c r="BIG1321" s="79"/>
      <c r="BIH1321" s="79"/>
      <c r="BII1321" s="79"/>
      <c r="BIJ1321" s="79"/>
      <c r="BIK1321" s="79"/>
      <c r="BIL1321" s="79"/>
      <c r="BIM1321" s="79"/>
      <c r="BIN1321" s="79"/>
      <c r="BIO1321" s="79"/>
      <c r="BIP1321" s="79"/>
      <c r="BIQ1321" s="79"/>
      <c r="BIR1321" s="79"/>
      <c r="BIS1321" s="79"/>
      <c r="BIT1321" s="79"/>
      <c r="BIU1321" s="79"/>
      <c r="BIV1321" s="79"/>
      <c r="BIW1321" s="79"/>
      <c r="BIX1321" s="79"/>
      <c r="BIY1321" s="79"/>
      <c r="BIZ1321" s="79"/>
      <c r="BJA1321" s="79"/>
      <c r="BJB1321" s="79"/>
      <c r="BJC1321" s="79"/>
      <c r="BJD1321" s="79"/>
      <c r="BJE1321" s="79"/>
      <c r="BJF1321" s="79"/>
      <c r="BJG1321" s="79"/>
      <c r="BJH1321" s="79"/>
      <c r="BJI1321" s="79"/>
      <c r="BJJ1321" s="79"/>
      <c r="BJK1321" s="79"/>
      <c r="BJL1321" s="79"/>
      <c r="BJM1321" s="79"/>
      <c r="BJN1321" s="79"/>
      <c r="BJO1321" s="79"/>
      <c r="BJP1321" s="79"/>
      <c r="BJQ1321" s="79"/>
      <c r="BJR1321" s="79"/>
      <c r="BJS1321" s="79"/>
      <c r="BJT1321" s="79"/>
      <c r="BJU1321" s="79"/>
      <c r="BJV1321" s="79"/>
      <c r="BJW1321" s="79"/>
      <c r="BJX1321" s="79"/>
      <c r="BJY1321" s="79"/>
      <c r="BJZ1321" s="79"/>
      <c r="BKA1321" s="79"/>
      <c r="BKB1321" s="79"/>
      <c r="BKC1321" s="79"/>
      <c r="BKD1321" s="79"/>
      <c r="BKE1321" s="79"/>
      <c r="BKF1321" s="79"/>
      <c r="BKG1321" s="79"/>
      <c r="BKH1321" s="79"/>
      <c r="BKI1321" s="79"/>
      <c r="BKJ1321" s="79"/>
      <c r="BKK1321" s="79"/>
      <c r="BKL1321" s="79"/>
      <c r="BKM1321" s="79"/>
      <c r="BKN1321" s="79"/>
      <c r="BKO1321" s="79"/>
      <c r="BKP1321" s="79"/>
      <c r="BKQ1321" s="79"/>
      <c r="BKR1321" s="79"/>
      <c r="BKS1321" s="79"/>
      <c r="BKT1321" s="79"/>
      <c r="BKU1321" s="79"/>
      <c r="BKV1321" s="79"/>
      <c r="BKW1321" s="79"/>
      <c r="BKX1321" s="79"/>
      <c r="BKY1321" s="79"/>
      <c r="BKZ1321" s="79"/>
      <c r="BLA1321" s="79"/>
      <c r="BLB1321" s="79"/>
      <c r="BLC1321" s="79"/>
      <c r="BLD1321" s="79"/>
      <c r="BLE1321" s="79"/>
      <c r="BLF1321" s="79"/>
      <c r="BLG1321" s="79"/>
      <c r="BLH1321" s="79"/>
      <c r="BLI1321" s="79"/>
      <c r="BLJ1321" s="79"/>
      <c r="BLK1321" s="79"/>
      <c r="BLL1321" s="79"/>
      <c r="BLM1321" s="79"/>
      <c r="BLN1321" s="79"/>
      <c r="BLO1321" s="79"/>
      <c r="BLP1321" s="79"/>
      <c r="BLQ1321" s="79"/>
      <c r="BLR1321" s="79"/>
      <c r="BLS1321" s="79"/>
      <c r="BLT1321" s="79"/>
      <c r="BLU1321" s="79"/>
      <c r="BLV1321" s="79"/>
      <c r="BLW1321" s="79"/>
      <c r="BLX1321" s="79"/>
      <c r="BLY1321" s="79"/>
      <c r="BLZ1321" s="79"/>
      <c r="BMA1321" s="79"/>
      <c r="BMB1321" s="79"/>
      <c r="BMC1321" s="79"/>
      <c r="BMD1321" s="79"/>
      <c r="BME1321" s="79"/>
      <c r="BMF1321" s="79"/>
      <c r="BMG1321" s="79"/>
      <c r="BMH1321" s="79"/>
      <c r="BMI1321" s="79"/>
      <c r="BMJ1321" s="79"/>
      <c r="BMK1321" s="79"/>
      <c r="BML1321" s="79"/>
      <c r="BMM1321" s="79"/>
      <c r="BMN1321" s="79"/>
      <c r="BMO1321" s="79"/>
      <c r="BMP1321" s="79"/>
      <c r="BMQ1321" s="79"/>
      <c r="BMR1321" s="79"/>
      <c r="BMS1321" s="79"/>
      <c r="BMT1321" s="79"/>
      <c r="BMU1321" s="79"/>
      <c r="BMV1321" s="79"/>
      <c r="BMW1321" s="79"/>
      <c r="BMX1321" s="79"/>
      <c r="BMY1321" s="79"/>
      <c r="BMZ1321" s="79"/>
      <c r="BNA1321" s="79"/>
      <c r="BNB1321" s="79"/>
      <c r="BNC1321" s="79"/>
      <c r="BND1321" s="79"/>
      <c r="BNE1321" s="79"/>
      <c r="BNF1321" s="79"/>
      <c r="BNG1321" s="79"/>
      <c r="BNH1321" s="79"/>
      <c r="BNI1321" s="79"/>
      <c r="BNJ1321" s="79"/>
      <c r="BNK1321" s="79"/>
      <c r="BNL1321" s="79"/>
      <c r="BNM1321" s="79"/>
      <c r="BNN1321" s="79"/>
      <c r="BNO1321" s="79"/>
      <c r="BNP1321" s="79"/>
      <c r="BNQ1321" s="79"/>
      <c r="BNR1321" s="79"/>
      <c r="BNS1321" s="79"/>
      <c r="BNT1321" s="79"/>
      <c r="BNU1321" s="79"/>
      <c r="BNV1321" s="79"/>
      <c r="BNW1321" s="79"/>
      <c r="BNX1321" s="79"/>
      <c r="BNY1321" s="79"/>
      <c r="BNZ1321" s="79"/>
      <c r="BOA1321" s="79"/>
      <c r="BOB1321" s="79"/>
      <c r="BOC1321" s="79"/>
      <c r="BOD1321" s="79"/>
      <c r="BOE1321" s="79"/>
      <c r="BOF1321" s="79"/>
      <c r="BOG1321" s="79"/>
      <c r="BOH1321" s="79"/>
      <c r="BOI1321" s="79"/>
      <c r="BOJ1321" s="79"/>
      <c r="BOK1321" s="79"/>
      <c r="BOL1321" s="79"/>
      <c r="BOM1321" s="79"/>
      <c r="BON1321" s="79"/>
      <c r="BOO1321" s="79"/>
      <c r="BOP1321" s="79"/>
      <c r="BOQ1321" s="79"/>
      <c r="BOR1321" s="79"/>
      <c r="BOS1321" s="79"/>
      <c r="BOT1321" s="79"/>
      <c r="BOU1321" s="79"/>
      <c r="BOV1321" s="79"/>
      <c r="BOW1321" s="79"/>
      <c r="BOX1321" s="79"/>
      <c r="BOY1321" s="79"/>
      <c r="BOZ1321" s="79"/>
      <c r="BPA1321" s="79"/>
      <c r="BPB1321" s="79"/>
      <c r="BPC1321" s="79"/>
      <c r="BPD1321" s="79"/>
      <c r="BPE1321" s="79"/>
      <c r="BPF1321" s="79"/>
      <c r="BPG1321" s="79"/>
      <c r="BPH1321" s="79"/>
      <c r="BPI1321" s="79"/>
      <c r="BPJ1321" s="79"/>
      <c r="BPK1321" s="79"/>
      <c r="BPL1321" s="79"/>
      <c r="BPM1321" s="79"/>
      <c r="BPN1321" s="79"/>
      <c r="BPO1321" s="79"/>
      <c r="BPP1321" s="79"/>
      <c r="BPQ1321" s="79"/>
      <c r="BPR1321" s="79"/>
      <c r="BPS1321" s="79"/>
      <c r="BPT1321" s="79"/>
      <c r="BPU1321" s="79"/>
      <c r="BPV1321" s="79"/>
      <c r="BPW1321" s="79"/>
      <c r="BPX1321" s="79"/>
      <c r="BPY1321" s="79"/>
      <c r="BPZ1321" s="79"/>
      <c r="BQA1321" s="79"/>
      <c r="BQB1321" s="79"/>
      <c r="BQC1321" s="79"/>
      <c r="BQD1321" s="79"/>
      <c r="BQE1321" s="79"/>
      <c r="BQF1321" s="79"/>
      <c r="BQG1321" s="79"/>
      <c r="BQH1321" s="79"/>
      <c r="BQI1321" s="79"/>
      <c r="BQJ1321" s="79"/>
      <c r="BQK1321" s="79"/>
      <c r="BQL1321" s="79"/>
      <c r="BQM1321" s="79"/>
      <c r="BQN1321" s="79"/>
      <c r="BQO1321" s="79"/>
      <c r="BQP1321" s="79"/>
      <c r="BQQ1321" s="79"/>
      <c r="BQR1321" s="79"/>
      <c r="BQS1321" s="79"/>
      <c r="BQT1321" s="79"/>
      <c r="BQU1321" s="79"/>
      <c r="BQV1321" s="79"/>
      <c r="BQW1321" s="79"/>
      <c r="BQX1321" s="79"/>
      <c r="BQY1321" s="79"/>
      <c r="BQZ1321" s="79"/>
      <c r="BRA1321" s="79"/>
      <c r="BRB1321" s="79"/>
      <c r="BRC1321" s="79"/>
      <c r="BRD1321" s="79"/>
      <c r="BRE1321" s="79"/>
      <c r="BRF1321" s="79"/>
      <c r="BRG1321" s="79"/>
      <c r="BRH1321" s="79"/>
      <c r="BRI1321" s="79"/>
      <c r="BRJ1321" s="79"/>
      <c r="BRK1321" s="79"/>
      <c r="BRL1321" s="79"/>
      <c r="BRM1321" s="79"/>
      <c r="BRN1321" s="79"/>
      <c r="BRO1321" s="79"/>
      <c r="BRP1321" s="79"/>
      <c r="BRQ1321" s="79"/>
      <c r="BRR1321" s="79"/>
      <c r="BRS1321" s="79"/>
      <c r="BRT1321" s="79"/>
      <c r="BRU1321" s="79"/>
      <c r="BRV1321" s="79"/>
      <c r="BRW1321" s="79"/>
      <c r="BRX1321" s="79"/>
      <c r="BRY1321" s="79"/>
      <c r="BRZ1321" s="79"/>
      <c r="BSA1321" s="79"/>
      <c r="BSB1321" s="79"/>
      <c r="BSC1321" s="79"/>
      <c r="BSD1321" s="79"/>
      <c r="BSE1321" s="79"/>
      <c r="BSF1321" s="79"/>
      <c r="BSG1321" s="79"/>
      <c r="BSH1321" s="79"/>
      <c r="BSI1321" s="79"/>
      <c r="BSJ1321" s="79"/>
      <c r="BSK1321" s="79"/>
      <c r="BSL1321" s="79"/>
      <c r="BSM1321" s="79"/>
      <c r="BSN1321" s="79"/>
      <c r="BSO1321" s="79"/>
      <c r="BSP1321" s="79"/>
      <c r="BSQ1321" s="79"/>
      <c r="BSR1321" s="79"/>
      <c r="BSS1321" s="79"/>
      <c r="BST1321" s="79"/>
      <c r="BSU1321" s="79"/>
      <c r="BSV1321" s="79"/>
      <c r="BSW1321" s="79"/>
      <c r="BSX1321" s="79"/>
      <c r="BSY1321" s="79"/>
      <c r="BSZ1321" s="79"/>
      <c r="BTA1321" s="79"/>
      <c r="BTB1321" s="79"/>
      <c r="BTC1321" s="79"/>
      <c r="BTD1321" s="79"/>
      <c r="BTE1321" s="79"/>
      <c r="BTF1321" s="79"/>
      <c r="BTG1321" s="79"/>
      <c r="BTH1321" s="79"/>
      <c r="BTI1321" s="79"/>
      <c r="BTJ1321" s="79"/>
      <c r="BTK1321" s="79"/>
      <c r="BTL1321" s="79"/>
      <c r="BTM1321" s="79"/>
      <c r="BTN1321" s="79"/>
      <c r="BTO1321" s="79"/>
      <c r="BTP1321" s="79"/>
      <c r="BTQ1321" s="79"/>
      <c r="BTR1321" s="79"/>
      <c r="BTS1321" s="79"/>
      <c r="BTT1321" s="79"/>
      <c r="BTU1321" s="79"/>
      <c r="BTV1321" s="79"/>
      <c r="BTW1321" s="79"/>
      <c r="BTX1321" s="79"/>
      <c r="BTY1321" s="79"/>
      <c r="BTZ1321" s="79"/>
      <c r="BUA1321" s="79"/>
      <c r="BUB1321" s="79"/>
      <c r="BUC1321" s="79"/>
      <c r="BUD1321" s="79"/>
      <c r="BUE1321" s="79"/>
      <c r="BUF1321" s="79"/>
      <c r="BUG1321" s="79"/>
      <c r="BUH1321" s="79"/>
      <c r="BUI1321" s="79"/>
      <c r="BUJ1321" s="79"/>
      <c r="BUK1321" s="79"/>
      <c r="BUL1321" s="79"/>
      <c r="BUM1321" s="79"/>
      <c r="BUN1321" s="79"/>
      <c r="BUO1321" s="79"/>
      <c r="BUP1321" s="79"/>
      <c r="BUQ1321" s="79"/>
      <c r="BUR1321" s="79"/>
      <c r="BUS1321" s="79"/>
      <c r="BUT1321" s="79"/>
      <c r="BUU1321" s="79"/>
      <c r="BUV1321" s="79"/>
      <c r="BUW1321" s="79"/>
      <c r="BUX1321" s="79"/>
      <c r="BUY1321" s="79"/>
      <c r="BUZ1321" s="79"/>
      <c r="BVA1321" s="79"/>
      <c r="BVB1321" s="79"/>
      <c r="BVC1321" s="79"/>
      <c r="BVD1321" s="79"/>
      <c r="BVE1321" s="79"/>
      <c r="BVF1321" s="79"/>
      <c r="BVG1321" s="79"/>
      <c r="BVH1321" s="79"/>
      <c r="BVI1321" s="79"/>
      <c r="BVJ1321" s="79"/>
      <c r="BVK1321" s="79"/>
      <c r="BVL1321" s="79"/>
      <c r="BVM1321" s="79"/>
      <c r="BVN1321" s="79"/>
      <c r="BVO1321" s="79"/>
      <c r="BVP1321" s="79"/>
      <c r="BVQ1321" s="79"/>
      <c r="BVR1321" s="79"/>
      <c r="BVS1321" s="79"/>
      <c r="BVT1321" s="79"/>
      <c r="BVU1321" s="79"/>
      <c r="BVV1321" s="79"/>
      <c r="BVW1321" s="79"/>
      <c r="BVX1321" s="79"/>
      <c r="BVY1321" s="79"/>
      <c r="BVZ1321" s="79"/>
      <c r="BWA1321" s="79"/>
      <c r="BWB1321" s="79"/>
      <c r="BWC1321" s="79"/>
      <c r="BWD1321" s="79"/>
      <c r="BWE1321" s="79"/>
      <c r="BWF1321" s="79"/>
      <c r="BWG1321" s="79"/>
      <c r="BWH1321" s="79"/>
      <c r="BWI1321" s="79"/>
      <c r="BWJ1321" s="79"/>
      <c r="BWK1321" s="79"/>
      <c r="BWL1321" s="79"/>
      <c r="BWM1321" s="79"/>
      <c r="BWN1321" s="79"/>
      <c r="BWO1321" s="79"/>
      <c r="BWP1321" s="79"/>
      <c r="BWQ1321" s="79"/>
      <c r="BWR1321" s="79"/>
      <c r="BWS1321" s="79"/>
      <c r="BWT1321" s="79"/>
      <c r="BWU1321" s="79"/>
      <c r="BWV1321" s="79"/>
      <c r="BWW1321" s="79"/>
      <c r="BWX1321" s="79"/>
      <c r="BWY1321" s="79"/>
      <c r="BWZ1321" s="79"/>
      <c r="BXA1321" s="79"/>
      <c r="BXB1321" s="79"/>
      <c r="BXC1321" s="79"/>
      <c r="BXD1321" s="79"/>
      <c r="BXE1321" s="79"/>
      <c r="BXF1321" s="79"/>
      <c r="BXG1321" s="79"/>
      <c r="BXH1321" s="79"/>
      <c r="BXI1321" s="79"/>
      <c r="BXJ1321" s="79"/>
      <c r="BXK1321" s="79"/>
      <c r="BXL1321" s="79"/>
      <c r="BXM1321" s="79"/>
      <c r="BXN1321" s="79"/>
      <c r="BXO1321" s="79"/>
      <c r="BXP1321" s="79"/>
      <c r="BXQ1321" s="79"/>
      <c r="BXR1321" s="79"/>
      <c r="BXS1321" s="79"/>
      <c r="BXT1321" s="79"/>
      <c r="BXU1321" s="79"/>
      <c r="BXV1321" s="79"/>
      <c r="BXW1321" s="79"/>
      <c r="BXX1321" s="79"/>
      <c r="BXY1321" s="79"/>
      <c r="BXZ1321" s="79"/>
      <c r="BYA1321" s="79"/>
      <c r="BYB1321" s="79"/>
      <c r="BYC1321" s="79"/>
      <c r="BYD1321" s="79"/>
      <c r="BYE1321" s="79"/>
      <c r="BYF1321" s="79"/>
      <c r="BYG1321" s="79"/>
      <c r="BYH1321" s="79"/>
      <c r="BYI1321" s="79"/>
      <c r="BYJ1321" s="79"/>
      <c r="BYK1321" s="79"/>
      <c r="BYL1321" s="79"/>
      <c r="BYM1321" s="79"/>
      <c r="BYN1321" s="79"/>
      <c r="BYO1321" s="79"/>
      <c r="BYP1321" s="79"/>
      <c r="BYQ1321" s="79"/>
      <c r="BYR1321" s="79"/>
      <c r="BYS1321" s="79"/>
      <c r="BYT1321" s="79"/>
      <c r="BYU1321" s="79"/>
      <c r="BYV1321" s="79"/>
      <c r="BYW1321" s="79"/>
      <c r="BYX1321" s="79"/>
      <c r="BYY1321" s="79"/>
      <c r="BYZ1321" s="79"/>
      <c r="BZA1321" s="79"/>
      <c r="BZB1321" s="79"/>
      <c r="BZC1321" s="79"/>
      <c r="BZD1321" s="79"/>
      <c r="BZE1321" s="79"/>
      <c r="BZF1321" s="79"/>
      <c r="BZG1321" s="79"/>
      <c r="BZH1321" s="79"/>
      <c r="BZI1321" s="79"/>
      <c r="BZJ1321" s="79"/>
      <c r="BZK1321" s="79"/>
      <c r="BZL1321" s="79"/>
      <c r="BZM1321" s="79"/>
      <c r="BZN1321" s="79"/>
      <c r="BZO1321" s="79"/>
      <c r="BZP1321" s="79"/>
      <c r="BZQ1321" s="79"/>
      <c r="BZR1321" s="79"/>
      <c r="BZS1321" s="79"/>
      <c r="BZT1321" s="79"/>
      <c r="BZU1321" s="79"/>
      <c r="BZV1321" s="79"/>
      <c r="BZW1321" s="79"/>
      <c r="BZX1321" s="79"/>
      <c r="BZY1321" s="79"/>
      <c r="BZZ1321" s="79"/>
      <c r="CAA1321" s="79"/>
      <c r="CAB1321" s="79"/>
      <c r="CAC1321" s="79"/>
      <c r="CAD1321" s="79"/>
      <c r="CAE1321" s="79"/>
      <c r="CAF1321" s="79"/>
      <c r="CAG1321" s="79"/>
      <c r="CAH1321" s="79"/>
      <c r="CAI1321" s="79"/>
      <c r="CAJ1321" s="79"/>
      <c r="CAK1321" s="79"/>
      <c r="CAL1321" s="79"/>
      <c r="CAM1321" s="79"/>
      <c r="CAN1321" s="79"/>
      <c r="CAO1321" s="79"/>
      <c r="CAP1321" s="79"/>
      <c r="CAQ1321" s="79"/>
      <c r="CAR1321" s="79"/>
      <c r="CAS1321" s="79"/>
      <c r="CAT1321" s="79"/>
      <c r="CAU1321" s="79"/>
      <c r="CAV1321" s="79"/>
      <c r="CAW1321" s="79"/>
      <c r="CAX1321" s="79"/>
      <c r="CAY1321" s="79"/>
      <c r="CAZ1321" s="79"/>
      <c r="CBA1321" s="79"/>
      <c r="CBB1321" s="79"/>
      <c r="CBC1321" s="79"/>
      <c r="CBD1321" s="79"/>
      <c r="CBE1321" s="79"/>
      <c r="CBF1321" s="79"/>
      <c r="CBG1321" s="79"/>
      <c r="CBH1321" s="79"/>
      <c r="CBI1321" s="79"/>
      <c r="CBJ1321" s="79"/>
      <c r="CBK1321" s="79"/>
      <c r="CBL1321" s="79"/>
      <c r="CBM1321" s="79"/>
      <c r="CBN1321" s="79"/>
      <c r="CBO1321" s="79"/>
      <c r="CBP1321" s="79"/>
      <c r="CBQ1321" s="79"/>
      <c r="CBR1321" s="79"/>
      <c r="CBS1321" s="79"/>
      <c r="CBT1321" s="79"/>
      <c r="CBU1321" s="79"/>
      <c r="CBV1321" s="79"/>
      <c r="CBW1321" s="79"/>
      <c r="CBX1321" s="79"/>
      <c r="CBY1321" s="79"/>
      <c r="CBZ1321" s="79"/>
      <c r="CCA1321" s="79"/>
      <c r="CCB1321" s="79"/>
      <c r="CCC1321" s="79"/>
      <c r="CCD1321" s="79"/>
      <c r="CCE1321" s="79"/>
      <c r="CCF1321" s="79"/>
      <c r="CCG1321" s="79"/>
      <c r="CCH1321" s="79"/>
      <c r="CCI1321" s="79"/>
      <c r="CCJ1321" s="79"/>
      <c r="CCK1321" s="79"/>
      <c r="CCL1321" s="79"/>
      <c r="CCM1321" s="79"/>
      <c r="CCN1321" s="79"/>
      <c r="CCO1321" s="79"/>
      <c r="CCP1321" s="79"/>
      <c r="CCQ1321" s="79"/>
      <c r="CCR1321" s="79"/>
      <c r="CCS1321" s="79"/>
      <c r="CCT1321" s="79"/>
      <c r="CCU1321" s="79"/>
      <c r="CCV1321" s="79"/>
      <c r="CCW1321" s="79"/>
      <c r="CCX1321" s="79"/>
      <c r="CCY1321" s="79"/>
      <c r="CCZ1321" s="79"/>
      <c r="CDA1321" s="79"/>
      <c r="CDB1321" s="79"/>
      <c r="CDC1321" s="79"/>
      <c r="CDD1321" s="79"/>
      <c r="CDE1321" s="79"/>
      <c r="CDF1321" s="79"/>
      <c r="CDG1321" s="79"/>
      <c r="CDH1321" s="79"/>
      <c r="CDI1321" s="79"/>
      <c r="CDJ1321" s="79"/>
      <c r="CDK1321" s="79"/>
      <c r="CDL1321" s="79"/>
      <c r="CDM1321" s="79"/>
      <c r="CDN1321" s="79"/>
      <c r="CDO1321" s="79"/>
      <c r="CDP1321" s="79"/>
      <c r="CDQ1321" s="79"/>
      <c r="CDR1321" s="79"/>
      <c r="CDS1321" s="79"/>
      <c r="CDT1321" s="79"/>
      <c r="CDU1321" s="79"/>
      <c r="CDV1321" s="79"/>
      <c r="CDW1321" s="79"/>
      <c r="CDX1321" s="79"/>
      <c r="CDY1321" s="79"/>
      <c r="CDZ1321" s="79"/>
      <c r="CEA1321" s="79"/>
      <c r="CEB1321" s="79"/>
      <c r="CEC1321" s="79"/>
      <c r="CED1321" s="79"/>
      <c r="CEE1321" s="79"/>
      <c r="CEF1321" s="79"/>
      <c r="CEG1321" s="79"/>
      <c r="CEH1321" s="79"/>
      <c r="CEI1321" s="79"/>
      <c r="CEJ1321" s="79"/>
      <c r="CEK1321" s="79"/>
      <c r="CEL1321" s="79"/>
      <c r="CEM1321" s="79"/>
      <c r="CEN1321" s="79"/>
      <c r="CEO1321" s="79"/>
      <c r="CEP1321" s="79"/>
      <c r="CEQ1321" s="79"/>
      <c r="CER1321" s="79"/>
      <c r="CES1321" s="79"/>
      <c r="CET1321" s="79"/>
      <c r="CEU1321" s="79"/>
      <c r="CEV1321" s="79"/>
      <c r="CEW1321" s="79"/>
      <c r="CEX1321" s="79"/>
      <c r="CEY1321" s="79"/>
      <c r="CEZ1321" s="79"/>
      <c r="CFA1321" s="79"/>
      <c r="CFB1321" s="79"/>
      <c r="CFC1321" s="79"/>
      <c r="CFD1321" s="79"/>
      <c r="CFE1321" s="79"/>
      <c r="CFF1321" s="79"/>
      <c r="CFG1321" s="79"/>
      <c r="CFH1321" s="79"/>
      <c r="CFI1321" s="79"/>
      <c r="CFJ1321" s="79"/>
      <c r="CFK1321" s="79"/>
      <c r="CFL1321" s="79"/>
      <c r="CFM1321" s="79"/>
      <c r="CFN1321" s="79"/>
      <c r="CFO1321" s="79"/>
      <c r="CFP1321" s="79"/>
      <c r="CFQ1321" s="79"/>
      <c r="CFR1321" s="79"/>
      <c r="CFS1321" s="79"/>
      <c r="CFT1321" s="79"/>
      <c r="CFU1321" s="79"/>
      <c r="CFV1321" s="79"/>
      <c r="CFW1321" s="79"/>
      <c r="CFX1321" s="79"/>
      <c r="CFY1321" s="79"/>
      <c r="CFZ1321" s="79"/>
      <c r="CGA1321" s="79"/>
      <c r="CGB1321" s="79"/>
      <c r="CGC1321" s="79"/>
      <c r="CGD1321" s="79"/>
      <c r="CGE1321" s="79"/>
      <c r="CGF1321" s="79"/>
      <c r="CGG1321" s="79"/>
      <c r="CGH1321" s="79"/>
      <c r="CGI1321" s="79"/>
      <c r="CGJ1321" s="79"/>
      <c r="CGK1321" s="79"/>
      <c r="CGL1321" s="79"/>
      <c r="CGM1321" s="79"/>
      <c r="CGN1321" s="79"/>
      <c r="CGO1321" s="79"/>
      <c r="CGP1321" s="79"/>
      <c r="CGQ1321" s="79"/>
      <c r="CGR1321" s="79"/>
      <c r="CGS1321" s="79"/>
      <c r="CGT1321" s="79"/>
      <c r="CGU1321" s="79"/>
      <c r="CGV1321" s="79"/>
      <c r="CGW1321" s="79"/>
      <c r="CGX1321" s="79"/>
      <c r="CGY1321" s="79"/>
      <c r="CGZ1321" s="79"/>
      <c r="CHA1321" s="79"/>
      <c r="CHB1321" s="79"/>
      <c r="CHC1321" s="79"/>
      <c r="CHD1321" s="79"/>
      <c r="CHE1321" s="79"/>
      <c r="CHF1321" s="79"/>
      <c r="CHG1321" s="79"/>
      <c r="CHH1321" s="79"/>
      <c r="CHI1321" s="79"/>
      <c r="CHJ1321" s="79"/>
      <c r="CHK1321" s="79"/>
      <c r="CHL1321" s="79"/>
      <c r="CHM1321" s="79"/>
      <c r="CHN1321" s="79"/>
      <c r="CHO1321" s="79"/>
      <c r="CHP1321" s="79"/>
      <c r="CHQ1321" s="79"/>
      <c r="CHR1321" s="79"/>
      <c r="CHS1321" s="79"/>
      <c r="CHT1321" s="79"/>
      <c r="CHU1321" s="79"/>
      <c r="CHV1321" s="79"/>
      <c r="CHW1321" s="79"/>
      <c r="CHX1321" s="79"/>
      <c r="CHY1321" s="79"/>
      <c r="CHZ1321" s="79"/>
      <c r="CIA1321" s="79"/>
      <c r="CIB1321" s="79"/>
      <c r="CIC1321" s="79"/>
      <c r="CID1321" s="79"/>
      <c r="CIE1321" s="79"/>
      <c r="CIF1321" s="79"/>
      <c r="CIG1321" s="79"/>
      <c r="CIH1321" s="79"/>
      <c r="CII1321" s="79"/>
      <c r="CIJ1321" s="79"/>
      <c r="CIK1321" s="79"/>
      <c r="CIL1321" s="79"/>
      <c r="CIM1321" s="79"/>
      <c r="CIN1321" s="79"/>
      <c r="CIO1321" s="79"/>
      <c r="CIP1321" s="79"/>
      <c r="CIQ1321" s="79"/>
      <c r="CIR1321" s="79"/>
      <c r="CIS1321" s="79"/>
      <c r="CIT1321" s="79"/>
      <c r="CIU1321" s="79"/>
      <c r="CIV1321" s="79"/>
      <c r="CIW1321" s="79"/>
      <c r="CIX1321" s="79"/>
      <c r="CIY1321" s="79"/>
      <c r="CIZ1321" s="79"/>
      <c r="CJA1321" s="79"/>
      <c r="CJB1321" s="79"/>
      <c r="CJC1321" s="79"/>
      <c r="CJD1321" s="79"/>
      <c r="CJE1321" s="79"/>
      <c r="CJF1321" s="79"/>
      <c r="CJG1321" s="79"/>
      <c r="CJH1321" s="79"/>
      <c r="CJI1321" s="79"/>
      <c r="CJJ1321" s="79"/>
      <c r="CJK1321" s="79"/>
      <c r="CJL1321" s="79"/>
      <c r="CJM1321" s="79"/>
      <c r="CJN1321" s="79"/>
      <c r="CJO1321" s="79"/>
      <c r="CJP1321" s="79"/>
      <c r="CJQ1321" s="79"/>
      <c r="CJR1321" s="79"/>
      <c r="CJS1321" s="79"/>
      <c r="CJT1321" s="79"/>
      <c r="CJU1321" s="79"/>
      <c r="CJV1321" s="79"/>
      <c r="CJW1321" s="79"/>
      <c r="CJX1321" s="79"/>
      <c r="CJY1321" s="79"/>
      <c r="CJZ1321" s="79"/>
      <c r="CKA1321" s="79"/>
      <c r="CKB1321" s="79"/>
      <c r="CKC1321" s="79"/>
      <c r="CKD1321" s="79"/>
      <c r="CKE1321" s="79"/>
      <c r="CKF1321" s="79"/>
      <c r="CKG1321" s="79"/>
      <c r="CKH1321" s="79"/>
      <c r="CKI1321" s="79"/>
      <c r="CKJ1321" s="79"/>
      <c r="CKK1321" s="79"/>
      <c r="CKL1321" s="79"/>
      <c r="CKM1321" s="79"/>
      <c r="CKN1321" s="79"/>
      <c r="CKO1321" s="79"/>
      <c r="CKP1321" s="79"/>
      <c r="CKQ1321" s="79"/>
      <c r="CKR1321" s="79"/>
      <c r="CKS1321" s="79"/>
      <c r="CKT1321" s="79"/>
      <c r="CKU1321" s="79"/>
      <c r="CKV1321" s="79"/>
      <c r="CKW1321" s="79"/>
      <c r="CKX1321" s="79"/>
      <c r="CKY1321" s="79"/>
      <c r="CKZ1321" s="79"/>
      <c r="CLA1321" s="79"/>
      <c r="CLB1321" s="79"/>
      <c r="CLC1321" s="79"/>
      <c r="CLD1321" s="79"/>
      <c r="CLE1321" s="79"/>
      <c r="CLF1321" s="79"/>
      <c r="CLG1321" s="79"/>
      <c r="CLH1321" s="79"/>
      <c r="CLI1321" s="79"/>
      <c r="CLJ1321" s="79"/>
      <c r="CLK1321" s="79"/>
      <c r="CLL1321" s="79"/>
      <c r="CLM1321" s="79"/>
      <c r="CLN1321" s="79"/>
      <c r="CLO1321" s="79"/>
      <c r="CLP1321" s="79"/>
      <c r="CLQ1321" s="79"/>
      <c r="CLR1321" s="79"/>
      <c r="CLS1321" s="79"/>
      <c r="CLT1321" s="79"/>
      <c r="CLU1321" s="79"/>
      <c r="CLV1321" s="79"/>
      <c r="CLW1321" s="79"/>
      <c r="CLX1321" s="79"/>
      <c r="CLY1321" s="79"/>
      <c r="CLZ1321" s="79"/>
      <c r="CMA1321" s="79"/>
      <c r="CMB1321" s="79"/>
      <c r="CMC1321" s="79"/>
      <c r="CMD1321" s="79"/>
      <c r="CME1321" s="79"/>
      <c r="CMF1321" s="79"/>
      <c r="CMG1321" s="79"/>
      <c r="CMH1321" s="79"/>
      <c r="CMI1321" s="79"/>
      <c r="CMJ1321" s="79"/>
      <c r="CMK1321" s="79"/>
      <c r="CML1321" s="79"/>
      <c r="CMM1321" s="79"/>
      <c r="CMN1321" s="79"/>
      <c r="CMO1321" s="79"/>
      <c r="CMP1321" s="79"/>
      <c r="CMQ1321" s="79"/>
      <c r="CMR1321" s="79"/>
      <c r="CMS1321" s="79"/>
      <c r="CMT1321" s="79"/>
      <c r="CMU1321" s="79"/>
      <c r="CMV1321" s="79"/>
      <c r="CMW1321" s="79"/>
      <c r="CMX1321" s="79"/>
      <c r="CMY1321" s="79"/>
      <c r="CMZ1321" s="79"/>
      <c r="CNA1321" s="79"/>
      <c r="CNB1321" s="79"/>
      <c r="CNC1321" s="79"/>
      <c r="CND1321" s="79"/>
      <c r="CNE1321" s="79"/>
      <c r="CNF1321" s="79"/>
      <c r="CNG1321" s="79"/>
      <c r="CNH1321" s="79"/>
      <c r="CNI1321" s="79"/>
      <c r="CNJ1321" s="79"/>
      <c r="CNK1321" s="79"/>
      <c r="CNL1321" s="79"/>
      <c r="CNM1321" s="79"/>
      <c r="CNN1321" s="79"/>
      <c r="CNO1321" s="79"/>
      <c r="CNP1321" s="79"/>
      <c r="CNQ1321" s="79"/>
      <c r="CNR1321" s="79"/>
      <c r="CNS1321" s="79"/>
      <c r="CNT1321" s="79"/>
      <c r="CNU1321" s="79"/>
      <c r="CNV1321" s="79"/>
      <c r="CNW1321" s="79"/>
      <c r="CNX1321" s="79"/>
      <c r="CNY1321" s="79"/>
      <c r="CNZ1321" s="79"/>
      <c r="COA1321" s="79"/>
      <c r="COB1321" s="79"/>
      <c r="COC1321" s="79"/>
      <c r="COD1321" s="79"/>
      <c r="COE1321" s="79"/>
      <c r="COF1321" s="79"/>
      <c r="COG1321" s="79"/>
      <c r="COH1321" s="79"/>
      <c r="COI1321" s="79"/>
      <c r="COJ1321" s="79"/>
      <c r="COK1321" s="79"/>
      <c r="COL1321" s="79"/>
      <c r="COM1321" s="79"/>
      <c r="CON1321" s="79"/>
      <c r="COO1321" s="79"/>
      <c r="COP1321" s="79"/>
      <c r="COQ1321" s="79"/>
      <c r="COR1321" s="79"/>
      <c r="COS1321" s="79"/>
      <c r="COT1321" s="79"/>
      <c r="COU1321" s="79"/>
      <c r="COV1321" s="79"/>
      <c r="COW1321" s="79"/>
      <c r="COX1321" s="79"/>
      <c r="COY1321" s="79"/>
      <c r="COZ1321" s="79"/>
      <c r="CPA1321" s="79"/>
      <c r="CPB1321" s="79"/>
      <c r="CPC1321" s="79"/>
      <c r="CPD1321" s="79"/>
      <c r="CPE1321" s="79"/>
      <c r="CPF1321" s="79"/>
      <c r="CPG1321" s="79"/>
      <c r="CPH1321" s="79"/>
      <c r="CPI1321" s="79"/>
      <c r="CPJ1321" s="79"/>
      <c r="CPK1321" s="79"/>
      <c r="CPL1321" s="79"/>
      <c r="CPM1321" s="79"/>
      <c r="CPN1321" s="79"/>
      <c r="CPO1321" s="79"/>
      <c r="CPP1321" s="79"/>
      <c r="CPQ1321" s="79"/>
      <c r="CPR1321" s="79"/>
      <c r="CPS1321" s="79"/>
      <c r="CPT1321" s="79"/>
      <c r="CPU1321" s="79"/>
      <c r="CPV1321" s="79"/>
      <c r="CPW1321" s="79"/>
      <c r="CPX1321" s="79"/>
      <c r="CPY1321" s="79"/>
      <c r="CPZ1321" s="79"/>
      <c r="CQA1321" s="79"/>
      <c r="CQB1321" s="79"/>
      <c r="CQC1321" s="79"/>
      <c r="CQD1321" s="79"/>
      <c r="CQE1321" s="79"/>
      <c r="CQF1321" s="79"/>
      <c r="CQG1321" s="79"/>
      <c r="CQH1321" s="79"/>
      <c r="CQI1321" s="79"/>
      <c r="CQJ1321" s="79"/>
      <c r="CQK1321" s="79"/>
      <c r="CQL1321" s="79"/>
      <c r="CQM1321" s="79"/>
      <c r="CQN1321" s="79"/>
      <c r="CQO1321" s="79"/>
      <c r="CQP1321" s="79"/>
      <c r="CQQ1321" s="79"/>
      <c r="CQR1321" s="79"/>
      <c r="CQS1321" s="79"/>
      <c r="CQT1321" s="79"/>
      <c r="CQU1321" s="79"/>
      <c r="CQV1321" s="79"/>
      <c r="CQW1321" s="79"/>
      <c r="CQX1321" s="79"/>
      <c r="CQY1321" s="79"/>
      <c r="CQZ1321" s="79"/>
      <c r="CRA1321" s="79"/>
      <c r="CRB1321" s="79"/>
      <c r="CRC1321" s="79"/>
      <c r="CRD1321" s="79"/>
      <c r="CRE1321" s="79"/>
      <c r="CRF1321" s="79"/>
      <c r="CRG1321" s="79"/>
      <c r="CRH1321" s="79"/>
      <c r="CRI1321" s="79"/>
      <c r="CRJ1321" s="79"/>
      <c r="CRK1321" s="79"/>
      <c r="CRL1321" s="79"/>
      <c r="CRM1321" s="79"/>
      <c r="CRN1321" s="79"/>
      <c r="CRO1321" s="79"/>
      <c r="CRP1321" s="79"/>
      <c r="CRQ1321" s="79"/>
      <c r="CRR1321" s="79"/>
      <c r="CRS1321" s="79"/>
      <c r="CRT1321" s="79"/>
      <c r="CRU1321" s="79"/>
      <c r="CRV1321" s="79"/>
      <c r="CRW1321" s="79"/>
      <c r="CRX1321" s="79"/>
      <c r="CRY1321" s="79"/>
      <c r="CRZ1321" s="79"/>
      <c r="CSA1321" s="79"/>
      <c r="CSB1321" s="79"/>
      <c r="CSC1321" s="79"/>
      <c r="CSD1321" s="79"/>
      <c r="CSE1321" s="79"/>
      <c r="CSF1321" s="79"/>
      <c r="CSG1321" s="79"/>
      <c r="CSH1321" s="79"/>
      <c r="CSI1321" s="79"/>
      <c r="CSJ1321" s="79"/>
      <c r="CSK1321" s="79"/>
      <c r="CSL1321" s="79"/>
      <c r="CSM1321" s="79"/>
      <c r="CSN1321" s="79"/>
      <c r="CSO1321" s="79"/>
      <c r="CSP1321" s="79"/>
      <c r="CSQ1321" s="79"/>
      <c r="CSR1321" s="79"/>
      <c r="CSS1321" s="79"/>
      <c r="CST1321" s="79"/>
      <c r="CSU1321" s="79"/>
      <c r="CSV1321" s="79"/>
      <c r="CSW1321" s="79"/>
      <c r="CSX1321" s="79"/>
      <c r="CSY1321" s="79"/>
      <c r="CSZ1321" s="79"/>
      <c r="CTA1321" s="79"/>
      <c r="CTB1321" s="79"/>
      <c r="CTC1321" s="79"/>
      <c r="CTD1321" s="79"/>
      <c r="CTE1321" s="79"/>
      <c r="CTF1321" s="79"/>
      <c r="CTG1321" s="79"/>
      <c r="CTH1321" s="79"/>
      <c r="CTI1321" s="79"/>
      <c r="CTJ1321" s="79"/>
      <c r="CTK1321" s="79"/>
      <c r="CTL1321" s="79"/>
      <c r="CTM1321" s="79"/>
      <c r="CTN1321" s="79"/>
      <c r="CTO1321" s="79"/>
      <c r="CTP1321" s="79"/>
      <c r="CTQ1321" s="79"/>
      <c r="CTR1321" s="79"/>
      <c r="CTS1321" s="79"/>
      <c r="CTT1321" s="79"/>
      <c r="CTU1321" s="79"/>
      <c r="CTV1321" s="79"/>
      <c r="CTW1321" s="79"/>
      <c r="CTX1321" s="79"/>
      <c r="CTY1321" s="79"/>
      <c r="CTZ1321" s="79"/>
      <c r="CUA1321" s="79"/>
      <c r="CUB1321" s="79"/>
      <c r="CUC1321" s="79"/>
      <c r="CUD1321" s="79"/>
      <c r="CUE1321" s="79"/>
      <c r="CUF1321" s="79"/>
      <c r="CUG1321" s="79"/>
      <c r="CUH1321" s="79"/>
      <c r="CUI1321" s="79"/>
      <c r="CUJ1321" s="79"/>
      <c r="CUK1321" s="79"/>
      <c r="CUL1321" s="79"/>
      <c r="CUM1321" s="79"/>
      <c r="CUN1321" s="79"/>
      <c r="CUO1321" s="79"/>
      <c r="CUP1321" s="79"/>
      <c r="CUQ1321" s="79"/>
      <c r="CUR1321" s="79"/>
      <c r="CUS1321" s="79"/>
      <c r="CUT1321" s="79"/>
      <c r="CUU1321" s="79"/>
      <c r="CUV1321" s="79"/>
      <c r="CUW1321" s="79"/>
      <c r="CUX1321" s="79"/>
      <c r="CUY1321" s="79"/>
      <c r="CUZ1321" s="79"/>
      <c r="CVA1321" s="79"/>
      <c r="CVB1321" s="79"/>
      <c r="CVC1321" s="79"/>
      <c r="CVD1321" s="79"/>
      <c r="CVE1321" s="79"/>
      <c r="CVF1321" s="79"/>
      <c r="CVG1321" s="79"/>
      <c r="CVH1321" s="79"/>
      <c r="CVI1321" s="79"/>
      <c r="CVJ1321" s="79"/>
      <c r="CVK1321" s="79"/>
      <c r="CVL1321" s="79"/>
      <c r="CVM1321" s="79"/>
      <c r="CVN1321" s="79"/>
      <c r="CVO1321" s="79"/>
      <c r="CVP1321" s="79"/>
      <c r="CVQ1321" s="79"/>
      <c r="CVR1321" s="79"/>
      <c r="CVS1321" s="79"/>
      <c r="CVT1321" s="79"/>
      <c r="CVU1321" s="79"/>
      <c r="CVV1321" s="79"/>
      <c r="CVW1321" s="79"/>
      <c r="CVX1321" s="79"/>
      <c r="CVY1321" s="79"/>
      <c r="CVZ1321" s="79"/>
      <c r="CWA1321" s="79"/>
      <c r="CWB1321" s="79"/>
      <c r="CWC1321" s="79"/>
      <c r="CWD1321" s="79"/>
      <c r="CWE1321" s="79"/>
      <c r="CWF1321" s="79"/>
      <c r="CWG1321" s="79"/>
      <c r="CWH1321" s="79"/>
      <c r="CWI1321" s="79"/>
      <c r="CWJ1321" s="79"/>
      <c r="CWK1321" s="79"/>
      <c r="CWL1321" s="79"/>
      <c r="CWM1321" s="79"/>
      <c r="CWN1321" s="79"/>
      <c r="CWO1321" s="79"/>
      <c r="CWP1321" s="79"/>
      <c r="CWQ1321" s="79"/>
      <c r="CWR1321" s="79"/>
      <c r="CWS1321" s="79"/>
      <c r="CWT1321" s="79"/>
      <c r="CWU1321" s="79"/>
      <c r="CWV1321" s="79"/>
      <c r="CWW1321" s="79"/>
      <c r="CWX1321" s="79"/>
      <c r="CWY1321" s="79"/>
      <c r="CWZ1321" s="79"/>
      <c r="CXA1321" s="79"/>
      <c r="CXB1321" s="79"/>
      <c r="CXC1321" s="79"/>
      <c r="CXD1321" s="79"/>
      <c r="CXE1321" s="79"/>
      <c r="CXF1321" s="79"/>
      <c r="CXG1321" s="79"/>
      <c r="CXH1321" s="79"/>
      <c r="CXI1321" s="79"/>
      <c r="CXJ1321" s="79"/>
      <c r="CXK1321" s="79"/>
      <c r="CXL1321" s="79"/>
      <c r="CXM1321" s="79"/>
      <c r="CXN1321" s="79"/>
      <c r="CXO1321" s="79"/>
      <c r="CXP1321" s="79"/>
      <c r="CXQ1321" s="79"/>
      <c r="CXR1321" s="79"/>
      <c r="CXS1321" s="79"/>
      <c r="CXT1321" s="79"/>
      <c r="CXU1321" s="79"/>
      <c r="CXV1321" s="79"/>
      <c r="CXW1321" s="79"/>
      <c r="CXX1321" s="79"/>
      <c r="CXY1321" s="79"/>
      <c r="CXZ1321" s="79"/>
      <c r="CYA1321" s="79"/>
      <c r="CYB1321" s="79"/>
      <c r="CYC1321" s="79"/>
      <c r="CYD1321" s="79"/>
      <c r="CYE1321" s="79"/>
      <c r="CYF1321" s="79"/>
      <c r="CYG1321" s="79"/>
      <c r="CYH1321" s="79"/>
      <c r="CYI1321" s="79"/>
      <c r="CYJ1321" s="79"/>
      <c r="CYK1321" s="79"/>
      <c r="CYL1321" s="79"/>
      <c r="CYM1321" s="79"/>
      <c r="CYN1321" s="79"/>
      <c r="CYO1321" s="79"/>
      <c r="CYP1321" s="79"/>
      <c r="CYQ1321" s="79"/>
      <c r="CYR1321" s="79"/>
      <c r="CYS1321" s="79"/>
      <c r="CYT1321" s="79"/>
      <c r="CYU1321" s="79"/>
      <c r="CYV1321" s="79"/>
      <c r="CYW1321" s="79"/>
      <c r="CYX1321" s="79"/>
      <c r="CYY1321" s="79"/>
      <c r="CYZ1321" s="79"/>
      <c r="CZA1321" s="79"/>
      <c r="CZB1321" s="79"/>
      <c r="CZC1321" s="79"/>
      <c r="CZD1321" s="79"/>
      <c r="CZE1321" s="79"/>
      <c r="CZF1321" s="79"/>
      <c r="CZG1321" s="79"/>
      <c r="CZH1321" s="79"/>
      <c r="CZI1321" s="79"/>
      <c r="CZJ1321" s="79"/>
      <c r="CZK1321" s="79"/>
      <c r="CZL1321" s="79"/>
      <c r="CZM1321" s="79"/>
      <c r="CZN1321" s="79"/>
      <c r="CZO1321" s="79"/>
      <c r="CZP1321" s="79"/>
      <c r="CZQ1321" s="79"/>
      <c r="CZR1321" s="79"/>
      <c r="CZS1321" s="79"/>
      <c r="CZT1321" s="79"/>
      <c r="CZU1321" s="79"/>
      <c r="CZV1321" s="79"/>
      <c r="CZW1321" s="79"/>
      <c r="CZX1321" s="79"/>
      <c r="CZY1321" s="79"/>
      <c r="CZZ1321" s="79"/>
      <c r="DAA1321" s="79"/>
      <c r="DAB1321" s="79"/>
      <c r="DAC1321" s="79"/>
      <c r="DAD1321" s="79"/>
      <c r="DAE1321" s="79"/>
      <c r="DAF1321" s="79"/>
      <c r="DAG1321" s="79"/>
      <c r="DAH1321" s="79"/>
      <c r="DAI1321" s="79"/>
      <c r="DAJ1321" s="79"/>
      <c r="DAK1321" s="79"/>
      <c r="DAL1321" s="79"/>
      <c r="DAM1321" s="79"/>
      <c r="DAN1321" s="79"/>
      <c r="DAO1321" s="79"/>
      <c r="DAP1321" s="79"/>
      <c r="DAQ1321" s="79"/>
      <c r="DAR1321" s="79"/>
      <c r="DAS1321" s="79"/>
      <c r="DAT1321" s="79"/>
      <c r="DAU1321" s="79"/>
      <c r="DAV1321" s="79"/>
      <c r="DAW1321" s="79"/>
      <c r="DAX1321" s="79"/>
      <c r="DAY1321" s="79"/>
      <c r="DAZ1321" s="79"/>
      <c r="DBA1321" s="79"/>
      <c r="DBB1321" s="79"/>
      <c r="DBC1321" s="79"/>
      <c r="DBD1321" s="79"/>
      <c r="DBE1321" s="79"/>
      <c r="DBF1321" s="79"/>
      <c r="DBG1321" s="79"/>
      <c r="DBH1321" s="79"/>
      <c r="DBI1321" s="79"/>
      <c r="DBJ1321" s="79"/>
      <c r="DBK1321" s="79"/>
      <c r="DBL1321" s="79"/>
      <c r="DBM1321" s="79"/>
      <c r="DBN1321" s="79"/>
      <c r="DBO1321" s="79"/>
      <c r="DBP1321" s="79"/>
      <c r="DBQ1321" s="79"/>
      <c r="DBR1321" s="79"/>
      <c r="DBS1321" s="79"/>
      <c r="DBT1321" s="79"/>
      <c r="DBU1321" s="79"/>
      <c r="DBV1321" s="79"/>
      <c r="DBW1321" s="79"/>
      <c r="DBX1321" s="79"/>
      <c r="DBY1321" s="79"/>
      <c r="DBZ1321" s="79"/>
      <c r="DCA1321" s="79"/>
      <c r="DCB1321" s="79"/>
      <c r="DCC1321" s="79"/>
      <c r="DCD1321" s="79"/>
      <c r="DCE1321" s="79"/>
      <c r="DCF1321" s="79"/>
      <c r="DCG1321" s="79"/>
      <c r="DCH1321" s="79"/>
      <c r="DCI1321" s="79"/>
      <c r="DCJ1321" s="79"/>
      <c r="DCK1321" s="79"/>
      <c r="DCL1321" s="79"/>
      <c r="DCM1321" s="79"/>
      <c r="DCN1321" s="79"/>
      <c r="DCO1321" s="79"/>
      <c r="DCP1321" s="79"/>
      <c r="DCQ1321" s="79"/>
      <c r="DCR1321" s="79"/>
      <c r="DCS1321" s="79"/>
      <c r="DCT1321" s="79"/>
      <c r="DCU1321" s="79"/>
      <c r="DCV1321" s="79"/>
      <c r="DCW1321" s="79"/>
      <c r="DCX1321" s="79"/>
      <c r="DCY1321" s="79"/>
      <c r="DCZ1321" s="79"/>
      <c r="DDA1321" s="79"/>
      <c r="DDB1321" s="79"/>
      <c r="DDC1321" s="79"/>
      <c r="DDD1321" s="79"/>
      <c r="DDE1321" s="79"/>
      <c r="DDF1321" s="79"/>
      <c r="DDG1321" s="79"/>
      <c r="DDH1321" s="79"/>
      <c r="DDI1321" s="79"/>
      <c r="DDJ1321" s="79"/>
      <c r="DDK1321" s="79"/>
      <c r="DDL1321" s="79"/>
      <c r="DDM1321" s="79"/>
      <c r="DDN1321" s="79"/>
      <c r="DDO1321" s="79"/>
      <c r="DDP1321" s="79"/>
      <c r="DDQ1321" s="79"/>
      <c r="DDR1321" s="79"/>
      <c r="DDS1321" s="79"/>
      <c r="DDT1321" s="79"/>
      <c r="DDU1321" s="79"/>
      <c r="DDV1321" s="79"/>
      <c r="DDW1321" s="79"/>
      <c r="DDX1321" s="79"/>
      <c r="DDY1321" s="79"/>
      <c r="DDZ1321" s="79"/>
      <c r="DEA1321" s="79"/>
      <c r="DEB1321" s="79"/>
      <c r="DEC1321" s="79"/>
      <c r="DED1321" s="79"/>
      <c r="DEE1321" s="79"/>
      <c r="DEF1321" s="79"/>
      <c r="DEG1321" s="79"/>
      <c r="DEH1321" s="79"/>
      <c r="DEI1321" s="79"/>
      <c r="DEJ1321" s="79"/>
      <c r="DEK1321" s="79"/>
      <c r="DEL1321" s="79"/>
      <c r="DEM1321" s="79"/>
      <c r="DEN1321" s="79"/>
      <c r="DEO1321" s="79"/>
      <c r="DEP1321" s="79"/>
      <c r="DEQ1321" s="79"/>
      <c r="DER1321" s="79"/>
      <c r="DES1321" s="79"/>
      <c r="DET1321" s="79"/>
      <c r="DEU1321" s="79"/>
      <c r="DEV1321" s="79"/>
      <c r="DEW1321" s="79"/>
      <c r="DEX1321" s="79"/>
      <c r="DEY1321" s="79"/>
      <c r="DEZ1321" s="79"/>
      <c r="DFA1321" s="79"/>
      <c r="DFB1321" s="79"/>
      <c r="DFC1321" s="79"/>
      <c r="DFD1321" s="79"/>
      <c r="DFE1321" s="79"/>
      <c r="DFF1321" s="79"/>
      <c r="DFG1321" s="79"/>
      <c r="DFH1321" s="79"/>
      <c r="DFI1321" s="79"/>
      <c r="DFJ1321" s="79"/>
      <c r="DFK1321" s="79"/>
      <c r="DFL1321" s="79"/>
      <c r="DFM1321" s="79"/>
      <c r="DFN1321" s="79"/>
      <c r="DFO1321" s="79"/>
      <c r="DFP1321" s="79"/>
      <c r="DFQ1321" s="79"/>
      <c r="DFR1321" s="79"/>
      <c r="DFS1321" s="79"/>
      <c r="DFT1321" s="79"/>
      <c r="DFU1321" s="79"/>
      <c r="DFV1321" s="79"/>
      <c r="DFW1321" s="79"/>
      <c r="DFX1321" s="79"/>
      <c r="DFY1321" s="79"/>
      <c r="DFZ1321" s="79"/>
      <c r="DGA1321" s="79"/>
      <c r="DGB1321" s="79"/>
      <c r="DGC1321" s="79"/>
      <c r="DGD1321" s="79"/>
      <c r="DGE1321" s="79"/>
      <c r="DGF1321" s="79"/>
      <c r="DGG1321" s="79"/>
      <c r="DGH1321" s="79"/>
      <c r="DGI1321" s="79"/>
      <c r="DGJ1321" s="79"/>
      <c r="DGK1321" s="79"/>
      <c r="DGL1321" s="79"/>
      <c r="DGM1321" s="79"/>
      <c r="DGN1321" s="79"/>
      <c r="DGO1321" s="79"/>
      <c r="DGP1321" s="79"/>
      <c r="DGQ1321" s="79"/>
      <c r="DGR1321" s="79"/>
      <c r="DGS1321" s="79"/>
      <c r="DGT1321" s="79"/>
      <c r="DGU1321" s="79"/>
      <c r="DGV1321" s="79"/>
      <c r="DGW1321" s="79"/>
      <c r="DGX1321" s="79"/>
      <c r="DGY1321" s="79"/>
      <c r="DGZ1321" s="79"/>
      <c r="DHA1321" s="79"/>
      <c r="DHB1321" s="79"/>
      <c r="DHC1321" s="79"/>
      <c r="DHD1321" s="79"/>
      <c r="DHE1321" s="79"/>
      <c r="DHF1321" s="79"/>
      <c r="DHG1321" s="79"/>
      <c r="DHH1321" s="79"/>
      <c r="DHI1321" s="79"/>
      <c r="DHJ1321" s="79"/>
      <c r="DHK1321" s="79"/>
      <c r="DHL1321" s="79"/>
      <c r="DHM1321" s="79"/>
      <c r="DHN1321" s="79"/>
      <c r="DHO1321" s="79"/>
      <c r="DHP1321" s="79"/>
      <c r="DHQ1321" s="79"/>
      <c r="DHR1321" s="79"/>
      <c r="DHS1321" s="79"/>
      <c r="DHT1321" s="79"/>
      <c r="DHU1321" s="79"/>
      <c r="DHV1321" s="79"/>
      <c r="DHW1321" s="79"/>
      <c r="DHX1321" s="79"/>
      <c r="DHY1321" s="79"/>
      <c r="DHZ1321" s="79"/>
      <c r="DIA1321" s="79"/>
      <c r="DIB1321" s="79"/>
      <c r="DIC1321" s="79"/>
      <c r="DID1321" s="79"/>
      <c r="DIE1321" s="79"/>
      <c r="DIF1321" s="79"/>
      <c r="DIG1321" s="79"/>
      <c r="DIH1321" s="79"/>
      <c r="DII1321" s="79"/>
      <c r="DIJ1321" s="79"/>
      <c r="DIK1321" s="79"/>
      <c r="DIL1321" s="79"/>
      <c r="DIM1321" s="79"/>
      <c r="DIN1321" s="79"/>
      <c r="DIO1321" s="79"/>
      <c r="DIP1321" s="79"/>
      <c r="DIQ1321" s="79"/>
      <c r="DIR1321" s="79"/>
      <c r="DIS1321" s="79"/>
      <c r="DIT1321" s="79"/>
      <c r="DIU1321" s="79"/>
      <c r="DIV1321" s="79"/>
      <c r="DIW1321" s="79"/>
      <c r="DIX1321" s="79"/>
      <c r="DIY1321" s="79"/>
      <c r="DIZ1321" s="79"/>
      <c r="DJA1321" s="79"/>
      <c r="DJB1321" s="79"/>
      <c r="DJC1321" s="79"/>
      <c r="DJD1321" s="79"/>
      <c r="DJE1321" s="79"/>
      <c r="DJF1321" s="79"/>
      <c r="DJG1321" s="79"/>
      <c r="DJH1321" s="79"/>
      <c r="DJI1321" s="79"/>
      <c r="DJJ1321" s="79"/>
      <c r="DJK1321" s="79"/>
      <c r="DJL1321" s="79"/>
      <c r="DJM1321" s="79"/>
      <c r="DJN1321" s="79"/>
      <c r="DJO1321" s="79"/>
      <c r="DJP1321" s="79"/>
      <c r="DJQ1321" s="79"/>
      <c r="DJR1321" s="79"/>
      <c r="DJS1321" s="79"/>
      <c r="DJT1321" s="79"/>
      <c r="DJU1321" s="79"/>
      <c r="DJV1321" s="79"/>
      <c r="DJW1321" s="79"/>
      <c r="DJX1321" s="79"/>
      <c r="DJY1321" s="79"/>
      <c r="DJZ1321" s="79"/>
      <c r="DKA1321" s="79"/>
      <c r="DKB1321" s="79"/>
      <c r="DKC1321" s="79"/>
      <c r="DKD1321" s="79"/>
      <c r="DKE1321" s="79"/>
      <c r="DKF1321" s="79"/>
      <c r="DKG1321" s="79"/>
      <c r="DKH1321" s="79"/>
      <c r="DKI1321" s="79"/>
      <c r="DKJ1321" s="79"/>
      <c r="DKK1321" s="79"/>
      <c r="DKL1321" s="79"/>
      <c r="DKM1321" s="79"/>
      <c r="DKN1321" s="79"/>
      <c r="DKO1321" s="79"/>
      <c r="DKP1321" s="79"/>
      <c r="DKQ1321" s="79"/>
      <c r="DKR1321" s="79"/>
      <c r="DKS1321" s="79"/>
      <c r="DKT1321" s="79"/>
      <c r="DKU1321" s="79"/>
      <c r="DKV1321" s="79"/>
      <c r="DKW1321" s="79"/>
      <c r="DKX1321" s="79"/>
      <c r="DKY1321" s="79"/>
      <c r="DKZ1321" s="79"/>
      <c r="DLA1321" s="79"/>
      <c r="DLB1321" s="79"/>
      <c r="DLC1321" s="79"/>
      <c r="DLD1321" s="79"/>
      <c r="DLE1321" s="79"/>
      <c r="DLF1321" s="79"/>
      <c r="DLG1321" s="79"/>
      <c r="DLH1321" s="79"/>
      <c r="DLI1321" s="79"/>
      <c r="DLJ1321" s="79"/>
      <c r="DLK1321" s="79"/>
      <c r="DLL1321" s="79"/>
      <c r="DLM1321" s="79"/>
      <c r="DLN1321" s="79"/>
      <c r="DLO1321" s="79"/>
      <c r="DLP1321" s="79"/>
      <c r="DLQ1321" s="79"/>
      <c r="DLR1321" s="79"/>
      <c r="DLS1321" s="79"/>
      <c r="DLT1321" s="79"/>
      <c r="DLU1321" s="79"/>
      <c r="DLV1321" s="79"/>
      <c r="DLW1321" s="79"/>
      <c r="DLX1321" s="79"/>
      <c r="DLY1321" s="79"/>
      <c r="DLZ1321" s="79"/>
      <c r="DMA1321" s="79"/>
      <c r="DMB1321" s="79"/>
      <c r="DMC1321" s="79"/>
      <c r="DMD1321" s="79"/>
      <c r="DME1321" s="79"/>
      <c r="DMF1321" s="79"/>
      <c r="DMG1321" s="79"/>
      <c r="DMH1321" s="79"/>
      <c r="DMI1321" s="79"/>
      <c r="DMJ1321" s="79"/>
      <c r="DMK1321" s="79"/>
      <c r="DML1321" s="79"/>
      <c r="DMM1321" s="79"/>
      <c r="DMN1321" s="79"/>
      <c r="DMO1321" s="79"/>
      <c r="DMP1321" s="79"/>
      <c r="DMQ1321" s="79"/>
      <c r="DMR1321" s="79"/>
      <c r="DMS1321" s="79"/>
      <c r="DMT1321" s="79"/>
      <c r="DMU1321" s="79"/>
      <c r="DMV1321" s="79"/>
      <c r="DMW1321" s="79"/>
      <c r="DMX1321" s="79"/>
      <c r="DMY1321" s="79"/>
      <c r="DMZ1321" s="79"/>
      <c r="DNA1321" s="79"/>
      <c r="DNB1321" s="79"/>
      <c r="DNC1321" s="79"/>
      <c r="DND1321" s="79"/>
      <c r="DNE1321" s="79"/>
      <c r="DNF1321" s="79"/>
      <c r="DNG1321" s="79"/>
      <c r="DNH1321" s="79"/>
      <c r="DNI1321" s="79"/>
      <c r="DNJ1321" s="79"/>
      <c r="DNK1321" s="79"/>
      <c r="DNL1321" s="79"/>
      <c r="DNM1321" s="79"/>
      <c r="DNN1321" s="79"/>
      <c r="DNO1321" s="79"/>
      <c r="DNP1321" s="79"/>
      <c r="DNQ1321" s="79"/>
      <c r="DNR1321" s="79"/>
      <c r="DNS1321" s="79"/>
      <c r="DNT1321" s="79"/>
      <c r="DNU1321" s="79"/>
      <c r="DNV1321" s="79"/>
      <c r="DNW1321" s="79"/>
      <c r="DNX1321" s="79"/>
      <c r="DNY1321" s="79"/>
      <c r="DNZ1321" s="79"/>
      <c r="DOA1321" s="79"/>
      <c r="DOB1321" s="79"/>
      <c r="DOC1321" s="79"/>
      <c r="DOD1321" s="79"/>
      <c r="DOE1321" s="79"/>
      <c r="DOF1321" s="79"/>
      <c r="DOG1321" s="79"/>
      <c r="DOH1321" s="79"/>
      <c r="DOI1321" s="79"/>
      <c r="DOJ1321" s="79"/>
      <c r="DOK1321" s="79"/>
      <c r="DOL1321" s="79"/>
      <c r="DOM1321" s="79"/>
      <c r="DON1321" s="79"/>
      <c r="DOO1321" s="79"/>
      <c r="DOP1321" s="79"/>
      <c r="DOQ1321" s="79"/>
      <c r="DOR1321" s="79"/>
      <c r="DOS1321" s="79"/>
      <c r="DOT1321" s="79"/>
      <c r="DOU1321" s="79"/>
      <c r="DOV1321" s="79"/>
      <c r="DOW1321" s="79"/>
      <c r="DOX1321" s="79"/>
      <c r="DOY1321" s="79"/>
      <c r="DOZ1321" s="79"/>
      <c r="DPA1321" s="79"/>
      <c r="DPB1321" s="79"/>
      <c r="DPC1321" s="79"/>
      <c r="DPD1321" s="79"/>
      <c r="DPE1321" s="79"/>
      <c r="DPF1321" s="79"/>
      <c r="DPG1321" s="79"/>
      <c r="DPH1321" s="79"/>
      <c r="DPI1321" s="79"/>
      <c r="DPJ1321" s="79"/>
      <c r="DPK1321" s="79"/>
      <c r="DPL1321" s="79"/>
      <c r="DPM1321" s="79"/>
      <c r="DPN1321" s="79"/>
      <c r="DPO1321" s="79"/>
      <c r="DPP1321" s="79"/>
      <c r="DPQ1321" s="79"/>
      <c r="DPR1321" s="79"/>
      <c r="DPS1321" s="79"/>
      <c r="DPT1321" s="79"/>
      <c r="DPU1321" s="79"/>
      <c r="DPV1321" s="79"/>
      <c r="DPW1321" s="79"/>
      <c r="DPX1321" s="79"/>
      <c r="DPY1321" s="79"/>
      <c r="DPZ1321" s="79"/>
      <c r="DQA1321" s="79"/>
      <c r="DQB1321" s="79"/>
      <c r="DQC1321" s="79"/>
      <c r="DQD1321" s="79"/>
      <c r="DQE1321" s="79"/>
      <c r="DQF1321" s="79"/>
      <c r="DQG1321" s="79"/>
      <c r="DQH1321" s="79"/>
      <c r="DQI1321" s="79"/>
      <c r="DQJ1321" s="79"/>
      <c r="DQK1321" s="79"/>
      <c r="DQL1321" s="79"/>
      <c r="DQM1321" s="79"/>
      <c r="DQN1321" s="79"/>
      <c r="DQO1321" s="79"/>
      <c r="DQP1321" s="79"/>
      <c r="DQQ1321" s="79"/>
      <c r="DQR1321" s="79"/>
      <c r="DQS1321" s="79"/>
      <c r="DQT1321" s="79"/>
      <c r="DQU1321" s="79"/>
      <c r="DQV1321" s="79"/>
      <c r="DQW1321" s="79"/>
      <c r="DQX1321" s="79"/>
      <c r="DQY1321" s="79"/>
      <c r="DQZ1321" s="79"/>
      <c r="DRA1321" s="79"/>
      <c r="DRB1321" s="79"/>
      <c r="DRC1321" s="79"/>
      <c r="DRD1321" s="79"/>
      <c r="DRE1321" s="79"/>
      <c r="DRF1321" s="79"/>
      <c r="DRG1321" s="79"/>
      <c r="DRH1321" s="79"/>
      <c r="DRI1321" s="79"/>
      <c r="DRJ1321" s="79"/>
      <c r="DRK1321" s="79"/>
      <c r="DRL1321" s="79"/>
      <c r="DRM1321" s="79"/>
      <c r="DRN1321" s="79"/>
      <c r="DRO1321" s="79"/>
      <c r="DRP1321" s="79"/>
      <c r="DRQ1321" s="79"/>
      <c r="DRR1321" s="79"/>
      <c r="DRS1321" s="79"/>
      <c r="DRT1321" s="79"/>
      <c r="DRU1321" s="79"/>
      <c r="DRV1321" s="79"/>
      <c r="DRW1321" s="79"/>
      <c r="DRX1321" s="79"/>
      <c r="DRY1321" s="79"/>
      <c r="DRZ1321" s="79"/>
      <c r="DSA1321" s="79"/>
      <c r="DSB1321" s="79"/>
      <c r="DSC1321" s="79"/>
      <c r="DSD1321" s="79"/>
      <c r="DSE1321" s="79"/>
      <c r="DSF1321" s="79"/>
      <c r="DSG1321" s="79"/>
      <c r="DSH1321" s="79"/>
      <c r="DSI1321" s="79"/>
      <c r="DSJ1321" s="79"/>
      <c r="DSK1321" s="79"/>
      <c r="DSL1321" s="79"/>
      <c r="DSM1321" s="79"/>
      <c r="DSN1321" s="79"/>
      <c r="DSO1321" s="79"/>
      <c r="DSP1321" s="79"/>
      <c r="DSQ1321" s="79"/>
      <c r="DSR1321" s="79"/>
      <c r="DSS1321" s="79"/>
      <c r="DST1321" s="79"/>
      <c r="DSU1321" s="79"/>
      <c r="DSV1321" s="79"/>
      <c r="DSW1321" s="79"/>
      <c r="DSX1321" s="79"/>
      <c r="DSY1321" s="79"/>
      <c r="DSZ1321" s="79"/>
      <c r="DTA1321" s="79"/>
      <c r="DTB1321" s="79"/>
      <c r="DTC1321" s="79"/>
      <c r="DTD1321" s="79"/>
      <c r="DTE1321" s="79"/>
      <c r="DTF1321" s="79"/>
      <c r="DTG1321" s="79"/>
      <c r="DTH1321" s="79"/>
      <c r="DTI1321" s="79"/>
      <c r="DTJ1321" s="79"/>
      <c r="DTK1321" s="79"/>
      <c r="DTL1321" s="79"/>
      <c r="DTM1321" s="79"/>
      <c r="DTN1321" s="79"/>
      <c r="DTO1321" s="79"/>
      <c r="DTP1321" s="79"/>
      <c r="DTQ1321" s="79"/>
      <c r="DTR1321" s="79"/>
      <c r="DTS1321" s="79"/>
      <c r="DTT1321" s="79"/>
      <c r="DTU1321" s="79"/>
      <c r="DTV1321" s="79"/>
      <c r="DTW1321" s="79"/>
      <c r="DTX1321" s="79"/>
      <c r="DTY1321" s="79"/>
      <c r="DTZ1321" s="79"/>
      <c r="DUA1321" s="79"/>
      <c r="DUB1321" s="79"/>
      <c r="DUC1321" s="79"/>
      <c r="DUD1321" s="79"/>
      <c r="DUE1321" s="79"/>
      <c r="DUF1321" s="79"/>
      <c r="DUG1321" s="79"/>
      <c r="DUH1321" s="79"/>
      <c r="DUI1321" s="79"/>
      <c r="DUJ1321" s="79"/>
      <c r="DUK1321" s="79"/>
      <c r="DUL1321" s="79"/>
      <c r="DUM1321" s="79"/>
      <c r="DUN1321" s="79"/>
      <c r="DUO1321" s="79"/>
      <c r="DUP1321" s="79"/>
      <c r="DUQ1321" s="79"/>
      <c r="DUR1321" s="79"/>
      <c r="DUS1321" s="79"/>
      <c r="DUT1321" s="79"/>
      <c r="DUU1321" s="79"/>
      <c r="DUV1321" s="79"/>
      <c r="DUW1321" s="79"/>
      <c r="DUX1321" s="79"/>
      <c r="DUY1321" s="79"/>
      <c r="DUZ1321" s="79"/>
      <c r="DVA1321" s="79"/>
      <c r="DVB1321" s="79"/>
      <c r="DVC1321" s="79"/>
      <c r="DVD1321" s="79"/>
      <c r="DVE1321" s="79"/>
      <c r="DVF1321" s="79"/>
      <c r="DVG1321" s="79"/>
      <c r="DVH1321" s="79"/>
      <c r="DVI1321" s="79"/>
      <c r="DVJ1321" s="79"/>
      <c r="DVK1321" s="79"/>
      <c r="DVL1321" s="79"/>
      <c r="DVM1321" s="79"/>
      <c r="DVN1321" s="79"/>
      <c r="DVO1321" s="79"/>
      <c r="DVP1321" s="79"/>
      <c r="DVQ1321" s="79"/>
      <c r="DVR1321" s="79"/>
      <c r="DVS1321" s="79"/>
      <c r="DVT1321" s="79"/>
      <c r="DVU1321" s="79"/>
      <c r="DVV1321" s="79"/>
      <c r="DVW1321" s="79"/>
      <c r="DVX1321" s="79"/>
      <c r="DVY1321" s="79"/>
      <c r="DVZ1321" s="79"/>
      <c r="DWA1321" s="79"/>
      <c r="DWB1321" s="79"/>
      <c r="DWC1321" s="79"/>
      <c r="DWD1321" s="79"/>
      <c r="DWE1321" s="79"/>
      <c r="DWF1321" s="79"/>
      <c r="DWG1321" s="79"/>
      <c r="DWH1321" s="79"/>
      <c r="DWI1321" s="79"/>
      <c r="DWJ1321" s="79"/>
      <c r="DWK1321" s="79"/>
      <c r="DWL1321" s="79"/>
      <c r="DWM1321" s="79"/>
      <c r="DWN1321" s="79"/>
      <c r="DWO1321" s="79"/>
      <c r="DWP1321" s="79"/>
      <c r="DWQ1321" s="79"/>
      <c r="DWR1321" s="79"/>
      <c r="DWS1321" s="79"/>
      <c r="DWT1321" s="79"/>
      <c r="DWU1321" s="79"/>
      <c r="DWV1321" s="79"/>
      <c r="DWW1321" s="79"/>
      <c r="DWX1321" s="79"/>
      <c r="DWY1321" s="79"/>
      <c r="DWZ1321" s="79"/>
      <c r="DXA1321" s="79"/>
      <c r="DXB1321" s="79"/>
      <c r="DXC1321" s="79"/>
      <c r="DXD1321" s="79"/>
      <c r="DXE1321" s="79"/>
      <c r="DXF1321" s="79"/>
      <c r="DXG1321" s="79"/>
      <c r="DXH1321" s="79"/>
      <c r="DXI1321" s="79"/>
      <c r="DXJ1321" s="79"/>
      <c r="DXK1321" s="79"/>
      <c r="DXL1321" s="79"/>
      <c r="DXM1321" s="79"/>
      <c r="DXN1321" s="79"/>
      <c r="DXO1321" s="79"/>
      <c r="DXP1321" s="79"/>
      <c r="DXQ1321" s="79"/>
      <c r="DXR1321" s="79"/>
      <c r="DXS1321" s="79"/>
      <c r="DXT1321" s="79"/>
      <c r="DXU1321" s="79"/>
      <c r="DXV1321" s="79"/>
      <c r="DXW1321" s="79"/>
      <c r="DXX1321" s="79"/>
      <c r="DXY1321" s="79"/>
      <c r="DXZ1321" s="79"/>
      <c r="DYA1321" s="79"/>
      <c r="DYB1321" s="79"/>
      <c r="DYC1321" s="79"/>
      <c r="DYD1321" s="79"/>
      <c r="DYE1321" s="79"/>
      <c r="DYF1321" s="79"/>
      <c r="DYG1321" s="79"/>
      <c r="DYH1321" s="79"/>
      <c r="DYI1321" s="79"/>
      <c r="DYJ1321" s="79"/>
      <c r="DYK1321" s="79"/>
      <c r="DYL1321" s="79"/>
      <c r="DYM1321" s="79"/>
      <c r="DYN1321" s="79"/>
      <c r="DYO1321" s="79"/>
      <c r="DYP1321" s="79"/>
      <c r="DYQ1321" s="79"/>
      <c r="DYR1321" s="79"/>
      <c r="DYS1321" s="79"/>
      <c r="DYT1321" s="79"/>
      <c r="DYU1321" s="79"/>
      <c r="DYV1321" s="79"/>
      <c r="DYW1321" s="79"/>
      <c r="DYX1321" s="79"/>
      <c r="DYY1321" s="79"/>
      <c r="DYZ1321" s="79"/>
      <c r="DZA1321" s="79"/>
      <c r="DZB1321" s="79"/>
      <c r="DZC1321" s="79"/>
      <c r="DZD1321" s="79"/>
      <c r="DZE1321" s="79"/>
      <c r="DZF1321" s="79"/>
      <c r="DZG1321" s="79"/>
      <c r="DZH1321" s="79"/>
      <c r="DZI1321" s="79"/>
      <c r="DZJ1321" s="79"/>
      <c r="DZK1321" s="79"/>
      <c r="DZL1321" s="79"/>
      <c r="DZM1321" s="79"/>
      <c r="DZN1321" s="79"/>
      <c r="DZO1321" s="79"/>
      <c r="DZP1321" s="79"/>
      <c r="DZQ1321" s="79"/>
      <c r="DZR1321" s="79"/>
      <c r="DZS1321" s="79"/>
      <c r="DZT1321" s="79"/>
      <c r="DZU1321" s="79"/>
      <c r="DZV1321" s="79"/>
      <c r="DZW1321" s="79"/>
      <c r="DZX1321" s="79"/>
      <c r="DZY1321" s="79"/>
      <c r="DZZ1321" s="79"/>
      <c r="EAA1321" s="79"/>
      <c r="EAB1321" s="79"/>
      <c r="EAC1321" s="79"/>
      <c r="EAD1321" s="79"/>
      <c r="EAE1321" s="79"/>
      <c r="EAF1321" s="79"/>
      <c r="EAG1321" s="79"/>
      <c r="EAH1321" s="79"/>
      <c r="EAI1321" s="79"/>
      <c r="EAJ1321" s="79"/>
      <c r="EAK1321" s="79"/>
      <c r="EAL1321" s="79"/>
      <c r="EAM1321" s="79"/>
      <c r="EAN1321" s="79"/>
      <c r="EAO1321" s="79"/>
      <c r="EAP1321" s="79"/>
      <c r="EAQ1321" s="79"/>
      <c r="EAR1321" s="79"/>
      <c r="EAS1321" s="79"/>
      <c r="EAT1321" s="79"/>
      <c r="EAU1321" s="79"/>
      <c r="EAV1321" s="79"/>
      <c r="EAW1321" s="79"/>
      <c r="EAX1321" s="79"/>
      <c r="EAY1321" s="79"/>
      <c r="EAZ1321" s="79"/>
      <c r="EBA1321" s="79"/>
      <c r="EBB1321" s="79"/>
      <c r="EBC1321" s="79"/>
      <c r="EBD1321" s="79"/>
      <c r="EBE1321" s="79"/>
      <c r="EBF1321" s="79"/>
      <c r="EBG1321" s="79"/>
      <c r="EBH1321" s="79"/>
      <c r="EBI1321" s="79"/>
      <c r="EBJ1321" s="79"/>
      <c r="EBK1321" s="79"/>
      <c r="EBL1321" s="79"/>
      <c r="EBM1321" s="79"/>
      <c r="EBN1321" s="79"/>
      <c r="EBO1321" s="79"/>
      <c r="EBP1321" s="79"/>
      <c r="EBQ1321" s="79"/>
      <c r="EBR1321" s="79"/>
      <c r="EBS1321" s="79"/>
      <c r="EBT1321" s="79"/>
      <c r="EBU1321" s="79"/>
      <c r="EBV1321" s="79"/>
      <c r="EBW1321" s="79"/>
      <c r="EBX1321" s="79"/>
      <c r="EBY1321" s="79"/>
      <c r="EBZ1321" s="79"/>
      <c r="ECA1321" s="79"/>
      <c r="ECB1321" s="79"/>
      <c r="ECC1321" s="79"/>
      <c r="ECD1321" s="79"/>
      <c r="ECE1321" s="79"/>
      <c r="ECF1321" s="79"/>
      <c r="ECG1321" s="79"/>
      <c r="ECH1321" s="79"/>
      <c r="ECI1321" s="79"/>
      <c r="ECJ1321" s="79"/>
      <c r="ECK1321" s="79"/>
      <c r="ECL1321" s="79"/>
      <c r="ECM1321" s="79"/>
      <c r="ECN1321" s="79"/>
      <c r="ECO1321" s="79"/>
      <c r="ECP1321" s="79"/>
      <c r="ECQ1321" s="79"/>
      <c r="ECR1321" s="79"/>
      <c r="ECS1321" s="79"/>
      <c r="ECT1321" s="79"/>
      <c r="ECU1321" s="79"/>
      <c r="ECV1321" s="79"/>
      <c r="ECW1321" s="79"/>
      <c r="ECX1321" s="79"/>
      <c r="ECY1321" s="79"/>
      <c r="ECZ1321" s="79"/>
      <c r="EDA1321" s="79"/>
      <c r="EDB1321" s="79"/>
      <c r="EDC1321" s="79"/>
      <c r="EDD1321" s="79"/>
      <c r="EDE1321" s="79"/>
      <c r="EDF1321" s="79"/>
      <c r="EDG1321" s="79"/>
      <c r="EDH1321" s="79"/>
      <c r="EDI1321" s="79"/>
      <c r="EDJ1321" s="79"/>
      <c r="EDK1321" s="79"/>
      <c r="EDL1321" s="79"/>
      <c r="EDM1321" s="79"/>
      <c r="EDN1321" s="79"/>
      <c r="EDO1321" s="79"/>
      <c r="EDP1321" s="79"/>
      <c r="EDQ1321" s="79"/>
      <c r="EDR1321" s="79"/>
      <c r="EDS1321" s="79"/>
      <c r="EDT1321" s="79"/>
      <c r="EDU1321" s="79"/>
      <c r="EDV1321" s="79"/>
      <c r="EDW1321" s="79"/>
      <c r="EDX1321" s="79"/>
      <c r="EDY1321" s="79"/>
      <c r="EDZ1321" s="79"/>
      <c r="EEA1321" s="79"/>
      <c r="EEB1321" s="79"/>
      <c r="EEC1321" s="79"/>
      <c r="EED1321" s="79"/>
      <c r="EEE1321" s="79"/>
      <c r="EEF1321" s="79"/>
      <c r="EEG1321" s="79"/>
      <c r="EEH1321" s="79"/>
      <c r="EEI1321" s="79"/>
      <c r="EEJ1321" s="79"/>
      <c r="EEK1321" s="79"/>
      <c r="EEL1321" s="79"/>
      <c r="EEM1321" s="79"/>
      <c r="EEN1321" s="79"/>
      <c r="EEO1321" s="79"/>
      <c r="EEP1321" s="79"/>
      <c r="EEQ1321" s="79"/>
      <c r="EER1321" s="79"/>
      <c r="EES1321" s="79"/>
      <c r="EET1321" s="79"/>
      <c r="EEU1321" s="79"/>
      <c r="EEV1321" s="79"/>
      <c r="EEW1321" s="79"/>
      <c r="EEX1321" s="79"/>
      <c r="EEY1321" s="79"/>
      <c r="EEZ1321" s="79"/>
      <c r="EFA1321" s="79"/>
      <c r="EFB1321" s="79"/>
      <c r="EFC1321" s="79"/>
      <c r="EFD1321" s="79"/>
      <c r="EFE1321" s="79"/>
      <c r="EFF1321" s="79"/>
      <c r="EFG1321" s="79"/>
      <c r="EFH1321" s="79"/>
      <c r="EFI1321" s="79"/>
      <c r="EFJ1321" s="79"/>
      <c r="EFK1321" s="79"/>
      <c r="EFL1321" s="79"/>
      <c r="EFM1321" s="79"/>
      <c r="EFN1321" s="79"/>
      <c r="EFO1321" s="79"/>
      <c r="EFP1321" s="79"/>
      <c r="EFQ1321" s="79"/>
      <c r="EFR1321" s="79"/>
      <c r="EFS1321" s="79"/>
      <c r="EFT1321" s="79"/>
      <c r="EFU1321" s="79"/>
      <c r="EFV1321" s="79"/>
      <c r="EFW1321" s="79"/>
      <c r="EFX1321" s="79"/>
      <c r="EFY1321" s="79"/>
      <c r="EFZ1321" s="79"/>
      <c r="EGA1321" s="79"/>
      <c r="EGB1321" s="79"/>
      <c r="EGC1321" s="79"/>
      <c r="EGD1321" s="79"/>
      <c r="EGE1321" s="79"/>
      <c r="EGF1321" s="79"/>
      <c r="EGG1321" s="79"/>
      <c r="EGH1321" s="79"/>
      <c r="EGI1321" s="79"/>
      <c r="EGJ1321" s="79"/>
      <c r="EGK1321" s="79"/>
      <c r="EGL1321" s="79"/>
      <c r="EGM1321" s="79"/>
      <c r="EGN1321" s="79"/>
      <c r="EGO1321" s="79"/>
      <c r="EGP1321" s="79"/>
      <c r="EGQ1321" s="79"/>
      <c r="EGR1321" s="79"/>
      <c r="EGS1321" s="79"/>
      <c r="EGT1321" s="79"/>
      <c r="EGU1321" s="79"/>
      <c r="EGV1321" s="79"/>
      <c r="EGW1321" s="79"/>
      <c r="EGX1321" s="79"/>
      <c r="EGY1321" s="79"/>
      <c r="EGZ1321" s="79"/>
      <c r="EHA1321" s="79"/>
      <c r="EHB1321" s="79"/>
      <c r="EHC1321" s="79"/>
      <c r="EHD1321" s="79"/>
      <c r="EHE1321" s="79"/>
      <c r="EHF1321" s="79"/>
      <c r="EHG1321" s="79"/>
      <c r="EHH1321" s="79"/>
      <c r="EHI1321" s="79"/>
      <c r="EHJ1321" s="79"/>
      <c r="EHK1321" s="79"/>
      <c r="EHL1321" s="79"/>
      <c r="EHM1321" s="79"/>
      <c r="EHN1321" s="79"/>
      <c r="EHO1321" s="79"/>
      <c r="EHP1321" s="79"/>
      <c r="EHQ1321" s="79"/>
      <c r="EHR1321" s="79"/>
      <c r="EHS1321" s="79"/>
      <c r="EHT1321" s="79"/>
      <c r="EHU1321" s="79"/>
      <c r="EHV1321" s="79"/>
      <c r="EHW1321" s="79"/>
      <c r="EHX1321" s="79"/>
      <c r="EHY1321" s="79"/>
      <c r="EHZ1321" s="79"/>
      <c r="EIA1321" s="79"/>
      <c r="EIB1321" s="79"/>
      <c r="EIC1321" s="79"/>
      <c r="EID1321" s="79"/>
      <c r="EIE1321" s="79"/>
      <c r="EIF1321" s="79"/>
      <c r="EIG1321" s="79"/>
      <c r="EIH1321" s="79"/>
      <c r="EII1321" s="79"/>
      <c r="EIJ1321" s="79"/>
      <c r="EIK1321" s="79"/>
      <c r="EIL1321" s="79"/>
      <c r="EIM1321" s="79"/>
      <c r="EIN1321" s="79"/>
      <c r="EIO1321" s="79"/>
      <c r="EIP1321" s="79"/>
      <c r="EIQ1321" s="79"/>
      <c r="EIR1321" s="79"/>
      <c r="EIS1321" s="79"/>
      <c r="EIT1321" s="79"/>
      <c r="EIU1321" s="79"/>
      <c r="EIV1321" s="79"/>
      <c r="EIW1321" s="79"/>
      <c r="EIX1321" s="79"/>
      <c r="EIY1321" s="79"/>
      <c r="EIZ1321" s="79"/>
      <c r="EJA1321" s="79"/>
      <c r="EJB1321" s="79"/>
      <c r="EJC1321" s="79"/>
      <c r="EJD1321" s="79"/>
      <c r="EJE1321" s="79"/>
      <c r="EJF1321" s="79"/>
      <c r="EJG1321" s="79"/>
      <c r="EJH1321" s="79"/>
      <c r="EJI1321" s="79"/>
      <c r="EJJ1321" s="79"/>
      <c r="EJK1321" s="79"/>
      <c r="EJL1321" s="79"/>
      <c r="EJM1321" s="79"/>
      <c r="EJN1321" s="79"/>
      <c r="EJO1321" s="79"/>
      <c r="EJP1321" s="79"/>
      <c r="EJQ1321" s="79"/>
      <c r="EJR1321" s="79"/>
      <c r="EJS1321" s="79"/>
      <c r="EJT1321" s="79"/>
      <c r="EJU1321" s="79"/>
      <c r="EJV1321" s="79"/>
      <c r="EJW1321" s="79"/>
      <c r="EJX1321" s="79"/>
      <c r="EJY1321" s="79"/>
      <c r="EJZ1321" s="79"/>
      <c r="EKA1321" s="79"/>
      <c r="EKB1321" s="79"/>
      <c r="EKC1321" s="79"/>
      <c r="EKD1321" s="79"/>
      <c r="EKE1321" s="79"/>
      <c r="EKF1321" s="79"/>
      <c r="EKG1321" s="79"/>
      <c r="EKH1321" s="79"/>
      <c r="EKI1321" s="79"/>
      <c r="EKJ1321" s="79"/>
      <c r="EKK1321" s="79"/>
      <c r="EKL1321" s="79"/>
      <c r="EKM1321" s="79"/>
      <c r="EKN1321" s="79"/>
      <c r="EKO1321" s="79"/>
      <c r="EKP1321" s="79"/>
      <c r="EKQ1321" s="79"/>
      <c r="EKR1321" s="79"/>
      <c r="EKS1321" s="79"/>
      <c r="EKT1321" s="79"/>
      <c r="EKU1321" s="79"/>
      <c r="EKV1321" s="79"/>
      <c r="EKW1321" s="79"/>
      <c r="EKX1321" s="79"/>
      <c r="EKY1321" s="79"/>
      <c r="EKZ1321" s="79"/>
      <c r="ELA1321" s="79"/>
      <c r="ELB1321" s="79"/>
      <c r="ELC1321" s="79"/>
      <c r="ELD1321" s="79"/>
      <c r="ELE1321" s="79"/>
      <c r="ELF1321" s="79"/>
      <c r="ELG1321" s="79"/>
      <c r="ELH1321" s="79"/>
      <c r="ELI1321" s="79"/>
      <c r="ELJ1321" s="79"/>
      <c r="ELK1321" s="79"/>
      <c r="ELL1321" s="79"/>
      <c r="ELM1321" s="79"/>
      <c r="ELN1321" s="79"/>
      <c r="ELO1321" s="79"/>
      <c r="ELP1321" s="79"/>
      <c r="ELQ1321" s="79"/>
      <c r="ELR1321" s="79"/>
      <c r="ELS1321" s="79"/>
      <c r="ELT1321" s="79"/>
      <c r="ELU1321" s="79"/>
      <c r="ELV1321" s="79"/>
      <c r="ELW1321" s="79"/>
      <c r="ELX1321" s="79"/>
      <c r="ELY1321" s="79"/>
      <c r="ELZ1321" s="79"/>
      <c r="EMA1321" s="79"/>
      <c r="EMB1321" s="79"/>
      <c r="EMC1321" s="79"/>
      <c r="EMD1321" s="79"/>
      <c r="EME1321" s="79"/>
      <c r="EMF1321" s="79"/>
      <c r="EMG1321" s="79"/>
      <c r="EMH1321" s="79"/>
      <c r="EMI1321" s="79"/>
      <c r="EMJ1321" s="79"/>
      <c r="EMK1321" s="79"/>
      <c r="EML1321" s="79"/>
      <c r="EMM1321" s="79"/>
      <c r="EMN1321" s="79"/>
      <c r="EMO1321" s="79"/>
      <c r="EMP1321" s="79"/>
      <c r="EMQ1321" s="79"/>
      <c r="EMR1321" s="79"/>
      <c r="EMS1321" s="79"/>
      <c r="EMT1321" s="79"/>
      <c r="EMU1321" s="79"/>
      <c r="EMV1321" s="79"/>
      <c r="EMW1321" s="79"/>
      <c r="EMX1321" s="79"/>
      <c r="EMY1321" s="79"/>
      <c r="EMZ1321" s="79"/>
      <c r="ENA1321" s="79"/>
      <c r="ENB1321" s="79"/>
      <c r="ENC1321" s="79"/>
      <c r="END1321" s="79"/>
      <c r="ENE1321" s="79"/>
      <c r="ENF1321" s="79"/>
      <c r="ENG1321" s="79"/>
      <c r="ENH1321" s="79"/>
      <c r="ENI1321" s="79"/>
      <c r="ENJ1321" s="79"/>
      <c r="ENK1321" s="79"/>
      <c r="ENL1321" s="79"/>
      <c r="ENM1321" s="79"/>
      <c r="ENN1321" s="79"/>
      <c r="ENO1321" s="79"/>
      <c r="ENP1321" s="79"/>
      <c r="ENQ1321" s="79"/>
      <c r="ENR1321" s="79"/>
      <c r="ENS1321" s="79"/>
      <c r="ENT1321" s="79"/>
      <c r="ENU1321" s="79"/>
      <c r="ENV1321" s="79"/>
      <c r="ENW1321" s="79"/>
      <c r="ENX1321" s="79"/>
      <c r="ENY1321" s="79"/>
      <c r="ENZ1321" s="79"/>
      <c r="EOA1321" s="79"/>
      <c r="EOB1321" s="79"/>
      <c r="EOC1321" s="79"/>
      <c r="EOD1321" s="79"/>
      <c r="EOE1321" s="79"/>
      <c r="EOF1321" s="79"/>
      <c r="EOG1321" s="79"/>
      <c r="EOH1321" s="79"/>
      <c r="EOI1321" s="79"/>
      <c r="EOJ1321" s="79"/>
      <c r="EOK1321" s="79"/>
      <c r="EOL1321" s="79"/>
      <c r="EOM1321" s="79"/>
      <c r="EON1321" s="79"/>
      <c r="EOO1321" s="79"/>
      <c r="EOP1321" s="79"/>
      <c r="EOQ1321" s="79"/>
      <c r="EOR1321" s="79"/>
      <c r="EOS1321" s="79"/>
      <c r="EOT1321" s="79"/>
      <c r="EOU1321" s="79"/>
      <c r="EOV1321" s="79"/>
      <c r="EOW1321" s="79"/>
      <c r="EOX1321" s="79"/>
      <c r="EOY1321" s="79"/>
      <c r="EOZ1321" s="79"/>
      <c r="EPA1321" s="79"/>
      <c r="EPB1321" s="79"/>
      <c r="EPC1321" s="79"/>
      <c r="EPD1321" s="79"/>
      <c r="EPE1321" s="79"/>
      <c r="EPF1321" s="79"/>
      <c r="EPG1321" s="79"/>
      <c r="EPH1321" s="79"/>
      <c r="EPI1321" s="79"/>
      <c r="EPJ1321" s="79"/>
      <c r="EPK1321" s="79"/>
      <c r="EPL1321" s="79"/>
      <c r="EPM1321" s="79"/>
      <c r="EPN1321" s="79"/>
      <c r="EPO1321" s="79"/>
      <c r="EPP1321" s="79"/>
      <c r="EPQ1321" s="79"/>
      <c r="EPR1321" s="79"/>
      <c r="EPS1321" s="79"/>
      <c r="EPT1321" s="79"/>
      <c r="EPU1321" s="79"/>
      <c r="EPV1321" s="79"/>
      <c r="EPW1321" s="79"/>
      <c r="EPX1321" s="79"/>
      <c r="EPY1321" s="79"/>
      <c r="EPZ1321" s="79"/>
      <c r="EQA1321" s="79"/>
      <c r="EQB1321" s="79"/>
      <c r="EQC1321" s="79"/>
      <c r="EQD1321" s="79"/>
      <c r="EQE1321" s="79"/>
      <c r="EQF1321" s="79"/>
      <c r="EQG1321" s="79"/>
      <c r="EQH1321" s="79"/>
      <c r="EQI1321" s="79"/>
      <c r="EQJ1321" s="79"/>
      <c r="EQK1321" s="79"/>
      <c r="EQL1321" s="79"/>
      <c r="EQM1321" s="79"/>
      <c r="EQN1321" s="79"/>
      <c r="EQO1321" s="79"/>
      <c r="EQP1321" s="79"/>
      <c r="EQQ1321" s="79"/>
      <c r="EQR1321" s="79"/>
      <c r="EQS1321" s="79"/>
      <c r="EQT1321" s="79"/>
      <c r="EQU1321" s="79"/>
      <c r="EQV1321" s="79"/>
      <c r="EQW1321" s="79"/>
      <c r="EQX1321" s="79"/>
      <c r="EQY1321" s="79"/>
      <c r="EQZ1321" s="79"/>
      <c r="ERA1321" s="79"/>
      <c r="ERB1321" s="79"/>
      <c r="ERC1321" s="79"/>
      <c r="ERD1321" s="79"/>
      <c r="ERE1321" s="79"/>
      <c r="ERF1321" s="79"/>
      <c r="ERG1321" s="79"/>
      <c r="ERH1321" s="79"/>
      <c r="ERI1321" s="79"/>
      <c r="ERJ1321" s="79"/>
      <c r="ERK1321" s="79"/>
      <c r="ERL1321" s="79"/>
      <c r="ERM1321" s="79"/>
      <c r="ERN1321" s="79"/>
      <c r="ERO1321" s="79"/>
      <c r="ERP1321" s="79"/>
      <c r="ERQ1321" s="79"/>
      <c r="ERR1321" s="79"/>
      <c r="ERS1321" s="79"/>
      <c r="ERT1321" s="79"/>
      <c r="ERU1321" s="79"/>
      <c r="ERV1321" s="79"/>
      <c r="ERW1321" s="79"/>
      <c r="ERX1321" s="79"/>
      <c r="ERY1321" s="79"/>
      <c r="ERZ1321" s="79"/>
      <c r="ESA1321" s="79"/>
      <c r="ESB1321" s="79"/>
      <c r="ESC1321" s="79"/>
      <c r="ESD1321" s="79"/>
      <c r="ESE1321" s="79"/>
      <c r="ESF1321" s="79"/>
      <c r="ESG1321" s="79"/>
      <c r="ESH1321" s="79"/>
      <c r="ESI1321" s="79"/>
      <c r="ESJ1321" s="79"/>
      <c r="ESK1321" s="79"/>
      <c r="ESL1321" s="79"/>
      <c r="ESM1321" s="79"/>
      <c r="ESN1321" s="79"/>
      <c r="ESO1321" s="79"/>
      <c r="ESP1321" s="79"/>
      <c r="ESQ1321" s="79"/>
      <c r="ESR1321" s="79"/>
      <c r="ESS1321" s="79"/>
      <c r="EST1321" s="79"/>
      <c r="ESU1321" s="79"/>
      <c r="ESV1321" s="79"/>
      <c r="ESW1321" s="79"/>
      <c r="ESX1321" s="79"/>
      <c r="ESY1321" s="79"/>
      <c r="ESZ1321" s="79"/>
      <c r="ETA1321" s="79"/>
      <c r="ETB1321" s="79"/>
      <c r="ETC1321" s="79"/>
      <c r="ETD1321" s="79"/>
      <c r="ETE1321" s="79"/>
      <c r="ETF1321" s="79"/>
      <c r="ETG1321" s="79"/>
      <c r="ETH1321" s="79"/>
      <c r="ETI1321" s="79"/>
      <c r="ETJ1321" s="79"/>
      <c r="ETK1321" s="79"/>
      <c r="ETL1321" s="79"/>
      <c r="ETM1321" s="79"/>
      <c r="ETN1321" s="79"/>
      <c r="ETO1321" s="79"/>
      <c r="ETP1321" s="79"/>
      <c r="ETQ1321" s="79"/>
      <c r="ETR1321" s="79"/>
      <c r="ETS1321" s="79"/>
      <c r="ETT1321" s="79"/>
      <c r="ETU1321" s="79"/>
      <c r="ETV1321" s="79"/>
      <c r="ETW1321" s="79"/>
      <c r="ETX1321" s="79"/>
      <c r="ETY1321" s="79"/>
      <c r="ETZ1321" s="79"/>
      <c r="EUA1321" s="79"/>
      <c r="EUB1321" s="79"/>
      <c r="EUC1321" s="79"/>
      <c r="EUD1321" s="79"/>
      <c r="EUE1321" s="79"/>
      <c r="EUF1321" s="79"/>
      <c r="EUG1321" s="79"/>
      <c r="EUH1321" s="79"/>
      <c r="EUI1321" s="79"/>
      <c r="EUJ1321" s="79"/>
      <c r="EUK1321" s="79"/>
      <c r="EUL1321" s="79"/>
      <c r="EUM1321" s="79"/>
      <c r="EUN1321" s="79"/>
      <c r="EUO1321" s="79"/>
      <c r="EUP1321" s="79"/>
      <c r="EUQ1321" s="79"/>
      <c r="EUR1321" s="79"/>
      <c r="EUS1321" s="79"/>
      <c r="EUT1321" s="79"/>
      <c r="EUU1321" s="79"/>
      <c r="EUV1321" s="79"/>
      <c r="EUW1321" s="79"/>
      <c r="EUX1321" s="79"/>
      <c r="EUY1321" s="79"/>
      <c r="EUZ1321" s="79"/>
      <c r="EVA1321" s="79"/>
      <c r="EVB1321" s="79"/>
      <c r="EVC1321" s="79"/>
      <c r="EVD1321" s="79"/>
      <c r="EVE1321" s="79"/>
      <c r="EVF1321" s="79"/>
      <c r="EVG1321" s="79"/>
      <c r="EVH1321" s="79"/>
      <c r="EVI1321" s="79"/>
      <c r="EVJ1321" s="79"/>
      <c r="EVK1321" s="79"/>
      <c r="EVL1321" s="79"/>
      <c r="EVM1321" s="79"/>
      <c r="EVN1321" s="79"/>
      <c r="EVO1321" s="79"/>
      <c r="EVP1321" s="79"/>
      <c r="EVQ1321" s="79"/>
      <c r="EVR1321" s="79"/>
      <c r="EVS1321" s="79"/>
      <c r="EVT1321" s="79"/>
      <c r="EVU1321" s="79"/>
      <c r="EVV1321" s="79"/>
      <c r="EVW1321" s="79"/>
      <c r="EVX1321" s="79"/>
      <c r="EVY1321" s="79"/>
      <c r="EVZ1321" s="79"/>
      <c r="EWA1321" s="79"/>
      <c r="EWB1321" s="79"/>
      <c r="EWC1321" s="79"/>
      <c r="EWD1321" s="79"/>
      <c r="EWE1321" s="79"/>
      <c r="EWF1321" s="79"/>
      <c r="EWG1321" s="79"/>
      <c r="EWH1321" s="79"/>
      <c r="EWI1321" s="79"/>
      <c r="EWJ1321" s="79"/>
      <c r="EWK1321" s="79"/>
      <c r="EWL1321" s="79"/>
      <c r="EWM1321" s="79"/>
      <c r="EWN1321" s="79"/>
      <c r="EWO1321" s="79"/>
      <c r="EWP1321" s="79"/>
      <c r="EWQ1321" s="79"/>
      <c r="EWR1321" s="79"/>
      <c r="EWS1321" s="79"/>
      <c r="EWT1321" s="79"/>
      <c r="EWU1321" s="79"/>
      <c r="EWV1321" s="79"/>
      <c r="EWW1321" s="79"/>
      <c r="EWX1321" s="79"/>
      <c r="EWY1321" s="79"/>
      <c r="EWZ1321" s="79"/>
      <c r="EXA1321" s="79"/>
      <c r="EXB1321" s="79"/>
      <c r="EXC1321" s="79"/>
      <c r="EXD1321" s="79"/>
      <c r="EXE1321" s="79"/>
      <c r="EXF1321" s="79"/>
      <c r="EXG1321" s="79"/>
      <c r="EXH1321" s="79"/>
      <c r="EXI1321" s="79"/>
      <c r="EXJ1321" s="79"/>
      <c r="EXK1321" s="79"/>
      <c r="EXL1321" s="79"/>
      <c r="EXM1321" s="79"/>
      <c r="EXN1321" s="79"/>
      <c r="EXO1321" s="79"/>
      <c r="EXP1321" s="79"/>
      <c r="EXQ1321" s="79"/>
      <c r="EXR1321" s="79"/>
      <c r="EXS1321" s="79"/>
      <c r="EXT1321" s="79"/>
      <c r="EXU1321" s="79"/>
      <c r="EXV1321" s="79"/>
      <c r="EXW1321" s="79"/>
      <c r="EXX1321" s="79"/>
      <c r="EXY1321" s="79"/>
      <c r="EXZ1321" s="79"/>
      <c r="EYA1321" s="79"/>
      <c r="EYB1321" s="79"/>
      <c r="EYC1321" s="79"/>
      <c r="EYD1321" s="79"/>
      <c r="EYE1321" s="79"/>
      <c r="EYF1321" s="79"/>
      <c r="EYG1321" s="79"/>
      <c r="EYH1321" s="79"/>
      <c r="EYI1321" s="79"/>
      <c r="EYJ1321" s="79"/>
      <c r="EYK1321" s="79"/>
      <c r="EYL1321" s="79"/>
      <c r="EYM1321" s="79"/>
      <c r="EYN1321" s="79"/>
      <c r="EYO1321" s="79"/>
      <c r="EYP1321" s="79"/>
      <c r="EYQ1321" s="79"/>
      <c r="EYR1321" s="79"/>
      <c r="EYS1321" s="79"/>
      <c r="EYT1321" s="79"/>
      <c r="EYU1321" s="79"/>
      <c r="EYV1321" s="79"/>
      <c r="EYW1321" s="79"/>
      <c r="EYX1321" s="79"/>
      <c r="EYY1321" s="79"/>
      <c r="EYZ1321" s="79"/>
      <c r="EZA1321" s="79"/>
      <c r="EZB1321" s="79"/>
      <c r="EZC1321" s="79"/>
      <c r="EZD1321" s="79"/>
      <c r="EZE1321" s="79"/>
      <c r="EZF1321" s="79"/>
      <c r="EZG1321" s="79"/>
      <c r="EZH1321" s="79"/>
      <c r="EZI1321" s="79"/>
      <c r="EZJ1321" s="79"/>
      <c r="EZK1321" s="79"/>
      <c r="EZL1321" s="79"/>
      <c r="EZM1321" s="79"/>
      <c r="EZN1321" s="79"/>
      <c r="EZO1321" s="79"/>
      <c r="EZP1321" s="79"/>
      <c r="EZQ1321" s="79"/>
      <c r="EZR1321" s="79"/>
      <c r="EZS1321" s="79"/>
      <c r="EZT1321" s="79"/>
      <c r="EZU1321" s="79"/>
      <c r="EZV1321" s="79"/>
      <c r="EZW1321" s="79"/>
      <c r="EZX1321" s="79"/>
      <c r="EZY1321" s="79"/>
      <c r="EZZ1321" s="79"/>
      <c r="FAA1321" s="79"/>
      <c r="FAB1321" s="79"/>
      <c r="FAC1321" s="79"/>
      <c r="FAD1321" s="79"/>
      <c r="FAE1321" s="79"/>
      <c r="FAF1321" s="79"/>
      <c r="FAG1321" s="79"/>
      <c r="FAH1321" s="79"/>
      <c r="FAI1321" s="79"/>
      <c r="FAJ1321" s="79"/>
      <c r="FAK1321" s="79"/>
      <c r="FAL1321" s="79"/>
      <c r="FAM1321" s="79"/>
      <c r="FAN1321" s="79"/>
      <c r="FAO1321" s="79"/>
      <c r="FAP1321" s="79"/>
      <c r="FAQ1321" s="79"/>
      <c r="FAR1321" s="79"/>
      <c r="FAS1321" s="79"/>
      <c r="FAT1321" s="79"/>
      <c r="FAU1321" s="79"/>
      <c r="FAV1321" s="79"/>
      <c r="FAW1321" s="79"/>
      <c r="FAX1321" s="79"/>
      <c r="FAY1321" s="79"/>
      <c r="FAZ1321" s="79"/>
      <c r="FBA1321" s="79"/>
      <c r="FBB1321" s="79"/>
      <c r="FBC1321" s="79"/>
      <c r="FBD1321" s="79"/>
      <c r="FBE1321" s="79"/>
      <c r="FBF1321" s="79"/>
      <c r="FBG1321" s="79"/>
      <c r="FBH1321" s="79"/>
      <c r="FBI1321" s="79"/>
      <c r="FBJ1321" s="79"/>
      <c r="FBK1321" s="79"/>
      <c r="FBL1321" s="79"/>
      <c r="FBM1321" s="79"/>
      <c r="FBN1321" s="79"/>
      <c r="FBO1321" s="79"/>
      <c r="FBP1321" s="79"/>
      <c r="FBQ1321" s="79"/>
      <c r="FBR1321" s="79"/>
      <c r="FBS1321" s="79"/>
      <c r="FBT1321" s="79"/>
      <c r="FBU1321" s="79"/>
      <c r="FBV1321" s="79"/>
      <c r="FBW1321" s="79"/>
      <c r="FBX1321" s="79"/>
      <c r="FBY1321" s="79"/>
      <c r="FBZ1321" s="79"/>
      <c r="FCA1321" s="79"/>
      <c r="FCB1321" s="79"/>
      <c r="FCC1321" s="79"/>
      <c r="FCD1321" s="79"/>
      <c r="FCE1321" s="79"/>
      <c r="FCF1321" s="79"/>
      <c r="FCG1321" s="79"/>
      <c r="FCH1321" s="79"/>
      <c r="FCI1321" s="79"/>
      <c r="FCJ1321" s="79"/>
      <c r="FCK1321" s="79"/>
      <c r="FCL1321" s="79"/>
      <c r="FCM1321" s="79"/>
      <c r="FCN1321" s="79"/>
      <c r="FCO1321" s="79"/>
      <c r="FCP1321" s="79"/>
      <c r="FCQ1321" s="79"/>
      <c r="FCR1321" s="79"/>
      <c r="FCS1321" s="79"/>
      <c r="FCT1321" s="79"/>
      <c r="FCU1321" s="79"/>
      <c r="FCV1321" s="79"/>
      <c r="FCW1321" s="79"/>
      <c r="FCX1321" s="79"/>
      <c r="FCY1321" s="79"/>
      <c r="FCZ1321" s="79"/>
      <c r="FDA1321" s="79"/>
      <c r="FDB1321" s="79"/>
      <c r="FDC1321" s="79"/>
      <c r="FDD1321" s="79"/>
      <c r="FDE1321" s="79"/>
      <c r="FDF1321" s="79"/>
      <c r="FDG1321" s="79"/>
      <c r="FDH1321" s="79"/>
      <c r="FDI1321" s="79"/>
      <c r="FDJ1321" s="79"/>
      <c r="FDK1321" s="79"/>
      <c r="FDL1321" s="79"/>
      <c r="FDM1321" s="79"/>
      <c r="FDN1321" s="79"/>
      <c r="FDO1321" s="79"/>
      <c r="FDP1321" s="79"/>
      <c r="FDQ1321" s="79"/>
      <c r="FDR1321" s="79"/>
      <c r="FDS1321" s="79"/>
      <c r="FDT1321" s="79"/>
      <c r="FDU1321" s="79"/>
      <c r="FDV1321" s="79"/>
      <c r="FDW1321" s="79"/>
      <c r="FDX1321" s="79"/>
      <c r="FDY1321" s="79"/>
      <c r="FDZ1321" s="79"/>
      <c r="FEA1321" s="79"/>
      <c r="FEB1321" s="79"/>
      <c r="FEC1321" s="79"/>
      <c r="FED1321" s="79"/>
      <c r="FEE1321" s="79"/>
      <c r="FEF1321" s="79"/>
      <c r="FEG1321" s="79"/>
      <c r="FEH1321" s="79"/>
      <c r="FEI1321" s="79"/>
      <c r="FEJ1321" s="79"/>
      <c r="FEK1321" s="79"/>
      <c r="FEL1321" s="79"/>
      <c r="FEM1321" s="79"/>
      <c r="FEN1321" s="79"/>
      <c r="FEO1321" s="79"/>
      <c r="FEP1321" s="79"/>
      <c r="FEQ1321" s="79"/>
      <c r="FER1321" s="79"/>
      <c r="FES1321" s="79"/>
      <c r="FET1321" s="79"/>
      <c r="FEU1321" s="79"/>
      <c r="FEV1321" s="79"/>
      <c r="FEW1321" s="79"/>
      <c r="FEX1321" s="79"/>
      <c r="FEY1321" s="79"/>
      <c r="FEZ1321" s="79"/>
      <c r="FFA1321" s="79"/>
      <c r="FFB1321" s="79"/>
      <c r="FFC1321" s="79"/>
      <c r="FFD1321" s="79"/>
      <c r="FFE1321" s="79"/>
      <c r="FFF1321" s="79"/>
      <c r="FFG1321" s="79"/>
      <c r="FFH1321" s="79"/>
      <c r="FFI1321" s="79"/>
      <c r="FFJ1321" s="79"/>
      <c r="FFK1321" s="79"/>
      <c r="FFL1321" s="79"/>
      <c r="FFM1321" s="79"/>
      <c r="FFN1321" s="79"/>
      <c r="FFO1321" s="79"/>
      <c r="FFP1321" s="79"/>
      <c r="FFQ1321" s="79"/>
      <c r="FFR1321" s="79"/>
      <c r="FFS1321" s="79"/>
      <c r="FFT1321" s="79"/>
      <c r="FFU1321" s="79"/>
      <c r="FFV1321" s="79"/>
      <c r="FFW1321" s="79"/>
      <c r="FFX1321" s="79"/>
      <c r="FFY1321" s="79"/>
      <c r="FFZ1321" s="79"/>
      <c r="FGA1321" s="79"/>
      <c r="FGB1321" s="79"/>
      <c r="FGC1321" s="79"/>
      <c r="FGD1321" s="79"/>
      <c r="FGE1321" s="79"/>
      <c r="FGF1321" s="79"/>
      <c r="FGG1321" s="79"/>
      <c r="FGH1321" s="79"/>
      <c r="FGI1321" s="79"/>
      <c r="FGJ1321" s="79"/>
      <c r="FGK1321" s="79"/>
      <c r="FGL1321" s="79"/>
      <c r="FGM1321" s="79"/>
      <c r="FGN1321" s="79"/>
      <c r="FGO1321" s="79"/>
      <c r="FGP1321" s="79"/>
      <c r="FGQ1321" s="79"/>
      <c r="FGR1321" s="79"/>
      <c r="FGS1321" s="79"/>
      <c r="FGT1321" s="79"/>
      <c r="FGU1321" s="79"/>
      <c r="FGV1321" s="79"/>
      <c r="FGW1321" s="79"/>
      <c r="FGX1321" s="79"/>
      <c r="FGY1321" s="79"/>
      <c r="FGZ1321" s="79"/>
      <c r="FHA1321" s="79"/>
      <c r="FHB1321" s="79"/>
      <c r="FHC1321" s="79"/>
      <c r="FHD1321" s="79"/>
      <c r="FHE1321" s="79"/>
      <c r="FHF1321" s="79"/>
      <c r="FHG1321" s="79"/>
      <c r="FHH1321" s="79"/>
      <c r="FHI1321" s="79"/>
      <c r="FHJ1321" s="79"/>
      <c r="FHK1321" s="79"/>
      <c r="FHL1321" s="79"/>
      <c r="FHM1321" s="79"/>
      <c r="FHN1321" s="79"/>
      <c r="FHO1321" s="79"/>
      <c r="FHP1321" s="79"/>
      <c r="FHQ1321" s="79"/>
      <c r="FHR1321" s="79"/>
      <c r="FHS1321" s="79"/>
      <c r="FHT1321" s="79"/>
      <c r="FHU1321" s="79"/>
      <c r="FHV1321" s="79"/>
      <c r="FHW1321" s="79"/>
      <c r="FHX1321" s="79"/>
      <c r="FHY1321" s="79"/>
      <c r="FHZ1321" s="79"/>
      <c r="FIA1321" s="79"/>
      <c r="FIB1321" s="79"/>
      <c r="FIC1321" s="79"/>
      <c r="FID1321" s="79"/>
      <c r="FIE1321" s="79"/>
      <c r="FIF1321" s="79"/>
      <c r="FIG1321" s="79"/>
      <c r="FIH1321" s="79"/>
      <c r="FII1321" s="79"/>
      <c r="FIJ1321" s="79"/>
      <c r="FIK1321" s="79"/>
      <c r="FIL1321" s="79"/>
      <c r="FIM1321" s="79"/>
      <c r="FIN1321" s="79"/>
      <c r="FIO1321" s="79"/>
      <c r="FIP1321" s="79"/>
      <c r="FIQ1321" s="79"/>
      <c r="FIR1321" s="79"/>
      <c r="FIS1321" s="79"/>
      <c r="FIT1321" s="79"/>
      <c r="FIU1321" s="79"/>
      <c r="FIV1321" s="79"/>
      <c r="FIW1321" s="79"/>
      <c r="FIX1321" s="79"/>
      <c r="FIY1321" s="79"/>
      <c r="FIZ1321" s="79"/>
      <c r="FJA1321" s="79"/>
      <c r="FJB1321" s="79"/>
      <c r="FJC1321" s="79"/>
      <c r="FJD1321" s="79"/>
      <c r="FJE1321" s="79"/>
      <c r="FJF1321" s="79"/>
      <c r="FJG1321" s="79"/>
      <c r="FJH1321" s="79"/>
      <c r="FJI1321" s="79"/>
      <c r="FJJ1321" s="79"/>
      <c r="FJK1321" s="79"/>
      <c r="FJL1321" s="79"/>
      <c r="FJM1321" s="79"/>
      <c r="FJN1321" s="79"/>
      <c r="FJO1321" s="79"/>
      <c r="FJP1321" s="79"/>
      <c r="FJQ1321" s="79"/>
      <c r="FJR1321" s="79"/>
      <c r="FJS1321" s="79"/>
      <c r="FJT1321" s="79"/>
      <c r="FJU1321" s="79"/>
      <c r="FJV1321" s="79"/>
      <c r="FJW1321" s="79"/>
      <c r="FJX1321" s="79"/>
      <c r="FJY1321" s="79"/>
      <c r="FJZ1321" s="79"/>
      <c r="FKA1321" s="79"/>
      <c r="FKB1321" s="79"/>
      <c r="FKC1321" s="79"/>
      <c r="FKD1321" s="79"/>
      <c r="FKE1321" s="79"/>
      <c r="FKF1321" s="79"/>
      <c r="FKG1321" s="79"/>
      <c r="FKH1321" s="79"/>
      <c r="FKI1321" s="79"/>
      <c r="FKJ1321" s="79"/>
      <c r="FKK1321" s="79"/>
      <c r="FKL1321" s="79"/>
      <c r="FKM1321" s="79"/>
      <c r="FKN1321" s="79"/>
      <c r="FKO1321" s="79"/>
      <c r="FKP1321" s="79"/>
      <c r="FKQ1321" s="79"/>
      <c r="FKR1321" s="79"/>
      <c r="FKS1321" s="79"/>
      <c r="FKT1321" s="79"/>
      <c r="FKU1321" s="79"/>
      <c r="FKV1321" s="79"/>
      <c r="FKW1321" s="79"/>
      <c r="FKX1321" s="79"/>
      <c r="FKY1321" s="79"/>
      <c r="FKZ1321" s="79"/>
      <c r="FLA1321" s="79"/>
      <c r="FLB1321" s="79"/>
      <c r="FLC1321" s="79"/>
      <c r="FLD1321" s="79"/>
      <c r="FLE1321" s="79"/>
      <c r="FLF1321" s="79"/>
      <c r="FLG1321" s="79"/>
      <c r="FLH1321" s="79"/>
      <c r="FLI1321" s="79"/>
      <c r="FLJ1321" s="79"/>
      <c r="FLK1321" s="79"/>
      <c r="FLL1321" s="79"/>
      <c r="FLM1321" s="79"/>
      <c r="FLN1321" s="79"/>
      <c r="FLO1321" s="79"/>
      <c r="FLP1321" s="79"/>
      <c r="FLQ1321" s="79"/>
      <c r="FLR1321" s="79"/>
      <c r="FLS1321" s="79"/>
      <c r="FLT1321" s="79"/>
      <c r="FLU1321" s="79"/>
      <c r="FLV1321" s="79"/>
      <c r="FLW1321" s="79"/>
      <c r="FLX1321" s="79"/>
      <c r="FLY1321" s="79"/>
      <c r="FLZ1321" s="79"/>
      <c r="FMA1321" s="79"/>
      <c r="FMB1321" s="79"/>
      <c r="FMC1321" s="79"/>
      <c r="FMD1321" s="79"/>
      <c r="FME1321" s="79"/>
      <c r="FMF1321" s="79"/>
      <c r="FMG1321" s="79"/>
      <c r="FMH1321" s="79"/>
      <c r="FMI1321" s="79"/>
      <c r="FMJ1321" s="79"/>
      <c r="FMK1321" s="79"/>
      <c r="FML1321" s="79"/>
      <c r="FMM1321" s="79"/>
      <c r="FMN1321" s="79"/>
      <c r="FMO1321" s="79"/>
      <c r="FMP1321" s="79"/>
      <c r="FMQ1321" s="79"/>
      <c r="FMR1321" s="79"/>
      <c r="FMS1321" s="79"/>
      <c r="FMT1321" s="79"/>
      <c r="FMU1321" s="79"/>
      <c r="FMV1321" s="79"/>
      <c r="FMW1321" s="79"/>
      <c r="FMX1321" s="79"/>
      <c r="FMY1321" s="79"/>
      <c r="FMZ1321" s="79"/>
      <c r="FNA1321" s="79"/>
      <c r="FNB1321" s="79"/>
      <c r="FNC1321" s="79"/>
      <c r="FND1321" s="79"/>
      <c r="FNE1321" s="79"/>
      <c r="FNF1321" s="79"/>
      <c r="FNG1321" s="79"/>
      <c r="FNH1321" s="79"/>
      <c r="FNI1321" s="79"/>
      <c r="FNJ1321" s="79"/>
      <c r="FNK1321" s="79"/>
      <c r="FNL1321" s="79"/>
      <c r="FNM1321" s="79"/>
      <c r="FNN1321" s="79"/>
      <c r="FNO1321" s="79"/>
      <c r="FNP1321" s="79"/>
      <c r="FNQ1321" s="79"/>
      <c r="FNR1321" s="79"/>
      <c r="FNS1321" s="79"/>
      <c r="FNT1321" s="79"/>
      <c r="FNU1321" s="79"/>
      <c r="FNV1321" s="79"/>
      <c r="FNW1321" s="79"/>
      <c r="FNX1321" s="79"/>
      <c r="FNY1321" s="79"/>
      <c r="FNZ1321" s="79"/>
      <c r="FOA1321" s="79"/>
      <c r="FOB1321" s="79"/>
      <c r="FOC1321" s="79"/>
      <c r="FOD1321" s="79"/>
      <c r="FOE1321" s="79"/>
      <c r="FOF1321" s="79"/>
      <c r="FOG1321" s="79"/>
      <c r="FOH1321" s="79"/>
      <c r="FOI1321" s="79"/>
      <c r="FOJ1321" s="79"/>
      <c r="FOK1321" s="79"/>
      <c r="FOL1321" s="79"/>
      <c r="FOM1321" s="79"/>
      <c r="FON1321" s="79"/>
      <c r="FOO1321" s="79"/>
      <c r="FOP1321" s="79"/>
      <c r="FOQ1321" s="79"/>
      <c r="FOR1321" s="79"/>
      <c r="FOS1321" s="79"/>
      <c r="FOT1321" s="79"/>
      <c r="FOU1321" s="79"/>
      <c r="FOV1321" s="79"/>
      <c r="FOW1321" s="79"/>
      <c r="FOX1321" s="79"/>
      <c r="FOY1321" s="79"/>
      <c r="FOZ1321" s="79"/>
      <c r="FPA1321" s="79"/>
      <c r="FPB1321" s="79"/>
      <c r="FPC1321" s="79"/>
      <c r="FPD1321" s="79"/>
      <c r="FPE1321" s="79"/>
      <c r="FPF1321" s="79"/>
      <c r="FPG1321" s="79"/>
      <c r="FPH1321" s="79"/>
      <c r="FPI1321" s="79"/>
      <c r="FPJ1321" s="79"/>
      <c r="FPK1321" s="79"/>
      <c r="FPL1321" s="79"/>
      <c r="FPM1321" s="79"/>
      <c r="FPN1321" s="79"/>
      <c r="FPO1321" s="79"/>
      <c r="FPP1321" s="79"/>
      <c r="FPQ1321" s="79"/>
      <c r="FPR1321" s="79"/>
      <c r="FPS1321" s="79"/>
      <c r="FPT1321" s="79"/>
      <c r="FPU1321" s="79"/>
      <c r="FPV1321" s="79"/>
      <c r="FPW1321" s="79"/>
      <c r="FPX1321" s="79"/>
      <c r="FPY1321" s="79"/>
      <c r="FPZ1321" s="79"/>
      <c r="FQA1321" s="79"/>
      <c r="FQB1321" s="79"/>
      <c r="FQC1321" s="79"/>
      <c r="FQD1321" s="79"/>
      <c r="FQE1321" s="79"/>
      <c r="FQF1321" s="79"/>
      <c r="FQG1321" s="79"/>
      <c r="FQH1321" s="79"/>
      <c r="FQI1321" s="79"/>
      <c r="FQJ1321" s="79"/>
      <c r="FQK1321" s="79"/>
      <c r="FQL1321" s="79"/>
      <c r="FQM1321" s="79"/>
      <c r="FQN1321" s="79"/>
      <c r="FQO1321" s="79"/>
      <c r="FQP1321" s="79"/>
      <c r="FQQ1321" s="79"/>
      <c r="FQR1321" s="79"/>
      <c r="FQS1321" s="79"/>
      <c r="FQT1321" s="79"/>
      <c r="FQU1321" s="79"/>
      <c r="FQV1321" s="79"/>
      <c r="FQW1321" s="79"/>
      <c r="FQX1321" s="79"/>
      <c r="FQY1321" s="79"/>
      <c r="FQZ1321" s="79"/>
      <c r="FRA1321" s="79"/>
      <c r="FRB1321" s="79"/>
      <c r="FRC1321" s="79"/>
      <c r="FRD1321" s="79"/>
      <c r="FRE1321" s="79"/>
      <c r="FRF1321" s="79"/>
      <c r="FRG1321" s="79"/>
      <c r="FRH1321" s="79"/>
      <c r="FRI1321" s="79"/>
      <c r="FRJ1321" s="79"/>
      <c r="FRK1321" s="79"/>
      <c r="FRL1321" s="79"/>
      <c r="FRM1321" s="79"/>
      <c r="FRN1321" s="79"/>
      <c r="FRO1321" s="79"/>
      <c r="FRP1321" s="79"/>
      <c r="FRQ1321" s="79"/>
      <c r="FRR1321" s="79"/>
      <c r="FRS1321" s="79"/>
      <c r="FRT1321" s="79"/>
      <c r="FRU1321" s="79"/>
      <c r="FRV1321" s="79"/>
      <c r="FRW1321" s="79"/>
      <c r="FRX1321" s="79"/>
      <c r="FRY1321" s="79"/>
      <c r="FRZ1321" s="79"/>
      <c r="FSA1321" s="79"/>
      <c r="FSB1321" s="79"/>
      <c r="FSC1321" s="79"/>
      <c r="FSD1321" s="79"/>
      <c r="FSE1321" s="79"/>
      <c r="FSF1321" s="79"/>
      <c r="FSG1321" s="79"/>
      <c r="FSH1321" s="79"/>
      <c r="FSI1321" s="79"/>
      <c r="FSJ1321" s="79"/>
      <c r="FSK1321" s="79"/>
      <c r="FSL1321" s="79"/>
      <c r="FSM1321" s="79"/>
      <c r="FSN1321" s="79"/>
      <c r="FSO1321" s="79"/>
      <c r="FSP1321" s="79"/>
      <c r="FSQ1321" s="79"/>
      <c r="FSR1321" s="79"/>
      <c r="FSS1321" s="79"/>
      <c r="FST1321" s="79"/>
      <c r="FSU1321" s="79"/>
      <c r="FSV1321" s="79"/>
      <c r="FSW1321" s="79"/>
      <c r="FSX1321" s="79"/>
      <c r="FSY1321" s="79"/>
      <c r="FSZ1321" s="79"/>
      <c r="FTA1321" s="79"/>
      <c r="FTB1321" s="79"/>
      <c r="FTC1321" s="79"/>
      <c r="FTD1321" s="79"/>
      <c r="FTE1321" s="79"/>
      <c r="FTF1321" s="79"/>
      <c r="FTG1321" s="79"/>
      <c r="FTH1321" s="79"/>
      <c r="FTI1321" s="79"/>
      <c r="FTJ1321" s="79"/>
      <c r="FTK1321" s="79"/>
      <c r="FTL1321" s="79"/>
      <c r="FTM1321" s="79"/>
      <c r="FTN1321" s="79"/>
      <c r="FTO1321" s="79"/>
      <c r="FTP1321" s="79"/>
      <c r="FTQ1321" s="79"/>
      <c r="FTR1321" s="79"/>
      <c r="FTS1321" s="79"/>
      <c r="FTT1321" s="79"/>
      <c r="FTU1321" s="79"/>
      <c r="FTV1321" s="79"/>
      <c r="FTW1321" s="79"/>
      <c r="FTX1321" s="79"/>
      <c r="FTY1321" s="79"/>
      <c r="FTZ1321" s="79"/>
      <c r="FUA1321" s="79"/>
      <c r="FUB1321" s="79"/>
      <c r="FUC1321" s="79"/>
      <c r="FUD1321" s="79"/>
      <c r="FUE1321" s="79"/>
      <c r="FUF1321" s="79"/>
      <c r="FUG1321" s="79"/>
      <c r="FUH1321" s="79"/>
      <c r="FUI1321" s="79"/>
      <c r="FUJ1321" s="79"/>
      <c r="FUK1321" s="79"/>
      <c r="FUL1321" s="79"/>
      <c r="FUM1321" s="79"/>
      <c r="FUN1321" s="79"/>
      <c r="FUO1321" s="79"/>
      <c r="FUP1321" s="79"/>
      <c r="FUQ1321" s="79"/>
      <c r="FUR1321" s="79"/>
      <c r="FUS1321" s="79"/>
      <c r="FUT1321" s="79"/>
      <c r="FUU1321" s="79"/>
      <c r="FUV1321" s="79"/>
      <c r="FUW1321" s="79"/>
      <c r="FUX1321" s="79"/>
      <c r="FUY1321" s="79"/>
      <c r="FUZ1321" s="79"/>
      <c r="FVA1321" s="79"/>
      <c r="FVB1321" s="79"/>
      <c r="FVC1321" s="79"/>
      <c r="FVD1321" s="79"/>
      <c r="FVE1321" s="79"/>
      <c r="FVF1321" s="79"/>
      <c r="FVG1321" s="79"/>
      <c r="FVH1321" s="79"/>
      <c r="FVI1321" s="79"/>
      <c r="FVJ1321" s="79"/>
      <c r="FVK1321" s="79"/>
      <c r="FVL1321" s="79"/>
      <c r="FVM1321" s="79"/>
      <c r="FVN1321" s="79"/>
      <c r="FVO1321" s="79"/>
      <c r="FVP1321" s="79"/>
      <c r="FVQ1321" s="79"/>
      <c r="FVR1321" s="79"/>
      <c r="FVS1321" s="79"/>
      <c r="FVT1321" s="79"/>
      <c r="FVU1321" s="79"/>
      <c r="FVV1321" s="79"/>
      <c r="FVW1321" s="79"/>
      <c r="FVX1321" s="79"/>
      <c r="FVY1321" s="79"/>
      <c r="FVZ1321" s="79"/>
      <c r="FWA1321" s="79"/>
      <c r="FWB1321" s="79"/>
      <c r="FWC1321" s="79"/>
      <c r="FWD1321" s="79"/>
      <c r="FWE1321" s="79"/>
      <c r="FWF1321" s="79"/>
      <c r="FWG1321" s="79"/>
      <c r="FWH1321" s="79"/>
      <c r="FWI1321" s="79"/>
      <c r="FWJ1321" s="79"/>
      <c r="FWK1321" s="79"/>
      <c r="FWL1321" s="79"/>
      <c r="FWM1321" s="79"/>
      <c r="FWN1321" s="79"/>
      <c r="FWO1321" s="79"/>
      <c r="FWP1321" s="79"/>
      <c r="FWQ1321" s="79"/>
      <c r="FWR1321" s="79"/>
      <c r="FWS1321" s="79"/>
      <c r="FWT1321" s="79"/>
      <c r="FWU1321" s="79"/>
      <c r="FWV1321" s="79"/>
      <c r="FWW1321" s="79"/>
      <c r="FWX1321" s="79"/>
      <c r="FWY1321" s="79"/>
      <c r="FWZ1321" s="79"/>
      <c r="FXA1321" s="79"/>
      <c r="FXB1321" s="79"/>
      <c r="FXC1321" s="79"/>
      <c r="FXD1321" s="79"/>
      <c r="FXE1321" s="79"/>
      <c r="FXF1321" s="79"/>
      <c r="FXG1321" s="79"/>
      <c r="FXH1321" s="79"/>
      <c r="FXI1321" s="79"/>
      <c r="FXJ1321" s="79"/>
      <c r="FXK1321" s="79"/>
      <c r="FXL1321" s="79"/>
      <c r="FXM1321" s="79"/>
      <c r="FXN1321" s="79"/>
      <c r="FXO1321" s="79"/>
      <c r="FXP1321" s="79"/>
      <c r="FXQ1321" s="79"/>
      <c r="FXR1321" s="79"/>
      <c r="FXS1321" s="79"/>
      <c r="FXT1321" s="79"/>
      <c r="FXU1321" s="79"/>
      <c r="FXV1321" s="79"/>
      <c r="FXW1321" s="79"/>
      <c r="FXX1321" s="79"/>
      <c r="FXY1321" s="79"/>
      <c r="FXZ1321" s="79"/>
      <c r="FYA1321" s="79"/>
      <c r="FYB1321" s="79"/>
      <c r="FYC1321" s="79"/>
      <c r="FYD1321" s="79"/>
      <c r="FYE1321" s="79"/>
      <c r="FYF1321" s="79"/>
      <c r="FYG1321" s="79"/>
      <c r="FYH1321" s="79"/>
      <c r="FYI1321" s="79"/>
      <c r="FYJ1321" s="79"/>
      <c r="FYK1321" s="79"/>
      <c r="FYL1321" s="79"/>
      <c r="FYM1321" s="79"/>
      <c r="FYN1321" s="79"/>
      <c r="FYO1321" s="79"/>
      <c r="FYP1321" s="79"/>
      <c r="FYQ1321" s="79"/>
      <c r="FYR1321" s="79"/>
      <c r="FYS1321" s="79"/>
      <c r="FYT1321" s="79"/>
      <c r="FYU1321" s="79"/>
      <c r="FYV1321" s="79"/>
      <c r="FYW1321" s="79"/>
      <c r="FYX1321" s="79"/>
      <c r="FYY1321" s="79"/>
      <c r="FYZ1321" s="79"/>
      <c r="FZA1321" s="79"/>
      <c r="FZB1321" s="79"/>
      <c r="FZC1321" s="79"/>
      <c r="FZD1321" s="79"/>
      <c r="FZE1321" s="79"/>
      <c r="FZF1321" s="79"/>
      <c r="FZG1321" s="79"/>
      <c r="FZH1321" s="79"/>
      <c r="FZI1321" s="79"/>
      <c r="FZJ1321" s="79"/>
      <c r="FZK1321" s="79"/>
      <c r="FZL1321" s="79"/>
      <c r="FZM1321" s="79"/>
      <c r="FZN1321" s="79"/>
      <c r="FZO1321" s="79"/>
      <c r="FZP1321" s="79"/>
      <c r="FZQ1321" s="79"/>
      <c r="FZR1321" s="79"/>
      <c r="FZS1321" s="79"/>
      <c r="FZT1321" s="79"/>
      <c r="FZU1321" s="79"/>
      <c r="FZV1321" s="79"/>
      <c r="FZW1321" s="79"/>
      <c r="FZX1321" s="79"/>
      <c r="FZY1321" s="79"/>
      <c r="FZZ1321" s="79"/>
      <c r="GAA1321" s="79"/>
      <c r="GAB1321" s="79"/>
      <c r="GAC1321" s="79"/>
      <c r="GAD1321" s="79"/>
      <c r="GAE1321" s="79"/>
      <c r="GAF1321" s="79"/>
      <c r="GAG1321" s="79"/>
      <c r="GAH1321" s="79"/>
      <c r="GAI1321" s="79"/>
      <c r="GAJ1321" s="79"/>
      <c r="GAK1321" s="79"/>
      <c r="GAL1321" s="79"/>
      <c r="GAM1321" s="79"/>
      <c r="GAN1321" s="79"/>
      <c r="GAO1321" s="79"/>
      <c r="GAP1321" s="79"/>
      <c r="GAQ1321" s="79"/>
      <c r="GAR1321" s="79"/>
      <c r="GAS1321" s="79"/>
      <c r="GAT1321" s="79"/>
      <c r="GAU1321" s="79"/>
      <c r="GAV1321" s="79"/>
      <c r="GAW1321" s="79"/>
      <c r="GAX1321" s="79"/>
      <c r="GAY1321" s="79"/>
      <c r="GAZ1321" s="79"/>
      <c r="GBA1321" s="79"/>
      <c r="GBB1321" s="79"/>
      <c r="GBC1321" s="79"/>
      <c r="GBD1321" s="79"/>
      <c r="GBE1321" s="79"/>
      <c r="GBF1321" s="79"/>
      <c r="GBG1321" s="79"/>
      <c r="GBH1321" s="79"/>
      <c r="GBI1321" s="79"/>
      <c r="GBJ1321" s="79"/>
      <c r="GBK1321" s="79"/>
      <c r="GBL1321" s="79"/>
      <c r="GBM1321" s="79"/>
      <c r="GBN1321" s="79"/>
      <c r="GBO1321" s="79"/>
      <c r="GBP1321" s="79"/>
      <c r="GBQ1321" s="79"/>
      <c r="GBR1321" s="79"/>
      <c r="GBS1321" s="79"/>
      <c r="GBT1321" s="79"/>
      <c r="GBU1321" s="79"/>
      <c r="GBV1321" s="79"/>
      <c r="GBW1321" s="79"/>
      <c r="GBX1321" s="79"/>
      <c r="GBY1321" s="79"/>
      <c r="GBZ1321" s="79"/>
      <c r="GCA1321" s="79"/>
      <c r="GCB1321" s="79"/>
      <c r="GCC1321" s="79"/>
      <c r="GCD1321" s="79"/>
      <c r="GCE1321" s="79"/>
      <c r="GCF1321" s="79"/>
      <c r="GCG1321" s="79"/>
      <c r="GCH1321" s="79"/>
      <c r="GCI1321" s="79"/>
      <c r="GCJ1321" s="79"/>
      <c r="GCK1321" s="79"/>
      <c r="GCL1321" s="79"/>
      <c r="GCM1321" s="79"/>
      <c r="GCN1321" s="79"/>
      <c r="GCO1321" s="79"/>
      <c r="GCP1321" s="79"/>
      <c r="GCQ1321" s="79"/>
      <c r="GCR1321" s="79"/>
      <c r="GCS1321" s="79"/>
      <c r="GCT1321" s="79"/>
      <c r="GCU1321" s="79"/>
      <c r="GCV1321" s="79"/>
      <c r="GCW1321" s="79"/>
      <c r="GCX1321" s="79"/>
      <c r="GCY1321" s="79"/>
      <c r="GCZ1321" s="79"/>
      <c r="GDA1321" s="79"/>
      <c r="GDB1321" s="79"/>
      <c r="GDC1321" s="79"/>
      <c r="GDD1321" s="79"/>
      <c r="GDE1321" s="79"/>
      <c r="GDF1321" s="79"/>
      <c r="GDG1321" s="79"/>
      <c r="GDH1321" s="79"/>
      <c r="GDI1321" s="79"/>
      <c r="GDJ1321" s="79"/>
      <c r="GDK1321" s="79"/>
      <c r="GDL1321" s="79"/>
      <c r="GDM1321" s="79"/>
      <c r="GDN1321" s="79"/>
      <c r="GDO1321" s="79"/>
      <c r="GDP1321" s="79"/>
      <c r="GDQ1321" s="79"/>
      <c r="GDR1321" s="79"/>
      <c r="GDS1321" s="79"/>
      <c r="GDT1321" s="79"/>
      <c r="GDU1321" s="79"/>
      <c r="GDV1321" s="79"/>
      <c r="GDW1321" s="79"/>
      <c r="GDX1321" s="79"/>
      <c r="GDY1321" s="79"/>
      <c r="GDZ1321" s="79"/>
      <c r="GEA1321" s="79"/>
      <c r="GEB1321" s="79"/>
      <c r="GEC1321" s="79"/>
      <c r="GED1321" s="79"/>
      <c r="GEE1321" s="79"/>
      <c r="GEF1321" s="79"/>
      <c r="GEG1321" s="79"/>
      <c r="GEH1321" s="79"/>
      <c r="GEI1321" s="79"/>
      <c r="GEJ1321" s="79"/>
      <c r="GEK1321" s="79"/>
      <c r="GEL1321" s="79"/>
      <c r="GEM1321" s="79"/>
      <c r="GEN1321" s="79"/>
      <c r="GEO1321" s="79"/>
      <c r="GEP1321" s="79"/>
      <c r="GEQ1321" s="79"/>
      <c r="GER1321" s="79"/>
      <c r="GES1321" s="79"/>
      <c r="GET1321" s="79"/>
      <c r="GEU1321" s="79"/>
      <c r="GEV1321" s="79"/>
      <c r="GEW1321" s="79"/>
      <c r="GEX1321" s="79"/>
      <c r="GEY1321" s="79"/>
      <c r="GEZ1321" s="79"/>
      <c r="GFA1321" s="79"/>
      <c r="GFB1321" s="79"/>
      <c r="GFC1321" s="79"/>
      <c r="GFD1321" s="79"/>
      <c r="GFE1321" s="79"/>
      <c r="GFF1321" s="79"/>
      <c r="GFG1321" s="79"/>
      <c r="GFH1321" s="79"/>
      <c r="GFI1321" s="79"/>
      <c r="GFJ1321" s="79"/>
      <c r="GFK1321" s="79"/>
      <c r="GFL1321" s="79"/>
      <c r="GFM1321" s="79"/>
      <c r="GFN1321" s="79"/>
      <c r="GFO1321" s="79"/>
      <c r="GFP1321" s="79"/>
      <c r="GFQ1321" s="79"/>
      <c r="GFR1321" s="79"/>
      <c r="GFS1321" s="79"/>
      <c r="GFT1321" s="79"/>
      <c r="GFU1321" s="79"/>
      <c r="GFV1321" s="79"/>
      <c r="GFW1321" s="79"/>
      <c r="GFX1321" s="79"/>
      <c r="GFY1321" s="79"/>
      <c r="GFZ1321" s="79"/>
      <c r="GGA1321" s="79"/>
      <c r="GGB1321" s="79"/>
      <c r="GGC1321" s="79"/>
      <c r="GGD1321" s="79"/>
      <c r="GGE1321" s="79"/>
      <c r="GGF1321" s="79"/>
      <c r="GGG1321" s="79"/>
      <c r="GGH1321" s="79"/>
      <c r="GGI1321" s="79"/>
      <c r="GGJ1321" s="79"/>
      <c r="GGK1321" s="79"/>
      <c r="GGL1321" s="79"/>
      <c r="GGM1321" s="79"/>
      <c r="GGN1321" s="79"/>
      <c r="GGO1321" s="79"/>
      <c r="GGP1321" s="79"/>
      <c r="GGQ1321" s="79"/>
      <c r="GGR1321" s="79"/>
      <c r="GGS1321" s="79"/>
      <c r="GGT1321" s="79"/>
      <c r="GGU1321" s="79"/>
      <c r="GGV1321" s="79"/>
      <c r="GGW1321" s="79"/>
      <c r="GGX1321" s="79"/>
      <c r="GGY1321" s="79"/>
      <c r="GGZ1321" s="79"/>
      <c r="GHA1321" s="79"/>
      <c r="GHB1321" s="79"/>
      <c r="GHC1321" s="79"/>
      <c r="GHD1321" s="79"/>
      <c r="GHE1321" s="79"/>
      <c r="GHF1321" s="79"/>
      <c r="GHG1321" s="79"/>
      <c r="GHH1321" s="79"/>
      <c r="GHI1321" s="79"/>
      <c r="GHJ1321" s="79"/>
      <c r="GHK1321" s="79"/>
      <c r="GHL1321" s="79"/>
      <c r="GHM1321" s="79"/>
      <c r="GHN1321" s="79"/>
      <c r="GHO1321" s="79"/>
      <c r="GHP1321" s="79"/>
      <c r="GHQ1321" s="79"/>
      <c r="GHR1321" s="79"/>
      <c r="GHS1321" s="79"/>
      <c r="GHT1321" s="79"/>
      <c r="GHU1321" s="79"/>
      <c r="GHV1321" s="79"/>
      <c r="GHW1321" s="79"/>
      <c r="GHX1321" s="79"/>
      <c r="GHY1321" s="79"/>
      <c r="GHZ1321" s="79"/>
      <c r="GIA1321" s="79"/>
      <c r="GIB1321" s="79"/>
      <c r="GIC1321" s="79"/>
      <c r="GID1321" s="79"/>
      <c r="GIE1321" s="79"/>
      <c r="GIF1321" s="79"/>
      <c r="GIG1321" s="79"/>
      <c r="GIH1321" s="79"/>
      <c r="GII1321" s="79"/>
      <c r="GIJ1321" s="79"/>
      <c r="GIK1321" s="79"/>
      <c r="GIL1321" s="79"/>
      <c r="GIM1321" s="79"/>
      <c r="GIN1321" s="79"/>
      <c r="GIO1321" s="79"/>
      <c r="GIP1321" s="79"/>
      <c r="GIQ1321" s="79"/>
      <c r="GIR1321" s="79"/>
      <c r="GIS1321" s="79"/>
      <c r="GIT1321" s="79"/>
      <c r="GIU1321" s="79"/>
      <c r="GIV1321" s="79"/>
      <c r="GIW1321" s="79"/>
      <c r="GIX1321" s="79"/>
      <c r="GIY1321" s="79"/>
      <c r="GIZ1321" s="79"/>
      <c r="GJA1321" s="79"/>
      <c r="GJB1321" s="79"/>
      <c r="GJC1321" s="79"/>
      <c r="GJD1321" s="79"/>
      <c r="GJE1321" s="79"/>
      <c r="GJF1321" s="79"/>
      <c r="GJG1321" s="79"/>
      <c r="GJH1321" s="79"/>
      <c r="GJI1321" s="79"/>
      <c r="GJJ1321" s="79"/>
      <c r="GJK1321" s="79"/>
      <c r="GJL1321" s="79"/>
      <c r="GJM1321" s="79"/>
      <c r="GJN1321" s="79"/>
      <c r="GJO1321" s="79"/>
      <c r="GJP1321" s="79"/>
      <c r="GJQ1321" s="79"/>
      <c r="GJR1321" s="79"/>
      <c r="GJS1321" s="79"/>
      <c r="GJT1321" s="79"/>
      <c r="GJU1321" s="79"/>
      <c r="GJV1321" s="79"/>
      <c r="GJW1321" s="79"/>
      <c r="GJX1321" s="79"/>
      <c r="GJY1321" s="79"/>
      <c r="GJZ1321" s="79"/>
      <c r="GKA1321" s="79"/>
      <c r="GKB1321" s="79"/>
      <c r="GKC1321" s="79"/>
      <c r="GKD1321" s="79"/>
      <c r="GKE1321" s="79"/>
      <c r="GKF1321" s="79"/>
      <c r="GKG1321" s="79"/>
      <c r="GKH1321" s="79"/>
      <c r="GKI1321" s="79"/>
      <c r="GKJ1321" s="79"/>
      <c r="GKK1321" s="79"/>
      <c r="GKL1321" s="79"/>
      <c r="GKM1321" s="79"/>
      <c r="GKN1321" s="79"/>
      <c r="GKO1321" s="79"/>
      <c r="GKP1321" s="79"/>
      <c r="GKQ1321" s="79"/>
      <c r="GKR1321" s="79"/>
      <c r="GKS1321" s="79"/>
      <c r="GKT1321" s="79"/>
      <c r="GKU1321" s="79"/>
      <c r="GKV1321" s="79"/>
      <c r="GKW1321" s="79"/>
      <c r="GKX1321" s="79"/>
      <c r="GKY1321" s="79"/>
      <c r="GKZ1321" s="79"/>
      <c r="GLA1321" s="79"/>
      <c r="GLB1321" s="79"/>
      <c r="GLC1321" s="79"/>
      <c r="GLD1321" s="79"/>
      <c r="GLE1321" s="79"/>
      <c r="GLF1321" s="79"/>
      <c r="GLG1321" s="79"/>
      <c r="GLH1321" s="79"/>
      <c r="GLI1321" s="79"/>
      <c r="GLJ1321" s="79"/>
      <c r="GLK1321" s="79"/>
      <c r="GLL1321" s="79"/>
      <c r="GLM1321" s="79"/>
      <c r="GLN1321" s="79"/>
      <c r="GLO1321" s="79"/>
      <c r="GLP1321" s="79"/>
      <c r="GLQ1321" s="79"/>
      <c r="GLR1321" s="79"/>
      <c r="GLS1321" s="79"/>
      <c r="GLT1321" s="79"/>
      <c r="GLU1321" s="79"/>
      <c r="GLV1321" s="79"/>
      <c r="GLW1321" s="79"/>
      <c r="GLX1321" s="79"/>
      <c r="GLY1321" s="79"/>
      <c r="GLZ1321" s="79"/>
      <c r="GMA1321" s="79"/>
      <c r="GMB1321" s="79"/>
      <c r="GMC1321" s="79"/>
      <c r="GMD1321" s="79"/>
      <c r="GME1321" s="79"/>
      <c r="GMF1321" s="79"/>
      <c r="GMG1321" s="79"/>
      <c r="GMH1321" s="79"/>
      <c r="GMI1321" s="79"/>
      <c r="GMJ1321" s="79"/>
      <c r="GMK1321" s="79"/>
      <c r="GML1321" s="79"/>
      <c r="GMM1321" s="79"/>
      <c r="GMN1321" s="79"/>
      <c r="GMO1321" s="79"/>
      <c r="GMP1321" s="79"/>
      <c r="GMQ1321" s="79"/>
      <c r="GMR1321" s="79"/>
      <c r="GMS1321" s="79"/>
      <c r="GMT1321" s="79"/>
      <c r="GMU1321" s="79"/>
      <c r="GMV1321" s="79"/>
      <c r="GMW1321" s="79"/>
      <c r="GMX1321" s="79"/>
      <c r="GMY1321" s="79"/>
      <c r="GMZ1321" s="79"/>
      <c r="GNA1321" s="79"/>
      <c r="GNB1321" s="79"/>
      <c r="GNC1321" s="79"/>
      <c r="GND1321" s="79"/>
      <c r="GNE1321" s="79"/>
      <c r="GNF1321" s="79"/>
      <c r="GNG1321" s="79"/>
      <c r="GNH1321" s="79"/>
      <c r="GNI1321" s="79"/>
      <c r="GNJ1321" s="79"/>
      <c r="GNK1321" s="79"/>
      <c r="GNL1321" s="79"/>
      <c r="GNM1321" s="79"/>
      <c r="GNN1321" s="79"/>
      <c r="GNO1321" s="79"/>
      <c r="GNP1321" s="79"/>
      <c r="GNQ1321" s="79"/>
      <c r="GNR1321" s="79"/>
      <c r="GNS1321" s="79"/>
      <c r="GNT1321" s="79"/>
      <c r="GNU1321" s="79"/>
      <c r="GNV1321" s="79"/>
      <c r="GNW1321" s="79"/>
      <c r="GNX1321" s="79"/>
      <c r="GNY1321" s="79"/>
      <c r="GNZ1321" s="79"/>
      <c r="GOA1321" s="79"/>
      <c r="GOB1321" s="79"/>
      <c r="GOC1321" s="79"/>
      <c r="GOD1321" s="79"/>
      <c r="GOE1321" s="79"/>
      <c r="GOF1321" s="79"/>
      <c r="GOG1321" s="79"/>
      <c r="GOH1321" s="79"/>
      <c r="GOI1321" s="79"/>
      <c r="GOJ1321" s="79"/>
      <c r="GOK1321" s="79"/>
      <c r="GOL1321" s="79"/>
      <c r="GOM1321" s="79"/>
      <c r="GON1321" s="79"/>
      <c r="GOO1321" s="79"/>
      <c r="GOP1321" s="79"/>
      <c r="GOQ1321" s="79"/>
      <c r="GOR1321" s="79"/>
      <c r="GOS1321" s="79"/>
      <c r="GOT1321" s="79"/>
      <c r="GOU1321" s="79"/>
      <c r="GOV1321" s="79"/>
      <c r="GOW1321" s="79"/>
      <c r="GOX1321" s="79"/>
      <c r="GOY1321" s="79"/>
      <c r="GOZ1321" s="79"/>
      <c r="GPA1321" s="79"/>
      <c r="GPB1321" s="79"/>
      <c r="GPC1321" s="79"/>
      <c r="GPD1321" s="79"/>
      <c r="GPE1321" s="79"/>
      <c r="GPF1321" s="79"/>
      <c r="GPG1321" s="79"/>
      <c r="GPH1321" s="79"/>
      <c r="GPI1321" s="79"/>
      <c r="GPJ1321" s="79"/>
      <c r="GPK1321" s="79"/>
      <c r="GPL1321" s="79"/>
      <c r="GPM1321" s="79"/>
      <c r="GPN1321" s="79"/>
      <c r="GPO1321" s="79"/>
      <c r="GPP1321" s="79"/>
      <c r="GPQ1321" s="79"/>
      <c r="GPR1321" s="79"/>
      <c r="GPS1321" s="79"/>
      <c r="GPT1321" s="79"/>
      <c r="GPU1321" s="79"/>
      <c r="GPV1321" s="79"/>
      <c r="GPW1321" s="79"/>
      <c r="GPX1321" s="79"/>
      <c r="GPY1321" s="79"/>
      <c r="GPZ1321" s="79"/>
      <c r="GQA1321" s="79"/>
      <c r="GQB1321" s="79"/>
      <c r="GQC1321" s="79"/>
      <c r="GQD1321" s="79"/>
      <c r="GQE1321" s="79"/>
      <c r="GQF1321" s="79"/>
      <c r="GQG1321" s="79"/>
      <c r="GQH1321" s="79"/>
      <c r="GQI1321" s="79"/>
      <c r="GQJ1321" s="79"/>
      <c r="GQK1321" s="79"/>
      <c r="GQL1321" s="79"/>
      <c r="GQM1321" s="79"/>
      <c r="GQN1321" s="79"/>
      <c r="GQO1321" s="79"/>
      <c r="GQP1321" s="79"/>
      <c r="GQQ1321" s="79"/>
      <c r="GQR1321" s="79"/>
      <c r="GQS1321" s="79"/>
      <c r="GQT1321" s="79"/>
      <c r="GQU1321" s="79"/>
      <c r="GQV1321" s="79"/>
      <c r="GQW1321" s="79"/>
      <c r="GQX1321" s="79"/>
      <c r="GQY1321" s="79"/>
      <c r="GQZ1321" s="79"/>
      <c r="GRA1321" s="79"/>
      <c r="GRB1321" s="79"/>
      <c r="GRC1321" s="79"/>
      <c r="GRD1321" s="79"/>
      <c r="GRE1321" s="79"/>
      <c r="GRF1321" s="79"/>
      <c r="GRG1321" s="79"/>
      <c r="GRH1321" s="79"/>
      <c r="GRI1321" s="79"/>
      <c r="GRJ1321" s="79"/>
      <c r="GRK1321" s="79"/>
      <c r="GRL1321" s="79"/>
      <c r="GRM1321" s="79"/>
      <c r="GRN1321" s="79"/>
      <c r="GRO1321" s="79"/>
      <c r="GRP1321" s="79"/>
      <c r="GRQ1321" s="79"/>
      <c r="GRR1321" s="79"/>
      <c r="GRS1321" s="79"/>
      <c r="GRT1321" s="79"/>
      <c r="GRU1321" s="79"/>
      <c r="GRV1321" s="79"/>
      <c r="GRW1321" s="79"/>
      <c r="GRX1321" s="79"/>
      <c r="GRY1321" s="79"/>
      <c r="GRZ1321" s="79"/>
      <c r="GSA1321" s="79"/>
      <c r="GSB1321" s="79"/>
      <c r="GSC1321" s="79"/>
      <c r="GSD1321" s="79"/>
      <c r="GSE1321" s="79"/>
      <c r="GSF1321" s="79"/>
      <c r="GSG1321" s="79"/>
      <c r="GSH1321" s="79"/>
      <c r="GSI1321" s="79"/>
      <c r="GSJ1321" s="79"/>
      <c r="GSK1321" s="79"/>
      <c r="GSL1321" s="79"/>
      <c r="GSM1321" s="79"/>
      <c r="GSN1321" s="79"/>
      <c r="GSO1321" s="79"/>
      <c r="GSP1321" s="79"/>
      <c r="GSQ1321" s="79"/>
      <c r="GSR1321" s="79"/>
      <c r="GSS1321" s="79"/>
      <c r="GST1321" s="79"/>
      <c r="GSU1321" s="79"/>
      <c r="GSV1321" s="79"/>
      <c r="GSW1321" s="79"/>
      <c r="GSX1321" s="79"/>
      <c r="GSY1321" s="79"/>
      <c r="GSZ1321" s="79"/>
      <c r="GTA1321" s="79"/>
      <c r="GTB1321" s="79"/>
      <c r="GTC1321" s="79"/>
      <c r="GTD1321" s="79"/>
      <c r="GTE1321" s="79"/>
      <c r="GTF1321" s="79"/>
      <c r="GTG1321" s="79"/>
      <c r="GTH1321" s="79"/>
      <c r="GTI1321" s="79"/>
      <c r="GTJ1321" s="79"/>
      <c r="GTK1321" s="79"/>
      <c r="GTL1321" s="79"/>
      <c r="GTM1321" s="79"/>
      <c r="GTN1321" s="79"/>
      <c r="GTO1321" s="79"/>
      <c r="GTP1321" s="79"/>
      <c r="GTQ1321" s="79"/>
      <c r="GTR1321" s="79"/>
      <c r="GTS1321" s="79"/>
      <c r="GTT1321" s="79"/>
      <c r="GTU1321" s="79"/>
      <c r="GTV1321" s="79"/>
      <c r="GTW1321" s="79"/>
      <c r="GTX1321" s="79"/>
      <c r="GTY1321" s="79"/>
      <c r="GTZ1321" s="79"/>
      <c r="GUA1321" s="79"/>
      <c r="GUB1321" s="79"/>
      <c r="GUC1321" s="79"/>
      <c r="GUD1321" s="79"/>
      <c r="GUE1321" s="79"/>
      <c r="GUF1321" s="79"/>
      <c r="GUG1321" s="79"/>
      <c r="GUH1321" s="79"/>
      <c r="GUI1321" s="79"/>
      <c r="GUJ1321" s="79"/>
      <c r="GUK1321" s="79"/>
      <c r="GUL1321" s="79"/>
      <c r="GUM1321" s="79"/>
      <c r="GUN1321" s="79"/>
      <c r="GUO1321" s="79"/>
      <c r="GUP1321" s="79"/>
      <c r="GUQ1321" s="79"/>
      <c r="GUR1321" s="79"/>
      <c r="GUS1321" s="79"/>
      <c r="GUT1321" s="79"/>
      <c r="GUU1321" s="79"/>
      <c r="GUV1321" s="79"/>
      <c r="GUW1321" s="79"/>
      <c r="GUX1321" s="79"/>
      <c r="GUY1321" s="79"/>
      <c r="GUZ1321" s="79"/>
      <c r="GVA1321" s="79"/>
      <c r="GVB1321" s="79"/>
      <c r="GVC1321" s="79"/>
      <c r="GVD1321" s="79"/>
      <c r="GVE1321" s="79"/>
      <c r="GVF1321" s="79"/>
      <c r="GVG1321" s="79"/>
      <c r="GVH1321" s="79"/>
      <c r="GVI1321" s="79"/>
      <c r="GVJ1321" s="79"/>
      <c r="GVK1321" s="79"/>
      <c r="GVL1321" s="79"/>
      <c r="GVM1321" s="79"/>
      <c r="GVN1321" s="79"/>
      <c r="GVO1321" s="79"/>
      <c r="GVP1321" s="79"/>
      <c r="GVQ1321" s="79"/>
      <c r="GVR1321" s="79"/>
      <c r="GVS1321" s="79"/>
      <c r="GVT1321" s="79"/>
      <c r="GVU1321" s="79"/>
      <c r="GVV1321" s="79"/>
      <c r="GVW1321" s="79"/>
      <c r="GVX1321" s="79"/>
      <c r="GVY1321" s="79"/>
      <c r="GVZ1321" s="79"/>
      <c r="GWA1321" s="79"/>
      <c r="GWB1321" s="79"/>
      <c r="GWC1321" s="79"/>
      <c r="GWD1321" s="79"/>
      <c r="GWE1321" s="79"/>
      <c r="GWF1321" s="79"/>
      <c r="GWG1321" s="79"/>
      <c r="GWH1321" s="79"/>
      <c r="GWI1321" s="79"/>
      <c r="GWJ1321" s="79"/>
      <c r="GWK1321" s="79"/>
      <c r="GWL1321" s="79"/>
      <c r="GWM1321" s="79"/>
      <c r="GWN1321" s="79"/>
      <c r="GWO1321" s="79"/>
      <c r="GWP1321" s="79"/>
      <c r="GWQ1321" s="79"/>
      <c r="GWR1321" s="79"/>
      <c r="GWS1321" s="79"/>
      <c r="GWT1321" s="79"/>
      <c r="GWU1321" s="79"/>
      <c r="GWV1321" s="79"/>
      <c r="GWW1321" s="79"/>
      <c r="GWX1321" s="79"/>
      <c r="GWY1321" s="79"/>
      <c r="GWZ1321" s="79"/>
      <c r="GXA1321" s="79"/>
      <c r="GXB1321" s="79"/>
      <c r="GXC1321" s="79"/>
      <c r="GXD1321" s="79"/>
      <c r="GXE1321" s="79"/>
      <c r="GXF1321" s="79"/>
      <c r="GXG1321" s="79"/>
      <c r="GXH1321" s="79"/>
      <c r="GXI1321" s="79"/>
      <c r="GXJ1321" s="79"/>
      <c r="GXK1321" s="79"/>
      <c r="GXL1321" s="79"/>
      <c r="GXM1321" s="79"/>
      <c r="GXN1321" s="79"/>
      <c r="GXO1321" s="79"/>
      <c r="GXP1321" s="79"/>
      <c r="GXQ1321" s="79"/>
      <c r="GXR1321" s="79"/>
      <c r="GXS1321" s="79"/>
      <c r="GXT1321" s="79"/>
      <c r="GXU1321" s="79"/>
      <c r="GXV1321" s="79"/>
      <c r="GXW1321" s="79"/>
      <c r="GXX1321" s="79"/>
      <c r="GXY1321" s="79"/>
      <c r="GXZ1321" s="79"/>
      <c r="GYA1321" s="79"/>
      <c r="GYB1321" s="79"/>
      <c r="GYC1321" s="79"/>
      <c r="GYD1321" s="79"/>
      <c r="GYE1321" s="79"/>
      <c r="GYF1321" s="79"/>
      <c r="GYG1321" s="79"/>
      <c r="GYH1321" s="79"/>
      <c r="GYI1321" s="79"/>
      <c r="GYJ1321" s="79"/>
      <c r="GYK1321" s="79"/>
      <c r="GYL1321" s="79"/>
      <c r="GYM1321" s="79"/>
      <c r="GYN1321" s="79"/>
      <c r="GYO1321" s="79"/>
      <c r="GYP1321" s="79"/>
      <c r="GYQ1321" s="79"/>
      <c r="GYR1321" s="79"/>
      <c r="GYS1321" s="79"/>
      <c r="GYT1321" s="79"/>
      <c r="GYU1321" s="79"/>
      <c r="GYV1321" s="79"/>
      <c r="GYW1321" s="79"/>
      <c r="GYX1321" s="79"/>
      <c r="GYY1321" s="79"/>
      <c r="GYZ1321" s="79"/>
      <c r="GZA1321" s="79"/>
      <c r="GZB1321" s="79"/>
      <c r="GZC1321" s="79"/>
      <c r="GZD1321" s="79"/>
      <c r="GZE1321" s="79"/>
      <c r="GZF1321" s="79"/>
      <c r="GZG1321" s="79"/>
      <c r="GZH1321" s="79"/>
      <c r="GZI1321" s="79"/>
      <c r="GZJ1321" s="79"/>
      <c r="GZK1321" s="79"/>
      <c r="GZL1321" s="79"/>
      <c r="GZM1321" s="79"/>
      <c r="GZN1321" s="79"/>
      <c r="GZO1321" s="79"/>
      <c r="GZP1321" s="79"/>
      <c r="GZQ1321" s="79"/>
      <c r="GZR1321" s="79"/>
      <c r="GZS1321" s="79"/>
      <c r="GZT1321" s="79"/>
      <c r="GZU1321" s="79"/>
      <c r="GZV1321" s="79"/>
      <c r="GZW1321" s="79"/>
      <c r="GZX1321" s="79"/>
      <c r="GZY1321" s="79"/>
      <c r="GZZ1321" s="79"/>
      <c r="HAA1321" s="79"/>
      <c r="HAB1321" s="79"/>
      <c r="HAC1321" s="79"/>
      <c r="HAD1321" s="79"/>
      <c r="HAE1321" s="79"/>
      <c r="HAF1321" s="79"/>
      <c r="HAG1321" s="79"/>
      <c r="HAH1321" s="79"/>
      <c r="HAI1321" s="79"/>
      <c r="HAJ1321" s="79"/>
      <c r="HAK1321" s="79"/>
      <c r="HAL1321" s="79"/>
      <c r="HAM1321" s="79"/>
      <c r="HAN1321" s="79"/>
      <c r="HAO1321" s="79"/>
      <c r="HAP1321" s="79"/>
      <c r="HAQ1321" s="79"/>
      <c r="HAR1321" s="79"/>
      <c r="HAS1321" s="79"/>
      <c r="HAT1321" s="79"/>
      <c r="HAU1321" s="79"/>
      <c r="HAV1321" s="79"/>
      <c r="HAW1321" s="79"/>
      <c r="HAX1321" s="79"/>
      <c r="HAY1321" s="79"/>
      <c r="HAZ1321" s="79"/>
      <c r="HBA1321" s="79"/>
      <c r="HBB1321" s="79"/>
      <c r="HBC1321" s="79"/>
      <c r="HBD1321" s="79"/>
      <c r="HBE1321" s="79"/>
      <c r="HBF1321" s="79"/>
      <c r="HBG1321" s="79"/>
      <c r="HBH1321" s="79"/>
      <c r="HBI1321" s="79"/>
      <c r="HBJ1321" s="79"/>
      <c r="HBK1321" s="79"/>
      <c r="HBL1321" s="79"/>
      <c r="HBM1321" s="79"/>
      <c r="HBN1321" s="79"/>
      <c r="HBO1321" s="79"/>
      <c r="HBP1321" s="79"/>
      <c r="HBQ1321" s="79"/>
      <c r="HBR1321" s="79"/>
      <c r="HBS1321" s="79"/>
      <c r="HBT1321" s="79"/>
      <c r="HBU1321" s="79"/>
      <c r="HBV1321" s="79"/>
      <c r="HBW1321" s="79"/>
      <c r="HBX1321" s="79"/>
      <c r="HBY1321" s="79"/>
      <c r="HBZ1321" s="79"/>
      <c r="HCA1321" s="79"/>
      <c r="HCB1321" s="79"/>
      <c r="HCC1321" s="79"/>
      <c r="HCD1321" s="79"/>
      <c r="HCE1321" s="79"/>
      <c r="HCF1321" s="79"/>
      <c r="HCG1321" s="79"/>
      <c r="HCH1321" s="79"/>
      <c r="HCI1321" s="79"/>
      <c r="HCJ1321" s="79"/>
      <c r="HCK1321" s="79"/>
      <c r="HCL1321" s="79"/>
      <c r="HCM1321" s="79"/>
      <c r="HCN1321" s="79"/>
      <c r="HCO1321" s="79"/>
      <c r="HCP1321" s="79"/>
      <c r="HCQ1321" s="79"/>
      <c r="HCR1321" s="79"/>
      <c r="HCS1321" s="79"/>
      <c r="HCT1321" s="79"/>
      <c r="HCU1321" s="79"/>
      <c r="HCV1321" s="79"/>
      <c r="HCW1321" s="79"/>
      <c r="HCX1321" s="79"/>
      <c r="HCY1321" s="79"/>
      <c r="HCZ1321" s="79"/>
      <c r="HDA1321" s="79"/>
      <c r="HDB1321" s="79"/>
      <c r="HDC1321" s="79"/>
      <c r="HDD1321" s="79"/>
      <c r="HDE1321" s="79"/>
      <c r="HDF1321" s="79"/>
      <c r="HDG1321" s="79"/>
      <c r="HDH1321" s="79"/>
      <c r="HDI1321" s="79"/>
      <c r="HDJ1321" s="79"/>
      <c r="HDK1321" s="79"/>
      <c r="HDL1321" s="79"/>
      <c r="HDM1321" s="79"/>
      <c r="HDN1321" s="79"/>
      <c r="HDO1321" s="79"/>
      <c r="HDP1321" s="79"/>
      <c r="HDQ1321" s="79"/>
      <c r="HDR1321" s="79"/>
      <c r="HDS1321" s="79"/>
      <c r="HDT1321" s="79"/>
      <c r="HDU1321" s="79"/>
      <c r="HDV1321" s="79"/>
      <c r="HDW1321" s="79"/>
      <c r="HDX1321" s="79"/>
      <c r="HDY1321" s="79"/>
      <c r="HDZ1321" s="79"/>
      <c r="HEA1321" s="79"/>
      <c r="HEB1321" s="79"/>
      <c r="HEC1321" s="79"/>
      <c r="HED1321" s="79"/>
      <c r="HEE1321" s="79"/>
      <c r="HEF1321" s="79"/>
      <c r="HEG1321" s="79"/>
      <c r="HEH1321" s="79"/>
      <c r="HEI1321" s="79"/>
      <c r="HEJ1321" s="79"/>
      <c r="HEK1321" s="79"/>
      <c r="HEL1321" s="79"/>
      <c r="HEM1321" s="79"/>
      <c r="HEN1321" s="79"/>
      <c r="HEO1321" s="79"/>
      <c r="HEP1321" s="79"/>
      <c r="HEQ1321" s="79"/>
      <c r="HER1321" s="79"/>
      <c r="HES1321" s="79"/>
      <c r="HET1321" s="79"/>
      <c r="HEU1321" s="79"/>
      <c r="HEV1321" s="79"/>
      <c r="HEW1321" s="79"/>
      <c r="HEX1321" s="79"/>
      <c r="HEY1321" s="79"/>
      <c r="HEZ1321" s="79"/>
      <c r="HFA1321" s="79"/>
      <c r="HFB1321" s="79"/>
      <c r="HFC1321" s="79"/>
      <c r="HFD1321" s="79"/>
      <c r="HFE1321" s="79"/>
      <c r="HFF1321" s="79"/>
      <c r="HFG1321" s="79"/>
      <c r="HFH1321" s="79"/>
      <c r="HFI1321" s="79"/>
      <c r="HFJ1321" s="79"/>
      <c r="HFK1321" s="79"/>
      <c r="HFL1321" s="79"/>
      <c r="HFM1321" s="79"/>
      <c r="HFN1321" s="79"/>
      <c r="HFO1321" s="79"/>
      <c r="HFP1321" s="79"/>
      <c r="HFQ1321" s="79"/>
      <c r="HFR1321" s="79"/>
      <c r="HFS1321" s="79"/>
      <c r="HFT1321" s="79"/>
      <c r="HFU1321" s="79"/>
      <c r="HFV1321" s="79"/>
      <c r="HFW1321" s="79"/>
      <c r="HFX1321" s="79"/>
      <c r="HFY1321" s="79"/>
      <c r="HFZ1321" s="79"/>
      <c r="HGA1321" s="79"/>
      <c r="HGB1321" s="79"/>
      <c r="HGC1321" s="79"/>
      <c r="HGD1321" s="79"/>
      <c r="HGE1321" s="79"/>
      <c r="HGF1321" s="79"/>
      <c r="HGG1321" s="79"/>
      <c r="HGH1321" s="79"/>
      <c r="HGI1321" s="79"/>
      <c r="HGJ1321" s="79"/>
      <c r="HGK1321" s="79"/>
      <c r="HGL1321" s="79"/>
      <c r="HGM1321" s="79"/>
      <c r="HGN1321" s="79"/>
      <c r="HGO1321" s="79"/>
      <c r="HGP1321" s="79"/>
      <c r="HGQ1321" s="79"/>
      <c r="HGR1321" s="79"/>
      <c r="HGS1321" s="79"/>
      <c r="HGT1321" s="79"/>
      <c r="HGU1321" s="79"/>
      <c r="HGV1321" s="79"/>
      <c r="HGW1321" s="79"/>
      <c r="HGX1321" s="79"/>
      <c r="HGY1321" s="79"/>
      <c r="HGZ1321" s="79"/>
      <c r="HHA1321" s="79"/>
      <c r="HHB1321" s="79"/>
      <c r="HHC1321" s="79"/>
      <c r="HHD1321" s="79"/>
      <c r="HHE1321" s="79"/>
      <c r="HHF1321" s="79"/>
      <c r="HHG1321" s="79"/>
      <c r="HHH1321" s="79"/>
      <c r="HHI1321" s="79"/>
      <c r="HHJ1321" s="79"/>
      <c r="HHK1321" s="79"/>
      <c r="HHL1321" s="79"/>
      <c r="HHM1321" s="79"/>
      <c r="HHN1321" s="79"/>
      <c r="HHO1321" s="79"/>
      <c r="HHP1321" s="79"/>
      <c r="HHQ1321" s="79"/>
      <c r="HHR1321" s="79"/>
      <c r="HHS1321" s="79"/>
      <c r="HHT1321" s="79"/>
      <c r="HHU1321" s="79"/>
      <c r="HHV1321" s="79"/>
      <c r="HHW1321" s="79"/>
      <c r="HHX1321" s="79"/>
      <c r="HHY1321" s="79"/>
      <c r="HHZ1321" s="79"/>
      <c r="HIA1321" s="79"/>
      <c r="HIB1321" s="79"/>
      <c r="HIC1321" s="79"/>
      <c r="HID1321" s="79"/>
      <c r="HIE1321" s="79"/>
      <c r="HIF1321" s="79"/>
      <c r="HIG1321" s="79"/>
      <c r="HIH1321" s="79"/>
      <c r="HII1321" s="79"/>
      <c r="HIJ1321" s="79"/>
      <c r="HIK1321" s="79"/>
      <c r="HIL1321" s="79"/>
      <c r="HIM1321" s="79"/>
      <c r="HIN1321" s="79"/>
      <c r="HIO1321" s="79"/>
      <c r="HIP1321" s="79"/>
      <c r="HIQ1321" s="79"/>
      <c r="HIR1321" s="79"/>
      <c r="HIS1321" s="79"/>
      <c r="HIT1321" s="79"/>
      <c r="HIU1321" s="79"/>
      <c r="HIV1321" s="79"/>
      <c r="HIW1321" s="79"/>
      <c r="HIX1321" s="79"/>
      <c r="HIY1321" s="79"/>
      <c r="HIZ1321" s="79"/>
      <c r="HJA1321" s="79"/>
      <c r="HJB1321" s="79"/>
      <c r="HJC1321" s="79"/>
      <c r="HJD1321" s="79"/>
      <c r="HJE1321" s="79"/>
      <c r="HJF1321" s="79"/>
      <c r="HJG1321" s="79"/>
      <c r="HJH1321" s="79"/>
      <c r="HJI1321" s="79"/>
      <c r="HJJ1321" s="79"/>
      <c r="HJK1321" s="79"/>
      <c r="HJL1321" s="79"/>
      <c r="HJM1321" s="79"/>
      <c r="HJN1321" s="79"/>
      <c r="HJO1321" s="79"/>
      <c r="HJP1321" s="79"/>
      <c r="HJQ1321" s="79"/>
      <c r="HJR1321" s="79"/>
      <c r="HJS1321" s="79"/>
      <c r="HJT1321" s="79"/>
      <c r="HJU1321" s="79"/>
      <c r="HJV1321" s="79"/>
      <c r="HJW1321" s="79"/>
      <c r="HJX1321" s="79"/>
      <c r="HJY1321" s="79"/>
      <c r="HJZ1321" s="79"/>
      <c r="HKA1321" s="79"/>
      <c r="HKB1321" s="79"/>
      <c r="HKC1321" s="79"/>
      <c r="HKD1321" s="79"/>
      <c r="HKE1321" s="79"/>
      <c r="HKF1321" s="79"/>
      <c r="HKG1321" s="79"/>
      <c r="HKH1321" s="79"/>
      <c r="HKI1321" s="79"/>
      <c r="HKJ1321" s="79"/>
      <c r="HKK1321" s="79"/>
      <c r="HKL1321" s="79"/>
      <c r="HKM1321" s="79"/>
      <c r="HKN1321" s="79"/>
      <c r="HKO1321" s="79"/>
      <c r="HKP1321" s="79"/>
      <c r="HKQ1321" s="79"/>
      <c r="HKR1321" s="79"/>
      <c r="HKS1321" s="79"/>
      <c r="HKT1321" s="79"/>
      <c r="HKU1321" s="79"/>
      <c r="HKV1321" s="79"/>
      <c r="HKW1321" s="79"/>
      <c r="HKX1321" s="79"/>
      <c r="HKY1321" s="79"/>
      <c r="HKZ1321" s="79"/>
      <c r="HLA1321" s="79"/>
      <c r="HLB1321" s="79"/>
      <c r="HLC1321" s="79"/>
      <c r="HLD1321" s="79"/>
      <c r="HLE1321" s="79"/>
      <c r="HLF1321" s="79"/>
      <c r="HLG1321" s="79"/>
      <c r="HLH1321" s="79"/>
      <c r="HLI1321" s="79"/>
      <c r="HLJ1321" s="79"/>
      <c r="HLK1321" s="79"/>
      <c r="HLL1321" s="79"/>
      <c r="HLM1321" s="79"/>
      <c r="HLN1321" s="79"/>
      <c r="HLO1321" s="79"/>
      <c r="HLP1321" s="79"/>
      <c r="HLQ1321" s="79"/>
      <c r="HLR1321" s="79"/>
      <c r="HLS1321" s="79"/>
      <c r="HLT1321" s="79"/>
      <c r="HLU1321" s="79"/>
      <c r="HLV1321" s="79"/>
      <c r="HLW1321" s="79"/>
      <c r="HLX1321" s="79"/>
      <c r="HLY1321" s="79"/>
      <c r="HLZ1321" s="79"/>
      <c r="HMA1321" s="79"/>
      <c r="HMB1321" s="79"/>
      <c r="HMC1321" s="79"/>
      <c r="HMD1321" s="79"/>
      <c r="HME1321" s="79"/>
      <c r="HMF1321" s="79"/>
      <c r="HMG1321" s="79"/>
      <c r="HMH1321" s="79"/>
      <c r="HMI1321" s="79"/>
      <c r="HMJ1321" s="79"/>
      <c r="HMK1321" s="79"/>
      <c r="HML1321" s="79"/>
      <c r="HMM1321" s="79"/>
      <c r="HMN1321" s="79"/>
      <c r="HMO1321" s="79"/>
      <c r="HMP1321" s="79"/>
      <c r="HMQ1321" s="79"/>
      <c r="HMR1321" s="79"/>
      <c r="HMS1321" s="79"/>
      <c r="HMT1321" s="79"/>
      <c r="HMU1321" s="79"/>
      <c r="HMV1321" s="79"/>
      <c r="HMW1321" s="79"/>
      <c r="HMX1321" s="79"/>
      <c r="HMY1321" s="79"/>
      <c r="HMZ1321" s="79"/>
      <c r="HNA1321" s="79"/>
      <c r="HNB1321" s="79"/>
      <c r="HNC1321" s="79"/>
      <c r="HND1321" s="79"/>
      <c r="HNE1321" s="79"/>
      <c r="HNF1321" s="79"/>
      <c r="HNG1321" s="79"/>
      <c r="HNH1321" s="79"/>
      <c r="HNI1321" s="79"/>
      <c r="HNJ1321" s="79"/>
      <c r="HNK1321" s="79"/>
      <c r="HNL1321" s="79"/>
      <c r="HNM1321" s="79"/>
      <c r="HNN1321" s="79"/>
      <c r="HNO1321" s="79"/>
      <c r="HNP1321" s="79"/>
      <c r="HNQ1321" s="79"/>
      <c r="HNR1321" s="79"/>
      <c r="HNS1321" s="79"/>
      <c r="HNT1321" s="79"/>
      <c r="HNU1321" s="79"/>
      <c r="HNV1321" s="79"/>
      <c r="HNW1321" s="79"/>
      <c r="HNX1321" s="79"/>
      <c r="HNY1321" s="79"/>
      <c r="HNZ1321" s="79"/>
      <c r="HOA1321" s="79"/>
      <c r="HOB1321" s="79"/>
      <c r="HOC1321" s="79"/>
      <c r="HOD1321" s="79"/>
      <c r="HOE1321" s="79"/>
      <c r="HOF1321" s="79"/>
      <c r="HOG1321" s="79"/>
      <c r="HOH1321" s="79"/>
      <c r="HOI1321" s="79"/>
      <c r="HOJ1321" s="79"/>
      <c r="HOK1321" s="79"/>
      <c r="HOL1321" s="79"/>
      <c r="HOM1321" s="79"/>
      <c r="HON1321" s="79"/>
      <c r="HOO1321" s="79"/>
      <c r="HOP1321" s="79"/>
      <c r="HOQ1321" s="79"/>
      <c r="HOR1321" s="79"/>
      <c r="HOS1321" s="79"/>
      <c r="HOT1321" s="79"/>
      <c r="HOU1321" s="79"/>
      <c r="HOV1321" s="79"/>
      <c r="HOW1321" s="79"/>
      <c r="HOX1321" s="79"/>
      <c r="HOY1321" s="79"/>
      <c r="HOZ1321" s="79"/>
      <c r="HPA1321" s="79"/>
      <c r="HPB1321" s="79"/>
      <c r="HPC1321" s="79"/>
      <c r="HPD1321" s="79"/>
      <c r="HPE1321" s="79"/>
      <c r="HPF1321" s="79"/>
      <c r="HPG1321" s="79"/>
      <c r="HPH1321" s="79"/>
      <c r="HPI1321" s="79"/>
      <c r="HPJ1321" s="79"/>
      <c r="HPK1321" s="79"/>
      <c r="HPL1321" s="79"/>
      <c r="HPM1321" s="79"/>
      <c r="HPN1321" s="79"/>
      <c r="HPO1321" s="79"/>
      <c r="HPP1321" s="79"/>
      <c r="HPQ1321" s="79"/>
      <c r="HPR1321" s="79"/>
      <c r="HPS1321" s="79"/>
      <c r="HPT1321" s="79"/>
      <c r="HPU1321" s="79"/>
      <c r="HPV1321" s="79"/>
      <c r="HPW1321" s="79"/>
      <c r="HPX1321" s="79"/>
      <c r="HPY1321" s="79"/>
      <c r="HPZ1321" s="79"/>
      <c r="HQA1321" s="79"/>
      <c r="HQB1321" s="79"/>
      <c r="HQC1321" s="79"/>
      <c r="HQD1321" s="79"/>
      <c r="HQE1321" s="79"/>
      <c r="HQF1321" s="79"/>
      <c r="HQG1321" s="79"/>
      <c r="HQH1321" s="79"/>
      <c r="HQI1321" s="79"/>
      <c r="HQJ1321" s="79"/>
      <c r="HQK1321" s="79"/>
      <c r="HQL1321" s="79"/>
      <c r="HQM1321" s="79"/>
      <c r="HQN1321" s="79"/>
      <c r="HQO1321" s="79"/>
      <c r="HQP1321" s="79"/>
      <c r="HQQ1321" s="79"/>
      <c r="HQR1321" s="79"/>
      <c r="HQS1321" s="79"/>
      <c r="HQT1321" s="79"/>
      <c r="HQU1321" s="79"/>
      <c r="HQV1321" s="79"/>
      <c r="HQW1321" s="79"/>
      <c r="HQX1321" s="79"/>
      <c r="HQY1321" s="79"/>
      <c r="HQZ1321" s="79"/>
      <c r="HRA1321" s="79"/>
      <c r="HRB1321" s="79"/>
      <c r="HRC1321" s="79"/>
      <c r="HRD1321" s="79"/>
      <c r="HRE1321" s="79"/>
      <c r="HRF1321" s="79"/>
      <c r="HRG1321" s="79"/>
      <c r="HRH1321" s="79"/>
      <c r="HRI1321" s="79"/>
      <c r="HRJ1321" s="79"/>
      <c r="HRK1321" s="79"/>
      <c r="HRL1321" s="79"/>
      <c r="HRM1321" s="79"/>
      <c r="HRN1321" s="79"/>
      <c r="HRO1321" s="79"/>
      <c r="HRP1321" s="79"/>
      <c r="HRQ1321" s="79"/>
      <c r="HRR1321" s="79"/>
      <c r="HRS1321" s="79"/>
      <c r="HRT1321" s="79"/>
      <c r="HRU1321" s="79"/>
      <c r="HRV1321" s="79"/>
      <c r="HRW1321" s="79"/>
      <c r="HRX1321" s="79"/>
      <c r="HRY1321" s="79"/>
      <c r="HRZ1321" s="79"/>
      <c r="HSA1321" s="79"/>
      <c r="HSB1321" s="79"/>
      <c r="HSC1321" s="79"/>
      <c r="HSD1321" s="79"/>
      <c r="HSE1321" s="79"/>
      <c r="HSF1321" s="79"/>
      <c r="HSG1321" s="79"/>
      <c r="HSH1321" s="79"/>
      <c r="HSI1321" s="79"/>
      <c r="HSJ1321" s="79"/>
      <c r="HSK1321" s="79"/>
      <c r="HSL1321" s="79"/>
      <c r="HSM1321" s="79"/>
      <c r="HSN1321" s="79"/>
      <c r="HSO1321" s="79"/>
      <c r="HSP1321" s="79"/>
      <c r="HSQ1321" s="79"/>
      <c r="HSR1321" s="79"/>
      <c r="HSS1321" s="79"/>
      <c r="HST1321" s="79"/>
      <c r="HSU1321" s="79"/>
      <c r="HSV1321" s="79"/>
      <c r="HSW1321" s="79"/>
      <c r="HSX1321" s="79"/>
      <c r="HSY1321" s="79"/>
      <c r="HSZ1321" s="79"/>
      <c r="HTA1321" s="79"/>
      <c r="HTB1321" s="79"/>
      <c r="HTC1321" s="79"/>
      <c r="HTD1321" s="79"/>
      <c r="HTE1321" s="79"/>
      <c r="HTF1321" s="79"/>
      <c r="HTG1321" s="79"/>
      <c r="HTH1321" s="79"/>
      <c r="HTI1321" s="79"/>
      <c r="HTJ1321" s="79"/>
      <c r="HTK1321" s="79"/>
      <c r="HTL1321" s="79"/>
      <c r="HTM1321" s="79"/>
      <c r="HTN1321" s="79"/>
      <c r="HTO1321" s="79"/>
      <c r="HTP1321" s="79"/>
      <c r="HTQ1321" s="79"/>
      <c r="HTR1321" s="79"/>
      <c r="HTS1321" s="79"/>
      <c r="HTT1321" s="79"/>
      <c r="HTU1321" s="79"/>
      <c r="HTV1321" s="79"/>
      <c r="HTW1321" s="79"/>
      <c r="HTX1321" s="79"/>
      <c r="HTY1321" s="79"/>
      <c r="HTZ1321" s="79"/>
      <c r="HUA1321" s="79"/>
      <c r="HUB1321" s="79"/>
      <c r="HUC1321" s="79"/>
      <c r="HUD1321" s="79"/>
      <c r="HUE1321" s="79"/>
      <c r="HUF1321" s="79"/>
      <c r="HUG1321" s="79"/>
      <c r="HUH1321" s="79"/>
      <c r="HUI1321" s="79"/>
      <c r="HUJ1321" s="79"/>
      <c r="HUK1321" s="79"/>
      <c r="HUL1321" s="79"/>
      <c r="HUM1321" s="79"/>
      <c r="HUN1321" s="79"/>
      <c r="HUO1321" s="79"/>
      <c r="HUP1321" s="79"/>
      <c r="HUQ1321" s="79"/>
      <c r="HUR1321" s="79"/>
      <c r="HUS1321" s="79"/>
      <c r="HUT1321" s="79"/>
      <c r="HUU1321" s="79"/>
      <c r="HUV1321" s="79"/>
      <c r="HUW1321" s="79"/>
      <c r="HUX1321" s="79"/>
      <c r="HUY1321" s="79"/>
      <c r="HUZ1321" s="79"/>
      <c r="HVA1321" s="79"/>
      <c r="HVB1321" s="79"/>
      <c r="HVC1321" s="79"/>
      <c r="HVD1321" s="79"/>
      <c r="HVE1321" s="79"/>
      <c r="HVF1321" s="79"/>
      <c r="HVG1321" s="79"/>
      <c r="HVH1321" s="79"/>
      <c r="HVI1321" s="79"/>
      <c r="HVJ1321" s="79"/>
      <c r="HVK1321" s="79"/>
      <c r="HVL1321" s="79"/>
      <c r="HVM1321" s="79"/>
      <c r="HVN1321" s="79"/>
      <c r="HVO1321" s="79"/>
      <c r="HVP1321" s="79"/>
      <c r="HVQ1321" s="79"/>
      <c r="HVR1321" s="79"/>
      <c r="HVS1321" s="79"/>
      <c r="HVT1321" s="79"/>
      <c r="HVU1321" s="79"/>
      <c r="HVV1321" s="79"/>
      <c r="HVW1321" s="79"/>
      <c r="HVX1321" s="79"/>
      <c r="HVY1321" s="79"/>
      <c r="HVZ1321" s="79"/>
      <c r="HWA1321" s="79"/>
      <c r="HWB1321" s="79"/>
      <c r="HWC1321" s="79"/>
      <c r="HWD1321" s="79"/>
      <c r="HWE1321" s="79"/>
      <c r="HWF1321" s="79"/>
      <c r="HWG1321" s="79"/>
      <c r="HWH1321" s="79"/>
      <c r="HWI1321" s="79"/>
      <c r="HWJ1321" s="79"/>
      <c r="HWK1321" s="79"/>
      <c r="HWL1321" s="79"/>
      <c r="HWM1321" s="79"/>
      <c r="HWN1321" s="79"/>
      <c r="HWO1321" s="79"/>
      <c r="HWP1321" s="79"/>
      <c r="HWQ1321" s="79"/>
      <c r="HWR1321" s="79"/>
      <c r="HWS1321" s="79"/>
      <c r="HWT1321" s="79"/>
      <c r="HWU1321" s="79"/>
      <c r="HWV1321" s="79"/>
      <c r="HWW1321" s="79"/>
      <c r="HWX1321" s="79"/>
      <c r="HWY1321" s="79"/>
      <c r="HWZ1321" s="79"/>
      <c r="HXA1321" s="79"/>
      <c r="HXB1321" s="79"/>
      <c r="HXC1321" s="79"/>
      <c r="HXD1321" s="79"/>
      <c r="HXE1321" s="79"/>
      <c r="HXF1321" s="79"/>
      <c r="HXG1321" s="79"/>
      <c r="HXH1321" s="79"/>
      <c r="HXI1321" s="79"/>
      <c r="HXJ1321" s="79"/>
      <c r="HXK1321" s="79"/>
      <c r="HXL1321" s="79"/>
      <c r="HXM1321" s="79"/>
      <c r="HXN1321" s="79"/>
      <c r="HXO1321" s="79"/>
      <c r="HXP1321" s="79"/>
      <c r="HXQ1321" s="79"/>
      <c r="HXR1321" s="79"/>
      <c r="HXS1321" s="79"/>
      <c r="HXT1321" s="79"/>
      <c r="HXU1321" s="79"/>
      <c r="HXV1321" s="79"/>
      <c r="HXW1321" s="79"/>
      <c r="HXX1321" s="79"/>
      <c r="HXY1321" s="79"/>
      <c r="HXZ1321" s="79"/>
      <c r="HYA1321" s="79"/>
      <c r="HYB1321" s="79"/>
      <c r="HYC1321" s="79"/>
      <c r="HYD1321" s="79"/>
      <c r="HYE1321" s="79"/>
      <c r="HYF1321" s="79"/>
      <c r="HYG1321" s="79"/>
      <c r="HYH1321" s="79"/>
      <c r="HYI1321" s="79"/>
      <c r="HYJ1321" s="79"/>
      <c r="HYK1321" s="79"/>
      <c r="HYL1321" s="79"/>
      <c r="HYM1321" s="79"/>
      <c r="HYN1321" s="79"/>
      <c r="HYO1321" s="79"/>
      <c r="HYP1321" s="79"/>
      <c r="HYQ1321" s="79"/>
      <c r="HYR1321" s="79"/>
      <c r="HYS1321" s="79"/>
      <c r="HYT1321" s="79"/>
      <c r="HYU1321" s="79"/>
      <c r="HYV1321" s="79"/>
      <c r="HYW1321" s="79"/>
      <c r="HYX1321" s="79"/>
      <c r="HYY1321" s="79"/>
      <c r="HYZ1321" s="79"/>
      <c r="HZA1321" s="79"/>
      <c r="HZB1321" s="79"/>
      <c r="HZC1321" s="79"/>
      <c r="HZD1321" s="79"/>
      <c r="HZE1321" s="79"/>
      <c r="HZF1321" s="79"/>
      <c r="HZG1321" s="79"/>
      <c r="HZH1321" s="79"/>
      <c r="HZI1321" s="79"/>
      <c r="HZJ1321" s="79"/>
      <c r="HZK1321" s="79"/>
      <c r="HZL1321" s="79"/>
      <c r="HZM1321" s="79"/>
      <c r="HZN1321" s="79"/>
      <c r="HZO1321" s="79"/>
      <c r="HZP1321" s="79"/>
      <c r="HZQ1321" s="79"/>
      <c r="HZR1321" s="79"/>
      <c r="HZS1321" s="79"/>
      <c r="HZT1321" s="79"/>
      <c r="HZU1321" s="79"/>
      <c r="HZV1321" s="79"/>
      <c r="HZW1321" s="79"/>
      <c r="HZX1321" s="79"/>
      <c r="HZY1321" s="79"/>
      <c r="HZZ1321" s="79"/>
      <c r="IAA1321" s="79"/>
      <c r="IAB1321" s="79"/>
      <c r="IAC1321" s="79"/>
      <c r="IAD1321" s="79"/>
      <c r="IAE1321" s="79"/>
      <c r="IAF1321" s="79"/>
      <c r="IAG1321" s="79"/>
      <c r="IAH1321" s="79"/>
      <c r="IAI1321" s="79"/>
      <c r="IAJ1321" s="79"/>
      <c r="IAK1321" s="79"/>
      <c r="IAL1321" s="79"/>
      <c r="IAM1321" s="79"/>
      <c r="IAN1321" s="79"/>
      <c r="IAO1321" s="79"/>
      <c r="IAP1321" s="79"/>
      <c r="IAQ1321" s="79"/>
      <c r="IAR1321" s="79"/>
      <c r="IAS1321" s="79"/>
      <c r="IAT1321" s="79"/>
      <c r="IAU1321" s="79"/>
      <c r="IAV1321" s="79"/>
      <c r="IAW1321" s="79"/>
      <c r="IAX1321" s="79"/>
      <c r="IAY1321" s="79"/>
      <c r="IAZ1321" s="79"/>
      <c r="IBA1321" s="79"/>
      <c r="IBB1321" s="79"/>
      <c r="IBC1321" s="79"/>
      <c r="IBD1321" s="79"/>
      <c r="IBE1321" s="79"/>
      <c r="IBF1321" s="79"/>
      <c r="IBG1321" s="79"/>
      <c r="IBH1321" s="79"/>
      <c r="IBI1321" s="79"/>
      <c r="IBJ1321" s="79"/>
      <c r="IBK1321" s="79"/>
      <c r="IBL1321" s="79"/>
      <c r="IBM1321" s="79"/>
      <c r="IBN1321" s="79"/>
      <c r="IBO1321" s="79"/>
      <c r="IBP1321" s="79"/>
      <c r="IBQ1321" s="79"/>
      <c r="IBR1321" s="79"/>
      <c r="IBS1321" s="79"/>
      <c r="IBT1321" s="79"/>
      <c r="IBU1321" s="79"/>
      <c r="IBV1321" s="79"/>
      <c r="IBW1321" s="79"/>
      <c r="IBX1321" s="79"/>
      <c r="IBY1321" s="79"/>
      <c r="IBZ1321" s="79"/>
      <c r="ICA1321" s="79"/>
      <c r="ICB1321" s="79"/>
      <c r="ICC1321" s="79"/>
      <c r="ICD1321" s="79"/>
      <c r="ICE1321" s="79"/>
      <c r="ICF1321" s="79"/>
      <c r="ICG1321" s="79"/>
      <c r="ICH1321" s="79"/>
      <c r="ICI1321" s="79"/>
      <c r="ICJ1321" s="79"/>
      <c r="ICK1321" s="79"/>
      <c r="ICL1321" s="79"/>
      <c r="ICM1321" s="79"/>
      <c r="ICN1321" s="79"/>
      <c r="ICO1321" s="79"/>
      <c r="ICP1321" s="79"/>
      <c r="ICQ1321" s="79"/>
      <c r="ICR1321" s="79"/>
      <c r="ICS1321" s="79"/>
      <c r="ICT1321" s="79"/>
      <c r="ICU1321" s="79"/>
      <c r="ICV1321" s="79"/>
      <c r="ICW1321" s="79"/>
      <c r="ICX1321" s="79"/>
      <c r="ICY1321" s="79"/>
      <c r="ICZ1321" s="79"/>
      <c r="IDA1321" s="79"/>
      <c r="IDB1321" s="79"/>
      <c r="IDC1321" s="79"/>
      <c r="IDD1321" s="79"/>
      <c r="IDE1321" s="79"/>
      <c r="IDF1321" s="79"/>
      <c r="IDG1321" s="79"/>
      <c r="IDH1321" s="79"/>
      <c r="IDI1321" s="79"/>
      <c r="IDJ1321" s="79"/>
      <c r="IDK1321" s="79"/>
      <c r="IDL1321" s="79"/>
      <c r="IDM1321" s="79"/>
      <c r="IDN1321" s="79"/>
      <c r="IDO1321" s="79"/>
      <c r="IDP1321" s="79"/>
      <c r="IDQ1321" s="79"/>
      <c r="IDR1321" s="79"/>
      <c r="IDS1321" s="79"/>
      <c r="IDT1321" s="79"/>
      <c r="IDU1321" s="79"/>
      <c r="IDV1321" s="79"/>
      <c r="IDW1321" s="79"/>
      <c r="IDX1321" s="79"/>
      <c r="IDY1321" s="79"/>
      <c r="IDZ1321" s="79"/>
      <c r="IEA1321" s="79"/>
      <c r="IEB1321" s="79"/>
      <c r="IEC1321" s="79"/>
      <c r="IED1321" s="79"/>
      <c r="IEE1321" s="79"/>
      <c r="IEF1321" s="79"/>
      <c r="IEG1321" s="79"/>
      <c r="IEH1321" s="79"/>
      <c r="IEI1321" s="79"/>
      <c r="IEJ1321" s="79"/>
      <c r="IEK1321" s="79"/>
      <c r="IEL1321" s="79"/>
      <c r="IEM1321" s="79"/>
      <c r="IEN1321" s="79"/>
      <c r="IEO1321" s="79"/>
      <c r="IEP1321" s="79"/>
      <c r="IEQ1321" s="79"/>
      <c r="IER1321" s="79"/>
      <c r="IES1321" s="79"/>
      <c r="IET1321" s="79"/>
      <c r="IEU1321" s="79"/>
      <c r="IEV1321" s="79"/>
      <c r="IEW1321" s="79"/>
      <c r="IEX1321" s="79"/>
      <c r="IEY1321" s="79"/>
      <c r="IEZ1321" s="79"/>
      <c r="IFA1321" s="79"/>
      <c r="IFB1321" s="79"/>
      <c r="IFC1321" s="79"/>
      <c r="IFD1321" s="79"/>
      <c r="IFE1321" s="79"/>
      <c r="IFF1321" s="79"/>
      <c r="IFG1321" s="79"/>
      <c r="IFH1321" s="79"/>
      <c r="IFI1321" s="79"/>
      <c r="IFJ1321" s="79"/>
      <c r="IFK1321" s="79"/>
      <c r="IFL1321" s="79"/>
      <c r="IFM1321" s="79"/>
      <c r="IFN1321" s="79"/>
      <c r="IFO1321" s="79"/>
      <c r="IFP1321" s="79"/>
      <c r="IFQ1321" s="79"/>
      <c r="IFR1321" s="79"/>
      <c r="IFS1321" s="79"/>
      <c r="IFT1321" s="79"/>
      <c r="IFU1321" s="79"/>
      <c r="IFV1321" s="79"/>
      <c r="IFW1321" s="79"/>
      <c r="IFX1321" s="79"/>
      <c r="IFY1321" s="79"/>
      <c r="IFZ1321" s="79"/>
      <c r="IGA1321" s="79"/>
      <c r="IGB1321" s="79"/>
      <c r="IGC1321" s="79"/>
      <c r="IGD1321" s="79"/>
      <c r="IGE1321" s="79"/>
      <c r="IGF1321" s="79"/>
      <c r="IGG1321" s="79"/>
      <c r="IGH1321" s="79"/>
      <c r="IGI1321" s="79"/>
      <c r="IGJ1321" s="79"/>
      <c r="IGK1321" s="79"/>
      <c r="IGL1321" s="79"/>
      <c r="IGM1321" s="79"/>
      <c r="IGN1321" s="79"/>
      <c r="IGO1321" s="79"/>
      <c r="IGP1321" s="79"/>
      <c r="IGQ1321" s="79"/>
      <c r="IGR1321" s="79"/>
      <c r="IGS1321" s="79"/>
      <c r="IGT1321" s="79"/>
      <c r="IGU1321" s="79"/>
      <c r="IGV1321" s="79"/>
      <c r="IGW1321" s="79"/>
      <c r="IGX1321" s="79"/>
      <c r="IGY1321" s="79"/>
      <c r="IGZ1321" s="79"/>
      <c r="IHA1321" s="79"/>
      <c r="IHB1321" s="79"/>
      <c r="IHC1321" s="79"/>
      <c r="IHD1321" s="79"/>
      <c r="IHE1321" s="79"/>
      <c r="IHF1321" s="79"/>
      <c r="IHG1321" s="79"/>
      <c r="IHH1321" s="79"/>
      <c r="IHI1321" s="79"/>
      <c r="IHJ1321" s="79"/>
      <c r="IHK1321" s="79"/>
      <c r="IHL1321" s="79"/>
      <c r="IHM1321" s="79"/>
      <c r="IHN1321" s="79"/>
      <c r="IHO1321" s="79"/>
      <c r="IHP1321" s="79"/>
      <c r="IHQ1321" s="79"/>
      <c r="IHR1321" s="79"/>
      <c r="IHS1321" s="79"/>
      <c r="IHT1321" s="79"/>
      <c r="IHU1321" s="79"/>
      <c r="IHV1321" s="79"/>
      <c r="IHW1321" s="79"/>
      <c r="IHX1321" s="79"/>
      <c r="IHY1321" s="79"/>
      <c r="IHZ1321" s="79"/>
      <c r="IIA1321" s="79"/>
      <c r="IIB1321" s="79"/>
      <c r="IIC1321" s="79"/>
      <c r="IID1321" s="79"/>
      <c r="IIE1321" s="79"/>
      <c r="IIF1321" s="79"/>
      <c r="IIG1321" s="79"/>
      <c r="IIH1321" s="79"/>
      <c r="III1321" s="79"/>
      <c r="IIJ1321" s="79"/>
      <c r="IIK1321" s="79"/>
      <c r="IIL1321" s="79"/>
      <c r="IIM1321" s="79"/>
      <c r="IIN1321" s="79"/>
      <c r="IIO1321" s="79"/>
      <c r="IIP1321" s="79"/>
      <c r="IIQ1321" s="79"/>
      <c r="IIR1321" s="79"/>
      <c r="IIS1321" s="79"/>
      <c r="IIT1321" s="79"/>
      <c r="IIU1321" s="79"/>
      <c r="IIV1321" s="79"/>
      <c r="IIW1321" s="79"/>
      <c r="IIX1321" s="79"/>
      <c r="IIY1321" s="79"/>
      <c r="IIZ1321" s="79"/>
      <c r="IJA1321" s="79"/>
      <c r="IJB1321" s="79"/>
      <c r="IJC1321" s="79"/>
      <c r="IJD1321" s="79"/>
      <c r="IJE1321" s="79"/>
      <c r="IJF1321" s="79"/>
      <c r="IJG1321" s="79"/>
      <c r="IJH1321" s="79"/>
      <c r="IJI1321" s="79"/>
      <c r="IJJ1321" s="79"/>
      <c r="IJK1321" s="79"/>
      <c r="IJL1321" s="79"/>
      <c r="IJM1321" s="79"/>
      <c r="IJN1321" s="79"/>
      <c r="IJO1321" s="79"/>
      <c r="IJP1321" s="79"/>
      <c r="IJQ1321" s="79"/>
      <c r="IJR1321" s="79"/>
      <c r="IJS1321" s="79"/>
      <c r="IJT1321" s="79"/>
      <c r="IJU1321" s="79"/>
      <c r="IJV1321" s="79"/>
      <c r="IJW1321" s="79"/>
      <c r="IJX1321" s="79"/>
      <c r="IJY1321" s="79"/>
      <c r="IJZ1321" s="79"/>
      <c r="IKA1321" s="79"/>
      <c r="IKB1321" s="79"/>
      <c r="IKC1321" s="79"/>
      <c r="IKD1321" s="79"/>
      <c r="IKE1321" s="79"/>
      <c r="IKF1321" s="79"/>
      <c r="IKG1321" s="79"/>
      <c r="IKH1321" s="79"/>
      <c r="IKI1321" s="79"/>
      <c r="IKJ1321" s="79"/>
      <c r="IKK1321" s="79"/>
      <c r="IKL1321" s="79"/>
      <c r="IKM1321" s="79"/>
      <c r="IKN1321" s="79"/>
      <c r="IKO1321" s="79"/>
      <c r="IKP1321" s="79"/>
      <c r="IKQ1321" s="79"/>
      <c r="IKR1321" s="79"/>
      <c r="IKS1321" s="79"/>
      <c r="IKT1321" s="79"/>
      <c r="IKU1321" s="79"/>
      <c r="IKV1321" s="79"/>
      <c r="IKW1321" s="79"/>
      <c r="IKX1321" s="79"/>
      <c r="IKY1321" s="79"/>
      <c r="IKZ1321" s="79"/>
      <c r="ILA1321" s="79"/>
      <c r="ILB1321" s="79"/>
      <c r="ILC1321" s="79"/>
      <c r="ILD1321" s="79"/>
      <c r="ILE1321" s="79"/>
      <c r="ILF1321" s="79"/>
      <c r="ILG1321" s="79"/>
      <c r="ILH1321" s="79"/>
      <c r="ILI1321" s="79"/>
      <c r="ILJ1321" s="79"/>
      <c r="ILK1321" s="79"/>
      <c r="ILL1321" s="79"/>
      <c r="ILM1321" s="79"/>
      <c r="ILN1321" s="79"/>
      <c r="ILO1321" s="79"/>
      <c r="ILP1321" s="79"/>
      <c r="ILQ1321" s="79"/>
      <c r="ILR1321" s="79"/>
      <c r="ILS1321" s="79"/>
      <c r="ILT1321" s="79"/>
      <c r="ILU1321" s="79"/>
      <c r="ILV1321" s="79"/>
      <c r="ILW1321" s="79"/>
      <c r="ILX1321" s="79"/>
      <c r="ILY1321" s="79"/>
      <c r="ILZ1321" s="79"/>
      <c r="IMA1321" s="79"/>
      <c r="IMB1321" s="79"/>
      <c r="IMC1321" s="79"/>
      <c r="IMD1321" s="79"/>
      <c r="IME1321" s="79"/>
      <c r="IMF1321" s="79"/>
      <c r="IMG1321" s="79"/>
      <c r="IMH1321" s="79"/>
      <c r="IMI1321" s="79"/>
      <c r="IMJ1321" s="79"/>
      <c r="IMK1321" s="79"/>
      <c r="IML1321" s="79"/>
      <c r="IMM1321" s="79"/>
      <c r="IMN1321" s="79"/>
      <c r="IMO1321" s="79"/>
      <c r="IMP1321" s="79"/>
      <c r="IMQ1321" s="79"/>
      <c r="IMR1321" s="79"/>
      <c r="IMS1321" s="79"/>
      <c r="IMT1321" s="79"/>
      <c r="IMU1321" s="79"/>
      <c r="IMV1321" s="79"/>
      <c r="IMW1321" s="79"/>
      <c r="IMX1321" s="79"/>
      <c r="IMY1321" s="79"/>
      <c r="IMZ1321" s="79"/>
      <c r="INA1321" s="79"/>
      <c r="INB1321" s="79"/>
      <c r="INC1321" s="79"/>
      <c r="IND1321" s="79"/>
      <c r="INE1321" s="79"/>
      <c r="INF1321" s="79"/>
      <c r="ING1321" s="79"/>
      <c r="INH1321" s="79"/>
      <c r="INI1321" s="79"/>
      <c r="INJ1321" s="79"/>
      <c r="INK1321" s="79"/>
      <c r="INL1321" s="79"/>
      <c r="INM1321" s="79"/>
      <c r="INN1321" s="79"/>
      <c r="INO1321" s="79"/>
      <c r="INP1321" s="79"/>
      <c r="INQ1321" s="79"/>
      <c r="INR1321" s="79"/>
      <c r="INS1321" s="79"/>
      <c r="INT1321" s="79"/>
      <c r="INU1321" s="79"/>
      <c r="INV1321" s="79"/>
      <c r="INW1321" s="79"/>
      <c r="INX1321" s="79"/>
      <c r="INY1321" s="79"/>
      <c r="INZ1321" s="79"/>
      <c r="IOA1321" s="79"/>
      <c r="IOB1321" s="79"/>
      <c r="IOC1321" s="79"/>
      <c r="IOD1321" s="79"/>
      <c r="IOE1321" s="79"/>
      <c r="IOF1321" s="79"/>
      <c r="IOG1321" s="79"/>
      <c r="IOH1321" s="79"/>
      <c r="IOI1321" s="79"/>
      <c r="IOJ1321" s="79"/>
      <c r="IOK1321" s="79"/>
      <c r="IOL1321" s="79"/>
      <c r="IOM1321" s="79"/>
      <c r="ION1321" s="79"/>
      <c r="IOO1321" s="79"/>
      <c r="IOP1321" s="79"/>
      <c r="IOQ1321" s="79"/>
      <c r="IOR1321" s="79"/>
      <c r="IOS1321" s="79"/>
      <c r="IOT1321" s="79"/>
      <c r="IOU1321" s="79"/>
      <c r="IOV1321" s="79"/>
      <c r="IOW1321" s="79"/>
      <c r="IOX1321" s="79"/>
      <c r="IOY1321" s="79"/>
      <c r="IOZ1321" s="79"/>
      <c r="IPA1321" s="79"/>
      <c r="IPB1321" s="79"/>
      <c r="IPC1321" s="79"/>
      <c r="IPD1321" s="79"/>
      <c r="IPE1321" s="79"/>
      <c r="IPF1321" s="79"/>
      <c r="IPG1321" s="79"/>
      <c r="IPH1321" s="79"/>
      <c r="IPI1321" s="79"/>
      <c r="IPJ1321" s="79"/>
      <c r="IPK1321" s="79"/>
      <c r="IPL1321" s="79"/>
      <c r="IPM1321" s="79"/>
      <c r="IPN1321" s="79"/>
      <c r="IPO1321" s="79"/>
      <c r="IPP1321" s="79"/>
      <c r="IPQ1321" s="79"/>
      <c r="IPR1321" s="79"/>
      <c r="IPS1321" s="79"/>
      <c r="IPT1321" s="79"/>
      <c r="IPU1321" s="79"/>
      <c r="IPV1321" s="79"/>
      <c r="IPW1321" s="79"/>
      <c r="IPX1321" s="79"/>
      <c r="IPY1321" s="79"/>
      <c r="IPZ1321" s="79"/>
      <c r="IQA1321" s="79"/>
      <c r="IQB1321" s="79"/>
      <c r="IQC1321" s="79"/>
      <c r="IQD1321" s="79"/>
      <c r="IQE1321" s="79"/>
      <c r="IQF1321" s="79"/>
      <c r="IQG1321" s="79"/>
      <c r="IQH1321" s="79"/>
      <c r="IQI1321" s="79"/>
      <c r="IQJ1321" s="79"/>
      <c r="IQK1321" s="79"/>
      <c r="IQL1321" s="79"/>
      <c r="IQM1321" s="79"/>
      <c r="IQN1321" s="79"/>
      <c r="IQO1321" s="79"/>
      <c r="IQP1321" s="79"/>
      <c r="IQQ1321" s="79"/>
      <c r="IQR1321" s="79"/>
      <c r="IQS1321" s="79"/>
      <c r="IQT1321" s="79"/>
      <c r="IQU1321" s="79"/>
      <c r="IQV1321" s="79"/>
      <c r="IQW1321" s="79"/>
      <c r="IQX1321" s="79"/>
      <c r="IQY1321" s="79"/>
      <c r="IQZ1321" s="79"/>
      <c r="IRA1321" s="79"/>
      <c r="IRB1321" s="79"/>
      <c r="IRC1321" s="79"/>
      <c r="IRD1321" s="79"/>
      <c r="IRE1321" s="79"/>
      <c r="IRF1321" s="79"/>
      <c r="IRG1321" s="79"/>
      <c r="IRH1321" s="79"/>
      <c r="IRI1321" s="79"/>
      <c r="IRJ1321" s="79"/>
      <c r="IRK1321" s="79"/>
      <c r="IRL1321" s="79"/>
      <c r="IRM1321" s="79"/>
      <c r="IRN1321" s="79"/>
      <c r="IRO1321" s="79"/>
      <c r="IRP1321" s="79"/>
      <c r="IRQ1321" s="79"/>
      <c r="IRR1321" s="79"/>
      <c r="IRS1321" s="79"/>
      <c r="IRT1321" s="79"/>
      <c r="IRU1321" s="79"/>
      <c r="IRV1321" s="79"/>
      <c r="IRW1321" s="79"/>
      <c r="IRX1321" s="79"/>
      <c r="IRY1321" s="79"/>
      <c r="IRZ1321" s="79"/>
      <c r="ISA1321" s="79"/>
      <c r="ISB1321" s="79"/>
      <c r="ISC1321" s="79"/>
      <c r="ISD1321" s="79"/>
      <c r="ISE1321" s="79"/>
      <c r="ISF1321" s="79"/>
      <c r="ISG1321" s="79"/>
      <c r="ISH1321" s="79"/>
      <c r="ISI1321" s="79"/>
      <c r="ISJ1321" s="79"/>
      <c r="ISK1321" s="79"/>
      <c r="ISL1321" s="79"/>
      <c r="ISM1321" s="79"/>
      <c r="ISN1321" s="79"/>
      <c r="ISO1321" s="79"/>
      <c r="ISP1321" s="79"/>
      <c r="ISQ1321" s="79"/>
      <c r="ISR1321" s="79"/>
      <c r="ISS1321" s="79"/>
      <c r="IST1321" s="79"/>
      <c r="ISU1321" s="79"/>
      <c r="ISV1321" s="79"/>
      <c r="ISW1321" s="79"/>
      <c r="ISX1321" s="79"/>
      <c r="ISY1321" s="79"/>
      <c r="ISZ1321" s="79"/>
      <c r="ITA1321" s="79"/>
      <c r="ITB1321" s="79"/>
      <c r="ITC1321" s="79"/>
      <c r="ITD1321" s="79"/>
      <c r="ITE1321" s="79"/>
      <c r="ITF1321" s="79"/>
      <c r="ITG1321" s="79"/>
      <c r="ITH1321" s="79"/>
      <c r="ITI1321" s="79"/>
      <c r="ITJ1321" s="79"/>
      <c r="ITK1321" s="79"/>
      <c r="ITL1321" s="79"/>
      <c r="ITM1321" s="79"/>
      <c r="ITN1321" s="79"/>
      <c r="ITO1321" s="79"/>
      <c r="ITP1321" s="79"/>
      <c r="ITQ1321" s="79"/>
      <c r="ITR1321" s="79"/>
      <c r="ITS1321" s="79"/>
      <c r="ITT1321" s="79"/>
      <c r="ITU1321" s="79"/>
      <c r="ITV1321" s="79"/>
      <c r="ITW1321" s="79"/>
      <c r="ITX1321" s="79"/>
      <c r="ITY1321" s="79"/>
      <c r="ITZ1321" s="79"/>
      <c r="IUA1321" s="79"/>
      <c r="IUB1321" s="79"/>
      <c r="IUC1321" s="79"/>
      <c r="IUD1321" s="79"/>
      <c r="IUE1321" s="79"/>
      <c r="IUF1321" s="79"/>
      <c r="IUG1321" s="79"/>
      <c r="IUH1321" s="79"/>
      <c r="IUI1321" s="79"/>
      <c r="IUJ1321" s="79"/>
      <c r="IUK1321" s="79"/>
      <c r="IUL1321" s="79"/>
      <c r="IUM1321" s="79"/>
      <c r="IUN1321" s="79"/>
      <c r="IUO1321" s="79"/>
      <c r="IUP1321" s="79"/>
      <c r="IUQ1321" s="79"/>
      <c r="IUR1321" s="79"/>
      <c r="IUS1321" s="79"/>
      <c r="IUT1321" s="79"/>
      <c r="IUU1321" s="79"/>
      <c r="IUV1321" s="79"/>
      <c r="IUW1321" s="79"/>
      <c r="IUX1321" s="79"/>
      <c r="IUY1321" s="79"/>
      <c r="IUZ1321" s="79"/>
      <c r="IVA1321" s="79"/>
      <c r="IVB1321" s="79"/>
      <c r="IVC1321" s="79"/>
      <c r="IVD1321" s="79"/>
      <c r="IVE1321" s="79"/>
      <c r="IVF1321" s="79"/>
      <c r="IVG1321" s="79"/>
      <c r="IVH1321" s="79"/>
      <c r="IVI1321" s="79"/>
      <c r="IVJ1321" s="79"/>
      <c r="IVK1321" s="79"/>
      <c r="IVL1321" s="79"/>
      <c r="IVM1321" s="79"/>
      <c r="IVN1321" s="79"/>
      <c r="IVO1321" s="79"/>
      <c r="IVP1321" s="79"/>
      <c r="IVQ1321" s="79"/>
      <c r="IVR1321" s="79"/>
      <c r="IVS1321" s="79"/>
      <c r="IVT1321" s="79"/>
      <c r="IVU1321" s="79"/>
      <c r="IVV1321" s="79"/>
      <c r="IVW1321" s="79"/>
      <c r="IVX1321" s="79"/>
      <c r="IVY1321" s="79"/>
      <c r="IVZ1321" s="79"/>
      <c r="IWA1321" s="79"/>
      <c r="IWB1321" s="79"/>
      <c r="IWC1321" s="79"/>
      <c r="IWD1321" s="79"/>
      <c r="IWE1321" s="79"/>
      <c r="IWF1321" s="79"/>
      <c r="IWG1321" s="79"/>
      <c r="IWH1321" s="79"/>
      <c r="IWI1321" s="79"/>
      <c r="IWJ1321" s="79"/>
      <c r="IWK1321" s="79"/>
      <c r="IWL1321" s="79"/>
      <c r="IWM1321" s="79"/>
      <c r="IWN1321" s="79"/>
      <c r="IWO1321" s="79"/>
      <c r="IWP1321" s="79"/>
      <c r="IWQ1321" s="79"/>
      <c r="IWR1321" s="79"/>
      <c r="IWS1321" s="79"/>
      <c r="IWT1321" s="79"/>
      <c r="IWU1321" s="79"/>
      <c r="IWV1321" s="79"/>
      <c r="IWW1321" s="79"/>
      <c r="IWX1321" s="79"/>
      <c r="IWY1321" s="79"/>
      <c r="IWZ1321" s="79"/>
      <c r="IXA1321" s="79"/>
      <c r="IXB1321" s="79"/>
      <c r="IXC1321" s="79"/>
      <c r="IXD1321" s="79"/>
      <c r="IXE1321" s="79"/>
      <c r="IXF1321" s="79"/>
      <c r="IXG1321" s="79"/>
      <c r="IXH1321" s="79"/>
      <c r="IXI1321" s="79"/>
      <c r="IXJ1321" s="79"/>
      <c r="IXK1321" s="79"/>
      <c r="IXL1321" s="79"/>
      <c r="IXM1321" s="79"/>
      <c r="IXN1321" s="79"/>
      <c r="IXO1321" s="79"/>
      <c r="IXP1321" s="79"/>
      <c r="IXQ1321" s="79"/>
      <c r="IXR1321" s="79"/>
      <c r="IXS1321" s="79"/>
      <c r="IXT1321" s="79"/>
      <c r="IXU1321" s="79"/>
      <c r="IXV1321" s="79"/>
      <c r="IXW1321" s="79"/>
      <c r="IXX1321" s="79"/>
      <c r="IXY1321" s="79"/>
      <c r="IXZ1321" s="79"/>
      <c r="IYA1321" s="79"/>
      <c r="IYB1321" s="79"/>
      <c r="IYC1321" s="79"/>
      <c r="IYD1321" s="79"/>
      <c r="IYE1321" s="79"/>
      <c r="IYF1321" s="79"/>
      <c r="IYG1321" s="79"/>
      <c r="IYH1321" s="79"/>
      <c r="IYI1321" s="79"/>
      <c r="IYJ1321" s="79"/>
      <c r="IYK1321" s="79"/>
      <c r="IYL1321" s="79"/>
      <c r="IYM1321" s="79"/>
      <c r="IYN1321" s="79"/>
      <c r="IYO1321" s="79"/>
      <c r="IYP1321" s="79"/>
      <c r="IYQ1321" s="79"/>
      <c r="IYR1321" s="79"/>
      <c r="IYS1321" s="79"/>
      <c r="IYT1321" s="79"/>
      <c r="IYU1321" s="79"/>
      <c r="IYV1321" s="79"/>
      <c r="IYW1321" s="79"/>
      <c r="IYX1321" s="79"/>
      <c r="IYY1321" s="79"/>
      <c r="IYZ1321" s="79"/>
      <c r="IZA1321" s="79"/>
      <c r="IZB1321" s="79"/>
      <c r="IZC1321" s="79"/>
      <c r="IZD1321" s="79"/>
      <c r="IZE1321" s="79"/>
      <c r="IZF1321" s="79"/>
      <c r="IZG1321" s="79"/>
      <c r="IZH1321" s="79"/>
      <c r="IZI1321" s="79"/>
      <c r="IZJ1321" s="79"/>
      <c r="IZK1321" s="79"/>
      <c r="IZL1321" s="79"/>
      <c r="IZM1321" s="79"/>
      <c r="IZN1321" s="79"/>
      <c r="IZO1321" s="79"/>
      <c r="IZP1321" s="79"/>
      <c r="IZQ1321" s="79"/>
      <c r="IZR1321" s="79"/>
      <c r="IZS1321" s="79"/>
      <c r="IZT1321" s="79"/>
      <c r="IZU1321" s="79"/>
      <c r="IZV1321" s="79"/>
      <c r="IZW1321" s="79"/>
      <c r="IZX1321" s="79"/>
      <c r="IZY1321" s="79"/>
      <c r="IZZ1321" s="79"/>
      <c r="JAA1321" s="79"/>
      <c r="JAB1321" s="79"/>
      <c r="JAC1321" s="79"/>
      <c r="JAD1321" s="79"/>
      <c r="JAE1321" s="79"/>
      <c r="JAF1321" s="79"/>
      <c r="JAG1321" s="79"/>
      <c r="JAH1321" s="79"/>
      <c r="JAI1321" s="79"/>
      <c r="JAJ1321" s="79"/>
      <c r="JAK1321" s="79"/>
      <c r="JAL1321" s="79"/>
      <c r="JAM1321" s="79"/>
      <c r="JAN1321" s="79"/>
      <c r="JAO1321" s="79"/>
      <c r="JAP1321" s="79"/>
      <c r="JAQ1321" s="79"/>
      <c r="JAR1321" s="79"/>
      <c r="JAS1321" s="79"/>
      <c r="JAT1321" s="79"/>
      <c r="JAU1321" s="79"/>
      <c r="JAV1321" s="79"/>
      <c r="JAW1321" s="79"/>
      <c r="JAX1321" s="79"/>
      <c r="JAY1321" s="79"/>
      <c r="JAZ1321" s="79"/>
      <c r="JBA1321" s="79"/>
      <c r="JBB1321" s="79"/>
      <c r="JBC1321" s="79"/>
      <c r="JBD1321" s="79"/>
      <c r="JBE1321" s="79"/>
      <c r="JBF1321" s="79"/>
      <c r="JBG1321" s="79"/>
      <c r="JBH1321" s="79"/>
      <c r="JBI1321" s="79"/>
      <c r="JBJ1321" s="79"/>
      <c r="JBK1321" s="79"/>
      <c r="JBL1321" s="79"/>
      <c r="JBM1321" s="79"/>
      <c r="JBN1321" s="79"/>
      <c r="JBO1321" s="79"/>
      <c r="JBP1321" s="79"/>
      <c r="JBQ1321" s="79"/>
      <c r="JBR1321" s="79"/>
      <c r="JBS1321" s="79"/>
      <c r="JBT1321" s="79"/>
      <c r="JBU1321" s="79"/>
      <c r="JBV1321" s="79"/>
      <c r="JBW1321" s="79"/>
      <c r="JBX1321" s="79"/>
      <c r="JBY1321" s="79"/>
      <c r="JBZ1321" s="79"/>
      <c r="JCA1321" s="79"/>
      <c r="JCB1321" s="79"/>
      <c r="JCC1321" s="79"/>
      <c r="JCD1321" s="79"/>
      <c r="JCE1321" s="79"/>
      <c r="JCF1321" s="79"/>
      <c r="JCG1321" s="79"/>
      <c r="JCH1321" s="79"/>
      <c r="JCI1321" s="79"/>
      <c r="JCJ1321" s="79"/>
      <c r="JCK1321" s="79"/>
      <c r="JCL1321" s="79"/>
      <c r="JCM1321" s="79"/>
      <c r="JCN1321" s="79"/>
      <c r="JCO1321" s="79"/>
      <c r="JCP1321" s="79"/>
      <c r="JCQ1321" s="79"/>
      <c r="JCR1321" s="79"/>
      <c r="JCS1321" s="79"/>
      <c r="JCT1321" s="79"/>
      <c r="JCU1321" s="79"/>
      <c r="JCV1321" s="79"/>
      <c r="JCW1321" s="79"/>
      <c r="JCX1321" s="79"/>
      <c r="JCY1321" s="79"/>
      <c r="JCZ1321" s="79"/>
      <c r="JDA1321" s="79"/>
      <c r="JDB1321" s="79"/>
      <c r="JDC1321" s="79"/>
      <c r="JDD1321" s="79"/>
      <c r="JDE1321" s="79"/>
      <c r="JDF1321" s="79"/>
      <c r="JDG1321" s="79"/>
      <c r="JDH1321" s="79"/>
      <c r="JDI1321" s="79"/>
      <c r="JDJ1321" s="79"/>
      <c r="JDK1321" s="79"/>
      <c r="JDL1321" s="79"/>
      <c r="JDM1321" s="79"/>
      <c r="JDN1321" s="79"/>
      <c r="JDO1321" s="79"/>
      <c r="JDP1321" s="79"/>
      <c r="JDQ1321" s="79"/>
      <c r="JDR1321" s="79"/>
      <c r="JDS1321" s="79"/>
      <c r="JDT1321" s="79"/>
      <c r="JDU1321" s="79"/>
      <c r="JDV1321" s="79"/>
      <c r="JDW1321" s="79"/>
      <c r="JDX1321" s="79"/>
      <c r="JDY1321" s="79"/>
      <c r="JDZ1321" s="79"/>
      <c r="JEA1321" s="79"/>
      <c r="JEB1321" s="79"/>
      <c r="JEC1321" s="79"/>
      <c r="JED1321" s="79"/>
      <c r="JEE1321" s="79"/>
      <c r="JEF1321" s="79"/>
      <c r="JEG1321" s="79"/>
      <c r="JEH1321" s="79"/>
      <c r="JEI1321" s="79"/>
      <c r="JEJ1321" s="79"/>
      <c r="JEK1321" s="79"/>
      <c r="JEL1321" s="79"/>
      <c r="JEM1321" s="79"/>
      <c r="JEN1321" s="79"/>
      <c r="JEO1321" s="79"/>
      <c r="JEP1321" s="79"/>
      <c r="JEQ1321" s="79"/>
      <c r="JER1321" s="79"/>
      <c r="JES1321" s="79"/>
      <c r="JET1321" s="79"/>
      <c r="JEU1321" s="79"/>
      <c r="JEV1321" s="79"/>
      <c r="JEW1321" s="79"/>
      <c r="JEX1321" s="79"/>
      <c r="JEY1321" s="79"/>
      <c r="JEZ1321" s="79"/>
      <c r="JFA1321" s="79"/>
      <c r="JFB1321" s="79"/>
      <c r="JFC1321" s="79"/>
      <c r="JFD1321" s="79"/>
      <c r="JFE1321" s="79"/>
      <c r="JFF1321" s="79"/>
      <c r="JFG1321" s="79"/>
      <c r="JFH1321" s="79"/>
      <c r="JFI1321" s="79"/>
      <c r="JFJ1321" s="79"/>
      <c r="JFK1321" s="79"/>
      <c r="JFL1321" s="79"/>
      <c r="JFM1321" s="79"/>
      <c r="JFN1321" s="79"/>
      <c r="JFO1321" s="79"/>
      <c r="JFP1321" s="79"/>
      <c r="JFQ1321" s="79"/>
      <c r="JFR1321" s="79"/>
      <c r="JFS1321" s="79"/>
      <c r="JFT1321" s="79"/>
      <c r="JFU1321" s="79"/>
      <c r="JFV1321" s="79"/>
      <c r="JFW1321" s="79"/>
      <c r="JFX1321" s="79"/>
      <c r="JFY1321" s="79"/>
      <c r="JFZ1321" s="79"/>
      <c r="JGA1321" s="79"/>
      <c r="JGB1321" s="79"/>
      <c r="JGC1321" s="79"/>
      <c r="JGD1321" s="79"/>
      <c r="JGE1321" s="79"/>
      <c r="JGF1321" s="79"/>
      <c r="JGG1321" s="79"/>
      <c r="JGH1321" s="79"/>
      <c r="JGI1321" s="79"/>
      <c r="JGJ1321" s="79"/>
      <c r="JGK1321" s="79"/>
      <c r="JGL1321" s="79"/>
      <c r="JGM1321" s="79"/>
      <c r="JGN1321" s="79"/>
      <c r="JGO1321" s="79"/>
      <c r="JGP1321" s="79"/>
      <c r="JGQ1321" s="79"/>
      <c r="JGR1321" s="79"/>
      <c r="JGS1321" s="79"/>
      <c r="JGT1321" s="79"/>
      <c r="JGU1321" s="79"/>
      <c r="JGV1321" s="79"/>
      <c r="JGW1321" s="79"/>
      <c r="JGX1321" s="79"/>
      <c r="JGY1321" s="79"/>
      <c r="JGZ1321" s="79"/>
      <c r="JHA1321" s="79"/>
      <c r="JHB1321" s="79"/>
      <c r="JHC1321" s="79"/>
      <c r="JHD1321" s="79"/>
      <c r="JHE1321" s="79"/>
      <c r="JHF1321" s="79"/>
      <c r="JHG1321" s="79"/>
      <c r="JHH1321" s="79"/>
      <c r="JHI1321" s="79"/>
      <c r="JHJ1321" s="79"/>
      <c r="JHK1321" s="79"/>
      <c r="JHL1321" s="79"/>
      <c r="JHM1321" s="79"/>
      <c r="JHN1321" s="79"/>
      <c r="JHO1321" s="79"/>
      <c r="JHP1321" s="79"/>
      <c r="JHQ1321" s="79"/>
      <c r="JHR1321" s="79"/>
      <c r="JHS1321" s="79"/>
      <c r="JHT1321" s="79"/>
      <c r="JHU1321" s="79"/>
      <c r="JHV1321" s="79"/>
      <c r="JHW1321" s="79"/>
      <c r="JHX1321" s="79"/>
      <c r="JHY1321" s="79"/>
      <c r="JHZ1321" s="79"/>
      <c r="JIA1321" s="79"/>
      <c r="JIB1321" s="79"/>
      <c r="JIC1321" s="79"/>
      <c r="JID1321" s="79"/>
      <c r="JIE1321" s="79"/>
      <c r="JIF1321" s="79"/>
      <c r="JIG1321" s="79"/>
      <c r="JIH1321" s="79"/>
      <c r="JII1321" s="79"/>
      <c r="JIJ1321" s="79"/>
      <c r="JIK1321" s="79"/>
      <c r="JIL1321" s="79"/>
      <c r="JIM1321" s="79"/>
      <c r="JIN1321" s="79"/>
      <c r="JIO1321" s="79"/>
      <c r="JIP1321" s="79"/>
      <c r="JIQ1321" s="79"/>
      <c r="JIR1321" s="79"/>
      <c r="JIS1321" s="79"/>
      <c r="JIT1321" s="79"/>
      <c r="JIU1321" s="79"/>
      <c r="JIV1321" s="79"/>
      <c r="JIW1321" s="79"/>
      <c r="JIX1321" s="79"/>
      <c r="JIY1321" s="79"/>
      <c r="JIZ1321" s="79"/>
      <c r="JJA1321" s="79"/>
      <c r="JJB1321" s="79"/>
      <c r="JJC1321" s="79"/>
      <c r="JJD1321" s="79"/>
      <c r="JJE1321" s="79"/>
      <c r="JJF1321" s="79"/>
      <c r="JJG1321" s="79"/>
      <c r="JJH1321" s="79"/>
      <c r="JJI1321" s="79"/>
      <c r="JJJ1321" s="79"/>
      <c r="JJK1321" s="79"/>
      <c r="JJL1321" s="79"/>
      <c r="JJM1321" s="79"/>
      <c r="JJN1321" s="79"/>
      <c r="JJO1321" s="79"/>
      <c r="JJP1321" s="79"/>
      <c r="JJQ1321" s="79"/>
      <c r="JJR1321" s="79"/>
      <c r="JJS1321" s="79"/>
      <c r="JJT1321" s="79"/>
      <c r="JJU1321" s="79"/>
      <c r="JJV1321" s="79"/>
      <c r="JJW1321" s="79"/>
      <c r="JJX1321" s="79"/>
      <c r="JJY1321" s="79"/>
      <c r="JJZ1321" s="79"/>
      <c r="JKA1321" s="79"/>
      <c r="JKB1321" s="79"/>
      <c r="JKC1321" s="79"/>
      <c r="JKD1321" s="79"/>
      <c r="JKE1321" s="79"/>
      <c r="JKF1321" s="79"/>
      <c r="JKG1321" s="79"/>
      <c r="JKH1321" s="79"/>
      <c r="JKI1321" s="79"/>
      <c r="JKJ1321" s="79"/>
      <c r="JKK1321" s="79"/>
      <c r="JKL1321" s="79"/>
      <c r="JKM1321" s="79"/>
      <c r="JKN1321" s="79"/>
      <c r="JKO1321" s="79"/>
      <c r="JKP1321" s="79"/>
      <c r="JKQ1321" s="79"/>
      <c r="JKR1321" s="79"/>
      <c r="JKS1321" s="79"/>
      <c r="JKT1321" s="79"/>
      <c r="JKU1321" s="79"/>
      <c r="JKV1321" s="79"/>
      <c r="JKW1321" s="79"/>
      <c r="JKX1321" s="79"/>
      <c r="JKY1321" s="79"/>
      <c r="JKZ1321" s="79"/>
      <c r="JLA1321" s="79"/>
      <c r="JLB1321" s="79"/>
      <c r="JLC1321" s="79"/>
      <c r="JLD1321" s="79"/>
      <c r="JLE1321" s="79"/>
      <c r="JLF1321" s="79"/>
      <c r="JLG1321" s="79"/>
      <c r="JLH1321" s="79"/>
      <c r="JLI1321" s="79"/>
      <c r="JLJ1321" s="79"/>
      <c r="JLK1321" s="79"/>
      <c r="JLL1321" s="79"/>
      <c r="JLM1321" s="79"/>
      <c r="JLN1321" s="79"/>
      <c r="JLO1321" s="79"/>
      <c r="JLP1321" s="79"/>
      <c r="JLQ1321" s="79"/>
      <c r="JLR1321" s="79"/>
      <c r="JLS1321" s="79"/>
      <c r="JLT1321" s="79"/>
      <c r="JLU1321" s="79"/>
      <c r="JLV1321" s="79"/>
      <c r="JLW1321" s="79"/>
      <c r="JLX1321" s="79"/>
      <c r="JLY1321" s="79"/>
      <c r="JLZ1321" s="79"/>
      <c r="JMA1321" s="79"/>
      <c r="JMB1321" s="79"/>
      <c r="JMC1321" s="79"/>
      <c r="JMD1321" s="79"/>
      <c r="JME1321" s="79"/>
      <c r="JMF1321" s="79"/>
      <c r="JMG1321" s="79"/>
      <c r="JMH1321" s="79"/>
      <c r="JMI1321" s="79"/>
      <c r="JMJ1321" s="79"/>
      <c r="JMK1321" s="79"/>
      <c r="JML1321" s="79"/>
      <c r="JMM1321" s="79"/>
      <c r="JMN1321" s="79"/>
      <c r="JMO1321" s="79"/>
      <c r="JMP1321" s="79"/>
      <c r="JMQ1321" s="79"/>
      <c r="JMR1321" s="79"/>
      <c r="JMS1321" s="79"/>
      <c r="JMT1321" s="79"/>
      <c r="JMU1321" s="79"/>
      <c r="JMV1321" s="79"/>
      <c r="JMW1321" s="79"/>
      <c r="JMX1321" s="79"/>
      <c r="JMY1321" s="79"/>
      <c r="JMZ1321" s="79"/>
      <c r="JNA1321" s="79"/>
      <c r="JNB1321" s="79"/>
      <c r="JNC1321" s="79"/>
      <c r="JND1321" s="79"/>
      <c r="JNE1321" s="79"/>
      <c r="JNF1321" s="79"/>
      <c r="JNG1321" s="79"/>
      <c r="JNH1321" s="79"/>
      <c r="JNI1321" s="79"/>
      <c r="JNJ1321" s="79"/>
      <c r="JNK1321" s="79"/>
      <c r="JNL1321" s="79"/>
      <c r="JNM1321" s="79"/>
      <c r="JNN1321" s="79"/>
      <c r="JNO1321" s="79"/>
      <c r="JNP1321" s="79"/>
      <c r="JNQ1321" s="79"/>
      <c r="JNR1321" s="79"/>
      <c r="JNS1321" s="79"/>
      <c r="JNT1321" s="79"/>
      <c r="JNU1321" s="79"/>
      <c r="JNV1321" s="79"/>
      <c r="JNW1321" s="79"/>
      <c r="JNX1321" s="79"/>
      <c r="JNY1321" s="79"/>
      <c r="JNZ1321" s="79"/>
      <c r="JOA1321" s="79"/>
      <c r="JOB1321" s="79"/>
      <c r="JOC1321" s="79"/>
      <c r="JOD1321" s="79"/>
      <c r="JOE1321" s="79"/>
      <c r="JOF1321" s="79"/>
      <c r="JOG1321" s="79"/>
      <c r="JOH1321" s="79"/>
      <c r="JOI1321" s="79"/>
      <c r="JOJ1321" s="79"/>
      <c r="JOK1321" s="79"/>
      <c r="JOL1321" s="79"/>
      <c r="JOM1321" s="79"/>
      <c r="JON1321" s="79"/>
      <c r="JOO1321" s="79"/>
      <c r="JOP1321" s="79"/>
      <c r="JOQ1321" s="79"/>
      <c r="JOR1321" s="79"/>
      <c r="JOS1321" s="79"/>
      <c r="JOT1321" s="79"/>
      <c r="JOU1321" s="79"/>
      <c r="JOV1321" s="79"/>
      <c r="JOW1321" s="79"/>
      <c r="JOX1321" s="79"/>
      <c r="JOY1321" s="79"/>
      <c r="JOZ1321" s="79"/>
      <c r="JPA1321" s="79"/>
      <c r="JPB1321" s="79"/>
      <c r="JPC1321" s="79"/>
      <c r="JPD1321" s="79"/>
      <c r="JPE1321" s="79"/>
      <c r="JPF1321" s="79"/>
      <c r="JPG1321" s="79"/>
      <c r="JPH1321" s="79"/>
      <c r="JPI1321" s="79"/>
      <c r="JPJ1321" s="79"/>
      <c r="JPK1321" s="79"/>
      <c r="JPL1321" s="79"/>
      <c r="JPM1321" s="79"/>
      <c r="JPN1321" s="79"/>
      <c r="JPO1321" s="79"/>
      <c r="JPP1321" s="79"/>
      <c r="JPQ1321" s="79"/>
      <c r="JPR1321" s="79"/>
      <c r="JPS1321" s="79"/>
      <c r="JPT1321" s="79"/>
      <c r="JPU1321" s="79"/>
      <c r="JPV1321" s="79"/>
      <c r="JPW1321" s="79"/>
      <c r="JPX1321" s="79"/>
      <c r="JPY1321" s="79"/>
      <c r="JPZ1321" s="79"/>
      <c r="JQA1321" s="79"/>
      <c r="JQB1321" s="79"/>
      <c r="JQC1321" s="79"/>
      <c r="JQD1321" s="79"/>
      <c r="JQE1321" s="79"/>
      <c r="JQF1321" s="79"/>
      <c r="JQG1321" s="79"/>
      <c r="JQH1321" s="79"/>
      <c r="JQI1321" s="79"/>
      <c r="JQJ1321" s="79"/>
      <c r="JQK1321" s="79"/>
      <c r="JQL1321" s="79"/>
      <c r="JQM1321" s="79"/>
      <c r="JQN1321" s="79"/>
      <c r="JQO1321" s="79"/>
      <c r="JQP1321" s="79"/>
      <c r="JQQ1321" s="79"/>
      <c r="JQR1321" s="79"/>
      <c r="JQS1321" s="79"/>
      <c r="JQT1321" s="79"/>
      <c r="JQU1321" s="79"/>
      <c r="JQV1321" s="79"/>
      <c r="JQW1321" s="79"/>
      <c r="JQX1321" s="79"/>
      <c r="JQY1321" s="79"/>
      <c r="JQZ1321" s="79"/>
      <c r="JRA1321" s="79"/>
      <c r="JRB1321" s="79"/>
      <c r="JRC1321" s="79"/>
      <c r="JRD1321" s="79"/>
      <c r="JRE1321" s="79"/>
      <c r="JRF1321" s="79"/>
      <c r="JRG1321" s="79"/>
      <c r="JRH1321" s="79"/>
      <c r="JRI1321" s="79"/>
      <c r="JRJ1321" s="79"/>
      <c r="JRK1321" s="79"/>
      <c r="JRL1321" s="79"/>
      <c r="JRM1321" s="79"/>
      <c r="JRN1321" s="79"/>
      <c r="JRO1321" s="79"/>
      <c r="JRP1321" s="79"/>
      <c r="JRQ1321" s="79"/>
      <c r="JRR1321" s="79"/>
      <c r="JRS1321" s="79"/>
      <c r="JRT1321" s="79"/>
      <c r="JRU1321" s="79"/>
      <c r="JRV1321" s="79"/>
      <c r="JRW1321" s="79"/>
      <c r="JRX1321" s="79"/>
      <c r="JRY1321" s="79"/>
      <c r="JRZ1321" s="79"/>
      <c r="JSA1321" s="79"/>
      <c r="JSB1321" s="79"/>
      <c r="JSC1321" s="79"/>
      <c r="JSD1321" s="79"/>
      <c r="JSE1321" s="79"/>
      <c r="JSF1321" s="79"/>
      <c r="JSG1321" s="79"/>
      <c r="JSH1321" s="79"/>
      <c r="JSI1321" s="79"/>
      <c r="JSJ1321" s="79"/>
      <c r="JSK1321" s="79"/>
      <c r="JSL1321" s="79"/>
      <c r="JSM1321" s="79"/>
      <c r="JSN1321" s="79"/>
      <c r="JSO1321" s="79"/>
      <c r="JSP1321" s="79"/>
      <c r="JSQ1321" s="79"/>
      <c r="JSR1321" s="79"/>
      <c r="JSS1321" s="79"/>
      <c r="JST1321" s="79"/>
      <c r="JSU1321" s="79"/>
      <c r="JSV1321" s="79"/>
      <c r="JSW1321" s="79"/>
      <c r="JSX1321" s="79"/>
      <c r="JSY1321" s="79"/>
      <c r="JSZ1321" s="79"/>
      <c r="JTA1321" s="79"/>
      <c r="JTB1321" s="79"/>
      <c r="JTC1321" s="79"/>
      <c r="JTD1321" s="79"/>
      <c r="JTE1321" s="79"/>
      <c r="JTF1321" s="79"/>
      <c r="JTG1321" s="79"/>
      <c r="JTH1321" s="79"/>
      <c r="JTI1321" s="79"/>
      <c r="JTJ1321" s="79"/>
      <c r="JTK1321" s="79"/>
      <c r="JTL1321" s="79"/>
      <c r="JTM1321" s="79"/>
      <c r="JTN1321" s="79"/>
      <c r="JTO1321" s="79"/>
      <c r="JTP1321" s="79"/>
      <c r="JTQ1321" s="79"/>
      <c r="JTR1321" s="79"/>
      <c r="JTS1321" s="79"/>
      <c r="JTT1321" s="79"/>
      <c r="JTU1321" s="79"/>
      <c r="JTV1321" s="79"/>
      <c r="JTW1321" s="79"/>
      <c r="JTX1321" s="79"/>
      <c r="JTY1321" s="79"/>
      <c r="JTZ1321" s="79"/>
      <c r="JUA1321" s="79"/>
      <c r="JUB1321" s="79"/>
      <c r="JUC1321" s="79"/>
      <c r="JUD1321" s="79"/>
      <c r="JUE1321" s="79"/>
      <c r="JUF1321" s="79"/>
      <c r="JUG1321" s="79"/>
      <c r="JUH1321" s="79"/>
      <c r="JUI1321" s="79"/>
      <c r="JUJ1321" s="79"/>
      <c r="JUK1321" s="79"/>
      <c r="JUL1321" s="79"/>
      <c r="JUM1321" s="79"/>
      <c r="JUN1321" s="79"/>
      <c r="JUO1321" s="79"/>
      <c r="JUP1321" s="79"/>
      <c r="JUQ1321" s="79"/>
      <c r="JUR1321" s="79"/>
      <c r="JUS1321" s="79"/>
      <c r="JUT1321" s="79"/>
      <c r="JUU1321" s="79"/>
      <c r="JUV1321" s="79"/>
      <c r="JUW1321" s="79"/>
      <c r="JUX1321" s="79"/>
      <c r="JUY1321" s="79"/>
      <c r="JUZ1321" s="79"/>
      <c r="JVA1321" s="79"/>
      <c r="JVB1321" s="79"/>
      <c r="JVC1321" s="79"/>
      <c r="JVD1321" s="79"/>
      <c r="JVE1321" s="79"/>
      <c r="JVF1321" s="79"/>
      <c r="JVG1321" s="79"/>
      <c r="JVH1321" s="79"/>
      <c r="JVI1321" s="79"/>
      <c r="JVJ1321" s="79"/>
      <c r="JVK1321" s="79"/>
      <c r="JVL1321" s="79"/>
      <c r="JVM1321" s="79"/>
      <c r="JVN1321" s="79"/>
      <c r="JVO1321" s="79"/>
      <c r="JVP1321" s="79"/>
      <c r="JVQ1321" s="79"/>
      <c r="JVR1321" s="79"/>
      <c r="JVS1321" s="79"/>
      <c r="JVT1321" s="79"/>
      <c r="JVU1321" s="79"/>
      <c r="JVV1321" s="79"/>
      <c r="JVW1321" s="79"/>
      <c r="JVX1321" s="79"/>
      <c r="JVY1321" s="79"/>
      <c r="JVZ1321" s="79"/>
      <c r="JWA1321" s="79"/>
      <c r="JWB1321" s="79"/>
      <c r="JWC1321" s="79"/>
      <c r="JWD1321" s="79"/>
      <c r="JWE1321" s="79"/>
      <c r="JWF1321" s="79"/>
      <c r="JWG1321" s="79"/>
      <c r="JWH1321" s="79"/>
      <c r="JWI1321" s="79"/>
      <c r="JWJ1321" s="79"/>
      <c r="JWK1321" s="79"/>
      <c r="JWL1321" s="79"/>
      <c r="JWM1321" s="79"/>
      <c r="JWN1321" s="79"/>
      <c r="JWO1321" s="79"/>
      <c r="JWP1321" s="79"/>
      <c r="JWQ1321" s="79"/>
      <c r="JWR1321" s="79"/>
      <c r="JWS1321" s="79"/>
      <c r="JWT1321" s="79"/>
      <c r="JWU1321" s="79"/>
      <c r="JWV1321" s="79"/>
      <c r="JWW1321" s="79"/>
      <c r="JWX1321" s="79"/>
      <c r="JWY1321" s="79"/>
      <c r="JWZ1321" s="79"/>
      <c r="JXA1321" s="79"/>
      <c r="JXB1321" s="79"/>
      <c r="JXC1321" s="79"/>
      <c r="JXD1321" s="79"/>
      <c r="JXE1321" s="79"/>
      <c r="JXF1321" s="79"/>
      <c r="JXG1321" s="79"/>
      <c r="JXH1321" s="79"/>
      <c r="JXI1321" s="79"/>
      <c r="JXJ1321" s="79"/>
      <c r="JXK1321" s="79"/>
      <c r="JXL1321" s="79"/>
      <c r="JXM1321" s="79"/>
      <c r="JXN1321" s="79"/>
      <c r="JXO1321" s="79"/>
      <c r="JXP1321" s="79"/>
      <c r="JXQ1321" s="79"/>
      <c r="JXR1321" s="79"/>
      <c r="JXS1321" s="79"/>
      <c r="JXT1321" s="79"/>
      <c r="JXU1321" s="79"/>
      <c r="JXV1321" s="79"/>
      <c r="JXW1321" s="79"/>
      <c r="JXX1321" s="79"/>
      <c r="JXY1321" s="79"/>
      <c r="JXZ1321" s="79"/>
      <c r="JYA1321" s="79"/>
      <c r="JYB1321" s="79"/>
      <c r="JYC1321" s="79"/>
      <c r="JYD1321" s="79"/>
      <c r="JYE1321" s="79"/>
      <c r="JYF1321" s="79"/>
      <c r="JYG1321" s="79"/>
      <c r="JYH1321" s="79"/>
      <c r="JYI1321" s="79"/>
      <c r="JYJ1321" s="79"/>
      <c r="JYK1321" s="79"/>
      <c r="JYL1321" s="79"/>
      <c r="JYM1321" s="79"/>
      <c r="JYN1321" s="79"/>
      <c r="JYO1321" s="79"/>
      <c r="JYP1321" s="79"/>
      <c r="JYQ1321" s="79"/>
      <c r="JYR1321" s="79"/>
      <c r="JYS1321" s="79"/>
      <c r="JYT1321" s="79"/>
      <c r="JYU1321" s="79"/>
      <c r="JYV1321" s="79"/>
      <c r="JYW1321" s="79"/>
      <c r="JYX1321" s="79"/>
      <c r="JYY1321" s="79"/>
      <c r="JYZ1321" s="79"/>
      <c r="JZA1321" s="79"/>
      <c r="JZB1321" s="79"/>
      <c r="JZC1321" s="79"/>
      <c r="JZD1321" s="79"/>
      <c r="JZE1321" s="79"/>
      <c r="JZF1321" s="79"/>
      <c r="JZG1321" s="79"/>
      <c r="JZH1321" s="79"/>
      <c r="JZI1321" s="79"/>
      <c r="JZJ1321" s="79"/>
      <c r="JZK1321" s="79"/>
      <c r="JZL1321" s="79"/>
      <c r="JZM1321" s="79"/>
      <c r="JZN1321" s="79"/>
      <c r="JZO1321" s="79"/>
      <c r="JZP1321" s="79"/>
      <c r="JZQ1321" s="79"/>
      <c r="JZR1321" s="79"/>
      <c r="JZS1321" s="79"/>
      <c r="JZT1321" s="79"/>
      <c r="JZU1321" s="79"/>
      <c r="JZV1321" s="79"/>
      <c r="JZW1321" s="79"/>
      <c r="JZX1321" s="79"/>
      <c r="JZY1321" s="79"/>
      <c r="JZZ1321" s="79"/>
      <c r="KAA1321" s="79"/>
      <c r="KAB1321" s="79"/>
      <c r="KAC1321" s="79"/>
      <c r="KAD1321" s="79"/>
      <c r="KAE1321" s="79"/>
      <c r="KAF1321" s="79"/>
      <c r="KAG1321" s="79"/>
      <c r="KAH1321" s="79"/>
      <c r="KAI1321" s="79"/>
      <c r="KAJ1321" s="79"/>
      <c r="KAK1321" s="79"/>
      <c r="KAL1321" s="79"/>
      <c r="KAM1321" s="79"/>
      <c r="KAN1321" s="79"/>
      <c r="KAO1321" s="79"/>
      <c r="KAP1321" s="79"/>
      <c r="KAQ1321" s="79"/>
      <c r="KAR1321" s="79"/>
      <c r="KAS1321" s="79"/>
      <c r="KAT1321" s="79"/>
      <c r="KAU1321" s="79"/>
      <c r="KAV1321" s="79"/>
      <c r="KAW1321" s="79"/>
      <c r="KAX1321" s="79"/>
      <c r="KAY1321" s="79"/>
      <c r="KAZ1321" s="79"/>
      <c r="KBA1321" s="79"/>
      <c r="KBB1321" s="79"/>
      <c r="KBC1321" s="79"/>
      <c r="KBD1321" s="79"/>
      <c r="KBE1321" s="79"/>
      <c r="KBF1321" s="79"/>
      <c r="KBG1321" s="79"/>
      <c r="KBH1321" s="79"/>
      <c r="KBI1321" s="79"/>
      <c r="KBJ1321" s="79"/>
      <c r="KBK1321" s="79"/>
      <c r="KBL1321" s="79"/>
      <c r="KBM1321" s="79"/>
      <c r="KBN1321" s="79"/>
      <c r="KBO1321" s="79"/>
      <c r="KBP1321" s="79"/>
      <c r="KBQ1321" s="79"/>
      <c r="KBR1321" s="79"/>
      <c r="KBS1321" s="79"/>
      <c r="KBT1321" s="79"/>
      <c r="KBU1321" s="79"/>
      <c r="KBV1321" s="79"/>
      <c r="KBW1321" s="79"/>
      <c r="KBX1321" s="79"/>
      <c r="KBY1321" s="79"/>
      <c r="KBZ1321" s="79"/>
      <c r="KCA1321" s="79"/>
      <c r="KCB1321" s="79"/>
      <c r="KCC1321" s="79"/>
      <c r="KCD1321" s="79"/>
      <c r="KCE1321" s="79"/>
      <c r="KCF1321" s="79"/>
      <c r="KCG1321" s="79"/>
      <c r="KCH1321" s="79"/>
      <c r="KCI1321" s="79"/>
      <c r="KCJ1321" s="79"/>
      <c r="KCK1321" s="79"/>
      <c r="KCL1321" s="79"/>
      <c r="KCM1321" s="79"/>
      <c r="KCN1321" s="79"/>
      <c r="KCO1321" s="79"/>
      <c r="KCP1321" s="79"/>
      <c r="KCQ1321" s="79"/>
      <c r="KCR1321" s="79"/>
      <c r="KCS1321" s="79"/>
      <c r="KCT1321" s="79"/>
      <c r="KCU1321" s="79"/>
      <c r="KCV1321" s="79"/>
      <c r="KCW1321" s="79"/>
      <c r="KCX1321" s="79"/>
      <c r="KCY1321" s="79"/>
      <c r="KCZ1321" s="79"/>
      <c r="KDA1321" s="79"/>
      <c r="KDB1321" s="79"/>
      <c r="KDC1321" s="79"/>
      <c r="KDD1321" s="79"/>
      <c r="KDE1321" s="79"/>
      <c r="KDF1321" s="79"/>
      <c r="KDG1321" s="79"/>
      <c r="KDH1321" s="79"/>
      <c r="KDI1321" s="79"/>
      <c r="KDJ1321" s="79"/>
      <c r="KDK1321" s="79"/>
      <c r="KDL1321" s="79"/>
      <c r="KDM1321" s="79"/>
      <c r="KDN1321" s="79"/>
      <c r="KDO1321" s="79"/>
      <c r="KDP1321" s="79"/>
      <c r="KDQ1321" s="79"/>
      <c r="KDR1321" s="79"/>
      <c r="KDS1321" s="79"/>
      <c r="KDT1321" s="79"/>
      <c r="KDU1321" s="79"/>
      <c r="KDV1321" s="79"/>
      <c r="KDW1321" s="79"/>
      <c r="KDX1321" s="79"/>
      <c r="KDY1321" s="79"/>
      <c r="KDZ1321" s="79"/>
      <c r="KEA1321" s="79"/>
      <c r="KEB1321" s="79"/>
      <c r="KEC1321" s="79"/>
      <c r="KED1321" s="79"/>
      <c r="KEE1321" s="79"/>
      <c r="KEF1321" s="79"/>
      <c r="KEG1321" s="79"/>
      <c r="KEH1321" s="79"/>
      <c r="KEI1321" s="79"/>
      <c r="KEJ1321" s="79"/>
      <c r="KEK1321" s="79"/>
      <c r="KEL1321" s="79"/>
      <c r="KEM1321" s="79"/>
      <c r="KEN1321" s="79"/>
      <c r="KEO1321" s="79"/>
      <c r="KEP1321" s="79"/>
      <c r="KEQ1321" s="79"/>
      <c r="KER1321" s="79"/>
      <c r="KES1321" s="79"/>
      <c r="KET1321" s="79"/>
      <c r="KEU1321" s="79"/>
      <c r="KEV1321" s="79"/>
      <c r="KEW1321" s="79"/>
      <c r="KEX1321" s="79"/>
      <c r="KEY1321" s="79"/>
      <c r="KEZ1321" s="79"/>
      <c r="KFA1321" s="79"/>
      <c r="KFB1321" s="79"/>
      <c r="KFC1321" s="79"/>
      <c r="KFD1321" s="79"/>
      <c r="KFE1321" s="79"/>
      <c r="KFF1321" s="79"/>
      <c r="KFG1321" s="79"/>
      <c r="KFH1321" s="79"/>
      <c r="KFI1321" s="79"/>
      <c r="KFJ1321" s="79"/>
      <c r="KFK1321" s="79"/>
      <c r="KFL1321" s="79"/>
      <c r="KFM1321" s="79"/>
      <c r="KFN1321" s="79"/>
      <c r="KFO1321" s="79"/>
      <c r="KFP1321" s="79"/>
      <c r="KFQ1321" s="79"/>
      <c r="KFR1321" s="79"/>
      <c r="KFS1321" s="79"/>
      <c r="KFT1321" s="79"/>
      <c r="KFU1321" s="79"/>
      <c r="KFV1321" s="79"/>
      <c r="KFW1321" s="79"/>
      <c r="KFX1321" s="79"/>
      <c r="KFY1321" s="79"/>
      <c r="KFZ1321" s="79"/>
      <c r="KGA1321" s="79"/>
      <c r="KGB1321" s="79"/>
      <c r="KGC1321" s="79"/>
      <c r="KGD1321" s="79"/>
      <c r="KGE1321" s="79"/>
      <c r="KGF1321" s="79"/>
      <c r="KGG1321" s="79"/>
      <c r="KGH1321" s="79"/>
      <c r="KGI1321" s="79"/>
      <c r="KGJ1321" s="79"/>
      <c r="KGK1321" s="79"/>
      <c r="KGL1321" s="79"/>
      <c r="KGM1321" s="79"/>
      <c r="KGN1321" s="79"/>
      <c r="KGO1321" s="79"/>
      <c r="KGP1321" s="79"/>
      <c r="KGQ1321" s="79"/>
      <c r="KGR1321" s="79"/>
      <c r="KGS1321" s="79"/>
      <c r="KGT1321" s="79"/>
      <c r="KGU1321" s="79"/>
      <c r="KGV1321" s="79"/>
      <c r="KGW1321" s="79"/>
      <c r="KGX1321" s="79"/>
      <c r="KGY1321" s="79"/>
      <c r="KGZ1321" s="79"/>
      <c r="KHA1321" s="79"/>
      <c r="KHB1321" s="79"/>
      <c r="KHC1321" s="79"/>
      <c r="KHD1321" s="79"/>
      <c r="KHE1321" s="79"/>
      <c r="KHF1321" s="79"/>
      <c r="KHG1321" s="79"/>
      <c r="KHH1321" s="79"/>
      <c r="KHI1321" s="79"/>
      <c r="KHJ1321" s="79"/>
      <c r="KHK1321" s="79"/>
      <c r="KHL1321" s="79"/>
      <c r="KHM1321" s="79"/>
      <c r="KHN1321" s="79"/>
      <c r="KHO1321" s="79"/>
      <c r="KHP1321" s="79"/>
      <c r="KHQ1321" s="79"/>
      <c r="KHR1321" s="79"/>
      <c r="KHS1321" s="79"/>
      <c r="KHT1321" s="79"/>
      <c r="KHU1321" s="79"/>
      <c r="KHV1321" s="79"/>
      <c r="KHW1321" s="79"/>
      <c r="KHX1321" s="79"/>
      <c r="KHY1321" s="79"/>
      <c r="KHZ1321" s="79"/>
      <c r="KIA1321" s="79"/>
      <c r="KIB1321" s="79"/>
      <c r="KIC1321" s="79"/>
      <c r="KID1321" s="79"/>
      <c r="KIE1321" s="79"/>
      <c r="KIF1321" s="79"/>
      <c r="KIG1321" s="79"/>
      <c r="KIH1321" s="79"/>
      <c r="KII1321" s="79"/>
      <c r="KIJ1321" s="79"/>
      <c r="KIK1321" s="79"/>
      <c r="KIL1321" s="79"/>
      <c r="KIM1321" s="79"/>
      <c r="KIN1321" s="79"/>
      <c r="KIO1321" s="79"/>
      <c r="KIP1321" s="79"/>
      <c r="KIQ1321" s="79"/>
      <c r="KIR1321" s="79"/>
      <c r="KIS1321" s="79"/>
      <c r="KIT1321" s="79"/>
      <c r="KIU1321" s="79"/>
      <c r="KIV1321" s="79"/>
      <c r="KIW1321" s="79"/>
      <c r="KIX1321" s="79"/>
      <c r="KIY1321" s="79"/>
      <c r="KIZ1321" s="79"/>
      <c r="KJA1321" s="79"/>
      <c r="KJB1321" s="79"/>
      <c r="KJC1321" s="79"/>
      <c r="KJD1321" s="79"/>
      <c r="KJE1321" s="79"/>
      <c r="KJF1321" s="79"/>
      <c r="KJG1321" s="79"/>
      <c r="KJH1321" s="79"/>
      <c r="KJI1321" s="79"/>
      <c r="KJJ1321" s="79"/>
      <c r="KJK1321" s="79"/>
      <c r="KJL1321" s="79"/>
      <c r="KJM1321" s="79"/>
      <c r="KJN1321" s="79"/>
      <c r="KJO1321" s="79"/>
      <c r="KJP1321" s="79"/>
      <c r="KJQ1321" s="79"/>
      <c r="KJR1321" s="79"/>
      <c r="KJS1321" s="79"/>
      <c r="KJT1321" s="79"/>
      <c r="KJU1321" s="79"/>
      <c r="KJV1321" s="79"/>
      <c r="KJW1321" s="79"/>
      <c r="KJX1321" s="79"/>
      <c r="KJY1321" s="79"/>
      <c r="KJZ1321" s="79"/>
      <c r="KKA1321" s="79"/>
      <c r="KKB1321" s="79"/>
      <c r="KKC1321" s="79"/>
      <c r="KKD1321" s="79"/>
      <c r="KKE1321" s="79"/>
      <c r="KKF1321" s="79"/>
      <c r="KKG1321" s="79"/>
      <c r="KKH1321" s="79"/>
      <c r="KKI1321" s="79"/>
      <c r="KKJ1321" s="79"/>
      <c r="KKK1321" s="79"/>
      <c r="KKL1321" s="79"/>
      <c r="KKM1321" s="79"/>
      <c r="KKN1321" s="79"/>
      <c r="KKO1321" s="79"/>
      <c r="KKP1321" s="79"/>
      <c r="KKQ1321" s="79"/>
      <c r="KKR1321" s="79"/>
      <c r="KKS1321" s="79"/>
      <c r="KKT1321" s="79"/>
      <c r="KKU1321" s="79"/>
      <c r="KKV1321" s="79"/>
      <c r="KKW1321" s="79"/>
      <c r="KKX1321" s="79"/>
      <c r="KKY1321" s="79"/>
      <c r="KKZ1321" s="79"/>
      <c r="KLA1321" s="79"/>
      <c r="KLB1321" s="79"/>
      <c r="KLC1321" s="79"/>
      <c r="KLD1321" s="79"/>
      <c r="KLE1321" s="79"/>
      <c r="KLF1321" s="79"/>
      <c r="KLG1321" s="79"/>
      <c r="KLH1321" s="79"/>
      <c r="KLI1321" s="79"/>
      <c r="KLJ1321" s="79"/>
      <c r="KLK1321" s="79"/>
      <c r="KLL1321" s="79"/>
      <c r="KLM1321" s="79"/>
      <c r="KLN1321" s="79"/>
      <c r="KLO1321" s="79"/>
      <c r="KLP1321" s="79"/>
      <c r="KLQ1321" s="79"/>
      <c r="KLR1321" s="79"/>
      <c r="KLS1321" s="79"/>
      <c r="KLT1321" s="79"/>
      <c r="KLU1321" s="79"/>
      <c r="KLV1321" s="79"/>
      <c r="KLW1321" s="79"/>
      <c r="KLX1321" s="79"/>
      <c r="KLY1321" s="79"/>
      <c r="KLZ1321" s="79"/>
      <c r="KMA1321" s="79"/>
      <c r="KMB1321" s="79"/>
      <c r="KMC1321" s="79"/>
      <c r="KMD1321" s="79"/>
      <c r="KME1321" s="79"/>
      <c r="KMF1321" s="79"/>
      <c r="KMG1321" s="79"/>
      <c r="KMH1321" s="79"/>
      <c r="KMI1321" s="79"/>
      <c r="KMJ1321" s="79"/>
      <c r="KMK1321" s="79"/>
      <c r="KML1321" s="79"/>
      <c r="KMM1321" s="79"/>
      <c r="KMN1321" s="79"/>
      <c r="KMO1321" s="79"/>
      <c r="KMP1321" s="79"/>
      <c r="KMQ1321" s="79"/>
      <c r="KMR1321" s="79"/>
      <c r="KMS1321" s="79"/>
      <c r="KMT1321" s="79"/>
      <c r="KMU1321" s="79"/>
      <c r="KMV1321" s="79"/>
      <c r="KMW1321" s="79"/>
      <c r="KMX1321" s="79"/>
      <c r="KMY1321" s="79"/>
      <c r="KMZ1321" s="79"/>
      <c r="KNA1321" s="79"/>
      <c r="KNB1321" s="79"/>
      <c r="KNC1321" s="79"/>
      <c r="KND1321" s="79"/>
      <c r="KNE1321" s="79"/>
      <c r="KNF1321" s="79"/>
      <c r="KNG1321" s="79"/>
      <c r="KNH1321" s="79"/>
      <c r="KNI1321" s="79"/>
      <c r="KNJ1321" s="79"/>
      <c r="KNK1321" s="79"/>
      <c r="KNL1321" s="79"/>
      <c r="KNM1321" s="79"/>
      <c r="KNN1321" s="79"/>
      <c r="KNO1321" s="79"/>
      <c r="KNP1321" s="79"/>
      <c r="KNQ1321" s="79"/>
      <c r="KNR1321" s="79"/>
      <c r="KNS1321" s="79"/>
      <c r="KNT1321" s="79"/>
      <c r="KNU1321" s="79"/>
      <c r="KNV1321" s="79"/>
      <c r="KNW1321" s="79"/>
      <c r="KNX1321" s="79"/>
      <c r="KNY1321" s="79"/>
      <c r="KNZ1321" s="79"/>
      <c r="KOA1321" s="79"/>
      <c r="KOB1321" s="79"/>
      <c r="KOC1321" s="79"/>
      <c r="KOD1321" s="79"/>
      <c r="KOE1321" s="79"/>
      <c r="KOF1321" s="79"/>
      <c r="KOG1321" s="79"/>
      <c r="KOH1321" s="79"/>
      <c r="KOI1321" s="79"/>
      <c r="KOJ1321" s="79"/>
      <c r="KOK1321" s="79"/>
      <c r="KOL1321" s="79"/>
      <c r="KOM1321" s="79"/>
      <c r="KON1321" s="79"/>
      <c r="KOO1321" s="79"/>
      <c r="KOP1321" s="79"/>
      <c r="KOQ1321" s="79"/>
      <c r="KOR1321" s="79"/>
      <c r="KOS1321" s="79"/>
      <c r="KOT1321" s="79"/>
      <c r="KOU1321" s="79"/>
      <c r="KOV1321" s="79"/>
      <c r="KOW1321" s="79"/>
      <c r="KOX1321" s="79"/>
      <c r="KOY1321" s="79"/>
      <c r="KOZ1321" s="79"/>
      <c r="KPA1321" s="79"/>
      <c r="KPB1321" s="79"/>
      <c r="KPC1321" s="79"/>
      <c r="KPD1321" s="79"/>
      <c r="KPE1321" s="79"/>
      <c r="KPF1321" s="79"/>
      <c r="KPG1321" s="79"/>
      <c r="KPH1321" s="79"/>
      <c r="KPI1321" s="79"/>
      <c r="KPJ1321" s="79"/>
      <c r="KPK1321" s="79"/>
      <c r="KPL1321" s="79"/>
      <c r="KPM1321" s="79"/>
      <c r="KPN1321" s="79"/>
      <c r="KPO1321" s="79"/>
      <c r="KPP1321" s="79"/>
      <c r="KPQ1321" s="79"/>
      <c r="KPR1321" s="79"/>
      <c r="KPS1321" s="79"/>
      <c r="KPT1321" s="79"/>
      <c r="KPU1321" s="79"/>
      <c r="KPV1321" s="79"/>
      <c r="KPW1321" s="79"/>
      <c r="KPX1321" s="79"/>
      <c r="KPY1321" s="79"/>
      <c r="KPZ1321" s="79"/>
      <c r="KQA1321" s="79"/>
      <c r="KQB1321" s="79"/>
      <c r="KQC1321" s="79"/>
      <c r="KQD1321" s="79"/>
      <c r="KQE1321" s="79"/>
      <c r="KQF1321" s="79"/>
      <c r="KQG1321" s="79"/>
      <c r="KQH1321" s="79"/>
      <c r="KQI1321" s="79"/>
      <c r="KQJ1321" s="79"/>
      <c r="KQK1321" s="79"/>
      <c r="KQL1321" s="79"/>
      <c r="KQM1321" s="79"/>
      <c r="KQN1321" s="79"/>
      <c r="KQO1321" s="79"/>
      <c r="KQP1321" s="79"/>
      <c r="KQQ1321" s="79"/>
      <c r="KQR1321" s="79"/>
      <c r="KQS1321" s="79"/>
      <c r="KQT1321" s="79"/>
      <c r="KQU1321" s="79"/>
      <c r="KQV1321" s="79"/>
      <c r="KQW1321" s="79"/>
      <c r="KQX1321" s="79"/>
      <c r="KQY1321" s="79"/>
      <c r="KQZ1321" s="79"/>
      <c r="KRA1321" s="79"/>
      <c r="KRB1321" s="79"/>
      <c r="KRC1321" s="79"/>
      <c r="KRD1321" s="79"/>
      <c r="KRE1321" s="79"/>
      <c r="KRF1321" s="79"/>
      <c r="KRG1321" s="79"/>
      <c r="KRH1321" s="79"/>
      <c r="KRI1321" s="79"/>
      <c r="KRJ1321" s="79"/>
      <c r="KRK1321" s="79"/>
      <c r="KRL1321" s="79"/>
      <c r="KRM1321" s="79"/>
      <c r="KRN1321" s="79"/>
      <c r="KRO1321" s="79"/>
      <c r="KRP1321" s="79"/>
      <c r="KRQ1321" s="79"/>
      <c r="KRR1321" s="79"/>
      <c r="KRS1321" s="79"/>
      <c r="KRT1321" s="79"/>
      <c r="KRU1321" s="79"/>
      <c r="KRV1321" s="79"/>
      <c r="KRW1321" s="79"/>
      <c r="KRX1321" s="79"/>
      <c r="KRY1321" s="79"/>
      <c r="KRZ1321" s="79"/>
      <c r="KSA1321" s="79"/>
      <c r="KSB1321" s="79"/>
      <c r="KSC1321" s="79"/>
      <c r="KSD1321" s="79"/>
      <c r="KSE1321" s="79"/>
      <c r="KSF1321" s="79"/>
      <c r="KSG1321" s="79"/>
      <c r="KSH1321" s="79"/>
      <c r="KSI1321" s="79"/>
      <c r="KSJ1321" s="79"/>
      <c r="KSK1321" s="79"/>
      <c r="KSL1321" s="79"/>
      <c r="KSM1321" s="79"/>
      <c r="KSN1321" s="79"/>
      <c r="KSO1321" s="79"/>
      <c r="KSP1321" s="79"/>
      <c r="KSQ1321" s="79"/>
      <c r="KSR1321" s="79"/>
      <c r="KSS1321" s="79"/>
      <c r="KST1321" s="79"/>
      <c r="KSU1321" s="79"/>
      <c r="KSV1321" s="79"/>
      <c r="KSW1321" s="79"/>
      <c r="KSX1321" s="79"/>
      <c r="KSY1321" s="79"/>
      <c r="KSZ1321" s="79"/>
      <c r="KTA1321" s="79"/>
      <c r="KTB1321" s="79"/>
      <c r="KTC1321" s="79"/>
      <c r="KTD1321" s="79"/>
      <c r="KTE1321" s="79"/>
      <c r="KTF1321" s="79"/>
      <c r="KTG1321" s="79"/>
      <c r="KTH1321" s="79"/>
      <c r="KTI1321" s="79"/>
      <c r="KTJ1321" s="79"/>
      <c r="KTK1321" s="79"/>
      <c r="KTL1321" s="79"/>
      <c r="KTM1321" s="79"/>
      <c r="KTN1321" s="79"/>
      <c r="KTO1321" s="79"/>
      <c r="KTP1321" s="79"/>
      <c r="KTQ1321" s="79"/>
      <c r="KTR1321" s="79"/>
      <c r="KTS1321" s="79"/>
      <c r="KTT1321" s="79"/>
      <c r="KTU1321" s="79"/>
      <c r="KTV1321" s="79"/>
      <c r="KTW1321" s="79"/>
      <c r="KTX1321" s="79"/>
      <c r="KTY1321" s="79"/>
      <c r="KTZ1321" s="79"/>
      <c r="KUA1321" s="79"/>
      <c r="KUB1321" s="79"/>
      <c r="KUC1321" s="79"/>
      <c r="KUD1321" s="79"/>
      <c r="KUE1321" s="79"/>
      <c r="KUF1321" s="79"/>
      <c r="KUG1321" s="79"/>
      <c r="KUH1321" s="79"/>
      <c r="KUI1321" s="79"/>
      <c r="KUJ1321" s="79"/>
      <c r="KUK1321" s="79"/>
      <c r="KUL1321" s="79"/>
      <c r="KUM1321" s="79"/>
      <c r="KUN1321" s="79"/>
      <c r="KUO1321" s="79"/>
      <c r="KUP1321" s="79"/>
      <c r="KUQ1321" s="79"/>
      <c r="KUR1321" s="79"/>
      <c r="KUS1321" s="79"/>
      <c r="KUT1321" s="79"/>
      <c r="KUU1321" s="79"/>
      <c r="KUV1321" s="79"/>
      <c r="KUW1321" s="79"/>
      <c r="KUX1321" s="79"/>
      <c r="KUY1321" s="79"/>
      <c r="KUZ1321" s="79"/>
      <c r="KVA1321" s="79"/>
      <c r="KVB1321" s="79"/>
      <c r="KVC1321" s="79"/>
      <c r="KVD1321" s="79"/>
      <c r="KVE1321" s="79"/>
      <c r="KVF1321" s="79"/>
      <c r="KVG1321" s="79"/>
      <c r="KVH1321" s="79"/>
      <c r="KVI1321" s="79"/>
      <c r="KVJ1321" s="79"/>
      <c r="KVK1321" s="79"/>
      <c r="KVL1321" s="79"/>
      <c r="KVM1321" s="79"/>
      <c r="KVN1321" s="79"/>
      <c r="KVO1321" s="79"/>
      <c r="KVP1321" s="79"/>
      <c r="KVQ1321" s="79"/>
      <c r="KVR1321" s="79"/>
      <c r="KVS1321" s="79"/>
      <c r="KVT1321" s="79"/>
      <c r="KVU1321" s="79"/>
      <c r="KVV1321" s="79"/>
      <c r="KVW1321" s="79"/>
      <c r="KVX1321" s="79"/>
      <c r="KVY1321" s="79"/>
      <c r="KVZ1321" s="79"/>
      <c r="KWA1321" s="79"/>
      <c r="KWB1321" s="79"/>
      <c r="KWC1321" s="79"/>
      <c r="KWD1321" s="79"/>
      <c r="KWE1321" s="79"/>
      <c r="KWF1321" s="79"/>
      <c r="KWG1321" s="79"/>
      <c r="KWH1321" s="79"/>
      <c r="KWI1321" s="79"/>
      <c r="KWJ1321" s="79"/>
      <c r="KWK1321" s="79"/>
      <c r="KWL1321" s="79"/>
      <c r="KWM1321" s="79"/>
      <c r="KWN1321" s="79"/>
      <c r="KWO1321" s="79"/>
      <c r="KWP1321" s="79"/>
      <c r="KWQ1321" s="79"/>
      <c r="KWR1321" s="79"/>
      <c r="KWS1321" s="79"/>
      <c r="KWT1321" s="79"/>
      <c r="KWU1321" s="79"/>
      <c r="KWV1321" s="79"/>
      <c r="KWW1321" s="79"/>
      <c r="KWX1321" s="79"/>
      <c r="KWY1321" s="79"/>
      <c r="KWZ1321" s="79"/>
      <c r="KXA1321" s="79"/>
      <c r="KXB1321" s="79"/>
      <c r="KXC1321" s="79"/>
      <c r="KXD1321" s="79"/>
      <c r="KXE1321" s="79"/>
      <c r="KXF1321" s="79"/>
      <c r="KXG1321" s="79"/>
      <c r="KXH1321" s="79"/>
      <c r="KXI1321" s="79"/>
      <c r="KXJ1321" s="79"/>
      <c r="KXK1321" s="79"/>
      <c r="KXL1321" s="79"/>
      <c r="KXM1321" s="79"/>
      <c r="KXN1321" s="79"/>
      <c r="KXO1321" s="79"/>
      <c r="KXP1321" s="79"/>
      <c r="KXQ1321" s="79"/>
      <c r="KXR1321" s="79"/>
      <c r="KXS1321" s="79"/>
      <c r="KXT1321" s="79"/>
      <c r="KXU1321" s="79"/>
      <c r="KXV1321" s="79"/>
      <c r="KXW1321" s="79"/>
      <c r="KXX1321" s="79"/>
      <c r="KXY1321" s="79"/>
      <c r="KXZ1321" s="79"/>
      <c r="KYA1321" s="79"/>
      <c r="KYB1321" s="79"/>
      <c r="KYC1321" s="79"/>
      <c r="KYD1321" s="79"/>
      <c r="KYE1321" s="79"/>
      <c r="KYF1321" s="79"/>
      <c r="KYG1321" s="79"/>
      <c r="KYH1321" s="79"/>
      <c r="KYI1321" s="79"/>
      <c r="KYJ1321" s="79"/>
      <c r="KYK1321" s="79"/>
      <c r="KYL1321" s="79"/>
      <c r="KYM1321" s="79"/>
      <c r="KYN1321" s="79"/>
      <c r="KYO1321" s="79"/>
      <c r="KYP1321" s="79"/>
      <c r="KYQ1321" s="79"/>
      <c r="KYR1321" s="79"/>
      <c r="KYS1321" s="79"/>
      <c r="KYT1321" s="79"/>
      <c r="KYU1321" s="79"/>
      <c r="KYV1321" s="79"/>
      <c r="KYW1321" s="79"/>
      <c r="KYX1321" s="79"/>
      <c r="KYY1321" s="79"/>
      <c r="KYZ1321" s="79"/>
      <c r="KZA1321" s="79"/>
      <c r="KZB1321" s="79"/>
      <c r="KZC1321" s="79"/>
      <c r="KZD1321" s="79"/>
      <c r="KZE1321" s="79"/>
      <c r="KZF1321" s="79"/>
      <c r="KZG1321" s="79"/>
      <c r="KZH1321" s="79"/>
      <c r="KZI1321" s="79"/>
      <c r="KZJ1321" s="79"/>
      <c r="KZK1321" s="79"/>
      <c r="KZL1321" s="79"/>
      <c r="KZM1321" s="79"/>
      <c r="KZN1321" s="79"/>
      <c r="KZO1321" s="79"/>
      <c r="KZP1321" s="79"/>
      <c r="KZQ1321" s="79"/>
      <c r="KZR1321" s="79"/>
      <c r="KZS1321" s="79"/>
      <c r="KZT1321" s="79"/>
      <c r="KZU1321" s="79"/>
      <c r="KZV1321" s="79"/>
      <c r="KZW1321" s="79"/>
      <c r="KZX1321" s="79"/>
      <c r="KZY1321" s="79"/>
      <c r="KZZ1321" s="79"/>
      <c r="LAA1321" s="79"/>
      <c r="LAB1321" s="79"/>
      <c r="LAC1321" s="79"/>
      <c r="LAD1321" s="79"/>
      <c r="LAE1321" s="79"/>
      <c r="LAF1321" s="79"/>
      <c r="LAG1321" s="79"/>
      <c r="LAH1321" s="79"/>
      <c r="LAI1321" s="79"/>
      <c r="LAJ1321" s="79"/>
      <c r="LAK1321" s="79"/>
      <c r="LAL1321" s="79"/>
      <c r="LAM1321" s="79"/>
      <c r="LAN1321" s="79"/>
      <c r="LAO1321" s="79"/>
      <c r="LAP1321" s="79"/>
      <c r="LAQ1321" s="79"/>
      <c r="LAR1321" s="79"/>
      <c r="LAS1321" s="79"/>
      <c r="LAT1321" s="79"/>
      <c r="LAU1321" s="79"/>
      <c r="LAV1321" s="79"/>
      <c r="LAW1321" s="79"/>
      <c r="LAX1321" s="79"/>
      <c r="LAY1321" s="79"/>
      <c r="LAZ1321" s="79"/>
      <c r="LBA1321" s="79"/>
      <c r="LBB1321" s="79"/>
      <c r="LBC1321" s="79"/>
      <c r="LBD1321" s="79"/>
      <c r="LBE1321" s="79"/>
      <c r="LBF1321" s="79"/>
      <c r="LBG1321" s="79"/>
      <c r="LBH1321" s="79"/>
      <c r="LBI1321" s="79"/>
      <c r="LBJ1321" s="79"/>
      <c r="LBK1321" s="79"/>
      <c r="LBL1321" s="79"/>
      <c r="LBM1321" s="79"/>
      <c r="LBN1321" s="79"/>
      <c r="LBO1321" s="79"/>
      <c r="LBP1321" s="79"/>
      <c r="LBQ1321" s="79"/>
      <c r="LBR1321" s="79"/>
      <c r="LBS1321" s="79"/>
      <c r="LBT1321" s="79"/>
      <c r="LBU1321" s="79"/>
      <c r="LBV1321" s="79"/>
      <c r="LBW1321" s="79"/>
      <c r="LBX1321" s="79"/>
      <c r="LBY1321" s="79"/>
      <c r="LBZ1321" s="79"/>
      <c r="LCA1321" s="79"/>
      <c r="LCB1321" s="79"/>
      <c r="LCC1321" s="79"/>
      <c r="LCD1321" s="79"/>
      <c r="LCE1321" s="79"/>
      <c r="LCF1321" s="79"/>
      <c r="LCG1321" s="79"/>
      <c r="LCH1321" s="79"/>
      <c r="LCI1321" s="79"/>
      <c r="LCJ1321" s="79"/>
      <c r="LCK1321" s="79"/>
      <c r="LCL1321" s="79"/>
      <c r="LCM1321" s="79"/>
      <c r="LCN1321" s="79"/>
      <c r="LCO1321" s="79"/>
      <c r="LCP1321" s="79"/>
      <c r="LCQ1321" s="79"/>
      <c r="LCR1321" s="79"/>
      <c r="LCS1321" s="79"/>
      <c r="LCT1321" s="79"/>
      <c r="LCU1321" s="79"/>
      <c r="LCV1321" s="79"/>
      <c r="LCW1321" s="79"/>
      <c r="LCX1321" s="79"/>
      <c r="LCY1321" s="79"/>
      <c r="LCZ1321" s="79"/>
      <c r="LDA1321" s="79"/>
      <c r="LDB1321" s="79"/>
      <c r="LDC1321" s="79"/>
      <c r="LDD1321" s="79"/>
      <c r="LDE1321" s="79"/>
      <c r="LDF1321" s="79"/>
      <c r="LDG1321" s="79"/>
      <c r="LDH1321" s="79"/>
      <c r="LDI1321" s="79"/>
      <c r="LDJ1321" s="79"/>
      <c r="LDK1321" s="79"/>
      <c r="LDL1321" s="79"/>
      <c r="LDM1321" s="79"/>
      <c r="LDN1321" s="79"/>
      <c r="LDO1321" s="79"/>
      <c r="LDP1321" s="79"/>
      <c r="LDQ1321" s="79"/>
      <c r="LDR1321" s="79"/>
      <c r="LDS1321" s="79"/>
      <c r="LDT1321" s="79"/>
      <c r="LDU1321" s="79"/>
      <c r="LDV1321" s="79"/>
      <c r="LDW1321" s="79"/>
      <c r="LDX1321" s="79"/>
      <c r="LDY1321" s="79"/>
      <c r="LDZ1321" s="79"/>
      <c r="LEA1321" s="79"/>
      <c r="LEB1321" s="79"/>
      <c r="LEC1321" s="79"/>
      <c r="LED1321" s="79"/>
      <c r="LEE1321" s="79"/>
      <c r="LEF1321" s="79"/>
      <c r="LEG1321" s="79"/>
      <c r="LEH1321" s="79"/>
      <c r="LEI1321" s="79"/>
      <c r="LEJ1321" s="79"/>
      <c r="LEK1321" s="79"/>
      <c r="LEL1321" s="79"/>
      <c r="LEM1321" s="79"/>
      <c r="LEN1321" s="79"/>
      <c r="LEO1321" s="79"/>
      <c r="LEP1321" s="79"/>
      <c r="LEQ1321" s="79"/>
      <c r="LER1321" s="79"/>
      <c r="LES1321" s="79"/>
      <c r="LET1321" s="79"/>
      <c r="LEU1321" s="79"/>
      <c r="LEV1321" s="79"/>
      <c r="LEW1321" s="79"/>
      <c r="LEX1321" s="79"/>
      <c r="LEY1321" s="79"/>
      <c r="LEZ1321" s="79"/>
      <c r="LFA1321" s="79"/>
      <c r="LFB1321" s="79"/>
      <c r="LFC1321" s="79"/>
      <c r="LFD1321" s="79"/>
      <c r="LFE1321" s="79"/>
      <c r="LFF1321" s="79"/>
      <c r="LFG1321" s="79"/>
      <c r="LFH1321" s="79"/>
      <c r="LFI1321" s="79"/>
      <c r="LFJ1321" s="79"/>
      <c r="LFK1321" s="79"/>
      <c r="LFL1321" s="79"/>
      <c r="LFM1321" s="79"/>
      <c r="LFN1321" s="79"/>
      <c r="LFO1321" s="79"/>
      <c r="LFP1321" s="79"/>
      <c r="LFQ1321" s="79"/>
      <c r="LFR1321" s="79"/>
      <c r="LFS1321" s="79"/>
      <c r="LFT1321" s="79"/>
      <c r="LFU1321" s="79"/>
      <c r="LFV1321" s="79"/>
      <c r="LFW1321" s="79"/>
      <c r="LFX1321" s="79"/>
      <c r="LFY1321" s="79"/>
      <c r="LFZ1321" s="79"/>
      <c r="LGA1321" s="79"/>
      <c r="LGB1321" s="79"/>
      <c r="LGC1321" s="79"/>
      <c r="LGD1321" s="79"/>
      <c r="LGE1321" s="79"/>
      <c r="LGF1321" s="79"/>
      <c r="LGG1321" s="79"/>
      <c r="LGH1321" s="79"/>
      <c r="LGI1321" s="79"/>
      <c r="LGJ1321" s="79"/>
      <c r="LGK1321" s="79"/>
      <c r="LGL1321" s="79"/>
      <c r="LGM1321" s="79"/>
      <c r="LGN1321" s="79"/>
      <c r="LGO1321" s="79"/>
      <c r="LGP1321" s="79"/>
      <c r="LGQ1321" s="79"/>
      <c r="LGR1321" s="79"/>
      <c r="LGS1321" s="79"/>
      <c r="LGT1321" s="79"/>
      <c r="LGU1321" s="79"/>
      <c r="LGV1321" s="79"/>
      <c r="LGW1321" s="79"/>
      <c r="LGX1321" s="79"/>
      <c r="LGY1321" s="79"/>
      <c r="LGZ1321" s="79"/>
      <c r="LHA1321" s="79"/>
      <c r="LHB1321" s="79"/>
      <c r="LHC1321" s="79"/>
      <c r="LHD1321" s="79"/>
      <c r="LHE1321" s="79"/>
      <c r="LHF1321" s="79"/>
      <c r="LHG1321" s="79"/>
      <c r="LHH1321" s="79"/>
      <c r="LHI1321" s="79"/>
      <c r="LHJ1321" s="79"/>
      <c r="LHK1321" s="79"/>
      <c r="LHL1321" s="79"/>
      <c r="LHM1321" s="79"/>
      <c r="LHN1321" s="79"/>
      <c r="LHO1321" s="79"/>
      <c r="LHP1321" s="79"/>
      <c r="LHQ1321" s="79"/>
      <c r="LHR1321" s="79"/>
      <c r="LHS1321" s="79"/>
      <c r="LHT1321" s="79"/>
      <c r="LHU1321" s="79"/>
      <c r="LHV1321" s="79"/>
      <c r="LHW1321" s="79"/>
      <c r="LHX1321" s="79"/>
      <c r="LHY1321" s="79"/>
      <c r="LHZ1321" s="79"/>
      <c r="LIA1321" s="79"/>
      <c r="LIB1321" s="79"/>
      <c r="LIC1321" s="79"/>
      <c r="LID1321" s="79"/>
      <c r="LIE1321" s="79"/>
      <c r="LIF1321" s="79"/>
      <c r="LIG1321" s="79"/>
      <c r="LIH1321" s="79"/>
      <c r="LII1321" s="79"/>
      <c r="LIJ1321" s="79"/>
      <c r="LIK1321" s="79"/>
      <c r="LIL1321" s="79"/>
      <c r="LIM1321" s="79"/>
      <c r="LIN1321" s="79"/>
      <c r="LIO1321" s="79"/>
      <c r="LIP1321" s="79"/>
      <c r="LIQ1321" s="79"/>
      <c r="LIR1321" s="79"/>
      <c r="LIS1321" s="79"/>
      <c r="LIT1321" s="79"/>
      <c r="LIU1321" s="79"/>
      <c r="LIV1321" s="79"/>
      <c r="LIW1321" s="79"/>
      <c r="LIX1321" s="79"/>
      <c r="LIY1321" s="79"/>
      <c r="LIZ1321" s="79"/>
      <c r="LJA1321" s="79"/>
      <c r="LJB1321" s="79"/>
      <c r="LJC1321" s="79"/>
      <c r="LJD1321" s="79"/>
      <c r="LJE1321" s="79"/>
      <c r="LJF1321" s="79"/>
      <c r="LJG1321" s="79"/>
      <c r="LJH1321" s="79"/>
      <c r="LJI1321" s="79"/>
      <c r="LJJ1321" s="79"/>
      <c r="LJK1321" s="79"/>
      <c r="LJL1321" s="79"/>
      <c r="LJM1321" s="79"/>
      <c r="LJN1321" s="79"/>
      <c r="LJO1321" s="79"/>
      <c r="LJP1321" s="79"/>
      <c r="LJQ1321" s="79"/>
      <c r="LJR1321" s="79"/>
      <c r="LJS1321" s="79"/>
      <c r="LJT1321" s="79"/>
      <c r="LJU1321" s="79"/>
      <c r="LJV1321" s="79"/>
      <c r="LJW1321" s="79"/>
      <c r="LJX1321" s="79"/>
      <c r="LJY1321" s="79"/>
      <c r="LJZ1321" s="79"/>
      <c r="LKA1321" s="79"/>
      <c r="LKB1321" s="79"/>
      <c r="LKC1321" s="79"/>
      <c r="LKD1321" s="79"/>
      <c r="LKE1321" s="79"/>
      <c r="LKF1321" s="79"/>
      <c r="LKG1321" s="79"/>
      <c r="LKH1321" s="79"/>
      <c r="LKI1321" s="79"/>
      <c r="LKJ1321" s="79"/>
      <c r="LKK1321" s="79"/>
      <c r="LKL1321" s="79"/>
      <c r="LKM1321" s="79"/>
      <c r="LKN1321" s="79"/>
      <c r="LKO1321" s="79"/>
      <c r="LKP1321" s="79"/>
      <c r="LKQ1321" s="79"/>
      <c r="LKR1321" s="79"/>
      <c r="LKS1321" s="79"/>
      <c r="LKT1321" s="79"/>
      <c r="LKU1321" s="79"/>
      <c r="LKV1321" s="79"/>
      <c r="LKW1321" s="79"/>
      <c r="LKX1321" s="79"/>
      <c r="LKY1321" s="79"/>
      <c r="LKZ1321" s="79"/>
      <c r="LLA1321" s="79"/>
      <c r="LLB1321" s="79"/>
      <c r="LLC1321" s="79"/>
      <c r="LLD1321" s="79"/>
      <c r="LLE1321" s="79"/>
      <c r="LLF1321" s="79"/>
      <c r="LLG1321" s="79"/>
      <c r="LLH1321" s="79"/>
      <c r="LLI1321" s="79"/>
      <c r="LLJ1321" s="79"/>
      <c r="LLK1321" s="79"/>
      <c r="LLL1321" s="79"/>
      <c r="LLM1321" s="79"/>
      <c r="LLN1321" s="79"/>
      <c r="LLO1321" s="79"/>
      <c r="LLP1321" s="79"/>
      <c r="LLQ1321" s="79"/>
      <c r="LLR1321" s="79"/>
      <c r="LLS1321" s="79"/>
      <c r="LLT1321" s="79"/>
      <c r="LLU1321" s="79"/>
      <c r="LLV1321" s="79"/>
      <c r="LLW1321" s="79"/>
      <c r="LLX1321" s="79"/>
      <c r="LLY1321" s="79"/>
      <c r="LLZ1321" s="79"/>
      <c r="LMA1321" s="79"/>
      <c r="LMB1321" s="79"/>
      <c r="LMC1321" s="79"/>
      <c r="LMD1321" s="79"/>
      <c r="LME1321" s="79"/>
      <c r="LMF1321" s="79"/>
      <c r="LMG1321" s="79"/>
      <c r="LMH1321" s="79"/>
      <c r="LMI1321" s="79"/>
      <c r="LMJ1321" s="79"/>
      <c r="LMK1321" s="79"/>
      <c r="LML1321" s="79"/>
      <c r="LMM1321" s="79"/>
      <c r="LMN1321" s="79"/>
      <c r="LMO1321" s="79"/>
      <c r="LMP1321" s="79"/>
      <c r="LMQ1321" s="79"/>
      <c r="LMR1321" s="79"/>
      <c r="LMS1321" s="79"/>
      <c r="LMT1321" s="79"/>
      <c r="LMU1321" s="79"/>
      <c r="LMV1321" s="79"/>
      <c r="LMW1321" s="79"/>
      <c r="LMX1321" s="79"/>
      <c r="LMY1321" s="79"/>
      <c r="LMZ1321" s="79"/>
      <c r="LNA1321" s="79"/>
      <c r="LNB1321" s="79"/>
      <c r="LNC1321" s="79"/>
      <c r="LND1321" s="79"/>
      <c r="LNE1321" s="79"/>
      <c r="LNF1321" s="79"/>
      <c r="LNG1321" s="79"/>
      <c r="LNH1321" s="79"/>
      <c r="LNI1321" s="79"/>
      <c r="LNJ1321" s="79"/>
      <c r="LNK1321" s="79"/>
      <c r="LNL1321" s="79"/>
      <c r="LNM1321" s="79"/>
      <c r="LNN1321" s="79"/>
      <c r="LNO1321" s="79"/>
      <c r="LNP1321" s="79"/>
      <c r="LNQ1321" s="79"/>
      <c r="LNR1321" s="79"/>
      <c r="LNS1321" s="79"/>
      <c r="LNT1321" s="79"/>
      <c r="LNU1321" s="79"/>
      <c r="LNV1321" s="79"/>
      <c r="LNW1321" s="79"/>
      <c r="LNX1321" s="79"/>
      <c r="LNY1321" s="79"/>
      <c r="LNZ1321" s="79"/>
      <c r="LOA1321" s="79"/>
      <c r="LOB1321" s="79"/>
      <c r="LOC1321" s="79"/>
      <c r="LOD1321" s="79"/>
      <c r="LOE1321" s="79"/>
      <c r="LOF1321" s="79"/>
      <c r="LOG1321" s="79"/>
      <c r="LOH1321" s="79"/>
      <c r="LOI1321" s="79"/>
      <c r="LOJ1321" s="79"/>
      <c r="LOK1321" s="79"/>
      <c r="LOL1321" s="79"/>
      <c r="LOM1321" s="79"/>
      <c r="LON1321" s="79"/>
      <c r="LOO1321" s="79"/>
      <c r="LOP1321" s="79"/>
      <c r="LOQ1321" s="79"/>
      <c r="LOR1321" s="79"/>
      <c r="LOS1321" s="79"/>
      <c r="LOT1321" s="79"/>
      <c r="LOU1321" s="79"/>
      <c r="LOV1321" s="79"/>
      <c r="LOW1321" s="79"/>
      <c r="LOX1321" s="79"/>
      <c r="LOY1321" s="79"/>
      <c r="LOZ1321" s="79"/>
      <c r="LPA1321" s="79"/>
      <c r="LPB1321" s="79"/>
      <c r="LPC1321" s="79"/>
      <c r="LPD1321" s="79"/>
      <c r="LPE1321" s="79"/>
      <c r="LPF1321" s="79"/>
      <c r="LPG1321" s="79"/>
      <c r="LPH1321" s="79"/>
      <c r="LPI1321" s="79"/>
      <c r="LPJ1321" s="79"/>
      <c r="LPK1321" s="79"/>
      <c r="LPL1321" s="79"/>
      <c r="LPM1321" s="79"/>
      <c r="LPN1321" s="79"/>
      <c r="LPO1321" s="79"/>
      <c r="LPP1321" s="79"/>
      <c r="LPQ1321" s="79"/>
      <c r="LPR1321" s="79"/>
      <c r="LPS1321" s="79"/>
      <c r="LPT1321" s="79"/>
      <c r="LPU1321" s="79"/>
      <c r="LPV1321" s="79"/>
      <c r="LPW1321" s="79"/>
      <c r="LPX1321" s="79"/>
      <c r="LPY1321" s="79"/>
      <c r="LPZ1321" s="79"/>
      <c r="LQA1321" s="79"/>
      <c r="LQB1321" s="79"/>
      <c r="LQC1321" s="79"/>
      <c r="LQD1321" s="79"/>
      <c r="LQE1321" s="79"/>
      <c r="LQF1321" s="79"/>
      <c r="LQG1321" s="79"/>
      <c r="LQH1321" s="79"/>
      <c r="LQI1321" s="79"/>
      <c r="LQJ1321" s="79"/>
      <c r="LQK1321" s="79"/>
      <c r="LQL1321" s="79"/>
      <c r="LQM1321" s="79"/>
      <c r="LQN1321" s="79"/>
      <c r="LQO1321" s="79"/>
      <c r="LQP1321" s="79"/>
      <c r="LQQ1321" s="79"/>
      <c r="LQR1321" s="79"/>
      <c r="LQS1321" s="79"/>
      <c r="LQT1321" s="79"/>
      <c r="LQU1321" s="79"/>
      <c r="LQV1321" s="79"/>
      <c r="LQW1321" s="79"/>
      <c r="LQX1321" s="79"/>
      <c r="LQY1321" s="79"/>
      <c r="LQZ1321" s="79"/>
      <c r="LRA1321" s="79"/>
      <c r="LRB1321" s="79"/>
      <c r="LRC1321" s="79"/>
      <c r="LRD1321" s="79"/>
      <c r="LRE1321" s="79"/>
      <c r="LRF1321" s="79"/>
      <c r="LRG1321" s="79"/>
      <c r="LRH1321" s="79"/>
      <c r="LRI1321" s="79"/>
      <c r="LRJ1321" s="79"/>
      <c r="LRK1321" s="79"/>
      <c r="LRL1321" s="79"/>
      <c r="LRM1321" s="79"/>
      <c r="LRN1321" s="79"/>
      <c r="LRO1321" s="79"/>
      <c r="LRP1321" s="79"/>
      <c r="LRQ1321" s="79"/>
      <c r="LRR1321" s="79"/>
      <c r="LRS1321" s="79"/>
      <c r="LRT1321" s="79"/>
      <c r="LRU1321" s="79"/>
      <c r="LRV1321" s="79"/>
      <c r="LRW1321" s="79"/>
      <c r="LRX1321" s="79"/>
      <c r="LRY1321" s="79"/>
      <c r="LRZ1321" s="79"/>
      <c r="LSA1321" s="79"/>
      <c r="LSB1321" s="79"/>
      <c r="LSC1321" s="79"/>
      <c r="LSD1321" s="79"/>
      <c r="LSE1321" s="79"/>
      <c r="LSF1321" s="79"/>
      <c r="LSG1321" s="79"/>
      <c r="LSH1321" s="79"/>
      <c r="LSI1321" s="79"/>
      <c r="LSJ1321" s="79"/>
      <c r="LSK1321" s="79"/>
      <c r="LSL1321" s="79"/>
      <c r="LSM1321" s="79"/>
      <c r="LSN1321" s="79"/>
      <c r="LSO1321" s="79"/>
      <c r="LSP1321" s="79"/>
      <c r="LSQ1321" s="79"/>
      <c r="LSR1321" s="79"/>
      <c r="LSS1321" s="79"/>
      <c r="LST1321" s="79"/>
      <c r="LSU1321" s="79"/>
      <c r="LSV1321" s="79"/>
      <c r="LSW1321" s="79"/>
      <c r="LSX1321" s="79"/>
      <c r="LSY1321" s="79"/>
      <c r="LSZ1321" s="79"/>
      <c r="LTA1321" s="79"/>
      <c r="LTB1321" s="79"/>
      <c r="LTC1321" s="79"/>
      <c r="LTD1321" s="79"/>
      <c r="LTE1321" s="79"/>
      <c r="LTF1321" s="79"/>
      <c r="LTG1321" s="79"/>
      <c r="LTH1321" s="79"/>
      <c r="LTI1321" s="79"/>
      <c r="LTJ1321" s="79"/>
      <c r="LTK1321" s="79"/>
      <c r="LTL1321" s="79"/>
      <c r="LTM1321" s="79"/>
      <c r="LTN1321" s="79"/>
      <c r="LTO1321" s="79"/>
      <c r="LTP1321" s="79"/>
      <c r="LTQ1321" s="79"/>
      <c r="LTR1321" s="79"/>
      <c r="LTS1321" s="79"/>
      <c r="LTT1321" s="79"/>
      <c r="LTU1321" s="79"/>
      <c r="LTV1321" s="79"/>
      <c r="LTW1321" s="79"/>
      <c r="LTX1321" s="79"/>
      <c r="LTY1321" s="79"/>
      <c r="LTZ1321" s="79"/>
      <c r="LUA1321" s="79"/>
      <c r="LUB1321" s="79"/>
      <c r="LUC1321" s="79"/>
      <c r="LUD1321" s="79"/>
      <c r="LUE1321" s="79"/>
      <c r="LUF1321" s="79"/>
      <c r="LUG1321" s="79"/>
      <c r="LUH1321" s="79"/>
      <c r="LUI1321" s="79"/>
      <c r="LUJ1321" s="79"/>
      <c r="LUK1321" s="79"/>
      <c r="LUL1321" s="79"/>
      <c r="LUM1321" s="79"/>
      <c r="LUN1321" s="79"/>
      <c r="LUO1321" s="79"/>
      <c r="LUP1321" s="79"/>
      <c r="LUQ1321" s="79"/>
      <c r="LUR1321" s="79"/>
      <c r="LUS1321" s="79"/>
      <c r="LUT1321" s="79"/>
      <c r="LUU1321" s="79"/>
      <c r="LUV1321" s="79"/>
      <c r="LUW1321" s="79"/>
      <c r="LUX1321" s="79"/>
      <c r="LUY1321" s="79"/>
      <c r="LUZ1321" s="79"/>
      <c r="LVA1321" s="79"/>
      <c r="LVB1321" s="79"/>
      <c r="LVC1321" s="79"/>
      <c r="LVD1321" s="79"/>
      <c r="LVE1321" s="79"/>
      <c r="LVF1321" s="79"/>
      <c r="LVG1321" s="79"/>
      <c r="LVH1321" s="79"/>
      <c r="LVI1321" s="79"/>
      <c r="LVJ1321" s="79"/>
      <c r="LVK1321" s="79"/>
      <c r="LVL1321" s="79"/>
      <c r="LVM1321" s="79"/>
      <c r="LVN1321" s="79"/>
      <c r="LVO1321" s="79"/>
      <c r="LVP1321" s="79"/>
      <c r="LVQ1321" s="79"/>
      <c r="LVR1321" s="79"/>
      <c r="LVS1321" s="79"/>
      <c r="LVT1321" s="79"/>
      <c r="LVU1321" s="79"/>
      <c r="LVV1321" s="79"/>
      <c r="LVW1321" s="79"/>
      <c r="LVX1321" s="79"/>
      <c r="LVY1321" s="79"/>
      <c r="LVZ1321" s="79"/>
      <c r="LWA1321" s="79"/>
      <c r="LWB1321" s="79"/>
      <c r="LWC1321" s="79"/>
      <c r="LWD1321" s="79"/>
      <c r="LWE1321" s="79"/>
      <c r="LWF1321" s="79"/>
      <c r="LWG1321" s="79"/>
      <c r="LWH1321" s="79"/>
      <c r="LWI1321" s="79"/>
      <c r="LWJ1321" s="79"/>
      <c r="LWK1321" s="79"/>
      <c r="LWL1321" s="79"/>
      <c r="LWM1321" s="79"/>
      <c r="LWN1321" s="79"/>
      <c r="LWO1321" s="79"/>
      <c r="LWP1321" s="79"/>
      <c r="LWQ1321" s="79"/>
      <c r="LWR1321" s="79"/>
      <c r="LWS1321" s="79"/>
      <c r="LWT1321" s="79"/>
      <c r="LWU1321" s="79"/>
      <c r="LWV1321" s="79"/>
      <c r="LWW1321" s="79"/>
      <c r="LWX1321" s="79"/>
      <c r="LWY1321" s="79"/>
      <c r="LWZ1321" s="79"/>
      <c r="LXA1321" s="79"/>
      <c r="LXB1321" s="79"/>
      <c r="LXC1321" s="79"/>
      <c r="LXD1321" s="79"/>
      <c r="LXE1321" s="79"/>
      <c r="LXF1321" s="79"/>
      <c r="LXG1321" s="79"/>
      <c r="LXH1321" s="79"/>
      <c r="LXI1321" s="79"/>
      <c r="LXJ1321" s="79"/>
      <c r="LXK1321" s="79"/>
      <c r="LXL1321" s="79"/>
      <c r="LXM1321" s="79"/>
      <c r="LXN1321" s="79"/>
      <c r="LXO1321" s="79"/>
      <c r="LXP1321" s="79"/>
      <c r="LXQ1321" s="79"/>
      <c r="LXR1321" s="79"/>
      <c r="LXS1321" s="79"/>
      <c r="LXT1321" s="79"/>
      <c r="LXU1321" s="79"/>
      <c r="LXV1321" s="79"/>
      <c r="LXW1321" s="79"/>
      <c r="LXX1321" s="79"/>
      <c r="LXY1321" s="79"/>
      <c r="LXZ1321" s="79"/>
      <c r="LYA1321" s="79"/>
      <c r="LYB1321" s="79"/>
      <c r="LYC1321" s="79"/>
      <c r="LYD1321" s="79"/>
      <c r="LYE1321" s="79"/>
      <c r="LYF1321" s="79"/>
      <c r="LYG1321" s="79"/>
      <c r="LYH1321" s="79"/>
      <c r="LYI1321" s="79"/>
      <c r="LYJ1321" s="79"/>
      <c r="LYK1321" s="79"/>
      <c r="LYL1321" s="79"/>
      <c r="LYM1321" s="79"/>
      <c r="LYN1321" s="79"/>
      <c r="LYO1321" s="79"/>
      <c r="LYP1321" s="79"/>
      <c r="LYQ1321" s="79"/>
      <c r="LYR1321" s="79"/>
      <c r="LYS1321" s="79"/>
      <c r="LYT1321" s="79"/>
      <c r="LYU1321" s="79"/>
      <c r="LYV1321" s="79"/>
      <c r="LYW1321" s="79"/>
      <c r="LYX1321" s="79"/>
      <c r="LYY1321" s="79"/>
      <c r="LYZ1321" s="79"/>
      <c r="LZA1321" s="79"/>
      <c r="LZB1321" s="79"/>
      <c r="LZC1321" s="79"/>
      <c r="LZD1321" s="79"/>
      <c r="LZE1321" s="79"/>
      <c r="LZF1321" s="79"/>
      <c r="LZG1321" s="79"/>
      <c r="LZH1321" s="79"/>
      <c r="LZI1321" s="79"/>
      <c r="LZJ1321" s="79"/>
      <c r="LZK1321" s="79"/>
      <c r="LZL1321" s="79"/>
      <c r="LZM1321" s="79"/>
      <c r="LZN1321" s="79"/>
      <c r="LZO1321" s="79"/>
      <c r="LZP1321" s="79"/>
      <c r="LZQ1321" s="79"/>
      <c r="LZR1321" s="79"/>
      <c r="LZS1321" s="79"/>
      <c r="LZT1321" s="79"/>
      <c r="LZU1321" s="79"/>
      <c r="LZV1321" s="79"/>
      <c r="LZW1321" s="79"/>
      <c r="LZX1321" s="79"/>
      <c r="LZY1321" s="79"/>
      <c r="LZZ1321" s="79"/>
      <c r="MAA1321" s="79"/>
      <c r="MAB1321" s="79"/>
      <c r="MAC1321" s="79"/>
      <c r="MAD1321" s="79"/>
      <c r="MAE1321" s="79"/>
      <c r="MAF1321" s="79"/>
      <c r="MAG1321" s="79"/>
      <c r="MAH1321" s="79"/>
      <c r="MAI1321" s="79"/>
      <c r="MAJ1321" s="79"/>
      <c r="MAK1321" s="79"/>
      <c r="MAL1321" s="79"/>
      <c r="MAM1321" s="79"/>
      <c r="MAN1321" s="79"/>
      <c r="MAO1321" s="79"/>
      <c r="MAP1321" s="79"/>
      <c r="MAQ1321" s="79"/>
      <c r="MAR1321" s="79"/>
      <c r="MAS1321" s="79"/>
      <c r="MAT1321" s="79"/>
      <c r="MAU1321" s="79"/>
      <c r="MAV1321" s="79"/>
      <c r="MAW1321" s="79"/>
      <c r="MAX1321" s="79"/>
      <c r="MAY1321" s="79"/>
      <c r="MAZ1321" s="79"/>
      <c r="MBA1321" s="79"/>
      <c r="MBB1321" s="79"/>
      <c r="MBC1321" s="79"/>
      <c r="MBD1321" s="79"/>
      <c r="MBE1321" s="79"/>
      <c r="MBF1321" s="79"/>
      <c r="MBG1321" s="79"/>
      <c r="MBH1321" s="79"/>
      <c r="MBI1321" s="79"/>
      <c r="MBJ1321" s="79"/>
      <c r="MBK1321" s="79"/>
      <c r="MBL1321" s="79"/>
      <c r="MBM1321" s="79"/>
      <c r="MBN1321" s="79"/>
      <c r="MBO1321" s="79"/>
      <c r="MBP1321" s="79"/>
      <c r="MBQ1321" s="79"/>
      <c r="MBR1321" s="79"/>
      <c r="MBS1321" s="79"/>
      <c r="MBT1321" s="79"/>
      <c r="MBU1321" s="79"/>
      <c r="MBV1321" s="79"/>
      <c r="MBW1321" s="79"/>
      <c r="MBX1321" s="79"/>
      <c r="MBY1321" s="79"/>
      <c r="MBZ1321" s="79"/>
      <c r="MCA1321" s="79"/>
      <c r="MCB1321" s="79"/>
      <c r="MCC1321" s="79"/>
      <c r="MCD1321" s="79"/>
      <c r="MCE1321" s="79"/>
      <c r="MCF1321" s="79"/>
      <c r="MCG1321" s="79"/>
      <c r="MCH1321" s="79"/>
      <c r="MCI1321" s="79"/>
      <c r="MCJ1321" s="79"/>
      <c r="MCK1321" s="79"/>
      <c r="MCL1321" s="79"/>
      <c r="MCM1321" s="79"/>
      <c r="MCN1321" s="79"/>
      <c r="MCO1321" s="79"/>
      <c r="MCP1321" s="79"/>
      <c r="MCQ1321" s="79"/>
      <c r="MCR1321" s="79"/>
      <c r="MCS1321" s="79"/>
      <c r="MCT1321" s="79"/>
      <c r="MCU1321" s="79"/>
      <c r="MCV1321" s="79"/>
      <c r="MCW1321" s="79"/>
      <c r="MCX1321" s="79"/>
      <c r="MCY1321" s="79"/>
      <c r="MCZ1321" s="79"/>
      <c r="MDA1321" s="79"/>
      <c r="MDB1321" s="79"/>
      <c r="MDC1321" s="79"/>
      <c r="MDD1321" s="79"/>
      <c r="MDE1321" s="79"/>
      <c r="MDF1321" s="79"/>
      <c r="MDG1321" s="79"/>
      <c r="MDH1321" s="79"/>
      <c r="MDI1321" s="79"/>
      <c r="MDJ1321" s="79"/>
      <c r="MDK1321" s="79"/>
      <c r="MDL1321" s="79"/>
      <c r="MDM1321" s="79"/>
      <c r="MDN1321" s="79"/>
      <c r="MDO1321" s="79"/>
      <c r="MDP1321" s="79"/>
      <c r="MDQ1321" s="79"/>
      <c r="MDR1321" s="79"/>
      <c r="MDS1321" s="79"/>
      <c r="MDT1321" s="79"/>
      <c r="MDU1321" s="79"/>
      <c r="MDV1321" s="79"/>
      <c r="MDW1321" s="79"/>
      <c r="MDX1321" s="79"/>
      <c r="MDY1321" s="79"/>
      <c r="MDZ1321" s="79"/>
      <c r="MEA1321" s="79"/>
      <c r="MEB1321" s="79"/>
      <c r="MEC1321" s="79"/>
      <c r="MED1321" s="79"/>
      <c r="MEE1321" s="79"/>
      <c r="MEF1321" s="79"/>
      <c r="MEG1321" s="79"/>
      <c r="MEH1321" s="79"/>
      <c r="MEI1321" s="79"/>
      <c r="MEJ1321" s="79"/>
      <c r="MEK1321" s="79"/>
      <c r="MEL1321" s="79"/>
      <c r="MEM1321" s="79"/>
      <c r="MEN1321" s="79"/>
      <c r="MEO1321" s="79"/>
      <c r="MEP1321" s="79"/>
      <c r="MEQ1321" s="79"/>
      <c r="MER1321" s="79"/>
      <c r="MES1321" s="79"/>
      <c r="MET1321" s="79"/>
      <c r="MEU1321" s="79"/>
      <c r="MEV1321" s="79"/>
      <c r="MEW1321" s="79"/>
      <c r="MEX1321" s="79"/>
      <c r="MEY1321" s="79"/>
      <c r="MEZ1321" s="79"/>
      <c r="MFA1321" s="79"/>
      <c r="MFB1321" s="79"/>
      <c r="MFC1321" s="79"/>
      <c r="MFD1321" s="79"/>
      <c r="MFE1321" s="79"/>
      <c r="MFF1321" s="79"/>
      <c r="MFG1321" s="79"/>
      <c r="MFH1321" s="79"/>
      <c r="MFI1321" s="79"/>
      <c r="MFJ1321" s="79"/>
      <c r="MFK1321" s="79"/>
      <c r="MFL1321" s="79"/>
      <c r="MFM1321" s="79"/>
      <c r="MFN1321" s="79"/>
      <c r="MFO1321" s="79"/>
      <c r="MFP1321" s="79"/>
      <c r="MFQ1321" s="79"/>
      <c r="MFR1321" s="79"/>
      <c r="MFS1321" s="79"/>
      <c r="MFT1321" s="79"/>
      <c r="MFU1321" s="79"/>
      <c r="MFV1321" s="79"/>
      <c r="MFW1321" s="79"/>
      <c r="MFX1321" s="79"/>
      <c r="MFY1321" s="79"/>
      <c r="MFZ1321" s="79"/>
      <c r="MGA1321" s="79"/>
      <c r="MGB1321" s="79"/>
      <c r="MGC1321" s="79"/>
      <c r="MGD1321" s="79"/>
      <c r="MGE1321" s="79"/>
      <c r="MGF1321" s="79"/>
      <c r="MGG1321" s="79"/>
      <c r="MGH1321" s="79"/>
      <c r="MGI1321" s="79"/>
      <c r="MGJ1321" s="79"/>
      <c r="MGK1321" s="79"/>
      <c r="MGL1321" s="79"/>
      <c r="MGM1321" s="79"/>
      <c r="MGN1321" s="79"/>
      <c r="MGO1321" s="79"/>
      <c r="MGP1321" s="79"/>
      <c r="MGQ1321" s="79"/>
      <c r="MGR1321" s="79"/>
      <c r="MGS1321" s="79"/>
      <c r="MGT1321" s="79"/>
      <c r="MGU1321" s="79"/>
      <c r="MGV1321" s="79"/>
      <c r="MGW1321" s="79"/>
      <c r="MGX1321" s="79"/>
      <c r="MGY1321" s="79"/>
      <c r="MGZ1321" s="79"/>
      <c r="MHA1321" s="79"/>
      <c r="MHB1321" s="79"/>
      <c r="MHC1321" s="79"/>
      <c r="MHD1321" s="79"/>
      <c r="MHE1321" s="79"/>
      <c r="MHF1321" s="79"/>
      <c r="MHG1321" s="79"/>
      <c r="MHH1321" s="79"/>
      <c r="MHI1321" s="79"/>
      <c r="MHJ1321" s="79"/>
      <c r="MHK1321" s="79"/>
      <c r="MHL1321" s="79"/>
      <c r="MHM1321" s="79"/>
      <c r="MHN1321" s="79"/>
      <c r="MHO1321" s="79"/>
      <c r="MHP1321" s="79"/>
      <c r="MHQ1321" s="79"/>
      <c r="MHR1321" s="79"/>
      <c r="MHS1321" s="79"/>
      <c r="MHT1321" s="79"/>
      <c r="MHU1321" s="79"/>
      <c r="MHV1321" s="79"/>
      <c r="MHW1321" s="79"/>
      <c r="MHX1321" s="79"/>
      <c r="MHY1321" s="79"/>
      <c r="MHZ1321" s="79"/>
      <c r="MIA1321" s="79"/>
      <c r="MIB1321" s="79"/>
      <c r="MIC1321" s="79"/>
      <c r="MID1321" s="79"/>
      <c r="MIE1321" s="79"/>
      <c r="MIF1321" s="79"/>
      <c r="MIG1321" s="79"/>
      <c r="MIH1321" s="79"/>
      <c r="MII1321" s="79"/>
      <c r="MIJ1321" s="79"/>
      <c r="MIK1321" s="79"/>
      <c r="MIL1321" s="79"/>
      <c r="MIM1321" s="79"/>
      <c r="MIN1321" s="79"/>
      <c r="MIO1321" s="79"/>
      <c r="MIP1321" s="79"/>
      <c r="MIQ1321" s="79"/>
      <c r="MIR1321" s="79"/>
      <c r="MIS1321" s="79"/>
      <c r="MIT1321" s="79"/>
      <c r="MIU1321" s="79"/>
      <c r="MIV1321" s="79"/>
      <c r="MIW1321" s="79"/>
      <c r="MIX1321" s="79"/>
      <c r="MIY1321" s="79"/>
      <c r="MIZ1321" s="79"/>
      <c r="MJA1321" s="79"/>
      <c r="MJB1321" s="79"/>
      <c r="MJC1321" s="79"/>
      <c r="MJD1321" s="79"/>
      <c r="MJE1321" s="79"/>
      <c r="MJF1321" s="79"/>
      <c r="MJG1321" s="79"/>
      <c r="MJH1321" s="79"/>
      <c r="MJI1321" s="79"/>
      <c r="MJJ1321" s="79"/>
      <c r="MJK1321" s="79"/>
      <c r="MJL1321" s="79"/>
      <c r="MJM1321" s="79"/>
      <c r="MJN1321" s="79"/>
      <c r="MJO1321" s="79"/>
      <c r="MJP1321" s="79"/>
      <c r="MJQ1321" s="79"/>
      <c r="MJR1321" s="79"/>
      <c r="MJS1321" s="79"/>
      <c r="MJT1321" s="79"/>
      <c r="MJU1321" s="79"/>
      <c r="MJV1321" s="79"/>
      <c r="MJW1321" s="79"/>
      <c r="MJX1321" s="79"/>
      <c r="MJY1321" s="79"/>
      <c r="MJZ1321" s="79"/>
      <c r="MKA1321" s="79"/>
      <c r="MKB1321" s="79"/>
      <c r="MKC1321" s="79"/>
      <c r="MKD1321" s="79"/>
      <c r="MKE1321" s="79"/>
      <c r="MKF1321" s="79"/>
      <c r="MKG1321" s="79"/>
      <c r="MKH1321" s="79"/>
      <c r="MKI1321" s="79"/>
      <c r="MKJ1321" s="79"/>
      <c r="MKK1321" s="79"/>
      <c r="MKL1321" s="79"/>
      <c r="MKM1321" s="79"/>
      <c r="MKN1321" s="79"/>
      <c r="MKO1321" s="79"/>
      <c r="MKP1321" s="79"/>
      <c r="MKQ1321" s="79"/>
      <c r="MKR1321" s="79"/>
      <c r="MKS1321" s="79"/>
      <c r="MKT1321" s="79"/>
      <c r="MKU1321" s="79"/>
      <c r="MKV1321" s="79"/>
      <c r="MKW1321" s="79"/>
      <c r="MKX1321" s="79"/>
      <c r="MKY1321" s="79"/>
      <c r="MKZ1321" s="79"/>
      <c r="MLA1321" s="79"/>
      <c r="MLB1321" s="79"/>
      <c r="MLC1321" s="79"/>
      <c r="MLD1321" s="79"/>
      <c r="MLE1321" s="79"/>
      <c r="MLF1321" s="79"/>
      <c r="MLG1321" s="79"/>
      <c r="MLH1321" s="79"/>
      <c r="MLI1321" s="79"/>
      <c r="MLJ1321" s="79"/>
      <c r="MLK1321" s="79"/>
      <c r="MLL1321" s="79"/>
      <c r="MLM1321" s="79"/>
      <c r="MLN1321" s="79"/>
      <c r="MLO1321" s="79"/>
      <c r="MLP1321" s="79"/>
      <c r="MLQ1321" s="79"/>
      <c r="MLR1321" s="79"/>
      <c r="MLS1321" s="79"/>
      <c r="MLT1321" s="79"/>
      <c r="MLU1321" s="79"/>
      <c r="MLV1321" s="79"/>
      <c r="MLW1321" s="79"/>
      <c r="MLX1321" s="79"/>
      <c r="MLY1321" s="79"/>
      <c r="MLZ1321" s="79"/>
      <c r="MMA1321" s="79"/>
      <c r="MMB1321" s="79"/>
      <c r="MMC1321" s="79"/>
      <c r="MMD1321" s="79"/>
      <c r="MME1321" s="79"/>
      <c r="MMF1321" s="79"/>
      <c r="MMG1321" s="79"/>
      <c r="MMH1321" s="79"/>
      <c r="MMI1321" s="79"/>
      <c r="MMJ1321" s="79"/>
      <c r="MMK1321" s="79"/>
      <c r="MML1321" s="79"/>
      <c r="MMM1321" s="79"/>
      <c r="MMN1321" s="79"/>
      <c r="MMO1321" s="79"/>
      <c r="MMP1321" s="79"/>
      <c r="MMQ1321" s="79"/>
      <c r="MMR1321" s="79"/>
      <c r="MMS1321" s="79"/>
      <c r="MMT1321" s="79"/>
      <c r="MMU1321" s="79"/>
      <c r="MMV1321" s="79"/>
      <c r="MMW1321" s="79"/>
      <c r="MMX1321" s="79"/>
      <c r="MMY1321" s="79"/>
      <c r="MMZ1321" s="79"/>
      <c r="MNA1321" s="79"/>
      <c r="MNB1321" s="79"/>
      <c r="MNC1321" s="79"/>
      <c r="MND1321" s="79"/>
      <c r="MNE1321" s="79"/>
      <c r="MNF1321" s="79"/>
      <c r="MNG1321" s="79"/>
      <c r="MNH1321" s="79"/>
      <c r="MNI1321" s="79"/>
      <c r="MNJ1321" s="79"/>
      <c r="MNK1321" s="79"/>
      <c r="MNL1321" s="79"/>
      <c r="MNM1321" s="79"/>
      <c r="MNN1321" s="79"/>
      <c r="MNO1321" s="79"/>
      <c r="MNP1321" s="79"/>
      <c r="MNQ1321" s="79"/>
      <c r="MNR1321" s="79"/>
      <c r="MNS1321" s="79"/>
      <c r="MNT1321" s="79"/>
      <c r="MNU1321" s="79"/>
      <c r="MNV1321" s="79"/>
      <c r="MNW1321" s="79"/>
      <c r="MNX1321" s="79"/>
      <c r="MNY1321" s="79"/>
      <c r="MNZ1321" s="79"/>
      <c r="MOA1321" s="79"/>
      <c r="MOB1321" s="79"/>
      <c r="MOC1321" s="79"/>
      <c r="MOD1321" s="79"/>
      <c r="MOE1321" s="79"/>
      <c r="MOF1321" s="79"/>
      <c r="MOG1321" s="79"/>
      <c r="MOH1321" s="79"/>
      <c r="MOI1321" s="79"/>
      <c r="MOJ1321" s="79"/>
      <c r="MOK1321" s="79"/>
      <c r="MOL1321" s="79"/>
      <c r="MOM1321" s="79"/>
      <c r="MON1321" s="79"/>
      <c r="MOO1321" s="79"/>
      <c r="MOP1321" s="79"/>
      <c r="MOQ1321" s="79"/>
      <c r="MOR1321" s="79"/>
      <c r="MOS1321" s="79"/>
      <c r="MOT1321" s="79"/>
      <c r="MOU1321" s="79"/>
      <c r="MOV1321" s="79"/>
      <c r="MOW1321" s="79"/>
      <c r="MOX1321" s="79"/>
      <c r="MOY1321" s="79"/>
      <c r="MOZ1321" s="79"/>
      <c r="MPA1321" s="79"/>
      <c r="MPB1321" s="79"/>
      <c r="MPC1321" s="79"/>
      <c r="MPD1321" s="79"/>
      <c r="MPE1321" s="79"/>
      <c r="MPF1321" s="79"/>
      <c r="MPG1321" s="79"/>
      <c r="MPH1321" s="79"/>
      <c r="MPI1321" s="79"/>
      <c r="MPJ1321" s="79"/>
      <c r="MPK1321" s="79"/>
      <c r="MPL1321" s="79"/>
      <c r="MPM1321" s="79"/>
      <c r="MPN1321" s="79"/>
      <c r="MPO1321" s="79"/>
      <c r="MPP1321" s="79"/>
      <c r="MPQ1321" s="79"/>
      <c r="MPR1321" s="79"/>
      <c r="MPS1321" s="79"/>
      <c r="MPT1321" s="79"/>
      <c r="MPU1321" s="79"/>
      <c r="MPV1321" s="79"/>
      <c r="MPW1321" s="79"/>
      <c r="MPX1321" s="79"/>
      <c r="MPY1321" s="79"/>
      <c r="MPZ1321" s="79"/>
      <c r="MQA1321" s="79"/>
      <c r="MQB1321" s="79"/>
      <c r="MQC1321" s="79"/>
      <c r="MQD1321" s="79"/>
      <c r="MQE1321" s="79"/>
      <c r="MQF1321" s="79"/>
      <c r="MQG1321" s="79"/>
      <c r="MQH1321" s="79"/>
      <c r="MQI1321" s="79"/>
      <c r="MQJ1321" s="79"/>
      <c r="MQK1321" s="79"/>
      <c r="MQL1321" s="79"/>
      <c r="MQM1321" s="79"/>
      <c r="MQN1321" s="79"/>
      <c r="MQO1321" s="79"/>
      <c r="MQP1321" s="79"/>
      <c r="MQQ1321" s="79"/>
      <c r="MQR1321" s="79"/>
      <c r="MQS1321" s="79"/>
      <c r="MQT1321" s="79"/>
      <c r="MQU1321" s="79"/>
      <c r="MQV1321" s="79"/>
      <c r="MQW1321" s="79"/>
      <c r="MQX1321" s="79"/>
      <c r="MQY1321" s="79"/>
      <c r="MQZ1321" s="79"/>
      <c r="MRA1321" s="79"/>
      <c r="MRB1321" s="79"/>
      <c r="MRC1321" s="79"/>
      <c r="MRD1321" s="79"/>
      <c r="MRE1321" s="79"/>
      <c r="MRF1321" s="79"/>
      <c r="MRG1321" s="79"/>
      <c r="MRH1321" s="79"/>
      <c r="MRI1321" s="79"/>
      <c r="MRJ1321" s="79"/>
      <c r="MRK1321" s="79"/>
      <c r="MRL1321" s="79"/>
      <c r="MRM1321" s="79"/>
      <c r="MRN1321" s="79"/>
      <c r="MRO1321" s="79"/>
      <c r="MRP1321" s="79"/>
      <c r="MRQ1321" s="79"/>
      <c r="MRR1321" s="79"/>
      <c r="MRS1321" s="79"/>
      <c r="MRT1321" s="79"/>
      <c r="MRU1321" s="79"/>
      <c r="MRV1321" s="79"/>
      <c r="MRW1321" s="79"/>
      <c r="MRX1321" s="79"/>
      <c r="MRY1321" s="79"/>
      <c r="MRZ1321" s="79"/>
      <c r="MSA1321" s="79"/>
      <c r="MSB1321" s="79"/>
      <c r="MSC1321" s="79"/>
      <c r="MSD1321" s="79"/>
      <c r="MSE1321" s="79"/>
      <c r="MSF1321" s="79"/>
      <c r="MSG1321" s="79"/>
      <c r="MSH1321" s="79"/>
      <c r="MSI1321" s="79"/>
      <c r="MSJ1321" s="79"/>
      <c r="MSK1321" s="79"/>
      <c r="MSL1321" s="79"/>
      <c r="MSM1321" s="79"/>
      <c r="MSN1321" s="79"/>
      <c r="MSO1321" s="79"/>
      <c r="MSP1321" s="79"/>
      <c r="MSQ1321" s="79"/>
      <c r="MSR1321" s="79"/>
      <c r="MSS1321" s="79"/>
      <c r="MST1321" s="79"/>
      <c r="MSU1321" s="79"/>
      <c r="MSV1321" s="79"/>
      <c r="MSW1321" s="79"/>
      <c r="MSX1321" s="79"/>
      <c r="MSY1321" s="79"/>
      <c r="MSZ1321" s="79"/>
      <c r="MTA1321" s="79"/>
      <c r="MTB1321" s="79"/>
      <c r="MTC1321" s="79"/>
      <c r="MTD1321" s="79"/>
      <c r="MTE1321" s="79"/>
      <c r="MTF1321" s="79"/>
      <c r="MTG1321" s="79"/>
      <c r="MTH1321" s="79"/>
      <c r="MTI1321" s="79"/>
      <c r="MTJ1321" s="79"/>
      <c r="MTK1321" s="79"/>
      <c r="MTL1321" s="79"/>
      <c r="MTM1321" s="79"/>
      <c r="MTN1321" s="79"/>
      <c r="MTO1321" s="79"/>
      <c r="MTP1321" s="79"/>
      <c r="MTQ1321" s="79"/>
      <c r="MTR1321" s="79"/>
      <c r="MTS1321" s="79"/>
      <c r="MTT1321" s="79"/>
      <c r="MTU1321" s="79"/>
      <c r="MTV1321" s="79"/>
      <c r="MTW1321" s="79"/>
      <c r="MTX1321" s="79"/>
      <c r="MTY1321" s="79"/>
      <c r="MTZ1321" s="79"/>
      <c r="MUA1321" s="79"/>
      <c r="MUB1321" s="79"/>
      <c r="MUC1321" s="79"/>
      <c r="MUD1321" s="79"/>
      <c r="MUE1321" s="79"/>
      <c r="MUF1321" s="79"/>
      <c r="MUG1321" s="79"/>
      <c r="MUH1321" s="79"/>
      <c r="MUI1321" s="79"/>
      <c r="MUJ1321" s="79"/>
      <c r="MUK1321" s="79"/>
      <c r="MUL1321" s="79"/>
      <c r="MUM1321" s="79"/>
      <c r="MUN1321" s="79"/>
      <c r="MUO1321" s="79"/>
      <c r="MUP1321" s="79"/>
      <c r="MUQ1321" s="79"/>
      <c r="MUR1321" s="79"/>
      <c r="MUS1321" s="79"/>
      <c r="MUT1321" s="79"/>
      <c r="MUU1321" s="79"/>
      <c r="MUV1321" s="79"/>
      <c r="MUW1321" s="79"/>
      <c r="MUX1321" s="79"/>
      <c r="MUY1321" s="79"/>
      <c r="MUZ1321" s="79"/>
      <c r="MVA1321" s="79"/>
      <c r="MVB1321" s="79"/>
      <c r="MVC1321" s="79"/>
      <c r="MVD1321" s="79"/>
      <c r="MVE1321" s="79"/>
      <c r="MVF1321" s="79"/>
      <c r="MVG1321" s="79"/>
      <c r="MVH1321" s="79"/>
      <c r="MVI1321" s="79"/>
      <c r="MVJ1321" s="79"/>
      <c r="MVK1321" s="79"/>
      <c r="MVL1321" s="79"/>
      <c r="MVM1321" s="79"/>
      <c r="MVN1321" s="79"/>
      <c r="MVO1321" s="79"/>
      <c r="MVP1321" s="79"/>
      <c r="MVQ1321" s="79"/>
      <c r="MVR1321" s="79"/>
      <c r="MVS1321" s="79"/>
      <c r="MVT1321" s="79"/>
      <c r="MVU1321" s="79"/>
      <c r="MVV1321" s="79"/>
      <c r="MVW1321" s="79"/>
      <c r="MVX1321" s="79"/>
      <c r="MVY1321" s="79"/>
      <c r="MVZ1321" s="79"/>
      <c r="MWA1321" s="79"/>
      <c r="MWB1321" s="79"/>
      <c r="MWC1321" s="79"/>
      <c r="MWD1321" s="79"/>
      <c r="MWE1321" s="79"/>
      <c r="MWF1321" s="79"/>
      <c r="MWG1321" s="79"/>
      <c r="MWH1321" s="79"/>
      <c r="MWI1321" s="79"/>
      <c r="MWJ1321" s="79"/>
      <c r="MWK1321" s="79"/>
      <c r="MWL1321" s="79"/>
      <c r="MWM1321" s="79"/>
      <c r="MWN1321" s="79"/>
      <c r="MWO1321" s="79"/>
      <c r="MWP1321" s="79"/>
      <c r="MWQ1321" s="79"/>
      <c r="MWR1321" s="79"/>
      <c r="MWS1321" s="79"/>
      <c r="MWT1321" s="79"/>
      <c r="MWU1321" s="79"/>
      <c r="MWV1321" s="79"/>
      <c r="MWW1321" s="79"/>
      <c r="MWX1321" s="79"/>
      <c r="MWY1321" s="79"/>
      <c r="MWZ1321" s="79"/>
      <c r="MXA1321" s="79"/>
      <c r="MXB1321" s="79"/>
      <c r="MXC1321" s="79"/>
      <c r="MXD1321" s="79"/>
      <c r="MXE1321" s="79"/>
      <c r="MXF1321" s="79"/>
      <c r="MXG1321" s="79"/>
      <c r="MXH1321" s="79"/>
      <c r="MXI1321" s="79"/>
      <c r="MXJ1321" s="79"/>
      <c r="MXK1321" s="79"/>
      <c r="MXL1321" s="79"/>
      <c r="MXM1321" s="79"/>
      <c r="MXN1321" s="79"/>
      <c r="MXO1321" s="79"/>
      <c r="MXP1321" s="79"/>
      <c r="MXQ1321" s="79"/>
      <c r="MXR1321" s="79"/>
      <c r="MXS1321" s="79"/>
      <c r="MXT1321" s="79"/>
      <c r="MXU1321" s="79"/>
      <c r="MXV1321" s="79"/>
      <c r="MXW1321" s="79"/>
      <c r="MXX1321" s="79"/>
      <c r="MXY1321" s="79"/>
      <c r="MXZ1321" s="79"/>
      <c r="MYA1321" s="79"/>
      <c r="MYB1321" s="79"/>
      <c r="MYC1321" s="79"/>
      <c r="MYD1321" s="79"/>
      <c r="MYE1321" s="79"/>
      <c r="MYF1321" s="79"/>
      <c r="MYG1321" s="79"/>
      <c r="MYH1321" s="79"/>
      <c r="MYI1321" s="79"/>
      <c r="MYJ1321" s="79"/>
      <c r="MYK1321" s="79"/>
      <c r="MYL1321" s="79"/>
      <c r="MYM1321" s="79"/>
      <c r="MYN1321" s="79"/>
      <c r="MYO1321" s="79"/>
      <c r="MYP1321" s="79"/>
      <c r="MYQ1321" s="79"/>
      <c r="MYR1321" s="79"/>
      <c r="MYS1321" s="79"/>
      <c r="MYT1321" s="79"/>
      <c r="MYU1321" s="79"/>
      <c r="MYV1321" s="79"/>
      <c r="MYW1321" s="79"/>
      <c r="MYX1321" s="79"/>
      <c r="MYY1321" s="79"/>
      <c r="MYZ1321" s="79"/>
      <c r="MZA1321" s="79"/>
      <c r="MZB1321" s="79"/>
      <c r="MZC1321" s="79"/>
      <c r="MZD1321" s="79"/>
      <c r="MZE1321" s="79"/>
      <c r="MZF1321" s="79"/>
      <c r="MZG1321" s="79"/>
      <c r="MZH1321" s="79"/>
      <c r="MZI1321" s="79"/>
      <c r="MZJ1321" s="79"/>
      <c r="MZK1321" s="79"/>
      <c r="MZL1321" s="79"/>
      <c r="MZM1321" s="79"/>
      <c r="MZN1321" s="79"/>
      <c r="MZO1321" s="79"/>
      <c r="MZP1321" s="79"/>
      <c r="MZQ1321" s="79"/>
      <c r="MZR1321" s="79"/>
      <c r="MZS1321" s="79"/>
      <c r="MZT1321" s="79"/>
      <c r="MZU1321" s="79"/>
      <c r="MZV1321" s="79"/>
      <c r="MZW1321" s="79"/>
      <c r="MZX1321" s="79"/>
      <c r="MZY1321" s="79"/>
      <c r="MZZ1321" s="79"/>
      <c r="NAA1321" s="79"/>
      <c r="NAB1321" s="79"/>
      <c r="NAC1321" s="79"/>
      <c r="NAD1321" s="79"/>
      <c r="NAE1321" s="79"/>
      <c r="NAF1321" s="79"/>
      <c r="NAG1321" s="79"/>
      <c r="NAH1321" s="79"/>
      <c r="NAI1321" s="79"/>
      <c r="NAJ1321" s="79"/>
      <c r="NAK1321" s="79"/>
      <c r="NAL1321" s="79"/>
      <c r="NAM1321" s="79"/>
      <c r="NAN1321" s="79"/>
      <c r="NAO1321" s="79"/>
      <c r="NAP1321" s="79"/>
      <c r="NAQ1321" s="79"/>
      <c r="NAR1321" s="79"/>
      <c r="NAS1321" s="79"/>
      <c r="NAT1321" s="79"/>
      <c r="NAU1321" s="79"/>
      <c r="NAV1321" s="79"/>
      <c r="NAW1321" s="79"/>
      <c r="NAX1321" s="79"/>
      <c r="NAY1321" s="79"/>
      <c r="NAZ1321" s="79"/>
      <c r="NBA1321" s="79"/>
      <c r="NBB1321" s="79"/>
      <c r="NBC1321" s="79"/>
      <c r="NBD1321" s="79"/>
      <c r="NBE1321" s="79"/>
      <c r="NBF1321" s="79"/>
      <c r="NBG1321" s="79"/>
      <c r="NBH1321" s="79"/>
      <c r="NBI1321" s="79"/>
      <c r="NBJ1321" s="79"/>
      <c r="NBK1321" s="79"/>
      <c r="NBL1321" s="79"/>
      <c r="NBM1321" s="79"/>
      <c r="NBN1321" s="79"/>
      <c r="NBO1321" s="79"/>
      <c r="NBP1321" s="79"/>
      <c r="NBQ1321" s="79"/>
      <c r="NBR1321" s="79"/>
      <c r="NBS1321" s="79"/>
      <c r="NBT1321" s="79"/>
      <c r="NBU1321" s="79"/>
      <c r="NBV1321" s="79"/>
      <c r="NBW1321" s="79"/>
      <c r="NBX1321" s="79"/>
      <c r="NBY1321" s="79"/>
      <c r="NBZ1321" s="79"/>
      <c r="NCA1321" s="79"/>
      <c r="NCB1321" s="79"/>
      <c r="NCC1321" s="79"/>
      <c r="NCD1321" s="79"/>
      <c r="NCE1321" s="79"/>
      <c r="NCF1321" s="79"/>
      <c r="NCG1321" s="79"/>
      <c r="NCH1321" s="79"/>
      <c r="NCI1321" s="79"/>
      <c r="NCJ1321" s="79"/>
      <c r="NCK1321" s="79"/>
      <c r="NCL1321" s="79"/>
      <c r="NCM1321" s="79"/>
      <c r="NCN1321" s="79"/>
      <c r="NCO1321" s="79"/>
      <c r="NCP1321" s="79"/>
      <c r="NCQ1321" s="79"/>
      <c r="NCR1321" s="79"/>
      <c r="NCS1321" s="79"/>
      <c r="NCT1321" s="79"/>
      <c r="NCU1321" s="79"/>
      <c r="NCV1321" s="79"/>
      <c r="NCW1321" s="79"/>
      <c r="NCX1321" s="79"/>
      <c r="NCY1321" s="79"/>
      <c r="NCZ1321" s="79"/>
      <c r="NDA1321" s="79"/>
      <c r="NDB1321" s="79"/>
      <c r="NDC1321" s="79"/>
      <c r="NDD1321" s="79"/>
      <c r="NDE1321" s="79"/>
      <c r="NDF1321" s="79"/>
      <c r="NDG1321" s="79"/>
      <c r="NDH1321" s="79"/>
      <c r="NDI1321" s="79"/>
      <c r="NDJ1321" s="79"/>
      <c r="NDK1321" s="79"/>
      <c r="NDL1321" s="79"/>
      <c r="NDM1321" s="79"/>
      <c r="NDN1321" s="79"/>
      <c r="NDO1321" s="79"/>
      <c r="NDP1321" s="79"/>
      <c r="NDQ1321" s="79"/>
      <c r="NDR1321" s="79"/>
      <c r="NDS1321" s="79"/>
      <c r="NDT1321" s="79"/>
      <c r="NDU1321" s="79"/>
      <c r="NDV1321" s="79"/>
      <c r="NDW1321" s="79"/>
      <c r="NDX1321" s="79"/>
      <c r="NDY1321" s="79"/>
      <c r="NDZ1321" s="79"/>
      <c r="NEA1321" s="79"/>
      <c r="NEB1321" s="79"/>
      <c r="NEC1321" s="79"/>
      <c r="NED1321" s="79"/>
      <c r="NEE1321" s="79"/>
      <c r="NEF1321" s="79"/>
      <c r="NEG1321" s="79"/>
      <c r="NEH1321" s="79"/>
      <c r="NEI1321" s="79"/>
      <c r="NEJ1321" s="79"/>
      <c r="NEK1321" s="79"/>
      <c r="NEL1321" s="79"/>
      <c r="NEM1321" s="79"/>
      <c r="NEN1321" s="79"/>
      <c r="NEO1321" s="79"/>
      <c r="NEP1321" s="79"/>
      <c r="NEQ1321" s="79"/>
      <c r="NER1321" s="79"/>
      <c r="NES1321" s="79"/>
      <c r="NET1321" s="79"/>
      <c r="NEU1321" s="79"/>
      <c r="NEV1321" s="79"/>
      <c r="NEW1321" s="79"/>
      <c r="NEX1321" s="79"/>
      <c r="NEY1321" s="79"/>
      <c r="NEZ1321" s="79"/>
      <c r="NFA1321" s="79"/>
      <c r="NFB1321" s="79"/>
      <c r="NFC1321" s="79"/>
      <c r="NFD1321" s="79"/>
      <c r="NFE1321" s="79"/>
      <c r="NFF1321" s="79"/>
      <c r="NFG1321" s="79"/>
      <c r="NFH1321" s="79"/>
      <c r="NFI1321" s="79"/>
      <c r="NFJ1321" s="79"/>
      <c r="NFK1321" s="79"/>
      <c r="NFL1321" s="79"/>
      <c r="NFM1321" s="79"/>
      <c r="NFN1321" s="79"/>
      <c r="NFO1321" s="79"/>
      <c r="NFP1321" s="79"/>
      <c r="NFQ1321" s="79"/>
      <c r="NFR1321" s="79"/>
      <c r="NFS1321" s="79"/>
      <c r="NFT1321" s="79"/>
      <c r="NFU1321" s="79"/>
      <c r="NFV1321" s="79"/>
      <c r="NFW1321" s="79"/>
      <c r="NFX1321" s="79"/>
      <c r="NFY1321" s="79"/>
      <c r="NFZ1321" s="79"/>
      <c r="NGA1321" s="79"/>
      <c r="NGB1321" s="79"/>
      <c r="NGC1321" s="79"/>
      <c r="NGD1321" s="79"/>
      <c r="NGE1321" s="79"/>
      <c r="NGF1321" s="79"/>
      <c r="NGG1321" s="79"/>
      <c r="NGH1321" s="79"/>
      <c r="NGI1321" s="79"/>
      <c r="NGJ1321" s="79"/>
      <c r="NGK1321" s="79"/>
      <c r="NGL1321" s="79"/>
      <c r="NGM1321" s="79"/>
      <c r="NGN1321" s="79"/>
      <c r="NGO1321" s="79"/>
      <c r="NGP1321" s="79"/>
      <c r="NGQ1321" s="79"/>
      <c r="NGR1321" s="79"/>
      <c r="NGS1321" s="79"/>
      <c r="NGT1321" s="79"/>
      <c r="NGU1321" s="79"/>
      <c r="NGV1321" s="79"/>
      <c r="NGW1321" s="79"/>
      <c r="NGX1321" s="79"/>
      <c r="NGY1321" s="79"/>
      <c r="NGZ1321" s="79"/>
      <c r="NHA1321" s="79"/>
      <c r="NHB1321" s="79"/>
      <c r="NHC1321" s="79"/>
      <c r="NHD1321" s="79"/>
      <c r="NHE1321" s="79"/>
      <c r="NHF1321" s="79"/>
      <c r="NHG1321" s="79"/>
      <c r="NHH1321" s="79"/>
      <c r="NHI1321" s="79"/>
      <c r="NHJ1321" s="79"/>
      <c r="NHK1321" s="79"/>
      <c r="NHL1321" s="79"/>
      <c r="NHM1321" s="79"/>
      <c r="NHN1321" s="79"/>
      <c r="NHO1321" s="79"/>
      <c r="NHP1321" s="79"/>
      <c r="NHQ1321" s="79"/>
      <c r="NHR1321" s="79"/>
      <c r="NHS1321" s="79"/>
      <c r="NHT1321" s="79"/>
      <c r="NHU1321" s="79"/>
      <c r="NHV1321" s="79"/>
      <c r="NHW1321" s="79"/>
      <c r="NHX1321" s="79"/>
      <c r="NHY1321" s="79"/>
      <c r="NHZ1321" s="79"/>
      <c r="NIA1321" s="79"/>
      <c r="NIB1321" s="79"/>
      <c r="NIC1321" s="79"/>
      <c r="NID1321" s="79"/>
      <c r="NIE1321" s="79"/>
      <c r="NIF1321" s="79"/>
      <c r="NIG1321" s="79"/>
      <c r="NIH1321" s="79"/>
      <c r="NII1321" s="79"/>
      <c r="NIJ1321" s="79"/>
      <c r="NIK1321" s="79"/>
      <c r="NIL1321" s="79"/>
      <c r="NIM1321" s="79"/>
      <c r="NIN1321" s="79"/>
      <c r="NIO1321" s="79"/>
      <c r="NIP1321" s="79"/>
      <c r="NIQ1321" s="79"/>
      <c r="NIR1321" s="79"/>
      <c r="NIS1321" s="79"/>
      <c r="NIT1321" s="79"/>
      <c r="NIU1321" s="79"/>
      <c r="NIV1321" s="79"/>
      <c r="NIW1321" s="79"/>
      <c r="NIX1321" s="79"/>
      <c r="NIY1321" s="79"/>
      <c r="NIZ1321" s="79"/>
      <c r="NJA1321" s="79"/>
      <c r="NJB1321" s="79"/>
      <c r="NJC1321" s="79"/>
      <c r="NJD1321" s="79"/>
      <c r="NJE1321" s="79"/>
      <c r="NJF1321" s="79"/>
      <c r="NJG1321" s="79"/>
      <c r="NJH1321" s="79"/>
      <c r="NJI1321" s="79"/>
      <c r="NJJ1321" s="79"/>
      <c r="NJK1321" s="79"/>
      <c r="NJL1321" s="79"/>
      <c r="NJM1321" s="79"/>
      <c r="NJN1321" s="79"/>
      <c r="NJO1321" s="79"/>
      <c r="NJP1321" s="79"/>
      <c r="NJQ1321" s="79"/>
      <c r="NJR1321" s="79"/>
      <c r="NJS1321" s="79"/>
      <c r="NJT1321" s="79"/>
      <c r="NJU1321" s="79"/>
      <c r="NJV1321" s="79"/>
      <c r="NJW1321" s="79"/>
      <c r="NJX1321" s="79"/>
      <c r="NJY1321" s="79"/>
      <c r="NJZ1321" s="79"/>
      <c r="NKA1321" s="79"/>
      <c r="NKB1321" s="79"/>
      <c r="NKC1321" s="79"/>
      <c r="NKD1321" s="79"/>
      <c r="NKE1321" s="79"/>
      <c r="NKF1321" s="79"/>
      <c r="NKG1321" s="79"/>
      <c r="NKH1321" s="79"/>
      <c r="NKI1321" s="79"/>
      <c r="NKJ1321" s="79"/>
      <c r="NKK1321" s="79"/>
      <c r="NKL1321" s="79"/>
      <c r="NKM1321" s="79"/>
      <c r="NKN1321" s="79"/>
      <c r="NKO1321" s="79"/>
      <c r="NKP1321" s="79"/>
      <c r="NKQ1321" s="79"/>
      <c r="NKR1321" s="79"/>
      <c r="NKS1321" s="79"/>
      <c r="NKT1321" s="79"/>
      <c r="NKU1321" s="79"/>
      <c r="NKV1321" s="79"/>
      <c r="NKW1321" s="79"/>
      <c r="NKX1321" s="79"/>
      <c r="NKY1321" s="79"/>
      <c r="NKZ1321" s="79"/>
      <c r="NLA1321" s="79"/>
      <c r="NLB1321" s="79"/>
      <c r="NLC1321" s="79"/>
      <c r="NLD1321" s="79"/>
      <c r="NLE1321" s="79"/>
      <c r="NLF1321" s="79"/>
      <c r="NLG1321" s="79"/>
      <c r="NLH1321" s="79"/>
      <c r="NLI1321" s="79"/>
      <c r="NLJ1321" s="79"/>
      <c r="NLK1321" s="79"/>
      <c r="NLL1321" s="79"/>
      <c r="NLM1321" s="79"/>
      <c r="NLN1321" s="79"/>
      <c r="NLO1321" s="79"/>
      <c r="NLP1321" s="79"/>
      <c r="NLQ1321" s="79"/>
      <c r="NLR1321" s="79"/>
      <c r="NLS1321" s="79"/>
      <c r="NLT1321" s="79"/>
      <c r="NLU1321" s="79"/>
      <c r="NLV1321" s="79"/>
      <c r="NLW1321" s="79"/>
      <c r="NLX1321" s="79"/>
      <c r="NLY1321" s="79"/>
      <c r="NLZ1321" s="79"/>
      <c r="NMA1321" s="79"/>
      <c r="NMB1321" s="79"/>
      <c r="NMC1321" s="79"/>
      <c r="NMD1321" s="79"/>
      <c r="NME1321" s="79"/>
      <c r="NMF1321" s="79"/>
      <c r="NMG1321" s="79"/>
      <c r="NMH1321" s="79"/>
      <c r="NMI1321" s="79"/>
      <c r="NMJ1321" s="79"/>
      <c r="NMK1321" s="79"/>
      <c r="NML1321" s="79"/>
      <c r="NMM1321" s="79"/>
      <c r="NMN1321" s="79"/>
      <c r="NMO1321" s="79"/>
      <c r="NMP1321" s="79"/>
      <c r="NMQ1321" s="79"/>
      <c r="NMR1321" s="79"/>
      <c r="NMS1321" s="79"/>
      <c r="NMT1321" s="79"/>
      <c r="NMU1321" s="79"/>
      <c r="NMV1321" s="79"/>
      <c r="NMW1321" s="79"/>
      <c r="NMX1321" s="79"/>
      <c r="NMY1321" s="79"/>
      <c r="NMZ1321" s="79"/>
      <c r="NNA1321" s="79"/>
      <c r="NNB1321" s="79"/>
      <c r="NNC1321" s="79"/>
      <c r="NND1321" s="79"/>
      <c r="NNE1321" s="79"/>
      <c r="NNF1321" s="79"/>
      <c r="NNG1321" s="79"/>
      <c r="NNH1321" s="79"/>
      <c r="NNI1321" s="79"/>
      <c r="NNJ1321" s="79"/>
      <c r="NNK1321" s="79"/>
      <c r="NNL1321" s="79"/>
      <c r="NNM1321" s="79"/>
      <c r="NNN1321" s="79"/>
      <c r="NNO1321" s="79"/>
      <c r="NNP1321" s="79"/>
      <c r="NNQ1321" s="79"/>
      <c r="NNR1321" s="79"/>
      <c r="NNS1321" s="79"/>
      <c r="NNT1321" s="79"/>
      <c r="NNU1321" s="79"/>
      <c r="NNV1321" s="79"/>
      <c r="NNW1321" s="79"/>
      <c r="NNX1321" s="79"/>
      <c r="NNY1321" s="79"/>
      <c r="NNZ1321" s="79"/>
      <c r="NOA1321" s="79"/>
      <c r="NOB1321" s="79"/>
      <c r="NOC1321" s="79"/>
      <c r="NOD1321" s="79"/>
      <c r="NOE1321" s="79"/>
      <c r="NOF1321" s="79"/>
      <c r="NOG1321" s="79"/>
      <c r="NOH1321" s="79"/>
      <c r="NOI1321" s="79"/>
      <c r="NOJ1321" s="79"/>
      <c r="NOK1321" s="79"/>
      <c r="NOL1321" s="79"/>
      <c r="NOM1321" s="79"/>
      <c r="NON1321" s="79"/>
      <c r="NOO1321" s="79"/>
      <c r="NOP1321" s="79"/>
      <c r="NOQ1321" s="79"/>
      <c r="NOR1321" s="79"/>
      <c r="NOS1321" s="79"/>
      <c r="NOT1321" s="79"/>
      <c r="NOU1321" s="79"/>
      <c r="NOV1321" s="79"/>
      <c r="NOW1321" s="79"/>
      <c r="NOX1321" s="79"/>
      <c r="NOY1321" s="79"/>
      <c r="NOZ1321" s="79"/>
      <c r="NPA1321" s="79"/>
      <c r="NPB1321" s="79"/>
      <c r="NPC1321" s="79"/>
      <c r="NPD1321" s="79"/>
      <c r="NPE1321" s="79"/>
      <c r="NPF1321" s="79"/>
      <c r="NPG1321" s="79"/>
      <c r="NPH1321" s="79"/>
      <c r="NPI1321" s="79"/>
      <c r="NPJ1321" s="79"/>
      <c r="NPK1321" s="79"/>
      <c r="NPL1321" s="79"/>
      <c r="NPM1321" s="79"/>
      <c r="NPN1321" s="79"/>
      <c r="NPO1321" s="79"/>
      <c r="NPP1321" s="79"/>
      <c r="NPQ1321" s="79"/>
      <c r="NPR1321" s="79"/>
      <c r="NPS1321" s="79"/>
      <c r="NPT1321" s="79"/>
      <c r="NPU1321" s="79"/>
      <c r="NPV1321" s="79"/>
      <c r="NPW1321" s="79"/>
      <c r="NPX1321" s="79"/>
      <c r="NPY1321" s="79"/>
      <c r="NPZ1321" s="79"/>
      <c r="NQA1321" s="79"/>
      <c r="NQB1321" s="79"/>
      <c r="NQC1321" s="79"/>
      <c r="NQD1321" s="79"/>
      <c r="NQE1321" s="79"/>
      <c r="NQF1321" s="79"/>
      <c r="NQG1321" s="79"/>
      <c r="NQH1321" s="79"/>
      <c r="NQI1321" s="79"/>
      <c r="NQJ1321" s="79"/>
      <c r="NQK1321" s="79"/>
      <c r="NQL1321" s="79"/>
      <c r="NQM1321" s="79"/>
      <c r="NQN1321" s="79"/>
      <c r="NQO1321" s="79"/>
      <c r="NQP1321" s="79"/>
      <c r="NQQ1321" s="79"/>
      <c r="NQR1321" s="79"/>
      <c r="NQS1321" s="79"/>
      <c r="NQT1321" s="79"/>
      <c r="NQU1321" s="79"/>
      <c r="NQV1321" s="79"/>
      <c r="NQW1321" s="79"/>
      <c r="NQX1321" s="79"/>
      <c r="NQY1321" s="79"/>
      <c r="NQZ1321" s="79"/>
      <c r="NRA1321" s="79"/>
      <c r="NRB1321" s="79"/>
      <c r="NRC1321" s="79"/>
      <c r="NRD1321" s="79"/>
      <c r="NRE1321" s="79"/>
      <c r="NRF1321" s="79"/>
      <c r="NRG1321" s="79"/>
      <c r="NRH1321" s="79"/>
      <c r="NRI1321" s="79"/>
      <c r="NRJ1321" s="79"/>
      <c r="NRK1321" s="79"/>
      <c r="NRL1321" s="79"/>
      <c r="NRM1321" s="79"/>
      <c r="NRN1321" s="79"/>
      <c r="NRO1321" s="79"/>
      <c r="NRP1321" s="79"/>
      <c r="NRQ1321" s="79"/>
      <c r="NRR1321" s="79"/>
      <c r="NRS1321" s="79"/>
      <c r="NRT1321" s="79"/>
      <c r="NRU1321" s="79"/>
      <c r="NRV1321" s="79"/>
      <c r="NRW1321" s="79"/>
      <c r="NRX1321" s="79"/>
      <c r="NRY1321" s="79"/>
      <c r="NRZ1321" s="79"/>
      <c r="NSA1321" s="79"/>
      <c r="NSB1321" s="79"/>
      <c r="NSC1321" s="79"/>
      <c r="NSD1321" s="79"/>
      <c r="NSE1321" s="79"/>
      <c r="NSF1321" s="79"/>
      <c r="NSG1321" s="79"/>
      <c r="NSH1321" s="79"/>
      <c r="NSI1321" s="79"/>
      <c r="NSJ1321" s="79"/>
      <c r="NSK1321" s="79"/>
      <c r="NSL1321" s="79"/>
      <c r="NSM1321" s="79"/>
      <c r="NSN1321" s="79"/>
      <c r="NSO1321" s="79"/>
      <c r="NSP1321" s="79"/>
      <c r="NSQ1321" s="79"/>
      <c r="NSR1321" s="79"/>
      <c r="NSS1321" s="79"/>
      <c r="NST1321" s="79"/>
      <c r="NSU1321" s="79"/>
      <c r="NSV1321" s="79"/>
      <c r="NSW1321" s="79"/>
      <c r="NSX1321" s="79"/>
      <c r="NSY1321" s="79"/>
      <c r="NSZ1321" s="79"/>
      <c r="NTA1321" s="79"/>
      <c r="NTB1321" s="79"/>
      <c r="NTC1321" s="79"/>
      <c r="NTD1321" s="79"/>
      <c r="NTE1321" s="79"/>
      <c r="NTF1321" s="79"/>
      <c r="NTG1321" s="79"/>
      <c r="NTH1321" s="79"/>
      <c r="NTI1321" s="79"/>
      <c r="NTJ1321" s="79"/>
      <c r="NTK1321" s="79"/>
      <c r="NTL1321" s="79"/>
      <c r="NTM1321" s="79"/>
      <c r="NTN1321" s="79"/>
      <c r="NTO1321" s="79"/>
      <c r="NTP1321" s="79"/>
      <c r="NTQ1321" s="79"/>
      <c r="NTR1321" s="79"/>
      <c r="NTS1321" s="79"/>
      <c r="NTT1321" s="79"/>
      <c r="NTU1321" s="79"/>
      <c r="NTV1321" s="79"/>
      <c r="NTW1321" s="79"/>
      <c r="NTX1321" s="79"/>
      <c r="NTY1321" s="79"/>
      <c r="NTZ1321" s="79"/>
      <c r="NUA1321" s="79"/>
      <c r="NUB1321" s="79"/>
      <c r="NUC1321" s="79"/>
      <c r="NUD1321" s="79"/>
      <c r="NUE1321" s="79"/>
      <c r="NUF1321" s="79"/>
      <c r="NUG1321" s="79"/>
      <c r="NUH1321" s="79"/>
      <c r="NUI1321" s="79"/>
      <c r="NUJ1321" s="79"/>
      <c r="NUK1321" s="79"/>
      <c r="NUL1321" s="79"/>
      <c r="NUM1321" s="79"/>
      <c r="NUN1321" s="79"/>
      <c r="NUO1321" s="79"/>
      <c r="NUP1321" s="79"/>
      <c r="NUQ1321" s="79"/>
      <c r="NUR1321" s="79"/>
      <c r="NUS1321" s="79"/>
      <c r="NUT1321" s="79"/>
      <c r="NUU1321" s="79"/>
      <c r="NUV1321" s="79"/>
      <c r="NUW1321" s="79"/>
      <c r="NUX1321" s="79"/>
      <c r="NUY1321" s="79"/>
      <c r="NUZ1321" s="79"/>
      <c r="NVA1321" s="79"/>
      <c r="NVB1321" s="79"/>
      <c r="NVC1321" s="79"/>
      <c r="NVD1321" s="79"/>
      <c r="NVE1321" s="79"/>
      <c r="NVF1321" s="79"/>
      <c r="NVG1321" s="79"/>
      <c r="NVH1321" s="79"/>
      <c r="NVI1321" s="79"/>
      <c r="NVJ1321" s="79"/>
      <c r="NVK1321" s="79"/>
      <c r="NVL1321" s="79"/>
      <c r="NVM1321" s="79"/>
      <c r="NVN1321" s="79"/>
      <c r="NVO1321" s="79"/>
      <c r="NVP1321" s="79"/>
      <c r="NVQ1321" s="79"/>
      <c r="NVR1321" s="79"/>
      <c r="NVS1321" s="79"/>
      <c r="NVT1321" s="79"/>
      <c r="NVU1321" s="79"/>
      <c r="NVV1321" s="79"/>
      <c r="NVW1321" s="79"/>
      <c r="NVX1321" s="79"/>
      <c r="NVY1321" s="79"/>
      <c r="NVZ1321" s="79"/>
      <c r="NWA1321" s="79"/>
      <c r="NWB1321" s="79"/>
      <c r="NWC1321" s="79"/>
      <c r="NWD1321" s="79"/>
      <c r="NWE1321" s="79"/>
      <c r="NWF1321" s="79"/>
      <c r="NWG1321" s="79"/>
      <c r="NWH1321" s="79"/>
      <c r="NWI1321" s="79"/>
      <c r="NWJ1321" s="79"/>
      <c r="NWK1321" s="79"/>
      <c r="NWL1321" s="79"/>
      <c r="NWM1321" s="79"/>
      <c r="NWN1321" s="79"/>
      <c r="NWO1321" s="79"/>
      <c r="NWP1321" s="79"/>
      <c r="NWQ1321" s="79"/>
      <c r="NWR1321" s="79"/>
      <c r="NWS1321" s="79"/>
      <c r="NWT1321" s="79"/>
      <c r="NWU1321" s="79"/>
      <c r="NWV1321" s="79"/>
      <c r="NWW1321" s="79"/>
      <c r="NWX1321" s="79"/>
      <c r="NWY1321" s="79"/>
      <c r="NWZ1321" s="79"/>
      <c r="NXA1321" s="79"/>
      <c r="NXB1321" s="79"/>
      <c r="NXC1321" s="79"/>
      <c r="NXD1321" s="79"/>
      <c r="NXE1321" s="79"/>
      <c r="NXF1321" s="79"/>
      <c r="NXG1321" s="79"/>
      <c r="NXH1321" s="79"/>
      <c r="NXI1321" s="79"/>
      <c r="NXJ1321" s="79"/>
      <c r="NXK1321" s="79"/>
      <c r="NXL1321" s="79"/>
      <c r="NXM1321" s="79"/>
      <c r="NXN1321" s="79"/>
      <c r="NXO1321" s="79"/>
      <c r="NXP1321" s="79"/>
      <c r="NXQ1321" s="79"/>
      <c r="NXR1321" s="79"/>
      <c r="NXS1321" s="79"/>
      <c r="NXT1321" s="79"/>
      <c r="NXU1321" s="79"/>
      <c r="NXV1321" s="79"/>
      <c r="NXW1321" s="79"/>
      <c r="NXX1321" s="79"/>
      <c r="NXY1321" s="79"/>
      <c r="NXZ1321" s="79"/>
      <c r="NYA1321" s="79"/>
      <c r="NYB1321" s="79"/>
      <c r="NYC1321" s="79"/>
      <c r="NYD1321" s="79"/>
      <c r="NYE1321" s="79"/>
      <c r="NYF1321" s="79"/>
      <c r="NYG1321" s="79"/>
      <c r="NYH1321" s="79"/>
      <c r="NYI1321" s="79"/>
      <c r="NYJ1321" s="79"/>
      <c r="NYK1321" s="79"/>
      <c r="NYL1321" s="79"/>
      <c r="NYM1321" s="79"/>
      <c r="NYN1321" s="79"/>
      <c r="NYO1321" s="79"/>
      <c r="NYP1321" s="79"/>
      <c r="NYQ1321" s="79"/>
      <c r="NYR1321" s="79"/>
      <c r="NYS1321" s="79"/>
      <c r="NYT1321" s="79"/>
      <c r="NYU1321" s="79"/>
      <c r="NYV1321" s="79"/>
      <c r="NYW1321" s="79"/>
      <c r="NYX1321" s="79"/>
      <c r="NYY1321" s="79"/>
      <c r="NYZ1321" s="79"/>
      <c r="NZA1321" s="79"/>
      <c r="NZB1321" s="79"/>
      <c r="NZC1321" s="79"/>
      <c r="NZD1321" s="79"/>
      <c r="NZE1321" s="79"/>
      <c r="NZF1321" s="79"/>
      <c r="NZG1321" s="79"/>
      <c r="NZH1321" s="79"/>
      <c r="NZI1321" s="79"/>
      <c r="NZJ1321" s="79"/>
      <c r="NZK1321" s="79"/>
      <c r="NZL1321" s="79"/>
      <c r="NZM1321" s="79"/>
      <c r="NZN1321" s="79"/>
      <c r="NZO1321" s="79"/>
      <c r="NZP1321" s="79"/>
      <c r="NZQ1321" s="79"/>
      <c r="NZR1321" s="79"/>
      <c r="NZS1321" s="79"/>
      <c r="NZT1321" s="79"/>
      <c r="NZU1321" s="79"/>
      <c r="NZV1321" s="79"/>
      <c r="NZW1321" s="79"/>
      <c r="NZX1321" s="79"/>
      <c r="NZY1321" s="79"/>
      <c r="NZZ1321" s="79"/>
      <c r="OAA1321" s="79"/>
      <c r="OAB1321" s="79"/>
      <c r="OAC1321" s="79"/>
      <c r="OAD1321" s="79"/>
      <c r="OAE1321" s="79"/>
      <c r="OAF1321" s="79"/>
      <c r="OAG1321" s="79"/>
      <c r="OAH1321" s="79"/>
      <c r="OAI1321" s="79"/>
      <c r="OAJ1321" s="79"/>
      <c r="OAK1321" s="79"/>
      <c r="OAL1321" s="79"/>
      <c r="OAM1321" s="79"/>
      <c r="OAN1321" s="79"/>
      <c r="OAO1321" s="79"/>
      <c r="OAP1321" s="79"/>
      <c r="OAQ1321" s="79"/>
      <c r="OAR1321" s="79"/>
      <c r="OAS1321" s="79"/>
      <c r="OAT1321" s="79"/>
      <c r="OAU1321" s="79"/>
      <c r="OAV1321" s="79"/>
      <c r="OAW1321" s="79"/>
      <c r="OAX1321" s="79"/>
      <c r="OAY1321" s="79"/>
      <c r="OAZ1321" s="79"/>
      <c r="OBA1321" s="79"/>
      <c r="OBB1321" s="79"/>
      <c r="OBC1321" s="79"/>
      <c r="OBD1321" s="79"/>
      <c r="OBE1321" s="79"/>
      <c r="OBF1321" s="79"/>
      <c r="OBG1321" s="79"/>
      <c r="OBH1321" s="79"/>
      <c r="OBI1321" s="79"/>
      <c r="OBJ1321" s="79"/>
      <c r="OBK1321" s="79"/>
      <c r="OBL1321" s="79"/>
      <c r="OBM1321" s="79"/>
      <c r="OBN1321" s="79"/>
      <c r="OBO1321" s="79"/>
      <c r="OBP1321" s="79"/>
      <c r="OBQ1321" s="79"/>
      <c r="OBR1321" s="79"/>
      <c r="OBS1321" s="79"/>
      <c r="OBT1321" s="79"/>
      <c r="OBU1321" s="79"/>
      <c r="OBV1321" s="79"/>
      <c r="OBW1321" s="79"/>
      <c r="OBX1321" s="79"/>
      <c r="OBY1321" s="79"/>
      <c r="OBZ1321" s="79"/>
      <c r="OCA1321" s="79"/>
      <c r="OCB1321" s="79"/>
      <c r="OCC1321" s="79"/>
      <c r="OCD1321" s="79"/>
      <c r="OCE1321" s="79"/>
      <c r="OCF1321" s="79"/>
      <c r="OCG1321" s="79"/>
      <c r="OCH1321" s="79"/>
      <c r="OCI1321" s="79"/>
      <c r="OCJ1321" s="79"/>
      <c r="OCK1321" s="79"/>
      <c r="OCL1321" s="79"/>
      <c r="OCM1321" s="79"/>
      <c r="OCN1321" s="79"/>
      <c r="OCO1321" s="79"/>
      <c r="OCP1321" s="79"/>
      <c r="OCQ1321" s="79"/>
      <c r="OCR1321" s="79"/>
      <c r="OCS1321" s="79"/>
      <c r="OCT1321" s="79"/>
      <c r="OCU1321" s="79"/>
      <c r="OCV1321" s="79"/>
      <c r="OCW1321" s="79"/>
      <c r="OCX1321" s="79"/>
      <c r="OCY1321" s="79"/>
      <c r="OCZ1321" s="79"/>
      <c r="ODA1321" s="79"/>
      <c r="ODB1321" s="79"/>
      <c r="ODC1321" s="79"/>
      <c r="ODD1321" s="79"/>
      <c r="ODE1321" s="79"/>
      <c r="ODF1321" s="79"/>
      <c r="ODG1321" s="79"/>
      <c r="ODH1321" s="79"/>
      <c r="ODI1321" s="79"/>
      <c r="ODJ1321" s="79"/>
      <c r="ODK1321" s="79"/>
      <c r="ODL1321" s="79"/>
      <c r="ODM1321" s="79"/>
      <c r="ODN1321" s="79"/>
      <c r="ODO1321" s="79"/>
      <c r="ODP1321" s="79"/>
      <c r="ODQ1321" s="79"/>
      <c r="ODR1321" s="79"/>
      <c r="ODS1321" s="79"/>
      <c r="ODT1321" s="79"/>
      <c r="ODU1321" s="79"/>
      <c r="ODV1321" s="79"/>
      <c r="ODW1321" s="79"/>
      <c r="ODX1321" s="79"/>
      <c r="ODY1321" s="79"/>
      <c r="ODZ1321" s="79"/>
      <c r="OEA1321" s="79"/>
      <c r="OEB1321" s="79"/>
      <c r="OEC1321" s="79"/>
      <c r="OED1321" s="79"/>
      <c r="OEE1321" s="79"/>
      <c r="OEF1321" s="79"/>
      <c r="OEG1321" s="79"/>
      <c r="OEH1321" s="79"/>
      <c r="OEI1321" s="79"/>
      <c r="OEJ1321" s="79"/>
      <c r="OEK1321" s="79"/>
      <c r="OEL1321" s="79"/>
      <c r="OEM1321" s="79"/>
      <c r="OEN1321" s="79"/>
      <c r="OEO1321" s="79"/>
      <c r="OEP1321" s="79"/>
      <c r="OEQ1321" s="79"/>
      <c r="OER1321" s="79"/>
      <c r="OES1321" s="79"/>
      <c r="OET1321" s="79"/>
      <c r="OEU1321" s="79"/>
      <c r="OEV1321" s="79"/>
      <c r="OEW1321" s="79"/>
      <c r="OEX1321" s="79"/>
      <c r="OEY1321" s="79"/>
      <c r="OEZ1321" s="79"/>
      <c r="OFA1321" s="79"/>
      <c r="OFB1321" s="79"/>
      <c r="OFC1321" s="79"/>
      <c r="OFD1321" s="79"/>
      <c r="OFE1321" s="79"/>
      <c r="OFF1321" s="79"/>
      <c r="OFG1321" s="79"/>
      <c r="OFH1321" s="79"/>
      <c r="OFI1321" s="79"/>
      <c r="OFJ1321" s="79"/>
      <c r="OFK1321" s="79"/>
      <c r="OFL1321" s="79"/>
      <c r="OFM1321" s="79"/>
      <c r="OFN1321" s="79"/>
      <c r="OFO1321" s="79"/>
      <c r="OFP1321" s="79"/>
      <c r="OFQ1321" s="79"/>
      <c r="OFR1321" s="79"/>
      <c r="OFS1321" s="79"/>
      <c r="OFT1321" s="79"/>
      <c r="OFU1321" s="79"/>
      <c r="OFV1321" s="79"/>
      <c r="OFW1321" s="79"/>
      <c r="OFX1321" s="79"/>
      <c r="OFY1321" s="79"/>
      <c r="OFZ1321" s="79"/>
      <c r="OGA1321" s="79"/>
      <c r="OGB1321" s="79"/>
      <c r="OGC1321" s="79"/>
      <c r="OGD1321" s="79"/>
      <c r="OGE1321" s="79"/>
      <c r="OGF1321" s="79"/>
      <c r="OGG1321" s="79"/>
      <c r="OGH1321" s="79"/>
      <c r="OGI1321" s="79"/>
      <c r="OGJ1321" s="79"/>
      <c r="OGK1321" s="79"/>
      <c r="OGL1321" s="79"/>
      <c r="OGM1321" s="79"/>
      <c r="OGN1321" s="79"/>
      <c r="OGO1321" s="79"/>
      <c r="OGP1321" s="79"/>
      <c r="OGQ1321" s="79"/>
      <c r="OGR1321" s="79"/>
      <c r="OGS1321" s="79"/>
      <c r="OGT1321" s="79"/>
      <c r="OGU1321" s="79"/>
      <c r="OGV1321" s="79"/>
      <c r="OGW1321" s="79"/>
      <c r="OGX1321" s="79"/>
      <c r="OGY1321" s="79"/>
      <c r="OGZ1321" s="79"/>
      <c r="OHA1321" s="79"/>
      <c r="OHB1321" s="79"/>
      <c r="OHC1321" s="79"/>
      <c r="OHD1321" s="79"/>
      <c r="OHE1321" s="79"/>
      <c r="OHF1321" s="79"/>
      <c r="OHG1321" s="79"/>
      <c r="OHH1321" s="79"/>
      <c r="OHI1321" s="79"/>
      <c r="OHJ1321" s="79"/>
      <c r="OHK1321" s="79"/>
      <c r="OHL1321" s="79"/>
      <c r="OHM1321" s="79"/>
      <c r="OHN1321" s="79"/>
      <c r="OHO1321" s="79"/>
      <c r="OHP1321" s="79"/>
      <c r="OHQ1321" s="79"/>
      <c r="OHR1321" s="79"/>
      <c r="OHS1321" s="79"/>
      <c r="OHT1321" s="79"/>
      <c r="OHU1321" s="79"/>
      <c r="OHV1321" s="79"/>
      <c r="OHW1321" s="79"/>
      <c r="OHX1321" s="79"/>
      <c r="OHY1321" s="79"/>
      <c r="OHZ1321" s="79"/>
      <c r="OIA1321" s="79"/>
      <c r="OIB1321" s="79"/>
      <c r="OIC1321" s="79"/>
      <c r="OID1321" s="79"/>
      <c r="OIE1321" s="79"/>
      <c r="OIF1321" s="79"/>
      <c r="OIG1321" s="79"/>
      <c r="OIH1321" s="79"/>
      <c r="OII1321" s="79"/>
      <c r="OIJ1321" s="79"/>
      <c r="OIK1321" s="79"/>
      <c r="OIL1321" s="79"/>
      <c r="OIM1321" s="79"/>
      <c r="OIN1321" s="79"/>
      <c r="OIO1321" s="79"/>
      <c r="OIP1321" s="79"/>
      <c r="OIQ1321" s="79"/>
      <c r="OIR1321" s="79"/>
      <c r="OIS1321" s="79"/>
      <c r="OIT1321" s="79"/>
      <c r="OIU1321" s="79"/>
      <c r="OIV1321" s="79"/>
      <c r="OIW1321" s="79"/>
      <c r="OIX1321" s="79"/>
      <c r="OIY1321" s="79"/>
      <c r="OIZ1321" s="79"/>
      <c r="OJA1321" s="79"/>
      <c r="OJB1321" s="79"/>
      <c r="OJC1321" s="79"/>
      <c r="OJD1321" s="79"/>
      <c r="OJE1321" s="79"/>
      <c r="OJF1321" s="79"/>
      <c r="OJG1321" s="79"/>
      <c r="OJH1321" s="79"/>
      <c r="OJI1321" s="79"/>
      <c r="OJJ1321" s="79"/>
      <c r="OJK1321" s="79"/>
      <c r="OJL1321" s="79"/>
      <c r="OJM1321" s="79"/>
      <c r="OJN1321" s="79"/>
      <c r="OJO1321" s="79"/>
      <c r="OJP1321" s="79"/>
      <c r="OJQ1321" s="79"/>
      <c r="OJR1321" s="79"/>
      <c r="OJS1321" s="79"/>
      <c r="OJT1321" s="79"/>
      <c r="OJU1321" s="79"/>
      <c r="OJV1321" s="79"/>
      <c r="OJW1321" s="79"/>
      <c r="OJX1321" s="79"/>
      <c r="OJY1321" s="79"/>
      <c r="OJZ1321" s="79"/>
      <c r="OKA1321" s="79"/>
      <c r="OKB1321" s="79"/>
      <c r="OKC1321" s="79"/>
      <c r="OKD1321" s="79"/>
      <c r="OKE1321" s="79"/>
      <c r="OKF1321" s="79"/>
      <c r="OKG1321" s="79"/>
      <c r="OKH1321" s="79"/>
      <c r="OKI1321" s="79"/>
      <c r="OKJ1321" s="79"/>
      <c r="OKK1321" s="79"/>
      <c r="OKL1321" s="79"/>
      <c r="OKM1321" s="79"/>
      <c r="OKN1321" s="79"/>
      <c r="OKO1321" s="79"/>
      <c r="OKP1321" s="79"/>
      <c r="OKQ1321" s="79"/>
      <c r="OKR1321" s="79"/>
      <c r="OKS1321" s="79"/>
      <c r="OKT1321" s="79"/>
      <c r="OKU1321" s="79"/>
      <c r="OKV1321" s="79"/>
      <c r="OKW1321" s="79"/>
      <c r="OKX1321" s="79"/>
      <c r="OKY1321" s="79"/>
      <c r="OKZ1321" s="79"/>
      <c r="OLA1321" s="79"/>
      <c r="OLB1321" s="79"/>
      <c r="OLC1321" s="79"/>
      <c r="OLD1321" s="79"/>
      <c r="OLE1321" s="79"/>
      <c r="OLF1321" s="79"/>
      <c r="OLG1321" s="79"/>
      <c r="OLH1321" s="79"/>
      <c r="OLI1321" s="79"/>
      <c r="OLJ1321" s="79"/>
      <c r="OLK1321" s="79"/>
      <c r="OLL1321" s="79"/>
      <c r="OLM1321" s="79"/>
      <c r="OLN1321" s="79"/>
      <c r="OLO1321" s="79"/>
      <c r="OLP1321" s="79"/>
      <c r="OLQ1321" s="79"/>
      <c r="OLR1321" s="79"/>
      <c r="OLS1321" s="79"/>
      <c r="OLT1321" s="79"/>
      <c r="OLU1321" s="79"/>
      <c r="OLV1321" s="79"/>
      <c r="OLW1321" s="79"/>
      <c r="OLX1321" s="79"/>
      <c r="OLY1321" s="79"/>
      <c r="OLZ1321" s="79"/>
      <c r="OMA1321" s="79"/>
      <c r="OMB1321" s="79"/>
      <c r="OMC1321" s="79"/>
      <c r="OMD1321" s="79"/>
      <c r="OME1321" s="79"/>
      <c r="OMF1321" s="79"/>
      <c r="OMG1321" s="79"/>
      <c r="OMH1321" s="79"/>
      <c r="OMI1321" s="79"/>
      <c r="OMJ1321" s="79"/>
      <c r="OMK1321" s="79"/>
      <c r="OML1321" s="79"/>
      <c r="OMM1321" s="79"/>
      <c r="OMN1321" s="79"/>
      <c r="OMO1321" s="79"/>
      <c r="OMP1321" s="79"/>
      <c r="OMQ1321" s="79"/>
      <c r="OMR1321" s="79"/>
      <c r="OMS1321" s="79"/>
      <c r="OMT1321" s="79"/>
      <c r="OMU1321" s="79"/>
      <c r="OMV1321" s="79"/>
      <c r="OMW1321" s="79"/>
      <c r="OMX1321" s="79"/>
      <c r="OMY1321" s="79"/>
      <c r="OMZ1321" s="79"/>
      <c r="ONA1321" s="79"/>
      <c r="ONB1321" s="79"/>
      <c r="ONC1321" s="79"/>
      <c r="OND1321" s="79"/>
      <c r="ONE1321" s="79"/>
      <c r="ONF1321" s="79"/>
      <c r="ONG1321" s="79"/>
      <c r="ONH1321" s="79"/>
      <c r="ONI1321" s="79"/>
      <c r="ONJ1321" s="79"/>
      <c r="ONK1321" s="79"/>
      <c r="ONL1321" s="79"/>
      <c r="ONM1321" s="79"/>
      <c r="ONN1321" s="79"/>
      <c r="ONO1321" s="79"/>
      <c r="ONP1321" s="79"/>
      <c r="ONQ1321" s="79"/>
      <c r="ONR1321" s="79"/>
      <c r="ONS1321" s="79"/>
      <c r="ONT1321" s="79"/>
      <c r="ONU1321" s="79"/>
      <c r="ONV1321" s="79"/>
      <c r="ONW1321" s="79"/>
      <c r="ONX1321" s="79"/>
      <c r="ONY1321" s="79"/>
      <c r="ONZ1321" s="79"/>
      <c r="OOA1321" s="79"/>
      <c r="OOB1321" s="79"/>
      <c r="OOC1321" s="79"/>
      <c r="OOD1321" s="79"/>
      <c r="OOE1321" s="79"/>
      <c r="OOF1321" s="79"/>
      <c r="OOG1321" s="79"/>
      <c r="OOH1321" s="79"/>
      <c r="OOI1321" s="79"/>
      <c r="OOJ1321" s="79"/>
      <c r="OOK1321" s="79"/>
      <c r="OOL1321" s="79"/>
      <c r="OOM1321" s="79"/>
      <c r="OON1321" s="79"/>
      <c r="OOO1321" s="79"/>
      <c r="OOP1321" s="79"/>
      <c r="OOQ1321" s="79"/>
      <c r="OOR1321" s="79"/>
      <c r="OOS1321" s="79"/>
      <c r="OOT1321" s="79"/>
      <c r="OOU1321" s="79"/>
      <c r="OOV1321" s="79"/>
      <c r="OOW1321" s="79"/>
      <c r="OOX1321" s="79"/>
      <c r="OOY1321" s="79"/>
      <c r="OOZ1321" s="79"/>
      <c r="OPA1321" s="79"/>
      <c r="OPB1321" s="79"/>
      <c r="OPC1321" s="79"/>
      <c r="OPD1321" s="79"/>
      <c r="OPE1321" s="79"/>
      <c r="OPF1321" s="79"/>
      <c r="OPG1321" s="79"/>
      <c r="OPH1321" s="79"/>
      <c r="OPI1321" s="79"/>
      <c r="OPJ1321" s="79"/>
      <c r="OPK1321" s="79"/>
      <c r="OPL1321" s="79"/>
      <c r="OPM1321" s="79"/>
      <c r="OPN1321" s="79"/>
      <c r="OPO1321" s="79"/>
      <c r="OPP1321" s="79"/>
      <c r="OPQ1321" s="79"/>
      <c r="OPR1321" s="79"/>
      <c r="OPS1321" s="79"/>
      <c r="OPT1321" s="79"/>
      <c r="OPU1321" s="79"/>
      <c r="OPV1321" s="79"/>
      <c r="OPW1321" s="79"/>
      <c r="OPX1321" s="79"/>
      <c r="OPY1321" s="79"/>
      <c r="OPZ1321" s="79"/>
      <c r="OQA1321" s="79"/>
      <c r="OQB1321" s="79"/>
      <c r="OQC1321" s="79"/>
      <c r="OQD1321" s="79"/>
      <c r="OQE1321" s="79"/>
      <c r="OQF1321" s="79"/>
      <c r="OQG1321" s="79"/>
      <c r="OQH1321" s="79"/>
      <c r="OQI1321" s="79"/>
      <c r="OQJ1321" s="79"/>
      <c r="OQK1321" s="79"/>
      <c r="OQL1321" s="79"/>
      <c r="OQM1321" s="79"/>
      <c r="OQN1321" s="79"/>
      <c r="OQO1321" s="79"/>
      <c r="OQP1321" s="79"/>
      <c r="OQQ1321" s="79"/>
      <c r="OQR1321" s="79"/>
      <c r="OQS1321" s="79"/>
      <c r="OQT1321" s="79"/>
      <c r="OQU1321" s="79"/>
      <c r="OQV1321" s="79"/>
      <c r="OQW1321" s="79"/>
      <c r="OQX1321" s="79"/>
      <c r="OQY1321" s="79"/>
      <c r="OQZ1321" s="79"/>
      <c r="ORA1321" s="79"/>
      <c r="ORB1321" s="79"/>
      <c r="ORC1321" s="79"/>
      <c r="ORD1321" s="79"/>
      <c r="ORE1321" s="79"/>
      <c r="ORF1321" s="79"/>
      <c r="ORG1321" s="79"/>
      <c r="ORH1321" s="79"/>
      <c r="ORI1321" s="79"/>
      <c r="ORJ1321" s="79"/>
      <c r="ORK1321" s="79"/>
      <c r="ORL1321" s="79"/>
      <c r="ORM1321" s="79"/>
      <c r="ORN1321" s="79"/>
      <c r="ORO1321" s="79"/>
      <c r="ORP1321" s="79"/>
      <c r="ORQ1321" s="79"/>
      <c r="ORR1321" s="79"/>
      <c r="ORS1321" s="79"/>
      <c r="ORT1321" s="79"/>
      <c r="ORU1321" s="79"/>
      <c r="ORV1321" s="79"/>
      <c r="ORW1321" s="79"/>
      <c r="ORX1321" s="79"/>
      <c r="ORY1321" s="79"/>
      <c r="ORZ1321" s="79"/>
      <c r="OSA1321" s="79"/>
      <c r="OSB1321" s="79"/>
      <c r="OSC1321" s="79"/>
      <c r="OSD1321" s="79"/>
      <c r="OSE1321" s="79"/>
      <c r="OSF1321" s="79"/>
      <c r="OSG1321" s="79"/>
      <c r="OSH1321" s="79"/>
      <c r="OSI1321" s="79"/>
      <c r="OSJ1321" s="79"/>
      <c r="OSK1321" s="79"/>
      <c r="OSL1321" s="79"/>
      <c r="OSM1321" s="79"/>
      <c r="OSN1321" s="79"/>
      <c r="OSO1321" s="79"/>
      <c r="OSP1321" s="79"/>
      <c r="OSQ1321" s="79"/>
      <c r="OSR1321" s="79"/>
      <c r="OSS1321" s="79"/>
      <c r="OST1321" s="79"/>
      <c r="OSU1321" s="79"/>
      <c r="OSV1321" s="79"/>
      <c r="OSW1321" s="79"/>
      <c r="OSX1321" s="79"/>
      <c r="OSY1321" s="79"/>
      <c r="OSZ1321" s="79"/>
      <c r="OTA1321" s="79"/>
      <c r="OTB1321" s="79"/>
      <c r="OTC1321" s="79"/>
      <c r="OTD1321" s="79"/>
      <c r="OTE1321" s="79"/>
      <c r="OTF1321" s="79"/>
      <c r="OTG1321" s="79"/>
      <c r="OTH1321" s="79"/>
      <c r="OTI1321" s="79"/>
      <c r="OTJ1321" s="79"/>
      <c r="OTK1321" s="79"/>
      <c r="OTL1321" s="79"/>
      <c r="OTM1321" s="79"/>
      <c r="OTN1321" s="79"/>
      <c r="OTO1321" s="79"/>
      <c r="OTP1321" s="79"/>
      <c r="OTQ1321" s="79"/>
      <c r="OTR1321" s="79"/>
      <c r="OTS1321" s="79"/>
      <c r="OTT1321" s="79"/>
      <c r="OTU1321" s="79"/>
      <c r="OTV1321" s="79"/>
      <c r="OTW1321" s="79"/>
      <c r="OTX1321" s="79"/>
      <c r="OTY1321" s="79"/>
      <c r="OTZ1321" s="79"/>
      <c r="OUA1321" s="79"/>
      <c r="OUB1321" s="79"/>
      <c r="OUC1321" s="79"/>
      <c r="OUD1321" s="79"/>
      <c r="OUE1321" s="79"/>
      <c r="OUF1321" s="79"/>
      <c r="OUG1321" s="79"/>
      <c r="OUH1321" s="79"/>
      <c r="OUI1321" s="79"/>
      <c r="OUJ1321" s="79"/>
      <c r="OUK1321" s="79"/>
      <c r="OUL1321" s="79"/>
      <c r="OUM1321" s="79"/>
      <c r="OUN1321" s="79"/>
      <c r="OUO1321" s="79"/>
      <c r="OUP1321" s="79"/>
      <c r="OUQ1321" s="79"/>
      <c r="OUR1321" s="79"/>
      <c r="OUS1321" s="79"/>
      <c r="OUT1321" s="79"/>
      <c r="OUU1321" s="79"/>
      <c r="OUV1321" s="79"/>
      <c r="OUW1321" s="79"/>
      <c r="OUX1321" s="79"/>
      <c r="OUY1321" s="79"/>
      <c r="OUZ1321" s="79"/>
      <c r="OVA1321" s="79"/>
      <c r="OVB1321" s="79"/>
      <c r="OVC1321" s="79"/>
      <c r="OVD1321" s="79"/>
      <c r="OVE1321" s="79"/>
      <c r="OVF1321" s="79"/>
      <c r="OVG1321" s="79"/>
      <c r="OVH1321" s="79"/>
      <c r="OVI1321" s="79"/>
      <c r="OVJ1321" s="79"/>
      <c r="OVK1321" s="79"/>
      <c r="OVL1321" s="79"/>
      <c r="OVM1321" s="79"/>
      <c r="OVN1321" s="79"/>
      <c r="OVO1321" s="79"/>
      <c r="OVP1321" s="79"/>
      <c r="OVQ1321" s="79"/>
      <c r="OVR1321" s="79"/>
      <c r="OVS1321" s="79"/>
      <c r="OVT1321" s="79"/>
      <c r="OVU1321" s="79"/>
      <c r="OVV1321" s="79"/>
      <c r="OVW1321" s="79"/>
      <c r="OVX1321" s="79"/>
      <c r="OVY1321" s="79"/>
      <c r="OVZ1321" s="79"/>
      <c r="OWA1321" s="79"/>
      <c r="OWB1321" s="79"/>
      <c r="OWC1321" s="79"/>
      <c r="OWD1321" s="79"/>
      <c r="OWE1321" s="79"/>
      <c r="OWF1321" s="79"/>
      <c r="OWG1321" s="79"/>
      <c r="OWH1321" s="79"/>
      <c r="OWI1321" s="79"/>
      <c r="OWJ1321" s="79"/>
      <c r="OWK1321" s="79"/>
      <c r="OWL1321" s="79"/>
      <c r="OWM1321" s="79"/>
      <c r="OWN1321" s="79"/>
      <c r="OWO1321" s="79"/>
      <c r="OWP1321" s="79"/>
      <c r="OWQ1321" s="79"/>
      <c r="OWR1321" s="79"/>
      <c r="OWS1321" s="79"/>
      <c r="OWT1321" s="79"/>
      <c r="OWU1321" s="79"/>
      <c r="OWV1321" s="79"/>
      <c r="OWW1321" s="79"/>
      <c r="OWX1321" s="79"/>
      <c r="OWY1321" s="79"/>
      <c r="OWZ1321" s="79"/>
      <c r="OXA1321" s="79"/>
      <c r="OXB1321" s="79"/>
      <c r="OXC1321" s="79"/>
      <c r="OXD1321" s="79"/>
      <c r="OXE1321" s="79"/>
      <c r="OXF1321" s="79"/>
      <c r="OXG1321" s="79"/>
      <c r="OXH1321" s="79"/>
      <c r="OXI1321" s="79"/>
      <c r="OXJ1321" s="79"/>
      <c r="OXK1321" s="79"/>
      <c r="OXL1321" s="79"/>
      <c r="OXM1321" s="79"/>
      <c r="OXN1321" s="79"/>
      <c r="OXO1321" s="79"/>
      <c r="OXP1321" s="79"/>
      <c r="OXQ1321" s="79"/>
      <c r="OXR1321" s="79"/>
      <c r="OXS1321" s="79"/>
      <c r="OXT1321" s="79"/>
      <c r="OXU1321" s="79"/>
      <c r="OXV1321" s="79"/>
      <c r="OXW1321" s="79"/>
      <c r="OXX1321" s="79"/>
      <c r="OXY1321" s="79"/>
      <c r="OXZ1321" s="79"/>
      <c r="OYA1321" s="79"/>
      <c r="OYB1321" s="79"/>
      <c r="OYC1321" s="79"/>
      <c r="OYD1321" s="79"/>
      <c r="OYE1321" s="79"/>
      <c r="OYF1321" s="79"/>
      <c r="OYG1321" s="79"/>
      <c r="OYH1321" s="79"/>
      <c r="OYI1321" s="79"/>
      <c r="OYJ1321" s="79"/>
      <c r="OYK1321" s="79"/>
      <c r="OYL1321" s="79"/>
      <c r="OYM1321" s="79"/>
      <c r="OYN1321" s="79"/>
      <c r="OYO1321" s="79"/>
      <c r="OYP1321" s="79"/>
      <c r="OYQ1321" s="79"/>
      <c r="OYR1321" s="79"/>
      <c r="OYS1321" s="79"/>
      <c r="OYT1321" s="79"/>
      <c r="OYU1321" s="79"/>
      <c r="OYV1321" s="79"/>
      <c r="OYW1321" s="79"/>
      <c r="OYX1321" s="79"/>
      <c r="OYY1321" s="79"/>
      <c r="OYZ1321" s="79"/>
      <c r="OZA1321" s="79"/>
      <c r="OZB1321" s="79"/>
      <c r="OZC1321" s="79"/>
      <c r="OZD1321" s="79"/>
      <c r="OZE1321" s="79"/>
      <c r="OZF1321" s="79"/>
      <c r="OZG1321" s="79"/>
      <c r="OZH1321" s="79"/>
      <c r="OZI1321" s="79"/>
      <c r="OZJ1321" s="79"/>
      <c r="OZK1321" s="79"/>
      <c r="OZL1321" s="79"/>
      <c r="OZM1321" s="79"/>
      <c r="OZN1321" s="79"/>
      <c r="OZO1321" s="79"/>
      <c r="OZP1321" s="79"/>
      <c r="OZQ1321" s="79"/>
      <c r="OZR1321" s="79"/>
      <c r="OZS1321" s="79"/>
      <c r="OZT1321" s="79"/>
      <c r="OZU1321" s="79"/>
      <c r="OZV1321" s="79"/>
      <c r="OZW1321" s="79"/>
      <c r="OZX1321" s="79"/>
      <c r="OZY1321" s="79"/>
      <c r="OZZ1321" s="79"/>
      <c r="PAA1321" s="79"/>
      <c r="PAB1321" s="79"/>
      <c r="PAC1321" s="79"/>
      <c r="PAD1321" s="79"/>
      <c r="PAE1321" s="79"/>
      <c r="PAF1321" s="79"/>
      <c r="PAG1321" s="79"/>
      <c r="PAH1321" s="79"/>
      <c r="PAI1321" s="79"/>
      <c r="PAJ1321" s="79"/>
      <c r="PAK1321" s="79"/>
      <c r="PAL1321" s="79"/>
      <c r="PAM1321" s="79"/>
      <c r="PAN1321" s="79"/>
      <c r="PAO1321" s="79"/>
      <c r="PAP1321" s="79"/>
      <c r="PAQ1321" s="79"/>
      <c r="PAR1321" s="79"/>
      <c r="PAS1321" s="79"/>
      <c r="PAT1321" s="79"/>
      <c r="PAU1321" s="79"/>
      <c r="PAV1321" s="79"/>
      <c r="PAW1321" s="79"/>
      <c r="PAX1321" s="79"/>
      <c r="PAY1321" s="79"/>
      <c r="PAZ1321" s="79"/>
      <c r="PBA1321" s="79"/>
      <c r="PBB1321" s="79"/>
      <c r="PBC1321" s="79"/>
      <c r="PBD1321" s="79"/>
      <c r="PBE1321" s="79"/>
      <c r="PBF1321" s="79"/>
      <c r="PBG1321" s="79"/>
      <c r="PBH1321" s="79"/>
      <c r="PBI1321" s="79"/>
      <c r="PBJ1321" s="79"/>
      <c r="PBK1321" s="79"/>
      <c r="PBL1321" s="79"/>
      <c r="PBM1321" s="79"/>
      <c r="PBN1321" s="79"/>
      <c r="PBO1321" s="79"/>
      <c r="PBP1321" s="79"/>
      <c r="PBQ1321" s="79"/>
      <c r="PBR1321" s="79"/>
      <c r="PBS1321" s="79"/>
      <c r="PBT1321" s="79"/>
      <c r="PBU1321" s="79"/>
      <c r="PBV1321" s="79"/>
      <c r="PBW1321" s="79"/>
      <c r="PBX1321" s="79"/>
      <c r="PBY1321" s="79"/>
      <c r="PBZ1321" s="79"/>
      <c r="PCA1321" s="79"/>
      <c r="PCB1321" s="79"/>
      <c r="PCC1321" s="79"/>
      <c r="PCD1321" s="79"/>
      <c r="PCE1321" s="79"/>
      <c r="PCF1321" s="79"/>
      <c r="PCG1321" s="79"/>
      <c r="PCH1321" s="79"/>
      <c r="PCI1321" s="79"/>
      <c r="PCJ1321" s="79"/>
      <c r="PCK1321" s="79"/>
      <c r="PCL1321" s="79"/>
      <c r="PCM1321" s="79"/>
      <c r="PCN1321" s="79"/>
      <c r="PCO1321" s="79"/>
      <c r="PCP1321" s="79"/>
      <c r="PCQ1321" s="79"/>
      <c r="PCR1321" s="79"/>
      <c r="PCS1321" s="79"/>
      <c r="PCT1321" s="79"/>
      <c r="PCU1321" s="79"/>
      <c r="PCV1321" s="79"/>
      <c r="PCW1321" s="79"/>
      <c r="PCX1321" s="79"/>
      <c r="PCY1321" s="79"/>
      <c r="PCZ1321" s="79"/>
      <c r="PDA1321" s="79"/>
      <c r="PDB1321" s="79"/>
      <c r="PDC1321" s="79"/>
      <c r="PDD1321" s="79"/>
      <c r="PDE1321" s="79"/>
      <c r="PDF1321" s="79"/>
      <c r="PDG1321" s="79"/>
      <c r="PDH1321" s="79"/>
      <c r="PDI1321" s="79"/>
      <c r="PDJ1321" s="79"/>
      <c r="PDK1321" s="79"/>
      <c r="PDL1321" s="79"/>
      <c r="PDM1321" s="79"/>
      <c r="PDN1321" s="79"/>
      <c r="PDO1321" s="79"/>
      <c r="PDP1321" s="79"/>
      <c r="PDQ1321" s="79"/>
      <c r="PDR1321" s="79"/>
      <c r="PDS1321" s="79"/>
      <c r="PDT1321" s="79"/>
      <c r="PDU1321" s="79"/>
      <c r="PDV1321" s="79"/>
      <c r="PDW1321" s="79"/>
      <c r="PDX1321" s="79"/>
      <c r="PDY1321" s="79"/>
      <c r="PDZ1321" s="79"/>
      <c r="PEA1321" s="79"/>
      <c r="PEB1321" s="79"/>
      <c r="PEC1321" s="79"/>
      <c r="PED1321" s="79"/>
      <c r="PEE1321" s="79"/>
      <c r="PEF1321" s="79"/>
      <c r="PEG1321" s="79"/>
      <c r="PEH1321" s="79"/>
      <c r="PEI1321" s="79"/>
      <c r="PEJ1321" s="79"/>
      <c r="PEK1321" s="79"/>
      <c r="PEL1321" s="79"/>
      <c r="PEM1321" s="79"/>
      <c r="PEN1321" s="79"/>
      <c r="PEO1321" s="79"/>
      <c r="PEP1321" s="79"/>
      <c r="PEQ1321" s="79"/>
      <c r="PER1321" s="79"/>
      <c r="PES1321" s="79"/>
      <c r="PET1321" s="79"/>
      <c r="PEU1321" s="79"/>
      <c r="PEV1321" s="79"/>
      <c r="PEW1321" s="79"/>
      <c r="PEX1321" s="79"/>
      <c r="PEY1321" s="79"/>
      <c r="PEZ1321" s="79"/>
      <c r="PFA1321" s="79"/>
      <c r="PFB1321" s="79"/>
      <c r="PFC1321" s="79"/>
      <c r="PFD1321" s="79"/>
      <c r="PFE1321" s="79"/>
      <c r="PFF1321" s="79"/>
      <c r="PFG1321" s="79"/>
      <c r="PFH1321" s="79"/>
      <c r="PFI1321" s="79"/>
      <c r="PFJ1321" s="79"/>
      <c r="PFK1321" s="79"/>
      <c r="PFL1321" s="79"/>
      <c r="PFM1321" s="79"/>
      <c r="PFN1321" s="79"/>
      <c r="PFO1321" s="79"/>
      <c r="PFP1321" s="79"/>
      <c r="PFQ1321" s="79"/>
      <c r="PFR1321" s="79"/>
      <c r="PFS1321" s="79"/>
      <c r="PFT1321" s="79"/>
      <c r="PFU1321" s="79"/>
      <c r="PFV1321" s="79"/>
      <c r="PFW1321" s="79"/>
      <c r="PFX1321" s="79"/>
      <c r="PFY1321" s="79"/>
      <c r="PFZ1321" s="79"/>
      <c r="PGA1321" s="79"/>
      <c r="PGB1321" s="79"/>
      <c r="PGC1321" s="79"/>
      <c r="PGD1321" s="79"/>
      <c r="PGE1321" s="79"/>
      <c r="PGF1321" s="79"/>
      <c r="PGG1321" s="79"/>
      <c r="PGH1321" s="79"/>
      <c r="PGI1321" s="79"/>
      <c r="PGJ1321" s="79"/>
      <c r="PGK1321" s="79"/>
      <c r="PGL1321" s="79"/>
      <c r="PGM1321" s="79"/>
      <c r="PGN1321" s="79"/>
      <c r="PGO1321" s="79"/>
      <c r="PGP1321" s="79"/>
      <c r="PGQ1321" s="79"/>
      <c r="PGR1321" s="79"/>
      <c r="PGS1321" s="79"/>
      <c r="PGT1321" s="79"/>
      <c r="PGU1321" s="79"/>
      <c r="PGV1321" s="79"/>
      <c r="PGW1321" s="79"/>
      <c r="PGX1321" s="79"/>
      <c r="PGY1321" s="79"/>
      <c r="PGZ1321" s="79"/>
      <c r="PHA1321" s="79"/>
      <c r="PHB1321" s="79"/>
      <c r="PHC1321" s="79"/>
      <c r="PHD1321" s="79"/>
      <c r="PHE1321" s="79"/>
      <c r="PHF1321" s="79"/>
      <c r="PHG1321" s="79"/>
      <c r="PHH1321" s="79"/>
      <c r="PHI1321" s="79"/>
      <c r="PHJ1321" s="79"/>
      <c r="PHK1321" s="79"/>
      <c r="PHL1321" s="79"/>
      <c r="PHM1321" s="79"/>
      <c r="PHN1321" s="79"/>
      <c r="PHO1321" s="79"/>
      <c r="PHP1321" s="79"/>
      <c r="PHQ1321" s="79"/>
      <c r="PHR1321" s="79"/>
      <c r="PHS1321" s="79"/>
      <c r="PHT1321" s="79"/>
      <c r="PHU1321" s="79"/>
      <c r="PHV1321" s="79"/>
      <c r="PHW1321" s="79"/>
      <c r="PHX1321" s="79"/>
      <c r="PHY1321" s="79"/>
      <c r="PHZ1321" s="79"/>
      <c r="PIA1321" s="79"/>
      <c r="PIB1321" s="79"/>
      <c r="PIC1321" s="79"/>
      <c r="PID1321" s="79"/>
      <c r="PIE1321" s="79"/>
      <c r="PIF1321" s="79"/>
      <c r="PIG1321" s="79"/>
      <c r="PIH1321" s="79"/>
      <c r="PII1321" s="79"/>
      <c r="PIJ1321" s="79"/>
      <c r="PIK1321" s="79"/>
      <c r="PIL1321" s="79"/>
      <c r="PIM1321" s="79"/>
      <c r="PIN1321" s="79"/>
      <c r="PIO1321" s="79"/>
      <c r="PIP1321" s="79"/>
      <c r="PIQ1321" s="79"/>
      <c r="PIR1321" s="79"/>
      <c r="PIS1321" s="79"/>
      <c r="PIT1321" s="79"/>
      <c r="PIU1321" s="79"/>
      <c r="PIV1321" s="79"/>
      <c r="PIW1321" s="79"/>
      <c r="PIX1321" s="79"/>
      <c r="PIY1321" s="79"/>
      <c r="PIZ1321" s="79"/>
      <c r="PJA1321" s="79"/>
      <c r="PJB1321" s="79"/>
      <c r="PJC1321" s="79"/>
      <c r="PJD1321" s="79"/>
      <c r="PJE1321" s="79"/>
      <c r="PJF1321" s="79"/>
      <c r="PJG1321" s="79"/>
      <c r="PJH1321" s="79"/>
      <c r="PJI1321" s="79"/>
      <c r="PJJ1321" s="79"/>
      <c r="PJK1321" s="79"/>
      <c r="PJL1321" s="79"/>
      <c r="PJM1321" s="79"/>
      <c r="PJN1321" s="79"/>
      <c r="PJO1321" s="79"/>
      <c r="PJP1321" s="79"/>
      <c r="PJQ1321" s="79"/>
      <c r="PJR1321" s="79"/>
      <c r="PJS1321" s="79"/>
      <c r="PJT1321" s="79"/>
      <c r="PJU1321" s="79"/>
      <c r="PJV1321" s="79"/>
      <c r="PJW1321" s="79"/>
      <c r="PJX1321" s="79"/>
      <c r="PJY1321" s="79"/>
      <c r="PJZ1321" s="79"/>
      <c r="PKA1321" s="79"/>
      <c r="PKB1321" s="79"/>
      <c r="PKC1321" s="79"/>
      <c r="PKD1321" s="79"/>
      <c r="PKE1321" s="79"/>
      <c r="PKF1321" s="79"/>
      <c r="PKG1321" s="79"/>
      <c r="PKH1321" s="79"/>
      <c r="PKI1321" s="79"/>
      <c r="PKJ1321" s="79"/>
      <c r="PKK1321" s="79"/>
      <c r="PKL1321" s="79"/>
      <c r="PKM1321" s="79"/>
      <c r="PKN1321" s="79"/>
      <c r="PKO1321" s="79"/>
      <c r="PKP1321" s="79"/>
      <c r="PKQ1321" s="79"/>
      <c r="PKR1321" s="79"/>
      <c r="PKS1321" s="79"/>
      <c r="PKT1321" s="79"/>
      <c r="PKU1321" s="79"/>
      <c r="PKV1321" s="79"/>
      <c r="PKW1321" s="79"/>
      <c r="PKX1321" s="79"/>
      <c r="PKY1321" s="79"/>
      <c r="PKZ1321" s="79"/>
      <c r="PLA1321" s="79"/>
      <c r="PLB1321" s="79"/>
      <c r="PLC1321" s="79"/>
      <c r="PLD1321" s="79"/>
      <c r="PLE1321" s="79"/>
      <c r="PLF1321" s="79"/>
      <c r="PLG1321" s="79"/>
      <c r="PLH1321" s="79"/>
      <c r="PLI1321" s="79"/>
      <c r="PLJ1321" s="79"/>
      <c r="PLK1321" s="79"/>
      <c r="PLL1321" s="79"/>
      <c r="PLM1321" s="79"/>
      <c r="PLN1321" s="79"/>
      <c r="PLO1321" s="79"/>
      <c r="PLP1321" s="79"/>
      <c r="PLQ1321" s="79"/>
      <c r="PLR1321" s="79"/>
      <c r="PLS1321" s="79"/>
      <c r="PLT1321" s="79"/>
      <c r="PLU1321" s="79"/>
      <c r="PLV1321" s="79"/>
      <c r="PLW1321" s="79"/>
      <c r="PLX1321" s="79"/>
      <c r="PLY1321" s="79"/>
      <c r="PLZ1321" s="79"/>
      <c r="PMA1321" s="79"/>
      <c r="PMB1321" s="79"/>
      <c r="PMC1321" s="79"/>
      <c r="PMD1321" s="79"/>
      <c r="PME1321" s="79"/>
      <c r="PMF1321" s="79"/>
      <c r="PMG1321" s="79"/>
      <c r="PMH1321" s="79"/>
      <c r="PMI1321" s="79"/>
      <c r="PMJ1321" s="79"/>
      <c r="PMK1321" s="79"/>
      <c r="PML1321" s="79"/>
      <c r="PMM1321" s="79"/>
      <c r="PMN1321" s="79"/>
      <c r="PMO1321" s="79"/>
      <c r="PMP1321" s="79"/>
      <c r="PMQ1321" s="79"/>
      <c r="PMR1321" s="79"/>
      <c r="PMS1321" s="79"/>
      <c r="PMT1321" s="79"/>
      <c r="PMU1321" s="79"/>
      <c r="PMV1321" s="79"/>
      <c r="PMW1321" s="79"/>
      <c r="PMX1321" s="79"/>
      <c r="PMY1321" s="79"/>
      <c r="PMZ1321" s="79"/>
      <c r="PNA1321" s="79"/>
      <c r="PNB1321" s="79"/>
      <c r="PNC1321" s="79"/>
      <c r="PND1321" s="79"/>
      <c r="PNE1321" s="79"/>
      <c r="PNF1321" s="79"/>
      <c r="PNG1321" s="79"/>
      <c r="PNH1321" s="79"/>
      <c r="PNI1321" s="79"/>
      <c r="PNJ1321" s="79"/>
      <c r="PNK1321" s="79"/>
      <c r="PNL1321" s="79"/>
      <c r="PNM1321" s="79"/>
      <c r="PNN1321" s="79"/>
      <c r="PNO1321" s="79"/>
      <c r="PNP1321" s="79"/>
      <c r="PNQ1321" s="79"/>
      <c r="PNR1321" s="79"/>
      <c r="PNS1321" s="79"/>
      <c r="PNT1321" s="79"/>
      <c r="PNU1321" s="79"/>
      <c r="PNV1321" s="79"/>
      <c r="PNW1321" s="79"/>
      <c r="PNX1321" s="79"/>
      <c r="PNY1321" s="79"/>
      <c r="PNZ1321" s="79"/>
      <c r="POA1321" s="79"/>
      <c r="POB1321" s="79"/>
      <c r="POC1321" s="79"/>
      <c r="POD1321" s="79"/>
      <c r="POE1321" s="79"/>
      <c r="POF1321" s="79"/>
      <c r="POG1321" s="79"/>
      <c r="POH1321" s="79"/>
      <c r="POI1321" s="79"/>
      <c r="POJ1321" s="79"/>
      <c r="POK1321" s="79"/>
      <c r="POL1321" s="79"/>
      <c r="POM1321" s="79"/>
      <c r="PON1321" s="79"/>
      <c r="POO1321" s="79"/>
      <c r="POP1321" s="79"/>
      <c r="POQ1321" s="79"/>
      <c r="POR1321" s="79"/>
      <c r="POS1321" s="79"/>
      <c r="POT1321" s="79"/>
      <c r="POU1321" s="79"/>
      <c r="POV1321" s="79"/>
      <c r="POW1321" s="79"/>
      <c r="POX1321" s="79"/>
      <c r="POY1321" s="79"/>
      <c r="POZ1321" s="79"/>
      <c r="PPA1321" s="79"/>
      <c r="PPB1321" s="79"/>
      <c r="PPC1321" s="79"/>
      <c r="PPD1321" s="79"/>
      <c r="PPE1321" s="79"/>
      <c r="PPF1321" s="79"/>
      <c r="PPG1321" s="79"/>
      <c r="PPH1321" s="79"/>
      <c r="PPI1321" s="79"/>
      <c r="PPJ1321" s="79"/>
      <c r="PPK1321" s="79"/>
      <c r="PPL1321" s="79"/>
      <c r="PPM1321" s="79"/>
      <c r="PPN1321" s="79"/>
      <c r="PPO1321" s="79"/>
      <c r="PPP1321" s="79"/>
      <c r="PPQ1321" s="79"/>
      <c r="PPR1321" s="79"/>
      <c r="PPS1321" s="79"/>
      <c r="PPT1321" s="79"/>
      <c r="PPU1321" s="79"/>
      <c r="PPV1321" s="79"/>
      <c r="PPW1321" s="79"/>
      <c r="PPX1321" s="79"/>
      <c r="PPY1321" s="79"/>
      <c r="PPZ1321" s="79"/>
      <c r="PQA1321" s="79"/>
      <c r="PQB1321" s="79"/>
      <c r="PQC1321" s="79"/>
      <c r="PQD1321" s="79"/>
      <c r="PQE1321" s="79"/>
      <c r="PQF1321" s="79"/>
      <c r="PQG1321" s="79"/>
      <c r="PQH1321" s="79"/>
      <c r="PQI1321" s="79"/>
      <c r="PQJ1321" s="79"/>
      <c r="PQK1321" s="79"/>
      <c r="PQL1321" s="79"/>
      <c r="PQM1321" s="79"/>
      <c r="PQN1321" s="79"/>
      <c r="PQO1321" s="79"/>
      <c r="PQP1321" s="79"/>
      <c r="PQQ1321" s="79"/>
      <c r="PQR1321" s="79"/>
      <c r="PQS1321" s="79"/>
      <c r="PQT1321" s="79"/>
      <c r="PQU1321" s="79"/>
      <c r="PQV1321" s="79"/>
      <c r="PQW1321" s="79"/>
      <c r="PQX1321" s="79"/>
      <c r="PQY1321" s="79"/>
      <c r="PQZ1321" s="79"/>
      <c r="PRA1321" s="79"/>
      <c r="PRB1321" s="79"/>
      <c r="PRC1321" s="79"/>
      <c r="PRD1321" s="79"/>
      <c r="PRE1321" s="79"/>
      <c r="PRF1321" s="79"/>
      <c r="PRG1321" s="79"/>
      <c r="PRH1321" s="79"/>
      <c r="PRI1321" s="79"/>
      <c r="PRJ1321" s="79"/>
      <c r="PRK1321" s="79"/>
      <c r="PRL1321" s="79"/>
      <c r="PRM1321" s="79"/>
      <c r="PRN1321" s="79"/>
      <c r="PRO1321" s="79"/>
      <c r="PRP1321" s="79"/>
      <c r="PRQ1321" s="79"/>
      <c r="PRR1321" s="79"/>
      <c r="PRS1321" s="79"/>
      <c r="PRT1321" s="79"/>
      <c r="PRU1321" s="79"/>
      <c r="PRV1321" s="79"/>
      <c r="PRW1321" s="79"/>
      <c r="PRX1321" s="79"/>
      <c r="PRY1321" s="79"/>
      <c r="PRZ1321" s="79"/>
      <c r="PSA1321" s="79"/>
      <c r="PSB1321" s="79"/>
      <c r="PSC1321" s="79"/>
      <c r="PSD1321" s="79"/>
      <c r="PSE1321" s="79"/>
      <c r="PSF1321" s="79"/>
      <c r="PSG1321" s="79"/>
      <c r="PSH1321" s="79"/>
      <c r="PSI1321" s="79"/>
      <c r="PSJ1321" s="79"/>
      <c r="PSK1321" s="79"/>
      <c r="PSL1321" s="79"/>
      <c r="PSM1321" s="79"/>
      <c r="PSN1321" s="79"/>
      <c r="PSO1321" s="79"/>
      <c r="PSP1321" s="79"/>
      <c r="PSQ1321" s="79"/>
      <c r="PSR1321" s="79"/>
      <c r="PSS1321" s="79"/>
      <c r="PST1321" s="79"/>
      <c r="PSU1321" s="79"/>
      <c r="PSV1321" s="79"/>
      <c r="PSW1321" s="79"/>
      <c r="PSX1321" s="79"/>
      <c r="PSY1321" s="79"/>
      <c r="PSZ1321" s="79"/>
      <c r="PTA1321" s="79"/>
      <c r="PTB1321" s="79"/>
      <c r="PTC1321" s="79"/>
      <c r="PTD1321" s="79"/>
      <c r="PTE1321" s="79"/>
      <c r="PTF1321" s="79"/>
      <c r="PTG1321" s="79"/>
      <c r="PTH1321" s="79"/>
      <c r="PTI1321" s="79"/>
      <c r="PTJ1321" s="79"/>
      <c r="PTK1321" s="79"/>
      <c r="PTL1321" s="79"/>
      <c r="PTM1321" s="79"/>
      <c r="PTN1321" s="79"/>
      <c r="PTO1321" s="79"/>
      <c r="PTP1321" s="79"/>
      <c r="PTQ1321" s="79"/>
      <c r="PTR1321" s="79"/>
      <c r="PTS1321" s="79"/>
      <c r="PTT1321" s="79"/>
      <c r="PTU1321" s="79"/>
      <c r="PTV1321" s="79"/>
      <c r="PTW1321" s="79"/>
      <c r="PTX1321" s="79"/>
      <c r="PTY1321" s="79"/>
      <c r="PTZ1321" s="79"/>
      <c r="PUA1321" s="79"/>
      <c r="PUB1321" s="79"/>
      <c r="PUC1321" s="79"/>
      <c r="PUD1321" s="79"/>
      <c r="PUE1321" s="79"/>
      <c r="PUF1321" s="79"/>
      <c r="PUG1321" s="79"/>
      <c r="PUH1321" s="79"/>
      <c r="PUI1321" s="79"/>
      <c r="PUJ1321" s="79"/>
      <c r="PUK1321" s="79"/>
      <c r="PUL1321" s="79"/>
      <c r="PUM1321" s="79"/>
      <c r="PUN1321" s="79"/>
      <c r="PUO1321" s="79"/>
      <c r="PUP1321" s="79"/>
      <c r="PUQ1321" s="79"/>
      <c r="PUR1321" s="79"/>
      <c r="PUS1321" s="79"/>
      <c r="PUT1321" s="79"/>
      <c r="PUU1321" s="79"/>
      <c r="PUV1321" s="79"/>
      <c r="PUW1321" s="79"/>
      <c r="PUX1321" s="79"/>
      <c r="PUY1321" s="79"/>
      <c r="PUZ1321" s="79"/>
      <c r="PVA1321" s="79"/>
      <c r="PVB1321" s="79"/>
      <c r="PVC1321" s="79"/>
      <c r="PVD1321" s="79"/>
      <c r="PVE1321" s="79"/>
      <c r="PVF1321" s="79"/>
      <c r="PVG1321" s="79"/>
      <c r="PVH1321" s="79"/>
      <c r="PVI1321" s="79"/>
      <c r="PVJ1321" s="79"/>
      <c r="PVK1321" s="79"/>
      <c r="PVL1321" s="79"/>
      <c r="PVM1321" s="79"/>
      <c r="PVN1321" s="79"/>
      <c r="PVO1321" s="79"/>
      <c r="PVP1321" s="79"/>
      <c r="PVQ1321" s="79"/>
      <c r="PVR1321" s="79"/>
      <c r="PVS1321" s="79"/>
      <c r="PVT1321" s="79"/>
      <c r="PVU1321" s="79"/>
      <c r="PVV1321" s="79"/>
      <c r="PVW1321" s="79"/>
      <c r="PVX1321" s="79"/>
      <c r="PVY1321" s="79"/>
      <c r="PVZ1321" s="79"/>
      <c r="PWA1321" s="79"/>
      <c r="PWB1321" s="79"/>
      <c r="PWC1321" s="79"/>
      <c r="PWD1321" s="79"/>
      <c r="PWE1321" s="79"/>
      <c r="PWF1321" s="79"/>
      <c r="PWG1321" s="79"/>
      <c r="PWH1321" s="79"/>
      <c r="PWI1321" s="79"/>
      <c r="PWJ1321" s="79"/>
      <c r="PWK1321" s="79"/>
      <c r="PWL1321" s="79"/>
      <c r="PWM1321" s="79"/>
      <c r="PWN1321" s="79"/>
      <c r="PWO1321" s="79"/>
      <c r="PWP1321" s="79"/>
      <c r="PWQ1321" s="79"/>
      <c r="PWR1321" s="79"/>
      <c r="PWS1321" s="79"/>
      <c r="PWT1321" s="79"/>
      <c r="PWU1321" s="79"/>
      <c r="PWV1321" s="79"/>
      <c r="PWW1321" s="79"/>
      <c r="PWX1321" s="79"/>
      <c r="PWY1321" s="79"/>
      <c r="PWZ1321" s="79"/>
      <c r="PXA1321" s="79"/>
      <c r="PXB1321" s="79"/>
      <c r="PXC1321" s="79"/>
      <c r="PXD1321" s="79"/>
      <c r="PXE1321" s="79"/>
      <c r="PXF1321" s="79"/>
      <c r="PXG1321" s="79"/>
      <c r="PXH1321" s="79"/>
      <c r="PXI1321" s="79"/>
      <c r="PXJ1321" s="79"/>
      <c r="PXK1321" s="79"/>
      <c r="PXL1321" s="79"/>
      <c r="PXM1321" s="79"/>
      <c r="PXN1321" s="79"/>
      <c r="PXO1321" s="79"/>
      <c r="PXP1321" s="79"/>
      <c r="PXQ1321" s="79"/>
      <c r="PXR1321" s="79"/>
      <c r="PXS1321" s="79"/>
      <c r="PXT1321" s="79"/>
      <c r="PXU1321" s="79"/>
      <c r="PXV1321" s="79"/>
      <c r="PXW1321" s="79"/>
      <c r="PXX1321" s="79"/>
      <c r="PXY1321" s="79"/>
      <c r="PXZ1321" s="79"/>
      <c r="PYA1321" s="79"/>
      <c r="PYB1321" s="79"/>
      <c r="PYC1321" s="79"/>
      <c r="PYD1321" s="79"/>
      <c r="PYE1321" s="79"/>
      <c r="PYF1321" s="79"/>
      <c r="PYG1321" s="79"/>
      <c r="PYH1321" s="79"/>
      <c r="PYI1321" s="79"/>
      <c r="PYJ1321" s="79"/>
      <c r="PYK1321" s="79"/>
      <c r="PYL1321" s="79"/>
      <c r="PYM1321" s="79"/>
      <c r="PYN1321" s="79"/>
      <c r="PYO1321" s="79"/>
      <c r="PYP1321" s="79"/>
      <c r="PYQ1321" s="79"/>
      <c r="PYR1321" s="79"/>
      <c r="PYS1321" s="79"/>
      <c r="PYT1321" s="79"/>
      <c r="PYU1321" s="79"/>
      <c r="PYV1321" s="79"/>
      <c r="PYW1321" s="79"/>
      <c r="PYX1321" s="79"/>
      <c r="PYY1321" s="79"/>
      <c r="PYZ1321" s="79"/>
      <c r="PZA1321" s="79"/>
      <c r="PZB1321" s="79"/>
      <c r="PZC1321" s="79"/>
      <c r="PZD1321" s="79"/>
      <c r="PZE1321" s="79"/>
      <c r="PZF1321" s="79"/>
      <c r="PZG1321" s="79"/>
      <c r="PZH1321" s="79"/>
      <c r="PZI1321" s="79"/>
      <c r="PZJ1321" s="79"/>
      <c r="PZK1321" s="79"/>
      <c r="PZL1321" s="79"/>
      <c r="PZM1321" s="79"/>
      <c r="PZN1321" s="79"/>
      <c r="PZO1321" s="79"/>
      <c r="PZP1321" s="79"/>
      <c r="PZQ1321" s="79"/>
      <c r="PZR1321" s="79"/>
      <c r="PZS1321" s="79"/>
      <c r="PZT1321" s="79"/>
      <c r="PZU1321" s="79"/>
      <c r="PZV1321" s="79"/>
      <c r="PZW1321" s="79"/>
      <c r="PZX1321" s="79"/>
      <c r="PZY1321" s="79"/>
      <c r="PZZ1321" s="79"/>
      <c r="QAA1321" s="79"/>
      <c r="QAB1321" s="79"/>
      <c r="QAC1321" s="79"/>
      <c r="QAD1321" s="79"/>
      <c r="QAE1321" s="79"/>
      <c r="QAF1321" s="79"/>
      <c r="QAG1321" s="79"/>
      <c r="QAH1321" s="79"/>
      <c r="QAI1321" s="79"/>
      <c r="QAJ1321" s="79"/>
      <c r="QAK1321" s="79"/>
      <c r="QAL1321" s="79"/>
      <c r="QAM1321" s="79"/>
      <c r="QAN1321" s="79"/>
      <c r="QAO1321" s="79"/>
      <c r="QAP1321" s="79"/>
      <c r="QAQ1321" s="79"/>
      <c r="QAR1321" s="79"/>
      <c r="QAS1321" s="79"/>
      <c r="QAT1321" s="79"/>
      <c r="QAU1321" s="79"/>
      <c r="QAV1321" s="79"/>
      <c r="QAW1321" s="79"/>
      <c r="QAX1321" s="79"/>
      <c r="QAY1321" s="79"/>
      <c r="QAZ1321" s="79"/>
      <c r="QBA1321" s="79"/>
      <c r="QBB1321" s="79"/>
      <c r="QBC1321" s="79"/>
      <c r="QBD1321" s="79"/>
      <c r="QBE1321" s="79"/>
      <c r="QBF1321" s="79"/>
      <c r="QBG1321" s="79"/>
      <c r="QBH1321" s="79"/>
      <c r="QBI1321" s="79"/>
      <c r="QBJ1321" s="79"/>
      <c r="QBK1321" s="79"/>
      <c r="QBL1321" s="79"/>
      <c r="QBM1321" s="79"/>
      <c r="QBN1321" s="79"/>
      <c r="QBO1321" s="79"/>
      <c r="QBP1321" s="79"/>
      <c r="QBQ1321" s="79"/>
      <c r="QBR1321" s="79"/>
      <c r="QBS1321" s="79"/>
      <c r="QBT1321" s="79"/>
      <c r="QBU1321" s="79"/>
      <c r="QBV1321" s="79"/>
      <c r="QBW1321" s="79"/>
      <c r="QBX1321" s="79"/>
      <c r="QBY1321" s="79"/>
      <c r="QBZ1321" s="79"/>
      <c r="QCA1321" s="79"/>
      <c r="QCB1321" s="79"/>
      <c r="QCC1321" s="79"/>
      <c r="QCD1321" s="79"/>
      <c r="QCE1321" s="79"/>
      <c r="QCF1321" s="79"/>
      <c r="QCG1321" s="79"/>
      <c r="QCH1321" s="79"/>
      <c r="QCI1321" s="79"/>
      <c r="QCJ1321" s="79"/>
      <c r="QCK1321" s="79"/>
      <c r="QCL1321" s="79"/>
      <c r="QCM1321" s="79"/>
      <c r="QCN1321" s="79"/>
      <c r="QCO1321" s="79"/>
      <c r="QCP1321" s="79"/>
      <c r="QCQ1321" s="79"/>
      <c r="QCR1321" s="79"/>
      <c r="QCS1321" s="79"/>
      <c r="QCT1321" s="79"/>
      <c r="QCU1321" s="79"/>
      <c r="QCV1321" s="79"/>
      <c r="QCW1321" s="79"/>
      <c r="QCX1321" s="79"/>
      <c r="QCY1321" s="79"/>
      <c r="QCZ1321" s="79"/>
      <c r="QDA1321" s="79"/>
      <c r="QDB1321" s="79"/>
      <c r="QDC1321" s="79"/>
      <c r="QDD1321" s="79"/>
      <c r="QDE1321" s="79"/>
      <c r="QDF1321" s="79"/>
      <c r="QDG1321" s="79"/>
      <c r="QDH1321" s="79"/>
      <c r="QDI1321" s="79"/>
      <c r="QDJ1321" s="79"/>
      <c r="QDK1321" s="79"/>
      <c r="QDL1321" s="79"/>
      <c r="QDM1321" s="79"/>
      <c r="QDN1321" s="79"/>
      <c r="QDO1321" s="79"/>
      <c r="QDP1321" s="79"/>
      <c r="QDQ1321" s="79"/>
      <c r="QDR1321" s="79"/>
      <c r="QDS1321" s="79"/>
      <c r="QDT1321" s="79"/>
      <c r="QDU1321" s="79"/>
      <c r="QDV1321" s="79"/>
      <c r="QDW1321" s="79"/>
      <c r="QDX1321" s="79"/>
      <c r="QDY1321" s="79"/>
      <c r="QDZ1321" s="79"/>
      <c r="QEA1321" s="79"/>
      <c r="QEB1321" s="79"/>
      <c r="QEC1321" s="79"/>
      <c r="QED1321" s="79"/>
      <c r="QEE1321" s="79"/>
      <c r="QEF1321" s="79"/>
      <c r="QEG1321" s="79"/>
      <c r="QEH1321" s="79"/>
      <c r="QEI1321" s="79"/>
      <c r="QEJ1321" s="79"/>
      <c r="QEK1321" s="79"/>
      <c r="QEL1321" s="79"/>
      <c r="QEM1321" s="79"/>
      <c r="QEN1321" s="79"/>
      <c r="QEO1321" s="79"/>
      <c r="QEP1321" s="79"/>
      <c r="QEQ1321" s="79"/>
      <c r="QER1321" s="79"/>
      <c r="QES1321" s="79"/>
      <c r="QET1321" s="79"/>
      <c r="QEU1321" s="79"/>
      <c r="QEV1321" s="79"/>
      <c r="QEW1321" s="79"/>
      <c r="QEX1321" s="79"/>
      <c r="QEY1321" s="79"/>
      <c r="QEZ1321" s="79"/>
      <c r="QFA1321" s="79"/>
      <c r="QFB1321" s="79"/>
      <c r="QFC1321" s="79"/>
      <c r="QFD1321" s="79"/>
      <c r="QFE1321" s="79"/>
      <c r="QFF1321" s="79"/>
      <c r="QFG1321" s="79"/>
      <c r="QFH1321" s="79"/>
      <c r="QFI1321" s="79"/>
      <c r="QFJ1321" s="79"/>
      <c r="QFK1321" s="79"/>
      <c r="QFL1321" s="79"/>
      <c r="QFM1321" s="79"/>
      <c r="QFN1321" s="79"/>
      <c r="QFO1321" s="79"/>
      <c r="QFP1321" s="79"/>
      <c r="QFQ1321" s="79"/>
      <c r="QFR1321" s="79"/>
      <c r="QFS1321" s="79"/>
      <c r="QFT1321" s="79"/>
      <c r="QFU1321" s="79"/>
      <c r="QFV1321" s="79"/>
      <c r="QFW1321" s="79"/>
      <c r="QFX1321" s="79"/>
      <c r="QFY1321" s="79"/>
      <c r="QFZ1321" s="79"/>
      <c r="QGA1321" s="79"/>
      <c r="QGB1321" s="79"/>
      <c r="QGC1321" s="79"/>
      <c r="QGD1321" s="79"/>
      <c r="QGE1321" s="79"/>
      <c r="QGF1321" s="79"/>
      <c r="QGG1321" s="79"/>
      <c r="QGH1321" s="79"/>
      <c r="QGI1321" s="79"/>
      <c r="QGJ1321" s="79"/>
      <c r="QGK1321" s="79"/>
      <c r="QGL1321" s="79"/>
      <c r="QGM1321" s="79"/>
      <c r="QGN1321" s="79"/>
      <c r="QGO1321" s="79"/>
      <c r="QGP1321" s="79"/>
      <c r="QGQ1321" s="79"/>
      <c r="QGR1321" s="79"/>
      <c r="QGS1321" s="79"/>
      <c r="QGT1321" s="79"/>
      <c r="QGU1321" s="79"/>
      <c r="QGV1321" s="79"/>
      <c r="QGW1321" s="79"/>
      <c r="QGX1321" s="79"/>
      <c r="QGY1321" s="79"/>
      <c r="QGZ1321" s="79"/>
      <c r="QHA1321" s="79"/>
      <c r="QHB1321" s="79"/>
      <c r="QHC1321" s="79"/>
      <c r="QHD1321" s="79"/>
      <c r="QHE1321" s="79"/>
      <c r="QHF1321" s="79"/>
      <c r="QHG1321" s="79"/>
      <c r="QHH1321" s="79"/>
      <c r="QHI1321" s="79"/>
      <c r="QHJ1321" s="79"/>
      <c r="QHK1321" s="79"/>
      <c r="QHL1321" s="79"/>
      <c r="QHM1321" s="79"/>
      <c r="QHN1321" s="79"/>
      <c r="QHO1321" s="79"/>
      <c r="QHP1321" s="79"/>
      <c r="QHQ1321" s="79"/>
      <c r="QHR1321" s="79"/>
      <c r="QHS1321" s="79"/>
      <c r="QHT1321" s="79"/>
      <c r="QHU1321" s="79"/>
      <c r="QHV1321" s="79"/>
      <c r="QHW1321" s="79"/>
      <c r="QHX1321" s="79"/>
      <c r="QHY1321" s="79"/>
      <c r="QHZ1321" s="79"/>
      <c r="QIA1321" s="79"/>
      <c r="QIB1321" s="79"/>
      <c r="QIC1321" s="79"/>
      <c r="QID1321" s="79"/>
      <c r="QIE1321" s="79"/>
      <c r="QIF1321" s="79"/>
      <c r="QIG1321" s="79"/>
      <c r="QIH1321" s="79"/>
      <c r="QII1321" s="79"/>
      <c r="QIJ1321" s="79"/>
      <c r="QIK1321" s="79"/>
      <c r="QIL1321" s="79"/>
      <c r="QIM1321" s="79"/>
      <c r="QIN1321" s="79"/>
      <c r="QIO1321" s="79"/>
      <c r="QIP1321" s="79"/>
      <c r="QIQ1321" s="79"/>
      <c r="QIR1321" s="79"/>
      <c r="QIS1321" s="79"/>
      <c r="QIT1321" s="79"/>
      <c r="QIU1321" s="79"/>
      <c r="QIV1321" s="79"/>
      <c r="QIW1321" s="79"/>
      <c r="QIX1321" s="79"/>
      <c r="QIY1321" s="79"/>
      <c r="QIZ1321" s="79"/>
      <c r="QJA1321" s="79"/>
      <c r="QJB1321" s="79"/>
      <c r="QJC1321" s="79"/>
      <c r="QJD1321" s="79"/>
      <c r="QJE1321" s="79"/>
      <c r="QJF1321" s="79"/>
      <c r="QJG1321" s="79"/>
      <c r="QJH1321" s="79"/>
      <c r="QJI1321" s="79"/>
      <c r="QJJ1321" s="79"/>
      <c r="QJK1321" s="79"/>
      <c r="QJL1321" s="79"/>
      <c r="QJM1321" s="79"/>
      <c r="QJN1321" s="79"/>
      <c r="QJO1321" s="79"/>
      <c r="QJP1321" s="79"/>
      <c r="QJQ1321" s="79"/>
      <c r="QJR1321" s="79"/>
      <c r="QJS1321" s="79"/>
      <c r="QJT1321" s="79"/>
      <c r="QJU1321" s="79"/>
      <c r="QJV1321" s="79"/>
      <c r="QJW1321" s="79"/>
      <c r="QJX1321" s="79"/>
      <c r="QJY1321" s="79"/>
      <c r="QJZ1321" s="79"/>
      <c r="QKA1321" s="79"/>
      <c r="QKB1321" s="79"/>
      <c r="QKC1321" s="79"/>
      <c r="QKD1321" s="79"/>
      <c r="QKE1321" s="79"/>
      <c r="QKF1321" s="79"/>
      <c r="QKG1321" s="79"/>
      <c r="QKH1321" s="79"/>
      <c r="QKI1321" s="79"/>
      <c r="QKJ1321" s="79"/>
      <c r="QKK1321" s="79"/>
      <c r="QKL1321" s="79"/>
      <c r="QKM1321" s="79"/>
      <c r="QKN1321" s="79"/>
      <c r="QKO1321" s="79"/>
      <c r="QKP1321" s="79"/>
      <c r="QKQ1321" s="79"/>
      <c r="QKR1321" s="79"/>
      <c r="QKS1321" s="79"/>
      <c r="QKT1321" s="79"/>
      <c r="QKU1321" s="79"/>
      <c r="QKV1321" s="79"/>
      <c r="QKW1321" s="79"/>
      <c r="QKX1321" s="79"/>
      <c r="QKY1321" s="79"/>
      <c r="QKZ1321" s="79"/>
      <c r="QLA1321" s="79"/>
      <c r="QLB1321" s="79"/>
      <c r="QLC1321" s="79"/>
      <c r="QLD1321" s="79"/>
      <c r="QLE1321" s="79"/>
      <c r="QLF1321" s="79"/>
      <c r="QLG1321" s="79"/>
      <c r="QLH1321" s="79"/>
      <c r="QLI1321" s="79"/>
      <c r="QLJ1321" s="79"/>
      <c r="QLK1321" s="79"/>
      <c r="QLL1321" s="79"/>
      <c r="QLM1321" s="79"/>
      <c r="QLN1321" s="79"/>
      <c r="QLO1321" s="79"/>
      <c r="QLP1321" s="79"/>
      <c r="QLQ1321" s="79"/>
      <c r="QLR1321" s="79"/>
      <c r="QLS1321" s="79"/>
      <c r="QLT1321" s="79"/>
      <c r="QLU1321" s="79"/>
      <c r="QLV1321" s="79"/>
      <c r="QLW1321" s="79"/>
      <c r="QLX1321" s="79"/>
      <c r="QLY1321" s="79"/>
      <c r="QLZ1321" s="79"/>
      <c r="QMA1321" s="79"/>
      <c r="QMB1321" s="79"/>
      <c r="QMC1321" s="79"/>
      <c r="QMD1321" s="79"/>
      <c r="QME1321" s="79"/>
      <c r="QMF1321" s="79"/>
      <c r="QMG1321" s="79"/>
      <c r="QMH1321" s="79"/>
      <c r="QMI1321" s="79"/>
      <c r="QMJ1321" s="79"/>
      <c r="QMK1321" s="79"/>
      <c r="QML1321" s="79"/>
      <c r="QMM1321" s="79"/>
      <c r="QMN1321" s="79"/>
      <c r="QMO1321" s="79"/>
      <c r="QMP1321" s="79"/>
      <c r="QMQ1321" s="79"/>
      <c r="QMR1321" s="79"/>
      <c r="QMS1321" s="79"/>
      <c r="QMT1321" s="79"/>
      <c r="QMU1321" s="79"/>
      <c r="QMV1321" s="79"/>
      <c r="QMW1321" s="79"/>
      <c r="QMX1321" s="79"/>
      <c r="QMY1321" s="79"/>
      <c r="QMZ1321" s="79"/>
      <c r="QNA1321" s="79"/>
      <c r="QNB1321" s="79"/>
      <c r="QNC1321" s="79"/>
      <c r="QND1321" s="79"/>
      <c r="QNE1321" s="79"/>
      <c r="QNF1321" s="79"/>
      <c r="QNG1321" s="79"/>
      <c r="QNH1321" s="79"/>
      <c r="QNI1321" s="79"/>
      <c r="QNJ1321" s="79"/>
      <c r="QNK1321" s="79"/>
      <c r="QNL1321" s="79"/>
      <c r="QNM1321" s="79"/>
      <c r="QNN1321" s="79"/>
      <c r="QNO1321" s="79"/>
      <c r="QNP1321" s="79"/>
      <c r="QNQ1321" s="79"/>
      <c r="QNR1321" s="79"/>
      <c r="QNS1321" s="79"/>
      <c r="QNT1321" s="79"/>
      <c r="QNU1321" s="79"/>
      <c r="QNV1321" s="79"/>
      <c r="QNW1321" s="79"/>
      <c r="QNX1321" s="79"/>
      <c r="QNY1321" s="79"/>
      <c r="QNZ1321" s="79"/>
      <c r="QOA1321" s="79"/>
      <c r="QOB1321" s="79"/>
      <c r="QOC1321" s="79"/>
      <c r="QOD1321" s="79"/>
      <c r="QOE1321" s="79"/>
      <c r="QOF1321" s="79"/>
      <c r="QOG1321" s="79"/>
      <c r="QOH1321" s="79"/>
      <c r="QOI1321" s="79"/>
      <c r="QOJ1321" s="79"/>
      <c r="QOK1321" s="79"/>
      <c r="QOL1321" s="79"/>
      <c r="QOM1321" s="79"/>
      <c r="QON1321" s="79"/>
      <c r="QOO1321" s="79"/>
      <c r="QOP1321" s="79"/>
      <c r="QOQ1321" s="79"/>
      <c r="QOR1321" s="79"/>
      <c r="QOS1321" s="79"/>
      <c r="QOT1321" s="79"/>
      <c r="QOU1321" s="79"/>
      <c r="QOV1321" s="79"/>
      <c r="QOW1321" s="79"/>
      <c r="QOX1321" s="79"/>
      <c r="QOY1321" s="79"/>
      <c r="QOZ1321" s="79"/>
      <c r="QPA1321" s="79"/>
      <c r="QPB1321" s="79"/>
      <c r="QPC1321" s="79"/>
      <c r="QPD1321" s="79"/>
      <c r="QPE1321" s="79"/>
      <c r="QPF1321" s="79"/>
      <c r="QPG1321" s="79"/>
      <c r="QPH1321" s="79"/>
      <c r="QPI1321" s="79"/>
      <c r="QPJ1321" s="79"/>
      <c r="QPK1321" s="79"/>
      <c r="QPL1321" s="79"/>
      <c r="QPM1321" s="79"/>
      <c r="QPN1321" s="79"/>
      <c r="QPO1321" s="79"/>
      <c r="QPP1321" s="79"/>
      <c r="QPQ1321" s="79"/>
      <c r="QPR1321" s="79"/>
      <c r="QPS1321" s="79"/>
      <c r="QPT1321" s="79"/>
      <c r="QPU1321" s="79"/>
      <c r="QPV1321" s="79"/>
      <c r="QPW1321" s="79"/>
      <c r="QPX1321" s="79"/>
      <c r="QPY1321" s="79"/>
      <c r="QPZ1321" s="79"/>
      <c r="QQA1321" s="79"/>
      <c r="QQB1321" s="79"/>
      <c r="QQC1321" s="79"/>
      <c r="QQD1321" s="79"/>
      <c r="QQE1321" s="79"/>
      <c r="QQF1321" s="79"/>
      <c r="QQG1321" s="79"/>
      <c r="QQH1321" s="79"/>
      <c r="QQI1321" s="79"/>
      <c r="QQJ1321" s="79"/>
      <c r="QQK1321" s="79"/>
      <c r="QQL1321" s="79"/>
      <c r="QQM1321" s="79"/>
      <c r="QQN1321" s="79"/>
      <c r="QQO1321" s="79"/>
      <c r="QQP1321" s="79"/>
      <c r="QQQ1321" s="79"/>
      <c r="QQR1321" s="79"/>
      <c r="QQS1321" s="79"/>
      <c r="QQT1321" s="79"/>
      <c r="QQU1321" s="79"/>
      <c r="QQV1321" s="79"/>
      <c r="QQW1321" s="79"/>
      <c r="QQX1321" s="79"/>
      <c r="QQY1321" s="79"/>
      <c r="QQZ1321" s="79"/>
      <c r="QRA1321" s="79"/>
      <c r="QRB1321" s="79"/>
      <c r="QRC1321" s="79"/>
      <c r="QRD1321" s="79"/>
      <c r="QRE1321" s="79"/>
      <c r="QRF1321" s="79"/>
      <c r="QRG1321" s="79"/>
      <c r="QRH1321" s="79"/>
      <c r="QRI1321" s="79"/>
      <c r="QRJ1321" s="79"/>
      <c r="QRK1321" s="79"/>
      <c r="QRL1321" s="79"/>
      <c r="QRM1321" s="79"/>
      <c r="QRN1321" s="79"/>
      <c r="QRO1321" s="79"/>
      <c r="QRP1321" s="79"/>
      <c r="QRQ1321" s="79"/>
      <c r="QRR1321" s="79"/>
      <c r="QRS1321" s="79"/>
      <c r="QRT1321" s="79"/>
      <c r="QRU1321" s="79"/>
      <c r="QRV1321" s="79"/>
      <c r="QRW1321" s="79"/>
      <c r="QRX1321" s="79"/>
      <c r="QRY1321" s="79"/>
      <c r="QRZ1321" s="79"/>
      <c r="QSA1321" s="79"/>
      <c r="QSB1321" s="79"/>
      <c r="QSC1321" s="79"/>
      <c r="QSD1321" s="79"/>
      <c r="QSE1321" s="79"/>
      <c r="QSF1321" s="79"/>
      <c r="QSG1321" s="79"/>
      <c r="QSH1321" s="79"/>
      <c r="QSI1321" s="79"/>
      <c r="QSJ1321" s="79"/>
      <c r="QSK1321" s="79"/>
      <c r="QSL1321" s="79"/>
      <c r="QSM1321" s="79"/>
      <c r="QSN1321" s="79"/>
      <c r="QSO1321" s="79"/>
      <c r="QSP1321" s="79"/>
      <c r="QSQ1321" s="79"/>
      <c r="QSR1321" s="79"/>
      <c r="QSS1321" s="79"/>
      <c r="QST1321" s="79"/>
      <c r="QSU1321" s="79"/>
      <c r="QSV1321" s="79"/>
      <c r="QSW1321" s="79"/>
      <c r="QSX1321" s="79"/>
      <c r="QSY1321" s="79"/>
      <c r="QSZ1321" s="79"/>
      <c r="QTA1321" s="79"/>
      <c r="QTB1321" s="79"/>
      <c r="QTC1321" s="79"/>
      <c r="QTD1321" s="79"/>
      <c r="QTE1321" s="79"/>
      <c r="QTF1321" s="79"/>
      <c r="QTG1321" s="79"/>
      <c r="QTH1321" s="79"/>
      <c r="QTI1321" s="79"/>
      <c r="QTJ1321" s="79"/>
      <c r="QTK1321" s="79"/>
      <c r="QTL1321" s="79"/>
      <c r="QTM1321" s="79"/>
      <c r="QTN1321" s="79"/>
      <c r="QTO1321" s="79"/>
      <c r="QTP1321" s="79"/>
      <c r="QTQ1321" s="79"/>
      <c r="QTR1321" s="79"/>
      <c r="QTS1321" s="79"/>
      <c r="QTT1321" s="79"/>
      <c r="QTU1321" s="79"/>
      <c r="QTV1321" s="79"/>
      <c r="QTW1321" s="79"/>
      <c r="QTX1321" s="79"/>
      <c r="QTY1321" s="79"/>
      <c r="QTZ1321" s="79"/>
      <c r="QUA1321" s="79"/>
      <c r="QUB1321" s="79"/>
      <c r="QUC1321" s="79"/>
      <c r="QUD1321" s="79"/>
      <c r="QUE1321" s="79"/>
      <c r="QUF1321" s="79"/>
      <c r="QUG1321" s="79"/>
      <c r="QUH1321" s="79"/>
      <c r="QUI1321" s="79"/>
      <c r="QUJ1321" s="79"/>
      <c r="QUK1321" s="79"/>
      <c r="QUL1321" s="79"/>
      <c r="QUM1321" s="79"/>
      <c r="QUN1321" s="79"/>
      <c r="QUO1321" s="79"/>
      <c r="QUP1321" s="79"/>
      <c r="QUQ1321" s="79"/>
      <c r="QUR1321" s="79"/>
      <c r="QUS1321" s="79"/>
      <c r="QUT1321" s="79"/>
      <c r="QUU1321" s="79"/>
      <c r="QUV1321" s="79"/>
      <c r="QUW1321" s="79"/>
      <c r="QUX1321" s="79"/>
      <c r="QUY1321" s="79"/>
      <c r="QUZ1321" s="79"/>
      <c r="QVA1321" s="79"/>
      <c r="QVB1321" s="79"/>
      <c r="QVC1321" s="79"/>
      <c r="QVD1321" s="79"/>
      <c r="QVE1321" s="79"/>
      <c r="QVF1321" s="79"/>
      <c r="QVG1321" s="79"/>
      <c r="QVH1321" s="79"/>
      <c r="QVI1321" s="79"/>
      <c r="QVJ1321" s="79"/>
      <c r="QVK1321" s="79"/>
      <c r="QVL1321" s="79"/>
      <c r="QVM1321" s="79"/>
      <c r="QVN1321" s="79"/>
      <c r="QVO1321" s="79"/>
      <c r="QVP1321" s="79"/>
      <c r="QVQ1321" s="79"/>
      <c r="QVR1321" s="79"/>
      <c r="QVS1321" s="79"/>
      <c r="QVT1321" s="79"/>
      <c r="QVU1321" s="79"/>
      <c r="QVV1321" s="79"/>
      <c r="QVW1321" s="79"/>
      <c r="QVX1321" s="79"/>
      <c r="QVY1321" s="79"/>
      <c r="QVZ1321" s="79"/>
      <c r="QWA1321" s="79"/>
      <c r="QWB1321" s="79"/>
      <c r="QWC1321" s="79"/>
      <c r="QWD1321" s="79"/>
      <c r="QWE1321" s="79"/>
      <c r="QWF1321" s="79"/>
      <c r="QWG1321" s="79"/>
      <c r="QWH1321" s="79"/>
      <c r="QWI1321" s="79"/>
      <c r="QWJ1321" s="79"/>
      <c r="QWK1321" s="79"/>
      <c r="QWL1321" s="79"/>
      <c r="QWM1321" s="79"/>
      <c r="QWN1321" s="79"/>
      <c r="QWO1321" s="79"/>
      <c r="QWP1321" s="79"/>
      <c r="QWQ1321" s="79"/>
      <c r="QWR1321" s="79"/>
      <c r="QWS1321" s="79"/>
      <c r="QWT1321" s="79"/>
      <c r="QWU1321" s="79"/>
      <c r="QWV1321" s="79"/>
      <c r="QWW1321" s="79"/>
      <c r="QWX1321" s="79"/>
      <c r="QWY1321" s="79"/>
      <c r="QWZ1321" s="79"/>
      <c r="QXA1321" s="79"/>
      <c r="QXB1321" s="79"/>
      <c r="QXC1321" s="79"/>
      <c r="QXD1321" s="79"/>
      <c r="QXE1321" s="79"/>
      <c r="QXF1321" s="79"/>
      <c r="QXG1321" s="79"/>
      <c r="QXH1321" s="79"/>
      <c r="QXI1321" s="79"/>
      <c r="QXJ1321" s="79"/>
      <c r="QXK1321" s="79"/>
      <c r="QXL1321" s="79"/>
      <c r="QXM1321" s="79"/>
      <c r="QXN1321" s="79"/>
      <c r="QXO1321" s="79"/>
      <c r="QXP1321" s="79"/>
      <c r="QXQ1321" s="79"/>
      <c r="QXR1321" s="79"/>
      <c r="QXS1321" s="79"/>
      <c r="QXT1321" s="79"/>
      <c r="QXU1321" s="79"/>
      <c r="QXV1321" s="79"/>
      <c r="QXW1321" s="79"/>
      <c r="QXX1321" s="79"/>
      <c r="QXY1321" s="79"/>
      <c r="QXZ1321" s="79"/>
      <c r="QYA1321" s="79"/>
      <c r="QYB1321" s="79"/>
      <c r="QYC1321" s="79"/>
      <c r="QYD1321" s="79"/>
      <c r="QYE1321" s="79"/>
      <c r="QYF1321" s="79"/>
      <c r="QYG1321" s="79"/>
      <c r="QYH1321" s="79"/>
      <c r="QYI1321" s="79"/>
      <c r="QYJ1321" s="79"/>
      <c r="QYK1321" s="79"/>
      <c r="QYL1321" s="79"/>
      <c r="QYM1321" s="79"/>
      <c r="QYN1321" s="79"/>
      <c r="QYO1321" s="79"/>
      <c r="QYP1321" s="79"/>
      <c r="QYQ1321" s="79"/>
      <c r="QYR1321" s="79"/>
      <c r="QYS1321" s="79"/>
      <c r="QYT1321" s="79"/>
      <c r="QYU1321" s="79"/>
      <c r="QYV1321" s="79"/>
      <c r="QYW1321" s="79"/>
      <c r="QYX1321" s="79"/>
      <c r="QYY1321" s="79"/>
      <c r="QYZ1321" s="79"/>
      <c r="QZA1321" s="79"/>
      <c r="QZB1321" s="79"/>
      <c r="QZC1321" s="79"/>
      <c r="QZD1321" s="79"/>
      <c r="QZE1321" s="79"/>
      <c r="QZF1321" s="79"/>
      <c r="QZG1321" s="79"/>
      <c r="QZH1321" s="79"/>
      <c r="QZI1321" s="79"/>
      <c r="QZJ1321" s="79"/>
      <c r="QZK1321" s="79"/>
      <c r="QZL1321" s="79"/>
      <c r="QZM1321" s="79"/>
      <c r="QZN1321" s="79"/>
      <c r="QZO1321" s="79"/>
      <c r="QZP1321" s="79"/>
      <c r="QZQ1321" s="79"/>
      <c r="QZR1321" s="79"/>
      <c r="QZS1321" s="79"/>
      <c r="QZT1321" s="79"/>
      <c r="QZU1321" s="79"/>
      <c r="QZV1321" s="79"/>
      <c r="QZW1321" s="79"/>
      <c r="QZX1321" s="79"/>
      <c r="QZY1321" s="79"/>
      <c r="QZZ1321" s="79"/>
      <c r="RAA1321" s="79"/>
      <c r="RAB1321" s="79"/>
      <c r="RAC1321" s="79"/>
      <c r="RAD1321" s="79"/>
      <c r="RAE1321" s="79"/>
      <c r="RAF1321" s="79"/>
      <c r="RAG1321" s="79"/>
      <c r="RAH1321" s="79"/>
      <c r="RAI1321" s="79"/>
      <c r="RAJ1321" s="79"/>
      <c r="RAK1321" s="79"/>
      <c r="RAL1321" s="79"/>
      <c r="RAM1321" s="79"/>
      <c r="RAN1321" s="79"/>
      <c r="RAO1321" s="79"/>
      <c r="RAP1321" s="79"/>
      <c r="RAQ1321" s="79"/>
      <c r="RAR1321" s="79"/>
      <c r="RAS1321" s="79"/>
      <c r="RAT1321" s="79"/>
      <c r="RAU1321" s="79"/>
      <c r="RAV1321" s="79"/>
      <c r="RAW1321" s="79"/>
      <c r="RAX1321" s="79"/>
      <c r="RAY1321" s="79"/>
      <c r="RAZ1321" s="79"/>
      <c r="RBA1321" s="79"/>
      <c r="RBB1321" s="79"/>
      <c r="RBC1321" s="79"/>
      <c r="RBD1321" s="79"/>
      <c r="RBE1321" s="79"/>
      <c r="RBF1321" s="79"/>
      <c r="RBG1321" s="79"/>
      <c r="RBH1321" s="79"/>
      <c r="RBI1321" s="79"/>
      <c r="RBJ1321" s="79"/>
      <c r="RBK1321" s="79"/>
      <c r="RBL1321" s="79"/>
      <c r="RBM1321" s="79"/>
      <c r="RBN1321" s="79"/>
      <c r="RBO1321" s="79"/>
      <c r="RBP1321" s="79"/>
      <c r="RBQ1321" s="79"/>
      <c r="RBR1321" s="79"/>
      <c r="RBS1321" s="79"/>
      <c r="RBT1321" s="79"/>
      <c r="RBU1321" s="79"/>
      <c r="RBV1321" s="79"/>
      <c r="RBW1321" s="79"/>
      <c r="RBX1321" s="79"/>
      <c r="RBY1321" s="79"/>
      <c r="RBZ1321" s="79"/>
      <c r="RCA1321" s="79"/>
      <c r="RCB1321" s="79"/>
      <c r="RCC1321" s="79"/>
      <c r="RCD1321" s="79"/>
      <c r="RCE1321" s="79"/>
      <c r="RCF1321" s="79"/>
      <c r="RCG1321" s="79"/>
      <c r="RCH1321" s="79"/>
      <c r="RCI1321" s="79"/>
      <c r="RCJ1321" s="79"/>
      <c r="RCK1321" s="79"/>
      <c r="RCL1321" s="79"/>
      <c r="RCM1321" s="79"/>
      <c r="RCN1321" s="79"/>
      <c r="RCO1321" s="79"/>
      <c r="RCP1321" s="79"/>
      <c r="RCQ1321" s="79"/>
      <c r="RCR1321" s="79"/>
      <c r="RCS1321" s="79"/>
      <c r="RCT1321" s="79"/>
      <c r="RCU1321" s="79"/>
      <c r="RCV1321" s="79"/>
      <c r="RCW1321" s="79"/>
      <c r="RCX1321" s="79"/>
      <c r="RCY1321" s="79"/>
      <c r="RCZ1321" s="79"/>
      <c r="RDA1321" s="79"/>
      <c r="RDB1321" s="79"/>
      <c r="RDC1321" s="79"/>
      <c r="RDD1321" s="79"/>
      <c r="RDE1321" s="79"/>
      <c r="RDF1321" s="79"/>
      <c r="RDG1321" s="79"/>
      <c r="RDH1321" s="79"/>
      <c r="RDI1321" s="79"/>
      <c r="RDJ1321" s="79"/>
      <c r="RDK1321" s="79"/>
      <c r="RDL1321" s="79"/>
      <c r="RDM1321" s="79"/>
      <c r="RDN1321" s="79"/>
      <c r="RDO1321" s="79"/>
      <c r="RDP1321" s="79"/>
      <c r="RDQ1321" s="79"/>
      <c r="RDR1321" s="79"/>
      <c r="RDS1321" s="79"/>
      <c r="RDT1321" s="79"/>
      <c r="RDU1321" s="79"/>
      <c r="RDV1321" s="79"/>
      <c r="RDW1321" s="79"/>
      <c r="RDX1321" s="79"/>
      <c r="RDY1321" s="79"/>
      <c r="RDZ1321" s="79"/>
      <c r="REA1321" s="79"/>
      <c r="REB1321" s="79"/>
      <c r="REC1321" s="79"/>
      <c r="RED1321" s="79"/>
      <c r="REE1321" s="79"/>
      <c r="REF1321" s="79"/>
      <c r="REG1321" s="79"/>
      <c r="REH1321" s="79"/>
      <c r="REI1321" s="79"/>
      <c r="REJ1321" s="79"/>
      <c r="REK1321" s="79"/>
      <c r="REL1321" s="79"/>
      <c r="REM1321" s="79"/>
      <c r="REN1321" s="79"/>
      <c r="REO1321" s="79"/>
      <c r="REP1321" s="79"/>
      <c r="REQ1321" s="79"/>
      <c r="RER1321" s="79"/>
      <c r="RES1321" s="79"/>
      <c r="RET1321" s="79"/>
      <c r="REU1321" s="79"/>
      <c r="REV1321" s="79"/>
      <c r="REW1321" s="79"/>
      <c r="REX1321" s="79"/>
      <c r="REY1321" s="79"/>
      <c r="REZ1321" s="79"/>
      <c r="RFA1321" s="79"/>
      <c r="RFB1321" s="79"/>
      <c r="RFC1321" s="79"/>
      <c r="RFD1321" s="79"/>
      <c r="RFE1321" s="79"/>
      <c r="RFF1321" s="79"/>
      <c r="RFG1321" s="79"/>
      <c r="RFH1321" s="79"/>
      <c r="RFI1321" s="79"/>
      <c r="RFJ1321" s="79"/>
      <c r="RFK1321" s="79"/>
      <c r="RFL1321" s="79"/>
      <c r="RFM1321" s="79"/>
      <c r="RFN1321" s="79"/>
      <c r="RFO1321" s="79"/>
      <c r="RFP1321" s="79"/>
      <c r="RFQ1321" s="79"/>
      <c r="RFR1321" s="79"/>
      <c r="RFS1321" s="79"/>
      <c r="RFT1321" s="79"/>
      <c r="RFU1321" s="79"/>
      <c r="RFV1321" s="79"/>
      <c r="RFW1321" s="79"/>
      <c r="RFX1321" s="79"/>
      <c r="RFY1321" s="79"/>
      <c r="RFZ1321" s="79"/>
      <c r="RGA1321" s="79"/>
      <c r="RGB1321" s="79"/>
      <c r="RGC1321" s="79"/>
      <c r="RGD1321" s="79"/>
      <c r="RGE1321" s="79"/>
      <c r="RGF1321" s="79"/>
      <c r="RGG1321" s="79"/>
      <c r="RGH1321" s="79"/>
      <c r="RGI1321" s="79"/>
      <c r="RGJ1321" s="79"/>
      <c r="RGK1321" s="79"/>
      <c r="RGL1321" s="79"/>
      <c r="RGM1321" s="79"/>
      <c r="RGN1321" s="79"/>
      <c r="RGO1321" s="79"/>
      <c r="RGP1321" s="79"/>
      <c r="RGQ1321" s="79"/>
      <c r="RGR1321" s="79"/>
      <c r="RGS1321" s="79"/>
      <c r="RGT1321" s="79"/>
      <c r="RGU1321" s="79"/>
      <c r="RGV1321" s="79"/>
      <c r="RGW1321" s="79"/>
      <c r="RGX1321" s="79"/>
      <c r="RGY1321" s="79"/>
      <c r="RGZ1321" s="79"/>
      <c r="RHA1321" s="79"/>
      <c r="RHB1321" s="79"/>
      <c r="RHC1321" s="79"/>
      <c r="RHD1321" s="79"/>
      <c r="RHE1321" s="79"/>
      <c r="RHF1321" s="79"/>
      <c r="RHG1321" s="79"/>
      <c r="RHH1321" s="79"/>
      <c r="RHI1321" s="79"/>
      <c r="RHJ1321" s="79"/>
      <c r="RHK1321" s="79"/>
      <c r="RHL1321" s="79"/>
      <c r="RHM1321" s="79"/>
      <c r="RHN1321" s="79"/>
      <c r="RHO1321" s="79"/>
      <c r="RHP1321" s="79"/>
      <c r="RHQ1321" s="79"/>
      <c r="RHR1321" s="79"/>
      <c r="RHS1321" s="79"/>
      <c r="RHT1321" s="79"/>
      <c r="RHU1321" s="79"/>
      <c r="RHV1321" s="79"/>
      <c r="RHW1321" s="79"/>
      <c r="RHX1321" s="79"/>
      <c r="RHY1321" s="79"/>
      <c r="RHZ1321" s="79"/>
      <c r="RIA1321" s="79"/>
      <c r="RIB1321" s="79"/>
      <c r="RIC1321" s="79"/>
      <c r="RID1321" s="79"/>
      <c r="RIE1321" s="79"/>
      <c r="RIF1321" s="79"/>
      <c r="RIG1321" s="79"/>
      <c r="RIH1321" s="79"/>
      <c r="RII1321" s="79"/>
      <c r="RIJ1321" s="79"/>
      <c r="RIK1321" s="79"/>
      <c r="RIL1321" s="79"/>
      <c r="RIM1321" s="79"/>
      <c r="RIN1321" s="79"/>
      <c r="RIO1321" s="79"/>
      <c r="RIP1321" s="79"/>
      <c r="RIQ1321" s="79"/>
      <c r="RIR1321" s="79"/>
      <c r="RIS1321" s="79"/>
      <c r="RIT1321" s="79"/>
      <c r="RIU1321" s="79"/>
      <c r="RIV1321" s="79"/>
      <c r="RIW1321" s="79"/>
      <c r="RIX1321" s="79"/>
      <c r="RIY1321" s="79"/>
      <c r="RIZ1321" s="79"/>
      <c r="RJA1321" s="79"/>
      <c r="RJB1321" s="79"/>
      <c r="RJC1321" s="79"/>
      <c r="RJD1321" s="79"/>
      <c r="RJE1321" s="79"/>
      <c r="RJF1321" s="79"/>
      <c r="RJG1321" s="79"/>
      <c r="RJH1321" s="79"/>
      <c r="RJI1321" s="79"/>
      <c r="RJJ1321" s="79"/>
      <c r="RJK1321" s="79"/>
      <c r="RJL1321" s="79"/>
      <c r="RJM1321" s="79"/>
      <c r="RJN1321" s="79"/>
      <c r="RJO1321" s="79"/>
      <c r="RJP1321" s="79"/>
      <c r="RJQ1321" s="79"/>
      <c r="RJR1321" s="79"/>
      <c r="RJS1321" s="79"/>
      <c r="RJT1321" s="79"/>
      <c r="RJU1321" s="79"/>
      <c r="RJV1321" s="79"/>
      <c r="RJW1321" s="79"/>
      <c r="RJX1321" s="79"/>
      <c r="RJY1321" s="79"/>
      <c r="RJZ1321" s="79"/>
      <c r="RKA1321" s="79"/>
      <c r="RKB1321" s="79"/>
      <c r="RKC1321" s="79"/>
      <c r="RKD1321" s="79"/>
      <c r="RKE1321" s="79"/>
      <c r="RKF1321" s="79"/>
      <c r="RKG1321" s="79"/>
      <c r="RKH1321" s="79"/>
      <c r="RKI1321" s="79"/>
      <c r="RKJ1321" s="79"/>
      <c r="RKK1321" s="79"/>
      <c r="RKL1321" s="79"/>
      <c r="RKM1321" s="79"/>
      <c r="RKN1321" s="79"/>
      <c r="RKO1321" s="79"/>
      <c r="RKP1321" s="79"/>
      <c r="RKQ1321" s="79"/>
      <c r="RKR1321" s="79"/>
      <c r="RKS1321" s="79"/>
      <c r="RKT1321" s="79"/>
      <c r="RKU1321" s="79"/>
      <c r="RKV1321" s="79"/>
      <c r="RKW1321" s="79"/>
      <c r="RKX1321" s="79"/>
      <c r="RKY1321" s="79"/>
      <c r="RKZ1321" s="79"/>
      <c r="RLA1321" s="79"/>
      <c r="RLB1321" s="79"/>
      <c r="RLC1321" s="79"/>
      <c r="RLD1321" s="79"/>
      <c r="RLE1321" s="79"/>
      <c r="RLF1321" s="79"/>
      <c r="RLG1321" s="79"/>
      <c r="RLH1321" s="79"/>
      <c r="RLI1321" s="79"/>
      <c r="RLJ1321" s="79"/>
      <c r="RLK1321" s="79"/>
      <c r="RLL1321" s="79"/>
      <c r="RLM1321" s="79"/>
      <c r="RLN1321" s="79"/>
      <c r="RLO1321" s="79"/>
      <c r="RLP1321" s="79"/>
      <c r="RLQ1321" s="79"/>
      <c r="RLR1321" s="79"/>
      <c r="RLS1321" s="79"/>
      <c r="RLT1321" s="79"/>
      <c r="RLU1321" s="79"/>
      <c r="RLV1321" s="79"/>
      <c r="RLW1321" s="79"/>
      <c r="RLX1321" s="79"/>
      <c r="RLY1321" s="79"/>
      <c r="RLZ1321" s="79"/>
      <c r="RMA1321" s="79"/>
      <c r="RMB1321" s="79"/>
      <c r="RMC1321" s="79"/>
      <c r="RMD1321" s="79"/>
      <c r="RME1321" s="79"/>
      <c r="RMF1321" s="79"/>
      <c r="RMG1321" s="79"/>
      <c r="RMH1321" s="79"/>
      <c r="RMI1321" s="79"/>
      <c r="RMJ1321" s="79"/>
      <c r="RMK1321" s="79"/>
      <c r="RML1321" s="79"/>
      <c r="RMM1321" s="79"/>
      <c r="RMN1321" s="79"/>
      <c r="RMO1321" s="79"/>
      <c r="RMP1321" s="79"/>
      <c r="RMQ1321" s="79"/>
      <c r="RMR1321" s="79"/>
      <c r="RMS1321" s="79"/>
      <c r="RMT1321" s="79"/>
      <c r="RMU1321" s="79"/>
      <c r="RMV1321" s="79"/>
      <c r="RMW1321" s="79"/>
      <c r="RMX1321" s="79"/>
      <c r="RMY1321" s="79"/>
      <c r="RMZ1321" s="79"/>
      <c r="RNA1321" s="79"/>
      <c r="RNB1321" s="79"/>
      <c r="RNC1321" s="79"/>
      <c r="RND1321" s="79"/>
      <c r="RNE1321" s="79"/>
      <c r="RNF1321" s="79"/>
      <c r="RNG1321" s="79"/>
      <c r="RNH1321" s="79"/>
      <c r="RNI1321" s="79"/>
      <c r="RNJ1321" s="79"/>
      <c r="RNK1321" s="79"/>
      <c r="RNL1321" s="79"/>
      <c r="RNM1321" s="79"/>
      <c r="RNN1321" s="79"/>
      <c r="RNO1321" s="79"/>
      <c r="RNP1321" s="79"/>
      <c r="RNQ1321" s="79"/>
      <c r="RNR1321" s="79"/>
      <c r="RNS1321" s="79"/>
      <c r="RNT1321" s="79"/>
      <c r="RNU1321" s="79"/>
      <c r="RNV1321" s="79"/>
      <c r="RNW1321" s="79"/>
      <c r="RNX1321" s="79"/>
      <c r="RNY1321" s="79"/>
      <c r="RNZ1321" s="79"/>
      <c r="ROA1321" s="79"/>
      <c r="ROB1321" s="79"/>
      <c r="ROC1321" s="79"/>
      <c r="ROD1321" s="79"/>
      <c r="ROE1321" s="79"/>
      <c r="ROF1321" s="79"/>
      <c r="ROG1321" s="79"/>
      <c r="ROH1321" s="79"/>
      <c r="ROI1321" s="79"/>
      <c r="ROJ1321" s="79"/>
      <c r="ROK1321" s="79"/>
      <c r="ROL1321" s="79"/>
      <c r="ROM1321" s="79"/>
      <c r="RON1321" s="79"/>
      <c r="ROO1321" s="79"/>
      <c r="ROP1321" s="79"/>
      <c r="ROQ1321" s="79"/>
      <c r="ROR1321" s="79"/>
      <c r="ROS1321" s="79"/>
      <c r="ROT1321" s="79"/>
      <c r="ROU1321" s="79"/>
      <c r="ROV1321" s="79"/>
      <c r="ROW1321" s="79"/>
      <c r="ROX1321" s="79"/>
      <c r="ROY1321" s="79"/>
      <c r="ROZ1321" s="79"/>
      <c r="RPA1321" s="79"/>
      <c r="RPB1321" s="79"/>
      <c r="RPC1321" s="79"/>
      <c r="RPD1321" s="79"/>
      <c r="RPE1321" s="79"/>
      <c r="RPF1321" s="79"/>
      <c r="RPG1321" s="79"/>
      <c r="RPH1321" s="79"/>
      <c r="RPI1321" s="79"/>
      <c r="RPJ1321" s="79"/>
      <c r="RPK1321" s="79"/>
      <c r="RPL1321" s="79"/>
      <c r="RPM1321" s="79"/>
      <c r="RPN1321" s="79"/>
      <c r="RPO1321" s="79"/>
      <c r="RPP1321" s="79"/>
      <c r="RPQ1321" s="79"/>
      <c r="RPR1321" s="79"/>
      <c r="RPS1321" s="79"/>
      <c r="RPT1321" s="79"/>
      <c r="RPU1321" s="79"/>
      <c r="RPV1321" s="79"/>
      <c r="RPW1321" s="79"/>
      <c r="RPX1321" s="79"/>
      <c r="RPY1321" s="79"/>
      <c r="RPZ1321" s="79"/>
      <c r="RQA1321" s="79"/>
      <c r="RQB1321" s="79"/>
      <c r="RQC1321" s="79"/>
      <c r="RQD1321" s="79"/>
      <c r="RQE1321" s="79"/>
      <c r="RQF1321" s="79"/>
      <c r="RQG1321" s="79"/>
      <c r="RQH1321" s="79"/>
      <c r="RQI1321" s="79"/>
      <c r="RQJ1321" s="79"/>
      <c r="RQK1321" s="79"/>
      <c r="RQL1321" s="79"/>
      <c r="RQM1321" s="79"/>
      <c r="RQN1321" s="79"/>
      <c r="RQO1321" s="79"/>
      <c r="RQP1321" s="79"/>
      <c r="RQQ1321" s="79"/>
      <c r="RQR1321" s="79"/>
      <c r="RQS1321" s="79"/>
      <c r="RQT1321" s="79"/>
      <c r="RQU1321" s="79"/>
      <c r="RQV1321" s="79"/>
      <c r="RQW1321" s="79"/>
      <c r="RQX1321" s="79"/>
      <c r="RQY1321" s="79"/>
      <c r="RQZ1321" s="79"/>
      <c r="RRA1321" s="79"/>
      <c r="RRB1321" s="79"/>
      <c r="RRC1321" s="79"/>
      <c r="RRD1321" s="79"/>
      <c r="RRE1321" s="79"/>
      <c r="RRF1321" s="79"/>
      <c r="RRG1321" s="79"/>
      <c r="RRH1321" s="79"/>
      <c r="RRI1321" s="79"/>
      <c r="RRJ1321" s="79"/>
      <c r="RRK1321" s="79"/>
      <c r="RRL1321" s="79"/>
      <c r="RRM1321" s="79"/>
      <c r="RRN1321" s="79"/>
      <c r="RRO1321" s="79"/>
      <c r="RRP1321" s="79"/>
      <c r="RRQ1321" s="79"/>
      <c r="RRR1321" s="79"/>
      <c r="RRS1321" s="79"/>
      <c r="RRT1321" s="79"/>
      <c r="RRU1321" s="79"/>
      <c r="RRV1321" s="79"/>
      <c r="RRW1321" s="79"/>
      <c r="RRX1321" s="79"/>
      <c r="RRY1321" s="79"/>
      <c r="RRZ1321" s="79"/>
      <c r="RSA1321" s="79"/>
      <c r="RSB1321" s="79"/>
      <c r="RSC1321" s="79"/>
      <c r="RSD1321" s="79"/>
      <c r="RSE1321" s="79"/>
      <c r="RSF1321" s="79"/>
      <c r="RSG1321" s="79"/>
      <c r="RSH1321" s="79"/>
      <c r="RSI1321" s="79"/>
      <c r="RSJ1321" s="79"/>
      <c r="RSK1321" s="79"/>
      <c r="RSL1321" s="79"/>
      <c r="RSM1321" s="79"/>
      <c r="RSN1321" s="79"/>
      <c r="RSO1321" s="79"/>
      <c r="RSP1321" s="79"/>
      <c r="RSQ1321" s="79"/>
      <c r="RSR1321" s="79"/>
      <c r="RSS1321" s="79"/>
      <c r="RST1321" s="79"/>
      <c r="RSU1321" s="79"/>
      <c r="RSV1321" s="79"/>
      <c r="RSW1321" s="79"/>
      <c r="RSX1321" s="79"/>
      <c r="RSY1321" s="79"/>
      <c r="RSZ1321" s="79"/>
      <c r="RTA1321" s="79"/>
      <c r="RTB1321" s="79"/>
      <c r="RTC1321" s="79"/>
      <c r="RTD1321" s="79"/>
      <c r="RTE1321" s="79"/>
      <c r="RTF1321" s="79"/>
      <c r="RTG1321" s="79"/>
      <c r="RTH1321" s="79"/>
      <c r="RTI1321" s="79"/>
      <c r="RTJ1321" s="79"/>
      <c r="RTK1321" s="79"/>
      <c r="RTL1321" s="79"/>
      <c r="RTM1321" s="79"/>
      <c r="RTN1321" s="79"/>
      <c r="RTO1321" s="79"/>
      <c r="RTP1321" s="79"/>
      <c r="RTQ1321" s="79"/>
      <c r="RTR1321" s="79"/>
      <c r="RTS1321" s="79"/>
      <c r="RTT1321" s="79"/>
      <c r="RTU1321" s="79"/>
      <c r="RTV1321" s="79"/>
      <c r="RTW1321" s="79"/>
      <c r="RTX1321" s="79"/>
      <c r="RTY1321" s="79"/>
      <c r="RTZ1321" s="79"/>
      <c r="RUA1321" s="79"/>
      <c r="RUB1321" s="79"/>
      <c r="RUC1321" s="79"/>
      <c r="RUD1321" s="79"/>
      <c r="RUE1321" s="79"/>
      <c r="RUF1321" s="79"/>
      <c r="RUG1321" s="79"/>
      <c r="RUH1321" s="79"/>
      <c r="RUI1321" s="79"/>
      <c r="RUJ1321" s="79"/>
      <c r="RUK1321" s="79"/>
      <c r="RUL1321" s="79"/>
      <c r="RUM1321" s="79"/>
      <c r="RUN1321" s="79"/>
      <c r="RUO1321" s="79"/>
      <c r="RUP1321" s="79"/>
      <c r="RUQ1321" s="79"/>
      <c r="RUR1321" s="79"/>
      <c r="RUS1321" s="79"/>
      <c r="RUT1321" s="79"/>
      <c r="RUU1321" s="79"/>
      <c r="RUV1321" s="79"/>
      <c r="RUW1321" s="79"/>
      <c r="RUX1321" s="79"/>
      <c r="RUY1321" s="79"/>
      <c r="RUZ1321" s="79"/>
      <c r="RVA1321" s="79"/>
      <c r="RVB1321" s="79"/>
      <c r="RVC1321" s="79"/>
      <c r="RVD1321" s="79"/>
      <c r="RVE1321" s="79"/>
      <c r="RVF1321" s="79"/>
      <c r="RVG1321" s="79"/>
      <c r="RVH1321" s="79"/>
      <c r="RVI1321" s="79"/>
      <c r="RVJ1321" s="79"/>
      <c r="RVK1321" s="79"/>
      <c r="RVL1321" s="79"/>
      <c r="RVM1321" s="79"/>
      <c r="RVN1321" s="79"/>
      <c r="RVO1321" s="79"/>
      <c r="RVP1321" s="79"/>
      <c r="RVQ1321" s="79"/>
      <c r="RVR1321" s="79"/>
      <c r="RVS1321" s="79"/>
      <c r="RVT1321" s="79"/>
      <c r="RVU1321" s="79"/>
      <c r="RVV1321" s="79"/>
      <c r="RVW1321" s="79"/>
      <c r="RVX1321" s="79"/>
      <c r="RVY1321" s="79"/>
      <c r="RVZ1321" s="79"/>
      <c r="RWA1321" s="79"/>
      <c r="RWB1321" s="79"/>
      <c r="RWC1321" s="79"/>
      <c r="RWD1321" s="79"/>
      <c r="RWE1321" s="79"/>
      <c r="RWF1321" s="79"/>
      <c r="RWG1321" s="79"/>
      <c r="RWH1321" s="79"/>
      <c r="RWI1321" s="79"/>
      <c r="RWJ1321" s="79"/>
      <c r="RWK1321" s="79"/>
      <c r="RWL1321" s="79"/>
      <c r="RWM1321" s="79"/>
      <c r="RWN1321" s="79"/>
      <c r="RWO1321" s="79"/>
      <c r="RWP1321" s="79"/>
      <c r="RWQ1321" s="79"/>
      <c r="RWR1321" s="79"/>
      <c r="RWS1321" s="79"/>
      <c r="RWT1321" s="79"/>
      <c r="RWU1321" s="79"/>
      <c r="RWV1321" s="79"/>
      <c r="RWW1321" s="79"/>
      <c r="RWX1321" s="79"/>
      <c r="RWY1321" s="79"/>
      <c r="RWZ1321" s="79"/>
      <c r="RXA1321" s="79"/>
      <c r="RXB1321" s="79"/>
      <c r="RXC1321" s="79"/>
      <c r="RXD1321" s="79"/>
      <c r="RXE1321" s="79"/>
      <c r="RXF1321" s="79"/>
      <c r="RXG1321" s="79"/>
      <c r="RXH1321" s="79"/>
      <c r="RXI1321" s="79"/>
      <c r="RXJ1321" s="79"/>
      <c r="RXK1321" s="79"/>
      <c r="RXL1321" s="79"/>
      <c r="RXM1321" s="79"/>
      <c r="RXN1321" s="79"/>
      <c r="RXO1321" s="79"/>
      <c r="RXP1321" s="79"/>
      <c r="RXQ1321" s="79"/>
      <c r="RXR1321" s="79"/>
      <c r="RXS1321" s="79"/>
      <c r="RXT1321" s="79"/>
      <c r="RXU1321" s="79"/>
      <c r="RXV1321" s="79"/>
      <c r="RXW1321" s="79"/>
      <c r="RXX1321" s="79"/>
      <c r="RXY1321" s="79"/>
      <c r="RXZ1321" s="79"/>
      <c r="RYA1321" s="79"/>
      <c r="RYB1321" s="79"/>
      <c r="RYC1321" s="79"/>
      <c r="RYD1321" s="79"/>
      <c r="RYE1321" s="79"/>
      <c r="RYF1321" s="79"/>
      <c r="RYG1321" s="79"/>
      <c r="RYH1321" s="79"/>
      <c r="RYI1321" s="79"/>
      <c r="RYJ1321" s="79"/>
      <c r="RYK1321" s="79"/>
      <c r="RYL1321" s="79"/>
      <c r="RYM1321" s="79"/>
      <c r="RYN1321" s="79"/>
      <c r="RYO1321" s="79"/>
      <c r="RYP1321" s="79"/>
      <c r="RYQ1321" s="79"/>
      <c r="RYR1321" s="79"/>
      <c r="RYS1321" s="79"/>
      <c r="RYT1321" s="79"/>
      <c r="RYU1321" s="79"/>
      <c r="RYV1321" s="79"/>
      <c r="RYW1321" s="79"/>
      <c r="RYX1321" s="79"/>
      <c r="RYY1321" s="79"/>
      <c r="RYZ1321" s="79"/>
      <c r="RZA1321" s="79"/>
      <c r="RZB1321" s="79"/>
      <c r="RZC1321" s="79"/>
      <c r="RZD1321" s="79"/>
      <c r="RZE1321" s="79"/>
      <c r="RZF1321" s="79"/>
      <c r="RZG1321" s="79"/>
      <c r="RZH1321" s="79"/>
      <c r="RZI1321" s="79"/>
      <c r="RZJ1321" s="79"/>
      <c r="RZK1321" s="79"/>
      <c r="RZL1321" s="79"/>
      <c r="RZM1321" s="79"/>
      <c r="RZN1321" s="79"/>
      <c r="RZO1321" s="79"/>
      <c r="RZP1321" s="79"/>
      <c r="RZQ1321" s="79"/>
      <c r="RZR1321" s="79"/>
      <c r="RZS1321" s="79"/>
      <c r="RZT1321" s="79"/>
      <c r="RZU1321" s="79"/>
      <c r="RZV1321" s="79"/>
      <c r="RZW1321" s="79"/>
      <c r="RZX1321" s="79"/>
      <c r="RZY1321" s="79"/>
      <c r="RZZ1321" s="79"/>
      <c r="SAA1321" s="79"/>
      <c r="SAB1321" s="79"/>
      <c r="SAC1321" s="79"/>
      <c r="SAD1321" s="79"/>
      <c r="SAE1321" s="79"/>
      <c r="SAF1321" s="79"/>
      <c r="SAG1321" s="79"/>
      <c r="SAH1321" s="79"/>
      <c r="SAI1321" s="79"/>
      <c r="SAJ1321" s="79"/>
      <c r="SAK1321" s="79"/>
      <c r="SAL1321" s="79"/>
      <c r="SAM1321" s="79"/>
      <c r="SAN1321" s="79"/>
      <c r="SAO1321" s="79"/>
      <c r="SAP1321" s="79"/>
      <c r="SAQ1321" s="79"/>
      <c r="SAR1321" s="79"/>
      <c r="SAS1321" s="79"/>
      <c r="SAT1321" s="79"/>
      <c r="SAU1321" s="79"/>
      <c r="SAV1321" s="79"/>
      <c r="SAW1321" s="79"/>
      <c r="SAX1321" s="79"/>
      <c r="SAY1321" s="79"/>
      <c r="SAZ1321" s="79"/>
      <c r="SBA1321" s="79"/>
      <c r="SBB1321" s="79"/>
      <c r="SBC1321" s="79"/>
      <c r="SBD1321" s="79"/>
      <c r="SBE1321" s="79"/>
      <c r="SBF1321" s="79"/>
      <c r="SBG1321" s="79"/>
      <c r="SBH1321" s="79"/>
      <c r="SBI1321" s="79"/>
      <c r="SBJ1321" s="79"/>
      <c r="SBK1321" s="79"/>
      <c r="SBL1321" s="79"/>
      <c r="SBM1321" s="79"/>
      <c r="SBN1321" s="79"/>
      <c r="SBO1321" s="79"/>
      <c r="SBP1321" s="79"/>
      <c r="SBQ1321" s="79"/>
      <c r="SBR1321" s="79"/>
      <c r="SBS1321" s="79"/>
      <c r="SBT1321" s="79"/>
      <c r="SBU1321" s="79"/>
      <c r="SBV1321" s="79"/>
      <c r="SBW1321" s="79"/>
      <c r="SBX1321" s="79"/>
      <c r="SBY1321" s="79"/>
      <c r="SBZ1321" s="79"/>
      <c r="SCA1321" s="79"/>
      <c r="SCB1321" s="79"/>
      <c r="SCC1321" s="79"/>
      <c r="SCD1321" s="79"/>
      <c r="SCE1321" s="79"/>
      <c r="SCF1321" s="79"/>
      <c r="SCG1321" s="79"/>
      <c r="SCH1321" s="79"/>
      <c r="SCI1321" s="79"/>
      <c r="SCJ1321" s="79"/>
      <c r="SCK1321" s="79"/>
      <c r="SCL1321" s="79"/>
      <c r="SCM1321" s="79"/>
      <c r="SCN1321" s="79"/>
      <c r="SCO1321" s="79"/>
      <c r="SCP1321" s="79"/>
      <c r="SCQ1321" s="79"/>
      <c r="SCR1321" s="79"/>
      <c r="SCS1321" s="79"/>
      <c r="SCT1321" s="79"/>
      <c r="SCU1321" s="79"/>
      <c r="SCV1321" s="79"/>
      <c r="SCW1321" s="79"/>
      <c r="SCX1321" s="79"/>
      <c r="SCY1321" s="79"/>
      <c r="SCZ1321" s="79"/>
      <c r="SDA1321" s="79"/>
      <c r="SDB1321" s="79"/>
      <c r="SDC1321" s="79"/>
      <c r="SDD1321" s="79"/>
      <c r="SDE1321" s="79"/>
      <c r="SDF1321" s="79"/>
      <c r="SDG1321" s="79"/>
      <c r="SDH1321" s="79"/>
      <c r="SDI1321" s="79"/>
      <c r="SDJ1321" s="79"/>
      <c r="SDK1321" s="79"/>
      <c r="SDL1321" s="79"/>
      <c r="SDM1321" s="79"/>
      <c r="SDN1321" s="79"/>
      <c r="SDO1321" s="79"/>
      <c r="SDP1321" s="79"/>
      <c r="SDQ1321" s="79"/>
      <c r="SDR1321" s="79"/>
      <c r="SDS1321" s="79"/>
      <c r="SDT1321" s="79"/>
      <c r="SDU1321" s="79"/>
      <c r="SDV1321" s="79"/>
      <c r="SDW1321" s="79"/>
      <c r="SDX1321" s="79"/>
      <c r="SDY1321" s="79"/>
      <c r="SDZ1321" s="79"/>
      <c r="SEA1321" s="79"/>
      <c r="SEB1321" s="79"/>
      <c r="SEC1321" s="79"/>
      <c r="SED1321" s="79"/>
      <c r="SEE1321" s="79"/>
      <c r="SEF1321" s="79"/>
      <c r="SEG1321" s="79"/>
      <c r="SEH1321" s="79"/>
      <c r="SEI1321" s="79"/>
      <c r="SEJ1321" s="79"/>
      <c r="SEK1321" s="79"/>
      <c r="SEL1321" s="79"/>
      <c r="SEM1321" s="79"/>
      <c r="SEN1321" s="79"/>
      <c r="SEO1321" s="79"/>
      <c r="SEP1321" s="79"/>
      <c r="SEQ1321" s="79"/>
      <c r="SER1321" s="79"/>
      <c r="SES1321" s="79"/>
      <c r="SET1321" s="79"/>
      <c r="SEU1321" s="79"/>
      <c r="SEV1321" s="79"/>
      <c r="SEW1321" s="79"/>
      <c r="SEX1321" s="79"/>
      <c r="SEY1321" s="79"/>
      <c r="SEZ1321" s="79"/>
      <c r="SFA1321" s="79"/>
      <c r="SFB1321" s="79"/>
      <c r="SFC1321" s="79"/>
      <c r="SFD1321" s="79"/>
      <c r="SFE1321" s="79"/>
      <c r="SFF1321" s="79"/>
      <c r="SFG1321" s="79"/>
      <c r="SFH1321" s="79"/>
      <c r="SFI1321" s="79"/>
      <c r="SFJ1321" s="79"/>
      <c r="SFK1321" s="79"/>
      <c r="SFL1321" s="79"/>
      <c r="SFM1321" s="79"/>
      <c r="SFN1321" s="79"/>
      <c r="SFO1321" s="79"/>
      <c r="SFP1321" s="79"/>
      <c r="SFQ1321" s="79"/>
      <c r="SFR1321" s="79"/>
      <c r="SFS1321" s="79"/>
      <c r="SFT1321" s="79"/>
      <c r="SFU1321" s="79"/>
      <c r="SFV1321" s="79"/>
      <c r="SFW1321" s="79"/>
      <c r="SFX1321" s="79"/>
      <c r="SFY1321" s="79"/>
      <c r="SFZ1321" s="79"/>
      <c r="SGA1321" s="79"/>
      <c r="SGB1321" s="79"/>
      <c r="SGC1321" s="79"/>
      <c r="SGD1321" s="79"/>
      <c r="SGE1321" s="79"/>
      <c r="SGF1321" s="79"/>
      <c r="SGG1321" s="79"/>
      <c r="SGH1321" s="79"/>
      <c r="SGI1321" s="79"/>
      <c r="SGJ1321" s="79"/>
      <c r="SGK1321" s="79"/>
      <c r="SGL1321" s="79"/>
      <c r="SGM1321" s="79"/>
      <c r="SGN1321" s="79"/>
      <c r="SGO1321" s="79"/>
      <c r="SGP1321" s="79"/>
      <c r="SGQ1321" s="79"/>
      <c r="SGR1321" s="79"/>
      <c r="SGS1321" s="79"/>
      <c r="SGT1321" s="79"/>
      <c r="SGU1321" s="79"/>
      <c r="SGV1321" s="79"/>
      <c r="SGW1321" s="79"/>
      <c r="SGX1321" s="79"/>
      <c r="SGY1321" s="79"/>
      <c r="SGZ1321" s="79"/>
      <c r="SHA1321" s="79"/>
      <c r="SHB1321" s="79"/>
      <c r="SHC1321" s="79"/>
      <c r="SHD1321" s="79"/>
      <c r="SHE1321" s="79"/>
      <c r="SHF1321" s="79"/>
      <c r="SHG1321" s="79"/>
      <c r="SHH1321" s="79"/>
      <c r="SHI1321" s="79"/>
      <c r="SHJ1321" s="79"/>
      <c r="SHK1321" s="79"/>
      <c r="SHL1321" s="79"/>
      <c r="SHM1321" s="79"/>
      <c r="SHN1321" s="79"/>
      <c r="SHO1321" s="79"/>
      <c r="SHP1321" s="79"/>
      <c r="SHQ1321" s="79"/>
      <c r="SHR1321" s="79"/>
      <c r="SHS1321" s="79"/>
      <c r="SHT1321" s="79"/>
      <c r="SHU1321" s="79"/>
      <c r="SHV1321" s="79"/>
      <c r="SHW1321" s="79"/>
      <c r="SHX1321" s="79"/>
      <c r="SHY1321" s="79"/>
      <c r="SHZ1321" s="79"/>
      <c r="SIA1321" s="79"/>
      <c r="SIB1321" s="79"/>
      <c r="SIC1321" s="79"/>
      <c r="SID1321" s="79"/>
      <c r="SIE1321" s="79"/>
      <c r="SIF1321" s="79"/>
      <c r="SIG1321" s="79"/>
      <c r="SIH1321" s="79"/>
      <c r="SII1321" s="79"/>
      <c r="SIJ1321" s="79"/>
      <c r="SIK1321" s="79"/>
      <c r="SIL1321" s="79"/>
      <c r="SIM1321" s="79"/>
      <c r="SIN1321" s="79"/>
      <c r="SIO1321" s="79"/>
      <c r="SIP1321" s="79"/>
      <c r="SIQ1321" s="79"/>
      <c r="SIR1321" s="79"/>
      <c r="SIS1321" s="79"/>
      <c r="SIT1321" s="79"/>
      <c r="SIU1321" s="79"/>
      <c r="SIV1321" s="79"/>
      <c r="SIW1321" s="79"/>
      <c r="SIX1321" s="79"/>
      <c r="SIY1321" s="79"/>
      <c r="SIZ1321" s="79"/>
      <c r="SJA1321" s="79"/>
      <c r="SJB1321" s="79"/>
      <c r="SJC1321" s="79"/>
      <c r="SJD1321" s="79"/>
      <c r="SJE1321" s="79"/>
      <c r="SJF1321" s="79"/>
      <c r="SJG1321" s="79"/>
      <c r="SJH1321" s="79"/>
      <c r="SJI1321" s="79"/>
      <c r="SJJ1321" s="79"/>
      <c r="SJK1321" s="79"/>
      <c r="SJL1321" s="79"/>
      <c r="SJM1321" s="79"/>
      <c r="SJN1321" s="79"/>
      <c r="SJO1321" s="79"/>
      <c r="SJP1321" s="79"/>
      <c r="SJQ1321" s="79"/>
      <c r="SJR1321" s="79"/>
      <c r="SJS1321" s="79"/>
      <c r="SJT1321" s="79"/>
      <c r="SJU1321" s="79"/>
      <c r="SJV1321" s="79"/>
      <c r="SJW1321" s="79"/>
      <c r="SJX1321" s="79"/>
      <c r="SJY1321" s="79"/>
      <c r="SJZ1321" s="79"/>
      <c r="SKA1321" s="79"/>
      <c r="SKB1321" s="79"/>
      <c r="SKC1321" s="79"/>
      <c r="SKD1321" s="79"/>
      <c r="SKE1321" s="79"/>
      <c r="SKF1321" s="79"/>
      <c r="SKG1321" s="79"/>
      <c r="SKH1321" s="79"/>
      <c r="SKI1321" s="79"/>
      <c r="SKJ1321" s="79"/>
      <c r="SKK1321" s="79"/>
      <c r="SKL1321" s="79"/>
      <c r="SKM1321" s="79"/>
      <c r="SKN1321" s="79"/>
      <c r="SKO1321" s="79"/>
      <c r="SKP1321" s="79"/>
      <c r="SKQ1321" s="79"/>
      <c r="SKR1321" s="79"/>
      <c r="SKS1321" s="79"/>
      <c r="SKT1321" s="79"/>
      <c r="SKU1321" s="79"/>
      <c r="SKV1321" s="79"/>
      <c r="SKW1321" s="79"/>
      <c r="SKX1321" s="79"/>
      <c r="SKY1321" s="79"/>
      <c r="SKZ1321" s="79"/>
      <c r="SLA1321" s="79"/>
      <c r="SLB1321" s="79"/>
      <c r="SLC1321" s="79"/>
      <c r="SLD1321" s="79"/>
      <c r="SLE1321" s="79"/>
      <c r="SLF1321" s="79"/>
      <c r="SLG1321" s="79"/>
      <c r="SLH1321" s="79"/>
      <c r="SLI1321" s="79"/>
      <c r="SLJ1321" s="79"/>
      <c r="SLK1321" s="79"/>
      <c r="SLL1321" s="79"/>
      <c r="SLM1321" s="79"/>
      <c r="SLN1321" s="79"/>
      <c r="SLO1321" s="79"/>
      <c r="SLP1321" s="79"/>
      <c r="SLQ1321" s="79"/>
      <c r="SLR1321" s="79"/>
      <c r="SLS1321" s="79"/>
      <c r="SLT1321" s="79"/>
      <c r="SLU1321" s="79"/>
      <c r="SLV1321" s="79"/>
      <c r="SLW1321" s="79"/>
      <c r="SLX1321" s="79"/>
      <c r="SLY1321" s="79"/>
      <c r="SLZ1321" s="79"/>
      <c r="SMA1321" s="79"/>
      <c r="SMB1321" s="79"/>
      <c r="SMC1321" s="79"/>
      <c r="SMD1321" s="79"/>
      <c r="SME1321" s="79"/>
      <c r="SMF1321" s="79"/>
      <c r="SMG1321" s="79"/>
      <c r="SMH1321" s="79"/>
      <c r="SMI1321" s="79"/>
      <c r="SMJ1321" s="79"/>
      <c r="SMK1321" s="79"/>
      <c r="SML1321" s="79"/>
      <c r="SMM1321" s="79"/>
      <c r="SMN1321" s="79"/>
      <c r="SMO1321" s="79"/>
      <c r="SMP1321" s="79"/>
      <c r="SMQ1321" s="79"/>
      <c r="SMR1321" s="79"/>
      <c r="SMS1321" s="79"/>
      <c r="SMT1321" s="79"/>
      <c r="SMU1321" s="79"/>
      <c r="SMV1321" s="79"/>
      <c r="SMW1321" s="79"/>
      <c r="SMX1321" s="79"/>
      <c r="SMY1321" s="79"/>
      <c r="SMZ1321" s="79"/>
      <c r="SNA1321" s="79"/>
      <c r="SNB1321" s="79"/>
      <c r="SNC1321" s="79"/>
      <c r="SND1321" s="79"/>
      <c r="SNE1321" s="79"/>
      <c r="SNF1321" s="79"/>
      <c r="SNG1321" s="79"/>
      <c r="SNH1321" s="79"/>
      <c r="SNI1321" s="79"/>
      <c r="SNJ1321" s="79"/>
      <c r="SNK1321" s="79"/>
      <c r="SNL1321" s="79"/>
      <c r="SNM1321" s="79"/>
      <c r="SNN1321" s="79"/>
      <c r="SNO1321" s="79"/>
      <c r="SNP1321" s="79"/>
      <c r="SNQ1321" s="79"/>
      <c r="SNR1321" s="79"/>
      <c r="SNS1321" s="79"/>
      <c r="SNT1321" s="79"/>
      <c r="SNU1321" s="79"/>
      <c r="SNV1321" s="79"/>
      <c r="SNW1321" s="79"/>
      <c r="SNX1321" s="79"/>
      <c r="SNY1321" s="79"/>
      <c r="SNZ1321" s="79"/>
      <c r="SOA1321" s="79"/>
      <c r="SOB1321" s="79"/>
      <c r="SOC1321" s="79"/>
      <c r="SOD1321" s="79"/>
      <c r="SOE1321" s="79"/>
      <c r="SOF1321" s="79"/>
      <c r="SOG1321" s="79"/>
      <c r="SOH1321" s="79"/>
      <c r="SOI1321" s="79"/>
      <c r="SOJ1321" s="79"/>
      <c r="SOK1321" s="79"/>
      <c r="SOL1321" s="79"/>
      <c r="SOM1321" s="79"/>
      <c r="SON1321" s="79"/>
      <c r="SOO1321" s="79"/>
      <c r="SOP1321" s="79"/>
      <c r="SOQ1321" s="79"/>
      <c r="SOR1321" s="79"/>
      <c r="SOS1321" s="79"/>
      <c r="SOT1321" s="79"/>
      <c r="SOU1321" s="79"/>
      <c r="SOV1321" s="79"/>
      <c r="SOW1321" s="79"/>
      <c r="SOX1321" s="79"/>
      <c r="SOY1321" s="79"/>
      <c r="SOZ1321" s="79"/>
      <c r="SPA1321" s="79"/>
      <c r="SPB1321" s="79"/>
      <c r="SPC1321" s="79"/>
      <c r="SPD1321" s="79"/>
      <c r="SPE1321" s="79"/>
      <c r="SPF1321" s="79"/>
      <c r="SPG1321" s="79"/>
      <c r="SPH1321" s="79"/>
      <c r="SPI1321" s="79"/>
      <c r="SPJ1321" s="79"/>
      <c r="SPK1321" s="79"/>
      <c r="SPL1321" s="79"/>
      <c r="SPM1321" s="79"/>
      <c r="SPN1321" s="79"/>
      <c r="SPO1321" s="79"/>
      <c r="SPP1321" s="79"/>
      <c r="SPQ1321" s="79"/>
      <c r="SPR1321" s="79"/>
      <c r="SPS1321" s="79"/>
      <c r="SPT1321" s="79"/>
      <c r="SPU1321" s="79"/>
      <c r="SPV1321" s="79"/>
      <c r="SPW1321" s="79"/>
      <c r="SPX1321" s="79"/>
      <c r="SPY1321" s="79"/>
      <c r="SPZ1321" s="79"/>
      <c r="SQA1321" s="79"/>
      <c r="SQB1321" s="79"/>
      <c r="SQC1321" s="79"/>
      <c r="SQD1321" s="79"/>
      <c r="SQE1321" s="79"/>
      <c r="SQF1321" s="79"/>
      <c r="SQG1321" s="79"/>
      <c r="SQH1321" s="79"/>
      <c r="SQI1321" s="79"/>
      <c r="SQJ1321" s="79"/>
      <c r="SQK1321" s="79"/>
      <c r="SQL1321" s="79"/>
      <c r="SQM1321" s="79"/>
      <c r="SQN1321" s="79"/>
      <c r="SQO1321" s="79"/>
      <c r="SQP1321" s="79"/>
      <c r="SQQ1321" s="79"/>
      <c r="SQR1321" s="79"/>
      <c r="SQS1321" s="79"/>
      <c r="SQT1321" s="79"/>
      <c r="SQU1321" s="79"/>
      <c r="SQV1321" s="79"/>
      <c r="SQW1321" s="79"/>
      <c r="SQX1321" s="79"/>
      <c r="SQY1321" s="79"/>
      <c r="SQZ1321" s="79"/>
      <c r="SRA1321" s="79"/>
      <c r="SRB1321" s="79"/>
      <c r="SRC1321" s="79"/>
      <c r="SRD1321" s="79"/>
      <c r="SRE1321" s="79"/>
      <c r="SRF1321" s="79"/>
      <c r="SRG1321" s="79"/>
      <c r="SRH1321" s="79"/>
      <c r="SRI1321" s="79"/>
      <c r="SRJ1321" s="79"/>
      <c r="SRK1321" s="79"/>
      <c r="SRL1321" s="79"/>
      <c r="SRM1321" s="79"/>
      <c r="SRN1321" s="79"/>
      <c r="SRO1321" s="79"/>
      <c r="SRP1321" s="79"/>
      <c r="SRQ1321" s="79"/>
      <c r="SRR1321" s="79"/>
      <c r="SRS1321" s="79"/>
      <c r="SRT1321" s="79"/>
      <c r="SRU1321" s="79"/>
      <c r="SRV1321" s="79"/>
      <c r="SRW1321" s="79"/>
      <c r="SRX1321" s="79"/>
      <c r="SRY1321" s="79"/>
      <c r="SRZ1321" s="79"/>
      <c r="SSA1321" s="79"/>
      <c r="SSB1321" s="79"/>
      <c r="SSC1321" s="79"/>
      <c r="SSD1321" s="79"/>
      <c r="SSE1321" s="79"/>
      <c r="SSF1321" s="79"/>
      <c r="SSG1321" s="79"/>
      <c r="SSH1321" s="79"/>
      <c r="SSI1321" s="79"/>
      <c r="SSJ1321" s="79"/>
      <c r="SSK1321" s="79"/>
      <c r="SSL1321" s="79"/>
      <c r="SSM1321" s="79"/>
      <c r="SSN1321" s="79"/>
      <c r="SSO1321" s="79"/>
      <c r="SSP1321" s="79"/>
      <c r="SSQ1321" s="79"/>
      <c r="SSR1321" s="79"/>
      <c r="SSS1321" s="79"/>
      <c r="SST1321" s="79"/>
      <c r="SSU1321" s="79"/>
      <c r="SSV1321" s="79"/>
      <c r="SSW1321" s="79"/>
      <c r="SSX1321" s="79"/>
      <c r="SSY1321" s="79"/>
      <c r="SSZ1321" s="79"/>
      <c r="STA1321" s="79"/>
      <c r="STB1321" s="79"/>
      <c r="STC1321" s="79"/>
      <c r="STD1321" s="79"/>
      <c r="STE1321" s="79"/>
      <c r="STF1321" s="79"/>
      <c r="STG1321" s="79"/>
      <c r="STH1321" s="79"/>
      <c r="STI1321" s="79"/>
      <c r="STJ1321" s="79"/>
      <c r="STK1321" s="79"/>
      <c r="STL1321" s="79"/>
      <c r="STM1321" s="79"/>
      <c r="STN1321" s="79"/>
      <c r="STO1321" s="79"/>
      <c r="STP1321" s="79"/>
      <c r="STQ1321" s="79"/>
      <c r="STR1321" s="79"/>
      <c r="STS1321" s="79"/>
      <c r="STT1321" s="79"/>
      <c r="STU1321" s="79"/>
      <c r="STV1321" s="79"/>
      <c r="STW1321" s="79"/>
      <c r="STX1321" s="79"/>
      <c r="STY1321" s="79"/>
      <c r="STZ1321" s="79"/>
      <c r="SUA1321" s="79"/>
      <c r="SUB1321" s="79"/>
      <c r="SUC1321" s="79"/>
      <c r="SUD1321" s="79"/>
      <c r="SUE1321" s="79"/>
      <c r="SUF1321" s="79"/>
      <c r="SUG1321" s="79"/>
      <c r="SUH1321" s="79"/>
      <c r="SUI1321" s="79"/>
      <c r="SUJ1321" s="79"/>
      <c r="SUK1321" s="79"/>
      <c r="SUL1321" s="79"/>
      <c r="SUM1321" s="79"/>
      <c r="SUN1321" s="79"/>
      <c r="SUO1321" s="79"/>
      <c r="SUP1321" s="79"/>
      <c r="SUQ1321" s="79"/>
      <c r="SUR1321" s="79"/>
      <c r="SUS1321" s="79"/>
      <c r="SUT1321" s="79"/>
      <c r="SUU1321" s="79"/>
      <c r="SUV1321" s="79"/>
      <c r="SUW1321" s="79"/>
      <c r="SUX1321" s="79"/>
      <c r="SUY1321" s="79"/>
      <c r="SUZ1321" s="79"/>
      <c r="SVA1321" s="79"/>
      <c r="SVB1321" s="79"/>
      <c r="SVC1321" s="79"/>
      <c r="SVD1321" s="79"/>
      <c r="SVE1321" s="79"/>
      <c r="SVF1321" s="79"/>
      <c r="SVG1321" s="79"/>
      <c r="SVH1321" s="79"/>
      <c r="SVI1321" s="79"/>
      <c r="SVJ1321" s="79"/>
      <c r="SVK1321" s="79"/>
      <c r="SVL1321" s="79"/>
      <c r="SVM1321" s="79"/>
      <c r="SVN1321" s="79"/>
      <c r="SVO1321" s="79"/>
      <c r="SVP1321" s="79"/>
      <c r="SVQ1321" s="79"/>
      <c r="SVR1321" s="79"/>
      <c r="SVS1321" s="79"/>
      <c r="SVT1321" s="79"/>
      <c r="SVU1321" s="79"/>
      <c r="SVV1321" s="79"/>
      <c r="SVW1321" s="79"/>
      <c r="SVX1321" s="79"/>
      <c r="SVY1321" s="79"/>
      <c r="SVZ1321" s="79"/>
      <c r="SWA1321" s="79"/>
      <c r="SWB1321" s="79"/>
      <c r="SWC1321" s="79"/>
      <c r="SWD1321" s="79"/>
      <c r="SWE1321" s="79"/>
      <c r="SWF1321" s="79"/>
      <c r="SWG1321" s="79"/>
      <c r="SWH1321" s="79"/>
      <c r="SWI1321" s="79"/>
      <c r="SWJ1321" s="79"/>
      <c r="SWK1321" s="79"/>
      <c r="SWL1321" s="79"/>
      <c r="SWM1321" s="79"/>
      <c r="SWN1321" s="79"/>
      <c r="SWO1321" s="79"/>
      <c r="SWP1321" s="79"/>
      <c r="SWQ1321" s="79"/>
      <c r="SWR1321" s="79"/>
      <c r="SWS1321" s="79"/>
      <c r="SWT1321" s="79"/>
      <c r="SWU1321" s="79"/>
      <c r="SWV1321" s="79"/>
      <c r="SWW1321" s="79"/>
      <c r="SWX1321" s="79"/>
      <c r="SWY1321" s="79"/>
      <c r="SWZ1321" s="79"/>
      <c r="SXA1321" s="79"/>
      <c r="SXB1321" s="79"/>
      <c r="SXC1321" s="79"/>
      <c r="SXD1321" s="79"/>
      <c r="SXE1321" s="79"/>
      <c r="SXF1321" s="79"/>
      <c r="SXG1321" s="79"/>
      <c r="SXH1321" s="79"/>
      <c r="SXI1321" s="79"/>
      <c r="SXJ1321" s="79"/>
      <c r="SXK1321" s="79"/>
      <c r="SXL1321" s="79"/>
      <c r="SXM1321" s="79"/>
      <c r="SXN1321" s="79"/>
      <c r="SXO1321" s="79"/>
      <c r="SXP1321" s="79"/>
      <c r="SXQ1321" s="79"/>
      <c r="SXR1321" s="79"/>
      <c r="SXS1321" s="79"/>
      <c r="SXT1321" s="79"/>
      <c r="SXU1321" s="79"/>
      <c r="SXV1321" s="79"/>
      <c r="SXW1321" s="79"/>
      <c r="SXX1321" s="79"/>
      <c r="SXY1321" s="79"/>
      <c r="SXZ1321" s="79"/>
      <c r="SYA1321" s="79"/>
      <c r="SYB1321" s="79"/>
      <c r="SYC1321" s="79"/>
      <c r="SYD1321" s="79"/>
      <c r="SYE1321" s="79"/>
      <c r="SYF1321" s="79"/>
      <c r="SYG1321" s="79"/>
      <c r="SYH1321" s="79"/>
      <c r="SYI1321" s="79"/>
      <c r="SYJ1321" s="79"/>
      <c r="SYK1321" s="79"/>
      <c r="SYL1321" s="79"/>
      <c r="SYM1321" s="79"/>
      <c r="SYN1321" s="79"/>
      <c r="SYO1321" s="79"/>
      <c r="SYP1321" s="79"/>
      <c r="SYQ1321" s="79"/>
      <c r="SYR1321" s="79"/>
      <c r="SYS1321" s="79"/>
      <c r="SYT1321" s="79"/>
      <c r="SYU1321" s="79"/>
      <c r="SYV1321" s="79"/>
      <c r="SYW1321" s="79"/>
      <c r="SYX1321" s="79"/>
      <c r="SYY1321" s="79"/>
      <c r="SYZ1321" s="79"/>
      <c r="SZA1321" s="79"/>
      <c r="SZB1321" s="79"/>
      <c r="SZC1321" s="79"/>
      <c r="SZD1321" s="79"/>
      <c r="SZE1321" s="79"/>
      <c r="SZF1321" s="79"/>
      <c r="SZG1321" s="79"/>
      <c r="SZH1321" s="79"/>
      <c r="SZI1321" s="79"/>
      <c r="SZJ1321" s="79"/>
      <c r="SZK1321" s="79"/>
      <c r="SZL1321" s="79"/>
      <c r="SZM1321" s="79"/>
      <c r="SZN1321" s="79"/>
      <c r="SZO1321" s="79"/>
      <c r="SZP1321" s="79"/>
      <c r="SZQ1321" s="79"/>
      <c r="SZR1321" s="79"/>
      <c r="SZS1321" s="79"/>
      <c r="SZT1321" s="79"/>
      <c r="SZU1321" s="79"/>
      <c r="SZV1321" s="79"/>
      <c r="SZW1321" s="79"/>
      <c r="SZX1321" s="79"/>
      <c r="SZY1321" s="79"/>
      <c r="SZZ1321" s="79"/>
      <c r="TAA1321" s="79"/>
      <c r="TAB1321" s="79"/>
      <c r="TAC1321" s="79"/>
      <c r="TAD1321" s="79"/>
      <c r="TAE1321" s="79"/>
      <c r="TAF1321" s="79"/>
      <c r="TAG1321" s="79"/>
      <c r="TAH1321" s="79"/>
      <c r="TAI1321" s="79"/>
      <c r="TAJ1321" s="79"/>
      <c r="TAK1321" s="79"/>
      <c r="TAL1321" s="79"/>
      <c r="TAM1321" s="79"/>
      <c r="TAN1321" s="79"/>
      <c r="TAO1321" s="79"/>
      <c r="TAP1321" s="79"/>
      <c r="TAQ1321" s="79"/>
      <c r="TAR1321" s="79"/>
      <c r="TAS1321" s="79"/>
      <c r="TAT1321" s="79"/>
      <c r="TAU1321" s="79"/>
      <c r="TAV1321" s="79"/>
      <c r="TAW1321" s="79"/>
      <c r="TAX1321" s="79"/>
      <c r="TAY1321" s="79"/>
      <c r="TAZ1321" s="79"/>
      <c r="TBA1321" s="79"/>
      <c r="TBB1321" s="79"/>
      <c r="TBC1321" s="79"/>
      <c r="TBD1321" s="79"/>
      <c r="TBE1321" s="79"/>
      <c r="TBF1321" s="79"/>
      <c r="TBG1321" s="79"/>
      <c r="TBH1321" s="79"/>
      <c r="TBI1321" s="79"/>
      <c r="TBJ1321" s="79"/>
      <c r="TBK1321" s="79"/>
      <c r="TBL1321" s="79"/>
      <c r="TBM1321" s="79"/>
      <c r="TBN1321" s="79"/>
      <c r="TBO1321" s="79"/>
      <c r="TBP1321" s="79"/>
      <c r="TBQ1321" s="79"/>
      <c r="TBR1321" s="79"/>
      <c r="TBS1321" s="79"/>
      <c r="TBT1321" s="79"/>
      <c r="TBU1321" s="79"/>
      <c r="TBV1321" s="79"/>
      <c r="TBW1321" s="79"/>
      <c r="TBX1321" s="79"/>
      <c r="TBY1321" s="79"/>
      <c r="TBZ1321" s="79"/>
      <c r="TCA1321" s="79"/>
      <c r="TCB1321" s="79"/>
      <c r="TCC1321" s="79"/>
      <c r="TCD1321" s="79"/>
      <c r="TCE1321" s="79"/>
      <c r="TCF1321" s="79"/>
      <c r="TCG1321" s="79"/>
      <c r="TCH1321" s="79"/>
      <c r="TCI1321" s="79"/>
      <c r="TCJ1321" s="79"/>
      <c r="TCK1321" s="79"/>
      <c r="TCL1321" s="79"/>
      <c r="TCM1321" s="79"/>
      <c r="TCN1321" s="79"/>
      <c r="TCO1321" s="79"/>
      <c r="TCP1321" s="79"/>
      <c r="TCQ1321" s="79"/>
      <c r="TCR1321" s="79"/>
      <c r="TCS1321" s="79"/>
      <c r="TCT1321" s="79"/>
      <c r="TCU1321" s="79"/>
      <c r="TCV1321" s="79"/>
      <c r="TCW1321" s="79"/>
      <c r="TCX1321" s="79"/>
      <c r="TCY1321" s="79"/>
      <c r="TCZ1321" s="79"/>
      <c r="TDA1321" s="79"/>
      <c r="TDB1321" s="79"/>
      <c r="TDC1321" s="79"/>
      <c r="TDD1321" s="79"/>
      <c r="TDE1321" s="79"/>
      <c r="TDF1321" s="79"/>
      <c r="TDG1321" s="79"/>
      <c r="TDH1321" s="79"/>
      <c r="TDI1321" s="79"/>
      <c r="TDJ1321" s="79"/>
      <c r="TDK1321" s="79"/>
      <c r="TDL1321" s="79"/>
      <c r="TDM1321" s="79"/>
      <c r="TDN1321" s="79"/>
      <c r="TDO1321" s="79"/>
      <c r="TDP1321" s="79"/>
      <c r="TDQ1321" s="79"/>
      <c r="TDR1321" s="79"/>
      <c r="TDS1321" s="79"/>
      <c r="TDT1321" s="79"/>
      <c r="TDU1321" s="79"/>
      <c r="TDV1321" s="79"/>
      <c r="TDW1321" s="79"/>
      <c r="TDX1321" s="79"/>
      <c r="TDY1321" s="79"/>
      <c r="TDZ1321" s="79"/>
      <c r="TEA1321" s="79"/>
      <c r="TEB1321" s="79"/>
      <c r="TEC1321" s="79"/>
      <c r="TED1321" s="79"/>
      <c r="TEE1321" s="79"/>
      <c r="TEF1321" s="79"/>
      <c r="TEG1321" s="79"/>
      <c r="TEH1321" s="79"/>
      <c r="TEI1321" s="79"/>
      <c r="TEJ1321" s="79"/>
      <c r="TEK1321" s="79"/>
      <c r="TEL1321" s="79"/>
      <c r="TEM1321" s="79"/>
      <c r="TEN1321" s="79"/>
      <c r="TEO1321" s="79"/>
      <c r="TEP1321" s="79"/>
      <c r="TEQ1321" s="79"/>
      <c r="TER1321" s="79"/>
      <c r="TES1321" s="79"/>
      <c r="TET1321" s="79"/>
      <c r="TEU1321" s="79"/>
      <c r="TEV1321" s="79"/>
      <c r="TEW1321" s="79"/>
      <c r="TEX1321" s="79"/>
      <c r="TEY1321" s="79"/>
      <c r="TEZ1321" s="79"/>
      <c r="TFA1321" s="79"/>
      <c r="TFB1321" s="79"/>
      <c r="TFC1321" s="79"/>
      <c r="TFD1321" s="79"/>
      <c r="TFE1321" s="79"/>
      <c r="TFF1321" s="79"/>
      <c r="TFG1321" s="79"/>
      <c r="TFH1321" s="79"/>
      <c r="TFI1321" s="79"/>
      <c r="TFJ1321" s="79"/>
      <c r="TFK1321" s="79"/>
      <c r="TFL1321" s="79"/>
      <c r="TFM1321" s="79"/>
      <c r="TFN1321" s="79"/>
      <c r="TFO1321" s="79"/>
      <c r="TFP1321" s="79"/>
      <c r="TFQ1321" s="79"/>
      <c r="TFR1321" s="79"/>
      <c r="TFS1321" s="79"/>
      <c r="TFT1321" s="79"/>
      <c r="TFU1321" s="79"/>
      <c r="TFV1321" s="79"/>
      <c r="TFW1321" s="79"/>
      <c r="TFX1321" s="79"/>
      <c r="TFY1321" s="79"/>
      <c r="TFZ1321" s="79"/>
      <c r="TGA1321" s="79"/>
      <c r="TGB1321" s="79"/>
      <c r="TGC1321" s="79"/>
      <c r="TGD1321" s="79"/>
      <c r="TGE1321" s="79"/>
      <c r="TGF1321" s="79"/>
      <c r="TGG1321" s="79"/>
      <c r="TGH1321" s="79"/>
      <c r="TGI1321" s="79"/>
      <c r="TGJ1321" s="79"/>
      <c r="TGK1321" s="79"/>
      <c r="TGL1321" s="79"/>
      <c r="TGM1321" s="79"/>
      <c r="TGN1321" s="79"/>
      <c r="TGO1321" s="79"/>
      <c r="TGP1321" s="79"/>
      <c r="TGQ1321" s="79"/>
      <c r="TGR1321" s="79"/>
      <c r="TGS1321" s="79"/>
      <c r="TGT1321" s="79"/>
      <c r="TGU1321" s="79"/>
      <c r="TGV1321" s="79"/>
      <c r="TGW1321" s="79"/>
      <c r="TGX1321" s="79"/>
      <c r="TGY1321" s="79"/>
      <c r="TGZ1321" s="79"/>
      <c r="THA1321" s="79"/>
      <c r="THB1321" s="79"/>
      <c r="THC1321" s="79"/>
      <c r="THD1321" s="79"/>
      <c r="THE1321" s="79"/>
      <c r="THF1321" s="79"/>
      <c r="THG1321" s="79"/>
      <c r="THH1321" s="79"/>
      <c r="THI1321" s="79"/>
      <c r="THJ1321" s="79"/>
      <c r="THK1321" s="79"/>
      <c r="THL1321" s="79"/>
      <c r="THM1321" s="79"/>
      <c r="THN1321" s="79"/>
      <c r="THO1321" s="79"/>
      <c r="THP1321" s="79"/>
      <c r="THQ1321" s="79"/>
      <c r="THR1321" s="79"/>
      <c r="THS1321" s="79"/>
      <c r="THT1321" s="79"/>
      <c r="THU1321" s="79"/>
      <c r="THV1321" s="79"/>
      <c r="THW1321" s="79"/>
      <c r="THX1321" s="79"/>
      <c r="THY1321" s="79"/>
      <c r="THZ1321" s="79"/>
      <c r="TIA1321" s="79"/>
      <c r="TIB1321" s="79"/>
      <c r="TIC1321" s="79"/>
      <c r="TID1321" s="79"/>
      <c r="TIE1321" s="79"/>
      <c r="TIF1321" s="79"/>
      <c r="TIG1321" s="79"/>
      <c r="TIH1321" s="79"/>
      <c r="TII1321" s="79"/>
      <c r="TIJ1321" s="79"/>
      <c r="TIK1321" s="79"/>
      <c r="TIL1321" s="79"/>
      <c r="TIM1321" s="79"/>
      <c r="TIN1321" s="79"/>
      <c r="TIO1321" s="79"/>
      <c r="TIP1321" s="79"/>
      <c r="TIQ1321" s="79"/>
      <c r="TIR1321" s="79"/>
      <c r="TIS1321" s="79"/>
      <c r="TIT1321" s="79"/>
      <c r="TIU1321" s="79"/>
      <c r="TIV1321" s="79"/>
      <c r="TIW1321" s="79"/>
      <c r="TIX1321" s="79"/>
      <c r="TIY1321" s="79"/>
      <c r="TIZ1321" s="79"/>
      <c r="TJA1321" s="79"/>
      <c r="TJB1321" s="79"/>
      <c r="TJC1321" s="79"/>
      <c r="TJD1321" s="79"/>
      <c r="TJE1321" s="79"/>
      <c r="TJF1321" s="79"/>
      <c r="TJG1321" s="79"/>
      <c r="TJH1321" s="79"/>
      <c r="TJI1321" s="79"/>
      <c r="TJJ1321" s="79"/>
      <c r="TJK1321" s="79"/>
      <c r="TJL1321" s="79"/>
      <c r="TJM1321" s="79"/>
      <c r="TJN1321" s="79"/>
      <c r="TJO1321" s="79"/>
      <c r="TJP1321" s="79"/>
      <c r="TJQ1321" s="79"/>
      <c r="TJR1321" s="79"/>
      <c r="TJS1321" s="79"/>
      <c r="TJT1321" s="79"/>
      <c r="TJU1321" s="79"/>
      <c r="TJV1321" s="79"/>
      <c r="TJW1321" s="79"/>
      <c r="TJX1321" s="79"/>
      <c r="TJY1321" s="79"/>
      <c r="TJZ1321" s="79"/>
      <c r="TKA1321" s="79"/>
      <c r="TKB1321" s="79"/>
      <c r="TKC1321" s="79"/>
      <c r="TKD1321" s="79"/>
      <c r="TKE1321" s="79"/>
      <c r="TKF1321" s="79"/>
      <c r="TKG1321" s="79"/>
      <c r="TKH1321" s="79"/>
      <c r="TKI1321" s="79"/>
      <c r="TKJ1321" s="79"/>
      <c r="TKK1321" s="79"/>
      <c r="TKL1321" s="79"/>
      <c r="TKM1321" s="79"/>
      <c r="TKN1321" s="79"/>
      <c r="TKO1321" s="79"/>
      <c r="TKP1321" s="79"/>
      <c r="TKQ1321" s="79"/>
      <c r="TKR1321" s="79"/>
      <c r="TKS1321" s="79"/>
      <c r="TKT1321" s="79"/>
      <c r="TKU1321" s="79"/>
      <c r="TKV1321" s="79"/>
      <c r="TKW1321" s="79"/>
      <c r="TKX1321" s="79"/>
      <c r="TKY1321" s="79"/>
      <c r="TKZ1321" s="79"/>
      <c r="TLA1321" s="79"/>
      <c r="TLB1321" s="79"/>
      <c r="TLC1321" s="79"/>
      <c r="TLD1321" s="79"/>
      <c r="TLE1321" s="79"/>
      <c r="TLF1321" s="79"/>
      <c r="TLG1321" s="79"/>
      <c r="TLH1321" s="79"/>
      <c r="TLI1321" s="79"/>
      <c r="TLJ1321" s="79"/>
      <c r="TLK1321" s="79"/>
      <c r="TLL1321" s="79"/>
      <c r="TLM1321" s="79"/>
      <c r="TLN1321" s="79"/>
      <c r="TLO1321" s="79"/>
      <c r="TLP1321" s="79"/>
      <c r="TLQ1321" s="79"/>
      <c r="TLR1321" s="79"/>
      <c r="TLS1321" s="79"/>
      <c r="TLT1321" s="79"/>
      <c r="TLU1321" s="79"/>
      <c r="TLV1321" s="79"/>
      <c r="TLW1321" s="79"/>
      <c r="TLX1321" s="79"/>
      <c r="TLY1321" s="79"/>
      <c r="TLZ1321" s="79"/>
      <c r="TMA1321" s="79"/>
      <c r="TMB1321" s="79"/>
      <c r="TMC1321" s="79"/>
      <c r="TMD1321" s="79"/>
      <c r="TME1321" s="79"/>
      <c r="TMF1321" s="79"/>
      <c r="TMG1321" s="79"/>
      <c r="TMH1321" s="79"/>
      <c r="TMI1321" s="79"/>
      <c r="TMJ1321" s="79"/>
      <c r="TMK1321" s="79"/>
      <c r="TML1321" s="79"/>
      <c r="TMM1321" s="79"/>
      <c r="TMN1321" s="79"/>
      <c r="TMO1321" s="79"/>
      <c r="TMP1321" s="79"/>
      <c r="TMQ1321" s="79"/>
      <c r="TMR1321" s="79"/>
      <c r="TMS1321" s="79"/>
      <c r="TMT1321" s="79"/>
      <c r="TMU1321" s="79"/>
      <c r="TMV1321" s="79"/>
      <c r="TMW1321" s="79"/>
      <c r="TMX1321" s="79"/>
      <c r="TMY1321" s="79"/>
      <c r="TMZ1321" s="79"/>
      <c r="TNA1321" s="79"/>
      <c r="TNB1321" s="79"/>
      <c r="TNC1321" s="79"/>
      <c r="TND1321" s="79"/>
      <c r="TNE1321" s="79"/>
      <c r="TNF1321" s="79"/>
      <c r="TNG1321" s="79"/>
      <c r="TNH1321" s="79"/>
      <c r="TNI1321" s="79"/>
      <c r="TNJ1321" s="79"/>
      <c r="TNK1321" s="79"/>
      <c r="TNL1321" s="79"/>
      <c r="TNM1321" s="79"/>
      <c r="TNN1321" s="79"/>
      <c r="TNO1321" s="79"/>
      <c r="TNP1321" s="79"/>
      <c r="TNQ1321" s="79"/>
      <c r="TNR1321" s="79"/>
      <c r="TNS1321" s="79"/>
      <c r="TNT1321" s="79"/>
      <c r="TNU1321" s="79"/>
      <c r="TNV1321" s="79"/>
      <c r="TNW1321" s="79"/>
      <c r="TNX1321" s="79"/>
      <c r="TNY1321" s="79"/>
      <c r="TNZ1321" s="79"/>
      <c r="TOA1321" s="79"/>
      <c r="TOB1321" s="79"/>
      <c r="TOC1321" s="79"/>
      <c r="TOD1321" s="79"/>
      <c r="TOE1321" s="79"/>
      <c r="TOF1321" s="79"/>
      <c r="TOG1321" s="79"/>
      <c r="TOH1321" s="79"/>
      <c r="TOI1321" s="79"/>
      <c r="TOJ1321" s="79"/>
      <c r="TOK1321" s="79"/>
      <c r="TOL1321" s="79"/>
      <c r="TOM1321" s="79"/>
      <c r="TON1321" s="79"/>
      <c r="TOO1321" s="79"/>
      <c r="TOP1321" s="79"/>
      <c r="TOQ1321" s="79"/>
      <c r="TOR1321" s="79"/>
      <c r="TOS1321" s="79"/>
      <c r="TOT1321" s="79"/>
      <c r="TOU1321" s="79"/>
      <c r="TOV1321" s="79"/>
      <c r="TOW1321" s="79"/>
      <c r="TOX1321" s="79"/>
      <c r="TOY1321" s="79"/>
      <c r="TOZ1321" s="79"/>
      <c r="TPA1321" s="79"/>
      <c r="TPB1321" s="79"/>
      <c r="TPC1321" s="79"/>
      <c r="TPD1321" s="79"/>
      <c r="TPE1321" s="79"/>
      <c r="TPF1321" s="79"/>
      <c r="TPG1321" s="79"/>
      <c r="TPH1321" s="79"/>
      <c r="TPI1321" s="79"/>
      <c r="TPJ1321" s="79"/>
      <c r="TPK1321" s="79"/>
      <c r="TPL1321" s="79"/>
      <c r="TPM1321" s="79"/>
      <c r="TPN1321" s="79"/>
      <c r="TPO1321" s="79"/>
      <c r="TPP1321" s="79"/>
      <c r="TPQ1321" s="79"/>
      <c r="TPR1321" s="79"/>
      <c r="TPS1321" s="79"/>
      <c r="TPT1321" s="79"/>
      <c r="TPU1321" s="79"/>
      <c r="TPV1321" s="79"/>
      <c r="TPW1321" s="79"/>
      <c r="TPX1321" s="79"/>
      <c r="TPY1321" s="79"/>
      <c r="TPZ1321" s="79"/>
      <c r="TQA1321" s="79"/>
      <c r="TQB1321" s="79"/>
      <c r="TQC1321" s="79"/>
      <c r="TQD1321" s="79"/>
      <c r="TQE1321" s="79"/>
      <c r="TQF1321" s="79"/>
      <c r="TQG1321" s="79"/>
      <c r="TQH1321" s="79"/>
      <c r="TQI1321" s="79"/>
      <c r="TQJ1321" s="79"/>
      <c r="TQK1321" s="79"/>
      <c r="TQL1321" s="79"/>
      <c r="TQM1321" s="79"/>
      <c r="TQN1321" s="79"/>
      <c r="TQO1321" s="79"/>
      <c r="TQP1321" s="79"/>
      <c r="TQQ1321" s="79"/>
      <c r="TQR1321" s="79"/>
      <c r="TQS1321" s="79"/>
      <c r="TQT1321" s="79"/>
      <c r="TQU1321" s="79"/>
      <c r="TQV1321" s="79"/>
      <c r="TQW1321" s="79"/>
      <c r="TQX1321" s="79"/>
      <c r="TQY1321" s="79"/>
      <c r="TQZ1321" s="79"/>
      <c r="TRA1321" s="79"/>
      <c r="TRB1321" s="79"/>
      <c r="TRC1321" s="79"/>
      <c r="TRD1321" s="79"/>
      <c r="TRE1321" s="79"/>
      <c r="TRF1321" s="79"/>
      <c r="TRG1321" s="79"/>
      <c r="TRH1321" s="79"/>
      <c r="TRI1321" s="79"/>
      <c r="TRJ1321" s="79"/>
      <c r="TRK1321" s="79"/>
      <c r="TRL1321" s="79"/>
      <c r="TRM1321" s="79"/>
      <c r="TRN1321" s="79"/>
      <c r="TRO1321" s="79"/>
      <c r="TRP1321" s="79"/>
      <c r="TRQ1321" s="79"/>
      <c r="TRR1321" s="79"/>
      <c r="TRS1321" s="79"/>
      <c r="TRT1321" s="79"/>
      <c r="TRU1321" s="79"/>
      <c r="TRV1321" s="79"/>
      <c r="TRW1321" s="79"/>
      <c r="TRX1321" s="79"/>
      <c r="TRY1321" s="79"/>
      <c r="TRZ1321" s="79"/>
      <c r="TSA1321" s="79"/>
      <c r="TSB1321" s="79"/>
      <c r="TSC1321" s="79"/>
      <c r="TSD1321" s="79"/>
      <c r="TSE1321" s="79"/>
      <c r="TSF1321" s="79"/>
      <c r="TSG1321" s="79"/>
      <c r="TSH1321" s="79"/>
      <c r="TSI1321" s="79"/>
      <c r="TSJ1321" s="79"/>
      <c r="TSK1321" s="79"/>
      <c r="TSL1321" s="79"/>
      <c r="TSM1321" s="79"/>
      <c r="TSN1321" s="79"/>
      <c r="TSO1321" s="79"/>
      <c r="TSP1321" s="79"/>
      <c r="TSQ1321" s="79"/>
      <c r="TSR1321" s="79"/>
      <c r="TSS1321" s="79"/>
      <c r="TST1321" s="79"/>
      <c r="TSU1321" s="79"/>
      <c r="TSV1321" s="79"/>
      <c r="TSW1321" s="79"/>
      <c r="TSX1321" s="79"/>
      <c r="TSY1321" s="79"/>
      <c r="TSZ1321" s="79"/>
      <c r="TTA1321" s="79"/>
      <c r="TTB1321" s="79"/>
      <c r="TTC1321" s="79"/>
      <c r="TTD1321" s="79"/>
      <c r="TTE1321" s="79"/>
      <c r="TTF1321" s="79"/>
      <c r="TTG1321" s="79"/>
      <c r="TTH1321" s="79"/>
      <c r="TTI1321" s="79"/>
      <c r="TTJ1321" s="79"/>
      <c r="TTK1321" s="79"/>
      <c r="TTL1321" s="79"/>
      <c r="TTM1321" s="79"/>
      <c r="TTN1321" s="79"/>
      <c r="TTO1321" s="79"/>
      <c r="TTP1321" s="79"/>
      <c r="TTQ1321" s="79"/>
      <c r="TTR1321" s="79"/>
      <c r="TTS1321" s="79"/>
      <c r="TTT1321" s="79"/>
      <c r="TTU1321" s="79"/>
      <c r="TTV1321" s="79"/>
      <c r="TTW1321" s="79"/>
      <c r="TTX1321" s="79"/>
      <c r="TTY1321" s="79"/>
      <c r="TTZ1321" s="79"/>
      <c r="TUA1321" s="79"/>
      <c r="TUB1321" s="79"/>
      <c r="TUC1321" s="79"/>
      <c r="TUD1321" s="79"/>
      <c r="TUE1321" s="79"/>
      <c r="TUF1321" s="79"/>
      <c r="TUG1321" s="79"/>
      <c r="TUH1321" s="79"/>
      <c r="TUI1321" s="79"/>
      <c r="TUJ1321" s="79"/>
      <c r="TUK1321" s="79"/>
      <c r="TUL1321" s="79"/>
      <c r="TUM1321" s="79"/>
      <c r="TUN1321" s="79"/>
      <c r="TUO1321" s="79"/>
      <c r="TUP1321" s="79"/>
      <c r="TUQ1321" s="79"/>
      <c r="TUR1321" s="79"/>
      <c r="TUS1321" s="79"/>
      <c r="TUT1321" s="79"/>
      <c r="TUU1321" s="79"/>
      <c r="TUV1321" s="79"/>
      <c r="TUW1321" s="79"/>
      <c r="TUX1321" s="79"/>
      <c r="TUY1321" s="79"/>
      <c r="TUZ1321" s="79"/>
      <c r="TVA1321" s="79"/>
      <c r="TVB1321" s="79"/>
      <c r="TVC1321" s="79"/>
      <c r="TVD1321" s="79"/>
      <c r="TVE1321" s="79"/>
      <c r="TVF1321" s="79"/>
      <c r="TVG1321" s="79"/>
      <c r="TVH1321" s="79"/>
      <c r="TVI1321" s="79"/>
      <c r="TVJ1321" s="79"/>
      <c r="TVK1321" s="79"/>
      <c r="TVL1321" s="79"/>
      <c r="TVM1321" s="79"/>
      <c r="TVN1321" s="79"/>
      <c r="TVO1321" s="79"/>
      <c r="TVP1321" s="79"/>
      <c r="TVQ1321" s="79"/>
      <c r="TVR1321" s="79"/>
      <c r="TVS1321" s="79"/>
      <c r="TVT1321" s="79"/>
      <c r="TVU1321" s="79"/>
      <c r="TVV1321" s="79"/>
      <c r="TVW1321" s="79"/>
      <c r="TVX1321" s="79"/>
      <c r="TVY1321" s="79"/>
      <c r="TVZ1321" s="79"/>
      <c r="TWA1321" s="79"/>
      <c r="TWB1321" s="79"/>
      <c r="TWC1321" s="79"/>
      <c r="TWD1321" s="79"/>
      <c r="TWE1321" s="79"/>
      <c r="TWF1321" s="79"/>
      <c r="TWG1321" s="79"/>
      <c r="TWH1321" s="79"/>
      <c r="TWI1321" s="79"/>
      <c r="TWJ1321" s="79"/>
      <c r="TWK1321" s="79"/>
      <c r="TWL1321" s="79"/>
      <c r="TWM1321" s="79"/>
      <c r="TWN1321" s="79"/>
      <c r="TWO1321" s="79"/>
      <c r="TWP1321" s="79"/>
      <c r="TWQ1321" s="79"/>
      <c r="TWR1321" s="79"/>
      <c r="TWS1321" s="79"/>
      <c r="TWT1321" s="79"/>
      <c r="TWU1321" s="79"/>
      <c r="TWV1321" s="79"/>
      <c r="TWW1321" s="79"/>
      <c r="TWX1321" s="79"/>
      <c r="TWY1321" s="79"/>
      <c r="TWZ1321" s="79"/>
      <c r="TXA1321" s="79"/>
      <c r="TXB1321" s="79"/>
      <c r="TXC1321" s="79"/>
      <c r="TXD1321" s="79"/>
      <c r="TXE1321" s="79"/>
      <c r="TXF1321" s="79"/>
      <c r="TXG1321" s="79"/>
      <c r="TXH1321" s="79"/>
      <c r="TXI1321" s="79"/>
      <c r="TXJ1321" s="79"/>
      <c r="TXK1321" s="79"/>
      <c r="TXL1321" s="79"/>
      <c r="TXM1321" s="79"/>
      <c r="TXN1321" s="79"/>
      <c r="TXO1321" s="79"/>
      <c r="TXP1321" s="79"/>
      <c r="TXQ1321" s="79"/>
      <c r="TXR1321" s="79"/>
      <c r="TXS1321" s="79"/>
      <c r="TXT1321" s="79"/>
      <c r="TXU1321" s="79"/>
      <c r="TXV1321" s="79"/>
      <c r="TXW1321" s="79"/>
      <c r="TXX1321" s="79"/>
      <c r="TXY1321" s="79"/>
      <c r="TXZ1321" s="79"/>
      <c r="TYA1321" s="79"/>
      <c r="TYB1321" s="79"/>
      <c r="TYC1321" s="79"/>
      <c r="TYD1321" s="79"/>
      <c r="TYE1321" s="79"/>
      <c r="TYF1321" s="79"/>
      <c r="TYG1321" s="79"/>
      <c r="TYH1321" s="79"/>
      <c r="TYI1321" s="79"/>
      <c r="TYJ1321" s="79"/>
      <c r="TYK1321" s="79"/>
      <c r="TYL1321" s="79"/>
      <c r="TYM1321" s="79"/>
      <c r="TYN1321" s="79"/>
      <c r="TYO1321" s="79"/>
      <c r="TYP1321" s="79"/>
      <c r="TYQ1321" s="79"/>
      <c r="TYR1321" s="79"/>
      <c r="TYS1321" s="79"/>
      <c r="TYT1321" s="79"/>
      <c r="TYU1321" s="79"/>
      <c r="TYV1321" s="79"/>
      <c r="TYW1321" s="79"/>
      <c r="TYX1321" s="79"/>
      <c r="TYY1321" s="79"/>
      <c r="TYZ1321" s="79"/>
      <c r="TZA1321" s="79"/>
      <c r="TZB1321" s="79"/>
      <c r="TZC1321" s="79"/>
      <c r="TZD1321" s="79"/>
      <c r="TZE1321" s="79"/>
      <c r="TZF1321" s="79"/>
      <c r="TZG1321" s="79"/>
      <c r="TZH1321" s="79"/>
      <c r="TZI1321" s="79"/>
      <c r="TZJ1321" s="79"/>
      <c r="TZK1321" s="79"/>
      <c r="TZL1321" s="79"/>
      <c r="TZM1321" s="79"/>
      <c r="TZN1321" s="79"/>
      <c r="TZO1321" s="79"/>
      <c r="TZP1321" s="79"/>
      <c r="TZQ1321" s="79"/>
      <c r="TZR1321" s="79"/>
      <c r="TZS1321" s="79"/>
      <c r="TZT1321" s="79"/>
      <c r="TZU1321" s="79"/>
      <c r="TZV1321" s="79"/>
      <c r="TZW1321" s="79"/>
      <c r="TZX1321" s="79"/>
      <c r="TZY1321" s="79"/>
      <c r="TZZ1321" s="79"/>
      <c r="UAA1321" s="79"/>
      <c r="UAB1321" s="79"/>
      <c r="UAC1321" s="79"/>
      <c r="UAD1321" s="79"/>
      <c r="UAE1321" s="79"/>
      <c r="UAF1321" s="79"/>
      <c r="UAG1321" s="79"/>
      <c r="UAH1321" s="79"/>
      <c r="UAI1321" s="79"/>
      <c r="UAJ1321" s="79"/>
      <c r="UAK1321" s="79"/>
      <c r="UAL1321" s="79"/>
      <c r="UAM1321" s="79"/>
      <c r="UAN1321" s="79"/>
      <c r="UAO1321" s="79"/>
      <c r="UAP1321" s="79"/>
      <c r="UAQ1321" s="79"/>
      <c r="UAR1321" s="79"/>
      <c r="UAS1321" s="79"/>
      <c r="UAT1321" s="79"/>
      <c r="UAU1321" s="79"/>
      <c r="UAV1321" s="79"/>
      <c r="UAW1321" s="79"/>
      <c r="UAX1321" s="79"/>
      <c r="UAY1321" s="79"/>
      <c r="UAZ1321" s="79"/>
      <c r="UBA1321" s="79"/>
      <c r="UBB1321" s="79"/>
      <c r="UBC1321" s="79"/>
      <c r="UBD1321" s="79"/>
      <c r="UBE1321" s="79"/>
      <c r="UBF1321" s="79"/>
      <c r="UBG1321" s="79"/>
      <c r="UBH1321" s="79"/>
      <c r="UBI1321" s="79"/>
      <c r="UBJ1321" s="79"/>
      <c r="UBK1321" s="79"/>
      <c r="UBL1321" s="79"/>
      <c r="UBM1321" s="79"/>
      <c r="UBN1321" s="79"/>
      <c r="UBO1321" s="79"/>
      <c r="UBP1321" s="79"/>
      <c r="UBQ1321" s="79"/>
      <c r="UBR1321" s="79"/>
      <c r="UBS1321" s="79"/>
      <c r="UBT1321" s="79"/>
      <c r="UBU1321" s="79"/>
      <c r="UBV1321" s="79"/>
      <c r="UBW1321" s="79"/>
      <c r="UBX1321" s="79"/>
      <c r="UBY1321" s="79"/>
      <c r="UBZ1321" s="79"/>
      <c r="UCA1321" s="79"/>
      <c r="UCB1321" s="79"/>
      <c r="UCC1321" s="79"/>
      <c r="UCD1321" s="79"/>
      <c r="UCE1321" s="79"/>
      <c r="UCF1321" s="79"/>
      <c r="UCG1321" s="79"/>
      <c r="UCH1321" s="79"/>
      <c r="UCI1321" s="79"/>
      <c r="UCJ1321" s="79"/>
      <c r="UCK1321" s="79"/>
      <c r="UCL1321" s="79"/>
      <c r="UCM1321" s="79"/>
      <c r="UCN1321" s="79"/>
      <c r="UCO1321" s="79"/>
      <c r="UCP1321" s="79"/>
      <c r="UCQ1321" s="79"/>
      <c r="UCR1321" s="79"/>
      <c r="UCS1321" s="79"/>
      <c r="UCT1321" s="79"/>
      <c r="UCU1321" s="79"/>
      <c r="UCV1321" s="79"/>
      <c r="UCW1321" s="79"/>
      <c r="UCX1321" s="79"/>
      <c r="UCY1321" s="79"/>
      <c r="UCZ1321" s="79"/>
      <c r="UDA1321" s="79"/>
      <c r="UDB1321" s="79"/>
      <c r="UDC1321" s="79"/>
      <c r="UDD1321" s="79"/>
      <c r="UDE1321" s="79"/>
      <c r="UDF1321" s="79"/>
      <c r="UDG1321" s="79"/>
      <c r="UDH1321" s="79"/>
      <c r="UDI1321" s="79"/>
      <c r="UDJ1321" s="79"/>
      <c r="UDK1321" s="79"/>
      <c r="UDL1321" s="79"/>
      <c r="UDM1321" s="79"/>
      <c r="UDN1321" s="79"/>
      <c r="UDO1321" s="79"/>
      <c r="UDP1321" s="79"/>
      <c r="UDQ1321" s="79"/>
      <c r="UDR1321" s="79"/>
      <c r="UDS1321" s="79"/>
      <c r="UDT1321" s="79"/>
      <c r="UDU1321" s="79"/>
      <c r="UDV1321" s="79"/>
      <c r="UDW1321" s="79"/>
      <c r="UDX1321" s="79"/>
      <c r="UDY1321" s="79"/>
      <c r="UDZ1321" s="79"/>
      <c r="UEA1321" s="79"/>
      <c r="UEB1321" s="79"/>
      <c r="UEC1321" s="79"/>
      <c r="UED1321" s="79"/>
      <c r="UEE1321" s="79"/>
      <c r="UEF1321" s="79"/>
      <c r="UEG1321" s="79"/>
      <c r="UEH1321" s="79"/>
      <c r="UEI1321" s="79"/>
      <c r="UEJ1321" s="79"/>
      <c r="UEK1321" s="79"/>
      <c r="UEL1321" s="79"/>
      <c r="UEM1321" s="79"/>
      <c r="UEN1321" s="79"/>
      <c r="UEO1321" s="79"/>
      <c r="UEP1321" s="79"/>
      <c r="UEQ1321" s="79"/>
      <c r="UER1321" s="79"/>
      <c r="UES1321" s="79"/>
      <c r="UET1321" s="79"/>
      <c r="UEU1321" s="79"/>
      <c r="UEV1321" s="79"/>
      <c r="UEW1321" s="79"/>
      <c r="UEX1321" s="79"/>
      <c r="UEY1321" s="79"/>
      <c r="UEZ1321" s="79"/>
      <c r="UFA1321" s="79"/>
      <c r="UFB1321" s="79"/>
      <c r="UFC1321" s="79"/>
      <c r="UFD1321" s="79"/>
      <c r="UFE1321" s="79"/>
      <c r="UFF1321" s="79"/>
      <c r="UFG1321" s="79"/>
      <c r="UFH1321" s="79"/>
      <c r="UFI1321" s="79"/>
      <c r="UFJ1321" s="79"/>
      <c r="UFK1321" s="79"/>
      <c r="UFL1321" s="79"/>
      <c r="UFM1321" s="79"/>
      <c r="UFN1321" s="79"/>
      <c r="UFO1321" s="79"/>
      <c r="UFP1321" s="79"/>
      <c r="UFQ1321" s="79"/>
      <c r="UFR1321" s="79"/>
      <c r="UFS1321" s="79"/>
      <c r="UFT1321" s="79"/>
      <c r="UFU1321" s="79"/>
      <c r="UFV1321" s="79"/>
      <c r="UFW1321" s="79"/>
      <c r="UFX1321" s="79"/>
      <c r="UFY1321" s="79"/>
      <c r="UFZ1321" s="79"/>
      <c r="UGA1321" s="79"/>
      <c r="UGB1321" s="79"/>
      <c r="UGC1321" s="79"/>
      <c r="UGD1321" s="79"/>
      <c r="UGE1321" s="79"/>
      <c r="UGF1321" s="79"/>
      <c r="UGG1321" s="79"/>
      <c r="UGH1321" s="79"/>
      <c r="UGI1321" s="79"/>
      <c r="UGJ1321" s="79"/>
      <c r="UGK1321" s="79"/>
      <c r="UGL1321" s="79"/>
      <c r="UGM1321" s="79"/>
      <c r="UGN1321" s="79"/>
      <c r="UGO1321" s="79"/>
      <c r="UGP1321" s="79"/>
      <c r="UGQ1321" s="79"/>
      <c r="UGR1321" s="79"/>
      <c r="UGS1321" s="79"/>
      <c r="UGT1321" s="79"/>
      <c r="UGU1321" s="79"/>
      <c r="UGV1321" s="79"/>
      <c r="UGW1321" s="79"/>
      <c r="UGX1321" s="79"/>
      <c r="UGY1321" s="79"/>
      <c r="UGZ1321" s="79"/>
      <c r="UHA1321" s="79"/>
      <c r="UHB1321" s="79"/>
      <c r="UHC1321" s="79"/>
      <c r="UHD1321" s="79"/>
      <c r="UHE1321" s="79"/>
      <c r="UHF1321" s="79"/>
      <c r="UHG1321" s="79"/>
      <c r="UHH1321" s="79"/>
      <c r="UHI1321" s="79"/>
      <c r="UHJ1321" s="79"/>
      <c r="UHK1321" s="79"/>
      <c r="UHL1321" s="79"/>
      <c r="UHM1321" s="79"/>
      <c r="UHN1321" s="79"/>
      <c r="UHO1321" s="79"/>
      <c r="UHP1321" s="79"/>
      <c r="UHQ1321" s="79"/>
      <c r="UHR1321" s="79"/>
      <c r="UHS1321" s="79"/>
      <c r="UHT1321" s="79"/>
      <c r="UHU1321" s="79"/>
      <c r="UHV1321" s="79"/>
      <c r="UHW1321" s="79"/>
      <c r="UHX1321" s="79"/>
      <c r="UHY1321" s="79"/>
      <c r="UHZ1321" s="79"/>
      <c r="UIA1321" s="79"/>
      <c r="UIB1321" s="79"/>
      <c r="UIC1321" s="79"/>
      <c r="UID1321" s="79"/>
      <c r="UIE1321" s="79"/>
      <c r="UIF1321" s="79"/>
      <c r="UIG1321" s="79"/>
      <c r="UIH1321" s="79"/>
      <c r="UII1321" s="79"/>
      <c r="UIJ1321" s="79"/>
      <c r="UIK1321" s="79"/>
      <c r="UIL1321" s="79"/>
      <c r="UIM1321" s="79"/>
      <c r="UIN1321" s="79"/>
      <c r="UIO1321" s="79"/>
      <c r="UIP1321" s="79"/>
      <c r="UIQ1321" s="79"/>
      <c r="UIR1321" s="79"/>
      <c r="UIS1321" s="79"/>
      <c r="UIT1321" s="79"/>
      <c r="UIU1321" s="79"/>
      <c r="UIV1321" s="79"/>
      <c r="UIW1321" s="79"/>
      <c r="UIX1321" s="79"/>
      <c r="UIY1321" s="79"/>
      <c r="UIZ1321" s="79"/>
      <c r="UJA1321" s="79"/>
      <c r="UJB1321" s="79"/>
      <c r="UJC1321" s="79"/>
      <c r="UJD1321" s="79"/>
      <c r="UJE1321" s="79"/>
      <c r="UJF1321" s="79"/>
      <c r="UJG1321" s="79"/>
      <c r="UJH1321" s="79"/>
      <c r="UJI1321" s="79"/>
      <c r="UJJ1321" s="79"/>
      <c r="UJK1321" s="79"/>
      <c r="UJL1321" s="79"/>
      <c r="UJM1321" s="79"/>
      <c r="UJN1321" s="79"/>
      <c r="UJO1321" s="79"/>
      <c r="UJP1321" s="79"/>
      <c r="UJQ1321" s="79"/>
      <c r="UJR1321" s="79"/>
      <c r="UJS1321" s="79"/>
      <c r="UJT1321" s="79"/>
      <c r="UJU1321" s="79"/>
      <c r="UJV1321" s="79"/>
      <c r="UJW1321" s="79"/>
      <c r="UJX1321" s="79"/>
      <c r="UJY1321" s="79"/>
      <c r="UJZ1321" s="79"/>
      <c r="UKA1321" s="79"/>
      <c r="UKB1321" s="79"/>
      <c r="UKC1321" s="79"/>
      <c r="UKD1321" s="79"/>
      <c r="UKE1321" s="79"/>
      <c r="UKF1321" s="79"/>
      <c r="UKG1321" s="79"/>
      <c r="UKH1321" s="79"/>
      <c r="UKI1321" s="79"/>
      <c r="UKJ1321" s="79"/>
      <c r="UKK1321" s="79"/>
      <c r="UKL1321" s="79"/>
      <c r="UKM1321" s="79"/>
      <c r="UKN1321" s="79"/>
      <c r="UKO1321" s="79"/>
      <c r="UKP1321" s="79"/>
      <c r="UKQ1321" s="79"/>
      <c r="UKR1321" s="79"/>
      <c r="UKS1321" s="79"/>
      <c r="UKT1321" s="79"/>
      <c r="UKU1321" s="79"/>
      <c r="UKV1321" s="79"/>
      <c r="UKW1321" s="79"/>
      <c r="UKX1321" s="79"/>
      <c r="UKY1321" s="79"/>
      <c r="UKZ1321" s="79"/>
      <c r="ULA1321" s="79"/>
      <c r="ULB1321" s="79"/>
      <c r="ULC1321" s="79"/>
      <c r="ULD1321" s="79"/>
      <c r="ULE1321" s="79"/>
      <c r="ULF1321" s="79"/>
      <c r="ULG1321" s="79"/>
      <c r="ULH1321" s="79"/>
      <c r="ULI1321" s="79"/>
      <c r="ULJ1321" s="79"/>
      <c r="ULK1321" s="79"/>
      <c r="ULL1321" s="79"/>
      <c r="ULM1321" s="79"/>
      <c r="ULN1321" s="79"/>
      <c r="ULO1321" s="79"/>
      <c r="ULP1321" s="79"/>
      <c r="ULQ1321" s="79"/>
      <c r="ULR1321" s="79"/>
      <c r="ULS1321" s="79"/>
      <c r="ULT1321" s="79"/>
      <c r="ULU1321" s="79"/>
      <c r="ULV1321" s="79"/>
      <c r="ULW1321" s="79"/>
      <c r="ULX1321" s="79"/>
      <c r="ULY1321" s="79"/>
      <c r="ULZ1321" s="79"/>
      <c r="UMA1321" s="79"/>
      <c r="UMB1321" s="79"/>
      <c r="UMC1321" s="79"/>
      <c r="UMD1321" s="79"/>
      <c r="UME1321" s="79"/>
      <c r="UMF1321" s="79"/>
      <c r="UMG1321" s="79"/>
      <c r="UMH1321" s="79"/>
      <c r="UMI1321" s="79"/>
      <c r="UMJ1321" s="79"/>
      <c r="UMK1321" s="79"/>
      <c r="UML1321" s="79"/>
      <c r="UMM1321" s="79"/>
      <c r="UMN1321" s="79"/>
      <c r="UMO1321" s="79"/>
      <c r="UMP1321" s="79"/>
      <c r="UMQ1321" s="79"/>
      <c r="UMR1321" s="79"/>
      <c r="UMS1321" s="79"/>
      <c r="UMT1321" s="79"/>
      <c r="UMU1321" s="79"/>
      <c r="UMV1321" s="79"/>
      <c r="UMW1321" s="79"/>
      <c r="UMX1321" s="79"/>
      <c r="UMY1321" s="79"/>
      <c r="UMZ1321" s="79"/>
      <c r="UNA1321" s="79"/>
      <c r="UNB1321" s="79"/>
      <c r="UNC1321" s="79"/>
      <c r="UND1321" s="79"/>
      <c r="UNE1321" s="79"/>
      <c r="UNF1321" s="79"/>
      <c r="UNG1321" s="79"/>
      <c r="UNH1321" s="79"/>
      <c r="UNI1321" s="79"/>
      <c r="UNJ1321" s="79"/>
      <c r="UNK1321" s="79"/>
      <c r="UNL1321" s="79"/>
      <c r="UNM1321" s="79"/>
      <c r="UNN1321" s="79"/>
      <c r="UNO1321" s="79"/>
      <c r="UNP1321" s="79"/>
      <c r="UNQ1321" s="79"/>
      <c r="UNR1321" s="79"/>
      <c r="UNS1321" s="79"/>
      <c r="UNT1321" s="79"/>
      <c r="UNU1321" s="79"/>
      <c r="UNV1321" s="79"/>
      <c r="UNW1321" s="79"/>
      <c r="UNX1321" s="79"/>
      <c r="UNY1321" s="79"/>
      <c r="UNZ1321" s="79"/>
      <c r="UOA1321" s="79"/>
      <c r="UOB1321" s="79"/>
      <c r="UOC1321" s="79"/>
      <c r="UOD1321" s="79"/>
      <c r="UOE1321" s="79"/>
      <c r="UOF1321" s="79"/>
      <c r="UOG1321" s="79"/>
      <c r="UOH1321" s="79"/>
      <c r="UOI1321" s="79"/>
      <c r="UOJ1321" s="79"/>
      <c r="UOK1321" s="79"/>
      <c r="UOL1321" s="79"/>
      <c r="UOM1321" s="79"/>
      <c r="UON1321" s="79"/>
      <c r="UOO1321" s="79"/>
      <c r="UOP1321" s="79"/>
      <c r="UOQ1321" s="79"/>
      <c r="UOR1321" s="79"/>
      <c r="UOS1321" s="79"/>
      <c r="UOT1321" s="79"/>
      <c r="UOU1321" s="79"/>
      <c r="UOV1321" s="79"/>
      <c r="UOW1321" s="79"/>
      <c r="UOX1321" s="79"/>
      <c r="UOY1321" s="79"/>
      <c r="UOZ1321" s="79"/>
      <c r="UPA1321" s="79"/>
      <c r="UPB1321" s="79"/>
      <c r="UPC1321" s="79"/>
      <c r="UPD1321" s="79"/>
      <c r="UPE1321" s="79"/>
      <c r="UPF1321" s="79"/>
      <c r="UPG1321" s="79"/>
      <c r="UPH1321" s="79"/>
      <c r="UPI1321" s="79"/>
      <c r="UPJ1321" s="79"/>
      <c r="UPK1321" s="79"/>
      <c r="UPL1321" s="79"/>
      <c r="UPM1321" s="79"/>
      <c r="UPN1321" s="79"/>
      <c r="UPO1321" s="79"/>
      <c r="UPP1321" s="79"/>
      <c r="UPQ1321" s="79"/>
      <c r="UPR1321" s="79"/>
      <c r="UPS1321" s="79"/>
      <c r="UPT1321" s="79"/>
      <c r="UPU1321" s="79"/>
      <c r="UPV1321" s="79"/>
      <c r="UPW1321" s="79"/>
      <c r="UPX1321" s="79"/>
      <c r="UPY1321" s="79"/>
      <c r="UPZ1321" s="79"/>
      <c r="UQA1321" s="79"/>
      <c r="UQB1321" s="79"/>
      <c r="UQC1321" s="79"/>
      <c r="UQD1321" s="79"/>
      <c r="UQE1321" s="79"/>
      <c r="UQF1321" s="79"/>
      <c r="UQG1321" s="79"/>
      <c r="UQH1321" s="79"/>
      <c r="UQI1321" s="79"/>
      <c r="UQJ1321" s="79"/>
      <c r="UQK1321" s="79"/>
      <c r="UQL1321" s="79"/>
      <c r="UQM1321" s="79"/>
      <c r="UQN1321" s="79"/>
      <c r="UQO1321" s="79"/>
      <c r="UQP1321" s="79"/>
      <c r="UQQ1321" s="79"/>
      <c r="UQR1321" s="79"/>
      <c r="UQS1321" s="79"/>
      <c r="UQT1321" s="79"/>
      <c r="UQU1321" s="79"/>
      <c r="UQV1321" s="79"/>
      <c r="UQW1321" s="79"/>
      <c r="UQX1321" s="79"/>
      <c r="UQY1321" s="79"/>
      <c r="UQZ1321" s="79"/>
      <c r="URA1321" s="79"/>
      <c r="URB1321" s="79"/>
      <c r="URC1321" s="79"/>
      <c r="URD1321" s="79"/>
      <c r="URE1321" s="79"/>
      <c r="URF1321" s="79"/>
      <c r="URG1321" s="79"/>
      <c r="URH1321" s="79"/>
      <c r="URI1321" s="79"/>
      <c r="URJ1321" s="79"/>
      <c r="URK1321" s="79"/>
      <c r="URL1321" s="79"/>
      <c r="URM1321" s="79"/>
      <c r="URN1321" s="79"/>
      <c r="URO1321" s="79"/>
      <c r="URP1321" s="79"/>
      <c r="URQ1321" s="79"/>
      <c r="URR1321" s="79"/>
      <c r="URS1321" s="79"/>
      <c r="URT1321" s="79"/>
      <c r="URU1321" s="79"/>
      <c r="URV1321" s="79"/>
      <c r="URW1321" s="79"/>
      <c r="URX1321" s="79"/>
      <c r="URY1321" s="79"/>
      <c r="URZ1321" s="79"/>
      <c r="USA1321" s="79"/>
      <c r="USB1321" s="79"/>
      <c r="USC1321" s="79"/>
      <c r="USD1321" s="79"/>
      <c r="USE1321" s="79"/>
      <c r="USF1321" s="79"/>
      <c r="USG1321" s="79"/>
      <c r="USH1321" s="79"/>
      <c r="USI1321" s="79"/>
      <c r="USJ1321" s="79"/>
      <c r="USK1321" s="79"/>
      <c r="USL1321" s="79"/>
      <c r="USM1321" s="79"/>
      <c r="USN1321" s="79"/>
      <c r="USO1321" s="79"/>
      <c r="USP1321" s="79"/>
      <c r="USQ1321" s="79"/>
      <c r="USR1321" s="79"/>
      <c r="USS1321" s="79"/>
      <c r="UST1321" s="79"/>
      <c r="USU1321" s="79"/>
      <c r="USV1321" s="79"/>
      <c r="USW1321" s="79"/>
      <c r="USX1321" s="79"/>
      <c r="USY1321" s="79"/>
      <c r="USZ1321" s="79"/>
      <c r="UTA1321" s="79"/>
      <c r="UTB1321" s="79"/>
      <c r="UTC1321" s="79"/>
      <c r="UTD1321" s="79"/>
      <c r="UTE1321" s="79"/>
      <c r="UTF1321" s="79"/>
      <c r="UTG1321" s="79"/>
      <c r="UTH1321" s="79"/>
      <c r="UTI1321" s="79"/>
      <c r="UTJ1321" s="79"/>
      <c r="UTK1321" s="79"/>
      <c r="UTL1321" s="79"/>
      <c r="UTM1321" s="79"/>
      <c r="UTN1321" s="79"/>
      <c r="UTO1321" s="79"/>
      <c r="UTP1321" s="79"/>
      <c r="UTQ1321" s="79"/>
      <c r="UTR1321" s="79"/>
      <c r="UTS1321" s="79"/>
      <c r="UTT1321" s="79"/>
      <c r="UTU1321" s="79"/>
      <c r="UTV1321" s="79"/>
      <c r="UTW1321" s="79"/>
      <c r="UTX1321" s="79"/>
      <c r="UTY1321" s="79"/>
      <c r="UTZ1321" s="79"/>
      <c r="UUA1321" s="79"/>
      <c r="UUB1321" s="79"/>
      <c r="UUC1321" s="79"/>
      <c r="UUD1321" s="79"/>
      <c r="UUE1321" s="79"/>
      <c r="UUF1321" s="79"/>
      <c r="UUG1321" s="79"/>
      <c r="UUH1321" s="79"/>
      <c r="UUI1321" s="79"/>
      <c r="UUJ1321" s="79"/>
      <c r="UUK1321" s="79"/>
      <c r="UUL1321" s="79"/>
      <c r="UUM1321" s="79"/>
      <c r="UUN1321" s="79"/>
      <c r="UUO1321" s="79"/>
      <c r="UUP1321" s="79"/>
      <c r="UUQ1321" s="79"/>
      <c r="UUR1321" s="79"/>
      <c r="UUS1321" s="79"/>
      <c r="UUT1321" s="79"/>
      <c r="UUU1321" s="79"/>
      <c r="UUV1321" s="79"/>
      <c r="UUW1321" s="79"/>
      <c r="UUX1321" s="79"/>
      <c r="UUY1321" s="79"/>
      <c r="UUZ1321" s="79"/>
      <c r="UVA1321" s="79"/>
      <c r="UVB1321" s="79"/>
      <c r="UVC1321" s="79"/>
      <c r="UVD1321" s="79"/>
      <c r="UVE1321" s="79"/>
      <c r="UVF1321" s="79"/>
      <c r="UVG1321" s="79"/>
      <c r="UVH1321" s="79"/>
      <c r="UVI1321" s="79"/>
      <c r="UVJ1321" s="79"/>
      <c r="UVK1321" s="79"/>
      <c r="UVL1321" s="79"/>
      <c r="UVM1321" s="79"/>
      <c r="UVN1321" s="79"/>
      <c r="UVO1321" s="79"/>
      <c r="UVP1321" s="79"/>
      <c r="UVQ1321" s="79"/>
      <c r="UVR1321" s="79"/>
      <c r="UVS1321" s="79"/>
      <c r="UVT1321" s="79"/>
      <c r="UVU1321" s="79"/>
      <c r="UVV1321" s="79"/>
      <c r="UVW1321" s="79"/>
      <c r="UVX1321" s="79"/>
      <c r="UVY1321" s="79"/>
      <c r="UVZ1321" s="79"/>
      <c r="UWA1321" s="79"/>
      <c r="UWB1321" s="79"/>
      <c r="UWC1321" s="79"/>
      <c r="UWD1321" s="79"/>
      <c r="UWE1321" s="79"/>
      <c r="UWF1321" s="79"/>
      <c r="UWG1321" s="79"/>
      <c r="UWH1321" s="79"/>
      <c r="UWI1321" s="79"/>
      <c r="UWJ1321" s="79"/>
      <c r="UWK1321" s="79"/>
      <c r="UWL1321" s="79"/>
      <c r="UWM1321" s="79"/>
      <c r="UWN1321" s="79"/>
      <c r="UWO1321" s="79"/>
      <c r="UWP1321" s="79"/>
      <c r="UWQ1321" s="79"/>
      <c r="UWR1321" s="79"/>
      <c r="UWS1321" s="79"/>
      <c r="UWT1321" s="79"/>
      <c r="UWU1321" s="79"/>
      <c r="UWV1321" s="79"/>
      <c r="UWW1321" s="79"/>
      <c r="UWX1321" s="79"/>
      <c r="UWY1321" s="79"/>
      <c r="UWZ1321" s="79"/>
      <c r="UXA1321" s="79"/>
      <c r="UXB1321" s="79"/>
      <c r="UXC1321" s="79"/>
      <c r="UXD1321" s="79"/>
      <c r="UXE1321" s="79"/>
      <c r="UXF1321" s="79"/>
      <c r="UXG1321" s="79"/>
      <c r="UXH1321" s="79"/>
      <c r="UXI1321" s="79"/>
      <c r="UXJ1321" s="79"/>
      <c r="UXK1321" s="79"/>
      <c r="UXL1321" s="79"/>
      <c r="UXM1321" s="79"/>
      <c r="UXN1321" s="79"/>
      <c r="UXO1321" s="79"/>
      <c r="UXP1321" s="79"/>
      <c r="UXQ1321" s="79"/>
      <c r="UXR1321" s="79"/>
      <c r="UXS1321" s="79"/>
      <c r="UXT1321" s="79"/>
      <c r="UXU1321" s="79"/>
      <c r="UXV1321" s="79"/>
      <c r="UXW1321" s="79"/>
      <c r="UXX1321" s="79"/>
      <c r="UXY1321" s="79"/>
      <c r="UXZ1321" s="79"/>
      <c r="UYA1321" s="79"/>
      <c r="UYB1321" s="79"/>
      <c r="UYC1321" s="79"/>
      <c r="UYD1321" s="79"/>
      <c r="UYE1321" s="79"/>
      <c r="UYF1321" s="79"/>
      <c r="UYG1321" s="79"/>
      <c r="UYH1321" s="79"/>
      <c r="UYI1321" s="79"/>
      <c r="UYJ1321" s="79"/>
      <c r="UYK1321" s="79"/>
      <c r="UYL1321" s="79"/>
      <c r="UYM1321" s="79"/>
      <c r="UYN1321" s="79"/>
      <c r="UYO1321" s="79"/>
      <c r="UYP1321" s="79"/>
      <c r="UYQ1321" s="79"/>
      <c r="UYR1321" s="79"/>
      <c r="UYS1321" s="79"/>
      <c r="UYT1321" s="79"/>
      <c r="UYU1321" s="79"/>
      <c r="UYV1321" s="79"/>
      <c r="UYW1321" s="79"/>
      <c r="UYX1321" s="79"/>
      <c r="UYY1321" s="79"/>
      <c r="UYZ1321" s="79"/>
      <c r="UZA1321" s="79"/>
      <c r="UZB1321" s="79"/>
      <c r="UZC1321" s="79"/>
      <c r="UZD1321" s="79"/>
      <c r="UZE1321" s="79"/>
      <c r="UZF1321" s="79"/>
      <c r="UZG1321" s="79"/>
      <c r="UZH1321" s="79"/>
      <c r="UZI1321" s="79"/>
      <c r="UZJ1321" s="79"/>
      <c r="UZK1321" s="79"/>
      <c r="UZL1321" s="79"/>
      <c r="UZM1321" s="79"/>
      <c r="UZN1321" s="79"/>
      <c r="UZO1321" s="79"/>
      <c r="UZP1321" s="79"/>
      <c r="UZQ1321" s="79"/>
      <c r="UZR1321" s="79"/>
      <c r="UZS1321" s="79"/>
      <c r="UZT1321" s="79"/>
      <c r="UZU1321" s="79"/>
      <c r="UZV1321" s="79"/>
      <c r="UZW1321" s="79"/>
      <c r="UZX1321" s="79"/>
      <c r="UZY1321" s="79"/>
      <c r="UZZ1321" s="79"/>
      <c r="VAA1321" s="79"/>
      <c r="VAB1321" s="79"/>
      <c r="VAC1321" s="79"/>
      <c r="VAD1321" s="79"/>
      <c r="VAE1321" s="79"/>
      <c r="VAF1321" s="79"/>
      <c r="VAG1321" s="79"/>
      <c r="VAH1321" s="79"/>
      <c r="VAI1321" s="79"/>
      <c r="VAJ1321" s="79"/>
      <c r="VAK1321" s="79"/>
      <c r="VAL1321" s="79"/>
      <c r="VAM1321" s="79"/>
      <c r="VAN1321" s="79"/>
      <c r="VAO1321" s="79"/>
      <c r="VAP1321" s="79"/>
      <c r="VAQ1321" s="79"/>
      <c r="VAR1321" s="79"/>
      <c r="VAS1321" s="79"/>
      <c r="VAT1321" s="79"/>
      <c r="VAU1321" s="79"/>
      <c r="VAV1321" s="79"/>
      <c r="VAW1321" s="79"/>
      <c r="VAX1321" s="79"/>
      <c r="VAY1321" s="79"/>
      <c r="VAZ1321" s="79"/>
      <c r="VBA1321" s="79"/>
      <c r="VBB1321" s="79"/>
      <c r="VBC1321" s="79"/>
      <c r="VBD1321" s="79"/>
      <c r="VBE1321" s="79"/>
      <c r="VBF1321" s="79"/>
      <c r="VBG1321" s="79"/>
      <c r="VBH1321" s="79"/>
      <c r="VBI1321" s="79"/>
      <c r="VBJ1321" s="79"/>
      <c r="VBK1321" s="79"/>
      <c r="VBL1321" s="79"/>
      <c r="VBM1321" s="79"/>
      <c r="VBN1321" s="79"/>
      <c r="VBO1321" s="79"/>
      <c r="VBP1321" s="79"/>
      <c r="VBQ1321" s="79"/>
      <c r="VBR1321" s="79"/>
      <c r="VBS1321" s="79"/>
      <c r="VBT1321" s="79"/>
      <c r="VBU1321" s="79"/>
      <c r="VBV1321" s="79"/>
      <c r="VBW1321" s="79"/>
      <c r="VBX1321" s="79"/>
      <c r="VBY1321" s="79"/>
      <c r="VBZ1321" s="79"/>
      <c r="VCA1321" s="79"/>
      <c r="VCB1321" s="79"/>
      <c r="VCC1321" s="79"/>
      <c r="VCD1321" s="79"/>
      <c r="VCE1321" s="79"/>
      <c r="VCF1321" s="79"/>
      <c r="VCG1321" s="79"/>
      <c r="VCH1321" s="79"/>
      <c r="VCI1321" s="79"/>
      <c r="VCJ1321" s="79"/>
      <c r="VCK1321" s="79"/>
      <c r="VCL1321" s="79"/>
      <c r="VCM1321" s="79"/>
      <c r="VCN1321" s="79"/>
      <c r="VCO1321" s="79"/>
      <c r="VCP1321" s="79"/>
      <c r="VCQ1321" s="79"/>
      <c r="VCR1321" s="79"/>
      <c r="VCS1321" s="79"/>
      <c r="VCT1321" s="79"/>
      <c r="VCU1321" s="79"/>
      <c r="VCV1321" s="79"/>
      <c r="VCW1321" s="79"/>
      <c r="VCX1321" s="79"/>
      <c r="VCY1321" s="79"/>
      <c r="VCZ1321" s="79"/>
      <c r="VDA1321" s="79"/>
      <c r="VDB1321" s="79"/>
      <c r="VDC1321" s="79"/>
      <c r="VDD1321" s="79"/>
      <c r="VDE1321" s="79"/>
      <c r="VDF1321" s="79"/>
      <c r="VDG1321" s="79"/>
      <c r="VDH1321" s="79"/>
      <c r="VDI1321" s="79"/>
      <c r="VDJ1321" s="79"/>
      <c r="VDK1321" s="79"/>
      <c r="VDL1321" s="79"/>
      <c r="VDM1321" s="79"/>
      <c r="VDN1321" s="79"/>
      <c r="VDO1321" s="79"/>
      <c r="VDP1321" s="79"/>
      <c r="VDQ1321" s="79"/>
      <c r="VDR1321" s="79"/>
      <c r="VDS1321" s="79"/>
      <c r="VDT1321" s="79"/>
      <c r="VDU1321" s="79"/>
      <c r="VDV1321" s="79"/>
      <c r="VDW1321" s="79"/>
      <c r="VDX1321" s="79"/>
      <c r="VDY1321" s="79"/>
      <c r="VDZ1321" s="79"/>
      <c r="VEA1321" s="79"/>
      <c r="VEB1321" s="79"/>
      <c r="VEC1321" s="79"/>
      <c r="VED1321" s="79"/>
      <c r="VEE1321" s="79"/>
      <c r="VEF1321" s="79"/>
      <c r="VEG1321" s="79"/>
      <c r="VEH1321" s="79"/>
      <c r="VEI1321" s="79"/>
      <c r="VEJ1321" s="79"/>
      <c r="VEK1321" s="79"/>
      <c r="VEL1321" s="79"/>
      <c r="VEM1321" s="79"/>
      <c r="VEN1321" s="79"/>
      <c r="VEO1321" s="79"/>
      <c r="VEP1321" s="79"/>
      <c r="VEQ1321" s="79"/>
      <c r="VER1321" s="79"/>
      <c r="VES1321" s="79"/>
      <c r="VET1321" s="79"/>
      <c r="VEU1321" s="79"/>
      <c r="VEV1321" s="79"/>
      <c r="VEW1321" s="79"/>
      <c r="VEX1321" s="79"/>
      <c r="VEY1321" s="79"/>
      <c r="VEZ1321" s="79"/>
      <c r="VFA1321" s="79"/>
      <c r="VFB1321" s="79"/>
      <c r="VFC1321" s="79"/>
      <c r="VFD1321" s="79"/>
      <c r="VFE1321" s="79"/>
      <c r="VFF1321" s="79"/>
      <c r="VFG1321" s="79"/>
      <c r="VFH1321" s="79"/>
      <c r="VFI1321" s="79"/>
      <c r="VFJ1321" s="79"/>
      <c r="VFK1321" s="79"/>
      <c r="VFL1321" s="79"/>
      <c r="VFM1321" s="79"/>
      <c r="VFN1321" s="79"/>
      <c r="VFO1321" s="79"/>
      <c r="VFP1321" s="79"/>
      <c r="VFQ1321" s="79"/>
      <c r="VFR1321" s="79"/>
      <c r="VFS1321" s="79"/>
      <c r="VFT1321" s="79"/>
      <c r="VFU1321" s="79"/>
      <c r="VFV1321" s="79"/>
      <c r="VFW1321" s="79"/>
      <c r="VFX1321" s="79"/>
      <c r="VFY1321" s="79"/>
      <c r="VFZ1321" s="79"/>
      <c r="VGA1321" s="79"/>
      <c r="VGB1321" s="79"/>
      <c r="VGC1321" s="79"/>
      <c r="VGD1321" s="79"/>
      <c r="VGE1321" s="79"/>
      <c r="VGF1321" s="79"/>
      <c r="VGG1321" s="79"/>
      <c r="VGH1321" s="79"/>
      <c r="VGI1321" s="79"/>
      <c r="VGJ1321" s="79"/>
      <c r="VGK1321" s="79"/>
      <c r="VGL1321" s="79"/>
      <c r="VGM1321" s="79"/>
      <c r="VGN1321" s="79"/>
      <c r="VGO1321" s="79"/>
      <c r="VGP1321" s="79"/>
      <c r="VGQ1321" s="79"/>
      <c r="VGR1321" s="79"/>
      <c r="VGS1321" s="79"/>
      <c r="VGT1321" s="79"/>
      <c r="VGU1321" s="79"/>
      <c r="VGV1321" s="79"/>
      <c r="VGW1321" s="79"/>
      <c r="VGX1321" s="79"/>
      <c r="VGY1321" s="79"/>
      <c r="VGZ1321" s="79"/>
      <c r="VHA1321" s="79"/>
      <c r="VHB1321" s="79"/>
      <c r="VHC1321" s="79"/>
      <c r="VHD1321" s="79"/>
      <c r="VHE1321" s="79"/>
      <c r="VHF1321" s="79"/>
      <c r="VHG1321" s="79"/>
      <c r="VHH1321" s="79"/>
      <c r="VHI1321" s="79"/>
      <c r="VHJ1321" s="79"/>
      <c r="VHK1321" s="79"/>
      <c r="VHL1321" s="79"/>
      <c r="VHM1321" s="79"/>
      <c r="VHN1321" s="79"/>
      <c r="VHO1321" s="79"/>
      <c r="VHP1321" s="79"/>
      <c r="VHQ1321" s="79"/>
      <c r="VHR1321" s="79"/>
      <c r="VHS1321" s="79"/>
      <c r="VHT1321" s="79"/>
      <c r="VHU1321" s="79"/>
      <c r="VHV1321" s="79"/>
      <c r="VHW1321" s="79"/>
      <c r="VHX1321" s="79"/>
      <c r="VHY1321" s="79"/>
      <c r="VHZ1321" s="79"/>
      <c r="VIA1321" s="79"/>
      <c r="VIB1321" s="79"/>
      <c r="VIC1321" s="79"/>
      <c r="VID1321" s="79"/>
      <c r="VIE1321" s="79"/>
      <c r="VIF1321" s="79"/>
      <c r="VIG1321" s="79"/>
      <c r="VIH1321" s="79"/>
      <c r="VII1321" s="79"/>
      <c r="VIJ1321" s="79"/>
      <c r="VIK1321" s="79"/>
      <c r="VIL1321" s="79"/>
      <c r="VIM1321" s="79"/>
      <c r="VIN1321" s="79"/>
      <c r="VIO1321" s="79"/>
      <c r="VIP1321" s="79"/>
      <c r="VIQ1321" s="79"/>
      <c r="VIR1321" s="79"/>
      <c r="VIS1321" s="79"/>
      <c r="VIT1321" s="79"/>
      <c r="VIU1321" s="79"/>
      <c r="VIV1321" s="79"/>
      <c r="VIW1321" s="79"/>
      <c r="VIX1321" s="79"/>
      <c r="VIY1321" s="79"/>
      <c r="VIZ1321" s="79"/>
      <c r="VJA1321" s="79"/>
      <c r="VJB1321" s="79"/>
      <c r="VJC1321" s="79"/>
      <c r="VJD1321" s="79"/>
      <c r="VJE1321" s="79"/>
      <c r="VJF1321" s="79"/>
      <c r="VJG1321" s="79"/>
      <c r="VJH1321" s="79"/>
      <c r="VJI1321" s="79"/>
      <c r="VJJ1321" s="79"/>
      <c r="VJK1321" s="79"/>
      <c r="VJL1321" s="79"/>
      <c r="VJM1321" s="79"/>
      <c r="VJN1321" s="79"/>
      <c r="VJO1321" s="79"/>
      <c r="VJP1321" s="79"/>
      <c r="VJQ1321" s="79"/>
      <c r="VJR1321" s="79"/>
      <c r="VJS1321" s="79"/>
      <c r="VJT1321" s="79"/>
      <c r="VJU1321" s="79"/>
      <c r="VJV1321" s="79"/>
      <c r="VJW1321" s="79"/>
      <c r="VJX1321" s="79"/>
      <c r="VJY1321" s="79"/>
      <c r="VJZ1321" s="79"/>
      <c r="VKA1321" s="79"/>
      <c r="VKB1321" s="79"/>
      <c r="VKC1321" s="79"/>
      <c r="VKD1321" s="79"/>
      <c r="VKE1321" s="79"/>
      <c r="VKF1321" s="79"/>
      <c r="VKG1321" s="79"/>
      <c r="VKH1321" s="79"/>
      <c r="VKI1321" s="79"/>
      <c r="VKJ1321" s="79"/>
      <c r="VKK1321" s="79"/>
      <c r="VKL1321" s="79"/>
      <c r="VKM1321" s="79"/>
      <c r="VKN1321" s="79"/>
      <c r="VKO1321" s="79"/>
      <c r="VKP1321" s="79"/>
      <c r="VKQ1321" s="79"/>
      <c r="VKR1321" s="79"/>
      <c r="VKS1321" s="79"/>
      <c r="VKT1321" s="79"/>
      <c r="VKU1321" s="79"/>
      <c r="VKV1321" s="79"/>
      <c r="VKW1321" s="79"/>
      <c r="VKX1321" s="79"/>
      <c r="VKY1321" s="79"/>
      <c r="VKZ1321" s="79"/>
      <c r="VLA1321" s="79"/>
      <c r="VLB1321" s="79"/>
      <c r="VLC1321" s="79"/>
      <c r="VLD1321" s="79"/>
      <c r="VLE1321" s="79"/>
      <c r="VLF1321" s="79"/>
      <c r="VLG1321" s="79"/>
      <c r="VLH1321" s="79"/>
      <c r="VLI1321" s="79"/>
      <c r="VLJ1321" s="79"/>
      <c r="VLK1321" s="79"/>
      <c r="VLL1321" s="79"/>
      <c r="VLM1321" s="79"/>
      <c r="VLN1321" s="79"/>
      <c r="VLO1321" s="79"/>
      <c r="VLP1321" s="79"/>
      <c r="VLQ1321" s="79"/>
      <c r="VLR1321" s="79"/>
      <c r="VLS1321" s="79"/>
      <c r="VLT1321" s="79"/>
      <c r="VLU1321" s="79"/>
      <c r="VLV1321" s="79"/>
      <c r="VLW1321" s="79"/>
      <c r="VLX1321" s="79"/>
      <c r="VLY1321" s="79"/>
      <c r="VLZ1321" s="79"/>
      <c r="VMA1321" s="79"/>
      <c r="VMB1321" s="79"/>
      <c r="VMC1321" s="79"/>
      <c r="VMD1321" s="79"/>
      <c r="VME1321" s="79"/>
      <c r="VMF1321" s="79"/>
      <c r="VMG1321" s="79"/>
      <c r="VMH1321" s="79"/>
      <c r="VMI1321" s="79"/>
      <c r="VMJ1321" s="79"/>
      <c r="VMK1321" s="79"/>
      <c r="VML1321" s="79"/>
      <c r="VMM1321" s="79"/>
      <c r="VMN1321" s="79"/>
      <c r="VMO1321" s="79"/>
      <c r="VMP1321" s="79"/>
      <c r="VMQ1321" s="79"/>
      <c r="VMR1321" s="79"/>
      <c r="VMS1321" s="79"/>
      <c r="VMT1321" s="79"/>
      <c r="VMU1321" s="79"/>
      <c r="VMV1321" s="79"/>
      <c r="VMW1321" s="79"/>
      <c r="VMX1321" s="79"/>
      <c r="VMY1321" s="79"/>
      <c r="VMZ1321" s="79"/>
      <c r="VNA1321" s="79"/>
      <c r="VNB1321" s="79"/>
      <c r="VNC1321" s="79"/>
      <c r="VND1321" s="79"/>
      <c r="VNE1321" s="79"/>
      <c r="VNF1321" s="79"/>
      <c r="VNG1321" s="79"/>
      <c r="VNH1321" s="79"/>
      <c r="VNI1321" s="79"/>
      <c r="VNJ1321" s="79"/>
      <c r="VNK1321" s="79"/>
      <c r="VNL1321" s="79"/>
      <c r="VNM1321" s="79"/>
      <c r="VNN1321" s="79"/>
      <c r="VNO1321" s="79"/>
      <c r="VNP1321" s="79"/>
      <c r="VNQ1321" s="79"/>
      <c r="VNR1321" s="79"/>
      <c r="VNS1321" s="79"/>
      <c r="VNT1321" s="79"/>
      <c r="VNU1321" s="79"/>
      <c r="VNV1321" s="79"/>
      <c r="VNW1321" s="79"/>
      <c r="VNX1321" s="79"/>
      <c r="VNY1321" s="79"/>
      <c r="VNZ1321" s="79"/>
      <c r="VOA1321" s="79"/>
      <c r="VOB1321" s="79"/>
      <c r="VOC1321" s="79"/>
      <c r="VOD1321" s="79"/>
      <c r="VOE1321" s="79"/>
      <c r="VOF1321" s="79"/>
      <c r="VOG1321" s="79"/>
      <c r="VOH1321" s="79"/>
      <c r="VOI1321" s="79"/>
      <c r="VOJ1321" s="79"/>
      <c r="VOK1321" s="79"/>
      <c r="VOL1321" s="79"/>
      <c r="VOM1321" s="79"/>
      <c r="VON1321" s="79"/>
      <c r="VOO1321" s="79"/>
      <c r="VOP1321" s="79"/>
      <c r="VOQ1321" s="79"/>
      <c r="VOR1321" s="79"/>
      <c r="VOS1321" s="79"/>
      <c r="VOT1321" s="79"/>
      <c r="VOU1321" s="79"/>
      <c r="VOV1321" s="79"/>
      <c r="VOW1321" s="79"/>
      <c r="VOX1321" s="79"/>
      <c r="VOY1321" s="79"/>
      <c r="VOZ1321" s="79"/>
      <c r="VPA1321" s="79"/>
      <c r="VPB1321" s="79"/>
      <c r="VPC1321" s="79"/>
      <c r="VPD1321" s="79"/>
      <c r="VPE1321" s="79"/>
      <c r="VPF1321" s="79"/>
      <c r="VPG1321" s="79"/>
      <c r="VPH1321" s="79"/>
      <c r="VPI1321" s="79"/>
      <c r="VPJ1321" s="79"/>
      <c r="VPK1321" s="79"/>
      <c r="VPL1321" s="79"/>
      <c r="VPM1321" s="79"/>
      <c r="VPN1321" s="79"/>
      <c r="VPO1321" s="79"/>
      <c r="VPP1321" s="79"/>
      <c r="VPQ1321" s="79"/>
      <c r="VPR1321" s="79"/>
      <c r="VPS1321" s="79"/>
      <c r="VPT1321" s="79"/>
      <c r="VPU1321" s="79"/>
      <c r="VPV1321" s="79"/>
      <c r="VPW1321" s="79"/>
      <c r="VPX1321" s="79"/>
      <c r="VPY1321" s="79"/>
      <c r="VPZ1321" s="79"/>
      <c r="VQA1321" s="79"/>
      <c r="VQB1321" s="79"/>
      <c r="VQC1321" s="79"/>
      <c r="VQD1321" s="79"/>
      <c r="VQE1321" s="79"/>
      <c r="VQF1321" s="79"/>
      <c r="VQG1321" s="79"/>
      <c r="VQH1321" s="79"/>
      <c r="VQI1321" s="79"/>
      <c r="VQJ1321" s="79"/>
      <c r="VQK1321" s="79"/>
      <c r="VQL1321" s="79"/>
      <c r="VQM1321" s="79"/>
      <c r="VQN1321" s="79"/>
      <c r="VQO1321" s="79"/>
      <c r="VQP1321" s="79"/>
      <c r="VQQ1321" s="79"/>
      <c r="VQR1321" s="79"/>
      <c r="VQS1321" s="79"/>
      <c r="VQT1321" s="79"/>
      <c r="VQU1321" s="79"/>
      <c r="VQV1321" s="79"/>
      <c r="VQW1321" s="79"/>
      <c r="VQX1321" s="79"/>
      <c r="VQY1321" s="79"/>
      <c r="VQZ1321" s="79"/>
      <c r="VRA1321" s="79"/>
      <c r="VRB1321" s="79"/>
      <c r="VRC1321" s="79"/>
      <c r="VRD1321" s="79"/>
      <c r="VRE1321" s="79"/>
      <c r="VRF1321" s="79"/>
      <c r="VRG1321" s="79"/>
      <c r="VRH1321" s="79"/>
      <c r="VRI1321" s="79"/>
      <c r="VRJ1321" s="79"/>
      <c r="VRK1321" s="79"/>
      <c r="VRL1321" s="79"/>
      <c r="VRM1321" s="79"/>
      <c r="VRN1321" s="79"/>
      <c r="VRO1321" s="79"/>
      <c r="VRP1321" s="79"/>
      <c r="VRQ1321" s="79"/>
      <c r="VRR1321" s="79"/>
      <c r="VRS1321" s="79"/>
      <c r="VRT1321" s="79"/>
      <c r="VRU1321" s="79"/>
      <c r="VRV1321" s="79"/>
      <c r="VRW1321" s="79"/>
      <c r="VRX1321" s="79"/>
      <c r="VRY1321" s="79"/>
      <c r="VRZ1321" s="79"/>
      <c r="VSA1321" s="79"/>
      <c r="VSB1321" s="79"/>
      <c r="VSC1321" s="79"/>
      <c r="VSD1321" s="79"/>
      <c r="VSE1321" s="79"/>
      <c r="VSF1321" s="79"/>
      <c r="VSG1321" s="79"/>
      <c r="VSH1321" s="79"/>
      <c r="VSI1321" s="79"/>
      <c r="VSJ1321" s="79"/>
      <c r="VSK1321" s="79"/>
      <c r="VSL1321" s="79"/>
      <c r="VSM1321" s="79"/>
      <c r="VSN1321" s="79"/>
      <c r="VSO1321" s="79"/>
      <c r="VSP1321" s="79"/>
      <c r="VSQ1321" s="79"/>
      <c r="VSR1321" s="79"/>
      <c r="VSS1321" s="79"/>
      <c r="VST1321" s="79"/>
      <c r="VSU1321" s="79"/>
      <c r="VSV1321" s="79"/>
      <c r="VSW1321" s="79"/>
      <c r="VSX1321" s="79"/>
      <c r="VSY1321" s="79"/>
      <c r="VSZ1321" s="79"/>
      <c r="VTA1321" s="79"/>
      <c r="VTB1321" s="79"/>
      <c r="VTC1321" s="79"/>
      <c r="VTD1321" s="79"/>
      <c r="VTE1321" s="79"/>
      <c r="VTF1321" s="79"/>
      <c r="VTG1321" s="79"/>
      <c r="VTH1321" s="79"/>
      <c r="VTI1321" s="79"/>
      <c r="VTJ1321" s="79"/>
      <c r="VTK1321" s="79"/>
      <c r="VTL1321" s="79"/>
      <c r="VTM1321" s="79"/>
      <c r="VTN1321" s="79"/>
      <c r="VTO1321" s="79"/>
      <c r="VTP1321" s="79"/>
      <c r="VTQ1321" s="79"/>
      <c r="VTR1321" s="79"/>
      <c r="VTS1321" s="79"/>
      <c r="VTT1321" s="79"/>
      <c r="VTU1321" s="79"/>
      <c r="VTV1321" s="79"/>
      <c r="VTW1321" s="79"/>
      <c r="VTX1321" s="79"/>
      <c r="VTY1321" s="79"/>
      <c r="VTZ1321" s="79"/>
      <c r="VUA1321" s="79"/>
      <c r="VUB1321" s="79"/>
      <c r="VUC1321" s="79"/>
      <c r="VUD1321" s="79"/>
      <c r="VUE1321" s="79"/>
      <c r="VUF1321" s="79"/>
      <c r="VUG1321" s="79"/>
      <c r="VUH1321" s="79"/>
      <c r="VUI1321" s="79"/>
      <c r="VUJ1321" s="79"/>
      <c r="VUK1321" s="79"/>
      <c r="VUL1321" s="79"/>
      <c r="VUM1321" s="79"/>
      <c r="VUN1321" s="79"/>
      <c r="VUO1321" s="79"/>
      <c r="VUP1321" s="79"/>
      <c r="VUQ1321" s="79"/>
      <c r="VUR1321" s="79"/>
      <c r="VUS1321" s="79"/>
      <c r="VUT1321" s="79"/>
      <c r="VUU1321" s="79"/>
      <c r="VUV1321" s="79"/>
      <c r="VUW1321" s="79"/>
      <c r="VUX1321" s="79"/>
      <c r="VUY1321" s="79"/>
      <c r="VUZ1321" s="79"/>
      <c r="VVA1321" s="79"/>
      <c r="VVB1321" s="79"/>
      <c r="VVC1321" s="79"/>
      <c r="VVD1321" s="79"/>
      <c r="VVE1321" s="79"/>
      <c r="VVF1321" s="79"/>
      <c r="VVG1321" s="79"/>
      <c r="VVH1321" s="79"/>
      <c r="VVI1321" s="79"/>
      <c r="VVJ1321" s="79"/>
      <c r="VVK1321" s="79"/>
      <c r="VVL1321" s="79"/>
      <c r="VVM1321" s="79"/>
      <c r="VVN1321" s="79"/>
      <c r="VVO1321" s="79"/>
      <c r="VVP1321" s="79"/>
      <c r="VVQ1321" s="79"/>
      <c r="VVR1321" s="79"/>
      <c r="VVS1321" s="79"/>
      <c r="VVT1321" s="79"/>
      <c r="VVU1321" s="79"/>
      <c r="VVV1321" s="79"/>
      <c r="VVW1321" s="79"/>
      <c r="VVX1321" s="79"/>
      <c r="VVY1321" s="79"/>
      <c r="VVZ1321" s="79"/>
      <c r="VWA1321" s="79"/>
      <c r="VWB1321" s="79"/>
      <c r="VWC1321" s="79"/>
      <c r="VWD1321" s="79"/>
      <c r="VWE1321" s="79"/>
      <c r="VWF1321" s="79"/>
      <c r="VWG1321" s="79"/>
      <c r="VWH1321" s="79"/>
      <c r="VWI1321" s="79"/>
      <c r="VWJ1321" s="79"/>
      <c r="VWK1321" s="79"/>
      <c r="VWL1321" s="79"/>
      <c r="VWM1321" s="79"/>
      <c r="VWN1321" s="79"/>
      <c r="VWO1321" s="79"/>
      <c r="VWP1321" s="79"/>
      <c r="VWQ1321" s="79"/>
      <c r="VWR1321" s="79"/>
      <c r="VWS1321" s="79"/>
      <c r="VWT1321" s="79"/>
      <c r="VWU1321" s="79"/>
      <c r="VWV1321" s="79"/>
      <c r="VWW1321" s="79"/>
      <c r="VWX1321" s="79"/>
      <c r="VWY1321" s="79"/>
      <c r="VWZ1321" s="79"/>
      <c r="VXA1321" s="79"/>
      <c r="VXB1321" s="79"/>
      <c r="VXC1321" s="79"/>
      <c r="VXD1321" s="79"/>
      <c r="VXE1321" s="79"/>
      <c r="VXF1321" s="79"/>
      <c r="VXG1321" s="79"/>
      <c r="VXH1321" s="79"/>
      <c r="VXI1321" s="79"/>
      <c r="VXJ1321" s="79"/>
      <c r="VXK1321" s="79"/>
      <c r="VXL1321" s="79"/>
      <c r="VXM1321" s="79"/>
      <c r="VXN1321" s="79"/>
      <c r="VXO1321" s="79"/>
      <c r="VXP1321" s="79"/>
      <c r="VXQ1321" s="79"/>
      <c r="VXR1321" s="79"/>
      <c r="VXS1321" s="79"/>
      <c r="VXT1321" s="79"/>
      <c r="VXU1321" s="79"/>
      <c r="VXV1321" s="79"/>
      <c r="VXW1321" s="79"/>
      <c r="VXX1321" s="79"/>
      <c r="VXY1321" s="79"/>
      <c r="VXZ1321" s="79"/>
      <c r="VYA1321" s="79"/>
      <c r="VYB1321" s="79"/>
      <c r="VYC1321" s="79"/>
      <c r="VYD1321" s="79"/>
      <c r="VYE1321" s="79"/>
      <c r="VYF1321" s="79"/>
      <c r="VYG1321" s="79"/>
      <c r="VYH1321" s="79"/>
      <c r="VYI1321" s="79"/>
      <c r="VYJ1321" s="79"/>
      <c r="VYK1321" s="79"/>
      <c r="VYL1321" s="79"/>
      <c r="VYM1321" s="79"/>
      <c r="VYN1321" s="79"/>
      <c r="VYO1321" s="79"/>
      <c r="VYP1321" s="79"/>
      <c r="VYQ1321" s="79"/>
      <c r="VYR1321" s="79"/>
      <c r="VYS1321" s="79"/>
      <c r="VYT1321" s="79"/>
      <c r="VYU1321" s="79"/>
      <c r="VYV1321" s="79"/>
      <c r="VYW1321" s="79"/>
      <c r="VYX1321" s="79"/>
      <c r="VYY1321" s="79"/>
      <c r="VYZ1321" s="79"/>
      <c r="VZA1321" s="79"/>
      <c r="VZB1321" s="79"/>
      <c r="VZC1321" s="79"/>
      <c r="VZD1321" s="79"/>
      <c r="VZE1321" s="79"/>
      <c r="VZF1321" s="79"/>
      <c r="VZG1321" s="79"/>
      <c r="VZH1321" s="79"/>
      <c r="VZI1321" s="79"/>
      <c r="VZJ1321" s="79"/>
      <c r="VZK1321" s="79"/>
      <c r="VZL1321" s="79"/>
      <c r="VZM1321" s="79"/>
      <c r="VZN1321" s="79"/>
      <c r="VZO1321" s="79"/>
      <c r="VZP1321" s="79"/>
      <c r="VZQ1321" s="79"/>
      <c r="VZR1321" s="79"/>
      <c r="VZS1321" s="79"/>
      <c r="VZT1321" s="79"/>
      <c r="VZU1321" s="79"/>
      <c r="VZV1321" s="79"/>
      <c r="VZW1321" s="79"/>
      <c r="VZX1321" s="79"/>
      <c r="VZY1321" s="79"/>
      <c r="VZZ1321" s="79"/>
      <c r="WAA1321" s="79"/>
      <c r="WAB1321" s="79"/>
      <c r="WAC1321" s="79"/>
      <c r="WAD1321" s="79"/>
      <c r="WAE1321" s="79"/>
      <c r="WAF1321" s="79"/>
      <c r="WAG1321" s="79"/>
      <c r="WAH1321" s="79"/>
      <c r="WAI1321" s="79"/>
      <c r="WAJ1321" s="79"/>
      <c r="WAK1321" s="79"/>
      <c r="WAL1321" s="79"/>
      <c r="WAM1321" s="79"/>
      <c r="WAN1321" s="79"/>
      <c r="WAO1321" s="79"/>
      <c r="WAP1321" s="79"/>
      <c r="WAQ1321" s="79"/>
      <c r="WAR1321" s="79"/>
      <c r="WAS1321" s="79"/>
      <c r="WAT1321" s="79"/>
      <c r="WAU1321" s="79"/>
      <c r="WAV1321" s="79"/>
      <c r="WAW1321" s="79"/>
      <c r="WAX1321" s="79"/>
      <c r="WAY1321" s="79"/>
      <c r="WAZ1321" s="79"/>
      <c r="WBA1321" s="79"/>
      <c r="WBB1321" s="79"/>
      <c r="WBC1321" s="79"/>
      <c r="WBD1321" s="79"/>
      <c r="WBE1321" s="79"/>
      <c r="WBF1321" s="79"/>
      <c r="WBG1321" s="79"/>
      <c r="WBH1321" s="79"/>
      <c r="WBI1321" s="79"/>
      <c r="WBJ1321" s="79"/>
      <c r="WBK1321" s="79"/>
      <c r="WBL1321" s="79"/>
      <c r="WBM1321" s="79"/>
      <c r="WBN1321" s="79"/>
      <c r="WBO1321" s="79"/>
      <c r="WBP1321" s="79"/>
      <c r="WBQ1321" s="79"/>
      <c r="WBR1321" s="79"/>
      <c r="WBS1321" s="79"/>
      <c r="WBT1321" s="79"/>
      <c r="WBU1321" s="79"/>
      <c r="WBV1321" s="79"/>
      <c r="WBW1321" s="79"/>
      <c r="WBX1321" s="79"/>
      <c r="WBY1321" s="79"/>
      <c r="WBZ1321" s="79"/>
      <c r="WCA1321" s="79"/>
      <c r="WCB1321" s="79"/>
      <c r="WCC1321" s="79"/>
      <c r="WCD1321" s="79"/>
      <c r="WCE1321" s="79"/>
      <c r="WCF1321" s="79"/>
      <c r="WCG1321" s="79"/>
      <c r="WCH1321" s="79"/>
      <c r="WCI1321" s="79"/>
      <c r="WCJ1321" s="79"/>
      <c r="WCK1321" s="79"/>
      <c r="WCL1321" s="79"/>
      <c r="WCM1321" s="79"/>
      <c r="WCN1321" s="79"/>
      <c r="WCO1321" s="79"/>
      <c r="WCP1321" s="79"/>
      <c r="WCQ1321" s="79"/>
      <c r="WCR1321" s="79"/>
      <c r="WCS1321" s="79"/>
      <c r="WCT1321" s="79"/>
      <c r="WCU1321" s="79"/>
      <c r="WCV1321" s="79"/>
      <c r="WCW1321" s="79"/>
      <c r="WCX1321" s="79"/>
      <c r="WCY1321" s="79"/>
      <c r="WCZ1321" s="79"/>
      <c r="WDA1321" s="79"/>
      <c r="WDB1321" s="79"/>
      <c r="WDC1321" s="79"/>
      <c r="WDD1321" s="79"/>
      <c r="WDE1321" s="79"/>
      <c r="WDF1321" s="79"/>
      <c r="WDG1321" s="79"/>
      <c r="WDH1321" s="79"/>
      <c r="WDI1321" s="79"/>
      <c r="WDJ1321" s="79"/>
      <c r="WDK1321" s="79"/>
      <c r="WDL1321" s="79"/>
      <c r="WDM1321" s="79"/>
      <c r="WDN1321" s="79"/>
      <c r="WDO1321" s="79"/>
      <c r="WDP1321" s="79"/>
      <c r="WDQ1321" s="79"/>
      <c r="WDR1321" s="79"/>
      <c r="WDS1321" s="79"/>
      <c r="WDT1321" s="79"/>
      <c r="WDU1321" s="79"/>
      <c r="WDV1321" s="79"/>
      <c r="WDW1321" s="79"/>
      <c r="WDX1321" s="79"/>
      <c r="WDY1321" s="79"/>
      <c r="WDZ1321" s="79"/>
      <c r="WEA1321" s="79"/>
      <c r="WEB1321" s="79"/>
      <c r="WEC1321" s="79"/>
      <c r="WED1321" s="79"/>
      <c r="WEE1321" s="79"/>
      <c r="WEF1321" s="79"/>
      <c r="WEG1321" s="79"/>
      <c r="WEH1321" s="79"/>
      <c r="WEI1321" s="79"/>
      <c r="WEJ1321" s="79"/>
      <c r="WEK1321" s="79"/>
      <c r="WEL1321" s="79"/>
      <c r="WEM1321" s="79"/>
      <c r="WEN1321" s="79"/>
      <c r="WEO1321" s="79"/>
      <c r="WEP1321" s="79"/>
      <c r="WEQ1321" s="79"/>
      <c r="WER1321" s="79"/>
      <c r="WES1321" s="79"/>
      <c r="WET1321" s="79"/>
      <c r="WEU1321" s="79"/>
      <c r="WEV1321" s="79"/>
      <c r="WEW1321" s="79"/>
      <c r="WEX1321" s="79"/>
      <c r="WEY1321" s="79"/>
      <c r="WEZ1321" s="79"/>
      <c r="WFA1321" s="79"/>
      <c r="WFB1321" s="79"/>
      <c r="WFC1321" s="79"/>
      <c r="WFD1321" s="79"/>
      <c r="WFE1321" s="79"/>
      <c r="WFF1321" s="79"/>
      <c r="WFG1321" s="79"/>
      <c r="WFH1321" s="79"/>
      <c r="WFI1321" s="79"/>
      <c r="WFJ1321" s="79"/>
      <c r="WFK1321" s="79"/>
      <c r="WFL1321" s="79"/>
      <c r="WFM1321" s="79"/>
      <c r="WFN1321" s="79"/>
      <c r="WFO1321" s="79"/>
      <c r="WFP1321" s="79"/>
      <c r="WFQ1321" s="79"/>
      <c r="WFR1321" s="79"/>
      <c r="WFS1321" s="79"/>
      <c r="WFT1321" s="79"/>
      <c r="WFU1321" s="79"/>
      <c r="WFV1321" s="79"/>
      <c r="WFW1321" s="79"/>
      <c r="WFX1321" s="79"/>
      <c r="WFY1321" s="79"/>
      <c r="WFZ1321" s="79"/>
      <c r="WGA1321" s="79"/>
      <c r="WGB1321" s="79"/>
      <c r="WGC1321" s="79"/>
      <c r="WGD1321" s="79"/>
      <c r="WGE1321" s="79"/>
      <c r="WGF1321" s="79"/>
      <c r="WGG1321" s="79"/>
      <c r="WGH1321" s="79"/>
      <c r="WGI1321" s="79"/>
      <c r="WGJ1321" s="79"/>
      <c r="WGK1321" s="79"/>
      <c r="WGL1321" s="79"/>
      <c r="WGM1321" s="79"/>
      <c r="WGN1321" s="79"/>
      <c r="WGO1321" s="79"/>
      <c r="WGP1321" s="79"/>
      <c r="WGQ1321" s="79"/>
      <c r="WGR1321" s="79"/>
      <c r="WGS1321" s="79"/>
      <c r="WGT1321" s="79"/>
      <c r="WGU1321" s="79"/>
      <c r="WGV1321" s="79"/>
      <c r="WGW1321" s="79"/>
      <c r="WGX1321" s="79"/>
      <c r="WGY1321" s="79"/>
      <c r="WGZ1321" s="79"/>
      <c r="WHA1321" s="79"/>
      <c r="WHB1321" s="79"/>
      <c r="WHC1321" s="79"/>
      <c r="WHD1321" s="79"/>
      <c r="WHE1321" s="79"/>
      <c r="WHF1321" s="79"/>
      <c r="WHG1321" s="79"/>
      <c r="WHH1321" s="79"/>
      <c r="WHI1321" s="79"/>
      <c r="WHJ1321" s="79"/>
      <c r="WHK1321" s="79"/>
      <c r="WHL1321" s="79"/>
      <c r="WHM1321" s="79"/>
      <c r="WHN1321" s="79"/>
      <c r="WHO1321" s="79"/>
      <c r="WHP1321" s="79"/>
      <c r="WHQ1321" s="79"/>
      <c r="WHR1321" s="79"/>
      <c r="WHS1321" s="79"/>
      <c r="WHT1321" s="79"/>
      <c r="WHU1321" s="79"/>
      <c r="WHV1321" s="79"/>
      <c r="WHW1321" s="79"/>
      <c r="WHX1321" s="79"/>
      <c r="WHY1321" s="79"/>
      <c r="WHZ1321" s="79"/>
      <c r="WIA1321" s="79"/>
      <c r="WIB1321" s="79"/>
      <c r="WIC1321" s="79"/>
      <c r="WID1321" s="79"/>
      <c r="WIE1321" s="79"/>
      <c r="WIF1321" s="79"/>
      <c r="WIG1321" s="79"/>
      <c r="WIH1321" s="79"/>
      <c r="WII1321" s="79"/>
      <c r="WIJ1321" s="79"/>
      <c r="WIK1321" s="79"/>
      <c r="WIL1321" s="79"/>
      <c r="WIM1321" s="79"/>
      <c r="WIN1321" s="79"/>
      <c r="WIO1321" s="79"/>
      <c r="WIP1321" s="79"/>
      <c r="WIQ1321" s="79"/>
      <c r="WIR1321" s="79"/>
      <c r="WIS1321" s="79"/>
      <c r="WIT1321" s="79"/>
      <c r="WIU1321" s="79"/>
      <c r="WIV1321" s="79"/>
      <c r="WIW1321" s="79"/>
      <c r="WIX1321" s="79"/>
      <c r="WIY1321" s="79"/>
      <c r="WIZ1321" s="79"/>
      <c r="WJA1321" s="79"/>
      <c r="WJB1321" s="79"/>
      <c r="WJC1321" s="79"/>
      <c r="WJD1321" s="79"/>
      <c r="WJE1321" s="79"/>
      <c r="WJF1321" s="79"/>
      <c r="WJG1321" s="79"/>
      <c r="WJH1321" s="79"/>
      <c r="WJI1321" s="79"/>
      <c r="WJJ1321" s="79"/>
      <c r="WJK1321" s="79"/>
      <c r="WJL1321" s="79"/>
      <c r="WJM1321" s="79"/>
      <c r="WJN1321" s="79"/>
      <c r="WJO1321" s="79"/>
      <c r="WJP1321" s="79"/>
      <c r="WJQ1321" s="79"/>
      <c r="WJR1321" s="79"/>
      <c r="WJS1321" s="79"/>
      <c r="WJT1321" s="79"/>
      <c r="WJU1321" s="79"/>
      <c r="WJV1321" s="79"/>
      <c r="WJW1321" s="79"/>
      <c r="WJX1321" s="79"/>
      <c r="WJY1321" s="79"/>
      <c r="WJZ1321" s="79"/>
      <c r="WKA1321" s="79"/>
      <c r="WKB1321" s="79"/>
      <c r="WKC1321" s="79"/>
      <c r="WKD1321" s="79"/>
      <c r="WKE1321" s="79"/>
      <c r="WKF1321" s="79"/>
      <c r="WKG1321" s="79"/>
      <c r="WKH1321" s="79"/>
      <c r="WKI1321" s="79"/>
      <c r="WKJ1321" s="79"/>
      <c r="WKK1321" s="79"/>
      <c r="WKL1321" s="79"/>
      <c r="WKM1321" s="79"/>
      <c r="WKN1321" s="79"/>
      <c r="WKO1321" s="79"/>
      <c r="WKP1321" s="79"/>
      <c r="WKQ1321" s="79"/>
      <c r="WKR1321" s="79"/>
      <c r="WKS1321" s="79"/>
      <c r="WKT1321" s="79"/>
      <c r="WKU1321" s="79"/>
      <c r="WKV1321" s="79"/>
      <c r="WKW1321" s="79"/>
      <c r="WKX1321" s="79"/>
      <c r="WKY1321" s="79"/>
      <c r="WKZ1321" s="79"/>
      <c r="WLA1321" s="79"/>
      <c r="WLB1321" s="79"/>
      <c r="WLC1321" s="79"/>
      <c r="WLD1321" s="79"/>
      <c r="WLE1321" s="79"/>
      <c r="WLF1321" s="79"/>
      <c r="WLG1321" s="79"/>
      <c r="WLH1321" s="79"/>
      <c r="WLI1321" s="79"/>
      <c r="WLJ1321" s="79"/>
      <c r="WLK1321" s="79"/>
      <c r="WLL1321" s="79"/>
      <c r="WLM1321" s="79"/>
      <c r="WLN1321" s="79"/>
      <c r="WLO1321" s="79"/>
      <c r="WLP1321" s="79"/>
      <c r="WLQ1321" s="79"/>
      <c r="WLR1321" s="79"/>
      <c r="WLS1321" s="79"/>
      <c r="WLT1321" s="79"/>
      <c r="WLU1321" s="79"/>
      <c r="WLV1321" s="79"/>
      <c r="WLW1321" s="79"/>
      <c r="WLX1321" s="79"/>
      <c r="WLY1321" s="79"/>
      <c r="WLZ1321" s="79"/>
      <c r="WMA1321" s="79"/>
      <c r="WMB1321" s="79"/>
      <c r="WMC1321" s="79"/>
      <c r="WMD1321" s="79"/>
      <c r="WME1321" s="79"/>
      <c r="WMF1321" s="79"/>
      <c r="WMG1321" s="79"/>
      <c r="WMH1321" s="79"/>
      <c r="WMI1321" s="79"/>
      <c r="WMJ1321" s="79"/>
      <c r="WMK1321" s="79"/>
      <c r="WML1321" s="79"/>
      <c r="WMM1321" s="79"/>
      <c r="WMN1321" s="79"/>
      <c r="WMO1321" s="79"/>
      <c r="WMP1321" s="79"/>
      <c r="WMQ1321" s="79"/>
      <c r="WMR1321" s="79"/>
      <c r="WMS1321" s="79"/>
      <c r="WMT1321" s="79"/>
      <c r="WMU1321" s="79"/>
      <c r="WMV1321" s="79"/>
      <c r="WMW1321" s="79"/>
      <c r="WMX1321" s="79"/>
      <c r="WMY1321" s="79"/>
      <c r="WMZ1321" s="79"/>
      <c r="WNA1321" s="79"/>
      <c r="WNB1321" s="79"/>
      <c r="WNC1321" s="79"/>
      <c r="WND1321" s="79"/>
      <c r="WNE1321" s="79"/>
      <c r="WNF1321" s="79"/>
      <c r="WNG1321" s="79"/>
      <c r="WNH1321" s="79"/>
      <c r="WNI1321" s="79"/>
      <c r="WNJ1321" s="79"/>
      <c r="WNK1321" s="79"/>
      <c r="WNL1321" s="79"/>
      <c r="WNM1321" s="79"/>
      <c r="WNN1321" s="79"/>
      <c r="WNO1321" s="79"/>
      <c r="WNP1321" s="79"/>
      <c r="WNQ1321" s="79"/>
      <c r="WNR1321" s="79"/>
      <c r="WNS1321" s="79"/>
      <c r="WNT1321" s="79"/>
      <c r="WNU1321" s="79"/>
      <c r="WNV1321" s="79"/>
      <c r="WNW1321" s="79"/>
      <c r="WNX1321" s="79"/>
      <c r="WNY1321" s="79"/>
      <c r="WNZ1321" s="79"/>
      <c r="WOA1321" s="79"/>
      <c r="WOB1321" s="79"/>
      <c r="WOC1321" s="79"/>
      <c r="WOD1321" s="79"/>
      <c r="WOE1321" s="79"/>
      <c r="WOF1321" s="79"/>
      <c r="WOG1321" s="79"/>
      <c r="WOH1321" s="79"/>
      <c r="WOI1321" s="79"/>
      <c r="WOJ1321" s="79"/>
      <c r="WOK1321" s="79"/>
      <c r="WOL1321" s="79"/>
      <c r="WOM1321" s="79"/>
      <c r="WON1321" s="79"/>
      <c r="WOO1321" s="79"/>
      <c r="WOP1321" s="79"/>
      <c r="WOQ1321" s="79"/>
      <c r="WOR1321" s="79"/>
      <c r="WOS1321" s="79"/>
      <c r="WOT1321" s="79"/>
      <c r="WOU1321" s="79"/>
      <c r="WOV1321" s="79"/>
      <c r="WOW1321" s="79"/>
      <c r="WOX1321" s="79"/>
      <c r="WOY1321" s="79"/>
      <c r="WOZ1321" s="79"/>
      <c r="WPA1321" s="79"/>
      <c r="WPB1321" s="79"/>
      <c r="WPC1321" s="79"/>
      <c r="WPD1321" s="79"/>
      <c r="WPE1321" s="79"/>
      <c r="WPF1321" s="79"/>
      <c r="WPG1321" s="79"/>
      <c r="WPH1321" s="79"/>
      <c r="WPI1321" s="79"/>
      <c r="WPJ1321" s="79"/>
      <c r="WPK1321" s="79"/>
      <c r="WPL1321" s="79"/>
      <c r="WPM1321" s="79"/>
      <c r="WPN1321" s="79"/>
      <c r="WPO1321" s="79"/>
      <c r="WPP1321" s="79"/>
      <c r="WPQ1321" s="79"/>
      <c r="WPR1321" s="79"/>
      <c r="WPS1321" s="79"/>
      <c r="WPT1321" s="79"/>
      <c r="WPU1321" s="79"/>
      <c r="WPV1321" s="79"/>
      <c r="WPW1321" s="79"/>
      <c r="WPX1321" s="79"/>
      <c r="WPY1321" s="79"/>
      <c r="WPZ1321" s="79"/>
      <c r="WQA1321" s="79"/>
      <c r="WQB1321" s="79"/>
      <c r="WQC1321" s="79"/>
      <c r="WQD1321" s="79"/>
      <c r="WQE1321" s="79"/>
      <c r="WQF1321" s="79"/>
      <c r="WQG1321" s="79"/>
      <c r="WQH1321" s="79"/>
      <c r="WQI1321" s="79"/>
      <c r="WQJ1321" s="79"/>
      <c r="WQK1321" s="79"/>
      <c r="WQL1321" s="79"/>
      <c r="WQM1321" s="79"/>
      <c r="WQN1321" s="79"/>
      <c r="WQO1321" s="79"/>
      <c r="WQP1321" s="79"/>
      <c r="WQQ1321" s="79"/>
      <c r="WQR1321" s="79"/>
      <c r="WQS1321" s="79"/>
      <c r="WQT1321" s="79"/>
      <c r="WQU1321" s="79"/>
      <c r="WQV1321" s="79"/>
      <c r="WQW1321" s="79"/>
      <c r="WQX1321" s="79"/>
      <c r="WQY1321" s="79"/>
      <c r="WQZ1321" s="79"/>
      <c r="WRA1321" s="79"/>
      <c r="WRB1321" s="79"/>
      <c r="WRC1321" s="79"/>
      <c r="WRD1321" s="79"/>
      <c r="WRE1321" s="79"/>
      <c r="WRF1321" s="79"/>
      <c r="WRG1321" s="79"/>
      <c r="WRH1321" s="79"/>
      <c r="WRI1321" s="79"/>
      <c r="WRJ1321" s="79"/>
      <c r="WRK1321" s="79"/>
      <c r="WRL1321" s="79"/>
      <c r="WRM1321" s="79"/>
      <c r="WRN1321" s="79"/>
      <c r="WRO1321" s="79"/>
      <c r="WRP1321" s="79"/>
      <c r="WRQ1321" s="79"/>
      <c r="WRR1321" s="79"/>
      <c r="WRS1321" s="79"/>
      <c r="WRT1321" s="79"/>
      <c r="WRU1321" s="79"/>
      <c r="WRV1321" s="79"/>
      <c r="WRW1321" s="79"/>
      <c r="WRX1321" s="79"/>
      <c r="WRY1321" s="79"/>
      <c r="WRZ1321" s="79"/>
      <c r="WSA1321" s="79"/>
      <c r="WSB1321" s="79"/>
      <c r="WSC1321" s="79"/>
      <c r="WSD1321" s="79"/>
      <c r="WSE1321" s="79"/>
      <c r="WSF1321" s="79"/>
      <c r="WSG1321" s="79"/>
      <c r="WSH1321" s="79"/>
      <c r="WSI1321" s="79"/>
      <c r="WSJ1321" s="79"/>
      <c r="WSK1321" s="79"/>
      <c r="WSL1321" s="79"/>
      <c r="WSM1321" s="79"/>
      <c r="WSN1321" s="79"/>
      <c r="WSO1321" s="79"/>
      <c r="WSP1321" s="79"/>
      <c r="WSQ1321" s="79"/>
      <c r="WSR1321" s="79"/>
      <c r="WSS1321" s="79"/>
      <c r="WST1321" s="79"/>
      <c r="WSU1321" s="79"/>
      <c r="WSV1321" s="79"/>
      <c r="WSW1321" s="79"/>
      <c r="WSX1321" s="79"/>
      <c r="WSY1321" s="79"/>
      <c r="WSZ1321" s="79"/>
      <c r="WTA1321" s="79"/>
      <c r="WTB1321" s="79"/>
      <c r="WTC1321" s="79"/>
      <c r="WTD1321" s="79"/>
      <c r="WTE1321" s="79"/>
      <c r="WTF1321" s="79"/>
      <c r="WTG1321" s="79"/>
      <c r="WTH1321" s="79"/>
      <c r="WTI1321" s="79"/>
      <c r="WTJ1321" s="79"/>
      <c r="WTK1321" s="79"/>
      <c r="WTL1321" s="79"/>
      <c r="WTM1321" s="79"/>
      <c r="WTN1321" s="79"/>
      <c r="WTO1321" s="79"/>
      <c r="WTP1321" s="79"/>
      <c r="WTQ1321" s="79"/>
      <c r="WTR1321" s="79"/>
      <c r="WTS1321" s="79"/>
      <c r="WTT1321" s="79"/>
      <c r="WTU1321" s="79"/>
      <c r="WTV1321" s="79"/>
      <c r="WTW1321" s="79"/>
      <c r="WTX1321" s="79"/>
      <c r="WTY1321" s="79"/>
      <c r="WTZ1321" s="79"/>
      <c r="WUA1321" s="79"/>
      <c r="WUB1321" s="79"/>
      <c r="WUC1321" s="79"/>
      <c r="WUD1321" s="79"/>
      <c r="WUE1321" s="79"/>
      <c r="WUF1321" s="79"/>
      <c r="WUG1321" s="79"/>
      <c r="WUH1321" s="79"/>
      <c r="WUI1321" s="79"/>
      <c r="WUJ1321" s="79"/>
      <c r="WUK1321" s="79"/>
      <c r="WUL1321" s="79"/>
      <c r="WUM1321" s="79"/>
      <c r="WUN1321" s="79"/>
      <c r="WUO1321" s="79"/>
      <c r="WUP1321" s="79"/>
      <c r="WUQ1321" s="79"/>
      <c r="WUR1321" s="79"/>
      <c r="WUS1321" s="79"/>
      <c r="WUT1321" s="79"/>
      <c r="WUU1321" s="79"/>
      <c r="WUV1321" s="79"/>
      <c r="WUW1321" s="79"/>
      <c r="WUX1321" s="79"/>
      <c r="WUY1321" s="79"/>
      <c r="WUZ1321" s="79"/>
      <c r="WVA1321" s="79"/>
      <c r="WVB1321" s="79"/>
      <c r="WVC1321" s="79"/>
      <c r="WVD1321" s="79"/>
      <c r="WVE1321" s="79"/>
      <c r="WVF1321" s="79"/>
      <c r="WVG1321" s="79"/>
      <c r="WVH1321" s="79"/>
      <c r="WVI1321" s="79"/>
      <c r="WVJ1321" s="79"/>
      <c r="WVK1321" s="79"/>
      <c r="WVL1321" s="79"/>
      <c r="WVM1321" s="79"/>
      <c r="WVN1321" s="79"/>
      <c r="WVO1321" s="79"/>
      <c r="WVP1321" s="79"/>
      <c r="WVQ1321" s="79"/>
      <c r="WVR1321" s="79"/>
      <c r="WVS1321" s="79"/>
      <c r="WVT1321" s="79"/>
      <c r="WVU1321" s="79"/>
      <c r="WVV1321" s="79"/>
      <c r="WVW1321" s="79"/>
      <c r="WVX1321" s="79"/>
      <c r="WVY1321" s="79"/>
      <c r="WVZ1321" s="79"/>
      <c r="WWA1321" s="79"/>
      <c r="WWB1321" s="79"/>
      <c r="WWC1321" s="79"/>
      <c r="WWD1321" s="79"/>
      <c r="WWE1321" s="79"/>
      <c r="WWF1321" s="79"/>
      <c r="WWG1321" s="79"/>
      <c r="WWH1321" s="79"/>
      <c r="WWI1321" s="79"/>
      <c r="WWJ1321" s="79"/>
      <c r="WWK1321" s="79"/>
      <c r="WWL1321" s="79"/>
      <c r="WWM1321" s="79"/>
      <c r="WWN1321" s="79"/>
      <c r="WWO1321" s="79"/>
      <c r="WWP1321" s="79"/>
      <c r="WWQ1321" s="79"/>
      <c r="WWR1321" s="79"/>
      <c r="WWS1321" s="79"/>
      <c r="WWT1321" s="79"/>
      <c r="WWU1321" s="79"/>
      <c r="WWV1321" s="79"/>
      <c r="WWW1321" s="79"/>
      <c r="WWX1321" s="79"/>
      <c r="WWY1321" s="79"/>
      <c r="WWZ1321" s="79"/>
      <c r="WXA1321" s="79"/>
      <c r="WXB1321" s="79"/>
      <c r="WXC1321" s="79"/>
      <c r="WXD1321" s="79"/>
      <c r="WXE1321" s="79"/>
      <c r="WXF1321" s="79"/>
      <c r="WXG1321" s="79"/>
      <c r="WXH1321" s="79"/>
      <c r="WXI1321" s="79"/>
      <c r="WXJ1321" s="79"/>
      <c r="WXK1321" s="79"/>
      <c r="WXL1321" s="79"/>
      <c r="WXM1321" s="79"/>
      <c r="WXN1321" s="79"/>
      <c r="WXO1321" s="79"/>
      <c r="WXP1321" s="79"/>
      <c r="WXQ1321" s="79"/>
      <c r="WXR1321" s="79"/>
      <c r="WXS1321" s="79"/>
      <c r="WXT1321" s="79"/>
      <c r="WXU1321" s="79"/>
      <c r="WXV1321" s="79"/>
      <c r="WXW1321" s="79"/>
      <c r="WXX1321" s="79"/>
      <c r="WXY1321" s="79"/>
      <c r="WXZ1321" s="79"/>
      <c r="WYA1321" s="79"/>
      <c r="WYB1321" s="79"/>
      <c r="WYC1321" s="79"/>
      <c r="WYD1321" s="79"/>
      <c r="WYE1321" s="79"/>
      <c r="WYF1321" s="79"/>
      <c r="WYG1321" s="79"/>
      <c r="WYH1321" s="79"/>
      <c r="WYI1321" s="79"/>
      <c r="WYJ1321" s="79"/>
      <c r="WYK1321" s="79"/>
      <c r="WYL1321" s="79"/>
      <c r="WYM1321" s="79"/>
      <c r="WYN1321" s="79"/>
      <c r="WYO1321" s="79"/>
      <c r="WYP1321" s="79"/>
      <c r="WYQ1321" s="79"/>
      <c r="WYR1321" s="79"/>
      <c r="WYS1321" s="79"/>
      <c r="WYT1321" s="79"/>
      <c r="WYU1321" s="79"/>
      <c r="WYV1321" s="79"/>
      <c r="WYW1321" s="79"/>
      <c r="WYX1321" s="79"/>
      <c r="WYY1321" s="79"/>
      <c r="WYZ1321" s="79"/>
      <c r="WZA1321" s="79"/>
      <c r="WZB1321" s="79"/>
      <c r="WZC1321" s="79"/>
      <c r="WZD1321" s="79"/>
      <c r="WZE1321" s="79"/>
      <c r="WZF1321" s="79"/>
      <c r="WZG1321" s="79"/>
      <c r="WZH1321" s="79"/>
      <c r="WZI1321" s="79"/>
      <c r="WZJ1321" s="79"/>
      <c r="WZK1321" s="79"/>
      <c r="WZL1321" s="79"/>
      <c r="WZM1321" s="79"/>
      <c r="WZN1321" s="79"/>
      <c r="WZO1321" s="79"/>
      <c r="WZP1321" s="79"/>
      <c r="WZQ1321" s="79"/>
      <c r="WZR1321" s="79"/>
      <c r="WZS1321" s="79"/>
      <c r="WZT1321" s="79"/>
      <c r="WZU1321" s="79"/>
      <c r="WZV1321" s="79"/>
      <c r="WZW1321" s="79"/>
      <c r="WZX1321" s="79"/>
      <c r="WZY1321" s="79"/>
      <c r="WZZ1321" s="79"/>
      <c r="XAA1321" s="79"/>
      <c r="XAB1321" s="79"/>
      <c r="XAC1321" s="79"/>
      <c r="XAD1321" s="79"/>
      <c r="XAE1321" s="79"/>
      <c r="XAF1321" s="79"/>
      <c r="XAG1321" s="79"/>
      <c r="XAH1321" s="79"/>
      <c r="XAI1321" s="79"/>
      <c r="XAJ1321" s="79"/>
      <c r="XAK1321" s="79"/>
      <c r="XAL1321" s="79"/>
      <c r="XAM1321" s="79"/>
      <c r="XAN1321" s="79"/>
      <c r="XAO1321" s="79"/>
      <c r="XAP1321" s="79"/>
      <c r="XAQ1321" s="79"/>
      <c r="XAR1321" s="79"/>
      <c r="XAS1321" s="79"/>
      <c r="XAT1321" s="79"/>
      <c r="XAU1321" s="79"/>
      <c r="XAV1321" s="79"/>
      <c r="XAW1321" s="79"/>
      <c r="XAX1321" s="79"/>
      <c r="XAY1321" s="79"/>
      <c r="XAZ1321" s="79"/>
      <c r="XBA1321" s="79"/>
      <c r="XBB1321" s="79"/>
      <c r="XBC1321" s="79"/>
      <c r="XBD1321" s="79"/>
      <c r="XBE1321" s="79"/>
      <c r="XBF1321" s="79"/>
      <c r="XBG1321" s="79"/>
      <c r="XBH1321" s="79"/>
      <c r="XBI1321" s="79"/>
      <c r="XBJ1321" s="79"/>
      <c r="XBK1321" s="79"/>
      <c r="XBL1321" s="79"/>
      <c r="XBM1321" s="79"/>
      <c r="XBN1321" s="79"/>
      <c r="XBO1321" s="79"/>
      <c r="XBP1321" s="79"/>
      <c r="XBQ1321" s="79"/>
      <c r="XBR1321" s="79"/>
      <c r="XBS1321" s="79"/>
      <c r="XBT1321" s="79"/>
      <c r="XBU1321" s="79"/>
      <c r="XBV1321" s="79"/>
      <c r="XBW1321" s="79"/>
      <c r="XBX1321" s="79"/>
      <c r="XBY1321" s="79"/>
      <c r="XBZ1321" s="79"/>
      <c r="XCA1321" s="79"/>
      <c r="XCB1321" s="79"/>
      <c r="XCC1321" s="79"/>
      <c r="XCD1321" s="79"/>
      <c r="XCE1321" s="79"/>
      <c r="XCF1321" s="79"/>
      <c r="XCG1321" s="79"/>
      <c r="XCH1321" s="79"/>
      <c r="XCI1321" s="79"/>
      <c r="XCJ1321" s="79"/>
      <c r="XCK1321" s="79"/>
      <c r="XCL1321" s="79"/>
      <c r="XCM1321" s="79"/>
      <c r="XCN1321" s="79"/>
      <c r="XCO1321" s="79"/>
      <c r="XCP1321" s="79"/>
      <c r="XCQ1321" s="79"/>
      <c r="XCR1321" s="79"/>
      <c r="XCS1321" s="79"/>
      <c r="XCT1321" s="79"/>
      <c r="XCU1321" s="79"/>
      <c r="XCV1321" s="79"/>
      <c r="XCW1321" s="79"/>
      <c r="XCX1321" s="79"/>
      <c r="XCY1321" s="79"/>
      <c r="XCZ1321" s="79"/>
      <c r="XDA1321" s="79"/>
      <c r="XDB1321" s="79"/>
      <c r="XDC1321" s="79"/>
      <c r="XDD1321" s="79"/>
      <c r="XDE1321" s="79"/>
      <c r="XDF1321" s="79"/>
      <c r="XDG1321" s="79"/>
      <c r="XDH1321" s="79"/>
      <c r="XDI1321" s="79"/>
      <c r="XDJ1321" s="79"/>
      <c r="XDK1321" s="79"/>
      <c r="XDL1321" s="79"/>
      <c r="XDM1321" s="79"/>
      <c r="XDN1321" s="79"/>
      <c r="XDO1321" s="79"/>
      <c r="XDP1321" s="79"/>
      <c r="XDQ1321" s="79"/>
      <c r="XDR1321" s="79"/>
      <c r="XDS1321" s="79"/>
      <c r="XDT1321" s="79"/>
      <c r="XDU1321" s="79"/>
      <c r="XDV1321" s="79"/>
      <c r="XDW1321" s="79"/>
      <c r="XDX1321" s="79"/>
      <c r="XDY1321" s="79"/>
      <c r="XDZ1321" s="79"/>
      <c r="XEA1321" s="79"/>
      <c r="XEB1321" s="79"/>
      <c r="XEC1321" s="79"/>
      <c r="XED1321" s="79"/>
      <c r="XEE1321" s="79"/>
      <c r="XEF1321" s="79"/>
      <c r="XEG1321" s="79"/>
      <c r="XEH1321" s="79"/>
      <c r="XEI1321" s="79"/>
      <c r="XEJ1321" s="79"/>
      <c r="XEK1321" s="79"/>
      <c r="XEL1321" s="79"/>
      <c r="XEM1321" s="79"/>
      <c r="XEN1321" s="79"/>
      <c r="XEO1321" s="79"/>
      <c r="XEP1321" s="79"/>
      <c r="XEQ1321" s="79"/>
      <c r="XER1321" s="79"/>
      <c r="XES1321" s="79"/>
      <c r="XET1321" s="79"/>
      <c r="XEU1321" s="79"/>
      <c r="XEV1321" s="79"/>
      <c r="XEW1321" s="79"/>
      <c r="XEX1321" s="79"/>
      <c r="XEY1321" s="79"/>
      <c r="XEZ1321" s="79"/>
      <c r="XFA1321" s="79"/>
      <c r="XFB1321" s="79"/>
      <c r="XFC1321" s="79"/>
    </row>
    <row r="1322" spans="1:16383" ht="13.95" hidden="1" customHeight="1">
      <c r="A1322" s="7"/>
      <c r="B1322" s="7">
        <v>1</v>
      </c>
      <c r="C1322" s="7" t="s">
        <v>3042</v>
      </c>
      <c r="D1322" s="79" t="s">
        <v>3043</v>
      </c>
      <c r="E1322" s="18" t="s">
        <v>437</v>
      </c>
      <c r="F1322" s="18" t="s">
        <v>6507</v>
      </c>
      <c r="G1322" s="79"/>
      <c r="H1322" s="79"/>
      <c r="I1322" s="79"/>
      <c r="J1322" s="228" t="s">
        <v>3044</v>
      </c>
      <c r="K1322" s="2">
        <v>1</v>
      </c>
      <c r="L1322" s="873">
        <v>43225</v>
      </c>
      <c r="M1322" s="872">
        <v>1</v>
      </c>
      <c r="N1322" s="872">
        <v>0</v>
      </c>
      <c r="O1322" s="972"/>
      <c r="P1322" s="909"/>
      <c r="Q1322" s="909"/>
      <c r="R1322" s="79"/>
      <c r="S1322" s="79"/>
      <c r="T1322" s="79"/>
      <c r="U1322" s="79"/>
      <c r="V1322" s="79"/>
      <c r="W1322" s="228" t="s">
        <v>23771</v>
      </c>
      <c r="X1322" s="79"/>
      <c r="Y1322" s="79">
        <v>1</v>
      </c>
      <c r="Z1322" s="93">
        <v>1</v>
      </c>
      <c r="AA1322" s="79"/>
      <c r="AB1322" s="79"/>
      <c r="AC1322" s="18">
        <v>1</v>
      </c>
      <c r="AD1322" s="79"/>
      <c r="AE1322" s="556"/>
      <c r="AF1322" s="556"/>
      <c r="AG1322" s="79"/>
      <c r="AH1322" s="79"/>
      <c r="AI1322" s="79"/>
      <c r="AJ1322" s="79"/>
      <c r="AK1322" s="43" t="s">
        <v>181</v>
      </c>
      <c r="AL1322" s="43"/>
      <c r="AM1322" s="79"/>
      <c r="AN1322" s="204"/>
      <c r="AO1322" s="59"/>
      <c r="AP1322" s="205" t="s">
        <v>152</v>
      </c>
      <c r="AQ1322" s="205" t="s">
        <v>152</v>
      </c>
      <c r="AR1322" s="205" t="s">
        <v>152</v>
      </c>
      <c r="AS1322" s="205" t="s">
        <v>152</v>
      </c>
      <c r="AT1322" s="205" t="s">
        <v>152</v>
      </c>
      <c r="AU1322" s="205" t="s">
        <v>152</v>
      </c>
      <c r="AV1322" s="205" t="s">
        <v>152</v>
      </c>
      <c r="AW1322" s="205" t="s">
        <v>152</v>
      </c>
      <c r="AX1322" s="205" t="s">
        <v>152</v>
      </c>
      <c r="AY1322" s="205" t="s">
        <v>152</v>
      </c>
      <c r="AZ1322" s="205" t="s">
        <v>152</v>
      </c>
      <c r="BA1322" s="171" t="s">
        <v>152</v>
      </c>
      <c r="BB1322" s="205" t="s">
        <v>152</v>
      </c>
      <c r="BC1322" s="29" t="s">
        <v>152</v>
      </c>
      <c r="BD1322" s="29" t="s">
        <v>152</v>
      </c>
      <c r="BE1322" s="29" t="s">
        <v>152</v>
      </c>
      <c r="BF1322" s="31" t="s">
        <v>152</v>
      </c>
      <c r="BG1322" s="31" t="s">
        <v>152</v>
      </c>
      <c r="BH1322" s="207" t="s">
        <v>152</v>
      </c>
      <c r="BI1322" s="31" t="s">
        <v>152</v>
      </c>
      <c r="BJ1322" s="208" t="s">
        <v>152</v>
      </c>
      <c r="BK1322" s="208" t="s">
        <v>152</v>
      </c>
      <c r="BL1322" s="79"/>
      <c r="BM1322" s="79"/>
      <c r="BN1322" s="79"/>
      <c r="BO1322" s="79"/>
      <c r="BP1322" s="79"/>
      <c r="BQ1322" s="79"/>
      <c r="BR1322" s="79"/>
      <c r="BS1322" s="79"/>
      <c r="BT1322" s="79"/>
      <c r="BU1322" s="79"/>
      <c r="BV1322" s="79"/>
      <c r="BW1322" s="79"/>
      <c r="BX1322" s="79"/>
      <c r="BY1322" s="79"/>
      <c r="BZ1322" s="79"/>
      <c r="CA1322" s="79"/>
      <c r="CB1322" s="79"/>
      <c r="CC1322" s="79"/>
      <c r="CD1322" s="79"/>
      <c r="CE1322" s="79"/>
      <c r="CF1322" s="79"/>
      <c r="CG1322" s="79"/>
      <c r="CH1322" s="79"/>
      <c r="CI1322" s="79"/>
      <c r="CJ1322" s="79"/>
      <c r="CK1322" s="79"/>
      <c r="CL1322" s="79"/>
      <c r="CM1322" s="79"/>
      <c r="CN1322" s="79"/>
      <c r="CO1322" s="79"/>
      <c r="CP1322" s="79"/>
      <c r="CQ1322" s="79"/>
      <c r="CR1322" s="79"/>
      <c r="CS1322" s="79"/>
      <c r="CT1322" s="79"/>
      <c r="CU1322" s="79"/>
      <c r="CV1322" s="79"/>
      <c r="CW1322" s="79"/>
      <c r="CX1322" s="79"/>
      <c r="CY1322" s="79"/>
      <c r="CZ1322" s="79"/>
      <c r="DA1322" s="79"/>
      <c r="DB1322" s="79"/>
      <c r="DC1322" s="79"/>
      <c r="DD1322" s="79"/>
      <c r="DE1322" s="79"/>
      <c r="DF1322" s="79"/>
      <c r="DG1322" s="79"/>
      <c r="DH1322" s="79"/>
      <c r="DI1322" s="79"/>
      <c r="DJ1322" s="79"/>
      <c r="DK1322" s="79"/>
      <c r="DL1322" s="79"/>
      <c r="DM1322" s="79"/>
      <c r="DN1322" s="79"/>
      <c r="DO1322" s="79"/>
      <c r="DP1322" s="79"/>
      <c r="DQ1322" s="79"/>
      <c r="DR1322" s="79"/>
      <c r="DS1322" s="79"/>
      <c r="DT1322" s="79"/>
      <c r="DU1322" s="79"/>
      <c r="DV1322" s="79"/>
      <c r="DW1322" s="79"/>
      <c r="DX1322" s="79"/>
      <c r="DY1322" s="79"/>
      <c r="DZ1322" s="79"/>
      <c r="EA1322" s="79"/>
      <c r="EB1322" s="79"/>
      <c r="EC1322" s="79"/>
      <c r="ED1322" s="79"/>
      <c r="EE1322" s="79"/>
      <c r="EF1322" s="79"/>
      <c r="EG1322" s="79"/>
      <c r="EH1322" s="79"/>
      <c r="EI1322" s="79"/>
      <c r="EJ1322" s="79"/>
      <c r="EK1322" s="79"/>
      <c r="EL1322" s="79"/>
      <c r="EM1322" s="79"/>
      <c r="EN1322" s="79"/>
      <c r="EO1322" s="79"/>
      <c r="EP1322" s="79"/>
      <c r="EQ1322" s="79"/>
      <c r="ER1322" s="79"/>
      <c r="ES1322" s="79"/>
      <c r="ET1322" s="79"/>
      <c r="EU1322" s="79"/>
      <c r="EV1322" s="79"/>
      <c r="EW1322" s="79"/>
      <c r="EX1322" s="79"/>
      <c r="EY1322" s="79"/>
      <c r="EZ1322" s="79"/>
      <c r="FA1322" s="79"/>
      <c r="FB1322" s="79"/>
      <c r="FC1322" s="79"/>
      <c r="FD1322" s="79"/>
      <c r="FE1322" s="79"/>
      <c r="FF1322" s="79"/>
      <c r="FG1322" s="79"/>
      <c r="FH1322" s="79"/>
      <c r="FI1322" s="79"/>
      <c r="FJ1322" s="79"/>
      <c r="FK1322" s="79"/>
      <c r="FL1322" s="79"/>
      <c r="FM1322" s="79"/>
      <c r="FN1322" s="79"/>
      <c r="FO1322" s="79"/>
      <c r="FP1322" s="79"/>
      <c r="FQ1322" s="79"/>
      <c r="FR1322" s="79"/>
      <c r="FS1322" s="79"/>
      <c r="FT1322" s="79"/>
      <c r="FU1322" s="79"/>
      <c r="FV1322" s="79"/>
      <c r="FW1322" s="79"/>
      <c r="FX1322" s="79"/>
      <c r="FY1322" s="79"/>
      <c r="FZ1322" s="79"/>
      <c r="GA1322" s="79"/>
      <c r="GB1322" s="79"/>
      <c r="GC1322" s="79"/>
      <c r="GD1322" s="79"/>
      <c r="GE1322" s="79"/>
      <c r="GF1322" s="79"/>
      <c r="GG1322" s="79"/>
      <c r="GH1322" s="79"/>
      <c r="GI1322" s="79"/>
      <c r="GJ1322" s="79"/>
      <c r="GK1322" s="79"/>
      <c r="GL1322" s="79"/>
      <c r="GM1322" s="79"/>
      <c r="GN1322" s="79"/>
      <c r="GO1322" s="79"/>
      <c r="GP1322" s="79"/>
      <c r="GQ1322" s="79"/>
      <c r="GR1322" s="79"/>
      <c r="GS1322" s="79"/>
      <c r="GT1322" s="79"/>
      <c r="GU1322" s="79"/>
      <c r="GV1322" s="79"/>
      <c r="GW1322" s="79"/>
      <c r="GX1322" s="79"/>
      <c r="GY1322" s="79"/>
      <c r="GZ1322" s="79"/>
      <c r="HA1322" s="79"/>
      <c r="HB1322" s="79"/>
      <c r="HC1322" s="79"/>
      <c r="HD1322" s="79"/>
      <c r="HE1322" s="79"/>
      <c r="HF1322" s="79"/>
      <c r="HG1322" s="79"/>
      <c r="HH1322" s="79"/>
      <c r="HI1322" s="79"/>
      <c r="HJ1322" s="79"/>
      <c r="HK1322" s="79"/>
      <c r="HL1322" s="79"/>
      <c r="HM1322" s="79"/>
      <c r="HN1322" s="79"/>
      <c r="HO1322" s="79"/>
      <c r="HP1322" s="79"/>
      <c r="HQ1322" s="79"/>
      <c r="HR1322" s="79"/>
      <c r="HS1322" s="79"/>
      <c r="HT1322" s="79"/>
      <c r="HU1322" s="79"/>
      <c r="HV1322" s="79"/>
      <c r="HW1322" s="79"/>
      <c r="HX1322" s="79"/>
      <c r="HY1322" s="79"/>
      <c r="HZ1322" s="79"/>
      <c r="IA1322" s="79"/>
      <c r="IB1322" s="79"/>
      <c r="IC1322" s="79"/>
      <c r="ID1322" s="79"/>
      <c r="IE1322" s="79"/>
      <c r="IF1322" s="79"/>
      <c r="IG1322" s="79"/>
      <c r="IH1322" s="79"/>
      <c r="II1322" s="79"/>
      <c r="IJ1322" s="79"/>
      <c r="IK1322" s="79"/>
      <c r="IL1322" s="79"/>
      <c r="IM1322" s="79"/>
      <c r="IN1322" s="79"/>
      <c r="IO1322" s="79"/>
      <c r="IP1322" s="79"/>
      <c r="IQ1322" s="79"/>
      <c r="IR1322" s="79"/>
      <c r="IS1322" s="79"/>
      <c r="IT1322" s="79"/>
      <c r="IU1322" s="79"/>
      <c r="IV1322" s="79"/>
      <c r="IW1322" s="79"/>
      <c r="IX1322" s="79"/>
      <c r="IY1322" s="79"/>
      <c r="IZ1322" s="79"/>
      <c r="JA1322" s="79"/>
      <c r="JB1322" s="79"/>
      <c r="JC1322" s="79"/>
      <c r="JD1322" s="79"/>
      <c r="JE1322" s="79"/>
      <c r="JF1322" s="79"/>
      <c r="JG1322" s="79"/>
      <c r="JH1322" s="79"/>
      <c r="JI1322" s="79"/>
      <c r="JJ1322" s="79"/>
      <c r="JK1322" s="79"/>
      <c r="JL1322" s="79"/>
      <c r="JM1322" s="79"/>
      <c r="JN1322" s="79"/>
      <c r="JO1322" s="79"/>
      <c r="JP1322" s="79"/>
      <c r="JQ1322" s="79"/>
      <c r="JR1322" s="79"/>
      <c r="JS1322" s="79"/>
      <c r="JT1322" s="79"/>
      <c r="JU1322" s="79"/>
      <c r="JV1322" s="79"/>
      <c r="JW1322" s="79"/>
      <c r="JX1322" s="79"/>
      <c r="JY1322" s="79"/>
      <c r="JZ1322" s="79"/>
      <c r="KA1322" s="79"/>
      <c r="KB1322" s="79"/>
      <c r="KC1322" s="79"/>
      <c r="KD1322" s="79"/>
      <c r="KE1322" s="79"/>
      <c r="KF1322" s="79"/>
      <c r="KG1322" s="79"/>
      <c r="KH1322" s="79"/>
      <c r="KI1322" s="79"/>
      <c r="KJ1322" s="79"/>
      <c r="KK1322" s="79"/>
      <c r="KL1322" s="79"/>
      <c r="KM1322" s="79"/>
      <c r="KN1322" s="79"/>
      <c r="KO1322" s="79"/>
      <c r="KP1322" s="79"/>
      <c r="KQ1322" s="79"/>
      <c r="KR1322" s="79"/>
      <c r="KS1322" s="79"/>
      <c r="KT1322" s="79"/>
      <c r="KU1322" s="79"/>
      <c r="KV1322" s="79"/>
      <c r="KW1322" s="79"/>
      <c r="KX1322" s="79"/>
      <c r="KY1322" s="79"/>
      <c r="KZ1322" s="79"/>
      <c r="LA1322" s="79"/>
      <c r="LB1322" s="79"/>
      <c r="LC1322" s="79"/>
      <c r="LD1322" s="79"/>
      <c r="LE1322" s="79"/>
      <c r="LF1322" s="79"/>
      <c r="LG1322" s="79"/>
      <c r="LH1322" s="79"/>
      <c r="LI1322" s="79"/>
      <c r="LJ1322" s="79"/>
      <c r="LK1322" s="79"/>
      <c r="LL1322" s="79"/>
      <c r="LM1322" s="79"/>
      <c r="LN1322" s="79"/>
      <c r="LO1322" s="79"/>
      <c r="LP1322" s="79"/>
      <c r="LQ1322" s="79"/>
      <c r="LR1322" s="79"/>
      <c r="LS1322" s="79"/>
      <c r="LT1322" s="79"/>
      <c r="LU1322" s="79"/>
      <c r="LV1322" s="79"/>
      <c r="LW1322" s="79"/>
      <c r="LX1322" s="79"/>
      <c r="LY1322" s="79"/>
      <c r="LZ1322" s="79"/>
      <c r="MA1322" s="79"/>
      <c r="MB1322" s="79"/>
      <c r="MC1322" s="79"/>
      <c r="MD1322" s="79"/>
      <c r="ME1322" s="79"/>
      <c r="MF1322" s="79"/>
      <c r="MG1322" s="79"/>
      <c r="MH1322" s="79"/>
      <c r="MI1322" s="79"/>
      <c r="MJ1322" s="79"/>
      <c r="MK1322" s="79"/>
      <c r="ML1322" s="79"/>
      <c r="MM1322" s="79"/>
      <c r="MN1322" s="79"/>
      <c r="MO1322" s="79"/>
      <c r="MP1322" s="79"/>
      <c r="MQ1322" s="79"/>
      <c r="MR1322" s="79"/>
      <c r="MS1322" s="79"/>
      <c r="MT1322" s="79"/>
      <c r="MU1322" s="79"/>
      <c r="MV1322" s="79"/>
      <c r="MW1322" s="79"/>
      <c r="MX1322" s="79"/>
      <c r="MY1322" s="79"/>
      <c r="MZ1322" s="79"/>
      <c r="NA1322" s="79"/>
      <c r="NB1322" s="79"/>
      <c r="NC1322" s="79"/>
      <c r="ND1322" s="79"/>
      <c r="NE1322" s="79"/>
      <c r="NF1322" s="79"/>
      <c r="NG1322" s="79"/>
      <c r="NH1322" s="79"/>
      <c r="NI1322" s="79"/>
      <c r="NJ1322" s="79"/>
      <c r="NK1322" s="79"/>
      <c r="NL1322" s="79"/>
      <c r="NM1322" s="79"/>
      <c r="NN1322" s="79"/>
      <c r="NO1322" s="79"/>
      <c r="NP1322" s="79"/>
      <c r="NQ1322" s="79"/>
      <c r="NR1322" s="79"/>
      <c r="NS1322" s="79"/>
      <c r="NT1322" s="79"/>
      <c r="NU1322" s="79"/>
      <c r="NV1322" s="79"/>
      <c r="NW1322" s="79"/>
      <c r="NX1322" s="79"/>
      <c r="NY1322" s="79"/>
      <c r="NZ1322" s="79"/>
      <c r="OA1322" s="79"/>
      <c r="OB1322" s="79"/>
      <c r="OC1322" s="79"/>
      <c r="OD1322" s="79"/>
      <c r="OE1322" s="79"/>
      <c r="OF1322" s="79"/>
      <c r="OG1322" s="79"/>
      <c r="OH1322" s="79"/>
      <c r="OI1322" s="79"/>
      <c r="OJ1322" s="79"/>
      <c r="OK1322" s="79"/>
      <c r="OL1322" s="79"/>
      <c r="OM1322" s="79"/>
      <c r="ON1322" s="79"/>
      <c r="OO1322" s="79"/>
      <c r="OP1322" s="79"/>
      <c r="OQ1322" s="79"/>
      <c r="OR1322" s="79"/>
      <c r="OS1322" s="79"/>
      <c r="OT1322" s="79"/>
      <c r="OU1322" s="79"/>
      <c r="OV1322" s="79"/>
      <c r="OW1322" s="79"/>
      <c r="OX1322" s="79"/>
      <c r="OY1322" s="79"/>
      <c r="OZ1322" s="79"/>
      <c r="PA1322" s="79"/>
      <c r="PB1322" s="79"/>
      <c r="PC1322" s="79"/>
      <c r="PD1322" s="79"/>
      <c r="PE1322" s="79"/>
      <c r="PF1322" s="79"/>
      <c r="PG1322" s="79"/>
      <c r="PH1322" s="79"/>
      <c r="PI1322" s="79"/>
      <c r="PJ1322" s="79"/>
      <c r="PK1322" s="79"/>
      <c r="PL1322" s="79"/>
      <c r="PM1322" s="79"/>
      <c r="PN1322" s="79"/>
      <c r="PO1322" s="79"/>
      <c r="PP1322" s="79"/>
      <c r="PQ1322" s="79"/>
      <c r="PR1322" s="79"/>
      <c r="PS1322" s="79"/>
      <c r="PT1322" s="79"/>
      <c r="PU1322" s="79"/>
      <c r="PV1322" s="79"/>
      <c r="PW1322" s="79"/>
      <c r="PX1322" s="79"/>
      <c r="PY1322" s="79"/>
      <c r="PZ1322" s="79"/>
      <c r="QA1322" s="79"/>
      <c r="QB1322" s="79"/>
      <c r="QC1322" s="79"/>
      <c r="QD1322" s="79"/>
      <c r="QE1322" s="79"/>
      <c r="QF1322" s="79"/>
      <c r="QG1322" s="79"/>
      <c r="QH1322" s="79"/>
      <c r="QI1322" s="79"/>
      <c r="QJ1322" s="79"/>
      <c r="QK1322" s="79"/>
      <c r="QL1322" s="79"/>
      <c r="QM1322" s="79"/>
      <c r="QN1322" s="79"/>
      <c r="QO1322" s="79"/>
      <c r="QP1322" s="79"/>
      <c r="QQ1322" s="79"/>
      <c r="QR1322" s="79"/>
      <c r="QS1322" s="79"/>
      <c r="QT1322" s="79"/>
      <c r="QU1322" s="79"/>
      <c r="QV1322" s="79"/>
      <c r="QW1322" s="79"/>
      <c r="QX1322" s="79"/>
      <c r="QY1322" s="79"/>
      <c r="QZ1322" s="79"/>
      <c r="RA1322" s="79"/>
      <c r="RB1322" s="79"/>
      <c r="RC1322" s="79"/>
      <c r="RD1322" s="79"/>
      <c r="RE1322" s="79"/>
      <c r="RF1322" s="79"/>
      <c r="RG1322" s="79"/>
      <c r="RH1322" s="79"/>
      <c r="RI1322" s="79"/>
      <c r="RJ1322" s="79"/>
      <c r="RK1322" s="79"/>
      <c r="RL1322" s="79"/>
      <c r="RM1322" s="79"/>
      <c r="RN1322" s="79"/>
      <c r="RO1322" s="79"/>
      <c r="RP1322" s="79"/>
      <c r="RQ1322" s="79"/>
      <c r="RR1322" s="79"/>
      <c r="RS1322" s="79"/>
      <c r="RT1322" s="79"/>
      <c r="RU1322" s="79"/>
      <c r="RV1322" s="79"/>
      <c r="RW1322" s="79"/>
      <c r="RX1322" s="79"/>
      <c r="RY1322" s="79"/>
      <c r="RZ1322" s="79"/>
      <c r="SA1322" s="79"/>
      <c r="SB1322" s="79"/>
      <c r="SC1322" s="79"/>
      <c r="SD1322" s="79"/>
      <c r="SE1322" s="79"/>
      <c r="SF1322" s="79"/>
      <c r="SG1322" s="79"/>
      <c r="SH1322" s="79"/>
      <c r="SI1322" s="79"/>
      <c r="SJ1322" s="79"/>
      <c r="SK1322" s="79"/>
      <c r="SL1322" s="79"/>
      <c r="SM1322" s="79"/>
      <c r="SN1322" s="79"/>
      <c r="SO1322" s="79"/>
      <c r="SP1322" s="79"/>
      <c r="SQ1322" s="79"/>
      <c r="SR1322" s="79"/>
      <c r="SS1322" s="79"/>
      <c r="ST1322" s="79"/>
      <c r="SU1322" s="79"/>
      <c r="SV1322" s="79"/>
      <c r="SW1322" s="79"/>
      <c r="SX1322" s="79"/>
      <c r="SY1322" s="79"/>
      <c r="SZ1322" s="79"/>
      <c r="TA1322" s="79"/>
      <c r="TB1322" s="79"/>
      <c r="TC1322" s="79"/>
      <c r="TD1322" s="79"/>
      <c r="TE1322" s="79"/>
      <c r="TF1322" s="79"/>
      <c r="TG1322" s="79"/>
      <c r="TH1322" s="79"/>
      <c r="TI1322" s="79"/>
      <c r="TJ1322" s="79"/>
      <c r="TK1322" s="79"/>
      <c r="TL1322" s="79"/>
      <c r="TM1322" s="79"/>
      <c r="TN1322" s="79"/>
      <c r="TO1322" s="79"/>
      <c r="TP1322" s="79"/>
      <c r="TQ1322" s="79"/>
      <c r="TR1322" s="79"/>
      <c r="TS1322" s="79"/>
      <c r="TT1322" s="79"/>
      <c r="TU1322" s="79"/>
      <c r="TV1322" s="79"/>
      <c r="TW1322" s="79"/>
      <c r="TX1322" s="79"/>
      <c r="TY1322" s="79"/>
      <c r="TZ1322" s="79"/>
      <c r="UA1322" s="79"/>
      <c r="UB1322" s="79"/>
      <c r="UC1322" s="79"/>
      <c r="UD1322" s="79"/>
      <c r="UE1322" s="79"/>
      <c r="UF1322" s="79"/>
      <c r="UG1322" s="79"/>
      <c r="UH1322" s="79"/>
      <c r="UI1322" s="79"/>
      <c r="UJ1322" s="79"/>
      <c r="UK1322" s="79"/>
      <c r="UL1322" s="79"/>
      <c r="UM1322" s="79"/>
      <c r="UN1322" s="79"/>
      <c r="UO1322" s="79"/>
      <c r="UP1322" s="79"/>
      <c r="UQ1322" s="79"/>
      <c r="UR1322" s="79"/>
      <c r="US1322" s="79"/>
      <c r="UT1322" s="79"/>
      <c r="UU1322" s="79"/>
      <c r="UV1322" s="79"/>
      <c r="UW1322" s="79"/>
      <c r="UX1322" s="79"/>
      <c r="UY1322" s="79"/>
      <c r="UZ1322" s="79"/>
      <c r="VA1322" s="79"/>
      <c r="VB1322" s="79"/>
      <c r="VC1322" s="79"/>
      <c r="VD1322" s="79"/>
      <c r="VE1322" s="79"/>
      <c r="VF1322" s="79"/>
      <c r="VG1322" s="79"/>
      <c r="VH1322" s="79"/>
      <c r="VI1322" s="79"/>
      <c r="VJ1322" s="79"/>
      <c r="VK1322" s="79"/>
      <c r="VL1322" s="79"/>
      <c r="VM1322" s="79"/>
      <c r="VN1322" s="79"/>
      <c r="VO1322" s="79"/>
      <c r="VP1322" s="79"/>
      <c r="VQ1322" s="79"/>
      <c r="VR1322" s="79"/>
      <c r="VS1322" s="79"/>
      <c r="VT1322" s="79"/>
      <c r="VU1322" s="79"/>
      <c r="VV1322" s="79"/>
      <c r="VW1322" s="79"/>
      <c r="VX1322" s="79"/>
      <c r="VY1322" s="79"/>
      <c r="VZ1322" s="79"/>
      <c r="WA1322" s="79"/>
      <c r="WB1322" s="79"/>
      <c r="WC1322" s="79"/>
      <c r="WD1322" s="79"/>
      <c r="WE1322" s="79"/>
      <c r="WF1322" s="79"/>
      <c r="WG1322" s="79"/>
      <c r="WH1322" s="79"/>
      <c r="WI1322" s="79"/>
      <c r="WJ1322" s="79"/>
      <c r="WK1322" s="79"/>
      <c r="WL1322" s="79"/>
      <c r="WM1322" s="79"/>
      <c r="WN1322" s="79"/>
      <c r="WO1322" s="79"/>
      <c r="WP1322" s="79"/>
      <c r="WQ1322" s="79"/>
      <c r="WR1322" s="79"/>
      <c r="WS1322" s="79"/>
      <c r="WT1322" s="79"/>
      <c r="WU1322" s="79"/>
      <c r="WV1322" s="79"/>
      <c r="WW1322" s="79"/>
      <c r="WX1322" s="79"/>
      <c r="WY1322" s="79"/>
      <c r="WZ1322" s="79"/>
      <c r="XA1322" s="79"/>
      <c r="XB1322" s="79"/>
      <c r="XC1322" s="79"/>
      <c r="XD1322" s="79"/>
      <c r="XE1322" s="79"/>
      <c r="XF1322" s="79"/>
      <c r="XG1322" s="79"/>
      <c r="XH1322" s="79"/>
      <c r="XI1322" s="79"/>
      <c r="XJ1322" s="79"/>
      <c r="XK1322" s="79"/>
      <c r="XL1322" s="79"/>
      <c r="XM1322" s="79"/>
      <c r="XN1322" s="79"/>
      <c r="XO1322" s="79"/>
      <c r="XP1322" s="79"/>
      <c r="XQ1322" s="79"/>
      <c r="XR1322" s="79"/>
      <c r="XS1322" s="79"/>
      <c r="XT1322" s="79"/>
      <c r="XU1322" s="79"/>
      <c r="XV1322" s="79"/>
      <c r="XW1322" s="79"/>
      <c r="XX1322" s="79"/>
      <c r="XY1322" s="79"/>
      <c r="XZ1322" s="79"/>
      <c r="YA1322" s="79"/>
      <c r="YB1322" s="79"/>
      <c r="YC1322" s="79"/>
      <c r="YD1322" s="79"/>
      <c r="YE1322" s="79"/>
      <c r="YF1322" s="79"/>
      <c r="YG1322" s="79"/>
      <c r="YH1322" s="79"/>
      <c r="YI1322" s="79"/>
      <c r="YJ1322" s="79"/>
      <c r="YK1322" s="79"/>
      <c r="YL1322" s="79"/>
      <c r="YM1322" s="79"/>
      <c r="YN1322" s="79"/>
      <c r="YO1322" s="79"/>
      <c r="YP1322" s="79"/>
      <c r="YQ1322" s="79"/>
      <c r="YR1322" s="79"/>
      <c r="YS1322" s="79"/>
      <c r="YT1322" s="79"/>
      <c r="YU1322" s="79"/>
      <c r="YV1322" s="79"/>
      <c r="YW1322" s="79"/>
      <c r="YX1322" s="79"/>
      <c r="YY1322" s="79"/>
      <c r="YZ1322" s="79"/>
      <c r="ZA1322" s="79"/>
      <c r="ZB1322" s="79"/>
      <c r="ZC1322" s="79"/>
      <c r="ZD1322" s="79"/>
      <c r="ZE1322" s="79"/>
      <c r="ZF1322" s="79"/>
      <c r="ZG1322" s="79"/>
      <c r="ZH1322" s="79"/>
      <c r="ZI1322" s="79"/>
      <c r="ZJ1322" s="79"/>
      <c r="ZK1322" s="79"/>
      <c r="ZL1322" s="79"/>
      <c r="ZM1322" s="79"/>
      <c r="ZN1322" s="79"/>
      <c r="ZO1322" s="79"/>
      <c r="ZP1322" s="79"/>
      <c r="ZQ1322" s="79"/>
      <c r="ZR1322" s="79"/>
      <c r="ZS1322" s="79"/>
      <c r="ZT1322" s="79"/>
      <c r="ZU1322" s="79"/>
      <c r="ZV1322" s="79"/>
      <c r="ZW1322" s="79"/>
      <c r="ZX1322" s="79"/>
      <c r="ZY1322" s="79"/>
      <c r="ZZ1322" s="79"/>
      <c r="AAA1322" s="79"/>
      <c r="AAB1322" s="79"/>
      <c r="AAC1322" s="79"/>
      <c r="AAD1322" s="79"/>
      <c r="AAE1322" s="79"/>
      <c r="AAF1322" s="79"/>
      <c r="AAG1322" s="79"/>
      <c r="AAH1322" s="79"/>
      <c r="AAI1322" s="79"/>
      <c r="AAJ1322" s="79"/>
      <c r="AAK1322" s="79"/>
      <c r="AAL1322" s="79"/>
      <c r="AAM1322" s="79"/>
      <c r="AAN1322" s="79"/>
      <c r="AAO1322" s="79"/>
      <c r="AAP1322" s="79"/>
      <c r="AAQ1322" s="79"/>
      <c r="AAR1322" s="79"/>
      <c r="AAS1322" s="79"/>
      <c r="AAT1322" s="79"/>
      <c r="AAU1322" s="79"/>
      <c r="AAV1322" s="79"/>
      <c r="AAW1322" s="79"/>
      <c r="AAX1322" s="79"/>
      <c r="AAY1322" s="79"/>
      <c r="AAZ1322" s="79"/>
      <c r="ABA1322" s="79"/>
      <c r="ABB1322" s="79"/>
      <c r="ABC1322" s="79"/>
      <c r="ABD1322" s="79"/>
      <c r="ABE1322" s="79"/>
      <c r="ABF1322" s="79"/>
      <c r="ABG1322" s="79"/>
      <c r="ABH1322" s="79"/>
      <c r="ABI1322" s="79"/>
      <c r="ABJ1322" s="79"/>
      <c r="ABK1322" s="79"/>
      <c r="ABL1322" s="79"/>
      <c r="ABM1322" s="79"/>
      <c r="ABN1322" s="79"/>
      <c r="ABO1322" s="79"/>
      <c r="ABP1322" s="79"/>
      <c r="ABQ1322" s="79"/>
      <c r="ABR1322" s="79"/>
      <c r="ABS1322" s="79"/>
      <c r="ABT1322" s="79"/>
      <c r="ABU1322" s="79"/>
      <c r="ABV1322" s="79"/>
      <c r="ABW1322" s="79"/>
      <c r="ABX1322" s="79"/>
      <c r="ABY1322" s="79"/>
      <c r="ABZ1322" s="79"/>
      <c r="ACA1322" s="79"/>
      <c r="ACB1322" s="79"/>
      <c r="ACC1322" s="79"/>
      <c r="ACD1322" s="79"/>
      <c r="ACE1322" s="79"/>
      <c r="ACF1322" s="79"/>
      <c r="ACG1322" s="79"/>
      <c r="ACH1322" s="79"/>
      <c r="ACI1322" s="79"/>
      <c r="ACJ1322" s="79"/>
      <c r="ACK1322" s="79"/>
      <c r="ACL1322" s="79"/>
      <c r="ACM1322" s="79"/>
      <c r="ACN1322" s="79"/>
      <c r="ACO1322" s="79"/>
      <c r="ACP1322" s="79"/>
      <c r="ACQ1322" s="79"/>
      <c r="ACR1322" s="79"/>
      <c r="ACS1322" s="79"/>
      <c r="ACT1322" s="79"/>
      <c r="ACU1322" s="79"/>
      <c r="ACV1322" s="79"/>
      <c r="ACW1322" s="79"/>
      <c r="ACX1322" s="79"/>
      <c r="ACY1322" s="79"/>
      <c r="ACZ1322" s="79"/>
      <c r="ADA1322" s="79"/>
      <c r="ADB1322" s="79"/>
      <c r="ADC1322" s="79"/>
      <c r="ADD1322" s="79"/>
      <c r="ADE1322" s="79"/>
      <c r="ADF1322" s="79"/>
      <c r="ADG1322" s="79"/>
      <c r="ADH1322" s="79"/>
      <c r="ADI1322" s="79"/>
      <c r="ADJ1322" s="79"/>
      <c r="ADK1322" s="79"/>
      <c r="ADL1322" s="79"/>
      <c r="ADM1322" s="79"/>
      <c r="ADN1322" s="79"/>
      <c r="ADO1322" s="79"/>
      <c r="ADP1322" s="79"/>
      <c r="ADQ1322" s="79"/>
      <c r="ADR1322" s="79"/>
      <c r="ADS1322" s="79"/>
      <c r="ADT1322" s="79"/>
      <c r="ADU1322" s="79"/>
      <c r="ADV1322" s="79"/>
      <c r="ADW1322" s="79"/>
      <c r="ADX1322" s="79"/>
      <c r="ADY1322" s="79"/>
      <c r="ADZ1322" s="79"/>
      <c r="AEA1322" s="79"/>
      <c r="AEB1322" s="79"/>
      <c r="AEC1322" s="79"/>
      <c r="AED1322" s="79"/>
      <c r="AEE1322" s="79"/>
      <c r="AEF1322" s="79"/>
      <c r="AEG1322" s="79"/>
      <c r="AEH1322" s="79"/>
      <c r="AEI1322" s="79"/>
      <c r="AEJ1322" s="79"/>
      <c r="AEK1322" s="79"/>
      <c r="AEL1322" s="79"/>
      <c r="AEM1322" s="79"/>
      <c r="AEN1322" s="79"/>
      <c r="AEO1322" s="79"/>
      <c r="AEP1322" s="79"/>
      <c r="AEQ1322" s="79"/>
      <c r="AER1322" s="79"/>
      <c r="AES1322" s="79"/>
      <c r="AET1322" s="79"/>
      <c r="AEU1322" s="79"/>
      <c r="AEV1322" s="79"/>
      <c r="AEW1322" s="79"/>
      <c r="AEX1322" s="79"/>
      <c r="AEY1322" s="79"/>
      <c r="AEZ1322" s="79"/>
      <c r="AFA1322" s="79"/>
      <c r="AFB1322" s="79"/>
      <c r="AFC1322" s="79"/>
      <c r="AFD1322" s="79"/>
      <c r="AFE1322" s="79"/>
      <c r="AFF1322" s="79"/>
      <c r="AFG1322" s="79"/>
      <c r="AFH1322" s="79"/>
      <c r="AFI1322" s="79"/>
      <c r="AFJ1322" s="79"/>
      <c r="AFK1322" s="79"/>
      <c r="AFL1322" s="79"/>
      <c r="AFM1322" s="79"/>
      <c r="AFN1322" s="79"/>
      <c r="AFO1322" s="79"/>
      <c r="AFP1322" s="79"/>
      <c r="AFQ1322" s="79"/>
      <c r="AFR1322" s="79"/>
      <c r="AFS1322" s="79"/>
      <c r="AFT1322" s="79"/>
      <c r="AFU1322" s="79"/>
      <c r="AFV1322" s="79"/>
      <c r="AFW1322" s="79"/>
      <c r="AFX1322" s="79"/>
      <c r="AFY1322" s="79"/>
      <c r="AFZ1322" s="79"/>
      <c r="AGA1322" s="79"/>
      <c r="AGB1322" s="79"/>
      <c r="AGC1322" s="79"/>
      <c r="AGD1322" s="79"/>
      <c r="AGE1322" s="79"/>
      <c r="AGF1322" s="79"/>
      <c r="AGG1322" s="79"/>
      <c r="AGH1322" s="79"/>
      <c r="AGI1322" s="79"/>
      <c r="AGJ1322" s="79"/>
      <c r="AGK1322" s="79"/>
      <c r="AGL1322" s="79"/>
      <c r="AGM1322" s="79"/>
      <c r="AGN1322" s="79"/>
      <c r="AGO1322" s="79"/>
      <c r="AGP1322" s="79"/>
      <c r="AGQ1322" s="79"/>
      <c r="AGR1322" s="79"/>
      <c r="AGS1322" s="79"/>
      <c r="AGT1322" s="79"/>
      <c r="AGU1322" s="79"/>
      <c r="AGV1322" s="79"/>
      <c r="AGW1322" s="79"/>
      <c r="AGX1322" s="79"/>
      <c r="AGY1322" s="79"/>
      <c r="AGZ1322" s="79"/>
      <c r="AHA1322" s="79"/>
      <c r="AHB1322" s="79"/>
      <c r="AHC1322" s="79"/>
      <c r="AHD1322" s="79"/>
      <c r="AHE1322" s="79"/>
      <c r="AHF1322" s="79"/>
      <c r="AHG1322" s="79"/>
      <c r="AHH1322" s="79"/>
      <c r="AHI1322" s="79"/>
      <c r="AHJ1322" s="79"/>
      <c r="AHK1322" s="79"/>
      <c r="AHL1322" s="79"/>
      <c r="AHM1322" s="79"/>
      <c r="AHN1322" s="79"/>
      <c r="AHO1322" s="79"/>
      <c r="AHP1322" s="79"/>
      <c r="AHQ1322" s="79"/>
      <c r="AHR1322" s="79"/>
      <c r="AHS1322" s="79"/>
      <c r="AHT1322" s="79"/>
      <c r="AHU1322" s="79"/>
      <c r="AHV1322" s="79"/>
      <c r="AHW1322" s="79"/>
      <c r="AHX1322" s="79"/>
      <c r="AHY1322" s="79"/>
      <c r="AHZ1322" s="79"/>
      <c r="AIA1322" s="79"/>
      <c r="AIB1322" s="79"/>
      <c r="AIC1322" s="79"/>
      <c r="AID1322" s="79"/>
      <c r="AIE1322" s="79"/>
      <c r="AIF1322" s="79"/>
      <c r="AIG1322" s="79"/>
      <c r="AIH1322" s="79"/>
      <c r="AII1322" s="79"/>
      <c r="AIJ1322" s="79"/>
      <c r="AIK1322" s="79"/>
      <c r="AIL1322" s="79"/>
      <c r="AIM1322" s="79"/>
      <c r="AIN1322" s="79"/>
      <c r="AIO1322" s="79"/>
      <c r="AIP1322" s="79"/>
      <c r="AIQ1322" s="79"/>
      <c r="AIR1322" s="79"/>
      <c r="AIS1322" s="79"/>
      <c r="AIT1322" s="79"/>
      <c r="AIU1322" s="79"/>
      <c r="AIV1322" s="79"/>
      <c r="AIW1322" s="79"/>
      <c r="AIX1322" s="79"/>
      <c r="AIY1322" s="79"/>
      <c r="AIZ1322" s="79"/>
      <c r="AJA1322" s="79"/>
      <c r="AJB1322" s="79"/>
      <c r="AJC1322" s="79"/>
      <c r="AJD1322" s="79"/>
      <c r="AJE1322" s="79"/>
      <c r="AJF1322" s="79"/>
      <c r="AJG1322" s="79"/>
      <c r="AJH1322" s="79"/>
      <c r="AJI1322" s="79"/>
      <c r="AJJ1322" s="79"/>
      <c r="AJK1322" s="79"/>
      <c r="AJL1322" s="79"/>
      <c r="AJM1322" s="79"/>
      <c r="AJN1322" s="79"/>
      <c r="AJO1322" s="79"/>
      <c r="AJP1322" s="79"/>
      <c r="AJQ1322" s="79"/>
      <c r="AJR1322" s="79"/>
      <c r="AJS1322" s="79"/>
      <c r="AJT1322" s="79"/>
      <c r="AJU1322" s="79"/>
      <c r="AJV1322" s="79"/>
      <c r="AJW1322" s="79"/>
      <c r="AJX1322" s="79"/>
      <c r="AJY1322" s="79"/>
      <c r="AJZ1322" s="79"/>
      <c r="AKA1322" s="79"/>
      <c r="AKB1322" s="79"/>
      <c r="AKC1322" s="79"/>
      <c r="AKD1322" s="79"/>
      <c r="AKE1322" s="79"/>
      <c r="AKF1322" s="79"/>
      <c r="AKG1322" s="79"/>
      <c r="AKH1322" s="79"/>
      <c r="AKI1322" s="79"/>
      <c r="AKJ1322" s="79"/>
      <c r="AKK1322" s="79"/>
      <c r="AKL1322" s="79"/>
      <c r="AKM1322" s="79"/>
      <c r="AKN1322" s="79"/>
      <c r="AKO1322" s="79"/>
      <c r="AKP1322" s="79"/>
      <c r="AKQ1322" s="79"/>
      <c r="AKR1322" s="79"/>
      <c r="AKS1322" s="79"/>
      <c r="AKT1322" s="79"/>
      <c r="AKU1322" s="79"/>
      <c r="AKV1322" s="79"/>
      <c r="AKW1322" s="79"/>
      <c r="AKX1322" s="79"/>
      <c r="AKY1322" s="79"/>
      <c r="AKZ1322" s="79"/>
      <c r="ALA1322" s="79"/>
      <c r="ALB1322" s="79"/>
      <c r="ALC1322" s="79"/>
      <c r="ALD1322" s="79"/>
      <c r="ALE1322" s="79"/>
      <c r="ALF1322" s="79"/>
      <c r="ALG1322" s="79"/>
      <c r="ALH1322" s="79"/>
      <c r="ALI1322" s="79"/>
      <c r="ALJ1322" s="79"/>
      <c r="ALK1322" s="79"/>
      <c r="ALL1322" s="79"/>
      <c r="ALM1322" s="79"/>
      <c r="ALN1322" s="79"/>
      <c r="ALO1322" s="79"/>
      <c r="ALP1322" s="79"/>
      <c r="ALQ1322" s="79"/>
      <c r="ALR1322" s="79"/>
      <c r="ALS1322" s="79"/>
      <c r="ALT1322" s="79"/>
      <c r="ALU1322" s="79"/>
      <c r="ALV1322" s="79"/>
      <c r="ALW1322" s="79"/>
      <c r="ALX1322" s="79"/>
      <c r="ALY1322" s="79"/>
      <c r="ALZ1322" s="79"/>
      <c r="AMA1322" s="79"/>
      <c r="AMB1322" s="79"/>
      <c r="AMC1322" s="79"/>
      <c r="AMD1322" s="79"/>
      <c r="AME1322" s="79"/>
      <c r="AMF1322" s="79"/>
      <c r="AMG1322" s="79"/>
      <c r="AMH1322" s="79"/>
      <c r="AMI1322" s="79"/>
      <c r="AMJ1322" s="79"/>
      <c r="AMK1322" s="79"/>
      <c r="AML1322" s="79"/>
      <c r="AMM1322" s="79"/>
      <c r="AMN1322" s="79"/>
      <c r="AMO1322" s="79"/>
      <c r="AMP1322" s="79"/>
      <c r="AMQ1322" s="79"/>
      <c r="AMR1322" s="79"/>
      <c r="AMS1322" s="79"/>
      <c r="AMT1322" s="79"/>
      <c r="AMU1322" s="79"/>
      <c r="AMV1322" s="79"/>
      <c r="AMW1322" s="79"/>
      <c r="AMX1322" s="79"/>
      <c r="AMY1322" s="79"/>
      <c r="AMZ1322" s="79"/>
      <c r="ANA1322" s="79"/>
      <c r="ANB1322" s="79"/>
      <c r="ANC1322" s="79"/>
      <c r="AND1322" s="79"/>
      <c r="ANE1322" s="79"/>
      <c r="ANF1322" s="79"/>
      <c r="ANG1322" s="79"/>
      <c r="ANH1322" s="79"/>
      <c r="ANI1322" s="79"/>
      <c r="ANJ1322" s="79"/>
      <c r="ANK1322" s="79"/>
      <c r="ANL1322" s="79"/>
      <c r="ANM1322" s="79"/>
      <c r="ANN1322" s="79"/>
      <c r="ANO1322" s="79"/>
      <c r="ANP1322" s="79"/>
      <c r="ANQ1322" s="79"/>
      <c r="ANR1322" s="79"/>
      <c r="ANS1322" s="79"/>
      <c r="ANT1322" s="79"/>
      <c r="ANU1322" s="79"/>
      <c r="ANV1322" s="79"/>
      <c r="ANW1322" s="79"/>
      <c r="ANX1322" s="79"/>
      <c r="ANY1322" s="79"/>
      <c r="ANZ1322" s="79"/>
      <c r="AOA1322" s="79"/>
      <c r="AOB1322" s="79"/>
      <c r="AOC1322" s="79"/>
      <c r="AOD1322" s="79"/>
      <c r="AOE1322" s="79"/>
      <c r="AOF1322" s="79"/>
      <c r="AOG1322" s="79"/>
      <c r="AOH1322" s="79"/>
      <c r="AOI1322" s="79"/>
      <c r="AOJ1322" s="79"/>
      <c r="AOK1322" s="79"/>
      <c r="AOL1322" s="79"/>
      <c r="AOM1322" s="79"/>
      <c r="AON1322" s="79"/>
      <c r="AOO1322" s="79"/>
      <c r="AOP1322" s="79"/>
      <c r="AOQ1322" s="79"/>
      <c r="AOR1322" s="79"/>
      <c r="AOS1322" s="79"/>
      <c r="AOT1322" s="79"/>
      <c r="AOU1322" s="79"/>
      <c r="AOV1322" s="79"/>
      <c r="AOW1322" s="79"/>
      <c r="AOX1322" s="79"/>
      <c r="AOY1322" s="79"/>
      <c r="AOZ1322" s="79"/>
      <c r="APA1322" s="79"/>
      <c r="APB1322" s="79"/>
      <c r="APC1322" s="79"/>
      <c r="APD1322" s="79"/>
      <c r="APE1322" s="79"/>
      <c r="APF1322" s="79"/>
      <c r="APG1322" s="79"/>
      <c r="APH1322" s="79"/>
      <c r="API1322" s="79"/>
      <c r="APJ1322" s="79"/>
      <c r="APK1322" s="79"/>
      <c r="APL1322" s="79"/>
      <c r="APM1322" s="79"/>
      <c r="APN1322" s="79"/>
      <c r="APO1322" s="79"/>
      <c r="APP1322" s="79"/>
      <c r="APQ1322" s="79"/>
      <c r="APR1322" s="79"/>
      <c r="APS1322" s="79"/>
      <c r="APT1322" s="79"/>
      <c r="APU1322" s="79"/>
      <c r="APV1322" s="79"/>
      <c r="APW1322" s="79"/>
      <c r="APX1322" s="79"/>
      <c r="APY1322" s="79"/>
      <c r="APZ1322" s="79"/>
      <c r="AQA1322" s="79"/>
      <c r="AQB1322" s="79"/>
      <c r="AQC1322" s="79"/>
      <c r="AQD1322" s="79"/>
      <c r="AQE1322" s="79"/>
      <c r="AQF1322" s="79"/>
      <c r="AQG1322" s="79"/>
      <c r="AQH1322" s="79"/>
      <c r="AQI1322" s="79"/>
      <c r="AQJ1322" s="79"/>
      <c r="AQK1322" s="79"/>
      <c r="AQL1322" s="79"/>
      <c r="AQM1322" s="79"/>
      <c r="AQN1322" s="79"/>
      <c r="AQO1322" s="79"/>
      <c r="AQP1322" s="79"/>
      <c r="AQQ1322" s="79"/>
      <c r="AQR1322" s="79"/>
      <c r="AQS1322" s="79"/>
      <c r="AQT1322" s="79"/>
      <c r="AQU1322" s="79"/>
      <c r="AQV1322" s="79"/>
      <c r="AQW1322" s="79"/>
      <c r="AQX1322" s="79"/>
      <c r="AQY1322" s="79"/>
      <c r="AQZ1322" s="79"/>
      <c r="ARA1322" s="79"/>
      <c r="ARB1322" s="79"/>
      <c r="ARC1322" s="79"/>
      <c r="ARD1322" s="79"/>
      <c r="ARE1322" s="79"/>
      <c r="ARF1322" s="79"/>
      <c r="ARG1322" s="79"/>
      <c r="ARH1322" s="79"/>
      <c r="ARI1322" s="79"/>
      <c r="ARJ1322" s="79"/>
      <c r="ARK1322" s="79"/>
      <c r="ARL1322" s="79"/>
      <c r="ARM1322" s="79"/>
      <c r="ARN1322" s="79"/>
      <c r="ARO1322" s="79"/>
      <c r="ARP1322" s="79"/>
      <c r="ARQ1322" s="79"/>
      <c r="ARR1322" s="79"/>
      <c r="ARS1322" s="79"/>
      <c r="ART1322" s="79"/>
      <c r="ARU1322" s="79"/>
      <c r="ARV1322" s="79"/>
      <c r="ARW1322" s="79"/>
      <c r="ARX1322" s="79"/>
      <c r="ARY1322" s="79"/>
      <c r="ARZ1322" s="79"/>
      <c r="ASA1322" s="79"/>
      <c r="ASB1322" s="79"/>
      <c r="ASC1322" s="79"/>
      <c r="ASD1322" s="79"/>
      <c r="ASE1322" s="79"/>
      <c r="ASF1322" s="79"/>
      <c r="ASG1322" s="79"/>
      <c r="ASH1322" s="79"/>
      <c r="ASI1322" s="79"/>
      <c r="ASJ1322" s="79"/>
      <c r="ASK1322" s="79"/>
      <c r="ASL1322" s="79"/>
      <c r="ASM1322" s="79"/>
      <c r="ASN1322" s="79"/>
      <c r="ASO1322" s="79"/>
      <c r="ASP1322" s="79"/>
      <c r="ASQ1322" s="79"/>
      <c r="ASR1322" s="79"/>
      <c r="ASS1322" s="79"/>
      <c r="AST1322" s="79"/>
      <c r="ASU1322" s="79"/>
      <c r="ASV1322" s="79"/>
      <c r="ASW1322" s="79"/>
      <c r="ASX1322" s="79"/>
      <c r="ASY1322" s="79"/>
      <c r="ASZ1322" s="79"/>
      <c r="ATA1322" s="79"/>
      <c r="ATB1322" s="79"/>
      <c r="ATC1322" s="79"/>
      <c r="ATD1322" s="79"/>
      <c r="ATE1322" s="79"/>
      <c r="ATF1322" s="79"/>
      <c r="ATG1322" s="79"/>
      <c r="ATH1322" s="79"/>
      <c r="ATI1322" s="79"/>
      <c r="ATJ1322" s="79"/>
      <c r="ATK1322" s="79"/>
      <c r="ATL1322" s="79"/>
      <c r="ATM1322" s="79"/>
      <c r="ATN1322" s="79"/>
      <c r="ATO1322" s="79"/>
      <c r="ATP1322" s="79"/>
      <c r="ATQ1322" s="79"/>
      <c r="ATR1322" s="79"/>
      <c r="ATS1322" s="79"/>
      <c r="ATT1322" s="79"/>
      <c r="ATU1322" s="79"/>
      <c r="ATV1322" s="79"/>
      <c r="ATW1322" s="79"/>
      <c r="ATX1322" s="79"/>
      <c r="ATY1322" s="79"/>
      <c r="ATZ1322" s="79"/>
      <c r="AUA1322" s="79"/>
      <c r="AUB1322" s="79"/>
      <c r="AUC1322" s="79"/>
      <c r="AUD1322" s="79"/>
      <c r="AUE1322" s="79"/>
      <c r="AUF1322" s="79"/>
      <c r="AUG1322" s="79"/>
      <c r="AUH1322" s="79"/>
      <c r="AUI1322" s="79"/>
      <c r="AUJ1322" s="79"/>
      <c r="AUK1322" s="79"/>
      <c r="AUL1322" s="79"/>
      <c r="AUM1322" s="79"/>
      <c r="AUN1322" s="79"/>
      <c r="AUO1322" s="79"/>
      <c r="AUP1322" s="79"/>
      <c r="AUQ1322" s="79"/>
      <c r="AUR1322" s="79"/>
      <c r="AUS1322" s="79"/>
      <c r="AUT1322" s="79"/>
      <c r="AUU1322" s="79"/>
      <c r="AUV1322" s="79"/>
      <c r="AUW1322" s="79"/>
      <c r="AUX1322" s="79"/>
      <c r="AUY1322" s="79"/>
      <c r="AUZ1322" s="79"/>
      <c r="AVA1322" s="79"/>
      <c r="AVB1322" s="79"/>
      <c r="AVC1322" s="79"/>
      <c r="AVD1322" s="79"/>
      <c r="AVE1322" s="79"/>
      <c r="AVF1322" s="79"/>
      <c r="AVG1322" s="79"/>
      <c r="AVH1322" s="79"/>
      <c r="AVI1322" s="79"/>
      <c r="AVJ1322" s="79"/>
      <c r="AVK1322" s="79"/>
      <c r="AVL1322" s="79"/>
      <c r="AVM1322" s="79"/>
      <c r="AVN1322" s="79"/>
      <c r="AVO1322" s="79"/>
      <c r="AVP1322" s="79"/>
      <c r="AVQ1322" s="79"/>
      <c r="AVR1322" s="79"/>
      <c r="AVS1322" s="79"/>
      <c r="AVT1322" s="79"/>
      <c r="AVU1322" s="79"/>
      <c r="AVV1322" s="79"/>
      <c r="AVW1322" s="79"/>
      <c r="AVX1322" s="79"/>
      <c r="AVY1322" s="79"/>
      <c r="AVZ1322" s="79"/>
      <c r="AWA1322" s="79"/>
      <c r="AWB1322" s="79"/>
      <c r="AWC1322" s="79"/>
      <c r="AWD1322" s="79"/>
      <c r="AWE1322" s="79"/>
      <c r="AWF1322" s="79"/>
      <c r="AWG1322" s="79"/>
      <c r="AWH1322" s="79"/>
      <c r="AWI1322" s="79"/>
      <c r="AWJ1322" s="79"/>
      <c r="AWK1322" s="79"/>
      <c r="AWL1322" s="79"/>
      <c r="AWM1322" s="79"/>
      <c r="AWN1322" s="79"/>
      <c r="AWO1322" s="79"/>
      <c r="AWP1322" s="79"/>
      <c r="AWQ1322" s="79"/>
      <c r="AWR1322" s="79"/>
      <c r="AWS1322" s="79"/>
      <c r="AWT1322" s="79"/>
      <c r="AWU1322" s="79"/>
      <c r="AWV1322" s="79"/>
      <c r="AWW1322" s="79"/>
      <c r="AWX1322" s="79"/>
      <c r="AWY1322" s="79"/>
      <c r="AWZ1322" s="79"/>
      <c r="AXA1322" s="79"/>
      <c r="AXB1322" s="79"/>
      <c r="AXC1322" s="79"/>
      <c r="AXD1322" s="79"/>
      <c r="AXE1322" s="79"/>
      <c r="AXF1322" s="79"/>
      <c r="AXG1322" s="79"/>
      <c r="AXH1322" s="79"/>
      <c r="AXI1322" s="79"/>
      <c r="AXJ1322" s="79"/>
      <c r="AXK1322" s="79"/>
      <c r="AXL1322" s="79"/>
      <c r="AXM1322" s="79"/>
      <c r="AXN1322" s="79"/>
      <c r="AXO1322" s="79"/>
      <c r="AXP1322" s="79"/>
      <c r="AXQ1322" s="79"/>
      <c r="AXR1322" s="79"/>
      <c r="AXS1322" s="79"/>
      <c r="AXT1322" s="79"/>
      <c r="AXU1322" s="79"/>
      <c r="AXV1322" s="79"/>
      <c r="AXW1322" s="79"/>
      <c r="AXX1322" s="79"/>
      <c r="AXY1322" s="79"/>
      <c r="AXZ1322" s="79"/>
      <c r="AYA1322" s="79"/>
      <c r="AYB1322" s="79"/>
      <c r="AYC1322" s="79"/>
      <c r="AYD1322" s="79"/>
      <c r="AYE1322" s="79"/>
      <c r="AYF1322" s="79"/>
      <c r="AYG1322" s="79"/>
      <c r="AYH1322" s="79"/>
      <c r="AYI1322" s="79"/>
      <c r="AYJ1322" s="79"/>
      <c r="AYK1322" s="79"/>
      <c r="AYL1322" s="79"/>
      <c r="AYM1322" s="79"/>
      <c r="AYN1322" s="79"/>
      <c r="AYO1322" s="79"/>
      <c r="AYP1322" s="79"/>
      <c r="AYQ1322" s="79"/>
      <c r="AYR1322" s="79"/>
      <c r="AYS1322" s="79"/>
      <c r="AYT1322" s="79"/>
      <c r="AYU1322" s="79"/>
      <c r="AYV1322" s="79"/>
      <c r="AYW1322" s="79"/>
      <c r="AYX1322" s="79"/>
      <c r="AYY1322" s="79"/>
      <c r="AYZ1322" s="79"/>
      <c r="AZA1322" s="79"/>
      <c r="AZB1322" s="79"/>
      <c r="AZC1322" s="79"/>
      <c r="AZD1322" s="79"/>
      <c r="AZE1322" s="79"/>
      <c r="AZF1322" s="79"/>
      <c r="AZG1322" s="79"/>
      <c r="AZH1322" s="79"/>
      <c r="AZI1322" s="79"/>
      <c r="AZJ1322" s="79"/>
      <c r="AZK1322" s="79"/>
      <c r="AZL1322" s="79"/>
      <c r="AZM1322" s="79"/>
      <c r="AZN1322" s="79"/>
      <c r="AZO1322" s="79"/>
      <c r="AZP1322" s="79"/>
      <c r="AZQ1322" s="79"/>
      <c r="AZR1322" s="79"/>
      <c r="AZS1322" s="79"/>
      <c r="AZT1322" s="79"/>
      <c r="AZU1322" s="79"/>
      <c r="AZV1322" s="79"/>
      <c r="AZW1322" s="79"/>
      <c r="AZX1322" s="79"/>
      <c r="AZY1322" s="79"/>
      <c r="AZZ1322" s="79"/>
      <c r="BAA1322" s="79"/>
      <c r="BAB1322" s="79"/>
      <c r="BAC1322" s="79"/>
      <c r="BAD1322" s="79"/>
      <c r="BAE1322" s="79"/>
      <c r="BAF1322" s="79"/>
      <c r="BAG1322" s="79"/>
      <c r="BAH1322" s="79"/>
      <c r="BAI1322" s="79"/>
      <c r="BAJ1322" s="79"/>
      <c r="BAK1322" s="79"/>
      <c r="BAL1322" s="79"/>
      <c r="BAM1322" s="79"/>
      <c r="BAN1322" s="79"/>
      <c r="BAO1322" s="79"/>
      <c r="BAP1322" s="79"/>
      <c r="BAQ1322" s="79"/>
      <c r="BAR1322" s="79"/>
      <c r="BAS1322" s="79"/>
      <c r="BAT1322" s="79"/>
      <c r="BAU1322" s="79"/>
      <c r="BAV1322" s="79"/>
      <c r="BAW1322" s="79"/>
      <c r="BAX1322" s="79"/>
      <c r="BAY1322" s="79"/>
      <c r="BAZ1322" s="79"/>
      <c r="BBA1322" s="79"/>
      <c r="BBB1322" s="79"/>
      <c r="BBC1322" s="79"/>
      <c r="BBD1322" s="79"/>
      <c r="BBE1322" s="79"/>
      <c r="BBF1322" s="79"/>
      <c r="BBG1322" s="79"/>
      <c r="BBH1322" s="79"/>
      <c r="BBI1322" s="79"/>
      <c r="BBJ1322" s="79"/>
      <c r="BBK1322" s="79"/>
      <c r="BBL1322" s="79"/>
      <c r="BBM1322" s="79"/>
      <c r="BBN1322" s="79"/>
      <c r="BBO1322" s="79"/>
      <c r="BBP1322" s="79"/>
      <c r="BBQ1322" s="79"/>
      <c r="BBR1322" s="79"/>
      <c r="BBS1322" s="79"/>
      <c r="BBT1322" s="79"/>
      <c r="BBU1322" s="79"/>
      <c r="BBV1322" s="79"/>
      <c r="BBW1322" s="79"/>
      <c r="BBX1322" s="79"/>
      <c r="BBY1322" s="79"/>
      <c r="BBZ1322" s="79"/>
      <c r="BCA1322" s="79"/>
      <c r="BCB1322" s="79"/>
      <c r="BCC1322" s="79"/>
      <c r="BCD1322" s="79"/>
      <c r="BCE1322" s="79"/>
      <c r="BCF1322" s="79"/>
      <c r="BCG1322" s="79"/>
      <c r="BCH1322" s="79"/>
      <c r="BCI1322" s="79"/>
      <c r="BCJ1322" s="79"/>
      <c r="BCK1322" s="79"/>
      <c r="BCL1322" s="79"/>
      <c r="BCM1322" s="79"/>
      <c r="BCN1322" s="79"/>
      <c r="BCO1322" s="79"/>
      <c r="BCP1322" s="79"/>
      <c r="BCQ1322" s="79"/>
      <c r="BCR1322" s="79"/>
      <c r="BCS1322" s="79"/>
      <c r="BCT1322" s="79"/>
      <c r="BCU1322" s="79"/>
      <c r="BCV1322" s="79"/>
      <c r="BCW1322" s="79"/>
      <c r="BCX1322" s="79"/>
      <c r="BCY1322" s="79"/>
      <c r="BCZ1322" s="79"/>
      <c r="BDA1322" s="79"/>
      <c r="BDB1322" s="79"/>
      <c r="BDC1322" s="79"/>
      <c r="BDD1322" s="79"/>
      <c r="BDE1322" s="79"/>
      <c r="BDF1322" s="79"/>
      <c r="BDG1322" s="79"/>
      <c r="BDH1322" s="79"/>
      <c r="BDI1322" s="79"/>
      <c r="BDJ1322" s="79"/>
      <c r="BDK1322" s="79"/>
      <c r="BDL1322" s="79"/>
      <c r="BDM1322" s="79"/>
      <c r="BDN1322" s="79"/>
      <c r="BDO1322" s="79"/>
      <c r="BDP1322" s="79"/>
      <c r="BDQ1322" s="79"/>
      <c r="BDR1322" s="79"/>
      <c r="BDS1322" s="79"/>
      <c r="BDT1322" s="79"/>
      <c r="BDU1322" s="79"/>
      <c r="BDV1322" s="79"/>
      <c r="BDW1322" s="79"/>
      <c r="BDX1322" s="79"/>
      <c r="BDY1322" s="79"/>
      <c r="BDZ1322" s="79"/>
      <c r="BEA1322" s="79"/>
      <c r="BEB1322" s="79"/>
      <c r="BEC1322" s="79"/>
      <c r="BED1322" s="79"/>
      <c r="BEE1322" s="79"/>
      <c r="BEF1322" s="79"/>
      <c r="BEG1322" s="79"/>
      <c r="BEH1322" s="79"/>
      <c r="BEI1322" s="79"/>
      <c r="BEJ1322" s="79"/>
      <c r="BEK1322" s="79"/>
      <c r="BEL1322" s="79"/>
      <c r="BEM1322" s="79"/>
      <c r="BEN1322" s="79"/>
      <c r="BEO1322" s="79"/>
      <c r="BEP1322" s="79"/>
      <c r="BEQ1322" s="79"/>
      <c r="BER1322" s="79"/>
      <c r="BES1322" s="79"/>
      <c r="BET1322" s="79"/>
      <c r="BEU1322" s="79"/>
      <c r="BEV1322" s="79"/>
      <c r="BEW1322" s="79"/>
      <c r="BEX1322" s="79"/>
      <c r="BEY1322" s="79"/>
      <c r="BEZ1322" s="79"/>
      <c r="BFA1322" s="79"/>
      <c r="BFB1322" s="79"/>
      <c r="BFC1322" s="79"/>
      <c r="BFD1322" s="79"/>
      <c r="BFE1322" s="79"/>
      <c r="BFF1322" s="79"/>
      <c r="BFG1322" s="79"/>
      <c r="BFH1322" s="79"/>
      <c r="BFI1322" s="79"/>
      <c r="BFJ1322" s="79"/>
      <c r="BFK1322" s="79"/>
      <c r="BFL1322" s="79"/>
      <c r="BFM1322" s="79"/>
      <c r="BFN1322" s="79"/>
      <c r="BFO1322" s="79"/>
      <c r="BFP1322" s="79"/>
      <c r="BFQ1322" s="79"/>
      <c r="BFR1322" s="79"/>
      <c r="BFS1322" s="79"/>
      <c r="BFT1322" s="79"/>
      <c r="BFU1322" s="79"/>
      <c r="BFV1322" s="79"/>
      <c r="BFW1322" s="79"/>
      <c r="BFX1322" s="79"/>
      <c r="BFY1322" s="79"/>
      <c r="BFZ1322" s="79"/>
      <c r="BGA1322" s="79"/>
      <c r="BGB1322" s="79"/>
      <c r="BGC1322" s="79"/>
      <c r="BGD1322" s="79"/>
      <c r="BGE1322" s="79"/>
      <c r="BGF1322" s="79"/>
      <c r="BGG1322" s="79"/>
      <c r="BGH1322" s="79"/>
      <c r="BGI1322" s="79"/>
      <c r="BGJ1322" s="79"/>
      <c r="BGK1322" s="79"/>
      <c r="BGL1322" s="79"/>
      <c r="BGM1322" s="79"/>
      <c r="BGN1322" s="79"/>
      <c r="BGO1322" s="79"/>
      <c r="BGP1322" s="79"/>
      <c r="BGQ1322" s="79"/>
      <c r="BGR1322" s="79"/>
      <c r="BGS1322" s="79"/>
      <c r="BGT1322" s="79"/>
      <c r="BGU1322" s="79"/>
      <c r="BGV1322" s="79"/>
      <c r="BGW1322" s="79"/>
      <c r="BGX1322" s="79"/>
      <c r="BGY1322" s="79"/>
      <c r="BGZ1322" s="79"/>
      <c r="BHA1322" s="79"/>
      <c r="BHB1322" s="79"/>
      <c r="BHC1322" s="79"/>
      <c r="BHD1322" s="79"/>
      <c r="BHE1322" s="79"/>
      <c r="BHF1322" s="79"/>
      <c r="BHG1322" s="79"/>
      <c r="BHH1322" s="79"/>
      <c r="BHI1322" s="79"/>
      <c r="BHJ1322" s="79"/>
      <c r="BHK1322" s="79"/>
      <c r="BHL1322" s="79"/>
      <c r="BHM1322" s="79"/>
      <c r="BHN1322" s="79"/>
      <c r="BHO1322" s="79"/>
      <c r="BHP1322" s="79"/>
      <c r="BHQ1322" s="79"/>
      <c r="BHR1322" s="79"/>
      <c r="BHS1322" s="79"/>
      <c r="BHT1322" s="79"/>
      <c r="BHU1322" s="79"/>
      <c r="BHV1322" s="79"/>
      <c r="BHW1322" s="79"/>
      <c r="BHX1322" s="79"/>
      <c r="BHY1322" s="79"/>
      <c r="BHZ1322" s="79"/>
      <c r="BIA1322" s="79"/>
      <c r="BIB1322" s="79"/>
      <c r="BIC1322" s="79"/>
      <c r="BID1322" s="79"/>
      <c r="BIE1322" s="79"/>
      <c r="BIF1322" s="79"/>
      <c r="BIG1322" s="79"/>
      <c r="BIH1322" s="79"/>
      <c r="BII1322" s="79"/>
      <c r="BIJ1322" s="79"/>
      <c r="BIK1322" s="79"/>
      <c r="BIL1322" s="79"/>
      <c r="BIM1322" s="79"/>
      <c r="BIN1322" s="79"/>
      <c r="BIO1322" s="79"/>
      <c r="BIP1322" s="79"/>
      <c r="BIQ1322" s="79"/>
      <c r="BIR1322" s="79"/>
      <c r="BIS1322" s="79"/>
      <c r="BIT1322" s="79"/>
      <c r="BIU1322" s="79"/>
      <c r="BIV1322" s="79"/>
      <c r="BIW1322" s="79"/>
      <c r="BIX1322" s="79"/>
      <c r="BIY1322" s="79"/>
      <c r="BIZ1322" s="79"/>
      <c r="BJA1322" s="79"/>
      <c r="BJB1322" s="79"/>
      <c r="BJC1322" s="79"/>
      <c r="BJD1322" s="79"/>
      <c r="BJE1322" s="79"/>
      <c r="BJF1322" s="79"/>
      <c r="BJG1322" s="79"/>
      <c r="BJH1322" s="79"/>
      <c r="BJI1322" s="79"/>
      <c r="BJJ1322" s="79"/>
      <c r="BJK1322" s="79"/>
      <c r="BJL1322" s="79"/>
      <c r="BJM1322" s="79"/>
      <c r="BJN1322" s="79"/>
      <c r="BJO1322" s="79"/>
      <c r="BJP1322" s="79"/>
      <c r="BJQ1322" s="79"/>
      <c r="BJR1322" s="79"/>
      <c r="BJS1322" s="79"/>
      <c r="BJT1322" s="79"/>
      <c r="BJU1322" s="79"/>
      <c r="BJV1322" s="79"/>
      <c r="BJW1322" s="79"/>
      <c r="BJX1322" s="79"/>
      <c r="BJY1322" s="79"/>
      <c r="BJZ1322" s="79"/>
      <c r="BKA1322" s="79"/>
      <c r="BKB1322" s="79"/>
      <c r="BKC1322" s="79"/>
      <c r="BKD1322" s="79"/>
      <c r="BKE1322" s="79"/>
      <c r="BKF1322" s="79"/>
      <c r="BKG1322" s="79"/>
      <c r="BKH1322" s="79"/>
      <c r="BKI1322" s="79"/>
      <c r="BKJ1322" s="79"/>
      <c r="BKK1322" s="79"/>
      <c r="BKL1322" s="79"/>
      <c r="BKM1322" s="79"/>
      <c r="BKN1322" s="79"/>
      <c r="BKO1322" s="79"/>
      <c r="BKP1322" s="79"/>
      <c r="BKQ1322" s="79"/>
      <c r="BKR1322" s="79"/>
      <c r="BKS1322" s="79"/>
      <c r="BKT1322" s="79"/>
      <c r="BKU1322" s="79"/>
      <c r="BKV1322" s="79"/>
      <c r="BKW1322" s="79"/>
      <c r="BKX1322" s="79"/>
      <c r="BKY1322" s="79"/>
      <c r="BKZ1322" s="79"/>
      <c r="BLA1322" s="79"/>
      <c r="BLB1322" s="79"/>
      <c r="BLC1322" s="79"/>
      <c r="BLD1322" s="79"/>
      <c r="BLE1322" s="79"/>
      <c r="BLF1322" s="79"/>
      <c r="BLG1322" s="79"/>
      <c r="BLH1322" s="79"/>
      <c r="BLI1322" s="79"/>
      <c r="BLJ1322" s="79"/>
      <c r="BLK1322" s="79"/>
      <c r="BLL1322" s="79"/>
      <c r="BLM1322" s="79"/>
      <c r="BLN1322" s="79"/>
      <c r="BLO1322" s="79"/>
      <c r="BLP1322" s="79"/>
      <c r="BLQ1322" s="79"/>
      <c r="BLR1322" s="79"/>
      <c r="BLS1322" s="79"/>
      <c r="BLT1322" s="79"/>
      <c r="BLU1322" s="79"/>
      <c r="BLV1322" s="79"/>
      <c r="BLW1322" s="79"/>
      <c r="BLX1322" s="79"/>
      <c r="BLY1322" s="79"/>
      <c r="BLZ1322" s="79"/>
      <c r="BMA1322" s="79"/>
      <c r="BMB1322" s="79"/>
      <c r="BMC1322" s="79"/>
      <c r="BMD1322" s="79"/>
      <c r="BME1322" s="79"/>
      <c r="BMF1322" s="79"/>
      <c r="BMG1322" s="79"/>
      <c r="BMH1322" s="79"/>
      <c r="BMI1322" s="79"/>
      <c r="BMJ1322" s="79"/>
      <c r="BMK1322" s="79"/>
      <c r="BML1322" s="79"/>
      <c r="BMM1322" s="79"/>
      <c r="BMN1322" s="79"/>
      <c r="BMO1322" s="79"/>
      <c r="BMP1322" s="79"/>
      <c r="BMQ1322" s="79"/>
      <c r="BMR1322" s="79"/>
      <c r="BMS1322" s="79"/>
      <c r="BMT1322" s="79"/>
      <c r="BMU1322" s="79"/>
      <c r="BMV1322" s="79"/>
      <c r="BMW1322" s="79"/>
      <c r="BMX1322" s="79"/>
      <c r="BMY1322" s="79"/>
      <c r="BMZ1322" s="79"/>
      <c r="BNA1322" s="79"/>
      <c r="BNB1322" s="79"/>
      <c r="BNC1322" s="79"/>
      <c r="BND1322" s="79"/>
      <c r="BNE1322" s="79"/>
      <c r="BNF1322" s="79"/>
      <c r="BNG1322" s="79"/>
      <c r="BNH1322" s="79"/>
      <c r="BNI1322" s="79"/>
      <c r="BNJ1322" s="79"/>
      <c r="BNK1322" s="79"/>
      <c r="BNL1322" s="79"/>
      <c r="BNM1322" s="79"/>
      <c r="BNN1322" s="79"/>
      <c r="BNO1322" s="79"/>
      <c r="BNP1322" s="79"/>
      <c r="BNQ1322" s="79"/>
      <c r="BNR1322" s="79"/>
      <c r="BNS1322" s="79"/>
      <c r="BNT1322" s="79"/>
      <c r="BNU1322" s="79"/>
      <c r="BNV1322" s="79"/>
      <c r="BNW1322" s="79"/>
      <c r="BNX1322" s="79"/>
      <c r="BNY1322" s="79"/>
      <c r="BNZ1322" s="79"/>
      <c r="BOA1322" s="79"/>
      <c r="BOB1322" s="79"/>
      <c r="BOC1322" s="79"/>
      <c r="BOD1322" s="79"/>
      <c r="BOE1322" s="79"/>
      <c r="BOF1322" s="79"/>
      <c r="BOG1322" s="79"/>
      <c r="BOH1322" s="79"/>
      <c r="BOI1322" s="79"/>
      <c r="BOJ1322" s="79"/>
      <c r="BOK1322" s="79"/>
      <c r="BOL1322" s="79"/>
      <c r="BOM1322" s="79"/>
      <c r="BON1322" s="79"/>
      <c r="BOO1322" s="79"/>
      <c r="BOP1322" s="79"/>
      <c r="BOQ1322" s="79"/>
      <c r="BOR1322" s="79"/>
      <c r="BOS1322" s="79"/>
      <c r="BOT1322" s="79"/>
      <c r="BOU1322" s="79"/>
      <c r="BOV1322" s="79"/>
      <c r="BOW1322" s="79"/>
      <c r="BOX1322" s="79"/>
      <c r="BOY1322" s="79"/>
      <c r="BOZ1322" s="79"/>
      <c r="BPA1322" s="79"/>
      <c r="BPB1322" s="79"/>
      <c r="BPC1322" s="79"/>
      <c r="BPD1322" s="79"/>
      <c r="BPE1322" s="79"/>
      <c r="BPF1322" s="79"/>
      <c r="BPG1322" s="79"/>
      <c r="BPH1322" s="79"/>
      <c r="BPI1322" s="79"/>
      <c r="BPJ1322" s="79"/>
      <c r="BPK1322" s="79"/>
      <c r="BPL1322" s="79"/>
      <c r="BPM1322" s="79"/>
      <c r="BPN1322" s="79"/>
      <c r="BPO1322" s="79"/>
      <c r="BPP1322" s="79"/>
      <c r="BPQ1322" s="79"/>
      <c r="BPR1322" s="79"/>
      <c r="BPS1322" s="79"/>
      <c r="BPT1322" s="79"/>
      <c r="BPU1322" s="79"/>
      <c r="BPV1322" s="79"/>
      <c r="BPW1322" s="79"/>
      <c r="BPX1322" s="79"/>
      <c r="BPY1322" s="79"/>
      <c r="BPZ1322" s="79"/>
      <c r="BQA1322" s="79"/>
      <c r="BQB1322" s="79"/>
      <c r="BQC1322" s="79"/>
      <c r="BQD1322" s="79"/>
      <c r="BQE1322" s="79"/>
      <c r="BQF1322" s="79"/>
      <c r="BQG1322" s="79"/>
      <c r="BQH1322" s="79"/>
      <c r="BQI1322" s="79"/>
      <c r="BQJ1322" s="79"/>
      <c r="BQK1322" s="79"/>
      <c r="BQL1322" s="79"/>
      <c r="BQM1322" s="79"/>
      <c r="BQN1322" s="79"/>
      <c r="BQO1322" s="79"/>
      <c r="BQP1322" s="79"/>
      <c r="BQQ1322" s="79"/>
      <c r="BQR1322" s="79"/>
      <c r="BQS1322" s="79"/>
      <c r="BQT1322" s="79"/>
      <c r="BQU1322" s="79"/>
      <c r="BQV1322" s="79"/>
      <c r="BQW1322" s="79"/>
      <c r="BQX1322" s="79"/>
      <c r="BQY1322" s="79"/>
      <c r="BQZ1322" s="79"/>
      <c r="BRA1322" s="79"/>
      <c r="BRB1322" s="79"/>
      <c r="BRC1322" s="79"/>
      <c r="BRD1322" s="79"/>
      <c r="BRE1322" s="79"/>
      <c r="BRF1322" s="79"/>
      <c r="BRG1322" s="79"/>
      <c r="BRH1322" s="79"/>
      <c r="BRI1322" s="79"/>
      <c r="BRJ1322" s="79"/>
      <c r="BRK1322" s="79"/>
      <c r="BRL1322" s="79"/>
      <c r="BRM1322" s="79"/>
      <c r="BRN1322" s="79"/>
      <c r="BRO1322" s="79"/>
      <c r="BRP1322" s="79"/>
      <c r="BRQ1322" s="79"/>
      <c r="BRR1322" s="79"/>
      <c r="BRS1322" s="79"/>
      <c r="BRT1322" s="79"/>
      <c r="BRU1322" s="79"/>
      <c r="BRV1322" s="79"/>
      <c r="BRW1322" s="79"/>
      <c r="BRX1322" s="79"/>
      <c r="BRY1322" s="79"/>
      <c r="BRZ1322" s="79"/>
      <c r="BSA1322" s="79"/>
      <c r="BSB1322" s="79"/>
      <c r="BSC1322" s="79"/>
      <c r="BSD1322" s="79"/>
      <c r="BSE1322" s="79"/>
      <c r="BSF1322" s="79"/>
      <c r="BSG1322" s="79"/>
      <c r="BSH1322" s="79"/>
      <c r="BSI1322" s="79"/>
      <c r="BSJ1322" s="79"/>
      <c r="BSK1322" s="79"/>
      <c r="BSL1322" s="79"/>
      <c r="BSM1322" s="79"/>
      <c r="BSN1322" s="79"/>
      <c r="BSO1322" s="79"/>
      <c r="BSP1322" s="79"/>
      <c r="BSQ1322" s="79"/>
      <c r="BSR1322" s="79"/>
      <c r="BSS1322" s="79"/>
      <c r="BST1322" s="79"/>
      <c r="BSU1322" s="79"/>
      <c r="BSV1322" s="79"/>
      <c r="BSW1322" s="79"/>
      <c r="BSX1322" s="79"/>
      <c r="BSY1322" s="79"/>
      <c r="BSZ1322" s="79"/>
      <c r="BTA1322" s="79"/>
      <c r="BTB1322" s="79"/>
      <c r="BTC1322" s="79"/>
      <c r="BTD1322" s="79"/>
      <c r="BTE1322" s="79"/>
      <c r="BTF1322" s="79"/>
      <c r="BTG1322" s="79"/>
      <c r="BTH1322" s="79"/>
      <c r="BTI1322" s="79"/>
      <c r="BTJ1322" s="79"/>
      <c r="BTK1322" s="79"/>
      <c r="BTL1322" s="79"/>
      <c r="BTM1322" s="79"/>
      <c r="BTN1322" s="79"/>
      <c r="BTO1322" s="79"/>
      <c r="BTP1322" s="79"/>
      <c r="BTQ1322" s="79"/>
      <c r="BTR1322" s="79"/>
      <c r="BTS1322" s="79"/>
      <c r="BTT1322" s="79"/>
      <c r="BTU1322" s="79"/>
      <c r="BTV1322" s="79"/>
      <c r="BTW1322" s="79"/>
      <c r="BTX1322" s="79"/>
      <c r="BTY1322" s="79"/>
      <c r="BTZ1322" s="79"/>
      <c r="BUA1322" s="79"/>
      <c r="BUB1322" s="79"/>
      <c r="BUC1322" s="79"/>
      <c r="BUD1322" s="79"/>
      <c r="BUE1322" s="79"/>
      <c r="BUF1322" s="79"/>
      <c r="BUG1322" s="79"/>
      <c r="BUH1322" s="79"/>
      <c r="BUI1322" s="79"/>
      <c r="BUJ1322" s="79"/>
      <c r="BUK1322" s="79"/>
      <c r="BUL1322" s="79"/>
      <c r="BUM1322" s="79"/>
      <c r="BUN1322" s="79"/>
      <c r="BUO1322" s="79"/>
      <c r="BUP1322" s="79"/>
      <c r="BUQ1322" s="79"/>
      <c r="BUR1322" s="79"/>
      <c r="BUS1322" s="79"/>
      <c r="BUT1322" s="79"/>
      <c r="BUU1322" s="79"/>
      <c r="BUV1322" s="79"/>
      <c r="BUW1322" s="79"/>
      <c r="BUX1322" s="79"/>
      <c r="BUY1322" s="79"/>
      <c r="BUZ1322" s="79"/>
      <c r="BVA1322" s="79"/>
      <c r="BVB1322" s="79"/>
      <c r="BVC1322" s="79"/>
      <c r="BVD1322" s="79"/>
      <c r="BVE1322" s="79"/>
      <c r="BVF1322" s="79"/>
      <c r="BVG1322" s="79"/>
      <c r="BVH1322" s="79"/>
      <c r="BVI1322" s="79"/>
      <c r="BVJ1322" s="79"/>
      <c r="BVK1322" s="79"/>
      <c r="BVL1322" s="79"/>
      <c r="BVM1322" s="79"/>
      <c r="BVN1322" s="79"/>
      <c r="BVO1322" s="79"/>
      <c r="BVP1322" s="79"/>
      <c r="BVQ1322" s="79"/>
      <c r="BVR1322" s="79"/>
      <c r="BVS1322" s="79"/>
      <c r="BVT1322" s="79"/>
      <c r="BVU1322" s="79"/>
      <c r="BVV1322" s="79"/>
      <c r="BVW1322" s="79"/>
      <c r="BVX1322" s="79"/>
      <c r="BVY1322" s="79"/>
      <c r="BVZ1322" s="79"/>
      <c r="BWA1322" s="79"/>
      <c r="BWB1322" s="79"/>
      <c r="BWC1322" s="79"/>
      <c r="BWD1322" s="79"/>
      <c r="BWE1322" s="79"/>
      <c r="BWF1322" s="79"/>
      <c r="BWG1322" s="79"/>
      <c r="BWH1322" s="79"/>
      <c r="BWI1322" s="79"/>
      <c r="BWJ1322" s="79"/>
      <c r="BWK1322" s="79"/>
      <c r="BWL1322" s="79"/>
      <c r="BWM1322" s="79"/>
      <c r="BWN1322" s="79"/>
      <c r="BWO1322" s="79"/>
      <c r="BWP1322" s="79"/>
      <c r="BWQ1322" s="79"/>
      <c r="BWR1322" s="79"/>
      <c r="BWS1322" s="79"/>
      <c r="BWT1322" s="79"/>
      <c r="BWU1322" s="79"/>
      <c r="BWV1322" s="79"/>
      <c r="BWW1322" s="79"/>
      <c r="BWX1322" s="79"/>
      <c r="BWY1322" s="79"/>
      <c r="BWZ1322" s="79"/>
      <c r="BXA1322" s="79"/>
      <c r="BXB1322" s="79"/>
      <c r="BXC1322" s="79"/>
      <c r="BXD1322" s="79"/>
      <c r="BXE1322" s="79"/>
      <c r="BXF1322" s="79"/>
      <c r="BXG1322" s="79"/>
      <c r="BXH1322" s="79"/>
      <c r="BXI1322" s="79"/>
      <c r="BXJ1322" s="79"/>
      <c r="BXK1322" s="79"/>
      <c r="BXL1322" s="79"/>
      <c r="BXM1322" s="79"/>
      <c r="BXN1322" s="79"/>
      <c r="BXO1322" s="79"/>
      <c r="BXP1322" s="79"/>
      <c r="BXQ1322" s="79"/>
      <c r="BXR1322" s="79"/>
      <c r="BXS1322" s="79"/>
      <c r="BXT1322" s="79"/>
      <c r="BXU1322" s="79"/>
      <c r="BXV1322" s="79"/>
      <c r="BXW1322" s="79"/>
      <c r="BXX1322" s="79"/>
      <c r="BXY1322" s="79"/>
      <c r="BXZ1322" s="79"/>
      <c r="BYA1322" s="79"/>
      <c r="BYB1322" s="79"/>
      <c r="BYC1322" s="79"/>
      <c r="BYD1322" s="79"/>
      <c r="BYE1322" s="79"/>
      <c r="BYF1322" s="79"/>
      <c r="BYG1322" s="79"/>
      <c r="BYH1322" s="79"/>
      <c r="BYI1322" s="79"/>
      <c r="BYJ1322" s="79"/>
      <c r="BYK1322" s="79"/>
      <c r="BYL1322" s="79"/>
      <c r="BYM1322" s="79"/>
      <c r="BYN1322" s="79"/>
      <c r="BYO1322" s="79"/>
      <c r="BYP1322" s="79"/>
      <c r="BYQ1322" s="79"/>
      <c r="BYR1322" s="79"/>
      <c r="BYS1322" s="79"/>
      <c r="BYT1322" s="79"/>
      <c r="BYU1322" s="79"/>
      <c r="BYV1322" s="79"/>
      <c r="BYW1322" s="79"/>
      <c r="BYX1322" s="79"/>
      <c r="BYY1322" s="79"/>
      <c r="BYZ1322" s="79"/>
      <c r="BZA1322" s="79"/>
      <c r="BZB1322" s="79"/>
      <c r="BZC1322" s="79"/>
      <c r="BZD1322" s="79"/>
      <c r="BZE1322" s="79"/>
      <c r="BZF1322" s="79"/>
      <c r="BZG1322" s="79"/>
      <c r="BZH1322" s="79"/>
      <c r="BZI1322" s="79"/>
      <c r="BZJ1322" s="79"/>
      <c r="BZK1322" s="79"/>
      <c r="BZL1322" s="79"/>
      <c r="BZM1322" s="79"/>
      <c r="BZN1322" s="79"/>
      <c r="BZO1322" s="79"/>
      <c r="BZP1322" s="79"/>
      <c r="BZQ1322" s="79"/>
      <c r="BZR1322" s="79"/>
      <c r="BZS1322" s="79"/>
      <c r="BZT1322" s="79"/>
      <c r="BZU1322" s="79"/>
      <c r="BZV1322" s="79"/>
      <c r="BZW1322" s="79"/>
      <c r="BZX1322" s="79"/>
      <c r="BZY1322" s="79"/>
      <c r="BZZ1322" s="79"/>
      <c r="CAA1322" s="79"/>
      <c r="CAB1322" s="79"/>
      <c r="CAC1322" s="79"/>
      <c r="CAD1322" s="79"/>
      <c r="CAE1322" s="79"/>
      <c r="CAF1322" s="79"/>
      <c r="CAG1322" s="79"/>
      <c r="CAH1322" s="79"/>
      <c r="CAI1322" s="79"/>
      <c r="CAJ1322" s="79"/>
      <c r="CAK1322" s="79"/>
      <c r="CAL1322" s="79"/>
      <c r="CAM1322" s="79"/>
      <c r="CAN1322" s="79"/>
      <c r="CAO1322" s="79"/>
      <c r="CAP1322" s="79"/>
      <c r="CAQ1322" s="79"/>
      <c r="CAR1322" s="79"/>
      <c r="CAS1322" s="79"/>
      <c r="CAT1322" s="79"/>
      <c r="CAU1322" s="79"/>
      <c r="CAV1322" s="79"/>
      <c r="CAW1322" s="79"/>
      <c r="CAX1322" s="79"/>
      <c r="CAY1322" s="79"/>
      <c r="CAZ1322" s="79"/>
      <c r="CBA1322" s="79"/>
      <c r="CBB1322" s="79"/>
      <c r="CBC1322" s="79"/>
      <c r="CBD1322" s="79"/>
      <c r="CBE1322" s="79"/>
      <c r="CBF1322" s="79"/>
      <c r="CBG1322" s="79"/>
      <c r="CBH1322" s="79"/>
      <c r="CBI1322" s="79"/>
      <c r="CBJ1322" s="79"/>
      <c r="CBK1322" s="79"/>
      <c r="CBL1322" s="79"/>
      <c r="CBM1322" s="79"/>
      <c r="CBN1322" s="79"/>
      <c r="CBO1322" s="79"/>
      <c r="CBP1322" s="79"/>
      <c r="CBQ1322" s="79"/>
      <c r="CBR1322" s="79"/>
      <c r="CBS1322" s="79"/>
      <c r="CBT1322" s="79"/>
      <c r="CBU1322" s="79"/>
      <c r="CBV1322" s="79"/>
      <c r="CBW1322" s="79"/>
      <c r="CBX1322" s="79"/>
      <c r="CBY1322" s="79"/>
      <c r="CBZ1322" s="79"/>
      <c r="CCA1322" s="79"/>
      <c r="CCB1322" s="79"/>
      <c r="CCC1322" s="79"/>
      <c r="CCD1322" s="79"/>
      <c r="CCE1322" s="79"/>
      <c r="CCF1322" s="79"/>
      <c r="CCG1322" s="79"/>
      <c r="CCH1322" s="79"/>
      <c r="CCI1322" s="79"/>
      <c r="CCJ1322" s="79"/>
      <c r="CCK1322" s="79"/>
      <c r="CCL1322" s="79"/>
      <c r="CCM1322" s="79"/>
      <c r="CCN1322" s="79"/>
      <c r="CCO1322" s="79"/>
      <c r="CCP1322" s="79"/>
      <c r="CCQ1322" s="79"/>
      <c r="CCR1322" s="79"/>
      <c r="CCS1322" s="79"/>
      <c r="CCT1322" s="79"/>
      <c r="CCU1322" s="79"/>
      <c r="CCV1322" s="79"/>
      <c r="CCW1322" s="79"/>
      <c r="CCX1322" s="79"/>
      <c r="CCY1322" s="79"/>
      <c r="CCZ1322" s="79"/>
      <c r="CDA1322" s="79"/>
      <c r="CDB1322" s="79"/>
      <c r="CDC1322" s="79"/>
      <c r="CDD1322" s="79"/>
      <c r="CDE1322" s="79"/>
      <c r="CDF1322" s="79"/>
      <c r="CDG1322" s="79"/>
      <c r="CDH1322" s="79"/>
      <c r="CDI1322" s="79"/>
      <c r="CDJ1322" s="79"/>
      <c r="CDK1322" s="79"/>
      <c r="CDL1322" s="79"/>
      <c r="CDM1322" s="79"/>
      <c r="CDN1322" s="79"/>
      <c r="CDO1322" s="79"/>
      <c r="CDP1322" s="79"/>
      <c r="CDQ1322" s="79"/>
      <c r="CDR1322" s="79"/>
      <c r="CDS1322" s="79"/>
      <c r="CDT1322" s="79"/>
      <c r="CDU1322" s="79"/>
      <c r="CDV1322" s="79"/>
      <c r="CDW1322" s="79"/>
      <c r="CDX1322" s="79"/>
      <c r="CDY1322" s="79"/>
      <c r="CDZ1322" s="79"/>
      <c r="CEA1322" s="79"/>
      <c r="CEB1322" s="79"/>
      <c r="CEC1322" s="79"/>
      <c r="CED1322" s="79"/>
      <c r="CEE1322" s="79"/>
      <c r="CEF1322" s="79"/>
      <c r="CEG1322" s="79"/>
      <c r="CEH1322" s="79"/>
      <c r="CEI1322" s="79"/>
      <c r="CEJ1322" s="79"/>
      <c r="CEK1322" s="79"/>
      <c r="CEL1322" s="79"/>
      <c r="CEM1322" s="79"/>
      <c r="CEN1322" s="79"/>
      <c r="CEO1322" s="79"/>
      <c r="CEP1322" s="79"/>
      <c r="CEQ1322" s="79"/>
      <c r="CER1322" s="79"/>
      <c r="CES1322" s="79"/>
      <c r="CET1322" s="79"/>
      <c r="CEU1322" s="79"/>
      <c r="CEV1322" s="79"/>
      <c r="CEW1322" s="79"/>
      <c r="CEX1322" s="79"/>
      <c r="CEY1322" s="79"/>
      <c r="CEZ1322" s="79"/>
      <c r="CFA1322" s="79"/>
      <c r="CFB1322" s="79"/>
      <c r="CFC1322" s="79"/>
      <c r="CFD1322" s="79"/>
      <c r="CFE1322" s="79"/>
      <c r="CFF1322" s="79"/>
      <c r="CFG1322" s="79"/>
      <c r="CFH1322" s="79"/>
      <c r="CFI1322" s="79"/>
      <c r="CFJ1322" s="79"/>
      <c r="CFK1322" s="79"/>
      <c r="CFL1322" s="79"/>
      <c r="CFM1322" s="79"/>
      <c r="CFN1322" s="79"/>
      <c r="CFO1322" s="79"/>
      <c r="CFP1322" s="79"/>
      <c r="CFQ1322" s="79"/>
      <c r="CFR1322" s="79"/>
      <c r="CFS1322" s="79"/>
      <c r="CFT1322" s="79"/>
      <c r="CFU1322" s="79"/>
      <c r="CFV1322" s="79"/>
      <c r="CFW1322" s="79"/>
      <c r="CFX1322" s="79"/>
      <c r="CFY1322" s="79"/>
      <c r="CFZ1322" s="79"/>
      <c r="CGA1322" s="79"/>
      <c r="CGB1322" s="79"/>
      <c r="CGC1322" s="79"/>
      <c r="CGD1322" s="79"/>
      <c r="CGE1322" s="79"/>
      <c r="CGF1322" s="79"/>
      <c r="CGG1322" s="79"/>
      <c r="CGH1322" s="79"/>
      <c r="CGI1322" s="79"/>
      <c r="CGJ1322" s="79"/>
      <c r="CGK1322" s="79"/>
      <c r="CGL1322" s="79"/>
      <c r="CGM1322" s="79"/>
      <c r="CGN1322" s="79"/>
      <c r="CGO1322" s="79"/>
      <c r="CGP1322" s="79"/>
      <c r="CGQ1322" s="79"/>
      <c r="CGR1322" s="79"/>
      <c r="CGS1322" s="79"/>
      <c r="CGT1322" s="79"/>
      <c r="CGU1322" s="79"/>
      <c r="CGV1322" s="79"/>
      <c r="CGW1322" s="79"/>
      <c r="CGX1322" s="79"/>
      <c r="CGY1322" s="79"/>
      <c r="CGZ1322" s="79"/>
      <c r="CHA1322" s="79"/>
      <c r="CHB1322" s="79"/>
      <c r="CHC1322" s="79"/>
      <c r="CHD1322" s="79"/>
      <c r="CHE1322" s="79"/>
      <c r="CHF1322" s="79"/>
      <c r="CHG1322" s="79"/>
      <c r="CHH1322" s="79"/>
      <c r="CHI1322" s="79"/>
      <c r="CHJ1322" s="79"/>
      <c r="CHK1322" s="79"/>
      <c r="CHL1322" s="79"/>
      <c r="CHM1322" s="79"/>
      <c r="CHN1322" s="79"/>
      <c r="CHO1322" s="79"/>
      <c r="CHP1322" s="79"/>
      <c r="CHQ1322" s="79"/>
      <c r="CHR1322" s="79"/>
      <c r="CHS1322" s="79"/>
      <c r="CHT1322" s="79"/>
      <c r="CHU1322" s="79"/>
      <c r="CHV1322" s="79"/>
      <c r="CHW1322" s="79"/>
      <c r="CHX1322" s="79"/>
      <c r="CHY1322" s="79"/>
      <c r="CHZ1322" s="79"/>
      <c r="CIA1322" s="79"/>
      <c r="CIB1322" s="79"/>
      <c r="CIC1322" s="79"/>
      <c r="CID1322" s="79"/>
      <c r="CIE1322" s="79"/>
      <c r="CIF1322" s="79"/>
      <c r="CIG1322" s="79"/>
      <c r="CIH1322" s="79"/>
      <c r="CII1322" s="79"/>
      <c r="CIJ1322" s="79"/>
      <c r="CIK1322" s="79"/>
      <c r="CIL1322" s="79"/>
      <c r="CIM1322" s="79"/>
      <c r="CIN1322" s="79"/>
      <c r="CIO1322" s="79"/>
      <c r="CIP1322" s="79"/>
      <c r="CIQ1322" s="79"/>
      <c r="CIR1322" s="79"/>
      <c r="CIS1322" s="79"/>
      <c r="CIT1322" s="79"/>
      <c r="CIU1322" s="79"/>
      <c r="CIV1322" s="79"/>
      <c r="CIW1322" s="79"/>
      <c r="CIX1322" s="79"/>
      <c r="CIY1322" s="79"/>
      <c r="CIZ1322" s="79"/>
      <c r="CJA1322" s="79"/>
      <c r="CJB1322" s="79"/>
      <c r="CJC1322" s="79"/>
      <c r="CJD1322" s="79"/>
      <c r="CJE1322" s="79"/>
      <c r="CJF1322" s="79"/>
      <c r="CJG1322" s="79"/>
      <c r="CJH1322" s="79"/>
      <c r="CJI1322" s="79"/>
      <c r="CJJ1322" s="79"/>
      <c r="CJK1322" s="79"/>
      <c r="CJL1322" s="79"/>
      <c r="CJM1322" s="79"/>
      <c r="CJN1322" s="79"/>
      <c r="CJO1322" s="79"/>
      <c r="CJP1322" s="79"/>
      <c r="CJQ1322" s="79"/>
      <c r="CJR1322" s="79"/>
      <c r="CJS1322" s="79"/>
      <c r="CJT1322" s="79"/>
      <c r="CJU1322" s="79"/>
      <c r="CJV1322" s="79"/>
      <c r="CJW1322" s="79"/>
      <c r="CJX1322" s="79"/>
      <c r="CJY1322" s="79"/>
      <c r="CJZ1322" s="79"/>
      <c r="CKA1322" s="79"/>
      <c r="CKB1322" s="79"/>
      <c r="CKC1322" s="79"/>
      <c r="CKD1322" s="79"/>
      <c r="CKE1322" s="79"/>
      <c r="CKF1322" s="79"/>
      <c r="CKG1322" s="79"/>
      <c r="CKH1322" s="79"/>
      <c r="CKI1322" s="79"/>
      <c r="CKJ1322" s="79"/>
      <c r="CKK1322" s="79"/>
      <c r="CKL1322" s="79"/>
      <c r="CKM1322" s="79"/>
      <c r="CKN1322" s="79"/>
      <c r="CKO1322" s="79"/>
      <c r="CKP1322" s="79"/>
      <c r="CKQ1322" s="79"/>
      <c r="CKR1322" s="79"/>
      <c r="CKS1322" s="79"/>
      <c r="CKT1322" s="79"/>
      <c r="CKU1322" s="79"/>
      <c r="CKV1322" s="79"/>
      <c r="CKW1322" s="79"/>
      <c r="CKX1322" s="79"/>
      <c r="CKY1322" s="79"/>
      <c r="CKZ1322" s="79"/>
      <c r="CLA1322" s="79"/>
      <c r="CLB1322" s="79"/>
      <c r="CLC1322" s="79"/>
      <c r="CLD1322" s="79"/>
      <c r="CLE1322" s="79"/>
      <c r="CLF1322" s="79"/>
      <c r="CLG1322" s="79"/>
      <c r="CLH1322" s="79"/>
      <c r="CLI1322" s="79"/>
      <c r="CLJ1322" s="79"/>
      <c r="CLK1322" s="79"/>
      <c r="CLL1322" s="79"/>
      <c r="CLM1322" s="79"/>
      <c r="CLN1322" s="79"/>
      <c r="CLO1322" s="79"/>
      <c r="CLP1322" s="79"/>
      <c r="CLQ1322" s="79"/>
      <c r="CLR1322" s="79"/>
      <c r="CLS1322" s="79"/>
      <c r="CLT1322" s="79"/>
      <c r="CLU1322" s="79"/>
      <c r="CLV1322" s="79"/>
      <c r="CLW1322" s="79"/>
      <c r="CLX1322" s="79"/>
      <c r="CLY1322" s="79"/>
      <c r="CLZ1322" s="79"/>
      <c r="CMA1322" s="79"/>
      <c r="CMB1322" s="79"/>
      <c r="CMC1322" s="79"/>
      <c r="CMD1322" s="79"/>
      <c r="CME1322" s="79"/>
      <c r="CMF1322" s="79"/>
      <c r="CMG1322" s="79"/>
      <c r="CMH1322" s="79"/>
      <c r="CMI1322" s="79"/>
      <c r="CMJ1322" s="79"/>
      <c r="CMK1322" s="79"/>
      <c r="CML1322" s="79"/>
      <c r="CMM1322" s="79"/>
      <c r="CMN1322" s="79"/>
      <c r="CMO1322" s="79"/>
      <c r="CMP1322" s="79"/>
      <c r="CMQ1322" s="79"/>
      <c r="CMR1322" s="79"/>
      <c r="CMS1322" s="79"/>
      <c r="CMT1322" s="79"/>
      <c r="CMU1322" s="79"/>
      <c r="CMV1322" s="79"/>
      <c r="CMW1322" s="79"/>
      <c r="CMX1322" s="79"/>
      <c r="CMY1322" s="79"/>
      <c r="CMZ1322" s="79"/>
      <c r="CNA1322" s="79"/>
      <c r="CNB1322" s="79"/>
      <c r="CNC1322" s="79"/>
      <c r="CND1322" s="79"/>
      <c r="CNE1322" s="79"/>
      <c r="CNF1322" s="79"/>
      <c r="CNG1322" s="79"/>
      <c r="CNH1322" s="79"/>
      <c r="CNI1322" s="79"/>
      <c r="CNJ1322" s="79"/>
      <c r="CNK1322" s="79"/>
      <c r="CNL1322" s="79"/>
      <c r="CNM1322" s="79"/>
      <c r="CNN1322" s="79"/>
      <c r="CNO1322" s="79"/>
      <c r="CNP1322" s="79"/>
      <c r="CNQ1322" s="79"/>
      <c r="CNR1322" s="79"/>
      <c r="CNS1322" s="79"/>
      <c r="CNT1322" s="79"/>
      <c r="CNU1322" s="79"/>
      <c r="CNV1322" s="79"/>
      <c r="CNW1322" s="79"/>
      <c r="CNX1322" s="79"/>
      <c r="CNY1322" s="79"/>
      <c r="CNZ1322" s="79"/>
      <c r="COA1322" s="79"/>
      <c r="COB1322" s="79"/>
      <c r="COC1322" s="79"/>
      <c r="COD1322" s="79"/>
      <c r="COE1322" s="79"/>
      <c r="COF1322" s="79"/>
      <c r="COG1322" s="79"/>
      <c r="COH1322" s="79"/>
      <c r="COI1322" s="79"/>
      <c r="COJ1322" s="79"/>
      <c r="COK1322" s="79"/>
      <c r="COL1322" s="79"/>
      <c r="COM1322" s="79"/>
      <c r="CON1322" s="79"/>
      <c r="COO1322" s="79"/>
      <c r="COP1322" s="79"/>
      <c r="COQ1322" s="79"/>
      <c r="COR1322" s="79"/>
      <c r="COS1322" s="79"/>
      <c r="COT1322" s="79"/>
      <c r="COU1322" s="79"/>
      <c r="COV1322" s="79"/>
      <c r="COW1322" s="79"/>
      <c r="COX1322" s="79"/>
      <c r="COY1322" s="79"/>
      <c r="COZ1322" s="79"/>
      <c r="CPA1322" s="79"/>
      <c r="CPB1322" s="79"/>
      <c r="CPC1322" s="79"/>
      <c r="CPD1322" s="79"/>
      <c r="CPE1322" s="79"/>
      <c r="CPF1322" s="79"/>
      <c r="CPG1322" s="79"/>
      <c r="CPH1322" s="79"/>
      <c r="CPI1322" s="79"/>
      <c r="CPJ1322" s="79"/>
      <c r="CPK1322" s="79"/>
      <c r="CPL1322" s="79"/>
      <c r="CPM1322" s="79"/>
      <c r="CPN1322" s="79"/>
      <c r="CPO1322" s="79"/>
      <c r="CPP1322" s="79"/>
      <c r="CPQ1322" s="79"/>
      <c r="CPR1322" s="79"/>
      <c r="CPS1322" s="79"/>
      <c r="CPT1322" s="79"/>
      <c r="CPU1322" s="79"/>
      <c r="CPV1322" s="79"/>
      <c r="CPW1322" s="79"/>
      <c r="CPX1322" s="79"/>
      <c r="CPY1322" s="79"/>
      <c r="CPZ1322" s="79"/>
      <c r="CQA1322" s="79"/>
      <c r="CQB1322" s="79"/>
      <c r="CQC1322" s="79"/>
      <c r="CQD1322" s="79"/>
      <c r="CQE1322" s="79"/>
      <c r="CQF1322" s="79"/>
      <c r="CQG1322" s="79"/>
      <c r="CQH1322" s="79"/>
      <c r="CQI1322" s="79"/>
      <c r="CQJ1322" s="79"/>
      <c r="CQK1322" s="79"/>
      <c r="CQL1322" s="79"/>
      <c r="CQM1322" s="79"/>
      <c r="CQN1322" s="79"/>
      <c r="CQO1322" s="79"/>
      <c r="CQP1322" s="79"/>
      <c r="CQQ1322" s="79"/>
      <c r="CQR1322" s="79"/>
      <c r="CQS1322" s="79"/>
      <c r="CQT1322" s="79"/>
      <c r="CQU1322" s="79"/>
      <c r="CQV1322" s="79"/>
      <c r="CQW1322" s="79"/>
      <c r="CQX1322" s="79"/>
      <c r="CQY1322" s="79"/>
      <c r="CQZ1322" s="79"/>
      <c r="CRA1322" s="79"/>
      <c r="CRB1322" s="79"/>
      <c r="CRC1322" s="79"/>
      <c r="CRD1322" s="79"/>
      <c r="CRE1322" s="79"/>
      <c r="CRF1322" s="79"/>
      <c r="CRG1322" s="79"/>
      <c r="CRH1322" s="79"/>
      <c r="CRI1322" s="79"/>
      <c r="CRJ1322" s="79"/>
      <c r="CRK1322" s="79"/>
      <c r="CRL1322" s="79"/>
      <c r="CRM1322" s="79"/>
      <c r="CRN1322" s="79"/>
      <c r="CRO1322" s="79"/>
      <c r="CRP1322" s="79"/>
      <c r="CRQ1322" s="79"/>
      <c r="CRR1322" s="79"/>
      <c r="CRS1322" s="79"/>
      <c r="CRT1322" s="79"/>
      <c r="CRU1322" s="79"/>
      <c r="CRV1322" s="79"/>
      <c r="CRW1322" s="79"/>
      <c r="CRX1322" s="79"/>
      <c r="CRY1322" s="79"/>
      <c r="CRZ1322" s="79"/>
      <c r="CSA1322" s="79"/>
      <c r="CSB1322" s="79"/>
      <c r="CSC1322" s="79"/>
      <c r="CSD1322" s="79"/>
      <c r="CSE1322" s="79"/>
      <c r="CSF1322" s="79"/>
      <c r="CSG1322" s="79"/>
      <c r="CSH1322" s="79"/>
      <c r="CSI1322" s="79"/>
      <c r="CSJ1322" s="79"/>
      <c r="CSK1322" s="79"/>
      <c r="CSL1322" s="79"/>
      <c r="CSM1322" s="79"/>
      <c r="CSN1322" s="79"/>
      <c r="CSO1322" s="79"/>
      <c r="CSP1322" s="79"/>
      <c r="CSQ1322" s="79"/>
      <c r="CSR1322" s="79"/>
      <c r="CSS1322" s="79"/>
      <c r="CST1322" s="79"/>
      <c r="CSU1322" s="79"/>
      <c r="CSV1322" s="79"/>
      <c r="CSW1322" s="79"/>
      <c r="CSX1322" s="79"/>
      <c r="CSY1322" s="79"/>
      <c r="CSZ1322" s="79"/>
      <c r="CTA1322" s="79"/>
      <c r="CTB1322" s="79"/>
      <c r="CTC1322" s="79"/>
      <c r="CTD1322" s="79"/>
      <c r="CTE1322" s="79"/>
      <c r="CTF1322" s="79"/>
      <c r="CTG1322" s="79"/>
      <c r="CTH1322" s="79"/>
      <c r="CTI1322" s="79"/>
      <c r="CTJ1322" s="79"/>
      <c r="CTK1322" s="79"/>
      <c r="CTL1322" s="79"/>
      <c r="CTM1322" s="79"/>
      <c r="CTN1322" s="79"/>
      <c r="CTO1322" s="79"/>
      <c r="CTP1322" s="79"/>
      <c r="CTQ1322" s="79"/>
      <c r="CTR1322" s="79"/>
      <c r="CTS1322" s="79"/>
      <c r="CTT1322" s="79"/>
      <c r="CTU1322" s="79"/>
      <c r="CTV1322" s="79"/>
      <c r="CTW1322" s="79"/>
      <c r="CTX1322" s="79"/>
      <c r="CTY1322" s="79"/>
      <c r="CTZ1322" s="79"/>
      <c r="CUA1322" s="79"/>
      <c r="CUB1322" s="79"/>
      <c r="CUC1322" s="79"/>
      <c r="CUD1322" s="79"/>
      <c r="CUE1322" s="79"/>
      <c r="CUF1322" s="79"/>
      <c r="CUG1322" s="79"/>
      <c r="CUH1322" s="79"/>
      <c r="CUI1322" s="79"/>
      <c r="CUJ1322" s="79"/>
      <c r="CUK1322" s="79"/>
      <c r="CUL1322" s="79"/>
      <c r="CUM1322" s="79"/>
      <c r="CUN1322" s="79"/>
      <c r="CUO1322" s="79"/>
      <c r="CUP1322" s="79"/>
      <c r="CUQ1322" s="79"/>
      <c r="CUR1322" s="79"/>
      <c r="CUS1322" s="79"/>
      <c r="CUT1322" s="79"/>
      <c r="CUU1322" s="79"/>
      <c r="CUV1322" s="79"/>
      <c r="CUW1322" s="79"/>
      <c r="CUX1322" s="79"/>
      <c r="CUY1322" s="79"/>
      <c r="CUZ1322" s="79"/>
      <c r="CVA1322" s="79"/>
      <c r="CVB1322" s="79"/>
      <c r="CVC1322" s="79"/>
      <c r="CVD1322" s="79"/>
      <c r="CVE1322" s="79"/>
      <c r="CVF1322" s="79"/>
      <c r="CVG1322" s="79"/>
      <c r="CVH1322" s="79"/>
      <c r="CVI1322" s="79"/>
      <c r="CVJ1322" s="79"/>
      <c r="CVK1322" s="79"/>
      <c r="CVL1322" s="79"/>
      <c r="CVM1322" s="79"/>
      <c r="CVN1322" s="79"/>
      <c r="CVO1322" s="79"/>
      <c r="CVP1322" s="79"/>
      <c r="CVQ1322" s="79"/>
      <c r="CVR1322" s="79"/>
      <c r="CVS1322" s="79"/>
      <c r="CVT1322" s="79"/>
      <c r="CVU1322" s="79"/>
      <c r="CVV1322" s="79"/>
      <c r="CVW1322" s="79"/>
      <c r="CVX1322" s="79"/>
      <c r="CVY1322" s="79"/>
      <c r="CVZ1322" s="79"/>
      <c r="CWA1322" s="79"/>
      <c r="CWB1322" s="79"/>
      <c r="CWC1322" s="79"/>
      <c r="CWD1322" s="79"/>
      <c r="CWE1322" s="79"/>
      <c r="CWF1322" s="79"/>
      <c r="CWG1322" s="79"/>
      <c r="CWH1322" s="79"/>
      <c r="CWI1322" s="79"/>
      <c r="CWJ1322" s="79"/>
      <c r="CWK1322" s="79"/>
      <c r="CWL1322" s="79"/>
      <c r="CWM1322" s="79"/>
      <c r="CWN1322" s="79"/>
      <c r="CWO1322" s="79"/>
      <c r="CWP1322" s="79"/>
      <c r="CWQ1322" s="79"/>
      <c r="CWR1322" s="79"/>
      <c r="CWS1322" s="79"/>
      <c r="CWT1322" s="79"/>
      <c r="CWU1322" s="79"/>
      <c r="CWV1322" s="79"/>
      <c r="CWW1322" s="79"/>
      <c r="CWX1322" s="79"/>
      <c r="CWY1322" s="79"/>
      <c r="CWZ1322" s="79"/>
      <c r="CXA1322" s="79"/>
      <c r="CXB1322" s="79"/>
      <c r="CXC1322" s="79"/>
      <c r="CXD1322" s="79"/>
      <c r="CXE1322" s="79"/>
      <c r="CXF1322" s="79"/>
      <c r="CXG1322" s="79"/>
      <c r="CXH1322" s="79"/>
      <c r="CXI1322" s="79"/>
      <c r="CXJ1322" s="79"/>
      <c r="CXK1322" s="79"/>
      <c r="CXL1322" s="79"/>
      <c r="CXM1322" s="79"/>
      <c r="CXN1322" s="79"/>
      <c r="CXO1322" s="79"/>
      <c r="CXP1322" s="79"/>
      <c r="CXQ1322" s="79"/>
      <c r="CXR1322" s="79"/>
      <c r="CXS1322" s="79"/>
      <c r="CXT1322" s="79"/>
      <c r="CXU1322" s="79"/>
      <c r="CXV1322" s="79"/>
      <c r="CXW1322" s="79"/>
      <c r="CXX1322" s="79"/>
      <c r="CXY1322" s="79"/>
      <c r="CXZ1322" s="79"/>
      <c r="CYA1322" s="79"/>
      <c r="CYB1322" s="79"/>
      <c r="CYC1322" s="79"/>
      <c r="CYD1322" s="79"/>
      <c r="CYE1322" s="79"/>
      <c r="CYF1322" s="79"/>
      <c r="CYG1322" s="79"/>
      <c r="CYH1322" s="79"/>
      <c r="CYI1322" s="79"/>
      <c r="CYJ1322" s="79"/>
      <c r="CYK1322" s="79"/>
      <c r="CYL1322" s="79"/>
      <c r="CYM1322" s="79"/>
      <c r="CYN1322" s="79"/>
      <c r="CYO1322" s="79"/>
      <c r="CYP1322" s="79"/>
      <c r="CYQ1322" s="79"/>
      <c r="CYR1322" s="79"/>
      <c r="CYS1322" s="79"/>
      <c r="CYT1322" s="79"/>
      <c r="CYU1322" s="79"/>
      <c r="CYV1322" s="79"/>
      <c r="CYW1322" s="79"/>
      <c r="CYX1322" s="79"/>
      <c r="CYY1322" s="79"/>
      <c r="CYZ1322" s="79"/>
      <c r="CZA1322" s="79"/>
      <c r="CZB1322" s="79"/>
      <c r="CZC1322" s="79"/>
      <c r="CZD1322" s="79"/>
      <c r="CZE1322" s="79"/>
      <c r="CZF1322" s="79"/>
      <c r="CZG1322" s="79"/>
      <c r="CZH1322" s="79"/>
      <c r="CZI1322" s="79"/>
      <c r="CZJ1322" s="79"/>
      <c r="CZK1322" s="79"/>
      <c r="CZL1322" s="79"/>
      <c r="CZM1322" s="79"/>
      <c r="CZN1322" s="79"/>
      <c r="CZO1322" s="79"/>
      <c r="CZP1322" s="79"/>
      <c r="CZQ1322" s="79"/>
      <c r="CZR1322" s="79"/>
      <c r="CZS1322" s="79"/>
      <c r="CZT1322" s="79"/>
      <c r="CZU1322" s="79"/>
      <c r="CZV1322" s="79"/>
      <c r="CZW1322" s="79"/>
      <c r="CZX1322" s="79"/>
      <c r="CZY1322" s="79"/>
      <c r="CZZ1322" s="79"/>
      <c r="DAA1322" s="79"/>
      <c r="DAB1322" s="79"/>
      <c r="DAC1322" s="79"/>
      <c r="DAD1322" s="79"/>
      <c r="DAE1322" s="79"/>
      <c r="DAF1322" s="79"/>
      <c r="DAG1322" s="79"/>
      <c r="DAH1322" s="79"/>
      <c r="DAI1322" s="79"/>
      <c r="DAJ1322" s="79"/>
      <c r="DAK1322" s="79"/>
      <c r="DAL1322" s="79"/>
      <c r="DAM1322" s="79"/>
      <c r="DAN1322" s="79"/>
      <c r="DAO1322" s="79"/>
      <c r="DAP1322" s="79"/>
      <c r="DAQ1322" s="79"/>
      <c r="DAR1322" s="79"/>
      <c r="DAS1322" s="79"/>
      <c r="DAT1322" s="79"/>
      <c r="DAU1322" s="79"/>
      <c r="DAV1322" s="79"/>
      <c r="DAW1322" s="79"/>
      <c r="DAX1322" s="79"/>
      <c r="DAY1322" s="79"/>
      <c r="DAZ1322" s="79"/>
      <c r="DBA1322" s="79"/>
      <c r="DBB1322" s="79"/>
      <c r="DBC1322" s="79"/>
      <c r="DBD1322" s="79"/>
      <c r="DBE1322" s="79"/>
      <c r="DBF1322" s="79"/>
      <c r="DBG1322" s="79"/>
      <c r="DBH1322" s="79"/>
      <c r="DBI1322" s="79"/>
      <c r="DBJ1322" s="79"/>
      <c r="DBK1322" s="79"/>
      <c r="DBL1322" s="79"/>
      <c r="DBM1322" s="79"/>
      <c r="DBN1322" s="79"/>
      <c r="DBO1322" s="79"/>
      <c r="DBP1322" s="79"/>
      <c r="DBQ1322" s="79"/>
      <c r="DBR1322" s="79"/>
      <c r="DBS1322" s="79"/>
      <c r="DBT1322" s="79"/>
      <c r="DBU1322" s="79"/>
      <c r="DBV1322" s="79"/>
      <c r="DBW1322" s="79"/>
      <c r="DBX1322" s="79"/>
      <c r="DBY1322" s="79"/>
      <c r="DBZ1322" s="79"/>
      <c r="DCA1322" s="79"/>
      <c r="DCB1322" s="79"/>
      <c r="DCC1322" s="79"/>
      <c r="DCD1322" s="79"/>
      <c r="DCE1322" s="79"/>
      <c r="DCF1322" s="79"/>
      <c r="DCG1322" s="79"/>
      <c r="DCH1322" s="79"/>
      <c r="DCI1322" s="79"/>
      <c r="DCJ1322" s="79"/>
      <c r="DCK1322" s="79"/>
      <c r="DCL1322" s="79"/>
      <c r="DCM1322" s="79"/>
      <c r="DCN1322" s="79"/>
      <c r="DCO1322" s="79"/>
      <c r="DCP1322" s="79"/>
      <c r="DCQ1322" s="79"/>
      <c r="DCR1322" s="79"/>
      <c r="DCS1322" s="79"/>
      <c r="DCT1322" s="79"/>
      <c r="DCU1322" s="79"/>
      <c r="DCV1322" s="79"/>
      <c r="DCW1322" s="79"/>
      <c r="DCX1322" s="79"/>
      <c r="DCY1322" s="79"/>
      <c r="DCZ1322" s="79"/>
      <c r="DDA1322" s="79"/>
      <c r="DDB1322" s="79"/>
      <c r="DDC1322" s="79"/>
      <c r="DDD1322" s="79"/>
      <c r="DDE1322" s="79"/>
      <c r="DDF1322" s="79"/>
      <c r="DDG1322" s="79"/>
      <c r="DDH1322" s="79"/>
      <c r="DDI1322" s="79"/>
      <c r="DDJ1322" s="79"/>
      <c r="DDK1322" s="79"/>
      <c r="DDL1322" s="79"/>
      <c r="DDM1322" s="79"/>
      <c r="DDN1322" s="79"/>
      <c r="DDO1322" s="79"/>
      <c r="DDP1322" s="79"/>
      <c r="DDQ1322" s="79"/>
      <c r="DDR1322" s="79"/>
      <c r="DDS1322" s="79"/>
      <c r="DDT1322" s="79"/>
      <c r="DDU1322" s="79"/>
      <c r="DDV1322" s="79"/>
      <c r="DDW1322" s="79"/>
      <c r="DDX1322" s="79"/>
      <c r="DDY1322" s="79"/>
      <c r="DDZ1322" s="79"/>
      <c r="DEA1322" s="79"/>
      <c r="DEB1322" s="79"/>
      <c r="DEC1322" s="79"/>
      <c r="DED1322" s="79"/>
      <c r="DEE1322" s="79"/>
      <c r="DEF1322" s="79"/>
      <c r="DEG1322" s="79"/>
      <c r="DEH1322" s="79"/>
      <c r="DEI1322" s="79"/>
      <c r="DEJ1322" s="79"/>
      <c r="DEK1322" s="79"/>
      <c r="DEL1322" s="79"/>
      <c r="DEM1322" s="79"/>
      <c r="DEN1322" s="79"/>
      <c r="DEO1322" s="79"/>
      <c r="DEP1322" s="79"/>
      <c r="DEQ1322" s="79"/>
      <c r="DER1322" s="79"/>
      <c r="DES1322" s="79"/>
      <c r="DET1322" s="79"/>
      <c r="DEU1322" s="79"/>
      <c r="DEV1322" s="79"/>
      <c r="DEW1322" s="79"/>
      <c r="DEX1322" s="79"/>
      <c r="DEY1322" s="79"/>
      <c r="DEZ1322" s="79"/>
      <c r="DFA1322" s="79"/>
      <c r="DFB1322" s="79"/>
      <c r="DFC1322" s="79"/>
      <c r="DFD1322" s="79"/>
      <c r="DFE1322" s="79"/>
      <c r="DFF1322" s="79"/>
      <c r="DFG1322" s="79"/>
      <c r="DFH1322" s="79"/>
      <c r="DFI1322" s="79"/>
      <c r="DFJ1322" s="79"/>
      <c r="DFK1322" s="79"/>
      <c r="DFL1322" s="79"/>
      <c r="DFM1322" s="79"/>
      <c r="DFN1322" s="79"/>
      <c r="DFO1322" s="79"/>
      <c r="DFP1322" s="79"/>
      <c r="DFQ1322" s="79"/>
      <c r="DFR1322" s="79"/>
      <c r="DFS1322" s="79"/>
      <c r="DFT1322" s="79"/>
      <c r="DFU1322" s="79"/>
      <c r="DFV1322" s="79"/>
      <c r="DFW1322" s="79"/>
      <c r="DFX1322" s="79"/>
      <c r="DFY1322" s="79"/>
      <c r="DFZ1322" s="79"/>
      <c r="DGA1322" s="79"/>
      <c r="DGB1322" s="79"/>
      <c r="DGC1322" s="79"/>
      <c r="DGD1322" s="79"/>
      <c r="DGE1322" s="79"/>
      <c r="DGF1322" s="79"/>
      <c r="DGG1322" s="79"/>
      <c r="DGH1322" s="79"/>
      <c r="DGI1322" s="79"/>
      <c r="DGJ1322" s="79"/>
      <c r="DGK1322" s="79"/>
      <c r="DGL1322" s="79"/>
      <c r="DGM1322" s="79"/>
      <c r="DGN1322" s="79"/>
      <c r="DGO1322" s="79"/>
      <c r="DGP1322" s="79"/>
      <c r="DGQ1322" s="79"/>
      <c r="DGR1322" s="79"/>
      <c r="DGS1322" s="79"/>
      <c r="DGT1322" s="79"/>
      <c r="DGU1322" s="79"/>
      <c r="DGV1322" s="79"/>
      <c r="DGW1322" s="79"/>
      <c r="DGX1322" s="79"/>
      <c r="DGY1322" s="79"/>
      <c r="DGZ1322" s="79"/>
      <c r="DHA1322" s="79"/>
      <c r="DHB1322" s="79"/>
      <c r="DHC1322" s="79"/>
      <c r="DHD1322" s="79"/>
      <c r="DHE1322" s="79"/>
      <c r="DHF1322" s="79"/>
      <c r="DHG1322" s="79"/>
      <c r="DHH1322" s="79"/>
      <c r="DHI1322" s="79"/>
      <c r="DHJ1322" s="79"/>
      <c r="DHK1322" s="79"/>
      <c r="DHL1322" s="79"/>
      <c r="DHM1322" s="79"/>
      <c r="DHN1322" s="79"/>
      <c r="DHO1322" s="79"/>
      <c r="DHP1322" s="79"/>
      <c r="DHQ1322" s="79"/>
      <c r="DHR1322" s="79"/>
      <c r="DHS1322" s="79"/>
      <c r="DHT1322" s="79"/>
      <c r="DHU1322" s="79"/>
      <c r="DHV1322" s="79"/>
      <c r="DHW1322" s="79"/>
      <c r="DHX1322" s="79"/>
      <c r="DHY1322" s="79"/>
      <c r="DHZ1322" s="79"/>
      <c r="DIA1322" s="79"/>
      <c r="DIB1322" s="79"/>
      <c r="DIC1322" s="79"/>
      <c r="DID1322" s="79"/>
      <c r="DIE1322" s="79"/>
      <c r="DIF1322" s="79"/>
      <c r="DIG1322" s="79"/>
      <c r="DIH1322" s="79"/>
      <c r="DII1322" s="79"/>
      <c r="DIJ1322" s="79"/>
      <c r="DIK1322" s="79"/>
      <c r="DIL1322" s="79"/>
      <c r="DIM1322" s="79"/>
      <c r="DIN1322" s="79"/>
      <c r="DIO1322" s="79"/>
      <c r="DIP1322" s="79"/>
      <c r="DIQ1322" s="79"/>
      <c r="DIR1322" s="79"/>
      <c r="DIS1322" s="79"/>
      <c r="DIT1322" s="79"/>
      <c r="DIU1322" s="79"/>
      <c r="DIV1322" s="79"/>
      <c r="DIW1322" s="79"/>
      <c r="DIX1322" s="79"/>
      <c r="DIY1322" s="79"/>
      <c r="DIZ1322" s="79"/>
      <c r="DJA1322" s="79"/>
      <c r="DJB1322" s="79"/>
      <c r="DJC1322" s="79"/>
      <c r="DJD1322" s="79"/>
      <c r="DJE1322" s="79"/>
      <c r="DJF1322" s="79"/>
      <c r="DJG1322" s="79"/>
      <c r="DJH1322" s="79"/>
      <c r="DJI1322" s="79"/>
      <c r="DJJ1322" s="79"/>
      <c r="DJK1322" s="79"/>
      <c r="DJL1322" s="79"/>
      <c r="DJM1322" s="79"/>
      <c r="DJN1322" s="79"/>
      <c r="DJO1322" s="79"/>
      <c r="DJP1322" s="79"/>
      <c r="DJQ1322" s="79"/>
      <c r="DJR1322" s="79"/>
      <c r="DJS1322" s="79"/>
      <c r="DJT1322" s="79"/>
      <c r="DJU1322" s="79"/>
      <c r="DJV1322" s="79"/>
      <c r="DJW1322" s="79"/>
      <c r="DJX1322" s="79"/>
      <c r="DJY1322" s="79"/>
      <c r="DJZ1322" s="79"/>
      <c r="DKA1322" s="79"/>
      <c r="DKB1322" s="79"/>
      <c r="DKC1322" s="79"/>
      <c r="DKD1322" s="79"/>
      <c r="DKE1322" s="79"/>
      <c r="DKF1322" s="79"/>
      <c r="DKG1322" s="79"/>
      <c r="DKH1322" s="79"/>
      <c r="DKI1322" s="79"/>
      <c r="DKJ1322" s="79"/>
      <c r="DKK1322" s="79"/>
      <c r="DKL1322" s="79"/>
      <c r="DKM1322" s="79"/>
      <c r="DKN1322" s="79"/>
      <c r="DKO1322" s="79"/>
      <c r="DKP1322" s="79"/>
      <c r="DKQ1322" s="79"/>
      <c r="DKR1322" s="79"/>
      <c r="DKS1322" s="79"/>
      <c r="DKT1322" s="79"/>
      <c r="DKU1322" s="79"/>
      <c r="DKV1322" s="79"/>
      <c r="DKW1322" s="79"/>
      <c r="DKX1322" s="79"/>
      <c r="DKY1322" s="79"/>
      <c r="DKZ1322" s="79"/>
      <c r="DLA1322" s="79"/>
      <c r="DLB1322" s="79"/>
      <c r="DLC1322" s="79"/>
      <c r="DLD1322" s="79"/>
      <c r="DLE1322" s="79"/>
      <c r="DLF1322" s="79"/>
      <c r="DLG1322" s="79"/>
      <c r="DLH1322" s="79"/>
      <c r="DLI1322" s="79"/>
      <c r="DLJ1322" s="79"/>
      <c r="DLK1322" s="79"/>
      <c r="DLL1322" s="79"/>
      <c r="DLM1322" s="79"/>
      <c r="DLN1322" s="79"/>
      <c r="DLO1322" s="79"/>
      <c r="DLP1322" s="79"/>
      <c r="DLQ1322" s="79"/>
      <c r="DLR1322" s="79"/>
      <c r="DLS1322" s="79"/>
      <c r="DLT1322" s="79"/>
      <c r="DLU1322" s="79"/>
      <c r="DLV1322" s="79"/>
      <c r="DLW1322" s="79"/>
      <c r="DLX1322" s="79"/>
      <c r="DLY1322" s="79"/>
      <c r="DLZ1322" s="79"/>
      <c r="DMA1322" s="79"/>
      <c r="DMB1322" s="79"/>
      <c r="DMC1322" s="79"/>
      <c r="DMD1322" s="79"/>
      <c r="DME1322" s="79"/>
      <c r="DMF1322" s="79"/>
      <c r="DMG1322" s="79"/>
      <c r="DMH1322" s="79"/>
      <c r="DMI1322" s="79"/>
      <c r="DMJ1322" s="79"/>
      <c r="DMK1322" s="79"/>
      <c r="DML1322" s="79"/>
      <c r="DMM1322" s="79"/>
      <c r="DMN1322" s="79"/>
      <c r="DMO1322" s="79"/>
      <c r="DMP1322" s="79"/>
      <c r="DMQ1322" s="79"/>
      <c r="DMR1322" s="79"/>
      <c r="DMS1322" s="79"/>
      <c r="DMT1322" s="79"/>
      <c r="DMU1322" s="79"/>
      <c r="DMV1322" s="79"/>
      <c r="DMW1322" s="79"/>
      <c r="DMX1322" s="79"/>
      <c r="DMY1322" s="79"/>
      <c r="DMZ1322" s="79"/>
      <c r="DNA1322" s="79"/>
      <c r="DNB1322" s="79"/>
      <c r="DNC1322" s="79"/>
      <c r="DND1322" s="79"/>
      <c r="DNE1322" s="79"/>
      <c r="DNF1322" s="79"/>
      <c r="DNG1322" s="79"/>
      <c r="DNH1322" s="79"/>
      <c r="DNI1322" s="79"/>
      <c r="DNJ1322" s="79"/>
      <c r="DNK1322" s="79"/>
      <c r="DNL1322" s="79"/>
      <c r="DNM1322" s="79"/>
      <c r="DNN1322" s="79"/>
      <c r="DNO1322" s="79"/>
      <c r="DNP1322" s="79"/>
      <c r="DNQ1322" s="79"/>
      <c r="DNR1322" s="79"/>
      <c r="DNS1322" s="79"/>
      <c r="DNT1322" s="79"/>
      <c r="DNU1322" s="79"/>
      <c r="DNV1322" s="79"/>
      <c r="DNW1322" s="79"/>
      <c r="DNX1322" s="79"/>
      <c r="DNY1322" s="79"/>
      <c r="DNZ1322" s="79"/>
      <c r="DOA1322" s="79"/>
      <c r="DOB1322" s="79"/>
      <c r="DOC1322" s="79"/>
      <c r="DOD1322" s="79"/>
      <c r="DOE1322" s="79"/>
      <c r="DOF1322" s="79"/>
      <c r="DOG1322" s="79"/>
      <c r="DOH1322" s="79"/>
      <c r="DOI1322" s="79"/>
      <c r="DOJ1322" s="79"/>
      <c r="DOK1322" s="79"/>
      <c r="DOL1322" s="79"/>
      <c r="DOM1322" s="79"/>
      <c r="DON1322" s="79"/>
      <c r="DOO1322" s="79"/>
      <c r="DOP1322" s="79"/>
      <c r="DOQ1322" s="79"/>
      <c r="DOR1322" s="79"/>
      <c r="DOS1322" s="79"/>
      <c r="DOT1322" s="79"/>
      <c r="DOU1322" s="79"/>
      <c r="DOV1322" s="79"/>
      <c r="DOW1322" s="79"/>
      <c r="DOX1322" s="79"/>
      <c r="DOY1322" s="79"/>
      <c r="DOZ1322" s="79"/>
      <c r="DPA1322" s="79"/>
      <c r="DPB1322" s="79"/>
      <c r="DPC1322" s="79"/>
      <c r="DPD1322" s="79"/>
      <c r="DPE1322" s="79"/>
      <c r="DPF1322" s="79"/>
      <c r="DPG1322" s="79"/>
      <c r="DPH1322" s="79"/>
      <c r="DPI1322" s="79"/>
      <c r="DPJ1322" s="79"/>
      <c r="DPK1322" s="79"/>
      <c r="DPL1322" s="79"/>
      <c r="DPM1322" s="79"/>
      <c r="DPN1322" s="79"/>
      <c r="DPO1322" s="79"/>
      <c r="DPP1322" s="79"/>
      <c r="DPQ1322" s="79"/>
      <c r="DPR1322" s="79"/>
      <c r="DPS1322" s="79"/>
      <c r="DPT1322" s="79"/>
      <c r="DPU1322" s="79"/>
      <c r="DPV1322" s="79"/>
      <c r="DPW1322" s="79"/>
      <c r="DPX1322" s="79"/>
      <c r="DPY1322" s="79"/>
      <c r="DPZ1322" s="79"/>
      <c r="DQA1322" s="79"/>
      <c r="DQB1322" s="79"/>
      <c r="DQC1322" s="79"/>
      <c r="DQD1322" s="79"/>
      <c r="DQE1322" s="79"/>
      <c r="DQF1322" s="79"/>
      <c r="DQG1322" s="79"/>
      <c r="DQH1322" s="79"/>
      <c r="DQI1322" s="79"/>
      <c r="DQJ1322" s="79"/>
      <c r="DQK1322" s="79"/>
      <c r="DQL1322" s="79"/>
      <c r="DQM1322" s="79"/>
      <c r="DQN1322" s="79"/>
      <c r="DQO1322" s="79"/>
      <c r="DQP1322" s="79"/>
      <c r="DQQ1322" s="79"/>
      <c r="DQR1322" s="79"/>
      <c r="DQS1322" s="79"/>
      <c r="DQT1322" s="79"/>
      <c r="DQU1322" s="79"/>
      <c r="DQV1322" s="79"/>
      <c r="DQW1322" s="79"/>
      <c r="DQX1322" s="79"/>
      <c r="DQY1322" s="79"/>
      <c r="DQZ1322" s="79"/>
      <c r="DRA1322" s="79"/>
      <c r="DRB1322" s="79"/>
      <c r="DRC1322" s="79"/>
      <c r="DRD1322" s="79"/>
      <c r="DRE1322" s="79"/>
      <c r="DRF1322" s="79"/>
      <c r="DRG1322" s="79"/>
      <c r="DRH1322" s="79"/>
      <c r="DRI1322" s="79"/>
      <c r="DRJ1322" s="79"/>
      <c r="DRK1322" s="79"/>
      <c r="DRL1322" s="79"/>
      <c r="DRM1322" s="79"/>
      <c r="DRN1322" s="79"/>
      <c r="DRO1322" s="79"/>
      <c r="DRP1322" s="79"/>
      <c r="DRQ1322" s="79"/>
      <c r="DRR1322" s="79"/>
      <c r="DRS1322" s="79"/>
      <c r="DRT1322" s="79"/>
      <c r="DRU1322" s="79"/>
      <c r="DRV1322" s="79"/>
      <c r="DRW1322" s="79"/>
      <c r="DRX1322" s="79"/>
      <c r="DRY1322" s="79"/>
      <c r="DRZ1322" s="79"/>
      <c r="DSA1322" s="79"/>
      <c r="DSB1322" s="79"/>
      <c r="DSC1322" s="79"/>
      <c r="DSD1322" s="79"/>
      <c r="DSE1322" s="79"/>
      <c r="DSF1322" s="79"/>
      <c r="DSG1322" s="79"/>
      <c r="DSH1322" s="79"/>
      <c r="DSI1322" s="79"/>
      <c r="DSJ1322" s="79"/>
      <c r="DSK1322" s="79"/>
      <c r="DSL1322" s="79"/>
      <c r="DSM1322" s="79"/>
      <c r="DSN1322" s="79"/>
      <c r="DSO1322" s="79"/>
      <c r="DSP1322" s="79"/>
      <c r="DSQ1322" s="79"/>
      <c r="DSR1322" s="79"/>
      <c r="DSS1322" s="79"/>
      <c r="DST1322" s="79"/>
      <c r="DSU1322" s="79"/>
      <c r="DSV1322" s="79"/>
      <c r="DSW1322" s="79"/>
      <c r="DSX1322" s="79"/>
      <c r="DSY1322" s="79"/>
      <c r="DSZ1322" s="79"/>
      <c r="DTA1322" s="79"/>
      <c r="DTB1322" s="79"/>
      <c r="DTC1322" s="79"/>
      <c r="DTD1322" s="79"/>
      <c r="DTE1322" s="79"/>
      <c r="DTF1322" s="79"/>
      <c r="DTG1322" s="79"/>
      <c r="DTH1322" s="79"/>
      <c r="DTI1322" s="79"/>
      <c r="DTJ1322" s="79"/>
      <c r="DTK1322" s="79"/>
      <c r="DTL1322" s="79"/>
      <c r="DTM1322" s="79"/>
      <c r="DTN1322" s="79"/>
      <c r="DTO1322" s="79"/>
      <c r="DTP1322" s="79"/>
      <c r="DTQ1322" s="79"/>
      <c r="DTR1322" s="79"/>
      <c r="DTS1322" s="79"/>
      <c r="DTT1322" s="79"/>
      <c r="DTU1322" s="79"/>
      <c r="DTV1322" s="79"/>
      <c r="DTW1322" s="79"/>
      <c r="DTX1322" s="79"/>
      <c r="DTY1322" s="79"/>
      <c r="DTZ1322" s="79"/>
      <c r="DUA1322" s="79"/>
      <c r="DUB1322" s="79"/>
      <c r="DUC1322" s="79"/>
      <c r="DUD1322" s="79"/>
      <c r="DUE1322" s="79"/>
      <c r="DUF1322" s="79"/>
      <c r="DUG1322" s="79"/>
      <c r="DUH1322" s="79"/>
      <c r="DUI1322" s="79"/>
      <c r="DUJ1322" s="79"/>
      <c r="DUK1322" s="79"/>
      <c r="DUL1322" s="79"/>
      <c r="DUM1322" s="79"/>
      <c r="DUN1322" s="79"/>
      <c r="DUO1322" s="79"/>
      <c r="DUP1322" s="79"/>
      <c r="DUQ1322" s="79"/>
      <c r="DUR1322" s="79"/>
      <c r="DUS1322" s="79"/>
      <c r="DUT1322" s="79"/>
      <c r="DUU1322" s="79"/>
      <c r="DUV1322" s="79"/>
      <c r="DUW1322" s="79"/>
      <c r="DUX1322" s="79"/>
      <c r="DUY1322" s="79"/>
      <c r="DUZ1322" s="79"/>
      <c r="DVA1322" s="79"/>
      <c r="DVB1322" s="79"/>
      <c r="DVC1322" s="79"/>
      <c r="DVD1322" s="79"/>
      <c r="DVE1322" s="79"/>
      <c r="DVF1322" s="79"/>
      <c r="DVG1322" s="79"/>
      <c r="DVH1322" s="79"/>
      <c r="DVI1322" s="79"/>
      <c r="DVJ1322" s="79"/>
      <c r="DVK1322" s="79"/>
      <c r="DVL1322" s="79"/>
      <c r="DVM1322" s="79"/>
      <c r="DVN1322" s="79"/>
      <c r="DVO1322" s="79"/>
      <c r="DVP1322" s="79"/>
      <c r="DVQ1322" s="79"/>
      <c r="DVR1322" s="79"/>
      <c r="DVS1322" s="79"/>
      <c r="DVT1322" s="79"/>
      <c r="DVU1322" s="79"/>
      <c r="DVV1322" s="79"/>
      <c r="DVW1322" s="79"/>
      <c r="DVX1322" s="79"/>
      <c r="DVY1322" s="79"/>
      <c r="DVZ1322" s="79"/>
      <c r="DWA1322" s="79"/>
      <c r="DWB1322" s="79"/>
      <c r="DWC1322" s="79"/>
      <c r="DWD1322" s="79"/>
      <c r="DWE1322" s="79"/>
      <c r="DWF1322" s="79"/>
      <c r="DWG1322" s="79"/>
      <c r="DWH1322" s="79"/>
      <c r="DWI1322" s="79"/>
      <c r="DWJ1322" s="79"/>
      <c r="DWK1322" s="79"/>
      <c r="DWL1322" s="79"/>
      <c r="DWM1322" s="79"/>
      <c r="DWN1322" s="79"/>
      <c r="DWO1322" s="79"/>
      <c r="DWP1322" s="79"/>
      <c r="DWQ1322" s="79"/>
      <c r="DWR1322" s="79"/>
      <c r="DWS1322" s="79"/>
      <c r="DWT1322" s="79"/>
      <c r="DWU1322" s="79"/>
      <c r="DWV1322" s="79"/>
      <c r="DWW1322" s="79"/>
      <c r="DWX1322" s="79"/>
      <c r="DWY1322" s="79"/>
      <c r="DWZ1322" s="79"/>
      <c r="DXA1322" s="79"/>
      <c r="DXB1322" s="79"/>
      <c r="DXC1322" s="79"/>
      <c r="DXD1322" s="79"/>
      <c r="DXE1322" s="79"/>
      <c r="DXF1322" s="79"/>
      <c r="DXG1322" s="79"/>
      <c r="DXH1322" s="79"/>
      <c r="DXI1322" s="79"/>
      <c r="DXJ1322" s="79"/>
      <c r="DXK1322" s="79"/>
      <c r="DXL1322" s="79"/>
      <c r="DXM1322" s="79"/>
      <c r="DXN1322" s="79"/>
      <c r="DXO1322" s="79"/>
      <c r="DXP1322" s="79"/>
      <c r="DXQ1322" s="79"/>
      <c r="DXR1322" s="79"/>
      <c r="DXS1322" s="79"/>
      <c r="DXT1322" s="79"/>
      <c r="DXU1322" s="79"/>
      <c r="DXV1322" s="79"/>
      <c r="DXW1322" s="79"/>
      <c r="DXX1322" s="79"/>
      <c r="DXY1322" s="79"/>
      <c r="DXZ1322" s="79"/>
      <c r="DYA1322" s="79"/>
      <c r="DYB1322" s="79"/>
      <c r="DYC1322" s="79"/>
      <c r="DYD1322" s="79"/>
      <c r="DYE1322" s="79"/>
      <c r="DYF1322" s="79"/>
      <c r="DYG1322" s="79"/>
      <c r="DYH1322" s="79"/>
      <c r="DYI1322" s="79"/>
      <c r="DYJ1322" s="79"/>
      <c r="DYK1322" s="79"/>
      <c r="DYL1322" s="79"/>
      <c r="DYM1322" s="79"/>
      <c r="DYN1322" s="79"/>
      <c r="DYO1322" s="79"/>
      <c r="DYP1322" s="79"/>
      <c r="DYQ1322" s="79"/>
      <c r="DYR1322" s="79"/>
      <c r="DYS1322" s="79"/>
      <c r="DYT1322" s="79"/>
      <c r="DYU1322" s="79"/>
      <c r="DYV1322" s="79"/>
      <c r="DYW1322" s="79"/>
      <c r="DYX1322" s="79"/>
      <c r="DYY1322" s="79"/>
      <c r="DYZ1322" s="79"/>
      <c r="DZA1322" s="79"/>
      <c r="DZB1322" s="79"/>
      <c r="DZC1322" s="79"/>
      <c r="DZD1322" s="79"/>
      <c r="DZE1322" s="79"/>
      <c r="DZF1322" s="79"/>
      <c r="DZG1322" s="79"/>
      <c r="DZH1322" s="79"/>
      <c r="DZI1322" s="79"/>
      <c r="DZJ1322" s="79"/>
      <c r="DZK1322" s="79"/>
      <c r="DZL1322" s="79"/>
      <c r="DZM1322" s="79"/>
      <c r="DZN1322" s="79"/>
      <c r="DZO1322" s="79"/>
      <c r="DZP1322" s="79"/>
      <c r="DZQ1322" s="79"/>
      <c r="DZR1322" s="79"/>
      <c r="DZS1322" s="79"/>
      <c r="DZT1322" s="79"/>
      <c r="DZU1322" s="79"/>
      <c r="DZV1322" s="79"/>
      <c r="DZW1322" s="79"/>
      <c r="DZX1322" s="79"/>
      <c r="DZY1322" s="79"/>
      <c r="DZZ1322" s="79"/>
      <c r="EAA1322" s="79"/>
      <c r="EAB1322" s="79"/>
      <c r="EAC1322" s="79"/>
      <c r="EAD1322" s="79"/>
      <c r="EAE1322" s="79"/>
      <c r="EAF1322" s="79"/>
      <c r="EAG1322" s="79"/>
      <c r="EAH1322" s="79"/>
      <c r="EAI1322" s="79"/>
      <c r="EAJ1322" s="79"/>
      <c r="EAK1322" s="79"/>
      <c r="EAL1322" s="79"/>
      <c r="EAM1322" s="79"/>
      <c r="EAN1322" s="79"/>
      <c r="EAO1322" s="79"/>
      <c r="EAP1322" s="79"/>
      <c r="EAQ1322" s="79"/>
      <c r="EAR1322" s="79"/>
      <c r="EAS1322" s="79"/>
      <c r="EAT1322" s="79"/>
      <c r="EAU1322" s="79"/>
      <c r="EAV1322" s="79"/>
      <c r="EAW1322" s="79"/>
      <c r="EAX1322" s="79"/>
      <c r="EAY1322" s="79"/>
      <c r="EAZ1322" s="79"/>
      <c r="EBA1322" s="79"/>
      <c r="EBB1322" s="79"/>
      <c r="EBC1322" s="79"/>
      <c r="EBD1322" s="79"/>
      <c r="EBE1322" s="79"/>
      <c r="EBF1322" s="79"/>
      <c r="EBG1322" s="79"/>
      <c r="EBH1322" s="79"/>
      <c r="EBI1322" s="79"/>
      <c r="EBJ1322" s="79"/>
      <c r="EBK1322" s="79"/>
      <c r="EBL1322" s="79"/>
      <c r="EBM1322" s="79"/>
      <c r="EBN1322" s="79"/>
      <c r="EBO1322" s="79"/>
      <c r="EBP1322" s="79"/>
      <c r="EBQ1322" s="79"/>
      <c r="EBR1322" s="79"/>
      <c r="EBS1322" s="79"/>
      <c r="EBT1322" s="79"/>
      <c r="EBU1322" s="79"/>
      <c r="EBV1322" s="79"/>
      <c r="EBW1322" s="79"/>
      <c r="EBX1322" s="79"/>
      <c r="EBY1322" s="79"/>
      <c r="EBZ1322" s="79"/>
      <c r="ECA1322" s="79"/>
      <c r="ECB1322" s="79"/>
      <c r="ECC1322" s="79"/>
      <c r="ECD1322" s="79"/>
      <c r="ECE1322" s="79"/>
      <c r="ECF1322" s="79"/>
      <c r="ECG1322" s="79"/>
      <c r="ECH1322" s="79"/>
      <c r="ECI1322" s="79"/>
      <c r="ECJ1322" s="79"/>
      <c r="ECK1322" s="79"/>
      <c r="ECL1322" s="79"/>
      <c r="ECM1322" s="79"/>
      <c r="ECN1322" s="79"/>
      <c r="ECO1322" s="79"/>
      <c r="ECP1322" s="79"/>
      <c r="ECQ1322" s="79"/>
      <c r="ECR1322" s="79"/>
      <c r="ECS1322" s="79"/>
      <c r="ECT1322" s="79"/>
      <c r="ECU1322" s="79"/>
      <c r="ECV1322" s="79"/>
      <c r="ECW1322" s="79"/>
      <c r="ECX1322" s="79"/>
      <c r="ECY1322" s="79"/>
      <c r="ECZ1322" s="79"/>
      <c r="EDA1322" s="79"/>
      <c r="EDB1322" s="79"/>
      <c r="EDC1322" s="79"/>
      <c r="EDD1322" s="79"/>
      <c r="EDE1322" s="79"/>
      <c r="EDF1322" s="79"/>
      <c r="EDG1322" s="79"/>
      <c r="EDH1322" s="79"/>
      <c r="EDI1322" s="79"/>
      <c r="EDJ1322" s="79"/>
      <c r="EDK1322" s="79"/>
      <c r="EDL1322" s="79"/>
      <c r="EDM1322" s="79"/>
      <c r="EDN1322" s="79"/>
      <c r="EDO1322" s="79"/>
      <c r="EDP1322" s="79"/>
      <c r="EDQ1322" s="79"/>
      <c r="EDR1322" s="79"/>
      <c r="EDS1322" s="79"/>
      <c r="EDT1322" s="79"/>
      <c r="EDU1322" s="79"/>
      <c r="EDV1322" s="79"/>
      <c r="EDW1322" s="79"/>
      <c r="EDX1322" s="79"/>
      <c r="EDY1322" s="79"/>
      <c r="EDZ1322" s="79"/>
      <c r="EEA1322" s="79"/>
      <c r="EEB1322" s="79"/>
      <c r="EEC1322" s="79"/>
      <c r="EED1322" s="79"/>
      <c r="EEE1322" s="79"/>
      <c r="EEF1322" s="79"/>
      <c r="EEG1322" s="79"/>
      <c r="EEH1322" s="79"/>
      <c r="EEI1322" s="79"/>
      <c r="EEJ1322" s="79"/>
      <c r="EEK1322" s="79"/>
      <c r="EEL1322" s="79"/>
      <c r="EEM1322" s="79"/>
      <c r="EEN1322" s="79"/>
      <c r="EEO1322" s="79"/>
      <c r="EEP1322" s="79"/>
      <c r="EEQ1322" s="79"/>
      <c r="EER1322" s="79"/>
      <c r="EES1322" s="79"/>
      <c r="EET1322" s="79"/>
      <c r="EEU1322" s="79"/>
      <c r="EEV1322" s="79"/>
      <c r="EEW1322" s="79"/>
      <c r="EEX1322" s="79"/>
      <c r="EEY1322" s="79"/>
      <c r="EEZ1322" s="79"/>
      <c r="EFA1322" s="79"/>
      <c r="EFB1322" s="79"/>
      <c r="EFC1322" s="79"/>
      <c r="EFD1322" s="79"/>
      <c r="EFE1322" s="79"/>
      <c r="EFF1322" s="79"/>
      <c r="EFG1322" s="79"/>
      <c r="EFH1322" s="79"/>
      <c r="EFI1322" s="79"/>
      <c r="EFJ1322" s="79"/>
      <c r="EFK1322" s="79"/>
      <c r="EFL1322" s="79"/>
      <c r="EFM1322" s="79"/>
      <c r="EFN1322" s="79"/>
      <c r="EFO1322" s="79"/>
      <c r="EFP1322" s="79"/>
      <c r="EFQ1322" s="79"/>
      <c r="EFR1322" s="79"/>
      <c r="EFS1322" s="79"/>
      <c r="EFT1322" s="79"/>
      <c r="EFU1322" s="79"/>
      <c r="EFV1322" s="79"/>
      <c r="EFW1322" s="79"/>
      <c r="EFX1322" s="79"/>
      <c r="EFY1322" s="79"/>
      <c r="EFZ1322" s="79"/>
      <c r="EGA1322" s="79"/>
      <c r="EGB1322" s="79"/>
      <c r="EGC1322" s="79"/>
      <c r="EGD1322" s="79"/>
      <c r="EGE1322" s="79"/>
      <c r="EGF1322" s="79"/>
      <c r="EGG1322" s="79"/>
      <c r="EGH1322" s="79"/>
      <c r="EGI1322" s="79"/>
      <c r="EGJ1322" s="79"/>
      <c r="EGK1322" s="79"/>
      <c r="EGL1322" s="79"/>
      <c r="EGM1322" s="79"/>
      <c r="EGN1322" s="79"/>
      <c r="EGO1322" s="79"/>
      <c r="EGP1322" s="79"/>
      <c r="EGQ1322" s="79"/>
      <c r="EGR1322" s="79"/>
      <c r="EGS1322" s="79"/>
      <c r="EGT1322" s="79"/>
      <c r="EGU1322" s="79"/>
      <c r="EGV1322" s="79"/>
      <c r="EGW1322" s="79"/>
      <c r="EGX1322" s="79"/>
      <c r="EGY1322" s="79"/>
      <c r="EGZ1322" s="79"/>
      <c r="EHA1322" s="79"/>
      <c r="EHB1322" s="79"/>
      <c r="EHC1322" s="79"/>
      <c r="EHD1322" s="79"/>
      <c r="EHE1322" s="79"/>
      <c r="EHF1322" s="79"/>
      <c r="EHG1322" s="79"/>
      <c r="EHH1322" s="79"/>
      <c r="EHI1322" s="79"/>
      <c r="EHJ1322" s="79"/>
      <c r="EHK1322" s="79"/>
      <c r="EHL1322" s="79"/>
      <c r="EHM1322" s="79"/>
      <c r="EHN1322" s="79"/>
      <c r="EHO1322" s="79"/>
      <c r="EHP1322" s="79"/>
      <c r="EHQ1322" s="79"/>
      <c r="EHR1322" s="79"/>
      <c r="EHS1322" s="79"/>
      <c r="EHT1322" s="79"/>
      <c r="EHU1322" s="79"/>
      <c r="EHV1322" s="79"/>
      <c r="EHW1322" s="79"/>
      <c r="EHX1322" s="79"/>
      <c r="EHY1322" s="79"/>
      <c r="EHZ1322" s="79"/>
      <c r="EIA1322" s="79"/>
      <c r="EIB1322" s="79"/>
      <c r="EIC1322" s="79"/>
      <c r="EID1322" s="79"/>
      <c r="EIE1322" s="79"/>
      <c r="EIF1322" s="79"/>
      <c r="EIG1322" s="79"/>
      <c r="EIH1322" s="79"/>
      <c r="EII1322" s="79"/>
      <c r="EIJ1322" s="79"/>
      <c r="EIK1322" s="79"/>
      <c r="EIL1322" s="79"/>
      <c r="EIM1322" s="79"/>
      <c r="EIN1322" s="79"/>
      <c r="EIO1322" s="79"/>
      <c r="EIP1322" s="79"/>
      <c r="EIQ1322" s="79"/>
      <c r="EIR1322" s="79"/>
      <c r="EIS1322" s="79"/>
      <c r="EIT1322" s="79"/>
      <c r="EIU1322" s="79"/>
      <c r="EIV1322" s="79"/>
      <c r="EIW1322" s="79"/>
      <c r="EIX1322" s="79"/>
      <c r="EIY1322" s="79"/>
      <c r="EIZ1322" s="79"/>
      <c r="EJA1322" s="79"/>
      <c r="EJB1322" s="79"/>
      <c r="EJC1322" s="79"/>
      <c r="EJD1322" s="79"/>
      <c r="EJE1322" s="79"/>
      <c r="EJF1322" s="79"/>
      <c r="EJG1322" s="79"/>
      <c r="EJH1322" s="79"/>
      <c r="EJI1322" s="79"/>
      <c r="EJJ1322" s="79"/>
      <c r="EJK1322" s="79"/>
      <c r="EJL1322" s="79"/>
      <c r="EJM1322" s="79"/>
      <c r="EJN1322" s="79"/>
      <c r="EJO1322" s="79"/>
      <c r="EJP1322" s="79"/>
      <c r="EJQ1322" s="79"/>
      <c r="EJR1322" s="79"/>
      <c r="EJS1322" s="79"/>
      <c r="EJT1322" s="79"/>
      <c r="EJU1322" s="79"/>
      <c r="EJV1322" s="79"/>
      <c r="EJW1322" s="79"/>
      <c r="EJX1322" s="79"/>
      <c r="EJY1322" s="79"/>
      <c r="EJZ1322" s="79"/>
      <c r="EKA1322" s="79"/>
      <c r="EKB1322" s="79"/>
      <c r="EKC1322" s="79"/>
      <c r="EKD1322" s="79"/>
      <c r="EKE1322" s="79"/>
      <c r="EKF1322" s="79"/>
      <c r="EKG1322" s="79"/>
      <c r="EKH1322" s="79"/>
      <c r="EKI1322" s="79"/>
      <c r="EKJ1322" s="79"/>
      <c r="EKK1322" s="79"/>
      <c r="EKL1322" s="79"/>
      <c r="EKM1322" s="79"/>
      <c r="EKN1322" s="79"/>
      <c r="EKO1322" s="79"/>
      <c r="EKP1322" s="79"/>
      <c r="EKQ1322" s="79"/>
      <c r="EKR1322" s="79"/>
      <c r="EKS1322" s="79"/>
      <c r="EKT1322" s="79"/>
      <c r="EKU1322" s="79"/>
      <c r="EKV1322" s="79"/>
      <c r="EKW1322" s="79"/>
      <c r="EKX1322" s="79"/>
      <c r="EKY1322" s="79"/>
      <c r="EKZ1322" s="79"/>
      <c r="ELA1322" s="79"/>
      <c r="ELB1322" s="79"/>
      <c r="ELC1322" s="79"/>
      <c r="ELD1322" s="79"/>
      <c r="ELE1322" s="79"/>
      <c r="ELF1322" s="79"/>
      <c r="ELG1322" s="79"/>
      <c r="ELH1322" s="79"/>
      <c r="ELI1322" s="79"/>
      <c r="ELJ1322" s="79"/>
      <c r="ELK1322" s="79"/>
      <c r="ELL1322" s="79"/>
      <c r="ELM1322" s="79"/>
      <c r="ELN1322" s="79"/>
      <c r="ELO1322" s="79"/>
      <c r="ELP1322" s="79"/>
      <c r="ELQ1322" s="79"/>
      <c r="ELR1322" s="79"/>
      <c r="ELS1322" s="79"/>
      <c r="ELT1322" s="79"/>
      <c r="ELU1322" s="79"/>
      <c r="ELV1322" s="79"/>
      <c r="ELW1322" s="79"/>
      <c r="ELX1322" s="79"/>
      <c r="ELY1322" s="79"/>
      <c r="ELZ1322" s="79"/>
      <c r="EMA1322" s="79"/>
      <c r="EMB1322" s="79"/>
      <c r="EMC1322" s="79"/>
      <c r="EMD1322" s="79"/>
      <c r="EME1322" s="79"/>
      <c r="EMF1322" s="79"/>
      <c r="EMG1322" s="79"/>
      <c r="EMH1322" s="79"/>
      <c r="EMI1322" s="79"/>
      <c r="EMJ1322" s="79"/>
      <c r="EMK1322" s="79"/>
      <c r="EML1322" s="79"/>
      <c r="EMM1322" s="79"/>
      <c r="EMN1322" s="79"/>
      <c r="EMO1322" s="79"/>
      <c r="EMP1322" s="79"/>
      <c r="EMQ1322" s="79"/>
      <c r="EMR1322" s="79"/>
      <c r="EMS1322" s="79"/>
      <c r="EMT1322" s="79"/>
      <c r="EMU1322" s="79"/>
      <c r="EMV1322" s="79"/>
      <c r="EMW1322" s="79"/>
      <c r="EMX1322" s="79"/>
      <c r="EMY1322" s="79"/>
      <c r="EMZ1322" s="79"/>
      <c r="ENA1322" s="79"/>
      <c r="ENB1322" s="79"/>
      <c r="ENC1322" s="79"/>
      <c r="END1322" s="79"/>
      <c r="ENE1322" s="79"/>
      <c r="ENF1322" s="79"/>
      <c r="ENG1322" s="79"/>
      <c r="ENH1322" s="79"/>
      <c r="ENI1322" s="79"/>
      <c r="ENJ1322" s="79"/>
      <c r="ENK1322" s="79"/>
      <c r="ENL1322" s="79"/>
      <c r="ENM1322" s="79"/>
      <c r="ENN1322" s="79"/>
      <c r="ENO1322" s="79"/>
      <c r="ENP1322" s="79"/>
      <c r="ENQ1322" s="79"/>
      <c r="ENR1322" s="79"/>
      <c r="ENS1322" s="79"/>
      <c r="ENT1322" s="79"/>
      <c r="ENU1322" s="79"/>
      <c r="ENV1322" s="79"/>
      <c r="ENW1322" s="79"/>
      <c r="ENX1322" s="79"/>
      <c r="ENY1322" s="79"/>
      <c r="ENZ1322" s="79"/>
      <c r="EOA1322" s="79"/>
      <c r="EOB1322" s="79"/>
      <c r="EOC1322" s="79"/>
      <c r="EOD1322" s="79"/>
      <c r="EOE1322" s="79"/>
      <c r="EOF1322" s="79"/>
      <c r="EOG1322" s="79"/>
      <c r="EOH1322" s="79"/>
      <c r="EOI1322" s="79"/>
      <c r="EOJ1322" s="79"/>
      <c r="EOK1322" s="79"/>
      <c r="EOL1322" s="79"/>
      <c r="EOM1322" s="79"/>
      <c r="EON1322" s="79"/>
      <c r="EOO1322" s="79"/>
      <c r="EOP1322" s="79"/>
      <c r="EOQ1322" s="79"/>
      <c r="EOR1322" s="79"/>
      <c r="EOS1322" s="79"/>
      <c r="EOT1322" s="79"/>
      <c r="EOU1322" s="79"/>
      <c r="EOV1322" s="79"/>
      <c r="EOW1322" s="79"/>
      <c r="EOX1322" s="79"/>
      <c r="EOY1322" s="79"/>
      <c r="EOZ1322" s="79"/>
      <c r="EPA1322" s="79"/>
      <c r="EPB1322" s="79"/>
      <c r="EPC1322" s="79"/>
      <c r="EPD1322" s="79"/>
      <c r="EPE1322" s="79"/>
      <c r="EPF1322" s="79"/>
      <c r="EPG1322" s="79"/>
      <c r="EPH1322" s="79"/>
      <c r="EPI1322" s="79"/>
      <c r="EPJ1322" s="79"/>
      <c r="EPK1322" s="79"/>
      <c r="EPL1322" s="79"/>
      <c r="EPM1322" s="79"/>
      <c r="EPN1322" s="79"/>
      <c r="EPO1322" s="79"/>
      <c r="EPP1322" s="79"/>
      <c r="EPQ1322" s="79"/>
      <c r="EPR1322" s="79"/>
      <c r="EPS1322" s="79"/>
      <c r="EPT1322" s="79"/>
      <c r="EPU1322" s="79"/>
      <c r="EPV1322" s="79"/>
      <c r="EPW1322" s="79"/>
      <c r="EPX1322" s="79"/>
      <c r="EPY1322" s="79"/>
      <c r="EPZ1322" s="79"/>
      <c r="EQA1322" s="79"/>
      <c r="EQB1322" s="79"/>
      <c r="EQC1322" s="79"/>
      <c r="EQD1322" s="79"/>
      <c r="EQE1322" s="79"/>
      <c r="EQF1322" s="79"/>
      <c r="EQG1322" s="79"/>
      <c r="EQH1322" s="79"/>
      <c r="EQI1322" s="79"/>
      <c r="EQJ1322" s="79"/>
      <c r="EQK1322" s="79"/>
      <c r="EQL1322" s="79"/>
      <c r="EQM1322" s="79"/>
      <c r="EQN1322" s="79"/>
      <c r="EQO1322" s="79"/>
      <c r="EQP1322" s="79"/>
      <c r="EQQ1322" s="79"/>
      <c r="EQR1322" s="79"/>
      <c r="EQS1322" s="79"/>
      <c r="EQT1322" s="79"/>
      <c r="EQU1322" s="79"/>
      <c r="EQV1322" s="79"/>
      <c r="EQW1322" s="79"/>
      <c r="EQX1322" s="79"/>
      <c r="EQY1322" s="79"/>
      <c r="EQZ1322" s="79"/>
      <c r="ERA1322" s="79"/>
      <c r="ERB1322" s="79"/>
      <c r="ERC1322" s="79"/>
      <c r="ERD1322" s="79"/>
      <c r="ERE1322" s="79"/>
      <c r="ERF1322" s="79"/>
      <c r="ERG1322" s="79"/>
      <c r="ERH1322" s="79"/>
      <c r="ERI1322" s="79"/>
      <c r="ERJ1322" s="79"/>
      <c r="ERK1322" s="79"/>
      <c r="ERL1322" s="79"/>
      <c r="ERM1322" s="79"/>
      <c r="ERN1322" s="79"/>
      <c r="ERO1322" s="79"/>
      <c r="ERP1322" s="79"/>
      <c r="ERQ1322" s="79"/>
      <c r="ERR1322" s="79"/>
      <c r="ERS1322" s="79"/>
      <c r="ERT1322" s="79"/>
      <c r="ERU1322" s="79"/>
      <c r="ERV1322" s="79"/>
      <c r="ERW1322" s="79"/>
      <c r="ERX1322" s="79"/>
      <c r="ERY1322" s="79"/>
      <c r="ERZ1322" s="79"/>
      <c r="ESA1322" s="79"/>
      <c r="ESB1322" s="79"/>
      <c r="ESC1322" s="79"/>
      <c r="ESD1322" s="79"/>
      <c r="ESE1322" s="79"/>
      <c r="ESF1322" s="79"/>
      <c r="ESG1322" s="79"/>
      <c r="ESH1322" s="79"/>
      <c r="ESI1322" s="79"/>
      <c r="ESJ1322" s="79"/>
      <c r="ESK1322" s="79"/>
      <c r="ESL1322" s="79"/>
      <c r="ESM1322" s="79"/>
      <c r="ESN1322" s="79"/>
      <c r="ESO1322" s="79"/>
      <c r="ESP1322" s="79"/>
      <c r="ESQ1322" s="79"/>
      <c r="ESR1322" s="79"/>
      <c r="ESS1322" s="79"/>
      <c r="EST1322" s="79"/>
      <c r="ESU1322" s="79"/>
      <c r="ESV1322" s="79"/>
      <c r="ESW1322" s="79"/>
      <c r="ESX1322" s="79"/>
      <c r="ESY1322" s="79"/>
      <c r="ESZ1322" s="79"/>
      <c r="ETA1322" s="79"/>
      <c r="ETB1322" s="79"/>
      <c r="ETC1322" s="79"/>
      <c r="ETD1322" s="79"/>
      <c r="ETE1322" s="79"/>
      <c r="ETF1322" s="79"/>
      <c r="ETG1322" s="79"/>
      <c r="ETH1322" s="79"/>
      <c r="ETI1322" s="79"/>
      <c r="ETJ1322" s="79"/>
      <c r="ETK1322" s="79"/>
      <c r="ETL1322" s="79"/>
      <c r="ETM1322" s="79"/>
      <c r="ETN1322" s="79"/>
      <c r="ETO1322" s="79"/>
      <c r="ETP1322" s="79"/>
      <c r="ETQ1322" s="79"/>
      <c r="ETR1322" s="79"/>
      <c r="ETS1322" s="79"/>
      <c r="ETT1322" s="79"/>
      <c r="ETU1322" s="79"/>
      <c r="ETV1322" s="79"/>
      <c r="ETW1322" s="79"/>
      <c r="ETX1322" s="79"/>
      <c r="ETY1322" s="79"/>
      <c r="ETZ1322" s="79"/>
      <c r="EUA1322" s="79"/>
      <c r="EUB1322" s="79"/>
      <c r="EUC1322" s="79"/>
      <c r="EUD1322" s="79"/>
      <c r="EUE1322" s="79"/>
      <c r="EUF1322" s="79"/>
      <c r="EUG1322" s="79"/>
      <c r="EUH1322" s="79"/>
      <c r="EUI1322" s="79"/>
      <c r="EUJ1322" s="79"/>
      <c r="EUK1322" s="79"/>
      <c r="EUL1322" s="79"/>
      <c r="EUM1322" s="79"/>
      <c r="EUN1322" s="79"/>
      <c r="EUO1322" s="79"/>
      <c r="EUP1322" s="79"/>
      <c r="EUQ1322" s="79"/>
      <c r="EUR1322" s="79"/>
      <c r="EUS1322" s="79"/>
      <c r="EUT1322" s="79"/>
      <c r="EUU1322" s="79"/>
      <c r="EUV1322" s="79"/>
      <c r="EUW1322" s="79"/>
      <c r="EUX1322" s="79"/>
      <c r="EUY1322" s="79"/>
      <c r="EUZ1322" s="79"/>
      <c r="EVA1322" s="79"/>
      <c r="EVB1322" s="79"/>
      <c r="EVC1322" s="79"/>
      <c r="EVD1322" s="79"/>
      <c r="EVE1322" s="79"/>
      <c r="EVF1322" s="79"/>
      <c r="EVG1322" s="79"/>
      <c r="EVH1322" s="79"/>
      <c r="EVI1322" s="79"/>
      <c r="EVJ1322" s="79"/>
      <c r="EVK1322" s="79"/>
      <c r="EVL1322" s="79"/>
      <c r="EVM1322" s="79"/>
      <c r="EVN1322" s="79"/>
      <c r="EVO1322" s="79"/>
      <c r="EVP1322" s="79"/>
      <c r="EVQ1322" s="79"/>
      <c r="EVR1322" s="79"/>
      <c r="EVS1322" s="79"/>
      <c r="EVT1322" s="79"/>
      <c r="EVU1322" s="79"/>
      <c r="EVV1322" s="79"/>
      <c r="EVW1322" s="79"/>
      <c r="EVX1322" s="79"/>
      <c r="EVY1322" s="79"/>
      <c r="EVZ1322" s="79"/>
      <c r="EWA1322" s="79"/>
      <c r="EWB1322" s="79"/>
      <c r="EWC1322" s="79"/>
      <c r="EWD1322" s="79"/>
      <c r="EWE1322" s="79"/>
      <c r="EWF1322" s="79"/>
      <c r="EWG1322" s="79"/>
      <c r="EWH1322" s="79"/>
      <c r="EWI1322" s="79"/>
      <c r="EWJ1322" s="79"/>
      <c r="EWK1322" s="79"/>
      <c r="EWL1322" s="79"/>
      <c r="EWM1322" s="79"/>
      <c r="EWN1322" s="79"/>
      <c r="EWO1322" s="79"/>
      <c r="EWP1322" s="79"/>
      <c r="EWQ1322" s="79"/>
      <c r="EWR1322" s="79"/>
      <c r="EWS1322" s="79"/>
      <c r="EWT1322" s="79"/>
      <c r="EWU1322" s="79"/>
      <c r="EWV1322" s="79"/>
      <c r="EWW1322" s="79"/>
      <c r="EWX1322" s="79"/>
      <c r="EWY1322" s="79"/>
      <c r="EWZ1322" s="79"/>
      <c r="EXA1322" s="79"/>
      <c r="EXB1322" s="79"/>
      <c r="EXC1322" s="79"/>
      <c r="EXD1322" s="79"/>
      <c r="EXE1322" s="79"/>
      <c r="EXF1322" s="79"/>
      <c r="EXG1322" s="79"/>
      <c r="EXH1322" s="79"/>
      <c r="EXI1322" s="79"/>
      <c r="EXJ1322" s="79"/>
      <c r="EXK1322" s="79"/>
      <c r="EXL1322" s="79"/>
      <c r="EXM1322" s="79"/>
      <c r="EXN1322" s="79"/>
      <c r="EXO1322" s="79"/>
      <c r="EXP1322" s="79"/>
      <c r="EXQ1322" s="79"/>
      <c r="EXR1322" s="79"/>
      <c r="EXS1322" s="79"/>
      <c r="EXT1322" s="79"/>
      <c r="EXU1322" s="79"/>
      <c r="EXV1322" s="79"/>
      <c r="EXW1322" s="79"/>
      <c r="EXX1322" s="79"/>
      <c r="EXY1322" s="79"/>
      <c r="EXZ1322" s="79"/>
      <c r="EYA1322" s="79"/>
      <c r="EYB1322" s="79"/>
      <c r="EYC1322" s="79"/>
      <c r="EYD1322" s="79"/>
      <c r="EYE1322" s="79"/>
      <c r="EYF1322" s="79"/>
      <c r="EYG1322" s="79"/>
      <c r="EYH1322" s="79"/>
      <c r="EYI1322" s="79"/>
      <c r="EYJ1322" s="79"/>
      <c r="EYK1322" s="79"/>
      <c r="EYL1322" s="79"/>
      <c r="EYM1322" s="79"/>
      <c r="EYN1322" s="79"/>
      <c r="EYO1322" s="79"/>
      <c r="EYP1322" s="79"/>
      <c r="EYQ1322" s="79"/>
      <c r="EYR1322" s="79"/>
      <c r="EYS1322" s="79"/>
      <c r="EYT1322" s="79"/>
      <c r="EYU1322" s="79"/>
      <c r="EYV1322" s="79"/>
      <c r="EYW1322" s="79"/>
      <c r="EYX1322" s="79"/>
      <c r="EYY1322" s="79"/>
      <c r="EYZ1322" s="79"/>
      <c r="EZA1322" s="79"/>
      <c r="EZB1322" s="79"/>
      <c r="EZC1322" s="79"/>
      <c r="EZD1322" s="79"/>
      <c r="EZE1322" s="79"/>
      <c r="EZF1322" s="79"/>
      <c r="EZG1322" s="79"/>
      <c r="EZH1322" s="79"/>
      <c r="EZI1322" s="79"/>
      <c r="EZJ1322" s="79"/>
      <c r="EZK1322" s="79"/>
      <c r="EZL1322" s="79"/>
      <c r="EZM1322" s="79"/>
      <c r="EZN1322" s="79"/>
      <c r="EZO1322" s="79"/>
      <c r="EZP1322" s="79"/>
      <c r="EZQ1322" s="79"/>
      <c r="EZR1322" s="79"/>
      <c r="EZS1322" s="79"/>
      <c r="EZT1322" s="79"/>
      <c r="EZU1322" s="79"/>
      <c r="EZV1322" s="79"/>
      <c r="EZW1322" s="79"/>
      <c r="EZX1322" s="79"/>
      <c r="EZY1322" s="79"/>
      <c r="EZZ1322" s="79"/>
      <c r="FAA1322" s="79"/>
      <c r="FAB1322" s="79"/>
      <c r="FAC1322" s="79"/>
      <c r="FAD1322" s="79"/>
      <c r="FAE1322" s="79"/>
      <c r="FAF1322" s="79"/>
      <c r="FAG1322" s="79"/>
      <c r="FAH1322" s="79"/>
      <c r="FAI1322" s="79"/>
      <c r="FAJ1322" s="79"/>
      <c r="FAK1322" s="79"/>
      <c r="FAL1322" s="79"/>
      <c r="FAM1322" s="79"/>
      <c r="FAN1322" s="79"/>
      <c r="FAO1322" s="79"/>
      <c r="FAP1322" s="79"/>
      <c r="FAQ1322" s="79"/>
      <c r="FAR1322" s="79"/>
      <c r="FAS1322" s="79"/>
      <c r="FAT1322" s="79"/>
      <c r="FAU1322" s="79"/>
      <c r="FAV1322" s="79"/>
      <c r="FAW1322" s="79"/>
      <c r="FAX1322" s="79"/>
      <c r="FAY1322" s="79"/>
      <c r="FAZ1322" s="79"/>
      <c r="FBA1322" s="79"/>
      <c r="FBB1322" s="79"/>
      <c r="FBC1322" s="79"/>
      <c r="FBD1322" s="79"/>
      <c r="FBE1322" s="79"/>
      <c r="FBF1322" s="79"/>
      <c r="FBG1322" s="79"/>
      <c r="FBH1322" s="79"/>
      <c r="FBI1322" s="79"/>
      <c r="FBJ1322" s="79"/>
      <c r="FBK1322" s="79"/>
      <c r="FBL1322" s="79"/>
      <c r="FBM1322" s="79"/>
      <c r="FBN1322" s="79"/>
      <c r="FBO1322" s="79"/>
      <c r="FBP1322" s="79"/>
      <c r="FBQ1322" s="79"/>
      <c r="FBR1322" s="79"/>
      <c r="FBS1322" s="79"/>
      <c r="FBT1322" s="79"/>
      <c r="FBU1322" s="79"/>
      <c r="FBV1322" s="79"/>
      <c r="FBW1322" s="79"/>
      <c r="FBX1322" s="79"/>
      <c r="FBY1322" s="79"/>
      <c r="FBZ1322" s="79"/>
      <c r="FCA1322" s="79"/>
      <c r="FCB1322" s="79"/>
      <c r="FCC1322" s="79"/>
      <c r="FCD1322" s="79"/>
      <c r="FCE1322" s="79"/>
      <c r="FCF1322" s="79"/>
      <c r="FCG1322" s="79"/>
      <c r="FCH1322" s="79"/>
      <c r="FCI1322" s="79"/>
      <c r="FCJ1322" s="79"/>
      <c r="FCK1322" s="79"/>
      <c r="FCL1322" s="79"/>
      <c r="FCM1322" s="79"/>
      <c r="FCN1322" s="79"/>
      <c r="FCO1322" s="79"/>
      <c r="FCP1322" s="79"/>
      <c r="FCQ1322" s="79"/>
      <c r="FCR1322" s="79"/>
      <c r="FCS1322" s="79"/>
      <c r="FCT1322" s="79"/>
      <c r="FCU1322" s="79"/>
      <c r="FCV1322" s="79"/>
      <c r="FCW1322" s="79"/>
      <c r="FCX1322" s="79"/>
      <c r="FCY1322" s="79"/>
      <c r="FCZ1322" s="79"/>
      <c r="FDA1322" s="79"/>
      <c r="FDB1322" s="79"/>
      <c r="FDC1322" s="79"/>
      <c r="FDD1322" s="79"/>
      <c r="FDE1322" s="79"/>
      <c r="FDF1322" s="79"/>
      <c r="FDG1322" s="79"/>
      <c r="FDH1322" s="79"/>
      <c r="FDI1322" s="79"/>
      <c r="FDJ1322" s="79"/>
      <c r="FDK1322" s="79"/>
      <c r="FDL1322" s="79"/>
      <c r="FDM1322" s="79"/>
      <c r="FDN1322" s="79"/>
      <c r="FDO1322" s="79"/>
      <c r="FDP1322" s="79"/>
      <c r="FDQ1322" s="79"/>
      <c r="FDR1322" s="79"/>
      <c r="FDS1322" s="79"/>
      <c r="FDT1322" s="79"/>
      <c r="FDU1322" s="79"/>
      <c r="FDV1322" s="79"/>
      <c r="FDW1322" s="79"/>
      <c r="FDX1322" s="79"/>
      <c r="FDY1322" s="79"/>
      <c r="FDZ1322" s="79"/>
      <c r="FEA1322" s="79"/>
      <c r="FEB1322" s="79"/>
      <c r="FEC1322" s="79"/>
      <c r="FED1322" s="79"/>
      <c r="FEE1322" s="79"/>
      <c r="FEF1322" s="79"/>
      <c r="FEG1322" s="79"/>
      <c r="FEH1322" s="79"/>
      <c r="FEI1322" s="79"/>
      <c r="FEJ1322" s="79"/>
      <c r="FEK1322" s="79"/>
      <c r="FEL1322" s="79"/>
      <c r="FEM1322" s="79"/>
      <c r="FEN1322" s="79"/>
      <c r="FEO1322" s="79"/>
      <c r="FEP1322" s="79"/>
      <c r="FEQ1322" s="79"/>
      <c r="FER1322" s="79"/>
      <c r="FES1322" s="79"/>
      <c r="FET1322" s="79"/>
      <c r="FEU1322" s="79"/>
      <c r="FEV1322" s="79"/>
      <c r="FEW1322" s="79"/>
      <c r="FEX1322" s="79"/>
      <c r="FEY1322" s="79"/>
      <c r="FEZ1322" s="79"/>
      <c r="FFA1322" s="79"/>
      <c r="FFB1322" s="79"/>
      <c r="FFC1322" s="79"/>
      <c r="FFD1322" s="79"/>
      <c r="FFE1322" s="79"/>
      <c r="FFF1322" s="79"/>
      <c r="FFG1322" s="79"/>
      <c r="FFH1322" s="79"/>
      <c r="FFI1322" s="79"/>
      <c r="FFJ1322" s="79"/>
      <c r="FFK1322" s="79"/>
      <c r="FFL1322" s="79"/>
      <c r="FFM1322" s="79"/>
      <c r="FFN1322" s="79"/>
      <c r="FFO1322" s="79"/>
      <c r="FFP1322" s="79"/>
      <c r="FFQ1322" s="79"/>
      <c r="FFR1322" s="79"/>
      <c r="FFS1322" s="79"/>
      <c r="FFT1322" s="79"/>
      <c r="FFU1322" s="79"/>
      <c r="FFV1322" s="79"/>
      <c r="FFW1322" s="79"/>
      <c r="FFX1322" s="79"/>
      <c r="FFY1322" s="79"/>
      <c r="FFZ1322" s="79"/>
      <c r="FGA1322" s="79"/>
      <c r="FGB1322" s="79"/>
      <c r="FGC1322" s="79"/>
      <c r="FGD1322" s="79"/>
      <c r="FGE1322" s="79"/>
      <c r="FGF1322" s="79"/>
      <c r="FGG1322" s="79"/>
      <c r="FGH1322" s="79"/>
      <c r="FGI1322" s="79"/>
      <c r="FGJ1322" s="79"/>
      <c r="FGK1322" s="79"/>
      <c r="FGL1322" s="79"/>
      <c r="FGM1322" s="79"/>
      <c r="FGN1322" s="79"/>
      <c r="FGO1322" s="79"/>
      <c r="FGP1322" s="79"/>
      <c r="FGQ1322" s="79"/>
      <c r="FGR1322" s="79"/>
      <c r="FGS1322" s="79"/>
      <c r="FGT1322" s="79"/>
      <c r="FGU1322" s="79"/>
      <c r="FGV1322" s="79"/>
      <c r="FGW1322" s="79"/>
      <c r="FGX1322" s="79"/>
      <c r="FGY1322" s="79"/>
      <c r="FGZ1322" s="79"/>
      <c r="FHA1322" s="79"/>
      <c r="FHB1322" s="79"/>
      <c r="FHC1322" s="79"/>
      <c r="FHD1322" s="79"/>
      <c r="FHE1322" s="79"/>
      <c r="FHF1322" s="79"/>
      <c r="FHG1322" s="79"/>
      <c r="FHH1322" s="79"/>
      <c r="FHI1322" s="79"/>
      <c r="FHJ1322" s="79"/>
      <c r="FHK1322" s="79"/>
      <c r="FHL1322" s="79"/>
      <c r="FHM1322" s="79"/>
      <c r="FHN1322" s="79"/>
      <c r="FHO1322" s="79"/>
      <c r="FHP1322" s="79"/>
      <c r="FHQ1322" s="79"/>
      <c r="FHR1322" s="79"/>
      <c r="FHS1322" s="79"/>
      <c r="FHT1322" s="79"/>
      <c r="FHU1322" s="79"/>
      <c r="FHV1322" s="79"/>
      <c r="FHW1322" s="79"/>
      <c r="FHX1322" s="79"/>
      <c r="FHY1322" s="79"/>
      <c r="FHZ1322" s="79"/>
      <c r="FIA1322" s="79"/>
      <c r="FIB1322" s="79"/>
      <c r="FIC1322" s="79"/>
      <c r="FID1322" s="79"/>
      <c r="FIE1322" s="79"/>
      <c r="FIF1322" s="79"/>
      <c r="FIG1322" s="79"/>
      <c r="FIH1322" s="79"/>
      <c r="FII1322" s="79"/>
      <c r="FIJ1322" s="79"/>
      <c r="FIK1322" s="79"/>
      <c r="FIL1322" s="79"/>
      <c r="FIM1322" s="79"/>
      <c r="FIN1322" s="79"/>
      <c r="FIO1322" s="79"/>
      <c r="FIP1322" s="79"/>
      <c r="FIQ1322" s="79"/>
      <c r="FIR1322" s="79"/>
      <c r="FIS1322" s="79"/>
      <c r="FIT1322" s="79"/>
      <c r="FIU1322" s="79"/>
      <c r="FIV1322" s="79"/>
      <c r="FIW1322" s="79"/>
      <c r="FIX1322" s="79"/>
      <c r="FIY1322" s="79"/>
      <c r="FIZ1322" s="79"/>
      <c r="FJA1322" s="79"/>
      <c r="FJB1322" s="79"/>
      <c r="FJC1322" s="79"/>
      <c r="FJD1322" s="79"/>
      <c r="FJE1322" s="79"/>
      <c r="FJF1322" s="79"/>
      <c r="FJG1322" s="79"/>
      <c r="FJH1322" s="79"/>
      <c r="FJI1322" s="79"/>
      <c r="FJJ1322" s="79"/>
      <c r="FJK1322" s="79"/>
      <c r="FJL1322" s="79"/>
      <c r="FJM1322" s="79"/>
      <c r="FJN1322" s="79"/>
      <c r="FJO1322" s="79"/>
      <c r="FJP1322" s="79"/>
      <c r="FJQ1322" s="79"/>
      <c r="FJR1322" s="79"/>
      <c r="FJS1322" s="79"/>
      <c r="FJT1322" s="79"/>
      <c r="FJU1322" s="79"/>
      <c r="FJV1322" s="79"/>
      <c r="FJW1322" s="79"/>
      <c r="FJX1322" s="79"/>
      <c r="FJY1322" s="79"/>
      <c r="FJZ1322" s="79"/>
      <c r="FKA1322" s="79"/>
      <c r="FKB1322" s="79"/>
      <c r="FKC1322" s="79"/>
      <c r="FKD1322" s="79"/>
      <c r="FKE1322" s="79"/>
      <c r="FKF1322" s="79"/>
      <c r="FKG1322" s="79"/>
      <c r="FKH1322" s="79"/>
      <c r="FKI1322" s="79"/>
      <c r="FKJ1322" s="79"/>
      <c r="FKK1322" s="79"/>
      <c r="FKL1322" s="79"/>
      <c r="FKM1322" s="79"/>
      <c r="FKN1322" s="79"/>
      <c r="FKO1322" s="79"/>
      <c r="FKP1322" s="79"/>
      <c r="FKQ1322" s="79"/>
      <c r="FKR1322" s="79"/>
      <c r="FKS1322" s="79"/>
      <c r="FKT1322" s="79"/>
      <c r="FKU1322" s="79"/>
      <c r="FKV1322" s="79"/>
      <c r="FKW1322" s="79"/>
      <c r="FKX1322" s="79"/>
      <c r="FKY1322" s="79"/>
      <c r="FKZ1322" s="79"/>
      <c r="FLA1322" s="79"/>
      <c r="FLB1322" s="79"/>
      <c r="FLC1322" s="79"/>
      <c r="FLD1322" s="79"/>
      <c r="FLE1322" s="79"/>
      <c r="FLF1322" s="79"/>
      <c r="FLG1322" s="79"/>
      <c r="FLH1322" s="79"/>
      <c r="FLI1322" s="79"/>
      <c r="FLJ1322" s="79"/>
      <c r="FLK1322" s="79"/>
      <c r="FLL1322" s="79"/>
      <c r="FLM1322" s="79"/>
      <c r="FLN1322" s="79"/>
      <c r="FLO1322" s="79"/>
      <c r="FLP1322" s="79"/>
      <c r="FLQ1322" s="79"/>
      <c r="FLR1322" s="79"/>
      <c r="FLS1322" s="79"/>
      <c r="FLT1322" s="79"/>
      <c r="FLU1322" s="79"/>
      <c r="FLV1322" s="79"/>
      <c r="FLW1322" s="79"/>
      <c r="FLX1322" s="79"/>
      <c r="FLY1322" s="79"/>
      <c r="FLZ1322" s="79"/>
      <c r="FMA1322" s="79"/>
      <c r="FMB1322" s="79"/>
      <c r="FMC1322" s="79"/>
      <c r="FMD1322" s="79"/>
      <c r="FME1322" s="79"/>
      <c r="FMF1322" s="79"/>
      <c r="FMG1322" s="79"/>
      <c r="FMH1322" s="79"/>
      <c r="FMI1322" s="79"/>
      <c r="FMJ1322" s="79"/>
      <c r="FMK1322" s="79"/>
      <c r="FML1322" s="79"/>
      <c r="FMM1322" s="79"/>
      <c r="FMN1322" s="79"/>
      <c r="FMO1322" s="79"/>
      <c r="FMP1322" s="79"/>
      <c r="FMQ1322" s="79"/>
      <c r="FMR1322" s="79"/>
      <c r="FMS1322" s="79"/>
      <c r="FMT1322" s="79"/>
      <c r="FMU1322" s="79"/>
      <c r="FMV1322" s="79"/>
      <c r="FMW1322" s="79"/>
      <c r="FMX1322" s="79"/>
      <c r="FMY1322" s="79"/>
      <c r="FMZ1322" s="79"/>
      <c r="FNA1322" s="79"/>
      <c r="FNB1322" s="79"/>
      <c r="FNC1322" s="79"/>
      <c r="FND1322" s="79"/>
      <c r="FNE1322" s="79"/>
      <c r="FNF1322" s="79"/>
      <c r="FNG1322" s="79"/>
      <c r="FNH1322" s="79"/>
      <c r="FNI1322" s="79"/>
      <c r="FNJ1322" s="79"/>
      <c r="FNK1322" s="79"/>
      <c r="FNL1322" s="79"/>
      <c r="FNM1322" s="79"/>
      <c r="FNN1322" s="79"/>
      <c r="FNO1322" s="79"/>
      <c r="FNP1322" s="79"/>
      <c r="FNQ1322" s="79"/>
      <c r="FNR1322" s="79"/>
      <c r="FNS1322" s="79"/>
      <c r="FNT1322" s="79"/>
      <c r="FNU1322" s="79"/>
      <c r="FNV1322" s="79"/>
      <c r="FNW1322" s="79"/>
      <c r="FNX1322" s="79"/>
      <c r="FNY1322" s="79"/>
      <c r="FNZ1322" s="79"/>
      <c r="FOA1322" s="79"/>
      <c r="FOB1322" s="79"/>
      <c r="FOC1322" s="79"/>
      <c r="FOD1322" s="79"/>
      <c r="FOE1322" s="79"/>
      <c r="FOF1322" s="79"/>
      <c r="FOG1322" s="79"/>
      <c r="FOH1322" s="79"/>
      <c r="FOI1322" s="79"/>
      <c r="FOJ1322" s="79"/>
      <c r="FOK1322" s="79"/>
      <c r="FOL1322" s="79"/>
      <c r="FOM1322" s="79"/>
      <c r="FON1322" s="79"/>
      <c r="FOO1322" s="79"/>
      <c r="FOP1322" s="79"/>
      <c r="FOQ1322" s="79"/>
      <c r="FOR1322" s="79"/>
      <c r="FOS1322" s="79"/>
      <c r="FOT1322" s="79"/>
      <c r="FOU1322" s="79"/>
      <c r="FOV1322" s="79"/>
      <c r="FOW1322" s="79"/>
      <c r="FOX1322" s="79"/>
      <c r="FOY1322" s="79"/>
      <c r="FOZ1322" s="79"/>
      <c r="FPA1322" s="79"/>
      <c r="FPB1322" s="79"/>
      <c r="FPC1322" s="79"/>
      <c r="FPD1322" s="79"/>
      <c r="FPE1322" s="79"/>
      <c r="FPF1322" s="79"/>
      <c r="FPG1322" s="79"/>
      <c r="FPH1322" s="79"/>
      <c r="FPI1322" s="79"/>
      <c r="FPJ1322" s="79"/>
      <c r="FPK1322" s="79"/>
      <c r="FPL1322" s="79"/>
      <c r="FPM1322" s="79"/>
      <c r="FPN1322" s="79"/>
      <c r="FPO1322" s="79"/>
      <c r="FPP1322" s="79"/>
      <c r="FPQ1322" s="79"/>
      <c r="FPR1322" s="79"/>
      <c r="FPS1322" s="79"/>
      <c r="FPT1322" s="79"/>
      <c r="FPU1322" s="79"/>
      <c r="FPV1322" s="79"/>
      <c r="FPW1322" s="79"/>
      <c r="FPX1322" s="79"/>
      <c r="FPY1322" s="79"/>
      <c r="FPZ1322" s="79"/>
      <c r="FQA1322" s="79"/>
      <c r="FQB1322" s="79"/>
      <c r="FQC1322" s="79"/>
      <c r="FQD1322" s="79"/>
      <c r="FQE1322" s="79"/>
      <c r="FQF1322" s="79"/>
      <c r="FQG1322" s="79"/>
      <c r="FQH1322" s="79"/>
      <c r="FQI1322" s="79"/>
      <c r="FQJ1322" s="79"/>
      <c r="FQK1322" s="79"/>
      <c r="FQL1322" s="79"/>
      <c r="FQM1322" s="79"/>
      <c r="FQN1322" s="79"/>
      <c r="FQO1322" s="79"/>
      <c r="FQP1322" s="79"/>
      <c r="FQQ1322" s="79"/>
      <c r="FQR1322" s="79"/>
      <c r="FQS1322" s="79"/>
      <c r="FQT1322" s="79"/>
      <c r="FQU1322" s="79"/>
      <c r="FQV1322" s="79"/>
      <c r="FQW1322" s="79"/>
      <c r="FQX1322" s="79"/>
      <c r="FQY1322" s="79"/>
      <c r="FQZ1322" s="79"/>
      <c r="FRA1322" s="79"/>
      <c r="FRB1322" s="79"/>
      <c r="FRC1322" s="79"/>
      <c r="FRD1322" s="79"/>
      <c r="FRE1322" s="79"/>
      <c r="FRF1322" s="79"/>
      <c r="FRG1322" s="79"/>
      <c r="FRH1322" s="79"/>
      <c r="FRI1322" s="79"/>
      <c r="FRJ1322" s="79"/>
      <c r="FRK1322" s="79"/>
      <c r="FRL1322" s="79"/>
      <c r="FRM1322" s="79"/>
      <c r="FRN1322" s="79"/>
      <c r="FRO1322" s="79"/>
      <c r="FRP1322" s="79"/>
      <c r="FRQ1322" s="79"/>
      <c r="FRR1322" s="79"/>
      <c r="FRS1322" s="79"/>
      <c r="FRT1322" s="79"/>
      <c r="FRU1322" s="79"/>
      <c r="FRV1322" s="79"/>
      <c r="FRW1322" s="79"/>
      <c r="FRX1322" s="79"/>
      <c r="FRY1322" s="79"/>
      <c r="FRZ1322" s="79"/>
      <c r="FSA1322" s="79"/>
      <c r="FSB1322" s="79"/>
      <c r="FSC1322" s="79"/>
      <c r="FSD1322" s="79"/>
      <c r="FSE1322" s="79"/>
      <c r="FSF1322" s="79"/>
      <c r="FSG1322" s="79"/>
      <c r="FSH1322" s="79"/>
      <c r="FSI1322" s="79"/>
      <c r="FSJ1322" s="79"/>
      <c r="FSK1322" s="79"/>
      <c r="FSL1322" s="79"/>
      <c r="FSM1322" s="79"/>
      <c r="FSN1322" s="79"/>
      <c r="FSO1322" s="79"/>
      <c r="FSP1322" s="79"/>
      <c r="FSQ1322" s="79"/>
      <c r="FSR1322" s="79"/>
      <c r="FSS1322" s="79"/>
      <c r="FST1322" s="79"/>
      <c r="FSU1322" s="79"/>
      <c r="FSV1322" s="79"/>
      <c r="FSW1322" s="79"/>
      <c r="FSX1322" s="79"/>
      <c r="FSY1322" s="79"/>
      <c r="FSZ1322" s="79"/>
      <c r="FTA1322" s="79"/>
      <c r="FTB1322" s="79"/>
      <c r="FTC1322" s="79"/>
      <c r="FTD1322" s="79"/>
      <c r="FTE1322" s="79"/>
      <c r="FTF1322" s="79"/>
      <c r="FTG1322" s="79"/>
      <c r="FTH1322" s="79"/>
      <c r="FTI1322" s="79"/>
      <c r="FTJ1322" s="79"/>
      <c r="FTK1322" s="79"/>
      <c r="FTL1322" s="79"/>
      <c r="FTM1322" s="79"/>
      <c r="FTN1322" s="79"/>
      <c r="FTO1322" s="79"/>
      <c r="FTP1322" s="79"/>
      <c r="FTQ1322" s="79"/>
      <c r="FTR1322" s="79"/>
      <c r="FTS1322" s="79"/>
      <c r="FTT1322" s="79"/>
      <c r="FTU1322" s="79"/>
      <c r="FTV1322" s="79"/>
      <c r="FTW1322" s="79"/>
      <c r="FTX1322" s="79"/>
      <c r="FTY1322" s="79"/>
      <c r="FTZ1322" s="79"/>
      <c r="FUA1322" s="79"/>
      <c r="FUB1322" s="79"/>
      <c r="FUC1322" s="79"/>
      <c r="FUD1322" s="79"/>
      <c r="FUE1322" s="79"/>
      <c r="FUF1322" s="79"/>
      <c r="FUG1322" s="79"/>
      <c r="FUH1322" s="79"/>
      <c r="FUI1322" s="79"/>
      <c r="FUJ1322" s="79"/>
      <c r="FUK1322" s="79"/>
      <c r="FUL1322" s="79"/>
      <c r="FUM1322" s="79"/>
      <c r="FUN1322" s="79"/>
      <c r="FUO1322" s="79"/>
      <c r="FUP1322" s="79"/>
      <c r="FUQ1322" s="79"/>
      <c r="FUR1322" s="79"/>
      <c r="FUS1322" s="79"/>
      <c r="FUT1322" s="79"/>
      <c r="FUU1322" s="79"/>
      <c r="FUV1322" s="79"/>
      <c r="FUW1322" s="79"/>
      <c r="FUX1322" s="79"/>
      <c r="FUY1322" s="79"/>
      <c r="FUZ1322" s="79"/>
      <c r="FVA1322" s="79"/>
      <c r="FVB1322" s="79"/>
      <c r="FVC1322" s="79"/>
      <c r="FVD1322" s="79"/>
      <c r="FVE1322" s="79"/>
      <c r="FVF1322" s="79"/>
      <c r="FVG1322" s="79"/>
      <c r="FVH1322" s="79"/>
      <c r="FVI1322" s="79"/>
      <c r="FVJ1322" s="79"/>
      <c r="FVK1322" s="79"/>
      <c r="FVL1322" s="79"/>
      <c r="FVM1322" s="79"/>
      <c r="FVN1322" s="79"/>
      <c r="FVO1322" s="79"/>
      <c r="FVP1322" s="79"/>
      <c r="FVQ1322" s="79"/>
      <c r="FVR1322" s="79"/>
      <c r="FVS1322" s="79"/>
      <c r="FVT1322" s="79"/>
      <c r="FVU1322" s="79"/>
      <c r="FVV1322" s="79"/>
      <c r="FVW1322" s="79"/>
      <c r="FVX1322" s="79"/>
      <c r="FVY1322" s="79"/>
      <c r="FVZ1322" s="79"/>
      <c r="FWA1322" s="79"/>
      <c r="FWB1322" s="79"/>
      <c r="FWC1322" s="79"/>
      <c r="FWD1322" s="79"/>
      <c r="FWE1322" s="79"/>
      <c r="FWF1322" s="79"/>
      <c r="FWG1322" s="79"/>
      <c r="FWH1322" s="79"/>
      <c r="FWI1322" s="79"/>
      <c r="FWJ1322" s="79"/>
      <c r="FWK1322" s="79"/>
      <c r="FWL1322" s="79"/>
      <c r="FWM1322" s="79"/>
      <c r="FWN1322" s="79"/>
      <c r="FWO1322" s="79"/>
      <c r="FWP1322" s="79"/>
      <c r="FWQ1322" s="79"/>
      <c r="FWR1322" s="79"/>
      <c r="FWS1322" s="79"/>
      <c r="FWT1322" s="79"/>
      <c r="FWU1322" s="79"/>
      <c r="FWV1322" s="79"/>
      <c r="FWW1322" s="79"/>
      <c r="FWX1322" s="79"/>
      <c r="FWY1322" s="79"/>
      <c r="FWZ1322" s="79"/>
      <c r="FXA1322" s="79"/>
      <c r="FXB1322" s="79"/>
      <c r="FXC1322" s="79"/>
      <c r="FXD1322" s="79"/>
      <c r="FXE1322" s="79"/>
      <c r="FXF1322" s="79"/>
      <c r="FXG1322" s="79"/>
      <c r="FXH1322" s="79"/>
      <c r="FXI1322" s="79"/>
      <c r="FXJ1322" s="79"/>
      <c r="FXK1322" s="79"/>
      <c r="FXL1322" s="79"/>
      <c r="FXM1322" s="79"/>
      <c r="FXN1322" s="79"/>
      <c r="FXO1322" s="79"/>
      <c r="FXP1322" s="79"/>
      <c r="FXQ1322" s="79"/>
      <c r="FXR1322" s="79"/>
      <c r="FXS1322" s="79"/>
      <c r="FXT1322" s="79"/>
      <c r="FXU1322" s="79"/>
      <c r="FXV1322" s="79"/>
      <c r="FXW1322" s="79"/>
      <c r="FXX1322" s="79"/>
      <c r="FXY1322" s="79"/>
      <c r="FXZ1322" s="79"/>
      <c r="FYA1322" s="79"/>
      <c r="FYB1322" s="79"/>
      <c r="FYC1322" s="79"/>
      <c r="FYD1322" s="79"/>
      <c r="FYE1322" s="79"/>
      <c r="FYF1322" s="79"/>
      <c r="FYG1322" s="79"/>
      <c r="FYH1322" s="79"/>
      <c r="FYI1322" s="79"/>
      <c r="FYJ1322" s="79"/>
      <c r="FYK1322" s="79"/>
      <c r="FYL1322" s="79"/>
      <c r="FYM1322" s="79"/>
      <c r="FYN1322" s="79"/>
      <c r="FYO1322" s="79"/>
      <c r="FYP1322" s="79"/>
      <c r="FYQ1322" s="79"/>
      <c r="FYR1322" s="79"/>
      <c r="FYS1322" s="79"/>
      <c r="FYT1322" s="79"/>
      <c r="FYU1322" s="79"/>
      <c r="FYV1322" s="79"/>
      <c r="FYW1322" s="79"/>
      <c r="FYX1322" s="79"/>
      <c r="FYY1322" s="79"/>
      <c r="FYZ1322" s="79"/>
      <c r="FZA1322" s="79"/>
      <c r="FZB1322" s="79"/>
      <c r="FZC1322" s="79"/>
      <c r="FZD1322" s="79"/>
      <c r="FZE1322" s="79"/>
      <c r="FZF1322" s="79"/>
      <c r="FZG1322" s="79"/>
      <c r="FZH1322" s="79"/>
      <c r="FZI1322" s="79"/>
      <c r="FZJ1322" s="79"/>
      <c r="FZK1322" s="79"/>
      <c r="FZL1322" s="79"/>
      <c r="FZM1322" s="79"/>
      <c r="FZN1322" s="79"/>
      <c r="FZO1322" s="79"/>
      <c r="FZP1322" s="79"/>
      <c r="FZQ1322" s="79"/>
      <c r="FZR1322" s="79"/>
      <c r="FZS1322" s="79"/>
      <c r="FZT1322" s="79"/>
      <c r="FZU1322" s="79"/>
      <c r="FZV1322" s="79"/>
      <c r="FZW1322" s="79"/>
      <c r="FZX1322" s="79"/>
      <c r="FZY1322" s="79"/>
      <c r="FZZ1322" s="79"/>
      <c r="GAA1322" s="79"/>
      <c r="GAB1322" s="79"/>
      <c r="GAC1322" s="79"/>
      <c r="GAD1322" s="79"/>
      <c r="GAE1322" s="79"/>
      <c r="GAF1322" s="79"/>
      <c r="GAG1322" s="79"/>
      <c r="GAH1322" s="79"/>
      <c r="GAI1322" s="79"/>
      <c r="GAJ1322" s="79"/>
      <c r="GAK1322" s="79"/>
      <c r="GAL1322" s="79"/>
      <c r="GAM1322" s="79"/>
      <c r="GAN1322" s="79"/>
      <c r="GAO1322" s="79"/>
      <c r="GAP1322" s="79"/>
      <c r="GAQ1322" s="79"/>
      <c r="GAR1322" s="79"/>
      <c r="GAS1322" s="79"/>
      <c r="GAT1322" s="79"/>
      <c r="GAU1322" s="79"/>
      <c r="GAV1322" s="79"/>
      <c r="GAW1322" s="79"/>
      <c r="GAX1322" s="79"/>
      <c r="GAY1322" s="79"/>
      <c r="GAZ1322" s="79"/>
      <c r="GBA1322" s="79"/>
      <c r="GBB1322" s="79"/>
      <c r="GBC1322" s="79"/>
      <c r="GBD1322" s="79"/>
      <c r="GBE1322" s="79"/>
      <c r="GBF1322" s="79"/>
      <c r="GBG1322" s="79"/>
      <c r="GBH1322" s="79"/>
      <c r="GBI1322" s="79"/>
      <c r="GBJ1322" s="79"/>
      <c r="GBK1322" s="79"/>
      <c r="GBL1322" s="79"/>
      <c r="GBM1322" s="79"/>
      <c r="GBN1322" s="79"/>
      <c r="GBO1322" s="79"/>
      <c r="GBP1322" s="79"/>
      <c r="GBQ1322" s="79"/>
      <c r="GBR1322" s="79"/>
      <c r="GBS1322" s="79"/>
      <c r="GBT1322" s="79"/>
      <c r="GBU1322" s="79"/>
      <c r="GBV1322" s="79"/>
      <c r="GBW1322" s="79"/>
      <c r="GBX1322" s="79"/>
      <c r="GBY1322" s="79"/>
      <c r="GBZ1322" s="79"/>
      <c r="GCA1322" s="79"/>
      <c r="GCB1322" s="79"/>
      <c r="GCC1322" s="79"/>
      <c r="GCD1322" s="79"/>
      <c r="GCE1322" s="79"/>
      <c r="GCF1322" s="79"/>
      <c r="GCG1322" s="79"/>
      <c r="GCH1322" s="79"/>
      <c r="GCI1322" s="79"/>
      <c r="GCJ1322" s="79"/>
      <c r="GCK1322" s="79"/>
      <c r="GCL1322" s="79"/>
      <c r="GCM1322" s="79"/>
      <c r="GCN1322" s="79"/>
      <c r="GCO1322" s="79"/>
      <c r="GCP1322" s="79"/>
      <c r="GCQ1322" s="79"/>
      <c r="GCR1322" s="79"/>
      <c r="GCS1322" s="79"/>
      <c r="GCT1322" s="79"/>
      <c r="GCU1322" s="79"/>
      <c r="GCV1322" s="79"/>
      <c r="GCW1322" s="79"/>
      <c r="GCX1322" s="79"/>
      <c r="GCY1322" s="79"/>
      <c r="GCZ1322" s="79"/>
      <c r="GDA1322" s="79"/>
      <c r="GDB1322" s="79"/>
      <c r="GDC1322" s="79"/>
      <c r="GDD1322" s="79"/>
      <c r="GDE1322" s="79"/>
      <c r="GDF1322" s="79"/>
      <c r="GDG1322" s="79"/>
      <c r="GDH1322" s="79"/>
      <c r="GDI1322" s="79"/>
      <c r="GDJ1322" s="79"/>
      <c r="GDK1322" s="79"/>
      <c r="GDL1322" s="79"/>
      <c r="GDM1322" s="79"/>
      <c r="GDN1322" s="79"/>
      <c r="GDO1322" s="79"/>
      <c r="GDP1322" s="79"/>
      <c r="GDQ1322" s="79"/>
      <c r="GDR1322" s="79"/>
      <c r="GDS1322" s="79"/>
      <c r="GDT1322" s="79"/>
      <c r="GDU1322" s="79"/>
      <c r="GDV1322" s="79"/>
      <c r="GDW1322" s="79"/>
      <c r="GDX1322" s="79"/>
      <c r="GDY1322" s="79"/>
      <c r="GDZ1322" s="79"/>
      <c r="GEA1322" s="79"/>
      <c r="GEB1322" s="79"/>
      <c r="GEC1322" s="79"/>
      <c r="GED1322" s="79"/>
      <c r="GEE1322" s="79"/>
      <c r="GEF1322" s="79"/>
      <c r="GEG1322" s="79"/>
      <c r="GEH1322" s="79"/>
      <c r="GEI1322" s="79"/>
      <c r="GEJ1322" s="79"/>
      <c r="GEK1322" s="79"/>
      <c r="GEL1322" s="79"/>
      <c r="GEM1322" s="79"/>
      <c r="GEN1322" s="79"/>
      <c r="GEO1322" s="79"/>
      <c r="GEP1322" s="79"/>
      <c r="GEQ1322" s="79"/>
      <c r="GER1322" s="79"/>
      <c r="GES1322" s="79"/>
      <c r="GET1322" s="79"/>
      <c r="GEU1322" s="79"/>
      <c r="GEV1322" s="79"/>
      <c r="GEW1322" s="79"/>
      <c r="GEX1322" s="79"/>
      <c r="GEY1322" s="79"/>
      <c r="GEZ1322" s="79"/>
      <c r="GFA1322" s="79"/>
      <c r="GFB1322" s="79"/>
      <c r="GFC1322" s="79"/>
      <c r="GFD1322" s="79"/>
      <c r="GFE1322" s="79"/>
      <c r="GFF1322" s="79"/>
      <c r="GFG1322" s="79"/>
      <c r="GFH1322" s="79"/>
      <c r="GFI1322" s="79"/>
      <c r="GFJ1322" s="79"/>
      <c r="GFK1322" s="79"/>
      <c r="GFL1322" s="79"/>
      <c r="GFM1322" s="79"/>
      <c r="GFN1322" s="79"/>
      <c r="GFO1322" s="79"/>
      <c r="GFP1322" s="79"/>
      <c r="GFQ1322" s="79"/>
      <c r="GFR1322" s="79"/>
      <c r="GFS1322" s="79"/>
      <c r="GFT1322" s="79"/>
      <c r="GFU1322" s="79"/>
      <c r="GFV1322" s="79"/>
      <c r="GFW1322" s="79"/>
      <c r="GFX1322" s="79"/>
      <c r="GFY1322" s="79"/>
      <c r="GFZ1322" s="79"/>
      <c r="GGA1322" s="79"/>
      <c r="GGB1322" s="79"/>
      <c r="GGC1322" s="79"/>
      <c r="GGD1322" s="79"/>
      <c r="GGE1322" s="79"/>
      <c r="GGF1322" s="79"/>
      <c r="GGG1322" s="79"/>
      <c r="GGH1322" s="79"/>
      <c r="GGI1322" s="79"/>
      <c r="GGJ1322" s="79"/>
      <c r="GGK1322" s="79"/>
      <c r="GGL1322" s="79"/>
      <c r="GGM1322" s="79"/>
      <c r="GGN1322" s="79"/>
      <c r="GGO1322" s="79"/>
      <c r="GGP1322" s="79"/>
      <c r="GGQ1322" s="79"/>
      <c r="GGR1322" s="79"/>
      <c r="GGS1322" s="79"/>
      <c r="GGT1322" s="79"/>
      <c r="GGU1322" s="79"/>
      <c r="GGV1322" s="79"/>
      <c r="GGW1322" s="79"/>
      <c r="GGX1322" s="79"/>
      <c r="GGY1322" s="79"/>
      <c r="GGZ1322" s="79"/>
      <c r="GHA1322" s="79"/>
      <c r="GHB1322" s="79"/>
      <c r="GHC1322" s="79"/>
      <c r="GHD1322" s="79"/>
      <c r="GHE1322" s="79"/>
      <c r="GHF1322" s="79"/>
      <c r="GHG1322" s="79"/>
      <c r="GHH1322" s="79"/>
      <c r="GHI1322" s="79"/>
      <c r="GHJ1322" s="79"/>
      <c r="GHK1322" s="79"/>
      <c r="GHL1322" s="79"/>
      <c r="GHM1322" s="79"/>
      <c r="GHN1322" s="79"/>
      <c r="GHO1322" s="79"/>
      <c r="GHP1322" s="79"/>
      <c r="GHQ1322" s="79"/>
      <c r="GHR1322" s="79"/>
      <c r="GHS1322" s="79"/>
      <c r="GHT1322" s="79"/>
      <c r="GHU1322" s="79"/>
      <c r="GHV1322" s="79"/>
      <c r="GHW1322" s="79"/>
      <c r="GHX1322" s="79"/>
      <c r="GHY1322" s="79"/>
      <c r="GHZ1322" s="79"/>
      <c r="GIA1322" s="79"/>
      <c r="GIB1322" s="79"/>
      <c r="GIC1322" s="79"/>
      <c r="GID1322" s="79"/>
      <c r="GIE1322" s="79"/>
      <c r="GIF1322" s="79"/>
      <c r="GIG1322" s="79"/>
      <c r="GIH1322" s="79"/>
      <c r="GII1322" s="79"/>
      <c r="GIJ1322" s="79"/>
      <c r="GIK1322" s="79"/>
      <c r="GIL1322" s="79"/>
      <c r="GIM1322" s="79"/>
      <c r="GIN1322" s="79"/>
      <c r="GIO1322" s="79"/>
      <c r="GIP1322" s="79"/>
      <c r="GIQ1322" s="79"/>
      <c r="GIR1322" s="79"/>
      <c r="GIS1322" s="79"/>
      <c r="GIT1322" s="79"/>
      <c r="GIU1322" s="79"/>
      <c r="GIV1322" s="79"/>
      <c r="GIW1322" s="79"/>
      <c r="GIX1322" s="79"/>
      <c r="GIY1322" s="79"/>
      <c r="GIZ1322" s="79"/>
      <c r="GJA1322" s="79"/>
      <c r="GJB1322" s="79"/>
      <c r="GJC1322" s="79"/>
      <c r="GJD1322" s="79"/>
      <c r="GJE1322" s="79"/>
      <c r="GJF1322" s="79"/>
      <c r="GJG1322" s="79"/>
      <c r="GJH1322" s="79"/>
      <c r="GJI1322" s="79"/>
      <c r="GJJ1322" s="79"/>
      <c r="GJK1322" s="79"/>
      <c r="GJL1322" s="79"/>
      <c r="GJM1322" s="79"/>
      <c r="GJN1322" s="79"/>
      <c r="GJO1322" s="79"/>
      <c r="GJP1322" s="79"/>
      <c r="GJQ1322" s="79"/>
      <c r="GJR1322" s="79"/>
      <c r="GJS1322" s="79"/>
      <c r="GJT1322" s="79"/>
      <c r="GJU1322" s="79"/>
      <c r="GJV1322" s="79"/>
      <c r="GJW1322" s="79"/>
      <c r="GJX1322" s="79"/>
      <c r="GJY1322" s="79"/>
      <c r="GJZ1322" s="79"/>
      <c r="GKA1322" s="79"/>
      <c r="GKB1322" s="79"/>
      <c r="GKC1322" s="79"/>
      <c r="GKD1322" s="79"/>
      <c r="GKE1322" s="79"/>
      <c r="GKF1322" s="79"/>
      <c r="GKG1322" s="79"/>
      <c r="GKH1322" s="79"/>
      <c r="GKI1322" s="79"/>
      <c r="GKJ1322" s="79"/>
      <c r="GKK1322" s="79"/>
      <c r="GKL1322" s="79"/>
      <c r="GKM1322" s="79"/>
      <c r="GKN1322" s="79"/>
      <c r="GKO1322" s="79"/>
      <c r="GKP1322" s="79"/>
      <c r="GKQ1322" s="79"/>
      <c r="GKR1322" s="79"/>
      <c r="GKS1322" s="79"/>
      <c r="GKT1322" s="79"/>
      <c r="GKU1322" s="79"/>
      <c r="GKV1322" s="79"/>
      <c r="GKW1322" s="79"/>
      <c r="GKX1322" s="79"/>
      <c r="GKY1322" s="79"/>
      <c r="GKZ1322" s="79"/>
      <c r="GLA1322" s="79"/>
      <c r="GLB1322" s="79"/>
      <c r="GLC1322" s="79"/>
      <c r="GLD1322" s="79"/>
      <c r="GLE1322" s="79"/>
      <c r="GLF1322" s="79"/>
      <c r="GLG1322" s="79"/>
      <c r="GLH1322" s="79"/>
      <c r="GLI1322" s="79"/>
      <c r="GLJ1322" s="79"/>
      <c r="GLK1322" s="79"/>
      <c r="GLL1322" s="79"/>
      <c r="GLM1322" s="79"/>
      <c r="GLN1322" s="79"/>
      <c r="GLO1322" s="79"/>
      <c r="GLP1322" s="79"/>
      <c r="GLQ1322" s="79"/>
      <c r="GLR1322" s="79"/>
      <c r="GLS1322" s="79"/>
      <c r="GLT1322" s="79"/>
      <c r="GLU1322" s="79"/>
      <c r="GLV1322" s="79"/>
      <c r="GLW1322" s="79"/>
      <c r="GLX1322" s="79"/>
      <c r="GLY1322" s="79"/>
      <c r="GLZ1322" s="79"/>
      <c r="GMA1322" s="79"/>
      <c r="GMB1322" s="79"/>
      <c r="GMC1322" s="79"/>
      <c r="GMD1322" s="79"/>
      <c r="GME1322" s="79"/>
      <c r="GMF1322" s="79"/>
      <c r="GMG1322" s="79"/>
      <c r="GMH1322" s="79"/>
      <c r="GMI1322" s="79"/>
      <c r="GMJ1322" s="79"/>
      <c r="GMK1322" s="79"/>
      <c r="GML1322" s="79"/>
      <c r="GMM1322" s="79"/>
      <c r="GMN1322" s="79"/>
      <c r="GMO1322" s="79"/>
      <c r="GMP1322" s="79"/>
      <c r="GMQ1322" s="79"/>
      <c r="GMR1322" s="79"/>
      <c r="GMS1322" s="79"/>
      <c r="GMT1322" s="79"/>
      <c r="GMU1322" s="79"/>
      <c r="GMV1322" s="79"/>
      <c r="GMW1322" s="79"/>
      <c r="GMX1322" s="79"/>
      <c r="GMY1322" s="79"/>
      <c r="GMZ1322" s="79"/>
      <c r="GNA1322" s="79"/>
      <c r="GNB1322" s="79"/>
      <c r="GNC1322" s="79"/>
      <c r="GND1322" s="79"/>
      <c r="GNE1322" s="79"/>
      <c r="GNF1322" s="79"/>
      <c r="GNG1322" s="79"/>
      <c r="GNH1322" s="79"/>
      <c r="GNI1322" s="79"/>
      <c r="GNJ1322" s="79"/>
      <c r="GNK1322" s="79"/>
      <c r="GNL1322" s="79"/>
      <c r="GNM1322" s="79"/>
      <c r="GNN1322" s="79"/>
      <c r="GNO1322" s="79"/>
      <c r="GNP1322" s="79"/>
      <c r="GNQ1322" s="79"/>
      <c r="GNR1322" s="79"/>
      <c r="GNS1322" s="79"/>
      <c r="GNT1322" s="79"/>
      <c r="GNU1322" s="79"/>
      <c r="GNV1322" s="79"/>
      <c r="GNW1322" s="79"/>
      <c r="GNX1322" s="79"/>
      <c r="GNY1322" s="79"/>
      <c r="GNZ1322" s="79"/>
      <c r="GOA1322" s="79"/>
      <c r="GOB1322" s="79"/>
      <c r="GOC1322" s="79"/>
      <c r="GOD1322" s="79"/>
      <c r="GOE1322" s="79"/>
      <c r="GOF1322" s="79"/>
      <c r="GOG1322" s="79"/>
      <c r="GOH1322" s="79"/>
      <c r="GOI1322" s="79"/>
      <c r="GOJ1322" s="79"/>
      <c r="GOK1322" s="79"/>
      <c r="GOL1322" s="79"/>
      <c r="GOM1322" s="79"/>
      <c r="GON1322" s="79"/>
      <c r="GOO1322" s="79"/>
      <c r="GOP1322" s="79"/>
      <c r="GOQ1322" s="79"/>
      <c r="GOR1322" s="79"/>
      <c r="GOS1322" s="79"/>
      <c r="GOT1322" s="79"/>
      <c r="GOU1322" s="79"/>
      <c r="GOV1322" s="79"/>
      <c r="GOW1322" s="79"/>
      <c r="GOX1322" s="79"/>
      <c r="GOY1322" s="79"/>
      <c r="GOZ1322" s="79"/>
      <c r="GPA1322" s="79"/>
      <c r="GPB1322" s="79"/>
      <c r="GPC1322" s="79"/>
      <c r="GPD1322" s="79"/>
      <c r="GPE1322" s="79"/>
      <c r="GPF1322" s="79"/>
      <c r="GPG1322" s="79"/>
      <c r="GPH1322" s="79"/>
      <c r="GPI1322" s="79"/>
      <c r="GPJ1322" s="79"/>
      <c r="GPK1322" s="79"/>
      <c r="GPL1322" s="79"/>
      <c r="GPM1322" s="79"/>
      <c r="GPN1322" s="79"/>
      <c r="GPO1322" s="79"/>
      <c r="GPP1322" s="79"/>
      <c r="GPQ1322" s="79"/>
      <c r="GPR1322" s="79"/>
      <c r="GPS1322" s="79"/>
      <c r="GPT1322" s="79"/>
      <c r="GPU1322" s="79"/>
      <c r="GPV1322" s="79"/>
      <c r="GPW1322" s="79"/>
      <c r="GPX1322" s="79"/>
      <c r="GPY1322" s="79"/>
      <c r="GPZ1322" s="79"/>
      <c r="GQA1322" s="79"/>
      <c r="GQB1322" s="79"/>
      <c r="GQC1322" s="79"/>
      <c r="GQD1322" s="79"/>
      <c r="GQE1322" s="79"/>
      <c r="GQF1322" s="79"/>
      <c r="GQG1322" s="79"/>
      <c r="GQH1322" s="79"/>
      <c r="GQI1322" s="79"/>
      <c r="GQJ1322" s="79"/>
      <c r="GQK1322" s="79"/>
      <c r="GQL1322" s="79"/>
      <c r="GQM1322" s="79"/>
      <c r="GQN1322" s="79"/>
      <c r="GQO1322" s="79"/>
      <c r="GQP1322" s="79"/>
      <c r="GQQ1322" s="79"/>
      <c r="GQR1322" s="79"/>
      <c r="GQS1322" s="79"/>
      <c r="GQT1322" s="79"/>
      <c r="GQU1322" s="79"/>
      <c r="GQV1322" s="79"/>
      <c r="GQW1322" s="79"/>
      <c r="GQX1322" s="79"/>
      <c r="GQY1322" s="79"/>
      <c r="GQZ1322" s="79"/>
      <c r="GRA1322" s="79"/>
      <c r="GRB1322" s="79"/>
      <c r="GRC1322" s="79"/>
      <c r="GRD1322" s="79"/>
      <c r="GRE1322" s="79"/>
      <c r="GRF1322" s="79"/>
      <c r="GRG1322" s="79"/>
      <c r="GRH1322" s="79"/>
      <c r="GRI1322" s="79"/>
      <c r="GRJ1322" s="79"/>
      <c r="GRK1322" s="79"/>
      <c r="GRL1322" s="79"/>
      <c r="GRM1322" s="79"/>
      <c r="GRN1322" s="79"/>
      <c r="GRO1322" s="79"/>
      <c r="GRP1322" s="79"/>
      <c r="GRQ1322" s="79"/>
      <c r="GRR1322" s="79"/>
      <c r="GRS1322" s="79"/>
      <c r="GRT1322" s="79"/>
      <c r="GRU1322" s="79"/>
      <c r="GRV1322" s="79"/>
      <c r="GRW1322" s="79"/>
      <c r="GRX1322" s="79"/>
      <c r="GRY1322" s="79"/>
      <c r="GRZ1322" s="79"/>
      <c r="GSA1322" s="79"/>
      <c r="GSB1322" s="79"/>
      <c r="GSC1322" s="79"/>
      <c r="GSD1322" s="79"/>
      <c r="GSE1322" s="79"/>
      <c r="GSF1322" s="79"/>
      <c r="GSG1322" s="79"/>
      <c r="GSH1322" s="79"/>
      <c r="GSI1322" s="79"/>
      <c r="GSJ1322" s="79"/>
      <c r="GSK1322" s="79"/>
      <c r="GSL1322" s="79"/>
      <c r="GSM1322" s="79"/>
      <c r="GSN1322" s="79"/>
      <c r="GSO1322" s="79"/>
      <c r="GSP1322" s="79"/>
      <c r="GSQ1322" s="79"/>
      <c r="GSR1322" s="79"/>
      <c r="GSS1322" s="79"/>
      <c r="GST1322" s="79"/>
      <c r="GSU1322" s="79"/>
      <c r="GSV1322" s="79"/>
      <c r="GSW1322" s="79"/>
      <c r="GSX1322" s="79"/>
      <c r="GSY1322" s="79"/>
      <c r="GSZ1322" s="79"/>
      <c r="GTA1322" s="79"/>
      <c r="GTB1322" s="79"/>
      <c r="GTC1322" s="79"/>
      <c r="GTD1322" s="79"/>
      <c r="GTE1322" s="79"/>
      <c r="GTF1322" s="79"/>
      <c r="GTG1322" s="79"/>
      <c r="GTH1322" s="79"/>
      <c r="GTI1322" s="79"/>
      <c r="GTJ1322" s="79"/>
      <c r="GTK1322" s="79"/>
      <c r="GTL1322" s="79"/>
      <c r="GTM1322" s="79"/>
      <c r="GTN1322" s="79"/>
      <c r="GTO1322" s="79"/>
      <c r="GTP1322" s="79"/>
      <c r="GTQ1322" s="79"/>
      <c r="GTR1322" s="79"/>
      <c r="GTS1322" s="79"/>
      <c r="GTT1322" s="79"/>
      <c r="GTU1322" s="79"/>
      <c r="GTV1322" s="79"/>
      <c r="GTW1322" s="79"/>
      <c r="GTX1322" s="79"/>
      <c r="GTY1322" s="79"/>
      <c r="GTZ1322" s="79"/>
      <c r="GUA1322" s="79"/>
      <c r="GUB1322" s="79"/>
      <c r="GUC1322" s="79"/>
      <c r="GUD1322" s="79"/>
      <c r="GUE1322" s="79"/>
      <c r="GUF1322" s="79"/>
      <c r="GUG1322" s="79"/>
      <c r="GUH1322" s="79"/>
      <c r="GUI1322" s="79"/>
      <c r="GUJ1322" s="79"/>
      <c r="GUK1322" s="79"/>
      <c r="GUL1322" s="79"/>
      <c r="GUM1322" s="79"/>
      <c r="GUN1322" s="79"/>
      <c r="GUO1322" s="79"/>
      <c r="GUP1322" s="79"/>
      <c r="GUQ1322" s="79"/>
      <c r="GUR1322" s="79"/>
      <c r="GUS1322" s="79"/>
      <c r="GUT1322" s="79"/>
      <c r="GUU1322" s="79"/>
      <c r="GUV1322" s="79"/>
      <c r="GUW1322" s="79"/>
      <c r="GUX1322" s="79"/>
      <c r="GUY1322" s="79"/>
      <c r="GUZ1322" s="79"/>
      <c r="GVA1322" s="79"/>
      <c r="GVB1322" s="79"/>
      <c r="GVC1322" s="79"/>
      <c r="GVD1322" s="79"/>
      <c r="GVE1322" s="79"/>
      <c r="GVF1322" s="79"/>
      <c r="GVG1322" s="79"/>
      <c r="GVH1322" s="79"/>
      <c r="GVI1322" s="79"/>
      <c r="GVJ1322" s="79"/>
      <c r="GVK1322" s="79"/>
      <c r="GVL1322" s="79"/>
      <c r="GVM1322" s="79"/>
      <c r="GVN1322" s="79"/>
      <c r="GVO1322" s="79"/>
      <c r="GVP1322" s="79"/>
      <c r="GVQ1322" s="79"/>
      <c r="GVR1322" s="79"/>
      <c r="GVS1322" s="79"/>
      <c r="GVT1322" s="79"/>
      <c r="GVU1322" s="79"/>
      <c r="GVV1322" s="79"/>
      <c r="GVW1322" s="79"/>
      <c r="GVX1322" s="79"/>
      <c r="GVY1322" s="79"/>
      <c r="GVZ1322" s="79"/>
      <c r="GWA1322" s="79"/>
      <c r="GWB1322" s="79"/>
      <c r="GWC1322" s="79"/>
      <c r="GWD1322" s="79"/>
      <c r="GWE1322" s="79"/>
      <c r="GWF1322" s="79"/>
      <c r="GWG1322" s="79"/>
      <c r="GWH1322" s="79"/>
      <c r="GWI1322" s="79"/>
      <c r="GWJ1322" s="79"/>
      <c r="GWK1322" s="79"/>
      <c r="GWL1322" s="79"/>
      <c r="GWM1322" s="79"/>
      <c r="GWN1322" s="79"/>
      <c r="GWO1322" s="79"/>
      <c r="GWP1322" s="79"/>
      <c r="GWQ1322" s="79"/>
      <c r="GWR1322" s="79"/>
      <c r="GWS1322" s="79"/>
      <c r="GWT1322" s="79"/>
      <c r="GWU1322" s="79"/>
      <c r="GWV1322" s="79"/>
      <c r="GWW1322" s="79"/>
      <c r="GWX1322" s="79"/>
      <c r="GWY1322" s="79"/>
      <c r="GWZ1322" s="79"/>
      <c r="GXA1322" s="79"/>
      <c r="GXB1322" s="79"/>
      <c r="GXC1322" s="79"/>
      <c r="GXD1322" s="79"/>
      <c r="GXE1322" s="79"/>
      <c r="GXF1322" s="79"/>
      <c r="GXG1322" s="79"/>
      <c r="GXH1322" s="79"/>
      <c r="GXI1322" s="79"/>
      <c r="GXJ1322" s="79"/>
      <c r="GXK1322" s="79"/>
      <c r="GXL1322" s="79"/>
      <c r="GXM1322" s="79"/>
      <c r="GXN1322" s="79"/>
      <c r="GXO1322" s="79"/>
      <c r="GXP1322" s="79"/>
      <c r="GXQ1322" s="79"/>
      <c r="GXR1322" s="79"/>
      <c r="GXS1322" s="79"/>
      <c r="GXT1322" s="79"/>
      <c r="GXU1322" s="79"/>
      <c r="GXV1322" s="79"/>
      <c r="GXW1322" s="79"/>
      <c r="GXX1322" s="79"/>
      <c r="GXY1322" s="79"/>
      <c r="GXZ1322" s="79"/>
      <c r="GYA1322" s="79"/>
      <c r="GYB1322" s="79"/>
      <c r="GYC1322" s="79"/>
      <c r="GYD1322" s="79"/>
      <c r="GYE1322" s="79"/>
      <c r="GYF1322" s="79"/>
      <c r="GYG1322" s="79"/>
      <c r="GYH1322" s="79"/>
      <c r="GYI1322" s="79"/>
      <c r="GYJ1322" s="79"/>
      <c r="GYK1322" s="79"/>
      <c r="GYL1322" s="79"/>
      <c r="GYM1322" s="79"/>
      <c r="GYN1322" s="79"/>
      <c r="GYO1322" s="79"/>
      <c r="GYP1322" s="79"/>
      <c r="GYQ1322" s="79"/>
      <c r="GYR1322" s="79"/>
      <c r="GYS1322" s="79"/>
      <c r="GYT1322" s="79"/>
      <c r="GYU1322" s="79"/>
      <c r="GYV1322" s="79"/>
      <c r="GYW1322" s="79"/>
      <c r="GYX1322" s="79"/>
      <c r="GYY1322" s="79"/>
      <c r="GYZ1322" s="79"/>
      <c r="GZA1322" s="79"/>
      <c r="GZB1322" s="79"/>
      <c r="GZC1322" s="79"/>
      <c r="GZD1322" s="79"/>
      <c r="GZE1322" s="79"/>
      <c r="GZF1322" s="79"/>
      <c r="GZG1322" s="79"/>
      <c r="GZH1322" s="79"/>
      <c r="GZI1322" s="79"/>
      <c r="GZJ1322" s="79"/>
      <c r="GZK1322" s="79"/>
      <c r="GZL1322" s="79"/>
      <c r="GZM1322" s="79"/>
      <c r="GZN1322" s="79"/>
      <c r="GZO1322" s="79"/>
      <c r="GZP1322" s="79"/>
      <c r="GZQ1322" s="79"/>
      <c r="GZR1322" s="79"/>
      <c r="GZS1322" s="79"/>
      <c r="GZT1322" s="79"/>
      <c r="GZU1322" s="79"/>
      <c r="GZV1322" s="79"/>
      <c r="GZW1322" s="79"/>
      <c r="GZX1322" s="79"/>
      <c r="GZY1322" s="79"/>
      <c r="GZZ1322" s="79"/>
      <c r="HAA1322" s="79"/>
      <c r="HAB1322" s="79"/>
      <c r="HAC1322" s="79"/>
      <c r="HAD1322" s="79"/>
      <c r="HAE1322" s="79"/>
      <c r="HAF1322" s="79"/>
      <c r="HAG1322" s="79"/>
      <c r="HAH1322" s="79"/>
      <c r="HAI1322" s="79"/>
      <c r="HAJ1322" s="79"/>
      <c r="HAK1322" s="79"/>
      <c r="HAL1322" s="79"/>
      <c r="HAM1322" s="79"/>
      <c r="HAN1322" s="79"/>
      <c r="HAO1322" s="79"/>
      <c r="HAP1322" s="79"/>
      <c r="HAQ1322" s="79"/>
      <c r="HAR1322" s="79"/>
      <c r="HAS1322" s="79"/>
      <c r="HAT1322" s="79"/>
      <c r="HAU1322" s="79"/>
      <c r="HAV1322" s="79"/>
      <c r="HAW1322" s="79"/>
      <c r="HAX1322" s="79"/>
      <c r="HAY1322" s="79"/>
      <c r="HAZ1322" s="79"/>
      <c r="HBA1322" s="79"/>
      <c r="HBB1322" s="79"/>
      <c r="HBC1322" s="79"/>
      <c r="HBD1322" s="79"/>
      <c r="HBE1322" s="79"/>
      <c r="HBF1322" s="79"/>
      <c r="HBG1322" s="79"/>
      <c r="HBH1322" s="79"/>
      <c r="HBI1322" s="79"/>
      <c r="HBJ1322" s="79"/>
      <c r="HBK1322" s="79"/>
      <c r="HBL1322" s="79"/>
      <c r="HBM1322" s="79"/>
      <c r="HBN1322" s="79"/>
      <c r="HBO1322" s="79"/>
      <c r="HBP1322" s="79"/>
      <c r="HBQ1322" s="79"/>
      <c r="HBR1322" s="79"/>
      <c r="HBS1322" s="79"/>
      <c r="HBT1322" s="79"/>
      <c r="HBU1322" s="79"/>
      <c r="HBV1322" s="79"/>
      <c r="HBW1322" s="79"/>
      <c r="HBX1322" s="79"/>
      <c r="HBY1322" s="79"/>
      <c r="HBZ1322" s="79"/>
      <c r="HCA1322" s="79"/>
      <c r="HCB1322" s="79"/>
      <c r="HCC1322" s="79"/>
      <c r="HCD1322" s="79"/>
      <c r="HCE1322" s="79"/>
      <c r="HCF1322" s="79"/>
      <c r="HCG1322" s="79"/>
      <c r="HCH1322" s="79"/>
      <c r="HCI1322" s="79"/>
      <c r="HCJ1322" s="79"/>
      <c r="HCK1322" s="79"/>
      <c r="HCL1322" s="79"/>
      <c r="HCM1322" s="79"/>
      <c r="HCN1322" s="79"/>
      <c r="HCO1322" s="79"/>
      <c r="HCP1322" s="79"/>
      <c r="HCQ1322" s="79"/>
      <c r="HCR1322" s="79"/>
      <c r="HCS1322" s="79"/>
      <c r="HCT1322" s="79"/>
      <c r="HCU1322" s="79"/>
      <c r="HCV1322" s="79"/>
      <c r="HCW1322" s="79"/>
      <c r="HCX1322" s="79"/>
      <c r="HCY1322" s="79"/>
      <c r="HCZ1322" s="79"/>
      <c r="HDA1322" s="79"/>
      <c r="HDB1322" s="79"/>
      <c r="HDC1322" s="79"/>
      <c r="HDD1322" s="79"/>
      <c r="HDE1322" s="79"/>
      <c r="HDF1322" s="79"/>
      <c r="HDG1322" s="79"/>
      <c r="HDH1322" s="79"/>
      <c r="HDI1322" s="79"/>
      <c r="HDJ1322" s="79"/>
      <c r="HDK1322" s="79"/>
      <c r="HDL1322" s="79"/>
      <c r="HDM1322" s="79"/>
      <c r="HDN1322" s="79"/>
      <c r="HDO1322" s="79"/>
      <c r="HDP1322" s="79"/>
      <c r="HDQ1322" s="79"/>
      <c r="HDR1322" s="79"/>
      <c r="HDS1322" s="79"/>
      <c r="HDT1322" s="79"/>
      <c r="HDU1322" s="79"/>
      <c r="HDV1322" s="79"/>
      <c r="HDW1322" s="79"/>
      <c r="HDX1322" s="79"/>
      <c r="HDY1322" s="79"/>
      <c r="HDZ1322" s="79"/>
      <c r="HEA1322" s="79"/>
      <c r="HEB1322" s="79"/>
      <c r="HEC1322" s="79"/>
      <c r="HED1322" s="79"/>
      <c r="HEE1322" s="79"/>
      <c r="HEF1322" s="79"/>
      <c r="HEG1322" s="79"/>
      <c r="HEH1322" s="79"/>
      <c r="HEI1322" s="79"/>
      <c r="HEJ1322" s="79"/>
      <c r="HEK1322" s="79"/>
      <c r="HEL1322" s="79"/>
      <c r="HEM1322" s="79"/>
      <c r="HEN1322" s="79"/>
      <c r="HEO1322" s="79"/>
      <c r="HEP1322" s="79"/>
      <c r="HEQ1322" s="79"/>
      <c r="HER1322" s="79"/>
      <c r="HES1322" s="79"/>
      <c r="HET1322" s="79"/>
      <c r="HEU1322" s="79"/>
      <c r="HEV1322" s="79"/>
      <c r="HEW1322" s="79"/>
      <c r="HEX1322" s="79"/>
      <c r="HEY1322" s="79"/>
      <c r="HEZ1322" s="79"/>
      <c r="HFA1322" s="79"/>
      <c r="HFB1322" s="79"/>
      <c r="HFC1322" s="79"/>
      <c r="HFD1322" s="79"/>
      <c r="HFE1322" s="79"/>
      <c r="HFF1322" s="79"/>
      <c r="HFG1322" s="79"/>
      <c r="HFH1322" s="79"/>
      <c r="HFI1322" s="79"/>
      <c r="HFJ1322" s="79"/>
      <c r="HFK1322" s="79"/>
      <c r="HFL1322" s="79"/>
      <c r="HFM1322" s="79"/>
      <c r="HFN1322" s="79"/>
      <c r="HFO1322" s="79"/>
      <c r="HFP1322" s="79"/>
      <c r="HFQ1322" s="79"/>
      <c r="HFR1322" s="79"/>
      <c r="HFS1322" s="79"/>
      <c r="HFT1322" s="79"/>
      <c r="HFU1322" s="79"/>
      <c r="HFV1322" s="79"/>
      <c r="HFW1322" s="79"/>
      <c r="HFX1322" s="79"/>
      <c r="HFY1322" s="79"/>
      <c r="HFZ1322" s="79"/>
      <c r="HGA1322" s="79"/>
      <c r="HGB1322" s="79"/>
      <c r="HGC1322" s="79"/>
      <c r="HGD1322" s="79"/>
      <c r="HGE1322" s="79"/>
      <c r="HGF1322" s="79"/>
      <c r="HGG1322" s="79"/>
      <c r="HGH1322" s="79"/>
      <c r="HGI1322" s="79"/>
      <c r="HGJ1322" s="79"/>
      <c r="HGK1322" s="79"/>
      <c r="HGL1322" s="79"/>
      <c r="HGM1322" s="79"/>
      <c r="HGN1322" s="79"/>
      <c r="HGO1322" s="79"/>
      <c r="HGP1322" s="79"/>
      <c r="HGQ1322" s="79"/>
      <c r="HGR1322" s="79"/>
      <c r="HGS1322" s="79"/>
      <c r="HGT1322" s="79"/>
      <c r="HGU1322" s="79"/>
      <c r="HGV1322" s="79"/>
      <c r="HGW1322" s="79"/>
      <c r="HGX1322" s="79"/>
      <c r="HGY1322" s="79"/>
      <c r="HGZ1322" s="79"/>
      <c r="HHA1322" s="79"/>
      <c r="HHB1322" s="79"/>
      <c r="HHC1322" s="79"/>
      <c r="HHD1322" s="79"/>
      <c r="HHE1322" s="79"/>
      <c r="HHF1322" s="79"/>
      <c r="HHG1322" s="79"/>
      <c r="HHH1322" s="79"/>
      <c r="HHI1322" s="79"/>
      <c r="HHJ1322" s="79"/>
      <c r="HHK1322" s="79"/>
      <c r="HHL1322" s="79"/>
      <c r="HHM1322" s="79"/>
      <c r="HHN1322" s="79"/>
      <c r="HHO1322" s="79"/>
      <c r="HHP1322" s="79"/>
      <c r="HHQ1322" s="79"/>
      <c r="HHR1322" s="79"/>
      <c r="HHS1322" s="79"/>
      <c r="HHT1322" s="79"/>
      <c r="HHU1322" s="79"/>
      <c r="HHV1322" s="79"/>
      <c r="HHW1322" s="79"/>
      <c r="HHX1322" s="79"/>
      <c r="HHY1322" s="79"/>
      <c r="HHZ1322" s="79"/>
      <c r="HIA1322" s="79"/>
      <c r="HIB1322" s="79"/>
      <c r="HIC1322" s="79"/>
      <c r="HID1322" s="79"/>
      <c r="HIE1322" s="79"/>
      <c r="HIF1322" s="79"/>
      <c r="HIG1322" s="79"/>
      <c r="HIH1322" s="79"/>
      <c r="HII1322" s="79"/>
      <c r="HIJ1322" s="79"/>
      <c r="HIK1322" s="79"/>
      <c r="HIL1322" s="79"/>
      <c r="HIM1322" s="79"/>
      <c r="HIN1322" s="79"/>
      <c r="HIO1322" s="79"/>
      <c r="HIP1322" s="79"/>
      <c r="HIQ1322" s="79"/>
      <c r="HIR1322" s="79"/>
      <c r="HIS1322" s="79"/>
      <c r="HIT1322" s="79"/>
      <c r="HIU1322" s="79"/>
      <c r="HIV1322" s="79"/>
      <c r="HIW1322" s="79"/>
      <c r="HIX1322" s="79"/>
      <c r="HIY1322" s="79"/>
      <c r="HIZ1322" s="79"/>
      <c r="HJA1322" s="79"/>
      <c r="HJB1322" s="79"/>
      <c r="HJC1322" s="79"/>
      <c r="HJD1322" s="79"/>
      <c r="HJE1322" s="79"/>
      <c r="HJF1322" s="79"/>
      <c r="HJG1322" s="79"/>
      <c r="HJH1322" s="79"/>
      <c r="HJI1322" s="79"/>
      <c r="HJJ1322" s="79"/>
      <c r="HJK1322" s="79"/>
      <c r="HJL1322" s="79"/>
      <c r="HJM1322" s="79"/>
      <c r="HJN1322" s="79"/>
      <c r="HJO1322" s="79"/>
      <c r="HJP1322" s="79"/>
      <c r="HJQ1322" s="79"/>
      <c r="HJR1322" s="79"/>
      <c r="HJS1322" s="79"/>
      <c r="HJT1322" s="79"/>
      <c r="HJU1322" s="79"/>
      <c r="HJV1322" s="79"/>
      <c r="HJW1322" s="79"/>
      <c r="HJX1322" s="79"/>
      <c r="HJY1322" s="79"/>
      <c r="HJZ1322" s="79"/>
      <c r="HKA1322" s="79"/>
      <c r="HKB1322" s="79"/>
      <c r="HKC1322" s="79"/>
      <c r="HKD1322" s="79"/>
      <c r="HKE1322" s="79"/>
      <c r="HKF1322" s="79"/>
      <c r="HKG1322" s="79"/>
      <c r="HKH1322" s="79"/>
      <c r="HKI1322" s="79"/>
      <c r="HKJ1322" s="79"/>
      <c r="HKK1322" s="79"/>
      <c r="HKL1322" s="79"/>
      <c r="HKM1322" s="79"/>
      <c r="HKN1322" s="79"/>
      <c r="HKO1322" s="79"/>
      <c r="HKP1322" s="79"/>
      <c r="HKQ1322" s="79"/>
      <c r="HKR1322" s="79"/>
      <c r="HKS1322" s="79"/>
      <c r="HKT1322" s="79"/>
      <c r="HKU1322" s="79"/>
      <c r="HKV1322" s="79"/>
      <c r="HKW1322" s="79"/>
      <c r="HKX1322" s="79"/>
      <c r="HKY1322" s="79"/>
      <c r="HKZ1322" s="79"/>
      <c r="HLA1322" s="79"/>
      <c r="HLB1322" s="79"/>
      <c r="HLC1322" s="79"/>
      <c r="HLD1322" s="79"/>
      <c r="HLE1322" s="79"/>
      <c r="HLF1322" s="79"/>
      <c r="HLG1322" s="79"/>
      <c r="HLH1322" s="79"/>
      <c r="HLI1322" s="79"/>
      <c r="HLJ1322" s="79"/>
      <c r="HLK1322" s="79"/>
      <c r="HLL1322" s="79"/>
      <c r="HLM1322" s="79"/>
      <c r="HLN1322" s="79"/>
      <c r="HLO1322" s="79"/>
      <c r="HLP1322" s="79"/>
      <c r="HLQ1322" s="79"/>
      <c r="HLR1322" s="79"/>
      <c r="HLS1322" s="79"/>
      <c r="HLT1322" s="79"/>
      <c r="HLU1322" s="79"/>
      <c r="HLV1322" s="79"/>
      <c r="HLW1322" s="79"/>
      <c r="HLX1322" s="79"/>
      <c r="HLY1322" s="79"/>
      <c r="HLZ1322" s="79"/>
      <c r="HMA1322" s="79"/>
      <c r="HMB1322" s="79"/>
      <c r="HMC1322" s="79"/>
      <c r="HMD1322" s="79"/>
      <c r="HME1322" s="79"/>
      <c r="HMF1322" s="79"/>
      <c r="HMG1322" s="79"/>
      <c r="HMH1322" s="79"/>
      <c r="HMI1322" s="79"/>
      <c r="HMJ1322" s="79"/>
      <c r="HMK1322" s="79"/>
      <c r="HML1322" s="79"/>
      <c r="HMM1322" s="79"/>
      <c r="HMN1322" s="79"/>
      <c r="HMO1322" s="79"/>
      <c r="HMP1322" s="79"/>
      <c r="HMQ1322" s="79"/>
      <c r="HMR1322" s="79"/>
      <c r="HMS1322" s="79"/>
      <c r="HMT1322" s="79"/>
      <c r="HMU1322" s="79"/>
      <c r="HMV1322" s="79"/>
      <c r="HMW1322" s="79"/>
      <c r="HMX1322" s="79"/>
      <c r="HMY1322" s="79"/>
      <c r="HMZ1322" s="79"/>
      <c r="HNA1322" s="79"/>
      <c r="HNB1322" s="79"/>
      <c r="HNC1322" s="79"/>
      <c r="HND1322" s="79"/>
      <c r="HNE1322" s="79"/>
      <c r="HNF1322" s="79"/>
      <c r="HNG1322" s="79"/>
      <c r="HNH1322" s="79"/>
      <c r="HNI1322" s="79"/>
      <c r="HNJ1322" s="79"/>
      <c r="HNK1322" s="79"/>
      <c r="HNL1322" s="79"/>
      <c r="HNM1322" s="79"/>
      <c r="HNN1322" s="79"/>
      <c r="HNO1322" s="79"/>
      <c r="HNP1322" s="79"/>
      <c r="HNQ1322" s="79"/>
      <c r="HNR1322" s="79"/>
      <c r="HNS1322" s="79"/>
      <c r="HNT1322" s="79"/>
      <c r="HNU1322" s="79"/>
      <c r="HNV1322" s="79"/>
      <c r="HNW1322" s="79"/>
      <c r="HNX1322" s="79"/>
      <c r="HNY1322" s="79"/>
      <c r="HNZ1322" s="79"/>
      <c r="HOA1322" s="79"/>
      <c r="HOB1322" s="79"/>
      <c r="HOC1322" s="79"/>
      <c r="HOD1322" s="79"/>
      <c r="HOE1322" s="79"/>
      <c r="HOF1322" s="79"/>
      <c r="HOG1322" s="79"/>
      <c r="HOH1322" s="79"/>
      <c r="HOI1322" s="79"/>
      <c r="HOJ1322" s="79"/>
      <c r="HOK1322" s="79"/>
      <c r="HOL1322" s="79"/>
      <c r="HOM1322" s="79"/>
      <c r="HON1322" s="79"/>
      <c r="HOO1322" s="79"/>
      <c r="HOP1322" s="79"/>
      <c r="HOQ1322" s="79"/>
      <c r="HOR1322" s="79"/>
      <c r="HOS1322" s="79"/>
      <c r="HOT1322" s="79"/>
      <c r="HOU1322" s="79"/>
      <c r="HOV1322" s="79"/>
      <c r="HOW1322" s="79"/>
      <c r="HOX1322" s="79"/>
      <c r="HOY1322" s="79"/>
      <c r="HOZ1322" s="79"/>
      <c r="HPA1322" s="79"/>
      <c r="HPB1322" s="79"/>
      <c r="HPC1322" s="79"/>
      <c r="HPD1322" s="79"/>
      <c r="HPE1322" s="79"/>
      <c r="HPF1322" s="79"/>
      <c r="HPG1322" s="79"/>
      <c r="HPH1322" s="79"/>
      <c r="HPI1322" s="79"/>
      <c r="HPJ1322" s="79"/>
      <c r="HPK1322" s="79"/>
      <c r="HPL1322" s="79"/>
      <c r="HPM1322" s="79"/>
      <c r="HPN1322" s="79"/>
      <c r="HPO1322" s="79"/>
      <c r="HPP1322" s="79"/>
      <c r="HPQ1322" s="79"/>
      <c r="HPR1322" s="79"/>
      <c r="HPS1322" s="79"/>
      <c r="HPT1322" s="79"/>
      <c r="HPU1322" s="79"/>
      <c r="HPV1322" s="79"/>
      <c r="HPW1322" s="79"/>
      <c r="HPX1322" s="79"/>
      <c r="HPY1322" s="79"/>
      <c r="HPZ1322" s="79"/>
      <c r="HQA1322" s="79"/>
      <c r="HQB1322" s="79"/>
      <c r="HQC1322" s="79"/>
      <c r="HQD1322" s="79"/>
      <c r="HQE1322" s="79"/>
      <c r="HQF1322" s="79"/>
      <c r="HQG1322" s="79"/>
      <c r="HQH1322" s="79"/>
      <c r="HQI1322" s="79"/>
      <c r="HQJ1322" s="79"/>
      <c r="HQK1322" s="79"/>
      <c r="HQL1322" s="79"/>
      <c r="HQM1322" s="79"/>
      <c r="HQN1322" s="79"/>
      <c r="HQO1322" s="79"/>
      <c r="HQP1322" s="79"/>
      <c r="HQQ1322" s="79"/>
      <c r="HQR1322" s="79"/>
      <c r="HQS1322" s="79"/>
      <c r="HQT1322" s="79"/>
      <c r="HQU1322" s="79"/>
      <c r="HQV1322" s="79"/>
      <c r="HQW1322" s="79"/>
      <c r="HQX1322" s="79"/>
      <c r="HQY1322" s="79"/>
      <c r="HQZ1322" s="79"/>
      <c r="HRA1322" s="79"/>
      <c r="HRB1322" s="79"/>
      <c r="HRC1322" s="79"/>
      <c r="HRD1322" s="79"/>
      <c r="HRE1322" s="79"/>
      <c r="HRF1322" s="79"/>
      <c r="HRG1322" s="79"/>
      <c r="HRH1322" s="79"/>
      <c r="HRI1322" s="79"/>
      <c r="HRJ1322" s="79"/>
      <c r="HRK1322" s="79"/>
      <c r="HRL1322" s="79"/>
      <c r="HRM1322" s="79"/>
      <c r="HRN1322" s="79"/>
      <c r="HRO1322" s="79"/>
      <c r="HRP1322" s="79"/>
      <c r="HRQ1322" s="79"/>
      <c r="HRR1322" s="79"/>
      <c r="HRS1322" s="79"/>
      <c r="HRT1322" s="79"/>
      <c r="HRU1322" s="79"/>
      <c r="HRV1322" s="79"/>
      <c r="HRW1322" s="79"/>
      <c r="HRX1322" s="79"/>
      <c r="HRY1322" s="79"/>
      <c r="HRZ1322" s="79"/>
      <c r="HSA1322" s="79"/>
      <c r="HSB1322" s="79"/>
      <c r="HSC1322" s="79"/>
      <c r="HSD1322" s="79"/>
      <c r="HSE1322" s="79"/>
      <c r="HSF1322" s="79"/>
      <c r="HSG1322" s="79"/>
      <c r="HSH1322" s="79"/>
      <c r="HSI1322" s="79"/>
      <c r="HSJ1322" s="79"/>
      <c r="HSK1322" s="79"/>
      <c r="HSL1322" s="79"/>
      <c r="HSM1322" s="79"/>
      <c r="HSN1322" s="79"/>
      <c r="HSO1322" s="79"/>
      <c r="HSP1322" s="79"/>
      <c r="HSQ1322" s="79"/>
      <c r="HSR1322" s="79"/>
      <c r="HSS1322" s="79"/>
      <c r="HST1322" s="79"/>
      <c r="HSU1322" s="79"/>
      <c r="HSV1322" s="79"/>
      <c r="HSW1322" s="79"/>
      <c r="HSX1322" s="79"/>
      <c r="HSY1322" s="79"/>
      <c r="HSZ1322" s="79"/>
      <c r="HTA1322" s="79"/>
      <c r="HTB1322" s="79"/>
      <c r="HTC1322" s="79"/>
      <c r="HTD1322" s="79"/>
      <c r="HTE1322" s="79"/>
      <c r="HTF1322" s="79"/>
      <c r="HTG1322" s="79"/>
      <c r="HTH1322" s="79"/>
      <c r="HTI1322" s="79"/>
      <c r="HTJ1322" s="79"/>
      <c r="HTK1322" s="79"/>
      <c r="HTL1322" s="79"/>
      <c r="HTM1322" s="79"/>
      <c r="HTN1322" s="79"/>
      <c r="HTO1322" s="79"/>
      <c r="HTP1322" s="79"/>
      <c r="HTQ1322" s="79"/>
      <c r="HTR1322" s="79"/>
      <c r="HTS1322" s="79"/>
      <c r="HTT1322" s="79"/>
      <c r="HTU1322" s="79"/>
      <c r="HTV1322" s="79"/>
      <c r="HTW1322" s="79"/>
      <c r="HTX1322" s="79"/>
      <c r="HTY1322" s="79"/>
      <c r="HTZ1322" s="79"/>
      <c r="HUA1322" s="79"/>
      <c r="HUB1322" s="79"/>
      <c r="HUC1322" s="79"/>
      <c r="HUD1322" s="79"/>
      <c r="HUE1322" s="79"/>
      <c r="HUF1322" s="79"/>
      <c r="HUG1322" s="79"/>
      <c r="HUH1322" s="79"/>
      <c r="HUI1322" s="79"/>
      <c r="HUJ1322" s="79"/>
      <c r="HUK1322" s="79"/>
      <c r="HUL1322" s="79"/>
      <c r="HUM1322" s="79"/>
      <c r="HUN1322" s="79"/>
      <c r="HUO1322" s="79"/>
      <c r="HUP1322" s="79"/>
      <c r="HUQ1322" s="79"/>
      <c r="HUR1322" s="79"/>
      <c r="HUS1322" s="79"/>
      <c r="HUT1322" s="79"/>
      <c r="HUU1322" s="79"/>
      <c r="HUV1322" s="79"/>
      <c r="HUW1322" s="79"/>
      <c r="HUX1322" s="79"/>
      <c r="HUY1322" s="79"/>
      <c r="HUZ1322" s="79"/>
      <c r="HVA1322" s="79"/>
      <c r="HVB1322" s="79"/>
      <c r="HVC1322" s="79"/>
      <c r="HVD1322" s="79"/>
      <c r="HVE1322" s="79"/>
      <c r="HVF1322" s="79"/>
      <c r="HVG1322" s="79"/>
      <c r="HVH1322" s="79"/>
      <c r="HVI1322" s="79"/>
      <c r="HVJ1322" s="79"/>
      <c r="HVK1322" s="79"/>
      <c r="HVL1322" s="79"/>
      <c r="HVM1322" s="79"/>
      <c r="HVN1322" s="79"/>
      <c r="HVO1322" s="79"/>
      <c r="HVP1322" s="79"/>
      <c r="HVQ1322" s="79"/>
      <c r="HVR1322" s="79"/>
      <c r="HVS1322" s="79"/>
      <c r="HVT1322" s="79"/>
      <c r="HVU1322" s="79"/>
      <c r="HVV1322" s="79"/>
      <c r="HVW1322" s="79"/>
      <c r="HVX1322" s="79"/>
      <c r="HVY1322" s="79"/>
      <c r="HVZ1322" s="79"/>
      <c r="HWA1322" s="79"/>
      <c r="HWB1322" s="79"/>
      <c r="HWC1322" s="79"/>
      <c r="HWD1322" s="79"/>
      <c r="HWE1322" s="79"/>
      <c r="HWF1322" s="79"/>
      <c r="HWG1322" s="79"/>
      <c r="HWH1322" s="79"/>
      <c r="HWI1322" s="79"/>
      <c r="HWJ1322" s="79"/>
      <c r="HWK1322" s="79"/>
      <c r="HWL1322" s="79"/>
      <c r="HWM1322" s="79"/>
      <c r="HWN1322" s="79"/>
      <c r="HWO1322" s="79"/>
      <c r="HWP1322" s="79"/>
      <c r="HWQ1322" s="79"/>
      <c r="HWR1322" s="79"/>
      <c r="HWS1322" s="79"/>
      <c r="HWT1322" s="79"/>
      <c r="HWU1322" s="79"/>
      <c r="HWV1322" s="79"/>
      <c r="HWW1322" s="79"/>
      <c r="HWX1322" s="79"/>
      <c r="HWY1322" s="79"/>
      <c r="HWZ1322" s="79"/>
      <c r="HXA1322" s="79"/>
      <c r="HXB1322" s="79"/>
      <c r="HXC1322" s="79"/>
      <c r="HXD1322" s="79"/>
      <c r="HXE1322" s="79"/>
      <c r="HXF1322" s="79"/>
      <c r="HXG1322" s="79"/>
      <c r="HXH1322" s="79"/>
      <c r="HXI1322" s="79"/>
      <c r="HXJ1322" s="79"/>
      <c r="HXK1322" s="79"/>
      <c r="HXL1322" s="79"/>
      <c r="HXM1322" s="79"/>
      <c r="HXN1322" s="79"/>
      <c r="HXO1322" s="79"/>
      <c r="HXP1322" s="79"/>
      <c r="HXQ1322" s="79"/>
      <c r="HXR1322" s="79"/>
      <c r="HXS1322" s="79"/>
      <c r="HXT1322" s="79"/>
      <c r="HXU1322" s="79"/>
      <c r="HXV1322" s="79"/>
      <c r="HXW1322" s="79"/>
      <c r="HXX1322" s="79"/>
      <c r="HXY1322" s="79"/>
      <c r="HXZ1322" s="79"/>
      <c r="HYA1322" s="79"/>
      <c r="HYB1322" s="79"/>
      <c r="HYC1322" s="79"/>
      <c r="HYD1322" s="79"/>
      <c r="HYE1322" s="79"/>
      <c r="HYF1322" s="79"/>
      <c r="HYG1322" s="79"/>
      <c r="HYH1322" s="79"/>
      <c r="HYI1322" s="79"/>
      <c r="HYJ1322" s="79"/>
      <c r="HYK1322" s="79"/>
      <c r="HYL1322" s="79"/>
      <c r="HYM1322" s="79"/>
      <c r="HYN1322" s="79"/>
      <c r="HYO1322" s="79"/>
      <c r="HYP1322" s="79"/>
      <c r="HYQ1322" s="79"/>
      <c r="HYR1322" s="79"/>
      <c r="HYS1322" s="79"/>
      <c r="HYT1322" s="79"/>
      <c r="HYU1322" s="79"/>
      <c r="HYV1322" s="79"/>
      <c r="HYW1322" s="79"/>
      <c r="HYX1322" s="79"/>
      <c r="HYY1322" s="79"/>
      <c r="HYZ1322" s="79"/>
      <c r="HZA1322" s="79"/>
      <c r="HZB1322" s="79"/>
      <c r="HZC1322" s="79"/>
      <c r="HZD1322" s="79"/>
      <c r="HZE1322" s="79"/>
      <c r="HZF1322" s="79"/>
      <c r="HZG1322" s="79"/>
      <c r="HZH1322" s="79"/>
      <c r="HZI1322" s="79"/>
      <c r="HZJ1322" s="79"/>
      <c r="HZK1322" s="79"/>
      <c r="HZL1322" s="79"/>
      <c r="HZM1322" s="79"/>
      <c r="HZN1322" s="79"/>
      <c r="HZO1322" s="79"/>
      <c r="HZP1322" s="79"/>
      <c r="HZQ1322" s="79"/>
      <c r="HZR1322" s="79"/>
      <c r="HZS1322" s="79"/>
      <c r="HZT1322" s="79"/>
      <c r="HZU1322" s="79"/>
      <c r="HZV1322" s="79"/>
      <c r="HZW1322" s="79"/>
      <c r="HZX1322" s="79"/>
      <c r="HZY1322" s="79"/>
      <c r="HZZ1322" s="79"/>
      <c r="IAA1322" s="79"/>
      <c r="IAB1322" s="79"/>
      <c r="IAC1322" s="79"/>
      <c r="IAD1322" s="79"/>
      <c r="IAE1322" s="79"/>
      <c r="IAF1322" s="79"/>
      <c r="IAG1322" s="79"/>
      <c r="IAH1322" s="79"/>
      <c r="IAI1322" s="79"/>
      <c r="IAJ1322" s="79"/>
      <c r="IAK1322" s="79"/>
      <c r="IAL1322" s="79"/>
      <c r="IAM1322" s="79"/>
      <c r="IAN1322" s="79"/>
      <c r="IAO1322" s="79"/>
      <c r="IAP1322" s="79"/>
      <c r="IAQ1322" s="79"/>
      <c r="IAR1322" s="79"/>
      <c r="IAS1322" s="79"/>
      <c r="IAT1322" s="79"/>
      <c r="IAU1322" s="79"/>
      <c r="IAV1322" s="79"/>
      <c r="IAW1322" s="79"/>
      <c r="IAX1322" s="79"/>
      <c r="IAY1322" s="79"/>
      <c r="IAZ1322" s="79"/>
      <c r="IBA1322" s="79"/>
      <c r="IBB1322" s="79"/>
      <c r="IBC1322" s="79"/>
      <c r="IBD1322" s="79"/>
      <c r="IBE1322" s="79"/>
      <c r="IBF1322" s="79"/>
      <c r="IBG1322" s="79"/>
      <c r="IBH1322" s="79"/>
      <c r="IBI1322" s="79"/>
      <c r="IBJ1322" s="79"/>
      <c r="IBK1322" s="79"/>
      <c r="IBL1322" s="79"/>
      <c r="IBM1322" s="79"/>
      <c r="IBN1322" s="79"/>
      <c r="IBO1322" s="79"/>
      <c r="IBP1322" s="79"/>
      <c r="IBQ1322" s="79"/>
      <c r="IBR1322" s="79"/>
      <c r="IBS1322" s="79"/>
      <c r="IBT1322" s="79"/>
      <c r="IBU1322" s="79"/>
      <c r="IBV1322" s="79"/>
      <c r="IBW1322" s="79"/>
      <c r="IBX1322" s="79"/>
      <c r="IBY1322" s="79"/>
      <c r="IBZ1322" s="79"/>
      <c r="ICA1322" s="79"/>
      <c r="ICB1322" s="79"/>
      <c r="ICC1322" s="79"/>
      <c r="ICD1322" s="79"/>
      <c r="ICE1322" s="79"/>
      <c r="ICF1322" s="79"/>
      <c r="ICG1322" s="79"/>
      <c r="ICH1322" s="79"/>
      <c r="ICI1322" s="79"/>
      <c r="ICJ1322" s="79"/>
      <c r="ICK1322" s="79"/>
      <c r="ICL1322" s="79"/>
      <c r="ICM1322" s="79"/>
      <c r="ICN1322" s="79"/>
      <c r="ICO1322" s="79"/>
      <c r="ICP1322" s="79"/>
      <c r="ICQ1322" s="79"/>
      <c r="ICR1322" s="79"/>
      <c r="ICS1322" s="79"/>
      <c r="ICT1322" s="79"/>
      <c r="ICU1322" s="79"/>
      <c r="ICV1322" s="79"/>
      <c r="ICW1322" s="79"/>
      <c r="ICX1322" s="79"/>
      <c r="ICY1322" s="79"/>
      <c r="ICZ1322" s="79"/>
      <c r="IDA1322" s="79"/>
      <c r="IDB1322" s="79"/>
      <c r="IDC1322" s="79"/>
      <c r="IDD1322" s="79"/>
      <c r="IDE1322" s="79"/>
      <c r="IDF1322" s="79"/>
      <c r="IDG1322" s="79"/>
      <c r="IDH1322" s="79"/>
      <c r="IDI1322" s="79"/>
      <c r="IDJ1322" s="79"/>
      <c r="IDK1322" s="79"/>
      <c r="IDL1322" s="79"/>
      <c r="IDM1322" s="79"/>
      <c r="IDN1322" s="79"/>
      <c r="IDO1322" s="79"/>
      <c r="IDP1322" s="79"/>
      <c r="IDQ1322" s="79"/>
      <c r="IDR1322" s="79"/>
      <c r="IDS1322" s="79"/>
      <c r="IDT1322" s="79"/>
      <c r="IDU1322" s="79"/>
      <c r="IDV1322" s="79"/>
      <c r="IDW1322" s="79"/>
      <c r="IDX1322" s="79"/>
      <c r="IDY1322" s="79"/>
      <c r="IDZ1322" s="79"/>
      <c r="IEA1322" s="79"/>
      <c r="IEB1322" s="79"/>
      <c r="IEC1322" s="79"/>
      <c r="IED1322" s="79"/>
      <c r="IEE1322" s="79"/>
      <c r="IEF1322" s="79"/>
      <c r="IEG1322" s="79"/>
      <c r="IEH1322" s="79"/>
      <c r="IEI1322" s="79"/>
      <c r="IEJ1322" s="79"/>
      <c r="IEK1322" s="79"/>
      <c r="IEL1322" s="79"/>
      <c r="IEM1322" s="79"/>
      <c r="IEN1322" s="79"/>
      <c r="IEO1322" s="79"/>
      <c r="IEP1322" s="79"/>
      <c r="IEQ1322" s="79"/>
      <c r="IER1322" s="79"/>
      <c r="IES1322" s="79"/>
      <c r="IET1322" s="79"/>
      <c r="IEU1322" s="79"/>
      <c r="IEV1322" s="79"/>
      <c r="IEW1322" s="79"/>
      <c r="IEX1322" s="79"/>
      <c r="IEY1322" s="79"/>
      <c r="IEZ1322" s="79"/>
      <c r="IFA1322" s="79"/>
      <c r="IFB1322" s="79"/>
      <c r="IFC1322" s="79"/>
      <c r="IFD1322" s="79"/>
      <c r="IFE1322" s="79"/>
      <c r="IFF1322" s="79"/>
      <c r="IFG1322" s="79"/>
      <c r="IFH1322" s="79"/>
      <c r="IFI1322" s="79"/>
      <c r="IFJ1322" s="79"/>
      <c r="IFK1322" s="79"/>
      <c r="IFL1322" s="79"/>
      <c r="IFM1322" s="79"/>
      <c r="IFN1322" s="79"/>
      <c r="IFO1322" s="79"/>
      <c r="IFP1322" s="79"/>
      <c r="IFQ1322" s="79"/>
      <c r="IFR1322" s="79"/>
      <c r="IFS1322" s="79"/>
      <c r="IFT1322" s="79"/>
      <c r="IFU1322" s="79"/>
      <c r="IFV1322" s="79"/>
      <c r="IFW1322" s="79"/>
      <c r="IFX1322" s="79"/>
      <c r="IFY1322" s="79"/>
      <c r="IFZ1322" s="79"/>
      <c r="IGA1322" s="79"/>
      <c r="IGB1322" s="79"/>
      <c r="IGC1322" s="79"/>
      <c r="IGD1322" s="79"/>
      <c r="IGE1322" s="79"/>
      <c r="IGF1322" s="79"/>
      <c r="IGG1322" s="79"/>
      <c r="IGH1322" s="79"/>
      <c r="IGI1322" s="79"/>
      <c r="IGJ1322" s="79"/>
      <c r="IGK1322" s="79"/>
      <c r="IGL1322" s="79"/>
      <c r="IGM1322" s="79"/>
      <c r="IGN1322" s="79"/>
      <c r="IGO1322" s="79"/>
      <c r="IGP1322" s="79"/>
      <c r="IGQ1322" s="79"/>
      <c r="IGR1322" s="79"/>
      <c r="IGS1322" s="79"/>
      <c r="IGT1322" s="79"/>
      <c r="IGU1322" s="79"/>
      <c r="IGV1322" s="79"/>
      <c r="IGW1322" s="79"/>
      <c r="IGX1322" s="79"/>
      <c r="IGY1322" s="79"/>
      <c r="IGZ1322" s="79"/>
      <c r="IHA1322" s="79"/>
      <c r="IHB1322" s="79"/>
      <c r="IHC1322" s="79"/>
      <c r="IHD1322" s="79"/>
      <c r="IHE1322" s="79"/>
      <c r="IHF1322" s="79"/>
      <c r="IHG1322" s="79"/>
      <c r="IHH1322" s="79"/>
      <c r="IHI1322" s="79"/>
      <c r="IHJ1322" s="79"/>
      <c r="IHK1322" s="79"/>
      <c r="IHL1322" s="79"/>
      <c r="IHM1322" s="79"/>
      <c r="IHN1322" s="79"/>
      <c r="IHO1322" s="79"/>
      <c r="IHP1322" s="79"/>
      <c r="IHQ1322" s="79"/>
      <c r="IHR1322" s="79"/>
      <c r="IHS1322" s="79"/>
      <c r="IHT1322" s="79"/>
      <c r="IHU1322" s="79"/>
      <c r="IHV1322" s="79"/>
      <c r="IHW1322" s="79"/>
      <c r="IHX1322" s="79"/>
      <c r="IHY1322" s="79"/>
      <c r="IHZ1322" s="79"/>
      <c r="IIA1322" s="79"/>
      <c r="IIB1322" s="79"/>
      <c r="IIC1322" s="79"/>
      <c r="IID1322" s="79"/>
      <c r="IIE1322" s="79"/>
      <c r="IIF1322" s="79"/>
      <c r="IIG1322" s="79"/>
      <c r="IIH1322" s="79"/>
      <c r="III1322" s="79"/>
      <c r="IIJ1322" s="79"/>
      <c r="IIK1322" s="79"/>
      <c r="IIL1322" s="79"/>
      <c r="IIM1322" s="79"/>
      <c r="IIN1322" s="79"/>
      <c r="IIO1322" s="79"/>
      <c r="IIP1322" s="79"/>
      <c r="IIQ1322" s="79"/>
      <c r="IIR1322" s="79"/>
      <c r="IIS1322" s="79"/>
      <c r="IIT1322" s="79"/>
      <c r="IIU1322" s="79"/>
      <c r="IIV1322" s="79"/>
      <c r="IIW1322" s="79"/>
      <c r="IIX1322" s="79"/>
      <c r="IIY1322" s="79"/>
      <c r="IIZ1322" s="79"/>
      <c r="IJA1322" s="79"/>
      <c r="IJB1322" s="79"/>
      <c r="IJC1322" s="79"/>
      <c r="IJD1322" s="79"/>
      <c r="IJE1322" s="79"/>
      <c r="IJF1322" s="79"/>
      <c r="IJG1322" s="79"/>
      <c r="IJH1322" s="79"/>
      <c r="IJI1322" s="79"/>
      <c r="IJJ1322" s="79"/>
      <c r="IJK1322" s="79"/>
      <c r="IJL1322" s="79"/>
      <c r="IJM1322" s="79"/>
      <c r="IJN1322" s="79"/>
      <c r="IJO1322" s="79"/>
      <c r="IJP1322" s="79"/>
      <c r="IJQ1322" s="79"/>
      <c r="IJR1322" s="79"/>
      <c r="IJS1322" s="79"/>
      <c r="IJT1322" s="79"/>
      <c r="IJU1322" s="79"/>
      <c r="IJV1322" s="79"/>
      <c r="IJW1322" s="79"/>
      <c r="IJX1322" s="79"/>
      <c r="IJY1322" s="79"/>
      <c r="IJZ1322" s="79"/>
      <c r="IKA1322" s="79"/>
      <c r="IKB1322" s="79"/>
      <c r="IKC1322" s="79"/>
      <c r="IKD1322" s="79"/>
      <c r="IKE1322" s="79"/>
      <c r="IKF1322" s="79"/>
      <c r="IKG1322" s="79"/>
      <c r="IKH1322" s="79"/>
      <c r="IKI1322" s="79"/>
      <c r="IKJ1322" s="79"/>
      <c r="IKK1322" s="79"/>
      <c r="IKL1322" s="79"/>
      <c r="IKM1322" s="79"/>
      <c r="IKN1322" s="79"/>
      <c r="IKO1322" s="79"/>
      <c r="IKP1322" s="79"/>
      <c r="IKQ1322" s="79"/>
      <c r="IKR1322" s="79"/>
      <c r="IKS1322" s="79"/>
      <c r="IKT1322" s="79"/>
      <c r="IKU1322" s="79"/>
      <c r="IKV1322" s="79"/>
      <c r="IKW1322" s="79"/>
      <c r="IKX1322" s="79"/>
      <c r="IKY1322" s="79"/>
      <c r="IKZ1322" s="79"/>
      <c r="ILA1322" s="79"/>
      <c r="ILB1322" s="79"/>
      <c r="ILC1322" s="79"/>
      <c r="ILD1322" s="79"/>
      <c r="ILE1322" s="79"/>
      <c r="ILF1322" s="79"/>
      <c r="ILG1322" s="79"/>
      <c r="ILH1322" s="79"/>
      <c r="ILI1322" s="79"/>
      <c r="ILJ1322" s="79"/>
      <c r="ILK1322" s="79"/>
      <c r="ILL1322" s="79"/>
      <c r="ILM1322" s="79"/>
      <c r="ILN1322" s="79"/>
      <c r="ILO1322" s="79"/>
      <c r="ILP1322" s="79"/>
      <c r="ILQ1322" s="79"/>
      <c r="ILR1322" s="79"/>
      <c r="ILS1322" s="79"/>
      <c r="ILT1322" s="79"/>
      <c r="ILU1322" s="79"/>
      <c r="ILV1322" s="79"/>
      <c r="ILW1322" s="79"/>
      <c r="ILX1322" s="79"/>
      <c r="ILY1322" s="79"/>
      <c r="ILZ1322" s="79"/>
      <c r="IMA1322" s="79"/>
      <c r="IMB1322" s="79"/>
      <c r="IMC1322" s="79"/>
      <c r="IMD1322" s="79"/>
      <c r="IME1322" s="79"/>
      <c r="IMF1322" s="79"/>
      <c r="IMG1322" s="79"/>
      <c r="IMH1322" s="79"/>
      <c r="IMI1322" s="79"/>
      <c r="IMJ1322" s="79"/>
      <c r="IMK1322" s="79"/>
      <c r="IML1322" s="79"/>
      <c r="IMM1322" s="79"/>
      <c r="IMN1322" s="79"/>
      <c r="IMO1322" s="79"/>
      <c r="IMP1322" s="79"/>
      <c r="IMQ1322" s="79"/>
      <c r="IMR1322" s="79"/>
      <c r="IMS1322" s="79"/>
      <c r="IMT1322" s="79"/>
      <c r="IMU1322" s="79"/>
      <c r="IMV1322" s="79"/>
      <c r="IMW1322" s="79"/>
      <c r="IMX1322" s="79"/>
      <c r="IMY1322" s="79"/>
      <c r="IMZ1322" s="79"/>
      <c r="INA1322" s="79"/>
      <c r="INB1322" s="79"/>
      <c r="INC1322" s="79"/>
      <c r="IND1322" s="79"/>
      <c r="INE1322" s="79"/>
      <c r="INF1322" s="79"/>
      <c r="ING1322" s="79"/>
      <c r="INH1322" s="79"/>
      <c r="INI1322" s="79"/>
      <c r="INJ1322" s="79"/>
      <c r="INK1322" s="79"/>
      <c r="INL1322" s="79"/>
      <c r="INM1322" s="79"/>
      <c r="INN1322" s="79"/>
      <c r="INO1322" s="79"/>
      <c r="INP1322" s="79"/>
      <c r="INQ1322" s="79"/>
      <c r="INR1322" s="79"/>
      <c r="INS1322" s="79"/>
      <c r="INT1322" s="79"/>
      <c r="INU1322" s="79"/>
      <c r="INV1322" s="79"/>
      <c r="INW1322" s="79"/>
      <c r="INX1322" s="79"/>
      <c r="INY1322" s="79"/>
      <c r="INZ1322" s="79"/>
      <c r="IOA1322" s="79"/>
      <c r="IOB1322" s="79"/>
      <c r="IOC1322" s="79"/>
      <c r="IOD1322" s="79"/>
      <c r="IOE1322" s="79"/>
      <c r="IOF1322" s="79"/>
      <c r="IOG1322" s="79"/>
      <c r="IOH1322" s="79"/>
      <c r="IOI1322" s="79"/>
      <c r="IOJ1322" s="79"/>
      <c r="IOK1322" s="79"/>
      <c r="IOL1322" s="79"/>
      <c r="IOM1322" s="79"/>
      <c r="ION1322" s="79"/>
      <c r="IOO1322" s="79"/>
      <c r="IOP1322" s="79"/>
      <c r="IOQ1322" s="79"/>
      <c r="IOR1322" s="79"/>
      <c r="IOS1322" s="79"/>
      <c r="IOT1322" s="79"/>
      <c r="IOU1322" s="79"/>
      <c r="IOV1322" s="79"/>
      <c r="IOW1322" s="79"/>
      <c r="IOX1322" s="79"/>
      <c r="IOY1322" s="79"/>
      <c r="IOZ1322" s="79"/>
      <c r="IPA1322" s="79"/>
      <c r="IPB1322" s="79"/>
      <c r="IPC1322" s="79"/>
      <c r="IPD1322" s="79"/>
      <c r="IPE1322" s="79"/>
      <c r="IPF1322" s="79"/>
      <c r="IPG1322" s="79"/>
      <c r="IPH1322" s="79"/>
      <c r="IPI1322" s="79"/>
      <c r="IPJ1322" s="79"/>
      <c r="IPK1322" s="79"/>
      <c r="IPL1322" s="79"/>
      <c r="IPM1322" s="79"/>
      <c r="IPN1322" s="79"/>
      <c r="IPO1322" s="79"/>
      <c r="IPP1322" s="79"/>
      <c r="IPQ1322" s="79"/>
      <c r="IPR1322" s="79"/>
      <c r="IPS1322" s="79"/>
      <c r="IPT1322" s="79"/>
      <c r="IPU1322" s="79"/>
      <c r="IPV1322" s="79"/>
      <c r="IPW1322" s="79"/>
      <c r="IPX1322" s="79"/>
      <c r="IPY1322" s="79"/>
      <c r="IPZ1322" s="79"/>
      <c r="IQA1322" s="79"/>
      <c r="IQB1322" s="79"/>
      <c r="IQC1322" s="79"/>
      <c r="IQD1322" s="79"/>
      <c r="IQE1322" s="79"/>
      <c r="IQF1322" s="79"/>
      <c r="IQG1322" s="79"/>
      <c r="IQH1322" s="79"/>
      <c r="IQI1322" s="79"/>
      <c r="IQJ1322" s="79"/>
      <c r="IQK1322" s="79"/>
      <c r="IQL1322" s="79"/>
      <c r="IQM1322" s="79"/>
      <c r="IQN1322" s="79"/>
      <c r="IQO1322" s="79"/>
      <c r="IQP1322" s="79"/>
      <c r="IQQ1322" s="79"/>
      <c r="IQR1322" s="79"/>
      <c r="IQS1322" s="79"/>
      <c r="IQT1322" s="79"/>
      <c r="IQU1322" s="79"/>
      <c r="IQV1322" s="79"/>
      <c r="IQW1322" s="79"/>
      <c r="IQX1322" s="79"/>
      <c r="IQY1322" s="79"/>
      <c r="IQZ1322" s="79"/>
      <c r="IRA1322" s="79"/>
      <c r="IRB1322" s="79"/>
      <c r="IRC1322" s="79"/>
      <c r="IRD1322" s="79"/>
      <c r="IRE1322" s="79"/>
      <c r="IRF1322" s="79"/>
      <c r="IRG1322" s="79"/>
      <c r="IRH1322" s="79"/>
      <c r="IRI1322" s="79"/>
      <c r="IRJ1322" s="79"/>
      <c r="IRK1322" s="79"/>
      <c r="IRL1322" s="79"/>
      <c r="IRM1322" s="79"/>
      <c r="IRN1322" s="79"/>
      <c r="IRO1322" s="79"/>
      <c r="IRP1322" s="79"/>
      <c r="IRQ1322" s="79"/>
      <c r="IRR1322" s="79"/>
      <c r="IRS1322" s="79"/>
      <c r="IRT1322" s="79"/>
      <c r="IRU1322" s="79"/>
      <c r="IRV1322" s="79"/>
      <c r="IRW1322" s="79"/>
      <c r="IRX1322" s="79"/>
      <c r="IRY1322" s="79"/>
      <c r="IRZ1322" s="79"/>
      <c r="ISA1322" s="79"/>
      <c r="ISB1322" s="79"/>
      <c r="ISC1322" s="79"/>
      <c r="ISD1322" s="79"/>
      <c r="ISE1322" s="79"/>
      <c r="ISF1322" s="79"/>
      <c r="ISG1322" s="79"/>
      <c r="ISH1322" s="79"/>
      <c r="ISI1322" s="79"/>
      <c r="ISJ1322" s="79"/>
      <c r="ISK1322" s="79"/>
      <c r="ISL1322" s="79"/>
      <c r="ISM1322" s="79"/>
      <c r="ISN1322" s="79"/>
      <c r="ISO1322" s="79"/>
      <c r="ISP1322" s="79"/>
      <c r="ISQ1322" s="79"/>
      <c r="ISR1322" s="79"/>
      <c r="ISS1322" s="79"/>
      <c r="IST1322" s="79"/>
      <c r="ISU1322" s="79"/>
      <c r="ISV1322" s="79"/>
      <c r="ISW1322" s="79"/>
      <c r="ISX1322" s="79"/>
      <c r="ISY1322" s="79"/>
      <c r="ISZ1322" s="79"/>
      <c r="ITA1322" s="79"/>
      <c r="ITB1322" s="79"/>
      <c r="ITC1322" s="79"/>
      <c r="ITD1322" s="79"/>
      <c r="ITE1322" s="79"/>
      <c r="ITF1322" s="79"/>
      <c r="ITG1322" s="79"/>
      <c r="ITH1322" s="79"/>
      <c r="ITI1322" s="79"/>
      <c r="ITJ1322" s="79"/>
      <c r="ITK1322" s="79"/>
      <c r="ITL1322" s="79"/>
      <c r="ITM1322" s="79"/>
      <c r="ITN1322" s="79"/>
      <c r="ITO1322" s="79"/>
      <c r="ITP1322" s="79"/>
      <c r="ITQ1322" s="79"/>
      <c r="ITR1322" s="79"/>
      <c r="ITS1322" s="79"/>
      <c r="ITT1322" s="79"/>
      <c r="ITU1322" s="79"/>
      <c r="ITV1322" s="79"/>
      <c r="ITW1322" s="79"/>
      <c r="ITX1322" s="79"/>
      <c r="ITY1322" s="79"/>
      <c r="ITZ1322" s="79"/>
      <c r="IUA1322" s="79"/>
      <c r="IUB1322" s="79"/>
      <c r="IUC1322" s="79"/>
      <c r="IUD1322" s="79"/>
      <c r="IUE1322" s="79"/>
      <c r="IUF1322" s="79"/>
      <c r="IUG1322" s="79"/>
      <c r="IUH1322" s="79"/>
      <c r="IUI1322" s="79"/>
      <c r="IUJ1322" s="79"/>
      <c r="IUK1322" s="79"/>
      <c r="IUL1322" s="79"/>
      <c r="IUM1322" s="79"/>
      <c r="IUN1322" s="79"/>
      <c r="IUO1322" s="79"/>
      <c r="IUP1322" s="79"/>
      <c r="IUQ1322" s="79"/>
      <c r="IUR1322" s="79"/>
      <c r="IUS1322" s="79"/>
      <c r="IUT1322" s="79"/>
      <c r="IUU1322" s="79"/>
      <c r="IUV1322" s="79"/>
      <c r="IUW1322" s="79"/>
      <c r="IUX1322" s="79"/>
      <c r="IUY1322" s="79"/>
      <c r="IUZ1322" s="79"/>
      <c r="IVA1322" s="79"/>
      <c r="IVB1322" s="79"/>
      <c r="IVC1322" s="79"/>
      <c r="IVD1322" s="79"/>
      <c r="IVE1322" s="79"/>
      <c r="IVF1322" s="79"/>
      <c r="IVG1322" s="79"/>
      <c r="IVH1322" s="79"/>
      <c r="IVI1322" s="79"/>
      <c r="IVJ1322" s="79"/>
      <c r="IVK1322" s="79"/>
      <c r="IVL1322" s="79"/>
      <c r="IVM1322" s="79"/>
      <c r="IVN1322" s="79"/>
      <c r="IVO1322" s="79"/>
      <c r="IVP1322" s="79"/>
      <c r="IVQ1322" s="79"/>
      <c r="IVR1322" s="79"/>
      <c r="IVS1322" s="79"/>
      <c r="IVT1322" s="79"/>
      <c r="IVU1322" s="79"/>
      <c r="IVV1322" s="79"/>
      <c r="IVW1322" s="79"/>
      <c r="IVX1322" s="79"/>
      <c r="IVY1322" s="79"/>
      <c r="IVZ1322" s="79"/>
      <c r="IWA1322" s="79"/>
      <c r="IWB1322" s="79"/>
      <c r="IWC1322" s="79"/>
      <c r="IWD1322" s="79"/>
      <c r="IWE1322" s="79"/>
      <c r="IWF1322" s="79"/>
      <c r="IWG1322" s="79"/>
      <c r="IWH1322" s="79"/>
      <c r="IWI1322" s="79"/>
      <c r="IWJ1322" s="79"/>
      <c r="IWK1322" s="79"/>
      <c r="IWL1322" s="79"/>
      <c r="IWM1322" s="79"/>
      <c r="IWN1322" s="79"/>
      <c r="IWO1322" s="79"/>
      <c r="IWP1322" s="79"/>
      <c r="IWQ1322" s="79"/>
      <c r="IWR1322" s="79"/>
      <c r="IWS1322" s="79"/>
      <c r="IWT1322" s="79"/>
      <c r="IWU1322" s="79"/>
      <c r="IWV1322" s="79"/>
      <c r="IWW1322" s="79"/>
      <c r="IWX1322" s="79"/>
      <c r="IWY1322" s="79"/>
      <c r="IWZ1322" s="79"/>
      <c r="IXA1322" s="79"/>
      <c r="IXB1322" s="79"/>
      <c r="IXC1322" s="79"/>
      <c r="IXD1322" s="79"/>
      <c r="IXE1322" s="79"/>
      <c r="IXF1322" s="79"/>
      <c r="IXG1322" s="79"/>
      <c r="IXH1322" s="79"/>
      <c r="IXI1322" s="79"/>
      <c r="IXJ1322" s="79"/>
      <c r="IXK1322" s="79"/>
      <c r="IXL1322" s="79"/>
      <c r="IXM1322" s="79"/>
      <c r="IXN1322" s="79"/>
      <c r="IXO1322" s="79"/>
      <c r="IXP1322" s="79"/>
      <c r="IXQ1322" s="79"/>
      <c r="IXR1322" s="79"/>
      <c r="IXS1322" s="79"/>
      <c r="IXT1322" s="79"/>
      <c r="IXU1322" s="79"/>
      <c r="IXV1322" s="79"/>
      <c r="IXW1322" s="79"/>
      <c r="IXX1322" s="79"/>
      <c r="IXY1322" s="79"/>
      <c r="IXZ1322" s="79"/>
      <c r="IYA1322" s="79"/>
      <c r="IYB1322" s="79"/>
      <c r="IYC1322" s="79"/>
      <c r="IYD1322" s="79"/>
      <c r="IYE1322" s="79"/>
      <c r="IYF1322" s="79"/>
      <c r="IYG1322" s="79"/>
      <c r="IYH1322" s="79"/>
      <c r="IYI1322" s="79"/>
      <c r="IYJ1322" s="79"/>
      <c r="IYK1322" s="79"/>
      <c r="IYL1322" s="79"/>
      <c r="IYM1322" s="79"/>
      <c r="IYN1322" s="79"/>
      <c r="IYO1322" s="79"/>
      <c r="IYP1322" s="79"/>
      <c r="IYQ1322" s="79"/>
      <c r="IYR1322" s="79"/>
      <c r="IYS1322" s="79"/>
      <c r="IYT1322" s="79"/>
      <c r="IYU1322" s="79"/>
      <c r="IYV1322" s="79"/>
      <c r="IYW1322" s="79"/>
      <c r="IYX1322" s="79"/>
      <c r="IYY1322" s="79"/>
      <c r="IYZ1322" s="79"/>
      <c r="IZA1322" s="79"/>
      <c r="IZB1322" s="79"/>
      <c r="IZC1322" s="79"/>
      <c r="IZD1322" s="79"/>
      <c r="IZE1322" s="79"/>
      <c r="IZF1322" s="79"/>
      <c r="IZG1322" s="79"/>
      <c r="IZH1322" s="79"/>
      <c r="IZI1322" s="79"/>
      <c r="IZJ1322" s="79"/>
      <c r="IZK1322" s="79"/>
      <c r="IZL1322" s="79"/>
      <c r="IZM1322" s="79"/>
      <c r="IZN1322" s="79"/>
      <c r="IZO1322" s="79"/>
      <c r="IZP1322" s="79"/>
      <c r="IZQ1322" s="79"/>
      <c r="IZR1322" s="79"/>
      <c r="IZS1322" s="79"/>
      <c r="IZT1322" s="79"/>
      <c r="IZU1322" s="79"/>
      <c r="IZV1322" s="79"/>
      <c r="IZW1322" s="79"/>
      <c r="IZX1322" s="79"/>
      <c r="IZY1322" s="79"/>
      <c r="IZZ1322" s="79"/>
      <c r="JAA1322" s="79"/>
      <c r="JAB1322" s="79"/>
      <c r="JAC1322" s="79"/>
      <c r="JAD1322" s="79"/>
      <c r="JAE1322" s="79"/>
      <c r="JAF1322" s="79"/>
      <c r="JAG1322" s="79"/>
      <c r="JAH1322" s="79"/>
      <c r="JAI1322" s="79"/>
      <c r="JAJ1322" s="79"/>
      <c r="JAK1322" s="79"/>
      <c r="JAL1322" s="79"/>
      <c r="JAM1322" s="79"/>
      <c r="JAN1322" s="79"/>
      <c r="JAO1322" s="79"/>
      <c r="JAP1322" s="79"/>
      <c r="JAQ1322" s="79"/>
      <c r="JAR1322" s="79"/>
      <c r="JAS1322" s="79"/>
      <c r="JAT1322" s="79"/>
      <c r="JAU1322" s="79"/>
      <c r="JAV1322" s="79"/>
      <c r="JAW1322" s="79"/>
      <c r="JAX1322" s="79"/>
      <c r="JAY1322" s="79"/>
      <c r="JAZ1322" s="79"/>
      <c r="JBA1322" s="79"/>
      <c r="JBB1322" s="79"/>
      <c r="JBC1322" s="79"/>
      <c r="JBD1322" s="79"/>
      <c r="JBE1322" s="79"/>
      <c r="JBF1322" s="79"/>
      <c r="JBG1322" s="79"/>
      <c r="JBH1322" s="79"/>
      <c r="JBI1322" s="79"/>
      <c r="JBJ1322" s="79"/>
      <c r="JBK1322" s="79"/>
      <c r="JBL1322" s="79"/>
      <c r="JBM1322" s="79"/>
      <c r="JBN1322" s="79"/>
      <c r="JBO1322" s="79"/>
      <c r="JBP1322" s="79"/>
      <c r="JBQ1322" s="79"/>
      <c r="JBR1322" s="79"/>
      <c r="JBS1322" s="79"/>
      <c r="JBT1322" s="79"/>
      <c r="JBU1322" s="79"/>
      <c r="JBV1322" s="79"/>
      <c r="JBW1322" s="79"/>
      <c r="JBX1322" s="79"/>
      <c r="JBY1322" s="79"/>
      <c r="JBZ1322" s="79"/>
      <c r="JCA1322" s="79"/>
      <c r="JCB1322" s="79"/>
      <c r="JCC1322" s="79"/>
      <c r="JCD1322" s="79"/>
      <c r="JCE1322" s="79"/>
      <c r="JCF1322" s="79"/>
      <c r="JCG1322" s="79"/>
      <c r="JCH1322" s="79"/>
      <c r="JCI1322" s="79"/>
      <c r="JCJ1322" s="79"/>
      <c r="JCK1322" s="79"/>
      <c r="JCL1322" s="79"/>
      <c r="JCM1322" s="79"/>
      <c r="JCN1322" s="79"/>
      <c r="JCO1322" s="79"/>
      <c r="JCP1322" s="79"/>
      <c r="JCQ1322" s="79"/>
      <c r="JCR1322" s="79"/>
      <c r="JCS1322" s="79"/>
      <c r="JCT1322" s="79"/>
      <c r="JCU1322" s="79"/>
      <c r="JCV1322" s="79"/>
      <c r="JCW1322" s="79"/>
      <c r="JCX1322" s="79"/>
      <c r="JCY1322" s="79"/>
      <c r="JCZ1322" s="79"/>
      <c r="JDA1322" s="79"/>
      <c r="JDB1322" s="79"/>
      <c r="JDC1322" s="79"/>
      <c r="JDD1322" s="79"/>
      <c r="JDE1322" s="79"/>
      <c r="JDF1322" s="79"/>
      <c r="JDG1322" s="79"/>
      <c r="JDH1322" s="79"/>
      <c r="JDI1322" s="79"/>
      <c r="JDJ1322" s="79"/>
      <c r="JDK1322" s="79"/>
      <c r="JDL1322" s="79"/>
      <c r="JDM1322" s="79"/>
      <c r="JDN1322" s="79"/>
      <c r="JDO1322" s="79"/>
      <c r="JDP1322" s="79"/>
      <c r="JDQ1322" s="79"/>
      <c r="JDR1322" s="79"/>
      <c r="JDS1322" s="79"/>
      <c r="JDT1322" s="79"/>
      <c r="JDU1322" s="79"/>
      <c r="JDV1322" s="79"/>
      <c r="JDW1322" s="79"/>
      <c r="JDX1322" s="79"/>
      <c r="JDY1322" s="79"/>
      <c r="JDZ1322" s="79"/>
      <c r="JEA1322" s="79"/>
      <c r="JEB1322" s="79"/>
      <c r="JEC1322" s="79"/>
      <c r="JED1322" s="79"/>
      <c r="JEE1322" s="79"/>
      <c r="JEF1322" s="79"/>
      <c r="JEG1322" s="79"/>
      <c r="JEH1322" s="79"/>
      <c r="JEI1322" s="79"/>
      <c r="JEJ1322" s="79"/>
      <c r="JEK1322" s="79"/>
      <c r="JEL1322" s="79"/>
      <c r="JEM1322" s="79"/>
      <c r="JEN1322" s="79"/>
      <c r="JEO1322" s="79"/>
      <c r="JEP1322" s="79"/>
      <c r="JEQ1322" s="79"/>
      <c r="JER1322" s="79"/>
      <c r="JES1322" s="79"/>
      <c r="JET1322" s="79"/>
      <c r="JEU1322" s="79"/>
      <c r="JEV1322" s="79"/>
      <c r="JEW1322" s="79"/>
      <c r="JEX1322" s="79"/>
      <c r="JEY1322" s="79"/>
      <c r="JEZ1322" s="79"/>
      <c r="JFA1322" s="79"/>
      <c r="JFB1322" s="79"/>
      <c r="JFC1322" s="79"/>
      <c r="JFD1322" s="79"/>
      <c r="JFE1322" s="79"/>
      <c r="JFF1322" s="79"/>
      <c r="JFG1322" s="79"/>
      <c r="JFH1322" s="79"/>
      <c r="JFI1322" s="79"/>
      <c r="JFJ1322" s="79"/>
      <c r="JFK1322" s="79"/>
      <c r="JFL1322" s="79"/>
      <c r="JFM1322" s="79"/>
      <c r="JFN1322" s="79"/>
      <c r="JFO1322" s="79"/>
      <c r="JFP1322" s="79"/>
      <c r="JFQ1322" s="79"/>
      <c r="JFR1322" s="79"/>
      <c r="JFS1322" s="79"/>
      <c r="JFT1322" s="79"/>
      <c r="JFU1322" s="79"/>
      <c r="JFV1322" s="79"/>
      <c r="JFW1322" s="79"/>
      <c r="JFX1322" s="79"/>
      <c r="JFY1322" s="79"/>
      <c r="JFZ1322" s="79"/>
      <c r="JGA1322" s="79"/>
      <c r="JGB1322" s="79"/>
      <c r="JGC1322" s="79"/>
      <c r="JGD1322" s="79"/>
      <c r="JGE1322" s="79"/>
      <c r="JGF1322" s="79"/>
      <c r="JGG1322" s="79"/>
      <c r="JGH1322" s="79"/>
      <c r="JGI1322" s="79"/>
      <c r="JGJ1322" s="79"/>
      <c r="JGK1322" s="79"/>
      <c r="JGL1322" s="79"/>
      <c r="JGM1322" s="79"/>
      <c r="JGN1322" s="79"/>
      <c r="JGO1322" s="79"/>
      <c r="JGP1322" s="79"/>
      <c r="JGQ1322" s="79"/>
      <c r="JGR1322" s="79"/>
      <c r="JGS1322" s="79"/>
      <c r="JGT1322" s="79"/>
      <c r="JGU1322" s="79"/>
      <c r="JGV1322" s="79"/>
      <c r="JGW1322" s="79"/>
      <c r="JGX1322" s="79"/>
      <c r="JGY1322" s="79"/>
      <c r="JGZ1322" s="79"/>
      <c r="JHA1322" s="79"/>
      <c r="JHB1322" s="79"/>
      <c r="JHC1322" s="79"/>
      <c r="JHD1322" s="79"/>
      <c r="JHE1322" s="79"/>
      <c r="JHF1322" s="79"/>
      <c r="JHG1322" s="79"/>
      <c r="JHH1322" s="79"/>
      <c r="JHI1322" s="79"/>
      <c r="JHJ1322" s="79"/>
      <c r="JHK1322" s="79"/>
      <c r="JHL1322" s="79"/>
      <c r="JHM1322" s="79"/>
      <c r="JHN1322" s="79"/>
      <c r="JHO1322" s="79"/>
      <c r="JHP1322" s="79"/>
      <c r="JHQ1322" s="79"/>
      <c r="JHR1322" s="79"/>
      <c r="JHS1322" s="79"/>
      <c r="JHT1322" s="79"/>
      <c r="JHU1322" s="79"/>
      <c r="JHV1322" s="79"/>
      <c r="JHW1322" s="79"/>
      <c r="JHX1322" s="79"/>
      <c r="JHY1322" s="79"/>
      <c r="JHZ1322" s="79"/>
      <c r="JIA1322" s="79"/>
      <c r="JIB1322" s="79"/>
      <c r="JIC1322" s="79"/>
      <c r="JID1322" s="79"/>
      <c r="JIE1322" s="79"/>
      <c r="JIF1322" s="79"/>
      <c r="JIG1322" s="79"/>
      <c r="JIH1322" s="79"/>
      <c r="JII1322" s="79"/>
      <c r="JIJ1322" s="79"/>
      <c r="JIK1322" s="79"/>
      <c r="JIL1322" s="79"/>
      <c r="JIM1322" s="79"/>
      <c r="JIN1322" s="79"/>
      <c r="JIO1322" s="79"/>
      <c r="JIP1322" s="79"/>
      <c r="JIQ1322" s="79"/>
      <c r="JIR1322" s="79"/>
      <c r="JIS1322" s="79"/>
      <c r="JIT1322" s="79"/>
      <c r="JIU1322" s="79"/>
      <c r="JIV1322" s="79"/>
      <c r="JIW1322" s="79"/>
      <c r="JIX1322" s="79"/>
      <c r="JIY1322" s="79"/>
      <c r="JIZ1322" s="79"/>
      <c r="JJA1322" s="79"/>
      <c r="JJB1322" s="79"/>
      <c r="JJC1322" s="79"/>
      <c r="JJD1322" s="79"/>
      <c r="JJE1322" s="79"/>
      <c r="JJF1322" s="79"/>
      <c r="JJG1322" s="79"/>
      <c r="JJH1322" s="79"/>
      <c r="JJI1322" s="79"/>
      <c r="JJJ1322" s="79"/>
      <c r="JJK1322" s="79"/>
      <c r="JJL1322" s="79"/>
      <c r="JJM1322" s="79"/>
      <c r="JJN1322" s="79"/>
      <c r="JJO1322" s="79"/>
      <c r="JJP1322" s="79"/>
      <c r="JJQ1322" s="79"/>
      <c r="JJR1322" s="79"/>
      <c r="JJS1322" s="79"/>
      <c r="JJT1322" s="79"/>
      <c r="JJU1322" s="79"/>
      <c r="JJV1322" s="79"/>
      <c r="JJW1322" s="79"/>
      <c r="JJX1322" s="79"/>
      <c r="JJY1322" s="79"/>
      <c r="JJZ1322" s="79"/>
      <c r="JKA1322" s="79"/>
      <c r="JKB1322" s="79"/>
      <c r="JKC1322" s="79"/>
      <c r="JKD1322" s="79"/>
      <c r="JKE1322" s="79"/>
      <c r="JKF1322" s="79"/>
      <c r="JKG1322" s="79"/>
      <c r="JKH1322" s="79"/>
      <c r="JKI1322" s="79"/>
      <c r="JKJ1322" s="79"/>
      <c r="JKK1322" s="79"/>
      <c r="JKL1322" s="79"/>
      <c r="JKM1322" s="79"/>
      <c r="JKN1322" s="79"/>
      <c r="JKO1322" s="79"/>
      <c r="JKP1322" s="79"/>
      <c r="JKQ1322" s="79"/>
      <c r="JKR1322" s="79"/>
      <c r="JKS1322" s="79"/>
      <c r="JKT1322" s="79"/>
      <c r="JKU1322" s="79"/>
      <c r="JKV1322" s="79"/>
      <c r="JKW1322" s="79"/>
      <c r="JKX1322" s="79"/>
      <c r="JKY1322" s="79"/>
      <c r="JKZ1322" s="79"/>
      <c r="JLA1322" s="79"/>
      <c r="JLB1322" s="79"/>
      <c r="JLC1322" s="79"/>
      <c r="JLD1322" s="79"/>
      <c r="JLE1322" s="79"/>
      <c r="JLF1322" s="79"/>
      <c r="JLG1322" s="79"/>
      <c r="JLH1322" s="79"/>
      <c r="JLI1322" s="79"/>
      <c r="JLJ1322" s="79"/>
      <c r="JLK1322" s="79"/>
      <c r="JLL1322" s="79"/>
      <c r="JLM1322" s="79"/>
      <c r="JLN1322" s="79"/>
      <c r="JLO1322" s="79"/>
      <c r="JLP1322" s="79"/>
      <c r="JLQ1322" s="79"/>
      <c r="JLR1322" s="79"/>
      <c r="JLS1322" s="79"/>
      <c r="JLT1322" s="79"/>
      <c r="JLU1322" s="79"/>
      <c r="JLV1322" s="79"/>
      <c r="JLW1322" s="79"/>
      <c r="JLX1322" s="79"/>
      <c r="JLY1322" s="79"/>
      <c r="JLZ1322" s="79"/>
      <c r="JMA1322" s="79"/>
      <c r="JMB1322" s="79"/>
      <c r="JMC1322" s="79"/>
      <c r="JMD1322" s="79"/>
      <c r="JME1322" s="79"/>
      <c r="JMF1322" s="79"/>
      <c r="JMG1322" s="79"/>
      <c r="JMH1322" s="79"/>
      <c r="JMI1322" s="79"/>
      <c r="JMJ1322" s="79"/>
      <c r="JMK1322" s="79"/>
      <c r="JML1322" s="79"/>
      <c r="JMM1322" s="79"/>
      <c r="JMN1322" s="79"/>
      <c r="JMO1322" s="79"/>
      <c r="JMP1322" s="79"/>
      <c r="JMQ1322" s="79"/>
      <c r="JMR1322" s="79"/>
      <c r="JMS1322" s="79"/>
      <c r="JMT1322" s="79"/>
      <c r="JMU1322" s="79"/>
      <c r="JMV1322" s="79"/>
      <c r="JMW1322" s="79"/>
      <c r="JMX1322" s="79"/>
      <c r="JMY1322" s="79"/>
      <c r="JMZ1322" s="79"/>
      <c r="JNA1322" s="79"/>
      <c r="JNB1322" s="79"/>
      <c r="JNC1322" s="79"/>
      <c r="JND1322" s="79"/>
      <c r="JNE1322" s="79"/>
      <c r="JNF1322" s="79"/>
      <c r="JNG1322" s="79"/>
      <c r="JNH1322" s="79"/>
      <c r="JNI1322" s="79"/>
      <c r="JNJ1322" s="79"/>
      <c r="JNK1322" s="79"/>
      <c r="JNL1322" s="79"/>
      <c r="JNM1322" s="79"/>
      <c r="JNN1322" s="79"/>
      <c r="JNO1322" s="79"/>
      <c r="JNP1322" s="79"/>
      <c r="JNQ1322" s="79"/>
      <c r="JNR1322" s="79"/>
      <c r="JNS1322" s="79"/>
      <c r="JNT1322" s="79"/>
      <c r="JNU1322" s="79"/>
      <c r="JNV1322" s="79"/>
      <c r="JNW1322" s="79"/>
      <c r="JNX1322" s="79"/>
      <c r="JNY1322" s="79"/>
      <c r="JNZ1322" s="79"/>
      <c r="JOA1322" s="79"/>
      <c r="JOB1322" s="79"/>
      <c r="JOC1322" s="79"/>
      <c r="JOD1322" s="79"/>
      <c r="JOE1322" s="79"/>
      <c r="JOF1322" s="79"/>
      <c r="JOG1322" s="79"/>
      <c r="JOH1322" s="79"/>
      <c r="JOI1322" s="79"/>
      <c r="JOJ1322" s="79"/>
      <c r="JOK1322" s="79"/>
      <c r="JOL1322" s="79"/>
      <c r="JOM1322" s="79"/>
      <c r="JON1322" s="79"/>
      <c r="JOO1322" s="79"/>
      <c r="JOP1322" s="79"/>
      <c r="JOQ1322" s="79"/>
      <c r="JOR1322" s="79"/>
      <c r="JOS1322" s="79"/>
      <c r="JOT1322" s="79"/>
      <c r="JOU1322" s="79"/>
      <c r="JOV1322" s="79"/>
      <c r="JOW1322" s="79"/>
      <c r="JOX1322" s="79"/>
      <c r="JOY1322" s="79"/>
      <c r="JOZ1322" s="79"/>
      <c r="JPA1322" s="79"/>
      <c r="JPB1322" s="79"/>
      <c r="JPC1322" s="79"/>
      <c r="JPD1322" s="79"/>
      <c r="JPE1322" s="79"/>
      <c r="JPF1322" s="79"/>
      <c r="JPG1322" s="79"/>
      <c r="JPH1322" s="79"/>
      <c r="JPI1322" s="79"/>
      <c r="JPJ1322" s="79"/>
      <c r="JPK1322" s="79"/>
      <c r="JPL1322" s="79"/>
      <c r="JPM1322" s="79"/>
      <c r="JPN1322" s="79"/>
      <c r="JPO1322" s="79"/>
      <c r="JPP1322" s="79"/>
      <c r="JPQ1322" s="79"/>
      <c r="JPR1322" s="79"/>
      <c r="JPS1322" s="79"/>
      <c r="JPT1322" s="79"/>
      <c r="JPU1322" s="79"/>
      <c r="JPV1322" s="79"/>
      <c r="JPW1322" s="79"/>
      <c r="JPX1322" s="79"/>
      <c r="JPY1322" s="79"/>
      <c r="JPZ1322" s="79"/>
      <c r="JQA1322" s="79"/>
      <c r="JQB1322" s="79"/>
      <c r="JQC1322" s="79"/>
      <c r="JQD1322" s="79"/>
      <c r="JQE1322" s="79"/>
      <c r="JQF1322" s="79"/>
      <c r="JQG1322" s="79"/>
      <c r="JQH1322" s="79"/>
      <c r="JQI1322" s="79"/>
      <c r="JQJ1322" s="79"/>
      <c r="JQK1322" s="79"/>
      <c r="JQL1322" s="79"/>
      <c r="JQM1322" s="79"/>
      <c r="JQN1322" s="79"/>
      <c r="JQO1322" s="79"/>
      <c r="JQP1322" s="79"/>
      <c r="JQQ1322" s="79"/>
      <c r="JQR1322" s="79"/>
      <c r="JQS1322" s="79"/>
      <c r="JQT1322" s="79"/>
      <c r="JQU1322" s="79"/>
      <c r="JQV1322" s="79"/>
      <c r="JQW1322" s="79"/>
      <c r="JQX1322" s="79"/>
      <c r="JQY1322" s="79"/>
      <c r="JQZ1322" s="79"/>
      <c r="JRA1322" s="79"/>
      <c r="JRB1322" s="79"/>
      <c r="JRC1322" s="79"/>
      <c r="JRD1322" s="79"/>
      <c r="JRE1322" s="79"/>
      <c r="JRF1322" s="79"/>
      <c r="JRG1322" s="79"/>
      <c r="JRH1322" s="79"/>
      <c r="JRI1322" s="79"/>
      <c r="JRJ1322" s="79"/>
      <c r="JRK1322" s="79"/>
      <c r="JRL1322" s="79"/>
      <c r="JRM1322" s="79"/>
      <c r="JRN1322" s="79"/>
      <c r="JRO1322" s="79"/>
      <c r="JRP1322" s="79"/>
      <c r="JRQ1322" s="79"/>
      <c r="JRR1322" s="79"/>
      <c r="JRS1322" s="79"/>
      <c r="JRT1322" s="79"/>
      <c r="JRU1322" s="79"/>
      <c r="JRV1322" s="79"/>
      <c r="JRW1322" s="79"/>
      <c r="JRX1322" s="79"/>
      <c r="JRY1322" s="79"/>
      <c r="JRZ1322" s="79"/>
      <c r="JSA1322" s="79"/>
      <c r="JSB1322" s="79"/>
      <c r="JSC1322" s="79"/>
      <c r="JSD1322" s="79"/>
      <c r="JSE1322" s="79"/>
      <c r="JSF1322" s="79"/>
      <c r="JSG1322" s="79"/>
      <c r="JSH1322" s="79"/>
      <c r="JSI1322" s="79"/>
      <c r="JSJ1322" s="79"/>
      <c r="JSK1322" s="79"/>
      <c r="JSL1322" s="79"/>
      <c r="JSM1322" s="79"/>
      <c r="JSN1322" s="79"/>
      <c r="JSO1322" s="79"/>
      <c r="JSP1322" s="79"/>
      <c r="JSQ1322" s="79"/>
      <c r="JSR1322" s="79"/>
      <c r="JSS1322" s="79"/>
      <c r="JST1322" s="79"/>
      <c r="JSU1322" s="79"/>
      <c r="JSV1322" s="79"/>
      <c r="JSW1322" s="79"/>
      <c r="JSX1322" s="79"/>
      <c r="JSY1322" s="79"/>
      <c r="JSZ1322" s="79"/>
      <c r="JTA1322" s="79"/>
      <c r="JTB1322" s="79"/>
      <c r="JTC1322" s="79"/>
      <c r="JTD1322" s="79"/>
      <c r="JTE1322" s="79"/>
      <c r="JTF1322" s="79"/>
      <c r="JTG1322" s="79"/>
      <c r="JTH1322" s="79"/>
      <c r="JTI1322" s="79"/>
      <c r="JTJ1322" s="79"/>
      <c r="JTK1322" s="79"/>
      <c r="JTL1322" s="79"/>
      <c r="JTM1322" s="79"/>
      <c r="JTN1322" s="79"/>
      <c r="JTO1322" s="79"/>
      <c r="JTP1322" s="79"/>
      <c r="JTQ1322" s="79"/>
      <c r="JTR1322" s="79"/>
      <c r="JTS1322" s="79"/>
      <c r="JTT1322" s="79"/>
      <c r="JTU1322" s="79"/>
      <c r="JTV1322" s="79"/>
      <c r="JTW1322" s="79"/>
      <c r="JTX1322" s="79"/>
      <c r="JTY1322" s="79"/>
      <c r="JTZ1322" s="79"/>
      <c r="JUA1322" s="79"/>
      <c r="JUB1322" s="79"/>
      <c r="JUC1322" s="79"/>
      <c r="JUD1322" s="79"/>
      <c r="JUE1322" s="79"/>
      <c r="JUF1322" s="79"/>
      <c r="JUG1322" s="79"/>
      <c r="JUH1322" s="79"/>
      <c r="JUI1322" s="79"/>
      <c r="JUJ1322" s="79"/>
      <c r="JUK1322" s="79"/>
      <c r="JUL1322" s="79"/>
      <c r="JUM1322" s="79"/>
      <c r="JUN1322" s="79"/>
      <c r="JUO1322" s="79"/>
      <c r="JUP1322" s="79"/>
      <c r="JUQ1322" s="79"/>
      <c r="JUR1322" s="79"/>
      <c r="JUS1322" s="79"/>
      <c r="JUT1322" s="79"/>
      <c r="JUU1322" s="79"/>
      <c r="JUV1322" s="79"/>
      <c r="JUW1322" s="79"/>
      <c r="JUX1322" s="79"/>
      <c r="JUY1322" s="79"/>
      <c r="JUZ1322" s="79"/>
      <c r="JVA1322" s="79"/>
      <c r="JVB1322" s="79"/>
      <c r="JVC1322" s="79"/>
      <c r="JVD1322" s="79"/>
      <c r="JVE1322" s="79"/>
      <c r="JVF1322" s="79"/>
      <c r="JVG1322" s="79"/>
      <c r="JVH1322" s="79"/>
      <c r="JVI1322" s="79"/>
      <c r="JVJ1322" s="79"/>
      <c r="JVK1322" s="79"/>
      <c r="JVL1322" s="79"/>
      <c r="JVM1322" s="79"/>
      <c r="JVN1322" s="79"/>
      <c r="JVO1322" s="79"/>
      <c r="JVP1322" s="79"/>
      <c r="JVQ1322" s="79"/>
      <c r="JVR1322" s="79"/>
      <c r="JVS1322" s="79"/>
      <c r="JVT1322" s="79"/>
      <c r="JVU1322" s="79"/>
      <c r="JVV1322" s="79"/>
      <c r="JVW1322" s="79"/>
      <c r="JVX1322" s="79"/>
      <c r="JVY1322" s="79"/>
      <c r="JVZ1322" s="79"/>
      <c r="JWA1322" s="79"/>
      <c r="JWB1322" s="79"/>
      <c r="JWC1322" s="79"/>
      <c r="JWD1322" s="79"/>
      <c r="JWE1322" s="79"/>
      <c r="JWF1322" s="79"/>
      <c r="JWG1322" s="79"/>
      <c r="JWH1322" s="79"/>
      <c r="JWI1322" s="79"/>
      <c r="JWJ1322" s="79"/>
      <c r="JWK1322" s="79"/>
      <c r="JWL1322" s="79"/>
      <c r="JWM1322" s="79"/>
      <c r="JWN1322" s="79"/>
      <c r="JWO1322" s="79"/>
      <c r="JWP1322" s="79"/>
      <c r="JWQ1322" s="79"/>
      <c r="JWR1322" s="79"/>
      <c r="JWS1322" s="79"/>
      <c r="JWT1322" s="79"/>
      <c r="JWU1322" s="79"/>
      <c r="JWV1322" s="79"/>
      <c r="JWW1322" s="79"/>
      <c r="JWX1322" s="79"/>
      <c r="JWY1322" s="79"/>
      <c r="JWZ1322" s="79"/>
      <c r="JXA1322" s="79"/>
      <c r="JXB1322" s="79"/>
      <c r="JXC1322" s="79"/>
      <c r="JXD1322" s="79"/>
      <c r="JXE1322" s="79"/>
      <c r="JXF1322" s="79"/>
      <c r="JXG1322" s="79"/>
      <c r="JXH1322" s="79"/>
      <c r="JXI1322" s="79"/>
      <c r="JXJ1322" s="79"/>
      <c r="JXK1322" s="79"/>
      <c r="JXL1322" s="79"/>
      <c r="JXM1322" s="79"/>
      <c r="JXN1322" s="79"/>
      <c r="JXO1322" s="79"/>
      <c r="JXP1322" s="79"/>
      <c r="JXQ1322" s="79"/>
      <c r="JXR1322" s="79"/>
      <c r="JXS1322" s="79"/>
      <c r="JXT1322" s="79"/>
      <c r="JXU1322" s="79"/>
      <c r="JXV1322" s="79"/>
      <c r="JXW1322" s="79"/>
      <c r="JXX1322" s="79"/>
      <c r="JXY1322" s="79"/>
      <c r="JXZ1322" s="79"/>
      <c r="JYA1322" s="79"/>
      <c r="JYB1322" s="79"/>
      <c r="JYC1322" s="79"/>
      <c r="JYD1322" s="79"/>
      <c r="JYE1322" s="79"/>
      <c r="JYF1322" s="79"/>
      <c r="JYG1322" s="79"/>
      <c r="JYH1322" s="79"/>
      <c r="JYI1322" s="79"/>
      <c r="JYJ1322" s="79"/>
      <c r="JYK1322" s="79"/>
      <c r="JYL1322" s="79"/>
      <c r="JYM1322" s="79"/>
      <c r="JYN1322" s="79"/>
      <c r="JYO1322" s="79"/>
      <c r="JYP1322" s="79"/>
      <c r="JYQ1322" s="79"/>
      <c r="JYR1322" s="79"/>
      <c r="JYS1322" s="79"/>
      <c r="JYT1322" s="79"/>
      <c r="JYU1322" s="79"/>
      <c r="JYV1322" s="79"/>
      <c r="JYW1322" s="79"/>
      <c r="JYX1322" s="79"/>
      <c r="JYY1322" s="79"/>
      <c r="JYZ1322" s="79"/>
      <c r="JZA1322" s="79"/>
      <c r="JZB1322" s="79"/>
      <c r="JZC1322" s="79"/>
      <c r="JZD1322" s="79"/>
      <c r="JZE1322" s="79"/>
      <c r="JZF1322" s="79"/>
      <c r="JZG1322" s="79"/>
      <c r="JZH1322" s="79"/>
      <c r="JZI1322" s="79"/>
      <c r="JZJ1322" s="79"/>
      <c r="JZK1322" s="79"/>
      <c r="JZL1322" s="79"/>
      <c r="JZM1322" s="79"/>
      <c r="JZN1322" s="79"/>
      <c r="JZO1322" s="79"/>
      <c r="JZP1322" s="79"/>
      <c r="JZQ1322" s="79"/>
      <c r="JZR1322" s="79"/>
      <c r="JZS1322" s="79"/>
      <c r="JZT1322" s="79"/>
      <c r="JZU1322" s="79"/>
      <c r="JZV1322" s="79"/>
      <c r="JZW1322" s="79"/>
      <c r="JZX1322" s="79"/>
      <c r="JZY1322" s="79"/>
      <c r="JZZ1322" s="79"/>
      <c r="KAA1322" s="79"/>
      <c r="KAB1322" s="79"/>
      <c r="KAC1322" s="79"/>
      <c r="KAD1322" s="79"/>
      <c r="KAE1322" s="79"/>
      <c r="KAF1322" s="79"/>
      <c r="KAG1322" s="79"/>
      <c r="KAH1322" s="79"/>
      <c r="KAI1322" s="79"/>
      <c r="KAJ1322" s="79"/>
      <c r="KAK1322" s="79"/>
      <c r="KAL1322" s="79"/>
      <c r="KAM1322" s="79"/>
      <c r="KAN1322" s="79"/>
      <c r="KAO1322" s="79"/>
      <c r="KAP1322" s="79"/>
      <c r="KAQ1322" s="79"/>
      <c r="KAR1322" s="79"/>
      <c r="KAS1322" s="79"/>
      <c r="KAT1322" s="79"/>
      <c r="KAU1322" s="79"/>
      <c r="KAV1322" s="79"/>
      <c r="KAW1322" s="79"/>
      <c r="KAX1322" s="79"/>
      <c r="KAY1322" s="79"/>
      <c r="KAZ1322" s="79"/>
      <c r="KBA1322" s="79"/>
      <c r="KBB1322" s="79"/>
      <c r="KBC1322" s="79"/>
      <c r="KBD1322" s="79"/>
      <c r="KBE1322" s="79"/>
      <c r="KBF1322" s="79"/>
      <c r="KBG1322" s="79"/>
      <c r="KBH1322" s="79"/>
      <c r="KBI1322" s="79"/>
      <c r="KBJ1322" s="79"/>
      <c r="KBK1322" s="79"/>
      <c r="KBL1322" s="79"/>
      <c r="KBM1322" s="79"/>
      <c r="KBN1322" s="79"/>
      <c r="KBO1322" s="79"/>
      <c r="KBP1322" s="79"/>
      <c r="KBQ1322" s="79"/>
      <c r="KBR1322" s="79"/>
      <c r="KBS1322" s="79"/>
      <c r="KBT1322" s="79"/>
      <c r="KBU1322" s="79"/>
      <c r="KBV1322" s="79"/>
      <c r="KBW1322" s="79"/>
      <c r="KBX1322" s="79"/>
      <c r="KBY1322" s="79"/>
      <c r="KBZ1322" s="79"/>
      <c r="KCA1322" s="79"/>
      <c r="KCB1322" s="79"/>
      <c r="KCC1322" s="79"/>
      <c r="KCD1322" s="79"/>
      <c r="KCE1322" s="79"/>
      <c r="KCF1322" s="79"/>
      <c r="KCG1322" s="79"/>
      <c r="KCH1322" s="79"/>
      <c r="KCI1322" s="79"/>
      <c r="KCJ1322" s="79"/>
      <c r="KCK1322" s="79"/>
      <c r="KCL1322" s="79"/>
      <c r="KCM1322" s="79"/>
      <c r="KCN1322" s="79"/>
      <c r="KCO1322" s="79"/>
      <c r="KCP1322" s="79"/>
      <c r="KCQ1322" s="79"/>
      <c r="KCR1322" s="79"/>
      <c r="KCS1322" s="79"/>
      <c r="KCT1322" s="79"/>
      <c r="KCU1322" s="79"/>
      <c r="KCV1322" s="79"/>
      <c r="KCW1322" s="79"/>
      <c r="KCX1322" s="79"/>
      <c r="KCY1322" s="79"/>
      <c r="KCZ1322" s="79"/>
      <c r="KDA1322" s="79"/>
      <c r="KDB1322" s="79"/>
      <c r="KDC1322" s="79"/>
      <c r="KDD1322" s="79"/>
      <c r="KDE1322" s="79"/>
      <c r="KDF1322" s="79"/>
      <c r="KDG1322" s="79"/>
      <c r="KDH1322" s="79"/>
      <c r="KDI1322" s="79"/>
      <c r="KDJ1322" s="79"/>
      <c r="KDK1322" s="79"/>
      <c r="KDL1322" s="79"/>
      <c r="KDM1322" s="79"/>
      <c r="KDN1322" s="79"/>
      <c r="KDO1322" s="79"/>
      <c r="KDP1322" s="79"/>
      <c r="KDQ1322" s="79"/>
      <c r="KDR1322" s="79"/>
      <c r="KDS1322" s="79"/>
      <c r="KDT1322" s="79"/>
      <c r="KDU1322" s="79"/>
      <c r="KDV1322" s="79"/>
      <c r="KDW1322" s="79"/>
      <c r="KDX1322" s="79"/>
      <c r="KDY1322" s="79"/>
      <c r="KDZ1322" s="79"/>
      <c r="KEA1322" s="79"/>
      <c r="KEB1322" s="79"/>
      <c r="KEC1322" s="79"/>
      <c r="KED1322" s="79"/>
      <c r="KEE1322" s="79"/>
      <c r="KEF1322" s="79"/>
      <c r="KEG1322" s="79"/>
      <c r="KEH1322" s="79"/>
      <c r="KEI1322" s="79"/>
      <c r="KEJ1322" s="79"/>
      <c r="KEK1322" s="79"/>
      <c r="KEL1322" s="79"/>
      <c r="KEM1322" s="79"/>
      <c r="KEN1322" s="79"/>
      <c r="KEO1322" s="79"/>
      <c r="KEP1322" s="79"/>
      <c r="KEQ1322" s="79"/>
      <c r="KER1322" s="79"/>
      <c r="KES1322" s="79"/>
      <c r="KET1322" s="79"/>
      <c r="KEU1322" s="79"/>
      <c r="KEV1322" s="79"/>
      <c r="KEW1322" s="79"/>
      <c r="KEX1322" s="79"/>
      <c r="KEY1322" s="79"/>
      <c r="KEZ1322" s="79"/>
      <c r="KFA1322" s="79"/>
      <c r="KFB1322" s="79"/>
      <c r="KFC1322" s="79"/>
      <c r="KFD1322" s="79"/>
      <c r="KFE1322" s="79"/>
      <c r="KFF1322" s="79"/>
      <c r="KFG1322" s="79"/>
      <c r="KFH1322" s="79"/>
      <c r="KFI1322" s="79"/>
      <c r="KFJ1322" s="79"/>
      <c r="KFK1322" s="79"/>
      <c r="KFL1322" s="79"/>
      <c r="KFM1322" s="79"/>
      <c r="KFN1322" s="79"/>
      <c r="KFO1322" s="79"/>
      <c r="KFP1322" s="79"/>
      <c r="KFQ1322" s="79"/>
      <c r="KFR1322" s="79"/>
      <c r="KFS1322" s="79"/>
      <c r="KFT1322" s="79"/>
      <c r="KFU1322" s="79"/>
      <c r="KFV1322" s="79"/>
      <c r="KFW1322" s="79"/>
      <c r="KFX1322" s="79"/>
      <c r="KFY1322" s="79"/>
      <c r="KFZ1322" s="79"/>
      <c r="KGA1322" s="79"/>
      <c r="KGB1322" s="79"/>
      <c r="KGC1322" s="79"/>
      <c r="KGD1322" s="79"/>
      <c r="KGE1322" s="79"/>
      <c r="KGF1322" s="79"/>
      <c r="KGG1322" s="79"/>
      <c r="KGH1322" s="79"/>
      <c r="KGI1322" s="79"/>
      <c r="KGJ1322" s="79"/>
      <c r="KGK1322" s="79"/>
      <c r="KGL1322" s="79"/>
      <c r="KGM1322" s="79"/>
      <c r="KGN1322" s="79"/>
      <c r="KGO1322" s="79"/>
      <c r="KGP1322" s="79"/>
      <c r="KGQ1322" s="79"/>
      <c r="KGR1322" s="79"/>
      <c r="KGS1322" s="79"/>
      <c r="KGT1322" s="79"/>
      <c r="KGU1322" s="79"/>
      <c r="KGV1322" s="79"/>
      <c r="KGW1322" s="79"/>
      <c r="KGX1322" s="79"/>
      <c r="KGY1322" s="79"/>
      <c r="KGZ1322" s="79"/>
      <c r="KHA1322" s="79"/>
      <c r="KHB1322" s="79"/>
      <c r="KHC1322" s="79"/>
      <c r="KHD1322" s="79"/>
      <c r="KHE1322" s="79"/>
      <c r="KHF1322" s="79"/>
      <c r="KHG1322" s="79"/>
      <c r="KHH1322" s="79"/>
      <c r="KHI1322" s="79"/>
      <c r="KHJ1322" s="79"/>
      <c r="KHK1322" s="79"/>
      <c r="KHL1322" s="79"/>
      <c r="KHM1322" s="79"/>
      <c r="KHN1322" s="79"/>
      <c r="KHO1322" s="79"/>
      <c r="KHP1322" s="79"/>
      <c r="KHQ1322" s="79"/>
      <c r="KHR1322" s="79"/>
      <c r="KHS1322" s="79"/>
      <c r="KHT1322" s="79"/>
      <c r="KHU1322" s="79"/>
      <c r="KHV1322" s="79"/>
      <c r="KHW1322" s="79"/>
      <c r="KHX1322" s="79"/>
      <c r="KHY1322" s="79"/>
      <c r="KHZ1322" s="79"/>
      <c r="KIA1322" s="79"/>
      <c r="KIB1322" s="79"/>
      <c r="KIC1322" s="79"/>
      <c r="KID1322" s="79"/>
      <c r="KIE1322" s="79"/>
      <c r="KIF1322" s="79"/>
      <c r="KIG1322" s="79"/>
      <c r="KIH1322" s="79"/>
      <c r="KII1322" s="79"/>
      <c r="KIJ1322" s="79"/>
      <c r="KIK1322" s="79"/>
      <c r="KIL1322" s="79"/>
      <c r="KIM1322" s="79"/>
      <c r="KIN1322" s="79"/>
      <c r="KIO1322" s="79"/>
      <c r="KIP1322" s="79"/>
      <c r="KIQ1322" s="79"/>
      <c r="KIR1322" s="79"/>
      <c r="KIS1322" s="79"/>
      <c r="KIT1322" s="79"/>
      <c r="KIU1322" s="79"/>
      <c r="KIV1322" s="79"/>
      <c r="KIW1322" s="79"/>
      <c r="KIX1322" s="79"/>
      <c r="KIY1322" s="79"/>
      <c r="KIZ1322" s="79"/>
      <c r="KJA1322" s="79"/>
      <c r="KJB1322" s="79"/>
      <c r="KJC1322" s="79"/>
      <c r="KJD1322" s="79"/>
      <c r="KJE1322" s="79"/>
      <c r="KJF1322" s="79"/>
      <c r="KJG1322" s="79"/>
      <c r="KJH1322" s="79"/>
      <c r="KJI1322" s="79"/>
      <c r="KJJ1322" s="79"/>
      <c r="KJK1322" s="79"/>
      <c r="KJL1322" s="79"/>
      <c r="KJM1322" s="79"/>
      <c r="KJN1322" s="79"/>
      <c r="KJO1322" s="79"/>
      <c r="KJP1322" s="79"/>
      <c r="KJQ1322" s="79"/>
      <c r="KJR1322" s="79"/>
      <c r="KJS1322" s="79"/>
      <c r="KJT1322" s="79"/>
      <c r="KJU1322" s="79"/>
      <c r="KJV1322" s="79"/>
      <c r="KJW1322" s="79"/>
      <c r="KJX1322" s="79"/>
      <c r="KJY1322" s="79"/>
      <c r="KJZ1322" s="79"/>
      <c r="KKA1322" s="79"/>
      <c r="KKB1322" s="79"/>
      <c r="KKC1322" s="79"/>
      <c r="KKD1322" s="79"/>
      <c r="KKE1322" s="79"/>
      <c r="KKF1322" s="79"/>
      <c r="KKG1322" s="79"/>
      <c r="KKH1322" s="79"/>
      <c r="KKI1322" s="79"/>
      <c r="KKJ1322" s="79"/>
      <c r="KKK1322" s="79"/>
      <c r="KKL1322" s="79"/>
      <c r="KKM1322" s="79"/>
      <c r="KKN1322" s="79"/>
      <c r="KKO1322" s="79"/>
      <c r="KKP1322" s="79"/>
      <c r="KKQ1322" s="79"/>
      <c r="KKR1322" s="79"/>
      <c r="KKS1322" s="79"/>
      <c r="KKT1322" s="79"/>
      <c r="KKU1322" s="79"/>
      <c r="KKV1322" s="79"/>
      <c r="KKW1322" s="79"/>
      <c r="KKX1322" s="79"/>
      <c r="KKY1322" s="79"/>
      <c r="KKZ1322" s="79"/>
      <c r="KLA1322" s="79"/>
      <c r="KLB1322" s="79"/>
      <c r="KLC1322" s="79"/>
      <c r="KLD1322" s="79"/>
      <c r="KLE1322" s="79"/>
      <c r="KLF1322" s="79"/>
      <c r="KLG1322" s="79"/>
      <c r="KLH1322" s="79"/>
      <c r="KLI1322" s="79"/>
      <c r="KLJ1322" s="79"/>
      <c r="KLK1322" s="79"/>
      <c r="KLL1322" s="79"/>
      <c r="KLM1322" s="79"/>
      <c r="KLN1322" s="79"/>
      <c r="KLO1322" s="79"/>
      <c r="KLP1322" s="79"/>
      <c r="KLQ1322" s="79"/>
      <c r="KLR1322" s="79"/>
      <c r="KLS1322" s="79"/>
      <c r="KLT1322" s="79"/>
      <c r="KLU1322" s="79"/>
      <c r="KLV1322" s="79"/>
      <c r="KLW1322" s="79"/>
      <c r="KLX1322" s="79"/>
      <c r="KLY1322" s="79"/>
      <c r="KLZ1322" s="79"/>
      <c r="KMA1322" s="79"/>
      <c r="KMB1322" s="79"/>
      <c r="KMC1322" s="79"/>
      <c r="KMD1322" s="79"/>
      <c r="KME1322" s="79"/>
      <c r="KMF1322" s="79"/>
      <c r="KMG1322" s="79"/>
      <c r="KMH1322" s="79"/>
      <c r="KMI1322" s="79"/>
      <c r="KMJ1322" s="79"/>
      <c r="KMK1322" s="79"/>
      <c r="KML1322" s="79"/>
      <c r="KMM1322" s="79"/>
      <c r="KMN1322" s="79"/>
      <c r="KMO1322" s="79"/>
      <c r="KMP1322" s="79"/>
      <c r="KMQ1322" s="79"/>
      <c r="KMR1322" s="79"/>
      <c r="KMS1322" s="79"/>
      <c r="KMT1322" s="79"/>
      <c r="KMU1322" s="79"/>
      <c r="KMV1322" s="79"/>
      <c r="KMW1322" s="79"/>
      <c r="KMX1322" s="79"/>
      <c r="KMY1322" s="79"/>
      <c r="KMZ1322" s="79"/>
      <c r="KNA1322" s="79"/>
      <c r="KNB1322" s="79"/>
      <c r="KNC1322" s="79"/>
      <c r="KND1322" s="79"/>
      <c r="KNE1322" s="79"/>
      <c r="KNF1322" s="79"/>
      <c r="KNG1322" s="79"/>
      <c r="KNH1322" s="79"/>
      <c r="KNI1322" s="79"/>
      <c r="KNJ1322" s="79"/>
      <c r="KNK1322" s="79"/>
      <c r="KNL1322" s="79"/>
      <c r="KNM1322" s="79"/>
      <c r="KNN1322" s="79"/>
      <c r="KNO1322" s="79"/>
      <c r="KNP1322" s="79"/>
      <c r="KNQ1322" s="79"/>
      <c r="KNR1322" s="79"/>
      <c r="KNS1322" s="79"/>
      <c r="KNT1322" s="79"/>
      <c r="KNU1322" s="79"/>
      <c r="KNV1322" s="79"/>
      <c r="KNW1322" s="79"/>
      <c r="KNX1322" s="79"/>
      <c r="KNY1322" s="79"/>
      <c r="KNZ1322" s="79"/>
      <c r="KOA1322" s="79"/>
      <c r="KOB1322" s="79"/>
      <c r="KOC1322" s="79"/>
      <c r="KOD1322" s="79"/>
      <c r="KOE1322" s="79"/>
      <c r="KOF1322" s="79"/>
      <c r="KOG1322" s="79"/>
      <c r="KOH1322" s="79"/>
      <c r="KOI1322" s="79"/>
      <c r="KOJ1322" s="79"/>
      <c r="KOK1322" s="79"/>
      <c r="KOL1322" s="79"/>
      <c r="KOM1322" s="79"/>
      <c r="KON1322" s="79"/>
      <c r="KOO1322" s="79"/>
      <c r="KOP1322" s="79"/>
      <c r="KOQ1322" s="79"/>
      <c r="KOR1322" s="79"/>
      <c r="KOS1322" s="79"/>
      <c r="KOT1322" s="79"/>
      <c r="KOU1322" s="79"/>
      <c r="KOV1322" s="79"/>
      <c r="KOW1322" s="79"/>
      <c r="KOX1322" s="79"/>
      <c r="KOY1322" s="79"/>
      <c r="KOZ1322" s="79"/>
      <c r="KPA1322" s="79"/>
      <c r="KPB1322" s="79"/>
      <c r="KPC1322" s="79"/>
      <c r="KPD1322" s="79"/>
      <c r="KPE1322" s="79"/>
      <c r="KPF1322" s="79"/>
      <c r="KPG1322" s="79"/>
      <c r="KPH1322" s="79"/>
      <c r="KPI1322" s="79"/>
      <c r="KPJ1322" s="79"/>
      <c r="KPK1322" s="79"/>
      <c r="KPL1322" s="79"/>
      <c r="KPM1322" s="79"/>
      <c r="KPN1322" s="79"/>
      <c r="KPO1322" s="79"/>
      <c r="KPP1322" s="79"/>
      <c r="KPQ1322" s="79"/>
      <c r="KPR1322" s="79"/>
      <c r="KPS1322" s="79"/>
      <c r="KPT1322" s="79"/>
      <c r="KPU1322" s="79"/>
      <c r="KPV1322" s="79"/>
      <c r="KPW1322" s="79"/>
      <c r="KPX1322" s="79"/>
      <c r="KPY1322" s="79"/>
      <c r="KPZ1322" s="79"/>
      <c r="KQA1322" s="79"/>
      <c r="KQB1322" s="79"/>
      <c r="KQC1322" s="79"/>
      <c r="KQD1322" s="79"/>
      <c r="KQE1322" s="79"/>
      <c r="KQF1322" s="79"/>
      <c r="KQG1322" s="79"/>
      <c r="KQH1322" s="79"/>
      <c r="KQI1322" s="79"/>
      <c r="KQJ1322" s="79"/>
      <c r="KQK1322" s="79"/>
      <c r="KQL1322" s="79"/>
      <c r="KQM1322" s="79"/>
      <c r="KQN1322" s="79"/>
      <c r="KQO1322" s="79"/>
      <c r="KQP1322" s="79"/>
      <c r="KQQ1322" s="79"/>
      <c r="KQR1322" s="79"/>
      <c r="KQS1322" s="79"/>
      <c r="KQT1322" s="79"/>
      <c r="KQU1322" s="79"/>
      <c r="KQV1322" s="79"/>
      <c r="KQW1322" s="79"/>
      <c r="KQX1322" s="79"/>
      <c r="KQY1322" s="79"/>
      <c r="KQZ1322" s="79"/>
      <c r="KRA1322" s="79"/>
      <c r="KRB1322" s="79"/>
      <c r="KRC1322" s="79"/>
      <c r="KRD1322" s="79"/>
      <c r="KRE1322" s="79"/>
      <c r="KRF1322" s="79"/>
      <c r="KRG1322" s="79"/>
      <c r="KRH1322" s="79"/>
      <c r="KRI1322" s="79"/>
      <c r="KRJ1322" s="79"/>
      <c r="KRK1322" s="79"/>
      <c r="KRL1322" s="79"/>
      <c r="KRM1322" s="79"/>
      <c r="KRN1322" s="79"/>
      <c r="KRO1322" s="79"/>
      <c r="KRP1322" s="79"/>
      <c r="KRQ1322" s="79"/>
      <c r="KRR1322" s="79"/>
      <c r="KRS1322" s="79"/>
      <c r="KRT1322" s="79"/>
      <c r="KRU1322" s="79"/>
      <c r="KRV1322" s="79"/>
      <c r="KRW1322" s="79"/>
      <c r="KRX1322" s="79"/>
      <c r="KRY1322" s="79"/>
      <c r="KRZ1322" s="79"/>
      <c r="KSA1322" s="79"/>
      <c r="KSB1322" s="79"/>
      <c r="KSC1322" s="79"/>
      <c r="KSD1322" s="79"/>
      <c r="KSE1322" s="79"/>
      <c r="KSF1322" s="79"/>
      <c r="KSG1322" s="79"/>
      <c r="KSH1322" s="79"/>
      <c r="KSI1322" s="79"/>
      <c r="KSJ1322" s="79"/>
      <c r="KSK1322" s="79"/>
      <c r="KSL1322" s="79"/>
      <c r="KSM1322" s="79"/>
      <c r="KSN1322" s="79"/>
      <c r="KSO1322" s="79"/>
      <c r="KSP1322" s="79"/>
      <c r="KSQ1322" s="79"/>
      <c r="KSR1322" s="79"/>
      <c r="KSS1322" s="79"/>
      <c r="KST1322" s="79"/>
      <c r="KSU1322" s="79"/>
      <c r="KSV1322" s="79"/>
      <c r="KSW1322" s="79"/>
      <c r="KSX1322" s="79"/>
      <c r="KSY1322" s="79"/>
      <c r="KSZ1322" s="79"/>
      <c r="KTA1322" s="79"/>
      <c r="KTB1322" s="79"/>
      <c r="KTC1322" s="79"/>
      <c r="KTD1322" s="79"/>
      <c r="KTE1322" s="79"/>
      <c r="KTF1322" s="79"/>
      <c r="KTG1322" s="79"/>
      <c r="KTH1322" s="79"/>
      <c r="KTI1322" s="79"/>
      <c r="KTJ1322" s="79"/>
      <c r="KTK1322" s="79"/>
      <c r="KTL1322" s="79"/>
      <c r="KTM1322" s="79"/>
      <c r="KTN1322" s="79"/>
      <c r="KTO1322" s="79"/>
      <c r="KTP1322" s="79"/>
      <c r="KTQ1322" s="79"/>
      <c r="KTR1322" s="79"/>
      <c r="KTS1322" s="79"/>
      <c r="KTT1322" s="79"/>
      <c r="KTU1322" s="79"/>
      <c r="KTV1322" s="79"/>
      <c r="KTW1322" s="79"/>
      <c r="KTX1322" s="79"/>
      <c r="KTY1322" s="79"/>
      <c r="KTZ1322" s="79"/>
      <c r="KUA1322" s="79"/>
      <c r="KUB1322" s="79"/>
      <c r="KUC1322" s="79"/>
      <c r="KUD1322" s="79"/>
      <c r="KUE1322" s="79"/>
      <c r="KUF1322" s="79"/>
      <c r="KUG1322" s="79"/>
      <c r="KUH1322" s="79"/>
      <c r="KUI1322" s="79"/>
      <c r="KUJ1322" s="79"/>
      <c r="KUK1322" s="79"/>
      <c r="KUL1322" s="79"/>
      <c r="KUM1322" s="79"/>
      <c r="KUN1322" s="79"/>
      <c r="KUO1322" s="79"/>
      <c r="KUP1322" s="79"/>
      <c r="KUQ1322" s="79"/>
      <c r="KUR1322" s="79"/>
      <c r="KUS1322" s="79"/>
      <c r="KUT1322" s="79"/>
      <c r="KUU1322" s="79"/>
      <c r="KUV1322" s="79"/>
      <c r="KUW1322" s="79"/>
      <c r="KUX1322" s="79"/>
      <c r="KUY1322" s="79"/>
      <c r="KUZ1322" s="79"/>
      <c r="KVA1322" s="79"/>
      <c r="KVB1322" s="79"/>
      <c r="KVC1322" s="79"/>
      <c r="KVD1322" s="79"/>
      <c r="KVE1322" s="79"/>
      <c r="KVF1322" s="79"/>
      <c r="KVG1322" s="79"/>
      <c r="KVH1322" s="79"/>
      <c r="KVI1322" s="79"/>
      <c r="KVJ1322" s="79"/>
      <c r="KVK1322" s="79"/>
      <c r="KVL1322" s="79"/>
      <c r="KVM1322" s="79"/>
      <c r="KVN1322" s="79"/>
      <c r="KVO1322" s="79"/>
      <c r="KVP1322" s="79"/>
      <c r="KVQ1322" s="79"/>
      <c r="KVR1322" s="79"/>
      <c r="KVS1322" s="79"/>
      <c r="KVT1322" s="79"/>
      <c r="KVU1322" s="79"/>
      <c r="KVV1322" s="79"/>
      <c r="KVW1322" s="79"/>
      <c r="KVX1322" s="79"/>
      <c r="KVY1322" s="79"/>
      <c r="KVZ1322" s="79"/>
      <c r="KWA1322" s="79"/>
      <c r="KWB1322" s="79"/>
      <c r="KWC1322" s="79"/>
      <c r="KWD1322" s="79"/>
      <c r="KWE1322" s="79"/>
      <c r="KWF1322" s="79"/>
      <c r="KWG1322" s="79"/>
      <c r="KWH1322" s="79"/>
      <c r="KWI1322" s="79"/>
      <c r="KWJ1322" s="79"/>
      <c r="KWK1322" s="79"/>
      <c r="KWL1322" s="79"/>
      <c r="KWM1322" s="79"/>
      <c r="KWN1322" s="79"/>
      <c r="KWO1322" s="79"/>
      <c r="KWP1322" s="79"/>
      <c r="KWQ1322" s="79"/>
      <c r="KWR1322" s="79"/>
      <c r="KWS1322" s="79"/>
      <c r="KWT1322" s="79"/>
      <c r="KWU1322" s="79"/>
      <c r="KWV1322" s="79"/>
      <c r="KWW1322" s="79"/>
      <c r="KWX1322" s="79"/>
      <c r="KWY1322" s="79"/>
      <c r="KWZ1322" s="79"/>
      <c r="KXA1322" s="79"/>
      <c r="KXB1322" s="79"/>
      <c r="KXC1322" s="79"/>
      <c r="KXD1322" s="79"/>
      <c r="KXE1322" s="79"/>
      <c r="KXF1322" s="79"/>
      <c r="KXG1322" s="79"/>
      <c r="KXH1322" s="79"/>
      <c r="KXI1322" s="79"/>
      <c r="KXJ1322" s="79"/>
      <c r="KXK1322" s="79"/>
      <c r="KXL1322" s="79"/>
      <c r="KXM1322" s="79"/>
      <c r="KXN1322" s="79"/>
      <c r="KXO1322" s="79"/>
      <c r="KXP1322" s="79"/>
      <c r="KXQ1322" s="79"/>
      <c r="KXR1322" s="79"/>
      <c r="KXS1322" s="79"/>
      <c r="KXT1322" s="79"/>
      <c r="KXU1322" s="79"/>
      <c r="KXV1322" s="79"/>
      <c r="KXW1322" s="79"/>
      <c r="KXX1322" s="79"/>
      <c r="KXY1322" s="79"/>
      <c r="KXZ1322" s="79"/>
      <c r="KYA1322" s="79"/>
      <c r="KYB1322" s="79"/>
      <c r="KYC1322" s="79"/>
      <c r="KYD1322" s="79"/>
      <c r="KYE1322" s="79"/>
      <c r="KYF1322" s="79"/>
      <c r="KYG1322" s="79"/>
      <c r="KYH1322" s="79"/>
      <c r="KYI1322" s="79"/>
      <c r="KYJ1322" s="79"/>
      <c r="KYK1322" s="79"/>
      <c r="KYL1322" s="79"/>
      <c r="KYM1322" s="79"/>
      <c r="KYN1322" s="79"/>
      <c r="KYO1322" s="79"/>
      <c r="KYP1322" s="79"/>
      <c r="KYQ1322" s="79"/>
      <c r="KYR1322" s="79"/>
      <c r="KYS1322" s="79"/>
      <c r="KYT1322" s="79"/>
      <c r="KYU1322" s="79"/>
      <c r="KYV1322" s="79"/>
      <c r="KYW1322" s="79"/>
      <c r="KYX1322" s="79"/>
      <c r="KYY1322" s="79"/>
      <c r="KYZ1322" s="79"/>
      <c r="KZA1322" s="79"/>
      <c r="KZB1322" s="79"/>
      <c r="KZC1322" s="79"/>
      <c r="KZD1322" s="79"/>
      <c r="KZE1322" s="79"/>
      <c r="KZF1322" s="79"/>
      <c r="KZG1322" s="79"/>
      <c r="KZH1322" s="79"/>
      <c r="KZI1322" s="79"/>
      <c r="KZJ1322" s="79"/>
      <c r="KZK1322" s="79"/>
      <c r="KZL1322" s="79"/>
      <c r="KZM1322" s="79"/>
      <c r="KZN1322" s="79"/>
      <c r="KZO1322" s="79"/>
      <c r="KZP1322" s="79"/>
      <c r="KZQ1322" s="79"/>
      <c r="KZR1322" s="79"/>
      <c r="KZS1322" s="79"/>
      <c r="KZT1322" s="79"/>
      <c r="KZU1322" s="79"/>
      <c r="KZV1322" s="79"/>
      <c r="KZW1322" s="79"/>
      <c r="KZX1322" s="79"/>
      <c r="KZY1322" s="79"/>
      <c r="KZZ1322" s="79"/>
      <c r="LAA1322" s="79"/>
      <c r="LAB1322" s="79"/>
      <c r="LAC1322" s="79"/>
      <c r="LAD1322" s="79"/>
      <c r="LAE1322" s="79"/>
      <c r="LAF1322" s="79"/>
      <c r="LAG1322" s="79"/>
      <c r="LAH1322" s="79"/>
      <c r="LAI1322" s="79"/>
      <c r="LAJ1322" s="79"/>
      <c r="LAK1322" s="79"/>
      <c r="LAL1322" s="79"/>
      <c r="LAM1322" s="79"/>
      <c r="LAN1322" s="79"/>
      <c r="LAO1322" s="79"/>
      <c r="LAP1322" s="79"/>
      <c r="LAQ1322" s="79"/>
      <c r="LAR1322" s="79"/>
      <c r="LAS1322" s="79"/>
      <c r="LAT1322" s="79"/>
      <c r="LAU1322" s="79"/>
      <c r="LAV1322" s="79"/>
      <c r="LAW1322" s="79"/>
      <c r="LAX1322" s="79"/>
      <c r="LAY1322" s="79"/>
      <c r="LAZ1322" s="79"/>
      <c r="LBA1322" s="79"/>
      <c r="LBB1322" s="79"/>
      <c r="LBC1322" s="79"/>
      <c r="LBD1322" s="79"/>
      <c r="LBE1322" s="79"/>
      <c r="LBF1322" s="79"/>
      <c r="LBG1322" s="79"/>
      <c r="LBH1322" s="79"/>
      <c r="LBI1322" s="79"/>
      <c r="LBJ1322" s="79"/>
      <c r="LBK1322" s="79"/>
      <c r="LBL1322" s="79"/>
      <c r="LBM1322" s="79"/>
      <c r="LBN1322" s="79"/>
      <c r="LBO1322" s="79"/>
      <c r="LBP1322" s="79"/>
      <c r="LBQ1322" s="79"/>
      <c r="LBR1322" s="79"/>
      <c r="LBS1322" s="79"/>
      <c r="LBT1322" s="79"/>
      <c r="LBU1322" s="79"/>
      <c r="LBV1322" s="79"/>
      <c r="LBW1322" s="79"/>
      <c r="LBX1322" s="79"/>
      <c r="LBY1322" s="79"/>
      <c r="LBZ1322" s="79"/>
      <c r="LCA1322" s="79"/>
      <c r="LCB1322" s="79"/>
      <c r="LCC1322" s="79"/>
      <c r="LCD1322" s="79"/>
      <c r="LCE1322" s="79"/>
      <c r="LCF1322" s="79"/>
      <c r="LCG1322" s="79"/>
      <c r="LCH1322" s="79"/>
      <c r="LCI1322" s="79"/>
      <c r="LCJ1322" s="79"/>
      <c r="LCK1322" s="79"/>
      <c r="LCL1322" s="79"/>
      <c r="LCM1322" s="79"/>
      <c r="LCN1322" s="79"/>
      <c r="LCO1322" s="79"/>
      <c r="LCP1322" s="79"/>
      <c r="LCQ1322" s="79"/>
      <c r="LCR1322" s="79"/>
      <c r="LCS1322" s="79"/>
      <c r="LCT1322" s="79"/>
      <c r="LCU1322" s="79"/>
      <c r="LCV1322" s="79"/>
      <c r="LCW1322" s="79"/>
      <c r="LCX1322" s="79"/>
      <c r="LCY1322" s="79"/>
      <c r="LCZ1322" s="79"/>
      <c r="LDA1322" s="79"/>
      <c r="LDB1322" s="79"/>
      <c r="LDC1322" s="79"/>
      <c r="LDD1322" s="79"/>
      <c r="LDE1322" s="79"/>
      <c r="LDF1322" s="79"/>
      <c r="LDG1322" s="79"/>
      <c r="LDH1322" s="79"/>
      <c r="LDI1322" s="79"/>
      <c r="LDJ1322" s="79"/>
      <c r="LDK1322" s="79"/>
      <c r="LDL1322" s="79"/>
      <c r="LDM1322" s="79"/>
      <c r="LDN1322" s="79"/>
      <c r="LDO1322" s="79"/>
      <c r="LDP1322" s="79"/>
      <c r="LDQ1322" s="79"/>
      <c r="LDR1322" s="79"/>
      <c r="LDS1322" s="79"/>
      <c r="LDT1322" s="79"/>
      <c r="LDU1322" s="79"/>
      <c r="LDV1322" s="79"/>
      <c r="LDW1322" s="79"/>
      <c r="LDX1322" s="79"/>
      <c r="LDY1322" s="79"/>
      <c r="LDZ1322" s="79"/>
      <c r="LEA1322" s="79"/>
      <c r="LEB1322" s="79"/>
      <c r="LEC1322" s="79"/>
      <c r="LED1322" s="79"/>
      <c r="LEE1322" s="79"/>
      <c r="LEF1322" s="79"/>
      <c r="LEG1322" s="79"/>
      <c r="LEH1322" s="79"/>
      <c r="LEI1322" s="79"/>
      <c r="LEJ1322" s="79"/>
      <c r="LEK1322" s="79"/>
      <c r="LEL1322" s="79"/>
      <c r="LEM1322" s="79"/>
      <c r="LEN1322" s="79"/>
      <c r="LEO1322" s="79"/>
      <c r="LEP1322" s="79"/>
      <c r="LEQ1322" s="79"/>
      <c r="LER1322" s="79"/>
      <c r="LES1322" s="79"/>
      <c r="LET1322" s="79"/>
      <c r="LEU1322" s="79"/>
      <c r="LEV1322" s="79"/>
      <c r="LEW1322" s="79"/>
      <c r="LEX1322" s="79"/>
      <c r="LEY1322" s="79"/>
      <c r="LEZ1322" s="79"/>
      <c r="LFA1322" s="79"/>
      <c r="LFB1322" s="79"/>
      <c r="LFC1322" s="79"/>
      <c r="LFD1322" s="79"/>
      <c r="LFE1322" s="79"/>
      <c r="LFF1322" s="79"/>
      <c r="LFG1322" s="79"/>
      <c r="LFH1322" s="79"/>
      <c r="LFI1322" s="79"/>
      <c r="LFJ1322" s="79"/>
      <c r="LFK1322" s="79"/>
      <c r="LFL1322" s="79"/>
      <c r="LFM1322" s="79"/>
      <c r="LFN1322" s="79"/>
      <c r="LFO1322" s="79"/>
      <c r="LFP1322" s="79"/>
      <c r="LFQ1322" s="79"/>
      <c r="LFR1322" s="79"/>
      <c r="LFS1322" s="79"/>
      <c r="LFT1322" s="79"/>
      <c r="LFU1322" s="79"/>
      <c r="LFV1322" s="79"/>
      <c r="LFW1322" s="79"/>
      <c r="LFX1322" s="79"/>
      <c r="LFY1322" s="79"/>
      <c r="LFZ1322" s="79"/>
      <c r="LGA1322" s="79"/>
      <c r="LGB1322" s="79"/>
      <c r="LGC1322" s="79"/>
      <c r="LGD1322" s="79"/>
      <c r="LGE1322" s="79"/>
      <c r="LGF1322" s="79"/>
      <c r="LGG1322" s="79"/>
      <c r="LGH1322" s="79"/>
      <c r="LGI1322" s="79"/>
      <c r="LGJ1322" s="79"/>
      <c r="LGK1322" s="79"/>
      <c r="LGL1322" s="79"/>
      <c r="LGM1322" s="79"/>
      <c r="LGN1322" s="79"/>
      <c r="LGO1322" s="79"/>
      <c r="LGP1322" s="79"/>
      <c r="LGQ1322" s="79"/>
      <c r="LGR1322" s="79"/>
      <c r="LGS1322" s="79"/>
      <c r="LGT1322" s="79"/>
      <c r="LGU1322" s="79"/>
      <c r="LGV1322" s="79"/>
      <c r="LGW1322" s="79"/>
      <c r="LGX1322" s="79"/>
      <c r="LGY1322" s="79"/>
      <c r="LGZ1322" s="79"/>
      <c r="LHA1322" s="79"/>
      <c r="LHB1322" s="79"/>
      <c r="LHC1322" s="79"/>
      <c r="LHD1322" s="79"/>
      <c r="LHE1322" s="79"/>
      <c r="LHF1322" s="79"/>
      <c r="LHG1322" s="79"/>
      <c r="LHH1322" s="79"/>
      <c r="LHI1322" s="79"/>
      <c r="LHJ1322" s="79"/>
      <c r="LHK1322" s="79"/>
      <c r="LHL1322" s="79"/>
      <c r="LHM1322" s="79"/>
      <c r="LHN1322" s="79"/>
      <c r="LHO1322" s="79"/>
      <c r="LHP1322" s="79"/>
      <c r="LHQ1322" s="79"/>
      <c r="LHR1322" s="79"/>
      <c r="LHS1322" s="79"/>
      <c r="LHT1322" s="79"/>
      <c r="LHU1322" s="79"/>
      <c r="LHV1322" s="79"/>
      <c r="LHW1322" s="79"/>
      <c r="LHX1322" s="79"/>
      <c r="LHY1322" s="79"/>
      <c r="LHZ1322" s="79"/>
      <c r="LIA1322" s="79"/>
      <c r="LIB1322" s="79"/>
      <c r="LIC1322" s="79"/>
      <c r="LID1322" s="79"/>
      <c r="LIE1322" s="79"/>
      <c r="LIF1322" s="79"/>
      <c r="LIG1322" s="79"/>
      <c r="LIH1322" s="79"/>
      <c r="LII1322" s="79"/>
      <c r="LIJ1322" s="79"/>
      <c r="LIK1322" s="79"/>
      <c r="LIL1322" s="79"/>
      <c r="LIM1322" s="79"/>
      <c r="LIN1322" s="79"/>
      <c r="LIO1322" s="79"/>
      <c r="LIP1322" s="79"/>
      <c r="LIQ1322" s="79"/>
      <c r="LIR1322" s="79"/>
      <c r="LIS1322" s="79"/>
      <c r="LIT1322" s="79"/>
      <c r="LIU1322" s="79"/>
      <c r="LIV1322" s="79"/>
      <c r="LIW1322" s="79"/>
      <c r="LIX1322" s="79"/>
      <c r="LIY1322" s="79"/>
      <c r="LIZ1322" s="79"/>
      <c r="LJA1322" s="79"/>
      <c r="LJB1322" s="79"/>
      <c r="LJC1322" s="79"/>
      <c r="LJD1322" s="79"/>
      <c r="LJE1322" s="79"/>
      <c r="LJF1322" s="79"/>
      <c r="LJG1322" s="79"/>
      <c r="LJH1322" s="79"/>
      <c r="LJI1322" s="79"/>
      <c r="LJJ1322" s="79"/>
      <c r="LJK1322" s="79"/>
      <c r="LJL1322" s="79"/>
      <c r="LJM1322" s="79"/>
      <c r="LJN1322" s="79"/>
      <c r="LJO1322" s="79"/>
      <c r="LJP1322" s="79"/>
      <c r="LJQ1322" s="79"/>
      <c r="LJR1322" s="79"/>
      <c r="LJS1322" s="79"/>
      <c r="LJT1322" s="79"/>
      <c r="LJU1322" s="79"/>
      <c r="LJV1322" s="79"/>
      <c r="LJW1322" s="79"/>
      <c r="LJX1322" s="79"/>
      <c r="LJY1322" s="79"/>
      <c r="LJZ1322" s="79"/>
      <c r="LKA1322" s="79"/>
      <c r="LKB1322" s="79"/>
      <c r="LKC1322" s="79"/>
      <c r="LKD1322" s="79"/>
      <c r="LKE1322" s="79"/>
      <c r="LKF1322" s="79"/>
      <c r="LKG1322" s="79"/>
      <c r="LKH1322" s="79"/>
      <c r="LKI1322" s="79"/>
      <c r="LKJ1322" s="79"/>
      <c r="LKK1322" s="79"/>
      <c r="LKL1322" s="79"/>
      <c r="LKM1322" s="79"/>
      <c r="LKN1322" s="79"/>
      <c r="LKO1322" s="79"/>
      <c r="LKP1322" s="79"/>
      <c r="LKQ1322" s="79"/>
      <c r="LKR1322" s="79"/>
      <c r="LKS1322" s="79"/>
      <c r="LKT1322" s="79"/>
      <c r="LKU1322" s="79"/>
      <c r="LKV1322" s="79"/>
      <c r="LKW1322" s="79"/>
      <c r="LKX1322" s="79"/>
      <c r="LKY1322" s="79"/>
      <c r="LKZ1322" s="79"/>
      <c r="LLA1322" s="79"/>
      <c r="LLB1322" s="79"/>
      <c r="LLC1322" s="79"/>
      <c r="LLD1322" s="79"/>
      <c r="LLE1322" s="79"/>
      <c r="LLF1322" s="79"/>
      <c r="LLG1322" s="79"/>
      <c r="LLH1322" s="79"/>
      <c r="LLI1322" s="79"/>
      <c r="LLJ1322" s="79"/>
      <c r="LLK1322" s="79"/>
      <c r="LLL1322" s="79"/>
      <c r="LLM1322" s="79"/>
      <c r="LLN1322" s="79"/>
      <c r="LLO1322" s="79"/>
      <c r="LLP1322" s="79"/>
      <c r="LLQ1322" s="79"/>
      <c r="LLR1322" s="79"/>
      <c r="LLS1322" s="79"/>
      <c r="LLT1322" s="79"/>
      <c r="LLU1322" s="79"/>
      <c r="LLV1322" s="79"/>
      <c r="LLW1322" s="79"/>
      <c r="LLX1322" s="79"/>
      <c r="LLY1322" s="79"/>
      <c r="LLZ1322" s="79"/>
      <c r="LMA1322" s="79"/>
      <c r="LMB1322" s="79"/>
      <c r="LMC1322" s="79"/>
      <c r="LMD1322" s="79"/>
      <c r="LME1322" s="79"/>
      <c r="LMF1322" s="79"/>
      <c r="LMG1322" s="79"/>
      <c r="LMH1322" s="79"/>
      <c r="LMI1322" s="79"/>
      <c r="LMJ1322" s="79"/>
      <c r="LMK1322" s="79"/>
      <c r="LML1322" s="79"/>
      <c r="LMM1322" s="79"/>
      <c r="LMN1322" s="79"/>
      <c r="LMO1322" s="79"/>
      <c r="LMP1322" s="79"/>
      <c r="LMQ1322" s="79"/>
      <c r="LMR1322" s="79"/>
      <c r="LMS1322" s="79"/>
      <c r="LMT1322" s="79"/>
      <c r="LMU1322" s="79"/>
      <c r="LMV1322" s="79"/>
      <c r="LMW1322" s="79"/>
      <c r="LMX1322" s="79"/>
      <c r="LMY1322" s="79"/>
      <c r="LMZ1322" s="79"/>
      <c r="LNA1322" s="79"/>
      <c r="LNB1322" s="79"/>
      <c r="LNC1322" s="79"/>
      <c r="LND1322" s="79"/>
      <c r="LNE1322" s="79"/>
      <c r="LNF1322" s="79"/>
      <c r="LNG1322" s="79"/>
      <c r="LNH1322" s="79"/>
      <c r="LNI1322" s="79"/>
      <c r="LNJ1322" s="79"/>
      <c r="LNK1322" s="79"/>
      <c r="LNL1322" s="79"/>
      <c r="LNM1322" s="79"/>
      <c r="LNN1322" s="79"/>
      <c r="LNO1322" s="79"/>
      <c r="LNP1322" s="79"/>
      <c r="LNQ1322" s="79"/>
      <c r="LNR1322" s="79"/>
      <c r="LNS1322" s="79"/>
      <c r="LNT1322" s="79"/>
      <c r="LNU1322" s="79"/>
      <c r="LNV1322" s="79"/>
      <c r="LNW1322" s="79"/>
      <c r="LNX1322" s="79"/>
      <c r="LNY1322" s="79"/>
      <c r="LNZ1322" s="79"/>
      <c r="LOA1322" s="79"/>
      <c r="LOB1322" s="79"/>
      <c r="LOC1322" s="79"/>
      <c r="LOD1322" s="79"/>
      <c r="LOE1322" s="79"/>
      <c r="LOF1322" s="79"/>
      <c r="LOG1322" s="79"/>
      <c r="LOH1322" s="79"/>
      <c r="LOI1322" s="79"/>
      <c r="LOJ1322" s="79"/>
      <c r="LOK1322" s="79"/>
      <c r="LOL1322" s="79"/>
      <c r="LOM1322" s="79"/>
      <c r="LON1322" s="79"/>
      <c r="LOO1322" s="79"/>
      <c r="LOP1322" s="79"/>
      <c r="LOQ1322" s="79"/>
      <c r="LOR1322" s="79"/>
      <c r="LOS1322" s="79"/>
      <c r="LOT1322" s="79"/>
      <c r="LOU1322" s="79"/>
      <c r="LOV1322" s="79"/>
      <c r="LOW1322" s="79"/>
      <c r="LOX1322" s="79"/>
      <c r="LOY1322" s="79"/>
      <c r="LOZ1322" s="79"/>
      <c r="LPA1322" s="79"/>
      <c r="LPB1322" s="79"/>
      <c r="LPC1322" s="79"/>
      <c r="LPD1322" s="79"/>
      <c r="LPE1322" s="79"/>
      <c r="LPF1322" s="79"/>
      <c r="LPG1322" s="79"/>
      <c r="LPH1322" s="79"/>
      <c r="LPI1322" s="79"/>
      <c r="LPJ1322" s="79"/>
      <c r="LPK1322" s="79"/>
      <c r="LPL1322" s="79"/>
      <c r="LPM1322" s="79"/>
      <c r="LPN1322" s="79"/>
      <c r="LPO1322" s="79"/>
      <c r="LPP1322" s="79"/>
      <c r="LPQ1322" s="79"/>
      <c r="LPR1322" s="79"/>
      <c r="LPS1322" s="79"/>
      <c r="LPT1322" s="79"/>
      <c r="LPU1322" s="79"/>
      <c r="LPV1322" s="79"/>
      <c r="LPW1322" s="79"/>
      <c r="LPX1322" s="79"/>
      <c r="LPY1322" s="79"/>
      <c r="LPZ1322" s="79"/>
      <c r="LQA1322" s="79"/>
      <c r="LQB1322" s="79"/>
      <c r="LQC1322" s="79"/>
      <c r="LQD1322" s="79"/>
      <c r="LQE1322" s="79"/>
      <c r="LQF1322" s="79"/>
      <c r="LQG1322" s="79"/>
      <c r="LQH1322" s="79"/>
      <c r="LQI1322" s="79"/>
      <c r="LQJ1322" s="79"/>
      <c r="LQK1322" s="79"/>
      <c r="LQL1322" s="79"/>
      <c r="LQM1322" s="79"/>
      <c r="LQN1322" s="79"/>
      <c r="LQO1322" s="79"/>
      <c r="LQP1322" s="79"/>
      <c r="LQQ1322" s="79"/>
      <c r="LQR1322" s="79"/>
      <c r="LQS1322" s="79"/>
      <c r="LQT1322" s="79"/>
      <c r="LQU1322" s="79"/>
      <c r="LQV1322" s="79"/>
      <c r="LQW1322" s="79"/>
      <c r="LQX1322" s="79"/>
      <c r="LQY1322" s="79"/>
      <c r="LQZ1322" s="79"/>
      <c r="LRA1322" s="79"/>
      <c r="LRB1322" s="79"/>
      <c r="LRC1322" s="79"/>
      <c r="LRD1322" s="79"/>
      <c r="LRE1322" s="79"/>
      <c r="LRF1322" s="79"/>
      <c r="LRG1322" s="79"/>
      <c r="LRH1322" s="79"/>
      <c r="LRI1322" s="79"/>
      <c r="LRJ1322" s="79"/>
      <c r="LRK1322" s="79"/>
      <c r="LRL1322" s="79"/>
      <c r="LRM1322" s="79"/>
      <c r="LRN1322" s="79"/>
      <c r="LRO1322" s="79"/>
      <c r="LRP1322" s="79"/>
      <c r="LRQ1322" s="79"/>
      <c r="LRR1322" s="79"/>
      <c r="LRS1322" s="79"/>
      <c r="LRT1322" s="79"/>
      <c r="LRU1322" s="79"/>
      <c r="LRV1322" s="79"/>
      <c r="LRW1322" s="79"/>
      <c r="LRX1322" s="79"/>
      <c r="LRY1322" s="79"/>
      <c r="LRZ1322" s="79"/>
      <c r="LSA1322" s="79"/>
      <c r="LSB1322" s="79"/>
      <c r="LSC1322" s="79"/>
      <c r="LSD1322" s="79"/>
      <c r="LSE1322" s="79"/>
      <c r="LSF1322" s="79"/>
      <c r="LSG1322" s="79"/>
      <c r="LSH1322" s="79"/>
      <c r="LSI1322" s="79"/>
      <c r="LSJ1322" s="79"/>
      <c r="LSK1322" s="79"/>
      <c r="LSL1322" s="79"/>
      <c r="LSM1322" s="79"/>
      <c r="LSN1322" s="79"/>
      <c r="LSO1322" s="79"/>
      <c r="LSP1322" s="79"/>
      <c r="LSQ1322" s="79"/>
      <c r="LSR1322" s="79"/>
      <c r="LSS1322" s="79"/>
      <c r="LST1322" s="79"/>
      <c r="LSU1322" s="79"/>
      <c r="LSV1322" s="79"/>
      <c r="LSW1322" s="79"/>
      <c r="LSX1322" s="79"/>
      <c r="LSY1322" s="79"/>
      <c r="LSZ1322" s="79"/>
      <c r="LTA1322" s="79"/>
      <c r="LTB1322" s="79"/>
      <c r="LTC1322" s="79"/>
      <c r="LTD1322" s="79"/>
      <c r="LTE1322" s="79"/>
      <c r="LTF1322" s="79"/>
      <c r="LTG1322" s="79"/>
      <c r="LTH1322" s="79"/>
      <c r="LTI1322" s="79"/>
      <c r="LTJ1322" s="79"/>
      <c r="LTK1322" s="79"/>
      <c r="LTL1322" s="79"/>
      <c r="LTM1322" s="79"/>
      <c r="LTN1322" s="79"/>
      <c r="LTO1322" s="79"/>
      <c r="LTP1322" s="79"/>
      <c r="LTQ1322" s="79"/>
      <c r="LTR1322" s="79"/>
      <c r="LTS1322" s="79"/>
      <c r="LTT1322" s="79"/>
      <c r="LTU1322" s="79"/>
      <c r="LTV1322" s="79"/>
      <c r="LTW1322" s="79"/>
      <c r="LTX1322" s="79"/>
      <c r="LTY1322" s="79"/>
      <c r="LTZ1322" s="79"/>
      <c r="LUA1322" s="79"/>
      <c r="LUB1322" s="79"/>
      <c r="LUC1322" s="79"/>
      <c r="LUD1322" s="79"/>
      <c r="LUE1322" s="79"/>
      <c r="LUF1322" s="79"/>
      <c r="LUG1322" s="79"/>
      <c r="LUH1322" s="79"/>
      <c r="LUI1322" s="79"/>
      <c r="LUJ1322" s="79"/>
      <c r="LUK1322" s="79"/>
      <c r="LUL1322" s="79"/>
      <c r="LUM1322" s="79"/>
      <c r="LUN1322" s="79"/>
      <c r="LUO1322" s="79"/>
      <c r="LUP1322" s="79"/>
      <c r="LUQ1322" s="79"/>
      <c r="LUR1322" s="79"/>
      <c r="LUS1322" s="79"/>
      <c r="LUT1322" s="79"/>
      <c r="LUU1322" s="79"/>
      <c r="LUV1322" s="79"/>
      <c r="LUW1322" s="79"/>
      <c r="LUX1322" s="79"/>
      <c r="LUY1322" s="79"/>
      <c r="LUZ1322" s="79"/>
      <c r="LVA1322" s="79"/>
      <c r="LVB1322" s="79"/>
      <c r="LVC1322" s="79"/>
      <c r="LVD1322" s="79"/>
      <c r="LVE1322" s="79"/>
      <c r="LVF1322" s="79"/>
      <c r="LVG1322" s="79"/>
      <c r="LVH1322" s="79"/>
      <c r="LVI1322" s="79"/>
      <c r="LVJ1322" s="79"/>
      <c r="LVK1322" s="79"/>
      <c r="LVL1322" s="79"/>
      <c r="LVM1322" s="79"/>
      <c r="LVN1322" s="79"/>
      <c r="LVO1322" s="79"/>
      <c r="LVP1322" s="79"/>
      <c r="LVQ1322" s="79"/>
      <c r="LVR1322" s="79"/>
      <c r="LVS1322" s="79"/>
      <c r="LVT1322" s="79"/>
      <c r="LVU1322" s="79"/>
      <c r="LVV1322" s="79"/>
      <c r="LVW1322" s="79"/>
      <c r="LVX1322" s="79"/>
      <c r="LVY1322" s="79"/>
      <c r="LVZ1322" s="79"/>
      <c r="LWA1322" s="79"/>
      <c r="LWB1322" s="79"/>
      <c r="LWC1322" s="79"/>
      <c r="LWD1322" s="79"/>
      <c r="LWE1322" s="79"/>
      <c r="LWF1322" s="79"/>
      <c r="LWG1322" s="79"/>
      <c r="LWH1322" s="79"/>
      <c r="LWI1322" s="79"/>
      <c r="LWJ1322" s="79"/>
      <c r="LWK1322" s="79"/>
      <c r="LWL1322" s="79"/>
      <c r="LWM1322" s="79"/>
      <c r="LWN1322" s="79"/>
      <c r="LWO1322" s="79"/>
      <c r="LWP1322" s="79"/>
      <c r="LWQ1322" s="79"/>
      <c r="LWR1322" s="79"/>
      <c r="LWS1322" s="79"/>
      <c r="LWT1322" s="79"/>
      <c r="LWU1322" s="79"/>
      <c r="LWV1322" s="79"/>
      <c r="LWW1322" s="79"/>
      <c r="LWX1322" s="79"/>
      <c r="LWY1322" s="79"/>
      <c r="LWZ1322" s="79"/>
      <c r="LXA1322" s="79"/>
      <c r="LXB1322" s="79"/>
      <c r="LXC1322" s="79"/>
      <c r="LXD1322" s="79"/>
      <c r="LXE1322" s="79"/>
      <c r="LXF1322" s="79"/>
      <c r="LXG1322" s="79"/>
      <c r="LXH1322" s="79"/>
      <c r="LXI1322" s="79"/>
      <c r="LXJ1322" s="79"/>
      <c r="LXK1322" s="79"/>
      <c r="LXL1322" s="79"/>
      <c r="LXM1322" s="79"/>
      <c r="LXN1322" s="79"/>
      <c r="LXO1322" s="79"/>
      <c r="LXP1322" s="79"/>
      <c r="LXQ1322" s="79"/>
      <c r="LXR1322" s="79"/>
      <c r="LXS1322" s="79"/>
      <c r="LXT1322" s="79"/>
      <c r="LXU1322" s="79"/>
      <c r="LXV1322" s="79"/>
      <c r="LXW1322" s="79"/>
      <c r="LXX1322" s="79"/>
      <c r="LXY1322" s="79"/>
      <c r="LXZ1322" s="79"/>
      <c r="LYA1322" s="79"/>
      <c r="LYB1322" s="79"/>
      <c r="LYC1322" s="79"/>
      <c r="LYD1322" s="79"/>
      <c r="LYE1322" s="79"/>
      <c r="LYF1322" s="79"/>
      <c r="LYG1322" s="79"/>
      <c r="LYH1322" s="79"/>
      <c r="LYI1322" s="79"/>
      <c r="LYJ1322" s="79"/>
      <c r="LYK1322" s="79"/>
      <c r="LYL1322" s="79"/>
      <c r="LYM1322" s="79"/>
      <c r="LYN1322" s="79"/>
      <c r="LYO1322" s="79"/>
      <c r="LYP1322" s="79"/>
      <c r="LYQ1322" s="79"/>
      <c r="LYR1322" s="79"/>
      <c r="LYS1322" s="79"/>
      <c r="LYT1322" s="79"/>
      <c r="LYU1322" s="79"/>
      <c r="LYV1322" s="79"/>
      <c r="LYW1322" s="79"/>
      <c r="LYX1322" s="79"/>
      <c r="LYY1322" s="79"/>
      <c r="LYZ1322" s="79"/>
      <c r="LZA1322" s="79"/>
      <c r="LZB1322" s="79"/>
      <c r="LZC1322" s="79"/>
      <c r="LZD1322" s="79"/>
      <c r="LZE1322" s="79"/>
      <c r="LZF1322" s="79"/>
      <c r="LZG1322" s="79"/>
      <c r="LZH1322" s="79"/>
      <c r="LZI1322" s="79"/>
      <c r="LZJ1322" s="79"/>
      <c r="LZK1322" s="79"/>
      <c r="LZL1322" s="79"/>
      <c r="LZM1322" s="79"/>
      <c r="LZN1322" s="79"/>
      <c r="LZO1322" s="79"/>
      <c r="LZP1322" s="79"/>
      <c r="LZQ1322" s="79"/>
      <c r="LZR1322" s="79"/>
      <c r="LZS1322" s="79"/>
      <c r="LZT1322" s="79"/>
      <c r="LZU1322" s="79"/>
      <c r="LZV1322" s="79"/>
      <c r="LZW1322" s="79"/>
      <c r="LZX1322" s="79"/>
      <c r="LZY1322" s="79"/>
      <c r="LZZ1322" s="79"/>
      <c r="MAA1322" s="79"/>
      <c r="MAB1322" s="79"/>
      <c r="MAC1322" s="79"/>
      <c r="MAD1322" s="79"/>
      <c r="MAE1322" s="79"/>
      <c r="MAF1322" s="79"/>
      <c r="MAG1322" s="79"/>
      <c r="MAH1322" s="79"/>
      <c r="MAI1322" s="79"/>
      <c r="MAJ1322" s="79"/>
      <c r="MAK1322" s="79"/>
      <c r="MAL1322" s="79"/>
      <c r="MAM1322" s="79"/>
      <c r="MAN1322" s="79"/>
      <c r="MAO1322" s="79"/>
      <c r="MAP1322" s="79"/>
      <c r="MAQ1322" s="79"/>
      <c r="MAR1322" s="79"/>
      <c r="MAS1322" s="79"/>
      <c r="MAT1322" s="79"/>
      <c r="MAU1322" s="79"/>
      <c r="MAV1322" s="79"/>
      <c r="MAW1322" s="79"/>
      <c r="MAX1322" s="79"/>
      <c r="MAY1322" s="79"/>
      <c r="MAZ1322" s="79"/>
      <c r="MBA1322" s="79"/>
      <c r="MBB1322" s="79"/>
      <c r="MBC1322" s="79"/>
      <c r="MBD1322" s="79"/>
      <c r="MBE1322" s="79"/>
      <c r="MBF1322" s="79"/>
      <c r="MBG1322" s="79"/>
      <c r="MBH1322" s="79"/>
      <c r="MBI1322" s="79"/>
      <c r="MBJ1322" s="79"/>
      <c r="MBK1322" s="79"/>
      <c r="MBL1322" s="79"/>
      <c r="MBM1322" s="79"/>
      <c r="MBN1322" s="79"/>
      <c r="MBO1322" s="79"/>
      <c r="MBP1322" s="79"/>
      <c r="MBQ1322" s="79"/>
      <c r="MBR1322" s="79"/>
      <c r="MBS1322" s="79"/>
      <c r="MBT1322" s="79"/>
      <c r="MBU1322" s="79"/>
      <c r="MBV1322" s="79"/>
      <c r="MBW1322" s="79"/>
      <c r="MBX1322" s="79"/>
      <c r="MBY1322" s="79"/>
      <c r="MBZ1322" s="79"/>
      <c r="MCA1322" s="79"/>
      <c r="MCB1322" s="79"/>
      <c r="MCC1322" s="79"/>
      <c r="MCD1322" s="79"/>
      <c r="MCE1322" s="79"/>
      <c r="MCF1322" s="79"/>
      <c r="MCG1322" s="79"/>
      <c r="MCH1322" s="79"/>
      <c r="MCI1322" s="79"/>
      <c r="MCJ1322" s="79"/>
      <c r="MCK1322" s="79"/>
      <c r="MCL1322" s="79"/>
      <c r="MCM1322" s="79"/>
      <c r="MCN1322" s="79"/>
      <c r="MCO1322" s="79"/>
      <c r="MCP1322" s="79"/>
      <c r="MCQ1322" s="79"/>
      <c r="MCR1322" s="79"/>
      <c r="MCS1322" s="79"/>
      <c r="MCT1322" s="79"/>
      <c r="MCU1322" s="79"/>
      <c r="MCV1322" s="79"/>
      <c r="MCW1322" s="79"/>
      <c r="MCX1322" s="79"/>
      <c r="MCY1322" s="79"/>
      <c r="MCZ1322" s="79"/>
      <c r="MDA1322" s="79"/>
      <c r="MDB1322" s="79"/>
      <c r="MDC1322" s="79"/>
      <c r="MDD1322" s="79"/>
      <c r="MDE1322" s="79"/>
      <c r="MDF1322" s="79"/>
      <c r="MDG1322" s="79"/>
      <c r="MDH1322" s="79"/>
      <c r="MDI1322" s="79"/>
      <c r="MDJ1322" s="79"/>
      <c r="MDK1322" s="79"/>
      <c r="MDL1322" s="79"/>
      <c r="MDM1322" s="79"/>
      <c r="MDN1322" s="79"/>
      <c r="MDO1322" s="79"/>
      <c r="MDP1322" s="79"/>
      <c r="MDQ1322" s="79"/>
      <c r="MDR1322" s="79"/>
      <c r="MDS1322" s="79"/>
      <c r="MDT1322" s="79"/>
      <c r="MDU1322" s="79"/>
      <c r="MDV1322" s="79"/>
      <c r="MDW1322" s="79"/>
      <c r="MDX1322" s="79"/>
      <c r="MDY1322" s="79"/>
      <c r="MDZ1322" s="79"/>
      <c r="MEA1322" s="79"/>
      <c r="MEB1322" s="79"/>
      <c r="MEC1322" s="79"/>
      <c r="MED1322" s="79"/>
      <c r="MEE1322" s="79"/>
      <c r="MEF1322" s="79"/>
      <c r="MEG1322" s="79"/>
      <c r="MEH1322" s="79"/>
      <c r="MEI1322" s="79"/>
      <c r="MEJ1322" s="79"/>
      <c r="MEK1322" s="79"/>
      <c r="MEL1322" s="79"/>
      <c r="MEM1322" s="79"/>
      <c r="MEN1322" s="79"/>
      <c r="MEO1322" s="79"/>
      <c r="MEP1322" s="79"/>
      <c r="MEQ1322" s="79"/>
      <c r="MER1322" s="79"/>
      <c r="MES1322" s="79"/>
      <c r="MET1322" s="79"/>
      <c r="MEU1322" s="79"/>
      <c r="MEV1322" s="79"/>
      <c r="MEW1322" s="79"/>
      <c r="MEX1322" s="79"/>
      <c r="MEY1322" s="79"/>
      <c r="MEZ1322" s="79"/>
      <c r="MFA1322" s="79"/>
      <c r="MFB1322" s="79"/>
      <c r="MFC1322" s="79"/>
      <c r="MFD1322" s="79"/>
      <c r="MFE1322" s="79"/>
      <c r="MFF1322" s="79"/>
      <c r="MFG1322" s="79"/>
      <c r="MFH1322" s="79"/>
      <c r="MFI1322" s="79"/>
      <c r="MFJ1322" s="79"/>
      <c r="MFK1322" s="79"/>
      <c r="MFL1322" s="79"/>
      <c r="MFM1322" s="79"/>
      <c r="MFN1322" s="79"/>
      <c r="MFO1322" s="79"/>
      <c r="MFP1322" s="79"/>
      <c r="MFQ1322" s="79"/>
      <c r="MFR1322" s="79"/>
      <c r="MFS1322" s="79"/>
      <c r="MFT1322" s="79"/>
      <c r="MFU1322" s="79"/>
      <c r="MFV1322" s="79"/>
      <c r="MFW1322" s="79"/>
      <c r="MFX1322" s="79"/>
      <c r="MFY1322" s="79"/>
      <c r="MFZ1322" s="79"/>
      <c r="MGA1322" s="79"/>
      <c r="MGB1322" s="79"/>
      <c r="MGC1322" s="79"/>
      <c r="MGD1322" s="79"/>
      <c r="MGE1322" s="79"/>
      <c r="MGF1322" s="79"/>
      <c r="MGG1322" s="79"/>
      <c r="MGH1322" s="79"/>
      <c r="MGI1322" s="79"/>
      <c r="MGJ1322" s="79"/>
      <c r="MGK1322" s="79"/>
      <c r="MGL1322" s="79"/>
      <c r="MGM1322" s="79"/>
      <c r="MGN1322" s="79"/>
      <c r="MGO1322" s="79"/>
      <c r="MGP1322" s="79"/>
      <c r="MGQ1322" s="79"/>
      <c r="MGR1322" s="79"/>
      <c r="MGS1322" s="79"/>
      <c r="MGT1322" s="79"/>
      <c r="MGU1322" s="79"/>
      <c r="MGV1322" s="79"/>
      <c r="MGW1322" s="79"/>
      <c r="MGX1322" s="79"/>
      <c r="MGY1322" s="79"/>
      <c r="MGZ1322" s="79"/>
      <c r="MHA1322" s="79"/>
      <c r="MHB1322" s="79"/>
      <c r="MHC1322" s="79"/>
      <c r="MHD1322" s="79"/>
      <c r="MHE1322" s="79"/>
      <c r="MHF1322" s="79"/>
      <c r="MHG1322" s="79"/>
      <c r="MHH1322" s="79"/>
      <c r="MHI1322" s="79"/>
      <c r="MHJ1322" s="79"/>
      <c r="MHK1322" s="79"/>
      <c r="MHL1322" s="79"/>
      <c r="MHM1322" s="79"/>
      <c r="MHN1322" s="79"/>
      <c r="MHO1322" s="79"/>
      <c r="MHP1322" s="79"/>
      <c r="MHQ1322" s="79"/>
      <c r="MHR1322" s="79"/>
      <c r="MHS1322" s="79"/>
      <c r="MHT1322" s="79"/>
      <c r="MHU1322" s="79"/>
      <c r="MHV1322" s="79"/>
      <c r="MHW1322" s="79"/>
      <c r="MHX1322" s="79"/>
      <c r="MHY1322" s="79"/>
      <c r="MHZ1322" s="79"/>
      <c r="MIA1322" s="79"/>
      <c r="MIB1322" s="79"/>
      <c r="MIC1322" s="79"/>
      <c r="MID1322" s="79"/>
      <c r="MIE1322" s="79"/>
      <c r="MIF1322" s="79"/>
      <c r="MIG1322" s="79"/>
      <c r="MIH1322" s="79"/>
      <c r="MII1322" s="79"/>
      <c r="MIJ1322" s="79"/>
      <c r="MIK1322" s="79"/>
      <c r="MIL1322" s="79"/>
      <c r="MIM1322" s="79"/>
      <c r="MIN1322" s="79"/>
      <c r="MIO1322" s="79"/>
      <c r="MIP1322" s="79"/>
      <c r="MIQ1322" s="79"/>
      <c r="MIR1322" s="79"/>
      <c r="MIS1322" s="79"/>
      <c r="MIT1322" s="79"/>
      <c r="MIU1322" s="79"/>
      <c r="MIV1322" s="79"/>
      <c r="MIW1322" s="79"/>
      <c r="MIX1322" s="79"/>
      <c r="MIY1322" s="79"/>
      <c r="MIZ1322" s="79"/>
      <c r="MJA1322" s="79"/>
      <c r="MJB1322" s="79"/>
      <c r="MJC1322" s="79"/>
      <c r="MJD1322" s="79"/>
      <c r="MJE1322" s="79"/>
      <c r="MJF1322" s="79"/>
      <c r="MJG1322" s="79"/>
      <c r="MJH1322" s="79"/>
      <c r="MJI1322" s="79"/>
      <c r="MJJ1322" s="79"/>
      <c r="MJK1322" s="79"/>
      <c r="MJL1322" s="79"/>
      <c r="MJM1322" s="79"/>
      <c r="MJN1322" s="79"/>
      <c r="MJO1322" s="79"/>
      <c r="MJP1322" s="79"/>
      <c r="MJQ1322" s="79"/>
      <c r="MJR1322" s="79"/>
      <c r="MJS1322" s="79"/>
      <c r="MJT1322" s="79"/>
      <c r="MJU1322" s="79"/>
      <c r="MJV1322" s="79"/>
      <c r="MJW1322" s="79"/>
      <c r="MJX1322" s="79"/>
      <c r="MJY1322" s="79"/>
      <c r="MJZ1322" s="79"/>
      <c r="MKA1322" s="79"/>
      <c r="MKB1322" s="79"/>
      <c r="MKC1322" s="79"/>
      <c r="MKD1322" s="79"/>
      <c r="MKE1322" s="79"/>
      <c r="MKF1322" s="79"/>
      <c r="MKG1322" s="79"/>
      <c r="MKH1322" s="79"/>
      <c r="MKI1322" s="79"/>
      <c r="MKJ1322" s="79"/>
      <c r="MKK1322" s="79"/>
      <c r="MKL1322" s="79"/>
      <c r="MKM1322" s="79"/>
      <c r="MKN1322" s="79"/>
      <c r="MKO1322" s="79"/>
      <c r="MKP1322" s="79"/>
      <c r="MKQ1322" s="79"/>
      <c r="MKR1322" s="79"/>
      <c r="MKS1322" s="79"/>
      <c r="MKT1322" s="79"/>
      <c r="MKU1322" s="79"/>
      <c r="MKV1322" s="79"/>
      <c r="MKW1322" s="79"/>
      <c r="MKX1322" s="79"/>
      <c r="MKY1322" s="79"/>
      <c r="MKZ1322" s="79"/>
      <c r="MLA1322" s="79"/>
      <c r="MLB1322" s="79"/>
      <c r="MLC1322" s="79"/>
      <c r="MLD1322" s="79"/>
      <c r="MLE1322" s="79"/>
      <c r="MLF1322" s="79"/>
      <c r="MLG1322" s="79"/>
      <c r="MLH1322" s="79"/>
      <c r="MLI1322" s="79"/>
      <c r="MLJ1322" s="79"/>
      <c r="MLK1322" s="79"/>
      <c r="MLL1322" s="79"/>
      <c r="MLM1322" s="79"/>
      <c r="MLN1322" s="79"/>
      <c r="MLO1322" s="79"/>
      <c r="MLP1322" s="79"/>
      <c r="MLQ1322" s="79"/>
      <c r="MLR1322" s="79"/>
      <c r="MLS1322" s="79"/>
      <c r="MLT1322" s="79"/>
      <c r="MLU1322" s="79"/>
      <c r="MLV1322" s="79"/>
      <c r="MLW1322" s="79"/>
      <c r="MLX1322" s="79"/>
      <c r="MLY1322" s="79"/>
      <c r="MLZ1322" s="79"/>
      <c r="MMA1322" s="79"/>
      <c r="MMB1322" s="79"/>
      <c r="MMC1322" s="79"/>
      <c r="MMD1322" s="79"/>
      <c r="MME1322" s="79"/>
      <c r="MMF1322" s="79"/>
      <c r="MMG1322" s="79"/>
      <c r="MMH1322" s="79"/>
      <c r="MMI1322" s="79"/>
      <c r="MMJ1322" s="79"/>
      <c r="MMK1322" s="79"/>
      <c r="MML1322" s="79"/>
      <c r="MMM1322" s="79"/>
      <c r="MMN1322" s="79"/>
      <c r="MMO1322" s="79"/>
      <c r="MMP1322" s="79"/>
      <c r="MMQ1322" s="79"/>
      <c r="MMR1322" s="79"/>
      <c r="MMS1322" s="79"/>
      <c r="MMT1322" s="79"/>
      <c r="MMU1322" s="79"/>
      <c r="MMV1322" s="79"/>
      <c r="MMW1322" s="79"/>
      <c r="MMX1322" s="79"/>
      <c r="MMY1322" s="79"/>
      <c r="MMZ1322" s="79"/>
      <c r="MNA1322" s="79"/>
      <c r="MNB1322" s="79"/>
      <c r="MNC1322" s="79"/>
      <c r="MND1322" s="79"/>
      <c r="MNE1322" s="79"/>
      <c r="MNF1322" s="79"/>
      <c r="MNG1322" s="79"/>
      <c r="MNH1322" s="79"/>
      <c r="MNI1322" s="79"/>
      <c r="MNJ1322" s="79"/>
      <c r="MNK1322" s="79"/>
      <c r="MNL1322" s="79"/>
      <c r="MNM1322" s="79"/>
      <c r="MNN1322" s="79"/>
      <c r="MNO1322" s="79"/>
      <c r="MNP1322" s="79"/>
      <c r="MNQ1322" s="79"/>
      <c r="MNR1322" s="79"/>
      <c r="MNS1322" s="79"/>
      <c r="MNT1322" s="79"/>
      <c r="MNU1322" s="79"/>
      <c r="MNV1322" s="79"/>
      <c r="MNW1322" s="79"/>
      <c r="MNX1322" s="79"/>
      <c r="MNY1322" s="79"/>
      <c r="MNZ1322" s="79"/>
      <c r="MOA1322" s="79"/>
      <c r="MOB1322" s="79"/>
      <c r="MOC1322" s="79"/>
      <c r="MOD1322" s="79"/>
      <c r="MOE1322" s="79"/>
      <c r="MOF1322" s="79"/>
      <c r="MOG1322" s="79"/>
      <c r="MOH1322" s="79"/>
      <c r="MOI1322" s="79"/>
      <c r="MOJ1322" s="79"/>
      <c r="MOK1322" s="79"/>
      <c r="MOL1322" s="79"/>
      <c r="MOM1322" s="79"/>
      <c r="MON1322" s="79"/>
      <c r="MOO1322" s="79"/>
      <c r="MOP1322" s="79"/>
      <c r="MOQ1322" s="79"/>
      <c r="MOR1322" s="79"/>
      <c r="MOS1322" s="79"/>
      <c r="MOT1322" s="79"/>
      <c r="MOU1322" s="79"/>
      <c r="MOV1322" s="79"/>
      <c r="MOW1322" s="79"/>
      <c r="MOX1322" s="79"/>
      <c r="MOY1322" s="79"/>
      <c r="MOZ1322" s="79"/>
      <c r="MPA1322" s="79"/>
      <c r="MPB1322" s="79"/>
      <c r="MPC1322" s="79"/>
      <c r="MPD1322" s="79"/>
      <c r="MPE1322" s="79"/>
      <c r="MPF1322" s="79"/>
      <c r="MPG1322" s="79"/>
      <c r="MPH1322" s="79"/>
      <c r="MPI1322" s="79"/>
      <c r="MPJ1322" s="79"/>
      <c r="MPK1322" s="79"/>
      <c r="MPL1322" s="79"/>
      <c r="MPM1322" s="79"/>
      <c r="MPN1322" s="79"/>
      <c r="MPO1322" s="79"/>
      <c r="MPP1322" s="79"/>
      <c r="MPQ1322" s="79"/>
      <c r="MPR1322" s="79"/>
      <c r="MPS1322" s="79"/>
      <c r="MPT1322" s="79"/>
      <c r="MPU1322" s="79"/>
      <c r="MPV1322" s="79"/>
      <c r="MPW1322" s="79"/>
      <c r="MPX1322" s="79"/>
      <c r="MPY1322" s="79"/>
      <c r="MPZ1322" s="79"/>
      <c r="MQA1322" s="79"/>
      <c r="MQB1322" s="79"/>
      <c r="MQC1322" s="79"/>
      <c r="MQD1322" s="79"/>
      <c r="MQE1322" s="79"/>
      <c r="MQF1322" s="79"/>
      <c r="MQG1322" s="79"/>
      <c r="MQH1322" s="79"/>
      <c r="MQI1322" s="79"/>
      <c r="MQJ1322" s="79"/>
      <c r="MQK1322" s="79"/>
      <c r="MQL1322" s="79"/>
      <c r="MQM1322" s="79"/>
      <c r="MQN1322" s="79"/>
      <c r="MQO1322" s="79"/>
      <c r="MQP1322" s="79"/>
      <c r="MQQ1322" s="79"/>
      <c r="MQR1322" s="79"/>
      <c r="MQS1322" s="79"/>
      <c r="MQT1322" s="79"/>
      <c r="MQU1322" s="79"/>
      <c r="MQV1322" s="79"/>
      <c r="MQW1322" s="79"/>
      <c r="MQX1322" s="79"/>
      <c r="MQY1322" s="79"/>
      <c r="MQZ1322" s="79"/>
      <c r="MRA1322" s="79"/>
      <c r="MRB1322" s="79"/>
      <c r="MRC1322" s="79"/>
      <c r="MRD1322" s="79"/>
      <c r="MRE1322" s="79"/>
      <c r="MRF1322" s="79"/>
      <c r="MRG1322" s="79"/>
      <c r="MRH1322" s="79"/>
      <c r="MRI1322" s="79"/>
      <c r="MRJ1322" s="79"/>
      <c r="MRK1322" s="79"/>
      <c r="MRL1322" s="79"/>
      <c r="MRM1322" s="79"/>
      <c r="MRN1322" s="79"/>
      <c r="MRO1322" s="79"/>
      <c r="MRP1322" s="79"/>
      <c r="MRQ1322" s="79"/>
      <c r="MRR1322" s="79"/>
      <c r="MRS1322" s="79"/>
      <c r="MRT1322" s="79"/>
      <c r="MRU1322" s="79"/>
      <c r="MRV1322" s="79"/>
      <c r="MRW1322" s="79"/>
      <c r="MRX1322" s="79"/>
      <c r="MRY1322" s="79"/>
      <c r="MRZ1322" s="79"/>
      <c r="MSA1322" s="79"/>
      <c r="MSB1322" s="79"/>
      <c r="MSC1322" s="79"/>
      <c r="MSD1322" s="79"/>
      <c r="MSE1322" s="79"/>
      <c r="MSF1322" s="79"/>
      <c r="MSG1322" s="79"/>
      <c r="MSH1322" s="79"/>
      <c r="MSI1322" s="79"/>
      <c r="MSJ1322" s="79"/>
      <c r="MSK1322" s="79"/>
      <c r="MSL1322" s="79"/>
      <c r="MSM1322" s="79"/>
      <c r="MSN1322" s="79"/>
      <c r="MSO1322" s="79"/>
      <c r="MSP1322" s="79"/>
      <c r="MSQ1322" s="79"/>
      <c r="MSR1322" s="79"/>
      <c r="MSS1322" s="79"/>
      <c r="MST1322" s="79"/>
      <c r="MSU1322" s="79"/>
      <c r="MSV1322" s="79"/>
      <c r="MSW1322" s="79"/>
      <c r="MSX1322" s="79"/>
      <c r="MSY1322" s="79"/>
      <c r="MSZ1322" s="79"/>
      <c r="MTA1322" s="79"/>
      <c r="MTB1322" s="79"/>
      <c r="MTC1322" s="79"/>
      <c r="MTD1322" s="79"/>
      <c r="MTE1322" s="79"/>
      <c r="MTF1322" s="79"/>
      <c r="MTG1322" s="79"/>
      <c r="MTH1322" s="79"/>
      <c r="MTI1322" s="79"/>
      <c r="MTJ1322" s="79"/>
      <c r="MTK1322" s="79"/>
      <c r="MTL1322" s="79"/>
      <c r="MTM1322" s="79"/>
      <c r="MTN1322" s="79"/>
      <c r="MTO1322" s="79"/>
      <c r="MTP1322" s="79"/>
      <c r="MTQ1322" s="79"/>
      <c r="MTR1322" s="79"/>
      <c r="MTS1322" s="79"/>
      <c r="MTT1322" s="79"/>
      <c r="MTU1322" s="79"/>
      <c r="MTV1322" s="79"/>
      <c r="MTW1322" s="79"/>
      <c r="MTX1322" s="79"/>
      <c r="MTY1322" s="79"/>
      <c r="MTZ1322" s="79"/>
      <c r="MUA1322" s="79"/>
      <c r="MUB1322" s="79"/>
      <c r="MUC1322" s="79"/>
      <c r="MUD1322" s="79"/>
      <c r="MUE1322" s="79"/>
      <c r="MUF1322" s="79"/>
      <c r="MUG1322" s="79"/>
      <c r="MUH1322" s="79"/>
      <c r="MUI1322" s="79"/>
      <c r="MUJ1322" s="79"/>
      <c r="MUK1322" s="79"/>
      <c r="MUL1322" s="79"/>
      <c r="MUM1322" s="79"/>
      <c r="MUN1322" s="79"/>
      <c r="MUO1322" s="79"/>
      <c r="MUP1322" s="79"/>
      <c r="MUQ1322" s="79"/>
      <c r="MUR1322" s="79"/>
      <c r="MUS1322" s="79"/>
      <c r="MUT1322" s="79"/>
      <c r="MUU1322" s="79"/>
      <c r="MUV1322" s="79"/>
      <c r="MUW1322" s="79"/>
      <c r="MUX1322" s="79"/>
      <c r="MUY1322" s="79"/>
      <c r="MUZ1322" s="79"/>
      <c r="MVA1322" s="79"/>
      <c r="MVB1322" s="79"/>
      <c r="MVC1322" s="79"/>
      <c r="MVD1322" s="79"/>
      <c r="MVE1322" s="79"/>
      <c r="MVF1322" s="79"/>
      <c r="MVG1322" s="79"/>
      <c r="MVH1322" s="79"/>
      <c r="MVI1322" s="79"/>
      <c r="MVJ1322" s="79"/>
      <c r="MVK1322" s="79"/>
      <c r="MVL1322" s="79"/>
      <c r="MVM1322" s="79"/>
      <c r="MVN1322" s="79"/>
      <c r="MVO1322" s="79"/>
      <c r="MVP1322" s="79"/>
      <c r="MVQ1322" s="79"/>
      <c r="MVR1322" s="79"/>
      <c r="MVS1322" s="79"/>
      <c r="MVT1322" s="79"/>
      <c r="MVU1322" s="79"/>
      <c r="MVV1322" s="79"/>
      <c r="MVW1322" s="79"/>
      <c r="MVX1322" s="79"/>
      <c r="MVY1322" s="79"/>
      <c r="MVZ1322" s="79"/>
      <c r="MWA1322" s="79"/>
      <c r="MWB1322" s="79"/>
      <c r="MWC1322" s="79"/>
      <c r="MWD1322" s="79"/>
      <c r="MWE1322" s="79"/>
      <c r="MWF1322" s="79"/>
      <c r="MWG1322" s="79"/>
      <c r="MWH1322" s="79"/>
      <c r="MWI1322" s="79"/>
      <c r="MWJ1322" s="79"/>
      <c r="MWK1322" s="79"/>
      <c r="MWL1322" s="79"/>
      <c r="MWM1322" s="79"/>
      <c r="MWN1322" s="79"/>
      <c r="MWO1322" s="79"/>
      <c r="MWP1322" s="79"/>
      <c r="MWQ1322" s="79"/>
      <c r="MWR1322" s="79"/>
      <c r="MWS1322" s="79"/>
      <c r="MWT1322" s="79"/>
      <c r="MWU1322" s="79"/>
      <c r="MWV1322" s="79"/>
      <c r="MWW1322" s="79"/>
      <c r="MWX1322" s="79"/>
      <c r="MWY1322" s="79"/>
      <c r="MWZ1322" s="79"/>
      <c r="MXA1322" s="79"/>
      <c r="MXB1322" s="79"/>
      <c r="MXC1322" s="79"/>
      <c r="MXD1322" s="79"/>
      <c r="MXE1322" s="79"/>
      <c r="MXF1322" s="79"/>
      <c r="MXG1322" s="79"/>
      <c r="MXH1322" s="79"/>
      <c r="MXI1322" s="79"/>
      <c r="MXJ1322" s="79"/>
      <c r="MXK1322" s="79"/>
      <c r="MXL1322" s="79"/>
      <c r="MXM1322" s="79"/>
      <c r="MXN1322" s="79"/>
      <c r="MXO1322" s="79"/>
      <c r="MXP1322" s="79"/>
      <c r="MXQ1322" s="79"/>
      <c r="MXR1322" s="79"/>
      <c r="MXS1322" s="79"/>
      <c r="MXT1322" s="79"/>
      <c r="MXU1322" s="79"/>
      <c r="MXV1322" s="79"/>
      <c r="MXW1322" s="79"/>
      <c r="MXX1322" s="79"/>
      <c r="MXY1322" s="79"/>
      <c r="MXZ1322" s="79"/>
      <c r="MYA1322" s="79"/>
      <c r="MYB1322" s="79"/>
      <c r="MYC1322" s="79"/>
      <c r="MYD1322" s="79"/>
      <c r="MYE1322" s="79"/>
      <c r="MYF1322" s="79"/>
      <c r="MYG1322" s="79"/>
      <c r="MYH1322" s="79"/>
      <c r="MYI1322" s="79"/>
      <c r="MYJ1322" s="79"/>
      <c r="MYK1322" s="79"/>
      <c r="MYL1322" s="79"/>
      <c r="MYM1322" s="79"/>
      <c r="MYN1322" s="79"/>
      <c r="MYO1322" s="79"/>
      <c r="MYP1322" s="79"/>
      <c r="MYQ1322" s="79"/>
      <c r="MYR1322" s="79"/>
      <c r="MYS1322" s="79"/>
      <c r="MYT1322" s="79"/>
      <c r="MYU1322" s="79"/>
      <c r="MYV1322" s="79"/>
      <c r="MYW1322" s="79"/>
      <c r="MYX1322" s="79"/>
      <c r="MYY1322" s="79"/>
      <c r="MYZ1322" s="79"/>
      <c r="MZA1322" s="79"/>
      <c r="MZB1322" s="79"/>
      <c r="MZC1322" s="79"/>
      <c r="MZD1322" s="79"/>
      <c r="MZE1322" s="79"/>
      <c r="MZF1322" s="79"/>
      <c r="MZG1322" s="79"/>
      <c r="MZH1322" s="79"/>
      <c r="MZI1322" s="79"/>
      <c r="MZJ1322" s="79"/>
      <c r="MZK1322" s="79"/>
      <c r="MZL1322" s="79"/>
      <c r="MZM1322" s="79"/>
      <c r="MZN1322" s="79"/>
      <c r="MZO1322" s="79"/>
      <c r="MZP1322" s="79"/>
      <c r="MZQ1322" s="79"/>
      <c r="MZR1322" s="79"/>
      <c r="MZS1322" s="79"/>
      <c r="MZT1322" s="79"/>
      <c r="MZU1322" s="79"/>
      <c r="MZV1322" s="79"/>
      <c r="MZW1322" s="79"/>
      <c r="MZX1322" s="79"/>
      <c r="MZY1322" s="79"/>
      <c r="MZZ1322" s="79"/>
      <c r="NAA1322" s="79"/>
      <c r="NAB1322" s="79"/>
      <c r="NAC1322" s="79"/>
      <c r="NAD1322" s="79"/>
      <c r="NAE1322" s="79"/>
      <c r="NAF1322" s="79"/>
      <c r="NAG1322" s="79"/>
      <c r="NAH1322" s="79"/>
      <c r="NAI1322" s="79"/>
      <c r="NAJ1322" s="79"/>
      <c r="NAK1322" s="79"/>
      <c r="NAL1322" s="79"/>
      <c r="NAM1322" s="79"/>
      <c r="NAN1322" s="79"/>
      <c r="NAO1322" s="79"/>
      <c r="NAP1322" s="79"/>
      <c r="NAQ1322" s="79"/>
      <c r="NAR1322" s="79"/>
      <c r="NAS1322" s="79"/>
      <c r="NAT1322" s="79"/>
      <c r="NAU1322" s="79"/>
      <c r="NAV1322" s="79"/>
      <c r="NAW1322" s="79"/>
      <c r="NAX1322" s="79"/>
      <c r="NAY1322" s="79"/>
      <c r="NAZ1322" s="79"/>
      <c r="NBA1322" s="79"/>
      <c r="NBB1322" s="79"/>
      <c r="NBC1322" s="79"/>
      <c r="NBD1322" s="79"/>
      <c r="NBE1322" s="79"/>
      <c r="NBF1322" s="79"/>
      <c r="NBG1322" s="79"/>
      <c r="NBH1322" s="79"/>
      <c r="NBI1322" s="79"/>
      <c r="NBJ1322" s="79"/>
      <c r="NBK1322" s="79"/>
      <c r="NBL1322" s="79"/>
      <c r="NBM1322" s="79"/>
      <c r="NBN1322" s="79"/>
      <c r="NBO1322" s="79"/>
      <c r="NBP1322" s="79"/>
      <c r="NBQ1322" s="79"/>
      <c r="NBR1322" s="79"/>
      <c r="NBS1322" s="79"/>
      <c r="NBT1322" s="79"/>
      <c r="NBU1322" s="79"/>
      <c r="NBV1322" s="79"/>
      <c r="NBW1322" s="79"/>
      <c r="NBX1322" s="79"/>
      <c r="NBY1322" s="79"/>
      <c r="NBZ1322" s="79"/>
      <c r="NCA1322" s="79"/>
      <c r="NCB1322" s="79"/>
      <c r="NCC1322" s="79"/>
      <c r="NCD1322" s="79"/>
      <c r="NCE1322" s="79"/>
      <c r="NCF1322" s="79"/>
      <c r="NCG1322" s="79"/>
      <c r="NCH1322" s="79"/>
      <c r="NCI1322" s="79"/>
      <c r="NCJ1322" s="79"/>
      <c r="NCK1322" s="79"/>
      <c r="NCL1322" s="79"/>
      <c r="NCM1322" s="79"/>
      <c r="NCN1322" s="79"/>
      <c r="NCO1322" s="79"/>
      <c r="NCP1322" s="79"/>
      <c r="NCQ1322" s="79"/>
      <c r="NCR1322" s="79"/>
      <c r="NCS1322" s="79"/>
      <c r="NCT1322" s="79"/>
      <c r="NCU1322" s="79"/>
      <c r="NCV1322" s="79"/>
      <c r="NCW1322" s="79"/>
      <c r="NCX1322" s="79"/>
      <c r="NCY1322" s="79"/>
      <c r="NCZ1322" s="79"/>
      <c r="NDA1322" s="79"/>
      <c r="NDB1322" s="79"/>
      <c r="NDC1322" s="79"/>
      <c r="NDD1322" s="79"/>
      <c r="NDE1322" s="79"/>
      <c r="NDF1322" s="79"/>
      <c r="NDG1322" s="79"/>
      <c r="NDH1322" s="79"/>
      <c r="NDI1322" s="79"/>
      <c r="NDJ1322" s="79"/>
      <c r="NDK1322" s="79"/>
      <c r="NDL1322" s="79"/>
      <c r="NDM1322" s="79"/>
      <c r="NDN1322" s="79"/>
      <c r="NDO1322" s="79"/>
      <c r="NDP1322" s="79"/>
      <c r="NDQ1322" s="79"/>
      <c r="NDR1322" s="79"/>
      <c r="NDS1322" s="79"/>
      <c r="NDT1322" s="79"/>
      <c r="NDU1322" s="79"/>
      <c r="NDV1322" s="79"/>
      <c r="NDW1322" s="79"/>
      <c r="NDX1322" s="79"/>
      <c r="NDY1322" s="79"/>
      <c r="NDZ1322" s="79"/>
      <c r="NEA1322" s="79"/>
      <c r="NEB1322" s="79"/>
      <c r="NEC1322" s="79"/>
      <c r="NED1322" s="79"/>
      <c r="NEE1322" s="79"/>
      <c r="NEF1322" s="79"/>
      <c r="NEG1322" s="79"/>
      <c r="NEH1322" s="79"/>
      <c r="NEI1322" s="79"/>
      <c r="NEJ1322" s="79"/>
      <c r="NEK1322" s="79"/>
      <c r="NEL1322" s="79"/>
      <c r="NEM1322" s="79"/>
      <c r="NEN1322" s="79"/>
      <c r="NEO1322" s="79"/>
      <c r="NEP1322" s="79"/>
      <c r="NEQ1322" s="79"/>
      <c r="NER1322" s="79"/>
      <c r="NES1322" s="79"/>
      <c r="NET1322" s="79"/>
      <c r="NEU1322" s="79"/>
      <c r="NEV1322" s="79"/>
      <c r="NEW1322" s="79"/>
      <c r="NEX1322" s="79"/>
      <c r="NEY1322" s="79"/>
      <c r="NEZ1322" s="79"/>
      <c r="NFA1322" s="79"/>
      <c r="NFB1322" s="79"/>
      <c r="NFC1322" s="79"/>
      <c r="NFD1322" s="79"/>
      <c r="NFE1322" s="79"/>
      <c r="NFF1322" s="79"/>
      <c r="NFG1322" s="79"/>
      <c r="NFH1322" s="79"/>
      <c r="NFI1322" s="79"/>
      <c r="NFJ1322" s="79"/>
      <c r="NFK1322" s="79"/>
      <c r="NFL1322" s="79"/>
      <c r="NFM1322" s="79"/>
      <c r="NFN1322" s="79"/>
      <c r="NFO1322" s="79"/>
      <c r="NFP1322" s="79"/>
      <c r="NFQ1322" s="79"/>
      <c r="NFR1322" s="79"/>
      <c r="NFS1322" s="79"/>
      <c r="NFT1322" s="79"/>
      <c r="NFU1322" s="79"/>
      <c r="NFV1322" s="79"/>
      <c r="NFW1322" s="79"/>
      <c r="NFX1322" s="79"/>
      <c r="NFY1322" s="79"/>
      <c r="NFZ1322" s="79"/>
      <c r="NGA1322" s="79"/>
      <c r="NGB1322" s="79"/>
      <c r="NGC1322" s="79"/>
      <c r="NGD1322" s="79"/>
      <c r="NGE1322" s="79"/>
      <c r="NGF1322" s="79"/>
      <c r="NGG1322" s="79"/>
      <c r="NGH1322" s="79"/>
      <c r="NGI1322" s="79"/>
      <c r="NGJ1322" s="79"/>
      <c r="NGK1322" s="79"/>
      <c r="NGL1322" s="79"/>
      <c r="NGM1322" s="79"/>
      <c r="NGN1322" s="79"/>
      <c r="NGO1322" s="79"/>
      <c r="NGP1322" s="79"/>
      <c r="NGQ1322" s="79"/>
      <c r="NGR1322" s="79"/>
      <c r="NGS1322" s="79"/>
      <c r="NGT1322" s="79"/>
      <c r="NGU1322" s="79"/>
      <c r="NGV1322" s="79"/>
      <c r="NGW1322" s="79"/>
      <c r="NGX1322" s="79"/>
      <c r="NGY1322" s="79"/>
      <c r="NGZ1322" s="79"/>
      <c r="NHA1322" s="79"/>
      <c r="NHB1322" s="79"/>
      <c r="NHC1322" s="79"/>
      <c r="NHD1322" s="79"/>
      <c r="NHE1322" s="79"/>
      <c r="NHF1322" s="79"/>
      <c r="NHG1322" s="79"/>
      <c r="NHH1322" s="79"/>
      <c r="NHI1322" s="79"/>
      <c r="NHJ1322" s="79"/>
      <c r="NHK1322" s="79"/>
      <c r="NHL1322" s="79"/>
      <c r="NHM1322" s="79"/>
      <c r="NHN1322" s="79"/>
      <c r="NHO1322" s="79"/>
      <c r="NHP1322" s="79"/>
      <c r="NHQ1322" s="79"/>
      <c r="NHR1322" s="79"/>
      <c r="NHS1322" s="79"/>
      <c r="NHT1322" s="79"/>
      <c r="NHU1322" s="79"/>
      <c r="NHV1322" s="79"/>
      <c r="NHW1322" s="79"/>
      <c r="NHX1322" s="79"/>
      <c r="NHY1322" s="79"/>
      <c r="NHZ1322" s="79"/>
      <c r="NIA1322" s="79"/>
      <c r="NIB1322" s="79"/>
      <c r="NIC1322" s="79"/>
      <c r="NID1322" s="79"/>
      <c r="NIE1322" s="79"/>
      <c r="NIF1322" s="79"/>
      <c r="NIG1322" s="79"/>
      <c r="NIH1322" s="79"/>
      <c r="NII1322" s="79"/>
      <c r="NIJ1322" s="79"/>
      <c r="NIK1322" s="79"/>
      <c r="NIL1322" s="79"/>
      <c r="NIM1322" s="79"/>
      <c r="NIN1322" s="79"/>
      <c r="NIO1322" s="79"/>
      <c r="NIP1322" s="79"/>
      <c r="NIQ1322" s="79"/>
      <c r="NIR1322" s="79"/>
      <c r="NIS1322" s="79"/>
      <c r="NIT1322" s="79"/>
      <c r="NIU1322" s="79"/>
      <c r="NIV1322" s="79"/>
      <c r="NIW1322" s="79"/>
      <c r="NIX1322" s="79"/>
      <c r="NIY1322" s="79"/>
      <c r="NIZ1322" s="79"/>
      <c r="NJA1322" s="79"/>
      <c r="NJB1322" s="79"/>
      <c r="NJC1322" s="79"/>
      <c r="NJD1322" s="79"/>
      <c r="NJE1322" s="79"/>
      <c r="NJF1322" s="79"/>
      <c r="NJG1322" s="79"/>
      <c r="NJH1322" s="79"/>
      <c r="NJI1322" s="79"/>
      <c r="NJJ1322" s="79"/>
      <c r="NJK1322" s="79"/>
      <c r="NJL1322" s="79"/>
      <c r="NJM1322" s="79"/>
      <c r="NJN1322" s="79"/>
      <c r="NJO1322" s="79"/>
      <c r="NJP1322" s="79"/>
      <c r="NJQ1322" s="79"/>
      <c r="NJR1322" s="79"/>
      <c r="NJS1322" s="79"/>
      <c r="NJT1322" s="79"/>
      <c r="NJU1322" s="79"/>
      <c r="NJV1322" s="79"/>
      <c r="NJW1322" s="79"/>
      <c r="NJX1322" s="79"/>
      <c r="NJY1322" s="79"/>
      <c r="NJZ1322" s="79"/>
      <c r="NKA1322" s="79"/>
      <c r="NKB1322" s="79"/>
      <c r="NKC1322" s="79"/>
      <c r="NKD1322" s="79"/>
      <c r="NKE1322" s="79"/>
      <c r="NKF1322" s="79"/>
      <c r="NKG1322" s="79"/>
      <c r="NKH1322" s="79"/>
      <c r="NKI1322" s="79"/>
      <c r="NKJ1322" s="79"/>
      <c r="NKK1322" s="79"/>
      <c r="NKL1322" s="79"/>
      <c r="NKM1322" s="79"/>
      <c r="NKN1322" s="79"/>
      <c r="NKO1322" s="79"/>
      <c r="NKP1322" s="79"/>
      <c r="NKQ1322" s="79"/>
      <c r="NKR1322" s="79"/>
      <c r="NKS1322" s="79"/>
      <c r="NKT1322" s="79"/>
      <c r="NKU1322" s="79"/>
      <c r="NKV1322" s="79"/>
      <c r="NKW1322" s="79"/>
      <c r="NKX1322" s="79"/>
      <c r="NKY1322" s="79"/>
      <c r="NKZ1322" s="79"/>
      <c r="NLA1322" s="79"/>
      <c r="NLB1322" s="79"/>
      <c r="NLC1322" s="79"/>
      <c r="NLD1322" s="79"/>
      <c r="NLE1322" s="79"/>
      <c r="NLF1322" s="79"/>
      <c r="NLG1322" s="79"/>
      <c r="NLH1322" s="79"/>
      <c r="NLI1322" s="79"/>
      <c r="NLJ1322" s="79"/>
      <c r="NLK1322" s="79"/>
      <c r="NLL1322" s="79"/>
      <c r="NLM1322" s="79"/>
      <c r="NLN1322" s="79"/>
      <c r="NLO1322" s="79"/>
      <c r="NLP1322" s="79"/>
      <c r="NLQ1322" s="79"/>
      <c r="NLR1322" s="79"/>
      <c r="NLS1322" s="79"/>
      <c r="NLT1322" s="79"/>
      <c r="NLU1322" s="79"/>
      <c r="NLV1322" s="79"/>
      <c r="NLW1322" s="79"/>
      <c r="NLX1322" s="79"/>
      <c r="NLY1322" s="79"/>
      <c r="NLZ1322" s="79"/>
      <c r="NMA1322" s="79"/>
      <c r="NMB1322" s="79"/>
      <c r="NMC1322" s="79"/>
      <c r="NMD1322" s="79"/>
      <c r="NME1322" s="79"/>
      <c r="NMF1322" s="79"/>
      <c r="NMG1322" s="79"/>
      <c r="NMH1322" s="79"/>
      <c r="NMI1322" s="79"/>
      <c r="NMJ1322" s="79"/>
      <c r="NMK1322" s="79"/>
      <c r="NML1322" s="79"/>
      <c r="NMM1322" s="79"/>
      <c r="NMN1322" s="79"/>
      <c r="NMO1322" s="79"/>
      <c r="NMP1322" s="79"/>
      <c r="NMQ1322" s="79"/>
      <c r="NMR1322" s="79"/>
      <c r="NMS1322" s="79"/>
      <c r="NMT1322" s="79"/>
      <c r="NMU1322" s="79"/>
      <c r="NMV1322" s="79"/>
      <c r="NMW1322" s="79"/>
      <c r="NMX1322" s="79"/>
      <c r="NMY1322" s="79"/>
      <c r="NMZ1322" s="79"/>
      <c r="NNA1322" s="79"/>
      <c r="NNB1322" s="79"/>
      <c r="NNC1322" s="79"/>
      <c r="NND1322" s="79"/>
      <c r="NNE1322" s="79"/>
      <c r="NNF1322" s="79"/>
      <c r="NNG1322" s="79"/>
      <c r="NNH1322" s="79"/>
      <c r="NNI1322" s="79"/>
      <c r="NNJ1322" s="79"/>
      <c r="NNK1322" s="79"/>
      <c r="NNL1322" s="79"/>
      <c r="NNM1322" s="79"/>
      <c r="NNN1322" s="79"/>
      <c r="NNO1322" s="79"/>
      <c r="NNP1322" s="79"/>
      <c r="NNQ1322" s="79"/>
      <c r="NNR1322" s="79"/>
      <c r="NNS1322" s="79"/>
      <c r="NNT1322" s="79"/>
      <c r="NNU1322" s="79"/>
      <c r="NNV1322" s="79"/>
      <c r="NNW1322" s="79"/>
      <c r="NNX1322" s="79"/>
      <c r="NNY1322" s="79"/>
      <c r="NNZ1322" s="79"/>
      <c r="NOA1322" s="79"/>
      <c r="NOB1322" s="79"/>
      <c r="NOC1322" s="79"/>
      <c r="NOD1322" s="79"/>
      <c r="NOE1322" s="79"/>
      <c r="NOF1322" s="79"/>
      <c r="NOG1322" s="79"/>
      <c r="NOH1322" s="79"/>
      <c r="NOI1322" s="79"/>
      <c r="NOJ1322" s="79"/>
      <c r="NOK1322" s="79"/>
      <c r="NOL1322" s="79"/>
      <c r="NOM1322" s="79"/>
      <c r="NON1322" s="79"/>
      <c r="NOO1322" s="79"/>
      <c r="NOP1322" s="79"/>
      <c r="NOQ1322" s="79"/>
      <c r="NOR1322" s="79"/>
      <c r="NOS1322" s="79"/>
      <c r="NOT1322" s="79"/>
      <c r="NOU1322" s="79"/>
      <c r="NOV1322" s="79"/>
      <c r="NOW1322" s="79"/>
      <c r="NOX1322" s="79"/>
      <c r="NOY1322" s="79"/>
      <c r="NOZ1322" s="79"/>
      <c r="NPA1322" s="79"/>
      <c r="NPB1322" s="79"/>
      <c r="NPC1322" s="79"/>
      <c r="NPD1322" s="79"/>
      <c r="NPE1322" s="79"/>
      <c r="NPF1322" s="79"/>
      <c r="NPG1322" s="79"/>
      <c r="NPH1322" s="79"/>
      <c r="NPI1322" s="79"/>
      <c r="NPJ1322" s="79"/>
      <c r="NPK1322" s="79"/>
      <c r="NPL1322" s="79"/>
      <c r="NPM1322" s="79"/>
      <c r="NPN1322" s="79"/>
      <c r="NPO1322" s="79"/>
      <c r="NPP1322" s="79"/>
      <c r="NPQ1322" s="79"/>
      <c r="NPR1322" s="79"/>
      <c r="NPS1322" s="79"/>
      <c r="NPT1322" s="79"/>
      <c r="NPU1322" s="79"/>
      <c r="NPV1322" s="79"/>
      <c r="NPW1322" s="79"/>
      <c r="NPX1322" s="79"/>
      <c r="NPY1322" s="79"/>
      <c r="NPZ1322" s="79"/>
      <c r="NQA1322" s="79"/>
      <c r="NQB1322" s="79"/>
      <c r="NQC1322" s="79"/>
      <c r="NQD1322" s="79"/>
      <c r="NQE1322" s="79"/>
      <c r="NQF1322" s="79"/>
      <c r="NQG1322" s="79"/>
      <c r="NQH1322" s="79"/>
      <c r="NQI1322" s="79"/>
      <c r="NQJ1322" s="79"/>
      <c r="NQK1322" s="79"/>
      <c r="NQL1322" s="79"/>
      <c r="NQM1322" s="79"/>
      <c r="NQN1322" s="79"/>
      <c r="NQO1322" s="79"/>
      <c r="NQP1322" s="79"/>
      <c r="NQQ1322" s="79"/>
      <c r="NQR1322" s="79"/>
      <c r="NQS1322" s="79"/>
      <c r="NQT1322" s="79"/>
      <c r="NQU1322" s="79"/>
      <c r="NQV1322" s="79"/>
      <c r="NQW1322" s="79"/>
      <c r="NQX1322" s="79"/>
      <c r="NQY1322" s="79"/>
      <c r="NQZ1322" s="79"/>
      <c r="NRA1322" s="79"/>
      <c r="NRB1322" s="79"/>
      <c r="NRC1322" s="79"/>
      <c r="NRD1322" s="79"/>
      <c r="NRE1322" s="79"/>
      <c r="NRF1322" s="79"/>
      <c r="NRG1322" s="79"/>
      <c r="NRH1322" s="79"/>
      <c r="NRI1322" s="79"/>
      <c r="NRJ1322" s="79"/>
      <c r="NRK1322" s="79"/>
      <c r="NRL1322" s="79"/>
      <c r="NRM1322" s="79"/>
      <c r="NRN1322" s="79"/>
      <c r="NRO1322" s="79"/>
      <c r="NRP1322" s="79"/>
      <c r="NRQ1322" s="79"/>
      <c r="NRR1322" s="79"/>
      <c r="NRS1322" s="79"/>
      <c r="NRT1322" s="79"/>
      <c r="NRU1322" s="79"/>
      <c r="NRV1322" s="79"/>
      <c r="NRW1322" s="79"/>
      <c r="NRX1322" s="79"/>
      <c r="NRY1322" s="79"/>
      <c r="NRZ1322" s="79"/>
      <c r="NSA1322" s="79"/>
      <c r="NSB1322" s="79"/>
      <c r="NSC1322" s="79"/>
      <c r="NSD1322" s="79"/>
      <c r="NSE1322" s="79"/>
      <c r="NSF1322" s="79"/>
      <c r="NSG1322" s="79"/>
      <c r="NSH1322" s="79"/>
      <c r="NSI1322" s="79"/>
      <c r="NSJ1322" s="79"/>
      <c r="NSK1322" s="79"/>
      <c r="NSL1322" s="79"/>
      <c r="NSM1322" s="79"/>
      <c r="NSN1322" s="79"/>
      <c r="NSO1322" s="79"/>
      <c r="NSP1322" s="79"/>
      <c r="NSQ1322" s="79"/>
      <c r="NSR1322" s="79"/>
      <c r="NSS1322" s="79"/>
      <c r="NST1322" s="79"/>
      <c r="NSU1322" s="79"/>
      <c r="NSV1322" s="79"/>
      <c r="NSW1322" s="79"/>
      <c r="NSX1322" s="79"/>
      <c r="NSY1322" s="79"/>
      <c r="NSZ1322" s="79"/>
      <c r="NTA1322" s="79"/>
      <c r="NTB1322" s="79"/>
      <c r="NTC1322" s="79"/>
      <c r="NTD1322" s="79"/>
      <c r="NTE1322" s="79"/>
      <c r="NTF1322" s="79"/>
      <c r="NTG1322" s="79"/>
      <c r="NTH1322" s="79"/>
      <c r="NTI1322" s="79"/>
      <c r="NTJ1322" s="79"/>
      <c r="NTK1322" s="79"/>
      <c r="NTL1322" s="79"/>
      <c r="NTM1322" s="79"/>
      <c r="NTN1322" s="79"/>
      <c r="NTO1322" s="79"/>
      <c r="NTP1322" s="79"/>
      <c r="NTQ1322" s="79"/>
      <c r="NTR1322" s="79"/>
      <c r="NTS1322" s="79"/>
      <c r="NTT1322" s="79"/>
      <c r="NTU1322" s="79"/>
      <c r="NTV1322" s="79"/>
      <c r="NTW1322" s="79"/>
      <c r="NTX1322" s="79"/>
      <c r="NTY1322" s="79"/>
      <c r="NTZ1322" s="79"/>
      <c r="NUA1322" s="79"/>
      <c r="NUB1322" s="79"/>
      <c r="NUC1322" s="79"/>
      <c r="NUD1322" s="79"/>
      <c r="NUE1322" s="79"/>
      <c r="NUF1322" s="79"/>
      <c r="NUG1322" s="79"/>
      <c r="NUH1322" s="79"/>
      <c r="NUI1322" s="79"/>
      <c r="NUJ1322" s="79"/>
      <c r="NUK1322" s="79"/>
      <c r="NUL1322" s="79"/>
      <c r="NUM1322" s="79"/>
      <c r="NUN1322" s="79"/>
      <c r="NUO1322" s="79"/>
      <c r="NUP1322" s="79"/>
      <c r="NUQ1322" s="79"/>
      <c r="NUR1322" s="79"/>
      <c r="NUS1322" s="79"/>
      <c r="NUT1322" s="79"/>
      <c r="NUU1322" s="79"/>
      <c r="NUV1322" s="79"/>
      <c r="NUW1322" s="79"/>
      <c r="NUX1322" s="79"/>
      <c r="NUY1322" s="79"/>
      <c r="NUZ1322" s="79"/>
      <c r="NVA1322" s="79"/>
      <c r="NVB1322" s="79"/>
      <c r="NVC1322" s="79"/>
      <c r="NVD1322" s="79"/>
      <c r="NVE1322" s="79"/>
      <c r="NVF1322" s="79"/>
      <c r="NVG1322" s="79"/>
      <c r="NVH1322" s="79"/>
      <c r="NVI1322" s="79"/>
      <c r="NVJ1322" s="79"/>
      <c r="NVK1322" s="79"/>
      <c r="NVL1322" s="79"/>
      <c r="NVM1322" s="79"/>
      <c r="NVN1322" s="79"/>
      <c r="NVO1322" s="79"/>
      <c r="NVP1322" s="79"/>
      <c r="NVQ1322" s="79"/>
      <c r="NVR1322" s="79"/>
      <c r="NVS1322" s="79"/>
      <c r="NVT1322" s="79"/>
      <c r="NVU1322" s="79"/>
      <c r="NVV1322" s="79"/>
      <c r="NVW1322" s="79"/>
      <c r="NVX1322" s="79"/>
      <c r="NVY1322" s="79"/>
      <c r="NVZ1322" s="79"/>
      <c r="NWA1322" s="79"/>
      <c r="NWB1322" s="79"/>
      <c r="NWC1322" s="79"/>
      <c r="NWD1322" s="79"/>
      <c r="NWE1322" s="79"/>
      <c r="NWF1322" s="79"/>
      <c r="NWG1322" s="79"/>
      <c r="NWH1322" s="79"/>
      <c r="NWI1322" s="79"/>
      <c r="NWJ1322" s="79"/>
      <c r="NWK1322" s="79"/>
      <c r="NWL1322" s="79"/>
      <c r="NWM1322" s="79"/>
      <c r="NWN1322" s="79"/>
      <c r="NWO1322" s="79"/>
      <c r="NWP1322" s="79"/>
      <c r="NWQ1322" s="79"/>
      <c r="NWR1322" s="79"/>
      <c r="NWS1322" s="79"/>
      <c r="NWT1322" s="79"/>
      <c r="NWU1322" s="79"/>
      <c r="NWV1322" s="79"/>
      <c r="NWW1322" s="79"/>
      <c r="NWX1322" s="79"/>
      <c r="NWY1322" s="79"/>
      <c r="NWZ1322" s="79"/>
      <c r="NXA1322" s="79"/>
      <c r="NXB1322" s="79"/>
      <c r="NXC1322" s="79"/>
      <c r="NXD1322" s="79"/>
      <c r="NXE1322" s="79"/>
      <c r="NXF1322" s="79"/>
      <c r="NXG1322" s="79"/>
      <c r="NXH1322" s="79"/>
      <c r="NXI1322" s="79"/>
      <c r="NXJ1322" s="79"/>
      <c r="NXK1322" s="79"/>
      <c r="NXL1322" s="79"/>
      <c r="NXM1322" s="79"/>
      <c r="NXN1322" s="79"/>
      <c r="NXO1322" s="79"/>
      <c r="NXP1322" s="79"/>
      <c r="NXQ1322" s="79"/>
      <c r="NXR1322" s="79"/>
      <c r="NXS1322" s="79"/>
      <c r="NXT1322" s="79"/>
      <c r="NXU1322" s="79"/>
      <c r="NXV1322" s="79"/>
      <c r="NXW1322" s="79"/>
      <c r="NXX1322" s="79"/>
      <c r="NXY1322" s="79"/>
      <c r="NXZ1322" s="79"/>
      <c r="NYA1322" s="79"/>
      <c r="NYB1322" s="79"/>
      <c r="NYC1322" s="79"/>
      <c r="NYD1322" s="79"/>
      <c r="NYE1322" s="79"/>
      <c r="NYF1322" s="79"/>
      <c r="NYG1322" s="79"/>
      <c r="NYH1322" s="79"/>
      <c r="NYI1322" s="79"/>
      <c r="NYJ1322" s="79"/>
      <c r="NYK1322" s="79"/>
      <c r="NYL1322" s="79"/>
      <c r="NYM1322" s="79"/>
      <c r="NYN1322" s="79"/>
      <c r="NYO1322" s="79"/>
      <c r="NYP1322" s="79"/>
      <c r="NYQ1322" s="79"/>
      <c r="NYR1322" s="79"/>
      <c r="NYS1322" s="79"/>
      <c r="NYT1322" s="79"/>
      <c r="NYU1322" s="79"/>
      <c r="NYV1322" s="79"/>
      <c r="NYW1322" s="79"/>
      <c r="NYX1322" s="79"/>
      <c r="NYY1322" s="79"/>
      <c r="NYZ1322" s="79"/>
      <c r="NZA1322" s="79"/>
      <c r="NZB1322" s="79"/>
      <c r="NZC1322" s="79"/>
      <c r="NZD1322" s="79"/>
      <c r="NZE1322" s="79"/>
      <c r="NZF1322" s="79"/>
      <c r="NZG1322" s="79"/>
      <c r="NZH1322" s="79"/>
      <c r="NZI1322" s="79"/>
      <c r="NZJ1322" s="79"/>
      <c r="NZK1322" s="79"/>
      <c r="NZL1322" s="79"/>
      <c r="NZM1322" s="79"/>
      <c r="NZN1322" s="79"/>
      <c r="NZO1322" s="79"/>
      <c r="NZP1322" s="79"/>
      <c r="NZQ1322" s="79"/>
      <c r="NZR1322" s="79"/>
      <c r="NZS1322" s="79"/>
      <c r="NZT1322" s="79"/>
      <c r="NZU1322" s="79"/>
      <c r="NZV1322" s="79"/>
      <c r="NZW1322" s="79"/>
      <c r="NZX1322" s="79"/>
      <c r="NZY1322" s="79"/>
      <c r="NZZ1322" s="79"/>
      <c r="OAA1322" s="79"/>
      <c r="OAB1322" s="79"/>
      <c r="OAC1322" s="79"/>
      <c r="OAD1322" s="79"/>
      <c r="OAE1322" s="79"/>
      <c r="OAF1322" s="79"/>
      <c r="OAG1322" s="79"/>
      <c r="OAH1322" s="79"/>
      <c r="OAI1322" s="79"/>
      <c r="OAJ1322" s="79"/>
      <c r="OAK1322" s="79"/>
      <c r="OAL1322" s="79"/>
      <c r="OAM1322" s="79"/>
      <c r="OAN1322" s="79"/>
      <c r="OAO1322" s="79"/>
      <c r="OAP1322" s="79"/>
      <c r="OAQ1322" s="79"/>
      <c r="OAR1322" s="79"/>
      <c r="OAS1322" s="79"/>
      <c r="OAT1322" s="79"/>
      <c r="OAU1322" s="79"/>
      <c r="OAV1322" s="79"/>
      <c r="OAW1322" s="79"/>
      <c r="OAX1322" s="79"/>
      <c r="OAY1322" s="79"/>
      <c r="OAZ1322" s="79"/>
      <c r="OBA1322" s="79"/>
      <c r="OBB1322" s="79"/>
      <c r="OBC1322" s="79"/>
      <c r="OBD1322" s="79"/>
      <c r="OBE1322" s="79"/>
      <c r="OBF1322" s="79"/>
      <c r="OBG1322" s="79"/>
      <c r="OBH1322" s="79"/>
      <c r="OBI1322" s="79"/>
      <c r="OBJ1322" s="79"/>
      <c r="OBK1322" s="79"/>
      <c r="OBL1322" s="79"/>
      <c r="OBM1322" s="79"/>
      <c r="OBN1322" s="79"/>
      <c r="OBO1322" s="79"/>
      <c r="OBP1322" s="79"/>
      <c r="OBQ1322" s="79"/>
      <c r="OBR1322" s="79"/>
      <c r="OBS1322" s="79"/>
      <c r="OBT1322" s="79"/>
      <c r="OBU1322" s="79"/>
      <c r="OBV1322" s="79"/>
      <c r="OBW1322" s="79"/>
      <c r="OBX1322" s="79"/>
      <c r="OBY1322" s="79"/>
      <c r="OBZ1322" s="79"/>
      <c r="OCA1322" s="79"/>
      <c r="OCB1322" s="79"/>
      <c r="OCC1322" s="79"/>
      <c r="OCD1322" s="79"/>
      <c r="OCE1322" s="79"/>
      <c r="OCF1322" s="79"/>
      <c r="OCG1322" s="79"/>
      <c r="OCH1322" s="79"/>
      <c r="OCI1322" s="79"/>
      <c r="OCJ1322" s="79"/>
      <c r="OCK1322" s="79"/>
      <c r="OCL1322" s="79"/>
      <c r="OCM1322" s="79"/>
      <c r="OCN1322" s="79"/>
      <c r="OCO1322" s="79"/>
      <c r="OCP1322" s="79"/>
      <c r="OCQ1322" s="79"/>
      <c r="OCR1322" s="79"/>
      <c r="OCS1322" s="79"/>
      <c r="OCT1322" s="79"/>
      <c r="OCU1322" s="79"/>
      <c r="OCV1322" s="79"/>
      <c r="OCW1322" s="79"/>
      <c r="OCX1322" s="79"/>
      <c r="OCY1322" s="79"/>
      <c r="OCZ1322" s="79"/>
      <c r="ODA1322" s="79"/>
      <c r="ODB1322" s="79"/>
      <c r="ODC1322" s="79"/>
      <c r="ODD1322" s="79"/>
      <c r="ODE1322" s="79"/>
      <c r="ODF1322" s="79"/>
      <c r="ODG1322" s="79"/>
      <c r="ODH1322" s="79"/>
      <c r="ODI1322" s="79"/>
      <c r="ODJ1322" s="79"/>
      <c r="ODK1322" s="79"/>
      <c r="ODL1322" s="79"/>
      <c r="ODM1322" s="79"/>
      <c r="ODN1322" s="79"/>
      <c r="ODO1322" s="79"/>
      <c r="ODP1322" s="79"/>
      <c r="ODQ1322" s="79"/>
      <c r="ODR1322" s="79"/>
      <c r="ODS1322" s="79"/>
      <c r="ODT1322" s="79"/>
      <c r="ODU1322" s="79"/>
      <c r="ODV1322" s="79"/>
      <c r="ODW1322" s="79"/>
      <c r="ODX1322" s="79"/>
      <c r="ODY1322" s="79"/>
      <c r="ODZ1322" s="79"/>
      <c r="OEA1322" s="79"/>
      <c r="OEB1322" s="79"/>
      <c r="OEC1322" s="79"/>
      <c r="OED1322" s="79"/>
      <c r="OEE1322" s="79"/>
      <c r="OEF1322" s="79"/>
      <c r="OEG1322" s="79"/>
      <c r="OEH1322" s="79"/>
      <c r="OEI1322" s="79"/>
      <c r="OEJ1322" s="79"/>
      <c r="OEK1322" s="79"/>
      <c r="OEL1322" s="79"/>
      <c r="OEM1322" s="79"/>
      <c r="OEN1322" s="79"/>
      <c r="OEO1322" s="79"/>
      <c r="OEP1322" s="79"/>
      <c r="OEQ1322" s="79"/>
      <c r="OER1322" s="79"/>
      <c r="OES1322" s="79"/>
      <c r="OET1322" s="79"/>
      <c r="OEU1322" s="79"/>
      <c r="OEV1322" s="79"/>
      <c r="OEW1322" s="79"/>
      <c r="OEX1322" s="79"/>
      <c r="OEY1322" s="79"/>
      <c r="OEZ1322" s="79"/>
      <c r="OFA1322" s="79"/>
      <c r="OFB1322" s="79"/>
      <c r="OFC1322" s="79"/>
      <c r="OFD1322" s="79"/>
      <c r="OFE1322" s="79"/>
      <c r="OFF1322" s="79"/>
      <c r="OFG1322" s="79"/>
      <c r="OFH1322" s="79"/>
      <c r="OFI1322" s="79"/>
      <c r="OFJ1322" s="79"/>
      <c r="OFK1322" s="79"/>
      <c r="OFL1322" s="79"/>
      <c r="OFM1322" s="79"/>
      <c r="OFN1322" s="79"/>
      <c r="OFO1322" s="79"/>
      <c r="OFP1322" s="79"/>
      <c r="OFQ1322" s="79"/>
      <c r="OFR1322" s="79"/>
      <c r="OFS1322" s="79"/>
      <c r="OFT1322" s="79"/>
      <c r="OFU1322" s="79"/>
      <c r="OFV1322" s="79"/>
      <c r="OFW1322" s="79"/>
      <c r="OFX1322" s="79"/>
      <c r="OFY1322" s="79"/>
      <c r="OFZ1322" s="79"/>
      <c r="OGA1322" s="79"/>
      <c r="OGB1322" s="79"/>
      <c r="OGC1322" s="79"/>
      <c r="OGD1322" s="79"/>
      <c r="OGE1322" s="79"/>
      <c r="OGF1322" s="79"/>
      <c r="OGG1322" s="79"/>
      <c r="OGH1322" s="79"/>
      <c r="OGI1322" s="79"/>
      <c r="OGJ1322" s="79"/>
      <c r="OGK1322" s="79"/>
      <c r="OGL1322" s="79"/>
      <c r="OGM1322" s="79"/>
      <c r="OGN1322" s="79"/>
      <c r="OGO1322" s="79"/>
      <c r="OGP1322" s="79"/>
      <c r="OGQ1322" s="79"/>
      <c r="OGR1322" s="79"/>
      <c r="OGS1322" s="79"/>
      <c r="OGT1322" s="79"/>
      <c r="OGU1322" s="79"/>
      <c r="OGV1322" s="79"/>
      <c r="OGW1322" s="79"/>
      <c r="OGX1322" s="79"/>
      <c r="OGY1322" s="79"/>
      <c r="OGZ1322" s="79"/>
      <c r="OHA1322" s="79"/>
      <c r="OHB1322" s="79"/>
      <c r="OHC1322" s="79"/>
      <c r="OHD1322" s="79"/>
      <c r="OHE1322" s="79"/>
      <c r="OHF1322" s="79"/>
      <c r="OHG1322" s="79"/>
      <c r="OHH1322" s="79"/>
      <c r="OHI1322" s="79"/>
      <c r="OHJ1322" s="79"/>
      <c r="OHK1322" s="79"/>
      <c r="OHL1322" s="79"/>
      <c r="OHM1322" s="79"/>
      <c r="OHN1322" s="79"/>
      <c r="OHO1322" s="79"/>
      <c r="OHP1322" s="79"/>
      <c r="OHQ1322" s="79"/>
      <c r="OHR1322" s="79"/>
      <c r="OHS1322" s="79"/>
      <c r="OHT1322" s="79"/>
      <c r="OHU1322" s="79"/>
      <c r="OHV1322" s="79"/>
      <c r="OHW1322" s="79"/>
      <c r="OHX1322" s="79"/>
      <c r="OHY1322" s="79"/>
      <c r="OHZ1322" s="79"/>
      <c r="OIA1322" s="79"/>
      <c r="OIB1322" s="79"/>
      <c r="OIC1322" s="79"/>
      <c r="OID1322" s="79"/>
      <c r="OIE1322" s="79"/>
      <c r="OIF1322" s="79"/>
      <c r="OIG1322" s="79"/>
      <c r="OIH1322" s="79"/>
      <c r="OII1322" s="79"/>
      <c r="OIJ1322" s="79"/>
      <c r="OIK1322" s="79"/>
      <c r="OIL1322" s="79"/>
      <c r="OIM1322" s="79"/>
      <c r="OIN1322" s="79"/>
      <c r="OIO1322" s="79"/>
      <c r="OIP1322" s="79"/>
      <c r="OIQ1322" s="79"/>
      <c r="OIR1322" s="79"/>
      <c r="OIS1322" s="79"/>
      <c r="OIT1322" s="79"/>
      <c r="OIU1322" s="79"/>
      <c r="OIV1322" s="79"/>
      <c r="OIW1322" s="79"/>
      <c r="OIX1322" s="79"/>
      <c r="OIY1322" s="79"/>
      <c r="OIZ1322" s="79"/>
      <c r="OJA1322" s="79"/>
      <c r="OJB1322" s="79"/>
      <c r="OJC1322" s="79"/>
      <c r="OJD1322" s="79"/>
      <c r="OJE1322" s="79"/>
      <c r="OJF1322" s="79"/>
      <c r="OJG1322" s="79"/>
      <c r="OJH1322" s="79"/>
      <c r="OJI1322" s="79"/>
      <c r="OJJ1322" s="79"/>
      <c r="OJK1322" s="79"/>
      <c r="OJL1322" s="79"/>
      <c r="OJM1322" s="79"/>
      <c r="OJN1322" s="79"/>
      <c r="OJO1322" s="79"/>
      <c r="OJP1322" s="79"/>
      <c r="OJQ1322" s="79"/>
      <c r="OJR1322" s="79"/>
      <c r="OJS1322" s="79"/>
      <c r="OJT1322" s="79"/>
      <c r="OJU1322" s="79"/>
      <c r="OJV1322" s="79"/>
      <c r="OJW1322" s="79"/>
      <c r="OJX1322" s="79"/>
      <c r="OJY1322" s="79"/>
      <c r="OJZ1322" s="79"/>
      <c r="OKA1322" s="79"/>
      <c r="OKB1322" s="79"/>
      <c r="OKC1322" s="79"/>
      <c r="OKD1322" s="79"/>
      <c r="OKE1322" s="79"/>
      <c r="OKF1322" s="79"/>
      <c r="OKG1322" s="79"/>
      <c r="OKH1322" s="79"/>
      <c r="OKI1322" s="79"/>
      <c r="OKJ1322" s="79"/>
      <c r="OKK1322" s="79"/>
      <c r="OKL1322" s="79"/>
      <c r="OKM1322" s="79"/>
      <c r="OKN1322" s="79"/>
      <c r="OKO1322" s="79"/>
      <c r="OKP1322" s="79"/>
      <c r="OKQ1322" s="79"/>
      <c r="OKR1322" s="79"/>
      <c r="OKS1322" s="79"/>
      <c r="OKT1322" s="79"/>
      <c r="OKU1322" s="79"/>
      <c r="OKV1322" s="79"/>
      <c r="OKW1322" s="79"/>
      <c r="OKX1322" s="79"/>
      <c r="OKY1322" s="79"/>
      <c r="OKZ1322" s="79"/>
      <c r="OLA1322" s="79"/>
      <c r="OLB1322" s="79"/>
      <c r="OLC1322" s="79"/>
      <c r="OLD1322" s="79"/>
      <c r="OLE1322" s="79"/>
      <c r="OLF1322" s="79"/>
      <c r="OLG1322" s="79"/>
      <c r="OLH1322" s="79"/>
      <c r="OLI1322" s="79"/>
      <c r="OLJ1322" s="79"/>
      <c r="OLK1322" s="79"/>
      <c r="OLL1322" s="79"/>
      <c r="OLM1322" s="79"/>
      <c r="OLN1322" s="79"/>
      <c r="OLO1322" s="79"/>
      <c r="OLP1322" s="79"/>
      <c r="OLQ1322" s="79"/>
      <c r="OLR1322" s="79"/>
      <c r="OLS1322" s="79"/>
      <c r="OLT1322" s="79"/>
      <c r="OLU1322" s="79"/>
      <c r="OLV1322" s="79"/>
      <c r="OLW1322" s="79"/>
      <c r="OLX1322" s="79"/>
      <c r="OLY1322" s="79"/>
      <c r="OLZ1322" s="79"/>
      <c r="OMA1322" s="79"/>
      <c r="OMB1322" s="79"/>
      <c r="OMC1322" s="79"/>
      <c r="OMD1322" s="79"/>
      <c r="OME1322" s="79"/>
      <c r="OMF1322" s="79"/>
      <c r="OMG1322" s="79"/>
      <c r="OMH1322" s="79"/>
      <c r="OMI1322" s="79"/>
      <c r="OMJ1322" s="79"/>
      <c r="OMK1322" s="79"/>
      <c r="OML1322" s="79"/>
      <c r="OMM1322" s="79"/>
      <c r="OMN1322" s="79"/>
      <c r="OMO1322" s="79"/>
      <c r="OMP1322" s="79"/>
      <c r="OMQ1322" s="79"/>
      <c r="OMR1322" s="79"/>
      <c r="OMS1322" s="79"/>
      <c r="OMT1322" s="79"/>
      <c r="OMU1322" s="79"/>
      <c r="OMV1322" s="79"/>
      <c r="OMW1322" s="79"/>
      <c r="OMX1322" s="79"/>
      <c r="OMY1322" s="79"/>
      <c r="OMZ1322" s="79"/>
      <c r="ONA1322" s="79"/>
      <c r="ONB1322" s="79"/>
      <c r="ONC1322" s="79"/>
      <c r="OND1322" s="79"/>
      <c r="ONE1322" s="79"/>
      <c r="ONF1322" s="79"/>
      <c r="ONG1322" s="79"/>
      <c r="ONH1322" s="79"/>
      <c r="ONI1322" s="79"/>
      <c r="ONJ1322" s="79"/>
      <c r="ONK1322" s="79"/>
      <c r="ONL1322" s="79"/>
      <c r="ONM1322" s="79"/>
      <c r="ONN1322" s="79"/>
      <c r="ONO1322" s="79"/>
      <c r="ONP1322" s="79"/>
      <c r="ONQ1322" s="79"/>
      <c r="ONR1322" s="79"/>
      <c r="ONS1322" s="79"/>
      <c r="ONT1322" s="79"/>
      <c r="ONU1322" s="79"/>
      <c r="ONV1322" s="79"/>
      <c r="ONW1322" s="79"/>
      <c r="ONX1322" s="79"/>
      <c r="ONY1322" s="79"/>
      <c r="ONZ1322" s="79"/>
      <c r="OOA1322" s="79"/>
      <c r="OOB1322" s="79"/>
      <c r="OOC1322" s="79"/>
      <c r="OOD1322" s="79"/>
      <c r="OOE1322" s="79"/>
      <c r="OOF1322" s="79"/>
      <c r="OOG1322" s="79"/>
      <c r="OOH1322" s="79"/>
      <c r="OOI1322" s="79"/>
      <c r="OOJ1322" s="79"/>
      <c r="OOK1322" s="79"/>
      <c r="OOL1322" s="79"/>
      <c r="OOM1322" s="79"/>
      <c r="OON1322" s="79"/>
      <c r="OOO1322" s="79"/>
      <c r="OOP1322" s="79"/>
      <c r="OOQ1322" s="79"/>
      <c r="OOR1322" s="79"/>
      <c r="OOS1322" s="79"/>
      <c r="OOT1322" s="79"/>
      <c r="OOU1322" s="79"/>
      <c r="OOV1322" s="79"/>
      <c r="OOW1322" s="79"/>
      <c r="OOX1322" s="79"/>
      <c r="OOY1322" s="79"/>
      <c r="OOZ1322" s="79"/>
      <c r="OPA1322" s="79"/>
      <c r="OPB1322" s="79"/>
      <c r="OPC1322" s="79"/>
      <c r="OPD1322" s="79"/>
      <c r="OPE1322" s="79"/>
      <c r="OPF1322" s="79"/>
      <c r="OPG1322" s="79"/>
      <c r="OPH1322" s="79"/>
      <c r="OPI1322" s="79"/>
      <c r="OPJ1322" s="79"/>
      <c r="OPK1322" s="79"/>
      <c r="OPL1322" s="79"/>
      <c r="OPM1322" s="79"/>
      <c r="OPN1322" s="79"/>
      <c r="OPO1322" s="79"/>
      <c r="OPP1322" s="79"/>
      <c r="OPQ1322" s="79"/>
      <c r="OPR1322" s="79"/>
      <c r="OPS1322" s="79"/>
      <c r="OPT1322" s="79"/>
      <c r="OPU1322" s="79"/>
      <c r="OPV1322" s="79"/>
      <c r="OPW1322" s="79"/>
      <c r="OPX1322" s="79"/>
      <c r="OPY1322" s="79"/>
      <c r="OPZ1322" s="79"/>
      <c r="OQA1322" s="79"/>
      <c r="OQB1322" s="79"/>
      <c r="OQC1322" s="79"/>
      <c r="OQD1322" s="79"/>
      <c r="OQE1322" s="79"/>
      <c r="OQF1322" s="79"/>
      <c r="OQG1322" s="79"/>
      <c r="OQH1322" s="79"/>
      <c r="OQI1322" s="79"/>
      <c r="OQJ1322" s="79"/>
      <c r="OQK1322" s="79"/>
      <c r="OQL1322" s="79"/>
      <c r="OQM1322" s="79"/>
      <c r="OQN1322" s="79"/>
      <c r="OQO1322" s="79"/>
      <c r="OQP1322" s="79"/>
      <c r="OQQ1322" s="79"/>
      <c r="OQR1322" s="79"/>
      <c r="OQS1322" s="79"/>
      <c r="OQT1322" s="79"/>
      <c r="OQU1322" s="79"/>
      <c r="OQV1322" s="79"/>
      <c r="OQW1322" s="79"/>
      <c r="OQX1322" s="79"/>
      <c r="OQY1322" s="79"/>
      <c r="OQZ1322" s="79"/>
      <c r="ORA1322" s="79"/>
      <c r="ORB1322" s="79"/>
      <c r="ORC1322" s="79"/>
      <c r="ORD1322" s="79"/>
      <c r="ORE1322" s="79"/>
      <c r="ORF1322" s="79"/>
      <c r="ORG1322" s="79"/>
      <c r="ORH1322" s="79"/>
      <c r="ORI1322" s="79"/>
      <c r="ORJ1322" s="79"/>
      <c r="ORK1322" s="79"/>
      <c r="ORL1322" s="79"/>
      <c r="ORM1322" s="79"/>
      <c r="ORN1322" s="79"/>
      <c r="ORO1322" s="79"/>
      <c r="ORP1322" s="79"/>
      <c r="ORQ1322" s="79"/>
      <c r="ORR1322" s="79"/>
      <c r="ORS1322" s="79"/>
      <c r="ORT1322" s="79"/>
      <c r="ORU1322" s="79"/>
      <c r="ORV1322" s="79"/>
      <c r="ORW1322" s="79"/>
      <c r="ORX1322" s="79"/>
      <c r="ORY1322" s="79"/>
      <c r="ORZ1322" s="79"/>
      <c r="OSA1322" s="79"/>
      <c r="OSB1322" s="79"/>
      <c r="OSC1322" s="79"/>
      <c r="OSD1322" s="79"/>
      <c r="OSE1322" s="79"/>
      <c r="OSF1322" s="79"/>
      <c r="OSG1322" s="79"/>
      <c r="OSH1322" s="79"/>
      <c r="OSI1322" s="79"/>
      <c r="OSJ1322" s="79"/>
      <c r="OSK1322" s="79"/>
      <c r="OSL1322" s="79"/>
      <c r="OSM1322" s="79"/>
      <c r="OSN1322" s="79"/>
      <c r="OSO1322" s="79"/>
      <c r="OSP1322" s="79"/>
      <c r="OSQ1322" s="79"/>
      <c r="OSR1322" s="79"/>
      <c r="OSS1322" s="79"/>
      <c r="OST1322" s="79"/>
      <c r="OSU1322" s="79"/>
      <c r="OSV1322" s="79"/>
      <c r="OSW1322" s="79"/>
      <c r="OSX1322" s="79"/>
      <c r="OSY1322" s="79"/>
      <c r="OSZ1322" s="79"/>
      <c r="OTA1322" s="79"/>
      <c r="OTB1322" s="79"/>
      <c r="OTC1322" s="79"/>
      <c r="OTD1322" s="79"/>
      <c r="OTE1322" s="79"/>
      <c r="OTF1322" s="79"/>
      <c r="OTG1322" s="79"/>
      <c r="OTH1322" s="79"/>
      <c r="OTI1322" s="79"/>
      <c r="OTJ1322" s="79"/>
      <c r="OTK1322" s="79"/>
      <c r="OTL1322" s="79"/>
      <c r="OTM1322" s="79"/>
      <c r="OTN1322" s="79"/>
      <c r="OTO1322" s="79"/>
      <c r="OTP1322" s="79"/>
      <c r="OTQ1322" s="79"/>
      <c r="OTR1322" s="79"/>
      <c r="OTS1322" s="79"/>
      <c r="OTT1322" s="79"/>
      <c r="OTU1322" s="79"/>
      <c r="OTV1322" s="79"/>
      <c r="OTW1322" s="79"/>
      <c r="OTX1322" s="79"/>
      <c r="OTY1322" s="79"/>
      <c r="OTZ1322" s="79"/>
      <c r="OUA1322" s="79"/>
      <c r="OUB1322" s="79"/>
      <c r="OUC1322" s="79"/>
      <c r="OUD1322" s="79"/>
      <c r="OUE1322" s="79"/>
      <c r="OUF1322" s="79"/>
      <c r="OUG1322" s="79"/>
      <c r="OUH1322" s="79"/>
      <c r="OUI1322" s="79"/>
      <c r="OUJ1322" s="79"/>
      <c r="OUK1322" s="79"/>
      <c r="OUL1322" s="79"/>
      <c r="OUM1322" s="79"/>
      <c r="OUN1322" s="79"/>
      <c r="OUO1322" s="79"/>
      <c r="OUP1322" s="79"/>
      <c r="OUQ1322" s="79"/>
      <c r="OUR1322" s="79"/>
      <c r="OUS1322" s="79"/>
      <c r="OUT1322" s="79"/>
      <c r="OUU1322" s="79"/>
      <c r="OUV1322" s="79"/>
      <c r="OUW1322" s="79"/>
      <c r="OUX1322" s="79"/>
      <c r="OUY1322" s="79"/>
      <c r="OUZ1322" s="79"/>
      <c r="OVA1322" s="79"/>
      <c r="OVB1322" s="79"/>
      <c r="OVC1322" s="79"/>
      <c r="OVD1322" s="79"/>
      <c r="OVE1322" s="79"/>
      <c r="OVF1322" s="79"/>
      <c r="OVG1322" s="79"/>
      <c r="OVH1322" s="79"/>
      <c r="OVI1322" s="79"/>
      <c r="OVJ1322" s="79"/>
      <c r="OVK1322" s="79"/>
      <c r="OVL1322" s="79"/>
      <c r="OVM1322" s="79"/>
      <c r="OVN1322" s="79"/>
      <c r="OVO1322" s="79"/>
      <c r="OVP1322" s="79"/>
      <c r="OVQ1322" s="79"/>
      <c r="OVR1322" s="79"/>
      <c r="OVS1322" s="79"/>
      <c r="OVT1322" s="79"/>
      <c r="OVU1322" s="79"/>
      <c r="OVV1322" s="79"/>
      <c r="OVW1322" s="79"/>
      <c r="OVX1322" s="79"/>
      <c r="OVY1322" s="79"/>
      <c r="OVZ1322" s="79"/>
      <c r="OWA1322" s="79"/>
      <c r="OWB1322" s="79"/>
      <c r="OWC1322" s="79"/>
      <c r="OWD1322" s="79"/>
      <c r="OWE1322" s="79"/>
      <c r="OWF1322" s="79"/>
      <c r="OWG1322" s="79"/>
      <c r="OWH1322" s="79"/>
      <c r="OWI1322" s="79"/>
      <c r="OWJ1322" s="79"/>
      <c r="OWK1322" s="79"/>
      <c r="OWL1322" s="79"/>
      <c r="OWM1322" s="79"/>
      <c r="OWN1322" s="79"/>
      <c r="OWO1322" s="79"/>
      <c r="OWP1322" s="79"/>
      <c r="OWQ1322" s="79"/>
      <c r="OWR1322" s="79"/>
      <c r="OWS1322" s="79"/>
      <c r="OWT1322" s="79"/>
      <c r="OWU1322" s="79"/>
      <c r="OWV1322" s="79"/>
      <c r="OWW1322" s="79"/>
      <c r="OWX1322" s="79"/>
      <c r="OWY1322" s="79"/>
      <c r="OWZ1322" s="79"/>
      <c r="OXA1322" s="79"/>
      <c r="OXB1322" s="79"/>
      <c r="OXC1322" s="79"/>
      <c r="OXD1322" s="79"/>
      <c r="OXE1322" s="79"/>
      <c r="OXF1322" s="79"/>
      <c r="OXG1322" s="79"/>
      <c r="OXH1322" s="79"/>
      <c r="OXI1322" s="79"/>
      <c r="OXJ1322" s="79"/>
      <c r="OXK1322" s="79"/>
      <c r="OXL1322" s="79"/>
      <c r="OXM1322" s="79"/>
      <c r="OXN1322" s="79"/>
      <c r="OXO1322" s="79"/>
      <c r="OXP1322" s="79"/>
      <c r="OXQ1322" s="79"/>
      <c r="OXR1322" s="79"/>
      <c r="OXS1322" s="79"/>
      <c r="OXT1322" s="79"/>
      <c r="OXU1322" s="79"/>
      <c r="OXV1322" s="79"/>
      <c r="OXW1322" s="79"/>
      <c r="OXX1322" s="79"/>
      <c r="OXY1322" s="79"/>
      <c r="OXZ1322" s="79"/>
      <c r="OYA1322" s="79"/>
      <c r="OYB1322" s="79"/>
      <c r="OYC1322" s="79"/>
      <c r="OYD1322" s="79"/>
      <c r="OYE1322" s="79"/>
      <c r="OYF1322" s="79"/>
      <c r="OYG1322" s="79"/>
      <c r="OYH1322" s="79"/>
      <c r="OYI1322" s="79"/>
      <c r="OYJ1322" s="79"/>
      <c r="OYK1322" s="79"/>
      <c r="OYL1322" s="79"/>
      <c r="OYM1322" s="79"/>
      <c r="OYN1322" s="79"/>
      <c r="OYO1322" s="79"/>
      <c r="OYP1322" s="79"/>
      <c r="OYQ1322" s="79"/>
      <c r="OYR1322" s="79"/>
      <c r="OYS1322" s="79"/>
      <c r="OYT1322" s="79"/>
      <c r="OYU1322" s="79"/>
      <c r="OYV1322" s="79"/>
      <c r="OYW1322" s="79"/>
      <c r="OYX1322" s="79"/>
      <c r="OYY1322" s="79"/>
      <c r="OYZ1322" s="79"/>
      <c r="OZA1322" s="79"/>
      <c r="OZB1322" s="79"/>
      <c r="OZC1322" s="79"/>
      <c r="OZD1322" s="79"/>
      <c r="OZE1322" s="79"/>
      <c r="OZF1322" s="79"/>
      <c r="OZG1322" s="79"/>
      <c r="OZH1322" s="79"/>
      <c r="OZI1322" s="79"/>
      <c r="OZJ1322" s="79"/>
      <c r="OZK1322" s="79"/>
      <c r="OZL1322" s="79"/>
      <c r="OZM1322" s="79"/>
      <c r="OZN1322" s="79"/>
      <c r="OZO1322" s="79"/>
      <c r="OZP1322" s="79"/>
      <c r="OZQ1322" s="79"/>
      <c r="OZR1322" s="79"/>
      <c r="OZS1322" s="79"/>
      <c r="OZT1322" s="79"/>
      <c r="OZU1322" s="79"/>
      <c r="OZV1322" s="79"/>
      <c r="OZW1322" s="79"/>
      <c r="OZX1322" s="79"/>
      <c r="OZY1322" s="79"/>
      <c r="OZZ1322" s="79"/>
      <c r="PAA1322" s="79"/>
      <c r="PAB1322" s="79"/>
      <c r="PAC1322" s="79"/>
      <c r="PAD1322" s="79"/>
      <c r="PAE1322" s="79"/>
      <c r="PAF1322" s="79"/>
      <c r="PAG1322" s="79"/>
      <c r="PAH1322" s="79"/>
      <c r="PAI1322" s="79"/>
      <c r="PAJ1322" s="79"/>
      <c r="PAK1322" s="79"/>
      <c r="PAL1322" s="79"/>
      <c r="PAM1322" s="79"/>
      <c r="PAN1322" s="79"/>
      <c r="PAO1322" s="79"/>
      <c r="PAP1322" s="79"/>
      <c r="PAQ1322" s="79"/>
      <c r="PAR1322" s="79"/>
      <c r="PAS1322" s="79"/>
      <c r="PAT1322" s="79"/>
      <c r="PAU1322" s="79"/>
      <c r="PAV1322" s="79"/>
      <c r="PAW1322" s="79"/>
      <c r="PAX1322" s="79"/>
      <c r="PAY1322" s="79"/>
      <c r="PAZ1322" s="79"/>
      <c r="PBA1322" s="79"/>
      <c r="PBB1322" s="79"/>
      <c r="PBC1322" s="79"/>
      <c r="PBD1322" s="79"/>
      <c r="PBE1322" s="79"/>
      <c r="PBF1322" s="79"/>
      <c r="PBG1322" s="79"/>
      <c r="PBH1322" s="79"/>
      <c r="PBI1322" s="79"/>
      <c r="PBJ1322" s="79"/>
      <c r="PBK1322" s="79"/>
      <c r="PBL1322" s="79"/>
      <c r="PBM1322" s="79"/>
      <c r="PBN1322" s="79"/>
      <c r="PBO1322" s="79"/>
      <c r="PBP1322" s="79"/>
      <c r="PBQ1322" s="79"/>
      <c r="PBR1322" s="79"/>
      <c r="PBS1322" s="79"/>
      <c r="PBT1322" s="79"/>
      <c r="PBU1322" s="79"/>
      <c r="PBV1322" s="79"/>
      <c r="PBW1322" s="79"/>
      <c r="PBX1322" s="79"/>
      <c r="PBY1322" s="79"/>
      <c r="PBZ1322" s="79"/>
      <c r="PCA1322" s="79"/>
      <c r="PCB1322" s="79"/>
      <c r="PCC1322" s="79"/>
      <c r="PCD1322" s="79"/>
      <c r="PCE1322" s="79"/>
      <c r="PCF1322" s="79"/>
      <c r="PCG1322" s="79"/>
      <c r="PCH1322" s="79"/>
      <c r="PCI1322" s="79"/>
      <c r="PCJ1322" s="79"/>
      <c r="PCK1322" s="79"/>
      <c r="PCL1322" s="79"/>
      <c r="PCM1322" s="79"/>
      <c r="PCN1322" s="79"/>
      <c r="PCO1322" s="79"/>
      <c r="PCP1322" s="79"/>
      <c r="PCQ1322" s="79"/>
      <c r="PCR1322" s="79"/>
      <c r="PCS1322" s="79"/>
      <c r="PCT1322" s="79"/>
      <c r="PCU1322" s="79"/>
      <c r="PCV1322" s="79"/>
      <c r="PCW1322" s="79"/>
      <c r="PCX1322" s="79"/>
      <c r="PCY1322" s="79"/>
      <c r="PCZ1322" s="79"/>
      <c r="PDA1322" s="79"/>
      <c r="PDB1322" s="79"/>
      <c r="PDC1322" s="79"/>
      <c r="PDD1322" s="79"/>
      <c r="PDE1322" s="79"/>
      <c r="PDF1322" s="79"/>
      <c r="PDG1322" s="79"/>
      <c r="PDH1322" s="79"/>
      <c r="PDI1322" s="79"/>
      <c r="PDJ1322" s="79"/>
      <c r="PDK1322" s="79"/>
      <c r="PDL1322" s="79"/>
      <c r="PDM1322" s="79"/>
      <c r="PDN1322" s="79"/>
      <c r="PDO1322" s="79"/>
      <c r="PDP1322" s="79"/>
      <c r="PDQ1322" s="79"/>
      <c r="PDR1322" s="79"/>
      <c r="PDS1322" s="79"/>
      <c r="PDT1322" s="79"/>
      <c r="PDU1322" s="79"/>
      <c r="PDV1322" s="79"/>
      <c r="PDW1322" s="79"/>
      <c r="PDX1322" s="79"/>
      <c r="PDY1322" s="79"/>
      <c r="PDZ1322" s="79"/>
      <c r="PEA1322" s="79"/>
      <c r="PEB1322" s="79"/>
      <c r="PEC1322" s="79"/>
      <c r="PED1322" s="79"/>
      <c r="PEE1322" s="79"/>
      <c r="PEF1322" s="79"/>
      <c r="PEG1322" s="79"/>
      <c r="PEH1322" s="79"/>
      <c r="PEI1322" s="79"/>
      <c r="PEJ1322" s="79"/>
      <c r="PEK1322" s="79"/>
      <c r="PEL1322" s="79"/>
      <c r="PEM1322" s="79"/>
      <c r="PEN1322" s="79"/>
      <c r="PEO1322" s="79"/>
      <c r="PEP1322" s="79"/>
      <c r="PEQ1322" s="79"/>
      <c r="PER1322" s="79"/>
      <c r="PES1322" s="79"/>
      <c r="PET1322" s="79"/>
      <c r="PEU1322" s="79"/>
      <c r="PEV1322" s="79"/>
      <c r="PEW1322" s="79"/>
      <c r="PEX1322" s="79"/>
      <c r="PEY1322" s="79"/>
      <c r="PEZ1322" s="79"/>
      <c r="PFA1322" s="79"/>
      <c r="PFB1322" s="79"/>
      <c r="PFC1322" s="79"/>
      <c r="PFD1322" s="79"/>
      <c r="PFE1322" s="79"/>
      <c r="PFF1322" s="79"/>
      <c r="PFG1322" s="79"/>
      <c r="PFH1322" s="79"/>
      <c r="PFI1322" s="79"/>
      <c r="PFJ1322" s="79"/>
      <c r="PFK1322" s="79"/>
      <c r="PFL1322" s="79"/>
      <c r="PFM1322" s="79"/>
      <c r="PFN1322" s="79"/>
      <c r="PFO1322" s="79"/>
      <c r="PFP1322" s="79"/>
      <c r="PFQ1322" s="79"/>
      <c r="PFR1322" s="79"/>
      <c r="PFS1322" s="79"/>
      <c r="PFT1322" s="79"/>
      <c r="PFU1322" s="79"/>
      <c r="PFV1322" s="79"/>
      <c r="PFW1322" s="79"/>
      <c r="PFX1322" s="79"/>
      <c r="PFY1322" s="79"/>
      <c r="PFZ1322" s="79"/>
      <c r="PGA1322" s="79"/>
      <c r="PGB1322" s="79"/>
      <c r="PGC1322" s="79"/>
      <c r="PGD1322" s="79"/>
      <c r="PGE1322" s="79"/>
      <c r="PGF1322" s="79"/>
      <c r="PGG1322" s="79"/>
      <c r="PGH1322" s="79"/>
      <c r="PGI1322" s="79"/>
      <c r="PGJ1322" s="79"/>
      <c r="PGK1322" s="79"/>
      <c r="PGL1322" s="79"/>
      <c r="PGM1322" s="79"/>
      <c r="PGN1322" s="79"/>
      <c r="PGO1322" s="79"/>
      <c r="PGP1322" s="79"/>
      <c r="PGQ1322" s="79"/>
      <c r="PGR1322" s="79"/>
      <c r="PGS1322" s="79"/>
      <c r="PGT1322" s="79"/>
      <c r="PGU1322" s="79"/>
      <c r="PGV1322" s="79"/>
      <c r="PGW1322" s="79"/>
      <c r="PGX1322" s="79"/>
      <c r="PGY1322" s="79"/>
      <c r="PGZ1322" s="79"/>
      <c r="PHA1322" s="79"/>
      <c r="PHB1322" s="79"/>
      <c r="PHC1322" s="79"/>
      <c r="PHD1322" s="79"/>
      <c r="PHE1322" s="79"/>
      <c r="PHF1322" s="79"/>
      <c r="PHG1322" s="79"/>
      <c r="PHH1322" s="79"/>
      <c r="PHI1322" s="79"/>
      <c r="PHJ1322" s="79"/>
      <c r="PHK1322" s="79"/>
      <c r="PHL1322" s="79"/>
      <c r="PHM1322" s="79"/>
      <c r="PHN1322" s="79"/>
      <c r="PHO1322" s="79"/>
      <c r="PHP1322" s="79"/>
      <c r="PHQ1322" s="79"/>
      <c r="PHR1322" s="79"/>
      <c r="PHS1322" s="79"/>
      <c r="PHT1322" s="79"/>
      <c r="PHU1322" s="79"/>
      <c r="PHV1322" s="79"/>
      <c r="PHW1322" s="79"/>
      <c r="PHX1322" s="79"/>
      <c r="PHY1322" s="79"/>
      <c r="PHZ1322" s="79"/>
      <c r="PIA1322" s="79"/>
      <c r="PIB1322" s="79"/>
      <c r="PIC1322" s="79"/>
      <c r="PID1322" s="79"/>
      <c r="PIE1322" s="79"/>
      <c r="PIF1322" s="79"/>
      <c r="PIG1322" s="79"/>
      <c r="PIH1322" s="79"/>
      <c r="PII1322" s="79"/>
      <c r="PIJ1322" s="79"/>
      <c r="PIK1322" s="79"/>
      <c r="PIL1322" s="79"/>
      <c r="PIM1322" s="79"/>
      <c r="PIN1322" s="79"/>
      <c r="PIO1322" s="79"/>
      <c r="PIP1322" s="79"/>
      <c r="PIQ1322" s="79"/>
      <c r="PIR1322" s="79"/>
      <c r="PIS1322" s="79"/>
      <c r="PIT1322" s="79"/>
      <c r="PIU1322" s="79"/>
      <c r="PIV1322" s="79"/>
      <c r="PIW1322" s="79"/>
      <c r="PIX1322" s="79"/>
      <c r="PIY1322" s="79"/>
      <c r="PIZ1322" s="79"/>
      <c r="PJA1322" s="79"/>
      <c r="PJB1322" s="79"/>
      <c r="PJC1322" s="79"/>
      <c r="PJD1322" s="79"/>
      <c r="PJE1322" s="79"/>
      <c r="PJF1322" s="79"/>
      <c r="PJG1322" s="79"/>
      <c r="PJH1322" s="79"/>
      <c r="PJI1322" s="79"/>
      <c r="PJJ1322" s="79"/>
      <c r="PJK1322" s="79"/>
      <c r="PJL1322" s="79"/>
      <c r="PJM1322" s="79"/>
      <c r="PJN1322" s="79"/>
      <c r="PJO1322" s="79"/>
      <c r="PJP1322" s="79"/>
      <c r="PJQ1322" s="79"/>
      <c r="PJR1322" s="79"/>
      <c r="PJS1322" s="79"/>
      <c r="PJT1322" s="79"/>
      <c r="PJU1322" s="79"/>
      <c r="PJV1322" s="79"/>
      <c r="PJW1322" s="79"/>
      <c r="PJX1322" s="79"/>
      <c r="PJY1322" s="79"/>
      <c r="PJZ1322" s="79"/>
      <c r="PKA1322" s="79"/>
      <c r="PKB1322" s="79"/>
      <c r="PKC1322" s="79"/>
      <c r="PKD1322" s="79"/>
      <c r="PKE1322" s="79"/>
      <c r="PKF1322" s="79"/>
      <c r="PKG1322" s="79"/>
      <c r="PKH1322" s="79"/>
      <c r="PKI1322" s="79"/>
      <c r="PKJ1322" s="79"/>
      <c r="PKK1322" s="79"/>
      <c r="PKL1322" s="79"/>
      <c r="PKM1322" s="79"/>
      <c r="PKN1322" s="79"/>
      <c r="PKO1322" s="79"/>
      <c r="PKP1322" s="79"/>
      <c r="PKQ1322" s="79"/>
      <c r="PKR1322" s="79"/>
      <c r="PKS1322" s="79"/>
      <c r="PKT1322" s="79"/>
      <c r="PKU1322" s="79"/>
      <c r="PKV1322" s="79"/>
      <c r="PKW1322" s="79"/>
      <c r="PKX1322" s="79"/>
      <c r="PKY1322" s="79"/>
      <c r="PKZ1322" s="79"/>
      <c r="PLA1322" s="79"/>
      <c r="PLB1322" s="79"/>
      <c r="PLC1322" s="79"/>
      <c r="PLD1322" s="79"/>
      <c r="PLE1322" s="79"/>
      <c r="PLF1322" s="79"/>
      <c r="PLG1322" s="79"/>
      <c r="PLH1322" s="79"/>
      <c r="PLI1322" s="79"/>
      <c r="PLJ1322" s="79"/>
      <c r="PLK1322" s="79"/>
      <c r="PLL1322" s="79"/>
      <c r="PLM1322" s="79"/>
      <c r="PLN1322" s="79"/>
      <c r="PLO1322" s="79"/>
      <c r="PLP1322" s="79"/>
      <c r="PLQ1322" s="79"/>
      <c r="PLR1322" s="79"/>
      <c r="PLS1322" s="79"/>
      <c r="PLT1322" s="79"/>
      <c r="PLU1322" s="79"/>
      <c r="PLV1322" s="79"/>
      <c r="PLW1322" s="79"/>
      <c r="PLX1322" s="79"/>
      <c r="PLY1322" s="79"/>
      <c r="PLZ1322" s="79"/>
      <c r="PMA1322" s="79"/>
      <c r="PMB1322" s="79"/>
      <c r="PMC1322" s="79"/>
      <c r="PMD1322" s="79"/>
      <c r="PME1322" s="79"/>
      <c r="PMF1322" s="79"/>
      <c r="PMG1322" s="79"/>
      <c r="PMH1322" s="79"/>
      <c r="PMI1322" s="79"/>
      <c r="PMJ1322" s="79"/>
      <c r="PMK1322" s="79"/>
      <c r="PML1322" s="79"/>
      <c r="PMM1322" s="79"/>
      <c r="PMN1322" s="79"/>
      <c r="PMO1322" s="79"/>
      <c r="PMP1322" s="79"/>
      <c r="PMQ1322" s="79"/>
      <c r="PMR1322" s="79"/>
      <c r="PMS1322" s="79"/>
      <c r="PMT1322" s="79"/>
      <c r="PMU1322" s="79"/>
      <c r="PMV1322" s="79"/>
      <c r="PMW1322" s="79"/>
      <c r="PMX1322" s="79"/>
      <c r="PMY1322" s="79"/>
      <c r="PMZ1322" s="79"/>
      <c r="PNA1322" s="79"/>
      <c r="PNB1322" s="79"/>
      <c r="PNC1322" s="79"/>
      <c r="PND1322" s="79"/>
      <c r="PNE1322" s="79"/>
      <c r="PNF1322" s="79"/>
      <c r="PNG1322" s="79"/>
      <c r="PNH1322" s="79"/>
      <c r="PNI1322" s="79"/>
      <c r="PNJ1322" s="79"/>
      <c r="PNK1322" s="79"/>
      <c r="PNL1322" s="79"/>
      <c r="PNM1322" s="79"/>
      <c r="PNN1322" s="79"/>
      <c r="PNO1322" s="79"/>
      <c r="PNP1322" s="79"/>
      <c r="PNQ1322" s="79"/>
      <c r="PNR1322" s="79"/>
      <c r="PNS1322" s="79"/>
      <c r="PNT1322" s="79"/>
      <c r="PNU1322" s="79"/>
      <c r="PNV1322" s="79"/>
      <c r="PNW1322" s="79"/>
      <c r="PNX1322" s="79"/>
      <c r="PNY1322" s="79"/>
      <c r="PNZ1322" s="79"/>
      <c r="POA1322" s="79"/>
      <c r="POB1322" s="79"/>
      <c r="POC1322" s="79"/>
      <c r="POD1322" s="79"/>
      <c r="POE1322" s="79"/>
      <c r="POF1322" s="79"/>
      <c r="POG1322" s="79"/>
      <c r="POH1322" s="79"/>
      <c r="POI1322" s="79"/>
      <c r="POJ1322" s="79"/>
      <c r="POK1322" s="79"/>
      <c r="POL1322" s="79"/>
      <c r="POM1322" s="79"/>
      <c r="PON1322" s="79"/>
      <c r="POO1322" s="79"/>
      <c r="POP1322" s="79"/>
      <c r="POQ1322" s="79"/>
      <c r="POR1322" s="79"/>
      <c r="POS1322" s="79"/>
      <c r="POT1322" s="79"/>
      <c r="POU1322" s="79"/>
      <c r="POV1322" s="79"/>
      <c r="POW1322" s="79"/>
      <c r="POX1322" s="79"/>
      <c r="POY1322" s="79"/>
      <c r="POZ1322" s="79"/>
      <c r="PPA1322" s="79"/>
      <c r="PPB1322" s="79"/>
      <c r="PPC1322" s="79"/>
      <c r="PPD1322" s="79"/>
      <c r="PPE1322" s="79"/>
      <c r="PPF1322" s="79"/>
      <c r="PPG1322" s="79"/>
      <c r="PPH1322" s="79"/>
      <c r="PPI1322" s="79"/>
      <c r="PPJ1322" s="79"/>
      <c r="PPK1322" s="79"/>
      <c r="PPL1322" s="79"/>
      <c r="PPM1322" s="79"/>
      <c r="PPN1322" s="79"/>
      <c r="PPO1322" s="79"/>
      <c r="PPP1322" s="79"/>
      <c r="PPQ1322" s="79"/>
      <c r="PPR1322" s="79"/>
      <c r="PPS1322" s="79"/>
      <c r="PPT1322" s="79"/>
      <c r="PPU1322" s="79"/>
      <c r="PPV1322" s="79"/>
      <c r="PPW1322" s="79"/>
      <c r="PPX1322" s="79"/>
      <c r="PPY1322" s="79"/>
      <c r="PPZ1322" s="79"/>
      <c r="PQA1322" s="79"/>
      <c r="PQB1322" s="79"/>
      <c r="PQC1322" s="79"/>
      <c r="PQD1322" s="79"/>
      <c r="PQE1322" s="79"/>
      <c r="PQF1322" s="79"/>
      <c r="PQG1322" s="79"/>
      <c r="PQH1322" s="79"/>
      <c r="PQI1322" s="79"/>
      <c r="PQJ1322" s="79"/>
      <c r="PQK1322" s="79"/>
      <c r="PQL1322" s="79"/>
      <c r="PQM1322" s="79"/>
      <c r="PQN1322" s="79"/>
      <c r="PQO1322" s="79"/>
      <c r="PQP1322" s="79"/>
      <c r="PQQ1322" s="79"/>
      <c r="PQR1322" s="79"/>
      <c r="PQS1322" s="79"/>
      <c r="PQT1322" s="79"/>
      <c r="PQU1322" s="79"/>
      <c r="PQV1322" s="79"/>
      <c r="PQW1322" s="79"/>
      <c r="PQX1322" s="79"/>
      <c r="PQY1322" s="79"/>
      <c r="PQZ1322" s="79"/>
      <c r="PRA1322" s="79"/>
      <c r="PRB1322" s="79"/>
      <c r="PRC1322" s="79"/>
      <c r="PRD1322" s="79"/>
      <c r="PRE1322" s="79"/>
      <c r="PRF1322" s="79"/>
      <c r="PRG1322" s="79"/>
      <c r="PRH1322" s="79"/>
      <c r="PRI1322" s="79"/>
      <c r="PRJ1322" s="79"/>
      <c r="PRK1322" s="79"/>
      <c r="PRL1322" s="79"/>
      <c r="PRM1322" s="79"/>
      <c r="PRN1322" s="79"/>
      <c r="PRO1322" s="79"/>
      <c r="PRP1322" s="79"/>
      <c r="PRQ1322" s="79"/>
      <c r="PRR1322" s="79"/>
      <c r="PRS1322" s="79"/>
      <c r="PRT1322" s="79"/>
      <c r="PRU1322" s="79"/>
      <c r="PRV1322" s="79"/>
      <c r="PRW1322" s="79"/>
      <c r="PRX1322" s="79"/>
      <c r="PRY1322" s="79"/>
      <c r="PRZ1322" s="79"/>
      <c r="PSA1322" s="79"/>
      <c r="PSB1322" s="79"/>
      <c r="PSC1322" s="79"/>
      <c r="PSD1322" s="79"/>
      <c r="PSE1322" s="79"/>
      <c r="PSF1322" s="79"/>
      <c r="PSG1322" s="79"/>
      <c r="PSH1322" s="79"/>
      <c r="PSI1322" s="79"/>
      <c r="PSJ1322" s="79"/>
      <c r="PSK1322" s="79"/>
      <c r="PSL1322" s="79"/>
      <c r="PSM1322" s="79"/>
      <c r="PSN1322" s="79"/>
      <c r="PSO1322" s="79"/>
      <c r="PSP1322" s="79"/>
      <c r="PSQ1322" s="79"/>
      <c r="PSR1322" s="79"/>
      <c r="PSS1322" s="79"/>
      <c r="PST1322" s="79"/>
      <c r="PSU1322" s="79"/>
      <c r="PSV1322" s="79"/>
      <c r="PSW1322" s="79"/>
      <c r="PSX1322" s="79"/>
      <c r="PSY1322" s="79"/>
      <c r="PSZ1322" s="79"/>
      <c r="PTA1322" s="79"/>
      <c r="PTB1322" s="79"/>
      <c r="PTC1322" s="79"/>
      <c r="PTD1322" s="79"/>
      <c r="PTE1322" s="79"/>
      <c r="PTF1322" s="79"/>
      <c r="PTG1322" s="79"/>
      <c r="PTH1322" s="79"/>
      <c r="PTI1322" s="79"/>
      <c r="PTJ1322" s="79"/>
      <c r="PTK1322" s="79"/>
      <c r="PTL1322" s="79"/>
      <c r="PTM1322" s="79"/>
      <c r="PTN1322" s="79"/>
      <c r="PTO1322" s="79"/>
      <c r="PTP1322" s="79"/>
      <c r="PTQ1322" s="79"/>
      <c r="PTR1322" s="79"/>
      <c r="PTS1322" s="79"/>
      <c r="PTT1322" s="79"/>
      <c r="PTU1322" s="79"/>
      <c r="PTV1322" s="79"/>
      <c r="PTW1322" s="79"/>
      <c r="PTX1322" s="79"/>
      <c r="PTY1322" s="79"/>
      <c r="PTZ1322" s="79"/>
      <c r="PUA1322" s="79"/>
      <c r="PUB1322" s="79"/>
      <c r="PUC1322" s="79"/>
      <c r="PUD1322" s="79"/>
      <c r="PUE1322" s="79"/>
      <c r="PUF1322" s="79"/>
      <c r="PUG1322" s="79"/>
      <c r="PUH1322" s="79"/>
      <c r="PUI1322" s="79"/>
      <c r="PUJ1322" s="79"/>
      <c r="PUK1322" s="79"/>
      <c r="PUL1322" s="79"/>
      <c r="PUM1322" s="79"/>
      <c r="PUN1322" s="79"/>
      <c r="PUO1322" s="79"/>
      <c r="PUP1322" s="79"/>
      <c r="PUQ1322" s="79"/>
      <c r="PUR1322" s="79"/>
      <c r="PUS1322" s="79"/>
      <c r="PUT1322" s="79"/>
      <c r="PUU1322" s="79"/>
      <c r="PUV1322" s="79"/>
      <c r="PUW1322" s="79"/>
      <c r="PUX1322" s="79"/>
      <c r="PUY1322" s="79"/>
      <c r="PUZ1322" s="79"/>
      <c r="PVA1322" s="79"/>
      <c r="PVB1322" s="79"/>
      <c r="PVC1322" s="79"/>
      <c r="PVD1322" s="79"/>
      <c r="PVE1322" s="79"/>
      <c r="PVF1322" s="79"/>
      <c r="PVG1322" s="79"/>
      <c r="PVH1322" s="79"/>
      <c r="PVI1322" s="79"/>
      <c r="PVJ1322" s="79"/>
      <c r="PVK1322" s="79"/>
      <c r="PVL1322" s="79"/>
      <c r="PVM1322" s="79"/>
      <c r="PVN1322" s="79"/>
      <c r="PVO1322" s="79"/>
      <c r="PVP1322" s="79"/>
      <c r="PVQ1322" s="79"/>
      <c r="PVR1322" s="79"/>
      <c r="PVS1322" s="79"/>
      <c r="PVT1322" s="79"/>
      <c r="PVU1322" s="79"/>
      <c r="PVV1322" s="79"/>
      <c r="PVW1322" s="79"/>
      <c r="PVX1322" s="79"/>
      <c r="PVY1322" s="79"/>
      <c r="PVZ1322" s="79"/>
      <c r="PWA1322" s="79"/>
      <c r="PWB1322" s="79"/>
      <c r="PWC1322" s="79"/>
      <c r="PWD1322" s="79"/>
      <c r="PWE1322" s="79"/>
      <c r="PWF1322" s="79"/>
      <c r="PWG1322" s="79"/>
      <c r="PWH1322" s="79"/>
      <c r="PWI1322" s="79"/>
      <c r="PWJ1322" s="79"/>
      <c r="PWK1322" s="79"/>
      <c r="PWL1322" s="79"/>
      <c r="PWM1322" s="79"/>
      <c r="PWN1322" s="79"/>
      <c r="PWO1322" s="79"/>
      <c r="PWP1322" s="79"/>
      <c r="PWQ1322" s="79"/>
      <c r="PWR1322" s="79"/>
      <c r="PWS1322" s="79"/>
      <c r="PWT1322" s="79"/>
      <c r="PWU1322" s="79"/>
      <c r="PWV1322" s="79"/>
      <c r="PWW1322" s="79"/>
      <c r="PWX1322" s="79"/>
      <c r="PWY1322" s="79"/>
      <c r="PWZ1322" s="79"/>
      <c r="PXA1322" s="79"/>
      <c r="PXB1322" s="79"/>
      <c r="PXC1322" s="79"/>
      <c r="PXD1322" s="79"/>
      <c r="PXE1322" s="79"/>
      <c r="PXF1322" s="79"/>
      <c r="PXG1322" s="79"/>
      <c r="PXH1322" s="79"/>
      <c r="PXI1322" s="79"/>
      <c r="PXJ1322" s="79"/>
      <c r="PXK1322" s="79"/>
      <c r="PXL1322" s="79"/>
      <c r="PXM1322" s="79"/>
      <c r="PXN1322" s="79"/>
      <c r="PXO1322" s="79"/>
      <c r="PXP1322" s="79"/>
      <c r="PXQ1322" s="79"/>
      <c r="PXR1322" s="79"/>
      <c r="PXS1322" s="79"/>
      <c r="PXT1322" s="79"/>
      <c r="PXU1322" s="79"/>
      <c r="PXV1322" s="79"/>
      <c r="PXW1322" s="79"/>
      <c r="PXX1322" s="79"/>
      <c r="PXY1322" s="79"/>
      <c r="PXZ1322" s="79"/>
      <c r="PYA1322" s="79"/>
      <c r="PYB1322" s="79"/>
      <c r="PYC1322" s="79"/>
      <c r="PYD1322" s="79"/>
      <c r="PYE1322" s="79"/>
      <c r="PYF1322" s="79"/>
      <c r="PYG1322" s="79"/>
      <c r="PYH1322" s="79"/>
      <c r="PYI1322" s="79"/>
      <c r="PYJ1322" s="79"/>
      <c r="PYK1322" s="79"/>
      <c r="PYL1322" s="79"/>
      <c r="PYM1322" s="79"/>
      <c r="PYN1322" s="79"/>
      <c r="PYO1322" s="79"/>
      <c r="PYP1322" s="79"/>
      <c r="PYQ1322" s="79"/>
      <c r="PYR1322" s="79"/>
      <c r="PYS1322" s="79"/>
      <c r="PYT1322" s="79"/>
      <c r="PYU1322" s="79"/>
      <c r="PYV1322" s="79"/>
      <c r="PYW1322" s="79"/>
      <c r="PYX1322" s="79"/>
      <c r="PYY1322" s="79"/>
      <c r="PYZ1322" s="79"/>
      <c r="PZA1322" s="79"/>
      <c r="PZB1322" s="79"/>
      <c r="PZC1322" s="79"/>
      <c r="PZD1322" s="79"/>
      <c r="PZE1322" s="79"/>
      <c r="PZF1322" s="79"/>
      <c r="PZG1322" s="79"/>
      <c r="PZH1322" s="79"/>
      <c r="PZI1322" s="79"/>
      <c r="PZJ1322" s="79"/>
      <c r="PZK1322" s="79"/>
      <c r="PZL1322" s="79"/>
      <c r="PZM1322" s="79"/>
      <c r="PZN1322" s="79"/>
      <c r="PZO1322" s="79"/>
      <c r="PZP1322" s="79"/>
      <c r="PZQ1322" s="79"/>
      <c r="PZR1322" s="79"/>
      <c r="PZS1322" s="79"/>
      <c r="PZT1322" s="79"/>
      <c r="PZU1322" s="79"/>
      <c r="PZV1322" s="79"/>
      <c r="PZW1322" s="79"/>
      <c r="PZX1322" s="79"/>
      <c r="PZY1322" s="79"/>
      <c r="PZZ1322" s="79"/>
      <c r="QAA1322" s="79"/>
      <c r="QAB1322" s="79"/>
      <c r="QAC1322" s="79"/>
      <c r="QAD1322" s="79"/>
      <c r="QAE1322" s="79"/>
      <c r="QAF1322" s="79"/>
      <c r="QAG1322" s="79"/>
      <c r="QAH1322" s="79"/>
      <c r="QAI1322" s="79"/>
      <c r="QAJ1322" s="79"/>
      <c r="QAK1322" s="79"/>
      <c r="QAL1322" s="79"/>
      <c r="QAM1322" s="79"/>
      <c r="QAN1322" s="79"/>
      <c r="QAO1322" s="79"/>
      <c r="QAP1322" s="79"/>
      <c r="QAQ1322" s="79"/>
      <c r="QAR1322" s="79"/>
      <c r="QAS1322" s="79"/>
      <c r="QAT1322" s="79"/>
      <c r="QAU1322" s="79"/>
      <c r="QAV1322" s="79"/>
      <c r="QAW1322" s="79"/>
      <c r="QAX1322" s="79"/>
      <c r="QAY1322" s="79"/>
      <c r="QAZ1322" s="79"/>
      <c r="QBA1322" s="79"/>
      <c r="QBB1322" s="79"/>
      <c r="QBC1322" s="79"/>
      <c r="QBD1322" s="79"/>
      <c r="QBE1322" s="79"/>
      <c r="QBF1322" s="79"/>
      <c r="QBG1322" s="79"/>
      <c r="QBH1322" s="79"/>
      <c r="QBI1322" s="79"/>
      <c r="QBJ1322" s="79"/>
      <c r="QBK1322" s="79"/>
      <c r="QBL1322" s="79"/>
      <c r="QBM1322" s="79"/>
      <c r="QBN1322" s="79"/>
      <c r="QBO1322" s="79"/>
      <c r="QBP1322" s="79"/>
      <c r="QBQ1322" s="79"/>
      <c r="QBR1322" s="79"/>
      <c r="QBS1322" s="79"/>
      <c r="QBT1322" s="79"/>
      <c r="QBU1322" s="79"/>
      <c r="QBV1322" s="79"/>
      <c r="QBW1322" s="79"/>
      <c r="QBX1322" s="79"/>
      <c r="QBY1322" s="79"/>
      <c r="QBZ1322" s="79"/>
      <c r="QCA1322" s="79"/>
      <c r="QCB1322" s="79"/>
      <c r="QCC1322" s="79"/>
      <c r="QCD1322" s="79"/>
      <c r="QCE1322" s="79"/>
      <c r="QCF1322" s="79"/>
      <c r="QCG1322" s="79"/>
      <c r="QCH1322" s="79"/>
      <c r="QCI1322" s="79"/>
      <c r="QCJ1322" s="79"/>
      <c r="QCK1322" s="79"/>
      <c r="QCL1322" s="79"/>
      <c r="QCM1322" s="79"/>
      <c r="QCN1322" s="79"/>
      <c r="QCO1322" s="79"/>
      <c r="QCP1322" s="79"/>
      <c r="QCQ1322" s="79"/>
      <c r="QCR1322" s="79"/>
      <c r="QCS1322" s="79"/>
      <c r="QCT1322" s="79"/>
      <c r="QCU1322" s="79"/>
      <c r="QCV1322" s="79"/>
      <c r="QCW1322" s="79"/>
      <c r="QCX1322" s="79"/>
      <c r="QCY1322" s="79"/>
      <c r="QCZ1322" s="79"/>
      <c r="QDA1322" s="79"/>
      <c r="QDB1322" s="79"/>
      <c r="QDC1322" s="79"/>
      <c r="QDD1322" s="79"/>
      <c r="QDE1322" s="79"/>
      <c r="QDF1322" s="79"/>
      <c r="QDG1322" s="79"/>
      <c r="QDH1322" s="79"/>
      <c r="QDI1322" s="79"/>
      <c r="QDJ1322" s="79"/>
      <c r="QDK1322" s="79"/>
      <c r="QDL1322" s="79"/>
      <c r="QDM1322" s="79"/>
      <c r="QDN1322" s="79"/>
      <c r="QDO1322" s="79"/>
      <c r="QDP1322" s="79"/>
      <c r="QDQ1322" s="79"/>
      <c r="QDR1322" s="79"/>
      <c r="QDS1322" s="79"/>
      <c r="QDT1322" s="79"/>
      <c r="QDU1322" s="79"/>
      <c r="QDV1322" s="79"/>
      <c r="QDW1322" s="79"/>
      <c r="QDX1322" s="79"/>
      <c r="QDY1322" s="79"/>
      <c r="QDZ1322" s="79"/>
      <c r="QEA1322" s="79"/>
      <c r="QEB1322" s="79"/>
      <c r="QEC1322" s="79"/>
      <c r="QED1322" s="79"/>
      <c r="QEE1322" s="79"/>
      <c r="QEF1322" s="79"/>
      <c r="QEG1322" s="79"/>
      <c r="QEH1322" s="79"/>
      <c r="QEI1322" s="79"/>
      <c r="QEJ1322" s="79"/>
      <c r="QEK1322" s="79"/>
      <c r="QEL1322" s="79"/>
      <c r="QEM1322" s="79"/>
      <c r="QEN1322" s="79"/>
      <c r="QEO1322" s="79"/>
      <c r="QEP1322" s="79"/>
      <c r="QEQ1322" s="79"/>
      <c r="QER1322" s="79"/>
      <c r="QES1322" s="79"/>
      <c r="QET1322" s="79"/>
      <c r="QEU1322" s="79"/>
      <c r="QEV1322" s="79"/>
      <c r="QEW1322" s="79"/>
      <c r="QEX1322" s="79"/>
      <c r="QEY1322" s="79"/>
      <c r="QEZ1322" s="79"/>
      <c r="QFA1322" s="79"/>
      <c r="QFB1322" s="79"/>
      <c r="QFC1322" s="79"/>
      <c r="QFD1322" s="79"/>
      <c r="QFE1322" s="79"/>
      <c r="QFF1322" s="79"/>
      <c r="QFG1322" s="79"/>
      <c r="QFH1322" s="79"/>
      <c r="QFI1322" s="79"/>
      <c r="QFJ1322" s="79"/>
      <c r="QFK1322" s="79"/>
      <c r="QFL1322" s="79"/>
      <c r="QFM1322" s="79"/>
      <c r="QFN1322" s="79"/>
      <c r="QFO1322" s="79"/>
      <c r="QFP1322" s="79"/>
      <c r="QFQ1322" s="79"/>
      <c r="QFR1322" s="79"/>
      <c r="QFS1322" s="79"/>
      <c r="QFT1322" s="79"/>
      <c r="QFU1322" s="79"/>
      <c r="QFV1322" s="79"/>
      <c r="QFW1322" s="79"/>
      <c r="QFX1322" s="79"/>
      <c r="QFY1322" s="79"/>
      <c r="QFZ1322" s="79"/>
      <c r="QGA1322" s="79"/>
      <c r="QGB1322" s="79"/>
      <c r="QGC1322" s="79"/>
      <c r="QGD1322" s="79"/>
      <c r="QGE1322" s="79"/>
      <c r="QGF1322" s="79"/>
      <c r="QGG1322" s="79"/>
      <c r="QGH1322" s="79"/>
      <c r="QGI1322" s="79"/>
      <c r="QGJ1322" s="79"/>
      <c r="QGK1322" s="79"/>
      <c r="QGL1322" s="79"/>
      <c r="QGM1322" s="79"/>
      <c r="QGN1322" s="79"/>
      <c r="QGO1322" s="79"/>
      <c r="QGP1322" s="79"/>
      <c r="QGQ1322" s="79"/>
      <c r="QGR1322" s="79"/>
      <c r="QGS1322" s="79"/>
      <c r="QGT1322" s="79"/>
      <c r="QGU1322" s="79"/>
      <c r="QGV1322" s="79"/>
      <c r="QGW1322" s="79"/>
      <c r="QGX1322" s="79"/>
      <c r="QGY1322" s="79"/>
      <c r="QGZ1322" s="79"/>
      <c r="QHA1322" s="79"/>
      <c r="QHB1322" s="79"/>
      <c r="QHC1322" s="79"/>
      <c r="QHD1322" s="79"/>
      <c r="QHE1322" s="79"/>
      <c r="QHF1322" s="79"/>
      <c r="QHG1322" s="79"/>
      <c r="QHH1322" s="79"/>
      <c r="QHI1322" s="79"/>
      <c r="QHJ1322" s="79"/>
      <c r="QHK1322" s="79"/>
      <c r="QHL1322" s="79"/>
      <c r="QHM1322" s="79"/>
      <c r="QHN1322" s="79"/>
      <c r="QHO1322" s="79"/>
      <c r="QHP1322" s="79"/>
      <c r="QHQ1322" s="79"/>
      <c r="QHR1322" s="79"/>
      <c r="QHS1322" s="79"/>
      <c r="QHT1322" s="79"/>
      <c r="QHU1322" s="79"/>
      <c r="QHV1322" s="79"/>
      <c r="QHW1322" s="79"/>
      <c r="QHX1322" s="79"/>
      <c r="QHY1322" s="79"/>
      <c r="QHZ1322" s="79"/>
      <c r="QIA1322" s="79"/>
      <c r="QIB1322" s="79"/>
      <c r="QIC1322" s="79"/>
      <c r="QID1322" s="79"/>
      <c r="QIE1322" s="79"/>
      <c r="QIF1322" s="79"/>
      <c r="QIG1322" s="79"/>
      <c r="QIH1322" s="79"/>
      <c r="QII1322" s="79"/>
      <c r="QIJ1322" s="79"/>
      <c r="QIK1322" s="79"/>
      <c r="QIL1322" s="79"/>
      <c r="QIM1322" s="79"/>
      <c r="QIN1322" s="79"/>
      <c r="QIO1322" s="79"/>
      <c r="QIP1322" s="79"/>
      <c r="QIQ1322" s="79"/>
      <c r="QIR1322" s="79"/>
      <c r="QIS1322" s="79"/>
      <c r="QIT1322" s="79"/>
      <c r="QIU1322" s="79"/>
      <c r="QIV1322" s="79"/>
      <c r="QIW1322" s="79"/>
      <c r="QIX1322" s="79"/>
      <c r="QIY1322" s="79"/>
      <c r="QIZ1322" s="79"/>
      <c r="QJA1322" s="79"/>
      <c r="QJB1322" s="79"/>
      <c r="QJC1322" s="79"/>
      <c r="QJD1322" s="79"/>
      <c r="QJE1322" s="79"/>
      <c r="QJF1322" s="79"/>
      <c r="QJG1322" s="79"/>
      <c r="QJH1322" s="79"/>
      <c r="QJI1322" s="79"/>
      <c r="QJJ1322" s="79"/>
      <c r="QJK1322" s="79"/>
      <c r="QJL1322" s="79"/>
      <c r="QJM1322" s="79"/>
      <c r="QJN1322" s="79"/>
      <c r="QJO1322" s="79"/>
      <c r="QJP1322" s="79"/>
      <c r="QJQ1322" s="79"/>
      <c r="QJR1322" s="79"/>
      <c r="QJS1322" s="79"/>
      <c r="QJT1322" s="79"/>
      <c r="QJU1322" s="79"/>
      <c r="QJV1322" s="79"/>
      <c r="QJW1322" s="79"/>
      <c r="QJX1322" s="79"/>
      <c r="QJY1322" s="79"/>
      <c r="QJZ1322" s="79"/>
      <c r="QKA1322" s="79"/>
      <c r="QKB1322" s="79"/>
      <c r="QKC1322" s="79"/>
      <c r="QKD1322" s="79"/>
      <c r="QKE1322" s="79"/>
      <c r="QKF1322" s="79"/>
      <c r="QKG1322" s="79"/>
      <c r="QKH1322" s="79"/>
      <c r="QKI1322" s="79"/>
      <c r="QKJ1322" s="79"/>
      <c r="QKK1322" s="79"/>
      <c r="QKL1322" s="79"/>
      <c r="QKM1322" s="79"/>
      <c r="QKN1322" s="79"/>
      <c r="QKO1322" s="79"/>
      <c r="QKP1322" s="79"/>
      <c r="QKQ1322" s="79"/>
      <c r="QKR1322" s="79"/>
      <c r="QKS1322" s="79"/>
      <c r="QKT1322" s="79"/>
      <c r="QKU1322" s="79"/>
      <c r="QKV1322" s="79"/>
      <c r="QKW1322" s="79"/>
      <c r="QKX1322" s="79"/>
      <c r="QKY1322" s="79"/>
      <c r="QKZ1322" s="79"/>
      <c r="QLA1322" s="79"/>
      <c r="QLB1322" s="79"/>
      <c r="QLC1322" s="79"/>
      <c r="QLD1322" s="79"/>
      <c r="QLE1322" s="79"/>
      <c r="QLF1322" s="79"/>
      <c r="QLG1322" s="79"/>
      <c r="QLH1322" s="79"/>
      <c r="QLI1322" s="79"/>
      <c r="QLJ1322" s="79"/>
      <c r="QLK1322" s="79"/>
      <c r="QLL1322" s="79"/>
      <c r="QLM1322" s="79"/>
      <c r="QLN1322" s="79"/>
      <c r="QLO1322" s="79"/>
      <c r="QLP1322" s="79"/>
      <c r="QLQ1322" s="79"/>
      <c r="QLR1322" s="79"/>
      <c r="QLS1322" s="79"/>
      <c r="QLT1322" s="79"/>
      <c r="QLU1322" s="79"/>
      <c r="QLV1322" s="79"/>
      <c r="QLW1322" s="79"/>
      <c r="QLX1322" s="79"/>
      <c r="QLY1322" s="79"/>
      <c r="QLZ1322" s="79"/>
      <c r="QMA1322" s="79"/>
      <c r="QMB1322" s="79"/>
      <c r="QMC1322" s="79"/>
      <c r="QMD1322" s="79"/>
      <c r="QME1322" s="79"/>
      <c r="QMF1322" s="79"/>
      <c r="QMG1322" s="79"/>
      <c r="QMH1322" s="79"/>
      <c r="QMI1322" s="79"/>
      <c r="QMJ1322" s="79"/>
      <c r="QMK1322" s="79"/>
      <c r="QML1322" s="79"/>
      <c r="QMM1322" s="79"/>
      <c r="QMN1322" s="79"/>
      <c r="QMO1322" s="79"/>
      <c r="QMP1322" s="79"/>
      <c r="QMQ1322" s="79"/>
      <c r="QMR1322" s="79"/>
      <c r="QMS1322" s="79"/>
      <c r="QMT1322" s="79"/>
      <c r="QMU1322" s="79"/>
      <c r="QMV1322" s="79"/>
      <c r="QMW1322" s="79"/>
      <c r="QMX1322" s="79"/>
      <c r="QMY1322" s="79"/>
      <c r="QMZ1322" s="79"/>
      <c r="QNA1322" s="79"/>
      <c r="QNB1322" s="79"/>
      <c r="QNC1322" s="79"/>
      <c r="QND1322" s="79"/>
      <c r="QNE1322" s="79"/>
      <c r="QNF1322" s="79"/>
      <c r="QNG1322" s="79"/>
      <c r="QNH1322" s="79"/>
      <c r="QNI1322" s="79"/>
      <c r="QNJ1322" s="79"/>
      <c r="QNK1322" s="79"/>
      <c r="QNL1322" s="79"/>
      <c r="QNM1322" s="79"/>
      <c r="QNN1322" s="79"/>
      <c r="QNO1322" s="79"/>
      <c r="QNP1322" s="79"/>
      <c r="QNQ1322" s="79"/>
      <c r="QNR1322" s="79"/>
      <c r="QNS1322" s="79"/>
      <c r="QNT1322" s="79"/>
      <c r="QNU1322" s="79"/>
      <c r="QNV1322" s="79"/>
      <c r="QNW1322" s="79"/>
      <c r="QNX1322" s="79"/>
      <c r="QNY1322" s="79"/>
      <c r="QNZ1322" s="79"/>
      <c r="QOA1322" s="79"/>
      <c r="QOB1322" s="79"/>
      <c r="QOC1322" s="79"/>
      <c r="QOD1322" s="79"/>
      <c r="QOE1322" s="79"/>
      <c r="QOF1322" s="79"/>
      <c r="QOG1322" s="79"/>
      <c r="QOH1322" s="79"/>
      <c r="QOI1322" s="79"/>
      <c r="QOJ1322" s="79"/>
      <c r="QOK1322" s="79"/>
      <c r="QOL1322" s="79"/>
      <c r="QOM1322" s="79"/>
      <c r="QON1322" s="79"/>
      <c r="QOO1322" s="79"/>
      <c r="QOP1322" s="79"/>
      <c r="QOQ1322" s="79"/>
      <c r="QOR1322" s="79"/>
      <c r="QOS1322" s="79"/>
      <c r="QOT1322" s="79"/>
      <c r="QOU1322" s="79"/>
      <c r="QOV1322" s="79"/>
      <c r="QOW1322" s="79"/>
      <c r="QOX1322" s="79"/>
      <c r="QOY1322" s="79"/>
      <c r="QOZ1322" s="79"/>
      <c r="QPA1322" s="79"/>
      <c r="QPB1322" s="79"/>
      <c r="QPC1322" s="79"/>
      <c r="QPD1322" s="79"/>
      <c r="QPE1322" s="79"/>
      <c r="QPF1322" s="79"/>
      <c r="QPG1322" s="79"/>
      <c r="QPH1322" s="79"/>
      <c r="QPI1322" s="79"/>
      <c r="QPJ1322" s="79"/>
      <c r="QPK1322" s="79"/>
      <c r="QPL1322" s="79"/>
      <c r="QPM1322" s="79"/>
      <c r="QPN1322" s="79"/>
      <c r="QPO1322" s="79"/>
      <c r="QPP1322" s="79"/>
      <c r="QPQ1322" s="79"/>
      <c r="QPR1322" s="79"/>
      <c r="QPS1322" s="79"/>
      <c r="QPT1322" s="79"/>
      <c r="QPU1322" s="79"/>
      <c r="QPV1322" s="79"/>
      <c r="QPW1322" s="79"/>
      <c r="QPX1322" s="79"/>
      <c r="QPY1322" s="79"/>
      <c r="QPZ1322" s="79"/>
      <c r="QQA1322" s="79"/>
      <c r="QQB1322" s="79"/>
      <c r="QQC1322" s="79"/>
      <c r="QQD1322" s="79"/>
      <c r="QQE1322" s="79"/>
      <c r="QQF1322" s="79"/>
      <c r="QQG1322" s="79"/>
      <c r="QQH1322" s="79"/>
      <c r="QQI1322" s="79"/>
      <c r="QQJ1322" s="79"/>
      <c r="QQK1322" s="79"/>
      <c r="QQL1322" s="79"/>
      <c r="QQM1322" s="79"/>
      <c r="QQN1322" s="79"/>
      <c r="QQO1322" s="79"/>
      <c r="QQP1322" s="79"/>
      <c r="QQQ1322" s="79"/>
      <c r="QQR1322" s="79"/>
      <c r="QQS1322" s="79"/>
      <c r="QQT1322" s="79"/>
      <c r="QQU1322" s="79"/>
      <c r="QQV1322" s="79"/>
      <c r="QQW1322" s="79"/>
      <c r="QQX1322" s="79"/>
      <c r="QQY1322" s="79"/>
      <c r="QQZ1322" s="79"/>
      <c r="QRA1322" s="79"/>
      <c r="QRB1322" s="79"/>
      <c r="QRC1322" s="79"/>
      <c r="QRD1322" s="79"/>
      <c r="QRE1322" s="79"/>
      <c r="QRF1322" s="79"/>
      <c r="QRG1322" s="79"/>
      <c r="QRH1322" s="79"/>
      <c r="QRI1322" s="79"/>
      <c r="QRJ1322" s="79"/>
      <c r="QRK1322" s="79"/>
      <c r="QRL1322" s="79"/>
      <c r="QRM1322" s="79"/>
      <c r="QRN1322" s="79"/>
      <c r="QRO1322" s="79"/>
      <c r="QRP1322" s="79"/>
      <c r="QRQ1322" s="79"/>
      <c r="QRR1322" s="79"/>
      <c r="QRS1322" s="79"/>
      <c r="QRT1322" s="79"/>
      <c r="QRU1322" s="79"/>
      <c r="QRV1322" s="79"/>
      <c r="QRW1322" s="79"/>
      <c r="QRX1322" s="79"/>
      <c r="QRY1322" s="79"/>
      <c r="QRZ1322" s="79"/>
      <c r="QSA1322" s="79"/>
      <c r="QSB1322" s="79"/>
      <c r="QSC1322" s="79"/>
      <c r="QSD1322" s="79"/>
      <c r="QSE1322" s="79"/>
      <c r="QSF1322" s="79"/>
      <c r="QSG1322" s="79"/>
      <c r="QSH1322" s="79"/>
      <c r="QSI1322" s="79"/>
      <c r="QSJ1322" s="79"/>
      <c r="QSK1322" s="79"/>
      <c r="QSL1322" s="79"/>
      <c r="QSM1322" s="79"/>
      <c r="QSN1322" s="79"/>
      <c r="QSO1322" s="79"/>
      <c r="QSP1322" s="79"/>
      <c r="QSQ1322" s="79"/>
      <c r="QSR1322" s="79"/>
      <c r="QSS1322" s="79"/>
      <c r="QST1322" s="79"/>
      <c r="QSU1322" s="79"/>
      <c r="QSV1322" s="79"/>
      <c r="QSW1322" s="79"/>
      <c r="QSX1322" s="79"/>
      <c r="QSY1322" s="79"/>
      <c r="QSZ1322" s="79"/>
      <c r="QTA1322" s="79"/>
      <c r="QTB1322" s="79"/>
      <c r="QTC1322" s="79"/>
      <c r="QTD1322" s="79"/>
      <c r="QTE1322" s="79"/>
      <c r="QTF1322" s="79"/>
      <c r="QTG1322" s="79"/>
      <c r="QTH1322" s="79"/>
      <c r="QTI1322" s="79"/>
      <c r="QTJ1322" s="79"/>
      <c r="QTK1322" s="79"/>
      <c r="QTL1322" s="79"/>
      <c r="QTM1322" s="79"/>
      <c r="QTN1322" s="79"/>
      <c r="QTO1322" s="79"/>
      <c r="QTP1322" s="79"/>
      <c r="QTQ1322" s="79"/>
      <c r="QTR1322" s="79"/>
      <c r="QTS1322" s="79"/>
      <c r="QTT1322" s="79"/>
      <c r="QTU1322" s="79"/>
      <c r="QTV1322" s="79"/>
      <c r="QTW1322" s="79"/>
      <c r="QTX1322" s="79"/>
      <c r="QTY1322" s="79"/>
      <c r="QTZ1322" s="79"/>
      <c r="QUA1322" s="79"/>
      <c r="QUB1322" s="79"/>
      <c r="QUC1322" s="79"/>
      <c r="QUD1322" s="79"/>
      <c r="QUE1322" s="79"/>
      <c r="QUF1322" s="79"/>
      <c r="QUG1322" s="79"/>
      <c r="QUH1322" s="79"/>
      <c r="QUI1322" s="79"/>
      <c r="QUJ1322" s="79"/>
      <c r="QUK1322" s="79"/>
      <c r="QUL1322" s="79"/>
      <c r="QUM1322" s="79"/>
      <c r="QUN1322" s="79"/>
      <c r="QUO1322" s="79"/>
      <c r="QUP1322" s="79"/>
      <c r="QUQ1322" s="79"/>
      <c r="QUR1322" s="79"/>
      <c r="QUS1322" s="79"/>
      <c r="QUT1322" s="79"/>
      <c r="QUU1322" s="79"/>
      <c r="QUV1322" s="79"/>
      <c r="QUW1322" s="79"/>
      <c r="QUX1322" s="79"/>
      <c r="QUY1322" s="79"/>
      <c r="QUZ1322" s="79"/>
      <c r="QVA1322" s="79"/>
      <c r="QVB1322" s="79"/>
      <c r="QVC1322" s="79"/>
      <c r="QVD1322" s="79"/>
      <c r="QVE1322" s="79"/>
      <c r="QVF1322" s="79"/>
      <c r="QVG1322" s="79"/>
      <c r="QVH1322" s="79"/>
      <c r="QVI1322" s="79"/>
      <c r="QVJ1322" s="79"/>
      <c r="QVK1322" s="79"/>
      <c r="QVL1322" s="79"/>
      <c r="QVM1322" s="79"/>
      <c r="QVN1322" s="79"/>
      <c r="QVO1322" s="79"/>
      <c r="QVP1322" s="79"/>
      <c r="QVQ1322" s="79"/>
      <c r="QVR1322" s="79"/>
      <c r="QVS1322" s="79"/>
      <c r="QVT1322" s="79"/>
      <c r="QVU1322" s="79"/>
      <c r="QVV1322" s="79"/>
      <c r="QVW1322" s="79"/>
      <c r="QVX1322" s="79"/>
      <c r="QVY1322" s="79"/>
      <c r="QVZ1322" s="79"/>
      <c r="QWA1322" s="79"/>
      <c r="QWB1322" s="79"/>
      <c r="QWC1322" s="79"/>
      <c r="QWD1322" s="79"/>
      <c r="QWE1322" s="79"/>
      <c r="QWF1322" s="79"/>
      <c r="QWG1322" s="79"/>
      <c r="QWH1322" s="79"/>
      <c r="QWI1322" s="79"/>
      <c r="QWJ1322" s="79"/>
      <c r="QWK1322" s="79"/>
      <c r="QWL1322" s="79"/>
      <c r="QWM1322" s="79"/>
      <c r="QWN1322" s="79"/>
      <c r="QWO1322" s="79"/>
      <c r="QWP1322" s="79"/>
      <c r="QWQ1322" s="79"/>
      <c r="QWR1322" s="79"/>
      <c r="QWS1322" s="79"/>
      <c r="QWT1322" s="79"/>
      <c r="QWU1322" s="79"/>
      <c r="QWV1322" s="79"/>
      <c r="QWW1322" s="79"/>
      <c r="QWX1322" s="79"/>
      <c r="QWY1322" s="79"/>
      <c r="QWZ1322" s="79"/>
      <c r="QXA1322" s="79"/>
      <c r="QXB1322" s="79"/>
      <c r="QXC1322" s="79"/>
      <c r="QXD1322" s="79"/>
      <c r="QXE1322" s="79"/>
      <c r="QXF1322" s="79"/>
      <c r="QXG1322" s="79"/>
      <c r="QXH1322" s="79"/>
      <c r="QXI1322" s="79"/>
      <c r="QXJ1322" s="79"/>
      <c r="QXK1322" s="79"/>
      <c r="QXL1322" s="79"/>
      <c r="QXM1322" s="79"/>
      <c r="QXN1322" s="79"/>
      <c r="QXO1322" s="79"/>
      <c r="QXP1322" s="79"/>
      <c r="QXQ1322" s="79"/>
      <c r="QXR1322" s="79"/>
      <c r="QXS1322" s="79"/>
      <c r="QXT1322" s="79"/>
      <c r="QXU1322" s="79"/>
      <c r="QXV1322" s="79"/>
      <c r="QXW1322" s="79"/>
      <c r="QXX1322" s="79"/>
      <c r="QXY1322" s="79"/>
      <c r="QXZ1322" s="79"/>
      <c r="QYA1322" s="79"/>
      <c r="QYB1322" s="79"/>
      <c r="QYC1322" s="79"/>
      <c r="QYD1322" s="79"/>
      <c r="QYE1322" s="79"/>
      <c r="QYF1322" s="79"/>
      <c r="QYG1322" s="79"/>
      <c r="QYH1322" s="79"/>
      <c r="QYI1322" s="79"/>
      <c r="QYJ1322" s="79"/>
      <c r="QYK1322" s="79"/>
      <c r="QYL1322" s="79"/>
      <c r="QYM1322" s="79"/>
      <c r="QYN1322" s="79"/>
      <c r="QYO1322" s="79"/>
      <c r="QYP1322" s="79"/>
      <c r="QYQ1322" s="79"/>
      <c r="QYR1322" s="79"/>
      <c r="QYS1322" s="79"/>
      <c r="QYT1322" s="79"/>
      <c r="QYU1322" s="79"/>
      <c r="QYV1322" s="79"/>
      <c r="QYW1322" s="79"/>
      <c r="QYX1322" s="79"/>
      <c r="QYY1322" s="79"/>
      <c r="QYZ1322" s="79"/>
      <c r="QZA1322" s="79"/>
      <c r="QZB1322" s="79"/>
      <c r="QZC1322" s="79"/>
      <c r="QZD1322" s="79"/>
      <c r="QZE1322" s="79"/>
      <c r="QZF1322" s="79"/>
      <c r="QZG1322" s="79"/>
      <c r="QZH1322" s="79"/>
      <c r="QZI1322" s="79"/>
      <c r="QZJ1322" s="79"/>
      <c r="QZK1322" s="79"/>
      <c r="QZL1322" s="79"/>
      <c r="QZM1322" s="79"/>
      <c r="QZN1322" s="79"/>
      <c r="QZO1322" s="79"/>
      <c r="QZP1322" s="79"/>
      <c r="QZQ1322" s="79"/>
      <c r="QZR1322" s="79"/>
      <c r="QZS1322" s="79"/>
      <c r="QZT1322" s="79"/>
      <c r="QZU1322" s="79"/>
      <c r="QZV1322" s="79"/>
      <c r="QZW1322" s="79"/>
      <c r="QZX1322" s="79"/>
      <c r="QZY1322" s="79"/>
      <c r="QZZ1322" s="79"/>
      <c r="RAA1322" s="79"/>
      <c r="RAB1322" s="79"/>
      <c r="RAC1322" s="79"/>
      <c r="RAD1322" s="79"/>
      <c r="RAE1322" s="79"/>
      <c r="RAF1322" s="79"/>
      <c r="RAG1322" s="79"/>
      <c r="RAH1322" s="79"/>
      <c r="RAI1322" s="79"/>
      <c r="RAJ1322" s="79"/>
      <c r="RAK1322" s="79"/>
      <c r="RAL1322" s="79"/>
      <c r="RAM1322" s="79"/>
      <c r="RAN1322" s="79"/>
      <c r="RAO1322" s="79"/>
      <c r="RAP1322" s="79"/>
      <c r="RAQ1322" s="79"/>
      <c r="RAR1322" s="79"/>
      <c r="RAS1322" s="79"/>
      <c r="RAT1322" s="79"/>
      <c r="RAU1322" s="79"/>
      <c r="RAV1322" s="79"/>
      <c r="RAW1322" s="79"/>
      <c r="RAX1322" s="79"/>
      <c r="RAY1322" s="79"/>
      <c r="RAZ1322" s="79"/>
      <c r="RBA1322" s="79"/>
      <c r="RBB1322" s="79"/>
      <c r="RBC1322" s="79"/>
      <c r="RBD1322" s="79"/>
      <c r="RBE1322" s="79"/>
      <c r="RBF1322" s="79"/>
      <c r="RBG1322" s="79"/>
      <c r="RBH1322" s="79"/>
      <c r="RBI1322" s="79"/>
      <c r="RBJ1322" s="79"/>
      <c r="RBK1322" s="79"/>
      <c r="RBL1322" s="79"/>
      <c r="RBM1322" s="79"/>
      <c r="RBN1322" s="79"/>
      <c r="RBO1322" s="79"/>
      <c r="RBP1322" s="79"/>
      <c r="RBQ1322" s="79"/>
      <c r="RBR1322" s="79"/>
      <c r="RBS1322" s="79"/>
      <c r="RBT1322" s="79"/>
      <c r="RBU1322" s="79"/>
      <c r="RBV1322" s="79"/>
      <c r="RBW1322" s="79"/>
      <c r="RBX1322" s="79"/>
      <c r="RBY1322" s="79"/>
      <c r="RBZ1322" s="79"/>
      <c r="RCA1322" s="79"/>
      <c r="RCB1322" s="79"/>
      <c r="RCC1322" s="79"/>
      <c r="RCD1322" s="79"/>
      <c r="RCE1322" s="79"/>
      <c r="RCF1322" s="79"/>
      <c r="RCG1322" s="79"/>
      <c r="RCH1322" s="79"/>
      <c r="RCI1322" s="79"/>
      <c r="RCJ1322" s="79"/>
      <c r="RCK1322" s="79"/>
      <c r="RCL1322" s="79"/>
      <c r="RCM1322" s="79"/>
      <c r="RCN1322" s="79"/>
      <c r="RCO1322" s="79"/>
      <c r="RCP1322" s="79"/>
      <c r="RCQ1322" s="79"/>
      <c r="RCR1322" s="79"/>
      <c r="RCS1322" s="79"/>
      <c r="RCT1322" s="79"/>
      <c r="RCU1322" s="79"/>
      <c r="RCV1322" s="79"/>
      <c r="RCW1322" s="79"/>
      <c r="RCX1322" s="79"/>
      <c r="RCY1322" s="79"/>
      <c r="RCZ1322" s="79"/>
      <c r="RDA1322" s="79"/>
      <c r="RDB1322" s="79"/>
      <c r="RDC1322" s="79"/>
      <c r="RDD1322" s="79"/>
      <c r="RDE1322" s="79"/>
      <c r="RDF1322" s="79"/>
      <c r="RDG1322" s="79"/>
      <c r="RDH1322" s="79"/>
      <c r="RDI1322" s="79"/>
      <c r="RDJ1322" s="79"/>
      <c r="RDK1322" s="79"/>
      <c r="RDL1322" s="79"/>
      <c r="RDM1322" s="79"/>
      <c r="RDN1322" s="79"/>
      <c r="RDO1322" s="79"/>
      <c r="RDP1322" s="79"/>
      <c r="RDQ1322" s="79"/>
      <c r="RDR1322" s="79"/>
      <c r="RDS1322" s="79"/>
      <c r="RDT1322" s="79"/>
      <c r="RDU1322" s="79"/>
      <c r="RDV1322" s="79"/>
      <c r="RDW1322" s="79"/>
      <c r="RDX1322" s="79"/>
      <c r="RDY1322" s="79"/>
      <c r="RDZ1322" s="79"/>
      <c r="REA1322" s="79"/>
      <c r="REB1322" s="79"/>
      <c r="REC1322" s="79"/>
      <c r="RED1322" s="79"/>
      <c r="REE1322" s="79"/>
      <c r="REF1322" s="79"/>
      <c r="REG1322" s="79"/>
      <c r="REH1322" s="79"/>
      <c r="REI1322" s="79"/>
      <c r="REJ1322" s="79"/>
      <c r="REK1322" s="79"/>
      <c r="REL1322" s="79"/>
      <c r="REM1322" s="79"/>
      <c r="REN1322" s="79"/>
      <c r="REO1322" s="79"/>
      <c r="REP1322" s="79"/>
      <c r="REQ1322" s="79"/>
      <c r="RER1322" s="79"/>
      <c r="RES1322" s="79"/>
      <c r="RET1322" s="79"/>
      <c r="REU1322" s="79"/>
      <c r="REV1322" s="79"/>
      <c r="REW1322" s="79"/>
      <c r="REX1322" s="79"/>
      <c r="REY1322" s="79"/>
      <c r="REZ1322" s="79"/>
      <c r="RFA1322" s="79"/>
      <c r="RFB1322" s="79"/>
      <c r="RFC1322" s="79"/>
      <c r="RFD1322" s="79"/>
      <c r="RFE1322" s="79"/>
      <c r="RFF1322" s="79"/>
      <c r="RFG1322" s="79"/>
      <c r="RFH1322" s="79"/>
      <c r="RFI1322" s="79"/>
      <c r="RFJ1322" s="79"/>
      <c r="RFK1322" s="79"/>
      <c r="RFL1322" s="79"/>
      <c r="RFM1322" s="79"/>
      <c r="RFN1322" s="79"/>
      <c r="RFO1322" s="79"/>
      <c r="RFP1322" s="79"/>
      <c r="RFQ1322" s="79"/>
      <c r="RFR1322" s="79"/>
      <c r="RFS1322" s="79"/>
      <c r="RFT1322" s="79"/>
      <c r="RFU1322" s="79"/>
      <c r="RFV1322" s="79"/>
      <c r="RFW1322" s="79"/>
      <c r="RFX1322" s="79"/>
      <c r="RFY1322" s="79"/>
      <c r="RFZ1322" s="79"/>
      <c r="RGA1322" s="79"/>
      <c r="RGB1322" s="79"/>
      <c r="RGC1322" s="79"/>
      <c r="RGD1322" s="79"/>
      <c r="RGE1322" s="79"/>
      <c r="RGF1322" s="79"/>
      <c r="RGG1322" s="79"/>
      <c r="RGH1322" s="79"/>
      <c r="RGI1322" s="79"/>
      <c r="RGJ1322" s="79"/>
      <c r="RGK1322" s="79"/>
      <c r="RGL1322" s="79"/>
      <c r="RGM1322" s="79"/>
      <c r="RGN1322" s="79"/>
      <c r="RGO1322" s="79"/>
      <c r="RGP1322" s="79"/>
      <c r="RGQ1322" s="79"/>
      <c r="RGR1322" s="79"/>
      <c r="RGS1322" s="79"/>
      <c r="RGT1322" s="79"/>
      <c r="RGU1322" s="79"/>
      <c r="RGV1322" s="79"/>
      <c r="RGW1322" s="79"/>
      <c r="RGX1322" s="79"/>
      <c r="RGY1322" s="79"/>
      <c r="RGZ1322" s="79"/>
      <c r="RHA1322" s="79"/>
      <c r="RHB1322" s="79"/>
      <c r="RHC1322" s="79"/>
      <c r="RHD1322" s="79"/>
      <c r="RHE1322" s="79"/>
      <c r="RHF1322" s="79"/>
      <c r="RHG1322" s="79"/>
      <c r="RHH1322" s="79"/>
      <c r="RHI1322" s="79"/>
      <c r="RHJ1322" s="79"/>
      <c r="RHK1322" s="79"/>
      <c r="RHL1322" s="79"/>
      <c r="RHM1322" s="79"/>
      <c r="RHN1322" s="79"/>
      <c r="RHO1322" s="79"/>
      <c r="RHP1322" s="79"/>
      <c r="RHQ1322" s="79"/>
      <c r="RHR1322" s="79"/>
      <c r="RHS1322" s="79"/>
      <c r="RHT1322" s="79"/>
      <c r="RHU1322" s="79"/>
      <c r="RHV1322" s="79"/>
      <c r="RHW1322" s="79"/>
      <c r="RHX1322" s="79"/>
      <c r="RHY1322" s="79"/>
      <c r="RHZ1322" s="79"/>
      <c r="RIA1322" s="79"/>
      <c r="RIB1322" s="79"/>
      <c r="RIC1322" s="79"/>
      <c r="RID1322" s="79"/>
      <c r="RIE1322" s="79"/>
      <c r="RIF1322" s="79"/>
      <c r="RIG1322" s="79"/>
      <c r="RIH1322" s="79"/>
      <c r="RII1322" s="79"/>
      <c r="RIJ1322" s="79"/>
      <c r="RIK1322" s="79"/>
      <c r="RIL1322" s="79"/>
      <c r="RIM1322" s="79"/>
      <c r="RIN1322" s="79"/>
      <c r="RIO1322" s="79"/>
      <c r="RIP1322" s="79"/>
      <c r="RIQ1322" s="79"/>
      <c r="RIR1322" s="79"/>
      <c r="RIS1322" s="79"/>
      <c r="RIT1322" s="79"/>
      <c r="RIU1322" s="79"/>
      <c r="RIV1322" s="79"/>
      <c r="RIW1322" s="79"/>
      <c r="RIX1322" s="79"/>
      <c r="RIY1322" s="79"/>
      <c r="RIZ1322" s="79"/>
      <c r="RJA1322" s="79"/>
      <c r="RJB1322" s="79"/>
      <c r="RJC1322" s="79"/>
      <c r="RJD1322" s="79"/>
      <c r="RJE1322" s="79"/>
      <c r="RJF1322" s="79"/>
      <c r="RJG1322" s="79"/>
      <c r="RJH1322" s="79"/>
      <c r="RJI1322" s="79"/>
      <c r="RJJ1322" s="79"/>
      <c r="RJK1322" s="79"/>
      <c r="RJL1322" s="79"/>
      <c r="RJM1322" s="79"/>
      <c r="RJN1322" s="79"/>
      <c r="RJO1322" s="79"/>
      <c r="RJP1322" s="79"/>
      <c r="RJQ1322" s="79"/>
      <c r="RJR1322" s="79"/>
      <c r="RJS1322" s="79"/>
      <c r="RJT1322" s="79"/>
      <c r="RJU1322" s="79"/>
      <c r="RJV1322" s="79"/>
      <c r="RJW1322" s="79"/>
      <c r="RJX1322" s="79"/>
      <c r="RJY1322" s="79"/>
      <c r="RJZ1322" s="79"/>
      <c r="RKA1322" s="79"/>
      <c r="RKB1322" s="79"/>
      <c r="RKC1322" s="79"/>
      <c r="RKD1322" s="79"/>
      <c r="RKE1322" s="79"/>
      <c r="RKF1322" s="79"/>
      <c r="RKG1322" s="79"/>
      <c r="RKH1322" s="79"/>
      <c r="RKI1322" s="79"/>
      <c r="RKJ1322" s="79"/>
      <c r="RKK1322" s="79"/>
      <c r="RKL1322" s="79"/>
      <c r="RKM1322" s="79"/>
      <c r="RKN1322" s="79"/>
      <c r="RKO1322" s="79"/>
      <c r="RKP1322" s="79"/>
      <c r="RKQ1322" s="79"/>
      <c r="RKR1322" s="79"/>
      <c r="RKS1322" s="79"/>
      <c r="RKT1322" s="79"/>
      <c r="RKU1322" s="79"/>
      <c r="RKV1322" s="79"/>
      <c r="RKW1322" s="79"/>
      <c r="RKX1322" s="79"/>
      <c r="RKY1322" s="79"/>
      <c r="RKZ1322" s="79"/>
      <c r="RLA1322" s="79"/>
      <c r="RLB1322" s="79"/>
      <c r="RLC1322" s="79"/>
      <c r="RLD1322" s="79"/>
      <c r="RLE1322" s="79"/>
      <c r="RLF1322" s="79"/>
      <c r="RLG1322" s="79"/>
      <c r="RLH1322" s="79"/>
      <c r="RLI1322" s="79"/>
      <c r="RLJ1322" s="79"/>
      <c r="RLK1322" s="79"/>
      <c r="RLL1322" s="79"/>
      <c r="RLM1322" s="79"/>
      <c r="RLN1322" s="79"/>
      <c r="RLO1322" s="79"/>
      <c r="RLP1322" s="79"/>
      <c r="RLQ1322" s="79"/>
      <c r="RLR1322" s="79"/>
      <c r="RLS1322" s="79"/>
      <c r="RLT1322" s="79"/>
      <c r="RLU1322" s="79"/>
      <c r="RLV1322" s="79"/>
      <c r="RLW1322" s="79"/>
      <c r="RLX1322" s="79"/>
      <c r="RLY1322" s="79"/>
      <c r="RLZ1322" s="79"/>
      <c r="RMA1322" s="79"/>
      <c r="RMB1322" s="79"/>
      <c r="RMC1322" s="79"/>
      <c r="RMD1322" s="79"/>
      <c r="RME1322" s="79"/>
      <c r="RMF1322" s="79"/>
      <c r="RMG1322" s="79"/>
      <c r="RMH1322" s="79"/>
      <c r="RMI1322" s="79"/>
      <c r="RMJ1322" s="79"/>
      <c r="RMK1322" s="79"/>
      <c r="RML1322" s="79"/>
      <c r="RMM1322" s="79"/>
      <c r="RMN1322" s="79"/>
      <c r="RMO1322" s="79"/>
      <c r="RMP1322" s="79"/>
      <c r="RMQ1322" s="79"/>
      <c r="RMR1322" s="79"/>
      <c r="RMS1322" s="79"/>
      <c r="RMT1322" s="79"/>
      <c r="RMU1322" s="79"/>
      <c r="RMV1322" s="79"/>
      <c r="RMW1322" s="79"/>
      <c r="RMX1322" s="79"/>
      <c r="RMY1322" s="79"/>
      <c r="RMZ1322" s="79"/>
      <c r="RNA1322" s="79"/>
      <c r="RNB1322" s="79"/>
      <c r="RNC1322" s="79"/>
      <c r="RND1322" s="79"/>
      <c r="RNE1322" s="79"/>
      <c r="RNF1322" s="79"/>
      <c r="RNG1322" s="79"/>
      <c r="RNH1322" s="79"/>
      <c r="RNI1322" s="79"/>
      <c r="RNJ1322" s="79"/>
      <c r="RNK1322" s="79"/>
      <c r="RNL1322" s="79"/>
      <c r="RNM1322" s="79"/>
      <c r="RNN1322" s="79"/>
      <c r="RNO1322" s="79"/>
      <c r="RNP1322" s="79"/>
      <c r="RNQ1322" s="79"/>
      <c r="RNR1322" s="79"/>
      <c r="RNS1322" s="79"/>
      <c r="RNT1322" s="79"/>
      <c r="RNU1322" s="79"/>
      <c r="RNV1322" s="79"/>
      <c r="RNW1322" s="79"/>
      <c r="RNX1322" s="79"/>
      <c r="RNY1322" s="79"/>
      <c r="RNZ1322" s="79"/>
      <c r="ROA1322" s="79"/>
      <c r="ROB1322" s="79"/>
      <c r="ROC1322" s="79"/>
      <c r="ROD1322" s="79"/>
      <c r="ROE1322" s="79"/>
      <c r="ROF1322" s="79"/>
      <c r="ROG1322" s="79"/>
      <c r="ROH1322" s="79"/>
      <c r="ROI1322" s="79"/>
      <c r="ROJ1322" s="79"/>
      <c r="ROK1322" s="79"/>
      <c r="ROL1322" s="79"/>
      <c r="ROM1322" s="79"/>
      <c r="RON1322" s="79"/>
      <c r="ROO1322" s="79"/>
      <c r="ROP1322" s="79"/>
      <c r="ROQ1322" s="79"/>
      <c r="ROR1322" s="79"/>
      <c r="ROS1322" s="79"/>
      <c r="ROT1322" s="79"/>
      <c r="ROU1322" s="79"/>
      <c r="ROV1322" s="79"/>
      <c r="ROW1322" s="79"/>
      <c r="ROX1322" s="79"/>
      <c r="ROY1322" s="79"/>
      <c r="ROZ1322" s="79"/>
      <c r="RPA1322" s="79"/>
      <c r="RPB1322" s="79"/>
      <c r="RPC1322" s="79"/>
      <c r="RPD1322" s="79"/>
      <c r="RPE1322" s="79"/>
      <c r="RPF1322" s="79"/>
      <c r="RPG1322" s="79"/>
      <c r="RPH1322" s="79"/>
      <c r="RPI1322" s="79"/>
      <c r="RPJ1322" s="79"/>
      <c r="RPK1322" s="79"/>
      <c r="RPL1322" s="79"/>
      <c r="RPM1322" s="79"/>
      <c r="RPN1322" s="79"/>
      <c r="RPO1322" s="79"/>
      <c r="RPP1322" s="79"/>
      <c r="RPQ1322" s="79"/>
      <c r="RPR1322" s="79"/>
      <c r="RPS1322" s="79"/>
      <c r="RPT1322" s="79"/>
      <c r="RPU1322" s="79"/>
      <c r="RPV1322" s="79"/>
      <c r="RPW1322" s="79"/>
      <c r="RPX1322" s="79"/>
      <c r="RPY1322" s="79"/>
      <c r="RPZ1322" s="79"/>
      <c r="RQA1322" s="79"/>
      <c r="RQB1322" s="79"/>
      <c r="RQC1322" s="79"/>
      <c r="RQD1322" s="79"/>
      <c r="RQE1322" s="79"/>
      <c r="RQF1322" s="79"/>
      <c r="RQG1322" s="79"/>
      <c r="RQH1322" s="79"/>
      <c r="RQI1322" s="79"/>
      <c r="RQJ1322" s="79"/>
      <c r="RQK1322" s="79"/>
      <c r="RQL1322" s="79"/>
      <c r="RQM1322" s="79"/>
      <c r="RQN1322" s="79"/>
      <c r="RQO1322" s="79"/>
      <c r="RQP1322" s="79"/>
      <c r="RQQ1322" s="79"/>
      <c r="RQR1322" s="79"/>
      <c r="RQS1322" s="79"/>
      <c r="RQT1322" s="79"/>
      <c r="RQU1322" s="79"/>
      <c r="RQV1322" s="79"/>
      <c r="RQW1322" s="79"/>
      <c r="RQX1322" s="79"/>
      <c r="RQY1322" s="79"/>
      <c r="RQZ1322" s="79"/>
      <c r="RRA1322" s="79"/>
      <c r="RRB1322" s="79"/>
      <c r="RRC1322" s="79"/>
      <c r="RRD1322" s="79"/>
      <c r="RRE1322" s="79"/>
      <c r="RRF1322" s="79"/>
      <c r="RRG1322" s="79"/>
      <c r="RRH1322" s="79"/>
      <c r="RRI1322" s="79"/>
      <c r="RRJ1322" s="79"/>
      <c r="RRK1322" s="79"/>
      <c r="RRL1322" s="79"/>
      <c r="RRM1322" s="79"/>
      <c r="RRN1322" s="79"/>
      <c r="RRO1322" s="79"/>
      <c r="RRP1322" s="79"/>
      <c r="RRQ1322" s="79"/>
      <c r="RRR1322" s="79"/>
      <c r="RRS1322" s="79"/>
      <c r="RRT1322" s="79"/>
      <c r="RRU1322" s="79"/>
      <c r="RRV1322" s="79"/>
      <c r="RRW1322" s="79"/>
      <c r="RRX1322" s="79"/>
      <c r="RRY1322" s="79"/>
      <c r="RRZ1322" s="79"/>
      <c r="RSA1322" s="79"/>
      <c r="RSB1322" s="79"/>
      <c r="RSC1322" s="79"/>
      <c r="RSD1322" s="79"/>
      <c r="RSE1322" s="79"/>
      <c r="RSF1322" s="79"/>
      <c r="RSG1322" s="79"/>
      <c r="RSH1322" s="79"/>
      <c r="RSI1322" s="79"/>
      <c r="RSJ1322" s="79"/>
      <c r="RSK1322" s="79"/>
      <c r="RSL1322" s="79"/>
      <c r="RSM1322" s="79"/>
      <c r="RSN1322" s="79"/>
      <c r="RSO1322" s="79"/>
      <c r="RSP1322" s="79"/>
      <c r="RSQ1322" s="79"/>
      <c r="RSR1322" s="79"/>
      <c r="RSS1322" s="79"/>
      <c r="RST1322" s="79"/>
      <c r="RSU1322" s="79"/>
      <c r="RSV1322" s="79"/>
      <c r="RSW1322" s="79"/>
      <c r="RSX1322" s="79"/>
      <c r="RSY1322" s="79"/>
      <c r="RSZ1322" s="79"/>
      <c r="RTA1322" s="79"/>
      <c r="RTB1322" s="79"/>
      <c r="RTC1322" s="79"/>
      <c r="RTD1322" s="79"/>
      <c r="RTE1322" s="79"/>
      <c r="RTF1322" s="79"/>
      <c r="RTG1322" s="79"/>
      <c r="RTH1322" s="79"/>
      <c r="RTI1322" s="79"/>
      <c r="RTJ1322" s="79"/>
      <c r="RTK1322" s="79"/>
      <c r="RTL1322" s="79"/>
      <c r="RTM1322" s="79"/>
      <c r="RTN1322" s="79"/>
      <c r="RTO1322" s="79"/>
      <c r="RTP1322" s="79"/>
      <c r="RTQ1322" s="79"/>
      <c r="RTR1322" s="79"/>
      <c r="RTS1322" s="79"/>
      <c r="RTT1322" s="79"/>
      <c r="RTU1322" s="79"/>
      <c r="RTV1322" s="79"/>
      <c r="RTW1322" s="79"/>
      <c r="RTX1322" s="79"/>
      <c r="RTY1322" s="79"/>
      <c r="RTZ1322" s="79"/>
      <c r="RUA1322" s="79"/>
      <c r="RUB1322" s="79"/>
      <c r="RUC1322" s="79"/>
      <c r="RUD1322" s="79"/>
      <c r="RUE1322" s="79"/>
      <c r="RUF1322" s="79"/>
      <c r="RUG1322" s="79"/>
      <c r="RUH1322" s="79"/>
      <c r="RUI1322" s="79"/>
      <c r="RUJ1322" s="79"/>
      <c r="RUK1322" s="79"/>
      <c r="RUL1322" s="79"/>
      <c r="RUM1322" s="79"/>
      <c r="RUN1322" s="79"/>
      <c r="RUO1322" s="79"/>
      <c r="RUP1322" s="79"/>
      <c r="RUQ1322" s="79"/>
      <c r="RUR1322" s="79"/>
      <c r="RUS1322" s="79"/>
      <c r="RUT1322" s="79"/>
      <c r="RUU1322" s="79"/>
      <c r="RUV1322" s="79"/>
      <c r="RUW1322" s="79"/>
      <c r="RUX1322" s="79"/>
      <c r="RUY1322" s="79"/>
      <c r="RUZ1322" s="79"/>
      <c r="RVA1322" s="79"/>
      <c r="RVB1322" s="79"/>
      <c r="RVC1322" s="79"/>
      <c r="RVD1322" s="79"/>
      <c r="RVE1322" s="79"/>
      <c r="RVF1322" s="79"/>
      <c r="RVG1322" s="79"/>
      <c r="RVH1322" s="79"/>
      <c r="RVI1322" s="79"/>
      <c r="RVJ1322" s="79"/>
      <c r="RVK1322" s="79"/>
      <c r="RVL1322" s="79"/>
      <c r="RVM1322" s="79"/>
      <c r="RVN1322" s="79"/>
      <c r="RVO1322" s="79"/>
      <c r="RVP1322" s="79"/>
      <c r="RVQ1322" s="79"/>
      <c r="RVR1322" s="79"/>
      <c r="RVS1322" s="79"/>
      <c r="RVT1322" s="79"/>
      <c r="RVU1322" s="79"/>
      <c r="RVV1322" s="79"/>
      <c r="RVW1322" s="79"/>
      <c r="RVX1322" s="79"/>
      <c r="RVY1322" s="79"/>
      <c r="RVZ1322" s="79"/>
      <c r="RWA1322" s="79"/>
      <c r="RWB1322" s="79"/>
      <c r="RWC1322" s="79"/>
      <c r="RWD1322" s="79"/>
      <c r="RWE1322" s="79"/>
      <c r="RWF1322" s="79"/>
      <c r="RWG1322" s="79"/>
      <c r="RWH1322" s="79"/>
      <c r="RWI1322" s="79"/>
      <c r="RWJ1322" s="79"/>
      <c r="RWK1322" s="79"/>
      <c r="RWL1322" s="79"/>
      <c r="RWM1322" s="79"/>
      <c r="RWN1322" s="79"/>
      <c r="RWO1322" s="79"/>
      <c r="RWP1322" s="79"/>
      <c r="RWQ1322" s="79"/>
      <c r="RWR1322" s="79"/>
      <c r="RWS1322" s="79"/>
      <c r="RWT1322" s="79"/>
      <c r="RWU1322" s="79"/>
      <c r="RWV1322" s="79"/>
      <c r="RWW1322" s="79"/>
      <c r="RWX1322" s="79"/>
      <c r="RWY1322" s="79"/>
      <c r="RWZ1322" s="79"/>
      <c r="RXA1322" s="79"/>
      <c r="RXB1322" s="79"/>
      <c r="RXC1322" s="79"/>
      <c r="RXD1322" s="79"/>
      <c r="RXE1322" s="79"/>
      <c r="RXF1322" s="79"/>
      <c r="RXG1322" s="79"/>
      <c r="RXH1322" s="79"/>
      <c r="RXI1322" s="79"/>
      <c r="RXJ1322" s="79"/>
      <c r="RXK1322" s="79"/>
      <c r="RXL1322" s="79"/>
      <c r="RXM1322" s="79"/>
      <c r="RXN1322" s="79"/>
      <c r="RXO1322" s="79"/>
      <c r="RXP1322" s="79"/>
      <c r="RXQ1322" s="79"/>
      <c r="RXR1322" s="79"/>
      <c r="RXS1322" s="79"/>
      <c r="RXT1322" s="79"/>
      <c r="RXU1322" s="79"/>
      <c r="RXV1322" s="79"/>
      <c r="RXW1322" s="79"/>
      <c r="RXX1322" s="79"/>
      <c r="RXY1322" s="79"/>
      <c r="RXZ1322" s="79"/>
      <c r="RYA1322" s="79"/>
      <c r="RYB1322" s="79"/>
      <c r="RYC1322" s="79"/>
      <c r="RYD1322" s="79"/>
      <c r="RYE1322" s="79"/>
      <c r="RYF1322" s="79"/>
      <c r="RYG1322" s="79"/>
      <c r="RYH1322" s="79"/>
      <c r="RYI1322" s="79"/>
      <c r="RYJ1322" s="79"/>
      <c r="RYK1322" s="79"/>
      <c r="RYL1322" s="79"/>
      <c r="RYM1322" s="79"/>
      <c r="RYN1322" s="79"/>
      <c r="RYO1322" s="79"/>
      <c r="RYP1322" s="79"/>
      <c r="RYQ1322" s="79"/>
      <c r="RYR1322" s="79"/>
      <c r="RYS1322" s="79"/>
      <c r="RYT1322" s="79"/>
      <c r="RYU1322" s="79"/>
      <c r="RYV1322" s="79"/>
      <c r="RYW1322" s="79"/>
      <c r="RYX1322" s="79"/>
      <c r="RYY1322" s="79"/>
      <c r="RYZ1322" s="79"/>
      <c r="RZA1322" s="79"/>
      <c r="RZB1322" s="79"/>
      <c r="RZC1322" s="79"/>
      <c r="RZD1322" s="79"/>
      <c r="RZE1322" s="79"/>
      <c r="RZF1322" s="79"/>
      <c r="RZG1322" s="79"/>
      <c r="RZH1322" s="79"/>
      <c r="RZI1322" s="79"/>
      <c r="RZJ1322" s="79"/>
      <c r="RZK1322" s="79"/>
      <c r="RZL1322" s="79"/>
      <c r="RZM1322" s="79"/>
      <c r="RZN1322" s="79"/>
      <c r="RZO1322" s="79"/>
      <c r="RZP1322" s="79"/>
      <c r="RZQ1322" s="79"/>
      <c r="RZR1322" s="79"/>
      <c r="RZS1322" s="79"/>
      <c r="RZT1322" s="79"/>
      <c r="RZU1322" s="79"/>
      <c r="RZV1322" s="79"/>
      <c r="RZW1322" s="79"/>
      <c r="RZX1322" s="79"/>
      <c r="RZY1322" s="79"/>
      <c r="RZZ1322" s="79"/>
      <c r="SAA1322" s="79"/>
      <c r="SAB1322" s="79"/>
      <c r="SAC1322" s="79"/>
      <c r="SAD1322" s="79"/>
      <c r="SAE1322" s="79"/>
      <c r="SAF1322" s="79"/>
      <c r="SAG1322" s="79"/>
      <c r="SAH1322" s="79"/>
      <c r="SAI1322" s="79"/>
      <c r="SAJ1322" s="79"/>
      <c r="SAK1322" s="79"/>
      <c r="SAL1322" s="79"/>
      <c r="SAM1322" s="79"/>
      <c r="SAN1322" s="79"/>
      <c r="SAO1322" s="79"/>
      <c r="SAP1322" s="79"/>
      <c r="SAQ1322" s="79"/>
      <c r="SAR1322" s="79"/>
      <c r="SAS1322" s="79"/>
      <c r="SAT1322" s="79"/>
      <c r="SAU1322" s="79"/>
      <c r="SAV1322" s="79"/>
      <c r="SAW1322" s="79"/>
      <c r="SAX1322" s="79"/>
      <c r="SAY1322" s="79"/>
      <c r="SAZ1322" s="79"/>
      <c r="SBA1322" s="79"/>
      <c r="SBB1322" s="79"/>
      <c r="SBC1322" s="79"/>
      <c r="SBD1322" s="79"/>
      <c r="SBE1322" s="79"/>
      <c r="SBF1322" s="79"/>
      <c r="SBG1322" s="79"/>
      <c r="SBH1322" s="79"/>
      <c r="SBI1322" s="79"/>
      <c r="SBJ1322" s="79"/>
      <c r="SBK1322" s="79"/>
      <c r="SBL1322" s="79"/>
      <c r="SBM1322" s="79"/>
      <c r="SBN1322" s="79"/>
      <c r="SBO1322" s="79"/>
      <c r="SBP1322" s="79"/>
      <c r="SBQ1322" s="79"/>
      <c r="SBR1322" s="79"/>
      <c r="SBS1322" s="79"/>
      <c r="SBT1322" s="79"/>
      <c r="SBU1322" s="79"/>
      <c r="SBV1322" s="79"/>
      <c r="SBW1322" s="79"/>
      <c r="SBX1322" s="79"/>
      <c r="SBY1322" s="79"/>
      <c r="SBZ1322" s="79"/>
      <c r="SCA1322" s="79"/>
      <c r="SCB1322" s="79"/>
      <c r="SCC1322" s="79"/>
      <c r="SCD1322" s="79"/>
      <c r="SCE1322" s="79"/>
      <c r="SCF1322" s="79"/>
      <c r="SCG1322" s="79"/>
      <c r="SCH1322" s="79"/>
      <c r="SCI1322" s="79"/>
      <c r="SCJ1322" s="79"/>
      <c r="SCK1322" s="79"/>
      <c r="SCL1322" s="79"/>
      <c r="SCM1322" s="79"/>
      <c r="SCN1322" s="79"/>
      <c r="SCO1322" s="79"/>
      <c r="SCP1322" s="79"/>
      <c r="SCQ1322" s="79"/>
      <c r="SCR1322" s="79"/>
      <c r="SCS1322" s="79"/>
      <c r="SCT1322" s="79"/>
      <c r="SCU1322" s="79"/>
      <c r="SCV1322" s="79"/>
      <c r="SCW1322" s="79"/>
      <c r="SCX1322" s="79"/>
      <c r="SCY1322" s="79"/>
      <c r="SCZ1322" s="79"/>
      <c r="SDA1322" s="79"/>
      <c r="SDB1322" s="79"/>
      <c r="SDC1322" s="79"/>
      <c r="SDD1322" s="79"/>
      <c r="SDE1322" s="79"/>
      <c r="SDF1322" s="79"/>
      <c r="SDG1322" s="79"/>
      <c r="SDH1322" s="79"/>
      <c r="SDI1322" s="79"/>
      <c r="SDJ1322" s="79"/>
      <c r="SDK1322" s="79"/>
      <c r="SDL1322" s="79"/>
      <c r="SDM1322" s="79"/>
      <c r="SDN1322" s="79"/>
      <c r="SDO1322" s="79"/>
      <c r="SDP1322" s="79"/>
      <c r="SDQ1322" s="79"/>
      <c r="SDR1322" s="79"/>
      <c r="SDS1322" s="79"/>
      <c r="SDT1322" s="79"/>
      <c r="SDU1322" s="79"/>
      <c r="SDV1322" s="79"/>
      <c r="SDW1322" s="79"/>
      <c r="SDX1322" s="79"/>
      <c r="SDY1322" s="79"/>
      <c r="SDZ1322" s="79"/>
      <c r="SEA1322" s="79"/>
      <c r="SEB1322" s="79"/>
      <c r="SEC1322" s="79"/>
      <c r="SED1322" s="79"/>
      <c r="SEE1322" s="79"/>
      <c r="SEF1322" s="79"/>
      <c r="SEG1322" s="79"/>
      <c r="SEH1322" s="79"/>
      <c r="SEI1322" s="79"/>
      <c r="SEJ1322" s="79"/>
      <c r="SEK1322" s="79"/>
      <c r="SEL1322" s="79"/>
      <c r="SEM1322" s="79"/>
      <c r="SEN1322" s="79"/>
      <c r="SEO1322" s="79"/>
      <c r="SEP1322" s="79"/>
      <c r="SEQ1322" s="79"/>
      <c r="SER1322" s="79"/>
      <c r="SES1322" s="79"/>
      <c r="SET1322" s="79"/>
      <c r="SEU1322" s="79"/>
      <c r="SEV1322" s="79"/>
      <c r="SEW1322" s="79"/>
      <c r="SEX1322" s="79"/>
      <c r="SEY1322" s="79"/>
      <c r="SEZ1322" s="79"/>
      <c r="SFA1322" s="79"/>
      <c r="SFB1322" s="79"/>
      <c r="SFC1322" s="79"/>
      <c r="SFD1322" s="79"/>
      <c r="SFE1322" s="79"/>
      <c r="SFF1322" s="79"/>
      <c r="SFG1322" s="79"/>
      <c r="SFH1322" s="79"/>
      <c r="SFI1322" s="79"/>
      <c r="SFJ1322" s="79"/>
      <c r="SFK1322" s="79"/>
      <c r="SFL1322" s="79"/>
      <c r="SFM1322" s="79"/>
      <c r="SFN1322" s="79"/>
      <c r="SFO1322" s="79"/>
      <c r="SFP1322" s="79"/>
      <c r="SFQ1322" s="79"/>
      <c r="SFR1322" s="79"/>
      <c r="SFS1322" s="79"/>
      <c r="SFT1322" s="79"/>
      <c r="SFU1322" s="79"/>
      <c r="SFV1322" s="79"/>
      <c r="SFW1322" s="79"/>
      <c r="SFX1322" s="79"/>
      <c r="SFY1322" s="79"/>
      <c r="SFZ1322" s="79"/>
      <c r="SGA1322" s="79"/>
      <c r="SGB1322" s="79"/>
      <c r="SGC1322" s="79"/>
      <c r="SGD1322" s="79"/>
      <c r="SGE1322" s="79"/>
      <c r="SGF1322" s="79"/>
      <c r="SGG1322" s="79"/>
      <c r="SGH1322" s="79"/>
      <c r="SGI1322" s="79"/>
      <c r="SGJ1322" s="79"/>
      <c r="SGK1322" s="79"/>
      <c r="SGL1322" s="79"/>
      <c r="SGM1322" s="79"/>
      <c r="SGN1322" s="79"/>
      <c r="SGO1322" s="79"/>
      <c r="SGP1322" s="79"/>
      <c r="SGQ1322" s="79"/>
      <c r="SGR1322" s="79"/>
      <c r="SGS1322" s="79"/>
      <c r="SGT1322" s="79"/>
      <c r="SGU1322" s="79"/>
      <c r="SGV1322" s="79"/>
      <c r="SGW1322" s="79"/>
      <c r="SGX1322" s="79"/>
      <c r="SGY1322" s="79"/>
      <c r="SGZ1322" s="79"/>
      <c r="SHA1322" s="79"/>
      <c r="SHB1322" s="79"/>
      <c r="SHC1322" s="79"/>
      <c r="SHD1322" s="79"/>
      <c r="SHE1322" s="79"/>
      <c r="SHF1322" s="79"/>
      <c r="SHG1322" s="79"/>
      <c r="SHH1322" s="79"/>
      <c r="SHI1322" s="79"/>
      <c r="SHJ1322" s="79"/>
      <c r="SHK1322" s="79"/>
      <c r="SHL1322" s="79"/>
      <c r="SHM1322" s="79"/>
      <c r="SHN1322" s="79"/>
      <c r="SHO1322" s="79"/>
      <c r="SHP1322" s="79"/>
      <c r="SHQ1322" s="79"/>
      <c r="SHR1322" s="79"/>
      <c r="SHS1322" s="79"/>
      <c r="SHT1322" s="79"/>
      <c r="SHU1322" s="79"/>
      <c r="SHV1322" s="79"/>
      <c r="SHW1322" s="79"/>
      <c r="SHX1322" s="79"/>
      <c r="SHY1322" s="79"/>
      <c r="SHZ1322" s="79"/>
      <c r="SIA1322" s="79"/>
      <c r="SIB1322" s="79"/>
      <c r="SIC1322" s="79"/>
      <c r="SID1322" s="79"/>
      <c r="SIE1322" s="79"/>
      <c r="SIF1322" s="79"/>
      <c r="SIG1322" s="79"/>
      <c r="SIH1322" s="79"/>
      <c r="SII1322" s="79"/>
      <c r="SIJ1322" s="79"/>
      <c r="SIK1322" s="79"/>
      <c r="SIL1322" s="79"/>
      <c r="SIM1322" s="79"/>
      <c r="SIN1322" s="79"/>
      <c r="SIO1322" s="79"/>
      <c r="SIP1322" s="79"/>
      <c r="SIQ1322" s="79"/>
      <c r="SIR1322" s="79"/>
      <c r="SIS1322" s="79"/>
      <c r="SIT1322" s="79"/>
      <c r="SIU1322" s="79"/>
      <c r="SIV1322" s="79"/>
      <c r="SIW1322" s="79"/>
      <c r="SIX1322" s="79"/>
      <c r="SIY1322" s="79"/>
      <c r="SIZ1322" s="79"/>
      <c r="SJA1322" s="79"/>
      <c r="SJB1322" s="79"/>
      <c r="SJC1322" s="79"/>
      <c r="SJD1322" s="79"/>
      <c r="SJE1322" s="79"/>
      <c r="SJF1322" s="79"/>
      <c r="SJG1322" s="79"/>
      <c r="SJH1322" s="79"/>
      <c r="SJI1322" s="79"/>
      <c r="SJJ1322" s="79"/>
      <c r="SJK1322" s="79"/>
      <c r="SJL1322" s="79"/>
      <c r="SJM1322" s="79"/>
      <c r="SJN1322" s="79"/>
      <c r="SJO1322" s="79"/>
      <c r="SJP1322" s="79"/>
      <c r="SJQ1322" s="79"/>
      <c r="SJR1322" s="79"/>
      <c r="SJS1322" s="79"/>
      <c r="SJT1322" s="79"/>
      <c r="SJU1322" s="79"/>
      <c r="SJV1322" s="79"/>
      <c r="SJW1322" s="79"/>
      <c r="SJX1322" s="79"/>
      <c r="SJY1322" s="79"/>
      <c r="SJZ1322" s="79"/>
      <c r="SKA1322" s="79"/>
      <c r="SKB1322" s="79"/>
      <c r="SKC1322" s="79"/>
      <c r="SKD1322" s="79"/>
      <c r="SKE1322" s="79"/>
      <c r="SKF1322" s="79"/>
      <c r="SKG1322" s="79"/>
      <c r="SKH1322" s="79"/>
      <c r="SKI1322" s="79"/>
      <c r="SKJ1322" s="79"/>
      <c r="SKK1322" s="79"/>
      <c r="SKL1322" s="79"/>
      <c r="SKM1322" s="79"/>
      <c r="SKN1322" s="79"/>
      <c r="SKO1322" s="79"/>
      <c r="SKP1322" s="79"/>
      <c r="SKQ1322" s="79"/>
      <c r="SKR1322" s="79"/>
      <c r="SKS1322" s="79"/>
      <c r="SKT1322" s="79"/>
      <c r="SKU1322" s="79"/>
      <c r="SKV1322" s="79"/>
      <c r="SKW1322" s="79"/>
      <c r="SKX1322" s="79"/>
      <c r="SKY1322" s="79"/>
      <c r="SKZ1322" s="79"/>
      <c r="SLA1322" s="79"/>
      <c r="SLB1322" s="79"/>
      <c r="SLC1322" s="79"/>
      <c r="SLD1322" s="79"/>
      <c r="SLE1322" s="79"/>
      <c r="SLF1322" s="79"/>
      <c r="SLG1322" s="79"/>
      <c r="SLH1322" s="79"/>
      <c r="SLI1322" s="79"/>
      <c r="SLJ1322" s="79"/>
      <c r="SLK1322" s="79"/>
      <c r="SLL1322" s="79"/>
      <c r="SLM1322" s="79"/>
      <c r="SLN1322" s="79"/>
      <c r="SLO1322" s="79"/>
      <c r="SLP1322" s="79"/>
      <c r="SLQ1322" s="79"/>
      <c r="SLR1322" s="79"/>
      <c r="SLS1322" s="79"/>
      <c r="SLT1322" s="79"/>
      <c r="SLU1322" s="79"/>
      <c r="SLV1322" s="79"/>
      <c r="SLW1322" s="79"/>
      <c r="SLX1322" s="79"/>
      <c r="SLY1322" s="79"/>
      <c r="SLZ1322" s="79"/>
      <c r="SMA1322" s="79"/>
      <c r="SMB1322" s="79"/>
      <c r="SMC1322" s="79"/>
      <c r="SMD1322" s="79"/>
      <c r="SME1322" s="79"/>
      <c r="SMF1322" s="79"/>
      <c r="SMG1322" s="79"/>
      <c r="SMH1322" s="79"/>
      <c r="SMI1322" s="79"/>
      <c r="SMJ1322" s="79"/>
      <c r="SMK1322" s="79"/>
      <c r="SML1322" s="79"/>
      <c r="SMM1322" s="79"/>
      <c r="SMN1322" s="79"/>
      <c r="SMO1322" s="79"/>
      <c r="SMP1322" s="79"/>
      <c r="SMQ1322" s="79"/>
      <c r="SMR1322" s="79"/>
      <c r="SMS1322" s="79"/>
      <c r="SMT1322" s="79"/>
      <c r="SMU1322" s="79"/>
      <c r="SMV1322" s="79"/>
      <c r="SMW1322" s="79"/>
      <c r="SMX1322" s="79"/>
      <c r="SMY1322" s="79"/>
      <c r="SMZ1322" s="79"/>
      <c r="SNA1322" s="79"/>
      <c r="SNB1322" s="79"/>
      <c r="SNC1322" s="79"/>
      <c r="SND1322" s="79"/>
      <c r="SNE1322" s="79"/>
      <c r="SNF1322" s="79"/>
      <c r="SNG1322" s="79"/>
      <c r="SNH1322" s="79"/>
      <c r="SNI1322" s="79"/>
      <c r="SNJ1322" s="79"/>
      <c r="SNK1322" s="79"/>
      <c r="SNL1322" s="79"/>
      <c r="SNM1322" s="79"/>
      <c r="SNN1322" s="79"/>
      <c r="SNO1322" s="79"/>
      <c r="SNP1322" s="79"/>
      <c r="SNQ1322" s="79"/>
      <c r="SNR1322" s="79"/>
      <c r="SNS1322" s="79"/>
      <c r="SNT1322" s="79"/>
      <c r="SNU1322" s="79"/>
      <c r="SNV1322" s="79"/>
      <c r="SNW1322" s="79"/>
      <c r="SNX1322" s="79"/>
      <c r="SNY1322" s="79"/>
      <c r="SNZ1322" s="79"/>
      <c r="SOA1322" s="79"/>
      <c r="SOB1322" s="79"/>
      <c r="SOC1322" s="79"/>
      <c r="SOD1322" s="79"/>
      <c r="SOE1322" s="79"/>
      <c r="SOF1322" s="79"/>
      <c r="SOG1322" s="79"/>
      <c r="SOH1322" s="79"/>
      <c r="SOI1322" s="79"/>
      <c r="SOJ1322" s="79"/>
      <c r="SOK1322" s="79"/>
      <c r="SOL1322" s="79"/>
      <c r="SOM1322" s="79"/>
      <c r="SON1322" s="79"/>
      <c r="SOO1322" s="79"/>
      <c r="SOP1322" s="79"/>
      <c r="SOQ1322" s="79"/>
      <c r="SOR1322" s="79"/>
      <c r="SOS1322" s="79"/>
      <c r="SOT1322" s="79"/>
      <c r="SOU1322" s="79"/>
      <c r="SOV1322" s="79"/>
      <c r="SOW1322" s="79"/>
      <c r="SOX1322" s="79"/>
      <c r="SOY1322" s="79"/>
      <c r="SOZ1322" s="79"/>
      <c r="SPA1322" s="79"/>
      <c r="SPB1322" s="79"/>
      <c r="SPC1322" s="79"/>
      <c r="SPD1322" s="79"/>
      <c r="SPE1322" s="79"/>
      <c r="SPF1322" s="79"/>
      <c r="SPG1322" s="79"/>
      <c r="SPH1322" s="79"/>
      <c r="SPI1322" s="79"/>
      <c r="SPJ1322" s="79"/>
      <c r="SPK1322" s="79"/>
      <c r="SPL1322" s="79"/>
      <c r="SPM1322" s="79"/>
      <c r="SPN1322" s="79"/>
      <c r="SPO1322" s="79"/>
      <c r="SPP1322" s="79"/>
      <c r="SPQ1322" s="79"/>
      <c r="SPR1322" s="79"/>
      <c r="SPS1322" s="79"/>
      <c r="SPT1322" s="79"/>
      <c r="SPU1322" s="79"/>
      <c r="SPV1322" s="79"/>
      <c r="SPW1322" s="79"/>
      <c r="SPX1322" s="79"/>
      <c r="SPY1322" s="79"/>
      <c r="SPZ1322" s="79"/>
      <c r="SQA1322" s="79"/>
      <c r="SQB1322" s="79"/>
      <c r="SQC1322" s="79"/>
      <c r="SQD1322" s="79"/>
      <c r="SQE1322" s="79"/>
      <c r="SQF1322" s="79"/>
      <c r="SQG1322" s="79"/>
      <c r="SQH1322" s="79"/>
      <c r="SQI1322" s="79"/>
      <c r="SQJ1322" s="79"/>
      <c r="SQK1322" s="79"/>
      <c r="SQL1322" s="79"/>
      <c r="SQM1322" s="79"/>
      <c r="SQN1322" s="79"/>
      <c r="SQO1322" s="79"/>
      <c r="SQP1322" s="79"/>
      <c r="SQQ1322" s="79"/>
      <c r="SQR1322" s="79"/>
      <c r="SQS1322" s="79"/>
      <c r="SQT1322" s="79"/>
      <c r="SQU1322" s="79"/>
      <c r="SQV1322" s="79"/>
      <c r="SQW1322" s="79"/>
      <c r="SQX1322" s="79"/>
      <c r="SQY1322" s="79"/>
      <c r="SQZ1322" s="79"/>
      <c r="SRA1322" s="79"/>
      <c r="SRB1322" s="79"/>
      <c r="SRC1322" s="79"/>
      <c r="SRD1322" s="79"/>
      <c r="SRE1322" s="79"/>
      <c r="SRF1322" s="79"/>
      <c r="SRG1322" s="79"/>
      <c r="SRH1322" s="79"/>
      <c r="SRI1322" s="79"/>
      <c r="SRJ1322" s="79"/>
      <c r="SRK1322" s="79"/>
      <c r="SRL1322" s="79"/>
      <c r="SRM1322" s="79"/>
      <c r="SRN1322" s="79"/>
      <c r="SRO1322" s="79"/>
      <c r="SRP1322" s="79"/>
      <c r="SRQ1322" s="79"/>
      <c r="SRR1322" s="79"/>
      <c r="SRS1322" s="79"/>
      <c r="SRT1322" s="79"/>
      <c r="SRU1322" s="79"/>
      <c r="SRV1322" s="79"/>
      <c r="SRW1322" s="79"/>
      <c r="SRX1322" s="79"/>
      <c r="SRY1322" s="79"/>
      <c r="SRZ1322" s="79"/>
      <c r="SSA1322" s="79"/>
      <c r="SSB1322" s="79"/>
      <c r="SSC1322" s="79"/>
      <c r="SSD1322" s="79"/>
      <c r="SSE1322" s="79"/>
      <c r="SSF1322" s="79"/>
      <c r="SSG1322" s="79"/>
      <c r="SSH1322" s="79"/>
      <c r="SSI1322" s="79"/>
      <c r="SSJ1322" s="79"/>
      <c r="SSK1322" s="79"/>
      <c r="SSL1322" s="79"/>
      <c r="SSM1322" s="79"/>
      <c r="SSN1322" s="79"/>
      <c r="SSO1322" s="79"/>
      <c r="SSP1322" s="79"/>
      <c r="SSQ1322" s="79"/>
      <c r="SSR1322" s="79"/>
      <c r="SSS1322" s="79"/>
      <c r="SST1322" s="79"/>
      <c r="SSU1322" s="79"/>
      <c r="SSV1322" s="79"/>
      <c r="SSW1322" s="79"/>
      <c r="SSX1322" s="79"/>
      <c r="SSY1322" s="79"/>
      <c r="SSZ1322" s="79"/>
      <c r="STA1322" s="79"/>
      <c r="STB1322" s="79"/>
      <c r="STC1322" s="79"/>
      <c r="STD1322" s="79"/>
      <c r="STE1322" s="79"/>
      <c r="STF1322" s="79"/>
      <c r="STG1322" s="79"/>
      <c r="STH1322" s="79"/>
      <c r="STI1322" s="79"/>
      <c r="STJ1322" s="79"/>
      <c r="STK1322" s="79"/>
      <c r="STL1322" s="79"/>
      <c r="STM1322" s="79"/>
      <c r="STN1322" s="79"/>
      <c r="STO1322" s="79"/>
      <c r="STP1322" s="79"/>
      <c r="STQ1322" s="79"/>
      <c r="STR1322" s="79"/>
      <c r="STS1322" s="79"/>
      <c r="STT1322" s="79"/>
      <c r="STU1322" s="79"/>
      <c r="STV1322" s="79"/>
      <c r="STW1322" s="79"/>
      <c r="STX1322" s="79"/>
      <c r="STY1322" s="79"/>
      <c r="STZ1322" s="79"/>
      <c r="SUA1322" s="79"/>
      <c r="SUB1322" s="79"/>
      <c r="SUC1322" s="79"/>
      <c r="SUD1322" s="79"/>
      <c r="SUE1322" s="79"/>
      <c r="SUF1322" s="79"/>
      <c r="SUG1322" s="79"/>
      <c r="SUH1322" s="79"/>
      <c r="SUI1322" s="79"/>
      <c r="SUJ1322" s="79"/>
      <c r="SUK1322" s="79"/>
      <c r="SUL1322" s="79"/>
      <c r="SUM1322" s="79"/>
      <c r="SUN1322" s="79"/>
      <c r="SUO1322" s="79"/>
      <c r="SUP1322" s="79"/>
      <c r="SUQ1322" s="79"/>
      <c r="SUR1322" s="79"/>
      <c r="SUS1322" s="79"/>
      <c r="SUT1322" s="79"/>
      <c r="SUU1322" s="79"/>
      <c r="SUV1322" s="79"/>
      <c r="SUW1322" s="79"/>
      <c r="SUX1322" s="79"/>
      <c r="SUY1322" s="79"/>
      <c r="SUZ1322" s="79"/>
      <c r="SVA1322" s="79"/>
      <c r="SVB1322" s="79"/>
      <c r="SVC1322" s="79"/>
      <c r="SVD1322" s="79"/>
      <c r="SVE1322" s="79"/>
      <c r="SVF1322" s="79"/>
      <c r="SVG1322" s="79"/>
      <c r="SVH1322" s="79"/>
      <c r="SVI1322" s="79"/>
      <c r="SVJ1322" s="79"/>
      <c r="SVK1322" s="79"/>
      <c r="SVL1322" s="79"/>
      <c r="SVM1322" s="79"/>
      <c r="SVN1322" s="79"/>
      <c r="SVO1322" s="79"/>
      <c r="SVP1322" s="79"/>
      <c r="SVQ1322" s="79"/>
      <c r="SVR1322" s="79"/>
      <c r="SVS1322" s="79"/>
      <c r="SVT1322" s="79"/>
      <c r="SVU1322" s="79"/>
      <c r="SVV1322" s="79"/>
      <c r="SVW1322" s="79"/>
      <c r="SVX1322" s="79"/>
      <c r="SVY1322" s="79"/>
      <c r="SVZ1322" s="79"/>
      <c r="SWA1322" s="79"/>
      <c r="SWB1322" s="79"/>
      <c r="SWC1322" s="79"/>
      <c r="SWD1322" s="79"/>
      <c r="SWE1322" s="79"/>
      <c r="SWF1322" s="79"/>
      <c r="SWG1322" s="79"/>
      <c r="SWH1322" s="79"/>
      <c r="SWI1322" s="79"/>
      <c r="SWJ1322" s="79"/>
      <c r="SWK1322" s="79"/>
      <c r="SWL1322" s="79"/>
      <c r="SWM1322" s="79"/>
      <c r="SWN1322" s="79"/>
      <c r="SWO1322" s="79"/>
      <c r="SWP1322" s="79"/>
      <c r="SWQ1322" s="79"/>
      <c r="SWR1322" s="79"/>
      <c r="SWS1322" s="79"/>
      <c r="SWT1322" s="79"/>
      <c r="SWU1322" s="79"/>
      <c r="SWV1322" s="79"/>
      <c r="SWW1322" s="79"/>
      <c r="SWX1322" s="79"/>
      <c r="SWY1322" s="79"/>
      <c r="SWZ1322" s="79"/>
      <c r="SXA1322" s="79"/>
      <c r="SXB1322" s="79"/>
      <c r="SXC1322" s="79"/>
      <c r="SXD1322" s="79"/>
      <c r="SXE1322" s="79"/>
      <c r="SXF1322" s="79"/>
      <c r="SXG1322" s="79"/>
      <c r="SXH1322" s="79"/>
      <c r="SXI1322" s="79"/>
      <c r="SXJ1322" s="79"/>
      <c r="SXK1322" s="79"/>
      <c r="SXL1322" s="79"/>
      <c r="SXM1322" s="79"/>
      <c r="SXN1322" s="79"/>
      <c r="SXO1322" s="79"/>
      <c r="SXP1322" s="79"/>
      <c r="SXQ1322" s="79"/>
      <c r="SXR1322" s="79"/>
      <c r="SXS1322" s="79"/>
      <c r="SXT1322" s="79"/>
      <c r="SXU1322" s="79"/>
      <c r="SXV1322" s="79"/>
      <c r="SXW1322" s="79"/>
      <c r="SXX1322" s="79"/>
      <c r="SXY1322" s="79"/>
      <c r="SXZ1322" s="79"/>
      <c r="SYA1322" s="79"/>
      <c r="SYB1322" s="79"/>
      <c r="SYC1322" s="79"/>
      <c r="SYD1322" s="79"/>
      <c r="SYE1322" s="79"/>
      <c r="SYF1322" s="79"/>
      <c r="SYG1322" s="79"/>
      <c r="SYH1322" s="79"/>
      <c r="SYI1322" s="79"/>
      <c r="SYJ1322" s="79"/>
      <c r="SYK1322" s="79"/>
      <c r="SYL1322" s="79"/>
      <c r="SYM1322" s="79"/>
      <c r="SYN1322" s="79"/>
      <c r="SYO1322" s="79"/>
      <c r="SYP1322" s="79"/>
      <c r="SYQ1322" s="79"/>
      <c r="SYR1322" s="79"/>
      <c r="SYS1322" s="79"/>
      <c r="SYT1322" s="79"/>
      <c r="SYU1322" s="79"/>
      <c r="SYV1322" s="79"/>
      <c r="SYW1322" s="79"/>
      <c r="SYX1322" s="79"/>
      <c r="SYY1322" s="79"/>
      <c r="SYZ1322" s="79"/>
      <c r="SZA1322" s="79"/>
      <c r="SZB1322" s="79"/>
      <c r="SZC1322" s="79"/>
      <c r="SZD1322" s="79"/>
      <c r="SZE1322" s="79"/>
      <c r="SZF1322" s="79"/>
      <c r="SZG1322" s="79"/>
      <c r="SZH1322" s="79"/>
      <c r="SZI1322" s="79"/>
      <c r="SZJ1322" s="79"/>
      <c r="SZK1322" s="79"/>
      <c r="SZL1322" s="79"/>
      <c r="SZM1322" s="79"/>
      <c r="SZN1322" s="79"/>
      <c r="SZO1322" s="79"/>
      <c r="SZP1322" s="79"/>
      <c r="SZQ1322" s="79"/>
      <c r="SZR1322" s="79"/>
      <c r="SZS1322" s="79"/>
      <c r="SZT1322" s="79"/>
      <c r="SZU1322" s="79"/>
      <c r="SZV1322" s="79"/>
      <c r="SZW1322" s="79"/>
      <c r="SZX1322" s="79"/>
      <c r="SZY1322" s="79"/>
      <c r="SZZ1322" s="79"/>
      <c r="TAA1322" s="79"/>
      <c r="TAB1322" s="79"/>
      <c r="TAC1322" s="79"/>
      <c r="TAD1322" s="79"/>
      <c r="TAE1322" s="79"/>
      <c r="TAF1322" s="79"/>
      <c r="TAG1322" s="79"/>
      <c r="TAH1322" s="79"/>
      <c r="TAI1322" s="79"/>
      <c r="TAJ1322" s="79"/>
      <c r="TAK1322" s="79"/>
      <c r="TAL1322" s="79"/>
      <c r="TAM1322" s="79"/>
      <c r="TAN1322" s="79"/>
      <c r="TAO1322" s="79"/>
      <c r="TAP1322" s="79"/>
      <c r="TAQ1322" s="79"/>
      <c r="TAR1322" s="79"/>
      <c r="TAS1322" s="79"/>
      <c r="TAT1322" s="79"/>
      <c r="TAU1322" s="79"/>
      <c r="TAV1322" s="79"/>
      <c r="TAW1322" s="79"/>
      <c r="TAX1322" s="79"/>
      <c r="TAY1322" s="79"/>
      <c r="TAZ1322" s="79"/>
      <c r="TBA1322" s="79"/>
      <c r="TBB1322" s="79"/>
      <c r="TBC1322" s="79"/>
      <c r="TBD1322" s="79"/>
      <c r="TBE1322" s="79"/>
      <c r="TBF1322" s="79"/>
      <c r="TBG1322" s="79"/>
      <c r="TBH1322" s="79"/>
      <c r="TBI1322" s="79"/>
      <c r="TBJ1322" s="79"/>
      <c r="TBK1322" s="79"/>
      <c r="TBL1322" s="79"/>
      <c r="TBM1322" s="79"/>
      <c r="TBN1322" s="79"/>
      <c r="TBO1322" s="79"/>
      <c r="TBP1322" s="79"/>
      <c r="TBQ1322" s="79"/>
      <c r="TBR1322" s="79"/>
      <c r="TBS1322" s="79"/>
      <c r="TBT1322" s="79"/>
      <c r="TBU1322" s="79"/>
      <c r="TBV1322" s="79"/>
      <c r="TBW1322" s="79"/>
      <c r="TBX1322" s="79"/>
      <c r="TBY1322" s="79"/>
      <c r="TBZ1322" s="79"/>
      <c r="TCA1322" s="79"/>
      <c r="TCB1322" s="79"/>
      <c r="TCC1322" s="79"/>
      <c r="TCD1322" s="79"/>
      <c r="TCE1322" s="79"/>
      <c r="TCF1322" s="79"/>
      <c r="TCG1322" s="79"/>
      <c r="TCH1322" s="79"/>
      <c r="TCI1322" s="79"/>
      <c r="TCJ1322" s="79"/>
      <c r="TCK1322" s="79"/>
      <c r="TCL1322" s="79"/>
      <c r="TCM1322" s="79"/>
      <c r="TCN1322" s="79"/>
      <c r="TCO1322" s="79"/>
      <c r="TCP1322" s="79"/>
      <c r="TCQ1322" s="79"/>
      <c r="TCR1322" s="79"/>
      <c r="TCS1322" s="79"/>
      <c r="TCT1322" s="79"/>
      <c r="TCU1322" s="79"/>
      <c r="TCV1322" s="79"/>
      <c r="TCW1322" s="79"/>
      <c r="TCX1322" s="79"/>
      <c r="TCY1322" s="79"/>
      <c r="TCZ1322" s="79"/>
      <c r="TDA1322" s="79"/>
      <c r="TDB1322" s="79"/>
      <c r="TDC1322" s="79"/>
      <c r="TDD1322" s="79"/>
      <c r="TDE1322" s="79"/>
      <c r="TDF1322" s="79"/>
      <c r="TDG1322" s="79"/>
      <c r="TDH1322" s="79"/>
      <c r="TDI1322" s="79"/>
      <c r="TDJ1322" s="79"/>
      <c r="TDK1322" s="79"/>
      <c r="TDL1322" s="79"/>
      <c r="TDM1322" s="79"/>
      <c r="TDN1322" s="79"/>
      <c r="TDO1322" s="79"/>
      <c r="TDP1322" s="79"/>
      <c r="TDQ1322" s="79"/>
      <c r="TDR1322" s="79"/>
      <c r="TDS1322" s="79"/>
      <c r="TDT1322" s="79"/>
      <c r="TDU1322" s="79"/>
      <c r="TDV1322" s="79"/>
      <c r="TDW1322" s="79"/>
      <c r="TDX1322" s="79"/>
      <c r="TDY1322" s="79"/>
      <c r="TDZ1322" s="79"/>
      <c r="TEA1322" s="79"/>
      <c r="TEB1322" s="79"/>
      <c r="TEC1322" s="79"/>
      <c r="TED1322" s="79"/>
      <c r="TEE1322" s="79"/>
      <c r="TEF1322" s="79"/>
      <c r="TEG1322" s="79"/>
      <c r="TEH1322" s="79"/>
      <c r="TEI1322" s="79"/>
      <c r="TEJ1322" s="79"/>
      <c r="TEK1322" s="79"/>
      <c r="TEL1322" s="79"/>
      <c r="TEM1322" s="79"/>
      <c r="TEN1322" s="79"/>
      <c r="TEO1322" s="79"/>
      <c r="TEP1322" s="79"/>
      <c r="TEQ1322" s="79"/>
      <c r="TER1322" s="79"/>
      <c r="TES1322" s="79"/>
      <c r="TET1322" s="79"/>
      <c r="TEU1322" s="79"/>
      <c r="TEV1322" s="79"/>
      <c r="TEW1322" s="79"/>
      <c r="TEX1322" s="79"/>
      <c r="TEY1322" s="79"/>
      <c r="TEZ1322" s="79"/>
      <c r="TFA1322" s="79"/>
      <c r="TFB1322" s="79"/>
      <c r="TFC1322" s="79"/>
      <c r="TFD1322" s="79"/>
      <c r="TFE1322" s="79"/>
      <c r="TFF1322" s="79"/>
      <c r="TFG1322" s="79"/>
      <c r="TFH1322" s="79"/>
      <c r="TFI1322" s="79"/>
      <c r="TFJ1322" s="79"/>
      <c r="TFK1322" s="79"/>
      <c r="TFL1322" s="79"/>
      <c r="TFM1322" s="79"/>
      <c r="TFN1322" s="79"/>
      <c r="TFO1322" s="79"/>
      <c r="TFP1322" s="79"/>
      <c r="TFQ1322" s="79"/>
      <c r="TFR1322" s="79"/>
      <c r="TFS1322" s="79"/>
      <c r="TFT1322" s="79"/>
      <c r="TFU1322" s="79"/>
      <c r="TFV1322" s="79"/>
      <c r="TFW1322" s="79"/>
      <c r="TFX1322" s="79"/>
      <c r="TFY1322" s="79"/>
      <c r="TFZ1322" s="79"/>
      <c r="TGA1322" s="79"/>
      <c r="TGB1322" s="79"/>
      <c r="TGC1322" s="79"/>
      <c r="TGD1322" s="79"/>
      <c r="TGE1322" s="79"/>
      <c r="TGF1322" s="79"/>
      <c r="TGG1322" s="79"/>
      <c r="TGH1322" s="79"/>
      <c r="TGI1322" s="79"/>
      <c r="TGJ1322" s="79"/>
      <c r="TGK1322" s="79"/>
      <c r="TGL1322" s="79"/>
      <c r="TGM1322" s="79"/>
      <c r="TGN1322" s="79"/>
      <c r="TGO1322" s="79"/>
      <c r="TGP1322" s="79"/>
      <c r="TGQ1322" s="79"/>
      <c r="TGR1322" s="79"/>
      <c r="TGS1322" s="79"/>
      <c r="TGT1322" s="79"/>
      <c r="TGU1322" s="79"/>
      <c r="TGV1322" s="79"/>
      <c r="TGW1322" s="79"/>
      <c r="TGX1322" s="79"/>
      <c r="TGY1322" s="79"/>
      <c r="TGZ1322" s="79"/>
      <c r="THA1322" s="79"/>
      <c r="THB1322" s="79"/>
      <c r="THC1322" s="79"/>
      <c r="THD1322" s="79"/>
      <c r="THE1322" s="79"/>
      <c r="THF1322" s="79"/>
      <c r="THG1322" s="79"/>
      <c r="THH1322" s="79"/>
      <c r="THI1322" s="79"/>
      <c r="THJ1322" s="79"/>
      <c r="THK1322" s="79"/>
      <c r="THL1322" s="79"/>
      <c r="THM1322" s="79"/>
      <c r="THN1322" s="79"/>
      <c r="THO1322" s="79"/>
      <c r="THP1322" s="79"/>
      <c r="THQ1322" s="79"/>
      <c r="THR1322" s="79"/>
      <c r="THS1322" s="79"/>
      <c r="THT1322" s="79"/>
      <c r="THU1322" s="79"/>
      <c r="THV1322" s="79"/>
      <c r="THW1322" s="79"/>
      <c r="THX1322" s="79"/>
      <c r="THY1322" s="79"/>
      <c r="THZ1322" s="79"/>
      <c r="TIA1322" s="79"/>
      <c r="TIB1322" s="79"/>
      <c r="TIC1322" s="79"/>
      <c r="TID1322" s="79"/>
      <c r="TIE1322" s="79"/>
      <c r="TIF1322" s="79"/>
      <c r="TIG1322" s="79"/>
      <c r="TIH1322" s="79"/>
      <c r="TII1322" s="79"/>
      <c r="TIJ1322" s="79"/>
      <c r="TIK1322" s="79"/>
      <c r="TIL1322" s="79"/>
      <c r="TIM1322" s="79"/>
      <c r="TIN1322" s="79"/>
      <c r="TIO1322" s="79"/>
      <c r="TIP1322" s="79"/>
      <c r="TIQ1322" s="79"/>
      <c r="TIR1322" s="79"/>
      <c r="TIS1322" s="79"/>
      <c r="TIT1322" s="79"/>
      <c r="TIU1322" s="79"/>
      <c r="TIV1322" s="79"/>
      <c r="TIW1322" s="79"/>
      <c r="TIX1322" s="79"/>
      <c r="TIY1322" s="79"/>
      <c r="TIZ1322" s="79"/>
      <c r="TJA1322" s="79"/>
      <c r="TJB1322" s="79"/>
      <c r="TJC1322" s="79"/>
      <c r="TJD1322" s="79"/>
      <c r="TJE1322" s="79"/>
      <c r="TJF1322" s="79"/>
      <c r="TJG1322" s="79"/>
      <c r="TJH1322" s="79"/>
      <c r="TJI1322" s="79"/>
      <c r="TJJ1322" s="79"/>
      <c r="TJK1322" s="79"/>
      <c r="TJL1322" s="79"/>
      <c r="TJM1322" s="79"/>
      <c r="TJN1322" s="79"/>
      <c r="TJO1322" s="79"/>
      <c r="TJP1322" s="79"/>
      <c r="TJQ1322" s="79"/>
      <c r="TJR1322" s="79"/>
      <c r="TJS1322" s="79"/>
      <c r="TJT1322" s="79"/>
      <c r="TJU1322" s="79"/>
      <c r="TJV1322" s="79"/>
      <c r="TJW1322" s="79"/>
      <c r="TJX1322" s="79"/>
      <c r="TJY1322" s="79"/>
      <c r="TJZ1322" s="79"/>
      <c r="TKA1322" s="79"/>
      <c r="TKB1322" s="79"/>
      <c r="TKC1322" s="79"/>
      <c r="TKD1322" s="79"/>
      <c r="TKE1322" s="79"/>
      <c r="TKF1322" s="79"/>
      <c r="TKG1322" s="79"/>
      <c r="TKH1322" s="79"/>
      <c r="TKI1322" s="79"/>
      <c r="TKJ1322" s="79"/>
      <c r="TKK1322" s="79"/>
      <c r="TKL1322" s="79"/>
      <c r="TKM1322" s="79"/>
      <c r="TKN1322" s="79"/>
      <c r="TKO1322" s="79"/>
      <c r="TKP1322" s="79"/>
      <c r="TKQ1322" s="79"/>
      <c r="TKR1322" s="79"/>
      <c r="TKS1322" s="79"/>
      <c r="TKT1322" s="79"/>
      <c r="TKU1322" s="79"/>
      <c r="TKV1322" s="79"/>
      <c r="TKW1322" s="79"/>
      <c r="TKX1322" s="79"/>
      <c r="TKY1322" s="79"/>
      <c r="TKZ1322" s="79"/>
      <c r="TLA1322" s="79"/>
      <c r="TLB1322" s="79"/>
      <c r="TLC1322" s="79"/>
      <c r="TLD1322" s="79"/>
      <c r="TLE1322" s="79"/>
      <c r="TLF1322" s="79"/>
      <c r="TLG1322" s="79"/>
      <c r="TLH1322" s="79"/>
      <c r="TLI1322" s="79"/>
      <c r="TLJ1322" s="79"/>
      <c r="TLK1322" s="79"/>
      <c r="TLL1322" s="79"/>
      <c r="TLM1322" s="79"/>
      <c r="TLN1322" s="79"/>
      <c r="TLO1322" s="79"/>
      <c r="TLP1322" s="79"/>
      <c r="TLQ1322" s="79"/>
      <c r="TLR1322" s="79"/>
      <c r="TLS1322" s="79"/>
      <c r="TLT1322" s="79"/>
      <c r="TLU1322" s="79"/>
      <c r="TLV1322" s="79"/>
      <c r="TLW1322" s="79"/>
      <c r="TLX1322" s="79"/>
      <c r="TLY1322" s="79"/>
      <c r="TLZ1322" s="79"/>
      <c r="TMA1322" s="79"/>
      <c r="TMB1322" s="79"/>
      <c r="TMC1322" s="79"/>
      <c r="TMD1322" s="79"/>
      <c r="TME1322" s="79"/>
      <c r="TMF1322" s="79"/>
      <c r="TMG1322" s="79"/>
      <c r="TMH1322" s="79"/>
      <c r="TMI1322" s="79"/>
      <c r="TMJ1322" s="79"/>
      <c r="TMK1322" s="79"/>
      <c r="TML1322" s="79"/>
      <c r="TMM1322" s="79"/>
      <c r="TMN1322" s="79"/>
      <c r="TMO1322" s="79"/>
      <c r="TMP1322" s="79"/>
      <c r="TMQ1322" s="79"/>
      <c r="TMR1322" s="79"/>
      <c r="TMS1322" s="79"/>
      <c r="TMT1322" s="79"/>
      <c r="TMU1322" s="79"/>
      <c r="TMV1322" s="79"/>
      <c r="TMW1322" s="79"/>
      <c r="TMX1322" s="79"/>
      <c r="TMY1322" s="79"/>
      <c r="TMZ1322" s="79"/>
      <c r="TNA1322" s="79"/>
      <c r="TNB1322" s="79"/>
      <c r="TNC1322" s="79"/>
      <c r="TND1322" s="79"/>
      <c r="TNE1322" s="79"/>
      <c r="TNF1322" s="79"/>
      <c r="TNG1322" s="79"/>
      <c r="TNH1322" s="79"/>
      <c r="TNI1322" s="79"/>
      <c r="TNJ1322" s="79"/>
      <c r="TNK1322" s="79"/>
      <c r="TNL1322" s="79"/>
      <c r="TNM1322" s="79"/>
      <c r="TNN1322" s="79"/>
      <c r="TNO1322" s="79"/>
      <c r="TNP1322" s="79"/>
      <c r="TNQ1322" s="79"/>
      <c r="TNR1322" s="79"/>
      <c r="TNS1322" s="79"/>
      <c r="TNT1322" s="79"/>
      <c r="TNU1322" s="79"/>
      <c r="TNV1322" s="79"/>
      <c r="TNW1322" s="79"/>
      <c r="TNX1322" s="79"/>
      <c r="TNY1322" s="79"/>
      <c r="TNZ1322" s="79"/>
      <c r="TOA1322" s="79"/>
      <c r="TOB1322" s="79"/>
      <c r="TOC1322" s="79"/>
      <c r="TOD1322" s="79"/>
      <c r="TOE1322" s="79"/>
      <c r="TOF1322" s="79"/>
      <c r="TOG1322" s="79"/>
      <c r="TOH1322" s="79"/>
      <c r="TOI1322" s="79"/>
      <c r="TOJ1322" s="79"/>
      <c r="TOK1322" s="79"/>
      <c r="TOL1322" s="79"/>
      <c r="TOM1322" s="79"/>
      <c r="TON1322" s="79"/>
      <c r="TOO1322" s="79"/>
      <c r="TOP1322" s="79"/>
      <c r="TOQ1322" s="79"/>
      <c r="TOR1322" s="79"/>
      <c r="TOS1322" s="79"/>
      <c r="TOT1322" s="79"/>
      <c r="TOU1322" s="79"/>
      <c r="TOV1322" s="79"/>
      <c r="TOW1322" s="79"/>
      <c r="TOX1322" s="79"/>
      <c r="TOY1322" s="79"/>
      <c r="TOZ1322" s="79"/>
      <c r="TPA1322" s="79"/>
      <c r="TPB1322" s="79"/>
      <c r="TPC1322" s="79"/>
      <c r="TPD1322" s="79"/>
      <c r="TPE1322" s="79"/>
      <c r="TPF1322" s="79"/>
      <c r="TPG1322" s="79"/>
      <c r="TPH1322" s="79"/>
      <c r="TPI1322" s="79"/>
      <c r="TPJ1322" s="79"/>
      <c r="TPK1322" s="79"/>
      <c r="TPL1322" s="79"/>
      <c r="TPM1322" s="79"/>
      <c r="TPN1322" s="79"/>
      <c r="TPO1322" s="79"/>
      <c r="TPP1322" s="79"/>
      <c r="TPQ1322" s="79"/>
      <c r="TPR1322" s="79"/>
      <c r="TPS1322" s="79"/>
      <c r="TPT1322" s="79"/>
      <c r="TPU1322" s="79"/>
      <c r="TPV1322" s="79"/>
      <c r="TPW1322" s="79"/>
      <c r="TPX1322" s="79"/>
      <c r="TPY1322" s="79"/>
      <c r="TPZ1322" s="79"/>
      <c r="TQA1322" s="79"/>
      <c r="TQB1322" s="79"/>
      <c r="TQC1322" s="79"/>
      <c r="TQD1322" s="79"/>
      <c r="TQE1322" s="79"/>
      <c r="TQF1322" s="79"/>
      <c r="TQG1322" s="79"/>
      <c r="TQH1322" s="79"/>
      <c r="TQI1322" s="79"/>
      <c r="TQJ1322" s="79"/>
      <c r="TQK1322" s="79"/>
      <c r="TQL1322" s="79"/>
      <c r="TQM1322" s="79"/>
      <c r="TQN1322" s="79"/>
      <c r="TQO1322" s="79"/>
      <c r="TQP1322" s="79"/>
      <c r="TQQ1322" s="79"/>
      <c r="TQR1322" s="79"/>
      <c r="TQS1322" s="79"/>
      <c r="TQT1322" s="79"/>
      <c r="TQU1322" s="79"/>
      <c r="TQV1322" s="79"/>
      <c r="TQW1322" s="79"/>
      <c r="TQX1322" s="79"/>
      <c r="TQY1322" s="79"/>
      <c r="TQZ1322" s="79"/>
      <c r="TRA1322" s="79"/>
      <c r="TRB1322" s="79"/>
      <c r="TRC1322" s="79"/>
      <c r="TRD1322" s="79"/>
      <c r="TRE1322" s="79"/>
      <c r="TRF1322" s="79"/>
      <c r="TRG1322" s="79"/>
      <c r="TRH1322" s="79"/>
      <c r="TRI1322" s="79"/>
      <c r="TRJ1322" s="79"/>
      <c r="TRK1322" s="79"/>
      <c r="TRL1322" s="79"/>
      <c r="TRM1322" s="79"/>
      <c r="TRN1322" s="79"/>
      <c r="TRO1322" s="79"/>
      <c r="TRP1322" s="79"/>
      <c r="TRQ1322" s="79"/>
      <c r="TRR1322" s="79"/>
      <c r="TRS1322" s="79"/>
      <c r="TRT1322" s="79"/>
      <c r="TRU1322" s="79"/>
      <c r="TRV1322" s="79"/>
      <c r="TRW1322" s="79"/>
      <c r="TRX1322" s="79"/>
      <c r="TRY1322" s="79"/>
      <c r="TRZ1322" s="79"/>
      <c r="TSA1322" s="79"/>
      <c r="TSB1322" s="79"/>
      <c r="TSC1322" s="79"/>
      <c r="TSD1322" s="79"/>
      <c r="TSE1322" s="79"/>
      <c r="TSF1322" s="79"/>
      <c r="TSG1322" s="79"/>
      <c r="TSH1322" s="79"/>
      <c r="TSI1322" s="79"/>
      <c r="TSJ1322" s="79"/>
      <c r="TSK1322" s="79"/>
      <c r="TSL1322" s="79"/>
      <c r="TSM1322" s="79"/>
      <c r="TSN1322" s="79"/>
      <c r="TSO1322" s="79"/>
      <c r="TSP1322" s="79"/>
      <c r="TSQ1322" s="79"/>
      <c r="TSR1322" s="79"/>
      <c r="TSS1322" s="79"/>
      <c r="TST1322" s="79"/>
      <c r="TSU1322" s="79"/>
      <c r="TSV1322" s="79"/>
      <c r="TSW1322" s="79"/>
      <c r="TSX1322" s="79"/>
      <c r="TSY1322" s="79"/>
      <c r="TSZ1322" s="79"/>
      <c r="TTA1322" s="79"/>
      <c r="TTB1322" s="79"/>
      <c r="TTC1322" s="79"/>
      <c r="TTD1322" s="79"/>
      <c r="TTE1322" s="79"/>
      <c r="TTF1322" s="79"/>
      <c r="TTG1322" s="79"/>
      <c r="TTH1322" s="79"/>
      <c r="TTI1322" s="79"/>
      <c r="TTJ1322" s="79"/>
      <c r="TTK1322" s="79"/>
      <c r="TTL1322" s="79"/>
      <c r="TTM1322" s="79"/>
      <c r="TTN1322" s="79"/>
      <c r="TTO1322" s="79"/>
      <c r="TTP1322" s="79"/>
      <c r="TTQ1322" s="79"/>
      <c r="TTR1322" s="79"/>
      <c r="TTS1322" s="79"/>
      <c r="TTT1322" s="79"/>
      <c r="TTU1322" s="79"/>
      <c r="TTV1322" s="79"/>
      <c r="TTW1322" s="79"/>
      <c r="TTX1322" s="79"/>
      <c r="TTY1322" s="79"/>
      <c r="TTZ1322" s="79"/>
      <c r="TUA1322" s="79"/>
      <c r="TUB1322" s="79"/>
      <c r="TUC1322" s="79"/>
      <c r="TUD1322" s="79"/>
      <c r="TUE1322" s="79"/>
      <c r="TUF1322" s="79"/>
      <c r="TUG1322" s="79"/>
      <c r="TUH1322" s="79"/>
      <c r="TUI1322" s="79"/>
      <c r="TUJ1322" s="79"/>
      <c r="TUK1322" s="79"/>
      <c r="TUL1322" s="79"/>
      <c r="TUM1322" s="79"/>
      <c r="TUN1322" s="79"/>
      <c r="TUO1322" s="79"/>
      <c r="TUP1322" s="79"/>
      <c r="TUQ1322" s="79"/>
      <c r="TUR1322" s="79"/>
      <c r="TUS1322" s="79"/>
      <c r="TUT1322" s="79"/>
      <c r="TUU1322" s="79"/>
      <c r="TUV1322" s="79"/>
      <c r="TUW1322" s="79"/>
      <c r="TUX1322" s="79"/>
      <c r="TUY1322" s="79"/>
      <c r="TUZ1322" s="79"/>
      <c r="TVA1322" s="79"/>
      <c r="TVB1322" s="79"/>
      <c r="TVC1322" s="79"/>
      <c r="TVD1322" s="79"/>
      <c r="TVE1322" s="79"/>
      <c r="TVF1322" s="79"/>
      <c r="TVG1322" s="79"/>
      <c r="TVH1322" s="79"/>
      <c r="TVI1322" s="79"/>
      <c r="TVJ1322" s="79"/>
      <c r="TVK1322" s="79"/>
      <c r="TVL1322" s="79"/>
      <c r="TVM1322" s="79"/>
      <c r="TVN1322" s="79"/>
      <c r="TVO1322" s="79"/>
      <c r="TVP1322" s="79"/>
      <c r="TVQ1322" s="79"/>
      <c r="TVR1322" s="79"/>
      <c r="TVS1322" s="79"/>
      <c r="TVT1322" s="79"/>
      <c r="TVU1322" s="79"/>
      <c r="TVV1322" s="79"/>
      <c r="TVW1322" s="79"/>
      <c r="TVX1322" s="79"/>
      <c r="TVY1322" s="79"/>
      <c r="TVZ1322" s="79"/>
      <c r="TWA1322" s="79"/>
      <c r="TWB1322" s="79"/>
      <c r="TWC1322" s="79"/>
      <c r="TWD1322" s="79"/>
      <c r="TWE1322" s="79"/>
      <c r="TWF1322" s="79"/>
      <c r="TWG1322" s="79"/>
      <c r="TWH1322" s="79"/>
      <c r="TWI1322" s="79"/>
      <c r="TWJ1322" s="79"/>
      <c r="TWK1322" s="79"/>
      <c r="TWL1322" s="79"/>
      <c r="TWM1322" s="79"/>
      <c r="TWN1322" s="79"/>
      <c r="TWO1322" s="79"/>
      <c r="TWP1322" s="79"/>
      <c r="TWQ1322" s="79"/>
      <c r="TWR1322" s="79"/>
      <c r="TWS1322" s="79"/>
      <c r="TWT1322" s="79"/>
      <c r="TWU1322" s="79"/>
      <c r="TWV1322" s="79"/>
      <c r="TWW1322" s="79"/>
      <c r="TWX1322" s="79"/>
      <c r="TWY1322" s="79"/>
      <c r="TWZ1322" s="79"/>
      <c r="TXA1322" s="79"/>
      <c r="TXB1322" s="79"/>
      <c r="TXC1322" s="79"/>
      <c r="TXD1322" s="79"/>
      <c r="TXE1322" s="79"/>
      <c r="TXF1322" s="79"/>
      <c r="TXG1322" s="79"/>
      <c r="TXH1322" s="79"/>
      <c r="TXI1322" s="79"/>
      <c r="TXJ1322" s="79"/>
      <c r="TXK1322" s="79"/>
      <c r="TXL1322" s="79"/>
      <c r="TXM1322" s="79"/>
      <c r="TXN1322" s="79"/>
      <c r="TXO1322" s="79"/>
      <c r="TXP1322" s="79"/>
      <c r="TXQ1322" s="79"/>
      <c r="TXR1322" s="79"/>
      <c r="TXS1322" s="79"/>
      <c r="TXT1322" s="79"/>
      <c r="TXU1322" s="79"/>
      <c r="TXV1322" s="79"/>
      <c r="TXW1322" s="79"/>
      <c r="TXX1322" s="79"/>
      <c r="TXY1322" s="79"/>
      <c r="TXZ1322" s="79"/>
      <c r="TYA1322" s="79"/>
      <c r="TYB1322" s="79"/>
      <c r="TYC1322" s="79"/>
      <c r="TYD1322" s="79"/>
      <c r="TYE1322" s="79"/>
      <c r="TYF1322" s="79"/>
      <c r="TYG1322" s="79"/>
      <c r="TYH1322" s="79"/>
      <c r="TYI1322" s="79"/>
      <c r="TYJ1322" s="79"/>
      <c r="TYK1322" s="79"/>
      <c r="TYL1322" s="79"/>
      <c r="TYM1322" s="79"/>
      <c r="TYN1322" s="79"/>
      <c r="TYO1322" s="79"/>
      <c r="TYP1322" s="79"/>
      <c r="TYQ1322" s="79"/>
      <c r="TYR1322" s="79"/>
      <c r="TYS1322" s="79"/>
      <c r="TYT1322" s="79"/>
      <c r="TYU1322" s="79"/>
      <c r="TYV1322" s="79"/>
      <c r="TYW1322" s="79"/>
      <c r="TYX1322" s="79"/>
      <c r="TYY1322" s="79"/>
      <c r="TYZ1322" s="79"/>
      <c r="TZA1322" s="79"/>
      <c r="TZB1322" s="79"/>
      <c r="TZC1322" s="79"/>
      <c r="TZD1322" s="79"/>
      <c r="TZE1322" s="79"/>
      <c r="TZF1322" s="79"/>
      <c r="TZG1322" s="79"/>
      <c r="TZH1322" s="79"/>
      <c r="TZI1322" s="79"/>
      <c r="TZJ1322" s="79"/>
      <c r="TZK1322" s="79"/>
      <c r="TZL1322" s="79"/>
      <c r="TZM1322" s="79"/>
      <c r="TZN1322" s="79"/>
      <c r="TZO1322" s="79"/>
      <c r="TZP1322" s="79"/>
      <c r="TZQ1322" s="79"/>
      <c r="TZR1322" s="79"/>
      <c r="TZS1322" s="79"/>
      <c r="TZT1322" s="79"/>
      <c r="TZU1322" s="79"/>
      <c r="TZV1322" s="79"/>
      <c r="TZW1322" s="79"/>
      <c r="TZX1322" s="79"/>
      <c r="TZY1322" s="79"/>
      <c r="TZZ1322" s="79"/>
      <c r="UAA1322" s="79"/>
      <c r="UAB1322" s="79"/>
      <c r="UAC1322" s="79"/>
      <c r="UAD1322" s="79"/>
      <c r="UAE1322" s="79"/>
      <c r="UAF1322" s="79"/>
      <c r="UAG1322" s="79"/>
      <c r="UAH1322" s="79"/>
      <c r="UAI1322" s="79"/>
      <c r="UAJ1322" s="79"/>
      <c r="UAK1322" s="79"/>
      <c r="UAL1322" s="79"/>
      <c r="UAM1322" s="79"/>
      <c r="UAN1322" s="79"/>
      <c r="UAO1322" s="79"/>
      <c r="UAP1322" s="79"/>
      <c r="UAQ1322" s="79"/>
      <c r="UAR1322" s="79"/>
      <c r="UAS1322" s="79"/>
      <c r="UAT1322" s="79"/>
      <c r="UAU1322" s="79"/>
      <c r="UAV1322" s="79"/>
      <c r="UAW1322" s="79"/>
      <c r="UAX1322" s="79"/>
      <c r="UAY1322" s="79"/>
      <c r="UAZ1322" s="79"/>
      <c r="UBA1322" s="79"/>
      <c r="UBB1322" s="79"/>
      <c r="UBC1322" s="79"/>
      <c r="UBD1322" s="79"/>
      <c r="UBE1322" s="79"/>
      <c r="UBF1322" s="79"/>
      <c r="UBG1322" s="79"/>
      <c r="UBH1322" s="79"/>
      <c r="UBI1322" s="79"/>
      <c r="UBJ1322" s="79"/>
      <c r="UBK1322" s="79"/>
      <c r="UBL1322" s="79"/>
      <c r="UBM1322" s="79"/>
      <c r="UBN1322" s="79"/>
      <c r="UBO1322" s="79"/>
      <c r="UBP1322" s="79"/>
      <c r="UBQ1322" s="79"/>
      <c r="UBR1322" s="79"/>
      <c r="UBS1322" s="79"/>
      <c r="UBT1322" s="79"/>
      <c r="UBU1322" s="79"/>
      <c r="UBV1322" s="79"/>
      <c r="UBW1322" s="79"/>
      <c r="UBX1322" s="79"/>
      <c r="UBY1322" s="79"/>
      <c r="UBZ1322" s="79"/>
      <c r="UCA1322" s="79"/>
      <c r="UCB1322" s="79"/>
      <c r="UCC1322" s="79"/>
      <c r="UCD1322" s="79"/>
      <c r="UCE1322" s="79"/>
      <c r="UCF1322" s="79"/>
      <c r="UCG1322" s="79"/>
      <c r="UCH1322" s="79"/>
      <c r="UCI1322" s="79"/>
      <c r="UCJ1322" s="79"/>
      <c r="UCK1322" s="79"/>
      <c r="UCL1322" s="79"/>
      <c r="UCM1322" s="79"/>
      <c r="UCN1322" s="79"/>
      <c r="UCO1322" s="79"/>
      <c r="UCP1322" s="79"/>
      <c r="UCQ1322" s="79"/>
      <c r="UCR1322" s="79"/>
      <c r="UCS1322" s="79"/>
      <c r="UCT1322" s="79"/>
      <c r="UCU1322" s="79"/>
      <c r="UCV1322" s="79"/>
      <c r="UCW1322" s="79"/>
      <c r="UCX1322" s="79"/>
      <c r="UCY1322" s="79"/>
      <c r="UCZ1322" s="79"/>
      <c r="UDA1322" s="79"/>
      <c r="UDB1322" s="79"/>
      <c r="UDC1322" s="79"/>
      <c r="UDD1322" s="79"/>
      <c r="UDE1322" s="79"/>
      <c r="UDF1322" s="79"/>
      <c r="UDG1322" s="79"/>
      <c r="UDH1322" s="79"/>
      <c r="UDI1322" s="79"/>
      <c r="UDJ1322" s="79"/>
      <c r="UDK1322" s="79"/>
      <c r="UDL1322" s="79"/>
      <c r="UDM1322" s="79"/>
      <c r="UDN1322" s="79"/>
      <c r="UDO1322" s="79"/>
      <c r="UDP1322" s="79"/>
      <c r="UDQ1322" s="79"/>
      <c r="UDR1322" s="79"/>
      <c r="UDS1322" s="79"/>
      <c r="UDT1322" s="79"/>
      <c r="UDU1322" s="79"/>
      <c r="UDV1322" s="79"/>
      <c r="UDW1322" s="79"/>
      <c r="UDX1322" s="79"/>
      <c r="UDY1322" s="79"/>
      <c r="UDZ1322" s="79"/>
      <c r="UEA1322" s="79"/>
      <c r="UEB1322" s="79"/>
      <c r="UEC1322" s="79"/>
      <c r="UED1322" s="79"/>
      <c r="UEE1322" s="79"/>
      <c r="UEF1322" s="79"/>
      <c r="UEG1322" s="79"/>
      <c r="UEH1322" s="79"/>
      <c r="UEI1322" s="79"/>
      <c r="UEJ1322" s="79"/>
      <c r="UEK1322" s="79"/>
      <c r="UEL1322" s="79"/>
      <c r="UEM1322" s="79"/>
      <c r="UEN1322" s="79"/>
      <c r="UEO1322" s="79"/>
      <c r="UEP1322" s="79"/>
      <c r="UEQ1322" s="79"/>
      <c r="UER1322" s="79"/>
      <c r="UES1322" s="79"/>
      <c r="UET1322" s="79"/>
      <c r="UEU1322" s="79"/>
      <c r="UEV1322" s="79"/>
      <c r="UEW1322" s="79"/>
      <c r="UEX1322" s="79"/>
      <c r="UEY1322" s="79"/>
      <c r="UEZ1322" s="79"/>
      <c r="UFA1322" s="79"/>
      <c r="UFB1322" s="79"/>
      <c r="UFC1322" s="79"/>
      <c r="UFD1322" s="79"/>
      <c r="UFE1322" s="79"/>
      <c r="UFF1322" s="79"/>
      <c r="UFG1322" s="79"/>
      <c r="UFH1322" s="79"/>
      <c r="UFI1322" s="79"/>
      <c r="UFJ1322" s="79"/>
      <c r="UFK1322" s="79"/>
      <c r="UFL1322" s="79"/>
      <c r="UFM1322" s="79"/>
      <c r="UFN1322" s="79"/>
      <c r="UFO1322" s="79"/>
      <c r="UFP1322" s="79"/>
      <c r="UFQ1322" s="79"/>
      <c r="UFR1322" s="79"/>
      <c r="UFS1322" s="79"/>
      <c r="UFT1322" s="79"/>
      <c r="UFU1322" s="79"/>
      <c r="UFV1322" s="79"/>
      <c r="UFW1322" s="79"/>
      <c r="UFX1322" s="79"/>
      <c r="UFY1322" s="79"/>
      <c r="UFZ1322" s="79"/>
      <c r="UGA1322" s="79"/>
      <c r="UGB1322" s="79"/>
      <c r="UGC1322" s="79"/>
      <c r="UGD1322" s="79"/>
      <c r="UGE1322" s="79"/>
      <c r="UGF1322" s="79"/>
      <c r="UGG1322" s="79"/>
      <c r="UGH1322" s="79"/>
      <c r="UGI1322" s="79"/>
      <c r="UGJ1322" s="79"/>
      <c r="UGK1322" s="79"/>
      <c r="UGL1322" s="79"/>
      <c r="UGM1322" s="79"/>
      <c r="UGN1322" s="79"/>
      <c r="UGO1322" s="79"/>
      <c r="UGP1322" s="79"/>
      <c r="UGQ1322" s="79"/>
      <c r="UGR1322" s="79"/>
      <c r="UGS1322" s="79"/>
      <c r="UGT1322" s="79"/>
      <c r="UGU1322" s="79"/>
      <c r="UGV1322" s="79"/>
      <c r="UGW1322" s="79"/>
      <c r="UGX1322" s="79"/>
      <c r="UGY1322" s="79"/>
      <c r="UGZ1322" s="79"/>
      <c r="UHA1322" s="79"/>
      <c r="UHB1322" s="79"/>
      <c r="UHC1322" s="79"/>
      <c r="UHD1322" s="79"/>
      <c r="UHE1322" s="79"/>
      <c r="UHF1322" s="79"/>
      <c r="UHG1322" s="79"/>
      <c r="UHH1322" s="79"/>
      <c r="UHI1322" s="79"/>
      <c r="UHJ1322" s="79"/>
      <c r="UHK1322" s="79"/>
      <c r="UHL1322" s="79"/>
      <c r="UHM1322" s="79"/>
      <c r="UHN1322" s="79"/>
      <c r="UHO1322" s="79"/>
      <c r="UHP1322" s="79"/>
      <c r="UHQ1322" s="79"/>
      <c r="UHR1322" s="79"/>
      <c r="UHS1322" s="79"/>
      <c r="UHT1322" s="79"/>
      <c r="UHU1322" s="79"/>
      <c r="UHV1322" s="79"/>
      <c r="UHW1322" s="79"/>
      <c r="UHX1322" s="79"/>
      <c r="UHY1322" s="79"/>
      <c r="UHZ1322" s="79"/>
      <c r="UIA1322" s="79"/>
      <c r="UIB1322" s="79"/>
      <c r="UIC1322" s="79"/>
      <c r="UID1322" s="79"/>
      <c r="UIE1322" s="79"/>
      <c r="UIF1322" s="79"/>
      <c r="UIG1322" s="79"/>
      <c r="UIH1322" s="79"/>
      <c r="UII1322" s="79"/>
      <c r="UIJ1322" s="79"/>
      <c r="UIK1322" s="79"/>
      <c r="UIL1322" s="79"/>
      <c r="UIM1322" s="79"/>
      <c r="UIN1322" s="79"/>
      <c r="UIO1322" s="79"/>
      <c r="UIP1322" s="79"/>
      <c r="UIQ1322" s="79"/>
      <c r="UIR1322" s="79"/>
      <c r="UIS1322" s="79"/>
      <c r="UIT1322" s="79"/>
      <c r="UIU1322" s="79"/>
      <c r="UIV1322" s="79"/>
      <c r="UIW1322" s="79"/>
      <c r="UIX1322" s="79"/>
      <c r="UIY1322" s="79"/>
      <c r="UIZ1322" s="79"/>
      <c r="UJA1322" s="79"/>
      <c r="UJB1322" s="79"/>
      <c r="UJC1322" s="79"/>
      <c r="UJD1322" s="79"/>
      <c r="UJE1322" s="79"/>
      <c r="UJF1322" s="79"/>
      <c r="UJG1322" s="79"/>
      <c r="UJH1322" s="79"/>
      <c r="UJI1322" s="79"/>
      <c r="UJJ1322" s="79"/>
      <c r="UJK1322" s="79"/>
      <c r="UJL1322" s="79"/>
      <c r="UJM1322" s="79"/>
      <c r="UJN1322" s="79"/>
      <c r="UJO1322" s="79"/>
      <c r="UJP1322" s="79"/>
      <c r="UJQ1322" s="79"/>
      <c r="UJR1322" s="79"/>
      <c r="UJS1322" s="79"/>
      <c r="UJT1322" s="79"/>
      <c r="UJU1322" s="79"/>
      <c r="UJV1322" s="79"/>
      <c r="UJW1322" s="79"/>
      <c r="UJX1322" s="79"/>
      <c r="UJY1322" s="79"/>
      <c r="UJZ1322" s="79"/>
      <c r="UKA1322" s="79"/>
      <c r="UKB1322" s="79"/>
      <c r="UKC1322" s="79"/>
      <c r="UKD1322" s="79"/>
      <c r="UKE1322" s="79"/>
      <c r="UKF1322" s="79"/>
      <c r="UKG1322" s="79"/>
      <c r="UKH1322" s="79"/>
      <c r="UKI1322" s="79"/>
      <c r="UKJ1322" s="79"/>
      <c r="UKK1322" s="79"/>
      <c r="UKL1322" s="79"/>
      <c r="UKM1322" s="79"/>
      <c r="UKN1322" s="79"/>
      <c r="UKO1322" s="79"/>
      <c r="UKP1322" s="79"/>
      <c r="UKQ1322" s="79"/>
      <c r="UKR1322" s="79"/>
      <c r="UKS1322" s="79"/>
      <c r="UKT1322" s="79"/>
      <c r="UKU1322" s="79"/>
      <c r="UKV1322" s="79"/>
      <c r="UKW1322" s="79"/>
      <c r="UKX1322" s="79"/>
      <c r="UKY1322" s="79"/>
      <c r="UKZ1322" s="79"/>
      <c r="ULA1322" s="79"/>
      <c r="ULB1322" s="79"/>
      <c r="ULC1322" s="79"/>
      <c r="ULD1322" s="79"/>
      <c r="ULE1322" s="79"/>
      <c r="ULF1322" s="79"/>
      <c r="ULG1322" s="79"/>
      <c r="ULH1322" s="79"/>
      <c r="ULI1322" s="79"/>
      <c r="ULJ1322" s="79"/>
      <c r="ULK1322" s="79"/>
      <c r="ULL1322" s="79"/>
      <c r="ULM1322" s="79"/>
      <c r="ULN1322" s="79"/>
      <c r="ULO1322" s="79"/>
      <c r="ULP1322" s="79"/>
      <c r="ULQ1322" s="79"/>
      <c r="ULR1322" s="79"/>
      <c r="ULS1322" s="79"/>
      <c r="ULT1322" s="79"/>
      <c r="ULU1322" s="79"/>
      <c r="ULV1322" s="79"/>
      <c r="ULW1322" s="79"/>
      <c r="ULX1322" s="79"/>
      <c r="ULY1322" s="79"/>
      <c r="ULZ1322" s="79"/>
      <c r="UMA1322" s="79"/>
      <c r="UMB1322" s="79"/>
      <c r="UMC1322" s="79"/>
      <c r="UMD1322" s="79"/>
      <c r="UME1322" s="79"/>
      <c r="UMF1322" s="79"/>
      <c r="UMG1322" s="79"/>
      <c r="UMH1322" s="79"/>
      <c r="UMI1322" s="79"/>
      <c r="UMJ1322" s="79"/>
      <c r="UMK1322" s="79"/>
      <c r="UML1322" s="79"/>
      <c r="UMM1322" s="79"/>
      <c r="UMN1322" s="79"/>
      <c r="UMO1322" s="79"/>
      <c r="UMP1322" s="79"/>
      <c r="UMQ1322" s="79"/>
      <c r="UMR1322" s="79"/>
      <c r="UMS1322" s="79"/>
      <c r="UMT1322" s="79"/>
      <c r="UMU1322" s="79"/>
      <c r="UMV1322" s="79"/>
      <c r="UMW1322" s="79"/>
      <c r="UMX1322" s="79"/>
      <c r="UMY1322" s="79"/>
      <c r="UMZ1322" s="79"/>
      <c r="UNA1322" s="79"/>
      <c r="UNB1322" s="79"/>
      <c r="UNC1322" s="79"/>
      <c r="UND1322" s="79"/>
      <c r="UNE1322" s="79"/>
      <c r="UNF1322" s="79"/>
      <c r="UNG1322" s="79"/>
      <c r="UNH1322" s="79"/>
      <c r="UNI1322" s="79"/>
      <c r="UNJ1322" s="79"/>
      <c r="UNK1322" s="79"/>
      <c r="UNL1322" s="79"/>
      <c r="UNM1322" s="79"/>
      <c r="UNN1322" s="79"/>
      <c r="UNO1322" s="79"/>
      <c r="UNP1322" s="79"/>
      <c r="UNQ1322" s="79"/>
      <c r="UNR1322" s="79"/>
      <c r="UNS1322" s="79"/>
      <c r="UNT1322" s="79"/>
      <c r="UNU1322" s="79"/>
      <c r="UNV1322" s="79"/>
      <c r="UNW1322" s="79"/>
      <c r="UNX1322" s="79"/>
      <c r="UNY1322" s="79"/>
      <c r="UNZ1322" s="79"/>
      <c r="UOA1322" s="79"/>
      <c r="UOB1322" s="79"/>
      <c r="UOC1322" s="79"/>
      <c r="UOD1322" s="79"/>
      <c r="UOE1322" s="79"/>
      <c r="UOF1322" s="79"/>
      <c r="UOG1322" s="79"/>
      <c r="UOH1322" s="79"/>
      <c r="UOI1322" s="79"/>
      <c r="UOJ1322" s="79"/>
      <c r="UOK1322" s="79"/>
      <c r="UOL1322" s="79"/>
      <c r="UOM1322" s="79"/>
      <c r="UON1322" s="79"/>
      <c r="UOO1322" s="79"/>
      <c r="UOP1322" s="79"/>
      <c r="UOQ1322" s="79"/>
      <c r="UOR1322" s="79"/>
      <c r="UOS1322" s="79"/>
      <c r="UOT1322" s="79"/>
      <c r="UOU1322" s="79"/>
      <c r="UOV1322" s="79"/>
      <c r="UOW1322" s="79"/>
      <c r="UOX1322" s="79"/>
      <c r="UOY1322" s="79"/>
      <c r="UOZ1322" s="79"/>
      <c r="UPA1322" s="79"/>
      <c r="UPB1322" s="79"/>
      <c r="UPC1322" s="79"/>
      <c r="UPD1322" s="79"/>
      <c r="UPE1322" s="79"/>
      <c r="UPF1322" s="79"/>
      <c r="UPG1322" s="79"/>
      <c r="UPH1322" s="79"/>
      <c r="UPI1322" s="79"/>
      <c r="UPJ1322" s="79"/>
      <c r="UPK1322" s="79"/>
      <c r="UPL1322" s="79"/>
      <c r="UPM1322" s="79"/>
      <c r="UPN1322" s="79"/>
      <c r="UPO1322" s="79"/>
      <c r="UPP1322" s="79"/>
      <c r="UPQ1322" s="79"/>
      <c r="UPR1322" s="79"/>
      <c r="UPS1322" s="79"/>
      <c r="UPT1322" s="79"/>
      <c r="UPU1322" s="79"/>
      <c r="UPV1322" s="79"/>
      <c r="UPW1322" s="79"/>
      <c r="UPX1322" s="79"/>
      <c r="UPY1322" s="79"/>
      <c r="UPZ1322" s="79"/>
      <c r="UQA1322" s="79"/>
      <c r="UQB1322" s="79"/>
      <c r="UQC1322" s="79"/>
      <c r="UQD1322" s="79"/>
      <c r="UQE1322" s="79"/>
      <c r="UQF1322" s="79"/>
      <c r="UQG1322" s="79"/>
      <c r="UQH1322" s="79"/>
      <c r="UQI1322" s="79"/>
      <c r="UQJ1322" s="79"/>
      <c r="UQK1322" s="79"/>
      <c r="UQL1322" s="79"/>
      <c r="UQM1322" s="79"/>
      <c r="UQN1322" s="79"/>
      <c r="UQO1322" s="79"/>
      <c r="UQP1322" s="79"/>
      <c r="UQQ1322" s="79"/>
      <c r="UQR1322" s="79"/>
      <c r="UQS1322" s="79"/>
      <c r="UQT1322" s="79"/>
      <c r="UQU1322" s="79"/>
      <c r="UQV1322" s="79"/>
      <c r="UQW1322" s="79"/>
      <c r="UQX1322" s="79"/>
      <c r="UQY1322" s="79"/>
      <c r="UQZ1322" s="79"/>
      <c r="URA1322" s="79"/>
      <c r="URB1322" s="79"/>
      <c r="URC1322" s="79"/>
      <c r="URD1322" s="79"/>
      <c r="URE1322" s="79"/>
      <c r="URF1322" s="79"/>
      <c r="URG1322" s="79"/>
      <c r="URH1322" s="79"/>
      <c r="URI1322" s="79"/>
      <c r="URJ1322" s="79"/>
      <c r="URK1322" s="79"/>
      <c r="URL1322" s="79"/>
      <c r="URM1322" s="79"/>
      <c r="URN1322" s="79"/>
      <c r="URO1322" s="79"/>
      <c r="URP1322" s="79"/>
      <c r="URQ1322" s="79"/>
      <c r="URR1322" s="79"/>
      <c r="URS1322" s="79"/>
      <c r="URT1322" s="79"/>
      <c r="URU1322" s="79"/>
      <c r="URV1322" s="79"/>
      <c r="URW1322" s="79"/>
      <c r="URX1322" s="79"/>
      <c r="URY1322" s="79"/>
      <c r="URZ1322" s="79"/>
      <c r="USA1322" s="79"/>
      <c r="USB1322" s="79"/>
      <c r="USC1322" s="79"/>
      <c r="USD1322" s="79"/>
      <c r="USE1322" s="79"/>
      <c r="USF1322" s="79"/>
      <c r="USG1322" s="79"/>
      <c r="USH1322" s="79"/>
      <c r="USI1322" s="79"/>
      <c r="USJ1322" s="79"/>
      <c r="USK1322" s="79"/>
      <c r="USL1322" s="79"/>
      <c r="USM1322" s="79"/>
      <c r="USN1322" s="79"/>
      <c r="USO1322" s="79"/>
      <c r="USP1322" s="79"/>
      <c r="USQ1322" s="79"/>
      <c r="USR1322" s="79"/>
      <c r="USS1322" s="79"/>
      <c r="UST1322" s="79"/>
      <c r="USU1322" s="79"/>
      <c r="USV1322" s="79"/>
      <c r="USW1322" s="79"/>
      <c r="USX1322" s="79"/>
      <c r="USY1322" s="79"/>
      <c r="USZ1322" s="79"/>
      <c r="UTA1322" s="79"/>
      <c r="UTB1322" s="79"/>
      <c r="UTC1322" s="79"/>
      <c r="UTD1322" s="79"/>
      <c r="UTE1322" s="79"/>
      <c r="UTF1322" s="79"/>
      <c r="UTG1322" s="79"/>
      <c r="UTH1322" s="79"/>
      <c r="UTI1322" s="79"/>
      <c r="UTJ1322" s="79"/>
      <c r="UTK1322" s="79"/>
      <c r="UTL1322" s="79"/>
      <c r="UTM1322" s="79"/>
      <c r="UTN1322" s="79"/>
      <c r="UTO1322" s="79"/>
      <c r="UTP1322" s="79"/>
      <c r="UTQ1322" s="79"/>
      <c r="UTR1322" s="79"/>
      <c r="UTS1322" s="79"/>
      <c r="UTT1322" s="79"/>
      <c r="UTU1322" s="79"/>
      <c r="UTV1322" s="79"/>
      <c r="UTW1322" s="79"/>
      <c r="UTX1322" s="79"/>
      <c r="UTY1322" s="79"/>
      <c r="UTZ1322" s="79"/>
      <c r="UUA1322" s="79"/>
      <c r="UUB1322" s="79"/>
      <c r="UUC1322" s="79"/>
      <c r="UUD1322" s="79"/>
      <c r="UUE1322" s="79"/>
      <c r="UUF1322" s="79"/>
      <c r="UUG1322" s="79"/>
      <c r="UUH1322" s="79"/>
      <c r="UUI1322" s="79"/>
      <c r="UUJ1322" s="79"/>
      <c r="UUK1322" s="79"/>
      <c r="UUL1322" s="79"/>
      <c r="UUM1322" s="79"/>
      <c r="UUN1322" s="79"/>
      <c r="UUO1322" s="79"/>
      <c r="UUP1322" s="79"/>
      <c r="UUQ1322" s="79"/>
      <c r="UUR1322" s="79"/>
      <c r="UUS1322" s="79"/>
      <c r="UUT1322" s="79"/>
      <c r="UUU1322" s="79"/>
      <c r="UUV1322" s="79"/>
      <c r="UUW1322" s="79"/>
      <c r="UUX1322" s="79"/>
      <c r="UUY1322" s="79"/>
      <c r="UUZ1322" s="79"/>
      <c r="UVA1322" s="79"/>
      <c r="UVB1322" s="79"/>
      <c r="UVC1322" s="79"/>
      <c r="UVD1322" s="79"/>
      <c r="UVE1322" s="79"/>
      <c r="UVF1322" s="79"/>
      <c r="UVG1322" s="79"/>
      <c r="UVH1322" s="79"/>
      <c r="UVI1322" s="79"/>
      <c r="UVJ1322" s="79"/>
      <c r="UVK1322" s="79"/>
      <c r="UVL1322" s="79"/>
      <c r="UVM1322" s="79"/>
      <c r="UVN1322" s="79"/>
      <c r="UVO1322" s="79"/>
      <c r="UVP1322" s="79"/>
      <c r="UVQ1322" s="79"/>
      <c r="UVR1322" s="79"/>
      <c r="UVS1322" s="79"/>
      <c r="UVT1322" s="79"/>
      <c r="UVU1322" s="79"/>
      <c r="UVV1322" s="79"/>
      <c r="UVW1322" s="79"/>
      <c r="UVX1322" s="79"/>
      <c r="UVY1322" s="79"/>
      <c r="UVZ1322" s="79"/>
      <c r="UWA1322" s="79"/>
      <c r="UWB1322" s="79"/>
      <c r="UWC1322" s="79"/>
      <c r="UWD1322" s="79"/>
      <c r="UWE1322" s="79"/>
      <c r="UWF1322" s="79"/>
      <c r="UWG1322" s="79"/>
      <c r="UWH1322" s="79"/>
      <c r="UWI1322" s="79"/>
      <c r="UWJ1322" s="79"/>
      <c r="UWK1322" s="79"/>
      <c r="UWL1322" s="79"/>
      <c r="UWM1322" s="79"/>
      <c r="UWN1322" s="79"/>
      <c r="UWO1322" s="79"/>
      <c r="UWP1322" s="79"/>
      <c r="UWQ1322" s="79"/>
      <c r="UWR1322" s="79"/>
      <c r="UWS1322" s="79"/>
      <c r="UWT1322" s="79"/>
      <c r="UWU1322" s="79"/>
      <c r="UWV1322" s="79"/>
      <c r="UWW1322" s="79"/>
      <c r="UWX1322" s="79"/>
      <c r="UWY1322" s="79"/>
      <c r="UWZ1322" s="79"/>
      <c r="UXA1322" s="79"/>
      <c r="UXB1322" s="79"/>
      <c r="UXC1322" s="79"/>
      <c r="UXD1322" s="79"/>
      <c r="UXE1322" s="79"/>
      <c r="UXF1322" s="79"/>
      <c r="UXG1322" s="79"/>
      <c r="UXH1322" s="79"/>
      <c r="UXI1322" s="79"/>
      <c r="UXJ1322" s="79"/>
      <c r="UXK1322" s="79"/>
      <c r="UXL1322" s="79"/>
      <c r="UXM1322" s="79"/>
      <c r="UXN1322" s="79"/>
      <c r="UXO1322" s="79"/>
      <c r="UXP1322" s="79"/>
      <c r="UXQ1322" s="79"/>
      <c r="UXR1322" s="79"/>
      <c r="UXS1322" s="79"/>
      <c r="UXT1322" s="79"/>
      <c r="UXU1322" s="79"/>
      <c r="UXV1322" s="79"/>
      <c r="UXW1322" s="79"/>
      <c r="UXX1322" s="79"/>
      <c r="UXY1322" s="79"/>
      <c r="UXZ1322" s="79"/>
      <c r="UYA1322" s="79"/>
      <c r="UYB1322" s="79"/>
      <c r="UYC1322" s="79"/>
      <c r="UYD1322" s="79"/>
      <c r="UYE1322" s="79"/>
      <c r="UYF1322" s="79"/>
      <c r="UYG1322" s="79"/>
      <c r="UYH1322" s="79"/>
      <c r="UYI1322" s="79"/>
      <c r="UYJ1322" s="79"/>
      <c r="UYK1322" s="79"/>
      <c r="UYL1322" s="79"/>
      <c r="UYM1322" s="79"/>
      <c r="UYN1322" s="79"/>
      <c r="UYO1322" s="79"/>
      <c r="UYP1322" s="79"/>
      <c r="UYQ1322" s="79"/>
      <c r="UYR1322" s="79"/>
      <c r="UYS1322" s="79"/>
      <c r="UYT1322" s="79"/>
      <c r="UYU1322" s="79"/>
      <c r="UYV1322" s="79"/>
      <c r="UYW1322" s="79"/>
      <c r="UYX1322" s="79"/>
      <c r="UYY1322" s="79"/>
      <c r="UYZ1322" s="79"/>
      <c r="UZA1322" s="79"/>
      <c r="UZB1322" s="79"/>
      <c r="UZC1322" s="79"/>
      <c r="UZD1322" s="79"/>
      <c r="UZE1322" s="79"/>
      <c r="UZF1322" s="79"/>
      <c r="UZG1322" s="79"/>
      <c r="UZH1322" s="79"/>
      <c r="UZI1322" s="79"/>
      <c r="UZJ1322" s="79"/>
      <c r="UZK1322" s="79"/>
      <c r="UZL1322" s="79"/>
      <c r="UZM1322" s="79"/>
      <c r="UZN1322" s="79"/>
      <c r="UZO1322" s="79"/>
      <c r="UZP1322" s="79"/>
      <c r="UZQ1322" s="79"/>
      <c r="UZR1322" s="79"/>
      <c r="UZS1322" s="79"/>
      <c r="UZT1322" s="79"/>
      <c r="UZU1322" s="79"/>
      <c r="UZV1322" s="79"/>
      <c r="UZW1322" s="79"/>
      <c r="UZX1322" s="79"/>
      <c r="UZY1322" s="79"/>
      <c r="UZZ1322" s="79"/>
      <c r="VAA1322" s="79"/>
      <c r="VAB1322" s="79"/>
      <c r="VAC1322" s="79"/>
      <c r="VAD1322" s="79"/>
      <c r="VAE1322" s="79"/>
      <c r="VAF1322" s="79"/>
      <c r="VAG1322" s="79"/>
      <c r="VAH1322" s="79"/>
      <c r="VAI1322" s="79"/>
      <c r="VAJ1322" s="79"/>
      <c r="VAK1322" s="79"/>
      <c r="VAL1322" s="79"/>
      <c r="VAM1322" s="79"/>
      <c r="VAN1322" s="79"/>
      <c r="VAO1322" s="79"/>
      <c r="VAP1322" s="79"/>
      <c r="VAQ1322" s="79"/>
      <c r="VAR1322" s="79"/>
      <c r="VAS1322" s="79"/>
      <c r="VAT1322" s="79"/>
      <c r="VAU1322" s="79"/>
      <c r="VAV1322" s="79"/>
      <c r="VAW1322" s="79"/>
      <c r="VAX1322" s="79"/>
      <c r="VAY1322" s="79"/>
      <c r="VAZ1322" s="79"/>
      <c r="VBA1322" s="79"/>
      <c r="VBB1322" s="79"/>
      <c r="VBC1322" s="79"/>
      <c r="VBD1322" s="79"/>
      <c r="VBE1322" s="79"/>
      <c r="VBF1322" s="79"/>
      <c r="VBG1322" s="79"/>
      <c r="VBH1322" s="79"/>
      <c r="VBI1322" s="79"/>
      <c r="VBJ1322" s="79"/>
      <c r="VBK1322" s="79"/>
      <c r="VBL1322" s="79"/>
      <c r="VBM1322" s="79"/>
      <c r="VBN1322" s="79"/>
      <c r="VBO1322" s="79"/>
      <c r="VBP1322" s="79"/>
      <c r="VBQ1322" s="79"/>
      <c r="VBR1322" s="79"/>
      <c r="VBS1322" s="79"/>
      <c r="VBT1322" s="79"/>
      <c r="VBU1322" s="79"/>
      <c r="VBV1322" s="79"/>
      <c r="VBW1322" s="79"/>
      <c r="VBX1322" s="79"/>
      <c r="VBY1322" s="79"/>
      <c r="VBZ1322" s="79"/>
      <c r="VCA1322" s="79"/>
      <c r="VCB1322" s="79"/>
      <c r="VCC1322" s="79"/>
      <c r="VCD1322" s="79"/>
      <c r="VCE1322" s="79"/>
      <c r="VCF1322" s="79"/>
      <c r="VCG1322" s="79"/>
      <c r="VCH1322" s="79"/>
      <c r="VCI1322" s="79"/>
      <c r="VCJ1322" s="79"/>
      <c r="VCK1322" s="79"/>
      <c r="VCL1322" s="79"/>
      <c r="VCM1322" s="79"/>
      <c r="VCN1322" s="79"/>
      <c r="VCO1322" s="79"/>
      <c r="VCP1322" s="79"/>
      <c r="VCQ1322" s="79"/>
      <c r="VCR1322" s="79"/>
      <c r="VCS1322" s="79"/>
      <c r="VCT1322" s="79"/>
      <c r="VCU1322" s="79"/>
      <c r="VCV1322" s="79"/>
      <c r="VCW1322" s="79"/>
      <c r="VCX1322" s="79"/>
      <c r="VCY1322" s="79"/>
      <c r="VCZ1322" s="79"/>
      <c r="VDA1322" s="79"/>
      <c r="VDB1322" s="79"/>
      <c r="VDC1322" s="79"/>
      <c r="VDD1322" s="79"/>
      <c r="VDE1322" s="79"/>
      <c r="VDF1322" s="79"/>
      <c r="VDG1322" s="79"/>
      <c r="VDH1322" s="79"/>
      <c r="VDI1322" s="79"/>
      <c r="VDJ1322" s="79"/>
      <c r="VDK1322" s="79"/>
      <c r="VDL1322" s="79"/>
      <c r="VDM1322" s="79"/>
      <c r="VDN1322" s="79"/>
      <c r="VDO1322" s="79"/>
      <c r="VDP1322" s="79"/>
      <c r="VDQ1322" s="79"/>
      <c r="VDR1322" s="79"/>
      <c r="VDS1322" s="79"/>
      <c r="VDT1322" s="79"/>
      <c r="VDU1322" s="79"/>
      <c r="VDV1322" s="79"/>
      <c r="VDW1322" s="79"/>
      <c r="VDX1322" s="79"/>
      <c r="VDY1322" s="79"/>
      <c r="VDZ1322" s="79"/>
      <c r="VEA1322" s="79"/>
      <c r="VEB1322" s="79"/>
      <c r="VEC1322" s="79"/>
      <c r="VED1322" s="79"/>
      <c r="VEE1322" s="79"/>
      <c r="VEF1322" s="79"/>
      <c r="VEG1322" s="79"/>
      <c r="VEH1322" s="79"/>
      <c r="VEI1322" s="79"/>
      <c r="VEJ1322" s="79"/>
      <c r="VEK1322" s="79"/>
      <c r="VEL1322" s="79"/>
      <c r="VEM1322" s="79"/>
      <c r="VEN1322" s="79"/>
      <c r="VEO1322" s="79"/>
      <c r="VEP1322" s="79"/>
      <c r="VEQ1322" s="79"/>
      <c r="VER1322" s="79"/>
      <c r="VES1322" s="79"/>
      <c r="VET1322" s="79"/>
      <c r="VEU1322" s="79"/>
      <c r="VEV1322" s="79"/>
      <c r="VEW1322" s="79"/>
      <c r="VEX1322" s="79"/>
      <c r="VEY1322" s="79"/>
      <c r="VEZ1322" s="79"/>
      <c r="VFA1322" s="79"/>
      <c r="VFB1322" s="79"/>
      <c r="VFC1322" s="79"/>
      <c r="VFD1322" s="79"/>
      <c r="VFE1322" s="79"/>
      <c r="VFF1322" s="79"/>
      <c r="VFG1322" s="79"/>
      <c r="VFH1322" s="79"/>
      <c r="VFI1322" s="79"/>
      <c r="VFJ1322" s="79"/>
      <c r="VFK1322" s="79"/>
      <c r="VFL1322" s="79"/>
      <c r="VFM1322" s="79"/>
      <c r="VFN1322" s="79"/>
      <c r="VFO1322" s="79"/>
      <c r="VFP1322" s="79"/>
      <c r="VFQ1322" s="79"/>
      <c r="VFR1322" s="79"/>
      <c r="VFS1322" s="79"/>
      <c r="VFT1322" s="79"/>
      <c r="VFU1322" s="79"/>
      <c r="VFV1322" s="79"/>
      <c r="VFW1322" s="79"/>
      <c r="VFX1322" s="79"/>
      <c r="VFY1322" s="79"/>
      <c r="VFZ1322" s="79"/>
      <c r="VGA1322" s="79"/>
      <c r="VGB1322" s="79"/>
      <c r="VGC1322" s="79"/>
      <c r="VGD1322" s="79"/>
      <c r="VGE1322" s="79"/>
      <c r="VGF1322" s="79"/>
      <c r="VGG1322" s="79"/>
      <c r="VGH1322" s="79"/>
      <c r="VGI1322" s="79"/>
      <c r="VGJ1322" s="79"/>
      <c r="VGK1322" s="79"/>
      <c r="VGL1322" s="79"/>
      <c r="VGM1322" s="79"/>
      <c r="VGN1322" s="79"/>
      <c r="VGO1322" s="79"/>
      <c r="VGP1322" s="79"/>
      <c r="VGQ1322" s="79"/>
      <c r="VGR1322" s="79"/>
      <c r="VGS1322" s="79"/>
      <c r="VGT1322" s="79"/>
      <c r="VGU1322" s="79"/>
      <c r="VGV1322" s="79"/>
      <c r="VGW1322" s="79"/>
      <c r="VGX1322" s="79"/>
      <c r="VGY1322" s="79"/>
      <c r="VGZ1322" s="79"/>
      <c r="VHA1322" s="79"/>
      <c r="VHB1322" s="79"/>
      <c r="VHC1322" s="79"/>
      <c r="VHD1322" s="79"/>
      <c r="VHE1322" s="79"/>
      <c r="VHF1322" s="79"/>
      <c r="VHG1322" s="79"/>
      <c r="VHH1322" s="79"/>
      <c r="VHI1322" s="79"/>
      <c r="VHJ1322" s="79"/>
      <c r="VHK1322" s="79"/>
      <c r="VHL1322" s="79"/>
      <c r="VHM1322" s="79"/>
      <c r="VHN1322" s="79"/>
      <c r="VHO1322" s="79"/>
      <c r="VHP1322" s="79"/>
      <c r="VHQ1322" s="79"/>
      <c r="VHR1322" s="79"/>
      <c r="VHS1322" s="79"/>
      <c r="VHT1322" s="79"/>
      <c r="VHU1322" s="79"/>
      <c r="VHV1322" s="79"/>
      <c r="VHW1322" s="79"/>
      <c r="VHX1322" s="79"/>
      <c r="VHY1322" s="79"/>
      <c r="VHZ1322" s="79"/>
      <c r="VIA1322" s="79"/>
      <c r="VIB1322" s="79"/>
      <c r="VIC1322" s="79"/>
      <c r="VID1322" s="79"/>
      <c r="VIE1322" s="79"/>
      <c r="VIF1322" s="79"/>
      <c r="VIG1322" s="79"/>
      <c r="VIH1322" s="79"/>
      <c r="VII1322" s="79"/>
      <c r="VIJ1322" s="79"/>
      <c r="VIK1322" s="79"/>
      <c r="VIL1322" s="79"/>
      <c r="VIM1322" s="79"/>
      <c r="VIN1322" s="79"/>
      <c r="VIO1322" s="79"/>
      <c r="VIP1322" s="79"/>
      <c r="VIQ1322" s="79"/>
      <c r="VIR1322" s="79"/>
      <c r="VIS1322" s="79"/>
      <c r="VIT1322" s="79"/>
      <c r="VIU1322" s="79"/>
      <c r="VIV1322" s="79"/>
      <c r="VIW1322" s="79"/>
      <c r="VIX1322" s="79"/>
      <c r="VIY1322" s="79"/>
      <c r="VIZ1322" s="79"/>
      <c r="VJA1322" s="79"/>
      <c r="VJB1322" s="79"/>
      <c r="VJC1322" s="79"/>
      <c r="VJD1322" s="79"/>
      <c r="VJE1322" s="79"/>
      <c r="VJF1322" s="79"/>
      <c r="VJG1322" s="79"/>
      <c r="VJH1322" s="79"/>
      <c r="VJI1322" s="79"/>
      <c r="VJJ1322" s="79"/>
      <c r="VJK1322" s="79"/>
      <c r="VJL1322" s="79"/>
      <c r="VJM1322" s="79"/>
      <c r="VJN1322" s="79"/>
      <c r="VJO1322" s="79"/>
      <c r="VJP1322" s="79"/>
      <c r="VJQ1322" s="79"/>
      <c r="VJR1322" s="79"/>
      <c r="VJS1322" s="79"/>
      <c r="VJT1322" s="79"/>
      <c r="VJU1322" s="79"/>
      <c r="VJV1322" s="79"/>
      <c r="VJW1322" s="79"/>
      <c r="VJX1322" s="79"/>
      <c r="VJY1322" s="79"/>
      <c r="VJZ1322" s="79"/>
      <c r="VKA1322" s="79"/>
      <c r="VKB1322" s="79"/>
      <c r="VKC1322" s="79"/>
      <c r="VKD1322" s="79"/>
      <c r="VKE1322" s="79"/>
      <c r="VKF1322" s="79"/>
      <c r="VKG1322" s="79"/>
      <c r="VKH1322" s="79"/>
      <c r="VKI1322" s="79"/>
      <c r="VKJ1322" s="79"/>
      <c r="VKK1322" s="79"/>
      <c r="VKL1322" s="79"/>
      <c r="VKM1322" s="79"/>
      <c r="VKN1322" s="79"/>
      <c r="VKO1322" s="79"/>
      <c r="VKP1322" s="79"/>
      <c r="VKQ1322" s="79"/>
      <c r="VKR1322" s="79"/>
      <c r="VKS1322" s="79"/>
      <c r="VKT1322" s="79"/>
      <c r="VKU1322" s="79"/>
      <c r="VKV1322" s="79"/>
      <c r="VKW1322" s="79"/>
      <c r="VKX1322" s="79"/>
      <c r="VKY1322" s="79"/>
      <c r="VKZ1322" s="79"/>
      <c r="VLA1322" s="79"/>
      <c r="VLB1322" s="79"/>
      <c r="VLC1322" s="79"/>
      <c r="VLD1322" s="79"/>
      <c r="VLE1322" s="79"/>
      <c r="VLF1322" s="79"/>
      <c r="VLG1322" s="79"/>
      <c r="VLH1322" s="79"/>
      <c r="VLI1322" s="79"/>
      <c r="VLJ1322" s="79"/>
      <c r="VLK1322" s="79"/>
      <c r="VLL1322" s="79"/>
      <c r="VLM1322" s="79"/>
      <c r="VLN1322" s="79"/>
      <c r="VLO1322" s="79"/>
      <c r="VLP1322" s="79"/>
      <c r="VLQ1322" s="79"/>
      <c r="VLR1322" s="79"/>
      <c r="VLS1322" s="79"/>
      <c r="VLT1322" s="79"/>
      <c r="VLU1322" s="79"/>
      <c r="VLV1322" s="79"/>
      <c r="VLW1322" s="79"/>
      <c r="VLX1322" s="79"/>
      <c r="VLY1322" s="79"/>
      <c r="VLZ1322" s="79"/>
      <c r="VMA1322" s="79"/>
      <c r="VMB1322" s="79"/>
      <c r="VMC1322" s="79"/>
      <c r="VMD1322" s="79"/>
      <c r="VME1322" s="79"/>
      <c r="VMF1322" s="79"/>
      <c r="VMG1322" s="79"/>
      <c r="VMH1322" s="79"/>
      <c r="VMI1322" s="79"/>
      <c r="VMJ1322" s="79"/>
      <c r="VMK1322" s="79"/>
      <c r="VML1322" s="79"/>
      <c r="VMM1322" s="79"/>
      <c r="VMN1322" s="79"/>
      <c r="VMO1322" s="79"/>
      <c r="VMP1322" s="79"/>
      <c r="VMQ1322" s="79"/>
      <c r="VMR1322" s="79"/>
      <c r="VMS1322" s="79"/>
      <c r="VMT1322" s="79"/>
      <c r="VMU1322" s="79"/>
      <c r="VMV1322" s="79"/>
      <c r="VMW1322" s="79"/>
      <c r="VMX1322" s="79"/>
      <c r="VMY1322" s="79"/>
      <c r="VMZ1322" s="79"/>
      <c r="VNA1322" s="79"/>
      <c r="VNB1322" s="79"/>
      <c r="VNC1322" s="79"/>
      <c r="VND1322" s="79"/>
      <c r="VNE1322" s="79"/>
      <c r="VNF1322" s="79"/>
      <c r="VNG1322" s="79"/>
      <c r="VNH1322" s="79"/>
      <c r="VNI1322" s="79"/>
      <c r="VNJ1322" s="79"/>
      <c r="VNK1322" s="79"/>
      <c r="VNL1322" s="79"/>
      <c r="VNM1322" s="79"/>
      <c r="VNN1322" s="79"/>
      <c r="VNO1322" s="79"/>
      <c r="VNP1322" s="79"/>
      <c r="VNQ1322" s="79"/>
      <c r="VNR1322" s="79"/>
      <c r="VNS1322" s="79"/>
      <c r="VNT1322" s="79"/>
      <c r="VNU1322" s="79"/>
      <c r="VNV1322" s="79"/>
      <c r="VNW1322" s="79"/>
      <c r="VNX1322" s="79"/>
      <c r="VNY1322" s="79"/>
      <c r="VNZ1322" s="79"/>
      <c r="VOA1322" s="79"/>
      <c r="VOB1322" s="79"/>
      <c r="VOC1322" s="79"/>
      <c r="VOD1322" s="79"/>
      <c r="VOE1322" s="79"/>
      <c r="VOF1322" s="79"/>
      <c r="VOG1322" s="79"/>
      <c r="VOH1322" s="79"/>
      <c r="VOI1322" s="79"/>
      <c r="VOJ1322" s="79"/>
      <c r="VOK1322" s="79"/>
      <c r="VOL1322" s="79"/>
      <c r="VOM1322" s="79"/>
      <c r="VON1322" s="79"/>
      <c r="VOO1322" s="79"/>
      <c r="VOP1322" s="79"/>
      <c r="VOQ1322" s="79"/>
      <c r="VOR1322" s="79"/>
      <c r="VOS1322" s="79"/>
      <c r="VOT1322" s="79"/>
      <c r="VOU1322" s="79"/>
      <c r="VOV1322" s="79"/>
      <c r="VOW1322" s="79"/>
      <c r="VOX1322" s="79"/>
      <c r="VOY1322" s="79"/>
      <c r="VOZ1322" s="79"/>
      <c r="VPA1322" s="79"/>
      <c r="VPB1322" s="79"/>
      <c r="VPC1322" s="79"/>
      <c r="VPD1322" s="79"/>
      <c r="VPE1322" s="79"/>
      <c r="VPF1322" s="79"/>
      <c r="VPG1322" s="79"/>
      <c r="VPH1322" s="79"/>
      <c r="VPI1322" s="79"/>
      <c r="VPJ1322" s="79"/>
      <c r="VPK1322" s="79"/>
      <c r="VPL1322" s="79"/>
      <c r="VPM1322" s="79"/>
      <c r="VPN1322" s="79"/>
      <c r="VPO1322" s="79"/>
      <c r="VPP1322" s="79"/>
      <c r="VPQ1322" s="79"/>
      <c r="VPR1322" s="79"/>
      <c r="VPS1322" s="79"/>
      <c r="VPT1322" s="79"/>
      <c r="VPU1322" s="79"/>
      <c r="VPV1322" s="79"/>
      <c r="VPW1322" s="79"/>
      <c r="VPX1322" s="79"/>
      <c r="VPY1322" s="79"/>
      <c r="VPZ1322" s="79"/>
      <c r="VQA1322" s="79"/>
      <c r="VQB1322" s="79"/>
      <c r="VQC1322" s="79"/>
      <c r="VQD1322" s="79"/>
      <c r="VQE1322" s="79"/>
      <c r="VQF1322" s="79"/>
      <c r="VQG1322" s="79"/>
      <c r="VQH1322" s="79"/>
      <c r="VQI1322" s="79"/>
      <c r="VQJ1322" s="79"/>
      <c r="VQK1322" s="79"/>
      <c r="VQL1322" s="79"/>
      <c r="VQM1322" s="79"/>
      <c r="VQN1322" s="79"/>
      <c r="VQO1322" s="79"/>
      <c r="VQP1322" s="79"/>
      <c r="VQQ1322" s="79"/>
      <c r="VQR1322" s="79"/>
      <c r="VQS1322" s="79"/>
      <c r="VQT1322" s="79"/>
      <c r="VQU1322" s="79"/>
      <c r="VQV1322" s="79"/>
      <c r="VQW1322" s="79"/>
      <c r="VQX1322" s="79"/>
      <c r="VQY1322" s="79"/>
      <c r="VQZ1322" s="79"/>
      <c r="VRA1322" s="79"/>
      <c r="VRB1322" s="79"/>
      <c r="VRC1322" s="79"/>
      <c r="VRD1322" s="79"/>
      <c r="VRE1322" s="79"/>
      <c r="VRF1322" s="79"/>
      <c r="VRG1322" s="79"/>
      <c r="VRH1322" s="79"/>
      <c r="VRI1322" s="79"/>
      <c r="VRJ1322" s="79"/>
      <c r="VRK1322" s="79"/>
      <c r="VRL1322" s="79"/>
      <c r="VRM1322" s="79"/>
      <c r="VRN1322" s="79"/>
      <c r="VRO1322" s="79"/>
      <c r="VRP1322" s="79"/>
      <c r="VRQ1322" s="79"/>
      <c r="VRR1322" s="79"/>
      <c r="VRS1322" s="79"/>
      <c r="VRT1322" s="79"/>
      <c r="VRU1322" s="79"/>
      <c r="VRV1322" s="79"/>
      <c r="VRW1322" s="79"/>
      <c r="VRX1322" s="79"/>
      <c r="VRY1322" s="79"/>
      <c r="VRZ1322" s="79"/>
      <c r="VSA1322" s="79"/>
      <c r="VSB1322" s="79"/>
      <c r="VSC1322" s="79"/>
      <c r="VSD1322" s="79"/>
      <c r="VSE1322" s="79"/>
      <c r="VSF1322" s="79"/>
      <c r="VSG1322" s="79"/>
      <c r="VSH1322" s="79"/>
      <c r="VSI1322" s="79"/>
      <c r="VSJ1322" s="79"/>
      <c r="VSK1322" s="79"/>
      <c r="VSL1322" s="79"/>
      <c r="VSM1322" s="79"/>
      <c r="VSN1322" s="79"/>
      <c r="VSO1322" s="79"/>
      <c r="VSP1322" s="79"/>
      <c r="VSQ1322" s="79"/>
      <c r="VSR1322" s="79"/>
      <c r="VSS1322" s="79"/>
      <c r="VST1322" s="79"/>
      <c r="VSU1322" s="79"/>
      <c r="VSV1322" s="79"/>
      <c r="VSW1322" s="79"/>
      <c r="VSX1322" s="79"/>
      <c r="VSY1322" s="79"/>
      <c r="VSZ1322" s="79"/>
      <c r="VTA1322" s="79"/>
      <c r="VTB1322" s="79"/>
      <c r="VTC1322" s="79"/>
      <c r="VTD1322" s="79"/>
      <c r="VTE1322" s="79"/>
      <c r="VTF1322" s="79"/>
      <c r="VTG1322" s="79"/>
      <c r="VTH1322" s="79"/>
      <c r="VTI1322" s="79"/>
      <c r="VTJ1322" s="79"/>
      <c r="VTK1322" s="79"/>
      <c r="VTL1322" s="79"/>
      <c r="VTM1322" s="79"/>
      <c r="VTN1322" s="79"/>
      <c r="VTO1322" s="79"/>
      <c r="VTP1322" s="79"/>
      <c r="VTQ1322" s="79"/>
      <c r="VTR1322" s="79"/>
      <c r="VTS1322" s="79"/>
      <c r="VTT1322" s="79"/>
      <c r="VTU1322" s="79"/>
      <c r="VTV1322" s="79"/>
      <c r="VTW1322" s="79"/>
      <c r="VTX1322" s="79"/>
      <c r="VTY1322" s="79"/>
      <c r="VTZ1322" s="79"/>
      <c r="VUA1322" s="79"/>
      <c r="VUB1322" s="79"/>
      <c r="VUC1322" s="79"/>
      <c r="VUD1322" s="79"/>
      <c r="VUE1322" s="79"/>
      <c r="VUF1322" s="79"/>
      <c r="VUG1322" s="79"/>
      <c r="VUH1322" s="79"/>
      <c r="VUI1322" s="79"/>
      <c r="VUJ1322" s="79"/>
      <c r="VUK1322" s="79"/>
      <c r="VUL1322" s="79"/>
      <c r="VUM1322" s="79"/>
      <c r="VUN1322" s="79"/>
      <c r="VUO1322" s="79"/>
      <c r="VUP1322" s="79"/>
      <c r="VUQ1322" s="79"/>
      <c r="VUR1322" s="79"/>
      <c r="VUS1322" s="79"/>
      <c r="VUT1322" s="79"/>
      <c r="VUU1322" s="79"/>
      <c r="VUV1322" s="79"/>
      <c r="VUW1322" s="79"/>
      <c r="VUX1322" s="79"/>
      <c r="VUY1322" s="79"/>
      <c r="VUZ1322" s="79"/>
      <c r="VVA1322" s="79"/>
      <c r="VVB1322" s="79"/>
      <c r="VVC1322" s="79"/>
      <c r="VVD1322" s="79"/>
      <c r="VVE1322" s="79"/>
      <c r="VVF1322" s="79"/>
      <c r="VVG1322" s="79"/>
      <c r="VVH1322" s="79"/>
      <c r="VVI1322" s="79"/>
      <c r="VVJ1322" s="79"/>
      <c r="VVK1322" s="79"/>
      <c r="VVL1322" s="79"/>
      <c r="VVM1322" s="79"/>
      <c r="VVN1322" s="79"/>
      <c r="VVO1322" s="79"/>
      <c r="VVP1322" s="79"/>
      <c r="VVQ1322" s="79"/>
      <c r="VVR1322" s="79"/>
      <c r="VVS1322" s="79"/>
      <c r="VVT1322" s="79"/>
      <c r="VVU1322" s="79"/>
      <c r="VVV1322" s="79"/>
      <c r="VVW1322" s="79"/>
      <c r="VVX1322" s="79"/>
      <c r="VVY1322" s="79"/>
      <c r="VVZ1322" s="79"/>
      <c r="VWA1322" s="79"/>
      <c r="VWB1322" s="79"/>
      <c r="VWC1322" s="79"/>
      <c r="VWD1322" s="79"/>
      <c r="VWE1322" s="79"/>
      <c r="VWF1322" s="79"/>
      <c r="VWG1322" s="79"/>
      <c r="VWH1322" s="79"/>
      <c r="VWI1322" s="79"/>
      <c r="VWJ1322" s="79"/>
      <c r="VWK1322" s="79"/>
      <c r="VWL1322" s="79"/>
      <c r="VWM1322" s="79"/>
      <c r="VWN1322" s="79"/>
      <c r="VWO1322" s="79"/>
      <c r="VWP1322" s="79"/>
      <c r="VWQ1322" s="79"/>
      <c r="VWR1322" s="79"/>
      <c r="VWS1322" s="79"/>
      <c r="VWT1322" s="79"/>
      <c r="VWU1322" s="79"/>
      <c r="VWV1322" s="79"/>
      <c r="VWW1322" s="79"/>
      <c r="VWX1322" s="79"/>
      <c r="VWY1322" s="79"/>
      <c r="VWZ1322" s="79"/>
      <c r="VXA1322" s="79"/>
      <c r="VXB1322" s="79"/>
      <c r="VXC1322" s="79"/>
      <c r="VXD1322" s="79"/>
      <c r="VXE1322" s="79"/>
      <c r="VXF1322" s="79"/>
      <c r="VXG1322" s="79"/>
      <c r="VXH1322" s="79"/>
      <c r="VXI1322" s="79"/>
      <c r="VXJ1322" s="79"/>
      <c r="VXK1322" s="79"/>
      <c r="VXL1322" s="79"/>
      <c r="VXM1322" s="79"/>
      <c r="VXN1322" s="79"/>
      <c r="VXO1322" s="79"/>
      <c r="VXP1322" s="79"/>
      <c r="VXQ1322" s="79"/>
      <c r="VXR1322" s="79"/>
      <c r="VXS1322" s="79"/>
      <c r="VXT1322" s="79"/>
      <c r="VXU1322" s="79"/>
      <c r="VXV1322" s="79"/>
      <c r="VXW1322" s="79"/>
      <c r="VXX1322" s="79"/>
      <c r="VXY1322" s="79"/>
      <c r="VXZ1322" s="79"/>
      <c r="VYA1322" s="79"/>
      <c r="VYB1322" s="79"/>
      <c r="VYC1322" s="79"/>
      <c r="VYD1322" s="79"/>
      <c r="VYE1322" s="79"/>
      <c r="VYF1322" s="79"/>
      <c r="VYG1322" s="79"/>
      <c r="VYH1322" s="79"/>
      <c r="VYI1322" s="79"/>
      <c r="VYJ1322" s="79"/>
      <c r="VYK1322" s="79"/>
      <c r="VYL1322" s="79"/>
      <c r="VYM1322" s="79"/>
      <c r="VYN1322" s="79"/>
      <c r="VYO1322" s="79"/>
      <c r="VYP1322" s="79"/>
      <c r="VYQ1322" s="79"/>
      <c r="VYR1322" s="79"/>
      <c r="VYS1322" s="79"/>
      <c r="VYT1322" s="79"/>
      <c r="VYU1322" s="79"/>
      <c r="VYV1322" s="79"/>
      <c r="VYW1322" s="79"/>
      <c r="VYX1322" s="79"/>
      <c r="VYY1322" s="79"/>
      <c r="VYZ1322" s="79"/>
      <c r="VZA1322" s="79"/>
      <c r="VZB1322" s="79"/>
      <c r="VZC1322" s="79"/>
      <c r="VZD1322" s="79"/>
      <c r="VZE1322" s="79"/>
      <c r="VZF1322" s="79"/>
      <c r="VZG1322" s="79"/>
      <c r="VZH1322" s="79"/>
      <c r="VZI1322" s="79"/>
      <c r="VZJ1322" s="79"/>
      <c r="VZK1322" s="79"/>
      <c r="VZL1322" s="79"/>
      <c r="VZM1322" s="79"/>
      <c r="VZN1322" s="79"/>
      <c r="VZO1322" s="79"/>
      <c r="VZP1322" s="79"/>
      <c r="VZQ1322" s="79"/>
      <c r="VZR1322" s="79"/>
      <c r="VZS1322" s="79"/>
      <c r="VZT1322" s="79"/>
      <c r="VZU1322" s="79"/>
      <c r="VZV1322" s="79"/>
      <c r="VZW1322" s="79"/>
      <c r="VZX1322" s="79"/>
      <c r="VZY1322" s="79"/>
      <c r="VZZ1322" s="79"/>
      <c r="WAA1322" s="79"/>
      <c r="WAB1322" s="79"/>
      <c r="WAC1322" s="79"/>
      <c r="WAD1322" s="79"/>
      <c r="WAE1322" s="79"/>
      <c r="WAF1322" s="79"/>
      <c r="WAG1322" s="79"/>
      <c r="WAH1322" s="79"/>
      <c r="WAI1322" s="79"/>
      <c r="WAJ1322" s="79"/>
      <c r="WAK1322" s="79"/>
      <c r="WAL1322" s="79"/>
      <c r="WAM1322" s="79"/>
      <c r="WAN1322" s="79"/>
      <c r="WAO1322" s="79"/>
      <c r="WAP1322" s="79"/>
      <c r="WAQ1322" s="79"/>
      <c r="WAR1322" s="79"/>
      <c r="WAS1322" s="79"/>
      <c r="WAT1322" s="79"/>
      <c r="WAU1322" s="79"/>
      <c r="WAV1322" s="79"/>
      <c r="WAW1322" s="79"/>
      <c r="WAX1322" s="79"/>
      <c r="WAY1322" s="79"/>
      <c r="WAZ1322" s="79"/>
      <c r="WBA1322" s="79"/>
      <c r="WBB1322" s="79"/>
      <c r="WBC1322" s="79"/>
      <c r="WBD1322" s="79"/>
      <c r="WBE1322" s="79"/>
      <c r="WBF1322" s="79"/>
      <c r="WBG1322" s="79"/>
      <c r="WBH1322" s="79"/>
      <c r="WBI1322" s="79"/>
      <c r="WBJ1322" s="79"/>
      <c r="WBK1322" s="79"/>
      <c r="WBL1322" s="79"/>
      <c r="WBM1322" s="79"/>
      <c r="WBN1322" s="79"/>
      <c r="WBO1322" s="79"/>
      <c r="WBP1322" s="79"/>
      <c r="WBQ1322" s="79"/>
      <c r="WBR1322" s="79"/>
      <c r="WBS1322" s="79"/>
      <c r="WBT1322" s="79"/>
      <c r="WBU1322" s="79"/>
      <c r="WBV1322" s="79"/>
      <c r="WBW1322" s="79"/>
      <c r="WBX1322" s="79"/>
      <c r="WBY1322" s="79"/>
      <c r="WBZ1322" s="79"/>
      <c r="WCA1322" s="79"/>
      <c r="WCB1322" s="79"/>
      <c r="WCC1322" s="79"/>
      <c r="WCD1322" s="79"/>
      <c r="WCE1322" s="79"/>
      <c r="WCF1322" s="79"/>
      <c r="WCG1322" s="79"/>
      <c r="WCH1322" s="79"/>
      <c r="WCI1322" s="79"/>
      <c r="WCJ1322" s="79"/>
      <c r="WCK1322" s="79"/>
      <c r="WCL1322" s="79"/>
      <c r="WCM1322" s="79"/>
      <c r="WCN1322" s="79"/>
      <c r="WCO1322" s="79"/>
      <c r="WCP1322" s="79"/>
      <c r="WCQ1322" s="79"/>
      <c r="WCR1322" s="79"/>
      <c r="WCS1322" s="79"/>
      <c r="WCT1322" s="79"/>
      <c r="WCU1322" s="79"/>
      <c r="WCV1322" s="79"/>
      <c r="WCW1322" s="79"/>
      <c r="WCX1322" s="79"/>
      <c r="WCY1322" s="79"/>
      <c r="WCZ1322" s="79"/>
      <c r="WDA1322" s="79"/>
      <c r="WDB1322" s="79"/>
      <c r="WDC1322" s="79"/>
      <c r="WDD1322" s="79"/>
      <c r="WDE1322" s="79"/>
      <c r="WDF1322" s="79"/>
      <c r="WDG1322" s="79"/>
      <c r="WDH1322" s="79"/>
      <c r="WDI1322" s="79"/>
      <c r="WDJ1322" s="79"/>
      <c r="WDK1322" s="79"/>
      <c r="WDL1322" s="79"/>
      <c r="WDM1322" s="79"/>
      <c r="WDN1322" s="79"/>
      <c r="WDO1322" s="79"/>
      <c r="WDP1322" s="79"/>
      <c r="WDQ1322" s="79"/>
      <c r="WDR1322" s="79"/>
      <c r="WDS1322" s="79"/>
      <c r="WDT1322" s="79"/>
      <c r="WDU1322" s="79"/>
      <c r="WDV1322" s="79"/>
      <c r="WDW1322" s="79"/>
      <c r="WDX1322" s="79"/>
      <c r="WDY1322" s="79"/>
      <c r="WDZ1322" s="79"/>
      <c r="WEA1322" s="79"/>
      <c r="WEB1322" s="79"/>
      <c r="WEC1322" s="79"/>
      <c r="WED1322" s="79"/>
      <c r="WEE1322" s="79"/>
      <c r="WEF1322" s="79"/>
      <c r="WEG1322" s="79"/>
      <c r="WEH1322" s="79"/>
      <c r="WEI1322" s="79"/>
      <c r="WEJ1322" s="79"/>
      <c r="WEK1322" s="79"/>
      <c r="WEL1322" s="79"/>
      <c r="WEM1322" s="79"/>
      <c r="WEN1322" s="79"/>
      <c r="WEO1322" s="79"/>
      <c r="WEP1322" s="79"/>
      <c r="WEQ1322" s="79"/>
      <c r="WER1322" s="79"/>
      <c r="WES1322" s="79"/>
      <c r="WET1322" s="79"/>
      <c r="WEU1322" s="79"/>
      <c r="WEV1322" s="79"/>
      <c r="WEW1322" s="79"/>
      <c r="WEX1322" s="79"/>
      <c r="WEY1322" s="79"/>
      <c r="WEZ1322" s="79"/>
      <c r="WFA1322" s="79"/>
      <c r="WFB1322" s="79"/>
      <c r="WFC1322" s="79"/>
      <c r="WFD1322" s="79"/>
      <c r="WFE1322" s="79"/>
      <c r="WFF1322" s="79"/>
      <c r="WFG1322" s="79"/>
      <c r="WFH1322" s="79"/>
      <c r="WFI1322" s="79"/>
      <c r="WFJ1322" s="79"/>
      <c r="WFK1322" s="79"/>
      <c r="WFL1322" s="79"/>
      <c r="WFM1322" s="79"/>
      <c r="WFN1322" s="79"/>
      <c r="WFO1322" s="79"/>
      <c r="WFP1322" s="79"/>
      <c r="WFQ1322" s="79"/>
      <c r="WFR1322" s="79"/>
      <c r="WFS1322" s="79"/>
      <c r="WFT1322" s="79"/>
      <c r="WFU1322" s="79"/>
      <c r="WFV1322" s="79"/>
      <c r="WFW1322" s="79"/>
      <c r="WFX1322" s="79"/>
      <c r="WFY1322" s="79"/>
      <c r="WFZ1322" s="79"/>
      <c r="WGA1322" s="79"/>
      <c r="WGB1322" s="79"/>
      <c r="WGC1322" s="79"/>
      <c r="WGD1322" s="79"/>
      <c r="WGE1322" s="79"/>
      <c r="WGF1322" s="79"/>
      <c r="WGG1322" s="79"/>
      <c r="WGH1322" s="79"/>
      <c r="WGI1322" s="79"/>
      <c r="WGJ1322" s="79"/>
      <c r="WGK1322" s="79"/>
      <c r="WGL1322" s="79"/>
      <c r="WGM1322" s="79"/>
      <c r="WGN1322" s="79"/>
      <c r="WGO1322" s="79"/>
      <c r="WGP1322" s="79"/>
      <c r="WGQ1322" s="79"/>
      <c r="WGR1322" s="79"/>
      <c r="WGS1322" s="79"/>
      <c r="WGT1322" s="79"/>
      <c r="WGU1322" s="79"/>
      <c r="WGV1322" s="79"/>
      <c r="WGW1322" s="79"/>
      <c r="WGX1322" s="79"/>
      <c r="WGY1322" s="79"/>
      <c r="WGZ1322" s="79"/>
      <c r="WHA1322" s="79"/>
      <c r="WHB1322" s="79"/>
      <c r="WHC1322" s="79"/>
      <c r="WHD1322" s="79"/>
      <c r="WHE1322" s="79"/>
      <c r="WHF1322" s="79"/>
      <c r="WHG1322" s="79"/>
      <c r="WHH1322" s="79"/>
      <c r="WHI1322" s="79"/>
      <c r="WHJ1322" s="79"/>
      <c r="WHK1322" s="79"/>
      <c r="WHL1322" s="79"/>
      <c r="WHM1322" s="79"/>
      <c r="WHN1322" s="79"/>
      <c r="WHO1322" s="79"/>
      <c r="WHP1322" s="79"/>
      <c r="WHQ1322" s="79"/>
      <c r="WHR1322" s="79"/>
      <c r="WHS1322" s="79"/>
      <c r="WHT1322" s="79"/>
      <c r="WHU1322" s="79"/>
      <c r="WHV1322" s="79"/>
      <c r="WHW1322" s="79"/>
      <c r="WHX1322" s="79"/>
      <c r="WHY1322" s="79"/>
      <c r="WHZ1322" s="79"/>
      <c r="WIA1322" s="79"/>
      <c r="WIB1322" s="79"/>
      <c r="WIC1322" s="79"/>
      <c r="WID1322" s="79"/>
      <c r="WIE1322" s="79"/>
      <c r="WIF1322" s="79"/>
      <c r="WIG1322" s="79"/>
      <c r="WIH1322" s="79"/>
      <c r="WII1322" s="79"/>
      <c r="WIJ1322" s="79"/>
      <c r="WIK1322" s="79"/>
      <c r="WIL1322" s="79"/>
      <c r="WIM1322" s="79"/>
      <c r="WIN1322" s="79"/>
      <c r="WIO1322" s="79"/>
      <c r="WIP1322" s="79"/>
      <c r="WIQ1322" s="79"/>
      <c r="WIR1322" s="79"/>
      <c r="WIS1322" s="79"/>
      <c r="WIT1322" s="79"/>
      <c r="WIU1322" s="79"/>
      <c r="WIV1322" s="79"/>
      <c r="WIW1322" s="79"/>
      <c r="WIX1322" s="79"/>
      <c r="WIY1322" s="79"/>
      <c r="WIZ1322" s="79"/>
      <c r="WJA1322" s="79"/>
      <c r="WJB1322" s="79"/>
      <c r="WJC1322" s="79"/>
      <c r="WJD1322" s="79"/>
      <c r="WJE1322" s="79"/>
      <c r="WJF1322" s="79"/>
      <c r="WJG1322" s="79"/>
      <c r="WJH1322" s="79"/>
      <c r="WJI1322" s="79"/>
      <c r="WJJ1322" s="79"/>
      <c r="WJK1322" s="79"/>
      <c r="WJL1322" s="79"/>
      <c r="WJM1322" s="79"/>
      <c r="WJN1322" s="79"/>
      <c r="WJO1322" s="79"/>
      <c r="WJP1322" s="79"/>
      <c r="WJQ1322" s="79"/>
      <c r="WJR1322" s="79"/>
      <c r="WJS1322" s="79"/>
      <c r="WJT1322" s="79"/>
      <c r="WJU1322" s="79"/>
      <c r="WJV1322" s="79"/>
      <c r="WJW1322" s="79"/>
      <c r="WJX1322" s="79"/>
      <c r="WJY1322" s="79"/>
      <c r="WJZ1322" s="79"/>
      <c r="WKA1322" s="79"/>
      <c r="WKB1322" s="79"/>
      <c r="WKC1322" s="79"/>
      <c r="WKD1322" s="79"/>
      <c r="WKE1322" s="79"/>
      <c r="WKF1322" s="79"/>
      <c r="WKG1322" s="79"/>
      <c r="WKH1322" s="79"/>
      <c r="WKI1322" s="79"/>
      <c r="WKJ1322" s="79"/>
      <c r="WKK1322" s="79"/>
      <c r="WKL1322" s="79"/>
      <c r="WKM1322" s="79"/>
      <c r="WKN1322" s="79"/>
      <c r="WKO1322" s="79"/>
      <c r="WKP1322" s="79"/>
      <c r="WKQ1322" s="79"/>
      <c r="WKR1322" s="79"/>
      <c r="WKS1322" s="79"/>
      <c r="WKT1322" s="79"/>
      <c r="WKU1322" s="79"/>
      <c r="WKV1322" s="79"/>
      <c r="WKW1322" s="79"/>
      <c r="WKX1322" s="79"/>
      <c r="WKY1322" s="79"/>
      <c r="WKZ1322" s="79"/>
      <c r="WLA1322" s="79"/>
      <c r="WLB1322" s="79"/>
      <c r="WLC1322" s="79"/>
      <c r="WLD1322" s="79"/>
      <c r="WLE1322" s="79"/>
      <c r="WLF1322" s="79"/>
      <c r="WLG1322" s="79"/>
      <c r="WLH1322" s="79"/>
      <c r="WLI1322" s="79"/>
      <c r="WLJ1322" s="79"/>
      <c r="WLK1322" s="79"/>
      <c r="WLL1322" s="79"/>
      <c r="WLM1322" s="79"/>
      <c r="WLN1322" s="79"/>
      <c r="WLO1322" s="79"/>
      <c r="WLP1322" s="79"/>
      <c r="WLQ1322" s="79"/>
      <c r="WLR1322" s="79"/>
      <c r="WLS1322" s="79"/>
      <c r="WLT1322" s="79"/>
      <c r="WLU1322" s="79"/>
      <c r="WLV1322" s="79"/>
      <c r="WLW1322" s="79"/>
      <c r="WLX1322" s="79"/>
      <c r="WLY1322" s="79"/>
      <c r="WLZ1322" s="79"/>
      <c r="WMA1322" s="79"/>
      <c r="WMB1322" s="79"/>
      <c r="WMC1322" s="79"/>
      <c r="WMD1322" s="79"/>
      <c r="WME1322" s="79"/>
      <c r="WMF1322" s="79"/>
      <c r="WMG1322" s="79"/>
      <c r="WMH1322" s="79"/>
      <c r="WMI1322" s="79"/>
      <c r="WMJ1322" s="79"/>
      <c r="WMK1322" s="79"/>
      <c r="WML1322" s="79"/>
      <c r="WMM1322" s="79"/>
      <c r="WMN1322" s="79"/>
      <c r="WMO1322" s="79"/>
      <c r="WMP1322" s="79"/>
      <c r="WMQ1322" s="79"/>
      <c r="WMR1322" s="79"/>
      <c r="WMS1322" s="79"/>
      <c r="WMT1322" s="79"/>
      <c r="WMU1322" s="79"/>
      <c r="WMV1322" s="79"/>
      <c r="WMW1322" s="79"/>
      <c r="WMX1322" s="79"/>
      <c r="WMY1322" s="79"/>
      <c r="WMZ1322" s="79"/>
      <c r="WNA1322" s="79"/>
      <c r="WNB1322" s="79"/>
      <c r="WNC1322" s="79"/>
      <c r="WND1322" s="79"/>
      <c r="WNE1322" s="79"/>
      <c r="WNF1322" s="79"/>
      <c r="WNG1322" s="79"/>
      <c r="WNH1322" s="79"/>
      <c r="WNI1322" s="79"/>
      <c r="WNJ1322" s="79"/>
      <c r="WNK1322" s="79"/>
      <c r="WNL1322" s="79"/>
      <c r="WNM1322" s="79"/>
      <c r="WNN1322" s="79"/>
      <c r="WNO1322" s="79"/>
      <c r="WNP1322" s="79"/>
      <c r="WNQ1322" s="79"/>
      <c r="WNR1322" s="79"/>
      <c r="WNS1322" s="79"/>
      <c r="WNT1322" s="79"/>
      <c r="WNU1322" s="79"/>
      <c r="WNV1322" s="79"/>
      <c r="WNW1322" s="79"/>
      <c r="WNX1322" s="79"/>
      <c r="WNY1322" s="79"/>
      <c r="WNZ1322" s="79"/>
      <c r="WOA1322" s="79"/>
      <c r="WOB1322" s="79"/>
      <c r="WOC1322" s="79"/>
      <c r="WOD1322" s="79"/>
      <c r="WOE1322" s="79"/>
      <c r="WOF1322" s="79"/>
      <c r="WOG1322" s="79"/>
      <c r="WOH1322" s="79"/>
      <c r="WOI1322" s="79"/>
      <c r="WOJ1322" s="79"/>
      <c r="WOK1322" s="79"/>
      <c r="WOL1322" s="79"/>
      <c r="WOM1322" s="79"/>
      <c r="WON1322" s="79"/>
      <c r="WOO1322" s="79"/>
      <c r="WOP1322" s="79"/>
      <c r="WOQ1322" s="79"/>
      <c r="WOR1322" s="79"/>
      <c r="WOS1322" s="79"/>
      <c r="WOT1322" s="79"/>
      <c r="WOU1322" s="79"/>
      <c r="WOV1322" s="79"/>
      <c r="WOW1322" s="79"/>
      <c r="WOX1322" s="79"/>
      <c r="WOY1322" s="79"/>
      <c r="WOZ1322" s="79"/>
      <c r="WPA1322" s="79"/>
      <c r="WPB1322" s="79"/>
      <c r="WPC1322" s="79"/>
      <c r="WPD1322" s="79"/>
      <c r="WPE1322" s="79"/>
      <c r="WPF1322" s="79"/>
      <c r="WPG1322" s="79"/>
      <c r="WPH1322" s="79"/>
      <c r="WPI1322" s="79"/>
      <c r="WPJ1322" s="79"/>
      <c r="WPK1322" s="79"/>
      <c r="WPL1322" s="79"/>
      <c r="WPM1322" s="79"/>
      <c r="WPN1322" s="79"/>
      <c r="WPO1322" s="79"/>
      <c r="WPP1322" s="79"/>
      <c r="WPQ1322" s="79"/>
      <c r="WPR1322" s="79"/>
      <c r="WPS1322" s="79"/>
      <c r="WPT1322" s="79"/>
      <c r="WPU1322" s="79"/>
      <c r="WPV1322" s="79"/>
      <c r="WPW1322" s="79"/>
      <c r="WPX1322" s="79"/>
      <c r="WPY1322" s="79"/>
      <c r="WPZ1322" s="79"/>
      <c r="WQA1322" s="79"/>
      <c r="WQB1322" s="79"/>
      <c r="WQC1322" s="79"/>
      <c r="WQD1322" s="79"/>
      <c r="WQE1322" s="79"/>
      <c r="WQF1322" s="79"/>
      <c r="WQG1322" s="79"/>
      <c r="WQH1322" s="79"/>
      <c r="WQI1322" s="79"/>
      <c r="WQJ1322" s="79"/>
      <c r="WQK1322" s="79"/>
      <c r="WQL1322" s="79"/>
      <c r="WQM1322" s="79"/>
      <c r="WQN1322" s="79"/>
      <c r="WQO1322" s="79"/>
      <c r="WQP1322" s="79"/>
      <c r="WQQ1322" s="79"/>
      <c r="WQR1322" s="79"/>
      <c r="WQS1322" s="79"/>
      <c r="WQT1322" s="79"/>
      <c r="WQU1322" s="79"/>
      <c r="WQV1322" s="79"/>
      <c r="WQW1322" s="79"/>
      <c r="WQX1322" s="79"/>
      <c r="WQY1322" s="79"/>
      <c r="WQZ1322" s="79"/>
      <c r="WRA1322" s="79"/>
      <c r="WRB1322" s="79"/>
      <c r="WRC1322" s="79"/>
      <c r="WRD1322" s="79"/>
      <c r="WRE1322" s="79"/>
      <c r="WRF1322" s="79"/>
      <c r="WRG1322" s="79"/>
      <c r="WRH1322" s="79"/>
      <c r="WRI1322" s="79"/>
      <c r="WRJ1322" s="79"/>
      <c r="WRK1322" s="79"/>
      <c r="WRL1322" s="79"/>
      <c r="WRM1322" s="79"/>
      <c r="WRN1322" s="79"/>
      <c r="WRO1322" s="79"/>
      <c r="WRP1322" s="79"/>
      <c r="WRQ1322" s="79"/>
      <c r="WRR1322" s="79"/>
      <c r="WRS1322" s="79"/>
      <c r="WRT1322" s="79"/>
      <c r="WRU1322" s="79"/>
      <c r="WRV1322" s="79"/>
      <c r="WRW1322" s="79"/>
      <c r="WRX1322" s="79"/>
      <c r="WRY1322" s="79"/>
      <c r="WRZ1322" s="79"/>
      <c r="WSA1322" s="79"/>
      <c r="WSB1322" s="79"/>
      <c r="WSC1322" s="79"/>
      <c r="WSD1322" s="79"/>
      <c r="WSE1322" s="79"/>
      <c r="WSF1322" s="79"/>
      <c r="WSG1322" s="79"/>
      <c r="WSH1322" s="79"/>
      <c r="WSI1322" s="79"/>
      <c r="WSJ1322" s="79"/>
      <c r="WSK1322" s="79"/>
      <c r="WSL1322" s="79"/>
      <c r="WSM1322" s="79"/>
      <c r="WSN1322" s="79"/>
      <c r="WSO1322" s="79"/>
      <c r="WSP1322" s="79"/>
      <c r="WSQ1322" s="79"/>
      <c r="WSR1322" s="79"/>
      <c r="WSS1322" s="79"/>
      <c r="WST1322" s="79"/>
      <c r="WSU1322" s="79"/>
      <c r="WSV1322" s="79"/>
      <c r="WSW1322" s="79"/>
      <c r="WSX1322" s="79"/>
      <c r="WSY1322" s="79"/>
      <c r="WSZ1322" s="79"/>
      <c r="WTA1322" s="79"/>
      <c r="WTB1322" s="79"/>
      <c r="WTC1322" s="79"/>
      <c r="WTD1322" s="79"/>
      <c r="WTE1322" s="79"/>
      <c r="WTF1322" s="79"/>
      <c r="WTG1322" s="79"/>
      <c r="WTH1322" s="79"/>
      <c r="WTI1322" s="79"/>
      <c r="WTJ1322" s="79"/>
      <c r="WTK1322" s="79"/>
      <c r="WTL1322" s="79"/>
      <c r="WTM1322" s="79"/>
      <c r="WTN1322" s="79"/>
      <c r="WTO1322" s="79"/>
      <c r="WTP1322" s="79"/>
      <c r="WTQ1322" s="79"/>
      <c r="WTR1322" s="79"/>
      <c r="WTS1322" s="79"/>
      <c r="WTT1322" s="79"/>
      <c r="WTU1322" s="79"/>
      <c r="WTV1322" s="79"/>
      <c r="WTW1322" s="79"/>
      <c r="WTX1322" s="79"/>
      <c r="WTY1322" s="79"/>
      <c r="WTZ1322" s="79"/>
      <c r="WUA1322" s="79"/>
      <c r="WUB1322" s="79"/>
      <c r="WUC1322" s="79"/>
      <c r="WUD1322" s="79"/>
      <c r="WUE1322" s="79"/>
      <c r="WUF1322" s="79"/>
      <c r="WUG1322" s="79"/>
      <c r="WUH1322" s="79"/>
      <c r="WUI1322" s="79"/>
      <c r="WUJ1322" s="79"/>
      <c r="WUK1322" s="79"/>
      <c r="WUL1322" s="79"/>
      <c r="WUM1322" s="79"/>
      <c r="WUN1322" s="79"/>
      <c r="WUO1322" s="79"/>
      <c r="WUP1322" s="79"/>
      <c r="WUQ1322" s="79"/>
      <c r="WUR1322" s="79"/>
      <c r="WUS1322" s="79"/>
      <c r="WUT1322" s="79"/>
      <c r="WUU1322" s="79"/>
      <c r="WUV1322" s="79"/>
      <c r="WUW1322" s="79"/>
      <c r="WUX1322" s="79"/>
      <c r="WUY1322" s="79"/>
      <c r="WUZ1322" s="79"/>
      <c r="WVA1322" s="79"/>
      <c r="WVB1322" s="79"/>
      <c r="WVC1322" s="79"/>
      <c r="WVD1322" s="79"/>
      <c r="WVE1322" s="79"/>
      <c r="WVF1322" s="79"/>
      <c r="WVG1322" s="79"/>
      <c r="WVH1322" s="79"/>
      <c r="WVI1322" s="79"/>
      <c r="WVJ1322" s="79"/>
      <c r="WVK1322" s="79"/>
      <c r="WVL1322" s="79"/>
      <c r="WVM1322" s="79"/>
      <c r="WVN1322" s="79"/>
      <c r="WVO1322" s="79"/>
      <c r="WVP1322" s="79"/>
      <c r="WVQ1322" s="79"/>
      <c r="WVR1322" s="79"/>
      <c r="WVS1322" s="79"/>
      <c r="WVT1322" s="79"/>
      <c r="WVU1322" s="79"/>
      <c r="WVV1322" s="79"/>
      <c r="WVW1322" s="79"/>
      <c r="WVX1322" s="79"/>
      <c r="WVY1322" s="79"/>
      <c r="WVZ1322" s="79"/>
      <c r="WWA1322" s="79"/>
      <c r="WWB1322" s="79"/>
      <c r="WWC1322" s="79"/>
      <c r="WWD1322" s="79"/>
      <c r="WWE1322" s="79"/>
      <c r="WWF1322" s="79"/>
      <c r="WWG1322" s="79"/>
      <c r="WWH1322" s="79"/>
      <c r="WWI1322" s="79"/>
      <c r="WWJ1322" s="79"/>
      <c r="WWK1322" s="79"/>
      <c r="WWL1322" s="79"/>
      <c r="WWM1322" s="79"/>
      <c r="WWN1322" s="79"/>
      <c r="WWO1322" s="79"/>
      <c r="WWP1322" s="79"/>
      <c r="WWQ1322" s="79"/>
      <c r="WWR1322" s="79"/>
      <c r="WWS1322" s="79"/>
      <c r="WWT1322" s="79"/>
      <c r="WWU1322" s="79"/>
      <c r="WWV1322" s="79"/>
      <c r="WWW1322" s="79"/>
      <c r="WWX1322" s="79"/>
      <c r="WWY1322" s="79"/>
      <c r="WWZ1322" s="79"/>
      <c r="WXA1322" s="79"/>
      <c r="WXB1322" s="79"/>
      <c r="WXC1322" s="79"/>
      <c r="WXD1322" s="79"/>
      <c r="WXE1322" s="79"/>
      <c r="WXF1322" s="79"/>
      <c r="WXG1322" s="79"/>
      <c r="WXH1322" s="79"/>
      <c r="WXI1322" s="79"/>
      <c r="WXJ1322" s="79"/>
      <c r="WXK1322" s="79"/>
      <c r="WXL1322" s="79"/>
      <c r="WXM1322" s="79"/>
      <c r="WXN1322" s="79"/>
      <c r="WXO1322" s="79"/>
      <c r="WXP1322" s="79"/>
      <c r="WXQ1322" s="79"/>
      <c r="WXR1322" s="79"/>
      <c r="WXS1322" s="79"/>
      <c r="WXT1322" s="79"/>
      <c r="WXU1322" s="79"/>
      <c r="WXV1322" s="79"/>
      <c r="WXW1322" s="79"/>
      <c r="WXX1322" s="79"/>
      <c r="WXY1322" s="79"/>
      <c r="WXZ1322" s="79"/>
      <c r="WYA1322" s="79"/>
      <c r="WYB1322" s="79"/>
      <c r="WYC1322" s="79"/>
      <c r="WYD1322" s="79"/>
      <c r="WYE1322" s="79"/>
      <c r="WYF1322" s="79"/>
      <c r="WYG1322" s="79"/>
      <c r="WYH1322" s="79"/>
      <c r="WYI1322" s="79"/>
      <c r="WYJ1322" s="79"/>
      <c r="WYK1322" s="79"/>
      <c r="WYL1322" s="79"/>
      <c r="WYM1322" s="79"/>
      <c r="WYN1322" s="79"/>
      <c r="WYO1322" s="79"/>
      <c r="WYP1322" s="79"/>
      <c r="WYQ1322" s="79"/>
      <c r="WYR1322" s="79"/>
      <c r="WYS1322" s="79"/>
      <c r="WYT1322" s="79"/>
      <c r="WYU1322" s="79"/>
      <c r="WYV1322" s="79"/>
      <c r="WYW1322" s="79"/>
      <c r="WYX1322" s="79"/>
      <c r="WYY1322" s="79"/>
      <c r="WYZ1322" s="79"/>
      <c r="WZA1322" s="79"/>
      <c r="WZB1322" s="79"/>
      <c r="WZC1322" s="79"/>
      <c r="WZD1322" s="79"/>
      <c r="WZE1322" s="79"/>
      <c r="WZF1322" s="79"/>
      <c r="WZG1322" s="79"/>
      <c r="WZH1322" s="79"/>
      <c r="WZI1322" s="79"/>
      <c r="WZJ1322" s="79"/>
      <c r="WZK1322" s="79"/>
      <c r="WZL1322" s="79"/>
      <c r="WZM1322" s="79"/>
      <c r="WZN1322" s="79"/>
      <c r="WZO1322" s="79"/>
      <c r="WZP1322" s="79"/>
      <c r="WZQ1322" s="79"/>
      <c r="WZR1322" s="79"/>
      <c r="WZS1322" s="79"/>
      <c r="WZT1322" s="79"/>
      <c r="WZU1322" s="79"/>
      <c r="WZV1322" s="79"/>
      <c r="WZW1322" s="79"/>
      <c r="WZX1322" s="79"/>
      <c r="WZY1322" s="79"/>
      <c r="WZZ1322" s="79"/>
      <c r="XAA1322" s="79"/>
      <c r="XAB1322" s="79"/>
      <c r="XAC1322" s="79"/>
      <c r="XAD1322" s="79"/>
      <c r="XAE1322" s="79"/>
      <c r="XAF1322" s="79"/>
      <c r="XAG1322" s="79"/>
      <c r="XAH1322" s="79"/>
      <c r="XAI1322" s="79"/>
      <c r="XAJ1322" s="79"/>
      <c r="XAK1322" s="79"/>
      <c r="XAL1322" s="79"/>
      <c r="XAM1322" s="79"/>
      <c r="XAN1322" s="79"/>
      <c r="XAO1322" s="79"/>
      <c r="XAP1322" s="79"/>
      <c r="XAQ1322" s="79"/>
      <c r="XAR1322" s="79"/>
      <c r="XAS1322" s="79"/>
      <c r="XAT1322" s="79"/>
      <c r="XAU1322" s="79"/>
      <c r="XAV1322" s="79"/>
      <c r="XAW1322" s="79"/>
      <c r="XAX1322" s="79"/>
      <c r="XAY1322" s="79"/>
      <c r="XAZ1322" s="79"/>
      <c r="XBA1322" s="79"/>
      <c r="XBB1322" s="79"/>
      <c r="XBC1322" s="79"/>
      <c r="XBD1322" s="79"/>
      <c r="XBE1322" s="79"/>
      <c r="XBF1322" s="79"/>
      <c r="XBG1322" s="79"/>
      <c r="XBH1322" s="79"/>
      <c r="XBI1322" s="79"/>
      <c r="XBJ1322" s="79"/>
      <c r="XBK1322" s="79"/>
      <c r="XBL1322" s="79"/>
      <c r="XBM1322" s="79"/>
      <c r="XBN1322" s="79"/>
      <c r="XBO1322" s="79"/>
      <c r="XBP1322" s="79"/>
      <c r="XBQ1322" s="79"/>
      <c r="XBR1322" s="79"/>
      <c r="XBS1322" s="79"/>
      <c r="XBT1322" s="79"/>
      <c r="XBU1322" s="79"/>
      <c r="XBV1322" s="79"/>
      <c r="XBW1322" s="79"/>
      <c r="XBX1322" s="79"/>
      <c r="XBY1322" s="79"/>
      <c r="XBZ1322" s="79"/>
      <c r="XCA1322" s="79"/>
      <c r="XCB1322" s="79"/>
      <c r="XCC1322" s="79"/>
      <c r="XCD1322" s="79"/>
      <c r="XCE1322" s="79"/>
      <c r="XCF1322" s="79"/>
      <c r="XCG1322" s="79"/>
      <c r="XCH1322" s="79"/>
      <c r="XCI1322" s="79"/>
      <c r="XCJ1322" s="79"/>
      <c r="XCK1322" s="79"/>
      <c r="XCL1322" s="79"/>
      <c r="XCM1322" s="79"/>
      <c r="XCN1322" s="79"/>
      <c r="XCO1322" s="79"/>
      <c r="XCP1322" s="79"/>
      <c r="XCQ1322" s="79"/>
      <c r="XCR1322" s="79"/>
      <c r="XCS1322" s="79"/>
      <c r="XCT1322" s="79"/>
      <c r="XCU1322" s="79"/>
      <c r="XCV1322" s="79"/>
      <c r="XCW1322" s="79"/>
      <c r="XCX1322" s="79"/>
      <c r="XCY1322" s="79"/>
      <c r="XCZ1322" s="79"/>
      <c r="XDA1322" s="79"/>
      <c r="XDB1322" s="79"/>
      <c r="XDC1322" s="79"/>
      <c r="XDD1322" s="79"/>
      <c r="XDE1322" s="79"/>
      <c r="XDF1322" s="79"/>
      <c r="XDG1322" s="79"/>
      <c r="XDH1322" s="79"/>
      <c r="XDI1322" s="79"/>
      <c r="XDJ1322" s="79"/>
      <c r="XDK1322" s="79"/>
      <c r="XDL1322" s="79"/>
      <c r="XDM1322" s="79"/>
      <c r="XDN1322" s="79"/>
      <c r="XDO1322" s="79"/>
      <c r="XDP1322" s="79"/>
      <c r="XDQ1322" s="79"/>
      <c r="XDR1322" s="79"/>
      <c r="XDS1322" s="79"/>
      <c r="XDT1322" s="79"/>
      <c r="XDU1322" s="79"/>
      <c r="XDV1322" s="79"/>
      <c r="XDW1322" s="79"/>
      <c r="XDX1322" s="79"/>
      <c r="XDY1322" s="79"/>
      <c r="XDZ1322" s="79"/>
      <c r="XEA1322" s="79"/>
      <c r="XEB1322" s="79"/>
      <c r="XEC1322" s="79"/>
      <c r="XED1322" s="79"/>
      <c r="XEE1322" s="79"/>
      <c r="XEF1322" s="79"/>
      <c r="XEG1322" s="79"/>
      <c r="XEH1322" s="79"/>
      <c r="XEI1322" s="79"/>
      <c r="XEJ1322" s="79"/>
      <c r="XEK1322" s="79"/>
      <c r="XEL1322" s="79"/>
      <c r="XEM1322" s="79"/>
      <c r="XEN1322" s="79"/>
      <c r="XEO1322" s="79"/>
      <c r="XEP1322" s="79"/>
      <c r="XEQ1322" s="79"/>
      <c r="XER1322" s="79"/>
      <c r="XES1322" s="79"/>
      <c r="XET1322" s="79"/>
      <c r="XEU1322" s="79"/>
      <c r="XEV1322" s="79"/>
      <c r="XEW1322" s="79"/>
      <c r="XEX1322" s="79"/>
      <c r="XEY1322" s="79"/>
      <c r="XEZ1322" s="79"/>
      <c r="XFA1322" s="79"/>
      <c r="XFB1322" s="79"/>
      <c r="XFC1322" s="79"/>
    </row>
    <row r="1323" spans="1:16383" ht="13.95" customHeight="1">
      <c r="A1323" s="7"/>
      <c r="B1323" s="7">
        <v>1</v>
      </c>
      <c r="C1323" s="7" t="s">
        <v>3045</v>
      </c>
      <c r="D1323" s="79" t="s">
        <v>3046</v>
      </c>
      <c r="E1323" s="18" t="s">
        <v>437</v>
      </c>
      <c r="F1323" s="18" t="s">
        <v>6507</v>
      </c>
      <c r="G1323" s="79"/>
      <c r="H1323" s="18">
        <v>22</v>
      </c>
      <c r="I1323" s="79"/>
      <c r="J1323" s="228" t="s">
        <v>807</v>
      </c>
      <c r="K1323" s="2">
        <v>1</v>
      </c>
      <c r="L1323" s="873">
        <v>43252</v>
      </c>
      <c r="M1323" s="872">
        <v>1</v>
      </c>
      <c r="N1323" s="872">
        <v>0</v>
      </c>
      <c r="O1323" s="973" t="s">
        <v>3047</v>
      </c>
      <c r="P1323" s="836">
        <v>1</v>
      </c>
      <c r="Q1323" s="836"/>
      <c r="R1323" s="79"/>
      <c r="S1323" s="79"/>
      <c r="T1323" s="79"/>
      <c r="U1323" s="79"/>
      <c r="V1323" s="79"/>
      <c r="W1323" s="228" t="s">
        <v>23770</v>
      </c>
      <c r="X1323" s="79"/>
      <c r="Y1323" s="79">
        <v>1</v>
      </c>
      <c r="Z1323" s="79"/>
      <c r="AA1323" s="79"/>
      <c r="AB1323" s="79"/>
      <c r="AC1323" s="18">
        <v>1</v>
      </c>
      <c r="AD1323" s="79"/>
      <c r="AE1323" s="556">
        <v>43249</v>
      </c>
      <c r="AF1323" s="556">
        <v>43251</v>
      </c>
      <c r="AG1323" s="79"/>
      <c r="AH1323" s="79"/>
      <c r="AI1323" s="79"/>
      <c r="AJ1323" s="79"/>
      <c r="AK1323" s="43" t="s">
        <v>181</v>
      </c>
      <c r="AL1323" s="43"/>
      <c r="AM1323" s="79"/>
      <c r="AN1323" s="204"/>
      <c r="AO1323" s="59"/>
      <c r="AP1323" s="205"/>
      <c r="AQ1323" s="205"/>
      <c r="AR1323" s="205"/>
      <c r="AS1323" s="205"/>
      <c r="AT1323" s="205"/>
      <c r="AU1323" s="205"/>
      <c r="AV1323" s="205"/>
      <c r="AW1323" s="205"/>
      <c r="AX1323" s="205"/>
      <c r="AY1323" s="205"/>
      <c r="AZ1323" s="205"/>
      <c r="BA1323" s="171"/>
      <c r="BB1323" s="205"/>
      <c r="BC1323" s="29"/>
      <c r="BD1323" s="29"/>
      <c r="BE1323" s="29"/>
      <c r="BF1323" s="31"/>
      <c r="BG1323" s="31"/>
      <c r="BH1323" s="207"/>
      <c r="BI1323" s="31"/>
      <c r="BJ1323" s="208"/>
      <c r="BK1323" s="208"/>
      <c r="BL1323" s="79"/>
      <c r="BM1323" s="79"/>
      <c r="BN1323" s="79"/>
      <c r="BO1323" s="79"/>
      <c r="BP1323" s="79"/>
      <c r="BQ1323" s="79"/>
      <c r="BR1323" s="79"/>
      <c r="BS1323" s="79"/>
      <c r="BT1323" s="79"/>
      <c r="BU1323" s="79"/>
      <c r="BV1323" s="79"/>
      <c r="BW1323" s="79"/>
      <c r="BX1323" s="79"/>
      <c r="BY1323" s="79"/>
      <c r="BZ1323" s="79"/>
      <c r="CA1323" s="79"/>
      <c r="CB1323" s="79"/>
      <c r="CC1323" s="79"/>
      <c r="CD1323" s="79"/>
      <c r="CE1323" s="79"/>
      <c r="CF1323" s="79"/>
      <c r="CG1323" s="79"/>
      <c r="CH1323" s="79"/>
      <c r="CI1323" s="79"/>
      <c r="CJ1323" s="79"/>
      <c r="CK1323" s="79"/>
      <c r="CL1323" s="79"/>
      <c r="CM1323" s="79"/>
      <c r="CN1323" s="79"/>
      <c r="CO1323" s="79"/>
      <c r="CP1323" s="79"/>
      <c r="CQ1323" s="79"/>
      <c r="CR1323" s="79"/>
      <c r="CS1323" s="79"/>
      <c r="CT1323" s="79"/>
      <c r="CU1323" s="79"/>
      <c r="CV1323" s="79"/>
      <c r="CW1323" s="79"/>
      <c r="CX1323" s="79"/>
      <c r="CY1323" s="79"/>
      <c r="CZ1323" s="79"/>
      <c r="DA1323" s="79"/>
      <c r="DB1323" s="79"/>
      <c r="DC1323" s="79"/>
      <c r="DD1323" s="79"/>
      <c r="DE1323" s="79"/>
      <c r="DF1323" s="79"/>
      <c r="DG1323" s="79"/>
      <c r="DH1323" s="79"/>
      <c r="DI1323" s="79"/>
      <c r="DJ1323" s="79"/>
      <c r="DK1323" s="79"/>
      <c r="DL1323" s="79"/>
      <c r="DM1323" s="79"/>
      <c r="DN1323" s="79"/>
      <c r="DO1323" s="79"/>
      <c r="DP1323" s="79"/>
      <c r="DQ1323" s="79"/>
      <c r="DR1323" s="79"/>
      <c r="DS1323" s="79"/>
      <c r="DT1323" s="79"/>
      <c r="DU1323" s="79"/>
      <c r="DV1323" s="79"/>
      <c r="DW1323" s="79"/>
      <c r="DX1323" s="79"/>
      <c r="DY1323" s="79"/>
      <c r="DZ1323" s="79"/>
      <c r="EA1323" s="79"/>
      <c r="EB1323" s="79"/>
      <c r="EC1323" s="79"/>
      <c r="ED1323" s="79"/>
      <c r="EE1323" s="79"/>
      <c r="EF1323" s="79"/>
      <c r="EG1323" s="79"/>
      <c r="EH1323" s="79"/>
      <c r="EI1323" s="79"/>
      <c r="EJ1323" s="79"/>
      <c r="EK1323" s="79"/>
      <c r="EL1323" s="79"/>
      <c r="EM1323" s="79"/>
      <c r="EN1323" s="79"/>
      <c r="EO1323" s="79"/>
      <c r="EP1323" s="79"/>
      <c r="EQ1323" s="79"/>
      <c r="ER1323" s="79"/>
      <c r="ES1323" s="79"/>
      <c r="ET1323" s="79"/>
      <c r="EU1323" s="79"/>
      <c r="EV1323" s="79"/>
      <c r="EW1323" s="79"/>
      <c r="EX1323" s="79"/>
      <c r="EY1323" s="79"/>
      <c r="EZ1323" s="79"/>
      <c r="FA1323" s="79"/>
      <c r="FB1323" s="79"/>
      <c r="FC1323" s="79"/>
      <c r="FD1323" s="79"/>
      <c r="FE1323" s="79"/>
      <c r="FF1323" s="79"/>
      <c r="FG1323" s="79"/>
      <c r="FH1323" s="79"/>
      <c r="FI1323" s="79"/>
      <c r="FJ1323" s="79"/>
      <c r="FK1323" s="79"/>
      <c r="FL1323" s="79"/>
      <c r="FM1323" s="79"/>
      <c r="FN1323" s="79"/>
      <c r="FO1323" s="79"/>
      <c r="FP1323" s="79"/>
      <c r="FQ1323" s="79"/>
      <c r="FR1323" s="79"/>
      <c r="FS1323" s="79"/>
      <c r="FT1323" s="79"/>
      <c r="FU1323" s="79"/>
      <c r="FV1323" s="79"/>
      <c r="FW1323" s="79"/>
      <c r="FX1323" s="79"/>
      <c r="FY1323" s="79"/>
      <c r="FZ1323" s="79"/>
      <c r="GA1323" s="79"/>
      <c r="GB1323" s="79"/>
      <c r="GC1323" s="79"/>
      <c r="GD1323" s="79"/>
      <c r="GE1323" s="79"/>
      <c r="GF1323" s="79"/>
      <c r="GG1323" s="79"/>
      <c r="GH1323" s="79"/>
      <c r="GI1323" s="79"/>
      <c r="GJ1323" s="79"/>
      <c r="GK1323" s="79"/>
      <c r="GL1323" s="79"/>
      <c r="GM1323" s="79"/>
      <c r="GN1323" s="79"/>
      <c r="GO1323" s="79"/>
      <c r="GP1323" s="79"/>
      <c r="GQ1323" s="79"/>
      <c r="GR1323" s="79"/>
      <c r="GS1323" s="79"/>
      <c r="GT1323" s="79"/>
      <c r="GU1323" s="79"/>
      <c r="GV1323" s="79"/>
      <c r="GW1323" s="79"/>
      <c r="GX1323" s="79"/>
      <c r="GY1323" s="79"/>
      <c r="GZ1323" s="79"/>
      <c r="HA1323" s="79"/>
      <c r="HB1323" s="79"/>
      <c r="HC1323" s="79"/>
      <c r="HD1323" s="79"/>
      <c r="HE1323" s="79"/>
      <c r="HF1323" s="79"/>
      <c r="HG1323" s="79"/>
      <c r="HH1323" s="79"/>
      <c r="HI1323" s="79"/>
      <c r="HJ1323" s="79"/>
      <c r="HK1323" s="79"/>
      <c r="HL1323" s="79"/>
      <c r="HM1323" s="79"/>
      <c r="HN1323" s="79"/>
      <c r="HO1323" s="79"/>
      <c r="HP1323" s="79"/>
      <c r="HQ1323" s="79"/>
      <c r="HR1323" s="79"/>
      <c r="HS1323" s="79"/>
      <c r="HT1323" s="79"/>
      <c r="HU1323" s="79"/>
      <c r="HV1323" s="79"/>
      <c r="HW1323" s="79"/>
      <c r="HX1323" s="79"/>
      <c r="HY1323" s="79"/>
      <c r="HZ1323" s="79"/>
      <c r="IA1323" s="79"/>
      <c r="IB1323" s="79"/>
      <c r="IC1323" s="79"/>
      <c r="ID1323" s="79"/>
      <c r="IE1323" s="79"/>
      <c r="IF1323" s="79"/>
      <c r="IG1323" s="79"/>
      <c r="IH1323" s="79"/>
      <c r="II1323" s="79"/>
      <c r="IJ1323" s="79"/>
      <c r="IK1323" s="79"/>
      <c r="IL1323" s="79"/>
      <c r="IM1323" s="79"/>
      <c r="IN1323" s="79"/>
      <c r="IO1323" s="79"/>
      <c r="IP1323" s="79"/>
      <c r="IQ1323" s="79"/>
      <c r="IR1323" s="79"/>
      <c r="IS1323" s="79"/>
      <c r="IT1323" s="79"/>
      <c r="IU1323" s="79"/>
      <c r="IV1323" s="79"/>
      <c r="IW1323" s="79"/>
      <c r="IX1323" s="79"/>
      <c r="IY1323" s="79"/>
      <c r="IZ1323" s="79"/>
      <c r="JA1323" s="79"/>
      <c r="JB1323" s="79"/>
      <c r="JC1323" s="79"/>
      <c r="JD1323" s="79"/>
      <c r="JE1323" s="79"/>
      <c r="JF1323" s="79"/>
      <c r="JG1323" s="79"/>
      <c r="JH1323" s="79"/>
      <c r="JI1323" s="79"/>
      <c r="JJ1323" s="79"/>
      <c r="JK1323" s="79"/>
      <c r="JL1323" s="79"/>
      <c r="JM1323" s="79"/>
      <c r="JN1323" s="79"/>
      <c r="JO1323" s="79"/>
      <c r="JP1323" s="79"/>
      <c r="JQ1323" s="79"/>
      <c r="JR1323" s="79"/>
      <c r="JS1323" s="79"/>
      <c r="JT1323" s="79"/>
      <c r="JU1323" s="79"/>
      <c r="JV1323" s="79"/>
      <c r="JW1323" s="79"/>
      <c r="JX1323" s="79"/>
      <c r="JY1323" s="79"/>
      <c r="JZ1323" s="79"/>
      <c r="KA1323" s="79"/>
      <c r="KB1323" s="79"/>
      <c r="KC1323" s="79"/>
      <c r="KD1323" s="79"/>
      <c r="KE1323" s="79"/>
      <c r="KF1323" s="79"/>
      <c r="KG1323" s="79"/>
      <c r="KH1323" s="79"/>
      <c r="KI1323" s="79"/>
      <c r="KJ1323" s="79"/>
      <c r="KK1323" s="79"/>
      <c r="KL1323" s="79"/>
      <c r="KM1323" s="79"/>
      <c r="KN1323" s="79"/>
      <c r="KO1323" s="79"/>
      <c r="KP1323" s="79"/>
      <c r="KQ1323" s="79"/>
      <c r="KR1323" s="79"/>
      <c r="KS1323" s="79"/>
      <c r="KT1323" s="79"/>
      <c r="KU1323" s="79"/>
      <c r="KV1323" s="79"/>
      <c r="KW1323" s="79"/>
      <c r="KX1323" s="79"/>
      <c r="KY1323" s="79"/>
      <c r="KZ1323" s="79"/>
      <c r="LA1323" s="79"/>
      <c r="LB1323" s="79"/>
      <c r="LC1323" s="79"/>
      <c r="LD1323" s="79"/>
      <c r="LE1323" s="79"/>
      <c r="LF1323" s="79"/>
      <c r="LG1323" s="79"/>
      <c r="LH1323" s="79"/>
      <c r="LI1323" s="79"/>
      <c r="LJ1323" s="79"/>
      <c r="LK1323" s="79"/>
      <c r="LL1323" s="79"/>
      <c r="LM1323" s="79"/>
      <c r="LN1323" s="79"/>
      <c r="LO1323" s="79"/>
      <c r="LP1323" s="79"/>
      <c r="LQ1323" s="79"/>
      <c r="LR1323" s="79"/>
      <c r="LS1323" s="79"/>
      <c r="LT1323" s="79"/>
      <c r="LU1323" s="79"/>
      <c r="LV1323" s="79"/>
      <c r="LW1323" s="79"/>
      <c r="LX1323" s="79"/>
      <c r="LY1323" s="79"/>
      <c r="LZ1323" s="79"/>
      <c r="MA1323" s="79"/>
      <c r="MB1323" s="79"/>
      <c r="MC1323" s="79"/>
      <c r="MD1323" s="79"/>
      <c r="ME1323" s="79"/>
      <c r="MF1323" s="79"/>
      <c r="MG1323" s="79"/>
      <c r="MH1323" s="79"/>
      <c r="MI1323" s="79"/>
      <c r="MJ1323" s="79"/>
      <c r="MK1323" s="79"/>
      <c r="ML1323" s="79"/>
      <c r="MM1323" s="79"/>
      <c r="MN1323" s="79"/>
      <c r="MO1323" s="79"/>
      <c r="MP1323" s="79"/>
      <c r="MQ1323" s="79"/>
      <c r="MR1323" s="79"/>
      <c r="MS1323" s="79"/>
      <c r="MT1323" s="79"/>
      <c r="MU1323" s="79"/>
      <c r="MV1323" s="79"/>
      <c r="MW1323" s="79"/>
      <c r="MX1323" s="79"/>
      <c r="MY1323" s="79"/>
      <c r="MZ1323" s="79"/>
      <c r="NA1323" s="79"/>
      <c r="NB1323" s="79"/>
      <c r="NC1323" s="79"/>
      <c r="ND1323" s="79"/>
      <c r="NE1323" s="79"/>
      <c r="NF1323" s="79"/>
      <c r="NG1323" s="79"/>
      <c r="NH1323" s="79"/>
      <c r="NI1323" s="79"/>
      <c r="NJ1323" s="79"/>
      <c r="NK1323" s="79"/>
      <c r="NL1323" s="79"/>
      <c r="NM1323" s="79"/>
      <c r="NN1323" s="79"/>
      <c r="NO1323" s="79"/>
      <c r="NP1323" s="79"/>
      <c r="NQ1323" s="79"/>
      <c r="NR1323" s="79"/>
      <c r="NS1323" s="79"/>
      <c r="NT1323" s="79"/>
      <c r="NU1323" s="79"/>
      <c r="NV1323" s="79"/>
      <c r="NW1323" s="79"/>
      <c r="NX1323" s="79"/>
      <c r="NY1323" s="79"/>
      <c r="NZ1323" s="79"/>
      <c r="OA1323" s="79"/>
      <c r="OB1323" s="79"/>
      <c r="OC1323" s="79"/>
      <c r="OD1323" s="79"/>
      <c r="OE1323" s="79"/>
      <c r="OF1323" s="79"/>
      <c r="OG1323" s="79"/>
      <c r="OH1323" s="79"/>
      <c r="OI1323" s="79"/>
      <c r="OJ1323" s="79"/>
      <c r="OK1323" s="79"/>
      <c r="OL1323" s="79"/>
      <c r="OM1323" s="79"/>
      <c r="ON1323" s="79"/>
      <c r="OO1323" s="79"/>
      <c r="OP1323" s="79"/>
      <c r="OQ1323" s="79"/>
      <c r="OR1323" s="79"/>
      <c r="OS1323" s="79"/>
      <c r="OT1323" s="79"/>
      <c r="OU1323" s="79"/>
      <c r="OV1323" s="79"/>
      <c r="OW1323" s="79"/>
      <c r="OX1323" s="79"/>
      <c r="OY1323" s="79"/>
      <c r="OZ1323" s="79"/>
      <c r="PA1323" s="79"/>
      <c r="PB1323" s="79"/>
      <c r="PC1323" s="79"/>
      <c r="PD1323" s="79"/>
      <c r="PE1323" s="79"/>
      <c r="PF1323" s="79"/>
      <c r="PG1323" s="79"/>
      <c r="PH1323" s="79"/>
      <c r="PI1323" s="79"/>
      <c r="PJ1323" s="79"/>
      <c r="PK1323" s="79"/>
      <c r="PL1323" s="79"/>
      <c r="PM1323" s="79"/>
      <c r="PN1323" s="79"/>
      <c r="PO1323" s="79"/>
      <c r="PP1323" s="79"/>
      <c r="PQ1323" s="79"/>
      <c r="PR1323" s="79"/>
      <c r="PS1323" s="79"/>
      <c r="PT1323" s="79"/>
      <c r="PU1323" s="79"/>
      <c r="PV1323" s="79"/>
      <c r="PW1323" s="79"/>
      <c r="PX1323" s="79"/>
      <c r="PY1323" s="79"/>
      <c r="PZ1323" s="79"/>
      <c r="QA1323" s="79"/>
      <c r="QB1323" s="79"/>
      <c r="QC1323" s="79"/>
      <c r="QD1323" s="79"/>
      <c r="QE1323" s="79"/>
      <c r="QF1323" s="79"/>
      <c r="QG1323" s="79"/>
      <c r="QH1323" s="79"/>
      <c r="QI1323" s="79"/>
      <c r="QJ1323" s="79"/>
      <c r="QK1323" s="79"/>
      <c r="QL1323" s="79"/>
      <c r="QM1323" s="79"/>
      <c r="QN1323" s="79"/>
      <c r="QO1323" s="79"/>
      <c r="QP1323" s="79"/>
      <c r="QQ1323" s="79"/>
      <c r="QR1323" s="79"/>
      <c r="QS1323" s="79"/>
      <c r="QT1323" s="79"/>
      <c r="QU1323" s="79"/>
      <c r="QV1323" s="79"/>
      <c r="QW1323" s="79"/>
      <c r="QX1323" s="79"/>
      <c r="QY1323" s="79"/>
      <c r="QZ1323" s="79"/>
      <c r="RA1323" s="79"/>
      <c r="RB1323" s="79"/>
      <c r="RC1323" s="79"/>
      <c r="RD1323" s="79"/>
      <c r="RE1323" s="79"/>
      <c r="RF1323" s="79"/>
      <c r="RG1323" s="79"/>
      <c r="RH1323" s="79"/>
      <c r="RI1323" s="79"/>
      <c r="RJ1323" s="79"/>
      <c r="RK1323" s="79"/>
      <c r="RL1323" s="79"/>
      <c r="RM1323" s="79"/>
      <c r="RN1323" s="79"/>
      <c r="RO1323" s="79"/>
      <c r="RP1323" s="79"/>
      <c r="RQ1323" s="79"/>
      <c r="RR1323" s="79"/>
      <c r="RS1323" s="79"/>
      <c r="RT1323" s="79"/>
      <c r="RU1323" s="79"/>
      <c r="RV1323" s="79"/>
      <c r="RW1323" s="79"/>
      <c r="RX1323" s="79"/>
      <c r="RY1323" s="79"/>
      <c r="RZ1323" s="79"/>
      <c r="SA1323" s="79"/>
      <c r="SB1323" s="79"/>
      <c r="SC1323" s="79"/>
      <c r="SD1323" s="79"/>
      <c r="SE1323" s="79"/>
      <c r="SF1323" s="79"/>
      <c r="SG1323" s="79"/>
      <c r="SH1323" s="79"/>
      <c r="SI1323" s="79"/>
      <c r="SJ1323" s="79"/>
      <c r="SK1323" s="79"/>
      <c r="SL1323" s="79"/>
      <c r="SM1323" s="79"/>
      <c r="SN1323" s="79"/>
      <c r="SO1323" s="79"/>
      <c r="SP1323" s="79"/>
      <c r="SQ1323" s="79"/>
      <c r="SR1323" s="79"/>
      <c r="SS1323" s="79"/>
      <c r="ST1323" s="79"/>
      <c r="SU1323" s="79"/>
      <c r="SV1323" s="79"/>
      <c r="SW1323" s="79"/>
      <c r="SX1323" s="79"/>
      <c r="SY1323" s="79"/>
      <c r="SZ1323" s="79"/>
      <c r="TA1323" s="79"/>
      <c r="TB1323" s="79"/>
      <c r="TC1323" s="79"/>
      <c r="TD1323" s="79"/>
      <c r="TE1323" s="79"/>
      <c r="TF1323" s="79"/>
      <c r="TG1323" s="79"/>
      <c r="TH1323" s="79"/>
      <c r="TI1323" s="79"/>
      <c r="TJ1323" s="79"/>
      <c r="TK1323" s="79"/>
      <c r="TL1323" s="79"/>
      <c r="TM1323" s="79"/>
      <c r="TN1323" s="79"/>
      <c r="TO1323" s="79"/>
      <c r="TP1323" s="79"/>
      <c r="TQ1323" s="79"/>
      <c r="TR1323" s="79"/>
      <c r="TS1323" s="79"/>
      <c r="TT1323" s="79"/>
      <c r="TU1323" s="79"/>
      <c r="TV1323" s="79"/>
      <c r="TW1323" s="79"/>
      <c r="TX1323" s="79"/>
      <c r="TY1323" s="79"/>
      <c r="TZ1323" s="79"/>
      <c r="UA1323" s="79"/>
      <c r="UB1323" s="79"/>
      <c r="UC1323" s="79"/>
      <c r="UD1323" s="79"/>
      <c r="UE1323" s="79"/>
      <c r="UF1323" s="79"/>
      <c r="UG1323" s="79"/>
      <c r="UH1323" s="79"/>
      <c r="UI1323" s="79"/>
      <c r="UJ1323" s="79"/>
      <c r="UK1323" s="79"/>
      <c r="UL1323" s="79"/>
      <c r="UM1323" s="79"/>
      <c r="UN1323" s="79"/>
      <c r="UO1323" s="79"/>
      <c r="UP1323" s="79"/>
      <c r="UQ1323" s="79"/>
      <c r="UR1323" s="79"/>
      <c r="US1323" s="79"/>
      <c r="UT1323" s="79"/>
      <c r="UU1323" s="79"/>
      <c r="UV1323" s="79"/>
      <c r="UW1323" s="79"/>
      <c r="UX1323" s="79"/>
      <c r="UY1323" s="79"/>
      <c r="UZ1323" s="79"/>
      <c r="VA1323" s="79"/>
      <c r="VB1323" s="79"/>
      <c r="VC1323" s="79"/>
      <c r="VD1323" s="79"/>
      <c r="VE1323" s="79"/>
      <c r="VF1323" s="79"/>
      <c r="VG1323" s="79"/>
      <c r="VH1323" s="79"/>
      <c r="VI1323" s="79"/>
      <c r="VJ1323" s="79"/>
      <c r="VK1323" s="79"/>
      <c r="VL1323" s="79"/>
      <c r="VM1323" s="79"/>
      <c r="VN1323" s="79"/>
      <c r="VO1323" s="79"/>
      <c r="VP1323" s="79"/>
      <c r="VQ1323" s="79"/>
      <c r="VR1323" s="79"/>
      <c r="VS1323" s="79"/>
      <c r="VT1323" s="79"/>
      <c r="VU1323" s="79"/>
      <c r="VV1323" s="79"/>
      <c r="VW1323" s="79"/>
      <c r="VX1323" s="79"/>
      <c r="VY1323" s="79"/>
      <c r="VZ1323" s="79"/>
      <c r="WA1323" s="79"/>
      <c r="WB1323" s="79"/>
      <c r="WC1323" s="79"/>
      <c r="WD1323" s="79"/>
      <c r="WE1323" s="79"/>
      <c r="WF1323" s="79"/>
      <c r="WG1323" s="79"/>
      <c r="WH1323" s="79"/>
      <c r="WI1323" s="79"/>
      <c r="WJ1323" s="79"/>
      <c r="WK1323" s="79"/>
      <c r="WL1323" s="79"/>
      <c r="WM1323" s="79"/>
      <c r="WN1323" s="79"/>
      <c r="WO1323" s="79"/>
      <c r="WP1323" s="79"/>
      <c r="WQ1323" s="79"/>
      <c r="WR1323" s="79"/>
      <c r="WS1323" s="79"/>
      <c r="WT1323" s="79"/>
      <c r="WU1323" s="79"/>
      <c r="WV1323" s="79"/>
      <c r="WW1323" s="79"/>
      <c r="WX1323" s="79"/>
      <c r="WY1323" s="79"/>
      <c r="WZ1323" s="79"/>
      <c r="XA1323" s="79"/>
      <c r="XB1323" s="79"/>
      <c r="XC1323" s="79"/>
      <c r="XD1323" s="79"/>
      <c r="XE1323" s="79"/>
      <c r="XF1323" s="79"/>
      <c r="XG1323" s="79"/>
      <c r="XH1323" s="79"/>
      <c r="XI1323" s="79"/>
      <c r="XJ1323" s="79"/>
      <c r="XK1323" s="79"/>
      <c r="XL1323" s="79"/>
      <c r="XM1323" s="79"/>
      <c r="XN1323" s="79"/>
      <c r="XO1323" s="79"/>
      <c r="XP1323" s="79"/>
      <c r="XQ1323" s="79"/>
      <c r="XR1323" s="79"/>
      <c r="XS1323" s="79"/>
      <c r="XT1323" s="79"/>
      <c r="XU1323" s="79"/>
      <c r="XV1323" s="79"/>
      <c r="XW1323" s="79"/>
      <c r="XX1323" s="79"/>
      <c r="XY1323" s="79"/>
      <c r="XZ1323" s="79"/>
      <c r="YA1323" s="79"/>
      <c r="YB1323" s="79"/>
      <c r="YC1323" s="79"/>
      <c r="YD1323" s="79"/>
      <c r="YE1323" s="79"/>
      <c r="YF1323" s="79"/>
      <c r="YG1323" s="79"/>
      <c r="YH1323" s="79"/>
      <c r="YI1323" s="79"/>
      <c r="YJ1323" s="79"/>
      <c r="YK1323" s="79"/>
      <c r="YL1323" s="79"/>
      <c r="YM1323" s="79"/>
      <c r="YN1323" s="79"/>
      <c r="YO1323" s="79"/>
      <c r="YP1323" s="79"/>
      <c r="YQ1323" s="79"/>
      <c r="YR1323" s="79"/>
      <c r="YS1323" s="79"/>
      <c r="YT1323" s="79"/>
      <c r="YU1323" s="79"/>
      <c r="YV1323" s="79"/>
      <c r="YW1323" s="79"/>
      <c r="YX1323" s="79"/>
      <c r="YY1323" s="79"/>
      <c r="YZ1323" s="79"/>
      <c r="ZA1323" s="79"/>
      <c r="ZB1323" s="79"/>
      <c r="ZC1323" s="79"/>
      <c r="ZD1323" s="79"/>
      <c r="ZE1323" s="79"/>
      <c r="ZF1323" s="79"/>
      <c r="ZG1323" s="79"/>
      <c r="ZH1323" s="79"/>
      <c r="ZI1323" s="79"/>
      <c r="ZJ1323" s="79"/>
      <c r="ZK1323" s="79"/>
      <c r="ZL1323" s="79"/>
      <c r="ZM1323" s="79"/>
      <c r="ZN1323" s="79"/>
      <c r="ZO1323" s="79"/>
      <c r="ZP1323" s="79"/>
      <c r="ZQ1323" s="79"/>
      <c r="ZR1323" s="79"/>
      <c r="ZS1323" s="79"/>
      <c r="ZT1323" s="79"/>
      <c r="ZU1323" s="79"/>
      <c r="ZV1323" s="79"/>
      <c r="ZW1323" s="79"/>
      <c r="ZX1323" s="79"/>
      <c r="ZY1323" s="79"/>
      <c r="ZZ1323" s="79"/>
      <c r="AAA1323" s="79"/>
      <c r="AAB1323" s="79"/>
      <c r="AAC1323" s="79"/>
      <c r="AAD1323" s="79"/>
      <c r="AAE1323" s="79"/>
      <c r="AAF1323" s="79"/>
      <c r="AAG1323" s="79"/>
      <c r="AAH1323" s="79"/>
      <c r="AAI1323" s="79"/>
      <c r="AAJ1323" s="79"/>
      <c r="AAK1323" s="79"/>
      <c r="AAL1323" s="79"/>
      <c r="AAM1323" s="79"/>
      <c r="AAN1323" s="79"/>
      <c r="AAO1323" s="79"/>
      <c r="AAP1323" s="79"/>
      <c r="AAQ1323" s="79"/>
      <c r="AAR1323" s="79"/>
      <c r="AAS1323" s="79"/>
      <c r="AAT1323" s="79"/>
      <c r="AAU1323" s="79"/>
      <c r="AAV1323" s="79"/>
      <c r="AAW1323" s="79"/>
      <c r="AAX1323" s="79"/>
      <c r="AAY1323" s="79"/>
      <c r="AAZ1323" s="79"/>
      <c r="ABA1323" s="79"/>
      <c r="ABB1323" s="79"/>
      <c r="ABC1323" s="79"/>
      <c r="ABD1323" s="79"/>
      <c r="ABE1323" s="79"/>
      <c r="ABF1323" s="79"/>
      <c r="ABG1323" s="79"/>
      <c r="ABH1323" s="79"/>
      <c r="ABI1323" s="79"/>
      <c r="ABJ1323" s="79"/>
      <c r="ABK1323" s="79"/>
      <c r="ABL1323" s="79"/>
      <c r="ABM1323" s="79"/>
      <c r="ABN1323" s="79"/>
      <c r="ABO1323" s="79"/>
      <c r="ABP1323" s="79"/>
      <c r="ABQ1323" s="79"/>
      <c r="ABR1323" s="79"/>
      <c r="ABS1323" s="79"/>
      <c r="ABT1323" s="79"/>
      <c r="ABU1323" s="79"/>
      <c r="ABV1323" s="79"/>
      <c r="ABW1323" s="79"/>
      <c r="ABX1323" s="79"/>
      <c r="ABY1323" s="79"/>
      <c r="ABZ1323" s="79"/>
      <c r="ACA1323" s="79"/>
      <c r="ACB1323" s="79"/>
      <c r="ACC1323" s="79"/>
      <c r="ACD1323" s="79"/>
      <c r="ACE1323" s="79"/>
      <c r="ACF1323" s="79"/>
      <c r="ACG1323" s="79"/>
      <c r="ACH1323" s="79"/>
      <c r="ACI1323" s="79"/>
      <c r="ACJ1323" s="79"/>
      <c r="ACK1323" s="79"/>
      <c r="ACL1323" s="79"/>
      <c r="ACM1323" s="79"/>
      <c r="ACN1323" s="79"/>
      <c r="ACO1323" s="79"/>
      <c r="ACP1323" s="79"/>
      <c r="ACQ1323" s="79"/>
      <c r="ACR1323" s="79"/>
      <c r="ACS1323" s="79"/>
      <c r="ACT1323" s="79"/>
      <c r="ACU1323" s="79"/>
      <c r="ACV1323" s="79"/>
      <c r="ACW1323" s="79"/>
      <c r="ACX1323" s="79"/>
      <c r="ACY1323" s="79"/>
      <c r="ACZ1323" s="79"/>
      <c r="ADA1323" s="79"/>
      <c r="ADB1323" s="79"/>
      <c r="ADC1323" s="79"/>
      <c r="ADD1323" s="79"/>
      <c r="ADE1323" s="79"/>
      <c r="ADF1323" s="79"/>
      <c r="ADG1323" s="79"/>
      <c r="ADH1323" s="79"/>
      <c r="ADI1323" s="79"/>
      <c r="ADJ1323" s="79"/>
      <c r="ADK1323" s="79"/>
      <c r="ADL1323" s="79"/>
      <c r="ADM1323" s="79"/>
      <c r="ADN1323" s="79"/>
      <c r="ADO1323" s="79"/>
      <c r="ADP1323" s="79"/>
      <c r="ADQ1323" s="79"/>
      <c r="ADR1323" s="79"/>
      <c r="ADS1323" s="79"/>
      <c r="ADT1323" s="79"/>
      <c r="ADU1323" s="79"/>
      <c r="ADV1323" s="79"/>
      <c r="ADW1323" s="79"/>
      <c r="ADX1323" s="79"/>
      <c r="ADY1323" s="79"/>
      <c r="ADZ1323" s="79"/>
      <c r="AEA1323" s="79"/>
      <c r="AEB1323" s="79"/>
      <c r="AEC1323" s="79"/>
      <c r="AED1323" s="79"/>
      <c r="AEE1323" s="79"/>
      <c r="AEF1323" s="79"/>
      <c r="AEG1323" s="79"/>
      <c r="AEH1323" s="79"/>
      <c r="AEI1323" s="79"/>
      <c r="AEJ1323" s="79"/>
      <c r="AEK1323" s="79"/>
      <c r="AEL1323" s="79"/>
      <c r="AEM1323" s="79"/>
      <c r="AEN1323" s="79"/>
      <c r="AEO1323" s="79"/>
      <c r="AEP1323" s="79"/>
      <c r="AEQ1323" s="79"/>
      <c r="AER1323" s="79"/>
      <c r="AES1323" s="79"/>
      <c r="AET1323" s="79"/>
      <c r="AEU1323" s="79"/>
      <c r="AEV1323" s="79"/>
      <c r="AEW1323" s="79"/>
      <c r="AEX1323" s="79"/>
      <c r="AEY1323" s="79"/>
      <c r="AEZ1323" s="79"/>
      <c r="AFA1323" s="79"/>
      <c r="AFB1323" s="79"/>
      <c r="AFC1323" s="79"/>
      <c r="AFD1323" s="79"/>
      <c r="AFE1323" s="79"/>
      <c r="AFF1323" s="79"/>
      <c r="AFG1323" s="79"/>
      <c r="AFH1323" s="79"/>
      <c r="AFI1323" s="79"/>
      <c r="AFJ1323" s="79"/>
      <c r="AFK1323" s="79"/>
      <c r="AFL1323" s="79"/>
      <c r="AFM1323" s="79"/>
      <c r="AFN1323" s="79"/>
      <c r="AFO1323" s="79"/>
      <c r="AFP1323" s="79"/>
      <c r="AFQ1323" s="79"/>
      <c r="AFR1323" s="79"/>
      <c r="AFS1323" s="79"/>
      <c r="AFT1323" s="79"/>
      <c r="AFU1323" s="79"/>
      <c r="AFV1323" s="79"/>
      <c r="AFW1323" s="79"/>
      <c r="AFX1323" s="79"/>
      <c r="AFY1323" s="79"/>
      <c r="AFZ1323" s="79"/>
      <c r="AGA1323" s="79"/>
      <c r="AGB1323" s="79"/>
      <c r="AGC1323" s="79"/>
      <c r="AGD1323" s="79"/>
      <c r="AGE1323" s="79"/>
      <c r="AGF1323" s="79"/>
      <c r="AGG1323" s="79"/>
      <c r="AGH1323" s="79"/>
      <c r="AGI1323" s="79"/>
      <c r="AGJ1323" s="79"/>
      <c r="AGK1323" s="79"/>
      <c r="AGL1323" s="79"/>
      <c r="AGM1323" s="79"/>
      <c r="AGN1323" s="79"/>
      <c r="AGO1323" s="79"/>
      <c r="AGP1323" s="79"/>
      <c r="AGQ1323" s="79"/>
      <c r="AGR1323" s="79"/>
      <c r="AGS1323" s="79"/>
      <c r="AGT1323" s="79"/>
      <c r="AGU1323" s="79"/>
      <c r="AGV1323" s="79"/>
      <c r="AGW1323" s="79"/>
      <c r="AGX1323" s="79"/>
      <c r="AGY1323" s="79"/>
      <c r="AGZ1323" s="79"/>
      <c r="AHA1323" s="79"/>
      <c r="AHB1323" s="79"/>
      <c r="AHC1323" s="79"/>
      <c r="AHD1323" s="79"/>
      <c r="AHE1323" s="79"/>
      <c r="AHF1323" s="79"/>
      <c r="AHG1323" s="79"/>
      <c r="AHH1323" s="79"/>
      <c r="AHI1323" s="79"/>
      <c r="AHJ1323" s="79"/>
      <c r="AHK1323" s="79"/>
      <c r="AHL1323" s="79"/>
      <c r="AHM1323" s="79"/>
      <c r="AHN1323" s="79"/>
      <c r="AHO1323" s="79"/>
      <c r="AHP1323" s="79"/>
      <c r="AHQ1323" s="79"/>
      <c r="AHR1323" s="79"/>
      <c r="AHS1323" s="79"/>
      <c r="AHT1323" s="79"/>
      <c r="AHU1323" s="79"/>
      <c r="AHV1323" s="79"/>
      <c r="AHW1323" s="79"/>
      <c r="AHX1323" s="79"/>
      <c r="AHY1323" s="79"/>
      <c r="AHZ1323" s="79"/>
      <c r="AIA1323" s="79"/>
      <c r="AIB1323" s="79"/>
      <c r="AIC1323" s="79"/>
      <c r="AID1323" s="79"/>
      <c r="AIE1323" s="79"/>
      <c r="AIF1323" s="79"/>
      <c r="AIG1323" s="79"/>
      <c r="AIH1323" s="79"/>
      <c r="AII1323" s="79"/>
      <c r="AIJ1323" s="79"/>
      <c r="AIK1323" s="79"/>
      <c r="AIL1323" s="79"/>
      <c r="AIM1323" s="79"/>
      <c r="AIN1323" s="79"/>
      <c r="AIO1323" s="79"/>
      <c r="AIP1323" s="79"/>
      <c r="AIQ1323" s="79"/>
      <c r="AIR1323" s="79"/>
      <c r="AIS1323" s="79"/>
      <c r="AIT1323" s="79"/>
      <c r="AIU1323" s="79"/>
      <c r="AIV1323" s="79"/>
      <c r="AIW1323" s="79"/>
      <c r="AIX1323" s="79"/>
      <c r="AIY1323" s="79"/>
      <c r="AIZ1323" s="79"/>
      <c r="AJA1323" s="79"/>
      <c r="AJB1323" s="79"/>
      <c r="AJC1323" s="79"/>
      <c r="AJD1323" s="79"/>
      <c r="AJE1323" s="79"/>
      <c r="AJF1323" s="79"/>
      <c r="AJG1323" s="79"/>
      <c r="AJH1323" s="79"/>
      <c r="AJI1323" s="79"/>
      <c r="AJJ1323" s="79"/>
      <c r="AJK1323" s="79"/>
      <c r="AJL1323" s="79"/>
      <c r="AJM1323" s="79"/>
      <c r="AJN1323" s="79"/>
      <c r="AJO1323" s="79"/>
      <c r="AJP1323" s="79"/>
      <c r="AJQ1323" s="79"/>
      <c r="AJR1323" s="79"/>
      <c r="AJS1323" s="79"/>
      <c r="AJT1323" s="79"/>
      <c r="AJU1323" s="79"/>
      <c r="AJV1323" s="79"/>
      <c r="AJW1323" s="79"/>
      <c r="AJX1323" s="79"/>
      <c r="AJY1323" s="79"/>
      <c r="AJZ1323" s="79"/>
      <c r="AKA1323" s="79"/>
      <c r="AKB1323" s="79"/>
      <c r="AKC1323" s="79"/>
      <c r="AKD1323" s="79"/>
      <c r="AKE1323" s="79"/>
      <c r="AKF1323" s="79"/>
      <c r="AKG1323" s="79"/>
      <c r="AKH1323" s="79"/>
      <c r="AKI1323" s="79"/>
      <c r="AKJ1323" s="79"/>
      <c r="AKK1323" s="79"/>
      <c r="AKL1323" s="79"/>
      <c r="AKM1323" s="79"/>
      <c r="AKN1323" s="79"/>
      <c r="AKO1323" s="79"/>
      <c r="AKP1323" s="79"/>
      <c r="AKQ1323" s="79"/>
      <c r="AKR1323" s="79"/>
      <c r="AKS1323" s="79"/>
      <c r="AKT1323" s="79"/>
      <c r="AKU1323" s="79"/>
      <c r="AKV1323" s="79"/>
      <c r="AKW1323" s="79"/>
      <c r="AKX1323" s="79"/>
      <c r="AKY1323" s="79"/>
      <c r="AKZ1323" s="79"/>
      <c r="ALA1323" s="79"/>
      <c r="ALB1323" s="79"/>
      <c r="ALC1323" s="79"/>
      <c r="ALD1323" s="79"/>
      <c r="ALE1323" s="79"/>
      <c r="ALF1323" s="79"/>
      <c r="ALG1323" s="79"/>
      <c r="ALH1323" s="79"/>
      <c r="ALI1323" s="79"/>
      <c r="ALJ1323" s="79"/>
      <c r="ALK1323" s="79"/>
      <c r="ALL1323" s="79"/>
      <c r="ALM1323" s="79"/>
      <c r="ALN1323" s="79"/>
      <c r="ALO1323" s="79"/>
      <c r="ALP1323" s="79"/>
      <c r="ALQ1323" s="79"/>
      <c r="ALR1323" s="79"/>
      <c r="ALS1323" s="79"/>
      <c r="ALT1323" s="79"/>
      <c r="ALU1323" s="79"/>
      <c r="ALV1323" s="79"/>
      <c r="ALW1323" s="79"/>
      <c r="ALX1323" s="79"/>
      <c r="ALY1323" s="79"/>
      <c r="ALZ1323" s="79"/>
      <c r="AMA1323" s="79"/>
      <c r="AMB1323" s="79"/>
      <c r="AMC1323" s="79"/>
      <c r="AMD1323" s="79"/>
      <c r="AME1323" s="79"/>
      <c r="AMF1323" s="79"/>
      <c r="AMG1323" s="79"/>
      <c r="AMH1323" s="79"/>
      <c r="AMI1323" s="79"/>
      <c r="AMJ1323" s="79"/>
      <c r="AMK1323" s="79"/>
      <c r="AML1323" s="79"/>
      <c r="AMM1323" s="79"/>
      <c r="AMN1323" s="79"/>
      <c r="AMO1323" s="79"/>
      <c r="AMP1323" s="79"/>
      <c r="AMQ1323" s="79"/>
      <c r="AMR1323" s="79"/>
      <c r="AMS1323" s="79"/>
      <c r="AMT1323" s="79"/>
      <c r="AMU1323" s="79"/>
      <c r="AMV1323" s="79"/>
      <c r="AMW1323" s="79"/>
      <c r="AMX1323" s="79"/>
      <c r="AMY1323" s="79"/>
      <c r="AMZ1323" s="79"/>
      <c r="ANA1323" s="79"/>
      <c r="ANB1323" s="79"/>
      <c r="ANC1323" s="79"/>
      <c r="AND1323" s="79"/>
      <c r="ANE1323" s="79"/>
      <c r="ANF1323" s="79"/>
      <c r="ANG1323" s="79"/>
      <c r="ANH1323" s="79"/>
      <c r="ANI1323" s="79"/>
      <c r="ANJ1323" s="79"/>
      <c r="ANK1323" s="79"/>
      <c r="ANL1323" s="79"/>
      <c r="ANM1323" s="79"/>
      <c r="ANN1323" s="79"/>
      <c r="ANO1323" s="79"/>
      <c r="ANP1323" s="79"/>
      <c r="ANQ1323" s="79"/>
      <c r="ANR1323" s="79"/>
      <c r="ANS1323" s="79"/>
      <c r="ANT1323" s="79"/>
      <c r="ANU1323" s="79"/>
      <c r="ANV1323" s="79"/>
      <c r="ANW1323" s="79"/>
      <c r="ANX1323" s="79"/>
      <c r="ANY1323" s="79"/>
      <c r="ANZ1323" s="79"/>
      <c r="AOA1323" s="79"/>
      <c r="AOB1323" s="79"/>
      <c r="AOC1323" s="79"/>
      <c r="AOD1323" s="79"/>
      <c r="AOE1323" s="79"/>
      <c r="AOF1323" s="79"/>
      <c r="AOG1323" s="79"/>
      <c r="AOH1323" s="79"/>
      <c r="AOI1323" s="79"/>
      <c r="AOJ1323" s="79"/>
      <c r="AOK1323" s="79"/>
      <c r="AOL1323" s="79"/>
      <c r="AOM1323" s="79"/>
      <c r="AON1323" s="79"/>
      <c r="AOO1323" s="79"/>
      <c r="AOP1323" s="79"/>
      <c r="AOQ1323" s="79"/>
      <c r="AOR1323" s="79"/>
      <c r="AOS1323" s="79"/>
      <c r="AOT1323" s="79"/>
      <c r="AOU1323" s="79"/>
      <c r="AOV1323" s="79"/>
      <c r="AOW1323" s="79"/>
      <c r="AOX1323" s="79"/>
      <c r="AOY1323" s="79"/>
      <c r="AOZ1323" s="79"/>
      <c r="APA1323" s="79"/>
      <c r="APB1323" s="79"/>
      <c r="APC1323" s="79"/>
      <c r="APD1323" s="79"/>
      <c r="APE1323" s="79"/>
      <c r="APF1323" s="79"/>
      <c r="APG1323" s="79"/>
      <c r="APH1323" s="79"/>
      <c r="API1323" s="79"/>
      <c r="APJ1323" s="79"/>
      <c r="APK1323" s="79"/>
      <c r="APL1323" s="79"/>
      <c r="APM1323" s="79"/>
      <c r="APN1323" s="79"/>
      <c r="APO1323" s="79"/>
      <c r="APP1323" s="79"/>
      <c r="APQ1323" s="79"/>
      <c r="APR1323" s="79"/>
      <c r="APS1323" s="79"/>
      <c r="APT1323" s="79"/>
      <c r="APU1323" s="79"/>
      <c r="APV1323" s="79"/>
      <c r="APW1323" s="79"/>
      <c r="APX1323" s="79"/>
      <c r="APY1323" s="79"/>
      <c r="APZ1323" s="79"/>
      <c r="AQA1323" s="79"/>
      <c r="AQB1323" s="79"/>
      <c r="AQC1323" s="79"/>
      <c r="AQD1323" s="79"/>
      <c r="AQE1323" s="79"/>
      <c r="AQF1323" s="79"/>
      <c r="AQG1323" s="79"/>
      <c r="AQH1323" s="79"/>
      <c r="AQI1323" s="79"/>
      <c r="AQJ1323" s="79"/>
      <c r="AQK1323" s="79"/>
      <c r="AQL1323" s="79"/>
      <c r="AQM1323" s="79"/>
      <c r="AQN1323" s="79"/>
      <c r="AQO1323" s="79"/>
      <c r="AQP1323" s="79"/>
      <c r="AQQ1323" s="79"/>
      <c r="AQR1323" s="79"/>
      <c r="AQS1323" s="79"/>
      <c r="AQT1323" s="79"/>
      <c r="AQU1323" s="79"/>
      <c r="AQV1323" s="79"/>
      <c r="AQW1323" s="79"/>
      <c r="AQX1323" s="79"/>
      <c r="AQY1323" s="79"/>
      <c r="AQZ1323" s="79"/>
      <c r="ARA1323" s="79"/>
      <c r="ARB1323" s="79"/>
      <c r="ARC1323" s="79"/>
      <c r="ARD1323" s="79"/>
      <c r="ARE1323" s="79"/>
      <c r="ARF1323" s="79"/>
      <c r="ARG1323" s="79"/>
      <c r="ARH1323" s="79"/>
      <c r="ARI1323" s="79"/>
      <c r="ARJ1323" s="79"/>
      <c r="ARK1323" s="79"/>
      <c r="ARL1323" s="79"/>
      <c r="ARM1323" s="79"/>
      <c r="ARN1323" s="79"/>
      <c r="ARO1323" s="79"/>
      <c r="ARP1323" s="79"/>
      <c r="ARQ1323" s="79"/>
      <c r="ARR1323" s="79"/>
      <c r="ARS1323" s="79"/>
      <c r="ART1323" s="79"/>
      <c r="ARU1323" s="79"/>
      <c r="ARV1323" s="79"/>
      <c r="ARW1323" s="79"/>
      <c r="ARX1323" s="79"/>
      <c r="ARY1323" s="79"/>
      <c r="ARZ1323" s="79"/>
      <c r="ASA1323" s="79"/>
      <c r="ASB1323" s="79"/>
      <c r="ASC1323" s="79"/>
      <c r="ASD1323" s="79"/>
      <c r="ASE1323" s="79"/>
      <c r="ASF1323" s="79"/>
      <c r="ASG1323" s="79"/>
      <c r="ASH1323" s="79"/>
      <c r="ASI1323" s="79"/>
      <c r="ASJ1323" s="79"/>
      <c r="ASK1323" s="79"/>
      <c r="ASL1323" s="79"/>
      <c r="ASM1323" s="79"/>
      <c r="ASN1323" s="79"/>
      <c r="ASO1323" s="79"/>
      <c r="ASP1323" s="79"/>
      <c r="ASQ1323" s="79"/>
      <c r="ASR1323" s="79"/>
      <c r="ASS1323" s="79"/>
      <c r="AST1323" s="79"/>
      <c r="ASU1323" s="79"/>
      <c r="ASV1323" s="79"/>
      <c r="ASW1323" s="79"/>
      <c r="ASX1323" s="79"/>
      <c r="ASY1323" s="79"/>
      <c r="ASZ1323" s="79"/>
      <c r="ATA1323" s="79"/>
      <c r="ATB1323" s="79"/>
      <c r="ATC1323" s="79"/>
      <c r="ATD1323" s="79"/>
      <c r="ATE1323" s="79"/>
      <c r="ATF1323" s="79"/>
      <c r="ATG1323" s="79"/>
      <c r="ATH1323" s="79"/>
      <c r="ATI1323" s="79"/>
      <c r="ATJ1323" s="79"/>
      <c r="ATK1323" s="79"/>
      <c r="ATL1323" s="79"/>
      <c r="ATM1323" s="79"/>
      <c r="ATN1323" s="79"/>
      <c r="ATO1323" s="79"/>
      <c r="ATP1323" s="79"/>
      <c r="ATQ1323" s="79"/>
      <c r="ATR1323" s="79"/>
      <c r="ATS1323" s="79"/>
      <c r="ATT1323" s="79"/>
      <c r="ATU1323" s="79"/>
      <c r="ATV1323" s="79"/>
      <c r="ATW1323" s="79"/>
      <c r="ATX1323" s="79"/>
      <c r="ATY1323" s="79"/>
      <c r="ATZ1323" s="79"/>
      <c r="AUA1323" s="79"/>
      <c r="AUB1323" s="79"/>
      <c r="AUC1323" s="79"/>
      <c r="AUD1323" s="79"/>
      <c r="AUE1323" s="79"/>
      <c r="AUF1323" s="79"/>
      <c r="AUG1323" s="79"/>
      <c r="AUH1323" s="79"/>
      <c r="AUI1323" s="79"/>
      <c r="AUJ1323" s="79"/>
      <c r="AUK1323" s="79"/>
      <c r="AUL1323" s="79"/>
      <c r="AUM1323" s="79"/>
      <c r="AUN1323" s="79"/>
      <c r="AUO1323" s="79"/>
      <c r="AUP1323" s="79"/>
      <c r="AUQ1323" s="79"/>
      <c r="AUR1323" s="79"/>
      <c r="AUS1323" s="79"/>
      <c r="AUT1323" s="79"/>
      <c r="AUU1323" s="79"/>
      <c r="AUV1323" s="79"/>
      <c r="AUW1323" s="79"/>
      <c r="AUX1323" s="79"/>
      <c r="AUY1323" s="79"/>
      <c r="AUZ1323" s="79"/>
      <c r="AVA1323" s="79"/>
      <c r="AVB1323" s="79"/>
      <c r="AVC1323" s="79"/>
      <c r="AVD1323" s="79"/>
      <c r="AVE1323" s="79"/>
      <c r="AVF1323" s="79"/>
      <c r="AVG1323" s="79"/>
      <c r="AVH1323" s="79"/>
      <c r="AVI1323" s="79"/>
      <c r="AVJ1323" s="79"/>
      <c r="AVK1323" s="79"/>
      <c r="AVL1323" s="79"/>
      <c r="AVM1323" s="79"/>
      <c r="AVN1323" s="79"/>
      <c r="AVO1323" s="79"/>
      <c r="AVP1323" s="79"/>
      <c r="AVQ1323" s="79"/>
      <c r="AVR1323" s="79"/>
      <c r="AVS1323" s="79"/>
      <c r="AVT1323" s="79"/>
      <c r="AVU1323" s="79"/>
      <c r="AVV1323" s="79"/>
      <c r="AVW1323" s="79"/>
      <c r="AVX1323" s="79"/>
      <c r="AVY1323" s="79"/>
      <c r="AVZ1323" s="79"/>
      <c r="AWA1323" s="79"/>
      <c r="AWB1323" s="79"/>
      <c r="AWC1323" s="79"/>
      <c r="AWD1323" s="79"/>
      <c r="AWE1323" s="79"/>
      <c r="AWF1323" s="79"/>
      <c r="AWG1323" s="79"/>
      <c r="AWH1323" s="79"/>
      <c r="AWI1323" s="79"/>
      <c r="AWJ1323" s="79"/>
      <c r="AWK1323" s="79"/>
      <c r="AWL1323" s="79"/>
      <c r="AWM1323" s="79"/>
      <c r="AWN1323" s="79"/>
      <c r="AWO1323" s="79"/>
      <c r="AWP1323" s="79"/>
      <c r="AWQ1323" s="79"/>
      <c r="AWR1323" s="79"/>
      <c r="AWS1323" s="79"/>
      <c r="AWT1323" s="79"/>
      <c r="AWU1323" s="79"/>
      <c r="AWV1323" s="79"/>
      <c r="AWW1323" s="79"/>
      <c r="AWX1323" s="79"/>
      <c r="AWY1323" s="79"/>
      <c r="AWZ1323" s="79"/>
      <c r="AXA1323" s="79"/>
      <c r="AXB1323" s="79"/>
      <c r="AXC1323" s="79"/>
      <c r="AXD1323" s="79"/>
      <c r="AXE1323" s="79"/>
      <c r="AXF1323" s="79"/>
      <c r="AXG1323" s="79"/>
      <c r="AXH1323" s="79"/>
      <c r="AXI1323" s="79"/>
      <c r="AXJ1323" s="79"/>
      <c r="AXK1323" s="79"/>
      <c r="AXL1323" s="79"/>
      <c r="AXM1323" s="79"/>
      <c r="AXN1323" s="79"/>
      <c r="AXO1323" s="79"/>
      <c r="AXP1323" s="79"/>
      <c r="AXQ1323" s="79"/>
      <c r="AXR1323" s="79"/>
      <c r="AXS1323" s="79"/>
      <c r="AXT1323" s="79"/>
      <c r="AXU1323" s="79"/>
      <c r="AXV1323" s="79"/>
      <c r="AXW1323" s="79"/>
      <c r="AXX1323" s="79"/>
      <c r="AXY1323" s="79"/>
      <c r="AXZ1323" s="79"/>
      <c r="AYA1323" s="79"/>
      <c r="AYB1323" s="79"/>
      <c r="AYC1323" s="79"/>
      <c r="AYD1323" s="79"/>
      <c r="AYE1323" s="79"/>
      <c r="AYF1323" s="79"/>
      <c r="AYG1323" s="79"/>
      <c r="AYH1323" s="79"/>
      <c r="AYI1323" s="79"/>
      <c r="AYJ1323" s="79"/>
      <c r="AYK1323" s="79"/>
      <c r="AYL1323" s="79"/>
      <c r="AYM1323" s="79"/>
      <c r="AYN1323" s="79"/>
      <c r="AYO1323" s="79"/>
      <c r="AYP1323" s="79"/>
      <c r="AYQ1323" s="79"/>
      <c r="AYR1323" s="79"/>
      <c r="AYS1323" s="79"/>
      <c r="AYT1323" s="79"/>
      <c r="AYU1323" s="79"/>
      <c r="AYV1323" s="79"/>
      <c r="AYW1323" s="79"/>
      <c r="AYX1323" s="79"/>
      <c r="AYY1323" s="79"/>
      <c r="AYZ1323" s="79"/>
      <c r="AZA1323" s="79"/>
      <c r="AZB1323" s="79"/>
      <c r="AZC1323" s="79"/>
      <c r="AZD1323" s="79"/>
      <c r="AZE1323" s="79"/>
      <c r="AZF1323" s="79"/>
      <c r="AZG1323" s="79"/>
      <c r="AZH1323" s="79"/>
      <c r="AZI1323" s="79"/>
      <c r="AZJ1323" s="79"/>
      <c r="AZK1323" s="79"/>
      <c r="AZL1323" s="79"/>
      <c r="AZM1323" s="79"/>
      <c r="AZN1323" s="79"/>
      <c r="AZO1323" s="79"/>
      <c r="AZP1323" s="79"/>
      <c r="AZQ1323" s="79"/>
      <c r="AZR1323" s="79"/>
      <c r="AZS1323" s="79"/>
      <c r="AZT1323" s="79"/>
      <c r="AZU1323" s="79"/>
      <c r="AZV1323" s="79"/>
      <c r="AZW1323" s="79"/>
      <c r="AZX1323" s="79"/>
      <c r="AZY1323" s="79"/>
      <c r="AZZ1323" s="79"/>
      <c r="BAA1323" s="79"/>
      <c r="BAB1323" s="79"/>
      <c r="BAC1323" s="79"/>
      <c r="BAD1323" s="79"/>
      <c r="BAE1323" s="79"/>
      <c r="BAF1323" s="79"/>
      <c r="BAG1323" s="79"/>
      <c r="BAH1323" s="79"/>
      <c r="BAI1323" s="79"/>
      <c r="BAJ1323" s="79"/>
      <c r="BAK1323" s="79"/>
      <c r="BAL1323" s="79"/>
      <c r="BAM1323" s="79"/>
      <c r="BAN1323" s="79"/>
      <c r="BAO1323" s="79"/>
      <c r="BAP1323" s="79"/>
      <c r="BAQ1323" s="79"/>
      <c r="BAR1323" s="79"/>
      <c r="BAS1323" s="79"/>
      <c r="BAT1323" s="79"/>
      <c r="BAU1323" s="79"/>
      <c r="BAV1323" s="79"/>
      <c r="BAW1323" s="79"/>
      <c r="BAX1323" s="79"/>
      <c r="BAY1323" s="79"/>
      <c r="BAZ1323" s="79"/>
      <c r="BBA1323" s="79"/>
      <c r="BBB1323" s="79"/>
      <c r="BBC1323" s="79"/>
      <c r="BBD1323" s="79"/>
      <c r="BBE1323" s="79"/>
      <c r="BBF1323" s="79"/>
      <c r="BBG1323" s="79"/>
      <c r="BBH1323" s="79"/>
      <c r="BBI1323" s="79"/>
      <c r="BBJ1323" s="79"/>
      <c r="BBK1323" s="79"/>
      <c r="BBL1323" s="79"/>
      <c r="BBM1323" s="79"/>
      <c r="BBN1323" s="79"/>
      <c r="BBO1323" s="79"/>
      <c r="BBP1323" s="79"/>
      <c r="BBQ1323" s="79"/>
      <c r="BBR1323" s="79"/>
      <c r="BBS1323" s="79"/>
      <c r="BBT1323" s="79"/>
      <c r="BBU1323" s="79"/>
      <c r="BBV1323" s="79"/>
      <c r="BBW1323" s="79"/>
      <c r="BBX1323" s="79"/>
      <c r="BBY1323" s="79"/>
      <c r="BBZ1323" s="79"/>
      <c r="BCA1323" s="79"/>
      <c r="BCB1323" s="79"/>
      <c r="BCC1323" s="79"/>
      <c r="BCD1323" s="79"/>
      <c r="BCE1323" s="79"/>
      <c r="BCF1323" s="79"/>
      <c r="BCG1323" s="79"/>
      <c r="BCH1323" s="79"/>
      <c r="BCI1323" s="79"/>
      <c r="BCJ1323" s="79"/>
      <c r="BCK1323" s="79"/>
      <c r="BCL1323" s="79"/>
      <c r="BCM1323" s="79"/>
      <c r="BCN1323" s="79"/>
      <c r="BCO1323" s="79"/>
      <c r="BCP1323" s="79"/>
      <c r="BCQ1323" s="79"/>
      <c r="BCR1323" s="79"/>
      <c r="BCS1323" s="79"/>
      <c r="BCT1323" s="79"/>
      <c r="BCU1323" s="79"/>
      <c r="BCV1323" s="79"/>
      <c r="BCW1323" s="79"/>
      <c r="BCX1323" s="79"/>
      <c r="BCY1323" s="79"/>
      <c r="BCZ1323" s="79"/>
      <c r="BDA1323" s="79"/>
      <c r="BDB1323" s="79"/>
      <c r="BDC1323" s="79"/>
      <c r="BDD1323" s="79"/>
      <c r="BDE1323" s="79"/>
      <c r="BDF1323" s="79"/>
      <c r="BDG1323" s="79"/>
      <c r="BDH1323" s="79"/>
      <c r="BDI1323" s="79"/>
      <c r="BDJ1323" s="79"/>
      <c r="BDK1323" s="79"/>
      <c r="BDL1323" s="79"/>
      <c r="BDM1323" s="79"/>
      <c r="BDN1323" s="79"/>
      <c r="BDO1323" s="79"/>
      <c r="BDP1323" s="79"/>
      <c r="BDQ1323" s="79"/>
      <c r="BDR1323" s="79"/>
      <c r="BDS1323" s="79"/>
      <c r="BDT1323" s="79"/>
      <c r="BDU1323" s="79"/>
      <c r="BDV1323" s="79"/>
      <c r="BDW1323" s="79"/>
      <c r="BDX1323" s="79"/>
      <c r="BDY1323" s="79"/>
      <c r="BDZ1323" s="79"/>
      <c r="BEA1323" s="79"/>
      <c r="BEB1323" s="79"/>
      <c r="BEC1323" s="79"/>
      <c r="BED1323" s="79"/>
      <c r="BEE1323" s="79"/>
      <c r="BEF1323" s="79"/>
      <c r="BEG1323" s="79"/>
      <c r="BEH1323" s="79"/>
      <c r="BEI1323" s="79"/>
      <c r="BEJ1323" s="79"/>
      <c r="BEK1323" s="79"/>
      <c r="BEL1323" s="79"/>
      <c r="BEM1323" s="79"/>
      <c r="BEN1323" s="79"/>
      <c r="BEO1323" s="79"/>
      <c r="BEP1323" s="79"/>
      <c r="BEQ1323" s="79"/>
      <c r="BER1323" s="79"/>
      <c r="BES1323" s="79"/>
      <c r="BET1323" s="79"/>
      <c r="BEU1323" s="79"/>
      <c r="BEV1323" s="79"/>
      <c r="BEW1323" s="79"/>
      <c r="BEX1323" s="79"/>
      <c r="BEY1323" s="79"/>
      <c r="BEZ1323" s="79"/>
      <c r="BFA1323" s="79"/>
      <c r="BFB1323" s="79"/>
      <c r="BFC1323" s="79"/>
      <c r="BFD1323" s="79"/>
      <c r="BFE1323" s="79"/>
      <c r="BFF1323" s="79"/>
      <c r="BFG1323" s="79"/>
      <c r="BFH1323" s="79"/>
      <c r="BFI1323" s="79"/>
      <c r="BFJ1323" s="79"/>
      <c r="BFK1323" s="79"/>
      <c r="BFL1323" s="79"/>
      <c r="BFM1323" s="79"/>
      <c r="BFN1323" s="79"/>
      <c r="BFO1323" s="79"/>
      <c r="BFP1323" s="79"/>
      <c r="BFQ1323" s="79"/>
      <c r="BFR1323" s="79"/>
      <c r="BFS1323" s="79"/>
      <c r="BFT1323" s="79"/>
      <c r="BFU1323" s="79"/>
      <c r="BFV1323" s="79"/>
      <c r="BFW1323" s="79"/>
      <c r="BFX1323" s="79"/>
      <c r="BFY1323" s="79"/>
      <c r="BFZ1323" s="79"/>
      <c r="BGA1323" s="79"/>
      <c r="BGB1323" s="79"/>
      <c r="BGC1323" s="79"/>
      <c r="BGD1323" s="79"/>
      <c r="BGE1323" s="79"/>
      <c r="BGF1323" s="79"/>
      <c r="BGG1323" s="79"/>
      <c r="BGH1323" s="79"/>
      <c r="BGI1323" s="79"/>
      <c r="BGJ1323" s="79"/>
      <c r="BGK1323" s="79"/>
      <c r="BGL1323" s="79"/>
      <c r="BGM1323" s="79"/>
      <c r="BGN1323" s="79"/>
      <c r="BGO1323" s="79"/>
      <c r="BGP1323" s="79"/>
      <c r="BGQ1323" s="79"/>
      <c r="BGR1323" s="79"/>
      <c r="BGS1323" s="79"/>
      <c r="BGT1323" s="79"/>
      <c r="BGU1323" s="79"/>
      <c r="BGV1323" s="79"/>
      <c r="BGW1323" s="79"/>
      <c r="BGX1323" s="79"/>
      <c r="BGY1323" s="79"/>
      <c r="BGZ1323" s="79"/>
      <c r="BHA1323" s="79"/>
      <c r="BHB1323" s="79"/>
      <c r="BHC1323" s="79"/>
      <c r="BHD1323" s="79"/>
      <c r="BHE1323" s="79"/>
      <c r="BHF1323" s="79"/>
      <c r="BHG1323" s="79"/>
      <c r="BHH1323" s="79"/>
      <c r="BHI1323" s="79"/>
      <c r="BHJ1323" s="79"/>
      <c r="BHK1323" s="79"/>
      <c r="BHL1323" s="79"/>
      <c r="BHM1323" s="79"/>
      <c r="BHN1323" s="79"/>
      <c r="BHO1323" s="79"/>
      <c r="BHP1323" s="79"/>
      <c r="BHQ1323" s="79"/>
      <c r="BHR1323" s="79"/>
      <c r="BHS1323" s="79"/>
      <c r="BHT1323" s="79"/>
      <c r="BHU1323" s="79"/>
      <c r="BHV1323" s="79"/>
      <c r="BHW1323" s="79"/>
      <c r="BHX1323" s="79"/>
      <c r="BHY1323" s="79"/>
      <c r="BHZ1323" s="79"/>
      <c r="BIA1323" s="79"/>
      <c r="BIB1323" s="79"/>
      <c r="BIC1323" s="79"/>
      <c r="BID1323" s="79"/>
      <c r="BIE1323" s="79"/>
      <c r="BIF1323" s="79"/>
      <c r="BIG1323" s="79"/>
      <c r="BIH1323" s="79"/>
      <c r="BII1323" s="79"/>
      <c r="BIJ1323" s="79"/>
      <c r="BIK1323" s="79"/>
      <c r="BIL1323" s="79"/>
      <c r="BIM1323" s="79"/>
      <c r="BIN1323" s="79"/>
      <c r="BIO1323" s="79"/>
      <c r="BIP1323" s="79"/>
      <c r="BIQ1323" s="79"/>
      <c r="BIR1323" s="79"/>
      <c r="BIS1323" s="79"/>
      <c r="BIT1323" s="79"/>
      <c r="BIU1323" s="79"/>
      <c r="BIV1323" s="79"/>
      <c r="BIW1323" s="79"/>
      <c r="BIX1323" s="79"/>
      <c r="BIY1323" s="79"/>
      <c r="BIZ1323" s="79"/>
      <c r="BJA1323" s="79"/>
      <c r="BJB1323" s="79"/>
      <c r="BJC1323" s="79"/>
      <c r="BJD1323" s="79"/>
      <c r="BJE1323" s="79"/>
      <c r="BJF1323" s="79"/>
      <c r="BJG1323" s="79"/>
      <c r="BJH1323" s="79"/>
      <c r="BJI1323" s="79"/>
      <c r="BJJ1323" s="79"/>
      <c r="BJK1323" s="79"/>
      <c r="BJL1323" s="79"/>
      <c r="BJM1323" s="79"/>
      <c r="BJN1323" s="79"/>
      <c r="BJO1323" s="79"/>
      <c r="BJP1323" s="79"/>
      <c r="BJQ1323" s="79"/>
      <c r="BJR1323" s="79"/>
      <c r="BJS1323" s="79"/>
      <c r="BJT1323" s="79"/>
      <c r="BJU1323" s="79"/>
      <c r="BJV1323" s="79"/>
      <c r="BJW1323" s="79"/>
      <c r="BJX1323" s="79"/>
      <c r="BJY1323" s="79"/>
      <c r="BJZ1323" s="79"/>
      <c r="BKA1323" s="79"/>
      <c r="BKB1323" s="79"/>
      <c r="BKC1323" s="79"/>
      <c r="BKD1323" s="79"/>
      <c r="BKE1323" s="79"/>
      <c r="BKF1323" s="79"/>
      <c r="BKG1323" s="79"/>
      <c r="BKH1323" s="79"/>
      <c r="BKI1323" s="79"/>
      <c r="BKJ1323" s="79"/>
      <c r="BKK1323" s="79"/>
      <c r="BKL1323" s="79"/>
      <c r="BKM1323" s="79"/>
      <c r="BKN1323" s="79"/>
      <c r="BKO1323" s="79"/>
      <c r="BKP1323" s="79"/>
      <c r="BKQ1323" s="79"/>
      <c r="BKR1323" s="79"/>
      <c r="BKS1323" s="79"/>
      <c r="BKT1323" s="79"/>
      <c r="BKU1323" s="79"/>
      <c r="BKV1323" s="79"/>
      <c r="BKW1323" s="79"/>
      <c r="BKX1323" s="79"/>
      <c r="BKY1323" s="79"/>
      <c r="BKZ1323" s="79"/>
      <c r="BLA1323" s="79"/>
      <c r="BLB1323" s="79"/>
      <c r="BLC1323" s="79"/>
      <c r="BLD1323" s="79"/>
      <c r="BLE1323" s="79"/>
      <c r="BLF1323" s="79"/>
      <c r="BLG1323" s="79"/>
      <c r="BLH1323" s="79"/>
      <c r="BLI1323" s="79"/>
      <c r="BLJ1323" s="79"/>
      <c r="BLK1323" s="79"/>
      <c r="BLL1323" s="79"/>
      <c r="BLM1323" s="79"/>
      <c r="BLN1323" s="79"/>
      <c r="BLO1323" s="79"/>
      <c r="BLP1323" s="79"/>
      <c r="BLQ1323" s="79"/>
      <c r="BLR1323" s="79"/>
      <c r="BLS1323" s="79"/>
      <c r="BLT1323" s="79"/>
      <c r="BLU1323" s="79"/>
      <c r="BLV1323" s="79"/>
      <c r="BLW1323" s="79"/>
      <c r="BLX1323" s="79"/>
      <c r="BLY1323" s="79"/>
      <c r="BLZ1323" s="79"/>
      <c r="BMA1323" s="79"/>
      <c r="BMB1323" s="79"/>
      <c r="BMC1323" s="79"/>
      <c r="BMD1323" s="79"/>
      <c r="BME1323" s="79"/>
      <c r="BMF1323" s="79"/>
      <c r="BMG1323" s="79"/>
      <c r="BMH1323" s="79"/>
      <c r="BMI1323" s="79"/>
      <c r="BMJ1323" s="79"/>
      <c r="BMK1323" s="79"/>
      <c r="BML1323" s="79"/>
      <c r="BMM1323" s="79"/>
      <c r="BMN1323" s="79"/>
      <c r="BMO1323" s="79"/>
      <c r="BMP1323" s="79"/>
      <c r="BMQ1323" s="79"/>
      <c r="BMR1323" s="79"/>
      <c r="BMS1323" s="79"/>
      <c r="BMT1323" s="79"/>
      <c r="BMU1323" s="79"/>
      <c r="BMV1323" s="79"/>
      <c r="BMW1323" s="79"/>
      <c r="BMX1323" s="79"/>
      <c r="BMY1323" s="79"/>
      <c r="BMZ1323" s="79"/>
      <c r="BNA1323" s="79"/>
      <c r="BNB1323" s="79"/>
      <c r="BNC1323" s="79"/>
      <c r="BND1323" s="79"/>
      <c r="BNE1323" s="79"/>
      <c r="BNF1323" s="79"/>
      <c r="BNG1323" s="79"/>
      <c r="BNH1323" s="79"/>
      <c r="BNI1323" s="79"/>
      <c r="BNJ1323" s="79"/>
      <c r="BNK1323" s="79"/>
      <c r="BNL1323" s="79"/>
      <c r="BNM1323" s="79"/>
      <c r="BNN1323" s="79"/>
      <c r="BNO1323" s="79"/>
      <c r="BNP1323" s="79"/>
      <c r="BNQ1323" s="79"/>
      <c r="BNR1323" s="79"/>
      <c r="BNS1323" s="79"/>
      <c r="BNT1323" s="79"/>
      <c r="BNU1323" s="79"/>
      <c r="BNV1323" s="79"/>
      <c r="BNW1323" s="79"/>
      <c r="BNX1323" s="79"/>
      <c r="BNY1323" s="79"/>
      <c r="BNZ1323" s="79"/>
      <c r="BOA1323" s="79"/>
      <c r="BOB1323" s="79"/>
      <c r="BOC1323" s="79"/>
      <c r="BOD1323" s="79"/>
      <c r="BOE1323" s="79"/>
      <c r="BOF1323" s="79"/>
      <c r="BOG1323" s="79"/>
      <c r="BOH1323" s="79"/>
      <c r="BOI1323" s="79"/>
      <c r="BOJ1323" s="79"/>
      <c r="BOK1323" s="79"/>
      <c r="BOL1323" s="79"/>
      <c r="BOM1323" s="79"/>
      <c r="BON1323" s="79"/>
      <c r="BOO1323" s="79"/>
      <c r="BOP1323" s="79"/>
      <c r="BOQ1323" s="79"/>
      <c r="BOR1323" s="79"/>
      <c r="BOS1323" s="79"/>
      <c r="BOT1323" s="79"/>
      <c r="BOU1323" s="79"/>
      <c r="BOV1323" s="79"/>
      <c r="BOW1323" s="79"/>
      <c r="BOX1323" s="79"/>
      <c r="BOY1323" s="79"/>
      <c r="BOZ1323" s="79"/>
      <c r="BPA1323" s="79"/>
      <c r="BPB1323" s="79"/>
      <c r="BPC1323" s="79"/>
      <c r="BPD1323" s="79"/>
      <c r="BPE1323" s="79"/>
      <c r="BPF1323" s="79"/>
      <c r="BPG1323" s="79"/>
      <c r="BPH1323" s="79"/>
      <c r="BPI1323" s="79"/>
      <c r="BPJ1323" s="79"/>
      <c r="BPK1323" s="79"/>
      <c r="BPL1323" s="79"/>
      <c r="BPM1323" s="79"/>
      <c r="BPN1323" s="79"/>
      <c r="BPO1323" s="79"/>
      <c r="BPP1323" s="79"/>
      <c r="BPQ1323" s="79"/>
      <c r="BPR1323" s="79"/>
      <c r="BPS1323" s="79"/>
      <c r="BPT1323" s="79"/>
      <c r="BPU1323" s="79"/>
      <c r="BPV1323" s="79"/>
      <c r="BPW1323" s="79"/>
      <c r="BPX1323" s="79"/>
      <c r="BPY1323" s="79"/>
      <c r="BPZ1323" s="79"/>
      <c r="BQA1323" s="79"/>
      <c r="BQB1323" s="79"/>
      <c r="BQC1323" s="79"/>
      <c r="BQD1323" s="79"/>
      <c r="BQE1323" s="79"/>
      <c r="BQF1323" s="79"/>
      <c r="BQG1323" s="79"/>
      <c r="BQH1323" s="79"/>
      <c r="BQI1323" s="79"/>
      <c r="BQJ1323" s="79"/>
      <c r="BQK1323" s="79"/>
      <c r="BQL1323" s="79"/>
      <c r="BQM1323" s="79"/>
      <c r="BQN1323" s="79"/>
      <c r="BQO1323" s="79"/>
      <c r="BQP1323" s="79"/>
      <c r="BQQ1323" s="79"/>
      <c r="BQR1323" s="79"/>
      <c r="BQS1323" s="79"/>
      <c r="BQT1323" s="79"/>
      <c r="BQU1323" s="79"/>
      <c r="BQV1323" s="79"/>
      <c r="BQW1323" s="79"/>
      <c r="BQX1323" s="79"/>
      <c r="BQY1323" s="79"/>
      <c r="BQZ1323" s="79"/>
      <c r="BRA1323" s="79"/>
      <c r="BRB1323" s="79"/>
      <c r="BRC1323" s="79"/>
      <c r="BRD1323" s="79"/>
      <c r="BRE1323" s="79"/>
      <c r="BRF1323" s="79"/>
      <c r="BRG1323" s="79"/>
      <c r="BRH1323" s="79"/>
      <c r="BRI1323" s="79"/>
      <c r="BRJ1323" s="79"/>
      <c r="BRK1323" s="79"/>
      <c r="BRL1323" s="79"/>
      <c r="BRM1323" s="79"/>
      <c r="BRN1323" s="79"/>
      <c r="BRO1323" s="79"/>
      <c r="BRP1323" s="79"/>
      <c r="BRQ1323" s="79"/>
      <c r="BRR1323" s="79"/>
      <c r="BRS1323" s="79"/>
      <c r="BRT1323" s="79"/>
      <c r="BRU1323" s="79"/>
      <c r="BRV1323" s="79"/>
      <c r="BRW1323" s="79"/>
      <c r="BRX1323" s="79"/>
      <c r="BRY1323" s="79"/>
      <c r="BRZ1323" s="79"/>
      <c r="BSA1323" s="79"/>
      <c r="BSB1323" s="79"/>
      <c r="BSC1323" s="79"/>
      <c r="BSD1323" s="79"/>
      <c r="BSE1323" s="79"/>
      <c r="BSF1323" s="79"/>
      <c r="BSG1323" s="79"/>
      <c r="BSH1323" s="79"/>
      <c r="BSI1323" s="79"/>
      <c r="BSJ1323" s="79"/>
      <c r="BSK1323" s="79"/>
      <c r="BSL1323" s="79"/>
      <c r="BSM1323" s="79"/>
      <c r="BSN1323" s="79"/>
      <c r="BSO1323" s="79"/>
      <c r="BSP1323" s="79"/>
      <c r="BSQ1323" s="79"/>
      <c r="BSR1323" s="79"/>
      <c r="BSS1323" s="79"/>
      <c r="BST1323" s="79"/>
      <c r="BSU1323" s="79"/>
      <c r="BSV1323" s="79"/>
      <c r="BSW1323" s="79"/>
      <c r="BSX1323" s="79"/>
      <c r="BSY1323" s="79"/>
      <c r="BSZ1323" s="79"/>
      <c r="BTA1323" s="79"/>
      <c r="BTB1323" s="79"/>
      <c r="BTC1323" s="79"/>
      <c r="BTD1323" s="79"/>
      <c r="BTE1323" s="79"/>
      <c r="BTF1323" s="79"/>
      <c r="BTG1323" s="79"/>
      <c r="BTH1323" s="79"/>
      <c r="BTI1323" s="79"/>
      <c r="BTJ1323" s="79"/>
      <c r="BTK1323" s="79"/>
      <c r="BTL1323" s="79"/>
      <c r="BTM1323" s="79"/>
      <c r="BTN1323" s="79"/>
      <c r="BTO1323" s="79"/>
      <c r="BTP1323" s="79"/>
      <c r="BTQ1323" s="79"/>
      <c r="BTR1323" s="79"/>
      <c r="BTS1323" s="79"/>
      <c r="BTT1323" s="79"/>
      <c r="BTU1323" s="79"/>
      <c r="BTV1323" s="79"/>
      <c r="BTW1323" s="79"/>
      <c r="BTX1323" s="79"/>
      <c r="BTY1323" s="79"/>
      <c r="BTZ1323" s="79"/>
      <c r="BUA1323" s="79"/>
      <c r="BUB1323" s="79"/>
      <c r="BUC1323" s="79"/>
      <c r="BUD1323" s="79"/>
      <c r="BUE1323" s="79"/>
      <c r="BUF1323" s="79"/>
      <c r="BUG1323" s="79"/>
      <c r="BUH1323" s="79"/>
      <c r="BUI1323" s="79"/>
      <c r="BUJ1323" s="79"/>
      <c r="BUK1323" s="79"/>
      <c r="BUL1323" s="79"/>
      <c r="BUM1323" s="79"/>
      <c r="BUN1323" s="79"/>
      <c r="BUO1323" s="79"/>
      <c r="BUP1323" s="79"/>
      <c r="BUQ1323" s="79"/>
      <c r="BUR1323" s="79"/>
      <c r="BUS1323" s="79"/>
      <c r="BUT1323" s="79"/>
      <c r="BUU1323" s="79"/>
      <c r="BUV1323" s="79"/>
      <c r="BUW1323" s="79"/>
      <c r="BUX1323" s="79"/>
      <c r="BUY1323" s="79"/>
      <c r="BUZ1323" s="79"/>
      <c r="BVA1323" s="79"/>
      <c r="BVB1323" s="79"/>
      <c r="BVC1323" s="79"/>
      <c r="BVD1323" s="79"/>
      <c r="BVE1323" s="79"/>
      <c r="BVF1323" s="79"/>
      <c r="BVG1323" s="79"/>
      <c r="BVH1323" s="79"/>
      <c r="BVI1323" s="79"/>
      <c r="BVJ1323" s="79"/>
      <c r="BVK1323" s="79"/>
      <c r="BVL1323" s="79"/>
      <c r="BVM1323" s="79"/>
      <c r="BVN1323" s="79"/>
      <c r="BVO1323" s="79"/>
      <c r="BVP1323" s="79"/>
      <c r="BVQ1323" s="79"/>
      <c r="BVR1323" s="79"/>
      <c r="BVS1323" s="79"/>
      <c r="BVT1323" s="79"/>
      <c r="BVU1323" s="79"/>
      <c r="BVV1323" s="79"/>
      <c r="BVW1323" s="79"/>
      <c r="BVX1323" s="79"/>
      <c r="BVY1323" s="79"/>
      <c r="BVZ1323" s="79"/>
      <c r="BWA1323" s="79"/>
      <c r="BWB1323" s="79"/>
      <c r="BWC1323" s="79"/>
      <c r="BWD1323" s="79"/>
      <c r="BWE1323" s="79"/>
      <c r="BWF1323" s="79"/>
      <c r="BWG1323" s="79"/>
      <c r="BWH1323" s="79"/>
      <c r="BWI1323" s="79"/>
      <c r="BWJ1323" s="79"/>
      <c r="BWK1323" s="79"/>
      <c r="BWL1323" s="79"/>
      <c r="BWM1323" s="79"/>
      <c r="BWN1323" s="79"/>
      <c r="BWO1323" s="79"/>
      <c r="BWP1323" s="79"/>
      <c r="BWQ1323" s="79"/>
      <c r="BWR1323" s="79"/>
      <c r="BWS1323" s="79"/>
      <c r="BWT1323" s="79"/>
      <c r="BWU1323" s="79"/>
      <c r="BWV1323" s="79"/>
      <c r="BWW1323" s="79"/>
      <c r="BWX1323" s="79"/>
      <c r="BWY1323" s="79"/>
      <c r="BWZ1323" s="79"/>
      <c r="BXA1323" s="79"/>
      <c r="BXB1323" s="79"/>
      <c r="BXC1323" s="79"/>
      <c r="BXD1323" s="79"/>
      <c r="BXE1323" s="79"/>
      <c r="BXF1323" s="79"/>
      <c r="BXG1323" s="79"/>
      <c r="BXH1323" s="79"/>
      <c r="BXI1323" s="79"/>
      <c r="BXJ1323" s="79"/>
      <c r="BXK1323" s="79"/>
      <c r="BXL1323" s="79"/>
      <c r="BXM1323" s="79"/>
      <c r="BXN1323" s="79"/>
      <c r="BXO1323" s="79"/>
      <c r="BXP1323" s="79"/>
      <c r="BXQ1323" s="79"/>
      <c r="BXR1323" s="79"/>
      <c r="BXS1323" s="79"/>
      <c r="BXT1323" s="79"/>
      <c r="BXU1323" s="79"/>
      <c r="BXV1323" s="79"/>
      <c r="BXW1323" s="79"/>
      <c r="BXX1323" s="79"/>
      <c r="BXY1323" s="79"/>
      <c r="BXZ1323" s="79"/>
      <c r="BYA1323" s="79"/>
      <c r="BYB1323" s="79"/>
      <c r="BYC1323" s="79"/>
      <c r="BYD1323" s="79"/>
      <c r="BYE1323" s="79"/>
      <c r="BYF1323" s="79"/>
      <c r="BYG1323" s="79"/>
      <c r="BYH1323" s="79"/>
      <c r="BYI1323" s="79"/>
      <c r="BYJ1323" s="79"/>
      <c r="BYK1323" s="79"/>
      <c r="BYL1323" s="79"/>
      <c r="BYM1323" s="79"/>
      <c r="BYN1323" s="79"/>
      <c r="BYO1323" s="79"/>
      <c r="BYP1323" s="79"/>
      <c r="BYQ1323" s="79"/>
      <c r="BYR1323" s="79"/>
      <c r="BYS1323" s="79"/>
      <c r="BYT1323" s="79"/>
      <c r="BYU1323" s="79"/>
      <c r="BYV1323" s="79"/>
      <c r="BYW1323" s="79"/>
      <c r="BYX1323" s="79"/>
      <c r="BYY1323" s="79"/>
      <c r="BYZ1323" s="79"/>
      <c r="BZA1323" s="79"/>
      <c r="BZB1323" s="79"/>
      <c r="BZC1323" s="79"/>
      <c r="BZD1323" s="79"/>
      <c r="BZE1323" s="79"/>
      <c r="BZF1323" s="79"/>
      <c r="BZG1323" s="79"/>
      <c r="BZH1323" s="79"/>
      <c r="BZI1323" s="79"/>
      <c r="BZJ1323" s="79"/>
      <c r="BZK1323" s="79"/>
      <c r="BZL1323" s="79"/>
      <c r="BZM1323" s="79"/>
      <c r="BZN1323" s="79"/>
      <c r="BZO1323" s="79"/>
      <c r="BZP1323" s="79"/>
      <c r="BZQ1323" s="79"/>
      <c r="BZR1323" s="79"/>
      <c r="BZS1323" s="79"/>
      <c r="BZT1323" s="79"/>
      <c r="BZU1323" s="79"/>
      <c r="BZV1323" s="79"/>
      <c r="BZW1323" s="79"/>
      <c r="BZX1323" s="79"/>
      <c r="BZY1323" s="79"/>
      <c r="BZZ1323" s="79"/>
      <c r="CAA1323" s="79"/>
      <c r="CAB1323" s="79"/>
      <c r="CAC1323" s="79"/>
      <c r="CAD1323" s="79"/>
      <c r="CAE1323" s="79"/>
      <c r="CAF1323" s="79"/>
      <c r="CAG1323" s="79"/>
      <c r="CAH1323" s="79"/>
      <c r="CAI1323" s="79"/>
      <c r="CAJ1323" s="79"/>
      <c r="CAK1323" s="79"/>
      <c r="CAL1323" s="79"/>
      <c r="CAM1323" s="79"/>
      <c r="CAN1323" s="79"/>
      <c r="CAO1323" s="79"/>
      <c r="CAP1323" s="79"/>
      <c r="CAQ1323" s="79"/>
      <c r="CAR1323" s="79"/>
      <c r="CAS1323" s="79"/>
      <c r="CAT1323" s="79"/>
      <c r="CAU1323" s="79"/>
      <c r="CAV1323" s="79"/>
      <c r="CAW1323" s="79"/>
      <c r="CAX1323" s="79"/>
      <c r="CAY1323" s="79"/>
      <c r="CAZ1323" s="79"/>
      <c r="CBA1323" s="79"/>
      <c r="CBB1323" s="79"/>
      <c r="CBC1323" s="79"/>
      <c r="CBD1323" s="79"/>
      <c r="CBE1323" s="79"/>
      <c r="CBF1323" s="79"/>
      <c r="CBG1323" s="79"/>
      <c r="CBH1323" s="79"/>
      <c r="CBI1323" s="79"/>
      <c r="CBJ1323" s="79"/>
      <c r="CBK1323" s="79"/>
      <c r="CBL1323" s="79"/>
      <c r="CBM1323" s="79"/>
      <c r="CBN1323" s="79"/>
      <c r="CBO1323" s="79"/>
      <c r="CBP1323" s="79"/>
      <c r="CBQ1323" s="79"/>
      <c r="CBR1323" s="79"/>
      <c r="CBS1323" s="79"/>
      <c r="CBT1323" s="79"/>
      <c r="CBU1323" s="79"/>
      <c r="CBV1323" s="79"/>
      <c r="CBW1323" s="79"/>
      <c r="CBX1323" s="79"/>
      <c r="CBY1323" s="79"/>
      <c r="CBZ1323" s="79"/>
      <c r="CCA1323" s="79"/>
      <c r="CCB1323" s="79"/>
      <c r="CCC1323" s="79"/>
      <c r="CCD1323" s="79"/>
      <c r="CCE1323" s="79"/>
      <c r="CCF1323" s="79"/>
      <c r="CCG1323" s="79"/>
      <c r="CCH1323" s="79"/>
      <c r="CCI1323" s="79"/>
      <c r="CCJ1323" s="79"/>
      <c r="CCK1323" s="79"/>
      <c r="CCL1323" s="79"/>
      <c r="CCM1323" s="79"/>
      <c r="CCN1323" s="79"/>
      <c r="CCO1323" s="79"/>
      <c r="CCP1323" s="79"/>
      <c r="CCQ1323" s="79"/>
      <c r="CCR1323" s="79"/>
      <c r="CCS1323" s="79"/>
      <c r="CCT1323" s="79"/>
      <c r="CCU1323" s="79"/>
      <c r="CCV1323" s="79"/>
      <c r="CCW1323" s="79"/>
      <c r="CCX1323" s="79"/>
      <c r="CCY1323" s="79"/>
      <c r="CCZ1323" s="79"/>
      <c r="CDA1323" s="79"/>
      <c r="CDB1323" s="79"/>
      <c r="CDC1323" s="79"/>
      <c r="CDD1323" s="79"/>
      <c r="CDE1323" s="79"/>
      <c r="CDF1323" s="79"/>
      <c r="CDG1323" s="79"/>
      <c r="CDH1323" s="79"/>
      <c r="CDI1323" s="79"/>
      <c r="CDJ1323" s="79"/>
      <c r="CDK1323" s="79"/>
      <c r="CDL1323" s="79"/>
      <c r="CDM1323" s="79"/>
      <c r="CDN1323" s="79"/>
      <c r="CDO1323" s="79"/>
      <c r="CDP1323" s="79"/>
      <c r="CDQ1323" s="79"/>
      <c r="CDR1323" s="79"/>
      <c r="CDS1323" s="79"/>
      <c r="CDT1323" s="79"/>
      <c r="CDU1323" s="79"/>
      <c r="CDV1323" s="79"/>
      <c r="CDW1323" s="79"/>
      <c r="CDX1323" s="79"/>
      <c r="CDY1323" s="79"/>
      <c r="CDZ1323" s="79"/>
      <c r="CEA1323" s="79"/>
      <c r="CEB1323" s="79"/>
      <c r="CEC1323" s="79"/>
      <c r="CED1323" s="79"/>
      <c r="CEE1323" s="79"/>
      <c r="CEF1323" s="79"/>
      <c r="CEG1323" s="79"/>
      <c r="CEH1323" s="79"/>
      <c r="CEI1323" s="79"/>
      <c r="CEJ1323" s="79"/>
      <c r="CEK1323" s="79"/>
      <c r="CEL1323" s="79"/>
      <c r="CEM1323" s="79"/>
      <c r="CEN1323" s="79"/>
      <c r="CEO1323" s="79"/>
      <c r="CEP1323" s="79"/>
      <c r="CEQ1323" s="79"/>
      <c r="CER1323" s="79"/>
      <c r="CES1323" s="79"/>
      <c r="CET1323" s="79"/>
      <c r="CEU1323" s="79"/>
      <c r="CEV1323" s="79"/>
      <c r="CEW1323" s="79"/>
      <c r="CEX1323" s="79"/>
      <c r="CEY1323" s="79"/>
      <c r="CEZ1323" s="79"/>
      <c r="CFA1323" s="79"/>
      <c r="CFB1323" s="79"/>
      <c r="CFC1323" s="79"/>
      <c r="CFD1323" s="79"/>
      <c r="CFE1323" s="79"/>
      <c r="CFF1323" s="79"/>
      <c r="CFG1323" s="79"/>
      <c r="CFH1323" s="79"/>
      <c r="CFI1323" s="79"/>
      <c r="CFJ1323" s="79"/>
      <c r="CFK1323" s="79"/>
      <c r="CFL1323" s="79"/>
      <c r="CFM1323" s="79"/>
      <c r="CFN1323" s="79"/>
      <c r="CFO1323" s="79"/>
      <c r="CFP1323" s="79"/>
      <c r="CFQ1323" s="79"/>
      <c r="CFR1323" s="79"/>
      <c r="CFS1323" s="79"/>
      <c r="CFT1323" s="79"/>
      <c r="CFU1323" s="79"/>
      <c r="CFV1323" s="79"/>
      <c r="CFW1323" s="79"/>
      <c r="CFX1323" s="79"/>
      <c r="CFY1323" s="79"/>
      <c r="CFZ1323" s="79"/>
      <c r="CGA1323" s="79"/>
      <c r="CGB1323" s="79"/>
      <c r="CGC1323" s="79"/>
      <c r="CGD1323" s="79"/>
      <c r="CGE1323" s="79"/>
      <c r="CGF1323" s="79"/>
      <c r="CGG1323" s="79"/>
      <c r="CGH1323" s="79"/>
      <c r="CGI1323" s="79"/>
      <c r="CGJ1323" s="79"/>
      <c r="CGK1323" s="79"/>
      <c r="CGL1323" s="79"/>
      <c r="CGM1323" s="79"/>
      <c r="CGN1323" s="79"/>
      <c r="CGO1323" s="79"/>
      <c r="CGP1323" s="79"/>
      <c r="CGQ1323" s="79"/>
      <c r="CGR1323" s="79"/>
      <c r="CGS1323" s="79"/>
      <c r="CGT1323" s="79"/>
      <c r="CGU1323" s="79"/>
      <c r="CGV1323" s="79"/>
      <c r="CGW1323" s="79"/>
      <c r="CGX1323" s="79"/>
      <c r="CGY1323" s="79"/>
      <c r="CGZ1323" s="79"/>
      <c r="CHA1323" s="79"/>
      <c r="CHB1323" s="79"/>
      <c r="CHC1323" s="79"/>
      <c r="CHD1323" s="79"/>
      <c r="CHE1323" s="79"/>
      <c r="CHF1323" s="79"/>
      <c r="CHG1323" s="79"/>
      <c r="CHH1323" s="79"/>
      <c r="CHI1323" s="79"/>
      <c r="CHJ1323" s="79"/>
      <c r="CHK1323" s="79"/>
      <c r="CHL1323" s="79"/>
      <c r="CHM1323" s="79"/>
      <c r="CHN1323" s="79"/>
      <c r="CHO1323" s="79"/>
      <c r="CHP1323" s="79"/>
      <c r="CHQ1323" s="79"/>
      <c r="CHR1323" s="79"/>
      <c r="CHS1323" s="79"/>
      <c r="CHT1323" s="79"/>
      <c r="CHU1323" s="79"/>
      <c r="CHV1323" s="79"/>
      <c r="CHW1323" s="79"/>
      <c r="CHX1323" s="79"/>
      <c r="CHY1323" s="79"/>
      <c r="CHZ1323" s="79"/>
      <c r="CIA1323" s="79"/>
      <c r="CIB1323" s="79"/>
      <c r="CIC1323" s="79"/>
      <c r="CID1323" s="79"/>
      <c r="CIE1323" s="79"/>
      <c r="CIF1323" s="79"/>
      <c r="CIG1323" s="79"/>
      <c r="CIH1323" s="79"/>
      <c r="CII1323" s="79"/>
      <c r="CIJ1323" s="79"/>
      <c r="CIK1323" s="79"/>
      <c r="CIL1323" s="79"/>
      <c r="CIM1323" s="79"/>
      <c r="CIN1323" s="79"/>
      <c r="CIO1323" s="79"/>
      <c r="CIP1323" s="79"/>
      <c r="CIQ1323" s="79"/>
      <c r="CIR1323" s="79"/>
      <c r="CIS1323" s="79"/>
      <c r="CIT1323" s="79"/>
      <c r="CIU1323" s="79"/>
      <c r="CIV1323" s="79"/>
      <c r="CIW1323" s="79"/>
      <c r="CIX1323" s="79"/>
      <c r="CIY1323" s="79"/>
      <c r="CIZ1323" s="79"/>
      <c r="CJA1323" s="79"/>
      <c r="CJB1323" s="79"/>
      <c r="CJC1323" s="79"/>
      <c r="CJD1323" s="79"/>
      <c r="CJE1323" s="79"/>
      <c r="CJF1323" s="79"/>
      <c r="CJG1323" s="79"/>
      <c r="CJH1323" s="79"/>
      <c r="CJI1323" s="79"/>
      <c r="CJJ1323" s="79"/>
      <c r="CJK1323" s="79"/>
      <c r="CJL1323" s="79"/>
      <c r="CJM1323" s="79"/>
      <c r="CJN1323" s="79"/>
      <c r="CJO1323" s="79"/>
      <c r="CJP1323" s="79"/>
      <c r="CJQ1323" s="79"/>
      <c r="CJR1323" s="79"/>
      <c r="CJS1323" s="79"/>
      <c r="CJT1323" s="79"/>
      <c r="CJU1323" s="79"/>
      <c r="CJV1323" s="79"/>
      <c r="CJW1323" s="79"/>
      <c r="CJX1323" s="79"/>
      <c r="CJY1323" s="79"/>
      <c r="CJZ1323" s="79"/>
      <c r="CKA1323" s="79"/>
      <c r="CKB1323" s="79"/>
      <c r="CKC1323" s="79"/>
      <c r="CKD1323" s="79"/>
      <c r="CKE1323" s="79"/>
      <c r="CKF1323" s="79"/>
      <c r="CKG1323" s="79"/>
      <c r="CKH1323" s="79"/>
      <c r="CKI1323" s="79"/>
      <c r="CKJ1323" s="79"/>
      <c r="CKK1323" s="79"/>
      <c r="CKL1323" s="79"/>
      <c r="CKM1323" s="79"/>
      <c r="CKN1323" s="79"/>
      <c r="CKO1323" s="79"/>
      <c r="CKP1323" s="79"/>
      <c r="CKQ1323" s="79"/>
      <c r="CKR1323" s="79"/>
      <c r="CKS1323" s="79"/>
      <c r="CKT1323" s="79"/>
      <c r="CKU1323" s="79"/>
      <c r="CKV1323" s="79"/>
      <c r="CKW1323" s="79"/>
      <c r="CKX1323" s="79"/>
      <c r="CKY1323" s="79"/>
      <c r="CKZ1323" s="79"/>
      <c r="CLA1323" s="79"/>
      <c r="CLB1323" s="79"/>
      <c r="CLC1323" s="79"/>
      <c r="CLD1323" s="79"/>
      <c r="CLE1323" s="79"/>
      <c r="CLF1323" s="79"/>
      <c r="CLG1323" s="79"/>
      <c r="CLH1323" s="79"/>
      <c r="CLI1323" s="79"/>
      <c r="CLJ1323" s="79"/>
      <c r="CLK1323" s="79"/>
      <c r="CLL1323" s="79"/>
      <c r="CLM1323" s="79"/>
      <c r="CLN1323" s="79"/>
      <c r="CLO1323" s="79"/>
      <c r="CLP1323" s="79"/>
      <c r="CLQ1323" s="79"/>
      <c r="CLR1323" s="79"/>
      <c r="CLS1323" s="79"/>
      <c r="CLT1323" s="79"/>
      <c r="CLU1323" s="79"/>
      <c r="CLV1323" s="79"/>
      <c r="CLW1323" s="79"/>
      <c r="CLX1323" s="79"/>
      <c r="CLY1323" s="79"/>
      <c r="CLZ1323" s="79"/>
      <c r="CMA1323" s="79"/>
      <c r="CMB1323" s="79"/>
      <c r="CMC1323" s="79"/>
      <c r="CMD1323" s="79"/>
      <c r="CME1323" s="79"/>
      <c r="CMF1323" s="79"/>
      <c r="CMG1323" s="79"/>
      <c r="CMH1323" s="79"/>
      <c r="CMI1323" s="79"/>
      <c r="CMJ1323" s="79"/>
      <c r="CMK1323" s="79"/>
      <c r="CML1323" s="79"/>
      <c r="CMM1323" s="79"/>
      <c r="CMN1323" s="79"/>
      <c r="CMO1323" s="79"/>
      <c r="CMP1323" s="79"/>
      <c r="CMQ1323" s="79"/>
      <c r="CMR1323" s="79"/>
      <c r="CMS1323" s="79"/>
      <c r="CMT1323" s="79"/>
      <c r="CMU1323" s="79"/>
      <c r="CMV1323" s="79"/>
      <c r="CMW1323" s="79"/>
      <c r="CMX1323" s="79"/>
      <c r="CMY1323" s="79"/>
      <c r="CMZ1323" s="79"/>
      <c r="CNA1323" s="79"/>
      <c r="CNB1323" s="79"/>
      <c r="CNC1323" s="79"/>
      <c r="CND1323" s="79"/>
      <c r="CNE1323" s="79"/>
      <c r="CNF1323" s="79"/>
      <c r="CNG1323" s="79"/>
      <c r="CNH1323" s="79"/>
      <c r="CNI1323" s="79"/>
      <c r="CNJ1323" s="79"/>
      <c r="CNK1323" s="79"/>
      <c r="CNL1323" s="79"/>
      <c r="CNM1323" s="79"/>
      <c r="CNN1323" s="79"/>
      <c r="CNO1323" s="79"/>
      <c r="CNP1323" s="79"/>
      <c r="CNQ1323" s="79"/>
      <c r="CNR1323" s="79"/>
      <c r="CNS1323" s="79"/>
      <c r="CNT1323" s="79"/>
      <c r="CNU1323" s="79"/>
      <c r="CNV1323" s="79"/>
      <c r="CNW1323" s="79"/>
      <c r="CNX1323" s="79"/>
      <c r="CNY1323" s="79"/>
      <c r="CNZ1323" s="79"/>
      <c r="COA1323" s="79"/>
      <c r="COB1323" s="79"/>
      <c r="COC1323" s="79"/>
      <c r="COD1323" s="79"/>
      <c r="COE1323" s="79"/>
      <c r="COF1323" s="79"/>
      <c r="COG1323" s="79"/>
      <c r="COH1323" s="79"/>
      <c r="COI1323" s="79"/>
      <c r="COJ1323" s="79"/>
      <c r="COK1323" s="79"/>
      <c r="COL1323" s="79"/>
      <c r="COM1323" s="79"/>
      <c r="CON1323" s="79"/>
      <c r="COO1323" s="79"/>
      <c r="COP1323" s="79"/>
      <c r="COQ1323" s="79"/>
      <c r="COR1323" s="79"/>
      <c r="COS1323" s="79"/>
      <c r="COT1323" s="79"/>
      <c r="COU1323" s="79"/>
      <c r="COV1323" s="79"/>
      <c r="COW1323" s="79"/>
      <c r="COX1323" s="79"/>
      <c r="COY1323" s="79"/>
      <c r="COZ1323" s="79"/>
      <c r="CPA1323" s="79"/>
      <c r="CPB1323" s="79"/>
      <c r="CPC1323" s="79"/>
      <c r="CPD1323" s="79"/>
      <c r="CPE1323" s="79"/>
      <c r="CPF1323" s="79"/>
      <c r="CPG1323" s="79"/>
      <c r="CPH1323" s="79"/>
      <c r="CPI1323" s="79"/>
      <c r="CPJ1323" s="79"/>
      <c r="CPK1323" s="79"/>
      <c r="CPL1323" s="79"/>
      <c r="CPM1323" s="79"/>
      <c r="CPN1323" s="79"/>
      <c r="CPO1323" s="79"/>
      <c r="CPP1323" s="79"/>
      <c r="CPQ1323" s="79"/>
      <c r="CPR1323" s="79"/>
      <c r="CPS1323" s="79"/>
      <c r="CPT1323" s="79"/>
      <c r="CPU1323" s="79"/>
      <c r="CPV1323" s="79"/>
      <c r="CPW1323" s="79"/>
      <c r="CPX1323" s="79"/>
      <c r="CPY1323" s="79"/>
      <c r="CPZ1323" s="79"/>
      <c r="CQA1323" s="79"/>
      <c r="CQB1323" s="79"/>
      <c r="CQC1323" s="79"/>
      <c r="CQD1323" s="79"/>
      <c r="CQE1323" s="79"/>
      <c r="CQF1323" s="79"/>
      <c r="CQG1323" s="79"/>
      <c r="CQH1323" s="79"/>
      <c r="CQI1323" s="79"/>
      <c r="CQJ1323" s="79"/>
      <c r="CQK1323" s="79"/>
      <c r="CQL1323" s="79"/>
      <c r="CQM1323" s="79"/>
      <c r="CQN1323" s="79"/>
      <c r="CQO1323" s="79"/>
      <c r="CQP1323" s="79"/>
      <c r="CQQ1323" s="79"/>
      <c r="CQR1323" s="79"/>
      <c r="CQS1323" s="79"/>
      <c r="CQT1323" s="79"/>
      <c r="CQU1323" s="79"/>
      <c r="CQV1323" s="79"/>
      <c r="CQW1323" s="79"/>
      <c r="CQX1323" s="79"/>
      <c r="CQY1323" s="79"/>
      <c r="CQZ1323" s="79"/>
      <c r="CRA1323" s="79"/>
      <c r="CRB1323" s="79"/>
      <c r="CRC1323" s="79"/>
      <c r="CRD1323" s="79"/>
      <c r="CRE1323" s="79"/>
      <c r="CRF1323" s="79"/>
      <c r="CRG1323" s="79"/>
      <c r="CRH1323" s="79"/>
      <c r="CRI1323" s="79"/>
      <c r="CRJ1323" s="79"/>
      <c r="CRK1323" s="79"/>
      <c r="CRL1323" s="79"/>
      <c r="CRM1323" s="79"/>
      <c r="CRN1323" s="79"/>
      <c r="CRO1323" s="79"/>
      <c r="CRP1323" s="79"/>
      <c r="CRQ1323" s="79"/>
      <c r="CRR1323" s="79"/>
      <c r="CRS1323" s="79"/>
      <c r="CRT1323" s="79"/>
      <c r="CRU1323" s="79"/>
      <c r="CRV1323" s="79"/>
      <c r="CRW1323" s="79"/>
      <c r="CRX1323" s="79"/>
      <c r="CRY1323" s="79"/>
      <c r="CRZ1323" s="79"/>
      <c r="CSA1323" s="79"/>
      <c r="CSB1323" s="79"/>
      <c r="CSC1323" s="79"/>
      <c r="CSD1323" s="79"/>
      <c r="CSE1323" s="79"/>
      <c r="CSF1323" s="79"/>
      <c r="CSG1323" s="79"/>
      <c r="CSH1323" s="79"/>
      <c r="CSI1323" s="79"/>
      <c r="CSJ1323" s="79"/>
      <c r="CSK1323" s="79"/>
      <c r="CSL1323" s="79"/>
      <c r="CSM1323" s="79"/>
      <c r="CSN1323" s="79"/>
      <c r="CSO1323" s="79"/>
      <c r="CSP1323" s="79"/>
      <c r="CSQ1323" s="79"/>
      <c r="CSR1323" s="79"/>
      <c r="CSS1323" s="79"/>
      <c r="CST1323" s="79"/>
      <c r="CSU1323" s="79"/>
      <c r="CSV1323" s="79"/>
      <c r="CSW1323" s="79"/>
      <c r="CSX1323" s="79"/>
      <c r="CSY1323" s="79"/>
      <c r="CSZ1323" s="79"/>
      <c r="CTA1323" s="79"/>
      <c r="CTB1323" s="79"/>
      <c r="CTC1323" s="79"/>
      <c r="CTD1323" s="79"/>
      <c r="CTE1323" s="79"/>
      <c r="CTF1323" s="79"/>
      <c r="CTG1323" s="79"/>
      <c r="CTH1323" s="79"/>
      <c r="CTI1323" s="79"/>
      <c r="CTJ1323" s="79"/>
      <c r="CTK1323" s="79"/>
      <c r="CTL1323" s="79"/>
      <c r="CTM1323" s="79"/>
      <c r="CTN1323" s="79"/>
      <c r="CTO1323" s="79"/>
      <c r="CTP1323" s="79"/>
      <c r="CTQ1323" s="79"/>
      <c r="CTR1323" s="79"/>
      <c r="CTS1323" s="79"/>
      <c r="CTT1323" s="79"/>
      <c r="CTU1323" s="79"/>
      <c r="CTV1323" s="79"/>
      <c r="CTW1323" s="79"/>
      <c r="CTX1323" s="79"/>
      <c r="CTY1323" s="79"/>
      <c r="CTZ1323" s="79"/>
      <c r="CUA1323" s="79"/>
      <c r="CUB1323" s="79"/>
      <c r="CUC1323" s="79"/>
      <c r="CUD1323" s="79"/>
      <c r="CUE1323" s="79"/>
      <c r="CUF1323" s="79"/>
      <c r="CUG1323" s="79"/>
      <c r="CUH1323" s="79"/>
      <c r="CUI1323" s="79"/>
      <c r="CUJ1323" s="79"/>
      <c r="CUK1323" s="79"/>
      <c r="CUL1323" s="79"/>
      <c r="CUM1323" s="79"/>
      <c r="CUN1323" s="79"/>
      <c r="CUO1323" s="79"/>
      <c r="CUP1323" s="79"/>
      <c r="CUQ1323" s="79"/>
      <c r="CUR1323" s="79"/>
      <c r="CUS1323" s="79"/>
      <c r="CUT1323" s="79"/>
      <c r="CUU1323" s="79"/>
      <c r="CUV1323" s="79"/>
      <c r="CUW1323" s="79"/>
      <c r="CUX1323" s="79"/>
      <c r="CUY1323" s="79"/>
      <c r="CUZ1323" s="79"/>
      <c r="CVA1323" s="79"/>
      <c r="CVB1323" s="79"/>
      <c r="CVC1323" s="79"/>
      <c r="CVD1323" s="79"/>
      <c r="CVE1323" s="79"/>
      <c r="CVF1323" s="79"/>
      <c r="CVG1323" s="79"/>
      <c r="CVH1323" s="79"/>
      <c r="CVI1323" s="79"/>
      <c r="CVJ1323" s="79"/>
      <c r="CVK1323" s="79"/>
      <c r="CVL1323" s="79"/>
      <c r="CVM1323" s="79"/>
      <c r="CVN1323" s="79"/>
      <c r="CVO1323" s="79"/>
      <c r="CVP1323" s="79"/>
      <c r="CVQ1323" s="79"/>
      <c r="CVR1323" s="79"/>
      <c r="CVS1323" s="79"/>
      <c r="CVT1323" s="79"/>
      <c r="CVU1323" s="79"/>
      <c r="CVV1323" s="79"/>
      <c r="CVW1323" s="79"/>
      <c r="CVX1323" s="79"/>
      <c r="CVY1323" s="79"/>
      <c r="CVZ1323" s="79"/>
      <c r="CWA1323" s="79"/>
      <c r="CWB1323" s="79"/>
      <c r="CWC1323" s="79"/>
      <c r="CWD1323" s="79"/>
      <c r="CWE1323" s="79"/>
      <c r="CWF1323" s="79"/>
      <c r="CWG1323" s="79"/>
      <c r="CWH1323" s="79"/>
      <c r="CWI1323" s="79"/>
      <c r="CWJ1323" s="79"/>
      <c r="CWK1323" s="79"/>
      <c r="CWL1323" s="79"/>
      <c r="CWM1323" s="79"/>
      <c r="CWN1323" s="79"/>
      <c r="CWO1323" s="79"/>
      <c r="CWP1323" s="79"/>
      <c r="CWQ1323" s="79"/>
      <c r="CWR1323" s="79"/>
      <c r="CWS1323" s="79"/>
      <c r="CWT1323" s="79"/>
      <c r="CWU1323" s="79"/>
      <c r="CWV1323" s="79"/>
      <c r="CWW1323" s="79"/>
      <c r="CWX1323" s="79"/>
      <c r="CWY1323" s="79"/>
      <c r="CWZ1323" s="79"/>
      <c r="CXA1323" s="79"/>
      <c r="CXB1323" s="79"/>
      <c r="CXC1323" s="79"/>
      <c r="CXD1323" s="79"/>
      <c r="CXE1323" s="79"/>
      <c r="CXF1323" s="79"/>
      <c r="CXG1323" s="79"/>
      <c r="CXH1323" s="79"/>
      <c r="CXI1323" s="79"/>
      <c r="CXJ1323" s="79"/>
      <c r="CXK1323" s="79"/>
      <c r="CXL1323" s="79"/>
      <c r="CXM1323" s="79"/>
      <c r="CXN1323" s="79"/>
      <c r="CXO1323" s="79"/>
      <c r="CXP1323" s="79"/>
      <c r="CXQ1323" s="79"/>
      <c r="CXR1323" s="79"/>
      <c r="CXS1323" s="79"/>
      <c r="CXT1323" s="79"/>
      <c r="CXU1323" s="79"/>
      <c r="CXV1323" s="79"/>
      <c r="CXW1323" s="79"/>
      <c r="CXX1323" s="79"/>
      <c r="CXY1323" s="79"/>
      <c r="CXZ1323" s="79"/>
      <c r="CYA1323" s="79"/>
      <c r="CYB1323" s="79"/>
      <c r="CYC1323" s="79"/>
      <c r="CYD1323" s="79"/>
      <c r="CYE1323" s="79"/>
      <c r="CYF1323" s="79"/>
      <c r="CYG1323" s="79"/>
      <c r="CYH1323" s="79"/>
      <c r="CYI1323" s="79"/>
      <c r="CYJ1323" s="79"/>
      <c r="CYK1323" s="79"/>
      <c r="CYL1323" s="79"/>
      <c r="CYM1323" s="79"/>
      <c r="CYN1323" s="79"/>
      <c r="CYO1323" s="79"/>
      <c r="CYP1323" s="79"/>
      <c r="CYQ1323" s="79"/>
      <c r="CYR1323" s="79"/>
      <c r="CYS1323" s="79"/>
      <c r="CYT1323" s="79"/>
      <c r="CYU1323" s="79"/>
      <c r="CYV1323" s="79"/>
      <c r="CYW1323" s="79"/>
      <c r="CYX1323" s="79"/>
      <c r="CYY1323" s="79"/>
      <c r="CYZ1323" s="79"/>
      <c r="CZA1323" s="79"/>
      <c r="CZB1323" s="79"/>
      <c r="CZC1323" s="79"/>
      <c r="CZD1323" s="79"/>
      <c r="CZE1323" s="79"/>
      <c r="CZF1323" s="79"/>
      <c r="CZG1323" s="79"/>
      <c r="CZH1323" s="79"/>
      <c r="CZI1323" s="79"/>
      <c r="CZJ1323" s="79"/>
      <c r="CZK1323" s="79"/>
      <c r="CZL1323" s="79"/>
      <c r="CZM1323" s="79"/>
      <c r="CZN1323" s="79"/>
      <c r="CZO1323" s="79"/>
      <c r="CZP1323" s="79"/>
      <c r="CZQ1323" s="79"/>
      <c r="CZR1323" s="79"/>
      <c r="CZS1323" s="79"/>
      <c r="CZT1323" s="79"/>
      <c r="CZU1323" s="79"/>
      <c r="CZV1323" s="79"/>
      <c r="CZW1323" s="79"/>
      <c r="CZX1323" s="79"/>
      <c r="CZY1323" s="79"/>
      <c r="CZZ1323" s="79"/>
      <c r="DAA1323" s="79"/>
      <c r="DAB1323" s="79"/>
      <c r="DAC1323" s="79"/>
      <c r="DAD1323" s="79"/>
      <c r="DAE1323" s="79"/>
      <c r="DAF1323" s="79"/>
      <c r="DAG1323" s="79"/>
      <c r="DAH1323" s="79"/>
      <c r="DAI1323" s="79"/>
      <c r="DAJ1323" s="79"/>
      <c r="DAK1323" s="79"/>
      <c r="DAL1323" s="79"/>
      <c r="DAM1323" s="79"/>
      <c r="DAN1323" s="79"/>
      <c r="DAO1323" s="79"/>
      <c r="DAP1323" s="79"/>
      <c r="DAQ1323" s="79"/>
      <c r="DAR1323" s="79"/>
      <c r="DAS1323" s="79"/>
      <c r="DAT1323" s="79"/>
      <c r="DAU1323" s="79"/>
      <c r="DAV1323" s="79"/>
      <c r="DAW1323" s="79"/>
      <c r="DAX1323" s="79"/>
      <c r="DAY1323" s="79"/>
      <c r="DAZ1323" s="79"/>
      <c r="DBA1323" s="79"/>
      <c r="DBB1323" s="79"/>
      <c r="DBC1323" s="79"/>
      <c r="DBD1323" s="79"/>
      <c r="DBE1323" s="79"/>
      <c r="DBF1323" s="79"/>
      <c r="DBG1323" s="79"/>
      <c r="DBH1323" s="79"/>
      <c r="DBI1323" s="79"/>
      <c r="DBJ1323" s="79"/>
      <c r="DBK1323" s="79"/>
      <c r="DBL1323" s="79"/>
      <c r="DBM1323" s="79"/>
      <c r="DBN1323" s="79"/>
      <c r="DBO1323" s="79"/>
      <c r="DBP1323" s="79"/>
      <c r="DBQ1323" s="79"/>
      <c r="DBR1323" s="79"/>
      <c r="DBS1323" s="79"/>
      <c r="DBT1323" s="79"/>
      <c r="DBU1323" s="79"/>
      <c r="DBV1323" s="79"/>
      <c r="DBW1323" s="79"/>
      <c r="DBX1323" s="79"/>
      <c r="DBY1323" s="79"/>
      <c r="DBZ1323" s="79"/>
      <c r="DCA1323" s="79"/>
      <c r="DCB1323" s="79"/>
      <c r="DCC1323" s="79"/>
      <c r="DCD1323" s="79"/>
      <c r="DCE1323" s="79"/>
      <c r="DCF1323" s="79"/>
      <c r="DCG1323" s="79"/>
      <c r="DCH1323" s="79"/>
      <c r="DCI1323" s="79"/>
      <c r="DCJ1323" s="79"/>
      <c r="DCK1323" s="79"/>
      <c r="DCL1323" s="79"/>
      <c r="DCM1323" s="79"/>
      <c r="DCN1323" s="79"/>
      <c r="DCO1323" s="79"/>
      <c r="DCP1323" s="79"/>
      <c r="DCQ1323" s="79"/>
      <c r="DCR1323" s="79"/>
      <c r="DCS1323" s="79"/>
      <c r="DCT1323" s="79"/>
      <c r="DCU1323" s="79"/>
      <c r="DCV1323" s="79"/>
      <c r="DCW1323" s="79"/>
      <c r="DCX1323" s="79"/>
      <c r="DCY1323" s="79"/>
      <c r="DCZ1323" s="79"/>
      <c r="DDA1323" s="79"/>
      <c r="DDB1323" s="79"/>
      <c r="DDC1323" s="79"/>
      <c r="DDD1323" s="79"/>
      <c r="DDE1323" s="79"/>
      <c r="DDF1323" s="79"/>
      <c r="DDG1323" s="79"/>
      <c r="DDH1323" s="79"/>
      <c r="DDI1323" s="79"/>
      <c r="DDJ1323" s="79"/>
      <c r="DDK1323" s="79"/>
      <c r="DDL1323" s="79"/>
      <c r="DDM1323" s="79"/>
      <c r="DDN1323" s="79"/>
      <c r="DDO1323" s="79"/>
      <c r="DDP1323" s="79"/>
      <c r="DDQ1323" s="79"/>
      <c r="DDR1323" s="79"/>
      <c r="DDS1323" s="79"/>
      <c r="DDT1323" s="79"/>
      <c r="DDU1323" s="79"/>
      <c r="DDV1323" s="79"/>
      <c r="DDW1323" s="79"/>
      <c r="DDX1323" s="79"/>
      <c r="DDY1323" s="79"/>
      <c r="DDZ1323" s="79"/>
      <c r="DEA1323" s="79"/>
      <c r="DEB1323" s="79"/>
      <c r="DEC1323" s="79"/>
      <c r="DED1323" s="79"/>
      <c r="DEE1323" s="79"/>
      <c r="DEF1323" s="79"/>
      <c r="DEG1323" s="79"/>
      <c r="DEH1323" s="79"/>
      <c r="DEI1323" s="79"/>
      <c r="DEJ1323" s="79"/>
      <c r="DEK1323" s="79"/>
      <c r="DEL1323" s="79"/>
      <c r="DEM1323" s="79"/>
      <c r="DEN1323" s="79"/>
      <c r="DEO1323" s="79"/>
      <c r="DEP1323" s="79"/>
      <c r="DEQ1323" s="79"/>
      <c r="DER1323" s="79"/>
      <c r="DES1323" s="79"/>
      <c r="DET1323" s="79"/>
      <c r="DEU1323" s="79"/>
      <c r="DEV1323" s="79"/>
      <c r="DEW1323" s="79"/>
      <c r="DEX1323" s="79"/>
      <c r="DEY1323" s="79"/>
      <c r="DEZ1323" s="79"/>
      <c r="DFA1323" s="79"/>
      <c r="DFB1323" s="79"/>
      <c r="DFC1323" s="79"/>
      <c r="DFD1323" s="79"/>
      <c r="DFE1323" s="79"/>
      <c r="DFF1323" s="79"/>
      <c r="DFG1323" s="79"/>
      <c r="DFH1323" s="79"/>
      <c r="DFI1323" s="79"/>
      <c r="DFJ1323" s="79"/>
      <c r="DFK1323" s="79"/>
      <c r="DFL1323" s="79"/>
      <c r="DFM1323" s="79"/>
      <c r="DFN1323" s="79"/>
      <c r="DFO1323" s="79"/>
      <c r="DFP1323" s="79"/>
      <c r="DFQ1323" s="79"/>
      <c r="DFR1323" s="79"/>
      <c r="DFS1323" s="79"/>
      <c r="DFT1323" s="79"/>
      <c r="DFU1323" s="79"/>
      <c r="DFV1323" s="79"/>
      <c r="DFW1323" s="79"/>
      <c r="DFX1323" s="79"/>
      <c r="DFY1323" s="79"/>
      <c r="DFZ1323" s="79"/>
      <c r="DGA1323" s="79"/>
      <c r="DGB1323" s="79"/>
      <c r="DGC1323" s="79"/>
      <c r="DGD1323" s="79"/>
      <c r="DGE1323" s="79"/>
      <c r="DGF1323" s="79"/>
      <c r="DGG1323" s="79"/>
      <c r="DGH1323" s="79"/>
      <c r="DGI1323" s="79"/>
      <c r="DGJ1323" s="79"/>
      <c r="DGK1323" s="79"/>
      <c r="DGL1323" s="79"/>
      <c r="DGM1323" s="79"/>
      <c r="DGN1323" s="79"/>
      <c r="DGO1323" s="79"/>
      <c r="DGP1323" s="79"/>
      <c r="DGQ1323" s="79"/>
      <c r="DGR1323" s="79"/>
      <c r="DGS1323" s="79"/>
      <c r="DGT1323" s="79"/>
      <c r="DGU1323" s="79"/>
      <c r="DGV1323" s="79"/>
      <c r="DGW1323" s="79"/>
      <c r="DGX1323" s="79"/>
      <c r="DGY1323" s="79"/>
      <c r="DGZ1323" s="79"/>
      <c r="DHA1323" s="79"/>
      <c r="DHB1323" s="79"/>
      <c r="DHC1323" s="79"/>
      <c r="DHD1323" s="79"/>
      <c r="DHE1323" s="79"/>
      <c r="DHF1323" s="79"/>
      <c r="DHG1323" s="79"/>
      <c r="DHH1323" s="79"/>
      <c r="DHI1323" s="79"/>
      <c r="DHJ1323" s="79"/>
      <c r="DHK1323" s="79"/>
      <c r="DHL1323" s="79"/>
      <c r="DHM1323" s="79"/>
      <c r="DHN1323" s="79"/>
      <c r="DHO1323" s="79"/>
      <c r="DHP1323" s="79"/>
      <c r="DHQ1323" s="79"/>
      <c r="DHR1323" s="79"/>
      <c r="DHS1323" s="79"/>
      <c r="DHT1323" s="79"/>
      <c r="DHU1323" s="79"/>
      <c r="DHV1323" s="79"/>
      <c r="DHW1323" s="79"/>
      <c r="DHX1323" s="79"/>
      <c r="DHY1323" s="79"/>
      <c r="DHZ1323" s="79"/>
      <c r="DIA1323" s="79"/>
      <c r="DIB1323" s="79"/>
      <c r="DIC1323" s="79"/>
      <c r="DID1323" s="79"/>
      <c r="DIE1323" s="79"/>
      <c r="DIF1323" s="79"/>
      <c r="DIG1323" s="79"/>
      <c r="DIH1323" s="79"/>
      <c r="DII1323" s="79"/>
      <c r="DIJ1323" s="79"/>
      <c r="DIK1323" s="79"/>
      <c r="DIL1323" s="79"/>
      <c r="DIM1323" s="79"/>
      <c r="DIN1323" s="79"/>
      <c r="DIO1323" s="79"/>
      <c r="DIP1323" s="79"/>
      <c r="DIQ1323" s="79"/>
      <c r="DIR1323" s="79"/>
      <c r="DIS1323" s="79"/>
      <c r="DIT1323" s="79"/>
      <c r="DIU1323" s="79"/>
      <c r="DIV1323" s="79"/>
      <c r="DIW1323" s="79"/>
      <c r="DIX1323" s="79"/>
      <c r="DIY1323" s="79"/>
      <c r="DIZ1323" s="79"/>
      <c r="DJA1323" s="79"/>
      <c r="DJB1323" s="79"/>
      <c r="DJC1323" s="79"/>
      <c r="DJD1323" s="79"/>
      <c r="DJE1323" s="79"/>
      <c r="DJF1323" s="79"/>
      <c r="DJG1323" s="79"/>
      <c r="DJH1323" s="79"/>
      <c r="DJI1323" s="79"/>
      <c r="DJJ1323" s="79"/>
      <c r="DJK1323" s="79"/>
      <c r="DJL1323" s="79"/>
      <c r="DJM1323" s="79"/>
      <c r="DJN1323" s="79"/>
      <c r="DJO1323" s="79"/>
      <c r="DJP1323" s="79"/>
      <c r="DJQ1323" s="79"/>
      <c r="DJR1323" s="79"/>
      <c r="DJS1323" s="79"/>
      <c r="DJT1323" s="79"/>
      <c r="DJU1323" s="79"/>
      <c r="DJV1323" s="79"/>
      <c r="DJW1323" s="79"/>
      <c r="DJX1323" s="79"/>
      <c r="DJY1323" s="79"/>
      <c r="DJZ1323" s="79"/>
      <c r="DKA1323" s="79"/>
      <c r="DKB1323" s="79"/>
      <c r="DKC1323" s="79"/>
      <c r="DKD1323" s="79"/>
      <c r="DKE1323" s="79"/>
      <c r="DKF1323" s="79"/>
      <c r="DKG1323" s="79"/>
      <c r="DKH1323" s="79"/>
      <c r="DKI1323" s="79"/>
      <c r="DKJ1323" s="79"/>
      <c r="DKK1323" s="79"/>
      <c r="DKL1323" s="79"/>
      <c r="DKM1323" s="79"/>
      <c r="DKN1323" s="79"/>
      <c r="DKO1323" s="79"/>
      <c r="DKP1323" s="79"/>
      <c r="DKQ1323" s="79"/>
      <c r="DKR1323" s="79"/>
      <c r="DKS1323" s="79"/>
      <c r="DKT1323" s="79"/>
      <c r="DKU1323" s="79"/>
      <c r="DKV1323" s="79"/>
      <c r="DKW1323" s="79"/>
      <c r="DKX1323" s="79"/>
      <c r="DKY1323" s="79"/>
      <c r="DKZ1323" s="79"/>
      <c r="DLA1323" s="79"/>
      <c r="DLB1323" s="79"/>
      <c r="DLC1323" s="79"/>
      <c r="DLD1323" s="79"/>
      <c r="DLE1323" s="79"/>
      <c r="DLF1323" s="79"/>
      <c r="DLG1323" s="79"/>
      <c r="DLH1323" s="79"/>
      <c r="DLI1323" s="79"/>
      <c r="DLJ1323" s="79"/>
      <c r="DLK1323" s="79"/>
      <c r="DLL1323" s="79"/>
      <c r="DLM1323" s="79"/>
      <c r="DLN1323" s="79"/>
      <c r="DLO1323" s="79"/>
      <c r="DLP1323" s="79"/>
      <c r="DLQ1323" s="79"/>
      <c r="DLR1323" s="79"/>
      <c r="DLS1323" s="79"/>
      <c r="DLT1323" s="79"/>
      <c r="DLU1323" s="79"/>
      <c r="DLV1323" s="79"/>
      <c r="DLW1323" s="79"/>
      <c r="DLX1323" s="79"/>
      <c r="DLY1323" s="79"/>
      <c r="DLZ1323" s="79"/>
      <c r="DMA1323" s="79"/>
      <c r="DMB1323" s="79"/>
      <c r="DMC1323" s="79"/>
      <c r="DMD1323" s="79"/>
      <c r="DME1323" s="79"/>
      <c r="DMF1323" s="79"/>
      <c r="DMG1323" s="79"/>
      <c r="DMH1323" s="79"/>
      <c r="DMI1323" s="79"/>
      <c r="DMJ1323" s="79"/>
      <c r="DMK1323" s="79"/>
      <c r="DML1323" s="79"/>
      <c r="DMM1323" s="79"/>
      <c r="DMN1323" s="79"/>
      <c r="DMO1323" s="79"/>
      <c r="DMP1323" s="79"/>
      <c r="DMQ1323" s="79"/>
      <c r="DMR1323" s="79"/>
      <c r="DMS1323" s="79"/>
      <c r="DMT1323" s="79"/>
      <c r="DMU1323" s="79"/>
      <c r="DMV1323" s="79"/>
      <c r="DMW1323" s="79"/>
      <c r="DMX1323" s="79"/>
      <c r="DMY1323" s="79"/>
      <c r="DMZ1323" s="79"/>
      <c r="DNA1323" s="79"/>
      <c r="DNB1323" s="79"/>
      <c r="DNC1323" s="79"/>
      <c r="DND1323" s="79"/>
      <c r="DNE1323" s="79"/>
      <c r="DNF1323" s="79"/>
      <c r="DNG1323" s="79"/>
      <c r="DNH1323" s="79"/>
      <c r="DNI1323" s="79"/>
      <c r="DNJ1323" s="79"/>
      <c r="DNK1323" s="79"/>
      <c r="DNL1323" s="79"/>
      <c r="DNM1323" s="79"/>
      <c r="DNN1323" s="79"/>
      <c r="DNO1323" s="79"/>
      <c r="DNP1323" s="79"/>
      <c r="DNQ1323" s="79"/>
      <c r="DNR1323" s="79"/>
      <c r="DNS1323" s="79"/>
      <c r="DNT1323" s="79"/>
      <c r="DNU1323" s="79"/>
      <c r="DNV1323" s="79"/>
      <c r="DNW1323" s="79"/>
      <c r="DNX1323" s="79"/>
      <c r="DNY1323" s="79"/>
      <c r="DNZ1323" s="79"/>
      <c r="DOA1323" s="79"/>
      <c r="DOB1323" s="79"/>
      <c r="DOC1323" s="79"/>
      <c r="DOD1323" s="79"/>
      <c r="DOE1323" s="79"/>
      <c r="DOF1323" s="79"/>
      <c r="DOG1323" s="79"/>
      <c r="DOH1323" s="79"/>
      <c r="DOI1323" s="79"/>
      <c r="DOJ1323" s="79"/>
      <c r="DOK1323" s="79"/>
      <c r="DOL1323" s="79"/>
      <c r="DOM1323" s="79"/>
      <c r="DON1323" s="79"/>
      <c r="DOO1323" s="79"/>
      <c r="DOP1323" s="79"/>
      <c r="DOQ1323" s="79"/>
      <c r="DOR1323" s="79"/>
      <c r="DOS1323" s="79"/>
      <c r="DOT1323" s="79"/>
      <c r="DOU1323" s="79"/>
      <c r="DOV1323" s="79"/>
      <c r="DOW1323" s="79"/>
      <c r="DOX1323" s="79"/>
      <c r="DOY1323" s="79"/>
      <c r="DOZ1323" s="79"/>
      <c r="DPA1323" s="79"/>
      <c r="DPB1323" s="79"/>
      <c r="DPC1323" s="79"/>
      <c r="DPD1323" s="79"/>
      <c r="DPE1323" s="79"/>
      <c r="DPF1323" s="79"/>
      <c r="DPG1323" s="79"/>
      <c r="DPH1323" s="79"/>
      <c r="DPI1323" s="79"/>
      <c r="DPJ1323" s="79"/>
      <c r="DPK1323" s="79"/>
      <c r="DPL1323" s="79"/>
      <c r="DPM1323" s="79"/>
      <c r="DPN1323" s="79"/>
      <c r="DPO1323" s="79"/>
      <c r="DPP1323" s="79"/>
      <c r="DPQ1323" s="79"/>
      <c r="DPR1323" s="79"/>
      <c r="DPS1323" s="79"/>
      <c r="DPT1323" s="79"/>
      <c r="DPU1323" s="79"/>
      <c r="DPV1323" s="79"/>
      <c r="DPW1323" s="79"/>
      <c r="DPX1323" s="79"/>
      <c r="DPY1323" s="79"/>
      <c r="DPZ1323" s="79"/>
      <c r="DQA1323" s="79"/>
      <c r="DQB1323" s="79"/>
      <c r="DQC1323" s="79"/>
      <c r="DQD1323" s="79"/>
      <c r="DQE1323" s="79"/>
      <c r="DQF1323" s="79"/>
      <c r="DQG1323" s="79"/>
      <c r="DQH1323" s="79"/>
      <c r="DQI1323" s="79"/>
      <c r="DQJ1323" s="79"/>
      <c r="DQK1323" s="79"/>
      <c r="DQL1323" s="79"/>
      <c r="DQM1323" s="79"/>
      <c r="DQN1323" s="79"/>
      <c r="DQO1323" s="79"/>
      <c r="DQP1323" s="79"/>
      <c r="DQQ1323" s="79"/>
      <c r="DQR1323" s="79"/>
      <c r="DQS1323" s="79"/>
      <c r="DQT1323" s="79"/>
      <c r="DQU1323" s="79"/>
      <c r="DQV1323" s="79"/>
      <c r="DQW1323" s="79"/>
      <c r="DQX1323" s="79"/>
      <c r="DQY1323" s="79"/>
      <c r="DQZ1323" s="79"/>
      <c r="DRA1323" s="79"/>
      <c r="DRB1323" s="79"/>
      <c r="DRC1323" s="79"/>
      <c r="DRD1323" s="79"/>
      <c r="DRE1323" s="79"/>
      <c r="DRF1323" s="79"/>
      <c r="DRG1323" s="79"/>
      <c r="DRH1323" s="79"/>
      <c r="DRI1323" s="79"/>
      <c r="DRJ1323" s="79"/>
      <c r="DRK1323" s="79"/>
      <c r="DRL1323" s="79"/>
      <c r="DRM1323" s="79"/>
      <c r="DRN1323" s="79"/>
      <c r="DRO1323" s="79"/>
      <c r="DRP1323" s="79"/>
      <c r="DRQ1323" s="79"/>
      <c r="DRR1323" s="79"/>
      <c r="DRS1323" s="79"/>
      <c r="DRT1323" s="79"/>
      <c r="DRU1323" s="79"/>
      <c r="DRV1323" s="79"/>
      <c r="DRW1323" s="79"/>
      <c r="DRX1323" s="79"/>
      <c r="DRY1323" s="79"/>
      <c r="DRZ1323" s="79"/>
      <c r="DSA1323" s="79"/>
      <c r="DSB1323" s="79"/>
      <c r="DSC1323" s="79"/>
      <c r="DSD1323" s="79"/>
      <c r="DSE1323" s="79"/>
      <c r="DSF1323" s="79"/>
      <c r="DSG1323" s="79"/>
      <c r="DSH1323" s="79"/>
      <c r="DSI1323" s="79"/>
      <c r="DSJ1323" s="79"/>
      <c r="DSK1323" s="79"/>
      <c r="DSL1323" s="79"/>
      <c r="DSM1323" s="79"/>
      <c r="DSN1323" s="79"/>
      <c r="DSO1323" s="79"/>
      <c r="DSP1323" s="79"/>
      <c r="DSQ1323" s="79"/>
      <c r="DSR1323" s="79"/>
      <c r="DSS1323" s="79"/>
      <c r="DST1323" s="79"/>
      <c r="DSU1323" s="79"/>
      <c r="DSV1323" s="79"/>
      <c r="DSW1323" s="79"/>
      <c r="DSX1323" s="79"/>
      <c r="DSY1323" s="79"/>
      <c r="DSZ1323" s="79"/>
      <c r="DTA1323" s="79"/>
      <c r="DTB1323" s="79"/>
      <c r="DTC1323" s="79"/>
      <c r="DTD1323" s="79"/>
      <c r="DTE1323" s="79"/>
      <c r="DTF1323" s="79"/>
      <c r="DTG1323" s="79"/>
      <c r="DTH1323" s="79"/>
      <c r="DTI1323" s="79"/>
      <c r="DTJ1323" s="79"/>
      <c r="DTK1323" s="79"/>
      <c r="DTL1323" s="79"/>
      <c r="DTM1323" s="79"/>
      <c r="DTN1323" s="79"/>
      <c r="DTO1323" s="79"/>
      <c r="DTP1323" s="79"/>
      <c r="DTQ1323" s="79"/>
      <c r="DTR1323" s="79"/>
      <c r="DTS1323" s="79"/>
      <c r="DTT1323" s="79"/>
      <c r="DTU1323" s="79"/>
      <c r="DTV1323" s="79"/>
      <c r="DTW1323" s="79"/>
      <c r="DTX1323" s="79"/>
      <c r="DTY1323" s="79"/>
      <c r="DTZ1323" s="79"/>
      <c r="DUA1323" s="79"/>
      <c r="DUB1323" s="79"/>
      <c r="DUC1323" s="79"/>
      <c r="DUD1323" s="79"/>
      <c r="DUE1323" s="79"/>
      <c r="DUF1323" s="79"/>
      <c r="DUG1323" s="79"/>
      <c r="DUH1323" s="79"/>
      <c r="DUI1323" s="79"/>
      <c r="DUJ1323" s="79"/>
      <c r="DUK1323" s="79"/>
      <c r="DUL1323" s="79"/>
      <c r="DUM1323" s="79"/>
      <c r="DUN1323" s="79"/>
      <c r="DUO1323" s="79"/>
      <c r="DUP1323" s="79"/>
      <c r="DUQ1323" s="79"/>
      <c r="DUR1323" s="79"/>
      <c r="DUS1323" s="79"/>
      <c r="DUT1323" s="79"/>
      <c r="DUU1323" s="79"/>
      <c r="DUV1323" s="79"/>
      <c r="DUW1323" s="79"/>
      <c r="DUX1323" s="79"/>
      <c r="DUY1323" s="79"/>
      <c r="DUZ1323" s="79"/>
      <c r="DVA1323" s="79"/>
      <c r="DVB1323" s="79"/>
      <c r="DVC1323" s="79"/>
      <c r="DVD1323" s="79"/>
      <c r="DVE1323" s="79"/>
      <c r="DVF1323" s="79"/>
      <c r="DVG1323" s="79"/>
      <c r="DVH1323" s="79"/>
      <c r="DVI1323" s="79"/>
      <c r="DVJ1323" s="79"/>
      <c r="DVK1323" s="79"/>
      <c r="DVL1323" s="79"/>
      <c r="DVM1323" s="79"/>
      <c r="DVN1323" s="79"/>
      <c r="DVO1323" s="79"/>
      <c r="DVP1323" s="79"/>
      <c r="DVQ1323" s="79"/>
      <c r="DVR1323" s="79"/>
      <c r="DVS1323" s="79"/>
      <c r="DVT1323" s="79"/>
      <c r="DVU1323" s="79"/>
      <c r="DVV1323" s="79"/>
      <c r="DVW1323" s="79"/>
      <c r="DVX1323" s="79"/>
      <c r="DVY1323" s="79"/>
      <c r="DVZ1323" s="79"/>
      <c r="DWA1323" s="79"/>
      <c r="DWB1323" s="79"/>
      <c r="DWC1323" s="79"/>
      <c r="DWD1323" s="79"/>
      <c r="DWE1323" s="79"/>
      <c r="DWF1323" s="79"/>
      <c r="DWG1323" s="79"/>
      <c r="DWH1323" s="79"/>
      <c r="DWI1323" s="79"/>
      <c r="DWJ1323" s="79"/>
      <c r="DWK1323" s="79"/>
      <c r="DWL1323" s="79"/>
      <c r="DWM1323" s="79"/>
      <c r="DWN1323" s="79"/>
      <c r="DWO1323" s="79"/>
      <c r="DWP1323" s="79"/>
      <c r="DWQ1323" s="79"/>
      <c r="DWR1323" s="79"/>
      <c r="DWS1323" s="79"/>
      <c r="DWT1323" s="79"/>
      <c r="DWU1323" s="79"/>
      <c r="DWV1323" s="79"/>
      <c r="DWW1323" s="79"/>
      <c r="DWX1323" s="79"/>
      <c r="DWY1323" s="79"/>
      <c r="DWZ1323" s="79"/>
      <c r="DXA1323" s="79"/>
      <c r="DXB1323" s="79"/>
      <c r="DXC1323" s="79"/>
      <c r="DXD1323" s="79"/>
      <c r="DXE1323" s="79"/>
      <c r="DXF1323" s="79"/>
      <c r="DXG1323" s="79"/>
      <c r="DXH1323" s="79"/>
      <c r="DXI1323" s="79"/>
      <c r="DXJ1323" s="79"/>
      <c r="DXK1323" s="79"/>
      <c r="DXL1323" s="79"/>
      <c r="DXM1323" s="79"/>
      <c r="DXN1323" s="79"/>
      <c r="DXO1323" s="79"/>
      <c r="DXP1323" s="79"/>
      <c r="DXQ1323" s="79"/>
      <c r="DXR1323" s="79"/>
      <c r="DXS1323" s="79"/>
      <c r="DXT1323" s="79"/>
      <c r="DXU1323" s="79"/>
      <c r="DXV1323" s="79"/>
      <c r="DXW1323" s="79"/>
      <c r="DXX1323" s="79"/>
      <c r="DXY1323" s="79"/>
      <c r="DXZ1323" s="79"/>
      <c r="DYA1323" s="79"/>
      <c r="DYB1323" s="79"/>
      <c r="DYC1323" s="79"/>
      <c r="DYD1323" s="79"/>
      <c r="DYE1323" s="79"/>
      <c r="DYF1323" s="79"/>
      <c r="DYG1323" s="79"/>
      <c r="DYH1323" s="79"/>
      <c r="DYI1323" s="79"/>
      <c r="DYJ1323" s="79"/>
      <c r="DYK1323" s="79"/>
      <c r="DYL1323" s="79"/>
      <c r="DYM1323" s="79"/>
      <c r="DYN1323" s="79"/>
      <c r="DYO1323" s="79"/>
      <c r="DYP1323" s="79"/>
      <c r="DYQ1323" s="79"/>
      <c r="DYR1323" s="79"/>
      <c r="DYS1323" s="79"/>
      <c r="DYT1323" s="79"/>
      <c r="DYU1323" s="79"/>
      <c r="DYV1323" s="79"/>
      <c r="DYW1323" s="79"/>
      <c r="DYX1323" s="79"/>
      <c r="DYY1323" s="79"/>
      <c r="DYZ1323" s="79"/>
      <c r="DZA1323" s="79"/>
      <c r="DZB1323" s="79"/>
      <c r="DZC1323" s="79"/>
      <c r="DZD1323" s="79"/>
      <c r="DZE1323" s="79"/>
      <c r="DZF1323" s="79"/>
      <c r="DZG1323" s="79"/>
      <c r="DZH1323" s="79"/>
      <c r="DZI1323" s="79"/>
      <c r="DZJ1323" s="79"/>
      <c r="DZK1323" s="79"/>
      <c r="DZL1323" s="79"/>
      <c r="DZM1323" s="79"/>
      <c r="DZN1323" s="79"/>
      <c r="DZO1323" s="79"/>
      <c r="DZP1323" s="79"/>
      <c r="DZQ1323" s="79"/>
      <c r="DZR1323" s="79"/>
      <c r="DZS1323" s="79"/>
      <c r="DZT1323" s="79"/>
      <c r="DZU1323" s="79"/>
      <c r="DZV1323" s="79"/>
      <c r="DZW1323" s="79"/>
      <c r="DZX1323" s="79"/>
      <c r="DZY1323" s="79"/>
      <c r="DZZ1323" s="79"/>
      <c r="EAA1323" s="79"/>
      <c r="EAB1323" s="79"/>
      <c r="EAC1323" s="79"/>
      <c r="EAD1323" s="79"/>
      <c r="EAE1323" s="79"/>
      <c r="EAF1323" s="79"/>
      <c r="EAG1323" s="79"/>
      <c r="EAH1323" s="79"/>
      <c r="EAI1323" s="79"/>
      <c r="EAJ1323" s="79"/>
      <c r="EAK1323" s="79"/>
      <c r="EAL1323" s="79"/>
      <c r="EAM1323" s="79"/>
      <c r="EAN1323" s="79"/>
      <c r="EAO1323" s="79"/>
      <c r="EAP1323" s="79"/>
      <c r="EAQ1323" s="79"/>
      <c r="EAR1323" s="79"/>
      <c r="EAS1323" s="79"/>
      <c r="EAT1323" s="79"/>
      <c r="EAU1323" s="79"/>
      <c r="EAV1323" s="79"/>
      <c r="EAW1323" s="79"/>
      <c r="EAX1323" s="79"/>
      <c r="EAY1323" s="79"/>
      <c r="EAZ1323" s="79"/>
      <c r="EBA1323" s="79"/>
      <c r="EBB1323" s="79"/>
      <c r="EBC1323" s="79"/>
      <c r="EBD1323" s="79"/>
      <c r="EBE1323" s="79"/>
      <c r="EBF1323" s="79"/>
      <c r="EBG1323" s="79"/>
      <c r="EBH1323" s="79"/>
      <c r="EBI1323" s="79"/>
      <c r="EBJ1323" s="79"/>
      <c r="EBK1323" s="79"/>
      <c r="EBL1323" s="79"/>
      <c r="EBM1323" s="79"/>
      <c r="EBN1323" s="79"/>
      <c r="EBO1323" s="79"/>
      <c r="EBP1323" s="79"/>
      <c r="EBQ1323" s="79"/>
      <c r="EBR1323" s="79"/>
      <c r="EBS1323" s="79"/>
      <c r="EBT1323" s="79"/>
      <c r="EBU1323" s="79"/>
      <c r="EBV1323" s="79"/>
      <c r="EBW1323" s="79"/>
      <c r="EBX1323" s="79"/>
      <c r="EBY1323" s="79"/>
      <c r="EBZ1323" s="79"/>
      <c r="ECA1323" s="79"/>
      <c r="ECB1323" s="79"/>
      <c r="ECC1323" s="79"/>
      <c r="ECD1323" s="79"/>
      <c r="ECE1323" s="79"/>
      <c r="ECF1323" s="79"/>
      <c r="ECG1323" s="79"/>
      <c r="ECH1323" s="79"/>
      <c r="ECI1323" s="79"/>
      <c r="ECJ1323" s="79"/>
      <c r="ECK1323" s="79"/>
      <c r="ECL1323" s="79"/>
      <c r="ECM1323" s="79"/>
      <c r="ECN1323" s="79"/>
      <c r="ECO1323" s="79"/>
      <c r="ECP1323" s="79"/>
      <c r="ECQ1323" s="79"/>
      <c r="ECR1323" s="79"/>
      <c r="ECS1323" s="79"/>
      <c r="ECT1323" s="79"/>
      <c r="ECU1323" s="79"/>
      <c r="ECV1323" s="79"/>
      <c r="ECW1323" s="79"/>
      <c r="ECX1323" s="79"/>
      <c r="ECY1323" s="79"/>
      <c r="ECZ1323" s="79"/>
      <c r="EDA1323" s="79"/>
      <c r="EDB1323" s="79"/>
      <c r="EDC1323" s="79"/>
      <c r="EDD1323" s="79"/>
      <c r="EDE1323" s="79"/>
      <c r="EDF1323" s="79"/>
      <c r="EDG1323" s="79"/>
      <c r="EDH1323" s="79"/>
      <c r="EDI1323" s="79"/>
      <c r="EDJ1323" s="79"/>
      <c r="EDK1323" s="79"/>
      <c r="EDL1323" s="79"/>
      <c r="EDM1323" s="79"/>
      <c r="EDN1323" s="79"/>
      <c r="EDO1323" s="79"/>
      <c r="EDP1323" s="79"/>
      <c r="EDQ1323" s="79"/>
      <c r="EDR1323" s="79"/>
      <c r="EDS1323" s="79"/>
      <c r="EDT1323" s="79"/>
      <c r="EDU1323" s="79"/>
      <c r="EDV1323" s="79"/>
      <c r="EDW1323" s="79"/>
      <c r="EDX1323" s="79"/>
      <c r="EDY1323" s="79"/>
      <c r="EDZ1323" s="79"/>
      <c r="EEA1323" s="79"/>
      <c r="EEB1323" s="79"/>
      <c r="EEC1323" s="79"/>
      <c r="EED1323" s="79"/>
      <c r="EEE1323" s="79"/>
      <c r="EEF1323" s="79"/>
      <c r="EEG1323" s="79"/>
      <c r="EEH1323" s="79"/>
      <c r="EEI1323" s="79"/>
      <c r="EEJ1323" s="79"/>
      <c r="EEK1323" s="79"/>
      <c r="EEL1323" s="79"/>
      <c r="EEM1323" s="79"/>
      <c r="EEN1323" s="79"/>
      <c r="EEO1323" s="79"/>
      <c r="EEP1323" s="79"/>
      <c r="EEQ1323" s="79"/>
      <c r="EER1323" s="79"/>
      <c r="EES1323" s="79"/>
      <c r="EET1323" s="79"/>
      <c r="EEU1323" s="79"/>
      <c r="EEV1323" s="79"/>
      <c r="EEW1323" s="79"/>
      <c r="EEX1323" s="79"/>
      <c r="EEY1323" s="79"/>
      <c r="EEZ1323" s="79"/>
      <c r="EFA1323" s="79"/>
      <c r="EFB1323" s="79"/>
      <c r="EFC1323" s="79"/>
      <c r="EFD1323" s="79"/>
      <c r="EFE1323" s="79"/>
      <c r="EFF1323" s="79"/>
      <c r="EFG1323" s="79"/>
      <c r="EFH1323" s="79"/>
      <c r="EFI1323" s="79"/>
      <c r="EFJ1323" s="79"/>
      <c r="EFK1323" s="79"/>
      <c r="EFL1323" s="79"/>
      <c r="EFM1323" s="79"/>
      <c r="EFN1323" s="79"/>
      <c r="EFO1323" s="79"/>
      <c r="EFP1323" s="79"/>
      <c r="EFQ1323" s="79"/>
      <c r="EFR1323" s="79"/>
      <c r="EFS1323" s="79"/>
      <c r="EFT1323" s="79"/>
      <c r="EFU1323" s="79"/>
      <c r="EFV1323" s="79"/>
      <c r="EFW1323" s="79"/>
      <c r="EFX1323" s="79"/>
      <c r="EFY1323" s="79"/>
      <c r="EFZ1323" s="79"/>
      <c r="EGA1323" s="79"/>
      <c r="EGB1323" s="79"/>
      <c r="EGC1323" s="79"/>
      <c r="EGD1323" s="79"/>
      <c r="EGE1323" s="79"/>
      <c r="EGF1323" s="79"/>
      <c r="EGG1323" s="79"/>
      <c r="EGH1323" s="79"/>
      <c r="EGI1323" s="79"/>
      <c r="EGJ1323" s="79"/>
      <c r="EGK1323" s="79"/>
      <c r="EGL1323" s="79"/>
      <c r="EGM1323" s="79"/>
      <c r="EGN1323" s="79"/>
      <c r="EGO1323" s="79"/>
      <c r="EGP1323" s="79"/>
      <c r="EGQ1323" s="79"/>
      <c r="EGR1323" s="79"/>
      <c r="EGS1323" s="79"/>
      <c r="EGT1323" s="79"/>
      <c r="EGU1323" s="79"/>
      <c r="EGV1323" s="79"/>
      <c r="EGW1323" s="79"/>
      <c r="EGX1323" s="79"/>
      <c r="EGY1323" s="79"/>
      <c r="EGZ1323" s="79"/>
      <c r="EHA1323" s="79"/>
      <c r="EHB1323" s="79"/>
      <c r="EHC1323" s="79"/>
      <c r="EHD1323" s="79"/>
      <c r="EHE1323" s="79"/>
      <c r="EHF1323" s="79"/>
      <c r="EHG1323" s="79"/>
      <c r="EHH1323" s="79"/>
      <c r="EHI1323" s="79"/>
      <c r="EHJ1323" s="79"/>
      <c r="EHK1323" s="79"/>
      <c r="EHL1323" s="79"/>
      <c r="EHM1323" s="79"/>
      <c r="EHN1323" s="79"/>
      <c r="EHO1323" s="79"/>
      <c r="EHP1323" s="79"/>
      <c r="EHQ1323" s="79"/>
      <c r="EHR1323" s="79"/>
      <c r="EHS1323" s="79"/>
      <c r="EHT1323" s="79"/>
      <c r="EHU1323" s="79"/>
      <c r="EHV1323" s="79"/>
      <c r="EHW1323" s="79"/>
      <c r="EHX1323" s="79"/>
      <c r="EHY1323" s="79"/>
      <c r="EHZ1323" s="79"/>
      <c r="EIA1323" s="79"/>
      <c r="EIB1323" s="79"/>
      <c r="EIC1323" s="79"/>
      <c r="EID1323" s="79"/>
      <c r="EIE1323" s="79"/>
      <c r="EIF1323" s="79"/>
      <c r="EIG1323" s="79"/>
      <c r="EIH1323" s="79"/>
      <c r="EII1323" s="79"/>
      <c r="EIJ1323" s="79"/>
      <c r="EIK1323" s="79"/>
      <c r="EIL1323" s="79"/>
      <c r="EIM1323" s="79"/>
      <c r="EIN1323" s="79"/>
      <c r="EIO1323" s="79"/>
      <c r="EIP1323" s="79"/>
      <c r="EIQ1323" s="79"/>
      <c r="EIR1323" s="79"/>
      <c r="EIS1323" s="79"/>
      <c r="EIT1323" s="79"/>
      <c r="EIU1323" s="79"/>
      <c r="EIV1323" s="79"/>
      <c r="EIW1323" s="79"/>
      <c r="EIX1323" s="79"/>
      <c r="EIY1323" s="79"/>
      <c r="EIZ1323" s="79"/>
      <c r="EJA1323" s="79"/>
      <c r="EJB1323" s="79"/>
      <c r="EJC1323" s="79"/>
      <c r="EJD1323" s="79"/>
      <c r="EJE1323" s="79"/>
      <c r="EJF1323" s="79"/>
      <c r="EJG1323" s="79"/>
      <c r="EJH1323" s="79"/>
      <c r="EJI1323" s="79"/>
      <c r="EJJ1323" s="79"/>
      <c r="EJK1323" s="79"/>
      <c r="EJL1323" s="79"/>
      <c r="EJM1323" s="79"/>
      <c r="EJN1323" s="79"/>
      <c r="EJO1323" s="79"/>
      <c r="EJP1323" s="79"/>
      <c r="EJQ1323" s="79"/>
      <c r="EJR1323" s="79"/>
      <c r="EJS1323" s="79"/>
      <c r="EJT1323" s="79"/>
      <c r="EJU1323" s="79"/>
      <c r="EJV1323" s="79"/>
      <c r="EJW1323" s="79"/>
      <c r="EJX1323" s="79"/>
      <c r="EJY1323" s="79"/>
      <c r="EJZ1323" s="79"/>
      <c r="EKA1323" s="79"/>
      <c r="EKB1323" s="79"/>
      <c r="EKC1323" s="79"/>
      <c r="EKD1323" s="79"/>
      <c r="EKE1323" s="79"/>
      <c r="EKF1323" s="79"/>
      <c r="EKG1323" s="79"/>
      <c r="EKH1323" s="79"/>
      <c r="EKI1323" s="79"/>
      <c r="EKJ1323" s="79"/>
      <c r="EKK1323" s="79"/>
      <c r="EKL1323" s="79"/>
      <c r="EKM1323" s="79"/>
      <c r="EKN1323" s="79"/>
      <c r="EKO1323" s="79"/>
      <c r="EKP1323" s="79"/>
      <c r="EKQ1323" s="79"/>
      <c r="EKR1323" s="79"/>
      <c r="EKS1323" s="79"/>
      <c r="EKT1323" s="79"/>
      <c r="EKU1323" s="79"/>
      <c r="EKV1323" s="79"/>
      <c r="EKW1323" s="79"/>
      <c r="EKX1323" s="79"/>
      <c r="EKY1323" s="79"/>
      <c r="EKZ1323" s="79"/>
      <c r="ELA1323" s="79"/>
      <c r="ELB1323" s="79"/>
      <c r="ELC1323" s="79"/>
      <c r="ELD1323" s="79"/>
      <c r="ELE1323" s="79"/>
      <c r="ELF1323" s="79"/>
      <c r="ELG1323" s="79"/>
      <c r="ELH1323" s="79"/>
      <c r="ELI1323" s="79"/>
      <c r="ELJ1323" s="79"/>
      <c r="ELK1323" s="79"/>
      <c r="ELL1323" s="79"/>
      <c r="ELM1323" s="79"/>
      <c r="ELN1323" s="79"/>
      <c r="ELO1323" s="79"/>
      <c r="ELP1323" s="79"/>
      <c r="ELQ1323" s="79"/>
      <c r="ELR1323" s="79"/>
      <c r="ELS1323" s="79"/>
      <c r="ELT1323" s="79"/>
      <c r="ELU1323" s="79"/>
      <c r="ELV1323" s="79"/>
      <c r="ELW1323" s="79"/>
      <c r="ELX1323" s="79"/>
      <c r="ELY1323" s="79"/>
      <c r="ELZ1323" s="79"/>
      <c r="EMA1323" s="79"/>
      <c r="EMB1323" s="79"/>
      <c r="EMC1323" s="79"/>
      <c r="EMD1323" s="79"/>
      <c r="EME1323" s="79"/>
      <c r="EMF1323" s="79"/>
      <c r="EMG1323" s="79"/>
      <c r="EMH1323" s="79"/>
      <c r="EMI1323" s="79"/>
      <c r="EMJ1323" s="79"/>
      <c r="EMK1323" s="79"/>
      <c r="EML1323" s="79"/>
      <c r="EMM1323" s="79"/>
      <c r="EMN1323" s="79"/>
      <c r="EMO1323" s="79"/>
      <c r="EMP1323" s="79"/>
      <c r="EMQ1323" s="79"/>
      <c r="EMR1323" s="79"/>
      <c r="EMS1323" s="79"/>
      <c r="EMT1323" s="79"/>
      <c r="EMU1323" s="79"/>
      <c r="EMV1323" s="79"/>
      <c r="EMW1323" s="79"/>
      <c r="EMX1323" s="79"/>
      <c r="EMY1323" s="79"/>
      <c r="EMZ1323" s="79"/>
      <c r="ENA1323" s="79"/>
      <c r="ENB1323" s="79"/>
      <c r="ENC1323" s="79"/>
      <c r="END1323" s="79"/>
      <c r="ENE1323" s="79"/>
      <c r="ENF1323" s="79"/>
      <c r="ENG1323" s="79"/>
      <c r="ENH1323" s="79"/>
      <c r="ENI1323" s="79"/>
      <c r="ENJ1323" s="79"/>
      <c r="ENK1323" s="79"/>
      <c r="ENL1323" s="79"/>
      <c r="ENM1323" s="79"/>
      <c r="ENN1323" s="79"/>
      <c r="ENO1323" s="79"/>
      <c r="ENP1323" s="79"/>
      <c r="ENQ1323" s="79"/>
      <c r="ENR1323" s="79"/>
      <c r="ENS1323" s="79"/>
      <c r="ENT1323" s="79"/>
      <c r="ENU1323" s="79"/>
      <c r="ENV1323" s="79"/>
      <c r="ENW1323" s="79"/>
      <c r="ENX1323" s="79"/>
      <c r="ENY1323" s="79"/>
      <c r="ENZ1323" s="79"/>
      <c r="EOA1323" s="79"/>
      <c r="EOB1323" s="79"/>
      <c r="EOC1323" s="79"/>
      <c r="EOD1323" s="79"/>
      <c r="EOE1323" s="79"/>
      <c r="EOF1323" s="79"/>
      <c r="EOG1323" s="79"/>
      <c r="EOH1323" s="79"/>
      <c r="EOI1323" s="79"/>
      <c r="EOJ1323" s="79"/>
      <c r="EOK1323" s="79"/>
      <c r="EOL1323" s="79"/>
      <c r="EOM1323" s="79"/>
      <c r="EON1323" s="79"/>
      <c r="EOO1323" s="79"/>
      <c r="EOP1323" s="79"/>
      <c r="EOQ1323" s="79"/>
      <c r="EOR1323" s="79"/>
      <c r="EOS1323" s="79"/>
      <c r="EOT1323" s="79"/>
      <c r="EOU1323" s="79"/>
      <c r="EOV1323" s="79"/>
      <c r="EOW1323" s="79"/>
      <c r="EOX1323" s="79"/>
      <c r="EOY1323" s="79"/>
      <c r="EOZ1323" s="79"/>
      <c r="EPA1323" s="79"/>
      <c r="EPB1323" s="79"/>
      <c r="EPC1323" s="79"/>
      <c r="EPD1323" s="79"/>
      <c r="EPE1323" s="79"/>
      <c r="EPF1323" s="79"/>
      <c r="EPG1323" s="79"/>
      <c r="EPH1323" s="79"/>
      <c r="EPI1323" s="79"/>
      <c r="EPJ1323" s="79"/>
      <c r="EPK1323" s="79"/>
      <c r="EPL1323" s="79"/>
      <c r="EPM1323" s="79"/>
      <c r="EPN1323" s="79"/>
      <c r="EPO1323" s="79"/>
      <c r="EPP1323" s="79"/>
      <c r="EPQ1323" s="79"/>
      <c r="EPR1323" s="79"/>
      <c r="EPS1323" s="79"/>
      <c r="EPT1323" s="79"/>
      <c r="EPU1323" s="79"/>
      <c r="EPV1323" s="79"/>
      <c r="EPW1323" s="79"/>
      <c r="EPX1323" s="79"/>
      <c r="EPY1323" s="79"/>
      <c r="EPZ1323" s="79"/>
      <c r="EQA1323" s="79"/>
      <c r="EQB1323" s="79"/>
      <c r="EQC1323" s="79"/>
      <c r="EQD1323" s="79"/>
      <c r="EQE1323" s="79"/>
      <c r="EQF1323" s="79"/>
      <c r="EQG1323" s="79"/>
      <c r="EQH1323" s="79"/>
      <c r="EQI1323" s="79"/>
      <c r="EQJ1323" s="79"/>
      <c r="EQK1323" s="79"/>
      <c r="EQL1323" s="79"/>
      <c r="EQM1323" s="79"/>
      <c r="EQN1323" s="79"/>
      <c r="EQO1323" s="79"/>
      <c r="EQP1323" s="79"/>
      <c r="EQQ1323" s="79"/>
      <c r="EQR1323" s="79"/>
      <c r="EQS1323" s="79"/>
      <c r="EQT1323" s="79"/>
      <c r="EQU1323" s="79"/>
      <c r="EQV1323" s="79"/>
      <c r="EQW1323" s="79"/>
      <c r="EQX1323" s="79"/>
      <c r="EQY1323" s="79"/>
      <c r="EQZ1323" s="79"/>
      <c r="ERA1323" s="79"/>
      <c r="ERB1323" s="79"/>
      <c r="ERC1323" s="79"/>
      <c r="ERD1323" s="79"/>
      <c r="ERE1323" s="79"/>
      <c r="ERF1323" s="79"/>
      <c r="ERG1323" s="79"/>
      <c r="ERH1323" s="79"/>
      <c r="ERI1323" s="79"/>
      <c r="ERJ1323" s="79"/>
      <c r="ERK1323" s="79"/>
      <c r="ERL1323" s="79"/>
      <c r="ERM1323" s="79"/>
      <c r="ERN1323" s="79"/>
      <c r="ERO1323" s="79"/>
      <c r="ERP1323" s="79"/>
      <c r="ERQ1323" s="79"/>
      <c r="ERR1323" s="79"/>
      <c r="ERS1323" s="79"/>
      <c r="ERT1323" s="79"/>
      <c r="ERU1323" s="79"/>
      <c r="ERV1323" s="79"/>
      <c r="ERW1323" s="79"/>
      <c r="ERX1323" s="79"/>
      <c r="ERY1323" s="79"/>
      <c r="ERZ1323" s="79"/>
      <c r="ESA1323" s="79"/>
      <c r="ESB1323" s="79"/>
      <c r="ESC1323" s="79"/>
      <c r="ESD1323" s="79"/>
      <c r="ESE1323" s="79"/>
      <c r="ESF1323" s="79"/>
      <c r="ESG1323" s="79"/>
      <c r="ESH1323" s="79"/>
      <c r="ESI1323" s="79"/>
      <c r="ESJ1323" s="79"/>
      <c r="ESK1323" s="79"/>
      <c r="ESL1323" s="79"/>
      <c r="ESM1323" s="79"/>
      <c r="ESN1323" s="79"/>
      <c r="ESO1323" s="79"/>
      <c r="ESP1323" s="79"/>
      <c r="ESQ1323" s="79"/>
      <c r="ESR1323" s="79"/>
      <c r="ESS1323" s="79"/>
      <c r="EST1323" s="79"/>
      <c r="ESU1323" s="79"/>
      <c r="ESV1323" s="79"/>
      <c r="ESW1323" s="79"/>
      <c r="ESX1323" s="79"/>
      <c r="ESY1323" s="79"/>
      <c r="ESZ1323" s="79"/>
      <c r="ETA1323" s="79"/>
      <c r="ETB1323" s="79"/>
      <c r="ETC1323" s="79"/>
      <c r="ETD1323" s="79"/>
      <c r="ETE1323" s="79"/>
      <c r="ETF1323" s="79"/>
      <c r="ETG1323" s="79"/>
      <c r="ETH1323" s="79"/>
      <c r="ETI1323" s="79"/>
      <c r="ETJ1323" s="79"/>
      <c r="ETK1323" s="79"/>
      <c r="ETL1323" s="79"/>
      <c r="ETM1323" s="79"/>
      <c r="ETN1323" s="79"/>
      <c r="ETO1323" s="79"/>
      <c r="ETP1323" s="79"/>
      <c r="ETQ1323" s="79"/>
      <c r="ETR1323" s="79"/>
      <c r="ETS1323" s="79"/>
      <c r="ETT1323" s="79"/>
      <c r="ETU1323" s="79"/>
      <c r="ETV1323" s="79"/>
      <c r="ETW1323" s="79"/>
      <c r="ETX1323" s="79"/>
      <c r="ETY1323" s="79"/>
      <c r="ETZ1323" s="79"/>
      <c r="EUA1323" s="79"/>
      <c r="EUB1323" s="79"/>
      <c r="EUC1323" s="79"/>
      <c r="EUD1323" s="79"/>
      <c r="EUE1323" s="79"/>
      <c r="EUF1323" s="79"/>
      <c r="EUG1323" s="79"/>
      <c r="EUH1323" s="79"/>
      <c r="EUI1323" s="79"/>
      <c r="EUJ1323" s="79"/>
      <c r="EUK1323" s="79"/>
      <c r="EUL1323" s="79"/>
      <c r="EUM1323" s="79"/>
      <c r="EUN1323" s="79"/>
      <c r="EUO1323" s="79"/>
      <c r="EUP1323" s="79"/>
      <c r="EUQ1323" s="79"/>
      <c r="EUR1323" s="79"/>
      <c r="EUS1323" s="79"/>
      <c r="EUT1323" s="79"/>
      <c r="EUU1323" s="79"/>
      <c r="EUV1323" s="79"/>
      <c r="EUW1323" s="79"/>
      <c r="EUX1323" s="79"/>
      <c r="EUY1323" s="79"/>
      <c r="EUZ1323" s="79"/>
      <c r="EVA1323" s="79"/>
      <c r="EVB1323" s="79"/>
      <c r="EVC1323" s="79"/>
      <c r="EVD1323" s="79"/>
      <c r="EVE1323" s="79"/>
      <c r="EVF1323" s="79"/>
      <c r="EVG1323" s="79"/>
      <c r="EVH1323" s="79"/>
      <c r="EVI1323" s="79"/>
      <c r="EVJ1323" s="79"/>
      <c r="EVK1323" s="79"/>
      <c r="EVL1323" s="79"/>
      <c r="EVM1323" s="79"/>
      <c r="EVN1323" s="79"/>
      <c r="EVO1323" s="79"/>
      <c r="EVP1323" s="79"/>
      <c r="EVQ1323" s="79"/>
      <c r="EVR1323" s="79"/>
      <c r="EVS1323" s="79"/>
      <c r="EVT1323" s="79"/>
      <c r="EVU1323" s="79"/>
      <c r="EVV1323" s="79"/>
      <c r="EVW1323" s="79"/>
      <c r="EVX1323" s="79"/>
      <c r="EVY1323" s="79"/>
      <c r="EVZ1323" s="79"/>
      <c r="EWA1323" s="79"/>
      <c r="EWB1323" s="79"/>
      <c r="EWC1323" s="79"/>
      <c r="EWD1323" s="79"/>
      <c r="EWE1323" s="79"/>
      <c r="EWF1323" s="79"/>
      <c r="EWG1323" s="79"/>
      <c r="EWH1323" s="79"/>
      <c r="EWI1323" s="79"/>
      <c r="EWJ1323" s="79"/>
      <c r="EWK1323" s="79"/>
      <c r="EWL1323" s="79"/>
      <c r="EWM1323" s="79"/>
      <c r="EWN1323" s="79"/>
      <c r="EWO1323" s="79"/>
      <c r="EWP1323" s="79"/>
      <c r="EWQ1323" s="79"/>
      <c r="EWR1323" s="79"/>
      <c r="EWS1323" s="79"/>
      <c r="EWT1323" s="79"/>
      <c r="EWU1323" s="79"/>
      <c r="EWV1323" s="79"/>
      <c r="EWW1323" s="79"/>
      <c r="EWX1323" s="79"/>
      <c r="EWY1323" s="79"/>
      <c r="EWZ1323" s="79"/>
      <c r="EXA1323" s="79"/>
      <c r="EXB1323" s="79"/>
      <c r="EXC1323" s="79"/>
      <c r="EXD1323" s="79"/>
      <c r="EXE1323" s="79"/>
      <c r="EXF1323" s="79"/>
      <c r="EXG1323" s="79"/>
      <c r="EXH1323" s="79"/>
      <c r="EXI1323" s="79"/>
      <c r="EXJ1323" s="79"/>
      <c r="EXK1323" s="79"/>
      <c r="EXL1323" s="79"/>
      <c r="EXM1323" s="79"/>
      <c r="EXN1323" s="79"/>
      <c r="EXO1323" s="79"/>
      <c r="EXP1323" s="79"/>
      <c r="EXQ1323" s="79"/>
      <c r="EXR1323" s="79"/>
      <c r="EXS1323" s="79"/>
      <c r="EXT1323" s="79"/>
      <c r="EXU1323" s="79"/>
      <c r="EXV1323" s="79"/>
      <c r="EXW1323" s="79"/>
      <c r="EXX1323" s="79"/>
      <c r="EXY1323" s="79"/>
      <c r="EXZ1323" s="79"/>
      <c r="EYA1323" s="79"/>
      <c r="EYB1323" s="79"/>
      <c r="EYC1323" s="79"/>
      <c r="EYD1323" s="79"/>
      <c r="EYE1323" s="79"/>
      <c r="EYF1323" s="79"/>
      <c r="EYG1323" s="79"/>
      <c r="EYH1323" s="79"/>
      <c r="EYI1323" s="79"/>
      <c r="EYJ1323" s="79"/>
      <c r="EYK1323" s="79"/>
      <c r="EYL1323" s="79"/>
      <c r="EYM1323" s="79"/>
      <c r="EYN1323" s="79"/>
      <c r="EYO1323" s="79"/>
      <c r="EYP1323" s="79"/>
      <c r="EYQ1323" s="79"/>
      <c r="EYR1323" s="79"/>
      <c r="EYS1323" s="79"/>
      <c r="EYT1323" s="79"/>
      <c r="EYU1323" s="79"/>
      <c r="EYV1323" s="79"/>
      <c r="EYW1323" s="79"/>
      <c r="EYX1323" s="79"/>
      <c r="EYY1323" s="79"/>
      <c r="EYZ1323" s="79"/>
      <c r="EZA1323" s="79"/>
      <c r="EZB1323" s="79"/>
      <c r="EZC1323" s="79"/>
      <c r="EZD1323" s="79"/>
      <c r="EZE1323" s="79"/>
      <c r="EZF1323" s="79"/>
      <c r="EZG1323" s="79"/>
      <c r="EZH1323" s="79"/>
      <c r="EZI1323" s="79"/>
      <c r="EZJ1323" s="79"/>
      <c r="EZK1323" s="79"/>
      <c r="EZL1323" s="79"/>
      <c r="EZM1323" s="79"/>
      <c r="EZN1323" s="79"/>
      <c r="EZO1323" s="79"/>
      <c r="EZP1323" s="79"/>
      <c r="EZQ1323" s="79"/>
      <c r="EZR1323" s="79"/>
      <c r="EZS1323" s="79"/>
      <c r="EZT1323" s="79"/>
      <c r="EZU1323" s="79"/>
      <c r="EZV1323" s="79"/>
      <c r="EZW1323" s="79"/>
      <c r="EZX1323" s="79"/>
      <c r="EZY1323" s="79"/>
      <c r="EZZ1323" s="79"/>
      <c r="FAA1323" s="79"/>
      <c r="FAB1323" s="79"/>
      <c r="FAC1323" s="79"/>
      <c r="FAD1323" s="79"/>
      <c r="FAE1323" s="79"/>
      <c r="FAF1323" s="79"/>
      <c r="FAG1323" s="79"/>
      <c r="FAH1323" s="79"/>
      <c r="FAI1323" s="79"/>
      <c r="FAJ1323" s="79"/>
      <c r="FAK1323" s="79"/>
      <c r="FAL1323" s="79"/>
      <c r="FAM1323" s="79"/>
      <c r="FAN1323" s="79"/>
      <c r="FAO1323" s="79"/>
      <c r="FAP1323" s="79"/>
      <c r="FAQ1323" s="79"/>
      <c r="FAR1323" s="79"/>
      <c r="FAS1323" s="79"/>
      <c r="FAT1323" s="79"/>
      <c r="FAU1323" s="79"/>
      <c r="FAV1323" s="79"/>
      <c r="FAW1323" s="79"/>
      <c r="FAX1323" s="79"/>
      <c r="FAY1323" s="79"/>
      <c r="FAZ1323" s="79"/>
      <c r="FBA1323" s="79"/>
      <c r="FBB1323" s="79"/>
      <c r="FBC1323" s="79"/>
      <c r="FBD1323" s="79"/>
      <c r="FBE1323" s="79"/>
      <c r="FBF1323" s="79"/>
      <c r="FBG1323" s="79"/>
      <c r="FBH1323" s="79"/>
      <c r="FBI1323" s="79"/>
      <c r="FBJ1323" s="79"/>
      <c r="FBK1323" s="79"/>
      <c r="FBL1323" s="79"/>
      <c r="FBM1323" s="79"/>
      <c r="FBN1323" s="79"/>
      <c r="FBO1323" s="79"/>
      <c r="FBP1323" s="79"/>
      <c r="FBQ1323" s="79"/>
      <c r="FBR1323" s="79"/>
      <c r="FBS1323" s="79"/>
      <c r="FBT1323" s="79"/>
      <c r="FBU1323" s="79"/>
      <c r="FBV1323" s="79"/>
      <c r="FBW1323" s="79"/>
      <c r="FBX1323" s="79"/>
      <c r="FBY1323" s="79"/>
      <c r="FBZ1323" s="79"/>
      <c r="FCA1323" s="79"/>
      <c r="FCB1323" s="79"/>
      <c r="FCC1323" s="79"/>
      <c r="FCD1323" s="79"/>
      <c r="FCE1323" s="79"/>
      <c r="FCF1323" s="79"/>
      <c r="FCG1323" s="79"/>
      <c r="FCH1323" s="79"/>
      <c r="FCI1323" s="79"/>
      <c r="FCJ1323" s="79"/>
      <c r="FCK1323" s="79"/>
      <c r="FCL1323" s="79"/>
      <c r="FCM1323" s="79"/>
      <c r="FCN1323" s="79"/>
      <c r="FCO1323" s="79"/>
      <c r="FCP1323" s="79"/>
      <c r="FCQ1323" s="79"/>
      <c r="FCR1323" s="79"/>
      <c r="FCS1323" s="79"/>
      <c r="FCT1323" s="79"/>
      <c r="FCU1323" s="79"/>
      <c r="FCV1323" s="79"/>
      <c r="FCW1323" s="79"/>
      <c r="FCX1323" s="79"/>
      <c r="FCY1323" s="79"/>
      <c r="FCZ1323" s="79"/>
      <c r="FDA1323" s="79"/>
      <c r="FDB1323" s="79"/>
      <c r="FDC1323" s="79"/>
      <c r="FDD1323" s="79"/>
      <c r="FDE1323" s="79"/>
      <c r="FDF1323" s="79"/>
      <c r="FDG1323" s="79"/>
      <c r="FDH1323" s="79"/>
      <c r="FDI1323" s="79"/>
      <c r="FDJ1323" s="79"/>
      <c r="FDK1323" s="79"/>
      <c r="FDL1323" s="79"/>
      <c r="FDM1323" s="79"/>
      <c r="FDN1323" s="79"/>
      <c r="FDO1323" s="79"/>
      <c r="FDP1323" s="79"/>
      <c r="FDQ1323" s="79"/>
      <c r="FDR1323" s="79"/>
      <c r="FDS1323" s="79"/>
      <c r="FDT1323" s="79"/>
      <c r="FDU1323" s="79"/>
      <c r="FDV1323" s="79"/>
      <c r="FDW1323" s="79"/>
      <c r="FDX1323" s="79"/>
      <c r="FDY1323" s="79"/>
      <c r="FDZ1323" s="79"/>
      <c r="FEA1323" s="79"/>
      <c r="FEB1323" s="79"/>
      <c r="FEC1323" s="79"/>
      <c r="FED1323" s="79"/>
      <c r="FEE1323" s="79"/>
      <c r="FEF1323" s="79"/>
      <c r="FEG1323" s="79"/>
      <c r="FEH1323" s="79"/>
      <c r="FEI1323" s="79"/>
      <c r="FEJ1323" s="79"/>
      <c r="FEK1323" s="79"/>
      <c r="FEL1323" s="79"/>
      <c r="FEM1323" s="79"/>
      <c r="FEN1323" s="79"/>
      <c r="FEO1323" s="79"/>
      <c r="FEP1323" s="79"/>
      <c r="FEQ1323" s="79"/>
      <c r="FER1323" s="79"/>
      <c r="FES1323" s="79"/>
      <c r="FET1323" s="79"/>
      <c r="FEU1323" s="79"/>
      <c r="FEV1323" s="79"/>
      <c r="FEW1323" s="79"/>
      <c r="FEX1323" s="79"/>
      <c r="FEY1323" s="79"/>
      <c r="FEZ1323" s="79"/>
      <c r="FFA1323" s="79"/>
      <c r="FFB1323" s="79"/>
      <c r="FFC1323" s="79"/>
      <c r="FFD1323" s="79"/>
      <c r="FFE1323" s="79"/>
      <c r="FFF1323" s="79"/>
      <c r="FFG1323" s="79"/>
      <c r="FFH1323" s="79"/>
      <c r="FFI1323" s="79"/>
      <c r="FFJ1323" s="79"/>
      <c r="FFK1323" s="79"/>
      <c r="FFL1323" s="79"/>
      <c r="FFM1323" s="79"/>
      <c r="FFN1323" s="79"/>
      <c r="FFO1323" s="79"/>
      <c r="FFP1323" s="79"/>
      <c r="FFQ1323" s="79"/>
      <c r="FFR1323" s="79"/>
      <c r="FFS1323" s="79"/>
      <c r="FFT1323" s="79"/>
      <c r="FFU1323" s="79"/>
      <c r="FFV1323" s="79"/>
      <c r="FFW1323" s="79"/>
      <c r="FFX1323" s="79"/>
      <c r="FFY1323" s="79"/>
      <c r="FFZ1323" s="79"/>
      <c r="FGA1323" s="79"/>
      <c r="FGB1323" s="79"/>
      <c r="FGC1323" s="79"/>
      <c r="FGD1323" s="79"/>
      <c r="FGE1323" s="79"/>
      <c r="FGF1323" s="79"/>
      <c r="FGG1323" s="79"/>
      <c r="FGH1323" s="79"/>
      <c r="FGI1323" s="79"/>
      <c r="FGJ1323" s="79"/>
      <c r="FGK1323" s="79"/>
      <c r="FGL1323" s="79"/>
      <c r="FGM1323" s="79"/>
      <c r="FGN1323" s="79"/>
      <c r="FGO1323" s="79"/>
      <c r="FGP1323" s="79"/>
      <c r="FGQ1323" s="79"/>
      <c r="FGR1323" s="79"/>
      <c r="FGS1323" s="79"/>
      <c r="FGT1323" s="79"/>
      <c r="FGU1323" s="79"/>
      <c r="FGV1323" s="79"/>
      <c r="FGW1323" s="79"/>
      <c r="FGX1323" s="79"/>
      <c r="FGY1323" s="79"/>
      <c r="FGZ1323" s="79"/>
      <c r="FHA1323" s="79"/>
      <c r="FHB1323" s="79"/>
      <c r="FHC1323" s="79"/>
      <c r="FHD1323" s="79"/>
      <c r="FHE1323" s="79"/>
      <c r="FHF1323" s="79"/>
      <c r="FHG1323" s="79"/>
      <c r="FHH1323" s="79"/>
      <c r="FHI1323" s="79"/>
      <c r="FHJ1323" s="79"/>
      <c r="FHK1323" s="79"/>
      <c r="FHL1323" s="79"/>
      <c r="FHM1323" s="79"/>
      <c r="FHN1323" s="79"/>
      <c r="FHO1323" s="79"/>
      <c r="FHP1323" s="79"/>
      <c r="FHQ1323" s="79"/>
      <c r="FHR1323" s="79"/>
      <c r="FHS1323" s="79"/>
      <c r="FHT1323" s="79"/>
      <c r="FHU1323" s="79"/>
      <c r="FHV1323" s="79"/>
      <c r="FHW1323" s="79"/>
      <c r="FHX1323" s="79"/>
      <c r="FHY1323" s="79"/>
      <c r="FHZ1323" s="79"/>
      <c r="FIA1323" s="79"/>
      <c r="FIB1323" s="79"/>
      <c r="FIC1323" s="79"/>
      <c r="FID1323" s="79"/>
      <c r="FIE1323" s="79"/>
      <c r="FIF1323" s="79"/>
      <c r="FIG1323" s="79"/>
      <c r="FIH1323" s="79"/>
      <c r="FII1323" s="79"/>
      <c r="FIJ1323" s="79"/>
      <c r="FIK1323" s="79"/>
      <c r="FIL1323" s="79"/>
      <c r="FIM1323" s="79"/>
      <c r="FIN1323" s="79"/>
      <c r="FIO1323" s="79"/>
      <c r="FIP1323" s="79"/>
      <c r="FIQ1323" s="79"/>
      <c r="FIR1323" s="79"/>
      <c r="FIS1323" s="79"/>
      <c r="FIT1323" s="79"/>
      <c r="FIU1323" s="79"/>
      <c r="FIV1323" s="79"/>
      <c r="FIW1323" s="79"/>
      <c r="FIX1323" s="79"/>
      <c r="FIY1323" s="79"/>
      <c r="FIZ1323" s="79"/>
      <c r="FJA1323" s="79"/>
      <c r="FJB1323" s="79"/>
      <c r="FJC1323" s="79"/>
      <c r="FJD1323" s="79"/>
      <c r="FJE1323" s="79"/>
      <c r="FJF1323" s="79"/>
      <c r="FJG1323" s="79"/>
      <c r="FJH1323" s="79"/>
      <c r="FJI1323" s="79"/>
      <c r="FJJ1323" s="79"/>
      <c r="FJK1323" s="79"/>
      <c r="FJL1323" s="79"/>
      <c r="FJM1323" s="79"/>
      <c r="FJN1323" s="79"/>
      <c r="FJO1323" s="79"/>
      <c r="FJP1323" s="79"/>
      <c r="FJQ1323" s="79"/>
      <c r="FJR1323" s="79"/>
      <c r="FJS1323" s="79"/>
      <c r="FJT1323" s="79"/>
      <c r="FJU1323" s="79"/>
      <c r="FJV1323" s="79"/>
      <c r="FJW1323" s="79"/>
      <c r="FJX1323" s="79"/>
      <c r="FJY1323" s="79"/>
      <c r="FJZ1323" s="79"/>
      <c r="FKA1323" s="79"/>
      <c r="FKB1323" s="79"/>
      <c r="FKC1323" s="79"/>
      <c r="FKD1323" s="79"/>
      <c r="FKE1323" s="79"/>
      <c r="FKF1323" s="79"/>
      <c r="FKG1323" s="79"/>
      <c r="FKH1323" s="79"/>
      <c r="FKI1323" s="79"/>
      <c r="FKJ1323" s="79"/>
      <c r="FKK1323" s="79"/>
      <c r="FKL1323" s="79"/>
      <c r="FKM1323" s="79"/>
      <c r="FKN1323" s="79"/>
      <c r="FKO1323" s="79"/>
      <c r="FKP1323" s="79"/>
      <c r="FKQ1323" s="79"/>
      <c r="FKR1323" s="79"/>
      <c r="FKS1323" s="79"/>
      <c r="FKT1323" s="79"/>
      <c r="FKU1323" s="79"/>
      <c r="FKV1323" s="79"/>
      <c r="FKW1323" s="79"/>
      <c r="FKX1323" s="79"/>
      <c r="FKY1323" s="79"/>
      <c r="FKZ1323" s="79"/>
      <c r="FLA1323" s="79"/>
      <c r="FLB1323" s="79"/>
      <c r="FLC1323" s="79"/>
      <c r="FLD1323" s="79"/>
      <c r="FLE1323" s="79"/>
      <c r="FLF1323" s="79"/>
      <c r="FLG1323" s="79"/>
      <c r="FLH1323" s="79"/>
      <c r="FLI1323" s="79"/>
      <c r="FLJ1323" s="79"/>
      <c r="FLK1323" s="79"/>
      <c r="FLL1323" s="79"/>
      <c r="FLM1323" s="79"/>
      <c r="FLN1323" s="79"/>
      <c r="FLO1323" s="79"/>
      <c r="FLP1323" s="79"/>
      <c r="FLQ1323" s="79"/>
      <c r="FLR1323" s="79"/>
      <c r="FLS1323" s="79"/>
      <c r="FLT1323" s="79"/>
      <c r="FLU1323" s="79"/>
      <c r="FLV1323" s="79"/>
      <c r="FLW1323" s="79"/>
      <c r="FLX1323" s="79"/>
      <c r="FLY1323" s="79"/>
      <c r="FLZ1323" s="79"/>
      <c r="FMA1323" s="79"/>
      <c r="FMB1323" s="79"/>
      <c r="FMC1323" s="79"/>
      <c r="FMD1323" s="79"/>
      <c r="FME1323" s="79"/>
      <c r="FMF1323" s="79"/>
      <c r="FMG1323" s="79"/>
      <c r="FMH1323" s="79"/>
      <c r="FMI1323" s="79"/>
      <c r="FMJ1323" s="79"/>
      <c r="FMK1323" s="79"/>
      <c r="FML1323" s="79"/>
      <c r="FMM1323" s="79"/>
      <c r="FMN1323" s="79"/>
      <c r="FMO1323" s="79"/>
      <c r="FMP1323" s="79"/>
      <c r="FMQ1323" s="79"/>
      <c r="FMR1323" s="79"/>
      <c r="FMS1323" s="79"/>
      <c r="FMT1323" s="79"/>
      <c r="FMU1323" s="79"/>
      <c r="FMV1323" s="79"/>
      <c r="FMW1323" s="79"/>
      <c r="FMX1323" s="79"/>
      <c r="FMY1323" s="79"/>
      <c r="FMZ1323" s="79"/>
      <c r="FNA1323" s="79"/>
      <c r="FNB1323" s="79"/>
      <c r="FNC1323" s="79"/>
      <c r="FND1323" s="79"/>
      <c r="FNE1323" s="79"/>
      <c r="FNF1323" s="79"/>
      <c r="FNG1323" s="79"/>
      <c r="FNH1323" s="79"/>
      <c r="FNI1323" s="79"/>
      <c r="FNJ1323" s="79"/>
      <c r="FNK1323" s="79"/>
      <c r="FNL1323" s="79"/>
      <c r="FNM1323" s="79"/>
      <c r="FNN1323" s="79"/>
      <c r="FNO1323" s="79"/>
      <c r="FNP1323" s="79"/>
      <c r="FNQ1323" s="79"/>
      <c r="FNR1323" s="79"/>
      <c r="FNS1323" s="79"/>
      <c r="FNT1323" s="79"/>
      <c r="FNU1323" s="79"/>
      <c r="FNV1323" s="79"/>
      <c r="FNW1323" s="79"/>
      <c r="FNX1323" s="79"/>
      <c r="FNY1323" s="79"/>
      <c r="FNZ1323" s="79"/>
      <c r="FOA1323" s="79"/>
      <c r="FOB1323" s="79"/>
      <c r="FOC1323" s="79"/>
      <c r="FOD1323" s="79"/>
      <c r="FOE1323" s="79"/>
      <c r="FOF1323" s="79"/>
      <c r="FOG1323" s="79"/>
      <c r="FOH1323" s="79"/>
      <c r="FOI1323" s="79"/>
      <c r="FOJ1323" s="79"/>
      <c r="FOK1323" s="79"/>
      <c r="FOL1323" s="79"/>
      <c r="FOM1323" s="79"/>
      <c r="FON1323" s="79"/>
      <c r="FOO1323" s="79"/>
      <c r="FOP1323" s="79"/>
      <c r="FOQ1323" s="79"/>
      <c r="FOR1323" s="79"/>
      <c r="FOS1323" s="79"/>
      <c r="FOT1323" s="79"/>
      <c r="FOU1323" s="79"/>
      <c r="FOV1323" s="79"/>
      <c r="FOW1323" s="79"/>
      <c r="FOX1323" s="79"/>
      <c r="FOY1323" s="79"/>
      <c r="FOZ1323" s="79"/>
      <c r="FPA1323" s="79"/>
      <c r="FPB1323" s="79"/>
      <c r="FPC1323" s="79"/>
      <c r="FPD1323" s="79"/>
      <c r="FPE1323" s="79"/>
      <c r="FPF1323" s="79"/>
      <c r="FPG1323" s="79"/>
      <c r="FPH1323" s="79"/>
      <c r="FPI1323" s="79"/>
      <c r="FPJ1323" s="79"/>
      <c r="FPK1323" s="79"/>
      <c r="FPL1323" s="79"/>
      <c r="FPM1323" s="79"/>
      <c r="FPN1323" s="79"/>
      <c r="FPO1323" s="79"/>
      <c r="FPP1323" s="79"/>
      <c r="FPQ1323" s="79"/>
      <c r="FPR1323" s="79"/>
      <c r="FPS1323" s="79"/>
      <c r="FPT1323" s="79"/>
      <c r="FPU1323" s="79"/>
      <c r="FPV1323" s="79"/>
      <c r="FPW1323" s="79"/>
      <c r="FPX1323" s="79"/>
      <c r="FPY1323" s="79"/>
      <c r="FPZ1323" s="79"/>
      <c r="FQA1323" s="79"/>
      <c r="FQB1323" s="79"/>
      <c r="FQC1323" s="79"/>
      <c r="FQD1323" s="79"/>
      <c r="FQE1323" s="79"/>
      <c r="FQF1323" s="79"/>
      <c r="FQG1323" s="79"/>
      <c r="FQH1323" s="79"/>
      <c r="FQI1323" s="79"/>
      <c r="FQJ1323" s="79"/>
      <c r="FQK1323" s="79"/>
      <c r="FQL1323" s="79"/>
      <c r="FQM1323" s="79"/>
      <c r="FQN1323" s="79"/>
      <c r="FQO1323" s="79"/>
      <c r="FQP1323" s="79"/>
      <c r="FQQ1323" s="79"/>
      <c r="FQR1323" s="79"/>
      <c r="FQS1323" s="79"/>
      <c r="FQT1323" s="79"/>
      <c r="FQU1323" s="79"/>
      <c r="FQV1323" s="79"/>
      <c r="FQW1323" s="79"/>
      <c r="FQX1323" s="79"/>
      <c r="FQY1323" s="79"/>
      <c r="FQZ1323" s="79"/>
      <c r="FRA1323" s="79"/>
      <c r="FRB1323" s="79"/>
      <c r="FRC1323" s="79"/>
      <c r="FRD1323" s="79"/>
      <c r="FRE1323" s="79"/>
      <c r="FRF1323" s="79"/>
      <c r="FRG1323" s="79"/>
      <c r="FRH1323" s="79"/>
      <c r="FRI1323" s="79"/>
      <c r="FRJ1323" s="79"/>
      <c r="FRK1323" s="79"/>
      <c r="FRL1323" s="79"/>
      <c r="FRM1323" s="79"/>
      <c r="FRN1323" s="79"/>
      <c r="FRO1323" s="79"/>
      <c r="FRP1323" s="79"/>
      <c r="FRQ1323" s="79"/>
      <c r="FRR1323" s="79"/>
      <c r="FRS1323" s="79"/>
      <c r="FRT1323" s="79"/>
      <c r="FRU1323" s="79"/>
      <c r="FRV1323" s="79"/>
      <c r="FRW1323" s="79"/>
      <c r="FRX1323" s="79"/>
      <c r="FRY1323" s="79"/>
      <c r="FRZ1323" s="79"/>
      <c r="FSA1323" s="79"/>
      <c r="FSB1323" s="79"/>
      <c r="FSC1323" s="79"/>
      <c r="FSD1323" s="79"/>
      <c r="FSE1323" s="79"/>
      <c r="FSF1323" s="79"/>
      <c r="FSG1323" s="79"/>
      <c r="FSH1323" s="79"/>
      <c r="FSI1323" s="79"/>
      <c r="FSJ1323" s="79"/>
      <c r="FSK1323" s="79"/>
      <c r="FSL1323" s="79"/>
      <c r="FSM1323" s="79"/>
      <c r="FSN1323" s="79"/>
      <c r="FSO1323" s="79"/>
      <c r="FSP1323" s="79"/>
      <c r="FSQ1323" s="79"/>
      <c r="FSR1323" s="79"/>
      <c r="FSS1323" s="79"/>
      <c r="FST1323" s="79"/>
      <c r="FSU1323" s="79"/>
      <c r="FSV1323" s="79"/>
      <c r="FSW1323" s="79"/>
      <c r="FSX1323" s="79"/>
      <c r="FSY1323" s="79"/>
      <c r="FSZ1323" s="79"/>
      <c r="FTA1323" s="79"/>
      <c r="FTB1323" s="79"/>
      <c r="FTC1323" s="79"/>
      <c r="FTD1323" s="79"/>
      <c r="FTE1323" s="79"/>
      <c r="FTF1323" s="79"/>
      <c r="FTG1323" s="79"/>
      <c r="FTH1323" s="79"/>
      <c r="FTI1323" s="79"/>
      <c r="FTJ1323" s="79"/>
      <c r="FTK1323" s="79"/>
      <c r="FTL1323" s="79"/>
      <c r="FTM1323" s="79"/>
      <c r="FTN1323" s="79"/>
      <c r="FTO1323" s="79"/>
      <c r="FTP1323" s="79"/>
      <c r="FTQ1323" s="79"/>
      <c r="FTR1323" s="79"/>
      <c r="FTS1323" s="79"/>
      <c r="FTT1323" s="79"/>
      <c r="FTU1323" s="79"/>
      <c r="FTV1323" s="79"/>
      <c r="FTW1323" s="79"/>
      <c r="FTX1323" s="79"/>
      <c r="FTY1323" s="79"/>
      <c r="FTZ1323" s="79"/>
      <c r="FUA1323" s="79"/>
      <c r="FUB1323" s="79"/>
      <c r="FUC1323" s="79"/>
      <c r="FUD1323" s="79"/>
      <c r="FUE1323" s="79"/>
      <c r="FUF1323" s="79"/>
      <c r="FUG1323" s="79"/>
      <c r="FUH1323" s="79"/>
      <c r="FUI1323" s="79"/>
      <c r="FUJ1323" s="79"/>
      <c r="FUK1323" s="79"/>
      <c r="FUL1323" s="79"/>
      <c r="FUM1323" s="79"/>
      <c r="FUN1323" s="79"/>
      <c r="FUO1323" s="79"/>
      <c r="FUP1323" s="79"/>
      <c r="FUQ1323" s="79"/>
      <c r="FUR1323" s="79"/>
      <c r="FUS1323" s="79"/>
      <c r="FUT1323" s="79"/>
      <c r="FUU1323" s="79"/>
      <c r="FUV1323" s="79"/>
      <c r="FUW1323" s="79"/>
      <c r="FUX1323" s="79"/>
      <c r="FUY1323" s="79"/>
      <c r="FUZ1323" s="79"/>
      <c r="FVA1323" s="79"/>
      <c r="FVB1323" s="79"/>
      <c r="FVC1323" s="79"/>
      <c r="FVD1323" s="79"/>
      <c r="FVE1323" s="79"/>
      <c r="FVF1323" s="79"/>
      <c r="FVG1323" s="79"/>
      <c r="FVH1323" s="79"/>
      <c r="FVI1323" s="79"/>
      <c r="FVJ1323" s="79"/>
      <c r="FVK1323" s="79"/>
      <c r="FVL1323" s="79"/>
      <c r="FVM1323" s="79"/>
      <c r="FVN1323" s="79"/>
      <c r="FVO1323" s="79"/>
      <c r="FVP1323" s="79"/>
      <c r="FVQ1323" s="79"/>
      <c r="FVR1323" s="79"/>
      <c r="FVS1323" s="79"/>
      <c r="FVT1323" s="79"/>
      <c r="FVU1323" s="79"/>
      <c r="FVV1323" s="79"/>
      <c r="FVW1323" s="79"/>
      <c r="FVX1323" s="79"/>
      <c r="FVY1323" s="79"/>
      <c r="FVZ1323" s="79"/>
      <c r="FWA1323" s="79"/>
      <c r="FWB1323" s="79"/>
      <c r="FWC1323" s="79"/>
      <c r="FWD1323" s="79"/>
      <c r="FWE1323" s="79"/>
      <c r="FWF1323" s="79"/>
      <c r="FWG1323" s="79"/>
      <c r="FWH1323" s="79"/>
      <c r="FWI1323" s="79"/>
      <c r="FWJ1323" s="79"/>
      <c r="FWK1323" s="79"/>
      <c r="FWL1323" s="79"/>
      <c r="FWM1323" s="79"/>
      <c r="FWN1323" s="79"/>
      <c r="FWO1323" s="79"/>
      <c r="FWP1323" s="79"/>
      <c r="FWQ1323" s="79"/>
      <c r="FWR1323" s="79"/>
      <c r="FWS1323" s="79"/>
      <c r="FWT1323" s="79"/>
      <c r="FWU1323" s="79"/>
      <c r="FWV1323" s="79"/>
      <c r="FWW1323" s="79"/>
      <c r="FWX1323" s="79"/>
      <c r="FWY1323" s="79"/>
      <c r="FWZ1323" s="79"/>
      <c r="FXA1323" s="79"/>
      <c r="FXB1323" s="79"/>
      <c r="FXC1323" s="79"/>
      <c r="FXD1323" s="79"/>
      <c r="FXE1323" s="79"/>
      <c r="FXF1323" s="79"/>
      <c r="FXG1323" s="79"/>
      <c r="FXH1323" s="79"/>
      <c r="FXI1323" s="79"/>
      <c r="FXJ1323" s="79"/>
      <c r="FXK1323" s="79"/>
      <c r="FXL1323" s="79"/>
      <c r="FXM1323" s="79"/>
      <c r="FXN1323" s="79"/>
      <c r="FXO1323" s="79"/>
      <c r="FXP1323" s="79"/>
      <c r="FXQ1323" s="79"/>
      <c r="FXR1323" s="79"/>
      <c r="FXS1323" s="79"/>
      <c r="FXT1323" s="79"/>
      <c r="FXU1323" s="79"/>
      <c r="FXV1323" s="79"/>
      <c r="FXW1323" s="79"/>
      <c r="FXX1323" s="79"/>
      <c r="FXY1323" s="79"/>
      <c r="FXZ1323" s="79"/>
      <c r="FYA1323" s="79"/>
      <c r="FYB1323" s="79"/>
      <c r="FYC1323" s="79"/>
      <c r="FYD1323" s="79"/>
      <c r="FYE1323" s="79"/>
      <c r="FYF1323" s="79"/>
      <c r="FYG1323" s="79"/>
      <c r="FYH1323" s="79"/>
      <c r="FYI1323" s="79"/>
      <c r="FYJ1323" s="79"/>
      <c r="FYK1323" s="79"/>
      <c r="FYL1323" s="79"/>
      <c r="FYM1323" s="79"/>
      <c r="FYN1323" s="79"/>
      <c r="FYO1323" s="79"/>
      <c r="FYP1323" s="79"/>
      <c r="FYQ1323" s="79"/>
      <c r="FYR1323" s="79"/>
      <c r="FYS1323" s="79"/>
      <c r="FYT1323" s="79"/>
      <c r="FYU1323" s="79"/>
      <c r="FYV1323" s="79"/>
      <c r="FYW1323" s="79"/>
      <c r="FYX1323" s="79"/>
      <c r="FYY1323" s="79"/>
      <c r="FYZ1323" s="79"/>
      <c r="FZA1323" s="79"/>
      <c r="FZB1323" s="79"/>
      <c r="FZC1323" s="79"/>
      <c r="FZD1323" s="79"/>
      <c r="FZE1323" s="79"/>
      <c r="FZF1323" s="79"/>
      <c r="FZG1323" s="79"/>
      <c r="FZH1323" s="79"/>
      <c r="FZI1323" s="79"/>
      <c r="FZJ1323" s="79"/>
      <c r="FZK1323" s="79"/>
      <c r="FZL1323" s="79"/>
      <c r="FZM1323" s="79"/>
      <c r="FZN1323" s="79"/>
      <c r="FZO1323" s="79"/>
      <c r="FZP1323" s="79"/>
      <c r="FZQ1323" s="79"/>
      <c r="FZR1323" s="79"/>
      <c r="FZS1323" s="79"/>
      <c r="FZT1323" s="79"/>
      <c r="FZU1323" s="79"/>
      <c r="FZV1323" s="79"/>
      <c r="FZW1323" s="79"/>
      <c r="FZX1323" s="79"/>
      <c r="FZY1323" s="79"/>
      <c r="FZZ1323" s="79"/>
      <c r="GAA1323" s="79"/>
      <c r="GAB1323" s="79"/>
      <c r="GAC1323" s="79"/>
      <c r="GAD1323" s="79"/>
      <c r="GAE1323" s="79"/>
      <c r="GAF1323" s="79"/>
      <c r="GAG1323" s="79"/>
      <c r="GAH1323" s="79"/>
      <c r="GAI1323" s="79"/>
      <c r="GAJ1323" s="79"/>
      <c r="GAK1323" s="79"/>
      <c r="GAL1323" s="79"/>
      <c r="GAM1323" s="79"/>
      <c r="GAN1323" s="79"/>
      <c r="GAO1323" s="79"/>
      <c r="GAP1323" s="79"/>
      <c r="GAQ1323" s="79"/>
      <c r="GAR1323" s="79"/>
      <c r="GAS1323" s="79"/>
      <c r="GAT1323" s="79"/>
      <c r="GAU1323" s="79"/>
      <c r="GAV1323" s="79"/>
      <c r="GAW1323" s="79"/>
      <c r="GAX1323" s="79"/>
      <c r="GAY1323" s="79"/>
      <c r="GAZ1323" s="79"/>
      <c r="GBA1323" s="79"/>
      <c r="GBB1323" s="79"/>
      <c r="GBC1323" s="79"/>
      <c r="GBD1323" s="79"/>
      <c r="GBE1323" s="79"/>
      <c r="GBF1323" s="79"/>
      <c r="GBG1323" s="79"/>
      <c r="GBH1323" s="79"/>
      <c r="GBI1323" s="79"/>
      <c r="GBJ1323" s="79"/>
      <c r="GBK1323" s="79"/>
      <c r="GBL1323" s="79"/>
      <c r="GBM1323" s="79"/>
      <c r="GBN1323" s="79"/>
      <c r="GBO1323" s="79"/>
      <c r="GBP1323" s="79"/>
      <c r="GBQ1323" s="79"/>
      <c r="GBR1323" s="79"/>
      <c r="GBS1323" s="79"/>
      <c r="GBT1323" s="79"/>
      <c r="GBU1323" s="79"/>
      <c r="GBV1323" s="79"/>
      <c r="GBW1323" s="79"/>
      <c r="GBX1323" s="79"/>
      <c r="GBY1323" s="79"/>
      <c r="GBZ1323" s="79"/>
      <c r="GCA1323" s="79"/>
      <c r="GCB1323" s="79"/>
      <c r="GCC1323" s="79"/>
      <c r="GCD1323" s="79"/>
      <c r="GCE1323" s="79"/>
      <c r="GCF1323" s="79"/>
      <c r="GCG1323" s="79"/>
      <c r="GCH1323" s="79"/>
      <c r="GCI1323" s="79"/>
      <c r="GCJ1323" s="79"/>
      <c r="GCK1323" s="79"/>
      <c r="GCL1323" s="79"/>
      <c r="GCM1323" s="79"/>
      <c r="GCN1323" s="79"/>
      <c r="GCO1323" s="79"/>
      <c r="GCP1323" s="79"/>
      <c r="GCQ1323" s="79"/>
      <c r="GCR1323" s="79"/>
      <c r="GCS1323" s="79"/>
      <c r="GCT1323" s="79"/>
      <c r="GCU1323" s="79"/>
      <c r="GCV1323" s="79"/>
      <c r="GCW1323" s="79"/>
      <c r="GCX1323" s="79"/>
      <c r="GCY1323" s="79"/>
      <c r="GCZ1323" s="79"/>
      <c r="GDA1323" s="79"/>
      <c r="GDB1323" s="79"/>
      <c r="GDC1323" s="79"/>
      <c r="GDD1323" s="79"/>
      <c r="GDE1323" s="79"/>
      <c r="GDF1323" s="79"/>
      <c r="GDG1323" s="79"/>
      <c r="GDH1323" s="79"/>
      <c r="GDI1323" s="79"/>
      <c r="GDJ1323" s="79"/>
      <c r="GDK1323" s="79"/>
      <c r="GDL1323" s="79"/>
      <c r="GDM1323" s="79"/>
      <c r="GDN1323" s="79"/>
      <c r="GDO1323" s="79"/>
      <c r="GDP1323" s="79"/>
      <c r="GDQ1323" s="79"/>
      <c r="GDR1323" s="79"/>
      <c r="GDS1323" s="79"/>
      <c r="GDT1323" s="79"/>
      <c r="GDU1323" s="79"/>
      <c r="GDV1323" s="79"/>
      <c r="GDW1323" s="79"/>
      <c r="GDX1323" s="79"/>
      <c r="GDY1323" s="79"/>
      <c r="GDZ1323" s="79"/>
      <c r="GEA1323" s="79"/>
      <c r="GEB1323" s="79"/>
      <c r="GEC1323" s="79"/>
      <c r="GED1323" s="79"/>
      <c r="GEE1323" s="79"/>
      <c r="GEF1323" s="79"/>
      <c r="GEG1323" s="79"/>
      <c r="GEH1323" s="79"/>
      <c r="GEI1323" s="79"/>
      <c r="GEJ1323" s="79"/>
      <c r="GEK1323" s="79"/>
      <c r="GEL1323" s="79"/>
      <c r="GEM1323" s="79"/>
      <c r="GEN1323" s="79"/>
      <c r="GEO1323" s="79"/>
      <c r="GEP1323" s="79"/>
      <c r="GEQ1323" s="79"/>
      <c r="GER1323" s="79"/>
      <c r="GES1323" s="79"/>
      <c r="GET1323" s="79"/>
      <c r="GEU1323" s="79"/>
      <c r="GEV1323" s="79"/>
      <c r="GEW1323" s="79"/>
      <c r="GEX1323" s="79"/>
      <c r="GEY1323" s="79"/>
      <c r="GEZ1323" s="79"/>
      <c r="GFA1323" s="79"/>
      <c r="GFB1323" s="79"/>
      <c r="GFC1323" s="79"/>
      <c r="GFD1323" s="79"/>
      <c r="GFE1323" s="79"/>
      <c r="GFF1323" s="79"/>
      <c r="GFG1323" s="79"/>
      <c r="GFH1323" s="79"/>
      <c r="GFI1323" s="79"/>
      <c r="GFJ1323" s="79"/>
      <c r="GFK1323" s="79"/>
      <c r="GFL1323" s="79"/>
      <c r="GFM1323" s="79"/>
      <c r="GFN1323" s="79"/>
      <c r="GFO1323" s="79"/>
      <c r="GFP1323" s="79"/>
      <c r="GFQ1323" s="79"/>
      <c r="GFR1323" s="79"/>
      <c r="GFS1323" s="79"/>
      <c r="GFT1323" s="79"/>
      <c r="GFU1323" s="79"/>
      <c r="GFV1323" s="79"/>
      <c r="GFW1323" s="79"/>
      <c r="GFX1323" s="79"/>
      <c r="GFY1323" s="79"/>
      <c r="GFZ1323" s="79"/>
      <c r="GGA1323" s="79"/>
      <c r="GGB1323" s="79"/>
      <c r="GGC1323" s="79"/>
      <c r="GGD1323" s="79"/>
      <c r="GGE1323" s="79"/>
      <c r="GGF1323" s="79"/>
      <c r="GGG1323" s="79"/>
      <c r="GGH1323" s="79"/>
      <c r="GGI1323" s="79"/>
      <c r="GGJ1323" s="79"/>
      <c r="GGK1323" s="79"/>
      <c r="GGL1323" s="79"/>
      <c r="GGM1323" s="79"/>
      <c r="GGN1323" s="79"/>
      <c r="GGO1323" s="79"/>
      <c r="GGP1323" s="79"/>
      <c r="GGQ1323" s="79"/>
      <c r="GGR1323" s="79"/>
      <c r="GGS1323" s="79"/>
      <c r="GGT1323" s="79"/>
      <c r="GGU1323" s="79"/>
      <c r="GGV1323" s="79"/>
      <c r="GGW1323" s="79"/>
      <c r="GGX1323" s="79"/>
      <c r="GGY1323" s="79"/>
      <c r="GGZ1323" s="79"/>
      <c r="GHA1323" s="79"/>
      <c r="GHB1323" s="79"/>
      <c r="GHC1323" s="79"/>
      <c r="GHD1323" s="79"/>
      <c r="GHE1323" s="79"/>
      <c r="GHF1323" s="79"/>
      <c r="GHG1323" s="79"/>
      <c r="GHH1323" s="79"/>
      <c r="GHI1323" s="79"/>
      <c r="GHJ1323" s="79"/>
      <c r="GHK1323" s="79"/>
      <c r="GHL1323" s="79"/>
      <c r="GHM1323" s="79"/>
      <c r="GHN1323" s="79"/>
      <c r="GHO1323" s="79"/>
      <c r="GHP1323" s="79"/>
      <c r="GHQ1323" s="79"/>
      <c r="GHR1323" s="79"/>
      <c r="GHS1323" s="79"/>
      <c r="GHT1323" s="79"/>
      <c r="GHU1323" s="79"/>
      <c r="GHV1323" s="79"/>
      <c r="GHW1323" s="79"/>
      <c r="GHX1323" s="79"/>
      <c r="GHY1323" s="79"/>
      <c r="GHZ1323" s="79"/>
      <c r="GIA1323" s="79"/>
      <c r="GIB1323" s="79"/>
      <c r="GIC1323" s="79"/>
      <c r="GID1323" s="79"/>
      <c r="GIE1323" s="79"/>
      <c r="GIF1323" s="79"/>
      <c r="GIG1323" s="79"/>
      <c r="GIH1323" s="79"/>
      <c r="GII1323" s="79"/>
      <c r="GIJ1323" s="79"/>
      <c r="GIK1323" s="79"/>
      <c r="GIL1323" s="79"/>
      <c r="GIM1323" s="79"/>
      <c r="GIN1323" s="79"/>
      <c r="GIO1323" s="79"/>
      <c r="GIP1323" s="79"/>
      <c r="GIQ1323" s="79"/>
      <c r="GIR1323" s="79"/>
      <c r="GIS1323" s="79"/>
      <c r="GIT1323" s="79"/>
      <c r="GIU1323" s="79"/>
      <c r="GIV1323" s="79"/>
      <c r="GIW1323" s="79"/>
      <c r="GIX1323" s="79"/>
      <c r="GIY1323" s="79"/>
      <c r="GIZ1323" s="79"/>
      <c r="GJA1323" s="79"/>
      <c r="GJB1323" s="79"/>
      <c r="GJC1323" s="79"/>
      <c r="GJD1323" s="79"/>
      <c r="GJE1323" s="79"/>
      <c r="GJF1323" s="79"/>
      <c r="GJG1323" s="79"/>
      <c r="GJH1323" s="79"/>
      <c r="GJI1323" s="79"/>
      <c r="GJJ1323" s="79"/>
      <c r="GJK1323" s="79"/>
      <c r="GJL1323" s="79"/>
      <c r="GJM1323" s="79"/>
      <c r="GJN1323" s="79"/>
      <c r="GJO1323" s="79"/>
      <c r="GJP1323" s="79"/>
      <c r="GJQ1323" s="79"/>
      <c r="GJR1323" s="79"/>
      <c r="GJS1323" s="79"/>
      <c r="GJT1323" s="79"/>
      <c r="GJU1323" s="79"/>
      <c r="GJV1323" s="79"/>
      <c r="GJW1323" s="79"/>
      <c r="GJX1323" s="79"/>
      <c r="GJY1323" s="79"/>
      <c r="GJZ1323" s="79"/>
      <c r="GKA1323" s="79"/>
      <c r="GKB1323" s="79"/>
      <c r="GKC1323" s="79"/>
      <c r="GKD1323" s="79"/>
      <c r="GKE1323" s="79"/>
      <c r="GKF1323" s="79"/>
      <c r="GKG1323" s="79"/>
      <c r="GKH1323" s="79"/>
      <c r="GKI1323" s="79"/>
      <c r="GKJ1323" s="79"/>
      <c r="GKK1323" s="79"/>
      <c r="GKL1323" s="79"/>
      <c r="GKM1323" s="79"/>
      <c r="GKN1323" s="79"/>
      <c r="GKO1323" s="79"/>
      <c r="GKP1323" s="79"/>
      <c r="GKQ1323" s="79"/>
      <c r="GKR1323" s="79"/>
      <c r="GKS1323" s="79"/>
      <c r="GKT1323" s="79"/>
      <c r="GKU1323" s="79"/>
      <c r="GKV1323" s="79"/>
      <c r="GKW1323" s="79"/>
      <c r="GKX1323" s="79"/>
      <c r="GKY1323" s="79"/>
      <c r="GKZ1323" s="79"/>
      <c r="GLA1323" s="79"/>
      <c r="GLB1323" s="79"/>
      <c r="GLC1323" s="79"/>
      <c r="GLD1323" s="79"/>
      <c r="GLE1323" s="79"/>
      <c r="GLF1323" s="79"/>
      <c r="GLG1323" s="79"/>
      <c r="GLH1323" s="79"/>
      <c r="GLI1323" s="79"/>
      <c r="GLJ1323" s="79"/>
      <c r="GLK1323" s="79"/>
      <c r="GLL1323" s="79"/>
      <c r="GLM1323" s="79"/>
      <c r="GLN1323" s="79"/>
      <c r="GLO1323" s="79"/>
      <c r="GLP1323" s="79"/>
      <c r="GLQ1323" s="79"/>
      <c r="GLR1323" s="79"/>
      <c r="GLS1323" s="79"/>
      <c r="GLT1323" s="79"/>
      <c r="GLU1323" s="79"/>
      <c r="GLV1323" s="79"/>
      <c r="GLW1323" s="79"/>
      <c r="GLX1323" s="79"/>
      <c r="GLY1323" s="79"/>
      <c r="GLZ1323" s="79"/>
      <c r="GMA1323" s="79"/>
      <c r="GMB1323" s="79"/>
      <c r="GMC1323" s="79"/>
      <c r="GMD1323" s="79"/>
      <c r="GME1323" s="79"/>
      <c r="GMF1323" s="79"/>
      <c r="GMG1323" s="79"/>
      <c r="GMH1323" s="79"/>
      <c r="GMI1323" s="79"/>
      <c r="GMJ1323" s="79"/>
      <c r="GMK1323" s="79"/>
      <c r="GML1323" s="79"/>
      <c r="GMM1323" s="79"/>
      <c r="GMN1323" s="79"/>
      <c r="GMO1323" s="79"/>
      <c r="GMP1323" s="79"/>
      <c r="GMQ1323" s="79"/>
      <c r="GMR1323" s="79"/>
      <c r="GMS1323" s="79"/>
      <c r="GMT1323" s="79"/>
      <c r="GMU1323" s="79"/>
      <c r="GMV1323" s="79"/>
      <c r="GMW1323" s="79"/>
      <c r="GMX1323" s="79"/>
      <c r="GMY1323" s="79"/>
      <c r="GMZ1323" s="79"/>
      <c r="GNA1323" s="79"/>
      <c r="GNB1323" s="79"/>
      <c r="GNC1323" s="79"/>
      <c r="GND1323" s="79"/>
      <c r="GNE1323" s="79"/>
      <c r="GNF1323" s="79"/>
      <c r="GNG1323" s="79"/>
      <c r="GNH1323" s="79"/>
      <c r="GNI1323" s="79"/>
      <c r="GNJ1323" s="79"/>
      <c r="GNK1323" s="79"/>
      <c r="GNL1323" s="79"/>
      <c r="GNM1323" s="79"/>
      <c r="GNN1323" s="79"/>
      <c r="GNO1323" s="79"/>
      <c r="GNP1323" s="79"/>
      <c r="GNQ1323" s="79"/>
      <c r="GNR1323" s="79"/>
      <c r="GNS1323" s="79"/>
      <c r="GNT1323" s="79"/>
      <c r="GNU1323" s="79"/>
      <c r="GNV1323" s="79"/>
      <c r="GNW1323" s="79"/>
      <c r="GNX1323" s="79"/>
      <c r="GNY1323" s="79"/>
      <c r="GNZ1323" s="79"/>
      <c r="GOA1323" s="79"/>
      <c r="GOB1323" s="79"/>
      <c r="GOC1323" s="79"/>
      <c r="GOD1323" s="79"/>
      <c r="GOE1323" s="79"/>
      <c r="GOF1323" s="79"/>
      <c r="GOG1323" s="79"/>
      <c r="GOH1323" s="79"/>
      <c r="GOI1323" s="79"/>
      <c r="GOJ1323" s="79"/>
      <c r="GOK1323" s="79"/>
      <c r="GOL1323" s="79"/>
      <c r="GOM1323" s="79"/>
      <c r="GON1323" s="79"/>
      <c r="GOO1323" s="79"/>
      <c r="GOP1323" s="79"/>
      <c r="GOQ1323" s="79"/>
      <c r="GOR1323" s="79"/>
      <c r="GOS1323" s="79"/>
      <c r="GOT1323" s="79"/>
      <c r="GOU1323" s="79"/>
      <c r="GOV1323" s="79"/>
      <c r="GOW1323" s="79"/>
      <c r="GOX1323" s="79"/>
      <c r="GOY1323" s="79"/>
      <c r="GOZ1323" s="79"/>
      <c r="GPA1323" s="79"/>
      <c r="GPB1323" s="79"/>
      <c r="GPC1323" s="79"/>
      <c r="GPD1323" s="79"/>
      <c r="GPE1323" s="79"/>
      <c r="GPF1323" s="79"/>
      <c r="GPG1323" s="79"/>
      <c r="GPH1323" s="79"/>
      <c r="GPI1323" s="79"/>
      <c r="GPJ1323" s="79"/>
      <c r="GPK1323" s="79"/>
      <c r="GPL1323" s="79"/>
      <c r="GPM1323" s="79"/>
      <c r="GPN1323" s="79"/>
      <c r="GPO1323" s="79"/>
      <c r="GPP1323" s="79"/>
      <c r="GPQ1323" s="79"/>
      <c r="GPR1323" s="79"/>
      <c r="GPS1323" s="79"/>
      <c r="GPT1323" s="79"/>
      <c r="GPU1323" s="79"/>
      <c r="GPV1323" s="79"/>
      <c r="GPW1323" s="79"/>
      <c r="GPX1323" s="79"/>
      <c r="GPY1323" s="79"/>
      <c r="GPZ1323" s="79"/>
      <c r="GQA1323" s="79"/>
      <c r="GQB1323" s="79"/>
      <c r="GQC1323" s="79"/>
      <c r="GQD1323" s="79"/>
      <c r="GQE1323" s="79"/>
      <c r="GQF1323" s="79"/>
      <c r="GQG1323" s="79"/>
      <c r="GQH1323" s="79"/>
      <c r="GQI1323" s="79"/>
      <c r="GQJ1323" s="79"/>
      <c r="GQK1323" s="79"/>
      <c r="GQL1323" s="79"/>
      <c r="GQM1323" s="79"/>
      <c r="GQN1323" s="79"/>
      <c r="GQO1323" s="79"/>
      <c r="GQP1323" s="79"/>
      <c r="GQQ1323" s="79"/>
      <c r="GQR1323" s="79"/>
      <c r="GQS1323" s="79"/>
      <c r="GQT1323" s="79"/>
      <c r="GQU1323" s="79"/>
      <c r="GQV1323" s="79"/>
      <c r="GQW1323" s="79"/>
      <c r="GQX1323" s="79"/>
      <c r="GQY1323" s="79"/>
      <c r="GQZ1323" s="79"/>
      <c r="GRA1323" s="79"/>
      <c r="GRB1323" s="79"/>
      <c r="GRC1323" s="79"/>
      <c r="GRD1323" s="79"/>
      <c r="GRE1323" s="79"/>
      <c r="GRF1323" s="79"/>
      <c r="GRG1323" s="79"/>
      <c r="GRH1323" s="79"/>
      <c r="GRI1323" s="79"/>
      <c r="GRJ1323" s="79"/>
      <c r="GRK1323" s="79"/>
      <c r="GRL1323" s="79"/>
      <c r="GRM1323" s="79"/>
      <c r="GRN1323" s="79"/>
      <c r="GRO1323" s="79"/>
      <c r="GRP1323" s="79"/>
      <c r="GRQ1323" s="79"/>
      <c r="GRR1323" s="79"/>
      <c r="GRS1323" s="79"/>
      <c r="GRT1323" s="79"/>
      <c r="GRU1323" s="79"/>
      <c r="GRV1323" s="79"/>
      <c r="GRW1323" s="79"/>
      <c r="GRX1323" s="79"/>
      <c r="GRY1323" s="79"/>
      <c r="GRZ1323" s="79"/>
      <c r="GSA1323" s="79"/>
      <c r="GSB1323" s="79"/>
      <c r="GSC1323" s="79"/>
      <c r="GSD1323" s="79"/>
      <c r="GSE1323" s="79"/>
      <c r="GSF1323" s="79"/>
      <c r="GSG1323" s="79"/>
      <c r="GSH1323" s="79"/>
      <c r="GSI1323" s="79"/>
      <c r="GSJ1323" s="79"/>
      <c r="GSK1323" s="79"/>
      <c r="GSL1323" s="79"/>
      <c r="GSM1323" s="79"/>
      <c r="GSN1323" s="79"/>
      <c r="GSO1323" s="79"/>
      <c r="GSP1323" s="79"/>
      <c r="GSQ1323" s="79"/>
      <c r="GSR1323" s="79"/>
      <c r="GSS1323" s="79"/>
      <c r="GST1323" s="79"/>
      <c r="GSU1323" s="79"/>
      <c r="GSV1323" s="79"/>
      <c r="GSW1323" s="79"/>
      <c r="GSX1323" s="79"/>
      <c r="GSY1323" s="79"/>
      <c r="GSZ1323" s="79"/>
      <c r="GTA1323" s="79"/>
      <c r="GTB1323" s="79"/>
      <c r="GTC1323" s="79"/>
      <c r="GTD1323" s="79"/>
      <c r="GTE1323" s="79"/>
      <c r="GTF1323" s="79"/>
      <c r="GTG1323" s="79"/>
      <c r="GTH1323" s="79"/>
      <c r="GTI1323" s="79"/>
      <c r="GTJ1323" s="79"/>
      <c r="GTK1323" s="79"/>
      <c r="GTL1323" s="79"/>
      <c r="GTM1323" s="79"/>
      <c r="GTN1323" s="79"/>
      <c r="GTO1323" s="79"/>
      <c r="GTP1323" s="79"/>
      <c r="GTQ1323" s="79"/>
      <c r="GTR1323" s="79"/>
      <c r="GTS1323" s="79"/>
      <c r="GTT1323" s="79"/>
      <c r="GTU1323" s="79"/>
      <c r="GTV1323" s="79"/>
      <c r="GTW1323" s="79"/>
      <c r="GTX1323" s="79"/>
      <c r="GTY1323" s="79"/>
      <c r="GTZ1323" s="79"/>
      <c r="GUA1323" s="79"/>
      <c r="GUB1323" s="79"/>
      <c r="GUC1323" s="79"/>
      <c r="GUD1323" s="79"/>
      <c r="GUE1323" s="79"/>
      <c r="GUF1323" s="79"/>
      <c r="GUG1323" s="79"/>
      <c r="GUH1323" s="79"/>
      <c r="GUI1323" s="79"/>
      <c r="GUJ1323" s="79"/>
      <c r="GUK1323" s="79"/>
      <c r="GUL1323" s="79"/>
      <c r="GUM1323" s="79"/>
      <c r="GUN1323" s="79"/>
      <c r="GUO1323" s="79"/>
      <c r="GUP1323" s="79"/>
      <c r="GUQ1323" s="79"/>
      <c r="GUR1323" s="79"/>
      <c r="GUS1323" s="79"/>
      <c r="GUT1323" s="79"/>
      <c r="GUU1323" s="79"/>
      <c r="GUV1323" s="79"/>
      <c r="GUW1323" s="79"/>
      <c r="GUX1323" s="79"/>
      <c r="GUY1323" s="79"/>
      <c r="GUZ1323" s="79"/>
      <c r="GVA1323" s="79"/>
      <c r="GVB1323" s="79"/>
      <c r="GVC1323" s="79"/>
      <c r="GVD1323" s="79"/>
      <c r="GVE1323" s="79"/>
      <c r="GVF1323" s="79"/>
      <c r="GVG1323" s="79"/>
      <c r="GVH1323" s="79"/>
      <c r="GVI1323" s="79"/>
      <c r="GVJ1323" s="79"/>
      <c r="GVK1323" s="79"/>
      <c r="GVL1323" s="79"/>
      <c r="GVM1323" s="79"/>
      <c r="GVN1323" s="79"/>
      <c r="GVO1323" s="79"/>
      <c r="GVP1323" s="79"/>
      <c r="GVQ1323" s="79"/>
      <c r="GVR1323" s="79"/>
      <c r="GVS1323" s="79"/>
      <c r="GVT1323" s="79"/>
      <c r="GVU1323" s="79"/>
      <c r="GVV1323" s="79"/>
      <c r="GVW1323" s="79"/>
      <c r="GVX1323" s="79"/>
      <c r="GVY1323" s="79"/>
      <c r="GVZ1323" s="79"/>
      <c r="GWA1323" s="79"/>
      <c r="GWB1323" s="79"/>
      <c r="GWC1323" s="79"/>
      <c r="GWD1323" s="79"/>
      <c r="GWE1323" s="79"/>
      <c r="GWF1323" s="79"/>
      <c r="GWG1323" s="79"/>
      <c r="GWH1323" s="79"/>
      <c r="GWI1323" s="79"/>
      <c r="GWJ1323" s="79"/>
      <c r="GWK1323" s="79"/>
      <c r="GWL1323" s="79"/>
      <c r="GWM1323" s="79"/>
      <c r="GWN1323" s="79"/>
      <c r="GWO1323" s="79"/>
      <c r="GWP1323" s="79"/>
      <c r="GWQ1323" s="79"/>
      <c r="GWR1323" s="79"/>
      <c r="GWS1323" s="79"/>
      <c r="GWT1323" s="79"/>
      <c r="GWU1323" s="79"/>
      <c r="GWV1323" s="79"/>
      <c r="GWW1323" s="79"/>
      <c r="GWX1323" s="79"/>
      <c r="GWY1323" s="79"/>
      <c r="GWZ1323" s="79"/>
      <c r="GXA1323" s="79"/>
      <c r="GXB1323" s="79"/>
      <c r="GXC1323" s="79"/>
      <c r="GXD1323" s="79"/>
      <c r="GXE1323" s="79"/>
      <c r="GXF1323" s="79"/>
      <c r="GXG1323" s="79"/>
      <c r="GXH1323" s="79"/>
      <c r="GXI1323" s="79"/>
      <c r="GXJ1323" s="79"/>
      <c r="GXK1323" s="79"/>
      <c r="GXL1323" s="79"/>
      <c r="GXM1323" s="79"/>
      <c r="GXN1323" s="79"/>
      <c r="GXO1323" s="79"/>
      <c r="GXP1323" s="79"/>
      <c r="GXQ1323" s="79"/>
      <c r="GXR1323" s="79"/>
      <c r="GXS1323" s="79"/>
      <c r="GXT1323" s="79"/>
      <c r="GXU1323" s="79"/>
      <c r="GXV1323" s="79"/>
      <c r="GXW1323" s="79"/>
      <c r="GXX1323" s="79"/>
      <c r="GXY1323" s="79"/>
      <c r="GXZ1323" s="79"/>
      <c r="GYA1323" s="79"/>
      <c r="GYB1323" s="79"/>
      <c r="GYC1323" s="79"/>
      <c r="GYD1323" s="79"/>
      <c r="GYE1323" s="79"/>
      <c r="GYF1323" s="79"/>
      <c r="GYG1323" s="79"/>
      <c r="GYH1323" s="79"/>
      <c r="GYI1323" s="79"/>
      <c r="GYJ1323" s="79"/>
      <c r="GYK1323" s="79"/>
      <c r="GYL1323" s="79"/>
      <c r="GYM1323" s="79"/>
      <c r="GYN1323" s="79"/>
      <c r="GYO1323" s="79"/>
      <c r="GYP1323" s="79"/>
      <c r="GYQ1323" s="79"/>
      <c r="GYR1323" s="79"/>
      <c r="GYS1323" s="79"/>
      <c r="GYT1323" s="79"/>
      <c r="GYU1323" s="79"/>
      <c r="GYV1323" s="79"/>
      <c r="GYW1323" s="79"/>
      <c r="GYX1323" s="79"/>
      <c r="GYY1323" s="79"/>
      <c r="GYZ1323" s="79"/>
      <c r="GZA1323" s="79"/>
      <c r="GZB1323" s="79"/>
      <c r="GZC1323" s="79"/>
      <c r="GZD1323" s="79"/>
      <c r="GZE1323" s="79"/>
      <c r="GZF1323" s="79"/>
      <c r="GZG1323" s="79"/>
      <c r="GZH1323" s="79"/>
      <c r="GZI1323" s="79"/>
      <c r="GZJ1323" s="79"/>
      <c r="GZK1323" s="79"/>
      <c r="GZL1323" s="79"/>
      <c r="GZM1323" s="79"/>
      <c r="GZN1323" s="79"/>
      <c r="GZO1323" s="79"/>
      <c r="GZP1323" s="79"/>
      <c r="GZQ1323" s="79"/>
      <c r="GZR1323" s="79"/>
      <c r="GZS1323" s="79"/>
      <c r="GZT1323" s="79"/>
      <c r="GZU1323" s="79"/>
      <c r="GZV1323" s="79"/>
      <c r="GZW1323" s="79"/>
      <c r="GZX1323" s="79"/>
      <c r="GZY1323" s="79"/>
      <c r="GZZ1323" s="79"/>
      <c r="HAA1323" s="79"/>
      <c r="HAB1323" s="79"/>
      <c r="HAC1323" s="79"/>
      <c r="HAD1323" s="79"/>
      <c r="HAE1323" s="79"/>
      <c r="HAF1323" s="79"/>
      <c r="HAG1323" s="79"/>
      <c r="HAH1323" s="79"/>
      <c r="HAI1323" s="79"/>
      <c r="HAJ1323" s="79"/>
      <c r="HAK1323" s="79"/>
      <c r="HAL1323" s="79"/>
      <c r="HAM1323" s="79"/>
      <c r="HAN1323" s="79"/>
      <c r="HAO1323" s="79"/>
      <c r="HAP1323" s="79"/>
      <c r="HAQ1323" s="79"/>
      <c r="HAR1323" s="79"/>
      <c r="HAS1323" s="79"/>
      <c r="HAT1323" s="79"/>
      <c r="HAU1323" s="79"/>
      <c r="HAV1323" s="79"/>
      <c r="HAW1323" s="79"/>
      <c r="HAX1323" s="79"/>
      <c r="HAY1323" s="79"/>
      <c r="HAZ1323" s="79"/>
      <c r="HBA1323" s="79"/>
      <c r="HBB1323" s="79"/>
      <c r="HBC1323" s="79"/>
      <c r="HBD1323" s="79"/>
      <c r="HBE1323" s="79"/>
      <c r="HBF1323" s="79"/>
      <c r="HBG1323" s="79"/>
      <c r="HBH1323" s="79"/>
      <c r="HBI1323" s="79"/>
      <c r="HBJ1323" s="79"/>
      <c r="HBK1323" s="79"/>
      <c r="HBL1323" s="79"/>
      <c r="HBM1323" s="79"/>
      <c r="HBN1323" s="79"/>
      <c r="HBO1323" s="79"/>
      <c r="HBP1323" s="79"/>
      <c r="HBQ1323" s="79"/>
      <c r="HBR1323" s="79"/>
      <c r="HBS1323" s="79"/>
      <c r="HBT1323" s="79"/>
      <c r="HBU1323" s="79"/>
      <c r="HBV1323" s="79"/>
      <c r="HBW1323" s="79"/>
      <c r="HBX1323" s="79"/>
      <c r="HBY1323" s="79"/>
      <c r="HBZ1323" s="79"/>
      <c r="HCA1323" s="79"/>
      <c r="HCB1323" s="79"/>
      <c r="HCC1323" s="79"/>
      <c r="HCD1323" s="79"/>
      <c r="HCE1323" s="79"/>
      <c r="HCF1323" s="79"/>
      <c r="HCG1323" s="79"/>
      <c r="HCH1323" s="79"/>
      <c r="HCI1323" s="79"/>
      <c r="HCJ1323" s="79"/>
      <c r="HCK1323" s="79"/>
      <c r="HCL1323" s="79"/>
      <c r="HCM1323" s="79"/>
      <c r="HCN1323" s="79"/>
      <c r="HCO1323" s="79"/>
      <c r="HCP1323" s="79"/>
      <c r="HCQ1323" s="79"/>
      <c r="HCR1323" s="79"/>
      <c r="HCS1323" s="79"/>
      <c r="HCT1323" s="79"/>
      <c r="HCU1323" s="79"/>
      <c r="HCV1323" s="79"/>
      <c r="HCW1323" s="79"/>
      <c r="HCX1323" s="79"/>
      <c r="HCY1323" s="79"/>
      <c r="HCZ1323" s="79"/>
      <c r="HDA1323" s="79"/>
      <c r="HDB1323" s="79"/>
      <c r="HDC1323" s="79"/>
      <c r="HDD1323" s="79"/>
      <c r="HDE1323" s="79"/>
      <c r="HDF1323" s="79"/>
      <c r="HDG1323" s="79"/>
      <c r="HDH1323" s="79"/>
      <c r="HDI1323" s="79"/>
      <c r="HDJ1323" s="79"/>
      <c r="HDK1323" s="79"/>
      <c r="HDL1323" s="79"/>
      <c r="HDM1323" s="79"/>
      <c r="HDN1323" s="79"/>
      <c r="HDO1323" s="79"/>
      <c r="HDP1323" s="79"/>
      <c r="HDQ1323" s="79"/>
      <c r="HDR1323" s="79"/>
      <c r="HDS1323" s="79"/>
      <c r="HDT1323" s="79"/>
      <c r="HDU1323" s="79"/>
      <c r="HDV1323" s="79"/>
      <c r="HDW1323" s="79"/>
      <c r="HDX1323" s="79"/>
      <c r="HDY1323" s="79"/>
      <c r="HDZ1323" s="79"/>
      <c r="HEA1323" s="79"/>
      <c r="HEB1323" s="79"/>
      <c r="HEC1323" s="79"/>
      <c r="HED1323" s="79"/>
      <c r="HEE1323" s="79"/>
      <c r="HEF1323" s="79"/>
      <c r="HEG1323" s="79"/>
      <c r="HEH1323" s="79"/>
      <c r="HEI1323" s="79"/>
      <c r="HEJ1323" s="79"/>
      <c r="HEK1323" s="79"/>
      <c r="HEL1323" s="79"/>
      <c r="HEM1323" s="79"/>
      <c r="HEN1323" s="79"/>
      <c r="HEO1323" s="79"/>
      <c r="HEP1323" s="79"/>
      <c r="HEQ1323" s="79"/>
      <c r="HER1323" s="79"/>
      <c r="HES1323" s="79"/>
      <c r="HET1323" s="79"/>
      <c r="HEU1323" s="79"/>
      <c r="HEV1323" s="79"/>
      <c r="HEW1323" s="79"/>
      <c r="HEX1323" s="79"/>
      <c r="HEY1323" s="79"/>
      <c r="HEZ1323" s="79"/>
      <c r="HFA1323" s="79"/>
      <c r="HFB1323" s="79"/>
      <c r="HFC1323" s="79"/>
      <c r="HFD1323" s="79"/>
      <c r="HFE1323" s="79"/>
      <c r="HFF1323" s="79"/>
      <c r="HFG1323" s="79"/>
      <c r="HFH1323" s="79"/>
      <c r="HFI1323" s="79"/>
      <c r="HFJ1323" s="79"/>
      <c r="HFK1323" s="79"/>
      <c r="HFL1323" s="79"/>
      <c r="HFM1323" s="79"/>
      <c r="HFN1323" s="79"/>
      <c r="HFO1323" s="79"/>
      <c r="HFP1323" s="79"/>
      <c r="HFQ1323" s="79"/>
      <c r="HFR1323" s="79"/>
      <c r="HFS1323" s="79"/>
      <c r="HFT1323" s="79"/>
      <c r="HFU1323" s="79"/>
      <c r="HFV1323" s="79"/>
      <c r="HFW1323" s="79"/>
      <c r="HFX1323" s="79"/>
      <c r="HFY1323" s="79"/>
      <c r="HFZ1323" s="79"/>
      <c r="HGA1323" s="79"/>
      <c r="HGB1323" s="79"/>
      <c r="HGC1323" s="79"/>
      <c r="HGD1323" s="79"/>
      <c r="HGE1323" s="79"/>
      <c r="HGF1323" s="79"/>
      <c r="HGG1323" s="79"/>
      <c r="HGH1323" s="79"/>
      <c r="HGI1323" s="79"/>
      <c r="HGJ1323" s="79"/>
      <c r="HGK1323" s="79"/>
      <c r="HGL1323" s="79"/>
      <c r="HGM1323" s="79"/>
      <c r="HGN1323" s="79"/>
      <c r="HGO1323" s="79"/>
      <c r="HGP1323" s="79"/>
      <c r="HGQ1323" s="79"/>
      <c r="HGR1323" s="79"/>
      <c r="HGS1323" s="79"/>
      <c r="HGT1323" s="79"/>
      <c r="HGU1323" s="79"/>
      <c r="HGV1323" s="79"/>
      <c r="HGW1323" s="79"/>
      <c r="HGX1323" s="79"/>
      <c r="HGY1323" s="79"/>
      <c r="HGZ1323" s="79"/>
      <c r="HHA1323" s="79"/>
      <c r="HHB1323" s="79"/>
      <c r="HHC1323" s="79"/>
      <c r="HHD1323" s="79"/>
      <c r="HHE1323" s="79"/>
      <c r="HHF1323" s="79"/>
      <c r="HHG1323" s="79"/>
      <c r="HHH1323" s="79"/>
      <c r="HHI1323" s="79"/>
      <c r="HHJ1323" s="79"/>
      <c r="HHK1323" s="79"/>
      <c r="HHL1323" s="79"/>
      <c r="HHM1323" s="79"/>
      <c r="HHN1323" s="79"/>
      <c r="HHO1323" s="79"/>
      <c r="HHP1323" s="79"/>
      <c r="HHQ1323" s="79"/>
      <c r="HHR1323" s="79"/>
      <c r="HHS1323" s="79"/>
      <c r="HHT1323" s="79"/>
      <c r="HHU1323" s="79"/>
      <c r="HHV1323" s="79"/>
      <c r="HHW1323" s="79"/>
      <c r="HHX1323" s="79"/>
      <c r="HHY1323" s="79"/>
      <c r="HHZ1323" s="79"/>
      <c r="HIA1323" s="79"/>
      <c r="HIB1323" s="79"/>
      <c r="HIC1323" s="79"/>
      <c r="HID1323" s="79"/>
      <c r="HIE1323" s="79"/>
      <c r="HIF1323" s="79"/>
      <c r="HIG1323" s="79"/>
      <c r="HIH1323" s="79"/>
      <c r="HII1323" s="79"/>
      <c r="HIJ1323" s="79"/>
      <c r="HIK1323" s="79"/>
      <c r="HIL1323" s="79"/>
      <c r="HIM1323" s="79"/>
      <c r="HIN1323" s="79"/>
      <c r="HIO1323" s="79"/>
      <c r="HIP1323" s="79"/>
      <c r="HIQ1323" s="79"/>
      <c r="HIR1323" s="79"/>
      <c r="HIS1323" s="79"/>
      <c r="HIT1323" s="79"/>
      <c r="HIU1323" s="79"/>
      <c r="HIV1323" s="79"/>
      <c r="HIW1323" s="79"/>
      <c r="HIX1323" s="79"/>
      <c r="HIY1323" s="79"/>
      <c r="HIZ1323" s="79"/>
      <c r="HJA1323" s="79"/>
      <c r="HJB1323" s="79"/>
      <c r="HJC1323" s="79"/>
      <c r="HJD1323" s="79"/>
      <c r="HJE1323" s="79"/>
      <c r="HJF1323" s="79"/>
      <c r="HJG1323" s="79"/>
      <c r="HJH1323" s="79"/>
      <c r="HJI1323" s="79"/>
      <c r="HJJ1323" s="79"/>
      <c r="HJK1323" s="79"/>
      <c r="HJL1323" s="79"/>
      <c r="HJM1323" s="79"/>
      <c r="HJN1323" s="79"/>
      <c r="HJO1323" s="79"/>
      <c r="HJP1323" s="79"/>
      <c r="HJQ1323" s="79"/>
      <c r="HJR1323" s="79"/>
      <c r="HJS1323" s="79"/>
      <c r="HJT1323" s="79"/>
      <c r="HJU1323" s="79"/>
      <c r="HJV1323" s="79"/>
      <c r="HJW1323" s="79"/>
      <c r="HJX1323" s="79"/>
      <c r="HJY1323" s="79"/>
      <c r="HJZ1323" s="79"/>
      <c r="HKA1323" s="79"/>
      <c r="HKB1323" s="79"/>
      <c r="HKC1323" s="79"/>
      <c r="HKD1323" s="79"/>
      <c r="HKE1323" s="79"/>
      <c r="HKF1323" s="79"/>
      <c r="HKG1323" s="79"/>
      <c r="HKH1323" s="79"/>
      <c r="HKI1323" s="79"/>
      <c r="HKJ1323" s="79"/>
      <c r="HKK1323" s="79"/>
      <c r="HKL1323" s="79"/>
      <c r="HKM1323" s="79"/>
      <c r="HKN1323" s="79"/>
      <c r="HKO1323" s="79"/>
      <c r="HKP1323" s="79"/>
      <c r="HKQ1323" s="79"/>
      <c r="HKR1323" s="79"/>
      <c r="HKS1323" s="79"/>
      <c r="HKT1323" s="79"/>
      <c r="HKU1323" s="79"/>
      <c r="HKV1323" s="79"/>
      <c r="HKW1323" s="79"/>
      <c r="HKX1323" s="79"/>
      <c r="HKY1323" s="79"/>
      <c r="HKZ1323" s="79"/>
      <c r="HLA1323" s="79"/>
      <c r="HLB1323" s="79"/>
      <c r="HLC1323" s="79"/>
      <c r="HLD1323" s="79"/>
      <c r="HLE1323" s="79"/>
      <c r="HLF1323" s="79"/>
      <c r="HLG1323" s="79"/>
      <c r="HLH1323" s="79"/>
      <c r="HLI1323" s="79"/>
      <c r="HLJ1323" s="79"/>
      <c r="HLK1323" s="79"/>
      <c r="HLL1323" s="79"/>
      <c r="HLM1323" s="79"/>
      <c r="HLN1323" s="79"/>
      <c r="HLO1323" s="79"/>
      <c r="HLP1323" s="79"/>
      <c r="HLQ1323" s="79"/>
      <c r="HLR1323" s="79"/>
      <c r="HLS1323" s="79"/>
      <c r="HLT1323" s="79"/>
      <c r="HLU1323" s="79"/>
      <c r="HLV1323" s="79"/>
      <c r="HLW1323" s="79"/>
      <c r="HLX1323" s="79"/>
      <c r="HLY1323" s="79"/>
      <c r="HLZ1323" s="79"/>
      <c r="HMA1323" s="79"/>
      <c r="HMB1323" s="79"/>
      <c r="HMC1323" s="79"/>
      <c r="HMD1323" s="79"/>
      <c r="HME1323" s="79"/>
      <c r="HMF1323" s="79"/>
      <c r="HMG1323" s="79"/>
      <c r="HMH1323" s="79"/>
      <c r="HMI1323" s="79"/>
      <c r="HMJ1323" s="79"/>
      <c r="HMK1323" s="79"/>
      <c r="HML1323" s="79"/>
      <c r="HMM1323" s="79"/>
      <c r="HMN1323" s="79"/>
      <c r="HMO1323" s="79"/>
      <c r="HMP1323" s="79"/>
      <c r="HMQ1323" s="79"/>
      <c r="HMR1323" s="79"/>
      <c r="HMS1323" s="79"/>
      <c r="HMT1323" s="79"/>
      <c r="HMU1323" s="79"/>
      <c r="HMV1323" s="79"/>
      <c r="HMW1323" s="79"/>
      <c r="HMX1323" s="79"/>
      <c r="HMY1323" s="79"/>
      <c r="HMZ1323" s="79"/>
      <c r="HNA1323" s="79"/>
      <c r="HNB1323" s="79"/>
      <c r="HNC1323" s="79"/>
      <c r="HND1323" s="79"/>
      <c r="HNE1323" s="79"/>
      <c r="HNF1323" s="79"/>
      <c r="HNG1323" s="79"/>
      <c r="HNH1323" s="79"/>
      <c r="HNI1323" s="79"/>
      <c r="HNJ1323" s="79"/>
      <c r="HNK1323" s="79"/>
      <c r="HNL1323" s="79"/>
      <c r="HNM1323" s="79"/>
      <c r="HNN1323" s="79"/>
      <c r="HNO1323" s="79"/>
      <c r="HNP1323" s="79"/>
      <c r="HNQ1323" s="79"/>
      <c r="HNR1323" s="79"/>
      <c r="HNS1323" s="79"/>
      <c r="HNT1323" s="79"/>
      <c r="HNU1323" s="79"/>
      <c r="HNV1323" s="79"/>
      <c r="HNW1323" s="79"/>
      <c r="HNX1323" s="79"/>
      <c r="HNY1323" s="79"/>
      <c r="HNZ1323" s="79"/>
      <c r="HOA1323" s="79"/>
      <c r="HOB1323" s="79"/>
      <c r="HOC1323" s="79"/>
      <c r="HOD1323" s="79"/>
      <c r="HOE1323" s="79"/>
      <c r="HOF1323" s="79"/>
      <c r="HOG1323" s="79"/>
      <c r="HOH1323" s="79"/>
      <c r="HOI1323" s="79"/>
      <c r="HOJ1323" s="79"/>
      <c r="HOK1323" s="79"/>
      <c r="HOL1323" s="79"/>
      <c r="HOM1323" s="79"/>
      <c r="HON1323" s="79"/>
      <c r="HOO1323" s="79"/>
      <c r="HOP1323" s="79"/>
      <c r="HOQ1323" s="79"/>
      <c r="HOR1323" s="79"/>
      <c r="HOS1323" s="79"/>
      <c r="HOT1323" s="79"/>
      <c r="HOU1323" s="79"/>
      <c r="HOV1323" s="79"/>
      <c r="HOW1323" s="79"/>
      <c r="HOX1323" s="79"/>
      <c r="HOY1323" s="79"/>
      <c r="HOZ1323" s="79"/>
      <c r="HPA1323" s="79"/>
      <c r="HPB1323" s="79"/>
      <c r="HPC1323" s="79"/>
      <c r="HPD1323" s="79"/>
      <c r="HPE1323" s="79"/>
      <c r="HPF1323" s="79"/>
      <c r="HPG1323" s="79"/>
      <c r="HPH1323" s="79"/>
      <c r="HPI1323" s="79"/>
      <c r="HPJ1323" s="79"/>
      <c r="HPK1323" s="79"/>
      <c r="HPL1323" s="79"/>
      <c r="HPM1323" s="79"/>
      <c r="HPN1323" s="79"/>
      <c r="HPO1323" s="79"/>
      <c r="HPP1323" s="79"/>
      <c r="HPQ1323" s="79"/>
      <c r="HPR1323" s="79"/>
      <c r="HPS1323" s="79"/>
      <c r="HPT1323" s="79"/>
      <c r="HPU1323" s="79"/>
      <c r="HPV1323" s="79"/>
      <c r="HPW1323" s="79"/>
      <c r="HPX1323" s="79"/>
      <c r="HPY1323" s="79"/>
      <c r="HPZ1323" s="79"/>
      <c r="HQA1323" s="79"/>
      <c r="HQB1323" s="79"/>
      <c r="HQC1323" s="79"/>
      <c r="HQD1323" s="79"/>
      <c r="HQE1323" s="79"/>
      <c r="HQF1323" s="79"/>
      <c r="HQG1323" s="79"/>
      <c r="HQH1323" s="79"/>
      <c r="HQI1323" s="79"/>
      <c r="HQJ1323" s="79"/>
      <c r="HQK1323" s="79"/>
      <c r="HQL1323" s="79"/>
      <c r="HQM1323" s="79"/>
      <c r="HQN1323" s="79"/>
      <c r="HQO1323" s="79"/>
      <c r="HQP1323" s="79"/>
      <c r="HQQ1323" s="79"/>
      <c r="HQR1323" s="79"/>
      <c r="HQS1323" s="79"/>
      <c r="HQT1323" s="79"/>
      <c r="HQU1323" s="79"/>
      <c r="HQV1323" s="79"/>
      <c r="HQW1323" s="79"/>
      <c r="HQX1323" s="79"/>
      <c r="HQY1323" s="79"/>
      <c r="HQZ1323" s="79"/>
      <c r="HRA1323" s="79"/>
      <c r="HRB1323" s="79"/>
      <c r="HRC1323" s="79"/>
      <c r="HRD1323" s="79"/>
      <c r="HRE1323" s="79"/>
      <c r="HRF1323" s="79"/>
      <c r="HRG1323" s="79"/>
      <c r="HRH1323" s="79"/>
      <c r="HRI1323" s="79"/>
      <c r="HRJ1323" s="79"/>
      <c r="HRK1323" s="79"/>
      <c r="HRL1323" s="79"/>
      <c r="HRM1323" s="79"/>
      <c r="HRN1323" s="79"/>
      <c r="HRO1323" s="79"/>
      <c r="HRP1323" s="79"/>
      <c r="HRQ1323" s="79"/>
      <c r="HRR1323" s="79"/>
      <c r="HRS1323" s="79"/>
      <c r="HRT1323" s="79"/>
      <c r="HRU1323" s="79"/>
      <c r="HRV1323" s="79"/>
      <c r="HRW1323" s="79"/>
      <c r="HRX1323" s="79"/>
      <c r="HRY1323" s="79"/>
      <c r="HRZ1323" s="79"/>
      <c r="HSA1323" s="79"/>
      <c r="HSB1323" s="79"/>
      <c r="HSC1323" s="79"/>
      <c r="HSD1323" s="79"/>
      <c r="HSE1323" s="79"/>
      <c r="HSF1323" s="79"/>
      <c r="HSG1323" s="79"/>
      <c r="HSH1323" s="79"/>
      <c r="HSI1323" s="79"/>
      <c r="HSJ1323" s="79"/>
      <c r="HSK1323" s="79"/>
      <c r="HSL1323" s="79"/>
      <c r="HSM1323" s="79"/>
      <c r="HSN1323" s="79"/>
      <c r="HSO1323" s="79"/>
      <c r="HSP1323" s="79"/>
      <c r="HSQ1323" s="79"/>
      <c r="HSR1323" s="79"/>
      <c r="HSS1323" s="79"/>
      <c r="HST1323" s="79"/>
      <c r="HSU1323" s="79"/>
      <c r="HSV1323" s="79"/>
      <c r="HSW1323" s="79"/>
      <c r="HSX1323" s="79"/>
      <c r="HSY1323" s="79"/>
      <c r="HSZ1323" s="79"/>
      <c r="HTA1323" s="79"/>
      <c r="HTB1323" s="79"/>
      <c r="HTC1323" s="79"/>
      <c r="HTD1323" s="79"/>
      <c r="HTE1323" s="79"/>
      <c r="HTF1323" s="79"/>
      <c r="HTG1323" s="79"/>
      <c r="HTH1323" s="79"/>
      <c r="HTI1323" s="79"/>
      <c r="HTJ1323" s="79"/>
      <c r="HTK1323" s="79"/>
      <c r="HTL1323" s="79"/>
      <c r="HTM1323" s="79"/>
      <c r="HTN1323" s="79"/>
      <c r="HTO1323" s="79"/>
      <c r="HTP1323" s="79"/>
      <c r="HTQ1323" s="79"/>
      <c r="HTR1323" s="79"/>
      <c r="HTS1323" s="79"/>
      <c r="HTT1323" s="79"/>
      <c r="HTU1323" s="79"/>
      <c r="HTV1323" s="79"/>
      <c r="HTW1323" s="79"/>
      <c r="HTX1323" s="79"/>
      <c r="HTY1323" s="79"/>
      <c r="HTZ1323" s="79"/>
      <c r="HUA1323" s="79"/>
      <c r="HUB1323" s="79"/>
      <c r="HUC1323" s="79"/>
      <c r="HUD1323" s="79"/>
      <c r="HUE1323" s="79"/>
      <c r="HUF1323" s="79"/>
      <c r="HUG1323" s="79"/>
      <c r="HUH1323" s="79"/>
      <c r="HUI1323" s="79"/>
      <c r="HUJ1323" s="79"/>
      <c r="HUK1323" s="79"/>
      <c r="HUL1323" s="79"/>
      <c r="HUM1323" s="79"/>
      <c r="HUN1323" s="79"/>
      <c r="HUO1323" s="79"/>
      <c r="HUP1323" s="79"/>
      <c r="HUQ1323" s="79"/>
      <c r="HUR1323" s="79"/>
      <c r="HUS1323" s="79"/>
      <c r="HUT1323" s="79"/>
      <c r="HUU1323" s="79"/>
      <c r="HUV1323" s="79"/>
      <c r="HUW1323" s="79"/>
      <c r="HUX1323" s="79"/>
      <c r="HUY1323" s="79"/>
      <c r="HUZ1323" s="79"/>
      <c r="HVA1323" s="79"/>
      <c r="HVB1323" s="79"/>
      <c r="HVC1323" s="79"/>
      <c r="HVD1323" s="79"/>
      <c r="HVE1323" s="79"/>
      <c r="HVF1323" s="79"/>
      <c r="HVG1323" s="79"/>
      <c r="HVH1323" s="79"/>
      <c r="HVI1323" s="79"/>
      <c r="HVJ1323" s="79"/>
      <c r="HVK1323" s="79"/>
      <c r="HVL1323" s="79"/>
      <c r="HVM1323" s="79"/>
      <c r="HVN1323" s="79"/>
      <c r="HVO1323" s="79"/>
      <c r="HVP1323" s="79"/>
      <c r="HVQ1323" s="79"/>
      <c r="HVR1323" s="79"/>
      <c r="HVS1323" s="79"/>
      <c r="HVT1323" s="79"/>
      <c r="HVU1323" s="79"/>
      <c r="HVV1323" s="79"/>
      <c r="HVW1323" s="79"/>
      <c r="HVX1323" s="79"/>
      <c r="HVY1323" s="79"/>
      <c r="HVZ1323" s="79"/>
      <c r="HWA1323" s="79"/>
      <c r="HWB1323" s="79"/>
      <c r="HWC1323" s="79"/>
      <c r="HWD1323" s="79"/>
      <c r="HWE1323" s="79"/>
      <c r="HWF1323" s="79"/>
      <c r="HWG1323" s="79"/>
      <c r="HWH1323" s="79"/>
      <c r="HWI1323" s="79"/>
      <c r="HWJ1323" s="79"/>
      <c r="HWK1323" s="79"/>
      <c r="HWL1323" s="79"/>
      <c r="HWM1323" s="79"/>
      <c r="HWN1323" s="79"/>
      <c r="HWO1323" s="79"/>
      <c r="HWP1323" s="79"/>
      <c r="HWQ1323" s="79"/>
      <c r="HWR1323" s="79"/>
      <c r="HWS1323" s="79"/>
      <c r="HWT1323" s="79"/>
      <c r="HWU1323" s="79"/>
      <c r="HWV1323" s="79"/>
      <c r="HWW1323" s="79"/>
      <c r="HWX1323" s="79"/>
      <c r="HWY1323" s="79"/>
      <c r="HWZ1323" s="79"/>
      <c r="HXA1323" s="79"/>
      <c r="HXB1323" s="79"/>
      <c r="HXC1323" s="79"/>
      <c r="HXD1323" s="79"/>
      <c r="HXE1323" s="79"/>
      <c r="HXF1323" s="79"/>
      <c r="HXG1323" s="79"/>
      <c r="HXH1323" s="79"/>
      <c r="HXI1323" s="79"/>
      <c r="HXJ1323" s="79"/>
      <c r="HXK1323" s="79"/>
      <c r="HXL1323" s="79"/>
      <c r="HXM1323" s="79"/>
      <c r="HXN1323" s="79"/>
      <c r="HXO1323" s="79"/>
      <c r="HXP1323" s="79"/>
      <c r="HXQ1323" s="79"/>
      <c r="HXR1323" s="79"/>
      <c r="HXS1323" s="79"/>
      <c r="HXT1323" s="79"/>
      <c r="HXU1323" s="79"/>
      <c r="HXV1323" s="79"/>
      <c r="HXW1323" s="79"/>
      <c r="HXX1323" s="79"/>
      <c r="HXY1323" s="79"/>
      <c r="HXZ1323" s="79"/>
      <c r="HYA1323" s="79"/>
      <c r="HYB1323" s="79"/>
      <c r="HYC1323" s="79"/>
      <c r="HYD1323" s="79"/>
      <c r="HYE1323" s="79"/>
      <c r="HYF1323" s="79"/>
      <c r="HYG1323" s="79"/>
      <c r="HYH1323" s="79"/>
      <c r="HYI1323" s="79"/>
      <c r="HYJ1323" s="79"/>
      <c r="HYK1323" s="79"/>
      <c r="HYL1323" s="79"/>
      <c r="HYM1323" s="79"/>
      <c r="HYN1323" s="79"/>
      <c r="HYO1323" s="79"/>
      <c r="HYP1323" s="79"/>
      <c r="HYQ1323" s="79"/>
      <c r="HYR1323" s="79"/>
      <c r="HYS1323" s="79"/>
      <c r="HYT1323" s="79"/>
      <c r="HYU1323" s="79"/>
      <c r="HYV1323" s="79"/>
      <c r="HYW1323" s="79"/>
      <c r="HYX1323" s="79"/>
      <c r="HYY1323" s="79"/>
      <c r="HYZ1323" s="79"/>
      <c r="HZA1323" s="79"/>
      <c r="HZB1323" s="79"/>
      <c r="HZC1323" s="79"/>
      <c r="HZD1323" s="79"/>
      <c r="HZE1323" s="79"/>
      <c r="HZF1323" s="79"/>
      <c r="HZG1323" s="79"/>
      <c r="HZH1323" s="79"/>
      <c r="HZI1323" s="79"/>
      <c r="HZJ1323" s="79"/>
      <c r="HZK1323" s="79"/>
      <c r="HZL1323" s="79"/>
      <c r="HZM1323" s="79"/>
      <c r="HZN1323" s="79"/>
      <c r="HZO1323" s="79"/>
      <c r="HZP1323" s="79"/>
      <c r="HZQ1323" s="79"/>
      <c r="HZR1323" s="79"/>
      <c r="HZS1323" s="79"/>
      <c r="HZT1323" s="79"/>
      <c r="HZU1323" s="79"/>
      <c r="HZV1323" s="79"/>
      <c r="HZW1323" s="79"/>
      <c r="HZX1323" s="79"/>
      <c r="HZY1323" s="79"/>
      <c r="HZZ1323" s="79"/>
      <c r="IAA1323" s="79"/>
      <c r="IAB1323" s="79"/>
      <c r="IAC1323" s="79"/>
      <c r="IAD1323" s="79"/>
      <c r="IAE1323" s="79"/>
      <c r="IAF1323" s="79"/>
      <c r="IAG1323" s="79"/>
      <c r="IAH1323" s="79"/>
      <c r="IAI1323" s="79"/>
      <c r="IAJ1323" s="79"/>
      <c r="IAK1323" s="79"/>
      <c r="IAL1323" s="79"/>
      <c r="IAM1323" s="79"/>
      <c r="IAN1323" s="79"/>
      <c r="IAO1323" s="79"/>
      <c r="IAP1323" s="79"/>
      <c r="IAQ1323" s="79"/>
      <c r="IAR1323" s="79"/>
      <c r="IAS1323" s="79"/>
      <c r="IAT1323" s="79"/>
      <c r="IAU1323" s="79"/>
      <c r="IAV1323" s="79"/>
      <c r="IAW1323" s="79"/>
      <c r="IAX1323" s="79"/>
      <c r="IAY1323" s="79"/>
      <c r="IAZ1323" s="79"/>
      <c r="IBA1323" s="79"/>
      <c r="IBB1323" s="79"/>
      <c r="IBC1323" s="79"/>
      <c r="IBD1323" s="79"/>
      <c r="IBE1323" s="79"/>
      <c r="IBF1323" s="79"/>
      <c r="IBG1323" s="79"/>
      <c r="IBH1323" s="79"/>
      <c r="IBI1323" s="79"/>
      <c r="IBJ1323" s="79"/>
      <c r="IBK1323" s="79"/>
      <c r="IBL1323" s="79"/>
      <c r="IBM1323" s="79"/>
      <c r="IBN1323" s="79"/>
      <c r="IBO1323" s="79"/>
      <c r="IBP1323" s="79"/>
      <c r="IBQ1323" s="79"/>
      <c r="IBR1323" s="79"/>
      <c r="IBS1323" s="79"/>
      <c r="IBT1323" s="79"/>
      <c r="IBU1323" s="79"/>
      <c r="IBV1323" s="79"/>
      <c r="IBW1323" s="79"/>
      <c r="IBX1323" s="79"/>
      <c r="IBY1323" s="79"/>
      <c r="IBZ1323" s="79"/>
      <c r="ICA1323" s="79"/>
      <c r="ICB1323" s="79"/>
      <c r="ICC1323" s="79"/>
      <c r="ICD1323" s="79"/>
      <c r="ICE1323" s="79"/>
      <c r="ICF1323" s="79"/>
      <c r="ICG1323" s="79"/>
      <c r="ICH1323" s="79"/>
      <c r="ICI1323" s="79"/>
      <c r="ICJ1323" s="79"/>
      <c r="ICK1323" s="79"/>
      <c r="ICL1323" s="79"/>
      <c r="ICM1323" s="79"/>
      <c r="ICN1323" s="79"/>
      <c r="ICO1323" s="79"/>
      <c r="ICP1323" s="79"/>
      <c r="ICQ1323" s="79"/>
      <c r="ICR1323" s="79"/>
      <c r="ICS1323" s="79"/>
      <c r="ICT1323" s="79"/>
      <c r="ICU1323" s="79"/>
      <c r="ICV1323" s="79"/>
      <c r="ICW1323" s="79"/>
      <c r="ICX1323" s="79"/>
      <c r="ICY1323" s="79"/>
      <c r="ICZ1323" s="79"/>
      <c r="IDA1323" s="79"/>
      <c r="IDB1323" s="79"/>
      <c r="IDC1323" s="79"/>
      <c r="IDD1323" s="79"/>
      <c r="IDE1323" s="79"/>
      <c r="IDF1323" s="79"/>
      <c r="IDG1323" s="79"/>
      <c r="IDH1323" s="79"/>
      <c r="IDI1323" s="79"/>
      <c r="IDJ1323" s="79"/>
      <c r="IDK1323" s="79"/>
      <c r="IDL1323" s="79"/>
      <c r="IDM1323" s="79"/>
      <c r="IDN1323" s="79"/>
      <c r="IDO1323" s="79"/>
      <c r="IDP1323" s="79"/>
      <c r="IDQ1323" s="79"/>
      <c r="IDR1323" s="79"/>
      <c r="IDS1323" s="79"/>
      <c r="IDT1323" s="79"/>
      <c r="IDU1323" s="79"/>
      <c r="IDV1323" s="79"/>
      <c r="IDW1323" s="79"/>
      <c r="IDX1323" s="79"/>
      <c r="IDY1323" s="79"/>
      <c r="IDZ1323" s="79"/>
      <c r="IEA1323" s="79"/>
      <c r="IEB1323" s="79"/>
      <c r="IEC1323" s="79"/>
      <c r="IED1323" s="79"/>
      <c r="IEE1323" s="79"/>
      <c r="IEF1323" s="79"/>
      <c r="IEG1323" s="79"/>
      <c r="IEH1323" s="79"/>
      <c r="IEI1323" s="79"/>
      <c r="IEJ1323" s="79"/>
      <c r="IEK1323" s="79"/>
      <c r="IEL1323" s="79"/>
      <c r="IEM1323" s="79"/>
      <c r="IEN1323" s="79"/>
      <c r="IEO1323" s="79"/>
      <c r="IEP1323" s="79"/>
      <c r="IEQ1323" s="79"/>
      <c r="IER1323" s="79"/>
      <c r="IES1323" s="79"/>
      <c r="IET1323" s="79"/>
      <c r="IEU1323" s="79"/>
      <c r="IEV1323" s="79"/>
      <c r="IEW1323" s="79"/>
      <c r="IEX1323" s="79"/>
      <c r="IEY1323" s="79"/>
      <c r="IEZ1323" s="79"/>
      <c r="IFA1323" s="79"/>
      <c r="IFB1323" s="79"/>
      <c r="IFC1323" s="79"/>
      <c r="IFD1323" s="79"/>
      <c r="IFE1323" s="79"/>
      <c r="IFF1323" s="79"/>
      <c r="IFG1323" s="79"/>
      <c r="IFH1323" s="79"/>
      <c r="IFI1323" s="79"/>
      <c r="IFJ1323" s="79"/>
      <c r="IFK1323" s="79"/>
      <c r="IFL1323" s="79"/>
      <c r="IFM1323" s="79"/>
      <c r="IFN1323" s="79"/>
      <c r="IFO1323" s="79"/>
      <c r="IFP1323" s="79"/>
      <c r="IFQ1323" s="79"/>
      <c r="IFR1323" s="79"/>
      <c r="IFS1323" s="79"/>
      <c r="IFT1323" s="79"/>
      <c r="IFU1323" s="79"/>
      <c r="IFV1323" s="79"/>
      <c r="IFW1323" s="79"/>
      <c r="IFX1323" s="79"/>
      <c r="IFY1323" s="79"/>
      <c r="IFZ1323" s="79"/>
      <c r="IGA1323" s="79"/>
      <c r="IGB1323" s="79"/>
      <c r="IGC1323" s="79"/>
      <c r="IGD1323" s="79"/>
      <c r="IGE1323" s="79"/>
      <c r="IGF1323" s="79"/>
      <c r="IGG1323" s="79"/>
      <c r="IGH1323" s="79"/>
      <c r="IGI1323" s="79"/>
      <c r="IGJ1323" s="79"/>
      <c r="IGK1323" s="79"/>
      <c r="IGL1323" s="79"/>
      <c r="IGM1323" s="79"/>
      <c r="IGN1323" s="79"/>
      <c r="IGO1323" s="79"/>
      <c r="IGP1323" s="79"/>
      <c r="IGQ1323" s="79"/>
      <c r="IGR1323" s="79"/>
      <c r="IGS1323" s="79"/>
      <c r="IGT1323" s="79"/>
      <c r="IGU1323" s="79"/>
      <c r="IGV1323" s="79"/>
      <c r="IGW1323" s="79"/>
      <c r="IGX1323" s="79"/>
      <c r="IGY1323" s="79"/>
      <c r="IGZ1323" s="79"/>
      <c r="IHA1323" s="79"/>
      <c r="IHB1323" s="79"/>
      <c r="IHC1323" s="79"/>
      <c r="IHD1323" s="79"/>
      <c r="IHE1323" s="79"/>
      <c r="IHF1323" s="79"/>
      <c r="IHG1323" s="79"/>
      <c r="IHH1323" s="79"/>
      <c r="IHI1323" s="79"/>
      <c r="IHJ1323" s="79"/>
      <c r="IHK1323" s="79"/>
      <c r="IHL1323" s="79"/>
      <c r="IHM1323" s="79"/>
      <c r="IHN1323" s="79"/>
      <c r="IHO1323" s="79"/>
      <c r="IHP1323" s="79"/>
      <c r="IHQ1323" s="79"/>
      <c r="IHR1323" s="79"/>
      <c r="IHS1323" s="79"/>
      <c r="IHT1323" s="79"/>
      <c r="IHU1323" s="79"/>
      <c r="IHV1323" s="79"/>
      <c r="IHW1323" s="79"/>
      <c r="IHX1323" s="79"/>
      <c r="IHY1323" s="79"/>
      <c r="IHZ1323" s="79"/>
      <c r="IIA1323" s="79"/>
      <c r="IIB1323" s="79"/>
      <c r="IIC1323" s="79"/>
      <c r="IID1323" s="79"/>
      <c r="IIE1323" s="79"/>
      <c r="IIF1323" s="79"/>
      <c r="IIG1323" s="79"/>
      <c r="IIH1323" s="79"/>
      <c r="III1323" s="79"/>
      <c r="IIJ1323" s="79"/>
      <c r="IIK1323" s="79"/>
      <c r="IIL1323" s="79"/>
      <c r="IIM1323" s="79"/>
      <c r="IIN1323" s="79"/>
      <c r="IIO1323" s="79"/>
      <c r="IIP1323" s="79"/>
      <c r="IIQ1323" s="79"/>
      <c r="IIR1323" s="79"/>
      <c r="IIS1323" s="79"/>
      <c r="IIT1323" s="79"/>
      <c r="IIU1323" s="79"/>
      <c r="IIV1323" s="79"/>
      <c r="IIW1323" s="79"/>
      <c r="IIX1323" s="79"/>
      <c r="IIY1323" s="79"/>
      <c r="IIZ1323" s="79"/>
      <c r="IJA1323" s="79"/>
      <c r="IJB1323" s="79"/>
      <c r="IJC1323" s="79"/>
      <c r="IJD1323" s="79"/>
      <c r="IJE1323" s="79"/>
      <c r="IJF1323" s="79"/>
      <c r="IJG1323" s="79"/>
      <c r="IJH1323" s="79"/>
      <c r="IJI1323" s="79"/>
      <c r="IJJ1323" s="79"/>
      <c r="IJK1323" s="79"/>
      <c r="IJL1323" s="79"/>
      <c r="IJM1323" s="79"/>
      <c r="IJN1323" s="79"/>
      <c r="IJO1323" s="79"/>
      <c r="IJP1323" s="79"/>
      <c r="IJQ1323" s="79"/>
      <c r="IJR1323" s="79"/>
      <c r="IJS1323" s="79"/>
      <c r="IJT1323" s="79"/>
      <c r="IJU1323" s="79"/>
      <c r="IJV1323" s="79"/>
      <c r="IJW1323" s="79"/>
      <c r="IJX1323" s="79"/>
      <c r="IJY1323" s="79"/>
      <c r="IJZ1323" s="79"/>
      <c r="IKA1323" s="79"/>
      <c r="IKB1323" s="79"/>
      <c r="IKC1323" s="79"/>
      <c r="IKD1323" s="79"/>
      <c r="IKE1323" s="79"/>
      <c r="IKF1323" s="79"/>
      <c r="IKG1323" s="79"/>
      <c r="IKH1323" s="79"/>
      <c r="IKI1323" s="79"/>
      <c r="IKJ1323" s="79"/>
      <c r="IKK1323" s="79"/>
      <c r="IKL1323" s="79"/>
      <c r="IKM1323" s="79"/>
      <c r="IKN1323" s="79"/>
      <c r="IKO1323" s="79"/>
      <c r="IKP1323" s="79"/>
      <c r="IKQ1323" s="79"/>
      <c r="IKR1323" s="79"/>
      <c r="IKS1323" s="79"/>
      <c r="IKT1323" s="79"/>
      <c r="IKU1323" s="79"/>
      <c r="IKV1323" s="79"/>
      <c r="IKW1323" s="79"/>
      <c r="IKX1323" s="79"/>
      <c r="IKY1323" s="79"/>
      <c r="IKZ1323" s="79"/>
      <c r="ILA1323" s="79"/>
      <c r="ILB1323" s="79"/>
      <c r="ILC1323" s="79"/>
      <c r="ILD1323" s="79"/>
      <c r="ILE1323" s="79"/>
      <c r="ILF1323" s="79"/>
      <c r="ILG1323" s="79"/>
      <c r="ILH1323" s="79"/>
      <c r="ILI1323" s="79"/>
      <c r="ILJ1323" s="79"/>
      <c r="ILK1323" s="79"/>
      <c r="ILL1323" s="79"/>
      <c r="ILM1323" s="79"/>
      <c r="ILN1323" s="79"/>
      <c r="ILO1323" s="79"/>
      <c r="ILP1323" s="79"/>
      <c r="ILQ1323" s="79"/>
      <c r="ILR1323" s="79"/>
      <c r="ILS1323" s="79"/>
      <c r="ILT1323" s="79"/>
      <c r="ILU1323" s="79"/>
      <c r="ILV1323" s="79"/>
      <c r="ILW1323" s="79"/>
      <c r="ILX1323" s="79"/>
      <c r="ILY1323" s="79"/>
      <c r="ILZ1323" s="79"/>
      <c r="IMA1323" s="79"/>
      <c r="IMB1323" s="79"/>
      <c r="IMC1323" s="79"/>
      <c r="IMD1323" s="79"/>
      <c r="IME1323" s="79"/>
      <c r="IMF1323" s="79"/>
      <c r="IMG1323" s="79"/>
      <c r="IMH1323" s="79"/>
      <c r="IMI1323" s="79"/>
      <c r="IMJ1323" s="79"/>
      <c r="IMK1323" s="79"/>
      <c r="IML1323" s="79"/>
      <c r="IMM1323" s="79"/>
      <c r="IMN1323" s="79"/>
      <c r="IMO1323" s="79"/>
      <c r="IMP1323" s="79"/>
      <c r="IMQ1323" s="79"/>
      <c r="IMR1323" s="79"/>
      <c r="IMS1323" s="79"/>
      <c r="IMT1323" s="79"/>
      <c r="IMU1323" s="79"/>
      <c r="IMV1323" s="79"/>
      <c r="IMW1323" s="79"/>
      <c r="IMX1323" s="79"/>
      <c r="IMY1323" s="79"/>
      <c r="IMZ1323" s="79"/>
      <c r="INA1323" s="79"/>
      <c r="INB1323" s="79"/>
      <c r="INC1323" s="79"/>
      <c r="IND1323" s="79"/>
      <c r="INE1323" s="79"/>
      <c r="INF1323" s="79"/>
      <c r="ING1323" s="79"/>
      <c r="INH1323" s="79"/>
      <c r="INI1323" s="79"/>
      <c r="INJ1323" s="79"/>
      <c r="INK1323" s="79"/>
      <c r="INL1323" s="79"/>
      <c r="INM1323" s="79"/>
      <c r="INN1323" s="79"/>
      <c r="INO1323" s="79"/>
      <c r="INP1323" s="79"/>
      <c r="INQ1323" s="79"/>
      <c r="INR1323" s="79"/>
      <c r="INS1323" s="79"/>
      <c r="INT1323" s="79"/>
      <c r="INU1323" s="79"/>
      <c r="INV1323" s="79"/>
      <c r="INW1323" s="79"/>
      <c r="INX1323" s="79"/>
      <c r="INY1323" s="79"/>
      <c r="INZ1323" s="79"/>
      <c r="IOA1323" s="79"/>
      <c r="IOB1323" s="79"/>
      <c r="IOC1323" s="79"/>
      <c r="IOD1323" s="79"/>
      <c r="IOE1323" s="79"/>
      <c r="IOF1323" s="79"/>
      <c r="IOG1323" s="79"/>
      <c r="IOH1323" s="79"/>
      <c r="IOI1323" s="79"/>
      <c r="IOJ1323" s="79"/>
      <c r="IOK1323" s="79"/>
      <c r="IOL1323" s="79"/>
      <c r="IOM1323" s="79"/>
      <c r="ION1323" s="79"/>
      <c r="IOO1323" s="79"/>
      <c r="IOP1323" s="79"/>
      <c r="IOQ1323" s="79"/>
      <c r="IOR1323" s="79"/>
      <c r="IOS1323" s="79"/>
      <c r="IOT1323" s="79"/>
      <c r="IOU1323" s="79"/>
      <c r="IOV1323" s="79"/>
      <c r="IOW1323" s="79"/>
      <c r="IOX1323" s="79"/>
      <c r="IOY1323" s="79"/>
      <c r="IOZ1323" s="79"/>
      <c r="IPA1323" s="79"/>
      <c r="IPB1323" s="79"/>
      <c r="IPC1323" s="79"/>
      <c r="IPD1323" s="79"/>
      <c r="IPE1323" s="79"/>
      <c r="IPF1323" s="79"/>
      <c r="IPG1323" s="79"/>
      <c r="IPH1323" s="79"/>
      <c r="IPI1323" s="79"/>
      <c r="IPJ1323" s="79"/>
      <c r="IPK1323" s="79"/>
      <c r="IPL1323" s="79"/>
      <c r="IPM1323" s="79"/>
      <c r="IPN1323" s="79"/>
      <c r="IPO1323" s="79"/>
      <c r="IPP1323" s="79"/>
      <c r="IPQ1323" s="79"/>
      <c r="IPR1323" s="79"/>
      <c r="IPS1323" s="79"/>
      <c r="IPT1323" s="79"/>
      <c r="IPU1323" s="79"/>
      <c r="IPV1323" s="79"/>
      <c r="IPW1323" s="79"/>
      <c r="IPX1323" s="79"/>
      <c r="IPY1323" s="79"/>
      <c r="IPZ1323" s="79"/>
      <c r="IQA1323" s="79"/>
      <c r="IQB1323" s="79"/>
      <c r="IQC1323" s="79"/>
      <c r="IQD1323" s="79"/>
      <c r="IQE1323" s="79"/>
      <c r="IQF1323" s="79"/>
      <c r="IQG1323" s="79"/>
      <c r="IQH1323" s="79"/>
      <c r="IQI1323" s="79"/>
      <c r="IQJ1323" s="79"/>
      <c r="IQK1323" s="79"/>
      <c r="IQL1323" s="79"/>
      <c r="IQM1323" s="79"/>
      <c r="IQN1323" s="79"/>
      <c r="IQO1323" s="79"/>
      <c r="IQP1323" s="79"/>
      <c r="IQQ1323" s="79"/>
      <c r="IQR1323" s="79"/>
      <c r="IQS1323" s="79"/>
      <c r="IQT1323" s="79"/>
      <c r="IQU1323" s="79"/>
      <c r="IQV1323" s="79"/>
      <c r="IQW1323" s="79"/>
      <c r="IQX1323" s="79"/>
      <c r="IQY1323" s="79"/>
      <c r="IQZ1323" s="79"/>
      <c r="IRA1323" s="79"/>
      <c r="IRB1323" s="79"/>
      <c r="IRC1323" s="79"/>
      <c r="IRD1323" s="79"/>
      <c r="IRE1323" s="79"/>
      <c r="IRF1323" s="79"/>
      <c r="IRG1323" s="79"/>
      <c r="IRH1323" s="79"/>
      <c r="IRI1323" s="79"/>
      <c r="IRJ1323" s="79"/>
      <c r="IRK1323" s="79"/>
      <c r="IRL1323" s="79"/>
      <c r="IRM1323" s="79"/>
      <c r="IRN1323" s="79"/>
      <c r="IRO1323" s="79"/>
      <c r="IRP1323" s="79"/>
      <c r="IRQ1323" s="79"/>
      <c r="IRR1323" s="79"/>
      <c r="IRS1323" s="79"/>
      <c r="IRT1323" s="79"/>
      <c r="IRU1323" s="79"/>
      <c r="IRV1323" s="79"/>
      <c r="IRW1323" s="79"/>
      <c r="IRX1323" s="79"/>
      <c r="IRY1323" s="79"/>
      <c r="IRZ1323" s="79"/>
      <c r="ISA1323" s="79"/>
      <c r="ISB1323" s="79"/>
      <c r="ISC1323" s="79"/>
      <c r="ISD1323" s="79"/>
      <c r="ISE1323" s="79"/>
      <c r="ISF1323" s="79"/>
      <c r="ISG1323" s="79"/>
      <c r="ISH1323" s="79"/>
      <c r="ISI1323" s="79"/>
      <c r="ISJ1323" s="79"/>
      <c r="ISK1323" s="79"/>
      <c r="ISL1323" s="79"/>
      <c r="ISM1323" s="79"/>
      <c r="ISN1323" s="79"/>
      <c r="ISO1323" s="79"/>
      <c r="ISP1323" s="79"/>
      <c r="ISQ1323" s="79"/>
      <c r="ISR1323" s="79"/>
      <c r="ISS1323" s="79"/>
      <c r="IST1323" s="79"/>
      <c r="ISU1323" s="79"/>
      <c r="ISV1323" s="79"/>
      <c r="ISW1323" s="79"/>
      <c r="ISX1323" s="79"/>
      <c r="ISY1323" s="79"/>
      <c r="ISZ1323" s="79"/>
      <c r="ITA1323" s="79"/>
      <c r="ITB1323" s="79"/>
      <c r="ITC1323" s="79"/>
      <c r="ITD1323" s="79"/>
      <c r="ITE1323" s="79"/>
      <c r="ITF1323" s="79"/>
      <c r="ITG1323" s="79"/>
      <c r="ITH1323" s="79"/>
      <c r="ITI1323" s="79"/>
      <c r="ITJ1323" s="79"/>
      <c r="ITK1323" s="79"/>
      <c r="ITL1323" s="79"/>
      <c r="ITM1323" s="79"/>
      <c r="ITN1323" s="79"/>
      <c r="ITO1323" s="79"/>
      <c r="ITP1323" s="79"/>
      <c r="ITQ1323" s="79"/>
      <c r="ITR1323" s="79"/>
      <c r="ITS1323" s="79"/>
      <c r="ITT1323" s="79"/>
      <c r="ITU1323" s="79"/>
      <c r="ITV1323" s="79"/>
      <c r="ITW1323" s="79"/>
      <c r="ITX1323" s="79"/>
      <c r="ITY1323" s="79"/>
      <c r="ITZ1323" s="79"/>
      <c r="IUA1323" s="79"/>
      <c r="IUB1323" s="79"/>
      <c r="IUC1323" s="79"/>
      <c r="IUD1323" s="79"/>
      <c r="IUE1323" s="79"/>
      <c r="IUF1323" s="79"/>
      <c r="IUG1323" s="79"/>
      <c r="IUH1323" s="79"/>
      <c r="IUI1323" s="79"/>
      <c r="IUJ1323" s="79"/>
      <c r="IUK1323" s="79"/>
      <c r="IUL1323" s="79"/>
      <c r="IUM1323" s="79"/>
      <c r="IUN1323" s="79"/>
      <c r="IUO1323" s="79"/>
      <c r="IUP1323" s="79"/>
      <c r="IUQ1323" s="79"/>
      <c r="IUR1323" s="79"/>
      <c r="IUS1323" s="79"/>
      <c r="IUT1323" s="79"/>
      <c r="IUU1323" s="79"/>
      <c r="IUV1323" s="79"/>
      <c r="IUW1323" s="79"/>
      <c r="IUX1323" s="79"/>
      <c r="IUY1323" s="79"/>
      <c r="IUZ1323" s="79"/>
      <c r="IVA1323" s="79"/>
      <c r="IVB1323" s="79"/>
      <c r="IVC1323" s="79"/>
      <c r="IVD1323" s="79"/>
      <c r="IVE1323" s="79"/>
      <c r="IVF1323" s="79"/>
      <c r="IVG1323" s="79"/>
      <c r="IVH1323" s="79"/>
      <c r="IVI1323" s="79"/>
      <c r="IVJ1323" s="79"/>
      <c r="IVK1323" s="79"/>
      <c r="IVL1323" s="79"/>
      <c r="IVM1323" s="79"/>
      <c r="IVN1323" s="79"/>
      <c r="IVO1323" s="79"/>
      <c r="IVP1323" s="79"/>
      <c r="IVQ1323" s="79"/>
      <c r="IVR1323" s="79"/>
      <c r="IVS1323" s="79"/>
      <c r="IVT1323" s="79"/>
      <c r="IVU1323" s="79"/>
      <c r="IVV1323" s="79"/>
      <c r="IVW1323" s="79"/>
      <c r="IVX1323" s="79"/>
      <c r="IVY1323" s="79"/>
      <c r="IVZ1323" s="79"/>
      <c r="IWA1323" s="79"/>
      <c r="IWB1323" s="79"/>
      <c r="IWC1323" s="79"/>
      <c r="IWD1323" s="79"/>
      <c r="IWE1323" s="79"/>
      <c r="IWF1323" s="79"/>
      <c r="IWG1323" s="79"/>
      <c r="IWH1323" s="79"/>
      <c r="IWI1323" s="79"/>
      <c r="IWJ1323" s="79"/>
      <c r="IWK1323" s="79"/>
      <c r="IWL1323" s="79"/>
      <c r="IWM1323" s="79"/>
      <c r="IWN1323" s="79"/>
      <c r="IWO1323" s="79"/>
      <c r="IWP1323" s="79"/>
      <c r="IWQ1323" s="79"/>
      <c r="IWR1323" s="79"/>
      <c r="IWS1323" s="79"/>
      <c r="IWT1323" s="79"/>
      <c r="IWU1323" s="79"/>
      <c r="IWV1323" s="79"/>
      <c r="IWW1323" s="79"/>
      <c r="IWX1323" s="79"/>
      <c r="IWY1323" s="79"/>
      <c r="IWZ1323" s="79"/>
      <c r="IXA1323" s="79"/>
      <c r="IXB1323" s="79"/>
      <c r="IXC1323" s="79"/>
      <c r="IXD1323" s="79"/>
      <c r="IXE1323" s="79"/>
      <c r="IXF1323" s="79"/>
      <c r="IXG1323" s="79"/>
      <c r="IXH1323" s="79"/>
      <c r="IXI1323" s="79"/>
      <c r="IXJ1323" s="79"/>
      <c r="IXK1323" s="79"/>
      <c r="IXL1323" s="79"/>
      <c r="IXM1323" s="79"/>
      <c r="IXN1323" s="79"/>
      <c r="IXO1323" s="79"/>
      <c r="IXP1323" s="79"/>
      <c r="IXQ1323" s="79"/>
      <c r="IXR1323" s="79"/>
      <c r="IXS1323" s="79"/>
      <c r="IXT1323" s="79"/>
      <c r="IXU1323" s="79"/>
      <c r="IXV1323" s="79"/>
      <c r="IXW1323" s="79"/>
      <c r="IXX1323" s="79"/>
      <c r="IXY1323" s="79"/>
      <c r="IXZ1323" s="79"/>
      <c r="IYA1323" s="79"/>
      <c r="IYB1323" s="79"/>
      <c r="IYC1323" s="79"/>
      <c r="IYD1323" s="79"/>
      <c r="IYE1323" s="79"/>
      <c r="IYF1323" s="79"/>
      <c r="IYG1323" s="79"/>
      <c r="IYH1323" s="79"/>
      <c r="IYI1323" s="79"/>
      <c r="IYJ1323" s="79"/>
      <c r="IYK1323" s="79"/>
      <c r="IYL1323" s="79"/>
      <c r="IYM1323" s="79"/>
      <c r="IYN1323" s="79"/>
      <c r="IYO1323" s="79"/>
      <c r="IYP1323" s="79"/>
      <c r="IYQ1323" s="79"/>
      <c r="IYR1323" s="79"/>
      <c r="IYS1323" s="79"/>
      <c r="IYT1323" s="79"/>
      <c r="IYU1323" s="79"/>
      <c r="IYV1323" s="79"/>
      <c r="IYW1323" s="79"/>
      <c r="IYX1323" s="79"/>
      <c r="IYY1323" s="79"/>
      <c r="IYZ1323" s="79"/>
      <c r="IZA1323" s="79"/>
      <c r="IZB1323" s="79"/>
      <c r="IZC1323" s="79"/>
      <c r="IZD1323" s="79"/>
      <c r="IZE1323" s="79"/>
      <c r="IZF1323" s="79"/>
      <c r="IZG1323" s="79"/>
      <c r="IZH1323" s="79"/>
      <c r="IZI1323" s="79"/>
      <c r="IZJ1323" s="79"/>
      <c r="IZK1323" s="79"/>
      <c r="IZL1323" s="79"/>
      <c r="IZM1323" s="79"/>
      <c r="IZN1323" s="79"/>
      <c r="IZO1323" s="79"/>
      <c r="IZP1323" s="79"/>
      <c r="IZQ1323" s="79"/>
      <c r="IZR1323" s="79"/>
      <c r="IZS1323" s="79"/>
      <c r="IZT1323" s="79"/>
      <c r="IZU1323" s="79"/>
      <c r="IZV1323" s="79"/>
      <c r="IZW1323" s="79"/>
      <c r="IZX1323" s="79"/>
      <c r="IZY1323" s="79"/>
      <c r="IZZ1323" s="79"/>
      <c r="JAA1323" s="79"/>
      <c r="JAB1323" s="79"/>
      <c r="JAC1323" s="79"/>
      <c r="JAD1323" s="79"/>
      <c r="JAE1323" s="79"/>
      <c r="JAF1323" s="79"/>
      <c r="JAG1323" s="79"/>
      <c r="JAH1323" s="79"/>
      <c r="JAI1323" s="79"/>
      <c r="JAJ1323" s="79"/>
      <c r="JAK1323" s="79"/>
      <c r="JAL1323" s="79"/>
      <c r="JAM1323" s="79"/>
      <c r="JAN1323" s="79"/>
      <c r="JAO1323" s="79"/>
      <c r="JAP1323" s="79"/>
      <c r="JAQ1323" s="79"/>
      <c r="JAR1323" s="79"/>
      <c r="JAS1323" s="79"/>
      <c r="JAT1323" s="79"/>
      <c r="JAU1323" s="79"/>
      <c r="JAV1323" s="79"/>
      <c r="JAW1323" s="79"/>
      <c r="JAX1323" s="79"/>
      <c r="JAY1323" s="79"/>
      <c r="JAZ1323" s="79"/>
      <c r="JBA1323" s="79"/>
      <c r="JBB1323" s="79"/>
      <c r="JBC1323" s="79"/>
      <c r="JBD1323" s="79"/>
      <c r="JBE1323" s="79"/>
      <c r="JBF1323" s="79"/>
      <c r="JBG1323" s="79"/>
      <c r="JBH1323" s="79"/>
      <c r="JBI1323" s="79"/>
      <c r="JBJ1323" s="79"/>
      <c r="JBK1323" s="79"/>
      <c r="JBL1323" s="79"/>
      <c r="JBM1323" s="79"/>
      <c r="JBN1323" s="79"/>
      <c r="JBO1323" s="79"/>
      <c r="JBP1323" s="79"/>
      <c r="JBQ1323" s="79"/>
      <c r="JBR1323" s="79"/>
      <c r="JBS1323" s="79"/>
      <c r="JBT1323" s="79"/>
      <c r="JBU1323" s="79"/>
      <c r="JBV1323" s="79"/>
      <c r="JBW1323" s="79"/>
      <c r="JBX1323" s="79"/>
      <c r="JBY1323" s="79"/>
      <c r="JBZ1323" s="79"/>
      <c r="JCA1323" s="79"/>
      <c r="JCB1323" s="79"/>
      <c r="JCC1323" s="79"/>
      <c r="JCD1323" s="79"/>
      <c r="JCE1323" s="79"/>
      <c r="JCF1323" s="79"/>
      <c r="JCG1323" s="79"/>
      <c r="JCH1323" s="79"/>
      <c r="JCI1323" s="79"/>
      <c r="JCJ1323" s="79"/>
      <c r="JCK1323" s="79"/>
      <c r="JCL1323" s="79"/>
      <c r="JCM1323" s="79"/>
      <c r="JCN1323" s="79"/>
      <c r="JCO1323" s="79"/>
      <c r="JCP1323" s="79"/>
      <c r="JCQ1323" s="79"/>
      <c r="JCR1323" s="79"/>
      <c r="JCS1323" s="79"/>
      <c r="JCT1323" s="79"/>
      <c r="JCU1323" s="79"/>
      <c r="JCV1323" s="79"/>
      <c r="JCW1323" s="79"/>
      <c r="JCX1323" s="79"/>
      <c r="JCY1323" s="79"/>
      <c r="JCZ1323" s="79"/>
      <c r="JDA1323" s="79"/>
      <c r="JDB1323" s="79"/>
      <c r="JDC1323" s="79"/>
      <c r="JDD1323" s="79"/>
      <c r="JDE1323" s="79"/>
      <c r="JDF1323" s="79"/>
      <c r="JDG1323" s="79"/>
      <c r="JDH1323" s="79"/>
      <c r="JDI1323" s="79"/>
      <c r="JDJ1323" s="79"/>
      <c r="JDK1323" s="79"/>
      <c r="JDL1323" s="79"/>
      <c r="JDM1323" s="79"/>
      <c r="JDN1323" s="79"/>
      <c r="JDO1323" s="79"/>
      <c r="JDP1323" s="79"/>
      <c r="JDQ1323" s="79"/>
      <c r="JDR1323" s="79"/>
      <c r="JDS1323" s="79"/>
      <c r="JDT1323" s="79"/>
      <c r="JDU1323" s="79"/>
      <c r="JDV1323" s="79"/>
      <c r="JDW1323" s="79"/>
      <c r="JDX1323" s="79"/>
      <c r="JDY1323" s="79"/>
      <c r="JDZ1323" s="79"/>
      <c r="JEA1323" s="79"/>
      <c r="JEB1323" s="79"/>
      <c r="JEC1323" s="79"/>
      <c r="JED1323" s="79"/>
      <c r="JEE1323" s="79"/>
      <c r="JEF1323" s="79"/>
      <c r="JEG1323" s="79"/>
      <c r="JEH1323" s="79"/>
      <c r="JEI1323" s="79"/>
      <c r="JEJ1323" s="79"/>
      <c r="JEK1323" s="79"/>
      <c r="JEL1323" s="79"/>
      <c r="JEM1323" s="79"/>
      <c r="JEN1323" s="79"/>
      <c r="JEO1323" s="79"/>
      <c r="JEP1323" s="79"/>
      <c r="JEQ1323" s="79"/>
      <c r="JER1323" s="79"/>
      <c r="JES1323" s="79"/>
      <c r="JET1323" s="79"/>
      <c r="JEU1323" s="79"/>
      <c r="JEV1323" s="79"/>
      <c r="JEW1323" s="79"/>
      <c r="JEX1323" s="79"/>
      <c r="JEY1323" s="79"/>
      <c r="JEZ1323" s="79"/>
      <c r="JFA1323" s="79"/>
      <c r="JFB1323" s="79"/>
      <c r="JFC1323" s="79"/>
      <c r="JFD1323" s="79"/>
      <c r="JFE1323" s="79"/>
      <c r="JFF1323" s="79"/>
      <c r="JFG1323" s="79"/>
      <c r="JFH1323" s="79"/>
      <c r="JFI1323" s="79"/>
      <c r="JFJ1323" s="79"/>
      <c r="JFK1323" s="79"/>
      <c r="JFL1323" s="79"/>
      <c r="JFM1323" s="79"/>
      <c r="JFN1323" s="79"/>
      <c r="JFO1323" s="79"/>
      <c r="JFP1323" s="79"/>
      <c r="JFQ1323" s="79"/>
      <c r="JFR1323" s="79"/>
      <c r="JFS1323" s="79"/>
      <c r="JFT1323" s="79"/>
      <c r="JFU1323" s="79"/>
      <c r="JFV1323" s="79"/>
      <c r="JFW1323" s="79"/>
      <c r="JFX1323" s="79"/>
      <c r="JFY1323" s="79"/>
      <c r="JFZ1323" s="79"/>
      <c r="JGA1323" s="79"/>
      <c r="JGB1323" s="79"/>
      <c r="JGC1323" s="79"/>
      <c r="JGD1323" s="79"/>
      <c r="JGE1323" s="79"/>
      <c r="JGF1323" s="79"/>
      <c r="JGG1323" s="79"/>
      <c r="JGH1323" s="79"/>
      <c r="JGI1323" s="79"/>
      <c r="JGJ1323" s="79"/>
      <c r="JGK1323" s="79"/>
      <c r="JGL1323" s="79"/>
      <c r="JGM1323" s="79"/>
      <c r="JGN1323" s="79"/>
      <c r="JGO1323" s="79"/>
      <c r="JGP1323" s="79"/>
      <c r="JGQ1323" s="79"/>
      <c r="JGR1323" s="79"/>
      <c r="JGS1323" s="79"/>
      <c r="JGT1323" s="79"/>
      <c r="JGU1323" s="79"/>
      <c r="JGV1323" s="79"/>
      <c r="JGW1323" s="79"/>
      <c r="JGX1323" s="79"/>
      <c r="JGY1323" s="79"/>
      <c r="JGZ1323" s="79"/>
      <c r="JHA1323" s="79"/>
      <c r="JHB1323" s="79"/>
      <c r="JHC1323" s="79"/>
      <c r="JHD1323" s="79"/>
      <c r="JHE1323" s="79"/>
      <c r="JHF1323" s="79"/>
      <c r="JHG1323" s="79"/>
      <c r="JHH1323" s="79"/>
      <c r="JHI1323" s="79"/>
      <c r="JHJ1323" s="79"/>
      <c r="JHK1323" s="79"/>
      <c r="JHL1323" s="79"/>
      <c r="JHM1323" s="79"/>
      <c r="JHN1323" s="79"/>
      <c r="JHO1323" s="79"/>
      <c r="JHP1323" s="79"/>
      <c r="JHQ1323" s="79"/>
      <c r="JHR1323" s="79"/>
      <c r="JHS1323" s="79"/>
      <c r="JHT1323" s="79"/>
      <c r="JHU1323" s="79"/>
      <c r="JHV1323" s="79"/>
      <c r="JHW1323" s="79"/>
      <c r="JHX1323" s="79"/>
      <c r="JHY1323" s="79"/>
      <c r="JHZ1323" s="79"/>
      <c r="JIA1323" s="79"/>
      <c r="JIB1323" s="79"/>
      <c r="JIC1323" s="79"/>
      <c r="JID1323" s="79"/>
      <c r="JIE1323" s="79"/>
      <c r="JIF1323" s="79"/>
      <c r="JIG1323" s="79"/>
      <c r="JIH1323" s="79"/>
      <c r="JII1323" s="79"/>
      <c r="JIJ1323" s="79"/>
      <c r="JIK1323" s="79"/>
      <c r="JIL1323" s="79"/>
      <c r="JIM1323" s="79"/>
      <c r="JIN1323" s="79"/>
      <c r="JIO1323" s="79"/>
      <c r="JIP1323" s="79"/>
      <c r="JIQ1323" s="79"/>
      <c r="JIR1323" s="79"/>
      <c r="JIS1323" s="79"/>
      <c r="JIT1323" s="79"/>
      <c r="JIU1323" s="79"/>
      <c r="JIV1323" s="79"/>
      <c r="JIW1323" s="79"/>
      <c r="JIX1323" s="79"/>
      <c r="JIY1323" s="79"/>
      <c r="JIZ1323" s="79"/>
      <c r="JJA1323" s="79"/>
      <c r="JJB1323" s="79"/>
      <c r="JJC1323" s="79"/>
      <c r="JJD1323" s="79"/>
      <c r="JJE1323" s="79"/>
      <c r="JJF1323" s="79"/>
      <c r="JJG1323" s="79"/>
      <c r="JJH1323" s="79"/>
      <c r="JJI1323" s="79"/>
      <c r="JJJ1323" s="79"/>
      <c r="JJK1323" s="79"/>
      <c r="JJL1323" s="79"/>
      <c r="JJM1323" s="79"/>
      <c r="JJN1323" s="79"/>
      <c r="JJO1323" s="79"/>
      <c r="JJP1323" s="79"/>
      <c r="JJQ1323" s="79"/>
      <c r="JJR1323" s="79"/>
      <c r="JJS1323" s="79"/>
      <c r="JJT1323" s="79"/>
      <c r="JJU1323" s="79"/>
      <c r="JJV1323" s="79"/>
      <c r="JJW1323" s="79"/>
      <c r="JJX1323" s="79"/>
      <c r="JJY1323" s="79"/>
      <c r="JJZ1323" s="79"/>
      <c r="JKA1323" s="79"/>
      <c r="JKB1323" s="79"/>
      <c r="JKC1323" s="79"/>
      <c r="JKD1323" s="79"/>
      <c r="JKE1323" s="79"/>
      <c r="JKF1323" s="79"/>
      <c r="JKG1323" s="79"/>
      <c r="JKH1323" s="79"/>
      <c r="JKI1323" s="79"/>
      <c r="JKJ1323" s="79"/>
      <c r="JKK1323" s="79"/>
      <c r="JKL1323" s="79"/>
      <c r="JKM1323" s="79"/>
      <c r="JKN1323" s="79"/>
      <c r="JKO1323" s="79"/>
      <c r="JKP1323" s="79"/>
      <c r="JKQ1323" s="79"/>
      <c r="JKR1323" s="79"/>
      <c r="JKS1323" s="79"/>
      <c r="JKT1323" s="79"/>
      <c r="JKU1323" s="79"/>
      <c r="JKV1323" s="79"/>
      <c r="JKW1323" s="79"/>
      <c r="JKX1323" s="79"/>
      <c r="JKY1323" s="79"/>
      <c r="JKZ1323" s="79"/>
      <c r="JLA1323" s="79"/>
      <c r="JLB1323" s="79"/>
      <c r="JLC1323" s="79"/>
      <c r="JLD1323" s="79"/>
      <c r="JLE1323" s="79"/>
      <c r="JLF1323" s="79"/>
      <c r="JLG1323" s="79"/>
      <c r="JLH1323" s="79"/>
      <c r="JLI1323" s="79"/>
      <c r="JLJ1323" s="79"/>
      <c r="JLK1323" s="79"/>
      <c r="JLL1323" s="79"/>
      <c r="JLM1323" s="79"/>
      <c r="JLN1323" s="79"/>
      <c r="JLO1323" s="79"/>
      <c r="JLP1323" s="79"/>
      <c r="JLQ1323" s="79"/>
      <c r="JLR1323" s="79"/>
      <c r="JLS1323" s="79"/>
      <c r="JLT1323" s="79"/>
      <c r="JLU1323" s="79"/>
      <c r="JLV1323" s="79"/>
      <c r="JLW1323" s="79"/>
      <c r="JLX1323" s="79"/>
      <c r="JLY1323" s="79"/>
      <c r="JLZ1323" s="79"/>
      <c r="JMA1323" s="79"/>
      <c r="JMB1323" s="79"/>
      <c r="JMC1323" s="79"/>
      <c r="JMD1323" s="79"/>
      <c r="JME1323" s="79"/>
      <c r="JMF1323" s="79"/>
      <c r="JMG1323" s="79"/>
      <c r="JMH1323" s="79"/>
      <c r="JMI1323" s="79"/>
      <c r="JMJ1323" s="79"/>
      <c r="JMK1323" s="79"/>
      <c r="JML1323" s="79"/>
      <c r="JMM1323" s="79"/>
      <c r="JMN1323" s="79"/>
      <c r="JMO1323" s="79"/>
      <c r="JMP1323" s="79"/>
      <c r="JMQ1323" s="79"/>
      <c r="JMR1323" s="79"/>
      <c r="JMS1323" s="79"/>
      <c r="JMT1323" s="79"/>
      <c r="JMU1323" s="79"/>
      <c r="JMV1323" s="79"/>
      <c r="JMW1323" s="79"/>
      <c r="JMX1323" s="79"/>
      <c r="JMY1323" s="79"/>
      <c r="JMZ1323" s="79"/>
      <c r="JNA1323" s="79"/>
      <c r="JNB1323" s="79"/>
      <c r="JNC1323" s="79"/>
      <c r="JND1323" s="79"/>
      <c r="JNE1323" s="79"/>
      <c r="JNF1323" s="79"/>
      <c r="JNG1323" s="79"/>
      <c r="JNH1323" s="79"/>
      <c r="JNI1323" s="79"/>
      <c r="JNJ1323" s="79"/>
      <c r="JNK1323" s="79"/>
      <c r="JNL1323" s="79"/>
      <c r="JNM1323" s="79"/>
      <c r="JNN1323" s="79"/>
      <c r="JNO1323" s="79"/>
      <c r="JNP1323" s="79"/>
      <c r="JNQ1323" s="79"/>
      <c r="JNR1323" s="79"/>
      <c r="JNS1323" s="79"/>
      <c r="JNT1323" s="79"/>
      <c r="JNU1323" s="79"/>
      <c r="JNV1323" s="79"/>
      <c r="JNW1323" s="79"/>
      <c r="JNX1323" s="79"/>
      <c r="JNY1323" s="79"/>
      <c r="JNZ1323" s="79"/>
      <c r="JOA1323" s="79"/>
      <c r="JOB1323" s="79"/>
      <c r="JOC1323" s="79"/>
      <c r="JOD1323" s="79"/>
      <c r="JOE1323" s="79"/>
      <c r="JOF1323" s="79"/>
      <c r="JOG1323" s="79"/>
      <c r="JOH1323" s="79"/>
      <c r="JOI1323" s="79"/>
      <c r="JOJ1323" s="79"/>
      <c r="JOK1323" s="79"/>
      <c r="JOL1323" s="79"/>
      <c r="JOM1323" s="79"/>
      <c r="JON1323" s="79"/>
      <c r="JOO1323" s="79"/>
      <c r="JOP1323" s="79"/>
      <c r="JOQ1323" s="79"/>
      <c r="JOR1323" s="79"/>
      <c r="JOS1323" s="79"/>
      <c r="JOT1323" s="79"/>
      <c r="JOU1323" s="79"/>
      <c r="JOV1323" s="79"/>
      <c r="JOW1323" s="79"/>
      <c r="JOX1323" s="79"/>
      <c r="JOY1323" s="79"/>
      <c r="JOZ1323" s="79"/>
      <c r="JPA1323" s="79"/>
      <c r="JPB1323" s="79"/>
      <c r="JPC1323" s="79"/>
      <c r="JPD1323" s="79"/>
      <c r="JPE1323" s="79"/>
      <c r="JPF1323" s="79"/>
      <c r="JPG1323" s="79"/>
      <c r="JPH1323" s="79"/>
      <c r="JPI1323" s="79"/>
      <c r="JPJ1323" s="79"/>
      <c r="JPK1323" s="79"/>
      <c r="JPL1323" s="79"/>
      <c r="JPM1323" s="79"/>
      <c r="JPN1323" s="79"/>
      <c r="JPO1323" s="79"/>
      <c r="JPP1323" s="79"/>
      <c r="JPQ1323" s="79"/>
      <c r="JPR1323" s="79"/>
      <c r="JPS1323" s="79"/>
      <c r="JPT1323" s="79"/>
      <c r="JPU1323" s="79"/>
      <c r="JPV1323" s="79"/>
      <c r="JPW1323" s="79"/>
      <c r="JPX1323" s="79"/>
      <c r="JPY1323" s="79"/>
      <c r="JPZ1323" s="79"/>
      <c r="JQA1323" s="79"/>
      <c r="JQB1323" s="79"/>
      <c r="JQC1323" s="79"/>
      <c r="JQD1323" s="79"/>
      <c r="JQE1323" s="79"/>
      <c r="JQF1323" s="79"/>
      <c r="JQG1323" s="79"/>
      <c r="JQH1323" s="79"/>
      <c r="JQI1323" s="79"/>
      <c r="JQJ1323" s="79"/>
      <c r="JQK1323" s="79"/>
      <c r="JQL1323" s="79"/>
      <c r="JQM1323" s="79"/>
      <c r="JQN1323" s="79"/>
      <c r="JQO1323" s="79"/>
      <c r="JQP1323" s="79"/>
      <c r="JQQ1323" s="79"/>
      <c r="JQR1323" s="79"/>
      <c r="JQS1323" s="79"/>
      <c r="JQT1323" s="79"/>
      <c r="JQU1323" s="79"/>
      <c r="JQV1323" s="79"/>
      <c r="JQW1323" s="79"/>
      <c r="JQX1323" s="79"/>
      <c r="JQY1323" s="79"/>
      <c r="JQZ1323" s="79"/>
      <c r="JRA1323" s="79"/>
      <c r="JRB1323" s="79"/>
      <c r="JRC1323" s="79"/>
      <c r="JRD1323" s="79"/>
      <c r="JRE1323" s="79"/>
      <c r="JRF1323" s="79"/>
      <c r="JRG1323" s="79"/>
      <c r="JRH1323" s="79"/>
      <c r="JRI1323" s="79"/>
      <c r="JRJ1323" s="79"/>
      <c r="JRK1323" s="79"/>
      <c r="JRL1323" s="79"/>
      <c r="JRM1323" s="79"/>
      <c r="JRN1323" s="79"/>
      <c r="JRO1323" s="79"/>
      <c r="JRP1323" s="79"/>
      <c r="JRQ1323" s="79"/>
      <c r="JRR1323" s="79"/>
      <c r="JRS1323" s="79"/>
      <c r="JRT1323" s="79"/>
      <c r="JRU1323" s="79"/>
      <c r="JRV1323" s="79"/>
      <c r="JRW1323" s="79"/>
      <c r="JRX1323" s="79"/>
      <c r="JRY1323" s="79"/>
      <c r="JRZ1323" s="79"/>
      <c r="JSA1323" s="79"/>
      <c r="JSB1323" s="79"/>
      <c r="JSC1323" s="79"/>
      <c r="JSD1323" s="79"/>
      <c r="JSE1323" s="79"/>
      <c r="JSF1323" s="79"/>
      <c r="JSG1323" s="79"/>
      <c r="JSH1323" s="79"/>
      <c r="JSI1323" s="79"/>
      <c r="JSJ1323" s="79"/>
      <c r="JSK1323" s="79"/>
      <c r="JSL1323" s="79"/>
      <c r="JSM1323" s="79"/>
      <c r="JSN1323" s="79"/>
      <c r="JSO1323" s="79"/>
      <c r="JSP1323" s="79"/>
      <c r="JSQ1323" s="79"/>
      <c r="JSR1323" s="79"/>
      <c r="JSS1323" s="79"/>
      <c r="JST1323" s="79"/>
      <c r="JSU1323" s="79"/>
      <c r="JSV1323" s="79"/>
      <c r="JSW1323" s="79"/>
      <c r="JSX1323" s="79"/>
      <c r="JSY1323" s="79"/>
      <c r="JSZ1323" s="79"/>
      <c r="JTA1323" s="79"/>
      <c r="JTB1323" s="79"/>
      <c r="JTC1323" s="79"/>
      <c r="JTD1323" s="79"/>
      <c r="JTE1323" s="79"/>
      <c r="JTF1323" s="79"/>
      <c r="JTG1323" s="79"/>
      <c r="JTH1323" s="79"/>
      <c r="JTI1323" s="79"/>
      <c r="JTJ1323" s="79"/>
      <c r="JTK1323" s="79"/>
      <c r="JTL1323" s="79"/>
      <c r="JTM1323" s="79"/>
      <c r="JTN1323" s="79"/>
      <c r="JTO1323" s="79"/>
      <c r="JTP1323" s="79"/>
      <c r="JTQ1323" s="79"/>
      <c r="JTR1323" s="79"/>
      <c r="JTS1323" s="79"/>
      <c r="JTT1323" s="79"/>
      <c r="JTU1323" s="79"/>
      <c r="JTV1323" s="79"/>
      <c r="JTW1323" s="79"/>
      <c r="JTX1323" s="79"/>
      <c r="JTY1323" s="79"/>
      <c r="JTZ1323" s="79"/>
      <c r="JUA1323" s="79"/>
      <c r="JUB1323" s="79"/>
      <c r="JUC1323" s="79"/>
      <c r="JUD1323" s="79"/>
      <c r="JUE1323" s="79"/>
      <c r="JUF1323" s="79"/>
      <c r="JUG1323" s="79"/>
      <c r="JUH1323" s="79"/>
      <c r="JUI1323" s="79"/>
      <c r="JUJ1323" s="79"/>
      <c r="JUK1323" s="79"/>
      <c r="JUL1323" s="79"/>
      <c r="JUM1323" s="79"/>
      <c r="JUN1323" s="79"/>
      <c r="JUO1323" s="79"/>
      <c r="JUP1323" s="79"/>
      <c r="JUQ1323" s="79"/>
      <c r="JUR1323" s="79"/>
      <c r="JUS1323" s="79"/>
      <c r="JUT1323" s="79"/>
      <c r="JUU1323" s="79"/>
      <c r="JUV1323" s="79"/>
      <c r="JUW1323" s="79"/>
      <c r="JUX1323" s="79"/>
      <c r="JUY1323" s="79"/>
      <c r="JUZ1323" s="79"/>
      <c r="JVA1323" s="79"/>
      <c r="JVB1323" s="79"/>
      <c r="JVC1323" s="79"/>
      <c r="JVD1323" s="79"/>
      <c r="JVE1323" s="79"/>
      <c r="JVF1323" s="79"/>
      <c r="JVG1323" s="79"/>
      <c r="JVH1323" s="79"/>
      <c r="JVI1323" s="79"/>
      <c r="JVJ1323" s="79"/>
      <c r="JVK1323" s="79"/>
      <c r="JVL1323" s="79"/>
      <c r="JVM1323" s="79"/>
      <c r="JVN1323" s="79"/>
      <c r="JVO1323" s="79"/>
      <c r="JVP1323" s="79"/>
      <c r="JVQ1323" s="79"/>
      <c r="JVR1323" s="79"/>
      <c r="JVS1323" s="79"/>
      <c r="JVT1323" s="79"/>
      <c r="JVU1323" s="79"/>
      <c r="JVV1323" s="79"/>
      <c r="JVW1323" s="79"/>
      <c r="JVX1323" s="79"/>
      <c r="JVY1323" s="79"/>
      <c r="JVZ1323" s="79"/>
      <c r="JWA1323" s="79"/>
      <c r="JWB1323" s="79"/>
      <c r="JWC1323" s="79"/>
      <c r="JWD1323" s="79"/>
      <c r="JWE1323" s="79"/>
      <c r="JWF1323" s="79"/>
      <c r="JWG1323" s="79"/>
      <c r="JWH1323" s="79"/>
      <c r="JWI1323" s="79"/>
      <c r="JWJ1323" s="79"/>
      <c r="JWK1323" s="79"/>
      <c r="JWL1323" s="79"/>
      <c r="JWM1323" s="79"/>
      <c r="JWN1323" s="79"/>
      <c r="JWO1323" s="79"/>
      <c r="JWP1323" s="79"/>
      <c r="JWQ1323" s="79"/>
      <c r="JWR1323" s="79"/>
      <c r="JWS1323" s="79"/>
      <c r="JWT1323" s="79"/>
      <c r="JWU1323" s="79"/>
      <c r="JWV1323" s="79"/>
      <c r="JWW1323" s="79"/>
      <c r="JWX1323" s="79"/>
      <c r="JWY1323" s="79"/>
      <c r="JWZ1323" s="79"/>
      <c r="JXA1323" s="79"/>
      <c r="JXB1323" s="79"/>
      <c r="JXC1323" s="79"/>
      <c r="JXD1323" s="79"/>
      <c r="JXE1323" s="79"/>
      <c r="JXF1323" s="79"/>
      <c r="JXG1323" s="79"/>
      <c r="JXH1323" s="79"/>
      <c r="JXI1323" s="79"/>
      <c r="JXJ1323" s="79"/>
      <c r="JXK1323" s="79"/>
      <c r="JXL1323" s="79"/>
      <c r="JXM1323" s="79"/>
      <c r="JXN1323" s="79"/>
      <c r="JXO1323" s="79"/>
      <c r="JXP1323" s="79"/>
      <c r="JXQ1323" s="79"/>
      <c r="JXR1323" s="79"/>
      <c r="JXS1323" s="79"/>
      <c r="JXT1323" s="79"/>
      <c r="JXU1323" s="79"/>
      <c r="JXV1323" s="79"/>
      <c r="JXW1323" s="79"/>
      <c r="JXX1323" s="79"/>
      <c r="JXY1323" s="79"/>
      <c r="JXZ1323" s="79"/>
      <c r="JYA1323" s="79"/>
      <c r="JYB1323" s="79"/>
      <c r="JYC1323" s="79"/>
      <c r="JYD1323" s="79"/>
      <c r="JYE1323" s="79"/>
      <c r="JYF1323" s="79"/>
      <c r="JYG1323" s="79"/>
      <c r="JYH1323" s="79"/>
      <c r="JYI1323" s="79"/>
      <c r="JYJ1323" s="79"/>
      <c r="JYK1323" s="79"/>
      <c r="JYL1323" s="79"/>
      <c r="JYM1323" s="79"/>
      <c r="JYN1323" s="79"/>
      <c r="JYO1323" s="79"/>
      <c r="JYP1323" s="79"/>
      <c r="JYQ1323" s="79"/>
      <c r="JYR1323" s="79"/>
      <c r="JYS1323" s="79"/>
      <c r="JYT1323" s="79"/>
      <c r="JYU1323" s="79"/>
      <c r="JYV1323" s="79"/>
      <c r="JYW1323" s="79"/>
      <c r="JYX1323" s="79"/>
      <c r="JYY1323" s="79"/>
      <c r="JYZ1323" s="79"/>
      <c r="JZA1323" s="79"/>
      <c r="JZB1323" s="79"/>
      <c r="JZC1323" s="79"/>
      <c r="JZD1323" s="79"/>
      <c r="JZE1323" s="79"/>
      <c r="JZF1323" s="79"/>
      <c r="JZG1323" s="79"/>
      <c r="JZH1323" s="79"/>
      <c r="JZI1323" s="79"/>
      <c r="JZJ1323" s="79"/>
      <c r="JZK1323" s="79"/>
      <c r="JZL1323" s="79"/>
      <c r="JZM1323" s="79"/>
      <c r="JZN1323" s="79"/>
      <c r="JZO1323" s="79"/>
      <c r="JZP1323" s="79"/>
      <c r="JZQ1323" s="79"/>
      <c r="JZR1323" s="79"/>
      <c r="JZS1323" s="79"/>
      <c r="JZT1323" s="79"/>
      <c r="JZU1323" s="79"/>
      <c r="JZV1323" s="79"/>
      <c r="JZW1323" s="79"/>
      <c r="JZX1323" s="79"/>
      <c r="JZY1323" s="79"/>
      <c r="JZZ1323" s="79"/>
      <c r="KAA1323" s="79"/>
      <c r="KAB1323" s="79"/>
      <c r="KAC1323" s="79"/>
      <c r="KAD1323" s="79"/>
      <c r="KAE1323" s="79"/>
      <c r="KAF1323" s="79"/>
      <c r="KAG1323" s="79"/>
      <c r="KAH1323" s="79"/>
      <c r="KAI1323" s="79"/>
      <c r="KAJ1323" s="79"/>
      <c r="KAK1323" s="79"/>
      <c r="KAL1323" s="79"/>
      <c r="KAM1323" s="79"/>
      <c r="KAN1323" s="79"/>
      <c r="KAO1323" s="79"/>
      <c r="KAP1323" s="79"/>
      <c r="KAQ1323" s="79"/>
      <c r="KAR1323" s="79"/>
      <c r="KAS1323" s="79"/>
      <c r="KAT1323" s="79"/>
      <c r="KAU1323" s="79"/>
      <c r="KAV1323" s="79"/>
      <c r="KAW1323" s="79"/>
      <c r="KAX1323" s="79"/>
      <c r="KAY1323" s="79"/>
      <c r="KAZ1323" s="79"/>
      <c r="KBA1323" s="79"/>
      <c r="KBB1323" s="79"/>
      <c r="KBC1323" s="79"/>
      <c r="KBD1323" s="79"/>
      <c r="KBE1323" s="79"/>
      <c r="KBF1323" s="79"/>
      <c r="KBG1323" s="79"/>
      <c r="KBH1323" s="79"/>
      <c r="KBI1323" s="79"/>
      <c r="KBJ1323" s="79"/>
      <c r="KBK1323" s="79"/>
      <c r="KBL1323" s="79"/>
      <c r="KBM1323" s="79"/>
      <c r="KBN1323" s="79"/>
      <c r="KBO1323" s="79"/>
      <c r="KBP1323" s="79"/>
      <c r="KBQ1323" s="79"/>
      <c r="KBR1323" s="79"/>
      <c r="KBS1323" s="79"/>
      <c r="KBT1323" s="79"/>
      <c r="KBU1323" s="79"/>
      <c r="KBV1323" s="79"/>
      <c r="KBW1323" s="79"/>
      <c r="KBX1323" s="79"/>
      <c r="KBY1323" s="79"/>
      <c r="KBZ1323" s="79"/>
      <c r="KCA1323" s="79"/>
      <c r="KCB1323" s="79"/>
      <c r="KCC1323" s="79"/>
      <c r="KCD1323" s="79"/>
      <c r="KCE1323" s="79"/>
      <c r="KCF1323" s="79"/>
      <c r="KCG1323" s="79"/>
      <c r="KCH1323" s="79"/>
      <c r="KCI1323" s="79"/>
      <c r="KCJ1323" s="79"/>
      <c r="KCK1323" s="79"/>
      <c r="KCL1323" s="79"/>
      <c r="KCM1323" s="79"/>
      <c r="KCN1323" s="79"/>
      <c r="KCO1323" s="79"/>
      <c r="KCP1323" s="79"/>
      <c r="KCQ1323" s="79"/>
      <c r="KCR1323" s="79"/>
      <c r="KCS1323" s="79"/>
      <c r="KCT1323" s="79"/>
      <c r="KCU1323" s="79"/>
      <c r="KCV1323" s="79"/>
      <c r="KCW1323" s="79"/>
      <c r="KCX1323" s="79"/>
      <c r="KCY1323" s="79"/>
      <c r="KCZ1323" s="79"/>
      <c r="KDA1323" s="79"/>
      <c r="KDB1323" s="79"/>
      <c r="KDC1323" s="79"/>
      <c r="KDD1323" s="79"/>
      <c r="KDE1323" s="79"/>
      <c r="KDF1323" s="79"/>
      <c r="KDG1323" s="79"/>
      <c r="KDH1323" s="79"/>
      <c r="KDI1323" s="79"/>
      <c r="KDJ1323" s="79"/>
      <c r="KDK1323" s="79"/>
      <c r="KDL1323" s="79"/>
      <c r="KDM1323" s="79"/>
      <c r="KDN1323" s="79"/>
      <c r="KDO1323" s="79"/>
      <c r="KDP1323" s="79"/>
      <c r="KDQ1323" s="79"/>
      <c r="KDR1323" s="79"/>
      <c r="KDS1323" s="79"/>
      <c r="KDT1323" s="79"/>
      <c r="KDU1323" s="79"/>
      <c r="KDV1323" s="79"/>
      <c r="KDW1323" s="79"/>
      <c r="KDX1323" s="79"/>
      <c r="KDY1323" s="79"/>
      <c r="KDZ1323" s="79"/>
      <c r="KEA1323" s="79"/>
      <c r="KEB1323" s="79"/>
      <c r="KEC1323" s="79"/>
      <c r="KED1323" s="79"/>
      <c r="KEE1323" s="79"/>
      <c r="KEF1323" s="79"/>
      <c r="KEG1323" s="79"/>
      <c r="KEH1323" s="79"/>
      <c r="KEI1323" s="79"/>
      <c r="KEJ1323" s="79"/>
      <c r="KEK1323" s="79"/>
      <c r="KEL1323" s="79"/>
      <c r="KEM1323" s="79"/>
      <c r="KEN1323" s="79"/>
      <c r="KEO1323" s="79"/>
      <c r="KEP1323" s="79"/>
      <c r="KEQ1323" s="79"/>
      <c r="KER1323" s="79"/>
      <c r="KES1323" s="79"/>
      <c r="KET1323" s="79"/>
      <c r="KEU1323" s="79"/>
      <c r="KEV1323" s="79"/>
      <c r="KEW1323" s="79"/>
      <c r="KEX1323" s="79"/>
      <c r="KEY1323" s="79"/>
      <c r="KEZ1323" s="79"/>
      <c r="KFA1323" s="79"/>
      <c r="KFB1323" s="79"/>
      <c r="KFC1323" s="79"/>
      <c r="KFD1323" s="79"/>
      <c r="KFE1323" s="79"/>
      <c r="KFF1323" s="79"/>
      <c r="KFG1323" s="79"/>
      <c r="KFH1323" s="79"/>
      <c r="KFI1323" s="79"/>
      <c r="KFJ1323" s="79"/>
      <c r="KFK1323" s="79"/>
      <c r="KFL1323" s="79"/>
      <c r="KFM1323" s="79"/>
      <c r="KFN1323" s="79"/>
      <c r="KFO1323" s="79"/>
      <c r="KFP1323" s="79"/>
      <c r="KFQ1323" s="79"/>
      <c r="KFR1323" s="79"/>
      <c r="KFS1323" s="79"/>
      <c r="KFT1323" s="79"/>
      <c r="KFU1323" s="79"/>
      <c r="KFV1323" s="79"/>
      <c r="KFW1323" s="79"/>
      <c r="KFX1323" s="79"/>
      <c r="KFY1323" s="79"/>
      <c r="KFZ1323" s="79"/>
      <c r="KGA1323" s="79"/>
      <c r="KGB1323" s="79"/>
      <c r="KGC1323" s="79"/>
      <c r="KGD1323" s="79"/>
      <c r="KGE1323" s="79"/>
      <c r="KGF1323" s="79"/>
      <c r="KGG1323" s="79"/>
      <c r="KGH1323" s="79"/>
      <c r="KGI1323" s="79"/>
      <c r="KGJ1323" s="79"/>
      <c r="KGK1323" s="79"/>
      <c r="KGL1323" s="79"/>
      <c r="KGM1323" s="79"/>
      <c r="KGN1323" s="79"/>
      <c r="KGO1323" s="79"/>
      <c r="KGP1323" s="79"/>
      <c r="KGQ1323" s="79"/>
      <c r="KGR1323" s="79"/>
      <c r="KGS1323" s="79"/>
      <c r="KGT1323" s="79"/>
      <c r="KGU1323" s="79"/>
      <c r="KGV1323" s="79"/>
      <c r="KGW1323" s="79"/>
      <c r="KGX1323" s="79"/>
      <c r="KGY1323" s="79"/>
      <c r="KGZ1323" s="79"/>
      <c r="KHA1323" s="79"/>
      <c r="KHB1323" s="79"/>
      <c r="KHC1323" s="79"/>
      <c r="KHD1323" s="79"/>
      <c r="KHE1323" s="79"/>
      <c r="KHF1323" s="79"/>
      <c r="KHG1323" s="79"/>
      <c r="KHH1323" s="79"/>
      <c r="KHI1323" s="79"/>
      <c r="KHJ1323" s="79"/>
      <c r="KHK1323" s="79"/>
      <c r="KHL1323" s="79"/>
      <c r="KHM1323" s="79"/>
      <c r="KHN1323" s="79"/>
      <c r="KHO1323" s="79"/>
      <c r="KHP1323" s="79"/>
      <c r="KHQ1323" s="79"/>
      <c r="KHR1323" s="79"/>
      <c r="KHS1323" s="79"/>
      <c r="KHT1323" s="79"/>
      <c r="KHU1323" s="79"/>
      <c r="KHV1323" s="79"/>
      <c r="KHW1323" s="79"/>
      <c r="KHX1323" s="79"/>
      <c r="KHY1323" s="79"/>
      <c r="KHZ1323" s="79"/>
      <c r="KIA1323" s="79"/>
      <c r="KIB1323" s="79"/>
      <c r="KIC1323" s="79"/>
      <c r="KID1323" s="79"/>
      <c r="KIE1323" s="79"/>
      <c r="KIF1323" s="79"/>
      <c r="KIG1323" s="79"/>
      <c r="KIH1323" s="79"/>
      <c r="KII1323" s="79"/>
      <c r="KIJ1323" s="79"/>
      <c r="KIK1323" s="79"/>
      <c r="KIL1323" s="79"/>
      <c r="KIM1323" s="79"/>
      <c r="KIN1323" s="79"/>
      <c r="KIO1323" s="79"/>
      <c r="KIP1323" s="79"/>
      <c r="KIQ1323" s="79"/>
      <c r="KIR1323" s="79"/>
      <c r="KIS1323" s="79"/>
      <c r="KIT1323" s="79"/>
      <c r="KIU1323" s="79"/>
      <c r="KIV1323" s="79"/>
      <c r="KIW1323" s="79"/>
      <c r="KIX1323" s="79"/>
      <c r="KIY1323" s="79"/>
      <c r="KIZ1323" s="79"/>
      <c r="KJA1323" s="79"/>
      <c r="KJB1323" s="79"/>
      <c r="KJC1323" s="79"/>
      <c r="KJD1323" s="79"/>
      <c r="KJE1323" s="79"/>
      <c r="KJF1323" s="79"/>
      <c r="KJG1323" s="79"/>
      <c r="KJH1323" s="79"/>
      <c r="KJI1323" s="79"/>
      <c r="KJJ1323" s="79"/>
      <c r="KJK1323" s="79"/>
      <c r="KJL1323" s="79"/>
      <c r="KJM1323" s="79"/>
      <c r="KJN1323" s="79"/>
      <c r="KJO1323" s="79"/>
      <c r="KJP1323" s="79"/>
      <c r="KJQ1323" s="79"/>
      <c r="KJR1323" s="79"/>
      <c r="KJS1323" s="79"/>
      <c r="KJT1323" s="79"/>
      <c r="KJU1323" s="79"/>
      <c r="KJV1323" s="79"/>
      <c r="KJW1323" s="79"/>
      <c r="KJX1323" s="79"/>
      <c r="KJY1323" s="79"/>
      <c r="KJZ1323" s="79"/>
      <c r="KKA1323" s="79"/>
      <c r="KKB1323" s="79"/>
      <c r="KKC1323" s="79"/>
      <c r="KKD1323" s="79"/>
      <c r="KKE1323" s="79"/>
      <c r="KKF1323" s="79"/>
      <c r="KKG1323" s="79"/>
      <c r="KKH1323" s="79"/>
      <c r="KKI1323" s="79"/>
      <c r="KKJ1323" s="79"/>
      <c r="KKK1323" s="79"/>
      <c r="KKL1323" s="79"/>
      <c r="KKM1323" s="79"/>
      <c r="KKN1323" s="79"/>
      <c r="KKO1323" s="79"/>
      <c r="KKP1323" s="79"/>
      <c r="KKQ1323" s="79"/>
      <c r="KKR1323" s="79"/>
      <c r="KKS1323" s="79"/>
      <c r="KKT1323" s="79"/>
      <c r="KKU1323" s="79"/>
      <c r="KKV1323" s="79"/>
      <c r="KKW1323" s="79"/>
      <c r="KKX1323" s="79"/>
      <c r="KKY1323" s="79"/>
      <c r="KKZ1323" s="79"/>
      <c r="KLA1323" s="79"/>
      <c r="KLB1323" s="79"/>
      <c r="KLC1323" s="79"/>
      <c r="KLD1323" s="79"/>
      <c r="KLE1323" s="79"/>
      <c r="KLF1323" s="79"/>
      <c r="KLG1323" s="79"/>
      <c r="KLH1323" s="79"/>
      <c r="KLI1323" s="79"/>
      <c r="KLJ1323" s="79"/>
      <c r="KLK1323" s="79"/>
      <c r="KLL1323" s="79"/>
      <c r="KLM1323" s="79"/>
      <c r="KLN1323" s="79"/>
      <c r="KLO1323" s="79"/>
      <c r="KLP1323" s="79"/>
      <c r="KLQ1323" s="79"/>
      <c r="KLR1323" s="79"/>
      <c r="KLS1323" s="79"/>
      <c r="KLT1323" s="79"/>
      <c r="KLU1323" s="79"/>
      <c r="KLV1323" s="79"/>
      <c r="KLW1323" s="79"/>
      <c r="KLX1323" s="79"/>
      <c r="KLY1323" s="79"/>
      <c r="KLZ1323" s="79"/>
      <c r="KMA1323" s="79"/>
      <c r="KMB1323" s="79"/>
      <c r="KMC1323" s="79"/>
      <c r="KMD1323" s="79"/>
      <c r="KME1323" s="79"/>
      <c r="KMF1323" s="79"/>
      <c r="KMG1323" s="79"/>
      <c r="KMH1323" s="79"/>
      <c r="KMI1323" s="79"/>
      <c r="KMJ1323" s="79"/>
      <c r="KMK1323" s="79"/>
      <c r="KML1323" s="79"/>
      <c r="KMM1323" s="79"/>
      <c r="KMN1323" s="79"/>
      <c r="KMO1323" s="79"/>
      <c r="KMP1323" s="79"/>
      <c r="KMQ1323" s="79"/>
      <c r="KMR1323" s="79"/>
      <c r="KMS1323" s="79"/>
      <c r="KMT1323" s="79"/>
      <c r="KMU1323" s="79"/>
      <c r="KMV1323" s="79"/>
      <c r="KMW1323" s="79"/>
      <c r="KMX1323" s="79"/>
      <c r="KMY1323" s="79"/>
      <c r="KMZ1323" s="79"/>
      <c r="KNA1323" s="79"/>
      <c r="KNB1323" s="79"/>
      <c r="KNC1323" s="79"/>
      <c r="KND1323" s="79"/>
      <c r="KNE1323" s="79"/>
      <c r="KNF1323" s="79"/>
      <c r="KNG1323" s="79"/>
      <c r="KNH1323" s="79"/>
      <c r="KNI1323" s="79"/>
      <c r="KNJ1323" s="79"/>
      <c r="KNK1323" s="79"/>
      <c r="KNL1323" s="79"/>
      <c r="KNM1323" s="79"/>
      <c r="KNN1323" s="79"/>
      <c r="KNO1323" s="79"/>
      <c r="KNP1323" s="79"/>
      <c r="KNQ1323" s="79"/>
      <c r="KNR1323" s="79"/>
      <c r="KNS1323" s="79"/>
      <c r="KNT1323" s="79"/>
      <c r="KNU1323" s="79"/>
      <c r="KNV1323" s="79"/>
      <c r="KNW1323" s="79"/>
      <c r="KNX1323" s="79"/>
      <c r="KNY1323" s="79"/>
      <c r="KNZ1323" s="79"/>
      <c r="KOA1323" s="79"/>
      <c r="KOB1323" s="79"/>
      <c r="KOC1323" s="79"/>
      <c r="KOD1323" s="79"/>
      <c r="KOE1323" s="79"/>
      <c r="KOF1323" s="79"/>
      <c r="KOG1323" s="79"/>
      <c r="KOH1323" s="79"/>
      <c r="KOI1323" s="79"/>
      <c r="KOJ1323" s="79"/>
      <c r="KOK1323" s="79"/>
      <c r="KOL1323" s="79"/>
      <c r="KOM1323" s="79"/>
      <c r="KON1323" s="79"/>
      <c r="KOO1323" s="79"/>
      <c r="KOP1323" s="79"/>
      <c r="KOQ1323" s="79"/>
      <c r="KOR1323" s="79"/>
      <c r="KOS1323" s="79"/>
      <c r="KOT1323" s="79"/>
      <c r="KOU1323" s="79"/>
      <c r="KOV1323" s="79"/>
      <c r="KOW1323" s="79"/>
      <c r="KOX1323" s="79"/>
      <c r="KOY1323" s="79"/>
      <c r="KOZ1323" s="79"/>
      <c r="KPA1323" s="79"/>
      <c r="KPB1323" s="79"/>
      <c r="KPC1323" s="79"/>
      <c r="KPD1323" s="79"/>
      <c r="KPE1323" s="79"/>
      <c r="KPF1323" s="79"/>
      <c r="KPG1323" s="79"/>
      <c r="KPH1323" s="79"/>
      <c r="KPI1323" s="79"/>
      <c r="KPJ1323" s="79"/>
      <c r="KPK1323" s="79"/>
      <c r="KPL1323" s="79"/>
      <c r="KPM1323" s="79"/>
      <c r="KPN1323" s="79"/>
      <c r="KPO1323" s="79"/>
      <c r="KPP1323" s="79"/>
      <c r="KPQ1323" s="79"/>
      <c r="KPR1323" s="79"/>
      <c r="KPS1323" s="79"/>
      <c r="KPT1323" s="79"/>
      <c r="KPU1323" s="79"/>
      <c r="KPV1323" s="79"/>
      <c r="KPW1323" s="79"/>
      <c r="KPX1323" s="79"/>
      <c r="KPY1323" s="79"/>
      <c r="KPZ1323" s="79"/>
      <c r="KQA1323" s="79"/>
      <c r="KQB1323" s="79"/>
      <c r="KQC1323" s="79"/>
      <c r="KQD1323" s="79"/>
      <c r="KQE1323" s="79"/>
      <c r="KQF1323" s="79"/>
      <c r="KQG1323" s="79"/>
      <c r="KQH1323" s="79"/>
      <c r="KQI1323" s="79"/>
      <c r="KQJ1323" s="79"/>
      <c r="KQK1323" s="79"/>
      <c r="KQL1323" s="79"/>
      <c r="KQM1323" s="79"/>
      <c r="KQN1323" s="79"/>
      <c r="KQO1323" s="79"/>
      <c r="KQP1323" s="79"/>
      <c r="KQQ1323" s="79"/>
      <c r="KQR1323" s="79"/>
      <c r="KQS1323" s="79"/>
      <c r="KQT1323" s="79"/>
      <c r="KQU1323" s="79"/>
      <c r="KQV1323" s="79"/>
      <c r="KQW1323" s="79"/>
      <c r="KQX1323" s="79"/>
      <c r="KQY1323" s="79"/>
      <c r="KQZ1323" s="79"/>
      <c r="KRA1323" s="79"/>
      <c r="KRB1323" s="79"/>
      <c r="KRC1323" s="79"/>
      <c r="KRD1323" s="79"/>
      <c r="KRE1323" s="79"/>
      <c r="KRF1323" s="79"/>
      <c r="KRG1323" s="79"/>
      <c r="KRH1323" s="79"/>
      <c r="KRI1323" s="79"/>
      <c r="KRJ1323" s="79"/>
      <c r="KRK1323" s="79"/>
      <c r="KRL1323" s="79"/>
      <c r="KRM1323" s="79"/>
      <c r="KRN1323" s="79"/>
      <c r="KRO1323" s="79"/>
      <c r="KRP1323" s="79"/>
      <c r="KRQ1323" s="79"/>
      <c r="KRR1323" s="79"/>
      <c r="KRS1323" s="79"/>
      <c r="KRT1323" s="79"/>
      <c r="KRU1323" s="79"/>
      <c r="KRV1323" s="79"/>
      <c r="KRW1323" s="79"/>
      <c r="KRX1323" s="79"/>
      <c r="KRY1323" s="79"/>
      <c r="KRZ1323" s="79"/>
      <c r="KSA1323" s="79"/>
      <c r="KSB1323" s="79"/>
      <c r="KSC1323" s="79"/>
      <c r="KSD1323" s="79"/>
      <c r="KSE1323" s="79"/>
      <c r="KSF1323" s="79"/>
      <c r="KSG1323" s="79"/>
      <c r="KSH1323" s="79"/>
      <c r="KSI1323" s="79"/>
      <c r="KSJ1323" s="79"/>
      <c r="KSK1323" s="79"/>
      <c r="KSL1323" s="79"/>
      <c r="KSM1323" s="79"/>
      <c r="KSN1323" s="79"/>
      <c r="KSO1323" s="79"/>
      <c r="KSP1323" s="79"/>
      <c r="KSQ1323" s="79"/>
      <c r="KSR1323" s="79"/>
      <c r="KSS1323" s="79"/>
      <c r="KST1323" s="79"/>
      <c r="KSU1323" s="79"/>
      <c r="KSV1323" s="79"/>
      <c r="KSW1323" s="79"/>
      <c r="KSX1323" s="79"/>
      <c r="KSY1323" s="79"/>
      <c r="KSZ1323" s="79"/>
      <c r="KTA1323" s="79"/>
      <c r="KTB1323" s="79"/>
      <c r="KTC1323" s="79"/>
      <c r="KTD1323" s="79"/>
      <c r="KTE1323" s="79"/>
      <c r="KTF1323" s="79"/>
      <c r="KTG1323" s="79"/>
      <c r="KTH1323" s="79"/>
      <c r="KTI1323" s="79"/>
      <c r="KTJ1323" s="79"/>
      <c r="KTK1323" s="79"/>
      <c r="KTL1323" s="79"/>
      <c r="KTM1323" s="79"/>
      <c r="KTN1323" s="79"/>
      <c r="KTO1323" s="79"/>
      <c r="KTP1323" s="79"/>
      <c r="KTQ1323" s="79"/>
      <c r="KTR1323" s="79"/>
      <c r="KTS1323" s="79"/>
      <c r="KTT1323" s="79"/>
      <c r="KTU1323" s="79"/>
      <c r="KTV1323" s="79"/>
      <c r="KTW1323" s="79"/>
      <c r="KTX1323" s="79"/>
      <c r="KTY1323" s="79"/>
      <c r="KTZ1323" s="79"/>
      <c r="KUA1323" s="79"/>
      <c r="KUB1323" s="79"/>
      <c r="KUC1323" s="79"/>
      <c r="KUD1323" s="79"/>
      <c r="KUE1323" s="79"/>
      <c r="KUF1323" s="79"/>
      <c r="KUG1323" s="79"/>
      <c r="KUH1323" s="79"/>
      <c r="KUI1323" s="79"/>
      <c r="KUJ1323" s="79"/>
      <c r="KUK1323" s="79"/>
      <c r="KUL1323" s="79"/>
      <c r="KUM1323" s="79"/>
      <c r="KUN1323" s="79"/>
      <c r="KUO1323" s="79"/>
      <c r="KUP1323" s="79"/>
      <c r="KUQ1323" s="79"/>
      <c r="KUR1323" s="79"/>
      <c r="KUS1323" s="79"/>
      <c r="KUT1323" s="79"/>
      <c r="KUU1323" s="79"/>
      <c r="KUV1323" s="79"/>
      <c r="KUW1323" s="79"/>
      <c r="KUX1323" s="79"/>
      <c r="KUY1323" s="79"/>
      <c r="KUZ1323" s="79"/>
      <c r="KVA1323" s="79"/>
      <c r="KVB1323" s="79"/>
      <c r="KVC1323" s="79"/>
      <c r="KVD1323" s="79"/>
      <c r="KVE1323" s="79"/>
      <c r="KVF1323" s="79"/>
      <c r="KVG1323" s="79"/>
      <c r="KVH1323" s="79"/>
      <c r="KVI1323" s="79"/>
      <c r="KVJ1323" s="79"/>
      <c r="KVK1323" s="79"/>
      <c r="KVL1323" s="79"/>
      <c r="KVM1323" s="79"/>
      <c r="KVN1323" s="79"/>
      <c r="KVO1323" s="79"/>
      <c r="KVP1323" s="79"/>
      <c r="KVQ1323" s="79"/>
      <c r="KVR1323" s="79"/>
      <c r="KVS1323" s="79"/>
      <c r="KVT1323" s="79"/>
      <c r="KVU1323" s="79"/>
      <c r="KVV1323" s="79"/>
      <c r="KVW1323" s="79"/>
      <c r="KVX1323" s="79"/>
      <c r="KVY1323" s="79"/>
      <c r="KVZ1323" s="79"/>
      <c r="KWA1323" s="79"/>
      <c r="KWB1323" s="79"/>
      <c r="KWC1323" s="79"/>
      <c r="KWD1323" s="79"/>
      <c r="KWE1323" s="79"/>
      <c r="KWF1323" s="79"/>
      <c r="KWG1323" s="79"/>
      <c r="KWH1323" s="79"/>
      <c r="KWI1323" s="79"/>
      <c r="KWJ1323" s="79"/>
      <c r="KWK1323" s="79"/>
      <c r="KWL1323" s="79"/>
      <c r="KWM1323" s="79"/>
      <c r="KWN1323" s="79"/>
      <c r="KWO1323" s="79"/>
      <c r="KWP1323" s="79"/>
      <c r="KWQ1323" s="79"/>
      <c r="KWR1323" s="79"/>
      <c r="KWS1323" s="79"/>
      <c r="KWT1323" s="79"/>
      <c r="KWU1323" s="79"/>
      <c r="KWV1323" s="79"/>
      <c r="KWW1323" s="79"/>
      <c r="KWX1323" s="79"/>
      <c r="KWY1323" s="79"/>
      <c r="KWZ1323" s="79"/>
      <c r="KXA1323" s="79"/>
      <c r="KXB1323" s="79"/>
      <c r="KXC1323" s="79"/>
      <c r="KXD1323" s="79"/>
      <c r="KXE1323" s="79"/>
      <c r="KXF1323" s="79"/>
      <c r="KXG1323" s="79"/>
      <c r="KXH1323" s="79"/>
      <c r="KXI1323" s="79"/>
      <c r="KXJ1323" s="79"/>
      <c r="KXK1323" s="79"/>
      <c r="KXL1323" s="79"/>
      <c r="KXM1323" s="79"/>
      <c r="KXN1323" s="79"/>
      <c r="KXO1323" s="79"/>
      <c r="KXP1323" s="79"/>
      <c r="KXQ1323" s="79"/>
      <c r="KXR1323" s="79"/>
      <c r="KXS1323" s="79"/>
      <c r="KXT1323" s="79"/>
      <c r="KXU1323" s="79"/>
      <c r="KXV1323" s="79"/>
      <c r="KXW1323" s="79"/>
      <c r="KXX1323" s="79"/>
      <c r="KXY1323" s="79"/>
      <c r="KXZ1323" s="79"/>
      <c r="KYA1323" s="79"/>
      <c r="KYB1323" s="79"/>
      <c r="KYC1323" s="79"/>
      <c r="KYD1323" s="79"/>
      <c r="KYE1323" s="79"/>
      <c r="KYF1323" s="79"/>
      <c r="KYG1323" s="79"/>
      <c r="KYH1323" s="79"/>
      <c r="KYI1323" s="79"/>
      <c r="KYJ1323" s="79"/>
      <c r="KYK1323" s="79"/>
      <c r="KYL1323" s="79"/>
      <c r="KYM1323" s="79"/>
      <c r="KYN1323" s="79"/>
      <c r="KYO1323" s="79"/>
      <c r="KYP1323" s="79"/>
      <c r="KYQ1323" s="79"/>
      <c r="KYR1323" s="79"/>
      <c r="KYS1323" s="79"/>
      <c r="KYT1323" s="79"/>
      <c r="KYU1323" s="79"/>
      <c r="KYV1323" s="79"/>
      <c r="KYW1323" s="79"/>
      <c r="KYX1323" s="79"/>
      <c r="KYY1323" s="79"/>
      <c r="KYZ1323" s="79"/>
      <c r="KZA1323" s="79"/>
      <c r="KZB1323" s="79"/>
      <c r="KZC1323" s="79"/>
      <c r="KZD1323" s="79"/>
      <c r="KZE1323" s="79"/>
      <c r="KZF1323" s="79"/>
      <c r="KZG1323" s="79"/>
      <c r="KZH1323" s="79"/>
      <c r="KZI1323" s="79"/>
      <c r="KZJ1323" s="79"/>
      <c r="KZK1323" s="79"/>
      <c r="KZL1323" s="79"/>
      <c r="KZM1323" s="79"/>
      <c r="KZN1323" s="79"/>
      <c r="KZO1323" s="79"/>
      <c r="KZP1323" s="79"/>
      <c r="KZQ1323" s="79"/>
      <c r="KZR1323" s="79"/>
      <c r="KZS1323" s="79"/>
      <c r="KZT1323" s="79"/>
      <c r="KZU1323" s="79"/>
      <c r="KZV1323" s="79"/>
      <c r="KZW1323" s="79"/>
      <c r="KZX1323" s="79"/>
      <c r="KZY1323" s="79"/>
      <c r="KZZ1323" s="79"/>
      <c r="LAA1323" s="79"/>
      <c r="LAB1323" s="79"/>
      <c r="LAC1323" s="79"/>
      <c r="LAD1323" s="79"/>
      <c r="LAE1323" s="79"/>
      <c r="LAF1323" s="79"/>
      <c r="LAG1323" s="79"/>
      <c r="LAH1323" s="79"/>
      <c r="LAI1323" s="79"/>
      <c r="LAJ1323" s="79"/>
      <c r="LAK1323" s="79"/>
      <c r="LAL1323" s="79"/>
      <c r="LAM1323" s="79"/>
      <c r="LAN1323" s="79"/>
      <c r="LAO1323" s="79"/>
      <c r="LAP1323" s="79"/>
      <c r="LAQ1323" s="79"/>
      <c r="LAR1323" s="79"/>
      <c r="LAS1323" s="79"/>
      <c r="LAT1323" s="79"/>
      <c r="LAU1323" s="79"/>
      <c r="LAV1323" s="79"/>
      <c r="LAW1323" s="79"/>
      <c r="LAX1323" s="79"/>
      <c r="LAY1323" s="79"/>
      <c r="LAZ1323" s="79"/>
      <c r="LBA1323" s="79"/>
      <c r="LBB1323" s="79"/>
      <c r="LBC1323" s="79"/>
      <c r="LBD1323" s="79"/>
      <c r="LBE1323" s="79"/>
      <c r="LBF1323" s="79"/>
      <c r="LBG1323" s="79"/>
      <c r="LBH1323" s="79"/>
      <c r="LBI1323" s="79"/>
      <c r="LBJ1323" s="79"/>
      <c r="LBK1323" s="79"/>
      <c r="LBL1323" s="79"/>
      <c r="LBM1323" s="79"/>
      <c r="LBN1323" s="79"/>
      <c r="LBO1323" s="79"/>
      <c r="LBP1323" s="79"/>
      <c r="LBQ1323" s="79"/>
      <c r="LBR1323" s="79"/>
      <c r="LBS1323" s="79"/>
      <c r="LBT1323" s="79"/>
      <c r="LBU1323" s="79"/>
      <c r="LBV1323" s="79"/>
      <c r="LBW1323" s="79"/>
      <c r="LBX1323" s="79"/>
      <c r="LBY1323" s="79"/>
      <c r="LBZ1323" s="79"/>
      <c r="LCA1323" s="79"/>
      <c r="LCB1323" s="79"/>
      <c r="LCC1323" s="79"/>
      <c r="LCD1323" s="79"/>
      <c r="LCE1323" s="79"/>
      <c r="LCF1323" s="79"/>
      <c r="LCG1323" s="79"/>
      <c r="LCH1323" s="79"/>
      <c r="LCI1323" s="79"/>
      <c r="LCJ1323" s="79"/>
      <c r="LCK1323" s="79"/>
      <c r="LCL1323" s="79"/>
      <c r="LCM1323" s="79"/>
      <c r="LCN1323" s="79"/>
      <c r="LCO1323" s="79"/>
      <c r="LCP1323" s="79"/>
      <c r="LCQ1323" s="79"/>
      <c r="LCR1323" s="79"/>
      <c r="LCS1323" s="79"/>
      <c r="LCT1323" s="79"/>
      <c r="LCU1323" s="79"/>
      <c r="LCV1323" s="79"/>
      <c r="LCW1323" s="79"/>
      <c r="LCX1323" s="79"/>
      <c r="LCY1323" s="79"/>
      <c r="LCZ1323" s="79"/>
      <c r="LDA1323" s="79"/>
      <c r="LDB1323" s="79"/>
      <c r="LDC1323" s="79"/>
      <c r="LDD1323" s="79"/>
      <c r="LDE1323" s="79"/>
      <c r="LDF1323" s="79"/>
      <c r="LDG1323" s="79"/>
      <c r="LDH1323" s="79"/>
      <c r="LDI1323" s="79"/>
      <c r="LDJ1323" s="79"/>
      <c r="LDK1323" s="79"/>
      <c r="LDL1323" s="79"/>
      <c r="LDM1323" s="79"/>
      <c r="LDN1323" s="79"/>
      <c r="LDO1323" s="79"/>
      <c r="LDP1323" s="79"/>
      <c r="LDQ1323" s="79"/>
      <c r="LDR1323" s="79"/>
      <c r="LDS1323" s="79"/>
      <c r="LDT1323" s="79"/>
      <c r="LDU1323" s="79"/>
      <c r="LDV1323" s="79"/>
      <c r="LDW1323" s="79"/>
      <c r="LDX1323" s="79"/>
      <c r="LDY1323" s="79"/>
      <c r="LDZ1323" s="79"/>
      <c r="LEA1323" s="79"/>
      <c r="LEB1323" s="79"/>
      <c r="LEC1323" s="79"/>
      <c r="LED1323" s="79"/>
      <c r="LEE1323" s="79"/>
      <c r="LEF1323" s="79"/>
      <c r="LEG1323" s="79"/>
      <c r="LEH1323" s="79"/>
      <c r="LEI1323" s="79"/>
      <c r="LEJ1323" s="79"/>
      <c r="LEK1323" s="79"/>
      <c r="LEL1323" s="79"/>
      <c r="LEM1323" s="79"/>
      <c r="LEN1323" s="79"/>
      <c r="LEO1323" s="79"/>
      <c r="LEP1323" s="79"/>
      <c r="LEQ1323" s="79"/>
      <c r="LER1323" s="79"/>
      <c r="LES1323" s="79"/>
      <c r="LET1323" s="79"/>
      <c r="LEU1323" s="79"/>
      <c r="LEV1323" s="79"/>
      <c r="LEW1323" s="79"/>
      <c r="LEX1323" s="79"/>
      <c r="LEY1323" s="79"/>
      <c r="LEZ1323" s="79"/>
      <c r="LFA1323" s="79"/>
      <c r="LFB1323" s="79"/>
      <c r="LFC1323" s="79"/>
      <c r="LFD1323" s="79"/>
      <c r="LFE1323" s="79"/>
      <c r="LFF1323" s="79"/>
      <c r="LFG1323" s="79"/>
      <c r="LFH1323" s="79"/>
      <c r="LFI1323" s="79"/>
      <c r="LFJ1323" s="79"/>
      <c r="LFK1323" s="79"/>
      <c r="LFL1323" s="79"/>
      <c r="LFM1323" s="79"/>
      <c r="LFN1323" s="79"/>
      <c r="LFO1323" s="79"/>
      <c r="LFP1323" s="79"/>
      <c r="LFQ1323" s="79"/>
      <c r="LFR1323" s="79"/>
      <c r="LFS1323" s="79"/>
      <c r="LFT1323" s="79"/>
      <c r="LFU1323" s="79"/>
      <c r="LFV1323" s="79"/>
      <c r="LFW1323" s="79"/>
      <c r="LFX1323" s="79"/>
      <c r="LFY1323" s="79"/>
      <c r="LFZ1323" s="79"/>
      <c r="LGA1323" s="79"/>
      <c r="LGB1323" s="79"/>
      <c r="LGC1323" s="79"/>
      <c r="LGD1323" s="79"/>
      <c r="LGE1323" s="79"/>
      <c r="LGF1323" s="79"/>
      <c r="LGG1323" s="79"/>
      <c r="LGH1323" s="79"/>
      <c r="LGI1323" s="79"/>
      <c r="LGJ1323" s="79"/>
      <c r="LGK1323" s="79"/>
      <c r="LGL1323" s="79"/>
      <c r="LGM1323" s="79"/>
      <c r="LGN1323" s="79"/>
      <c r="LGO1323" s="79"/>
      <c r="LGP1323" s="79"/>
      <c r="LGQ1323" s="79"/>
      <c r="LGR1323" s="79"/>
      <c r="LGS1323" s="79"/>
      <c r="LGT1323" s="79"/>
      <c r="LGU1323" s="79"/>
      <c r="LGV1323" s="79"/>
      <c r="LGW1323" s="79"/>
      <c r="LGX1323" s="79"/>
      <c r="LGY1323" s="79"/>
      <c r="LGZ1323" s="79"/>
      <c r="LHA1323" s="79"/>
      <c r="LHB1323" s="79"/>
      <c r="LHC1323" s="79"/>
      <c r="LHD1323" s="79"/>
      <c r="LHE1323" s="79"/>
      <c r="LHF1323" s="79"/>
      <c r="LHG1323" s="79"/>
      <c r="LHH1323" s="79"/>
      <c r="LHI1323" s="79"/>
      <c r="LHJ1323" s="79"/>
      <c r="LHK1323" s="79"/>
      <c r="LHL1323" s="79"/>
      <c r="LHM1323" s="79"/>
      <c r="LHN1323" s="79"/>
      <c r="LHO1323" s="79"/>
      <c r="LHP1323" s="79"/>
      <c r="LHQ1323" s="79"/>
      <c r="LHR1323" s="79"/>
      <c r="LHS1323" s="79"/>
      <c r="LHT1323" s="79"/>
      <c r="LHU1323" s="79"/>
      <c r="LHV1323" s="79"/>
      <c r="LHW1323" s="79"/>
      <c r="LHX1323" s="79"/>
      <c r="LHY1323" s="79"/>
      <c r="LHZ1323" s="79"/>
      <c r="LIA1323" s="79"/>
      <c r="LIB1323" s="79"/>
      <c r="LIC1323" s="79"/>
      <c r="LID1323" s="79"/>
      <c r="LIE1323" s="79"/>
      <c r="LIF1323" s="79"/>
      <c r="LIG1323" s="79"/>
      <c r="LIH1323" s="79"/>
      <c r="LII1323" s="79"/>
      <c r="LIJ1323" s="79"/>
      <c r="LIK1323" s="79"/>
      <c r="LIL1323" s="79"/>
      <c r="LIM1323" s="79"/>
      <c r="LIN1323" s="79"/>
      <c r="LIO1323" s="79"/>
      <c r="LIP1323" s="79"/>
      <c r="LIQ1323" s="79"/>
      <c r="LIR1323" s="79"/>
      <c r="LIS1323" s="79"/>
      <c r="LIT1323" s="79"/>
      <c r="LIU1323" s="79"/>
      <c r="LIV1323" s="79"/>
      <c r="LIW1323" s="79"/>
      <c r="LIX1323" s="79"/>
      <c r="LIY1323" s="79"/>
      <c r="LIZ1323" s="79"/>
      <c r="LJA1323" s="79"/>
      <c r="LJB1323" s="79"/>
      <c r="LJC1323" s="79"/>
      <c r="LJD1323" s="79"/>
      <c r="LJE1323" s="79"/>
      <c r="LJF1323" s="79"/>
      <c r="LJG1323" s="79"/>
      <c r="LJH1323" s="79"/>
      <c r="LJI1323" s="79"/>
      <c r="LJJ1323" s="79"/>
      <c r="LJK1323" s="79"/>
      <c r="LJL1323" s="79"/>
      <c r="LJM1323" s="79"/>
      <c r="LJN1323" s="79"/>
      <c r="LJO1323" s="79"/>
      <c r="LJP1323" s="79"/>
      <c r="LJQ1323" s="79"/>
      <c r="LJR1323" s="79"/>
      <c r="LJS1323" s="79"/>
      <c r="LJT1323" s="79"/>
      <c r="LJU1323" s="79"/>
      <c r="LJV1323" s="79"/>
      <c r="LJW1323" s="79"/>
      <c r="LJX1323" s="79"/>
      <c r="LJY1323" s="79"/>
      <c r="LJZ1323" s="79"/>
      <c r="LKA1323" s="79"/>
      <c r="LKB1323" s="79"/>
      <c r="LKC1323" s="79"/>
      <c r="LKD1323" s="79"/>
      <c r="LKE1323" s="79"/>
      <c r="LKF1323" s="79"/>
      <c r="LKG1323" s="79"/>
      <c r="LKH1323" s="79"/>
      <c r="LKI1323" s="79"/>
      <c r="LKJ1323" s="79"/>
      <c r="LKK1323" s="79"/>
      <c r="LKL1323" s="79"/>
      <c r="LKM1323" s="79"/>
      <c r="LKN1323" s="79"/>
      <c r="LKO1323" s="79"/>
      <c r="LKP1323" s="79"/>
      <c r="LKQ1323" s="79"/>
      <c r="LKR1323" s="79"/>
      <c r="LKS1323" s="79"/>
      <c r="LKT1323" s="79"/>
      <c r="LKU1323" s="79"/>
      <c r="LKV1323" s="79"/>
      <c r="LKW1323" s="79"/>
      <c r="LKX1323" s="79"/>
      <c r="LKY1323" s="79"/>
      <c r="LKZ1323" s="79"/>
      <c r="LLA1323" s="79"/>
      <c r="LLB1323" s="79"/>
      <c r="LLC1323" s="79"/>
      <c r="LLD1323" s="79"/>
      <c r="LLE1323" s="79"/>
      <c r="LLF1323" s="79"/>
      <c r="LLG1323" s="79"/>
      <c r="LLH1323" s="79"/>
      <c r="LLI1323" s="79"/>
      <c r="LLJ1323" s="79"/>
      <c r="LLK1323" s="79"/>
      <c r="LLL1323" s="79"/>
      <c r="LLM1323" s="79"/>
      <c r="LLN1323" s="79"/>
      <c r="LLO1323" s="79"/>
      <c r="LLP1323" s="79"/>
      <c r="LLQ1323" s="79"/>
      <c r="LLR1323" s="79"/>
      <c r="LLS1323" s="79"/>
      <c r="LLT1323" s="79"/>
      <c r="LLU1323" s="79"/>
      <c r="LLV1323" s="79"/>
      <c r="LLW1323" s="79"/>
      <c r="LLX1323" s="79"/>
      <c r="LLY1323" s="79"/>
      <c r="LLZ1323" s="79"/>
      <c r="LMA1323" s="79"/>
      <c r="LMB1323" s="79"/>
      <c r="LMC1323" s="79"/>
      <c r="LMD1323" s="79"/>
      <c r="LME1323" s="79"/>
      <c r="LMF1323" s="79"/>
      <c r="LMG1323" s="79"/>
      <c r="LMH1323" s="79"/>
      <c r="LMI1323" s="79"/>
      <c r="LMJ1323" s="79"/>
      <c r="LMK1323" s="79"/>
      <c r="LML1323" s="79"/>
      <c r="LMM1323" s="79"/>
      <c r="LMN1323" s="79"/>
      <c r="LMO1323" s="79"/>
      <c r="LMP1323" s="79"/>
      <c r="LMQ1323" s="79"/>
      <c r="LMR1323" s="79"/>
      <c r="LMS1323" s="79"/>
      <c r="LMT1323" s="79"/>
      <c r="LMU1323" s="79"/>
      <c r="LMV1323" s="79"/>
      <c r="LMW1323" s="79"/>
      <c r="LMX1323" s="79"/>
      <c r="LMY1323" s="79"/>
      <c r="LMZ1323" s="79"/>
      <c r="LNA1323" s="79"/>
      <c r="LNB1323" s="79"/>
      <c r="LNC1323" s="79"/>
      <c r="LND1323" s="79"/>
      <c r="LNE1323" s="79"/>
      <c r="LNF1323" s="79"/>
      <c r="LNG1323" s="79"/>
      <c r="LNH1323" s="79"/>
      <c r="LNI1323" s="79"/>
      <c r="LNJ1323" s="79"/>
      <c r="LNK1323" s="79"/>
      <c r="LNL1323" s="79"/>
      <c r="LNM1323" s="79"/>
      <c r="LNN1323" s="79"/>
      <c r="LNO1323" s="79"/>
      <c r="LNP1323" s="79"/>
      <c r="LNQ1323" s="79"/>
      <c r="LNR1323" s="79"/>
      <c r="LNS1323" s="79"/>
      <c r="LNT1323" s="79"/>
      <c r="LNU1323" s="79"/>
      <c r="LNV1323" s="79"/>
      <c r="LNW1323" s="79"/>
      <c r="LNX1323" s="79"/>
      <c r="LNY1323" s="79"/>
      <c r="LNZ1323" s="79"/>
      <c r="LOA1323" s="79"/>
      <c r="LOB1323" s="79"/>
      <c r="LOC1323" s="79"/>
      <c r="LOD1323" s="79"/>
      <c r="LOE1323" s="79"/>
      <c r="LOF1323" s="79"/>
      <c r="LOG1323" s="79"/>
      <c r="LOH1323" s="79"/>
      <c r="LOI1323" s="79"/>
      <c r="LOJ1323" s="79"/>
      <c r="LOK1323" s="79"/>
      <c r="LOL1323" s="79"/>
      <c r="LOM1323" s="79"/>
      <c r="LON1323" s="79"/>
      <c r="LOO1323" s="79"/>
      <c r="LOP1323" s="79"/>
      <c r="LOQ1323" s="79"/>
      <c r="LOR1323" s="79"/>
      <c r="LOS1323" s="79"/>
      <c r="LOT1323" s="79"/>
      <c r="LOU1323" s="79"/>
      <c r="LOV1323" s="79"/>
      <c r="LOW1323" s="79"/>
      <c r="LOX1323" s="79"/>
      <c r="LOY1323" s="79"/>
      <c r="LOZ1323" s="79"/>
      <c r="LPA1323" s="79"/>
      <c r="LPB1323" s="79"/>
      <c r="LPC1323" s="79"/>
      <c r="LPD1323" s="79"/>
      <c r="LPE1323" s="79"/>
      <c r="LPF1323" s="79"/>
      <c r="LPG1323" s="79"/>
      <c r="LPH1323" s="79"/>
      <c r="LPI1323" s="79"/>
      <c r="LPJ1323" s="79"/>
      <c r="LPK1323" s="79"/>
      <c r="LPL1323" s="79"/>
      <c r="LPM1323" s="79"/>
      <c r="LPN1323" s="79"/>
      <c r="LPO1323" s="79"/>
      <c r="LPP1323" s="79"/>
      <c r="LPQ1323" s="79"/>
      <c r="LPR1323" s="79"/>
      <c r="LPS1323" s="79"/>
      <c r="LPT1323" s="79"/>
      <c r="LPU1323" s="79"/>
      <c r="LPV1323" s="79"/>
      <c r="LPW1323" s="79"/>
      <c r="LPX1323" s="79"/>
      <c r="LPY1323" s="79"/>
      <c r="LPZ1323" s="79"/>
      <c r="LQA1323" s="79"/>
      <c r="LQB1323" s="79"/>
      <c r="LQC1323" s="79"/>
      <c r="LQD1323" s="79"/>
      <c r="LQE1323" s="79"/>
      <c r="LQF1323" s="79"/>
      <c r="LQG1323" s="79"/>
      <c r="LQH1323" s="79"/>
      <c r="LQI1323" s="79"/>
      <c r="LQJ1323" s="79"/>
      <c r="LQK1323" s="79"/>
      <c r="LQL1323" s="79"/>
      <c r="LQM1323" s="79"/>
      <c r="LQN1323" s="79"/>
      <c r="LQO1323" s="79"/>
      <c r="LQP1323" s="79"/>
      <c r="LQQ1323" s="79"/>
      <c r="LQR1323" s="79"/>
      <c r="LQS1323" s="79"/>
      <c r="LQT1323" s="79"/>
      <c r="LQU1323" s="79"/>
      <c r="LQV1323" s="79"/>
      <c r="LQW1323" s="79"/>
      <c r="LQX1323" s="79"/>
      <c r="LQY1323" s="79"/>
      <c r="LQZ1323" s="79"/>
      <c r="LRA1323" s="79"/>
      <c r="LRB1323" s="79"/>
      <c r="LRC1323" s="79"/>
      <c r="LRD1323" s="79"/>
      <c r="LRE1323" s="79"/>
      <c r="LRF1323" s="79"/>
      <c r="LRG1323" s="79"/>
      <c r="LRH1323" s="79"/>
      <c r="LRI1323" s="79"/>
      <c r="LRJ1323" s="79"/>
      <c r="LRK1323" s="79"/>
      <c r="LRL1323" s="79"/>
      <c r="LRM1323" s="79"/>
      <c r="LRN1323" s="79"/>
      <c r="LRO1323" s="79"/>
      <c r="LRP1323" s="79"/>
      <c r="LRQ1323" s="79"/>
      <c r="LRR1323" s="79"/>
      <c r="LRS1323" s="79"/>
      <c r="LRT1323" s="79"/>
      <c r="LRU1323" s="79"/>
      <c r="LRV1323" s="79"/>
      <c r="LRW1323" s="79"/>
      <c r="LRX1323" s="79"/>
      <c r="LRY1323" s="79"/>
      <c r="LRZ1323" s="79"/>
      <c r="LSA1323" s="79"/>
      <c r="LSB1323" s="79"/>
      <c r="LSC1323" s="79"/>
      <c r="LSD1323" s="79"/>
      <c r="LSE1323" s="79"/>
      <c r="LSF1323" s="79"/>
      <c r="LSG1323" s="79"/>
      <c r="LSH1323" s="79"/>
      <c r="LSI1323" s="79"/>
      <c r="LSJ1323" s="79"/>
      <c r="LSK1323" s="79"/>
      <c r="LSL1323" s="79"/>
      <c r="LSM1323" s="79"/>
      <c r="LSN1323" s="79"/>
      <c r="LSO1323" s="79"/>
      <c r="LSP1323" s="79"/>
      <c r="LSQ1323" s="79"/>
      <c r="LSR1323" s="79"/>
      <c r="LSS1323" s="79"/>
      <c r="LST1323" s="79"/>
      <c r="LSU1323" s="79"/>
      <c r="LSV1323" s="79"/>
      <c r="LSW1323" s="79"/>
      <c r="LSX1323" s="79"/>
      <c r="LSY1323" s="79"/>
      <c r="LSZ1323" s="79"/>
      <c r="LTA1323" s="79"/>
      <c r="LTB1323" s="79"/>
      <c r="LTC1323" s="79"/>
      <c r="LTD1323" s="79"/>
      <c r="LTE1323" s="79"/>
      <c r="LTF1323" s="79"/>
      <c r="LTG1323" s="79"/>
      <c r="LTH1323" s="79"/>
      <c r="LTI1323" s="79"/>
      <c r="LTJ1323" s="79"/>
      <c r="LTK1323" s="79"/>
      <c r="LTL1323" s="79"/>
      <c r="LTM1323" s="79"/>
      <c r="LTN1323" s="79"/>
      <c r="LTO1323" s="79"/>
      <c r="LTP1323" s="79"/>
      <c r="LTQ1323" s="79"/>
      <c r="LTR1323" s="79"/>
      <c r="LTS1323" s="79"/>
      <c r="LTT1323" s="79"/>
      <c r="LTU1323" s="79"/>
      <c r="LTV1323" s="79"/>
      <c r="LTW1323" s="79"/>
      <c r="LTX1323" s="79"/>
      <c r="LTY1323" s="79"/>
      <c r="LTZ1323" s="79"/>
      <c r="LUA1323" s="79"/>
      <c r="LUB1323" s="79"/>
      <c r="LUC1323" s="79"/>
      <c r="LUD1323" s="79"/>
      <c r="LUE1323" s="79"/>
      <c r="LUF1323" s="79"/>
      <c r="LUG1323" s="79"/>
      <c r="LUH1323" s="79"/>
      <c r="LUI1323" s="79"/>
      <c r="LUJ1323" s="79"/>
      <c r="LUK1323" s="79"/>
      <c r="LUL1323" s="79"/>
      <c r="LUM1323" s="79"/>
      <c r="LUN1323" s="79"/>
      <c r="LUO1323" s="79"/>
      <c r="LUP1323" s="79"/>
      <c r="LUQ1323" s="79"/>
      <c r="LUR1323" s="79"/>
      <c r="LUS1323" s="79"/>
      <c r="LUT1323" s="79"/>
      <c r="LUU1323" s="79"/>
      <c r="LUV1323" s="79"/>
      <c r="LUW1323" s="79"/>
      <c r="LUX1323" s="79"/>
      <c r="LUY1323" s="79"/>
      <c r="LUZ1323" s="79"/>
      <c r="LVA1323" s="79"/>
      <c r="LVB1323" s="79"/>
      <c r="LVC1323" s="79"/>
      <c r="LVD1323" s="79"/>
      <c r="LVE1323" s="79"/>
      <c r="LVF1323" s="79"/>
      <c r="LVG1323" s="79"/>
      <c r="LVH1323" s="79"/>
      <c r="LVI1323" s="79"/>
      <c r="LVJ1323" s="79"/>
      <c r="LVK1323" s="79"/>
      <c r="LVL1323" s="79"/>
      <c r="LVM1323" s="79"/>
      <c r="LVN1323" s="79"/>
      <c r="LVO1323" s="79"/>
      <c r="LVP1323" s="79"/>
      <c r="LVQ1323" s="79"/>
      <c r="LVR1323" s="79"/>
      <c r="LVS1323" s="79"/>
      <c r="LVT1323" s="79"/>
      <c r="LVU1323" s="79"/>
      <c r="LVV1323" s="79"/>
      <c r="LVW1323" s="79"/>
      <c r="LVX1323" s="79"/>
      <c r="LVY1323" s="79"/>
      <c r="LVZ1323" s="79"/>
      <c r="LWA1323" s="79"/>
      <c r="LWB1323" s="79"/>
      <c r="LWC1323" s="79"/>
      <c r="LWD1323" s="79"/>
      <c r="LWE1323" s="79"/>
      <c r="LWF1323" s="79"/>
      <c r="LWG1323" s="79"/>
      <c r="LWH1323" s="79"/>
      <c r="LWI1323" s="79"/>
      <c r="LWJ1323" s="79"/>
      <c r="LWK1323" s="79"/>
      <c r="LWL1323" s="79"/>
      <c r="LWM1323" s="79"/>
      <c r="LWN1323" s="79"/>
      <c r="LWO1323" s="79"/>
      <c r="LWP1323" s="79"/>
      <c r="LWQ1323" s="79"/>
      <c r="LWR1323" s="79"/>
      <c r="LWS1323" s="79"/>
      <c r="LWT1323" s="79"/>
      <c r="LWU1323" s="79"/>
      <c r="LWV1323" s="79"/>
      <c r="LWW1323" s="79"/>
      <c r="LWX1323" s="79"/>
      <c r="LWY1323" s="79"/>
      <c r="LWZ1323" s="79"/>
      <c r="LXA1323" s="79"/>
      <c r="LXB1323" s="79"/>
      <c r="LXC1323" s="79"/>
      <c r="LXD1323" s="79"/>
      <c r="LXE1323" s="79"/>
      <c r="LXF1323" s="79"/>
      <c r="LXG1323" s="79"/>
      <c r="LXH1323" s="79"/>
      <c r="LXI1323" s="79"/>
      <c r="LXJ1323" s="79"/>
      <c r="LXK1323" s="79"/>
      <c r="LXL1323" s="79"/>
      <c r="LXM1323" s="79"/>
      <c r="LXN1323" s="79"/>
      <c r="LXO1323" s="79"/>
      <c r="LXP1323" s="79"/>
      <c r="LXQ1323" s="79"/>
      <c r="LXR1323" s="79"/>
      <c r="LXS1323" s="79"/>
      <c r="LXT1323" s="79"/>
      <c r="LXU1323" s="79"/>
      <c r="LXV1323" s="79"/>
      <c r="LXW1323" s="79"/>
      <c r="LXX1323" s="79"/>
      <c r="LXY1323" s="79"/>
      <c r="LXZ1323" s="79"/>
      <c r="LYA1323" s="79"/>
      <c r="LYB1323" s="79"/>
      <c r="LYC1323" s="79"/>
      <c r="LYD1323" s="79"/>
      <c r="LYE1323" s="79"/>
      <c r="LYF1323" s="79"/>
      <c r="LYG1323" s="79"/>
      <c r="LYH1323" s="79"/>
      <c r="LYI1323" s="79"/>
      <c r="LYJ1323" s="79"/>
      <c r="LYK1323" s="79"/>
      <c r="LYL1323" s="79"/>
      <c r="LYM1323" s="79"/>
      <c r="LYN1323" s="79"/>
      <c r="LYO1323" s="79"/>
      <c r="LYP1323" s="79"/>
      <c r="LYQ1323" s="79"/>
      <c r="LYR1323" s="79"/>
      <c r="LYS1323" s="79"/>
      <c r="LYT1323" s="79"/>
      <c r="LYU1323" s="79"/>
      <c r="LYV1323" s="79"/>
      <c r="LYW1323" s="79"/>
      <c r="LYX1323" s="79"/>
      <c r="LYY1323" s="79"/>
      <c r="LYZ1323" s="79"/>
      <c r="LZA1323" s="79"/>
      <c r="LZB1323" s="79"/>
      <c r="LZC1323" s="79"/>
      <c r="LZD1323" s="79"/>
      <c r="LZE1323" s="79"/>
      <c r="LZF1323" s="79"/>
      <c r="LZG1323" s="79"/>
      <c r="LZH1323" s="79"/>
      <c r="LZI1323" s="79"/>
      <c r="LZJ1323" s="79"/>
      <c r="LZK1323" s="79"/>
      <c r="LZL1323" s="79"/>
      <c r="LZM1323" s="79"/>
      <c r="LZN1323" s="79"/>
      <c r="LZO1323" s="79"/>
      <c r="LZP1323" s="79"/>
      <c r="LZQ1323" s="79"/>
      <c r="LZR1323" s="79"/>
      <c r="LZS1323" s="79"/>
      <c r="LZT1323" s="79"/>
      <c r="LZU1323" s="79"/>
      <c r="LZV1323" s="79"/>
      <c r="LZW1323" s="79"/>
      <c r="LZX1323" s="79"/>
      <c r="LZY1323" s="79"/>
      <c r="LZZ1323" s="79"/>
      <c r="MAA1323" s="79"/>
      <c r="MAB1323" s="79"/>
      <c r="MAC1323" s="79"/>
      <c r="MAD1323" s="79"/>
      <c r="MAE1323" s="79"/>
      <c r="MAF1323" s="79"/>
      <c r="MAG1323" s="79"/>
      <c r="MAH1323" s="79"/>
      <c r="MAI1323" s="79"/>
      <c r="MAJ1323" s="79"/>
      <c r="MAK1323" s="79"/>
      <c r="MAL1323" s="79"/>
      <c r="MAM1323" s="79"/>
      <c r="MAN1323" s="79"/>
      <c r="MAO1323" s="79"/>
      <c r="MAP1323" s="79"/>
      <c r="MAQ1323" s="79"/>
      <c r="MAR1323" s="79"/>
      <c r="MAS1323" s="79"/>
      <c r="MAT1323" s="79"/>
      <c r="MAU1323" s="79"/>
      <c r="MAV1323" s="79"/>
      <c r="MAW1323" s="79"/>
      <c r="MAX1323" s="79"/>
      <c r="MAY1323" s="79"/>
      <c r="MAZ1323" s="79"/>
      <c r="MBA1323" s="79"/>
      <c r="MBB1323" s="79"/>
      <c r="MBC1323" s="79"/>
      <c r="MBD1323" s="79"/>
      <c r="MBE1323" s="79"/>
      <c r="MBF1323" s="79"/>
      <c r="MBG1323" s="79"/>
      <c r="MBH1323" s="79"/>
      <c r="MBI1323" s="79"/>
      <c r="MBJ1323" s="79"/>
      <c r="MBK1323" s="79"/>
      <c r="MBL1323" s="79"/>
      <c r="MBM1323" s="79"/>
      <c r="MBN1323" s="79"/>
      <c r="MBO1323" s="79"/>
      <c r="MBP1323" s="79"/>
      <c r="MBQ1323" s="79"/>
      <c r="MBR1323" s="79"/>
      <c r="MBS1323" s="79"/>
      <c r="MBT1323" s="79"/>
      <c r="MBU1323" s="79"/>
      <c r="MBV1323" s="79"/>
      <c r="MBW1323" s="79"/>
      <c r="MBX1323" s="79"/>
      <c r="MBY1323" s="79"/>
      <c r="MBZ1323" s="79"/>
      <c r="MCA1323" s="79"/>
      <c r="MCB1323" s="79"/>
      <c r="MCC1323" s="79"/>
      <c r="MCD1323" s="79"/>
      <c r="MCE1323" s="79"/>
      <c r="MCF1323" s="79"/>
      <c r="MCG1323" s="79"/>
      <c r="MCH1323" s="79"/>
      <c r="MCI1323" s="79"/>
      <c r="MCJ1323" s="79"/>
      <c r="MCK1323" s="79"/>
      <c r="MCL1323" s="79"/>
      <c r="MCM1323" s="79"/>
      <c r="MCN1323" s="79"/>
      <c r="MCO1323" s="79"/>
      <c r="MCP1323" s="79"/>
      <c r="MCQ1323" s="79"/>
      <c r="MCR1323" s="79"/>
      <c r="MCS1323" s="79"/>
      <c r="MCT1323" s="79"/>
      <c r="MCU1323" s="79"/>
      <c r="MCV1323" s="79"/>
      <c r="MCW1323" s="79"/>
      <c r="MCX1323" s="79"/>
      <c r="MCY1323" s="79"/>
      <c r="MCZ1323" s="79"/>
      <c r="MDA1323" s="79"/>
      <c r="MDB1323" s="79"/>
      <c r="MDC1323" s="79"/>
      <c r="MDD1323" s="79"/>
      <c r="MDE1323" s="79"/>
      <c r="MDF1323" s="79"/>
      <c r="MDG1323" s="79"/>
      <c r="MDH1323" s="79"/>
      <c r="MDI1323" s="79"/>
      <c r="MDJ1323" s="79"/>
      <c r="MDK1323" s="79"/>
      <c r="MDL1323" s="79"/>
      <c r="MDM1323" s="79"/>
      <c r="MDN1323" s="79"/>
      <c r="MDO1323" s="79"/>
      <c r="MDP1323" s="79"/>
      <c r="MDQ1323" s="79"/>
      <c r="MDR1323" s="79"/>
      <c r="MDS1323" s="79"/>
      <c r="MDT1323" s="79"/>
      <c r="MDU1323" s="79"/>
      <c r="MDV1323" s="79"/>
      <c r="MDW1323" s="79"/>
      <c r="MDX1323" s="79"/>
      <c r="MDY1323" s="79"/>
      <c r="MDZ1323" s="79"/>
      <c r="MEA1323" s="79"/>
      <c r="MEB1323" s="79"/>
      <c r="MEC1323" s="79"/>
      <c r="MED1323" s="79"/>
      <c r="MEE1323" s="79"/>
      <c r="MEF1323" s="79"/>
      <c r="MEG1323" s="79"/>
      <c r="MEH1323" s="79"/>
      <c r="MEI1323" s="79"/>
      <c r="MEJ1323" s="79"/>
      <c r="MEK1323" s="79"/>
      <c r="MEL1323" s="79"/>
      <c r="MEM1323" s="79"/>
      <c r="MEN1323" s="79"/>
      <c r="MEO1323" s="79"/>
      <c r="MEP1323" s="79"/>
      <c r="MEQ1323" s="79"/>
      <c r="MER1323" s="79"/>
      <c r="MES1323" s="79"/>
      <c r="MET1323" s="79"/>
      <c r="MEU1323" s="79"/>
      <c r="MEV1323" s="79"/>
      <c r="MEW1323" s="79"/>
      <c r="MEX1323" s="79"/>
      <c r="MEY1323" s="79"/>
      <c r="MEZ1323" s="79"/>
      <c r="MFA1323" s="79"/>
      <c r="MFB1323" s="79"/>
      <c r="MFC1323" s="79"/>
      <c r="MFD1323" s="79"/>
      <c r="MFE1323" s="79"/>
      <c r="MFF1323" s="79"/>
      <c r="MFG1323" s="79"/>
      <c r="MFH1323" s="79"/>
      <c r="MFI1323" s="79"/>
      <c r="MFJ1323" s="79"/>
      <c r="MFK1323" s="79"/>
      <c r="MFL1323" s="79"/>
      <c r="MFM1323" s="79"/>
      <c r="MFN1323" s="79"/>
      <c r="MFO1323" s="79"/>
      <c r="MFP1323" s="79"/>
      <c r="MFQ1323" s="79"/>
      <c r="MFR1323" s="79"/>
      <c r="MFS1323" s="79"/>
      <c r="MFT1323" s="79"/>
      <c r="MFU1323" s="79"/>
      <c r="MFV1323" s="79"/>
      <c r="MFW1323" s="79"/>
      <c r="MFX1323" s="79"/>
      <c r="MFY1323" s="79"/>
      <c r="MFZ1323" s="79"/>
      <c r="MGA1323" s="79"/>
      <c r="MGB1323" s="79"/>
      <c r="MGC1323" s="79"/>
      <c r="MGD1323" s="79"/>
      <c r="MGE1323" s="79"/>
      <c r="MGF1323" s="79"/>
      <c r="MGG1323" s="79"/>
      <c r="MGH1323" s="79"/>
      <c r="MGI1323" s="79"/>
      <c r="MGJ1323" s="79"/>
      <c r="MGK1323" s="79"/>
      <c r="MGL1323" s="79"/>
      <c r="MGM1323" s="79"/>
      <c r="MGN1323" s="79"/>
      <c r="MGO1323" s="79"/>
      <c r="MGP1323" s="79"/>
      <c r="MGQ1323" s="79"/>
      <c r="MGR1323" s="79"/>
      <c r="MGS1323" s="79"/>
      <c r="MGT1323" s="79"/>
      <c r="MGU1323" s="79"/>
      <c r="MGV1323" s="79"/>
      <c r="MGW1323" s="79"/>
      <c r="MGX1323" s="79"/>
      <c r="MGY1323" s="79"/>
      <c r="MGZ1323" s="79"/>
      <c r="MHA1323" s="79"/>
      <c r="MHB1323" s="79"/>
      <c r="MHC1323" s="79"/>
      <c r="MHD1323" s="79"/>
      <c r="MHE1323" s="79"/>
      <c r="MHF1323" s="79"/>
      <c r="MHG1323" s="79"/>
      <c r="MHH1323" s="79"/>
      <c r="MHI1323" s="79"/>
      <c r="MHJ1323" s="79"/>
      <c r="MHK1323" s="79"/>
      <c r="MHL1323" s="79"/>
      <c r="MHM1323" s="79"/>
      <c r="MHN1323" s="79"/>
      <c r="MHO1323" s="79"/>
      <c r="MHP1323" s="79"/>
      <c r="MHQ1323" s="79"/>
      <c r="MHR1323" s="79"/>
      <c r="MHS1323" s="79"/>
      <c r="MHT1323" s="79"/>
      <c r="MHU1323" s="79"/>
      <c r="MHV1323" s="79"/>
      <c r="MHW1323" s="79"/>
      <c r="MHX1323" s="79"/>
      <c r="MHY1323" s="79"/>
      <c r="MHZ1323" s="79"/>
      <c r="MIA1323" s="79"/>
      <c r="MIB1323" s="79"/>
      <c r="MIC1323" s="79"/>
      <c r="MID1323" s="79"/>
      <c r="MIE1323" s="79"/>
      <c r="MIF1323" s="79"/>
      <c r="MIG1323" s="79"/>
      <c r="MIH1323" s="79"/>
      <c r="MII1323" s="79"/>
      <c r="MIJ1323" s="79"/>
      <c r="MIK1323" s="79"/>
      <c r="MIL1323" s="79"/>
      <c r="MIM1323" s="79"/>
      <c r="MIN1323" s="79"/>
      <c r="MIO1323" s="79"/>
      <c r="MIP1323" s="79"/>
      <c r="MIQ1323" s="79"/>
      <c r="MIR1323" s="79"/>
      <c r="MIS1323" s="79"/>
      <c r="MIT1323" s="79"/>
      <c r="MIU1323" s="79"/>
      <c r="MIV1323" s="79"/>
      <c r="MIW1323" s="79"/>
      <c r="MIX1323" s="79"/>
      <c r="MIY1323" s="79"/>
      <c r="MIZ1323" s="79"/>
      <c r="MJA1323" s="79"/>
      <c r="MJB1323" s="79"/>
      <c r="MJC1323" s="79"/>
      <c r="MJD1323" s="79"/>
      <c r="MJE1323" s="79"/>
      <c r="MJF1323" s="79"/>
      <c r="MJG1323" s="79"/>
      <c r="MJH1323" s="79"/>
      <c r="MJI1323" s="79"/>
      <c r="MJJ1323" s="79"/>
      <c r="MJK1323" s="79"/>
      <c r="MJL1323" s="79"/>
      <c r="MJM1323" s="79"/>
      <c r="MJN1323" s="79"/>
      <c r="MJO1323" s="79"/>
      <c r="MJP1323" s="79"/>
      <c r="MJQ1323" s="79"/>
      <c r="MJR1323" s="79"/>
      <c r="MJS1323" s="79"/>
      <c r="MJT1323" s="79"/>
      <c r="MJU1323" s="79"/>
      <c r="MJV1323" s="79"/>
      <c r="MJW1323" s="79"/>
      <c r="MJX1323" s="79"/>
      <c r="MJY1323" s="79"/>
      <c r="MJZ1323" s="79"/>
      <c r="MKA1323" s="79"/>
      <c r="MKB1323" s="79"/>
      <c r="MKC1323" s="79"/>
      <c r="MKD1323" s="79"/>
      <c r="MKE1323" s="79"/>
      <c r="MKF1323" s="79"/>
      <c r="MKG1323" s="79"/>
      <c r="MKH1323" s="79"/>
      <c r="MKI1323" s="79"/>
      <c r="MKJ1323" s="79"/>
      <c r="MKK1323" s="79"/>
      <c r="MKL1323" s="79"/>
      <c r="MKM1323" s="79"/>
      <c r="MKN1323" s="79"/>
      <c r="MKO1323" s="79"/>
      <c r="MKP1323" s="79"/>
      <c r="MKQ1323" s="79"/>
      <c r="MKR1323" s="79"/>
      <c r="MKS1323" s="79"/>
      <c r="MKT1323" s="79"/>
      <c r="MKU1323" s="79"/>
      <c r="MKV1323" s="79"/>
      <c r="MKW1323" s="79"/>
      <c r="MKX1323" s="79"/>
      <c r="MKY1323" s="79"/>
      <c r="MKZ1323" s="79"/>
      <c r="MLA1323" s="79"/>
      <c r="MLB1323" s="79"/>
      <c r="MLC1323" s="79"/>
      <c r="MLD1323" s="79"/>
      <c r="MLE1323" s="79"/>
      <c r="MLF1323" s="79"/>
      <c r="MLG1323" s="79"/>
      <c r="MLH1323" s="79"/>
      <c r="MLI1323" s="79"/>
      <c r="MLJ1323" s="79"/>
      <c r="MLK1323" s="79"/>
      <c r="MLL1323" s="79"/>
      <c r="MLM1323" s="79"/>
      <c r="MLN1323" s="79"/>
      <c r="MLO1323" s="79"/>
      <c r="MLP1323" s="79"/>
      <c r="MLQ1323" s="79"/>
      <c r="MLR1323" s="79"/>
      <c r="MLS1323" s="79"/>
      <c r="MLT1323" s="79"/>
      <c r="MLU1323" s="79"/>
      <c r="MLV1323" s="79"/>
      <c r="MLW1323" s="79"/>
      <c r="MLX1323" s="79"/>
      <c r="MLY1323" s="79"/>
      <c r="MLZ1323" s="79"/>
      <c r="MMA1323" s="79"/>
      <c r="MMB1323" s="79"/>
      <c r="MMC1323" s="79"/>
      <c r="MMD1323" s="79"/>
      <c r="MME1323" s="79"/>
      <c r="MMF1323" s="79"/>
      <c r="MMG1323" s="79"/>
      <c r="MMH1323" s="79"/>
      <c r="MMI1323" s="79"/>
      <c r="MMJ1323" s="79"/>
      <c r="MMK1323" s="79"/>
      <c r="MML1323" s="79"/>
      <c r="MMM1323" s="79"/>
      <c r="MMN1323" s="79"/>
      <c r="MMO1323" s="79"/>
      <c r="MMP1323" s="79"/>
      <c r="MMQ1323" s="79"/>
      <c r="MMR1323" s="79"/>
      <c r="MMS1323" s="79"/>
      <c r="MMT1323" s="79"/>
      <c r="MMU1323" s="79"/>
      <c r="MMV1323" s="79"/>
      <c r="MMW1323" s="79"/>
      <c r="MMX1323" s="79"/>
      <c r="MMY1323" s="79"/>
      <c r="MMZ1323" s="79"/>
      <c r="MNA1323" s="79"/>
      <c r="MNB1323" s="79"/>
      <c r="MNC1323" s="79"/>
      <c r="MND1323" s="79"/>
      <c r="MNE1323" s="79"/>
      <c r="MNF1323" s="79"/>
      <c r="MNG1323" s="79"/>
      <c r="MNH1323" s="79"/>
      <c r="MNI1323" s="79"/>
      <c r="MNJ1323" s="79"/>
      <c r="MNK1323" s="79"/>
      <c r="MNL1323" s="79"/>
      <c r="MNM1323" s="79"/>
      <c r="MNN1323" s="79"/>
      <c r="MNO1323" s="79"/>
      <c r="MNP1323" s="79"/>
      <c r="MNQ1323" s="79"/>
      <c r="MNR1323" s="79"/>
      <c r="MNS1323" s="79"/>
      <c r="MNT1323" s="79"/>
      <c r="MNU1323" s="79"/>
      <c r="MNV1323" s="79"/>
      <c r="MNW1323" s="79"/>
      <c r="MNX1323" s="79"/>
      <c r="MNY1323" s="79"/>
      <c r="MNZ1323" s="79"/>
      <c r="MOA1323" s="79"/>
      <c r="MOB1323" s="79"/>
      <c r="MOC1323" s="79"/>
      <c r="MOD1323" s="79"/>
      <c r="MOE1323" s="79"/>
      <c r="MOF1323" s="79"/>
      <c r="MOG1323" s="79"/>
      <c r="MOH1323" s="79"/>
      <c r="MOI1323" s="79"/>
      <c r="MOJ1323" s="79"/>
      <c r="MOK1323" s="79"/>
      <c r="MOL1323" s="79"/>
      <c r="MOM1323" s="79"/>
      <c r="MON1323" s="79"/>
      <c r="MOO1323" s="79"/>
      <c r="MOP1323" s="79"/>
      <c r="MOQ1323" s="79"/>
      <c r="MOR1323" s="79"/>
      <c r="MOS1323" s="79"/>
      <c r="MOT1323" s="79"/>
      <c r="MOU1323" s="79"/>
      <c r="MOV1323" s="79"/>
      <c r="MOW1323" s="79"/>
      <c r="MOX1323" s="79"/>
      <c r="MOY1323" s="79"/>
      <c r="MOZ1323" s="79"/>
      <c r="MPA1323" s="79"/>
      <c r="MPB1323" s="79"/>
      <c r="MPC1323" s="79"/>
      <c r="MPD1323" s="79"/>
      <c r="MPE1323" s="79"/>
      <c r="MPF1323" s="79"/>
      <c r="MPG1323" s="79"/>
      <c r="MPH1323" s="79"/>
      <c r="MPI1323" s="79"/>
      <c r="MPJ1323" s="79"/>
      <c r="MPK1323" s="79"/>
      <c r="MPL1323" s="79"/>
      <c r="MPM1323" s="79"/>
      <c r="MPN1323" s="79"/>
      <c r="MPO1323" s="79"/>
      <c r="MPP1323" s="79"/>
      <c r="MPQ1323" s="79"/>
      <c r="MPR1323" s="79"/>
      <c r="MPS1323" s="79"/>
      <c r="MPT1323" s="79"/>
      <c r="MPU1323" s="79"/>
      <c r="MPV1323" s="79"/>
      <c r="MPW1323" s="79"/>
      <c r="MPX1323" s="79"/>
      <c r="MPY1323" s="79"/>
      <c r="MPZ1323" s="79"/>
      <c r="MQA1323" s="79"/>
      <c r="MQB1323" s="79"/>
      <c r="MQC1323" s="79"/>
      <c r="MQD1323" s="79"/>
      <c r="MQE1323" s="79"/>
      <c r="MQF1323" s="79"/>
      <c r="MQG1323" s="79"/>
      <c r="MQH1323" s="79"/>
      <c r="MQI1323" s="79"/>
      <c r="MQJ1323" s="79"/>
      <c r="MQK1323" s="79"/>
      <c r="MQL1323" s="79"/>
      <c r="MQM1323" s="79"/>
      <c r="MQN1323" s="79"/>
      <c r="MQO1323" s="79"/>
      <c r="MQP1323" s="79"/>
      <c r="MQQ1323" s="79"/>
      <c r="MQR1323" s="79"/>
      <c r="MQS1323" s="79"/>
      <c r="MQT1323" s="79"/>
      <c r="MQU1323" s="79"/>
      <c r="MQV1323" s="79"/>
      <c r="MQW1323" s="79"/>
      <c r="MQX1323" s="79"/>
      <c r="MQY1323" s="79"/>
      <c r="MQZ1323" s="79"/>
      <c r="MRA1323" s="79"/>
      <c r="MRB1323" s="79"/>
      <c r="MRC1323" s="79"/>
      <c r="MRD1323" s="79"/>
      <c r="MRE1323" s="79"/>
      <c r="MRF1323" s="79"/>
      <c r="MRG1323" s="79"/>
      <c r="MRH1323" s="79"/>
      <c r="MRI1323" s="79"/>
      <c r="MRJ1323" s="79"/>
      <c r="MRK1323" s="79"/>
      <c r="MRL1323" s="79"/>
      <c r="MRM1323" s="79"/>
      <c r="MRN1323" s="79"/>
      <c r="MRO1323" s="79"/>
      <c r="MRP1323" s="79"/>
      <c r="MRQ1323" s="79"/>
      <c r="MRR1323" s="79"/>
      <c r="MRS1323" s="79"/>
      <c r="MRT1323" s="79"/>
      <c r="MRU1323" s="79"/>
      <c r="MRV1323" s="79"/>
      <c r="MRW1323" s="79"/>
      <c r="MRX1323" s="79"/>
      <c r="MRY1323" s="79"/>
      <c r="MRZ1323" s="79"/>
      <c r="MSA1323" s="79"/>
      <c r="MSB1323" s="79"/>
      <c r="MSC1323" s="79"/>
      <c r="MSD1323" s="79"/>
      <c r="MSE1323" s="79"/>
      <c r="MSF1323" s="79"/>
      <c r="MSG1323" s="79"/>
      <c r="MSH1323" s="79"/>
      <c r="MSI1323" s="79"/>
      <c r="MSJ1323" s="79"/>
      <c r="MSK1323" s="79"/>
      <c r="MSL1323" s="79"/>
      <c r="MSM1323" s="79"/>
      <c r="MSN1323" s="79"/>
      <c r="MSO1323" s="79"/>
      <c r="MSP1323" s="79"/>
      <c r="MSQ1323" s="79"/>
      <c r="MSR1323" s="79"/>
      <c r="MSS1323" s="79"/>
      <c r="MST1323" s="79"/>
      <c r="MSU1323" s="79"/>
      <c r="MSV1323" s="79"/>
      <c r="MSW1323" s="79"/>
      <c r="MSX1323" s="79"/>
      <c r="MSY1323" s="79"/>
      <c r="MSZ1323" s="79"/>
      <c r="MTA1323" s="79"/>
      <c r="MTB1323" s="79"/>
      <c r="MTC1323" s="79"/>
      <c r="MTD1323" s="79"/>
      <c r="MTE1323" s="79"/>
      <c r="MTF1323" s="79"/>
      <c r="MTG1323" s="79"/>
      <c r="MTH1323" s="79"/>
      <c r="MTI1323" s="79"/>
      <c r="MTJ1323" s="79"/>
      <c r="MTK1323" s="79"/>
      <c r="MTL1323" s="79"/>
      <c r="MTM1323" s="79"/>
      <c r="MTN1323" s="79"/>
      <c r="MTO1323" s="79"/>
      <c r="MTP1323" s="79"/>
      <c r="MTQ1323" s="79"/>
      <c r="MTR1323" s="79"/>
      <c r="MTS1323" s="79"/>
      <c r="MTT1323" s="79"/>
      <c r="MTU1323" s="79"/>
      <c r="MTV1323" s="79"/>
      <c r="MTW1323" s="79"/>
      <c r="MTX1323" s="79"/>
      <c r="MTY1323" s="79"/>
      <c r="MTZ1323" s="79"/>
      <c r="MUA1323" s="79"/>
      <c r="MUB1323" s="79"/>
      <c r="MUC1323" s="79"/>
      <c r="MUD1323" s="79"/>
      <c r="MUE1323" s="79"/>
      <c r="MUF1323" s="79"/>
      <c r="MUG1323" s="79"/>
      <c r="MUH1323" s="79"/>
      <c r="MUI1323" s="79"/>
      <c r="MUJ1323" s="79"/>
      <c r="MUK1323" s="79"/>
      <c r="MUL1323" s="79"/>
      <c r="MUM1323" s="79"/>
      <c r="MUN1323" s="79"/>
      <c r="MUO1323" s="79"/>
      <c r="MUP1323" s="79"/>
      <c r="MUQ1323" s="79"/>
      <c r="MUR1323" s="79"/>
      <c r="MUS1323" s="79"/>
      <c r="MUT1323" s="79"/>
      <c r="MUU1323" s="79"/>
      <c r="MUV1323" s="79"/>
      <c r="MUW1323" s="79"/>
      <c r="MUX1323" s="79"/>
      <c r="MUY1323" s="79"/>
      <c r="MUZ1323" s="79"/>
      <c r="MVA1323" s="79"/>
      <c r="MVB1323" s="79"/>
      <c r="MVC1323" s="79"/>
      <c r="MVD1323" s="79"/>
      <c r="MVE1323" s="79"/>
      <c r="MVF1323" s="79"/>
      <c r="MVG1323" s="79"/>
      <c r="MVH1323" s="79"/>
      <c r="MVI1323" s="79"/>
      <c r="MVJ1323" s="79"/>
      <c r="MVK1323" s="79"/>
      <c r="MVL1323" s="79"/>
      <c r="MVM1323" s="79"/>
      <c r="MVN1323" s="79"/>
      <c r="MVO1323" s="79"/>
      <c r="MVP1323" s="79"/>
      <c r="MVQ1323" s="79"/>
      <c r="MVR1323" s="79"/>
      <c r="MVS1323" s="79"/>
      <c r="MVT1323" s="79"/>
      <c r="MVU1323" s="79"/>
      <c r="MVV1323" s="79"/>
      <c r="MVW1323" s="79"/>
      <c r="MVX1323" s="79"/>
      <c r="MVY1323" s="79"/>
      <c r="MVZ1323" s="79"/>
      <c r="MWA1323" s="79"/>
      <c r="MWB1323" s="79"/>
      <c r="MWC1323" s="79"/>
      <c r="MWD1323" s="79"/>
      <c r="MWE1323" s="79"/>
      <c r="MWF1323" s="79"/>
      <c r="MWG1323" s="79"/>
      <c r="MWH1323" s="79"/>
      <c r="MWI1323" s="79"/>
      <c r="MWJ1323" s="79"/>
      <c r="MWK1323" s="79"/>
      <c r="MWL1323" s="79"/>
      <c r="MWM1323" s="79"/>
      <c r="MWN1323" s="79"/>
      <c r="MWO1323" s="79"/>
      <c r="MWP1323" s="79"/>
      <c r="MWQ1323" s="79"/>
      <c r="MWR1323" s="79"/>
      <c r="MWS1323" s="79"/>
      <c r="MWT1323" s="79"/>
      <c r="MWU1323" s="79"/>
      <c r="MWV1323" s="79"/>
      <c r="MWW1323" s="79"/>
      <c r="MWX1323" s="79"/>
      <c r="MWY1323" s="79"/>
      <c r="MWZ1323" s="79"/>
      <c r="MXA1323" s="79"/>
      <c r="MXB1323" s="79"/>
      <c r="MXC1323" s="79"/>
      <c r="MXD1323" s="79"/>
      <c r="MXE1323" s="79"/>
      <c r="MXF1323" s="79"/>
      <c r="MXG1323" s="79"/>
      <c r="MXH1323" s="79"/>
      <c r="MXI1323" s="79"/>
      <c r="MXJ1323" s="79"/>
      <c r="MXK1323" s="79"/>
      <c r="MXL1323" s="79"/>
      <c r="MXM1323" s="79"/>
      <c r="MXN1323" s="79"/>
      <c r="MXO1323" s="79"/>
      <c r="MXP1323" s="79"/>
      <c r="MXQ1323" s="79"/>
      <c r="MXR1323" s="79"/>
      <c r="MXS1323" s="79"/>
      <c r="MXT1323" s="79"/>
      <c r="MXU1323" s="79"/>
      <c r="MXV1323" s="79"/>
      <c r="MXW1323" s="79"/>
      <c r="MXX1323" s="79"/>
      <c r="MXY1323" s="79"/>
      <c r="MXZ1323" s="79"/>
      <c r="MYA1323" s="79"/>
      <c r="MYB1323" s="79"/>
      <c r="MYC1323" s="79"/>
      <c r="MYD1323" s="79"/>
      <c r="MYE1323" s="79"/>
      <c r="MYF1323" s="79"/>
      <c r="MYG1323" s="79"/>
      <c r="MYH1323" s="79"/>
      <c r="MYI1323" s="79"/>
      <c r="MYJ1323" s="79"/>
      <c r="MYK1323" s="79"/>
      <c r="MYL1323" s="79"/>
      <c r="MYM1323" s="79"/>
      <c r="MYN1323" s="79"/>
      <c r="MYO1323" s="79"/>
      <c r="MYP1323" s="79"/>
      <c r="MYQ1323" s="79"/>
      <c r="MYR1323" s="79"/>
      <c r="MYS1323" s="79"/>
      <c r="MYT1323" s="79"/>
      <c r="MYU1323" s="79"/>
      <c r="MYV1323" s="79"/>
      <c r="MYW1323" s="79"/>
      <c r="MYX1323" s="79"/>
      <c r="MYY1323" s="79"/>
      <c r="MYZ1323" s="79"/>
      <c r="MZA1323" s="79"/>
      <c r="MZB1323" s="79"/>
      <c r="MZC1323" s="79"/>
      <c r="MZD1323" s="79"/>
      <c r="MZE1323" s="79"/>
      <c r="MZF1323" s="79"/>
      <c r="MZG1323" s="79"/>
      <c r="MZH1323" s="79"/>
      <c r="MZI1323" s="79"/>
      <c r="MZJ1323" s="79"/>
      <c r="MZK1323" s="79"/>
      <c r="MZL1323" s="79"/>
      <c r="MZM1323" s="79"/>
      <c r="MZN1323" s="79"/>
      <c r="MZO1323" s="79"/>
      <c r="MZP1323" s="79"/>
      <c r="MZQ1323" s="79"/>
      <c r="MZR1323" s="79"/>
      <c r="MZS1323" s="79"/>
      <c r="MZT1323" s="79"/>
      <c r="MZU1323" s="79"/>
      <c r="MZV1323" s="79"/>
      <c r="MZW1323" s="79"/>
      <c r="MZX1323" s="79"/>
      <c r="MZY1323" s="79"/>
      <c r="MZZ1323" s="79"/>
      <c r="NAA1323" s="79"/>
      <c r="NAB1323" s="79"/>
      <c r="NAC1323" s="79"/>
      <c r="NAD1323" s="79"/>
      <c r="NAE1323" s="79"/>
      <c r="NAF1323" s="79"/>
      <c r="NAG1323" s="79"/>
      <c r="NAH1323" s="79"/>
      <c r="NAI1323" s="79"/>
      <c r="NAJ1323" s="79"/>
      <c r="NAK1323" s="79"/>
      <c r="NAL1323" s="79"/>
      <c r="NAM1323" s="79"/>
      <c r="NAN1323" s="79"/>
      <c r="NAO1323" s="79"/>
      <c r="NAP1323" s="79"/>
      <c r="NAQ1323" s="79"/>
      <c r="NAR1323" s="79"/>
      <c r="NAS1323" s="79"/>
      <c r="NAT1323" s="79"/>
      <c r="NAU1323" s="79"/>
      <c r="NAV1323" s="79"/>
      <c r="NAW1323" s="79"/>
      <c r="NAX1323" s="79"/>
      <c r="NAY1323" s="79"/>
      <c r="NAZ1323" s="79"/>
      <c r="NBA1323" s="79"/>
      <c r="NBB1323" s="79"/>
      <c r="NBC1323" s="79"/>
      <c r="NBD1323" s="79"/>
      <c r="NBE1323" s="79"/>
      <c r="NBF1323" s="79"/>
      <c r="NBG1323" s="79"/>
      <c r="NBH1323" s="79"/>
      <c r="NBI1323" s="79"/>
      <c r="NBJ1323" s="79"/>
      <c r="NBK1323" s="79"/>
      <c r="NBL1323" s="79"/>
      <c r="NBM1323" s="79"/>
      <c r="NBN1323" s="79"/>
      <c r="NBO1323" s="79"/>
      <c r="NBP1323" s="79"/>
      <c r="NBQ1323" s="79"/>
      <c r="NBR1323" s="79"/>
      <c r="NBS1323" s="79"/>
      <c r="NBT1323" s="79"/>
      <c r="NBU1323" s="79"/>
      <c r="NBV1323" s="79"/>
      <c r="NBW1323" s="79"/>
      <c r="NBX1323" s="79"/>
      <c r="NBY1323" s="79"/>
      <c r="NBZ1323" s="79"/>
      <c r="NCA1323" s="79"/>
      <c r="NCB1323" s="79"/>
      <c r="NCC1323" s="79"/>
      <c r="NCD1323" s="79"/>
      <c r="NCE1323" s="79"/>
      <c r="NCF1323" s="79"/>
      <c r="NCG1323" s="79"/>
      <c r="NCH1323" s="79"/>
      <c r="NCI1323" s="79"/>
      <c r="NCJ1323" s="79"/>
      <c r="NCK1323" s="79"/>
      <c r="NCL1323" s="79"/>
      <c r="NCM1323" s="79"/>
      <c r="NCN1323" s="79"/>
      <c r="NCO1323" s="79"/>
      <c r="NCP1323" s="79"/>
      <c r="NCQ1323" s="79"/>
      <c r="NCR1323" s="79"/>
      <c r="NCS1323" s="79"/>
      <c r="NCT1323" s="79"/>
      <c r="NCU1323" s="79"/>
      <c r="NCV1323" s="79"/>
      <c r="NCW1323" s="79"/>
      <c r="NCX1323" s="79"/>
      <c r="NCY1323" s="79"/>
      <c r="NCZ1323" s="79"/>
      <c r="NDA1323" s="79"/>
      <c r="NDB1323" s="79"/>
      <c r="NDC1323" s="79"/>
      <c r="NDD1323" s="79"/>
      <c r="NDE1323" s="79"/>
      <c r="NDF1323" s="79"/>
      <c r="NDG1323" s="79"/>
      <c r="NDH1323" s="79"/>
      <c r="NDI1323" s="79"/>
      <c r="NDJ1323" s="79"/>
      <c r="NDK1323" s="79"/>
      <c r="NDL1323" s="79"/>
      <c r="NDM1323" s="79"/>
      <c r="NDN1323" s="79"/>
      <c r="NDO1323" s="79"/>
      <c r="NDP1323" s="79"/>
      <c r="NDQ1323" s="79"/>
      <c r="NDR1323" s="79"/>
      <c r="NDS1323" s="79"/>
      <c r="NDT1323" s="79"/>
      <c r="NDU1323" s="79"/>
      <c r="NDV1323" s="79"/>
      <c r="NDW1323" s="79"/>
      <c r="NDX1323" s="79"/>
      <c r="NDY1323" s="79"/>
      <c r="NDZ1323" s="79"/>
      <c r="NEA1323" s="79"/>
      <c r="NEB1323" s="79"/>
      <c r="NEC1323" s="79"/>
      <c r="NED1323" s="79"/>
      <c r="NEE1323" s="79"/>
      <c r="NEF1323" s="79"/>
      <c r="NEG1323" s="79"/>
      <c r="NEH1323" s="79"/>
      <c r="NEI1323" s="79"/>
      <c r="NEJ1323" s="79"/>
      <c r="NEK1323" s="79"/>
      <c r="NEL1323" s="79"/>
      <c r="NEM1323" s="79"/>
      <c r="NEN1323" s="79"/>
      <c r="NEO1323" s="79"/>
      <c r="NEP1323" s="79"/>
      <c r="NEQ1323" s="79"/>
      <c r="NER1323" s="79"/>
      <c r="NES1323" s="79"/>
      <c r="NET1323" s="79"/>
      <c r="NEU1323" s="79"/>
      <c r="NEV1323" s="79"/>
      <c r="NEW1323" s="79"/>
      <c r="NEX1323" s="79"/>
      <c r="NEY1323" s="79"/>
      <c r="NEZ1323" s="79"/>
      <c r="NFA1323" s="79"/>
      <c r="NFB1323" s="79"/>
      <c r="NFC1323" s="79"/>
      <c r="NFD1323" s="79"/>
      <c r="NFE1323" s="79"/>
      <c r="NFF1323" s="79"/>
      <c r="NFG1323" s="79"/>
      <c r="NFH1323" s="79"/>
      <c r="NFI1323" s="79"/>
      <c r="NFJ1323" s="79"/>
      <c r="NFK1323" s="79"/>
      <c r="NFL1323" s="79"/>
      <c r="NFM1323" s="79"/>
      <c r="NFN1323" s="79"/>
      <c r="NFO1323" s="79"/>
      <c r="NFP1323" s="79"/>
      <c r="NFQ1323" s="79"/>
      <c r="NFR1323" s="79"/>
      <c r="NFS1323" s="79"/>
      <c r="NFT1323" s="79"/>
      <c r="NFU1323" s="79"/>
      <c r="NFV1323" s="79"/>
      <c r="NFW1323" s="79"/>
      <c r="NFX1323" s="79"/>
      <c r="NFY1323" s="79"/>
      <c r="NFZ1323" s="79"/>
      <c r="NGA1323" s="79"/>
      <c r="NGB1323" s="79"/>
      <c r="NGC1323" s="79"/>
      <c r="NGD1323" s="79"/>
      <c r="NGE1323" s="79"/>
      <c r="NGF1323" s="79"/>
      <c r="NGG1323" s="79"/>
      <c r="NGH1323" s="79"/>
      <c r="NGI1323" s="79"/>
      <c r="NGJ1323" s="79"/>
      <c r="NGK1323" s="79"/>
      <c r="NGL1323" s="79"/>
      <c r="NGM1323" s="79"/>
      <c r="NGN1323" s="79"/>
      <c r="NGO1323" s="79"/>
      <c r="NGP1323" s="79"/>
      <c r="NGQ1323" s="79"/>
      <c r="NGR1323" s="79"/>
      <c r="NGS1323" s="79"/>
      <c r="NGT1323" s="79"/>
      <c r="NGU1323" s="79"/>
      <c r="NGV1323" s="79"/>
      <c r="NGW1323" s="79"/>
      <c r="NGX1323" s="79"/>
      <c r="NGY1323" s="79"/>
      <c r="NGZ1323" s="79"/>
      <c r="NHA1323" s="79"/>
      <c r="NHB1323" s="79"/>
      <c r="NHC1323" s="79"/>
      <c r="NHD1323" s="79"/>
      <c r="NHE1323" s="79"/>
      <c r="NHF1323" s="79"/>
      <c r="NHG1323" s="79"/>
      <c r="NHH1323" s="79"/>
      <c r="NHI1323" s="79"/>
      <c r="NHJ1323" s="79"/>
      <c r="NHK1323" s="79"/>
      <c r="NHL1323" s="79"/>
      <c r="NHM1323" s="79"/>
      <c r="NHN1323" s="79"/>
      <c r="NHO1323" s="79"/>
      <c r="NHP1323" s="79"/>
      <c r="NHQ1323" s="79"/>
      <c r="NHR1323" s="79"/>
      <c r="NHS1323" s="79"/>
      <c r="NHT1323" s="79"/>
      <c r="NHU1323" s="79"/>
      <c r="NHV1323" s="79"/>
      <c r="NHW1323" s="79"/>
      <c r="NHX1323" s="79"/>
      <c r="NHY1323" s="79"/>
      <c r="NHZ1323" s="79"/>
      <c r="NIA1323" s="79"/>
      <c r="NIB1323" s="79"/>
      <c r="NIC1323" s="79"/>
      <c r="NID1323" s="79"/>
      <c r="NIE1323" s="79"/>
      <c r="NIF1323" s="79"/>
      <c r="NIG1323" s="79"/>
      <c r="NIH1323" s="79"/>
      <c r="NII1323" s="79"/>
      <c r="NIJ1323" s="79"/>
      <c r="NIK1323" s="79"/>
      <c r="NIL1323" s="79"/>
      <c r="NIM1323" s="79"/>
      <c r="NIN1323" s="79"/>
      <c r="NIO1323" s="79"/>
      <c r="NIP1323" s="79"/>
      <c r="NIQ1323" s="79"/>
      <c r="NIR1323" s="79"/>
      <c r="NIS1323" s="79"/>
      <c r="NIT1323" s="79"/>
      <c r="NIU1323" s="79"/>
      <c r="NIV1323" s="79"/>
      <c r="NIW1323" s="79"/>
      <c r="NIX1323" s="79"/>
      <c r="NIY1323" s="79"/>
      <c r="NIZ1323" s="79"/>
      <c r="NJA1323" s="79"/>
      <c r="NJB1323" s="79"/>
      <c r="NJC1323" s="79"/>
      <c r="NJD1323" s="79"/>
      <c r="NJE1323" s="79"/>
      <c r="NJF1323" s="79"/>
      <c r="NJG1323" s="79"/>
      <c r="NJH1323" s="79"/>
      <c r="NJI1323" s="79"/>
      <c r="NJJ1323" s="79"/>
      <c r="NJK1323" s="79"/>
      <c r="NJL1323" s="79"/>
      <c r="NJM1323" s="79"/>
      <c r="NJN1323" s="79"/>
      <c r="NJO1323" s="79"/>
      <c r="NJP1323" s="79"/>
      <c r="NJQ1323" s="79"/>
      <c r="NJR1323" s="79"/>
      <c r="NJS1323" s="79"/>
      <c r="NJT1323" s="79"/>
      <c r="NJU1323" s="79"/>
      <c r="NJV1323" s="79"/>
      <c r="NJW1323" s="79"/>
      <c r="NJX1323" s="79"/>
      <c r="NJY1323" s="79"/>
      <c r="NJZ1323" s="79"/>
      <c r="NKA1323" s="79"/>
      <c r="NKB1323" s="79"/>
      <c r="NKC1323" s="79"/>
      <c r="NKD1323" s="79"/>
      <c r="NKE1323" s="79"/>
      <c r="NKF1323" s="79"/>
      <c r="NKG1323" s="79"/>
      <c r="NKH1323" s="79"/>
      <c r="NKI1323" s="79"/>
      <c r="NKJ1323" s="79"/>
      <c r="NKK1323" s="79"/>
      <c r="NKL1323" s="79"/>
      <c r="NKM1323" s="79"/>
      <c r="NKN1323" s="79"/>
      <c r="NKO1323" s="79"/>
      <c r="NKP1323" s="79"/>
      <c r="NKQ1323" s="79"/>
      <c r="NKR1323" s="79"/>
      <c r="NKS1323" s="79"/>
      <c r="NKT1323" s="79"/>
      <c r="NKU1323" s="79"/>
      <c r="NKV1323" s="79"/>
      <c r="NKW1323" s="79"/>
      <c r="NKX1323" s="79"/>
      <c r="NKY1323" s="79"/>
      <c r="NKZ1323" s="79"/>
      <c r="NLA1323" s="79"/>
      <c r="NLB1323" s="79"/>
      <c r="NLC1323" s="79"/>
      <c r="NLD1323" s="79"/>
      <c r="NLE1323" s="79"/>
      <c r="NLF1323" s="79"/>
      <c r="NLG1323" s="79"/>
      <c r="NLH1323" s="79"/>
      <c r="NLI1323" s="79"/>
      <c r="NLJ1323" s="79"/>
      <c r="NLK1323" s="79"/>
      <c r="NLL1323" s="79"/>
      <c r="NLM1323" s="79"/>
      <c r="NLN1323" s="79"/>
      <c r="NLO1323" s="79"/>
      <c r="NLP1323" s="79"/>
      <c r="NLQ1323" s="79"/>
      <c r="NLR1323" s="79"/>
      <c r="NLS1323" s="79"/>
      <c r="NLT1323" s="79"/>
      <c r="NLU1323" s="79"/>
      <c r="NLV1323" s="79"/>
      <c r="NLW1323" s="79"/>
      <c r="NLX1323" s="79"/>
      <c r="NLY1323" s="79"/>
      <c r="NLZ1323" s="79"/>
      <c r="NMA1323" s="79"/>
      <c r="NMB1323" s="79"/>
      <c r="NMC1323" s="79"/>
      <c r="NMD1323" s="79"/>
      <c r="NME1323" s="79"/>
      <c r="NMF1323" s="79"/>
      <c r="NMG1323" s="79"/>
      <c r="NMH1323" s="79"/>
      <c r="NMI1323" s="79"/>
      <c r="NMJ1323" s="79"/>
      <c r="NMK1323" s="79"/>
      <c r="NML1323" s="79"/>
      <c r="NMM1323" s="79"/>
      <c r="NMN1323" s="79"/>
      <c r="NMO1323" s="79"/>
      <c r="NMP1323" s="79"/>
      <c r="NMQ1323" s="79"/>
      <c r="NMR1323" s="79"/>
      <c r="NMS1323" s="79"/>
      <c r="NMT1323" s="79"/>
      <c r="NMU1323" s="79"/>
      <c r="NMV1323" s="79"/>
      <c r="NMW1323" s="79"/>
      <c r="NMX1323" s="79"/>
      <c r="NMY1323" s="79"/>
      <c r="NMZ1323" s="79"/>
      <c r="NNA1323" s="79"/>
      <c r="NNB1323" s="79"/>
      <c r="NNC1323" s="79"/>
      <c r="NND1323" s="79"/>
      <c r="NNE1323" s="79"/>
      <c r="NNF1323" s="79"/>
      <c r="NNG1323" s="79"/>
      <c r="NNH1323" s="79"/>
      <c r="NNI1323" s="79"/>
      <c r="NNJ1323" s="79"/>
      <c r="NNK1323" s="79"/>
      <c r="NNL1323" s="79"/>
      <c r="NNM1323" s="79"/>
      <c r="NNN1323" s="79"/>
      <c r="NNO1323" s="79"/>
      <c r="NNP1323" s="79"/>
      <c r="NNQ1323" s="79"/>
      <c r="NNR1323" s="79"/>
      <c r="NNS1323" s="79"/>
      <c r="NNT1323" s="79"/>
      <c r="NNU1323" s="79"/>
      <c r="NNV1323" s="79"/>
      <c r="NNW1323" s="79"/>
      <c r="NNX1323" s="79"/>
      <c r="NNY1323" s="79"/>
      <c r="NNZ1323" s="79"/>
      <c r="NOA1323" s="79"/>
      <c r="NOB1323" s="79"/>
      <c r="NOC1323" s="79"/>
      <c r="NOD1323" s="79"/>
      <c r="NOE1323" s="79"/>
      <c r="NOF1323" s="79"/>
      <c r="NOG1323" s="79"/>
      <c r="NOH1323" s="79"/>
      <c r="NOI1323" s="79"/>
      <c r="NOJ1323" s="79"/>
      <c r="NOK1323" s="79"/>
      <c r="NOL1323" s="79"/>
      <c r="NOM1323" s="79"/>
      <c r="NON1323" s="79"/>
      <c r="NOO1323" s="79"/>
      <c r="NOP1323" s="79"/>
      <c r="NOQ1323" s="79"/>
      <c r="NOR1323" s="79"/>
      <c r="NOS1323" s="79"/>
      <c r="NOT1323" s="79"/>
      <c r="NOU1323" s="79"/>
      <c r="NOV1323" s="79"/>
      <c r="NOW1323" s="79"/>
      <c r="NOX1323" s="79"/>
      <c r="NOY1323" s="79"/>
      <c r="NOZ1323" s="79"/>
      <c r="NPA1323" s="79"/>
      <c r="NPB1323" s="79"/>
      <c r="NPC1323" s="79"/>
      <c r="NPD1323" s="79"/>
      <c r="NPE1323" s="79"/>
      <c r="NPF1323" s="79"/>
      <c r="NPG1323" s="79"/>
      <c r="NPH1323" s="79"/>
      <c r="NPI1323" s="79"/>
      <c r="NPJ1323" s="79"/>
      <c r="NPK1323" s="79"/>
      <c r="NPL1323" s="79"/>
      <c r="NPM1323" s="79"/>
      <c r="NPN1323" s="79"/>
      <c r="NPO1323" s="79"/>
      <c r="NPP1323" s="79"/>
      <c r="NPQ1323" s="79"/>
      <c r="NPR1323" s="79"/>
      <c r="NPS1323" s="79"/>
      <c r="NPT1323" s="79"/>
      <c r="NPU1323" s="79"/>
      <c r="NPV1323" s="79"/>
      <c r="NPW1323" s="79"/>
      <c r="NPX1323" s="79"/>
      <c r="NPY1323" s="79"/>
      <c r="NPZ1323" s="79"/>
      <c r="NQA1323" s="79"/>
      <c r="NQB1323" s="79"/>
      <c r="NQC1323" s="79"/>
      <c r="NQD1323" s="79"/>
      <c r="NQE1323" s="79"/>
      <c r="NQF1323" s="79"/>
      <c r="NQG1323" s="79"/>
      <c r="NQH1323" s="79"/>
      <c r="NQI1323" s="79"/>
      <c r="NQJ1323" s="79"/>
      <c r="NQK1323" s="79"/>
      <c r="NQL1323" s="79"/>
      <c r="NQM1323" s="79"/>
      <c r="NQN1323" s="79"/>
      <c r="NQO1323" s="79"/>
      <c r="NQP1323" s="79"/>
      <c r="NQQ1323" s="79"/>
      <c r="NQR1323" s="79"/>
      <c r="NQS1323" s="79"/>
      <c r="NQT1323" s="79"/>
      <c r="NQU1323" s="79"/>
      <c r="NQV1323" s="79"/>
      <c r="NQW1323" s="79"/>
      <c r="NQX1323" s="79"/>
      <c r="NQY1323" s="79"/>
      <c r="NQZ1323" s="79"/>
      <c r="NRA1323" s="79"/>
      <c r="NRB1323" s="79"/>
      <c r="NRC1323" s="79"/>
      <c r="NRD1323" s="79"/>
      <c r="NRE1323" s="79"/>
      <c r="NRF1323" s="79"/>
      <c r="NRG1323" s="79"/>
      <c r="NRH1323" s="79"/>
      <c r="NRI1323" s="79"/>
      <c r="NRJ1323" s="79"/>
      <c r="NRK1323" s="79"/>
      <c r="NRL1323" s="79"/>
      <c r="NRM1323" s="79"/>
      <c r="NRN1323" s="79"/>
      <c r="NRO1323" s="79"/>
      <c r="NRP1323" s="79"/>
      <c r="NRQ1323" s="79"/>
      <c r="NRR1323" s="79"/>
      <c r="NRS1323" s="79"/>
      <c r="NRT1323" s="79"/>
      <c r="NRU1323" s="79"/>
      <c r="NRV1323" s="79"/>
      <c r="NRW1323" s="79"/>
      <c r="NRX1323" s="79"/>
      <c r="NRY1323" s="79"/>
      <c r="NRZ1323" s="79"/>
      <c r="NSA1323" s="79"/>
      <c r="NSB1323" s="79"/>
      <c r="NSC1323" s="79"/>
      <c r="NSD1323" s="79"/>
      <c r="NSE1323" s="79"/>
      <c r="NSF1323" s="79"/>
      <c r="NSG1323" s="79"/>
      <c r="NSH1323" s="79"/>
      <c r="NSI1323" s="79"/>
      <c r="NSJ1323" s="79"/>
      <c r="NSK1323" s="79"/>
      <c r="NSL1323" s="79"/>
      <c r="NSM1323" s="79"/>
      <c r="NSN1323" s="79"/>
      <c r="NSO1323" s="79"/>
      <c r="NSP1323" s="79"/>
      <c r="NSQ1323" s="79"/>
      <c r="NSR1323" s="79"/>
      <c r="NSS1323" s="79"/>
      <c r="NST1323" s="79"/>
      <c r="NSU1323" s="79"/>
      <c r="NSV1323" s="79"/>
      <c r="NSW1323" s="79"/>
      <c r="NSX1323" s="79"/>
      <c r="NSY1323" s="79"/>
      <c r="NSZ1323" s="79"/>
      <c r="NTA1323" s="79"/>
      <c r="NTB1323" s="79"/>
      <c r="NTC1323" s="79"/>
      <c r="NTD1323" s="79"/>
      <c r="NTE1323" s="79"/>
      <c r="NTF1323" s="79"/>
      <c r="NTG1323" s="79"/>
      <c r="NTH1323" s="79"/>
      <c r="NTI1323" s="79"/>
      <c r="NTJ1323" s="79"/>
      <c r="NTK1323" s="79"/>
      <c r="NTL1323" s="79"/>
      <c r="NTM1323" s="79"/>
      <c r="NTN1323" s="79"/>
      <c r="NTO1323" s="79"/>
      <c r="NTP1323" s="79"/>
      <c r="NTQ1323" s="79"/>
      <c r="NTR1323" s="79"/>
      <c r="NTS1323" s="79"/>
      <c r="NTT1323" s="79"/>
      <c r="NTU1323" s="79"/>
      <c r="NTV1323" s="79"/>
      <c r="NTW1323" s="79"/>
      <c r="NTX1323" s="79"/>
      <c r="NTY1323" s="79"/>
      <c r="NTZ1323" s="79"/>
      <c r="NUA1323" s="79"/>
      <c r="NUB1323" s="79"/>
      <c r="NUC1323" s="79"/>
      <c r="NUD1323" s="79"/>
      <c r="NUE1323" s="79"/>
      <c r="NUF1323" s="79"/>
      <c r="NUG1323" s="79"/>
      <c r="NUH1323" s="79"/>
      <c r="NUI1323" s="79"/>
      <c r="NUJ1323" s="79"/>
      <c r="NUK1323" s="79"/>
      <c r="NUL1323" s="79"/>
      <c r="NUM1323" s="79"/>
      <c r="NUN1323" s="79"/>
      <c r="NUO1323" s="79"/>
      <c r="NUP1323" s="79"/>
      <c r="NUQ1323" s="79"/>
      <c r="NUR1323" s="79"/>
      <c r="NUS1323" s="79"/>
      <c r="NUT1323" s="79"/>
      <c r="NUU1323" s="79"/>
      <c r="NUV1323" s="79"/>
      <c r="NUW1323" s="79"/>
      <c r="NUX1323" s="79"/>
      <c r="NUY1323" s="79"/>
      <c r="NUZ1323" s="79"/>
      <c r="NVA1323" s="79"/>
      <c r="NVB1323" s="79"/>
      <c r="NVC1323" s="79"/>
      <c r="NVD1323" s="79"/>
      <c r="NVE1323" s="79"/>
      <c r="NVF1323" s="79"/>
      <c r="NVG1323" s="79"/>
      <c r="NVH1323" s="79"/>
      <c r="NVI1323" s="79"/>
      <c r="NVJ1323" s="79"/>
      <c r="NVK1323" s="79"/>
      <c r="NVL1323" s="79"/>
      <c r="NVM1323" s="79"/>
      <c r="NVN1323" s="79"/>
      <c r="NVO1323" s="79"/>
      <c r="NVP1323" s="79"/>
      <c r="NVQ1323" s="79"/>
      <c r="NVR1323" s="79"/>
      <c r="NVS1323" s="79"/>
      <c r="NVT1323" s="79"/>
      <c r="NVU1323" s="79"/>
      <c r="NVV1323" s="79"/>
      <c r="NVW1323" s="79"/>
      <c r="NVX1323" s="79"/>
      <c r="NVY1323" s="79"/>
      <c r="NVZ1323" s="79"/>
      <c r="NWA1323" s="79"/>
      <c r="NWB1323" s="79"/>
      <c r="NWC1323" s="79"/>
      <c r="NWD1323" s="79"/>
      <c r="NWE1323" s="79"/>
      <c r="NWF1323" s="79"/>
      <c r="NWG1323" s="79"/>
      <c r="NWH1323" s="79"/>
      <c r="NWI1323" s="79"/>
      <c r="NWJ1323" s="79"/>
      <c r="NWK1323" s="79"/>
      <c r="NWL1323" s="79"/>
      <c r="NWM1323" s="79"/>
      <c r="NWN1323" s="79"/>
      <c r="NWO1323" s="79"/>
      <c r="NWP1323" s="79"/>
      <c r="NWQ1323" s="79"/>
      <c r="NWR1323" s="79"/>
      <c r="NWS1323" s="79"/>
      <c r="NWT1323" s="79"/>
      <c r="NWU1323" s="79"/>
      <c r="NWV1323" s="79"/>
      <c r="NWW1323" s="79"/>
      <c r="NWX1323" s="79"/>
      <c r="NWY1323" s="79"/>
      <c r="NWZ1323" s="79"/>
      <c r="NXA1323" s="79"/>
      <c r="NXB1323" s="79"/>
      <c r="NXC1323" s="79"/>
      <c r="NXD1323" s="79"/>
      <c r="NXE1323" s="79"/>
      <c r="NXF1323" s="79"/>
      <c r="NXG1323" s="79"/>
      <c r="NXH1323" s="79"/>
      <c r="NXI1323" s="79"/>
      <c r="NXJ1323" s="79"/>
      <c r="NXK1323" s="79"/>
      <c r="NXL1323" s="79"/>
      <c r="NXM1323" s="79"/>
      <c r="NXN1323" s="79"/>
      <c r="NXO1323" s="79"/>
      <c r="NXP1323" s="79"/>
      <c r="NXQ1323" s="79"/>
      <c r="NXR1323" s="79"/>
      <c r="NXS1323" s="79"/>
      <c r="NXT1323" s="79"/>
      <c r="NXU1323" s="79"/>
      <c r="NXV1323" s="79"/>
      <c r="NXW1323" s="79"/>
      <c r="NXX1323" s="79"/>
      <c r="NXY1323" s="79"/>
      <c r="NXZ1323" s="79"/>
      <c r="NYA1323" s="79"/>
      <c r="NYB1323" s="79"/>
      <c r="NYC1323" s="79"/>
      <c r="NYD1323" s="79"/>
      <c r="NYE1323" s="79"/>
      <c r="NYF1323" s="79"/>
      <c r="NYG1323" s="79"/>
      <c r="NYH1323" s="79"/>
      <c r="NYI1323" s="79"/>
      <c r="NYJ1323" s="79"/>
      <c r="NYK1323" s="79"/>
      <c r="NYL1323" s="79"/>
      <c r="NYM1323" s="79"/>
      <c r="NYN1323" s="79"/>
      <c r="NYO1323" s="79"/>
      <c r="NYP1323" s="79"/>
      <c r="NYQ1323" s="79"/>
      <c r="NYR1323" s="79"/>
      <c r="NYS1323" s="79"/>
      <c r="NYT1323" s="79"/>
      <c r="NYU1323" s="79"/>
      <c r="NYV1323" s="79"/>
      <c r="NYW1323" s="79"/>
      <c r="NYX1323" s="79"/>
      <c r="NYY1323" s="79"/>
      <c r="NYZ1323" s="79"/>
      <c r="NZA1323" s="79"/>
      <c r="NZB1323" s="79"/>
      <c r="NZC1323" s="79"/>
      <c r="NZD1323" s="79"/>
      <c r="NZE1323" s="79"/>
      <c r="NZF1323" s="79"/>
      <c r="NZG1323" s="79"/>
      <c r="NZH1323" s="79"/>
      <c r="NZI1323" s="79"/>
      <c r="NZJ1323" s="79"/>
      <c r="NZK1323" s="79"/>
      <c r="NZL1323" s="79"/>
      <c r="NZM1323" s="79"/>
      <c r="NZN1323" s="79"/>
      <c r="NZO1323" s="79"/>
      <c r="NZP1323" s="79"/>
      <c r="NZQ1323" s="79"/>
      <c r="NZR1323" s="79"/>
      <c r="NZS1323" s="79"/>
      <c r="NZT1323" s="79"/>
      <c r="NZU1323" s="79"/>
      <c r="NZV1323" s="79"/>
      <c r="NZW1323" s="79"/>
      <c r="NZX1323" s="79"/>
      <c r="NZY1323" s="79"/>
      <c r="NZZ1323" s="79"/>
      <c r="OAA1323" s="79"/>
      <c r="OAB1323" s="79"/>
      <c r="OAC1323" s="79"/>
      <c r="OAD1323" s="79"/>
      <c r="OAE1323" s="79"/>
      <c r="OAF1323" s="79"/>
      <c r="OAG1323" s="79"/>
      <c r="OAH1323" s="79"/>
      <c r="OAI1323" s="79"/>
      <c r="OAJ1323" s="79"/>
      <c r="OAK1323" s="79"/>
      <c r="OAL1323" s="79"/>
      <c r="OAM1323" s="79"/>
      <c r="OAN1323" s="79"/>
      <c r="OAO1323" s="79"/>
      <c r="OAP1323" s="79"/>
      <c r="OAQ1323" s="79"/>
      <c r="OAR1323" s="79"/>
      <c r="OAS1323" s="79"/>
      <c r="OAT1323" s="79"/>
      <c r="OAU1323" s="79"/>
      <c r="OAV1323" s="79"/>
      <c r="OAW1323" s="79"/>
      <c r="OAX1323" s="79"/>
      <c r="OAY1323" s="79"/>
      <c r="OAZ1323" s="79"/>
      <c r="OBA1323" s="79"/>
      <c r="OBB1323" s="79"/>
      <c r="OBC1323" s="79"/>
      <c r="OBD1323" s="79"/>
      <c r="OBE1323" s="79"/>
      <c r="OBF1323" s="79"/>
      <c r="OBG1323" s="79"/>
      <c r="OBH1323" s="79"/>
      <c r="OBI1323" s="79"/>
      <c r="OBJ1323" s="79"/>
      <c r="OBK1323" s="79"/>
      <c r="OBL1323" s="79"/>
      <c r="OBM1323" s="79"/>
      <c r="OBN1323" s="79"/>
      <c r="OBO1323" s="79"/>
      <c r="OBP1323" s="79"/>
      <c r="OBQ1323" s="79"/>
      <c r="OBR1323" s="79"/>
      <c r="OBS1323" s="79"/>
      <c r="OBT1323" s="79"/>
      <c r="OBU1323" s="79"/>
      <c r="OBV1323" s="79"/>
      <c r="OBW1323" s="79"/>
      <c r="OBX1323" s="79"/>
      <c r="OBY1323" s="79"/>
      <c r="OBZ1323" s="79"/>
      <c r="OCA1323" s="79"/>
      <c r="OCB1323" s="79"/>
      <c r="OCC1323" s="79"/>
      <c r="OCD1323" s="79"/>
      <c r="OCE1323" s="79"/>
      <c r="OCF1323" s="79"/>
      <c r="OCG1323" s="79"/>
      <c r="OCH1323" s="79"/>
      <c r="OCI1323" s="79"/>
      <c r="OCJ1323" s="79"/>
      <c r="OCK1323" s="79"/>
      <c r="OCL1323" s="79"/>
      <c r="OCM1323" s="79"/>
      <c r="OCN1323" s="79"/>
      <c r="OCO1323" s="79"/>
      <c r="OCP1323" s="79"/>
      <c r="OCQ1323" s="79"/>
      <c r="OCR1323" s="79"/>
      <c r="OCS1323" s="79"/>
      <c r="OCT1323" s="79"/>
      <c r="OCU1323" s="79"/>
      <c r="OCV1323" s="79"/>
      <c r="OCW1323" s="79"/>
      <c r="OCX1323" s="79"/>
      <c r="OCY1323" s="79"/>
      <c r="OCZ1323" s="79"/>
      <c r="ODA1323" s="79"/>
      <c r="ODB1323" s="79"/>
      <c r="ODC1323" s="79"/>
      <c r="ODD1323" s="79"/>
      <c r="ODE1323" s="79"/>
      <c r="ODF1323" s="79"/>
      <c r="ODG1323" s="79"/>
      <c r="ODH1323" s="79"/>
      <c r="ODI1323" s="79"/>
      <c r="ODJ1323" s="79"/>
      <c r="ODK1323" s="79"/>
      <c r="ODL1323" s="79"/>
      <c r="ODM1323" s="79"/>
      <c r="ODN1323" s="79"/>
      <c r="ODO1323" s="79"/>
      <c r="ODP1323" s="79"/>
      <c r="ODQ1323" s="79"/>
      <c r="ODR1323" s="79"/>
      <c r="ODS1323" s="79"/>
      <c r="ODT1323" s="79"/>
      <c r="ODU1323" s="79"/>
      <c r="ODV1323" s="79"/>
      <c r="ODW1323" s="79"/>
      <c r="ODX1323" s="79"/>
      <c r="ODY1323" s="79"/>
      <c r="ODZ1323" s="79"/>
      <c r="OEA1323" s="79"/>
      <c r="OEB1323" s="79"/>
      <c r="OEC1323" s="79"/>
      <c r="OED1323" s="79"/>
      <c r="OEE1323" s="79"/>
      <c r="OEF1323" s="79"/>
      <c r="OEG1323" s="79"/>
      <c r="OEH1323" s="79"/>
      <c r="OEI1323" s="79"/>
      <c r="OEJ1323" s="79"/>
      <c r="OEK1323" s="79"/>
      <c r="OEL1323" s="79"/>
      <c r="OEM1323" s="79"/>
      <c r="OEN1323" s="79"/>
      <c r="OEO1323" s="79"/>
      <c r="OEP1323" s="79"/>
      <c r="OEQ1323" s="79"/>
      <c r="OER1323" s="79"/>
      <c r="OES1323" s="79"/>
      <c r="OET1323" s="79"/>
      <c r="OEU1323" s="79"/>
      <c r="OEV1323" s="79"/>
      <c r="OEW1323" s="79"/>
      <c r="OEX1323" s="79"/>
      <c r="OEY1323" s="79"/>
      <c r="OEZ1323" s="79"/>
      <c r="OFA1323" s="79"/>
      <c r="OFB1323" s="79"/>
      <c r="OFC1323" s="79"/>
      <c r="OFD1323" s="79"/>
      <c r="OFE1323" s="79"/>
      <c r="OFF1323" s="79"/>
      <c r="OFG1323" s="79"/>
      <c r="OFH1323" s="79"/>
      <c r="OFI1323" s="79"/>
      <c r="OFJ1323" s="79"/>
      <c r="OFK1323" s="79"/>
      <c r="OFL1323" s="79"/>
      <c r="OFM1323" s="79"/>
      <c r="OFN1323" s="79"/>
      <c r="OFO1323" s="79"/>
      <c r="OFP1323" s="79"/>
      <c r="OFQ1323" s="79"/>
      <c r="OFR1323" s="79"/>
      <c r="OFS1323" s="79"/>
      <c r="OFT1323" s="79"/>
      <c r="OFU1323" s="79"/>
      <c r="OFV1323" s="79"/>
      <c r="OFW1323" s="79"/>
      <c r="OFX1323" s="79"/>
      <c r="OFY1323" s="79"/>
      <c r="OFZ1323" s="79"/>
      <c r="OGA1323" s="79"/>
      <c r="OGB1323" s="79"/>
      <c r="OGC1323" s="79"/>
      <c r="OGD1323" s="79"/>
      <c r="OGE1323" s="79"/>
      <c r="OGF1323" s="79"/>
      <c r="OGG1323" s="79"/>
      <c r="OGH1323" s="79"/>
      <c r="OGI1323" s="79"/>
      <c r="OGJ1323" s="79"/>
      <c r="OGK1323" s="79"/>
      <c r="OGL1323" s="79"/>
      <c r="OGM1323" s="79"/>
      <c r="OGN1323" s="79"/>
      <c r="OGO1323" s="79"/>
      <c r="OGP1323" s="79"/>
      <c r="OGQ1323" s="79"/>
      <c r="OGR1323" s="79"/>
      <c r="OGS1323" s="79"/>
      <c r="OGT1323" s="79"/>
      <c r="OGU1323" s="79"/>
      <c r="OGV1323" s="79"/>
      <c r="OGW1323" s="79"/>
      <c r="OGX1323" s="79"/>
      <c r="OGY1323" s="79"/>
      <c r="OGZ1323" s="79"/>
      <c r="OHA1323" s="79"/>
      <c r="OHB1323" s="79"/>
      <c r="OHC1323" s="79"/>
      <c r="OHD1323" s="79"/>
      <c r="OHE1323" s="79"/>
      <c r="OHF1323" s="79"/>
      <c r="OHG1323" s="79"/>
      <c r="OHH1323" s="79"/>
      <c r="OHI1323" s="79"/>
      <c r="OHJ1323" s="79"/>
      <c r="OHK1323" s="79"/>
      <c r="OHL1323" s="79"/>
      <c r="OHM1323" s="79"/>
      <c r="OHN1323" s="79"/>
      <c r="OHO1323" s="79"/>
      <c r="OHP1323" s="79"/>
      <c r="OHQ1323" s="79"/>
      <c r="OHR1323" s="79"/>
      <c r="OHS1323" s="79"/>
      <c r="OHT1323" s="79"/>
      <c r="OHU1323" s="79"/>
      <c r="OHV1323" s="79"/>
      <c r="OHW1323" s="79"/>
      <c r="OHX1323" s="79"/>
      <c r="OHY1323" s="79"/>
      <c r="OHZ1323" s="79"/>
      <c r="OIA1323" s="79"/>
      <c r="OIB1323" s="79"/>
      <c r="OIC1323" s="79"/>
      <c r="OID1323" s="79"/>
      <c r="OIE1323" s="79"/>
      <c r="OIF1323" s="79"/>
      <c r="OIG1323" s="79"/>
      <c r="OIH1323" s="79"/>
      <c r="OII1323" s="79"/>
      <c r="OIJ1323" s="79"/>
      <c r="OIK1323" s="79"/>
      <c r="OIL1323" s="79"/>
      <c r="OIM1323" s="79"/>
      <c r="OIN1323" s="79"/>
      <c r="OIO1323" s="79"/>
      <c r="OIP1323" s="79"/>
      <c r="OIQ1323" s="79"/>
      <c r="OIR1323" s="79"/>
      <c r="OIS1323" s="79"/>
      <c r="OIT1323" s="79"/>
      <c r="OIU1323" s="79"/>
      <c r="OIV1323" s="79"/>
      <c r="OIW1323" s="79"/>
      <c r="OIX1323" s="79"/>
      <c r="OIY1323" s="79"/>
      <c r="OIZ1323" s="79"/>
      <c r="OJA1323" s="79"/>
      <c r="OJB1323" s="79"/>
      <c r="OJC1323" s="79"/>
      <c r="OJD1323" s="79"/>
      <c r="OJE1323" s="79"/>
      <c r="OJF1323" s="79"/>
      <c r="OJG1323" s="79"/>
      <c r="OJH1323" s="79"/>
      <c r="OJI1323" s="79"/>
      <c r="OJJ1323" s="79"/>
      <c r="OJK1323" s="79"/>
      <c r="OJL1323" s="79"/>
      <c r="OJM1323" s="79"/>
      <c r="OJN1323" s="79"/>
      <c r="OJO1323" s="79"/>
      <c r="OJP1323" s="79"/>
      <c r="OJQ1323" s="79"/>
      <c r="OJR1323" s="79"/>
      <c r="OJS1323" s="79"/>
      <c r="OJT1323" s="79"/>
      <c r="OJU1323" s="79"/>
      <c r="OJV1323" s="79"/>
      <c r="OJW1323" s="79"/>
      <c r="OJX1323" s="79"/>
      <c r="OJY1323" s="79"/>
      <c r="OJZ1323" s="79"/>
      <c r="OKA1323" s="79"/>
      <c r="OKB1323" s="79"/>
      <c r="OKC1323" s="79"/>
      <c r="OKD1323" s="79"/>
      <c r="OKE1323" s="79"/>
      <c r="OKF1323" s="79"/>
      <c r="OKG1323" s="79"/>
      <c r="OKH1323" s="79"/>
      <c r="OKI1323" s="79"/>
      <c r="OKJ1323" s="79"/>
      <c r="OKK1323" s="79"/>
      <c r="OKL1323" s="79"/>
      <c r="OKM1323" s="79"/>
      <c r="OKN1323" s="79"/>
      <c r="OKO1323" s="79"/>
      <c r="OKP1323" s="79"/>
      <c r="OKQ1323" s="79"/>
      <c r="OKR1323" s="79"/>
      <c r="OKS1323" s="79"/>
      <c r="OKT1323" s="79"/>
      <c r="OKU1323" s="79"/>
      <c r="OKV1323" s="79"/>
      <c r="OKW1323" s="79"/>
      <c r="OKX1323" s="79"/>
      <c r="OKY1323" s="79"/>
      <c r="OKZ1323" s="79"/>
      <c r="OLA1323" s="79"/>
      <c r="OLB1323" s="79"/>
      <c r="OLC1323" s="79"/>
      <c r="OLD1323" s="79"/>
      <c r="OLE1323" s="79"/>
      <c r="OLF1323" s="79"/>
      <c r="OLG1323" s="79"/>
      <c r="OLH1323" s="79"/>
      <c r="OLI1323" s="79"/>
      <c r="OLJ1323" s="79"/>
      <c r="OLK1323" s="79"/>
      <c r="OLL1323" s="79"/>
      <c r="OLM1323" s="79"/>
      <c r="OLN1323" s="79"/>
      <c r="OLO1323" s="79"/>
      <c r="OLP1323" s="79"/>
      <c r="OLQ1323" s="79"/>
      <c r="OLR1323" s="79"/>
      <c r="OLS1323" s="79"/>
      <c r="OLT1323" s="79"/>
      <c r="OLU1323" s="79"/>
      <c r="OLV1323" s="79"/>
      <c r="OLW1323" s="79"/>
      <c r="OLX1323" s="79"/>
      <c r="OLY1323" s="79"/>
      <c r="OLZ1323" s="79"/>
      <c r="OMA1323" s="79"/>
      <c r="OMB1323" s="79"/>
      <c r="OMC1323" s="79"/>
      <c r="OMD1323" s="79"/>
      <c r="OME1323" s="79"/>
      <c r="OMF1323" s="79"/>
      <c r="OMG1323" s="79"/>
      <c r="OMH1323" s="79"/>
      <c r="OMI1323" s="79"/>
      <c r="OMJ1323" s="79"/>
      <c r="OMK1323" s="79"/>
      <c r="OML1323" s="79"/>
      <c r="OMM1323" s="79"/>
      <c r="OMN1323" s="79"/>
      <c r="OMO1323" s="79"/>
      <c r="OMP1323" s="79"/>
      <c r="OMQ1323" s="79"/>
      <c r="OMR1323" s="79"/>
      <c r="OMS1323" s="79"/>
      <c r="OMT1323" s="79"/>
      <c r="OMU1323" s="79"/>
      <c r="OMV1323" s="79"/>
      <c r="OMW1323" s="79"/>
      <c r="OMX1323" s="79"/>
      <c r="OMY1323" s="79"/>
      <c r="OMZ1323" s="79"/>
      <c r="ONA1323" s="79"/>
      <c r="ONB1323" s="79"/>
      <c r="ONC1323" s="79"/>
      <c r="OND1323" s="79"/>
      <c r="ONE1323" s="79"/>
      <c r="ONF1323" s="79"/>
      <c r="ONG1323" s="79"/>
      <c r="ONH1323" s="79"/>
      <c r="ONI1323" s="79"/>
      <c r="ONJ1323" s="79"/>
      <c r="ONK1323" s="79"/>
      <c r="ONL1323" s="79"/>
      <c r="ONM1323" s="79"/>
      <c r="ONN1323" s="79"/>
      <c r="ONO1323" s="79"/>
      <c r="ONP1323" s="79"/>
      <c r="ONQ1323" s="79"/>
      <c r="ONR1323" s="79"/>
      <c r="ONS1323" s="79"/>
      <c r="ONT1323" s="79"/>
      <c r="ONU1323" s="79"/>
      <c r="ONV1323" s="79"/>
      <c r="ONW1323" s="79"/>
      <c r="ONX1323" s="79"/>
      <c r="ONY1323" s="79"/>
      <c r="ONZ1323" s="79"/>
      <c r="OOA1323" s="79"/>
      <c r="OOB1323" s="79"/>
      <c r="OOC1323" s="79"/>
      <c r="OOD1323" s="79"/>
      <c r="OOE1323" s="79"/>
      <c r="OOF1323" s="79"/>
      <c r="OOG1323" s="79"/>
      <c r="OOH1323" s="79"/>
      <c r="OOI1323" s="79"/>
      <c r="OOJ1323" s="79"/>
      <c r="OOK1323" s="79"/>
      <c r="OOL1323" s="79"/>
      <c r="OOM1323" s="79"/>
      <c r="OON1323" s="79"/>
      <c r="OOO1323" s="79"/>
      <c r="OOP1323" s="79"/>
      <c r="OOQ1323" s="79"/>
      <c r="OOR1323" s="79"/>
      <c r="OOS1323" s="79"/>
      <c r="OOT1323" s="79"/>
      <c r="OOU1323" s="79"/>
      <c r="OOV1323" s="79"/>
      <c r="OOW1323" s="79"/>
      <c r="OOX1323" s="79"/>
      <c r="OOY1323" s="79"/>
      <c r="OOZ1323" s="79"/>
      <c r="OPA1323" s="79"/>
      <c r="OPB1323" s="79"/>
      <c r="OPC1323" s="79"/>
      <c r="OPD1323" s="79"/>
      <c r="OPE1323" s="79"/>
      <c r="OPF1323" s="79"/>
      <c r="OPG1323" s="79"/>
      <c r="OPH1323" s="79"/>
      <c r="OPI1323" s="79"/>
      <c r="OPJ1323" s="79"/>
      <c r="OPK1323" s="79"/>
      <c r="OPL1323" s="79"/>
      <c r="OPM1323" s="79"/>
      <c r="OPN1323" s="79"/>
      <c r="OPO1323" s="79"/>
      <c r="OPP1323" s="79"/>
      <c r="OPQ1323" s="79"/>
      <c r="OPR1323" s="79"/>
      <c r="OPS1323" s="79"/>
      <c r="OPT1323" s="79"/>
      <c r="OPU1323" s="79"/>
      <c r="OPV1323" s="79"/>
      <c r="OPW1323" s="79"/>
      <c r="OPX1323" s="79"/>
      <c r="OPY1323" s="79"/>
      <c r="OPZ1323" s="79"/>
      <c r="OQA1323" s="79"/>
      <c r="OQB1323" s="79"/>
      <c r="OQC1323" s="79"/>
      <c r="OQD1323" s="79"/>
      <c r="OQE1323" s="79"/>
      <c r="OQF1323" s="79"/>
      <c r="OQG1323" s="79"/>
      <c r="OQH1323" s="79"/>
      <c r="OQI1323" s="79"/>
      <c r="OQJ1323" s="79"/>
      <c r="OQK1323" s="79"/>
      <c r="OQL1323" s="79"/>
      <c r="OQM1323" s="79"/>
      <c r="OQN1323" s="79"/>
      <c r="OQO1323" s="79"/>
      <c r="OQP1323" s="79"/>
      <c r="OQQ1323" s="79"/>
      <c r="OQR1323" s="79"/>
      <c r="OQS1323" s="79"/>
      <c r="OQT1323" s="79"/>
      <c r="OQU1323" s="79"/>
      <c r="OQV1323" s="79"/>
      <c r="OQW1323" s="79"/>
      <c r="OQX1323" s="79"/>
      <c r="OQY1323" s="79"/>
      <c r="OQZ1323" s="79"/>
      <c r="ORA1323" s="79"/>
      <c r="ORB1323" s="79"/>
      <c r="ORC1323" s="79"/>
      <c r="ORD1323" s="79"/>
      <c r="ORE1323" s="79"/>
      <c r="ORF1323" s="79"/>
      <c r="ORG1323" s="79"/>
      <c r="ORH1323" s="79"/>
      <c r="ORI1323" s="79"/>
      <c r="ORJ1323" s="79"/>
      <c r="ORK1323" s="79"/>
      <c r="ORL1323" s="79"/>
      <c r="ORM1323" s="79"/>
      <c r="ORN1323" s="79"/>
      <c r="ORO1323" s="79"/>
      <c r="ORP1323" s="79"/>
      <c r="ORQ1323" s="79"/>
      <c r="ORR1323" s="79"/>
      <c r="ORS1323" s="79"/>
      <c r="ORT1323" s="79"/>
      <c r="ORU1323" s="79"/>
      <c r="ORV1323" s="79"/>
      <c r="ORW1323" s="79"/>
      <c r="ORX1323" s="79"/>
      <c r="ORY1323" s="79"/>
      <c r="ORZ1323" s="79"/>
      <c r="OSA1323" s="79"/>
      <c r="OSB1323" s="79"/>
      <c r="OSC1323" s="79"/>
      <c r="OSD1323" s="79"/>
      <c r="OSE1323" s="79"/>
      <c r="OSF1323" s="79"/>
      <c r="OSG1323" s="79"/>
      <c r="OSH1323" s="79"/>
      <c r="OSI1323" s="79"/>
      <c r="OSJ1323" s="79"/>
      <c r="OSK1323" s="79"/>
      <c r="OSL1323" s="79"/>
      <c r="OSM1323" s="79"/>
      <c r="OSN1323" s="79"/>
      <c r="OSO1323" s="79"/>
      <c r="OSP1323" s="79"/>
      <c r="OSQ1323" s="79"/>
      <c r="OSR1323" s="79"/>
      <c r="OSS1323" s="79"/>
      <c r="OST1323" s="79"/>
      <c r="OSU1323" s="79"/>
      <c r="OSV1323" s="79"/>
      <c r="OSW1323" s="79"/>
      <c r="OSX1323" s="79"/>
      <c r="OSY1323" s="79"/>
      <c r="OSZ1323" s="79"/>
      <c r="OTA1323" s="79"/>
      <c r="OTB1323" s="79"/>
      <c r="OTC1323" s="79"/>
      <c r="OTD1323" s="79"/>
      <c r="OTE1323" s="79"/>
      <c r="OTF1323" s="79"/>
      <c r="OTG1323" s="79"/>
      <c r="OTH1323" s="79"/>
      <c r="OTI1323" s="79"/>
      <c r="OTJ1323" s="79"/>
      <c r="OTK1323" s="79"/>
      <c r="OTL1323" s="79"/>
      <c r="OTM1323" s="79"/>
      <c r="OTN1323" s="79"/>
      <c r="OTO1323" s="79"/>
      <c r="OTP1323" s="79"/>
      <c r="OTQ1323" s="79"/>
      <c r="OTR1323" s="79"/>
      <c r="OTS1323" s="79"/>
      <c r="OTT1323" s="79"/>
      <c r="OTU1323" s="79"/>
      <c r="OTV1323" s="79"/>
      <c r="OTW1323" s="79"/>
      <c r="OTX1323" s="79"/>
      <c r="OTY1323" s="79"/>
      <c r="OTZ1323" s="79"/>
      <c r="OUA1323" s="79"/>
      <c r="OUB1323" s="79"/>
      <c r="OUC1323" s="79"/>
      <c r="OUD1323" s="79"/>
      <c r="OUE1323" s="79"/>
      <c r="OUF1323" s="79"/>
      <c r="OUG1323" s="79"/>
      <c r="OUH1323" s="79"/>
      <c r="OUI1323" s="79"/>
      <c r="OUJ1323" s="79"/>
      <c r="OUK1323" s="79"/>
      <c r="OUL1323" s="79"/>
      <c r="OUM1323" s="79"/>
      <c r="OUN1323" s="79"/>
      <c r="OUO1323" s="79"/>
      <c r="OUP1323" s="79"/>
      <c r="OUQ1323" s="79"/>
      <c r="OUR1323" s="79"/>
      <c r="OUS1323" s="79"/>
      <c r="OUT1323" s="79"/>
      <c r="OUU1323" s="79"/>
      <c r="OUV1323" s="79"/>
      <c r="OUW1323" s="79"/>
      <c r="OUX1323" s="79"/>
      <c r="OUY1323" s="79"/>
      <c r="OUZ1323" s="79"/>
      <c r="OVA1323" s="79"/>
      <c r="OVB1323" s="79"/>
      <c r="OVC1323" s="79"/>
      <c r="OVD1323" s="79"/>
      <c r="OVE1323" s="79"/>
      <c r="OVF1323" s="79"/>
      <c r="OVG1323" s="79"/>
      <c r="OVH1323" s="79"/>
      <c r="OVI1323" s="79"/>
      <c r="OVJ1323" s="79"/>
      <c r="OVK1323" s="79"/>
      <c r="OVL1323" s="79"/>
      <c r="OVM1323" s="79"/>
      <c r="OVN1323" s="79"/>
      <c r="OVO1323" s="79"/>
      <c r="OVP1323" s="79"/>
      <c r="OVQ1323" s="79"/>
      <c r="OVR1323" s="79"/>
      <c r="OVS1323" s="79"/>
      <c r="OVT1323" s="79"/>
      <c r="OVU1323" s="79"/>
      <c r="OVV1323" s="79"/>
      <c r="OVW1323" s="79"/>
      <c r="OVX1323" s="79"/>
      <c r="OVY1323" s="79"/>
      <c r="OVZ1323" s="79"/>
      <c r="OWA1323" s="79"/>
      <c r="OWB1323" s="79"/>
      <c r="OWC1323" s="79"/>
      <c r="OWD1323" s="79"/>
      <c r="OWE1323" s="79"/>
      <c r="OWF1323" s="79"/>
      <c r="OWG1323" s="79"/>
      <c r="OWH1323" s="79"/>
      <c r="OWI1323" s="79"/>
      <c r="OWJ1323" s="79"/>
      <c r="OWK1323" s="79"/>
      <c r="OWL1323" s="79"/>
      <c r="OWM1323" s="79"/>
      <c r="OWN1323" s="79"/>
      <c r="OWO1323" s="79"/>
      <c r="OWP1323" s="79"/>
      <c r="OWQ1323" s="79"/>
      <c r="OWR1323" s="79"/>
      <c r="OWS1323" s="79"/>
      <c r="OWT1323" s="79"/>
      <c r="OWU1323" s="79"/>
      <c r="OWV1323" s="79"/>
      <c r="OWW1323" s="79"/>
      <c r="OWX1323" s="79"/>
      <c r="OWY1323" s="79"/>
      <c r="OWZ1323" s="79"/>
      <c r="OXA1323" s="79"/>
      <c r="OXB1323" s="79"/>
      <c r="OXC1323" s="79"/>
      <c r="OXD1323" s="79"/>
      <c r="OXE1323" s="79"/>
      <c r="OXF1323" s="79"/>
      <c r="OXG1323" s="79"/>
      <c r="OXH1323" s="79"/>
      <c r="OXI1323" s="79"/>
      <c r="OXJ1323" s="79"/>
      <c r="OXK1323" s="79"/>
      <c r="OXL1323" s="79"/>
      <c r="OXM1323" s="79"/>
      <c r="OXN1323" s="79"/>
      <c r="OXO1323" s="79"/>
      <c r="OXP1323" s="79"/>
      <c r="OXQ1323" s="79"/>
      <c r="OXR1323" s="79"/>
      <c r="OXS1323" s="79"/>
      <c r="OXT1323" s="79"/>
      <c r="OXU1323" s="79"/>
      <c r="OXV1323" s="79"/>
      <c r="OXW1323" s="79"/>
      <c r="OXX1323" s="79"/>
      <c r="OXY1323" s="79"/>
      <c r="OXZ1323" s="79"/>
      <c r="OYA1323" s="79"/>
      <c r="OYB1323" s="79"/>
      <c r="OYC1323" s="79"/>
      <c r="OYD1323" s="79"/>
      <c r="OYE1323" s="79"/>
      <c r="OYF1323" s="79"/>
      <c r="OYG1323" s="79"/>
      <c r="OYH1323" s="79"/>
      <c r="OYI1323" s="79"/>
      <c r="OYJ1323" s="79"/>
      <c r="OYK1323" s="79"/>
      <c r="OYL1323" s="79"/>
      <c r="OYM1323" s="79"/>
      <c r="OYN1323" s="79"/>
      <c r="OYO1323" s="79"/>
      <c r="OYP1323" s="79"/>
      <c r="OYQ1323" s="79"/>
      <c r="OYR1323" s="79"/>
      <c r="OYS1323" s="79"/>
      <c r="OYT1323" s="79"/>
      <c r="OYU1323" s="79"/>
      <c r="OYV1323" s="79"/>
      <c r="OYW1323" s="79"/>
      <c r="OYX1323" s="79"/>
      <c r="OYY1323" s="79"/>
      <c r="OYZ1323" s="79"/>
      <c r="OZA1323" s="79"/>
      <c r="OZB1323" s="79"/>
      <c r="OZC1323" s="79"/>
      <c r="OZD1323" s="79"/>
      <c r="OZE1323" s="79"/>
      <c r="OZF1323" s="79"/>
      <c r="OZG1323" s="79"/>
      <c r="OZH1323" s="79"/>
      <c r="OZI1323" s="79"/>
      <c r="OZJ1323" s="79"/>
      <c r="OZK1323" s="79"/>
      <c r="OZL1323" s="79"/>
      <c r="OZM1323" s="79"/>
      <c r="OZN1323" s="79"/>
      <c r="OZO1323" s="79"/>
      <c r="OZP1323" s="79"/>
      <c r="OZQ1323" s="79"/>
      <c r="OZR1323" s="79"/>
      <c r="OZS1323" s="79"/>
      <c r="OZT1323" s="79"/>
      <c r="OZU1323" s="79"/>
      <c r="OZV1323" s="79"/>
      <c r="OZW1323" s="79"/>
      <c r="OZX1323" s="79"/>
      <c r="OZY1323" s="79"/>
      <c r="OZZ1323" s="79"/>
      <c r="PAA1323" s="79"/>
      <c r="PAB1323" s="79"/>
      <c r="PAC1323" s="79"/>
      <c r="PAD1323" s="79"/>
      <c r="PAE1323" s="79"/>
      <c r="PAF1323" s="79"/>
      <c r="PAG1323" s="79"/>
      <c r="PAH1323" s="79"/>
      <c r="PAI1323" s="79"/>
      <c r="PAJ1323" s="79"/>
      <c r="PAK1323" s="79"/>
      <c r="PAL1323" s="79"/>
      <c r="PAM1323" s="79"/>
      <c r="PAN1323" s="79"/>
      <c r="PAO1323" s="79"/>
      <c r="PAP1323" s="79"/>
      <c r="PAQ1323" s="79"/>
      <c r="PAR1323" s="79"/>
      <c r="PAS1323" s="79"/>
      <c r="PAT1323" s="79"/>
      <c r="PAU1323" s="79"/>
      <c r="PAV1323" s="79"/>
      <c r="PAW1323" s="79"/>
      <c r="PAX1323" s="79"/>
      <c r="PAY1323" s="79"/>
      <c r="PAZ1323" s="79"/>
      <c r="PBA1323" s="79"/>
      <c r="PBB1323" s="79"/>
      <c r="PBC1323" s="79"/>
      <c r="PBD1323" s="79"/>
      <c r="PBE1323" s="79"/>
      <c r="PBF1323" s="79"/>
      <c r="PBG1323" s="79"/>
      <c r="PBH1323" s="79"/>
      <c r="PBI1323" s="79"/>
      <c r="PBJ1323" s="79"/>
      <c r="PBK1323" s="79"/>
      <c r="PBL1323" s="79"/>
      <c r="PBM1323" s="79"/>
      <c r="PBN1323" s="79"/>
      <c r="PBO1323" s="79"/>
      <c r="PBP1323" s="79"/>
      <c r="PBQ1323" s="79"/>
      <c r="PBR1323" s="79"/>
      <c r="PBS1323" s="79"/>
      <c r="PBT1323" s="79"/>
      <c r="PBU1323" s="79"/>
      <c r="PBV1323" s="79"/>
      <c r="PBW1323" s="79"/>
      <c r="PBX1323" s="79"/>
      <c r="PBY1323" s="79"/>
      <c r="PBZ1323" s="79"/>
      <c r="PCA1323" s="79"/>
      <c r="PCB1323" s="79"/>
      <c r="PCC1323" s="79"/>
      <c r="PCD1323" s="79"/>
      <c r="PCE1323" s="79"/>
      <c r="PCF1323" s="79"/>
      <c r="PCG1323" s="79"/>
      <c r="PCH1323" s="79"/>
      <c r="PCI1323" s="79"/>
      <c r="PCJ1323" s="79"/>
      <c r="PCK1323" s="79"/>
      <c r="PCL1323" s="79"/>
      <c r="PCM1323" s="79"/>
      <c r="PCN1323" s="79"/>
      <c r="PCO1323" s="79"/>
      <c r="PCP1323" s="79"/>
      <c r="PCQ1323" s="79"/>
      <c r="PCR1323" s="79"/>
      <c r="PCS1323" s="79"/>
      <c r="PCT1323" s="79"/>
      <c r="PCU1323" s="79"/>
      <c r="PCV1323" s="79"/>
      <c r="PCW1323" s="79"/>
      <c r="PCX1323" s="79"/>
      <c r="PCY1323" s="79"/>
      <c r="PCZ1323" s="79"/>
      <c r="PDA1323" s="79"/>
      <c r="PDB1323" s="79"/>
      <c r="PDC1323" s="79"/>
      <c r="PDD1323" s="79"/>
      <c r="PDE1323" s="79"/>
      <c r="PDF1323" s="79"/>
      <c r="PDG1323" s="79"/>
      <c r="PDH1323" s="79"/>
      <c r="PDI1323" s="79"/>
      <c r="PDJ1323" s="79"/>
      <c r="PDK1323" s="79"/>
      <c r="PDL1323" s="79"/>
      <c r="PDM1323" s="79"/>
      <c r="PDN1323" s="79"/>
      <c r="PDO1323" s="79"/>
      <c r="PDP1323" s="79"/>
      <c r="PDQ1323" s="79"/>
      <c r="PDR1323" s="79"/>
      <c r="PDS1323" s="79"/>
      <c r="PDT1323" s="79"/>
      <c r="PDU1323" s="79"/>
      <c r="PDV1323" s="79"/>
      <c r="PDW1323" s="79"/>
      <c r="PDX1323" s="79"/>
      <c r="PDY1323" s="79"/>
      <c r="PDZ1323" s="79"/>
      <c r="PEA1323" s="79"/>
      <c r="PEB1323" s="79"/>
      <c r="PEC1323" s="79"/>
      <c r="PED1323" s="79"/>
      <c r="PEE1323" s="79"/>
      <c r="PEF1323" s="79"/>
      <c r="PEG1323" s="79"/>
      <c r="PEH1323" s="79"/>
      <c r="PEI1323" s="79"/>
      <c r="PEJ1323" s="79"/>
      <c r="PEK1323" s="79"/>
      <c r="PEL1323" s="79"/>
      <c r="PEM1323" s="79"/>
      <c r="PEN1323" s="79"/>
      <c r="PEO1323" s="79"/>
      <c r="PEP1323" s="79"/>
      <c r="PEQ1323" s="79"/>
      <c r="PER1323" s="79"/>
      <c r="PES1323" s="79"/>
      <c r="PET1323" s="79"/>
      <c r="PEU1323" s="79"/>
      <c r="PEV1323" s="79"/>
      <c r="PEW1323" s="79"/>
      <c r="PEX1323" s="79"/>
      <c r="PEY1323" s="79"/>
      <c r="PEZ1323" s="79"/>
      <c r="PFA1323" s="79"/>
      <c r="PFB1323" s="79"/>
      <c r="PFC1323" s="79"/>
      <c r="PFD1323" s="79"/>
      <c r="PFE1323" s="79"/>
      <c r="PFF1323" s="79"/>
      <c r="PFG1323" s="79"/>
      <c r="PFH1323" s="79"/>
      <c r="PFI1323" s="79"/>
      <c r="PFJ1323" s="79"/>
      <c r="PFK1323" s="79"/>
      <c r="PFL1323" s="79"/>
      <c r="PFM1323" s="79"/>
      <c r="PFN1323" s="79"/>
      <c r="PFO1323" s="79"/>
      <c r="PFP1323" s="79"/>
      <c r="PFQ1323" s="79"/>
      <c r="PFR1323" s="79"/>
      <c r="PFS1323" s="79"/>
      <c r="PFT1323" s="79"/>
      <c r="PFU1323" s="79"/>
      <c r="PFV1323" s="79"/>
      <c r="PFW1323" s="79"/>
      <c r="PFX1323" s="79"/>
      <c r="PFY1323" s="79"/>
      <c r="PFZ1323" s="79"/>
      <c r="PGA1323" s="79"/>
      <c r="PGB1323" s="79"/>
      <c r="PGC1323" s="79"/>
      <c r="PGD1323" s="79"/>
      <c r="PGE1323" s="79"/>
      <c r="PGF1323" s="79"/>
      <c r="PGG1323" s="79"/>
      <c r="PGH1323" s="79"/>
      <c r="PGI1323" s="79"/>
      <c r="PGJ1323" s="79"/>
      <c r="PGK1323" s="79"/>
      <c r="PGL1323" s="79"/>
      <c r="PGM1323" s="79"/>
      <c r="PGN1323" s="79"/>
      <c r="PGO1323" s="79"/>
      <c r="PGP1323" s="79"/>
      <c r="PGQ1323" s="79"/>
      <c r="PGR1323" s="79"/>
      <c r="PGS1323" s="79"/>
      <c r="PGT1323" s="79"/>
      <c r="PGU1323" s="79"/>
      <c r="PGV1323" s="79"/>
      <c r="PGW1323" s="79"/>
      <c r="PGX1323" s="79"/>
      <c r="PGY1323" s="79"/>
      <c r="PGZ1323" s="79"/>
      <c r="PHA1323" s="79"/>
      <c r="PHB1323" s="79"/>
      <c r="PHC1323" s="79"/>
      <c r="PHD1323" s="79"/>
      <c r="PHE1323" s="79"/>
      <c r="PHF1323" s="79"/>
      <c r="PHG1323" s="79"/>
      <c r="PHH1323" s="79"/>
      <c r="PHI1323" s="79"/>
      <c r="PHJ1323" s="79"/>
      <c r="PHK1323" s="79"/>
      <c r="PHL1323" s="79"/>
      <c r="PHM1323" s="79"/>
      <c r="PHN1323" s="79"/>
      <c r="PHO1323" s="79"/>
      <c r="PHP1323" s="79"/>
      <c r="PHQ1323" s="79"/>
      <c r="PHR1323" s="79"/>
      <c r="PHS1323" s="79"/>
      <c r="PHT1323" s="79"/>
      <c r="PHU1323" s="79"/>
      <c r="PHV1323" s="79"/>
      <c r="PHW1323" s="79"/>
      <c r="PHX1323" s="79"/>
      <c r="PHY1323" s="79"/>
      <c r="PHZ1323" s="79"/>
      <c r="PIA1323" s="79"/>
      <c r="PIB1323" s="79"/>
      <c r="PIC1323" s="79"/>
      <c r="PID1323" s="79"/>
      <c r="PIE1323" s="79"/>
      <c r="PIF1323" s="79"/>
      <c r="PIG1323" s="79"/>
      <c r="PIH1323" s="79"/>
      <c r="PII1323" s="79"/>
      <c r="PIJ1323" s="79"/>
      <c r="PIK1323" s="79"/>
      <c r="PIL1323" s="79"/>
      <c r="PIM1323" s="79"/>
      <c r="PIN1323" s="79"/>
      <c r="PIO1323" s="79"/>
      <c r="PIP1323" s="79"/>
      <c r="PIQ1323" s="79"/>
      <c r="PIR1323" s="79"/>
      <c r="PIS1323" s="79"/>
      <c r="PIT1323" s="79"/>
      <c r="PIU1323" s="79"/>
      <c r="PIV1323" s="79"/>
      <c r="PIW1323" s="79"/>
      <c r="PIX1323" s="79"/>
      <c r="PIY1323" s="79"/>
      <c r="PIZ1323" s="79"/>
      <c r="PJA1323" s="79"/>
      <c r="PJB1323" s="79"/>
      <c r="PJC1323" s="79"/>
      <c r="PJD1323" s="79"/>
      <c r="PJE1323" s="79"/>
      <c r="PJF1323" s="79"/>
      <c r="PJG1323" s="79"/>
      <c r="PJH1323" s="79"/>
      <c r="PJI1323" s="79"/>
      <c r="PJJ1323" s="79"/>
      <c r="PJK1323" s="79"/>
      <c r="PJL1323" s="79"/>
      <c r="PJM1323" s="79"/>
      <c r="PJN1323" s="79"/>
      <c r="PJO1323" s="79"/>
      <c r="PJP1323" s="79"/>
      <c r="PJQ1323" s="79"/>
      <c r="PJR1323" s="79"/>
      <c r="PJS1323" s="79"/>
      <c r="PJT1323" s="79"/>
      <c r="PJU1323" s="79"/>
      <c r="PJV1323" s="79"/>
      <c r="PJW1323" s="79"/>
      <c r="PJX1323" s="79"/>
      <c r="PJY1323" s="79"/>
      <c r="PJZ1323" s="79"/>
      <c r="PKA1323" s="79"/>
      <c r="PKB1323" s="79"/>
      <c r="PKC1323" s="79"/>
      <c r="PKD1323" s="79"/>
      <c r="PKE1323" s="79"/>
      <c r="PKF1323" s="79"/>
      <c r="PKG1323" s="79"/>
      <c r="PKH1323" s="79"/>
      <c r="PKI1323" s="79"/>
      <c r="PKJ1323" s="79"/>
      <c r="PKK1323" s="79"/>
      <c r="PKL1323" s="79"/>
      <c r="PKM1323" s="79"/>
      <c r="PKN1323" s="79"/>
      <c r="PKO1323" s="79"/>
      <c r="PKP1323" s="79"/>
      <c r="PKQ1323" s="79"/>
      <c r="PKR1323" s="79"/>
      <c r="PKS1323" s="79"/>
      <c r="PKT1323" s="79"/>
      <c r="PKU1323" s="79"/>
      <c r="PKV1323" s="79"/>
      <c r="PKW1323" s="79"/>
      <c r="PKX1323" s="79"/>
      <c r="PKY1323" s="79"/>
      <c r="PKZ1323" s="79"/>
      <c r="PLA1323" s="79"/>
      <c r="PLB1323" s="79"/>
      <c r="PLC1323" s="79"/>
      <c r="PLD1323" s="79"/>
      <c r="PLE1323" s="79"/>
      <c r="PLF1323" s="79"/>
      <c r="PLG1323" s="79"/>
      <c r="PLH1323" s="79"/>
      <c r="PLI1323" s="79"/>
      <c r="PLJ1323" s="79"/>
      <c r="PLK1323" s="79"/>
      <c r="PLL1323" s="79"/>
      <c r="PLM1323" s="79"/>
      <c r="PLN1323" s="79"/>
      <c r="PLO1323" s="79"/>
      <c r="PLP1323" s="79"/>
      <c r="PLQ1323" s="79"/>
      <c r="PLR1323" s="79"/>
      <c r="PLS1323" s="79"/>
      <c r="PLT1323" s="79"/>
      <c r="PLU1323" s="79"/>
      <c r="PLV1323" s="79"/>
      <c r="PLW1323" s="79"/>
      <c r="PLX1323" s="79"/>
      <c r="PLY1323" s="79"/>
      <c r="PLZ1323" s="79"/>
      <c r="PMA1323" s="79"/>
      <c r="PMB1323" s="79"/>
      <c r="PMC1323" s="79"/>
      <c r="PMD1323" s="79"/>
      <c r="PME1323" s="79"/>
      <c r="PMF1323" s="79"/>
      <c r="PMG1323" s="79"/>
      <c r="PMH1323" s="79"/>
      <c r="PMI1323" s="79"/>
      <c r="PMJ1323" s="79"/>
      <c r="PMK1323" s="79"/>
      <c r="PML1323" s="79"/>
      <c r="PMM1323" s="79"/>
      <c r="PMN1323" s="79"/>
      <c r="PMO1323" s="79"/>
      <c r="PMP1323" s="79"/>
      <c r="PMQ1323" s="79"/>
      <c r="PMR1323" s="79"/>
      <c r="PMS1323" s="79"/>
      <c r="PMT1323" s="79"/>
      <c r="PMU1323" s="79"/>
      <c r="PMV1323" s="79"/>
      <c r="PMW1323" s="79"/>
      <c r="PMX1323" s="79"/>
      <c r="PMY1323" s="79"/>
      <c r="PMZ1323" s="79"/>
      <c r="PNA1323" s="79"/>
      <c r="PNB1323" s="79"/>
      <c r="PNC1323" s="79"/>
      <c r="PND1323" s="79"/>
      <c r="PNE1323" s="79"/>
      <c r="PNF1323" s="79"/>
      <c r="PNG1323" s="79"/>
      <c r="PNH1323" s="79"/>
      <c r="PNI1323" s="79"/>
      <c r="PNJ1323" s="79"/>
      <c r="PNK1323" s="79"/>
      <c r="PNL1323" s="79"/>
      <c r="PNM1323" s="79"/>
      <c r="PNN1323" s="79"/>
      <c r="PNO1323" s="79"/>
      <c r="PNP1323" s="79"/>
      <c r="PNQ1323" s="79"/>
      <c r="PNR1323" s="79"/>
      <c r="PNS1323" s="79"/>
      <c r="PNT1323" s="79"/>
      <c r="PNU1323" s="79"/>
      <c r="PNV1323" s="79"/>
      <c r="PNW1323" s="79"/>
      <c r="PNX1323" s="79"/>
      <c r="PNY1323" s="79"/>
      <c r="PNZ1323" s="79"/>
      <c r="POA1323" s="79"/>
      <c r="POB1323" s="79"/>
      <c r="POC1323" s="79"/>
      <c r="POD1323" s="79"/>
      <c r="POE1323" s="79"/>
      <c r="POF1323" s="79"/>
      <c r="POG1323" s="79"/>
      <c r="POH1323" s="79"/>
      <c r="POI1323" s="79"/>
      <c r="POJ1323" s="79"/>
      <c r="POK1323" s="79"/>
      <c r="POL1323" s="79"/>
      <c r="POM1323" s="79"/>
      <c r="PON1323" s="79"/>
      <c r="POO1323" s="79"/>
      <c r="POP1323" s="79"/>
      <c r="POQ1323" s="79"/>
      <c r="POR1323" s="79"/>
      <c r="POS1323" s="79"/>
      <c r="POT1323" s="79"/>
      <c r="POU1323" s="79"/>
      <c r="POV1323" s="79"/>
      <c r="POW1323" s="79"/>
      <c r="POX1323" s="79"/>
      <c r="POY1323" s="79"/>
      <c r="POZ1323" s="79"/>
      <c r="PPA1323" s="79"/>
      <c r="PPB1323" s="79"/>
      <c r="PPC1323" s="79"/>
      <c r="PPD1323" s="79"/>
      <c r="PPE1323" s="79"/>
      <c r="PPF1323" s="79"/>
      <c r="PPG1323" s="79"/>
      <c r="PPH1323" s="79"/>
      <c r="PPI1323" s="79"/>
      <c r="PPJ1323" s="79"/>
      <c r="PPK1323" s="79"/>
      <c r="PPL1323" s="79"/>
      <c r="PPM1323" s="79"/>
      <c r="PPN1323" s="79"/>
      <c r="PPO1323" s="79"/>
      <c r="PPP1323" s="79"/>
      <c r="PPQ1323" s="79"/>
      <c r="PPR1323" s="79"/>
      <c r="PPS1323" s="79"/>
      <c r="PPT1323" s="79"/>
      <c r="PPU1323" s="79"/>
      <c r="PPV1323" s="79"/>
      <c r="PPW1323" s="79"/>
      <c r="PPX1323" s="79"/>
      <c r="PPY1323" s="79"/>
      <c r="PPZ1323" s="79"/>
      <c r="PQA1323" s="79"/>
      <c r="PQB1323" s="79"/>
      <c r="PQC1323" s="79"/>
      <c r="PQD1323" s="79"/>
      <c r="PQE1323" s="79"/>
      <c r="PQF1323" s="79"/>
      <c r="PQG1323" s="79"/>
      <c r="PQH1323" s="79"/>
      <c r="PQI1323" s="79"/>
      <c r="PQJ1323" s="79"/>
      <c r="PQK1323" s="79"/>
      <c r="PQL1323" s="79"/>
      <c r="PQM1323" s="79"/>
      <c r="PQN1323" s="79"/>
      <c r="PQO1323" s="79"/>
      <c r="PQP1323" s="79"/>
      <c r="PQQ1323" s="79"/>
      <c r="PQR1323" s="79"/>
      <c r="PQS1323" s="79"/>
      <c r="PQT1323" s="79"/>
      <c r="PQU1323" s="79"/>
      <c r="PQV1323" s="79"/>
      <c r="PQW1323" s="79"/>
      <c r="PQX1323" s="79"/>
      <c r="PQY1323" s="79"/>
      <c r="PQZ1323" s="79"/>
      <c r="PRA1323" s="79"/>
      <c r="PRB1323" s="79"/>
      <c r="PRC1323" s="79"/>
      <c r="PRD1323" s="79"/>
      <c r="PRE1323" s="79"/>
      <c r="PRF1323" s="79"/>
      <c r="PRG1323" s="79"/>
      <c r="PRH1323" s="79"/>
      <c r="PRI1323" s="79"/>
      <c r="PRJ1323" s="79"/>
      <c r="PRK1323" s="79"/>
      <c r="PRL1323" s="79"/>
      <c r="PRM1323" s="79"/>
      <c r="PRN1323" s="79"/>
      <c r="PRO1323" s="79"/>
      <c r="PRP1323" s="79"/>
      <c r="PRQ1323" s="79"/>
      <c r="PRR1323" s="79"/>
      <c r="PRS1323" s="79"/>
      <c r="PRT1323" s="79"/>
      <c r="PRU1323" s="79"/>
      <c r="PRV1323" s="79"/>
      <c r="PRW1323" s="79"/>
      <c r="PRX1323" s="79"/>
      <c r="PRY1323" s="79"/>
      <c r="PRZ1323" s="79"/>
      <c r="PSA1323" s="79"/>
      <c r="PSB1323" s="79"/>
      <c r="PSC1323" s="79"/>
      <c r="PSD1323" s="79"/>
      <c r="PSE1323" s="79"/>
      <c r="PSF1323" s="79"/>
      <c r="PSG1323" s="79"/>
      <c r="PSH1323" s="79"/>
      <c r="PSI1323" s="79"/>
      <c r="PSJ1323" s="79"/>
      <c r="PSK1323" s="79"/>
      <c r="PSL1323" s="79"/>
      <c r="PSM1323" s="79"/>
      <c r="PSN1323" s="79"/>
      <c r="PSO1323" s="79"/>
      <c r="PSP1323" s="79"/>
      <c r="PSQ1323" s="79"/>
      <c r="PSR1323" s="79"/>
      <c r="PSS1323" s="79"/>
      <c r="PST1323" s="79"/>
      <c r="PSU1323" s="79"/>
      <c r="PSV1323" s="79"/>
      <c r="PSW1323" s="79"/>
      <c r="PSX1323" s="79"/>
      <c r="PSY1323" s="79"/>
      <c r="PSZ1323" s="79"/>
      <c r="PTA1323" s="79"/>
      <c r="PTB1323" s="79"/>
      <c r="PTC1323" s="79"/>
      <c r="PTD1323" s="79"/>
      <c r="PTE1323" s="79"/>
      <c r="PTF1323" s="79"/>
      <c r="PTG1323" s="79"/>
      <c r="PTH1323" s="79"/>
      <c r="PTI1323" s="79"/>
      <c r="PTJ1323" s="79"/>
      <c r="PTK1323" s="79"/>
      <c r="PTL1323" s="79"/>
      <c r="PTM1323" s="79"/>
      <c r="PTN1323" s="79"/>
      <c r="PTO1323" s="79"/>
      <c r="PTP1323" s="79"/>
      <c r="PTQ1323" s="79"/>
      <c r="PTR1323" s="79"/>
      <c r="PTS1323" s="79"/>
      <c r="PTT1323" s="79"/>
      <c r="PTU1323" s="79"/>
      <c r="PTV1323" s="79"/>
      <c r="PTW1323" s="79"/>
      <c r="PTX1323" s="79"/>
      <c r="PTY1323" s="79"/>
      <c r="PTZ1323" s="79"/>
      <c r="PUA1323" s="79"/>
      <c r="PUB1323" s="79"/>
      <c r="PUC1323" s="79"/>
      <c r="PUD1323" s="79"/>
      <c r="PUE1323" s="79"/>
      <c r="PUF1323" s="79"/>
      <c r="PUG1323" s="79"/>
      <c r="PUH1323" s="79"/>
      <c r="PUI1323" s="79"/>
      <c r="PUJ1323" s="79"/>
      <c r="PUK1323" s="79"/>
      <c r="PUL1323" s="79"/>
      <c r="PUM1323" s="79"/>
      <c r="PUN1323" s="79"/>
      <c r="PUO1323" s="79"/>
      <c r="PUP1323" s="79"/>
      <c r="PUQ1323" s="79"/>
      <c r="PUR1323" s="79"/>
      <c r="PUS1323" s="79"/>
      <c r="PUT1323" s="79"/>
      <c r="PUU1323" s="79"/>
      <c r="PUV1323" s="79"/>
      <c r="PUW1323" s="79"/>
      <c r="PUX1323" s="79"/>
      <c r="PUY1323" s="79"/>
      <c r="PUZ1323" s="79"/>
      <c r="PVA1323" s="79"/>
      <c r="PVB1323" s="79"/>
      <c r="PVC1323" s="79"/>
      <c r="PVD1323" s="79"/>
      <c r="PVE1323" s="79"/>
      <c r="PVF1323" s="79"/>
      <c r="PVG1323" s="79"/>
      <c r="PVH1323" s="79"/>
      <c r="PVI1323" s="79"/>
      <c r="PVJ1323" s="79"/>
      <c r="PVK1323" s="79"/>
      <c r="PVL1323" s="79"/>
      <c r="PVM1323" s="79"/>
      <c r="PVN1323" s="79"/>
      <c r="PVO1323" s="79"/>
      <c r="PVP1323" s="79"/>
      <c r="PVQ1323" s="79"/>
      <c r="PVR1323" s="79"/>
      <c r="PVS1323" s="79"/>
      <c r="PVT1323" s="79"/>
      <c r="PVU1323" s="79"/>
      <c r="PVV1323" s="79"/>
      <c r="PVW1323" s="79"/>
      <c r="PVX1323" s="79"/>
      <c r="PVY1323" s="79"/>
      <c r="PVZ1323" s="79"/>
      <c r="PWA1323" s="79"/>
      <c r="PWB1323" s="79"/>
      <c r="PWC1323" s="79"/>
      <c r="PWD1323" s="79"/>
      <c r="PWE1323" s="79"/>
      <c r="PWF1323" s="79"/>
      <c r="PWG1323" s="79"/>
      <c r="PWH1323" s="79"/>
      <c r="PWI1323" s="79"/>
      <c r="PWJ1323" s="79"/>
      <c r="PWK1323" s="79"/>
      <c r="PWL1323" s="79"/>
      <c r="PWM1323" s="79"/>
      <c r="PWN1323" s="79"/>
      <c r="PWO1323" s="79"/>
      <c r="PWP1323" s="79"/>
      <c r="PWQ1323" s="79"/>
      <c r="PWR1323" s="79"/>
      <c r="PWS1323" s="79"/>
      <c r="PWT1323" s="79"/>
      <c r="PWU1323" s="79"/>
      <c r="PWV1323" s="79"/>
      <c r="PWW1323" s="79"/>
      <c r="PWX1323" s="79"/>
      <c r="PWY1323" s="79"/>
      <c r="PWZ1323" s="79"/>
      <c r="PXA1323" s="79"/>
      <c r="PXB1323" s="79"/>
      <c r="PXC1323" s="79"/>
      <c r="PXD1323" s="79"/>
      <c r="PXE1323" s="79"/>
      <c r="PXF1323" s="79"/>
      <c r="PXG1323" s="79"/>
      <c r="PXH1323" s="79"/>
      <c r="PXI1323" s="79"/>
      <c r="PXJ1323" s="79"/>
      <c r="PXK1323" s="79"/>
      <c r="PXL1323" s="79"/>
      <c r="PXM1323" s="79"/>
      <c r="PXN1323" s="79"/>
      <c r="PXO1323" s="79"/>
      <c r="PXP1323" s="79"/>
      <c r="PXQ1323" s="79"/>
      <c r="PXR1323" s="79"/>
      <c r="PXS1323" s="79"/>
      <c r="PXT1323" s="79"/>
      <c r="PXU1323" s="79"/>
      <c r="PXV1323" s="79"/>
      <c r="PXW1323" s="79"/>
      <c r="PXX1323" s="79"/>
      <c r="PXY1323" s="79"/>
      <c r="PXZ1323" s="79"/>
      <c r="PYA1323" s="79"/>
      <c r="PYB1323" s="79"/>
      <c r="PYC1323" s="79"/>
      <c r="PYD1323" s="79"/>
      <c r="PYE1323" s="79"/>
      <c r="PYF1323" s="79"/>
      <c r="PYG1323" s="79"/>
      <c r="PYH1323" s="79"/>
      <c r="PYI1323" s="79"/>
      <c r="PYJ1323" s="79"/>
      <c r="PYK1323" s="79"/>
      <c r="PYL1323" s="79"/>
      <c r="PYM1323" s="79"/>
      <c r="PYN1323" s="79"/>
      <c r="PYO1323" s="79"/>
      <c r="PYP1323" s="79"/>
      <c r="PYQ1323" s="79"/>
      <c r="PYR1323" s="79"/>
      <c r="PYS1323" s="79"/>
      <c r="PYT1323" s="79"/>
      <c r="PYU1323" s="79"/>
      <c r="PYV1323" s="79"/>
      <c r="PYW1323" s="79"/>
      <c r="PYX1323" s="79"/>
      <c r="PYY1323" s="79"/>
      <c r="PYZ1323" s="79"/>
      <c r="PZA1323" s="79"/>
      <c r="PZB1323" s="79"/>
      <c r="PZC1323" s="79"/>
      <c r="PZD1323" s="79"/>
      <c r="PZE1323" s="79"/>
      <c r="PZF1323" s="79"/>
      <c r="PZG1323" s="79"/>
      <c r="PZH1323" s="79"/>
      <c r="PZI1323" s="79"/>
      <c r="PZJ1323" s="79"/>
      <c r="PZK1323" s="79"/>
      <c r="PZL1323" s="79"/>
      <c r="PZM1323" s="79"/>
      <c r="PZN1323" s="79"/>
      <c r="PZO1323" s="79"/>
      <c r="PZP1323" s="79"/>
      <c r="PZQ1323" s="79"/>
      <c r="PZR1323" s="79"/>
      <c r="PZS1323" s="79"/>
      <c r="PZT1323" s="79"/>
      <c r="PZU1323" s="79"/>
      <c r="PZV1323" s="79"/>
      <c r="PZW1323" s="79"/>
      <c r="PZX1323" s="79"/>
      <c r="PZY1323" s="79"/>
      <c r="PZZ1323" s="79"/>
      <c r="QAA1323" s="79"/>
      <c r="QAB1323" s="79"/>
      <c r="QAC1323" s="79"/>
      <c r="QAD1323" s="79"/>
      <c r="QAE1323" s="79"/>
      <c r="QAF1323" s="79"/>
      <c r="QAG1323" s="79"/>
      <c r="QAH1323" s="79"/>
      <c r="QAI1323" s="79"/>
      <c r="QAJ1323" s="79"/>
      <c r="QAK1323" s="79"/>
      <c r="QAL1323" s="79"/>
      <c r="QAM1323" s="79"/>
      <c r="QAN1323" s="79"/>
      <c r="QAO1323" s="79"/>
      <c r="QAP1323" s="79"/>
      <c r="QAQ1323" s="79"/>
      <c r="QAR1323" s="79"/>
      <c r="QAS1323" s="79"/>
      <c r="QAT1323" s="79"/>
      <c r="QAU1323" s="79"/>
      <c r="QAV1323" s="79"/>
      <c r="QAW1323" s="79"/>
      <c r="QAX1323" s="79"/>
      <c r="QAY1323" s="79"/>
      <c r="QAZ1323" s="79"/>
      <c r="QBA1323" s="79"/>
      <c r="QBB1323" s="79"/>
      <c r="QBC1323" s="79"/>
      <c r="QBD1323" s="79"/>
      <c r="QBE1323" s="79"/>
      <c r="QBF1323" s="79"/>
      <c r="QBG1323" s="79"/>
      <c r="QBH1323" s="79"/>
      <c r="QBI1323" s="79"/>
      <c r="QBJ1323" s="79"/>
      <c r="QBK1323" s="79"/>
      <c r="QBL1323" s="79"/>
      <c r="QBM1323" s="79"/>
      <c r="QBN1323" s="79"/>
      <c r="QBO1323" s="79"/>
      <c r="QBP1323" s="79"/>
      <c r="QBQ1323" s="79"/>
      <c r="QBR1323" s="79"/>
      <c r="QBS1323" s="79"/>
      <c r="QBT1323" s="79"/>
      <c r="QBU1323" s="79"/>
      <c r="QBV1323" s="79"/>
      <c r="QBW1323" s="79"/>
      <c r="QBX1323" s="79"/>
      <c r="QBY1323" s="79"/>
      <c r="QBZ1323" s="79"/>
      <c r="QCA1323" s="79"/>
      <c r="QCB1323" s="79"/>
      <c r="QCC1323" s="79"/>
      <c r="QCD1323" s="79"/>
      <c r="QCE1323" s="79"/>
      <c r="QCF1323" s="79"/>
      <c r="QCG1323" s="79"/>
      <c r="QCH1323" s="79"/>
      <c r="QCI1323" s="79"/>
      <c r="QCJ1323" s="79"/>
      <c r="QCK1323" s="79"/>
      <c r="QCL1323" s="79"/>
      <c r="QCM1323" s="79"/>
      <c r="QCN1323" s="79"/>
      <c r="QCO1323" s="79"/>
      <c r="QCP1323" s="79"/>
      <c r="QCQ1323" s="79"/>
      <c r="QCR1323" s="79"/>
      <c r="QCS1323" s="79"/>
      <c r="QCT1323" s="79"/>
      <c r="QCU1323" s="79"/>
      <c r="QCV1323" s="79"/>
      <c r="QCW1323" s="79"/>
      <c r="QCX1323" s="79"/>
      <c r="QCY1323" s="79"/>
      <c r="QCZ1323" s="79"/>
      <c r="QDA1323" s="79"/>
      <c r="QDB1323" s="79"/>
      <c r="QDC1323" s="79"/>
      <c r="QDD1323" s="79"/>
      <c r="QDE1323" s="79"/>
      <c r="QDF1323" s="79"/>
      <c r="QDG1323" s="79"/>
      <c r="QDH1323" s="79"/>
      <c r="QDI1323" s="79"/>
      <c r="QDJ1323" s="79"/>
      <c r="QDK1323" s="79"/>
      <c r="QDL1323" s="79"/>
      <c r="QDM1323" s="79"/>
      <c r="QDN1323" s="79"/>
      <c r="QDO1323" s="79"/>
      <c r="QDP1323" s="79"/>
      <c r="QDQ1323" s="79"/>
      <c r="QDR1323" s="79"/>
      <c r="QDS1323" s="79"/>
      <c r="QDT1323" s="79"/>
      <c r="QDU1323" s="79"/>
      <c r="QDV1323" s="79"/>
      <c r="QDW1323" s="79"/>
      <c r="QDX1323" s="79"/>
      <c r="QDY1323" s="79"/>
      <c r="QDZ1323" s="79"/>
      <c r="QEA1323" s="79"/>
      <c r="QEB1323" s="79"/>
      <c r="QEC1323" s="79"/>
      <c r="QED1323" s="79"/>
      <c r="QEE1323" s="79"/>
      <c r="QEF1323" s="79"/>
      <c r="QEG1323" s="79"/>
      <c r="QEH1323" s="79"/>
      <c r="QEI1323" s="79"/>
      <c r="QEJ1323" s="79"/>
      <c r="QEK1323" s="79"/>
      <c r="QEL1323" s="79"/>
      <c r="QEM1323" s="79"/>
      <c r="QEN1323" s="79"/>
      <c r="QEO1323" s="79"/>
      <c r="QEP1323" s="79"/>
      <c r="QEQ1323" s="79"/>
      <c r="QER1323" s="79"/>
      <c r="QES1323" s="79"/>
      <c r="QET1323" s="79"/>
      <c r="QEU1323" s="79"/>
      <c r="QEV1323" s="79"/>
      <c r="QEW1323" s="79"/>
      <c r="QEX1323" s="79"/>
      <c r="QEY1323" s="79"/>
      <c r="QEZ1323" s="79"/>
      <c r="QFA1323" s="79"/>
      <c r="QFB1323" s="79"/>
      <c r="QFC1323" s="79"/>
      <c r="QFD1323" s="79"/>
      <c r="QFE1323" s="79"/>
      <c r="QFF1323" s="79"/>
      <c r="QFG1323" s="79"/>
      <c r="QFH1323" s="79"/>
      <c r="QFI1323" s="79"/>
      <c r="QFJ1323" s="79"/>
      <c r="QFK1323" s="79"/>
      <c r="QFL1323" s="79"/>
      <c r="QFM1323" s="79"/>
      <c r="QFN1323" s="79"/>
      <c r="QFO1323" s="79"/>
      <c r="QFP1323" s="79"/>
      <c r="QFQ1323" s="79"/>
      <c r="QFR1323" s="79"/>
      <c r="QFS1323" s="79"/>
      <c r="QFT1323" s="79"/>
      <c r="QFU1323" s="79"/>
      <c r="QFV1323" s="79"/>
      <c r="QFW1323" s="79"/>
      <c r="QFX1323" s="79"/>
      <c r="QFY1323" s="79"/>
      <c r="QFZ1323" s="79"/>
      <c r="QGA1323" s="79"/>
      <c r="QGB1323" s="79"/>
      <c r="QGC1323" s="79"/>
      <c r="QGD1323" s="79"/>
      <c r="QGE1323" s="79"/>
      <c r="QGF1323" s="79"/>
      <c r="QGG1323" s="79"/>
      <c r="QGH1323" s="79"/>
      <c r="QGI1323" s="79"/>
      <c r="QGJ1323" s="79"/>
      <c r="QGK1323" s="79"/>
      <c r="QGL1323" s="79"/>
      <c r="QGM1323" s="79"/>
      <c r="QGN1323" s="79"/>
      <c r="QGO1323" s="79"/>
      <c r="QGP1323" s="79"/>
      <c r="QGQ1323" s="79"/>
      <c r="QGR1323" s="79"/>
      <c r="QGS1323" s="79"/>
      <c r="QGT1323" s="79"/>
      <c r="QGU1323" s="79"/>
      <c r="QGV1323" s="79"/>
      <c r="QGW1323" s="79"/>
      <c r="QGX1323" s="79"/>
      <c r="QGY1323" s="79"/>
      <c r="QGZ1323" s="79"/>
      <c r="QHA1323" s="79"/>
      <c r="QHB1323" s="79"/>
      <c r="QHC1323" s="79"/>
      <c r="QHD1323" s="79"/>
      <c r="QHE1323" s="79"/>
      <c r="QHF1323" s="79"/>
      <c r="QHG1323" s="79"/>
      <c r="QHH1323" s="79"/>
      <c r="QHI1323" s="79"/>
      <c r="QHJ1323" s="79"/>
      <c r="QHK1323" s="79"/>
      <c r="QHL1323" s="79"/>
      <c r="QHM1323" s="79"/>
      <c r="QHN1323" s="79"/>
      <c r="QHO1323" s="79"/>
      <c r="QHP1323" s="79"/>
      <c r="QHQ1323" s="79"/>
      <c r="QHR1323" s="79"/>
      <c r="QHS1323" s="79"/>
      <c r="QHT1323" s="79"/>
      <c r="QHU1323" s="79"/>
      <c r="QHV1323" s="79"/>
      <c r="QHW1323" s="79"/>
      <c r="QHX1323" s="79"/>
      <c r="QHY1323" s="79"/>
      <c r="QHZ1323" s="79"/>
      <c r="QIA1323" s="79"/>
      <c r="QIB1323" s="79"/>
      <c r="QIC1323" s="79"/>
      <c r="QID1323" s="79"/>
      <c r="QIE1323" s="79"/>
      <c r="QIF1323" s="79"/>
      <c r="QIG1323" s="79"/>
      <c r="QIH1323" s="79"/>
      <c r="QII1323" s="79"/>
      <c r="QIJ1323" s="79"/>
      <c r="QIK1323" s="79"/>
      <c r="QIL1323" s="79"/>
      <c r="QIM1323" s="79"/>
      <c r="QIN1323" s="79"/>
      <c r="QIO1323" s="79"/>
      <c r="QIP1323" s="79"/>
      <c r="QIQ1323" s="79"/>
      <c r="QIR1323" s="79"/>
      <c r="QIS1323" s="79"/>
      <c r="QIT1323" s="79"/>
      <c r="QIU1323" s="79"/>
      <c r="QIV1323" s="79"/>
      <c r="QIW1323" s="79"/>
      <c r="QIX1323" s="79"/>
      <c r="QIY1323" s="79"/>
      <c r="QIZ1323" s="79"/>
      <c r="QJA1323" s="79"/>
      <c r="QJB1323" s="79"/>
      <c r="QJC1323" s="79"/>
      <c r="QJD1323" s="79"/>
      <c r="QJE1323" s="79"/>
      <c r="QJF1323" s="79"/>
      <c r="QJG1323" s="79"/>
      <c r="QJH1323" s="79"/>
      <c r="QJI1323" s="79"/>
      <c r="QJJ1323" s="79"/>
      <c r="QJK1323" s="79"/>
      <c r="QJL1323" s="79"/>
      <c r="QJM1323" s="79"/>
      <c r="QJN1323" s="79"/>
      <c r="QJO1323" s="79"/>
      <c r="QJP1323" s="79"/>
      <c r="QJQ1323" s="79"/>
      <c r="QJR1323" s="79"/>
      <c r="QJS1323" s="79"/>
      <c r="QJT1323" s="79"/>
      <c r="QJU1323" s="79"/>
      <c r="QJV1323" s="79"/>
      <c r="QJW1323" s="79"/>
      <c r="QJX1323" s="79"/>
      <c r="QJY1323" s="79"/>
      <c r="QJZ1323" s="79"/>
      <c r="QKA1323" s="79"/>
      <c r="QKB1323" s="79"/>
      <c r="QKC1323" s="79"/>
      <c r="QKD1323" s="79"/>
      <c r="QKE1323" s="79"/>
      <c r="QKF1323" s="79"/>
      <c r="QKG1323" s="79"/>
      <c r="QKH1323" s="79"/>
      <c r="QKI1323" s="79"/>
      <c r="QKJ1323" s="79"/>
      <c r="QKK1323" s="79"/>
      <c r="QKL1323" s="79"/>
      <c r="QKM1323" s="79"/>
      <c r="QKN1323" s="79"/>
      <c r="QKO1323" s="79"/>
      <c r="QKP1323" s="79"/>
      <c r="QKQ1323" s="79"/>
      <c r="QKR1323" s="79"/>
      <c r="QKS1323" s="79"/>
      <c r="QKT1323" s="79"/>
      <c r="QKU1323" s="79"/>
      <c r="QKV1323" s="79"/>
      <c r="QKW1323" s="79"/>
      <c r="QKX1323" s="79"/>
      <c r="QKY1323" s="79"/>
      <c r="QKZ1323" s="79"/>
      <c r="QLA1323" s="79"/>
      <c r="QLB1323" s="79"/>
      <c r="QLC1323" s="79"/>
      <c r="QLD1323" s="79"/>
      <c r="QLE1323" s="79"/>
      <c r="QLF1323" s="79"/>
      <c r="QLG1323" s="79"/>
      <c r="QLH1323" s="79"/>
      <c r="QLI1323" s="79"/>
      <c r="QLJ1323" s="79"/>
      <c r="QLK1323" s="79"/>
      <c r="QLL1323" s="79"/>
      <c r="QLM1323" s="79"/>
      <c r="QLN1323" s="79"/>
      <c r="QLO1323" s="79"/>
      <c r="QLP1323" s="79"/>
      <c r="QLQ1323" s="79"/>
      <c r="QLR1323" s="79"/>
      <c r="QLS1323" s="79"/>
      <c r="QLT1323" s="79"/>
      <c r="QLU1323" s="79"/>
      <c r="QLV1323" s="79"/>
      <c r="QLW1323" s="79"/>
      <c r="QLX1323" s="79"/>
      <c r="QLY1323" s="79"/>
      <c r="QLZ1323" s="79"/>
      <c r="QMA1323" s="79"/>
      <c r="QMB1323" s="79"/>
      <c r="QMC1323" s="79"/>
      <c r="QMD1323" s="79"/>
      <c r="QME1323" s="79"/>
      <c r="QMF1323" s="79"/>
      <c r="QMG1323" s="79"/>
      <c r="QMH1323" s="79"/>
      <c r="QMI1323" s="79"/>
      <c r="QMJ1323" s="79"/>
      <c r="QMK1323" s="79"/>
      <c r="QML1323" s="79"/>
      <c r="QMM1323" s="79"/>
      <c r="QMN1323" s="79"/>
      <c r="QMO1323" s="79"/>
      <c r="QMP1323" s="79"/>
      <c r="QMQ1323" s="79"/>
      <c r="QMR1323" s="79"/>
      <c r="QMS1323" s="79"/>
      <c r="QMT1323" s="79"/>
      <c r="QMU1323" s="79"/>
      <c r="QMV1323" s="79"/>
      <c r="QMW1323" s="79"/>
      <c r="QMX1323" s="79"/>
      <c r="QMY1323" s="79"/>
      <c r="QMZ1323" s="79"/>
      <c r="QNA1323" s="79"/>
      <c r="QNB1323" s="79"/>
      <c r="QNC1323" s="79"/>
      <c r="QND1323" s="79"/>
      <c r="QNE1323" s="79"/>
      <c r="QNF1323" s="79"/>
      <c r="QNG1323" s="79"/>
      <c r="QNH1323" s="79"/>
      <c r="QNI1323" s="79"/>
      <c r="QNJ1323" s="79"/>
      <c r="QNK1323" s="79"/>
      <c r="QNL1323" s="79"/>
      <c r="QNM1323" s="79"/>
      <c r="QNN1323" s="79"/>
      <c r="QNO1323" s="79"/>
      <c r="QNP1323" s="79"/>
      <c r="QNQ1323" s="79"/>
      <c r="QNR1323" s="79"/>
      <c r="QNS1323" s="79"/>
      <c r="QNT1323" s="79"/>
      <c r="QNU1323" s="79"/>
      <c r="QNV1323" s="79"/>
      <c r="QNW1323" s="79"/>
      <c r="QNX1323" s="79"/>
      <c r="QNY1323" s="79"/>
      <c r="QNZ1323" s="79"/>
      <c r="QOA1323" s="79"/>
      <c r="QOB1323" s="79"/>
      <c r="QOC1323" s="79"/>
      <c r="QOD1323" s="79"/>
      <c r="QOE1323" s="79"/>
      <c r="QOF1323" s="79"/>
      <c r="QOG1323" s="79"/>
      <c r="QOH1323" s="79"/>
      <c r="QOI1323" s="79"/>
      <c r="QOJ1323" s="79"/>
      <c r="QOK1323" s="79"/>
      <c r="QOL1323" s="79"/>
      <c r="QOM1323" s="79"/>
      <c r="QON1323" s="79"/>
      <c r="QOO1323" s="79"/>
      <c r="QOP1323" s="79"/>
      <c r="QOQ1323" s="79"/>
      <c r="QOR1323" s="79"/>
      <c r="QOS1323" s="79"/>
      <c r="QOT1323" s="79"/>
      <c r="QOU1323" s="79"/>
      <c r="QOV1323" s="79"/>
      <c r="QOW1323" s="79"/>
      <c r="QOX1323" s="79"/>
      <c r="QOY1323" s="79"/>
      <c r="QOZ1323" s="79"/>
      <c r="QPA1323" s="79"/>
      <c r="QPB1323" s="79"/>
      <c r="QPC1323" s="79"/>
      <c r="QPD1323" s="79"/>
      <c r="QPE1323" s="79"/>
      <c r="QPF1323" s="79"/>
      <c r="QPG1323" s="79"/>
      <c r="QPH1323" s="79"/>
      <c r="QPI1323" s="79"/>
      <c r="QPJ1323" s="79"/>
      <c r="QPK1323" s="79"/>
      <c r="QPL1323" s="79"/>
      <c r="QPM1323" s="79"/>
      <c r="QPN1323" s="79"/>
      <c r="QPO1323" s="79"/>
      <c r="QPP1323" s="79"/>
      <c r="QPQ1323" s="79"/>
      <c r="QPR1323" s="79"/>
      <c r="QPS1323" s="79"/>
      <c r="QPT1323" s="79"/>
      <c r="QPU1323" s="79"/>
      <c r="QPV1323" s="79"/>
      <c r="QPW1323" s="79"/>
      <c r="QPX1323" s="79"/>
      <c r="QPY1323" s="79"/>
      <c r="QPZ1323" s="79"/>
      <c r="QQA1323" s="79"/>
      <c r="QQB1323" s="79"/>
      <c r="QQC1323" s="79"/>
      <c r="QQD1323" s="79"/>
      <c r="QQE1323" s="79"/>
      <c r="QQF1323" s="79"/>
      <c r="QQG1323" s="79"/>
      <c r="QQH1323" s="79"/>
      <c r="QQI1323" s="79"/>
      <c r="QQJ1323" s="79"/>
      <c r="QQK1323" s="79"/>
      <c r="QQL1323" s="79"/>
      <c r="QQM1323" s="79"/>
      <c r="QQN1323" s="79"/>
      <c r="QQO1323" s="79"/>
      <c r="QQP1323" s="79"/>
      <c r="QQQ1323" s="79"/>
      <c r="QQR1323" s="79"/>
      <c r="QQS1323" s="79"/>
      <c r="QQT1323" s="79"/>
      <c r="QQU1323" s="79"/>
      <c r="QQV1323" s="79"/>
      <c r="QQW1323" s="79"/>
      <c r="QQX1323" s="79"/>
      <c r="QQY1323" s="79"/>
      <c r="QQZ1323" s="79"/>
      <c r="QRA1323" s="79"/>
      <c r="QRB1323" s="79"/>
      <c r="QRC1323" s="79"/>
      <c r="QRD1323" s="79"/>
      <c r="QRE1323" s="79"/>
      <c r="QRF1323" s="79"/>
      <c r="QRG1323" s="79"/>
      <c r="QRH1323" s="79"/>
      <c r="QRI1323" s="79"/>
      <c r="QRJ1323" s="79"/>
      <c r="QRK1323" s="79"/>
      <c r="QRL1323" s="79"/>
      <c r="QRM1323" s="79"/>
      <c r="QRN1323" s="79"/>
      <c r="QRO1323" s="79"/>
      <c r="QRP1323" s="79"/>
      <c r="QRQ1323" s="79"/>
      <c r="QRR1323" s="79"/>
      <c r="QRS1323" s="79"/>
      <c r="QRT1323" s="79"/>
      <c r="QRU1323" s="79"/>
      <c r="QRV1323" s="79"/>
      <c r="QRW1323" s="79"/>
      <c r="QRX1323" s="79"/>
      <c r="QRY1323" s="79"/>
      <c r="QRZ1323" s="79"/>
      <c r="QSA1323" s="79"/>
      <c r="QSB1323" s="79"/>
      <c r="QSC1323" s="79"/>
      <c r="QSD1323" s="79"/>
      <c r="QSE1323" s="79"/>
      <c r="QSF1323" s="79"/>
      <c r="QSG1323" s="79"/>
      <c r="QSH1323" s="79"/>
      <c r="QSI1323" s="79"/>
      <c r="QSJ1323" s="79"/>
      <c r="QSK1323" s="79"/>
      <c r="QSL1323" s="79"/>
      <c r="QSM1323" s="79"/>
      <c r="QSN1323" s="79"/>
      <c r="QSO1323" s="79"/>
      <c r="QSP1323" s="79"/>
      <c r="QSQ1323" s="79"/>
      <c r="QSR1323" s="79"/>
      <c r="QSS1323" s="79"/>
      <c r="QST1323" s="79"/>
      <c r="QSU1323" s="79"/>
      <c r="QSV1323" s="79"/>
      <c r="QSW1323" s="79"/>
      <c r="QSX1323" s="79"/>
      <c r="QSY1323" s="79"/>
      <c r="QSZ1323" s="79"/>
      <c r="QTA1323" s="79"/>
      <c r="QTB1323" s="79"/>
      <c r="QTC1323" s="79"/>
      <c r="QTD1323" s="79"/>
      <c r="QTE1323" s="79"/>
      <c r="QTF1323" s="79"/>
      <c r="QTG1323" s="79"/>
      <c r="QTH1323" s="79"/>
      <c r="QTI1323" s="79"/>
      <c r="QTJ1323" s="79"/>
      <c r="QTK1323" s="79"/>
      <c r="QTL1323" s="79"/>
      <c r="QTM1323" s="79"/>
      <c r="QTN1323" s="79"/>
      <c r="QTO1323" s="79"/>
      <c r="QTP1323" s="79"/>
      <c r="QTQ1323" s="79"/>
      <c r="QTR1323" s="79"/>
      <c r="QTS1323" s="79"/>
      <c r="QTT1323" s="79"/>
      <c r="QTU1323" s="79"/>
      <c r="QTV1323" s="79"/>
      <c r="QTW1323" s="79"/>
      <c r="QTX1323" s="79"/>
      <c r="QTY1323" s="79"/>
      <c r="QTZ1323" s="79"/>
      <c r="QUA1323" s="79"/>
      <c r="QUB1323" s="79"/>
      <c r="QUC1323" s="79"/>
      <c r="QUD1323" s="79"/>
      <c r="QUE1323" s="79"/>
      <c r="QUF1323" s="79"/>
      <c r="QUG1323" s="79"/>
      <c r="QUH1323" s="79"/>
      <c r="QUI1323" s="79"/>
      <c r="QUJ1323" s="79"/>
      <c r="QUK1323" s="79"/>
      <c r="QUL1323" s="79"/>
      <c r="QUM1323" s="79"/>
      <c r="QUN1323" s="79"/>
      <c r="QUO1323" s="79"/>
      <c r="QUP1323" s="79"/>
      <c r="QUQ1323" s="79"/>
      <c r="QUR1323" s="79"/>
      <c r="QUS1323" s="79"/>
      <c r="QUT1323" s="79"/>
      <c r="QUU1323" s="79"/>
      <c r="QUV1323" s="79"/>
      <c r="QUW1323" s="79"/>
      <c r="QUX1323" s="79"/>
      <c r="QUY1323" s="79"/>
      <c r="QUZ1323" s="79"/>
      <c r="QVA1323" s="79"/>
      <c r="QVB1323" s="79"/>
      <c r="QVC1323" s="79"/>
      <c r="QVD1323" s="79"/>
      <c r="QVE1323" s="79"/>
      <c r="QVF1323" s="79"/>
      <c r="QVG1323" s="79"/>
      <c r="QVH1323" s="79"/>
      <c r="QVI1323" s="79"/>
      <c r="QVJ1323" s="79"/>
      <c r="QVK1323" s="79"/>
      <c r="QVL1323" s="79"/>
      <c r="QVM1323" s="79"/>
      <c r="QVN1323" s="79"/>
      <c r="QVO1323" s="79"/>
      <c r="QVP1323" s="79"/>
      <c r="QVQ1323" s="79"/>
      <c r="QVR1323" s="79"/>
      <c r="QVS1323" s="79"/>
      <c r="QVT1323" s="79"/>
      <c r="QVU1323" s="79"/>
      <c r="QVV1323" s="79"/>
      <c r="QVW1323" s="79"/>
      <c r="QVX1323" s="79"/>
      <c r="QVY1323" s="79"/>
      <c r="QVZ1323" s="79"/>
      <c r="QWA1323" s="79"/>
      <c r="QWB1323" s="79"/>
      <c r="QWC1323" s="79"/>
      <c r="QWD1323" s="79"/>
      <c r="QWE1323" s="79"/>
      <c r="QWF1323" s="79"/>
      <c r="QWG1323" s="79"/>
      <c r="QWH1323" s="79"/>
      <c r="QWI1323" s="79"/>
      <c r="QWJ1323" s="79"/>
      <c r="QWK1323" s="79"/>
      <c r="QWL1323" s="79"/>
      <c r="QWM1323" s="79"/>
      <c r="QWN1323" s="79"/>
      <c r="QWO1323" s="79"/>
      <c r="QWP1323" s="79"/>
      <c r="QWQ1323" s="79"/>
      <c r="QWR1323" s="79"/>
      <c r="QWS1323" s="79"/>
      <c r="QWT1323" s="79"/>
      <c r="QWU1323" s="79"/>
      <c r="QWV1323" s="79"/>
      <c r="QWW1323" s="79"/>
      <c r="QWX1323" s="79"/>
      <c r="QWY1323" s="79"/>
      <c r="QWZ1323" s="79"/>
      <c r="QXA1323" s="79"/>
      <c r="QXB1323" s="79"/>
      <c r="QXC1323" s="79"/>
      <c r="QXD1323" s="79"/>
      <c r="QXE1323" s="79"/>
      <c r="QXF1323" s="79"/>
      <c r="QXG1323" s="79"/>
      <c r="QXH1323" s="79"/>
      <c r="QXI1323" s="79"/>
      <c r="QXJ1323" s="79"/>
      <c r="QXK1323" s="79"/>
      <c r="QXL1323" s="79"/>
      <c r="QXM1323" s="79"/>
      <c r="QXN1323" s="79"/>
      <c r="QXO1323" s="79"/>
      <c r="QXP1323" s="79"/>
      <c r="QXQ1323" s="79"/>
      <c r="QXR1323" s="79"/>
      <c r="QXS1323" s="79"/>
      <c r="QXT1323" s="79"/>
      <c r="QXU1323" s="79"/>
      <c r="QXV1323" s="79"/>
      <c r="QXW1323" s="79"/>
      <c r="QXX1323" s="79"/>
      <c r="QXY1323" s="79"/>
      <c r="QXZ1323" s="79"/>
      <c r="QYA1323" s="79"/>
      <c r="QYB1323" s="79"/>
      <c r="QYC1323" s="79"/>
      <c r="QYD1323" s="79"/>
      <c r="QYE1323" s="79"/>
      <c r="QYF1323" s="79"/>
      <c r="QYG1323" s="79"/>
      <c r="QYH1323" s="79"/>
      <c r="QYI1323" s="79"/>
      <c r="QYJ1323" s="79"/>
      <c r="QYK1323" s="79"/>
      <c r="QYL1323" s="79"/>
      <c r="QYM1323" s="79"/>
      <c r="QYN1323" s="79"/>
      <c r="QYO1323" s="79"/>
      <c r="QYP1323" s="79"/>
      <c r="QYQ1323" s="79"/>
      <c r="QYR1323" s="79"/>
      <c r="QYS1323" s="79"/>
      <c r="QYT1323" s="79"/>
      <c r="QYU1323" s="79"/>
      <c r="QYV1323" s="79"/>
      <c r="QYW1323" s="79"/>
      <c r="QYX1323" s="79"/>
      <c r="QYY1323" s="79"/>
      <c r="QYZ1323" s="79"/>
      <c r="QZA1323" s="79"/>
      <c r="QZB1323" s="79"/>
      <c r="QZC1323" s="79"/>
      <c r="QZD1323" s="79"/>
      <c r="QZE1323" s="79"/>
      <c r="QZF1323" s="79"/>
      <c r="QZG1323" s="79"/>
      <c r="QZH1323" s="79"/>
      <c r="QZI1323" s="79"/>
      <c r="QZJ1323" s="79"/>
      <c r="QZK1323" s="79"/>
      <c r="QZL1323" s="79"/>
      <c r="QZM1323" s="79"/>
      <c r="QZN1323" s="79"/>
      <c r="QZO1323" s="79"/>
      <c r="QZP1323" s="79"/>
      <c r="QZQ1323" s="79"/>
      <c r="QZR1323" s="79"/>
      <c r="QZS1323" s="79"/>
      <c r="QZT1323" s="79"/>
      <c r="QZU1323" s="79"/>
      <c r="QZV1323" s="79"/>
      <c r="QZW1323" s="79"/>
      <c r="QZX1323" s="79"/>
      <c r="QZY1323" s="79"/>
      <c r="QZZ1323" s="79"/>
      <c r="RAA1323" s="79"/>
      <c r="RAB1323" s="79"/>
      <c r="RAC1323" s="79"/>
      <c r="RAD1323" s="79"/>
      <c r="RAE1323" s="79"/>
      <c r="RAF1323" s="79"/>
      <c r="RAG1323" s="79"/>
      <c r="RAH1323" s="79"/>
      <c r="RAI1323" s="79"/>
      <c r="RAJ1323" s="79"/>
      <c r="RAK1323" s="79"/>
      <c r="RAL1323" s="79"/>
      <c r="RAM1323" s="79"/>
      <c r="RAN1323" s="79"/>
      <c r="RAO1323" s="79"/>
      <c r="RAP1323" s="79"/>
      <c r="RAQ1323" s="79"/>
      <c r="RAR1323" s="79"/>
      <c r="RAS1323" s="79"/>
      <c r="RAT1323" s="79"/>
      <c r="RAU1323" s="79"/>
      <c r="RAV1323" s="79"/>
      <c r="RAW1323" s="79"/>
      <c r="RAX1323" s="79"/>
      <c r="RAY1323" s="79"/>
      <c r="RAZ1323" s="79"/>
      <c r="RBA1323" s="79"/>
      <c r="RBB1323" s="79"/>
      <c r="RBC1323" s="79"/>
      <c r="RBD1323" s="79"/>
      <c r="RBE1323" s="79"/>
      <c r="RBF1323" s="79"/>
      <c r="RBG1323" s="79"/>
      <c r="RBH1323" s="79"/>
      <c r="RBI1323" s="79"/>
      <c r="RBJ1323" s="79"/>
      <c r="RBK1323" s="79"/>
      <c r="RBL1323" s="79"/>
      <c r="RBM1323" s="79"/>
      <c r="RBN1323" s="79"/>
      <c r="RBO1323" s="79"/>
      <c r="RBP1323" s="79"/>
      <c r="RBQ1323" s="79"/>
      <c r="RBR1323" s="79"/>
      <c r="RBS1323" s="79"/>
      <c r="RBT1323" s="79"/>
      <c r="RBU1323" s="79"/>
      <c r="RBV1323" s="79"/>
      <c r="RBW1323" s="79"/>
      <c r="RBX1323" s="79"/>
      <c r="RBY1323" s="79"/>
      <c r="RBZ1323" s="79"/>
      <c r="RCA1323" s="79"/>
      <c r="RCB1323" s="79"/>
      <c r="RCC1323" s="79"/>
      <c r="RCD1323" s="79"/>
      <c r="RCE1323" s="79"/>
      <c r="RCF1323" s="79"/>
      <c r="RCG1323" s="79"/>
      <c r="RCH1323" s="79"/>
      <c r="RCI1323" s="79"/>
      <c r="RCJ1323" s="79"/>
      <c r="RCK1323" s="79"/>
      <c r="RCL1323" s="79"/>
      <c r="RCM1323" s="79"/>
      <c r="RCN1323" s="79"/>
      <c r="RCO1323" s="79"/>
      <c r="RCP1323" s="79"/>
      <c r="RCQ1323" s="79"/>
      <c r="RCR1323" s="79"/>
      <c r="RCS1323" s="79"/>
      <c r="RCT1323" s="79"/>
      <c r="RCU1323" s="79"/>
      <c r="RCV1323" s="79"/>
      <c r="RCW1323" s="79"/>
      <c r="RCX1323" s="79"/>
      <c r="RCY1323" s="79"/>
      <c r="RCZ1323" s="79"/>
      <c r="RDA1323" s="79"/>
      <c r="RDB1323" s="79"/>
      <c r="RDC1323" s="79"/>
      <c r="RDD1323" s="79"/>
      <c r="RDE1323" s="79"/>
      <c r="RDF1323" s="79"/>
      <c r="RDG1323" s="79"/>
      <c r="RDH1323" s="79"/>
      <c r="RDI1323" s="79"/>
      <c r="RDJ1323" s="79"/>
      <c r="RDK1323" s="79"/>
      <c r="RDL1323" s="79"/>
      <c r="RDM1323" s="79"/>
      <c r="RDN1323" s="79"/>
      <c r="RDO1323" s="79"/>
      <c r="RDP1323" s="79"/>
      <c r="RDQ1323" s="79"/>
      <c r="RDR1323" s="79"/>
      <c r="RDS1323" s="79"/>
      <c r="RDT1323" s="79"/>
      <c r="RDU1323" s="79"/>
      <c r="RDV1323" s="79"/>
      <c r="RDW1323" s="79"/>
      <c r="RDX1323" s="79"/>
      <c r="RDY1323" s="79"/>
      <c r="RDZ1323" s="79"/>
      <c r="REA1323" s="79"/>
      <c r="REB1323" s="79"/>
      <c r="REC1323" s="79"/>
      <c r="RED1323" s="79"/>
      <c r="REE1323" s="79"/>
      <c r="REF1323" s="79"/>
      <c r="REG1323" s="79"/>
      <c r="REH1323" s="79"/>
      <c r="REI1323" s="79"/>
      <c r="REJ1323" s="79"/>
      <c r="REK1323" s="79"/>
      <c r="REL1323" s="79"/>
      <c r="REM1323" s="79"/>
      <c r="REN1323" s="79"/>
      <c r="REO1323" s="79"/>
      <c r="REP1323" s="79"/>
      <c r="REQ1323" s="79"/>
      <c r="RER1323" s="79"/>
      <c r="RES1323" s="79"/>
      <c r="RET1323" s="79"/>
      <c r="REU1323" s="79"/>
      <c r="REV1323" s="79"/>
      <c r="REW1323" s="79"/>
      <c r="REX1323" s="79"/>
      <c r="REY1323" s="79"/>
      <c r="REZ1323" s="79"/>
      <c r="RFA1323" s="79"/>
      <c r="RFB1323" s="79"/>
      <c r="RFC1323" s="79"/>
      <c r="RFD1323" s="79"/>
      <c r="RFE1323" s="79"/>
      <c r="RFF1323" s="79"/>
      <c r="RFG1323" s="79"/>
      <c r="RFH1323" s="79"/>
      <c r="RFI1323" s="79"/>
      <c r="RFJ1323" s="79"/>
      <c r="RFK1323" s="79"/>
      <c r="RFL1323" s="79"/>
      <c r="RFM1323" s="79"/>
      <c r="RFN1323" s="79"/>
      <c r="RFO1323" s="79"/>
      <c r="RFP1323" s="79"/>
      <c r="RFQ1323" s="79"/>
      <c r="RFR1323" s="79"/>
      <c r="RFS1323" s="79"/>
      <c r="RFT1323" s="79"/>
      <c r="RFU1323" s="79"/>
      <c r="RFV1323" s="79"/>
      <c r="RFW1323" s="79"/>
      <c r="RFX1323" s="79"/>
      <c r="RFY1323" s="79"/>
      <c r="RFZ1323" s="79"/>
      <c r="RGA1323" s="79"/>
      <c r="RGB1323" s="79"/>
      <c r="RGC1323" s="79"/>
      <c r="RGD1323" s="79"/>
      <c r="RGE1323" s="79"/>
      <c r="RGF1323" s="79"/>
      <c r="RGG1323" s="79"/>
      <c r="RGH1323" s="79"/>
      <c r="RGI1323" s="79"/>
      <c r="RGJ1323" s="79"/>
      <c r="RGK1323" s="79"/>
      <c r="RGL1323" s="79"/>
      <c r="RGM1323" s="79"/>
      <c r="RGN1323" s="79"/>
      <c r="RGO1323" s="79"/>
      <c r="RGP1323" s="79"/>
      <c r="RGQ1323" s="79"/>
      <c r="RGR1323" s="79"/>
      <c r="RGS1323" s="79"/>
      <c r="RGT1323" s="79"/>
      <c r="RGU1323" s="79"/>
      <c r="RGV1323" s="79"/>
      <c r="RGW1323" s="79"/>
      <c r="RGX1323" s="79"/>
      <c r="RGY1323" s="79"/>
      <c r="RGZ1323" s="79"/>
      <c r="RHA1323" s="79"/>
      <c r="RHB1323" s="79"/>
      <c r="RHC1323" s="79"/>
      <c r="RHD1323" s="79"/>
      <c r="RHE1323" s="79"/>
      <c r="RHF1323" s="79"/>
      <c r="RHG1323" s="79"/>
      <c r="RHH1323" s="79"/>
      <c r="RHI1323" s="79"/>
      <c r="RHJ1323" s="79"/>
      <c r="RHK1323" s="79"/>
      <c r="RHL1323" s="79"/>
      <c r="RHM1323" s="79"/>
      <c r="RHN1323" s="79"/>
      <c r="RHO1323" s="79"/>
      <c r="RHP1323" s="79"/>
      <c r="RHQ1323" s="79"/>
      <c r="RHR1323" s="79"/>
      <c r="RHS1323" s="79"/>
      <c r="RHT1323" s="79"/>
      <c r="RHU1323" s="79"/>
      <c r="RHV1323" s="79"/>
      <c r="RHW1323" s="79"/>
      <c r="RHX1323" s="79"/>
      <c r="RHY1323" s="79"/>
      <c r="RHZ1323" s="79"/>
      <c r="RIA1323" s="79"/>
      <c r="RIB1323" s="79"/>
      <c r="RIC1323" s="79"/>
      <c r="RID1323" s="79"/>
      <c r="RIE1323" s="79"/>
      <c r="RIF1323" s="79"/>
      <c r="RIG1323" s="79"/>
      <c r="RIH1323" s="79"/>
      <c r="RII1323" s="79"/>
      <c r="RIJ1323" s="79"/>
      <c r="RIK1323" s="79"/>
      <c r="RIL1323" s="79"/>
      <c r="RIM1323" s="79"/>
      <c r="RIN1323" s="79"/>
      <c r="RIO1323" s="79"/>
      <c r="RIP1323" s="79"/>
      <c r="RIQ1323" s="79"/>
      <c r="RIR1323" s="79"/>
      <c r="RIS1323" s="79"/>
      <c r="RIT1323" s="79"/>
      <c r="RIU1323" s="79"/>
      <c r="RIV1323" s="79"/>
      <c r="RIW1323" s="79"/>
      <c r="RIX1323" s="79"/>
      <c r="RIY1323" s="79"/>
      <c r="RIZ1323" s="79"/>
      <c r="RJA1323" s="79"/>
      <c r="RJB1323" s="79"/>
      <c r="RJC1323" s="79"/>
      <c r="RJD1323" s="79"/>
      <c r="RJE1323" s="79"/>
      <c r="RJF1323" s="79"/>
      <c r="RJG1323" s="79"/>
      <c r="RJH1323" s="79"/>
      <c r="RJI1323" s="79"/>
      <c r="RJJ1323" s="79"/>
      <c r="RJK1323" s="79"/>
      <c r="RJL1323" s="79"/>
      <c r="RJM1323" s="79"/>
      <c r="RJN1323" s="79"/>
      <c r="RJO1323" s="79"/>
      <c r="RJP1323" s="79"/>
      <c r="RJQ1323" s="79"/>
      <c r="RJR1323" s="79"/>
      <c r="RJS1323" s="79"/>
      <c r="RJT1323" s="79"/>
      <c r="RJU1323" s="79"/>
      <c r="RJV1323" s="79"/>
      <c r="RJW1323" s="79"/>
      <c r="RJX1323" s="79"/>
      <c r="RJY1323" s="79"/>
      <c r="RJZ1323" s="79"/>
      <c r="RKA1323" s="79"/>
      <c r="RKB1323" s="79"/>
      <c r="RKC1323" s="79"/>
      <c r="RKD1323" s="79"/>
      <c r="RKE1323" s="79"/>
      <c r="RKF1323" s="79"/>
      <c r="RKG1323" s="79"/>
      <c r="RKH1323" s="79"/>
      <c r="RKI1323" s="79"/>
      <c r="RKJ1323" s="79"/>
      <c r="RKK1323" s="79"/>
      <c r="RKL1323" s="79"/>
      <c r="RKM1323" s="79"/>
      <c r="RKN1323" s="79"/>
      <c r="RKO1323" s="79"/>
      <c r="RKP1323" s="79"/>
      <c r="RKQ1323" s="79"/>
      <c r="RKR1323" s="79"/>
      <c r="RKS1323" s="79"/>
      <c r="RKT1323" s="79"/>
      <c r="RKU1323" s="79"/>
      <c r="RKV1323" s="79"/>
      <c r="RKW1323" s="79"/>
      <c r="RKX1323" s="79"/>
      <c r="RKY1323" s="79"/>
      <c r="RKZ1323" s="79"/>
      <c r="RLA1323" s="79"/>
      <c r="RLB1323" s="79"/>
      <c r="RLC1323" s="79"/>
      <c r="RLD1323" s="79"/>
      <c r="RLE1323" s="79"/>
      <c r="RLF1323" s="79"/>
      <c r="RLG1323" s="79"/>
      <c r="RLH1323" s="79"/>
      <c r="RLI1323" s="79"/>
      <c r="RLJ1323" s="79"/>
      <c r="RLK1323" s="79"/>
      <c r="RLL1323" s="79"/>
      <c r="RLM1323" s="79"/>
      <c r="RLN1323" s="79"/>
      <c r="RLO1323" s="79"/>
      <c r="RLP1323" s="79"/>
      <c r="RLQ1323" s="79"/>
      <c r="RLR1323" s="79"/>
      <c r="RLS1323" s="79"/>
      <c r="RLT1323" s="79"/>
      <c r="RLU1323" s="79"/>
      <c r="RLV1323" s="79"/>
      <c r="RLW1323" s="79"/>
      <c r="RLX1323" s="79"/>
      <c r="RLY1323" s="79"/>
      <c r="RLZ1323" s="79"/>
      <c r="RMA1323" s="79"/>
      <c r="RMB1323" s="79"/>
      <c r="RMC1323" s="79"/>
      <c r="RMD1323" s="79"/>
      <c r="RME1323" s="79"/>
      <c r="RMF1323" s="79"/>
      <c r="RMG1323" s="79"/>
      <c r="RMH1323" s="79"/>
      <c r="RMI1323" s="79"/>
      <c r="RMJ1323" s="79"/>
      <c r="RMK1323" s="79"/>
      <c r="RML1323" s="79"/>
      <c r="RMM1323" s="79"/>
      <c r="RMN1323" s="79"/>
      <c r="RMO1323" s="79"/>
      <c r="RMP1323" s="79"/>
      <c r="RMQ1323" s="79"/>
      <c r="RMR1323" s="79"/>
      <c r="RMS1323" s="79"/>
      <c r="RMT1323" s="79"/>
      <c r="RMU1323" s="79"/>
      <c r="RMV1323" s="79"/>
      <c r="RMW1323" s="79"/>
      <c r="RMX1323" s="79"/>
      <c r="RMY1323" s="79"/>
      <c r="RMZ1323" s="79"/>
      <c r="RNA1323" s="79"/>
      <c r="RNB1323" s="79"/>
      <c r="RNC1323" s="79"/>
      <c r="RND1323" s="79"/>
      <c r="RNE1323" s="79"/>
      <c r="RNF1323" s="79"/>
      <c r="RNG1323" s="79"/>
      <c r="RNH1323" s="79"/>
      <c r="RNI1323" s="79"/>
      <c r="RNJ1323" s="79"/>
      <c r="RNK1323" s="79"/>
      <c r="RNL1323" s="79"/>
      <c r="RNM1323" s="79"/>
      <c r="RNN1323" s="79"/>
      <c r="RNO1323" s="79"/>
      <c r="RNP1323" s="79"/>
      <c r="RNQ1323" s="79"/>
      <c r="RNR1323" s="79"/>
      <c r="RNS1323" s="79"/>
      <c r="RNT1323" s="79"/>
      <c r="RNU1323" s="79"/>
      <c r="RNV1323" s="79"/>
      <c r="RNW1323" s="79"/>
      <c r="RNX1323" s="79"/>
      <c r="RNY1323" s="79"/>
      <c r="RNZ1323" s="79"/>
      <c r="ROA1323" s="79"/>
      <c r="ROB1323" s="79"/>
      <c r="ROC1323" s="79"/>
      <c r="ROD1323" s="79"/>
      <c r="ROE1323" s="79"/>
      <c r="ROF1323" s="79"/>
      <c r="ROG1323" s="79"/>
      <c r="ROH1323" s="79"/>
      <c r="ROI1323" s="79"/>
      <c r="ROJ1323" s="79"/>
      <c r="ROK1323" s="79"/>
      <c r="ROL1323" s="79"/>
      <c r="ROM1323" s="79"/>
      <c r="RON1323" s="79"/>
      <c r="ROO1323" s="79"/>
      <c r="ROP1323" s="79"/>
      <c r="ROQ1323" s="79"/>
      <c r="ROR1323" s="79"/>
      <c r="ROS1323" s="79"/>
      <c r="ROT1323" s="79"/>
      <c r="ROU1323" s="79"/>
      <c r="ROV1323" s="79"/>
      <c r="ROW1323" s="79"/>
      <c r="ROX1323" s="79"/>
      <c r="ROY1323" s="79"/>
      <c r="ROZ1323" s="79"/>
      <c r="RPA1323" s="79"/>
      <c r="RPB1323" s="79"/>
      <c r="RPC1323" s="79"/>
      <c r="RPD1323" s="79"/>
      <c r="RPE1323" s="79"/>
      <c r="RPF1323" s="79"/>
      <c r="RPG1323" s="79"/>
      <c r="RPH1323" s="79"/>
      <c r="RPI1323" s="79"/>
      <c r="RPJ1323" s="79"/>
      <c r="RPK1323" s="79"/>
      <c r="RPL1323" s="79"/>
      <c r="RPM1323" s="79"/>
      <c r="RPN1323" s="79"/>
      <c r="RPO1323" s="79"/>
      <c r="RPP1323" s="79"/>
      <c r="RPQ1323" s="79"/>
      <c r="RPR1323" s="79"/>
      <c r="RPS1323" s="79"/>
      <c r="RPT1323" s="79"/>
      <c r="RPU1323" s="79"/>
      <c r="RPV1323" s="79"/>
      <c r="RPW1323" s="79"/>
      <c r="RPX1323" s="79"/>
      <c r="RPY1323" s="79"/>
      <c r="RPZ1323" s="79"/>
      <c r="RQA1323" s="79"/>
      <c r="RQB1323" s="79"/>
      <c r="RQC1323" s="79"/>
      <c r="RQD1323" s="79"/>
      <c r="RQE1323" s="79"/>
      <c r="RQF1323" s="79"/>
      <c r="RQG1323" s="79"/>
      <c r="RQH1323" s="79"/>
      <c r="RQI1323" s="79"/>
      <c r="RQJ1323" s="79"/>
      <c r="RQK1323" s="79"/>
      <c r="RQL1323" s="79"/>
      <c r="RQM1323" s="79"/>
      <c r="RQN1323" s="79"/>
      <c r="RQO1323" s="79"/>
      <c r="RQP1323" s="79"/>
      <c r="RQQ1323" s="79"/>
      <c r="RQR1323" s="79"/>
      <c r="RQS1323" s="79"/>
      <c r="RQT1323" s="79"/>
      <c r="RQU1323" s="79"/>
      <c r="RQV1323" s="79"/>
      <c r="RQW1323" s="79"/>
      <c r="RQX1323" s="79"/>
      <c r="RQY1323" s="79"/>
      <c r="RQZ1323" s="79"/>
      <c r="RRA1323" s="79"/>
      <c r="RRB1323" s="79"/>
      <c r="RRC1323" s="79"/>
      <c r="RRD1323" s="79"/>
      <c r="RRE1323" s="79"/>
      <c r="RRF1323" s="79"/>
      <c r="RRG1323" s="79"/>
      <c r="RRH1323" s="79"/>
      <c r="RRI1323" s="79"/>
      <c r="RRJ1323" s="79"/>
      <c r="RRK1323" s="79"/>
      <c r="RRL1323" s="79"/>
      <c r="RRM1323" s="79"/>
      <c r="RRN1323" s="79"/>
      <c r="RRO1323" s="79"/>
      <c r="RRP1323" s="79"/>
      <c r="RRQ1323" s="79"/>
      <c r="RRR1323" s="79"/>
      <c r="RRS1323" s="79"/>
      <c r="RRT1323" s="79"/>
      <c r="RRU1323" s="79"/>
      <c r="RRV1323" s="79"/>
      <c r="RRW1323" s="79"/>
      <c r="RRX1323" s="79"/>
      <c r="RRY1323" s="79"/>
      <c r="RRZ1323" s="79"/>
      <c r="RSA1323" s="79"/>
      <c r="RSB1323" s="79"/>
      <c r="RSC1323" s="79"/>
      <c r="RSD1323" s="79"/>
      <c r="RSE1323" s="79"/>
      <c r="RSF1323" s="79"/>
      <c r="RSG1323" s="79"/>
      <c r="RSH1323" s="79"/>
      <c r="RSI1323" s="79"/>
      <c r="RSJ1323" s="79"/>
      <c r="RSK1323" s="79"/>
      <c r="RSL1323" s="79"/>
      <c r="RSM1323" s="79"/>
      <c r="RSN1323" s="79"/>
      <c r="RSO1323" s="79"/>
      <c r="RSP1323" s="79"/>
      <c r="RSQ1323" s="79"/>
      <c r="RSR1323" s="79"/>
      <c r="RSS1323" s="79"/>
      <c r="RST1323" s="79"/>
      <c r="RSU1323" s="79"/>
      <c r="RSV1323" s="79"/>
      <c r="RSW1323" s="79"/>
      <c r="RSX1323" s="79"/>
      <c r="RSY1323" s="79"/>
      <c r="RSZ1323" s="79"/>
      <c r="RTA1323" s="79"/>
      <c r="RTB1323" s="79"/>
      <c r="RTC1323" s="79"/>
      <c r="RTD1323" s="79"/>
      <c r="RTE1323" s="79"/>
      <c r="RTF1323" s="79"/>
      <c r="RTG1323" s="79"/>
      <c r="RTH1323" s="79"/>
      <c r="RTI1323" s="79"/>
      <c r="RTJ1323" s="79"/>
      <c r="RTK1323" s="79"/>
      <c r="RTL1323" s="79"/>
      <c r="RTM1323" s="79"/>
      <c r="RTN1323" s="79"/>
      <c r="RTO1323" s="79"/>
      <c r="RTP1323" s="79"/>
      <c r="RTQ1323" s="79"/>
      <c r="RTR1323" s="79"/>
      <c r="RTS1323" s="79"/>
      <c r="RTT1323" s="79"/>
      <c r="RTU1323" s="79"/>
      <c r="RTV1323" s="79"/>
      <c r="RTW1323" s="79"/>
      <c r="RTX1323" s="79"/>
      <c r="RTY1323" s="79"/>
      <c r="RTZ1323" s="79"/>
      <c r="RUA1323" s="79"/>
      <c r="RUB1323" s="79"/>
      <c r="RUC1323" s="79"/>
      <c r="RUD1323" s="79"/>
      <c r="RUE1323" s="79"/>
      <c r="RUF1323" s="79"/>
      <c r="RUG1323" s="79"/>
      <c r="RUH1323" s="79"/>
      <c r="RUI1323" s="79"/>
      <c r="RUJ1323" s="79"/>
      <c r="RUK1323" s="79"/>
      <c r="RUL1323" s="79"/>
      <c r="RUM1323" s="79"/>
      <c r="RUN1323" s="79"/>
      <c r="RUO1323" s="79"/>
      <c r="RUP1323" s="79"/>
      <c r="RUQ1323" s="79"/>
      <c r="RUR1323" s="79"/>
      <c r="RUS1323" s="79"/>
      <c r="RUT1323" s="79"/>
      <c r="RUU1323" s="79"/>
      <c r="RUV1323" s="79"/>
      <c r="RUW1323" s="79"/>
      <c r="RUX1323" s="79"/>
      <c r="RUY1323" s="79"/>
      <c r="RUZ1323" s="79"/>
      <c r="RVA1323" s="79"/>
      <c r="RVB1323" s="79"/>
      <c r="RVC1323" s="79"/>
      <c r="RVD1323" s="79"/>
      <c r="RVE1323" s="79"/>
      <c r="RVF1323" s="79"/>
      <c r="RVG1323" s="79"/>
      <c r="RVH1323" s="79"/>
      <c r="RVI1323" s="79"/>
      <c r="RVJ1323" s="79"/>
      <c r="RVK1323" s="79"/>
      <c r="RVL1323" s="79"/>
      <c r="RVM1323" s="79"/>
      <c r="RVN1323" s="79"/>
      <c r="RVO1323" s="79"/>
      <c r="RVP1323" s="79"/>
      <c r="RVQ1323" s="79"/>
      <c r="RVR1323" s="79"/>
      <c r="RVS1323" s="79"/>
      <c r="RVT1323" s="79"/>
      <c r="RVU1323" s="79"/>
      <c r="RVV1323" s="79"/>
      <c r="RVW1323" s="79"/>
      <c r="RVX1323" s="79"/>
      <c r="RVY1323" s="79"/>
      <c r="RVZ1323" s="79"/>
      <c r="RWA1323" s="79"/>
      <c r="RWB1323" s="79"/>
      <c r="RWC1323" s="79"/>
      <c r="RWD1323" s="79"/>
      <c r="RWE1323" s="79"/>
      <c r="RWF1323" s="79"/>
      <c r="RWG1323" s="79"/>
      <c r="RWH1323" s="79"/>
      <c r="RWI1323" s="79"/>
      <c r="RWJ1323" s="79"/>
      <c r="RWK1323" s="79"/>
      <c r="RWL1323" s="79"/>
      <c r="RWM1323" s="79"/>
      <c r="RWN1323" s="79"/>
      <c r="RWO1323" s="79"/>
      <c r="RWP1323" s="79"/>
      <c r="RWQ1323" s="79"/>
      <c r="RWR1323" s="79"/>
      <c r="RWS1323" s="79"/>
      <c r="RWT1323" s="79"/>
      <c r="RWU1323" s="79"/>
      <c r="RWV1323" s="79"/>
      <c r="RWW1323" s="79"/>
      <c r="RWX1323" s="79"/>
      <c r="RWY1323" s="79"/>
      <c r="RWZ1323" s="79"/>
      <c r="RXA1323" s="79"/>
      <c r="RXB1323" s="79"/>
      <c r="RXC1323" s="79"/>
      <c r="RXD1323" s="79"/>
      <c r="RXE1323" s="79"/>
      <c r="RXF1323" s="79"/>
      <c r="RXG1323" s="79"/>
      <c r="RXH1323" s="79"/>
      <c r="RXI1323" s="79"/>
      <c r="RXJ1323" s="79"/>
      <c r="RXK1323" s="79"/>
      <c r="RXL1323" s="79"/>
      <c r="RXM1323" s="79"/>
      <c r="RXN1323" s="79"/>
      <c r="RXO1323" s="79"/>
      <c r="RXP1323" s="79"/>
      <c r="RXQ1323" s="79"/>
      <c r="RXR1323" s="79"/>
      <c r="RXS1323" s="79"/>
      <c r="RXT1323" s="79"/>
      <c r="RXU1323" s="79"/>
      <c r="RXV1323" s="79"/>
      <c r="RXW1323" s="79"/>
      <c r="RXX1323" s="79"/>
      <c r="RXY1323" s="79"/>
      <c r="RXZ1323" s="79"/>
      <c r="RYA1323" s="79"/>
      <c r="RYB1323" s="79"/>
      <c r="RYC1323" s="79"/>
      <c r="RYD1323" s="79"/>
      <c r="RYE1323" s="79"/>
      <c r="RYF1323" s="79"/>
      <c r="RYG1323" s="79"/>
      <c r="RYH1323" s="79"/>
      <c r="RYI1323" s="79"/>
      <c r="RYJ1323" s="79"/>
      <c r="RYK1323" s="79"/>
      <c r="RYL1323" s="79"/>
      <c r="RYM1323" s="79"/>
      <c r="RYN1323" s="79"/>
      <c r="RYO1323" s="79"/>
      <c r="RYP1323" s="79"/>
      <c r="RYQ1323" s="79"/>
      <c r="RYR1323" s="79"/>
      <c r="RYS1323" s="79"/>
      <c r="RYT1323" s="79"/>
      <c r="RYU1323" s="79"/>
      <c r="RYV1323" s="79"/>
      <c r="RYW1323" s="79"/>
      <c r="RYX1323" s="79"/>
      <c r="RYY1323" s="79"/>
      <c r="RYZ1323" s="79"/>
      <c r="RZA1323" s="79"/>
      <c r="RZB1323" s="79"/>
      <c r="RZC1323" s="79"/>
      <c r="RZD1323" s="79"/>
      <c r="RZE1323" s="79"/>
      <c r="RZF1323" s="79"/>
      <c r="RZG1323" s="79"/>
      <c r="RZH1323" s="79"/>
      <c r="RZI1323" s="79"/>
      <c r="RZJ1323" s="79"/>
      <c r="RZK1323" s="79"/>
      <c r="RZL1323" s="79"/>
      <c r="RZM1323" s="79"/>
      <c r="RZN1323" s="79"/>
      <c r="RZO1323" s="79"/>
      <c r="RZP1323" s="79"/>
      <c r="RZQ1323" s="79"/>
      <c r="RZR1323" s="79"/>
      <c r="RZS1323" s="79"/>
      <c r="RZT1323" s="79"/>
      <c r="RZU1323" s="79"/>
      <c r="RZV1323" s="79"/>
      <c r="RZW1323" s="79"/>
      <c r="RZX1323" s="79"/>
      <c r="RZY1323" s="79"/>
      <c r="RZZ1323" s="79"/>
      <c r="SAA1323" s="79"/>
      <c r="SAB1323" s="79"/>
      <c r="SAC1323" s="79"/>
      <c r="SAD1323" s="79"/>
      <c r="SAE1323" s="79"/>
      <c r="SAF1323" s="79"/>
      <c r="SAG1323" s="79"/>
      <c r="SAH1323" s="79"/>
      <c r="SAI1323" s="79"/>
      <c r="SAJ1323" s="79"/>
      <c r="SAK1323" s="79"/>
      <c r="SAL1323" s="79"/>
      <c r="SAM1323" s="79"/>
      <c r="SAN1323" s="79"/>
      <c r="SAO1323" s="79"/>
      <c r="SAP1323" s="79"/>
      <c r="SAQ1323" s="79"/>
      <c r="SAR1323" s="79"/>
      <c r="SAS1323" s="79"/>
      <c r="SAT1323" s="79"/>
      <c r="SAU1323" s="79"/>
      <c r="SAV1323" s="79"/>
      <c r="SAW1323" s="79"/>
      <c r="SAX1323" s="79"/>
      <c r="SAY1323" s="79"/>
      <c r="SAZ1323" s="79"/>
      <c r="SBA1323" s="79"/>
      <c r="SBB1323" s="79"/>
      <c r="SBC1323" s="79"/>
      <c r="SBD1323" s="79"/>
      <c r="SBE1323" s="79"/>
      <c r="SBF1323" s="79"/>
      <c r="SBG1323" s="79"/>
      <c r="SBH1323" s="79"/>
      <c r="SBI1323" s="79"/>
      <c r="SBJ1323" s="79"/>
      <c r="SBK1323" s="79"/>
      <c r="SBL1323" s="79"/>
      <c r="SBM1323" s="79"/>
      <c r="SBN1323" s="79"/>
      <c r="SBO1323" s="79"/>
      <c r="SBP1323" s="79"/>
      <c r="SBQ1323" s="79"/>
      <c r="SBR1323" s="79"/>
      <c r="SBS1323" s="79"/>
      <c r="SBT1323" s="79"/>
      <c r="SBU1323" s="79"/>
      <c r="SBV1323" s="79"/>
      <c r="SBW1323" s="79"/>
      <c r="SBX1323" s="79"/>
      <c r="SBY1323" s="79"/>
      <c r="SBZ1323" s="79"/>
      <c r="SCA1323" s="79"/>
      <c r="SCB1323" s="79"/>
      <c r="SCC1323" s="79"/>
      <c r="SCD1323" s="79"/>
      <c r="SCE1323" s="79"/>
      <c r="SCF1323" s="79"/>
      <c r="SCG1323" s="79"/>
      <c r="SCH1323" s="79"/>
      <c r="SCI1323" s="79"/>
      <c r="SCJ1323" s="79"/>
      <c r="SCK1323" s="79"/>
      <c r="SCL1323" s="79"/>
      <c r="SCM1323" s="79"/>
      <c r="SCN1323" s="79"/>
      <c r="SCO1323" s="79"/>
      <c r="SCP1323" s="79"/>
      <c r="SCQ1323" s="79"/>
      <c r="SCR1323" s="79"/>
      <c r="SCS1323" s="79"/>
      <c r="SCT1323" s="79"/>
      <c r="SCU1323" s="79"/>
      <c r="SCV1323" s="79"/>
      <c r="SCW1323" s="79"/>
      <c r="SCX1323" s="79"/>
      <c r="SCY1323" s="79"/>
      <c r="SCZ1323" s="79"/>
      <c r="SDA1323" s="79"/>
      <c r="SDB1323" s="79"/>
      <c r="SDC1323" s="79"/>
      <c r="SDD1323" s="79"/>
      <c r="SDE1323" s="79"/>
      <c r="SDF1323" s="79"/>
      <c r="SDG1323" s="79"/>
      <c r="SDH1323" s="79"/>
      <c r="SDI1323" s="79"/>
      <c r="SDJ1323" s="79"/>
      <c r="SDK1323" s="79"/>
      <c r="SDL1323" s="79"/>
      <c r="SDM1323" s="79"/>
      <c r="SDN1323" s="79"/>
      <c r="SDO1323" s="79"/>
      <c r="SDP1323" s="79"/>
      <c r="SDQ1323" s="79"/>
      <c r="SDR1323" s="79"/>
      <c r="SDS1323" s="79"/>
      <c r="SDT1323" s="79"/>
      <c r="SDU1323" s="79"/>
      <c r="SDV1323" s="79"/>
      <c r="SDW1323" s="79"/>
      <c r="SDX1323" s="79"/>
      <c r="SDY1323" s="79"/>
      <c r="SDZ1323" s="79"/>
      <c r="SEA1323" s="79"/>
      <c r="SEB1323" s="79"/>
      <c r="SEC1323" s="79"/>
      <c r="SED1323" s="79"/>
      <c r="SEE1323" s="79"/>
      <c r="SEF1323" s="79"/>
      <c r="SEG1323" s="79"/>
      <c r="SEH1323" s="79"/>
      <c r="SEI1323" s="79"/>
      <c r="SEJ1323" s="79"/>
      <c r="SEK1323" s="79"/>
      <c r="SEL1323" s="79"/>
      <c r="SEM1323" s="79"/>
      <c r="SEN1323" s="79"/>
      <c r="SEO1323" s="79"/>
      <c r="SEP1323" s="79"/>
      <c r="SEQ1323" s="79"/>
      <c r="SER1323" s="79"/>
      <c r="SES1323" s="79"/>
      <c r="SET1323" s="79"/>
      <c r="SEU1323" s="79"/>
      <c r="SEV1323" s="79"/>
      <c r="SEW1323" s="79"/>
      <c r="SEX1323" s="79"/>
      <c r="SEY1323" s="79"/>
      <c r="SEZ1323" s="79"/>
      <c r="SFA1323" s="79"/>
      <c r="SFB1323" s="79"/>
      <c r="SFC1323" s="79"/>
      <c r="SFD1323" s="79"/>
      <c r="SFE1323" s="79"/>
      <c r="SFF1323" s="79"/>
      <c r="SFG1323" s="79"/>
      <c r="SFH1323" s="79"/>
      <c r="SFI1323" s="79"/>
      <c r="SFJ1323" s="79"/>
      <c r="SFK1323" s="79"/>
      <c r="SFL1323" s="79"/>
      <c r="SFM1323" s="79"/>
      <c r="SFN1323" s="79"/>
      <c r="SFO1323" s="79"/>
      <c r="SFP1323" s="79"/>
      <c r="SFQ1323" s="79"/>
      <c r="SFR1323" s="79"/>
      <c r="SFS1323" s="79"/>
      <c r="SFT1323" s="79"/>
      <c r="SFU1323" s="79"/>
      <c r="SFV1323" s="79"/>
      <c r="SFW1323" s="79"/>
      <c r="SFX1323" s="79"/>
      <c r="SFY1323" s="79"/>
      <c r="SFZ1323" s="79"/>
      <c r="SGA1323" s="79"/>
      <c r="SGB1323" s="79"/>
      <c r="SGC1323" s="79"/>
      <c r="SGD1323" s="79"/>
      <c r="SGE1323" s="79"/>
      <c r="SGF1323" s="79"/>
      <c r="SGG1323" s="79"/>
      <c r="SGH1323" s="79"/>
      <c r="SGI1323" s="79"/>
      <c r="SGJ1323" s="79"/>
      <c r="SGK1323" s="79"/>
      <c r="SGL1323" s="79"/>
      <c r="SGM1323" s="79"/>
      <c r="SGN1323" s="79"/>
      <c r="SGO1323" s="79"/>
      <c r="SGP1323" s="79"/>
      <c r="SGQ1323" s="79"/>
      <c r="SGR1323" s="79"/>
      <c r="SGS1323" s="79"/>
      <c r="SGT1323" s="79"/>
      <c r="SGU1323" s="79"/>
      <c r="SGV1323" s="79"/>
      <c r="SGW1323" s="79"/>
      <c r="SGX1323" s="79"/>
      <c r="SGY1323" s="79"/>
      <c r="SGZ1323" s="79"/>
      <c r="SHA1323" s="79"/>
      <c r="SHB1323" s="79"/>
      <c r="SHC1323" s="79"/>
      <c r="SHD1323" s="79"/>
      <c r="SHE1323" s="79"/>
      <c r="SHF1323" s="79"/>
      <c r="SHG1323" s="79"/>
      <c r="SHH1323" s="79"/>
      <c r="SHI1323" s="79"/>
      <c r="SHJ1323" s="79"/>
      <c r="SHK1323" s="79"/>
      <c r="SHL1323" s="79"/>
      <c r="SHM1323" s="79"/>
      <c r="SHN1323" s="79"/>
      <c r="SHO1323" s="79"/>
      <c r="SHP1323" s="79"/>
      <c r="SHQ1323" s="79"/>
      <c r="SHR1323" s="79"/>
      <c r="SHS1323" s="79"/>
      <c r="SHT1323" s="79"/>
      <c r="SHU1323" s="79"/>
      <c r="SHV1323" s="79"/>
      <c r="SHW1323" s="79"/>
      <c r="SHX1323" s="79"/>
      <c r="SHY1323" s="79"/>
      <c r="SHZ1323" s="79"/>
      <c r="SIA1323" s="79"/>
      <c r="SIB1323" s="79"/>
      <c r="SIC1323" s="79"/>
      <c r="SID1323" s="79"/>
      <c r="SIE1323" s="79"/>
      <c r="SIF1323" s="79"/>
      <c r="SIG1323" s="79"/>
      <c r="SIH1323" s="79"/>
      <c r="SII1323" s="79"/>
      <c r="SIJ1323" s="79"/>
      <c r="SIK1323" s="79"/>
      <c r="SIL1323" s="79"/>
      <c r="SIM1323" s="79"/>
      <c r="SIN1323" s="79"/>
      <c r="SIO1323" s="79"/>
      <c r="SIP1323" s="79"/>
      <c r="SIQ1323" s="79"/>
      <c r="SIR1323" s="79"/>
      <c r="SIS1323" s="79"/>
      <c r="SIT1323" s="79"/>
      <c r="SIU1323" s="79"/>
      <c r="SIV1323" s="79"/>
      <c r="SIW1323" s="79"/>
      <c r="SIX1323" s="79"/>
      <c r="SIY1323" s="79"/>
      <c r="SIZ1323" s="79"/>
      <c r="SJA1323" s="79"/>
      <c r="SJB1323" s="79"/>
      <c r="SJC1323" s="79"/>
      <c r="SJD1323" s="79"/>
      <c r="SJE1323" s="79"/>
      <c r="SJF1323" s="79"/>
      <c r="SJG1323" s="79"/>
      <c r="SJH1323" s="79"/>
      <c r="SJI1323" s="79"/>
      <c r="SJJ1323" s="79"/>
      <c r="SJK1323" s="79"/>
      <c r="SJL1323" s="79"/>
      <c r="SJM1323" s="79"/>
      <c r="SJN1323" s="79"/>
      <c r="SJO1323" s="79"/>
      <c r="SJP1323" s="79"/>
      <c r="SJQ1323" s="79"/>
      <c r="SJR1323" s="79"/>
      <c r="SJS1323" s="79"/>
      <c r="SJT1323" s="79"/>
      <c r="SJU1323" s="79"/>
      <c r="SJV1323" s="79"/>
      <c r="SJW1323" s="79"/>
      <c r="SJX1323" s="79"/>
      <c r="SJY1323" s="79"/>
      <c r="SJZ1323" s="79"/>
      <c r="SKA1323" s="79"/>
      <c r="SKB1323" s="79"/>
      <c r="SKC1323" s="79"/>
      <c r="SKD1323" s="79"/>
      <c r="SKE1323" s="79"/>
      <c r="SKF1323" s="79"/>
      <c r="SKG1323" s="79"/>
      <c r="SKH1323" s="79"/>
      <c r="SKI1323" s="79"/>
      <c r="SKJ1323" s="79"/>
      <c r="SKK1323" s="79"/>
      <c r="SKL1323" s="79"/>
      <c r="SKM1323" s="79"/>
      <c r="SKN1323" s="79"/>
      <c r="SKO1323" s="79"/>
      <c r="SKP1323" s="79"/>
      <c r="SKQ1323" s="79"/>
      <c r="SKR1323" s="79"/>
      <c r="SKS1323" s="79"/>
      <c r="SKT1323" s="79"/>
      <c r="SKU1323" s="79"/>
      <c r="SKV1323" s="79"/>
      <c r="SKW1323" s="79"/>
      <c r="SKX1323" s="79"/>
      <c r="SKY1323" s="79"/>
      <c r="SKZ1323" s="79"/>
      <c r="SLA1323" s="79"/>
      <c r="SLB1323" s="79"/>
      <c r="SLC1323" s="79"/>
      <c r="SLD1323" s="79"/>
      <c r="SLE1323" s="79"/>
      <c r="SLF1323" s="79"/>
      <c r="SLG1323" s="79"/>
      <c r="SLH1323" s="79"/>
      <c r="SLI1323" s="79"/>
      <c r="SLJ1323" s="79"/>
      <c r="SLK1323" s="79"/>
      <c r="SLL1323" s="79"/>
      <c r="SLM1323" s="79"/>
      <c r="SLN1323" s="79"/>
      <c r="SLO1323" s="79"/>
      <c r="SLP1323" s="79"/>
      <c r="SLQ1323" s="79"/>
      <c r="SLR1323" s="79"/>
      <c r="SLS1323" s="79"/>
      <c r="SLT1323" s="79"/>
      <c r="SLU1323" s="79"/>
      <c r="SLV1323" s="79"/>
      <c r="SLW1323" s="79"/>
      <c r="SLX1323" s="79"/>
      <c r="SLY1323" s="79"/>
      <c r="SLZ1323" s="79"/>
      <c r="SMA1323" s="79"/>
      <c r="SMB1323" s="79"/>
      <c r="SMC1323" s="79"/>
      <c r="SMD1323" s="79"/>
      <c r="SME1323" s="79"/>
      <c r="SMF1323" s="79"/>
      <c r="SMG1323" s="79"/>
      <c r="SMH1323" s="79"/>
      <c r="SMI1323" s="79"/>
      <c r="SMJ1323" s="79"/>
      <c r="SMK1323" s="79"/>
      <c r="SML1323" s="79"/>
      <c r="SMM1323" s="79"/>
      <c r="SMN1323" s="79"/>
      <c r="SMO1323" s="79"/>
      <c r="SMP1323" s="79"/>
      <c r="SMQ1323" s="79"/>
      <c r="SMR1323" s="79"/>
      <c r="SMS1323" s="79"/>
      <c r="SMT1323" s="79"/>
      <c r="SMU1323" s="79"/>
      <c r="SMV1323" s="79"/>
      <c r="SMW1323" s="79"/>
      <c r="SMX1323" s="79"/>
      <c r="SMY1323" s="79"/>
      <c r="SMZ1323" s="79"/>
      <c r="SNA1323" s="79"/>
      <c r="SNB1323" s="79"/>
      <c r="SNC1323" s="79"/>
      <c r="SND1323" s="79"/>
      <c r="SNE1323" s="79"/>
      <c r="SNF1323" s="79"/>
      <c r="SNG1323" s="79"/>
      <c r="SNH1323" s="79"/>
      <c r="SNI1323" s="79"/>
      <c r="SNJ1323" s="79"/>
      <c r="SNK1323" s="79"/>
      <c r="SNL1323" s="79"/>
      <c r="SNM1323" s="79"/>
      <c r="SNN1323" s="79"/>
      <c r="SNO1323" s="79"/>
      <c r="SNP1323" s="79"/>
      <c r="SNQ1323" s="79"/>
      <c r="SNR1323" s="79"/>
      <c r="SNS1323" s="79"/>
      <c r="SNT1323" s="79"/>
      <c r="SNU1323" s="79"/>
      <c r="SNV1323" s="79"/>
      <c r="SNW1323" s="79"/>
      <c r="SNX1323" s="79"/>
      <c r="SNY1323" s="79"/>
      <c r="SNZ1323" s="79"/>
      <c r="SOA1323" s="79"/>
      <c r="SOB1323" s="79"/>
      <c r="SOC1323" s="79"/>
      <c r="SOD1323" s="79"/>
      <c r="SOE1323" s="79"/>
      <c r="SOF1323" s="79"/>
      <c r="SOG1323" s="79"/>
      <c r="SOH1323" s="79"/>
      <c r="SOI1323" s="79"/>
      <c r="SOJ1323" s="79"/>
      <c r="SOK1323" s="79"/>
      <c r="SOL1323" s="79"/>
      <c r="SOM1323" s="79"/>
      <c r="SON1323" s="79"/>
      <c r="SOO1323" s="79"/>
      <c r="SOP1323" s="79"/>
      <c r="SOQ1323" s="79"/>
      <c r="SOR1323" s="79"/>
      <c r="SOS1323" s="79"/>
      <c r="SOT1323" s="79"/>
      <c r="SOU1323" s="79"/>
      <c r="SOV1323" s="79"/>
      <c r="SOW1323" s="79"/>
      <c r="SOX1323" s="79"/>
      <c r="SOY1323" s="79"/>
      <c r="SOZ1323" s="79"/>
      <c r="SPA1323" s="79"/>
      <c r="SPB1323" s="79"/>
      <c r="SPC1323" s="79"/>
      <c r="SPD1323" s="79"/>
      <c r="SPE1323" s="79"/>
      <c r="SPF1323" s="79"/>
      <c r="SPG1323" s="79"/>
      <c r="SPH1323" s="79"/>
      <c r="SPI1323" s="79"/>
      <c r="SPJ1323" s="79"/>
      <c r="SPK1323" s="79"/>
      <c r="SPL1323" s="79"/>
      <c r="SPM1323" s="79"/>
      <c r="SPN1323" s="79"/>
      <c r="SPO1323" s="79"/>
      <c r="SPP1323" s="79"/>
      <c r="SPQ1323" s="79"/>
      <c r="SPR1323" s="79"/>
      <c r="SPS1323" s="79"/>
      <c r="SPT1323" s="79"/>
      <c r="SPU1323" s="79"/>
      <c r="SPV1323" s="79"/>
      <c r="SPW1323" s="79"/>
      <c r="SPX1323" s="79"/>
      <c r="SPY1323" s="79"/>
      <c r="SPZ1323" s="79"/>
      <c r="SQA1323" s="79"/>
      <c r="SQB1323" s="79"/>
      <c r="SQC1323" s="79"/>
      <c r="SQD1323" s="79"/>
      <c r="SQE1323" s="79"/>
      <c r="SQF1323" s="79"/>
      <c r="SQG1323" s="79"/>
      <c r="SQH1323" s="79"/>
      <c r="SQI1323" s="79"/>
      <c r="SQJ1323" s="79"/>
      <c r="SQK1323" s="79"/>
      <c r="SQL1323" s="79"/>
      <c r="SQM1323" s="79"/>
      <c r="SQN1323" s="79"/>
      <c r="SQO1323" s="79"/>
      <c r="SQP1323" s="79"/>
      <c r="SQQ1323" s="79"/>
      <c r="SQR1323" s="79"/>
      <c r="SQS1323" s="79"/>
      <c r="SQT1323" s="79"/>
      <c r="SQU1323" s="79"/>
      <c r="SQV1323" s="79"/>
      <c r="SQW1323" s="79"/>
      <c r="SQX1323" s="79"/>
      <c r="SQY1323" s="79"/>
      <c r="SQZ1323" s="79"/>
      <c r="SRA1323" s="79"/>
      <c r="SRB1323" s="79"/>
      <c r="SRC1323" s="79"/>
      <c r="SRD1323" s="79"/>
      <c r="SRE1323" s="79"/>
      <c r="SRF1323" s="79"/>
      <c r="SRG1323" s="79"/>
      <c r="SRH1323" s="79"/>
      <c r="SRI1323" s="79"/>
      <c r="SRJ1323" s="79"/>
      <c r="SRK1323" s="79"/>
      <c r="SRL1323" s="79"/>
      <c r="SRM1323" s="79"/>
      <c r="SRN1323" s="79"/>
      <c r="SRO1323" s="79"/>
      <c r="SRP1323" s="79"/>
      <c r="SRQ1323" s="79"/>
      <c r="SRR1323" s="79"/>
      <c r="SRS1323" s="79"/>
      <c r="SRT1323" s="79"/>
      <c r="SRU1323" s="79"/>
      <c r="SRV1323" s="79"/>
      <c r="SRW1323" s="79"/>
      <c r="SRX1323" s="79"/>
      <c r="SRY1323" s="79"/>
      <c r="SRZ1323" s="79"/>
      <c r="SSA1323" s="79"/>
      <c r="SSB1323" s="79"/>
      <c r="SSC1323" s="79"/>
      <c r="SSD1323" s="79"/>
      <c r="SSE1323" s="79"/>
      <c r="SSF1323" s="79"/>
      <c r="SSG1323" s="79"/>
      <c r="SSH1323" s="79"/>
      <c r="SSI1323" s="79"/>
      <c r="SSJ1323" s="79"/>
      <c r="SSK1323" s="79"/>
      <c r="SSL1323" s="79"/>
      <c r="SSM1323" s="79"/>
      <c r="SSN1323" s="79"/>
      <c r="SSO1323" s="79"/>
      <c r="SSP1323" s="79"/>
      <c r="SSQ1323" s="79"/>
      <c r="SSR1323" s="79"/>
      <c r="SSS1323" s="79"/>
      <c r="SST1323" s="79"/>
      <c r="SSU1323" s="79"/>
      <c r="SSV1323" s="79"/>
      <c r="SSW1323" s="79"/>
      <c r="SSX1323" s="79"/>
      <c r="SSY1323" s="79"/>
      <c r="SSZ1323" s="79"/>
      <c r="STA1323" s="79"/>
      <c r="STB1323" s="79"/>
      <c r="STC1323" s="79"/>
      <c r="STD1323" s="79"/>
      <c r="STE1323" s="79"/>
      <c r="STF1323" s="79"/>
      <c r="STG1323" s="79"/>
      <c r="STH1323" s="79"/>
      <c r="STI1323" s="79"/>
      <c r="STJ1323" s="79"/>
      <c r="STK1323" s="79"/>
      <c r="STL1323" s="79"/>
      <c r="STM1323" s="79"/>
      <c r="STN1323" s="79"/>
      <c r="STO1323" s="79"/>
      <c r="STP1323" s="79"/>
      <c r="STQ1323" s="79"/>
      <c r="STR1323" s="79"/>
      <c r="STS1323" s="79"/>
      <c r="STT1323" s="79"/>
      <c r="STU1323" s="79"/>
      <c r="STV1323" s="79"/>
      <c r="STW1323" s="79"/>
      <c r="STX1323" s="79"/>
      <c r="STY1323" s="79"/>
      <c r="STZ1323" s="79"/>
      <c r="SUA1323" s="79"/>
      <c r="SUB1323" s="79"/>
      <c r="SUC1323" s="79"/>
      <c r="SUD1323" s="79"/>
      <c r="SUE1323" s="79"/>
      <c r="SUF1323" s="79"/>
      <c r="SUG1323" s="79"/>
      <c r="SUH1323" s="79"/>
      <c r="SUI1323" s="79"/>
      <c r="SUJ1323" s="79"/>
      <c r="SUK1323" s="79"/>
      <c r="SUL1323" s="79"/>
      <c r="SUM1323" s="79"/>
      <c r="SUN1323" s="79"/>
      <c r="SUO1323" s="79"/>
      <c r="SUP1323" s="79"/>
      <c r="SUQ1323" s="79"/>
      <c r="SUR1323" s="79"/>
      <c r="SUS1323" s="79"/>
      <c r="SUT1323" s="79"/>
      <c r="SUU1323" s="79"/>
      <c r="SUV1323" s="79"/>
      <c r="SUW1323" s="79"/>
      <c r="SUX1323" s="79"/>
      <c r="SUY1323" s="79"/>
      <c r="SUZ1323" s="79"/>
      <c r="SVA1323" s="79"/>
      <c r="SVB1323" s="79"/>
      <c r="SVC1323" s="79"/>
      <c r="SVD1323" s="79"/>
      <c r="SVE1323" s="79"/>
      <c r="SVF1323" s="79"/>
      <c r="SVG1323" s="79"/>
      <c r="SVH1323" s="79"/>
      <c r="SVI1323" s="79"/>
      <c r="SVJ1323" s="79"/>
      <c r="SVK1323" s="79"/>
      <c r="SVL1323" s="79"/>
      <c r="SVM1323" s="79"/>
      <c r="SVN1323" s="79"/>
      <c r="SVO1323" s="79"/>
      <c r="SVP1323" s="79"/>
      <c r="SVQ1323" s="79"/>
      <c r="SVR1323" s="79"/>
      <c r="SVS1323" s="79"/>
      <c r="SVT1323" s="79"/>
      <c r="SVU1323" s="79"/>
      <c r="SVV1323" s="79"/>
      <c r="SVW1323" s="79"/>
      <c r="SVX1323" s="79"/>
      <c r="SVY1323" s="79"/>
      <c r="SVZ1323" s="79"/>
      <c r="SWA1323" s="79"/>
      <c r="SWB1323" s="79"/>
      <c r="SWC1323" s="79"/>
      <c r="SWD1323" s="79"/>
      <c r="SWE1323" s="79"/>
      <c r="SWF1323" s="79"/>
      <c r="SWG1323" s="79"/>
      <c r="SWH1323" s="79"/>
      <c r="SWI1323" s="79"/>
      <c r="SWJ1323" s="79"/>
      <c r="SWK1323" s="79"/>
      <c r="SWL1323" s="79"/>
      <c r="SWM1323" s="79"/>
      <c r="SWN1323" s="79"/>
      <c r="SWO1323" s="79"/>
      <c r="SWP1323" s="79"/>
      <c r="SWQ1323" s="79"/>
      <c r="SWR1323" s="79"/>
      <c r="SWS1323" s="79"/>
      <c r="SWT1323" s="79"/>
      <c r="SWU1323" s="79"/>
      <c r="SWV1323" s="79"/>
      <c r="SWW1323" s="79"/>
      <c r="SWX1323" s="79"/>
      <c r="SWY1323" s="79"/>
      <c r="SWZ1323" s="79"/>
      <c r="SXA1323" s="79"/>
      <c r="SXB1323" s="79"/>
      <c r="SXC1323" s="79"/>
      <c r="SXD1323" s="79"/>
      <c r="SXE1323" s="79"/>
      <c r="SXF1323" s="79"/>
      <c r="SXG1323" s="79"/>
      <c r="SXH1323" s="79"/>
      <c r="SXI1323" s="79"/>
      <c r="SXJ1323" s="79"/>
      <c r="SXK1323" s="79"/>
      <c r="SXL1323" s="79"/>
      <c r="SXM1323" s="79"/>
      <c r="SXN1323" s="79"/>
      <c r="SXO1323" s="79"/>
      <c r="SXP1323" s="79"/>
      <c r="SXQ1323" s="79"/>
      <c r="SXR1323" s="79"/>
      <c r="SXS1323" s="79"/>
      <c r="SXT1323" s="79"/>
      <c r="SXU1323" s="79"/>
      <c r="SXV1323" s="79"/>
      <c r="SXW1323" s="79"/>
      <c r="SXX1323" s="79"/>
      <c r="SXY1323" s="79"/>
      <c r="SXZ1323" s="79"/>
      <c r="SYA1323" s="79"/>
      <c r="SYB1323" s="79"/>
      <c r="SYC1323" s="79"/>
      <c r="SYD1323" s="79"/>
      <c r="SYE1323" s="79"/>
      <c r="SYF1323" s="79"/>
      <c r="SYG1323" s="79"/>
      <c r="SYH1323" s="79"/>
      <c r="SYI1323" s="79"/>
      <c r="SYJ1323" s="79"/>
      <c r="SYK1323" s="79"/>
      <c r="SYL1323" s="79"/>
      <c r="SYM1323" s="79"/>
      <c r="SYN1323" s="79"/>
      <c r="SYO1323" s="79"/>
      <c r="SYP1323" s="79"/>
      <c r="SYQ1323" s="79"/>
      <c r="SYR1323" s="79"/>
      <c r="SYS1323" s="79"/>
      <c r="SYT1323" s="79"/>
      <c r="SYU1323" s="79"/>
      <c r="SYV1323" s="79"/>
      <c r="SYW1323" s="79"/>
      <c r="SYX1323" s="79"/>
      <c r="SYY1323" s="79"/>
      <c r="SYZ1323" s="79"/>
      <c r="SZA1323" s="79"/>
      <c r="SZB1323" s="79"/>
      <c r="SZC1323" s="79"/>
      <c r="SZD1323" s="79"/>
      <c r="SZE1323" s="79"/>
      <c r="SZF1323" s="79"/>
      <c r="SZG1323" s="79"/>
      <c r="SZH1323" s="79"/>
      <c r="SZI1323" s="79"/>
      <c r="SZJ1323" s="79"/>
      <c r="SZK1323" s="79"/>
      <c r="SZL1323" s="79"/>
      <c r="SZM1323" s="79"/>
      <c r="SZN1323" s="79"/>
      <c r="SZO1323" s="79"/>
      <c r="SZP1323" s="79"/>
      <c r="SZQ1323" s="79"/>
      <c r="SZR1323" s="79"/>
      <c r="SZS1323" s="79"/>
      <c r="SZT1323" s="79"/>
      <c r="SZU1323" s="79"/>
      <c r="SZV1323" s="79"/>
      <c r="SZW1323" s="79"/>
      <c r="SZX1323" s="79"/>
      <c r="SZY1323" s="79"/>
      <c r="SZZ1323" s="79"/>
      <c r="TAA1323" s="79"/>
      <c r="TAB1323" s="79"/>
      <c r="TAC1323" s="79"/>
      <c r="TAD1323" s="79"/>
      <c r="TAE1323" s="79"/>
      <c r="TAF1323" s="79"/>
      <c r="TAG1323" s="79"/>
      <c r="TAH1323" s="79"/>
      <c r="TAI1323" s="79"/>
      <c r="TAJ1323" s="79"/>
      <c r="TAK1323" s="79"/>
      <c r="TAL1323" s="79"/>
      <c r="TAM1323" s="79"/>
      <c r="TAN1323" s="79"/>
      <c r="TAO1323" s="79"/>
      <c r="TAP1323" s="79"/>
      <c r="TAQ1323" s="79"/>
      <c r="TAR1323" s="79"/>
      <c r="TAS1323" s="79"/>
      <c r="TAT1323" s="79"/>
      <c r="TAU1323" s="79"/>
      <c r="TAV1323" s="79"/>
      <c r="TAW1323" s="79"/>
      <c r="TAX1323" s="79"/>
      <c r="TAY1323" s="79"/>
      <c r="TAZ1323" s="79"/>
      <c r="TBA1323" s="79"/>
      <c r="TBB1323" s="79"/>
      <c r="TBC1323" s="79"/>
      <c r="TBD1323" s="79"/>
      <c r="TBE1323" s="79"/>
      <c r="TBF1323" s="79"/>
      <c r="TBG1323" s="79"/>
      <c r="TBH1323" s="79"/>
      <c r="TBI1323" s="79"/>
      <c r="TBJ1323" s="79"/>
      <c r="TBK1323" s="79"/>
      <c r="TBL1323" s="79"/>
      <c r="TBM1323" s="79"/>
      <c r="TBN1323" s="79"/>
      <c r="TBO1323" s="79"/>
      <c r="TBP1323" s="79"/>
      <c r="TBQ1323" s="79"/>
      <c r="TBR1323" s="79"/>
      <c r="TBS1323" s="79"/>
      <c r="TBT1323" s="79"/>
      <c r="TBU1323" s="79"/>
      <c r="TBV1323" s="79"/>
      <c r="TBW1323" s="79"/>
      <c r="TBX1323" s="79"/>
      <c r="TBY1323" s="79"/>
      <c r="TBZ1323" s="79"/>
      <c r="TCA1323" s="79"/>
      <c r="TCB1323" s="79"/>
      <c r="TCC1323" s="79"/>
      <c r="TCD1323" s="79"/>
      <c r="TCE1323" s="79"/>
      <c r="TCF1323" s="79"/>
      <c r="TCG1323" s="79"/>
      <c r="TCH1323" s="79"/>
      <c r="TCI1323" s="79"/>
      <c r="TCJ1323" s="79"/>
      <c r="TCK1323" s="79"/>
      <c r="TCL1323" s="79"/>
      <c r="TCM1323" s="79"/>
      <c r="TCN1323" s="79"/>
      <c r="TCO1323" s="79"/>
      <c r="TCP1323" s="79"/>
      <c r="TCQ1323" s="79"/>
      <c r="TCR1323" s="79"/>
      <c r="TCS1323" s="79"/>
      <c r="TCT1323" s="79"/>
      <c r="TCU1323" s="79"/>
      <c r="TCV1323" s="79"/>
      <c r="TCW1323" s="79"/>
      <c r="TCX1323" s="79"/>
      <c r="TCY1323" s="79"/>
      <c r="TCZ1323" s="79"/>
      <c r="TDA1323" s="79"/>
      <c r="TDB1323" s="79"/>
      <c r="TDC1323" s="79"/>
      <c r="TDD1323" s="79"/>
      <c r="TDE1323" s="79"/>
      <c r="TDF1323" s="79"/>
      <c r="TDG1323" s="79"/>
      <c r="TDH1323" s="79"/>
      <c r="TDI1323" s="79"/>
      <c r="TDJ1323" s="79"/>
      <c r="TDK1323" s="79"/>
      <c r="TDL1323" s="79"/>
      <c r="TDM1323" s="79"/>
      <c r="TDN1323" s="79"/>
      <c r="TDO1323" s="79"/>
      <c r="TDP1323" s="79"/>
      <c r="TDQ1323" s="79"/>
      <c r="TDR1323" s="79"/>
      <c r="TDS1323" s="79"/>
      <c r="TDT1323" s="79"/>
      <c r="TDU1323" s="79"/>
      <c r="TDV1323" s="79"/>
      <c r="TDW1323" s="79"/>
      <c r="TDX1323" s="79"/>
      <c r="TDY1323" s="79"/>
      <c r="TDZ1323" s="79"/>
      <c r="TEA1323" s="79"/>
      <c r="TEB1323" s="79"/>
      <c r="TEC1323" s="79"/>
      <c r="TED1323" s="79"/>
      <c r="TEE1323" s="79"/>
      <c r="TEF1323" s="79"/>
      <c r="TEG1323" s="79"/>
      <c r="TEH1323" s="79"/>
      <c r="TEI1323" s="79"/>
      <c r="TEJ1323" s="79"/>
      <c r="TEK1323" s="79"/>
      <c r="TEL1323" s="79"/>
      <c r="TEM1323" s="79"/>
      <c r="TEN1323" s="79"/>
      <c r="TEO1323" s="79"/>
      <c r="TEP1323" s="79"/>
      <c r="TEQ1323" s="79"/>
      <c r="TER1323" s="79"/>
      <c r="TES1323" s="79"/>
      <c r="TET1323" s="79"/>
      <c r="TEU1323" s="79"/>
      <c r="TEV1323" s="79"/>
      <c r="TEW1323" s="79"/>
      <c r="TEX1323" s="79"/>
      <c r="TEY1323" s="79"/>
      <c r="TEZ1323" s="79"/>
      <c r="TFA1323" s="79"/>
      <c r="TFB1323" s="79"/>
      <c r="TFC1323" s="79"/>
      <c r="TFD1323" s="79"/>
      <c r="TFE1323" s="79"/>
      <c r="TFF1323" s="79"/>
      <c r="TFG1323" s="79"/>
      <c r="TFH1323" s="79"/>
      <c r="TFI1323" s="79"/>
      <c r="TFJ1323" s="79"/>
      <c r="TFK1323" s="79"/>
      <c r="TFL1323" s="79"/>
      <c r="TFM1323" s="79"/>
      <c r="TFN1323" s="79"/>
      <c r="TFO1323" s="79"/>
      <c r="TFP1323" s="79"/>
      <c r="TFQ1323" s="79"/>
      <c r="TFR1323" s="79"/>
      <c r="TFS1323" s="79"/>
      <c r="TFT1323" s="79"/>
      <c r="TFU1323" s="79"/>
      <c r="TFV1323" s="79"/>
      <c r="TFW1323" s="79"/>
      <c r="TFX1323" s="79"/>
      <c r="TFY1323" s="79"/>
      <c r="TFZ1323" s="79"/>
      <c r="TGA1323" s="79"/>
      <c r="TGB1323" s="79"/>
      <c r="TGC1323" s="79"/>
      <c r="TGD1323" s="79"/>
      <c r="TGE1323" s="79"/>
      <c r="TGF1323" s="79"/>
      <c r="TGG1323" s="79"/>
      <c r="TGH1323" s="79"/>
      <c r="TGI1323" s="79"/>
      <c r="TGJ1323" s="79"/>
      <c r="TGK1323" s="79"/>
      <c r="TGL1323" s="79"/>
      <c r="TGM1323" s="79"/>
      <c r="TGN1323" s="79"/>
      <c r="TGO1323" s="79"/>
      <c r="TGP1323" s="79"/>
      <c r="TGQ1323" s="79"/>
      <c r="TGR1323" s="79"/>
      <c r="TGS1323" s="79"/>
      <c r="TGT1323" s="79"/>
      <c r="TGU1323" s="79"/>
      <c r="TGV1323" s="79"/>
      <c r="TGW1323" s="79"/>
      <c r="TGX1323" s="79"/>
      <c r="TGY1323" s="79"/>
      <c r="TGZ1323" s="79"/>
      <c r="THA1323" s="79"/>
      <c r="THB1323" s="79"/>
      <c r="THC1323" s="79"/>
      <c r="THD1323" s="79"/>
      <c r="THE1323" s="79"/>
      <c r="THF1323" s="79"/>
      <c r="THG1323" s="79"/>
      <c r="THH1323" s="79"/>
      <c r="THI1323" s="79"/>
      <c r="THJ1323" s="79"/>
      <c r="THK1323" s="79"/>
      <c r="THL1323" s="79"/>
      <c r="THM1323" s="79"/>
      <c r="THN1323" s="79"/>
      <c r="THO1323" s="79"/>
      <c r="THP1323" s="79"/>
      <c r="THQ1323" s="79"/>
      <c r="THR1323" s="79"/>
      <c r="THS1323" s="79"/>
      <c r="THT1323" s="79"/>
      <c r="THU1323" s="79"/>
      <c r="THV1323" s="79"/>
      <c r="THW1323" s="79"/>
      <c r="THX1323" s="79"/>
      <c r="THY1323" s="79"/>
      <c r="THZ1323" s="79"/>
      <c r="TIA1323" s="79"/>
      <c r="TIB1323" s="79"/>
      <c r="TIC1323" s="79"/>
      <c r="TID1323" s="79"/>
      <c r="TIE1323" s="79"/>
      <c r="TIF1323" s="79"/>
      <c r="TIG1323" s="79"/>
      <c r="TIH1323" s="79"/>
      <c r="TII1323" s="79"/>
      <c r="TIJ1323" s="79"/>
      <c r="TIK1323" s="79"/>
      <c r="TIL1323" s="79"/>
      <c r="TIM1323" s="79"/>
      <c r="TIN1323" s="79"/>
      <c r="TIO1323" s="79"/>
      <c r="TIP1323" s="79"/>
      <c r="TIQ1323" s="79"/>
      <c r="TIR1323" s="79"/>
      <c r="TIS1323" s="79"/>
      <c r="TIT1323" s="79"/>
      <c r="TIU1323" s="79"/>
      <c r="TIV1323" s="79"/>
      <c r="TIW1323" s="79"/>
      <c r="TIX1323" s="79"/>
      <c r="TIY1323" s="79"/>
      <c r="TIZ1323" s="79"/>
      <c r="TJA1323" s="79"/>
      <c r="TJB1323" s="79"/>
      <c r="TJC1323" s="79"/>
      <c r="TJD1323" s="79"/>
      <c r="TJE1323" s="79"/>
      <c r="TJF1323" s="79"/>
      <c r="TJG1323" s="79"/>
      <c r="TJH1323" s="79"/>
      <c r="TJI1323" s="79"/>
      <c r="TJJ1323" s="79"/>
      <c r="TJK1323" s="79"/>
      <c r="TJL1323" s="79"/>
      <c r="TJM1323" s="79"/>
      <c r="TJN1323" s="79"/>
      <c r="TJO1323" s="79"/>
      <c r="TJP1323" s="79"/>
      <c r="TJQ1323" s="79"/>
      <c r="TJR1323" s="79"/>
      <c r="TJS1323" s="79"/>
      <c r="TJT1323" s="79"/>
      <c r="TJU1323" s="79"/>
      <c r="TJV1323" s="79"/>
      <c r="TJW1323" s="79"/>
      <c r="TJX1323" s="79"/>
      <c r="TJY1323" s="79"/>
      <c r="TJZ1323" s="79"/>
      <c r="TKA1323" s="79"/>
      <c r="TKB1323" s="79"/>
      <c r="TKC1323" s="79"/>
      <c r="TKD1323" s="79"/>
      <c r="TKE1323" s="79"/>
      <c r="TKF1323" s="79"/>
      <c r="TKG1323" s="79"/>
      <c r="TKH1323" s="79"/>
      <c r="TKI1323" s="79"/>
      <c r="TKJ1323" s="79"/>
      <c r="TKK1323" s="79"/>
      <c r="TKL1323" s="79"/>
      <c r="TKM1323" s="79"/>
      <c r="TKN1323" s="79"/>
      <c r="TKO1323" s="79"/>
      <c r="TKP1323" s="79"/>
      <c r="TKQ1323" s="79"/>
      <c r="TKR1323" s="79"/>
      <c r="TKS1323" s="79"/>
      <c r="TKT1323" s="79"/>
      <c r="TKU1323" s="79"/>
      <c r="TKV1323" s="79"/>
      <c r="TKW1323" s="79"/>
      <c r="TKX1323" s="79"/>
      <c r="TKY1323" s="79"/>
      <c r="TKZ1323" s="79"/>
      <c r="TLA1323" s="79"/>
      <c r="TLB1323" s="79"/>
      <c r="TLC1323" s="79"/>
      <c r="TLD1323" s="79"/>
      <c r="TLE1323" s="79"/>
      <c r="TLF1323" s="79"/>
      <c r="TLG1323" s="79"/>
      <c r="TLH1323" s="79"/>
      <c r="TLI1323" s="79"/>
      <c r="TLJ1323" s="79"/>
      <c r="TLK1323" s="79"/>
      <c r="TLL1323" s="79"/>
      <c r="TLM1323" s="79"/>
      <c r="TLN1323" s="79"/>
      <c r="TLO1323" s="79"/>
      <c r="TLP1323" s="79"/>
      <c r="TLQ1323" s="79"/>
      <c r="TLR1323" s="79"/>
      <c r="TLS1323" s="79"/>
      <c r="TLT1323" s="79"/>
      <c r="TLU1323" s="79"/>
      <c r="TLV1323" s="79"/>
      <c r="TLW1323" s="79"/>
      <c r="TLX1323" s="79"/>
      <c r="TLY1323" s="79"/>
      <c r="TLZ1323" s="79"/>
      <c r="TMA1323" s="79"/>
      <c r="TMB1323" s="79"/>
      <c r="TMC1323" s="79"/>
      <c r="TMD1323" s="79"/>
      <c r="TME1323" s="79"/>
      <c r="TMF1323" s="79"/>
      <c r="TMG1323" s="79"/>
      <c r="TMH1323" s="79"/>
      <c r="TMI1323" s="79"/>
      <c r="TMJ1323" s="79"/>
      <c r="TMK1323" s="79"/>
      <c r="TML1323" s="79"/>
      <c r="TMM1323" s="79"/>
      <c r="TMN1323" s="79"/>
      <c r="TMO1323" s="79"/>
      <c r="TMP1323" s="79"/>
      <c r="TMQ1323" s="79"/>
      <c r="TMR1323" s="79"/>
      <c r="TMS1323" s="79"/>
      <c r="TMT1323" s="79"/>
      <c r="TMU1323" s="79"/>
      <c r="TMV1323" s="79"/>
      <c r="TMW1323" s="79"/>
      <c r="TMX1323" s="79"/>
      <c r="TMY1323" s="79"/>
      <c r="TMZ1323" s="79"/>
      <c r="TNA1323" s="79"/>
      <c r="TNB1323" s="79"/>
      <c r="TNC1323" s="79"/>
      <c r="TND1323" s="79"/>
      <c r="TNE1323" s="79"/>
      <c r="TNF1323" s="79"/>
      <c r="TNG1323" s="79"/>
      <c r="TNH1323" s="79"/>
      <c r="TNI1323" s="79"/>
      <c r="TNJ1323" s="79"/>
      <c r="TNK1323" s="79"/>
      <c r="TNL1323" s="79"/>
      <c r="TNM1323" s="79"/>
      <c r="TNN1323" s="79"/>
      <c r="TNO1323" s="79"/>
      <c r="TNP1323" s="79"/>
      <c r="TNQ1323" s="79"/>
      <c r="TNR1323" s="79"/>
      <c r="TNS1323" s="79"/>
      <c r="TNT1323" s="79"/>
      <c r="TNU1323" s="79"/>
      <c r="TNV1323" s="79"/>
      <c r="TNW1323" s="79"/>
      <c r="TNX1323" s="79"/>
      <c r="TNY1323" s="79"/>
      <c r="TNZ1323" s="79"/>
      <c r="TOA1323" s="79"/>
      <c r="TOB1323" s="79"/>
      <c r="TOC1323" s="79"/>
      <c r="TOD1323" s="79"/>
      <c r="TOE1323" s="79"/>
      <c r="TOF1323" s="79"/>
      <c r="TOG1323" s="79"/>
      <c r="TOH1323" s="79"/>
      <c r="TOI1323" s="79"/>
      <c r="TOJ1323" s="79"/>
      <c r="TOK1323" s="79"/>
      <c r="TOL1323" s="79"/>
      <c r="TOM1323" s="79"/>
      <c r="TON1323" s="79"/>
      <c r="TOO1323" s="79"/>
      <c r="TOP1323" s="79"/>
      <c r="TOQ1323" s="79"/>
      <c r="TOR1323" s="79"/>
      <c r="TOS1323" s="79"/>
      <c r="TOT1323" s="79"/>
      <c r="TOU1323" s="79"/>
      <c r="TOV1323" s="79"/>
      <c r="TOW1323" s="79"/>
      <c r="TOX1323" s="79"/>
      <c r="TOY1323" s="79"/>
      <c r="TOZ1323" s="79"/>
      <c r="TPA1323" s="79"/>
      <c r="TPB1323" s="79"/>
      <c r="TPC1323" s="79"/>
      <c r="TPD1323" s="79"/>
      <c r="TPE1323" s="79"/>
      <c r="TPF1323" s="79"/>
      <c r="TPG1323" s="79"/>
      <c r="TPH1323" s="79"/>
      <c r="TPI1323" s="79"/>
      <c r="TPJ1323" s="79"/>
      <c r="TPK1323" s="79"/>
      <c r="TPL1323" s="79"/>
      <c r="TPM1323" s="79"/>
      <c r="TPN1323" s="79"/>
      <c r="TPO1323" s="79"/>
      <c r="TPP1323" s="79"/>
      <c r="TPQ1323" s="79"/>
      <c r="TPR1323" s="79"/>
      <c r="TPS1323" s="79"/>
      <c r="TPT1323" s="79"/>
      <c r="TPU1323" s="79"/>
      <c r="TPV1323" s="79"/>
      <c r="TPW1323" s="79"/>
      <c r="TPX1323" s="79"/>
      <c r="TPY1323" s="79"/>
      <c r="TPZ1323" s="79"/>
      <c r="TQA1323" s="79"/>
      <c r="TQB1323" s="79"/>
      <c r="TQC1323" s="79"/>
      <c r="TQD1323" s="79"/>
      <c r="TQE1323" s="79"/>
      <c r="TQF1323" s="79"/>
      <c r="TQG1323" s="79"/>
      <c r="TQH1323" s="79"/>
      <c r="TQI1323" s="79"/>
      <c r="TQJ1323" s="79"/>
      <c r="TQK1323" s="79"/>
      <c r="TQL1323" s="79"/>
      <c r="TQM1323" s="79"/>
      <c r="TQN1323" s="79"/>
      <c r="TQO1323" s="79"/>
      <c r="TQP1323" s="79"/>
      <c r="TQQ1323" s="79"/>
      <c r="TQR1323" s="79"/>
      <c r="TQS1323" s="79"/>
      <c r="TQT1323" s="79"/>
      <c r="TQU1323" s="79"/>
      <c r="TQV1323" s="79"/>
      <c r="TQW1323" s="79"/>
      <c r="TQX1323" s="79"/>
      <c r="TQY1323" s="79"/>
      <c r="TQZ1323" s="79"/>
      <c r="TRA1323" s="79"/>
      <c r="TRB1323" s="79"/>
      <c r="TRC1323" s="79"/>
      <c r="TRD1323" s="79"/>
      <c r="TRE1323" s="79"/>
      <c r="TRF1323" s="79"/>
      <c r="TRG1323" s="79"/>
      <c r="TRH1323" s="79"/>
      <c r="TRI1323" s="79"/>
      <c r="TRJ1323" s="79"/>
      <c r="TRK1323" s="79"/>
      <c r="TRL1323" s="79"/>
      <c r="TRM1323" s="79"/>
      <c r="TRN1323" s="79"/>
      <c r="TRO1323" s="79"/>
      <c r="TRP1323" s="79"/>
      <c r="TRQ1323" s="79"/>
      <c r="TRR1323" s="79"/>
      <c r="TRS1323" s="79"/>
      <c r="TRT1323" s="79"/>
      <c r="TRU1323" s="79"/>
      <c r="TRV1323" s="79"/>
      <c r="TRW1323" s="79"/>
      <c r="TRX1323" s="79"/>
      <c r="TRY1323" s="79"/>
      <c r="TRZ1323" s="79"/>
      <c r="TSA1323" s="79"/>
      <c r="TSB1323" s="79"/>
      <c r="TSC1323" s="79"/>
      <c r="TSD1323" s="79"/>
      <c r="TSE1323" s="79"/>
      <c r="TSF1323" s="79"/>
      <c r="TSG1323" s="79"/>
      <c r="TSH1323" s="79"/>
      <c r="TSI1323" s="79"/>
      <c r="TSJ1323" s="79"/>
      <c r="TSK1323" s="79"/>
      <c r="TSL1323" s="79"/>
      <c r="TSM1323" s="79"/>
      <c r="TSN1323" s="79"/>
      <c r="TSO1323" s="79"/>
      <c r="TSP1323" s="79"/>
      <c r="TSQ1323" s="79"/>
      <c r="TSR1323" s="79"/>
      <c r="TSS1323" s="79"/>
      <c r="TST1323" s="79"/>
      <c r="TSU1323" s="79"/>
      <c r="TSV1323" s="79"/>
      <c r="TSW1323" s="79"/>
      <c r="TSX1323" s="79"/>
      <c r="TSY1323" s="79"/>
      <c r="TSZ1323" s="79"/>
      <c r="TTA1323" s="79"/>
      <c r="TTB1323" s="79"/>
      <c r="TTC1323" s="79"/>
      <c r="TTD1323" s="79"/>
      <c r="TTE1323" s="79"/>
      <c r="TTF1323" s="79"/>
      <c r="TTG1323" s="79"/>
      <c r="TTH1323" s="79"/>
      <c r="TTI1323" s="79"/>
      <c r="TTJ1323" s="79"/>
      <c r="TTK1323" s="79"/>
      <c r="TTL1323" s="79"/>
      <c r="TTM1323" s="79"/>
      <c r="TTN1323" s="79"/>
      <c r="TTO1323" s="79"/>
      <c r="TTP1323" s="79"/>
      <c r="TTQ1323" s="79"/>
      <c r="TTR1323" s="79"/>
      <c r="TTS1323" s="79"/>
      <c r="TTT1323" s="79"/>
      <c r="TTU1323" s="79"/>
      <c r="TTV1323" s="79"/>
      <c r="TTW1323" s="79"/>
      <c r="TTX1323" s="79"/>
      <c r="TTY1323" s="79"/>
      <c r="TTZ1323" s="79"/>
      <c r="TUA1323" s="79"/>
      <c r="TUB1323" s="79"/>
      <c r="TUC1323" s="79"/>
      <c r="TUD1323" s="79"/>
      <c r="TUE1323" s="79"/>
      <c r="TUF1323" s="79"/>
      <c r="TUG1323" s="79"/>
      <c r="TUH1323" s="79"/>
      <c r="TUI1323" s="79"/>
      <c r="TUJ1323" s="79"/>
      <c r="TUK1323" s="79"/>
      <c r="TUL1323" s="79"/>
      <c r="TUM1323" s="79"/>
      <c r="TUN1323" s="79"/>
      <c r="TUO1323" s="79"/>
      <c r="TUP1323" s="79"/>
      <c r="TUQ1323" s="79"/>
      <c r="TUR1323" s="79"/>
      <c r="TUS1323" s="79"/>
      <c r="TUT1323" s="79"/>
      <c r="TUU1323" s="79"/>
      <c r="TUV1323" s="79"/>
      <c r="TUW1323" s="79"/>
      <c r="TUX1323" s="79"/>
      <c r="TUY1323" s="79"/>
      <c r="TUZ1323" s="79"/>
      <c r="TVA1323" s="79"/>
      <c r="TVB1323" s="79"/>
      <c r="TVC1323" s="79"/>
      <c r="TVD1323" s="79"/>
      <c r="TVE1323" s="79"/>
      <c r="TVF1323" s="79"/>
      <c r="TVG1323" s="79"/>
      <c r="TVH1323" s="79"/>
      <c r="TVI1323" s="79"/>
      <c r="TVJ1323" s="79"/>
      <c r="TVK1323" s="79"/>
      <c r="TVL1323" s="79"/>
      <c r="TVM1323" s="79"/>
      <c r="TVN1323" s="79"/>
      <c r="TVO1323" s="79"/>
      <c r="TVP1323" s="79"/>
      <c r="TVQ1323" s="79"/>
      <c r="TVR1323" s="79"/>
      <c r="TVS1323" s="79"/>
      <c r="TVT1323" s="79"/>
      <c r="TVU1323" s="79"/>
      <c r="TVV1323" s="79"/>
      <c r="TVW1323" s="79"/>
      <c r="TVX1323" s="79"/>
      <c r="TVY1323" s="79"/>
      <c r="TVZ1323" s="79"/>
      <c r="TWA1323" s="79"/>
      <c r="TWB1323" s="79"/>
      <c r="TWC1323" s="79"/>
      <c r="TWD1323" s="79"/>
      <c r="TWE1323" s="79"/>
      <c r="TWF1323" s="79"/>
      <c r="TWG1323" s="79"/>
      <c r="TWH1323" s="79"/>
      <c r="TWI1323" s="79"/>
      <c r="TWJ1323" s="79"/>
      <c r="TWK1323" s="79"/>
      <c r="TWL1323" s="79"/>
      <c r="TWM1323" s="79"/>
      <c r="TWN1323" s="79"/>
      <c r="TWO1323" s="79"/>
      <c r="TWP1323" s="79"/>
      <c r="TWQ1323" s="79"/>
      <c r="TWR1323" s="79"/>
      <c r="TWS1323" s="79"/>
      <c r="TWT1323" s="79"/>
      <c r="TWU1323" s="79"/>
      <c r="TWV1323" s="79"/>
      <c r="TWW1323" s="79"/>
      <c r="TWX1323" s="79"/>
      <c r="TWY1323" s="79"/>
      <c r="TWZ1323" s="79"/>
      <c r="TXA1323" s="79"/>
      <c r="TXB1323" s="79"/>
      <c r="TXC1323" s="79"/>
      <c r="TXD1323" s="79"/>
      <c r="TXE1323" s="79"/>
      <c r="TXF1323" s="79"/>
      <c r="TXG1323" s="79"/>
      <c r="TXH1323" s="79"/>
      <c r="TXI1323" s="79"/>
      <c r="TXJ1323" s="79"/>
      <c r="TXK1323" s="79"/>
      <c r="TXL1323" s="79"/>
      <c r="TXM1323" s="79"/>
      <c r="TXN1323" s="79"/>
      <c r="TXO1323" s="79"/>
      <c r="TXP1323" s="79"/>
      <c r="TXQ1323" s="79"/>
      <c r="TXR1323" s="79"/>
      <c r="TXS1323" s="79"/>
      <c r="TXT1323" s="79"/>
      <c r="TXU1323" s="79"/>
      <c r="TXV1323" s="79"/>
      <c r="TXW1323" s="79"/>
      <c r="TXX1323" s="79"/>
      <c r="TXY1323" s="79"/>
      <c r="TXZ1323" s="79"/>
      <c r="TYA1323" s="79"/>
      <c r="TYB1323" s="79"/>
      <c r="TYC1323" s="79"/>
      <c r="TYD1323" s="79"/>
      <c r="TYE1323" s="79"/>
      <c r="TYF1323" s="79"/>
      <c r="TYG1323" s="79"/>
      <c r="TYH1323" s="79"/>
      <c r="TYI1323" s="79"/>
      <c r="TYJ1323" s="79"/>
      <c r="TYK1323" s="79"/>
      <c r="TYL1323" s="79"/>
      <c r="TYM1323" s="79"/>
      <c r="TYN1323" s="79"/>
      <c r="TYO1323" s="79"/>
      <c r="TYP1323" s="79"/>
      <c r="TYQ1323" s="79"/>
      <c r="TYR1323" s="79"/>
      <c r="TYS1323" s="79"/>
      <c r="TYT1323" s="79"/>
      <c r="TYU1323" s="79"/>
      <c r="TYV1323" s="79"/>
      <c r="TYW1323" s="79"/>
      <c r="TYX1323" s="79"/>
      <c r="TYY1323" s="79"/>
      <c r="TYZ1323" s="79"/>
      <c r="TZA1323" s="79"/>
      <c r="TZB1323" s="79"/>
      <c r="TZC1323" s="79"/>
      <c r="TZD1323" s="79"/>
      <c r="TZE1323" s="79"/>
      <c r="TZF1323" s="79"/>
      <c r="TZG1323" s="79"/>
      <c r="TZH1323" s="79"/>
      <c r="TZI1323" s="79"/>
      <c r="TZJ1323" s="79"/>
      <c r="TZK1323" s="79"/>
      <c r="TZL1323" s="79"/>
      <c r="TZM1323" s="79"/>
      <c r="TZN1323" s="79"/>
      <c r="TZO1323" s="79"/>
      <c r="TZP1323" s="79"/>
      <c r="TZQ1323" s="79"/>
      <c r="TZR1323" s="79"/>
      <c r="TZS1323" s="79"/>
      <c r="TZT1323" s="79"/>
      <c r="TZU1323" s="79"/>
      <c r="TZV1323" s="79"/>
      <c r="TZW1323" s="79"/>
      <c r="TZX1323" s="79"/>
      <c r="TZY1323" s="79"/>
      <c r="TZZ1323" s="79"/>
      <c r="UAA1323" s="79"/>
      <c r="UAB1323" s="79"/>
      <c r="UAC1323" s="79"/>
      <c r="UAD1323" s="79"/>
      <c r="UAE1323" s="79"/>
      <c r="UAF1323" s="79"/>
      <c r="UAG1323" s="79"/>
      <c r="UAH1323" s="79"/>
      <c r="UAI1323" s="79"/>
      <c r="UAJ1323" s="79"/>
      <c r="UAK1323" s="79"/>
      <c r="UAL1323" s="79"/>
      <c r="UAM1323" s="79"/>
      <c r="UAN1323" s="79"/>
      <c r="UAO1323" s="79"/>
      <c r="UAP1323" s="79"/>
      <c r="UAQ1323" s="79"/>
      <c r="UAR1323" s="79"/>
      <c r="UAS1323" s="79"/>
      <c r="UAT1323" s="79"/>
      <c r="UAU1323" s="79"/>
      <c r="UAV1323" s="79"/>
      <c r="UAW1323" s="79"/>
      <c r="UAX1323" s="79"/>
      <c r="UAY1323" s="79"/>
      <c r="UAZ1323" s="79"/>
      <c r="UBA1323" s="79"/>
      <c r="UBB1323" s="79"/>
      <c r="UBC1323" s="79"/>
      <c r="UBD1323" s="79"/>
      <c r="UBE1323" s="79"/>
      <c r="UBF1323" s="79"/>
      <c r="UBG1323" s="79"/>
      <c r="UBH1323" s="79"/>
      <c r="UBI1323" s="79"/>
      <c r="UBJ1323" s="79"/>
      <c r="UBK1323" s="79"/>
      <c r="UBL1323" s="79"/>
      <c r="UBM1323" s="79"/>
      <c r="UBN1323" s="79"/>
      <c r="UBO1323" s="79"/>
      <c r="UBP1323" s="79"/>
      <c r="UBQ1323" s="79"/>
      <c r="UBR1323" s="79"/>
      <c r="UBS1323" s="79"/>
      <c r="UBT1323" s="79"/>
      <c r="UBU1323" s="79"/>
      <c r="UBV1323" s="79"/>
      <c r="UBW1323" s="79"/>
      <c r="UBX1323" s="79"/>
      <c r="UBY1323" s="79"/>
      <c r="UBZ1323" s="79"/>
      <c r="UCA1323" s="79"/>
      <c r="UCB1323" s="79"/>
      <c r="UCC1323" s="79"/>
      <c r="UCD1323" s="79"/>
      <c r="UCE1323" s="79"/>
      <c r="UCF1323" s="79"/>
      <c r="UCG1323" s="79"/>
      <c r="UCH1323" s="79"/>
      <c r="UCI1323" s="79"/>
      <c r="UCJ1323" s="79"/>
      <c r="UCK1323" s="79"/>
      <c r="UCL1323" s="79"/>
      <c r="UCM1323" s="79"/>
      <c r="UCN1323" s="79"/>
      <c r="UCO1323" s="79"/>
      <c r="UCP1323" s="79"/>
      <c r="UCQ1323" s="79"/>
      <c r="UCR1323" s="79"/>
      <c r="UCS1323" s="79"/>
      <c r="UCT1323" s="79"/>
      <c r="UCU1323" s="79"/>
      <c r="UCV1323" s="79"/>
      <c r="UCW1323" s="79"/>
      <c r="UCX1323" s="79"/>
      <c r="UCY1323" s="79"/>
      <c r="UCZ1323" s="79"/>
      <c r="UDA1323" s="79"/>
      <c r="UDB1323" s="79"/>
      <c r="UDC1323" s="79"/>
      <c r="UDD1323" s="79"/>
      <c r="UDE1323" s="79"/>
      <c r="UDF1323" s="79"/>
      <c r="UDG1323" s="79"/>
      <c r="UDH1323" s="79"/>
      <c r="UDI1323" s="79"/>
      <c r="UDJ1323" s="79"/>
      <c r="UDK1323" s="79"/>
      <c r="UDL1323" s="79"/>
      <c r="UDM1323" s="79"/>
      <c r="UDN1323" s="79"/>
      <c r="UDO1323" s="79"/>
      <c r="UDP1323" s="79"/>
      <c r="UDQ1323" s="79"/>
      <c r="UDR1323" s="79"/>
      <c r="UDS1323" s="79"/>
      <c r="UDT1323" s="79"/>
      <c r="UDU1323" s="79"/>
      <c r="UDV1323" s="79"/>
      <c r="UDW1323" s="79"/>
      <c r="UDX1323" s="79"/>
      <c r="UDY1323" s="79"/>
      <c r="UDZ1323" s="79"/>
      <c r="UEA1323" s="79"/>
      <c r="UEB1323" s="79"/>
      <c r="UEC1323" s="79"/>
      <c r="UED1323" s="79"/>
      <c r="UEE1323" s="79"/>
      <c r="UEF1323" s="79"/>
      <c r="UEG1323" s="79"/>
      <c r="UEH1323" s="79"/>
      <c r="UEI1323" s="79"/>
      <c r="UEJ1323" s="79"/>
      <c r="UEK1323" s="79"/>
      <c r="UEL1323" s="79"/>
      <c r="UEM1323" s="79"/>
      <c r="UEN1323" s="79"/>
      <c r="UEO1323" s="79"/>
      <c r="UEP1323" s="79"/>
      <c r="UEQ1323" s="79"/>
      <c r="UER1323" s="79"/>
      <c r="UES1323" s="79"/>
      <c r="UET1323" s="79"/>
      <c r="UEU1323" s="79"/>
      <c r="UEV1323" s="79"/>
      <c r="UEW1323" s="79"/>
      <c r="UEX1323" s="79"/>
      <c r="UEY1323" s="79"/>
      <c r="UEZ1323" s="79"/>
      <c r="UFA1323" s="79"/>
      <c r="UFB1323" s="79"/>
      <c r="UFC1323" s="79"/>
      <c r="UFD1323" s="79"/>
      <c r="UFE1323" s="79"/>
      <c r="UFF1323" s="79"/>
      <c r="UFG1323" s="79"/>
      <c r="UFH1323" s="79"/>
      <c r="UFI1323" s="79"/>
      <c r="UFJ1323" s="79"/>
      <c r="UFK1323" s="79"/>
      <c r="UFL1323" s="79"/>
      <c r="UFM1323" s="79"/>
      <c r="UFN1323" s="79"/>
      <c r="UFO1323" s="79"/>
      <c r="UFP1323" s="79"/>
      <c r="UFQ1323" s="79"/>
      <c r="UFR1323" s="79"/>
      <c r="UFS1323" s="79"/>
      <c r="UFT1323" s="79"/>
      <c r="UFU1323" s="79"/>
      <c r="UFV1323" s="79"/>
      <c r="UFW1323" s="79"/>
      <c r="UFX1323" s="79"/>
      <c r="UFY1323" s="79"/>
      <c r="UFZ1323" s="79"/>
      <c r="UGA1323" s="79"/>
      <c r="UGB1323" s="79"/>
      <c r="UGC1323" s="79"/>
      <c r="UGD1323" s="79"/>
      <c r="UGE1323" s="79"/>
      <c r="UGF1323" s="79"/>
      <c r="UGG1323" s="79"/>
      <c r="UGH1323" s="79"/>
      <c r="UGI1323" s="79"/>
      <c r="UGJ1323" s="79"/>
      <c r="UGK1323" s="79"/>
      <c r="UGL1323" s="79"/>
      <c r="UGM1323" s="79"/>
      <c r="UGN1323" s="79"/>
      <c r="UGO1323" s="79"/>
      <c r="UGP1323" s="79"/>
      <c r="UGQ1323" s="79"/>
      <c r="UGR1323" s="79"/>
      <c r="UGS1323" s="79"/>
      <c r="UGT1323" s="79"/>
      <c r="UGU1323" s="79"/>
      <c r="UGV1323" s="79"/>
      <c r="UGW1323" s="79"/>
      <c r="UGX1323" s="79"/>
      <c r="UGY1323" s="79"/>
      <c r="UGZ1323" s="79"/>
      <c r="UHA1323" s="79"/>
      <c r="UHB1323" s="79"/>
      <c r="UHC1323" s="79"/>
      <c r="UHD1323" s="79"/>
      <c r="UHE1323" s="79"/>
      <c r="UHF1323" s="79"/>
      <c r="UHG1323" s="79"/>
      <c r="UHH1323" s="79"/>
      <c r="UHI1323" s="79"/>
      <c r="UHJ1323" s="79"/>
      <c r="UHK1323" s="79"/>
      <c r="UHL1323" s="79"/>
      <c r="UHM1323" s="79"/>
      <c r="UHN1323" s="79"/>
      <c r="UHO1323" s="79"/>
      <c r="UHP1323" s="79"/>
      <c r="UHQ1323" s="79"/>
      <c r="UHR1323" s="79"/>
      <c r="UHS1323" s="79"/>
      <c r="UHT1323" s="79"/>
      <c r="UHU1323" s="79"/>
      <c r="UHV1323" s="79"/>
      <c r="UHW1323" s="79"/>
      <c r="UHX1323" s="79"/>
      <c r="UHY1323" s="79"/>
      <c r="UHZ1323" s="79"/>
      <c r="UIA1323" s="79"/>
      <c r="UIB1323" s="79"/>
      <c r="UIC1323" s="79"/>
      <c r="UID1323" s="79"/>
      <c r="UIE1323" s="79"/>
      <c r="UIF1323" s="79"/>
      <c r="UIG1323" s="79"/>
      <c r="UIH1323" s="79"/>
      <c r="UII1323" s="79"/>
      <c r="UIJ1323" s="79"/>
      <c r="UIK1323" s="79"/>
      <c r="UIL1323" s="79"/>
      <c r="UIM1323" s="79"/>
      <c r="UIN1323" s="79"/>
      <c r="UIO1323" s="79"/>
      <c r="UIP1323" s="79"/>
      <c r="UIQ1323" s="79"/>
      <c r="UIR1323" s="79"/>
      <c r="UIS1323" s="79"/>
      <c r="UIT1323" s="79"/>
      <c r="UIU1323" s="79"/>
      <c r="UIV1323" s="79"/>
      <c r="UIW1323" s="79"/>
      <c r="UIX1323" s="79"/>
      <c r="UIY1323" s="79"/>
      <c r="UIZ1323" s="79"/>
      <c r="UJA1323" s="79"/>
      <c r="UJB1323" s="79"/>
      <c r="UJC1323" s="79"/>
      <c r="UJD1323" s="79"/>
      <c r="UJE1323" s="79"/>
      <c r="UJF1323" s="79"/>
      <c r="UJG1323" s="79"/>
      <c r="UJH1323" s="79"/>
      <c r="UJI1323" s="79"/>
      <c r="UJJ1323" s="79"/>
      <c r="UJK1323" s="79"/>
      <c r="UJL1323" s="79"/>
      <c r="UJM1323" s="79"/>
      <c r="UJN1323" s="79"/>
      <c r="UJO1323" s="79"/>
      <c r="UJP1323" s="79"/>
      <c r="UJQ1323" s="79"/>
      <c r="UJR1323" s="79"/>
      <c r="UJS1323" s="79"/>
      <c r="UJT1323" s="79"/>
      <c r="UJU1323" s="79"/>
      <c r="UJV1323" s="79"/>
      <c r="UJW1323" s="79"/>
      <c r="UJX1323" s="79"/>
      <c r="UJY1323" s="79"/>
      <c r="UJZ1323" s="79"/>
      <c r="UKA1323" s="79"/>
      <c r="UKB1323" s="79"/>
      <c r="UKC1323" s="79"/>
      <c r="UKD1323" s="79"/>
      <c r="UKE1323" s="79"/>
      <c r="UKF1323" s="79"/>
      <c r="UKG1323" s="79"/>
      <c r="UKH1323" s="79"/>
      <c r="UKI1323" s="79"/>
      <c r="UKJ1323" s="79"/>
      <c r="UKK1323" s="79"/>
      <c r="UKL1323" s="79"/>
      <c r="UKM1323" s="79"/>
      <c r="UKN1323" s="79"/>
      <c r="UKO1323" s="79"/>
      <c r="UKP1323" s="79"/>
      <c r="UKQ1323" s="79"/>
      <c r="UKR1323" s="79"/>
      <c r="UKS1323" s="79"/>
      <c r="UKT1323" s="79"/>
      <c r="UKU1323" s="79"/>
      <c r="UKV1323" s="79"/>
      <c r="UKW1323" s="79"/>
      <c r="UKX1323" s="79"/>
      <c r="UKY1323" s="79"/>
      <c r="UKZ1323" s="79"/>
      <c r="ULA1323" s="79"/>
      <c r="ULB1323" s="79"/>
      <c r="ULC1323" s="79"/>
      <c r="ULD1323" s="79"/>
      <c r="ULE1323" s="79"/>
      <c r="ULF1323" s="79"/>
      <c r="ULG1323" s="79"/>
      <c r="ULH1323" s="79"/>
      <c r="ULI1323" s="79"/>
      <c r="ULJ1323" s="79"/>
      <c r="ULK1323" s="79"/>
      <c r="ULL1323" s="79"/>
      <c r="ULM1323" s="79"/>
      <c r="ULN1323" s="79"/>
      <c r="ULO1323" s="79"/>
      <c r="ULP1323" s="79"/>
      <c r="ULQ1323" s="79"/>
      <c r="ULR1323" s="79"/>
      <c r="ULS1323" s="79"/>
      <c r="ULT1323" s="79"/>
      <c r="ULU1323" s="79"/>
      <c r="ULV1323" s="79"/>
      <c r="ULW1323" s="79"/>
      <c r="ULX1323" s="79"/>
      <c r="ULY1323" s="79"/>
      <c r="ULZ1323" s="79"/>
      <c r="UMA1323" s="79"/>
      <c r="UMB1323" s="79"/>
      <c r="UMC1323" s="79"/>
      <c r="UMD1323" s="79"/>
      <c r="UME1323" s="79"/>
      <c r="UMF1323" s="79"/>
      <c r="UMG1323" s="79"/>
      <c r="UMH1323" s="79"/>
      <c r="UMI1323" s="79"/>
      <c r="UMJ1323" s="79"/>
      <c r="UMK1323" s="79"/>
      <c r="UML1323" s="79"/>
      <c r="UMM1323" s="79"/>
      <c r="UMN1323" s="79"/>
      <c r="UMO1323" s="79"/>
      <c r="UMP1323" s="79"/>
      <c r="UMQ1323" s="79"/>
      <c r="UMR1323" s="79"/>
      <c r="UMS1323" s="79"/>
      <c r="UMT1323" s="79"/>
      <c r="UMU1323" s="79"/>
      <c r="UMV1323" s="79"/>
      <c r="UMW1323" s="79"/>
      <c r="UMX1323" s="79"/>
      <c r="UMY1323" s="79"/>
      <c r="UMZ1323" s="79"/>
      <c r="UNA1323" s="79"/>
      <c r="UNB1323" s="79"/>
      <c r="UNC1323" s="79"/>
      <c r="UND1323" s="79"/>
      <c r="UNE1323" s="79"/>
      <c r="UNF1323" s="79"/>
      <c r="UNG1323" s="79"/>
      <c r="UNH1323" s="79"/>
      <c r="UNI1323" s="79"/>
      <c r="UNJ1323" s="79"/>
      <c r="UNK1323" s="79"/>
      <c r="UNL1323" s="79"/>
      <c r="UNM1323" s="79"/>
      <c r="UNN1323" s="79"/>
      <c r="UNO1323" s="79"/>
      <c r="UNP1323" s="79"/>
      <c r="UNQ1323" s="79"/>
      <c r="UNR1323" s="79"/>
      <c r="UNS1323" s="79"/>
      <c r="UNT1323" s="79"/>
      <c r="UNU1323" s="79"/>
      <c r="UNV1323" s="79"/>
      <c r="UNW1323" s="79"/>
      <c r="UNX1323" s="79"/>
      <c r="UNY1323" s="79"/>
      <c r="UNZ1323" s="79"/>
      <c r="UOA1323" s="79"/>
      <c r="UOB1323" s="79"/>
      <c r="UOC1323" s="79"/>
      <c r="UOD1323" s="79"/>
      <c r="UOE1323" s="79"/>
      <c r="UOF1323" s="79"/>
      <c r="UOG1323" s="79"/>
      <c r="UOH1323" s="79"/>
      <c r="UOI1323" s="79"/>
      <c r="UOJ1323" s="79"/>
      <c r="UOK1323" s="79"/>
      <c r="UOL1323" s="79"/>
      <c r="UOM1323" s="79"/>
      <c r="UON1323" s="79"/>
      <c r="UOO1323" s="79"/>
      <c r="UOP1323" s="79"/>
      <c r="UOQ1323" s="79"/>
      <c r="UOR1323" s="79"/>
      <c r="UOS1323" s="79"/>
      <c r="UOT1323" s="79"/>
      <c r="UOU1323" s="79"/>
      <c r="UOV1323" s="79"/>
      <c r="UOW1323" s="79"/>
      <c r="UOX1323" s="79"/>
      <c r="UOY1323" s="79"/>
      <c r="UOZ1323" s="79"/>
      <c r="UPA1323" s="79"/>
      <c r="UPB1323" s="79"/>
      <c r="UPC1323" s="79"/>
      <c r="UPD1323" s="79"/>
      <c r="UPE1323" s="79"/>
      <c r="UPF1323" s="79"/>
      <c r="UPG1323" s="79"/>
      <c r="UPH1323" s="79"/>
      <c r="UPI1323" s="79"/>
      <c r="UPJ1323" s="79"/>
      <c r="UPK1323" s="79"/>
      <c r="UPL1323" s="79"/>
      <c r="UPM1323" s="79"/>
      <c r="UPN1323" s="79"/>
      <c r="UPO1323" s="79"/>
      <c r="UPP1323" s="79"/>
      <c r="UPQ1323" s="79"/>
      <c r="UPR1323" s="79"/>
      <c r="UPS1323" s="79"/>
      <c r="UPT1323" s="79"/>
      <c r="UPU1323" s="79"/>
      <c r="UPV1323" s="79"/>
      <c r="UPW1323" s="79"/>
      <c r="UPX1323" s="79"/>
      <c r="UPY1323" s="79"/>
      <c r="UPZ1323" s="79"/>
      <c r="UQA1323" s="79"/>
      <c r="UQB1323" s="79"/>
      <c r="UQC1323" s="79"/>
      <c r="UQD1323" s="79"/>
      <c r="UQE1323" s="79"/>
      <c r="UQF1323" s="79"/>
      <c r="UQG1323" s="79"/>
      <c r="UQH1323" s="79"/>
      <c r="UQI1323" s="79"/>
      <c r="UQJ1323" s="79"/>
      <c r="UQK1323" s="79"/>
      <c r="UQL1323" s="79"/>
      <c r="UQM1323" s="79"/>
      <c r="UQN1323" s="79"/>
      <c r="UQO1323" s="79"/>
      <c r="UQP1323" s="79"/>
      <c r="UQQ1323" s="79"/>
      <c r="UQR1323" s="79"/>
      <c r="UQS1323" s="79"/>
      <c r="UQT1323" s="79"/>
      <c r="UQU1323" s="79"/>
      <c r="UQV1323" s="79"/>
      <c r="UQW1323" s="79"/>
      <c r="UQX1323" s="79"/>
      <c r="UQY1323" s="79"/>
      <c r="UQZ1323" s="79"/>
      <c r="URA1323" s="79"/>
      <c r="URB1323" s="79"/>
      <c r="URC1323" s="79"/>
      <c r="URD1323" s="79"/>
      <c r="URE1323" s="79"/>
      <c r="URF1323" s="79"/>
      <c r="URG1323" s="79"/>
      <c r="URH1323" s="79"/>
      <c r="URI1323" s="79"/>
      <c r="URJ1323" s="79"/>
      <c r="URK1323" s="79"/>
      <c r="URL1323" s="79"/>
      <c r="URM1323" s="79"/>
      <c r="URN1323" s="79"/>
      <c r="URO1323" s="79"/>
      <c r="URP1323" s="79"/>
      <c r="URQ1323" s="79"/>
      <c r="URR1323" s="79"/>
      <c r="URS1323" s="79"/>
      <c r="URT1323" s="79"/>
      <c r="URU1323" s="79"/>
      <c r="URV1323" s="79"/>
      <c r="URW1323" s="79"/>
      <c r="URX1323" s="79"/>
      <c r="URY1323" s="79"/>
      <c r="URZ1323" s="79"/>
      <c r="USA1323" s="79"/>
      <c r="USB1323" s="79"/>
      <c r="USC1323" s="79"/>
      <c r="USD1323" s="79"/>
      <c r="USE1323" s="79"/>
      <c r="USF1323" s="79"/>
      <c r="USG1323" s="79"/>
      <c r="USH1323" s="79"/>
      <c r="USI1323" s="79"/>
      <c r="USJ1323" s="79"/>
      <c r="USK1323" s="79"/>
      <c r="USL1323" s="79"/>
      <c r="USM1323" s="79"/>
      <c r="USN1323" s="79"/>
      <c r="USO1323" s="79"/>
      <c r="USP1323" s="79"/>
      <c r="USQ1323" s="79"/>
      <c r="USR1323" s="79"/>
      <c r="USS1323" s="79"/>
      <c r="UST1323" s="79"/>
      <c r="USU1323" s="79"/>
      <c r="USV1323" s="79"/>
      <c r="USW1323" s="79"/>
      <c r="USX1323" s="79"/>
      <c r="USY1323" s="79"/>
      <c r="USZ1323" s="79"/>
      <c r="UTA1323" s="79"/>
      <c r="UTB1323" s="79"/>
      <c r="UTC1323" s="79"/>
      <c r="UTD1323" s="79"/>
      <c r="UTE1323" s="79"/>
      <c r="UTF1323" s="79"/>
      <c r="UTG1323" s="79"/>
      <c r="UTH1323" s="79"/>
      <c r="UTI1323" s="79"/>
      <c r="UTJ1323" s="79"/>
      <c r="UTK1323" s="79"/>
      <c r="UTL1323" s="79"/>
      <c r="UTM1323" s="79"/>
      <c r="UTN1323" s="79"/>
      <c r="UTO1323" s="79"/>
      <c r="UTP1323" s="79"/>
      <c r="UTQ1323" s="79"/>
      <c r="UTR1323" s="79"/>
      <c r="UTS1323" s="79"/>
      <c r="UTT1323" s="79"/>
      <c r="UTU1323" s="79"/>
      <c r="UTV1323" s="79"/>
      <c r="UTW1323" s="79"/>
      <c r="UTX1323" s="79"/>
      <c r="UTY1323" s="79"/>
      <c r="UTZ1323" s="79"/>
      <c r="UUA1323" s="79"/>
      <c r="UUB1323" s="79"/>
      <c r="UUC1323" s="79"/>
      <c r="UUD1323" s="79"/>
      <c r="UUE1323" s="79"/>
      <c r="UUF1323" s="79"/>
      <c r="UUG1323" s="79"/>
      <c r="UUH1323" s="79"/>
      <c r="UUI1323" s="79"/>
      <c r="UUJ1323" s="79"/>
      <c r="UUK1323" s="79"/>
      <c r="UUL1323" s="79"/>
      <c r="UUM1323" s="79"/>
      <c r="UUN1323" s="79"/>
      <c r="UUO1323" s="79"/>
      <c r="UUP1323" s="79"/>
      <c r="UUQ1323" s="79"/>
      <c r="UUR1323" s="79"/>
      <c r="UUS1323" s="79"/>
      <c r="UUT1323" s="79"/>
      <c r="UUU1323" s="79"/>
      <c r="UUV1323" s="79"/>
      <c r="UUW1323" s="79"/>
      <c r="UUX1323" s="79"/>
      <c r="UUY1323" s="79"/>
      <c r="UUZ1323" s="79"/>
      <c r="UVA1323" s="79"/>
      <c r="UVB1323" s="79"/>
      <c r="UVC1323" s="79"/>
      <c r="UVD1323" s="79"/>
      <c r="UVE1323" s="79"/>
      <c r="UVF1323" s="79"/>
      <c r="UVG1323" s="79"/>
      <c r="UVH1323" s="79"/>
      <c r="UVI1323" s="79"/>
      <c r="UVJ1323" s="79"/>
      <c r="UVK1323" s="79"/>
      <c r="UVL1323" s="79"/>
      <c r="UVM1323" s="79"/>
      <c r="UVN1323" s="79"/>
      <c r="UVO1323" s="79"/>
      <c r="UVP1323" s="79"/>
      <c r="UVQ1323" s="79"/>
      <c r="UVR1323" s="79"/>
      <c r="UVS1323" s="79"/>
      <c r="UVT1323" s="79"/>
      <c r="UVU1323" s="79"/>
      <c r="UVV1323" s="79"/>
      <c r="UVW1323" s="79"/>
      <c r="UVX1323" s="79"/>
      <c r="UVY1323" s="79"/>
      <c r="UVZ1323" s="79"/>
      <c r="UWA1323" s="79"/>
      <c r="UWB1323" s="79"/>
      <c r="UWC1323" s="79"/>
      <c r="UWD1323" s="79"/>
      <c r="UWE1323" s="79"/>
      <c r="UWF1323" s="79"/>
      <c r="UWG1323" s="79"/>
      <c r="UWH1323" s="79"/>
      <c r="UWI1323" s="79"/>
      <c r="UWJ1323" s="79"/>
      <c r="UWK1323" s="79"/>
      <c r="UWL1323" s="79"/>
      <c r="UWM1323" s="79"/>
      <c r="UWN1323" s="79"/>
      <c r="UWO1323" s="79"/>
      <c r="UWP1323" s="79"/>
      <c r="UWQ1323" s="79"/>
      <c r="UWR1323" s="79"/>
      <c r="UWS1323" s="79"/>
      <c r="UWT1323" s="79"/>
      <c r="UWU1323" s="79"/>
      <c r="UWV1323" s="79"/>
      <c r="UWW1323" s="79"/>
      <c r="UWX1323" s="79"/>
      <c r="UWY1323" s="79"/>
      <c r="UWZ1323" s="79"/>
      <c r="UXA1323" s="79"/>
      <c r="UXB1323" s="79"/>
      <c r="UXC1323" s="79"/>
      <c r="UXD1323" s="79"/>
      <c r="UXE1323" s="79"/>
      <c r="UXF1323" s="79"/>
      <c r="UXG1323" s="79"/>
      <c r="UXH1323" s="79"/>
      <c r="UXI1323" s="79"/>
      <c r="UXJ1323" s="79"/>
      <c r="UXK1323" s="79"/>
      <c r="UXL1323" s="79"/>
      <c r="UXM1323" s="79"/>
      <c r="UXN1323" s="79"/>
      <c r="UXO1323" s="79"/>
      <c r="UXP1323" s="79"/>
      <c r="UXQ1323" s="79"/>
      <c r="UXR1323" s="79"/>
      <c r="UXS1323" s="79"/>
      <c r="UXT1323" s="79"/>
      <c r="UXU1323" s="79"/>
      <c r="UXV1323" s="79"/>
      <c r="UXW1323" s="79"/>
      <c r="UXX1323" s="79"/>
      <c r="UXY1323" s="79"/>
      <c r="UXZ1323" s="79"/>
      <c r="UYA1323" s="79"/>
      <c r="UYB1323" s="79"/>
      <c r="UYC1323" s="79"/>
      <c r="UYD1323" s="79"/>
      <c r="UYE1323" s="79"/>
      <c r="UYF1323" s="79"/>
      <c r="UYG1323" s="79"/>
      <c r="UYH1323" s="79"/>
      <c r="UYI1323" s="79"/>
      <c r="UYJ1323" s="79"/>
      <c r="UYK1323" s="79"/>
      <c r="UYL1323" s="79"/>
      <c r="UYM1323" s="79"/>
      <c r="UYN1323" s="79"/>
      <c r="UYO1323" s="79"/>
      <c r="UYP1323" s="79"/>
      <c r="UYQ1323" s="79"/>
      <c r="UYR1323" s="79"/>
      <c r="UYS1323" s="79"/>
      <c r="UYT1323" s="79"/>
      <c r="UYU1323" s="79"/>
      <c r="UYV1323" s="79"/>
      <c r="UYW1323" s="79"/>
      <c r="UYX1323" s="79"/>
      <c r="UYY1323" s="79"/>
      <c r="UYZ1323" s="79"/>
      <c r="UZA1323" s="79"/>
      <c r="UZB1323" s="79"/>
      <c r="UZC1323" s="79"/>
      <c r="UZD1323" s="79"/>
      <c r="UZE1323" s="79"/>
      <c r="UZF1323" s="79"/>
      <c r="UZG1323" s="79"/>
      <c r="UZH1323" s="79"/>
      <c r="UZI1323" s="79"/>
      <c r="UZJ1323" s="79"/>
      <c r="UZK1323" s="79"/>
      <c r="UZL1323" s="79"/>
      <c r="UZM1323" s="79"/>
      <c r="UZN1323" s="79"/>
      <c r="UZO1323" s="79"/>
      <c r="UZP1323" s="79"/>
      <c r="UZQ1323" s="79"/>
      <c r="UZR1323" s="79"/>
      <c r="UZS1323" s="79"/>
      <c r="UZT1323" s="79"/>
      <c r="UZU1323" s="79"/>
      <c r="UZV1323" s="79"/>
      <c r="UZW1323" s="79"/>
      <c r="UZX1323" s="79"/>
      <c r="UZY1323" s="79"/>
      <c r="UZZ1323" s="79"/>
      <c r="VAA1323" s="79"/>
      <c r="VAB1323" s="79"/>
      <c r="VAC1323" s="79"/>
      <c r="VAD1323" s="79"/>
      <c r="VAE1323" s="79"/>
      <c r="VAF1323" s="79"/>
      <c r="VAG1323" s="79"/>
      <c r="VAH1323" s="79"/>
      <c r="VAI1323" s="79"/>
      <c r="VAJ1323" s="79"/>
      <c r="VAK1323" s="79"/>
      <c r="VAL1323" s="79"/>
      <c r="VAM1323" s="79"/>
      <c r="VAN1323" s="79"/>
      <c r="VAO1323" s="79"/>
      <c r="VAP1323" s="79"/>
      <c r="VAQ1323" s="79"/>
      <c r="VAR1323" s="79"/>
      <c r="VAS1323" s="79"/>
      <c r="VAT1323" s="79"/>
      <c r="VAU1323" s="79"/>
      <c r="VAV1323" s="79"/>
      <c r="VAW1323" s="79"/>
      <c r="VAX1323" s="79"/>
      <c r="VAY1323" s="79"/>
      <c r="VAZ1323" s="79"/>
      <c r="VBA1323" s="79"/>
      <c r="VBB1323" s="79"/>
      <c r="VBC1323" s="79"/>
      <c r="VBD1323" s="79"/>
      <c r="VBE1323" s="79"/>
      <c r="VBF1323" s="79"/>
      <c r="VBG1323" s="79"/>
      <c r="VBH1323" s="79"/>
      <c r="VBI1323" s="79"/>
      <c r="VBJ1323" s="79"/>
      <c r="VBK1323" s="79"/>
      <c r="VBL1323" s="79"/>
      <c r="VBM1323" s="79"/>
      <c r="VBN1323" s="79"/>
      <c r="VBO1323" s="79"/>
      <c r="VBP1323" s="79"/>
      <c r="VBQ1323" s="79"/>
      <c r="VBR1323" s="79"/>
      <c r="VBS1323" s="79"/>
      <c r="VBT1323" s="79"/>
      <c r="VBU1323" s="79"/>
      <c r="VBV1323" s="79"/>
      <c r="VBW1323" s="79"/>
      <c r="VBX1323" s="79"/>
      <c r="VBY1323" s="79"/>
      <c r="VBZ1323" s="79"/>
      <c r="VCA1323" s="79"/>
      <c r="VCB1323" s="79"/>
      <c r="VCC1323" s="79"/>
      <c r="VCD1323" s="79"/>
      <c r="VCE1323" s="79"/>
      <c r="VCF1323" s="79"/>
      <c r="VCG1323" s="79"/>
      <c r="VCH1323" s="79"/>
      <c r="VCI1323" s="79"/>
      <c r="VCJ1323" s="79"/>
      <c r="VCK1323" s="79"/>
      <c r="VCL1323" s="79"/>
      <c r="VCM1323" s="79"/>
      <c r="VCN1323" s="79"/>
      <c r="VCO1323" s="79"/>
      <c r="VCP1323" s="79"/>
      <c r="VCQ1323" s="79"/>
      <c r="VCR1323" s="79"/>
      <c r="VCS1323" s="79"/>
      <c r="VCT1323" s="79"/>
      <c r="VCU1323" s="79"/>
      <c r="VCV1323" s="79"/>
      <c r="VCW1323" s="79"/>
      <c r="VCX1323" s="79"/>
      <c r="VCY1323" s="79"/>
      <c r="VCZ1323" s="79"/>
      <c r="VDA1323" s="79"/>
      <c r="VDB1323" s="79"/>
      <c r="VDC1323" s="79"/>
      <c r="VDD1323" s="79"/>
      <c r="VDE1323" s="79"/>
      <c r="VDF1323" s="79"/>
      <c r="VDG1323" s="79"/>
      <c r="VDH1323" s="79"/>
      <c r="VDI1323" s="79"/>
      <c r="VDJ1323" s="79"/>
      <c r="VDK1323" s="79"/>
      <c r="VDL1323" s="79"/>
      <c r="VDM1323" s="79"/>
      <c r="VDN1323" s="79"/>
      <c r="VDO1323" s="79"/>
      <c r="VDP1323" s="79"/>
      <c r="VDQ1323" s="79"/>
      <c r="VDR1323" s="79"/>
      <c r="VDS1323" s="79"/>
      <c r="VDT1323" s="79"/>
      <c r="VDU1323" s="79"/>
      <c r="VDV1323" s="79"/>
      <c r="VDW1323" s="79"/>
      <c r="VDX1323" s="79"/>
      <c r="VDY1323" s="79"/>
      <c r="VDZ1323" s="79"/>
      <c r="VEA1323" s="79"/>
      <c r="VEB1323" s="79"/>
      <c r="VEC1323" s="79"/>
      <c r="VED1323" s="79"/>
      <c r="VEE1323" s="79"/>
      <c r="VEF1323" s="79"/>
      <c r="VEG1323" s="79"/>
      <c r="VEH1323" s="79"/>
      <c r="VEI1323" s="79"/>
      <c r="VEJ1323" s="79"/>
      <c r="VEK1323" s="79"/>
      <c r="VEL1323" s="79"/>
      <c r="VEM1323" s="79"/>
      <c r="VEN1323" s="79"/>
      <c r="VEO1323" s="79"/>
      <c r="VEP1323" s="79"/>
      <c r="VEQ1323" s="79"/>
      <c r="VER1323" s="79"/>
      <c r="VES1323" s="79"/>
      <c r="VET1323" s="79"/>
      <c r="VEU1323" s="79"/>
      <c r="VEV1323" s="79"/>
      <c r="VEW1323" s="79"/>
      <c r="VEX1323" s="79"/>
      <c r="VEY1323" s="79"/>
      <c r="VEZ1323" s="79"/>
      <c r="VFA1323" s="79"/>
      <c r="VFB1323" s="79"/>
      <c r="VFC1323" s="79"/>
      <c r="VFD1323" s="79"/>
      <c r="VFE1323" s="79"/>
      <c r="VFF1323" s="79"/>
      <c r="VFG1323" s="79"/>
      <c r="VFH1323" s="79"/>
      <c r="VFI1323" s="79"/>
      <c r="VFJ1323" s="79"/>
      <c r="VFK1323" s="79"/>
      <c r="VFL1323" s="79"/>
      <c r="VFM1323" s="79"/>
      <c r="VFN1323" s="79"/>
      <c r="VFO1323" s="79"/>
      <c r="VFP1323" s="79"/>
      <c r="VFQ1323" s="79"/>
      <c r="VFR1323" s="79"/>
      <c r="VFS1323" s="79"/>
      <c r="VFT1323" s="79"/>
      <c r="VFU1323" s="79"/>
      <c r="VFV1323" s="79"/>
      <c r="VFW1323" s="79"/>
      <c r="VFX1323" s="79"/>
      <c r="VFY1323" s="79"/>
      <c r="VFZ1323" s="79"/>
      <c r="VGA1323" s="79"/>
      <c r="VGB1323" s="79"/>
      <c r="VGC1323" s="79"/>
      <c r="VGD1323" s="79"/>
      <c r="VGE1323" s="79"/>
      <c r="VGF1323" s="79"/>
      <c r="VGG1323" s="79"/>
      <c r="VGH1323" s="79"/>
      <c r="VGI1323" s="79"/>
      <c r="VGJ1323" s="79"/>
      <c r="VGK1323" s="79"/>
      <c r="VGL1323" s="79"/>
      <c r="VGM1323" s="79"/>
      <c r="VGN1323" s="79"/>
      <c r="VGO1323" s="79"/>
      <c r="VGP1323" s="79"/>
      <c r="VGQ1323" s="79"/>
      <c r="VGR1323" s="79"/>
      <c r="VGS1323" s="79"/>
      <c r="VGT1323" s="79"/>
      <c r="VGU1323" s="79"/>
      <c r="VGV1323" s="79"/>
      <c r="VGW1323" s="79"/>
      <c r="VGX1323" s="79"/>
      <c r="VGY1323" s="79"/>
      <c r="VGZ1323" s="79"/>
      <c r="VHA1323" s="79"/>
      <c r="VHB1323" s="79"/>
      <c r="VHC1323" s="79"/>
      <c r="VHD1323" s="79"/>
      <c r="VHE1323" s="79"/>
      <c r="VHF1323" s="79"/>
      <c r="VHG1323" s="79"/>
      <c r="VHH1323" s="79"/>
      <c r="VHI1323" s="79"/>
      <c r="VHJ1323" s="79"/>
      <c r="VHK1323" s="79"/>
      <c r="VHL1323" s="79"/>
      <c r="VHM1323" s="79"/>
      <c r="VHN1323" s="79"/>
      <c r="VHO1323" s="79"/>
      <c r="VHP1323" s="79"/>
      <c r="VHQ1323" s="79"/>
      <c r="VHR1323" s="79"/>
      <c r="VHS1323" s="79"/>
      <c r="VHT1323" s="79"/>
      <c r="VHU1323" s="79"/>
      <c r="VHV1323" s="79"/>
      <c r="VHW1323" s="79"/>
      <c r="VHX1323" s="79"/>
      <c r="VHY1323" s="79"/>
      <c r="VHZ1323" s="79"/>
      <c r="VIA1323" s="79"/>
      <c r="VIB1323" s="79"/>
      <c r="VIC1323" s="79"/>
      <c r="VID1323" s="79"/>
      <c r="VIE1323" s="79"/>
      <c r="VIF1323" s="79"/>
      <c r="VIG1323" s="79"/>
      <c r="VIH1323" s="79"/>
      <c r="VII1323" s="79"/>
      <c r="VIJ1323" s="79"/>
      <c r="VIK1323" s="79"/>
      <c r="VIL1323" s="79"/>
      <c r="VIM1323" s="79"/>
      <c r="VIN1323" s="79"/>
      <c r="VIO1323" s="79"/>
      <c r="VIP1323" s="79"/>
      <c r="VIQ1323" s="79"/>
      <c r="VIR1323" s="79"/>
      <c r="VIS1323" s="79"/>
      <c r="VIT1323" s="79"/>
      <c r="VIU1323" s="79"/>
      <c r="VIV1323" s="79"/>
      <c r="VIW1323" s="79"/>
      <c r="VIX1323" s="79"/>
      <c r="VIY1323" s="79"/>
      <c r="VIZ1323" s="79"/>
      <c r="VJA1323" s="79"/>
      <c r="VJB1323" s="79"/>
      <c r="VJC1323" s="79"/>
      <c r="VJD1323" s="79"/>
      <c r="VJE1323" s="79"/>
      <c r="VJF1323" s="79"/>
      <c r="VJG1323" s="79"/>
      <c r="VJH1323" s="79"/>
      <c r="VJI1323" s="79"/>
      <c r="VJJ1323" s="79"/>
      <c r="VJK1323" s="79"/>
      <c r="VJL1323" s="79"/>
      <c r="VJM1323" s="79"/>
      <c r="VJN1323" s="79"/>
      <c r="VJO1323" s="79"/>
      <c r="VJP1323" s="79"/>
      <c r="VJQ1323" s="79"/>
      <c r="VJR1323" s="79"/>
      <c r="VJS1323" s="79"/>
      <c r="VJT1323" s="79"/>
      <c r="VJU1323" s="79"/>
      <c r="VJV1323" s="79"/>
      <c r="VJW1323" s="79"/>
      <c r="VJX1323" s="79"/>
      <c r="VJY1323" s="79"/>
      <c r="VJZ1323" s="79"/>
      <c r="VKA1323" s="79"/>
      <c r="VKB1323" s="79"/>
      <c r="VKC1323" s="79"/>
      <c r="VKD1323" s="79"/>
      <c r="VKE1323" s="79"/>
      <c r="VKF1323" s="79"/>
      <c r="VKG1323" s="79"/>
      <c r="VKH1323" s="79"/>
      <c r="VKI1323" s="79"/>
      <c r="VKJ1323" s="79"/>
      <c r="VKK1323" s="79"/>
      <c r="VKL1323" s="79"/>
      <c r="VKM1323" s="79"/>
      <c r="VKN1323" s="79"/>
      <c r="VKO1323" s="79"/>
      <c r="VKP1323" s="79"/>
      <c r="VKQ1323" s="79"/>
      <c r="VKR1323" s="79"/>
      <c r="VKS1323" s="79"/>
      <c r="VKT1323" s="79"/>
      <c r="VKU1323" s="79"/>
      <c r="VKV1323" s="79"/>
      <c r="VKW1323" s="79"/>
      <c r="VKX1323" s="79"/>
      <c r="VKY1323" s="79"/>
      <c r="VKZ1323" s="79"/>
      <c r="VLA1323" s="79"/>
      <c r="VLB1323" s="79"/>
      <c r="VLC1323" s="79"/>
      <c r="VLD1323" s="79"/>
      <c r="VLE1323" s="79"/>
      <c r="VLF1323" s="79"/>
      <c r="VLG1323" s="79"/>
      <c r="VLH1323" s="79"/>
      <c r="VLI1323" s="79"/>
      <c r="VLJ1323" s="79"/>
      <c r="VLK1323" s="79"/>
      <c r="VLL1323" s="79"/>
      <c r="VLM1323" s="79"/>
      <c r="VLN1323" s="79"/>
      <c r="VLO1323" s="79"/>
      <c r="VLP1323" s="79"/>
      <c r="VLQ1323" s="79"/>
      <c r="VLR1323" s="79"/>
      <c r="VLS1323" s="79"/>
      <c r="VLT1323" s="79"/>
      <c r="VLU1323" s="79"/>
      <c r="VLV1323" s="79"/>
      <c r="VLW1323" s="79"/>
      <c r="VLX1323" s="79"/>
      <c r="VLY1323" s="79"/>
      <c r="VLZ1323" s="79"/>
      <c r="VMA1323" s="79"/>
      <c r="VMB1323" s="79"/>
      <c r="VMC1323" s="79"/>
      <c r="VMD1323" s="79"/>
      <c r="VME1323" s="79"/>
      <c r="VMF1323" s="79"/>
      <c r="VMG1323" s="79"/>
      <c r="VMH1323" s="79"/>
      <c r="VMI1323" s="79"/>
      <c r="VMJ1323" s="79"/>
      <c r="VMK1323" s="79"/>
      <c r="VML1323" s="79"/>
      <c r="VMM1323" s="79"/>
      <c r="VMN1323" s="79"/>
      <c r="VMO1323" s="79"/>
      <c r="VMP1323" s="79"/>
      <c r="VMQ1323" s="79"/>
      <c r="VMR1323" s="79"/>
      <c r="VMS1323" s="79"/>
      <c r="VMT1323" s="79"/>
      <c r="VMU1323" s="79"/>
      <c r="VMV1323" s="79"/>
      <c r="VMW1323" s="79"/>
      <c r="VMX1323" s="79"/>
      <c r="VMY1323" s="79"/>
      <c r="VMZ1323" s="79"/>
      <c r="VNA1323" s="79"/>
      <c r="VNB1323" s="79"/>
      <c r="VNC1323" s="79"/>
      <c r="VND1323" s="79"/>
      <c r="VNE1323" s="79"/>
      <c r="VNF1323" s="79"/>
      <c r="VNG1323" s="79"/>
      <c r="VNH1323" s="79"/>
      <c r="VNI1323" s="79"/>
      <c r="VNJ1323" s="79"/>
      <c r="VNK1323" s="79"/>
      <c r="VNL1323" s="79"/>
      <c r="VNM1323" s="79"/>
      <c r="VNN1323" s="79"/>
      <c r="VNO1323" s="79"/>
      <c r="VNP1323" s="79"/>
      <c r="VNQ1323" s="79"/>
      <c r="VNR1323" s="79"/>
      <c r="VNS1323" s="79"/>
      <c r="VNT1323" s="79"/>
      <c r="VNU1323" s="79"/>
      <c r="VNV1323" s="79"/>
      <c r="VNW1323" s="79"/>
      <c r="VNX1323" s="79"/>
      <c r="VNY1323" s="79"/>
      <c r="VNZ1323" s="79"/>
      <c r="VOA1323" s="79"/>
      <c r="VOB1323" s="79"/>
      <c r="VOC1323" s="79"/>
      <c r="VOD1323" s="79"/>
      <c r="VOE1323" s="79"/>
      <c r="VOF1323" s="79"/>
      <c r="VOG1323" s="79"/>
      <c r="VOH1323" s="79"/>
      <c r="VOI1323" s="79"/>
      <c r="VOJ1323" s="79"/>
      <c r="VOK1323" s="79"/>
      <c r="VOL1323" s="79"/>
      <c r="VOM1323" s="79"/>
      <c r="VON1323" s="79"/>
      <c r="VOO1323" s="79"/>
      <c r="VOP1323" s="79"/>
      <c r="VOQ1323" s="79"/>
      <c r="VOR1323" s="79"/>
      <c r="VOS1323" s="79"/>
      <c r="VOT1323" s="79"/>
      <c r="VOU1323" s="79"/>
      <c r="VOV1323" s="79"/>
      <c r="VOW1323" s="79"/>
      <c r="VOX1323" s="79"/>
      <c r="VOY1323" s="79"/>
      <c r="VOZ1323" s="79"/>
      <c r="VPA1323" s="79"/>
      <c r="VPB1323" s="79"/>
      <c r="VPC1323" s="79"/>
      <c r="VPD1323" s="79"/>
      <c r="VPE1323" s="79"/>
      <c r="VPF1323" s="79"/>
      <c r="VPG1323" s="79"/>
      <c r="VPH1323" s="79"/>
      <c r="VPI1323" s="79"/>
      <c r="VPJ1323" s="79"/>
      <c r="VPK1323" s="79"/>
      <c r="VPL1323" s="79"/>
      <c r="VPM1323" s="79"/>
      <c r="VPN1323" s="79"/>
      <c r="VPO1323" s="79"/>
      <c r="VPP1323" s="79"/>
      <c r="VPQ1323" s="79"/>
      <c r="VPR1323" s="79"/>
      <c r="VPS1323" s="79"/>
      <c r="VPT1323" s="79"/>
      <c r="VPU1323" s="79"/>
      <c r="VPV1323" s="79"/>
      <c r="VPW1323" s="79"/>
      <c r="VPX1323" s="79"/>
      <c r="VPY1323" s="79"/>
      <c r="VPZ1323" s="79"/>
      <c r="VQA1323" s="79"/>
      <c r="VQB1323" s="79"/>
      <c r="VQC1323" s="79"/>
      <c r="VQD1323" s="79"/>
      <c r="VQE1323" s="79"/>
      <c r="VQF1323" s="79"/>
      <c r="VQG1323" s="79"/>
      <c r="VQH1323" s="79"/>
      <c r="VQI1323" s="79"/>
      <c r="VQJ1323" s="79"/>
      <c r="VQK1323" s="79"/>
      <c r="VQL1323" s="79"/>
      <c r="VQM1323" s="79"/>
      <c r="VQN1323" s="79"/>
      <c r="VQO1323" s="79"/>
      <c r="VQP1323" s="79"/>
      <c r="VQQ1323" s="79"/>
      <c r="VQR1323" s="79"/>
      <c r="VQS1323" s="79"/>
      <c r="VQT1323" s="79"/>
      <c r="VQU1323" s="79"/>
      <c r="VQV1323" s="79"/>
      <c r="VQW1323" s="79"/>
      <c r="VQX1323" s="79"/>
      <c r="VQY1323" s="79"/>
      <c r="VQZ1323" s="79"/>
      <c r="VRA1323" s="79"/>
      <c r="VRB1323" s="79"/>
      <c r="VRC1323" s="79"/>
      <c r="VRD1323" s="79"/>
      <c r="VRE1323" s="79"/>
      <c r="VRF1323" s="79"/>
      <c r="VRG1323" s="79"/>
      <c r="VRH1323" s="79"/>
      <c r="VRI1323" s="79"/>
      <c r="VRJ1323" s="79"/>
      <c r="VRK1323" s="79"/>
      <c r="VRL1323" s="79"/>
      <c r="VRM1323" s="79"/>
      <c r="VRN1323" s="79"/>
      <c r="VRO1323" s="79"/>
      <c r="VRP1323" s="79"/>
      <c r="VRQ1323" s="79"/>
      <c r="VRR1323" s="79"/>
      <c r="VRS1323" s="79"/>
      <c r="VRT1323" s="79"/>
      <c r="VRU1323" s="79"/>
      <c r="VRV1323" s="79"/>
      <c r="VRW1323" s="79"/>
      <c r="VRX1323" s="79"/>
      <c r="VRY1323" s="79"/>
      <c r="VRZ1323" s="79"/>
      <c r="VSA1323" s="79"/>
      <c r="VSB1323" s="79"/>
      <c r="VSC1323" s="79"/>
      <c r="VSD1323" s="79"/>
      <c r="VSE1323" s="79"/>
      <c r="VSF1323" s="79"/>
      <c r="VSG1323" s="79"/>
      <c r="VSH1323" s="79"/>
      <c r="VSI1323" s="79"/>
      <c r="VSJ1323" s="79"/>
      <c r="VSK1323" s="79"/>
      <c r="VSL1323" s="79"/>
      <c r="VSM1323" s="79"/>
      <c r="VSN1323" s="79"/>
      <c r="VSO1323" s="79"/>
      <c r="VSP1323" s="79"/>
      <c r="VSQ1323" s="79"/>
      <c r="VSR1323" s="79"/>
      <c r="VSS1323" s="79"/>
      <c r="VST1323" s="79"/>
      <c r="VSU1323" s="79"/>
      <c r="VSV1323" s="79"/>
      <c r="VSW1323" s="79"/>
      <c r="VSX1323" s="79"/>
      <c r="VSY1323" s="79"/>
      <c r="VSZ1323" s="79"/>
      <c r="VTA1323" s="79"/>
      <c r="VTB1323" s="79"/>
      <c r="VTC1323" s="79"/>
      <c r="VTD1323" s="79"/>
      <c r="VTE1323" s="79"/>
      <c r="VTF1323" s="79"/>
      <c r="VTG1323" s="79"/>
      <c r="VTH1323" s="79"/>
      <c r="VTI1323" s="79"/>
      <c r="VTJ1323" s="79"/>
      <c r="VTK1323" s="79"/>
      <c r="VTL1323" s="79"/>
      <c r="VTM1323" s="79"/>
      <c r="VTN1323" s="79"/>
      <c r="VTO1323" s="79"/>
      <c r="VTP1323" s="79"/>
      <c r="VTQ1323" s="79"/>
      <c r="VTR1323" s="79"/>
      <c r="VTS1323" s="79"/>
      <c r="VTT1323" s="79"/>
      <c r="VTU1323" s="79"/>
      <c r="VTV1323" s="79"/>
      <c r="VTW1323" s="79"/>
      <c r="VTX1323" s="79"/>
      <c r="VTY1323" s="79"/>
      <c r="VTZ1323" s="79"/>
      <c r="VUA1323" s="79"/>
      <c r="VUB1323" s="79"/>
      <c r="VUC1323" s="79"/>
      <c r="VUD1323" s="79"/>
      <c r="VUE1323" s="79"/>
      <c r="VUF1323" s="79"/>
      <c r="VUG1323" s="79"/>
      <c r="VUH1323" s="79"/>
      <c r="VUI1323" s="79"/>
      <c r="VUJ1323" s="79"/>
      <c r="VUK1323" s="79"/>
      <c r="VUL1323" s="79"/>
      <c r="VUM1323" s="79"/>
      <c r="VUN1323" s="79"/>
      <c r="VUO1323" s="79"/>
      <c r="VUP1323" s="79"/>
      <c r="VUQ1323" s="79"/>
      <c r="VUR1323" s="79"/>
      <c r="VUS1323" s="79"/>
      <c r="VUT1323" s="79"/>
      <c r="VUU1323" s="79"/>
      <c r="VUV1323" s="79"/>
      <c r="VUW1323" s="79"/>
      <c r="VUX1323" s="79"/>
      <c r="VUY1323" s="79"/>
      <c r="VUZ1323" s="79"/>
      <c r="VVA1323" s="79"/>
      <c r="VVB1323" s="79"/>
      <c r="VVC1323" s="79"/>
      <c r="VVD1323" s="79"/>
      <c r="VVE1323" s="79"/>
      <c r="VVF1323" s="79"/>
      <c r="VVG1323" s="79"/>
      <c r="VVH1323" s="79"/>
      <c r="VVI1323" s="79"/>
      <c r="VVJ1323" s="79"/>
      <c r="VVK1323" s="79"/>
      <c r="VVL1323" s="79"/>
      <c r="VVM1323" s="79"/>
      <c r="VVN1323" s="79"/>
      <c r="VVO1323" s="79"/>
      <c r="VVP1323" s="79"/>
      <c r="VVQ1323" s="79"/>
      <c r="VVR1323" s="79"/>
      <c r="VVS1323" s="79"/>
      <c r="VVT1323" s="79"/>
      <c r="VVU1323" s="79"/>
      <c r="VVV1323" s="79"/>
      <c r="VVW1323" s="79"/>
      <c r="VVX1323" s="79"/>
      <c r="VVY1323" s="79"/>
      <c r="VVZ1323" s="79"/>
      <c r="VWA1323" s="79"/>
      <c r="VWB1323" s="79"/>
      <c r="VWC1323" s="79"/>
      <c r="VWD1323" s="79"/>
      <c r="VWE1323" s="79"/>
      <c r="VWF1323" s="79"/>
      <c r="VWG1323" s="79"/>
      <c r="VWH1323" s="79"/>
      <c r="VWI1323" s="79"/>
      <c r="VWJ1323" s="79"/>
      <c r="VWK1323" s="79"/>
      <c r="VWL1323" s="79"/>
      <c r="VWM1323" s="79"/>
      <c r="VWN1323" s="79"/>
      <c r="VWO1323" s="79"/>
      <c r="VWP1323" s="79"/>
      <c r="VWQ1323" s="79"/>
      <c r="VWR1323" s="79"/>
      <c r="VWS1323" s="79"/>
      <c r="VWT1323" s="79"/>
      <c r="VWU1323" s="79"/>
      <c r="VWV1323" s="79"/>
      <c r="VWW1323" s="79"/>
      <c r="VWX1323" s="79"/>
      <c r="VWY1323" s="79"/>
      <c r="VWZ1323" s="79"/>
      <c r="VXA1323" s="79"/>
      <c r="VXB1323" s="79"/>
      <c r="VXC1323" s="79"/>
      <c r="VXD1323" s="79"/>
      <c r="VXE1323" s="79"/>
      <c r="VXF1323" s="79"/>
      <c r="VXG1323" s="79"/>
      <c r="VXH1323" s="79"/>
      <c r="VXI1323" s="79"/>
      <c r="VXJ1323" s="79"/>
      <c r="VXK1323" s="79"/>
      <c r="VXL1323" s="79"/>
      <c r="VXM1323" s="79"/>
      <c r="VXN1323" s="79"/>
      <c r="VXO1323" s="79"/>
      <c r="VXP1323" s="79"/>
      <c r="VXQ1323" s="79"/>
      <c r="VXR1323" s="79"/>
      <c r="VXS1323" s="79"/>
      <c r="VXT1323" s="79"/>
      <c r="VXU1323" s="79"/>
      <c r="VXV1323" s="79"/>
      <c r="VXW1323" s="79"/>
      <c r="VXX1323" s="79"/>
      <c r="VXY1323" s="79"/>
      <c r="VXZ1323" s="79"/>
      <c r="VYA1323" s="79"/>
      <c r="VYB1323" s="79"/>
      <c r="VYC1323" s="79"/>
      <c r="VYD1323" s="79"/>
      <c r="VYE1323" s="79"/>
      <c r="VYF1323" s="79"/>
      <c r="VYG1323" s="79"/>
      <c r="VYH1323" s="79"/>
      <c r="VYI1323" s="79"/>
      <c r="VYJ1323" s="79"/>
      <c r="VYK1323" s="79"/>
      <c r="VYL1323" s="79"/>
      <c r="VYM1323" s="79"/>
      <c r="VYN1323" s="79"/>
      <c r="VYO1323" s="79"/>
      <c r="VYP1323" s="79"/>
      <c r="VYQ1323" s="79"/>
      <c r="VYR1323" s="79"/>
      <c r="VYS1323" s="79"/>
      <c r="VYT1323" s="79"/>
      <c r="VYU1323" s="79"/>
      <c r="VYV1323" s="79"/>
      <c r="VYW1323" s="79"/>
      <c r="VYX1323" s="79"/>
      <c r="VYY1323" s="79"/>
      <c r="VYZ1323" s="79"/>
      <c r="VZA1323" s="79"/>
      <c r="VZB1323" s="79"/>
      <c r="VZC1323" s="79"/>
      <c r="VZD1323" s="79"/>
      <c r="VZE1323" s="79"/>
      <c r="VZF1323" s="79"/>
      <c r="VZG1323" s="79"/>
      <c r="VZH1323" s="79"/>
      <c r="VZI1323" s="79"/>
      <c r="VZJ1323" s="79"/>
      <c r="VZK1323" s="79"/>
      <c r="VZL1323" s="79"/>
      <c r="VZM1323" s="79"/>
      <c r="VZN1323" s="79"/>
      <c r="VZO1323" s="79"/>
      <c r="VZP1323" s="79"/>
      <c r="VZQ1323" s="79"/>
      <c r="VZR1323" s="79"/>
      <c r="VZS1323" s="79"/>
      <c r="VZT1323" s="79"/>
      <c r="VZU1323" s="79"/>
      <c r="VZV1323" s="79"/>
      <c r="VZW1323" s="79"/>
      <c r="VZX1323" s="79"/>
      <c r="VZY1323" s="79"/>
      <c r="VZZ1323" s="79"/>
      <c r="WAA1323" s="79"/>
      <c r="WAB1323" s="79"/>
      <c r="WAC1323" s="79"/>
      <c r="WAD1323" s="79"/>
      <c r="WAE1323" s="79"/>
      <c r="WAF1323" s="79"/>
      <c r="WAG1323" s="79"/>
      <c r="WAH1323" s="79"/>
      <c r="WAI1323" s="79"/>
      <c r="WAJ1323" s="79"/>
      <c r="WAK1323" s="79"/>
      <c r="WAL1323" s="79"/>
      <c r="WAM1323" s="79"/>
      <c r="WAN1323" s="79"/>
      <c r="WAO1323" s="79"/>
      <c r="WAP1323" s="79"/>
      <c r="WAQ1323" s="79"/>
      <c r="WAR1323" s="79"/>
      <c r="WAS1323" s="79"/>
      <c r="WAT1323" s="79"/>
      <c r="WAU1323" s="79"/>
      <c r="WAV1323" s="79"/>
      <c r="WAW1323" s="79"/>
      <c r="WAX1323" s="79"/>
      <c r="WAY1323" s="79"/>
      <c r="WAZ1323" s="79"/>
      <c r="WBA1323" s="79"/>
      <c r="WBB1323" s="79"/>
      <c r="WBC1323" s="79"/>
      <c r="WBD1323" s="79"/>
      <c r="WBE1323" s="79"/>
      <c r="WBF1323" s="79"/>
      <c r="WBG1323" s="79"/>
      <c r="WBH1323" s="79"/>
      <c r="WBI1323" s="79"/>
      <c r="WBJ1323" s="79"/>
      <c r="WBK1323" s="79"/>
      <c r="WBL1323" s="79"/>
      <c r="WBM1323" s="79"/>
      <c r="WBN1323" s="79"/>
      <c r="WBO1323" s="79"/>
      <c r="WBP1323" s="79"/>
      <c r="WBQ1323" s="79"/>
      <c r="WBR1323" s="79"/>
      <c r="WBS1323" s="79"/>
      <c r="WBT1323" s="79"/>
      <c r="WBU1323" s="79"/>
      <c r="WBV1323" s="79"/>
      <c r="WBW1323" s="79"/>
      <c r="WBX1323" s="79"/>
      <c r="WBY1323" s="79"/>
      <c r="WBZ1323" s="79"/>
      <c r="WCA1323" s="79"/>
      <c r="WCB1323" s="79"/>
      <c r="WCC1323" s="79"/>
      <c r="WCD1323" s="79"/>
      <c r="WCE1323" s="79"/>
      <c r="WCF1323" s="79"/>
      <c r="WCG1323" s="79"/>
      <c r="WCH1323" s="79"/>
      <c r="WCI1323" s="79"/>
      <c r="WCJ1323" s="79"/>
      <c r="WCK1323" s="79"/>
      <c r="WCL1323" s="79"/>
      <c r="WCM1323" s="79"/>
      <c r="WCN1323" s="79"/>
      <c r="WCO1323" s="79"/>
      <c r="WCP1323" s="79"/>
      <c r="WCQ1323" s="79"/>
      <c r="WCR1323" s="79"/>
      <c r="WCS1323" s="79"/>
      <c r="WCT1323" s="79"/>
      <c r="WCU1323" s="79"/>
      <c r="WCV1323" s="79"/>
      <c r="WCW1323" s="79"/>
      <c r="WCX1323" s="79"/>
      <c r="WCY1323" s="79"/>
      <c r="WCZ1323" s="79"/>
      <c r="WDA1323" s="79"/>
      <c r="WDB1323" s="79"/>
      <c r="WDC1323" s="79"/>
      <c r="WDD1323" s="79"/>
      <c r="WDE1323" s="79"/>
      <c r="WDF1323" s="79"/>
      <c r="WDG1323" s="79"/>
      <c r="WDH1323" s="79"/>
      <c r="WDI1323" s="79"/>
      <c r="WDJ1323" s="79"/>
      <c r="WDK1323" s="79"/>
      <c r="WDL1323" s="79"/>
      <c r="WDM1323" s="79"/>
      <c r="WDN1323" s="79"/>
      <c r="WDO1323" s="79"/>
      <c r="WDP1323" s="79"/>
      <c r="WDQ1323" s="79"/>
      <c r="WDR1323" s="79"/>
      <c r="WDS1323" s="79"/>
      <c r="WDT1323" s="79"/>
      <c r="WDU1323" s="79"/>
      <c r="WDV1323" s="79"/>
      <c r="WDW1323" s="79"/>
      <c r="WDX1323" s="79"/>
      <c r="WDY1323" s="79"/>
      <c r="WDZ1323" s="79"/>
      <c r="WEA1323" s="79"/>
      <c r="WEB1323" s="79"/>
      <c r="WEC1323" s="79"/>
      <c r="WED1323" s="79"/>
      <c r="WEE1323" s="79"/>
      <c r="WEF1323" s="79"/>
      <c r="WEG1323" s="79"/>
      <c r="WEH1323" s="79"/>
      <c r="WEI1323" s="79"/>
      <c r="WEJ1323" s="79"/>
      <c r="WEK1323" s="79"/>
      <c r="WEL1323" s="79"/>
      <c r="WEM1323" s="79"/>
      <c r="WEN1323" s="79"/>
      <c r="WEO1323" s="79"/>
      <c r="WEP1323" s="79"/>
      <c r="WEQ1323" s="79"/>
      <c r="WER1323" s="79"/>
      <c r="WES1323" s="79"/>
      <c r="WET1323" s="79"/>
      <c r="WEU1323" s="79"/>
      <c r="WEV1323" s="79"/>
      <c r="WEW1323" s="79"/>
      <c r="WEX1323" s="79"/>
      <c r="WEY1323" s="79"/>
      <c r="WEZ1323" s="79"/>
      <c r="WFA1323" s="79"/>
      <c r="WFB1323" s="79"/>
      <c r="WFC1323" s="79"/>
      <c r="WFD1323" s="79"/>
      <c r="WFE1323" s="79"/>
      <c r="WFF1323" s="79"/>
      <c r="WFG1323" s="79"/>
      <c r="WFH1323" s="79"/>
      <c r="WFI1323" s="79"/>
      <c r="WFJ1323" s="79"/>
      <c r="WFK1323" s="79"/>
      <c r="WFL1323" s="79"/>
      <c r="WFM1323" s="79"/>
      <c r="WFN1323" s="79"/>
      <c r="WFO1323" s="79"/>
      <c r="WFP1323" s="79"/>
      <c r="WFQ1323" s="79"/>
      <c r="WFR1323" s="79"/>
      <c r="WFS1323" s="79"/>
      <c r="WFT1323" s="79"/>
      <c r="WFU1323" s="79"/>
      <c r="WFV1323" s="79"/>
      <c r="WFW1323" s="79"/>
      <c r="WFX1323" s="79"/>
      <c r="WFY1323" s="79"/>
      <c r="WFZ1323" s="79"/>
      <c r="WGA1323" s="79"/>
      <c r="WGB1323" s="79"/>
      <c r="WGC1323" s="79"/>
      <c r="WGD1323" s="79"/>
      <c r="WGE1323" s="79"/>
      <c r="WGF1323" s="79"/>
      <c r="WGG1323" s="79"/>
      <c r="WGH1323" s="79"/>
      <c r="WGI1323" s="79"/>
      <c r="WGJ1323" s="79"/>
      <c r="WGK1323" s="79"/>
      <c r="WGL1323" s="79"/>
      <c r="WGM1323" s="79"/>
      <c r="WGN1323" s="79"/>
      <c r="WGO1323" s="79"/>
      <c r="WGP1323" s="79"/>
      <c r="WGQ1323" s="79"/>
      <c r="WGR1323" s="79"/>
      <c r="WGS1323" s="79"/>
      <c r="WGT1323" s="79"/>
      <c r="WGU1323" s="79"/>
      <c r="WGV1323" s="79"/>
      <c r="WGW1323" s="79"/>
      <c r="WGX1323" s="79"/>
      <c r="WGY1323" s="79"/>
      <c r="WGZ1323" s="79"/>
      <c r="WHA1323" s="79"/>
      <c r="WHB1323" s="79"/>
      <c r="WHC1323" s="79"/>
      <c r="WHD1323" s="79"/>
      <c r="WHE1323" s="79"/>
      <c r="WHF1323" s="79"/>
      <c r="WHG1323" s="79"/>
      <c r="WHH1323" s="79"/>
      <c r="WHI1323" s="79"/>
      <c r="WHJ1323" s="79"/>
      <c r="WHK1323" s="79"/>
      <c r="WHL1323" s="79"/>
      <c r="WHM1323" s="79"/>
      <c r="WHN1323" s="79"/>
      <c r="WHO1323" s="79"/>
      <c r="WHP1323" s="79"/>
      <c r="WHQ1323" s="79"/>
      <c r="WHR1323" s="79"/>
      <c r="WHS1323" s="79"/>
      <c r="WHT1323" s="79"/>
      <c r="WHU1323" s="79"/>
      <c r="WHV1323" s="79"/>
      <c r="WHW1323" s="79"/>
      <c r="WHX1323" s="79"/>
      <c r="WHY1323" s="79"/>
      <c r="WHZ1323" s="79"/>
      <c r="WIA1323" s="79"/>
      <c r="WIB1323" s="79"/>
      <c r="WIC1323" s="79"/>
      <c r="WID1323" s="79"/>
      <c r="WIE1323" s="79"/>
      <c r="WIF1323" s="79"/>
      <c r="WIG1323" s="79"/>
      <c r="WIH1323" s="79"/>
      <c r="WII1323" s="79"/>
      <c r="WIJ1323" s="79"/>
      <c r="WIK1323" s="79"/>
      <c r="WIL1323" s="79"/>
      <c r="WIM1323" s="79"/>
      <c r="WIN1323" s="79"/>
      <c r="WIO1323" s="79"/>
      <c r="WIP1323" s="79"/>
      <c r="WIQ1323" s="79"/>
      <c r="WIR1323" s="79"/>
      <c r="WIS1323" s="79"/>
      <c r="WIT1323" s="79"/>
      <c r="WIU1323" s="79"/>
      <c r="WIV1323" s="79"/>
      <c r="WIW1323" s="79"/>
      <c r="WIX1323" s="79"/>
      <c r="WIY1323" s="79"/>
      <c r="WIZ1323" s="79"/>
      <c r="WJA1323" s="79"/>
      <c r="WJB1323" s="79"/>
      <c r="WJC1323" s="79"/>
      <c r="WJD1323" s="79"/>
      <c r="WJE1323" s="79"/>
      <c r="WJF1323" s="79"/>
      <c r="WJG1323" s="79"/>
      <c r="WJH1323" s="79"/>
      <c r="WJI1323" s="79"/>
      <c r="WJJ1323" s="79"/>
      <c r="WJK1323" s="79"/>
      <c r="WJL1323" s="79"/>
      <c r="WJM1323" s="79"/>
      <c r="WJN1323" s="79"/>
      <c r="WJO1323" s="79"/>
      <c r="WJP1323" s="79"/>
      <c r="WJQ1323" s="79"/>
      <c r="WJR1323" s="79"/>
      <c r="WJS1323" s="79"/>
      <c r="WJT1323" s="79"/>
      <c r="WJU1323" s="79"/>
      <c r="WJV1323" s="79"/>
      <c r="WJW1323" s="79"/>
      <c r="WJX1323" s="79"/>
      <c r="WJY1323" s="79"/>
      <c r="WJZ1323" s="79"/>
      <c r="WKA1323" s="79"/>
      <c r="WKB1323" s="79"/>
      <c r="WKC1323" s="79"/>
      <c r="WKD1323" s="79"/>
      <c r="WKE1323" s="79"/>
      <c r="WKF1323" s="79"/>
      <c r="WKG1323" s="79"/>
      <c r="WKH1323" s="79"/>
      <c r="WKI1323" s="79"/>
      <c r="WKJ1323" s="79"/>
      <c r="WKK1323" s="79"/>
      <c r="WKL1323" s="79"/>
      <c r="WKM1323" s="79"/>
      <c r="WKN1323" s="79"/>
      <c r="WKO1323" s="79"/>
      <c r="WKP1323" s="79"/>
      <c r="WKQ1323" s="79"/>
      <c r="WKR1323" s="79"/>
      <c r="WKS1323" s="79"/>
      <c r="WKT1323" s="79"/>
      <c r="WKU1323" s="79"/>
      <c r="WKV1323" s="79"/>
      <c r="WKW1323" s="79"/>
      <c r="WKX1323" s="79"/>
      <c r="WKY1323" s="79"/>
      <c r="WKZ1323" s="79"/>
      <c r="WLA1323" s="79"/>
      <c r="WLB1323" s="79"/>
      <c r="WLC1323" s="79"/>
      <c r="WLD1323" s="79"/>
      <c r="WLE1323" s="79"/>
      <c r="WLF1323" s="79"/>
      <c r="WLG1323" s="79"/>
      <c r="WLH1323" s="79"/>
      <c r="WLI1323" s="79"/>
      <c r="WLJ1323" s="79"/>
      <c r="WLK1323" s="79"/>
      <c r="WLL1323" s="79"/>
      <c r="WLM1323" s="79"/>
      <c r="WLN1323" s="79"/>
      <c r="WLO1323" s="79"/>
      <c r="WLP1323" s="79"/>
      <c r="WLQ1323" s="79"/>
      <c r="WLR1323" s="79"/>
      <c r="WLS1323" s="79"/>
      <c r="WLT1323" s="79"/>
      <c r="WLU1323" s="79"/>
      <c r="WLV1323" s="79"/>
      <c r="WLW1323" s="79"/>
      <c r="WLX1323" s="79"/>
      <c r="WLY1323" s="79"/>
      <c r="WLZ1323" s="79"/>
      <c r="WMA1323" s="79"/>
      <c r="WMB1323" s="79"/>
      <c r="WMC1323" s="79"/>
      <c r="WMD1323" s="79"/>
      <c r="WME1323" s="79"/>
      <c r="WMF1323" s="79"/>
      <c r="WMG1323" s="79"/>
      <c r="WMH1323" s="79"/>
      <c r="WMI1323" s="79"/>
      <c r="WMJ1323" s="79"/>
      <c r="WMK1323" s="79"/>
      <c r="WML1323" s="79"/>
      <c r="WMM1323" s="79"/>
      <c r="WMN1323" s="79"/>
      <c r="WMO1323" s="79"/>
      <c r="WMP1323" s="79"/>
      <c r="WMQ1323" s="79"/>
      <c r="WMR1323" s="79"/>
      <c r="WMS1323" s="79"/>
      <c r="WMT1323" s="79"/>
      <c r="WMU1323" s="79"/>
      <c r="WMV1323" s="79"/>
      <c r="WMW1323" s="79"/>
      <c r="WMX1323" s="79"/>
      <c r="WMY1323" s="79"/>
      <c r="WMZ1323" s="79"/>
      <c r="WNA1323" s="79"/>
      <c r="WNB1323" s="79"/>
      <c r="WNC1323" s="79"/>
      <c r="WND1323" s="79"/>
      <c r="WNE1323" s="79"/>
      <c r="WNF1323" s="79"/>
      <c r="WNG1323" s="79"/>
      <c r="WNH1323" s="79"/>
      <c r="WNI1323" s="79"/>
      <c r="WNJ1323" s="79"/>
      <c r="WNK1323" s="79"/>
      <c r="WNL1323" s="79"/>
      <c r="WNM1323" s="79"/>
      <c r="WNN1323" s="79"/>
      <c r="WNO1323" s="79"/>
      <c r="WNP1323" s="79"/>
      <c r="WNQ1323" s="79"/>
      <c r="WNR1323" s="79"/>
      <c r="WNS1323" s="79"/>
      <c r="WNT1323" s="79"/>
      <c r="WNU1323" s="79"/>
      <c r="WNV1323" s="79"/>
      <c r="WNW1323" s="79"/>
      <c r="WNX1323" s="79"/>
      <c r="WNY1323" s="79"/>
      <c r="WNZ1323" s="79"/>
      <c r="WOA1323" s="79"/>
      <c r="WOB1323" s="79"/>
      <c r="WOC1323" s="79"/>
      <c r="WOD1323" s="79"/>
      <c r="WOE1323" s="79"/>
      <c r="WOF1323" s="79"/>
      <c r="WOG1323" s="79"/>
      <c r="WOH1323" s="79"/>
      <c r="WOI1323" s="79"/>
      <c r="WOJ1323" s="79"/>
      <c r="WOK1323" s="79"/>
      <c r="WOL1323" s="79"/>
      <c r="WOM1323" s="79"/>
      <c r="WON1323" s="79"/>
      <c r="WOO1323" s="79"/>
      <c r="WOP1323" s="79"/>
      <c r="WOQ1323" s="79"/>
      <c r="WOR1323" s="79"/>
      <c r="WOS1323" s="79"/>
      <c r="WOT1323" s="79"/>
      <c r="WOU1323" s="79"/>
      <c r="WOV1323" s="79"/>
      <c r="WOW1323" s="79"/>
      <c r="WOX1323" s="79"/>
      <c r="WOY1323" s="79"/>
      <c r="WOZ1323" s="79"/>
      <c r="WPA1323" s="79"/>
      <c r="WPB1323" s="79"/>
      <c r="WPC1323" s="79"/>
      <c r="WPD1323" s="79"/>
      <c r="WPE1323" s="79"/>
      <c r="WPF1323" s="79"/>
      <c r="WPG1323" s="79"/>
      <c r="WPH1323" s="79"/>
      <c r="WPI1323" s="79"/>
      <c r="WPJ1323" s="79"/>
      <c r="WPK1323" s="79"/>
      <c r="WPL1323" s="79"/>
      <c r="WPM1323" s="79"/>
      <c r="WPN1323" s="79"/>
      <c r="WPO1323" s="79"/>
      <c r="WPP1323" s="79"/>
      <c r="WPQ1323" s="79"/>
      <c r="WPR1323" s="79"/>
      <c r="WPS1323" s="79"/>
      <c r="WPT1323" s="79"/>
      <c r="WPU1323" s="79"/>
      <c r="WPV1323" s="79"/>
      <c r="WPW1323" s="79"/>
      <c r="WPX1323" s="79"/>
      <c r="WPY1323" s="79"/>
      <c r="WPZ1323" s="79"/>
      <c r="WQA1323" s="79"/>
      <c r="WQB1323" s="79"/>
      <c r="WQC1323" s="79"/>
      <c r="WQD1323" s="79"/>
      <c r="WQE1323" s="79"/>
      <c r="WQF1323" s="79"/>
      <c r="WQG1323" s="79"/>
      <c r="WQH1323" s="79"/>
      <c r="WQI1323" s="79"/>
      <c r="WQJ1323" s="79"/>
      <c r="WQK1323" s="79"/>
      <c r="WQL1323" s="79"/>
      <c r="WQM1323" s="79"/>
      <c r="WQN1323" s="79"/>
      <c r="WQO1323" s="79"/>
      <c r="WQP1323" s="79"/>
      <c r="WQQ1323" s="79"/>
      <c r="WQR1323" s="79"/>
      <c r="WQS1323" s="79"/>
      <c r="WQT1323" s="79"/>
      <c r="WQU1323" s="79"/>
      <c r="WQV1323" s="79"/>
      <c r="WQW1323" s="79"/>
      <c r="WQX1323" s="79"/>
      <c r="WQY1323" s="79"/>
      <c r="WQZ1323" s="79"/>
      <c r="WRA1323" s="79"/>
      <c r="WRB1323" s="79"/>
      <c r="WRC1323" s="79"/>
      <c r="WRD1323" s="79"/>
      <c r="WRE1323" s="79"/>
      <c r="WRF1323" s="79"/>
      <c r="WRG1323" s="79"/>
      <c r="WRH1323" s="79"/>
      <c r="WRI1323" s="79"/>
      <c r="WRJ1323" s="79"/>
      <c r="WRK1323" s="79"/>
      <c r="WRL1323" s="79"/>
      <c r="WRM1323" s="79"/>
      <c r="WRN1323" s="79"/>
      <c r="WRO1323" s="79"/>
      <c r="WRP1323" s="79"/>
      <c r="WRQ1323" s="79"/>
      <c r="WRR1323" s="79"/>
      <c r="WRS1323" s="79"/>
      <c r="WRT1323" s="79"/>
      <c r="WRU1323" s="79"/>
      <c r="WRV1323" s="79"/>
      <c r="WRW1323" s="79"/>
      <c r="WRX1323" s="79"/>
      <c r="WRY1323" s="79"/>
      <c r="WRZ1323" s="79"/>
      <c r="WSA1323" s="79"/>
      <c r="WSB1323" s="79"/>
      <c r="WSC1323" s="79"/>
      <c r="WSD1323" s="79"/>
      <c r="WSE1323" s="79"/>
      <c r="WSF1323" s="79"/>
      <c r="WSG1323" s="79"/>
      <c r="WSH1323" s="79"/>
      <c r="WSI1323" s="79"/>
      <c r="WSJ1323" s="79"/>
      <c r="WSK1323" s="79"/>
      <c r="WSL1323" s="79"/>
      <c r="WSM1323" s="79"/>
      <c r="WSN1323" s="79"/>
      <c r="WSO1323" s="79"/>
      <c r="WSP1323" s="79"/>
      <c r="WSQ1323" s="79"/>
      <c r="WSR1323" s="79"/>
      <c r="WSS1323" s="79"/>
      <c r="WST1323" s="79"/>
      <c r="WSU1323" s="79"/>
      <c r="WSV1323" s="79"/>
      <c r="WSW1323" s="79"/>
      <c r="WSX1323" s="79"/>
      <c r="WSY1323" s="79"/>
      <c r="WSZ1323" s="79"/>
      <c r="WTA1323" s="79"/>
      <c r="WTB1323" s="79"/>
      <c r="WTC1323" s="79"/>
      <c r="WTD1323" s="79"/>
      <c r="WTE1323" s="79"/>
      <c r="WTF1323" s="79"/>
      <c r="WTG1323" s="79"/>
      <c r="WTH1323" s="79"/>
      <c r="WTI1323" s="79"/>
      <c r="WTJ1323" s="79"/>
      <c r="WTK1323" s="79"/>
      <c r="WTL1323" s="79"/>
      <c r="WTM1323" s="79"/>
      <c r="WTN1323" s="79"/>
      <c r="WTO1323" s="79"/>
      <c r="WTP1323" s="79"/>
      <c r="WTQ1323" s="79"/>
      <c r="WTR1323" s="79"/>
      <c r="WTS1323" s="79"/>
      <c r="WTT1323" s="79"/>
      <c r="WTU1323" s="79"/>
      <c r="WTV1323" s="79"/>
      <c r="WTW1323" s="79"/>
      <c r="WTX1323" s="79"/>
      <c r="WTY1323" s="79"/>
      <c r="WTZ1323" s="79"/>
      <c r="WUA1323" s="79"/>
      <c r="WUB1323" s="79"/>
      <c r="WUC1323" s="79"/>
      <c r="WUD1323" s="79"/>
      <c r="WUE1323" s="79"/>
      <c r="WUF1323" s="79"/>
      <c r="WUG1323" s="79"/>
      <c r="WUH1323" s="79"/>
      <c r="WUI1323" s="79"/>
      <c r="WUJ1323" s="79"/>
      <c r="WUK1323" s="79"/>
      <c r="WUL1323" s="79"/>
      <c r="WUM1323" s="79"/>
      <c r="WUN1323" s="79"/>
      <c r="WUO1323" s="79"/>
      <c r="WUP1323" s="79"/>
      <c r="WUQ1323" s="79"/>
      <c r="WUR1323" s="79"/>
      <c r="WUS1323" s="79"/>
      <c r="WUT1323" s="79"/>
      <c r="WUU1323" s="79"/>
      <c r="WUV1323" s="79"/>
      <c r="WUW1323" s="79"/>
      <c r="WUX1323" s="79"/>
      <c r="WUY1323" s="79"/>
      <c r="WUZ1323" s="79"/>
      <c r="WVA1323" s="79"/>
      <c r="WVB1323" s="79"/>
      <c r="WVC1323" s="79"/>
      <c r="WVD1323" s="79"/>
      <c r="WVE1323" s="79"/>
      <c r="WVF1323" s="79"/>
      <c r="WVG1323" s="79"/>
      <c r="WVH1323" s="79"/>
      <c r="WVI1323" s="79"/>
      <c r="WVJ1323" s="79"/>
      <c r="WVK1323" s="79"/>
      <c r="WVL1323" s="79"/>
      <c r="WVM1323" s="79"/>
      <c r="WVN1323" s="79"/>
      <c r="WVO1323" s="79"/>
      <c r="WVP1323" s="79"/>
      <c r="WVQ1323" s="79"/>
      <c r="WVR1323" s="79"/>
      <c r="WVS1323" s="79"/>
      <c r="WVT1323" s="79"/>
      <c r="WVU1323" s="79"/>
      <c r="WVV1323" s="79"/>
      <c r="WVW1323" s="79"/>
      <c r="WVX1323" s="79"/>
      <c r="WVY1323" s="79"/>
      <c r="WVZ1323" s="79"/>
      <c r="WWA1323" s="79"/>
      <c r="WWB1323" s="79"/>
      <c r="WWC1323" s="79"/>
      <c r="WWD1323" s="79"/>
      <c r="WWE1323" s="79"/>
      <c r="WWF1323" s="79"/>
      <c r="WWG1323" s="79"/>
      <c r="WWH1323" s="79"/>
      <c r="WWI1323" s="79"/>
      <c r="WWJ1323" s="79"/>
      <c r="WWK1323" s="79"/>
      <c r="WWL1323" s="79"/>
      <c r="WWM1323" s="79"/>
      <c r="WWN1323" s="79"/>
      <c r="WWO1323" s="79"/>
      <c r="WWP1323" s="79"/>
      <c r="WWQ1323" s="79"/>
      <c r="WWR1323" s="79"/>
      <c r="WWS1323" s="79"/>
      <c r="WWT1323" s="79"/>
      <c r="WWU1323" s="79"/>
      <c r="WWV1323" s="79"/>
      <c r="WWW1323" s="79"/>
      <c r="WWX1323" s="79"/>
      <c r="WWY1323" s="79"/>
      <c r="WWZ1323" s="79"/>
      <c r="WXA1323" s="79"/>
      <c r="WXB1323" s="79"/>
      <c r="WXC1323" s="79"/>
      <c r="WXD1323" s="79"/>
      <c r="WXE1323" s="79"/>
      <c r="WXF1323" s="79"/>
      <c r="WXG1323" s="79"/>
      <c r="WXH1323" s="79"/>
      <c r="WXI1323" s="79"/>
      <c r="WXJ1323" s="79"/>
      <c r="WXK1323" s="79"/>
      <c r="WXL1323" s="79"/>
      <c r="WXM1323" s="79"/>
      <c r="WXN1323" s="79"/>
      <c r="WXO1323" s="79"/>
      <c r="WXP1323" s="79"/>
      <c r="WXQ1323" s="79"/>
      <c r="WXR1323" s="79"/>
      <c r="WXS1323" s="79"/>
      <c r="WXT1323" s="79"/>
      <c r="WXU1323" s="79"/>
      <c r="WXV1323" s="79"/>
      <c r="WXW1323" s="79"/>
      <c r="WXX1323" s="79"/>
      <c r="WXY1323" s="79"/>
      <c r="WXZ1323" s="79"/>
      <c r="WYA1323" s="79"/>
      <c r="WYB1323" s="79"/>
      <c r="WYC1323" s="79"/>
      <c r="WYD1323" s="79"/>
      <c r="WYE1323" s="79"/>
      <c r="WYF1323" s="79"/>
      <c r="WYG1323" s="79"/>
      <c r="WYH1323" s="79"/>
      <c r="WYI1323" s="79"/>
      <c r="WYJ1323" s="79"/>
      <c r="WYK1323" s="79"/>
      <c r="WYL1323" s="79"/>
      <c r="WYM1323" s="79"/>
      <c r="WYN1323" s="79"/>
      <c r="WYO1323" s="79"/>
      <c r="WYP1323" s="79"/>
      <c r="WYQ1323" s="79"/>
      <c r="WYR1323" s="79"/>
      <c r="WYS1323" s="79"/>
      <c r="WYT1323" s="79"/>
      <c r="WYU1323" s="79"/>
      <c r="WYV1323" s="79"/>
      <c r="WYW1323" s="79"/>
      <c r="WYX1323" s="79"/>
      <c r="WYY1323" s="79"/>
      <c r="WYZ1323" s="79"/>
      <c r="WZA1323" s="79"/>
      <c r="WZB1323" s="79"/>
      <c r="WZC1323" s="79"/>
      <c r="WZD1323" s="79"/>
      <c r="WZE1323" s="79"/>
      <c r="WZF1323" s="79"/>
      <c r="WZG1323" s="79"/>
      <c r="WZH1323" s="79"/>
      <c r="WZI1323" s="79"/>
      <c r="WZJ1323" s="79"/>
      <c r="WZK1323" s="79"/>
      <c r="WZL1323" s="79"/>
      <c r="WZM1323" s="79"/>
      <c r="WZN1323" s="79"/>
      <c r="WZO1323" s="79"/>
      <c r="WZP1323" s="79"/>
      <c r="WZQ1323" s="79"/>
      <c r="WZR1323" s="79"/>
      <c r="WZS1323" s="79"/>
      <c r="WZT1323" s="79"/>
      <c r="WZU1323" s="79"/>
      <c r="WZV1323" s="79"/>
      <c r="WZW1323" s="79"/>
      <c r="WZX1323" s="79"/>
      <c r="WZY1323" s="79"/>
      <c r="WZZ1323" s="79"/>
      <c r="XAA1323" s="79"/>
      <c r="XAB1323" s="79"/>
      <c r="XAC1323" s="79"/>
      <c r="XAD1323" s="79"/>
      <c r="XAE1323" s="79"/>
      <c r="XAF1323" s="79"/>
      <c r="XAG1323" s="79"/>
      <c r="XAH1323" s="79"/>
      <c r="XAI1323" s="79"/>
      <c r="XAJ1323" s="79"/>
      <c r="XAK1323" s="79"/>
      <c r="XAL1323" s="79"/>
      <c r="XAM1323" s="79"/>
      <c r="XAN1323" s="79"/>
      <c r="XAO1323" s="79"/>
      <c r="XAP1323" s="79"/>
      <c r="XAQ1323" s="79"/>
      <c r="XAR1323" s="79"/>
      <c r="XAS1323" s="79"/>
      <c r="XAT1323" s="79"/>
      <c r="XAU1323" s="79"/>
      <c r="XAV1323" s="79"/>
      <c r="XAW1323" s="79"/>
      <c r="XAX1323" s="79"/>
      <c r="XAY1323" s="79"/>
      <c r="XAZ1323" s="79"/>
      <c r="XBA1323" s="79"/>
      <c r="XBB1323" s="79"/>
      <c r="XBC1323" s="79"/>
      <c r="XBD1323" s="79"/>
      <c r="XBE1323" s="79"/>
      <c r="XBF1323" s="79"/>
      <c r="XBG1323" s="79"/>
      <c r="XBH1323" s="79"/>
      <c r="XBI1323" s="79"/>
      <c r="XBJ1323" s="79"/>
      <c r="XBK1323" s="79"/>
      <c r="XBL1323" s="79"/>
      <c r="XBM1323" s="79"/>
      <c r="XBN1323" s="79"/>
      <c r="XBO1323" s="79"/>
      <c r="XBP1323" s="79"/>
      <c r="XBQ1323" s="79"/>
      <c r="XBR1323" s="79"/>
      <c r="XBS1323" s="79"/>
      <c r="XBT1323" s="79"/>
      <c r="XBU1323" s="79"/>
      <c r="XBV1323" s="79"/>
      <c r="XBW1323" s="79"/>
      <c r="XBX1323" s="79"/>
      <c r="XBY1323" s="79"/>
      <c r="XBZ1323" s="79"/>
      <c r="XCA1323" s="79"/>
      <c r="XCB1323" s="79"/>
      <c r="XCC1323" s="79"/>
      <c r="XCD1323" s="79"/>
      <c r="XCE1323" s="79"/>
      <c r="XCF1323" s="79"/>
      <c r="XCG1323" s="79"/>
      <c r="XCH1323" s="79"/>
      <c r="XCI1323" s="79"/>
      <c r="XCJ1323" s="79"/>
      <c r="XCK1323" s="79"/>
      <c r="XCL1323" s="79"/>
      <c r="XCM1323" s="79"/>
      <c r="XCN1323" s="79"/>
      <c r="XCO1323" s="79"/>
      <c r="XCP1323" s="79"/>
      <c r="XCQ1323" s="79"/>
      <c r="XCR1323" s="79"/>
      <c r="XCS1323" s="79"/>
      <c r="XCT1323" s="79"/>
      <c r="XCU1323" s="79"/>
      <c r="XCV1323" s="79"/>
      <c r="XCW1323" s="79"/>
      <c r="XCX1323" s="79"/>
      <c r="XCY1323" s="79"/>
      <c r="XCZ1323" s="79"/>
      <c r="XDA1323" s="79"/>
      <c r="XDB1323" s="79"/>
      <c r="XDC1323" s="79"/>
      <c r="XDD1323" s="79"/>
      <c r="XDE1323" s="79"/>
      <c r="XDF1323" s="79"/>
      <c r="XDG1323" s="79"/>
      <c r="XDH1323" s="79"/>
      <c r="XDI1323" s="79"/>
      <c r="XDJ1323" s="79"/>
      <c r="XDK1323" s="79"/>
      <c r="XDL1323" s="79"/>
      <c r="XDM1323" s="79"/>
      <c r="XDN1323" s="79"/>
      <c r="XDO1323" s="79"/>
      <c r="XDP1323" s="79"/>
      <c r="XDQ1323" s="79"/>
      <c r="XDR1323" s="79"/>
      <c r="XDS1323" s="79"/>
      <c r="XDT1323" s="79"/>
      <c r="XDU1323" s="79"/>
      <c r="XDV1323" s="79"/>
      <c r="XDW1323" s="79"/>
      <c r="XDX1323" s="79"/>
      <c r="XDY1323" s="79"/>
      <c r="XDZ1323" s="79"/>
      <c r="XEA1323" s="79"/>
      <c r="XEB1323" s="79"/>
      <c r="XEC1323" s="79"/>
      <c r="XED1323" s="79"/>
      <c r="XEE1323" s="79"/>
      <c r="XEF1323" s="79"/>
      <c r="XEG1323" s="79"/>
      <c r="XEH1323" s="79"/>
      <c r="XEI1323" s="79"/>
      <c r="XEJ1323" s="79"/>
      <c r="XEK1323" s="79"/>
      <c r="XEL1323" s="79"/>
      <c r="XEM1323" s="79"/>
      <c r="XEN1323" s="79"/>
      <c r="XEO1323" s="79"/>
      <c r="XEP1323" s="79"/>
      <c r="XEQ1323" s="79"/>
      <c r="XER1323" s="79"/>
      <c r="XES1323" s="79"/>
      <c r="XET1323" s="79"/>
      <c r="XEU1323" s="79"/>
      <c r="XEV1323" s="79"/>
      <c r="XEW1323" s="79"/>
      <c r="XEX1323" s="79"/>
      <c r="XEY1323" s="79"/>
      <c r="XEZ1323" s="79"/>
      <c r="XFA1323" s="79"/>
      <c r="XFB1323" s="79"/>
      <c r="XFC1323" s="79"/>
    </row>
    <row r="1324" spans="1:16383" ht="13.95" customHeight="1">
      <c r="A1324" s="7"/>
      <c r="B1324" s="7">
        <v>1</v>
      </c>
      <c r="C1324" s="7" t="s">
        <v>3047</v>
      </c>
      <c r="D1324" s="79" t="s">
        <v>3048</v>
      </c>
      <c r="E1324" s="18" t="s">
        <v>437</v>
      </c>
      <c r="F1324" s="18" t="str">
        <f>IFERROR(MID(D1324,SEARCH("[",D1324)+1,SEARCH("]",D1324)-SEARCH("[",D1324)-1),"")</f>
        <v>Spanish</v>
      </c>
      <c r="G1324" s="79"/>
      <c r="H1324" s="18">
        <v>22</v>
      </c>
      <c r="I1324" s="79"/>
      <c r="J1324" s="228" t="s">
        <v>807</v>
      </c>
      <c r="K1324" s="2">
        <v>1</v>
      </c>
      <c r="L1324" s="873">
        <v>43252</v>
      </c>
      <c r="M1324" s="872">
        <v>0</v>
      </c>
      <c r="N1324" s="872">
        <v>0</v>
      </c>
      <c r="O1324" s="973" t="s">
        <v>3045</v>
      </c>
      <c r="P1324" s="836"/>
      <c r="Q1324" s="836"/>
      <c r="R1324" s="79"/>
      <c r="S1324" s="79">
        <v>1</v>
      </c>
      <c r="T1324" s="79"/>
      <c r="U1324" s="79"/>
      <c r="V1324" s="79"/>
      <c r="W1324" s="228" t="s">
        <v>23770</v>
      </c>
      <c r="X1324" s="79">
        <v>1</v>
      </c>
      <c r="Y1324" s="79"/>
      <c r="Z1324" s="79"/>
      <c r="AA1324" s="79"/>
      <c r="AB1324" s="79"/>
      <c r="AC1324" s="18">
        <v>1</v>
      </c>
      <c r="AD1324" s="79"/>
      <c r="AE1324" s="556">
        <v>43249</v>
      </c>
      <c r="AF1324" s="556">
        <v>43251</v>
      </c>
      <c r="AG1324" s="79"/>
      <c r="AH1324" s="79"/>
      <c r="AI1324" s="79"/>
      <c r="AJ1324" s="79"/>
      <c r="AK1324" s="43" t="s">
        <v>181</v>
      </c>
      <c r="AL1324" s="43" t="s">
        <v>22953</v>
      </c>
      <c r="AM1324" s="79"/>
      <c r="AN1324" s="204"/>
      <c r="AO1324" s="59"/>
      <c r="AP1324" s="205"/>
      <c r="AQ1324" s="205"/>
      <c r="AR1324" s="205"/>
      <c r="AS1324" s="205"/>
      <c r="AT1324" s="205"/>
      <c r="AU1324" s="205"/>
      <c r="AV1324" s="205"/>
      <c r="AW1324" s="205"/>
      <c r="AX1324" s="205"/>
      <c r="AY1324" s="205"/>
      <c r="AZ1324" s="205"/>
      <c r="BA1324" s="171"/>
      <c r="BB1324" s="205"/>
      <c r="BC1324" s="29"/>
      <c r="BD1324" s="29"/>
      <c r="BE1324" s="29"/>
      <c r="BF1324" s="31"/>
      <c r="BG1324" s="31"/>
      <c r="BH1324" s="207"/>
      <c r="BI1324" s="31"/>
      <c r="BJ1324" s="208"/>
      <c r="BK1324" s="208"/>
      <c r="BL1324" s="79"/>
      <c r="BM1324" s="79"/>
      <c r="BN1324" s="79"/>
      <c r="BO1324" s="79"/>
      <c r="BP1324" s="79"/>
      <c r="BQ1324" s="79"/>
      <c r="BR1324" s="79"/>
      <c r="BS1324" s="79"/>
      <c r="BT1324" s="79"/>
      <c r="BU1324" s="79"/>
      <c r="BV1324" s="79"/>
      <c r="BW1324" s="79"/>
      <c r="BX1324" s="79"/>
      <c r="BY1324" s="79"/>
      <c r="BZ1324" s="79"/>
      <c r="CA1324" s="79"/>
      <c r="CB1324" s="79"/>
      <c r="CC1324" s="79"/>
      <c r="CD1324" s="79"/>
      <c r="CE1324" s="79"/>
      <c r="CF1324" s="79"/>
      <c r="CG1324" s="79"/>
      <c r="CH1324" s="79"/>
      <c r="CI1324" s="79"/>
      <c r="CJ1324" s="79"/>
      <c r="CK1324" s="79"/>
      <c r="CL1324" s="79"/>
      <c r="CM1324" s="79"/>
      <c r="CN1324" s="79"/>
      <c r="CO1324" s="79"/>
      <c r="CP1324" s="79"/>
      <c r="CQ1324" s="79"/>
      <c r="CR1324" s="79"/>
      <c r="CS1324" s="79"/>
      <c r="CT1324" s="79"/>
      <c r="CU1324" s="79"/>
      <c r="CV1324" s="79"/>
      <c r="CW1324" s="79"/>
      <c r="CX1324" s="79"/>
      <c r="CY1324" s="79"/>
      <c r="CZ1324" s="79"/>
      <c r="DA1324" s="79"/>
      <c r="DB1324" s="79"/>
      <c r="DC1324" s="79"/>
      <c r="DD1324" s="79"/>
      <c r="DE1324" s="79"/>
      <c r="DF1324" s="79"/>
      <c r="DG1324" s="79"/>
      <c r="DH1324" s="79"/>
      <c r="DI1324" s="79"/>
      <c r="DJ1324" s="79"/>
      <c r="DK1324" s="79"/>
      <c r="DL1324" s="79"/>
      <c r="DM1324" s="79"/>
      <c r="DN1324" s="79"/>
      <c r="DO1324" s="79"/>
      <c r="DP1324" s="79"/>
      <c r="DQ1324" s="79"/>
      <c r="DR1324" s="79"/>
      <c r="DS1324" s="79"/>
      <c r="DT1324" s="79"/>
      <c r="DU1324" s="79"/>
      <c r="DV1324" s="79"/>
      <c r="DW1324" s="79"/>
      <c r="DX1324" s="79"/>
      <c r="DY1324" s="79"/>
      <c r="DZ1324" s="79"/>
      <c r="EA1324" s="79"/>
      <c r="EB1324" s="79"/>
      <c r="EC1324" s="79"/>
      <c r="ED1324" s="79"/>
      <c r="EE1324" s="79"/>
      <c r="EF1324" s="79"/>
      <c r="EG1324" s="79"/>
      <c r="EH1324" s="79"/>
      <c r="EI1324" s="79"/>
      <c r="EJ1324" s="79"/>
      <c r="EK1324" s="79"/>
      <c r="EL1324" s="79"/>
      <c r="EM1324" s="79"/>
      <c r="EN1324" s="79"/>
      <c r="EO1324" s="79"/>
      <c r="EP1324" s="79"/>
      <c r="EQ1324" s="79"/>
      <c r="ER1324" s="79"/>
      <c r="ES1324" s="79"/>
      <c r="ET1324" s="79"/>
      <c r="EU1324" s="79"/>
      <c r="EV1324" s="79"/>
      <c r="EW1324" s="79"/>
      <c r="EX1324" s="79"/>
      <c r="EY1324" s="79"/>
      <c r="EZ1324" s="79"/>
      <c r="FA1324" s="79"/>
      <c r="FB1324" s="79"/>
      <c r="FC1324" s="79"/>
      <c r="FD1324" s="79"/>
      <c r="FE1324" s="79"/>
      <c r="FF1324" s="79"/>
      <c r="FG1324" s="79"/>
      <c r="FH1324" s="79"/>
      <c r="FI1324" s="79"/>
      <c r="FJ1324" s="79"/>
      <c r="FK1324" s="79"/>
      <c r="FL1324" s="79"/>
      <c r="FM1324" s="79"/>
      <c r="FN1324" s="79"/>
      <c r="FO1324" s="79"/>
      <c r="FP1324" s="79"/>
      <c r="FQ1324" s="79"/>
      <c r="FR1324" s="79"/>
      <c r="FS1324" s="79"/>
      <c r="FT1324" s="79"/>
      <c r="FU1324" s="79"/>
      <c r="FV1324" s="79"/>
      <c r="FW1324" s="79"/>
      <c r="FX1324" s="79"/>
      <c r="FY1324" s="79"/>
      <c r="FZ1324" s="79"/>
      <c r="GA1324" s="79"/>
      <c r="GB1324" s="79"/>
      <c r="GC1324" s="79"/>
      <c r="GD1324" s="79"/>
      <c r="GE1324" s="79"/>
      <c r="GF1324" s="79"/>
      <c r="GG1324" s="79"/>
      <c r="GH1324" s="79"/>
      <c r="GI1324" s="79"/>
      <c r="GJ1324" s="79"/>
      <c r="GK1324" s="79"/>
      <c r="GL1324" s="79"/>
      <c r="GM1324" s="79"/>
      <c r="GN1324" s="79"/>
      <c r="GO1324" s="79"/>
      <c r="GP1324" s="79"/>
      <c r="GQ1324" s="79"/>
      <c r="GR1324" s="79"/>
      <c r="GS1324" s="79"/>
      <c r="GT1324" s="79"/>
      <c r="GU1324" s="79"/>
      <c r="GV1324" s="79"/>
      <c r="GW1324" s="79"/>
      <c r="GX1324" s="79"/>
      <c r="GY1324" s="79"/>
      <c r="GZ1324" s="79"/>
      <c r="HA1324" s="79"/>
      <c r="HB1324" s="79"/>
      <c r="HC1324" s="79"/>
      <c r="HD1324" s="79"/>
      <c r="HE1324" s="79"/>
      <c r="HF1324" s="79"/>
      <c r="HG1324" s="79"/>
      <c r="HH1324" s="79"/>
      <c r="HI1324" s="79"/>
      <c r="HJ1324" s="79"/>
      <c r="HK1324" s="79"/>
      <c r="HL1324" s="79"/>
      <c r="HM1324" s="79"/>
      <c r="HN1324" s="79"/>
      <c r="HO1324" s="79"/>
      <c r="HP1324" s="79"/>
      <c r="HQ1324" s="79"/>
      <c r="HR1324" s="79"/>
      <c r="HS1324" s="79"/>
      <c r="HT1324" s="79"/>
      <c r="HU1324" s="79"/>
      <c r="HV1324" s="79"/>
      <c r="HW1324" s="79"/>
      <c r="HX1324" s="79"/>
      <c r="HY1324" s="79"/>
      <c r="HZ1324" s="79"/>
      <c r="IA1324" s="79"/>
      <c r="IB1324" s="79"/>
      <c r="IC1324" s="79"/>
      <c r="ID1324" s="79"/>
      <c r="IE1324" s="79"/>
      <c r="IF1324" s="79"/>
      <c r="IG1324" s="79"/>
      <c r="IH1324" s="79"/>
      <c r="II1324" s="79"/>
      <c r="IJ1324" s="79"/>
      <c r="IK1324" s="79"/>
      <c r="IL1324" s="79"/>
      <c r="IM1324" s="79"/>
      <c r="IN1324" s="79"/>
      <c r="IO1324" s="79"/>
      <c r="IP1324" s="79"/>
      <c r="IQ1324" s="79"/>
      <c r="IR1324" s="79"/>
      <c r="IS1324" s="79"/>
      <c r="IT1324" s="79"/>
      <c r="IU1324" s="79"/>
      <c r="IV1324" s="79"/>
      <c r="IW1324" s="79"/>
      <c r="IX1324" s="79"/>
      <c r="IY1324" s="79"/>
      <c r="IZ1324" s="79"/>
      <c r="JA1324" s="79"/>
      <c r="JB1324" s="79"/>
      <c r="JC1324" s="79"/>
      <c r="JD1324" s="79"/>
      <c r="JE1324" s="79"/>
      <c r="JF1324" s="79"/>
      <c r="JG1324" s="79"/>
      <c r="JH1324" s="79"/>
      <c r="JI1324" s="79"/>
      <c r="JJ1324" s="79"/>
      <c r="JK1324" s="79"/>
      <c r="JL1324" s="79"/>
      <c r="JM1324" s="79"/>
      <c r="JN1324" s="79"/>
      <c r="JO1324" s="79"/>
      <c r="JP1324" s="79"/>
      <c r="JQ1324" s="79"/>
      <c r="JR1324" s="79"/>
      <c r="JS1324" s="79"/>
      <c r="JT1324" s="79"/>
      <c r="JU1324" s="79"/>
      <c r="JV1324" s="79"/>
      <c r="JW1324" s="79"/>
      <c r="JX1324" s="79"/>
      <c r="JY1324" s="79"/>
      <c r="JZ1324" s="79"/>
      <c r="KA1324" s="79"/>
      <c r="KB1324" s="79"/>
      <c r="KC1324" s="79"/>
      <c r="KD1324" s="79"/>
      <c r="KE1324" s="79"/>
      <c r="KF1324" s="79"/>
      <c r="KG1324" s="79"/>
      <c r="KH1324" s="79"/>
      <c r="KI1324" s="79"/>
      <c r="KJ1324" s="79"/>
      <c r="KK1324" s="79"/>
      <c r="KL1324" s="79"/>
      <c r="KM1324" s="79"/>
      <c r="KN1324" s="79"/>
      <c r="KO1324" s="79"/>
      <c r="KP1324" s="79"/>
      <c r="KQ1324" s="79"/>
      <c r="KR1324" s="79"/>
      <c r="KS1324" s="79"/>
      <c r="KT1324" s="79"/>
      <c r="KU1324" s="79"/>
      <c r="KV1324" s="79"/>
      <c r="KW1324" s="79"/>
      <c r="KX1324" s="79"/>
      <c r="KY1324" s="79"/>
      <c r="KZ1324" s="79"/>
      <c r="LA1324" s="79"/>
      <c r="LB1324" s="79"/>
      <c r="LC1324" s="79"/>
      <c r="LD1324" s="79"/>
      <c r="LE1324" s="79"/>
      <c r="LF1324" s="79"/>
      <c r="LG1324" s="79"/>
      <c r="LH1324" s="79"/>
      <c r="LI1324" s="79"/>
      <c r="LJ1324" s="79"/>
      <c r="LK1324" s="79"/>
      <c r="LL1324" s="79"/>
      <c r="LM1324" s="79"/>
      <c r="LN1324" s="79"/>
      <c r="LO1324" s="79"/>
      <c r="LP1324" s="79"/>
      <c r="LQ1324" s="79"/>
      <c r="LR1324" s="79"/>
      <c r="LS1324" s="79"/>
      <c r="LT1324" s="79"/>
      <c r="LU1324" s="79"/>
      <c r="LV1324" s="79"/>
      <c r="LW1324" s="79"/>
      <c r="LX1324" s="79"/>
      <c r="LY1324" s="79"/>
      <c r="LZ1324" s="79"/>
      <c r="MA1324" s="79"/>
      <c r="MB1324" s="79"/>
      <c r="MC1324" s="79"/>
      <c r="MD1324" s="79"/>
      <c r="ME1324" s="79"/>
      <c r="MF1324" s="79"/>
      <c r="MG1324" s="79"/>
      <c r="MH1324" s="79"/>
      <c r="MI1324" s="79"/>
      <c r="MJ1324" s="79"/>
      <c r="MK1324" s="79"/>
      <c r="ML1324" s="79"/>
      <c r="MM1324" s="79"/>
      <c r="MN1324" s="79"/>
      <c r="MO1324" s="79"/>
      <c r="MP1324" s="79"/>
      <c r="MQ1324" s="79"/>
      <c r="MR1324" s="79"/>
      <c r="MS1324" s="79"/>
      <c r="MT1324" s="79"/>
      <c r="MU1324" s="79"/>
      <c r="MV1324" s="79"/>
      <c r="MW1324" s="79"/>
      <c r="MX1324" s="79"/>
      <c r="MY1324" s="79"/>
      <c r="MZ1324" s="79"/>
      <c r="NA1324" s="79"/>
      <c r="NB1324" s="79"/>
      <c r="NC1324" s="79"/>
      <c r="ND1324" s="79"/>
      <c r="NE1324" s="79"/>
      <c r="NF1324" s="79"/>
      <c r="NG1324" s="79"/>
      <c r="NH1324" s="79"/>
      <c r="NI1324" s="79"/>
      <c r="NJ1324" s="79"/>
      <c r="NK1324" s="79"/>
      <c r="NL1324" s="79"/>
      <c r="NM1324" s="79"/>
      <c r="NN1324" s="79"/>
      <c r="NO1324" s="79"/>
      <c r="NP1324" s="79"/>
      <c r="NQ1324" s="79"/>
      <c r="NR1324" s="79"/>
      <c r="NS1324" s="79"/>
      <c r="NT1324" s="79"/>
      <c r="NU1324" s="79"/>
      <c r="NV1324" s="79"/>
      <c r="NW1324" s="79"/>
      <c r="NX1324" s="79"/>
      <c r="NY1324" s="79"/>
      <c r="NZ1324" s="79"/>
      <c r="OA1324" s="79"/>
      <c r="OB1324" s="79"/>
      <c r="OC1324" s="79"/>
      <c r="OD1324" s="79"/>
      <c r="OE1324" s="79"/>
      <c r="OF1324" s="79"/>
      <c r="OG1324" s="79"/>
      <c r="OH1324" s="79"/>
      <c r="OI1324" s="79"/>
      <c r="OJ1324" s="79"/>
      <c r="OK1324" s="79"/>
      <c r="OL1324" s="79"/>
      <c r="OM1324" s="79"/>
      <c r="ON1324" s="79"/>
      <c r="OO1324" s="79"/>
      <c r="OP1324" s="79"/>
      <c r="OQ1324" s="79"/>
      <c r="OR1324" s="79"/>
      <c r="OS1324" s="79"/>
      <c r="OT1324" s="79"/>
      <c r="OU1324" s="79"/>
      <c r="OV1324" s="79"/>
      <c r="OW1324" s="79"/>
      <c r="OX1324" s="79"/>
      <c r="OY1324" s="79"/>
      <c r="OZ1324" s="79"/>
      <c r="PA1324" s="79"/>
      <c r="PB1324" s="79"/>
      <c r="PC1324" s="79"/>
      <c r="PD1324" s="79"/>
      <c r="PE1324" s="79"/>
      <c r="PF1324" s="79"/>
      <c r="PG1324" s="79"/>
      <c r="PH1324" s="79"/>
      <c r="PI1324" s="79"/>
      <c r="PJ1324" s="79"/>
      <c r="PK1324" s="79"/>
      <c r="PL1324" s="79"/>
      <c r="PM1324" s="79"/>
      <c r="PN1324" s="79"/>
      <c r="PO1324" s="79"/>
      <c r="PP1324" s="79"/>
      <c r="PQ1324" s="79"/>
      <c r="PR1324" s="79"/>
      <c r="PS1324" s="79"/>
      <c r="PT1324" s="79"/>
      <c r="PU1324" s="79"/>
      <c r="PV1324" s="79"/>
      <c r="PW1324" s="79"/>
      <c r="PX1324" s="79"/>
      <c r="PY1324" s="79"/>
      <c r="PZ1324" s="79"/>
      <c r="QA1324" s="79"/>
      <c r="QB1324" s="79"/>
      <c r="QC1324" s="79"/>
      <c r="QD1324" s="79"/>
      <c r="QE1324" s="79"/>
      <c r="QF1324" s="79"/>
      <c r="QG1324" s="79"/>
      <c r="QH1324" s="79"/>
      <c r="QI1324" s="79"/>
      <c r="QJ1324" s="79"/>
      <c r="QK1324" s="79"/>
      <c r="QL1324" s="79"/>
      <c r="QM1324" s="79"/>
      <c r="QN1324" s="79"/>
      <c r="QO1324" s="79"/>
      <c r="QP1324" s="79"/>
      <c r="QQ1324" s="79"/>
      <c r="QR1324" s="79"/>
      <c r="QS1324" s="79"/>
      <c r="QT1324" s="79"/>
      <c r="QU1324" s="79"/>
      <c r="QV1324" s="79"/>
      <c r="QW1324" s="79"/>
      <c r="QX1324" s="79"/>
      <c r="QY1324" s="79"/>
      <c r="QZ1324" s="79"/>
      <c r="RA1324" s="79"/>
      <c r="RB1324" s="79"/>
      <c r="RC1324" s="79"/>
      <c r="RD1324" s="79"/>
      <c r="RE1324" s="79"/>
      <c r="RF1324" s="79"/>
      <c r="RG1324" s="79"/>
      <c r="RH1324" s="79"/>
      <c r="RI1324" s="79"/>
      <c r="RJ1324" s="79"/>
      <c r="RK1324" s="79"/>
      <c r="RL1324" s="79"/>
      <c r="RM1324" s="79"/>
      <c r="RN1324" s="79"/>
      <c r="RO1324" s="79"/>
      <c r="RP1324" s="79"/>
      <c r="RQ1324" s="79"/>
      <c r="RR1324" s="79"/>
      <c r="RS1324" s="79"/>
      <c r="RT1324" s="79"/>
      <c r="RU1324" s="79"/>
      <c r="RV1324" s="79"/>
      <c r="RW1324" s="79"/>
      <c r="RX1324" s="79"/>
      <c r="RY1324" s="79"/>
      <c r="RZ1324" s="79"/>
      <c r="SA1324" s="79"/>
      <c r="SB1324" s="79"/>
      <c r="SC1324" s="79"/>
      <c r="SD1324" s="79"/>
      <c r="SE1324" s="79"/>
      <c r="SF1324" s="79"/>
      <c r="SG1324" s="79"/>
      <c r="SH1324" s="79"/>
      <c r="SI1324" s="79"/>
      <c r="SJ1324" s="79"/>
      <c r="SK1324" s="79"/>
      <c r="SL1324" s="79"/>
      <c r="SM1324" s="79"/>
      <c r="SN1324" s="79"/>
      <c r="SO1324" s="79"/>
      <c r="SP1324" s="79"/>
      <c r="SQ1324" s="79"/>
      <c r="SR1324" s="79"/>
      <c r="SS1324" s="79"/>
      <c r="ST1324" s="79"/>
      <c r="SU1324" s="79"/>
      <c r="SV1324" s="79"/>
      <c r="SW1324" s="79"/>
      <c r="SX1324" s="79"/>
      <c r="SY1324" s="79"/>
      <c r="SZ1324" s="79"/>
      <c r="TA1324" s="79"/>
      <c r="TB1324" s="79"/>
      <c r="TC1324" s="79"/>
      <c r="TD1324" s="79"/>
      <c r="TE1324" s="79"/>
      <c r="TF1324" s="79"/>
      <c r="TG1324" s="79"/>
      <c r="TH1324" s="79"/>
      <c r="TI1324" s="79"/>
      <c r="TJ1324" s="79"/>
      <c r="TK1324" s="79"/>
      <c r="TL1324" s="79"/>
      <c r="TM1324" s="79"/>
      <c r="TN1324" s="79"/>
      <c r="TO1324" s="79"/>
      <c r="TP1324" s="79"/>
      <c r="TQ1324" s="79"/>
      <c r="TR1324" s="79"/>
      <c r="TS1324" s="79"/>
      <c r="TT1324" s="79"/>
      <c r="TU1324" s="79"/>
      <c r="TV1324" s="79"/>
      <c r="TW1324" s="79"/>
      <c r="TX1324" s="79"/>
      <c r="TY1324" s="79"/>
      <c r="TZ1324" s="79"/>
      <c r="UA1324" s="79"/>
      <c r="UB1324" s="79"/>
      <c r="UC1324" s="79"/>
      <c r="UD1324" s="79"/>
      <c r="UE1324" s="79"/>
      <c r="UF1324" s="79"/>
      <c r="UG1324" s="79"/>
      <c r="UH1324" s="79"/>
      <c r="UI1324" s="79"/>
      <c r="UJ1324" s="79"/>
      <c r="UK1324" s="79"/>
      <c r="UL1324" s="79"/>
      <c r="UM1324" s="79"/>
      <c r="UN1324" s="79"/>
      <c r="UO1324" s="79"/>
      <c r="UP1324" s="79"/>
      <c r="UQ1324" s="79"/>
      <c r="UR1324" s="79"/>
      <c r="US1324" s="79"/>
      <c r="UT1324" s="79"/>
      <c r="UU1324" s="79"/>
      <c r="UV1324" s="79"/>
      <c r="UW1324" s="79"/>
      <c r="UX1324" s="79"/>
      <c r="UY1324" s="79"/>
      <c r="UZ1324" s="79"/>
      <c r="VA1324" s="79"/>
      <c r="VB1324" s="79"/>
      <c r="VC1324" s="79"/>
      <c r="VD1324" s="79"/>
      <c r="VE1324" s="79"/>
      <c r="VF1324" s="79"/>
      <c r="VG1324" s="79"/>
      <c r="VH1324" s="79"/>
      <c r="VI1324" s="79"/>
      <c r="VJ1324" s="79"/>
      <c r="VK1324" s="79"/>
      <c r="VL1324" s="79"/>
      <c r="VM1324" s="79"/>
      <c r="VN1324" s="79"/>
      <c r="VO1324" s="79"/>
      <c r="VP1324" s="79"/>
      <c r="VQ1324" s="79"/>
      <c r="VR1324" s="79"/>
      <c r="VS1324" s="79"/>
      <c r="VT1324" s="79"/>
      <c r="VU1324" s="79"/>
      <c r="VV1324" s="79"/>
      <c r="VW1324" s="79"/>
      <c r="VX1324" s="79"/>
      <c r="VY1324" s="79"/>
      <c r="VZ1324" s="79"/>
      <c r="WA1324" s="79"/>
      <c r="WB1324" s="79"/>
      <c r="WC1324" s="79"/>
      <c r="WD1324" s="79"/>
      <c r="WE1324" s="79"/>
      <c r="WF1324" s="79"/>
      <c r="WG1324" s="79"/>
      <c r="WH1324" s="79"/>
      <c r="WI1324" s="79"/>
      <c r="WJ1324" s="79"/>
      <c r="WK1324" s="79"/>
      <c r="WL1324" s="79"/>
      <c r="WM1324" s="79"/>
      <c r="WN1324" s="79"/>
      <c r="WO1324" s="79"/>
      <c r="WP1324" s="79"/>
      <c r="WQ1324" s="79"/>
      <c r="WR1324" s="79"/>
      <c r="WS1324" s="79"/>
      <c r="WT1324" s="79"/>
      <c r="WU1324" s="79"/>
      <c r="WV1324" s="79"/>
      <c r="WW1324" s="79"/>
      <c r="WX1324" s="79"/>
      <c r="WY1324" s="79"/>
      <c r="WZ1324" s="79"/>
      <c r="XA1324" s="79"/>
      <c r="XB1324" s="79"/>
      <c r="XC1324" s="79"/>
      <c r="XD1324" s="79"/>
      <c r="XE1324" s="79"/>
      <c r="XF1324" s="79"/>
      <c r="XG1324" s="79"/>
      <c r="XH1324" s="79"/>
      <c r="XI1324" s="79"/>
      <c r="XJ1324" s="79"/>
      <c r="XK1324" s="79"/>
      <c r="XL1324" s="79"/>
      <c r="XM1324" s="79"/>
      <c r="XN1324" s="79"/>
      <c r="XO1324" s="79"/>
      <c r="XP1324" s="79"/>
      <c r="XQ1324" s="79"/>
      <c r="XR1324" s="79"/>
      <c r="XS1324" s="79"/>
      <c r="XT1324" s="79"/>
      <c r="XU1324" s="79"/>
      <c r="XV1324" s="79"/>
      <c r="XW1324" s="79"/>
      <c r="XX1324" s="79"/>
      <c r="XY1324" s="79"/>
      <c r="XZ1324" s="79"/>
      <c r="YA1324" s="79"/>
      <c r="YB1324" s="79"/>
      <c r="YC1324" s="79"/>
      <c r="YD1324" s="79"/>
      <c r="YE1324" s="79"/>
      <c r="YF1324" s="79"/>
      <c r="YG1324" s="79"/>
      <c r="YH1324" s="79"/>
      <c r="YI1324" s="79"/>
      <c r="YJ1324" s="79"/>
      <c r="YK1324" s="79"/>
      <c r="YL1324" s="79"/>
      <c r="YM1324" s="79"/>
      <c r="YN1324" s="79"/>
      <c r="YO1324" s="79"/>
      <c r="YP1324" s="79"/>
      <c r="YQ1324" s="79"/>
      <c r="YR1324" s="79"/>
      <c r="YS1324" s="79"/>
      <c r="YT1324" s="79"/>
      <c r="YU1324" s="79"/>
      <c r="YV1324" s="79"/>
      <c r="YW1324" s="79"/>
      <c r="YX1324" s="79"/>
      <c r="YY1324" s="79"/>
      <c r="YZ1324" s="79"/>
      <c r="ZA1324" s="79"/>
      <c r="ZB1324" s="79"/>
      <c r="ZC1324" s="79"/>
      <c r="ZD1324" s="79"/>
      <c r="ZE1324" s="79"/>
      <c r="ZF1324" s="79"/>
      <c r="ZG1324" s="79"/>
      <c r="ZH1324" s="79"/>
      <c r="ZI1324" s="79"/>
      <c r="ZJ1324" s="79"/>
      <c r="ZK1324" s="79"/>
      <c r="ZL1324" s="79"/>
      <c r="ZM1324" s="79"/>
      <c r="ZN1324" s="79"/>
      <c r="ZO1324" s="79"/>
      <c r="ZP1324" s="79"/>
      <c r="ZQ1324" s="79"/>
      <c r="ZR1324" s="79"/>
      <c r="ZS1324" s="79"/>
      <c r="ZT1324" s="79"/>
      <c r="ZU1324" s="79"/>
      <c r="ZV1324" s="79"/>
      <c r="ZW1324" s="79"/>
      <c r="ZX1324" s="79"/>
      <c r="ZY1324" s="79"/>
      <c r="ZZ1324" s="79"/>
      <c r="AAA1324" s="79"/>
      <c r="AAB1324" s="79"/>
      <c r="AAC1324" s="79"/>
      <c r="AAD1324" s="79"/>
      <c r="AAE1324" s="79"/>
      <c r="AAF1324" s="79"/>
      <c r="AAG1324" s="79"/>
      <c r="AAH1324" s="79"/>
      <c r="AAI1324" s="79"/>
      <c r="AAJ1324" s="79"/>
      <c r="AAK1324" s="79"/>
      <c r="AAL1324" s="79"/>
      <c r="AAM1324" s="79"/>
      <c r="AAN1324" s="79"/>
      <c r="AAO1324" s="79"/>
      <c r="AAP1324" s="79"/>
      <c r="AAQ1324" s="79"/>
      <c r="AAR1324" s="79"/>
      <c r="AAS1324" s="79"/>
      <c r="AAT1324" s="79"/>
      <c r="AAU1324" s="79"/>
      <c r="AAV1324" s="79"/>
      <c r="AAW1324" s="79"/>
      <c r="AAX1324" s="79"/>
      <c r="AAY1324" s="79"/>
      <c r="AAZ1324" s="79"/>
      <c r="ABA1324" s="79"/>
      <c r="ABB1324" s="79"/>
      <c r="ABC1324" s="79"/>
      <c r="ABD1324" s="79"/>
      <c r="ABE1324" s="79"/>
      <c r="ABF1324" s="79"/>
      <c r="ABG1324" s="79"/>
      <c r="ABH1324" s="79"/>
      <c r="ABI1324" s="79"/>
      <c r="ABJ1324" s="79"/>
      <c r="ABK1324" s="79"/>
      <c r="ABL1324" s="79"/>
      <c r="ABM1324" s="79"/>
      <c r="ABN1324" s="79"/>
      <c r="ABO1324" s="79"/>
      <c r="ABP1324" s="79"/>
      <c r="ABQ1324" s="79"/>
      <c r="ABR1324" s="79"/>
      <c r="ABS1324" s="79"/>
      <c r="ABT1324" s="79"/>
      <c r="ABU1324" s="79"/>
      <c r="ABV1324" s="79"/>
      <c r="ABW1324" s="79"/>
      <c r="ABX1324" s="79"/>
      <c r="ABY1324" s="79"/>
      <c r="ABZ1324" s="79"/>
      <c r="ACA1324" s="79"/>
      <c r="ACB1324" s="79"/>
      <c r="ACC1324" s="79"/>
      <c r="ACD1324" s="79"/>
      <c r="ACE1324" s="79"/>
      <c r="ACF1324" s="79"/>
      <c r="ACG1324" s="79"/>
      <c r="ACH1324" s="79"/>
      <c r="ACI1324" s="79"/>
      <c r="ACJ1324" s="79"/>
      <c r="ACK1324" s="79"/>
      <c r="ACL1324" s="79"/>
      <c r="ACM1324" s="79"/>
      <c r="ACN1324" s="79"/>
      <c r="ACO1324" s="79"/>
      <c r="ACP1324" s="79"/>
      <c r="ACQ1324" s="79"/>
      <c r="ACR1324" s="79"/>
      <c r="ACS1324" s="79"/>
      <c r="ACT1324" s="79"/>
      <c r="ACU1324" s="79"/>
      <c r="ACV1324" s="79"/>
      <c r="ACW1324" s="79"/>
      <c r="ACX1324" s="79"/>
      <c r="ACY1324" s="79"/>
      <c r="ACZ1324" s="79"/>
      <c r="ADA1324" s="79"/>
      <c r="ADB1324" s="79"/>
      <c r="ADC1324" s="79"/>
      <c r="ADD1324" s="79"/>
      <c r="ADE1324" s="79"/>
      <c r="ADF1324" s="79"/>
      <c r="ADG1324" s="79"/>
      <c r="ADH1324" s="79"/>
      <c r="ADI1324" s="79"/>
      <c r="ADJ1324" s="79"/>
      <c r="ADK1324" s="79"/>
      <c r="ADL1324" s="79"/>
      <c r="ADM1324" s="79"/>
      <c r="ADN1324" s="79"/>
      <c r="ADO1324" s="79"/>
      <c r="ADP1324" s="79"/>
      <c r="ADQ1324" s="79"/>
      <c r="ADR1324" s="79"/>
      <c r="ADS1324" s="79"/>
      <c r="ADT1324" s="79"/>
      <c r="ADU1324" s="79"/>
      <c r="ADV1324" s="79"/>
      <c r="ADW1324" s="79"/>
      <c r="ADX1324" s="79"/>
      <c r="ADY1324" s="79"/>
      <c r="ADZ1324" s="79"/>
      <c r="AEA1324" s="79"/>
      <c r="AEB1324" s="79"/>
      <c r="AEC1324" s="79"/>
      <c r="AED1324" s="79"/>
      <c r="AEE1324" s="79"/>
      <c r="AEF1324" s="79"/>
      <c r="AEG1324" s="79"/>
      <c r="AEH1324" s="79"/>
      <c r="AEI1324" s="79"/>
      <c r="AEJ1324" s="79"/>
      <c r="AEK1324" s="79"/>
      <c r="AEL1324" s="79"/>
      <c r="AEM1324" s="79"/>
      <c r="AEN1324" s="79"/>
      <c r="AEO1324" s="79"/>
      <c r="AEP1324" s="79"/>
      <c r="AEQ1324" s="79"/>
      <c r="AER1324" s="79"/>
      <c r="AES1324" s="79"/>
      <c r="AET1324" s="79"/>
      <c r="AEU1324" s="79"/>
      <c r="AEV1324" s="79"/>
      <c r="AEW1324" s="79"/>
      <c r="AEX1324" s="79"/>
      <c r="AEY1324" s="79"/>
      <c r="AEZ1324" s="79"/>
      <c r="AFA1324" s="79"/>
      <c r="AFB1324" s="79"/>
      <c r="AFC1324" s="79"/>
      <c r="AFD1324" s="79"/>
      <c r="AFE1324" s="79"/>
      <c r="AFF1324" s="79"/>
      <c r="AFG1324" s="79"/>
      <c r="AFH1324" s="79"/>
      <c r="AFI1324" s="79"/>
      <c r="AFJ1324" s="79"/>
      <c r="AFK1324" s="79"/>
      <c r="AFL1324" s="79"/>
      <c r="AFM1324" s="79"/>
      <c r="AFN1324" s="79"/>
      <c r="AFO1324" s="79"/>
      <c r="AFP1324" s="79"/>
      <c r="AFQ1324" s="79"/>
      <c r="AFR1324" s="79"/>
      <c r="AFS1324" s="79"/>
      <c r="AFT1324" s="79"/>
      <c r="AFU1324" s="79"/>
      <c r="AFV1324" s="79"/>
      <c r="AFW1324" s="79"/>
      <c r="AFX1324" s="79"/>
      <c r="AFY1324" s="79"/>
      <c r="AFZ1324" s="79"/>
      <c r="AGA1324" s="79"/>
      <c r="AGB1324" s="79"/>
      <c r="AGC1324" s="79"/>
      <c r="AGD1324" s="79"/>
      <c r="AGE1324" s="79"/>
      <c r="AGF1324" s="79"/>
      <c r="AGG1324" s="79"/>
      <c r="AGH1324" s="79"/>
      <c r="AGI1324" s="79"/>
      <c r="AGJ1324" s="79"/>
      <c r="AGK1324" s="79"/>
      <c r="AGL1324" s="79"/>
      <c r="AGM1324" s="79"/>
      <c r="AGN1324" s="79"/>
      <c r="AGO1324" s="79"/>
      <c r="AGP1324" s="79"/>
      <c r="AGQ1324" s="79"/>
      <c r="AGR1324" s="79"/>
      <c r="AGS1324" s="79"/>
      <c r="AGT1324" s="79"/>
      <c r="AGU1324" s="79"/>
      <c r="AGV1324" s="79"/>
      <c r="AGW1324" s="79"/>
      <c r="AGX1324" s="79"/>
      <c r="AGY1324" s="79"/>
      <c r="AGZ1324" s="79"/>
      <c r="AHA1324" s="79"/>
      <c r="AHB1324" s="79"/>
      <c r="AHC1324" s="79"/>
      <c r="AHD1324" s="79"/>
      <c r="AHE1324" s="79"/>
      <c r="AHF1324" s="79"/>
      <c r="AHG1324" s="79"/>
      <c r="AHH1324" s="79"/>
      <c r="AHI1324" s="79"/>
      <c r="AHJ1324" s="79"/>
      <c r="AHK1324" s="79"/>
      <c r="AHL1324" s="79"/>
      <c r="AHM1324" s="79"/>
      <c r="AHN1324" s="79"/>
      <c r="AHO1324" s="79"/>
      <c r="AHP1324" s="79"/>
      <c r="AHQ1324" s="79"/>
      <c r="AHR1324" s="79"/>
      <c r="AHS1324" s="79"/>
      <c r="AHT1324" s="79"/>
      <c r="AHU1324" s="79"/>
      <c r="AHV1324" s="79"/>
      <c r="AHW1324" s="79"/>
      <c r="AHX1324" s="79"/>
      <c r="AHY1324" s="79"/>
      <c r="AHZ1324" s="79"/>
      <c r="AIA1324" s="79"/>
      <c r="AIB1324" s="79"/>
      <c r="AIC1324" s="79"/>
      <c r="AID1324" s="79"/>
      <c r="AIE1324" s="79"/>
      <c r="AIF1324" s="79"/>
      <c r="AIG1324" s="79"/>
      <c r="AIH1324" s="79"/>
      <c r="AII1324" s="79"/>
      <c r="AIJ1324" s="79"/>
      <c r="AIK1324" s="79"/>
      <c r="AIL1324" s="79"/>
      <c r="AIM1324" s="79"/>
      <c r="AIN1324" s="79"/>
      <c r="AIO1324" s="79"/>
      <c r="AIP1324" s="79"/>
      <c r="AIQ1324" s="79"/>
      <c r="AIR1324" s="79"/>
      <c r="AIS1324" s="79"/>
      <c r="AIT1324" s="79"/>
      <c r="AIU1324" s="79"/>
      <c r="AIV1324" s="79"/>
      <c r="AIW1324" s="79"/>
      <c r="AIX1324" s="79"/>
      <c r="AIY1324" s="79"/>
      <c r="AIZ1324" s="79"/>
      <c r="AJA1324" s="79"/>
      <c r="AJB1324" s="79"/>
      <c r="AJC1324" s="79"/>
      <c r="AJD1324" s="79"/>
      <c r="AJE1324" s="79"/>
      <c r="AJF1324" s="79"/>
      <c r="AJG1324" s="79"/>
      <c r="AJH1324" s="79"/>
      <c r="AJI1324" s="79"/>
      <c r="AJJ1324" s="79"/>
      <c r="AJK1324" s="79"/>
      <c r="AJL1324" s="79"/>
      <c r="AJM1324" s="79"/>
      <c r="AJN1324" s="79"/>
      <c r="AJO1324" s="79"/>
      <c r="AJP1324" s="79"/>
      <c r="AJQ1324" s="79"/>
      <c r="AJR1324" s="79"/>
      <c r="AJS1324" s="79"/>
      <c r="AJT1324" s="79"/>
      <c r="AJU1324" s="79"/>
      <c r="AJV1324" s="79"/>
      <c r="AJW1324" s="79"/>
      <c r="AJX1324" s="79"/>
      <c r="AJY1324" s="79"/>
      <c r="AJZ1324" s="79"/>
      <c r="AKA1324" s="79"/>
      <c r="AKB1324" s="79"/>
      <c r="AKC1324" s="79"/>
      <c r="AKD1324" s="79"/>
      <c r="AKE1324" s="79"/>
      <c r="AKF1324" s="79"/>
      <c r="AKG1324" s="79"/>
      <c r="AKH1324" s="79"/>
      <c r="AKI1324" s="79"/>
      <c r="AKJ1324" s="79"/>
      <c r="AKK1324" s="79"/>
      <c r="AKL1324" s="79"/>
      <c r="AKM1324" s="79"/>
      <c r="AKN1324" s="79"/>
      <c r="AKO1324" s="79"/>
      <c r="AKP1324" s="79"/>
      <c r="AKQ1324" s="79"/>
      <c r="AKR1324" s="79"/>
      <c r="AKS1324" s="79"/>
      <c r="AKT1324" s="79"/>
      <c r="AKU1324" s="79"/>
      <c r="AKV1324" s="79"/>
      <c r="AKW1324" s="79"/>
      <c r="AKX1324" s="79"/>
      <c r="AKY1324" s="79"/>
      <c r="AKZ1324" s="79"/>
      <c r="ALA1324" s="79"/>
      <c r="ALB1324" s="79"/>
      <c r="ALC1324" s="79"/>
      <c r="ALD1324" s="79"/>
      <c r="ALE1324" s="79"/>
      <c r="ALF1324" s="79"/>
      <c r="ALG1324" s="79"/>
      <c r="ALH1324" s="79"/>
      <c r="ALI1324" s="79"/>
      <c r="ALJ1324" s="79"/>
      <c r="ALK1324" s="79"/>
      <c r="ALL1324" s="79"/>
      <c r="ALM1324" s="79"/>
      <c r="ALN1324" s="79"/>
      <c r="ALO1324" s="79"/>
      <c r="ALP1324" s="79"/>
      <c r="ALQ1324" s="79"/>
      <c r="ALR1324" s="79"/>
      <c r="ALS1324" s="79"/>
      <c r="ALT1324" s="79"/>
      <c r="ALU1324" s="79"/>
      <c r="ALV1324" s="79"/>
      <c r="ALW1324" s="79"/>
      <c r="ALX1324" s="79"/>
      <c r="ALY1324" s="79"/>
      <c r="ALZ1324" s="79"/>
      <c r="AMA1324" s="79"/>
      <c r="AMB1324" s="79"/>
      <c r="AMC1324" s="79"/>
      <c r="AMD1324" s="79"/>
      <c r="AME1324" s="79"/>
      <c r="AMF1324" s="79"/>
      <c r="AMG1324" s="79"/>
      <c r="AMH1324" s="79"/>
      <c r="AMI1324" s="79"/>
      <c r="AMJ1324" s="79"/>
      <c r="AMK1324" s="79"/>
      <c r="AML1324" s="79"/>
      <c r="AMM1324" s="79"/>
      <c r="AMN1324" s="79"/>
      <c r="AMO1324" s="79"/>
      <c r="AMP1324" s="79"/>
      <c r="AMQ1324" s="79"/>
      <c r="AMR1324" s="79"/>
      <c r="AMS1324" s="79"/>
      <c r="AMT1324" s="79"/>
      <c r="AMU1324" s="79"/>
      <c r="AMV1324" s="79"/>
      <c r="AMW1324" s="79"/>
      <c r="AMX1324" s="79"/>
      <c r="AMY1324" s="79"/>
      <c r="AMZ1324" s="79"/>
      <c r="ANA1324" s="79"/>
      <c r="ANB1324" s="79"/>
      <c r="ANC1324" s="79"/>
      <c r="AND1324" s="79"/>
      <c r="ANE1324" s="79"/>
      <c r="ANF1324" s="79"/>
      <c r="ANG1324" s="79"/>
      <c r="ANH1324" s="79"/>
      <c r="ANI1324" s="79"/>
      <c r="ANJ1324" s="79"/>
      <c r="ANK1324" s="79"/>
      <c r="ANL1324" s="79"/>
      <c r="ANM1324" s="79"/>
      <c r="ANN1324" s="79"/>
      <c r="ANO1324" s="79"/>
      <c r="ANP1324" s="79"/>
      <c r="ANQ1324" s="79"/>
      <c r="ANR1324" s="79"/>
      <c r="ANS1324" s="79"/>
      <c r="ANT1324" s="79"/>
      <c r="ANU1324" s="79"/>
      <c r="ANV1324" s="79"/>
      <c r="ANW1324" s="79"/>
      <c r="ANX1324" s="79"/>
      <c r="ANY1324" s="79"/>
      <c r="ANZ1324" s="79"/>
      <c r="AOA1324" s="79"/>
      <c r="AOB1324" s="79"/>
      <c r="AOC1324" s="79"/>
      <c r="AOD1324" s="79"/>
      <c r="AOE1324" s="79"/>
      <c r="AOF1324" s="79"/>
      <c r="AOG1324" s="79"/>
      <c r="AOH1324" s="79"/>
      <c r="AOI1324" s="79"/>
      <c r="AOJ1324" s="79"/>
      <c r="AOK1324" s="79"/>
      <c r="AOL1324" s="79"/>
      <c r="AOM1324" s="79"/>
      <c r="AON1324" s="79"/>
      <c r="AOO1324" s="79"/>
      <c r="AOP1324" s="79"/>
      <c r="AOQ1324" s="79"/>
      <c r="AOR1324" s="79"/>
      <c r="AOS1324" s="79"/>
      <c r="AOT1324" s="79"/>
      <c r="AOU1324" s="79"/>
      <c r="AOV1324" s="79"/>
      <c r="AOW1324" s="79"/>
      <c r="AOX1324" s="79"/>
      <c r="AOY1324" s="79"/>
      <c r="AOZ1324" s="79"/>
      <c r="APA1324" s="79"/>
      <c r="APB1324" s="79"/>
      <c r="APC1324" s="79"/>
      <c r="APD1324" s="79"/>
      <c r="APE1324" s="79"/>
      <c r="APF1324" s="79"/>
      <c r="APG1324" s="79"/>
      <c r="APH1324" s="79"/>
      <c r="API1324" s="79"/>
      <c r="APJ1324" s="79"/>
      <c r="APK1324" s="79"/>
      <c r="APL1324" s="79"/>
      <c r="APM1324" s="79"/>
      <c r="APN1324" s="79"/>
      <c r="APO1324" s="79"/>
      <c r="APP1324" s="79"/>
      <c r="APQ1324" s="79"/>
      <c r="APR1324" s="79"/>
      <c r="APS1324" s="79"/>
      <c r="APT1324" s="79"/>
      <c r="APU1324" s="79"/>
      <c r="APV1324" s="79"/>
      <c r="APW1324" s="79"/>
      <c r="APX1324" s="79"/>
      <c r="APY1324" s="79"/>
      <c r="APZ1324" s="79"/>
      <c r="AQA1324" s="79"/>
      <c r="AQB1324" s="79"/>
      <c r="AQC1324" s="79"/>
      <c r="AQD1324" s="79"/>
      <c r="AQE1324" s="79"/>
      <c r="AQF1324" s="79"/>
      <c r="AQG1324" s="79"/>
      <c r="AQH1324" s="79"/>
      <c r="AQI1324" s="79"/>
      <c r="AQJ1324" s="79"/>
      <c r="AQK1324" s="79"/>
      <c r="AQL1324" s="79"/>
      <c r="AQM1324" s="79"/>
      <c r="AQN1324" s="79"/>
      <c r="AQO1324" s="79"/>
      <c r="AQP1324" s="79"/>
      <c r="AQQ1324" s="79"/>
      <c r="AQR1324" s="79"/>
      <c r="AQS1324" s="79"/>
      <c r="AQT1324" s="79"/>
      <c r="AQU1324" s="79"/>
      <c r="AQV1324" s="79"/>
      <c r="AQW1324" s="79"/>
      <c r="AQX1324" s="79"/>
      <c r="AQY1324" s="79"/>
      <c r="AQZ1324" s="79"/>
      <c r="ARA1324" s="79"/>
      <c r="ARB1324" s="79"/>
      <c r="ARC1324" s="79"/>
      <c r="ARD1324" s="79"/>
      <c r="ARE1324" s="79"/>
      <c r="ARF1324" s="79"/>
      <c r="ARG1324" s="79"/>
      <c r="ARH1324" s="79"/>
      <c r="ARI1324" s="79"/>
      <c r="ARJ1324" s="79"/>
      <c r="ARK1324" s="79"/>
      <c r="ARL1324" s="79"/>
      <c r="ARM1324" s="79"/>
      <c r="ARN1324" s="79"/>
      <c r="ARO1324" s="79"/>
      <c r="ARP1324" s="79"/>
      <c r="ARQ1324" s="79"/>
      <c r="ARR1324" s="79"/>
      <c r="ARS1324" s="79"/>
      <c r="ART1324" s="79"/>
      <c r="ARU1324" s="79"/>
      <c r="ARV1324" s="79"/>
      <c r="ARW1324" s="79"/>
      <c r="ARX1324" s="79"/>
      <c r="ARY1324" s="79"/>
      <c r="ARZ1324" s="79"/>
      <c r="ASA1324" s="79"/>
      <c r="ASB1324" s="79"/>
      <c r="ASC1324" s="79"/>
      <c r="ASD1324" s="79"/>
      <c r="ASE1324" s="79"/>
      <c r="ASF1324" s="79"/>
      <c r="ASG1324" s="79"/>
      <c r="ASH1324" s="79"/>
      <c r="ASI1324" s="79"/>
      <c r="ASJ1324" s="79"/>
      <c r="ASK1324" s="79"/>
      <c r="ASL1324" s="79"/>
      <c r="ASM1324" s="79"/>
      <c r="ASN1324" s="79"/>
      <c r="ASO1324" s="79"/>
      <c r="ASP1324" s="79"/>
      <c r="ASQ1324" s="79"/>
      <c r="ASR1324" s="79"/>
      <c r="ASS1324" s="79"/>
      <c r="AST1324" s="79"/>
      <c r="ASU1324" s="79"/>
      <c r="ASV1324" s="79"/>
      <c r="ASW1324" s="79"/>
      <c r="ASX1324" s="79"/>
      <c r="ASY1324" s="79"/>
      <c r="ASZ1324" s="79"/>
      <c r="ATA1324" s="79"/>
      <c r="ATB1324" s="79"/>
      <c r="ATC1324" s="79"/>
      <c r="ATD1324" s="79"/>
      <c r="ATE1324" s="79"/>
      <c r="ATF1324" s="79"/>
      <c r="ATG1324" s="79"/>
      <c r="ATH1324" s="79"/>
      <c r="ATI1324" s="79"/>
      <c r="ATJ1324" s="79"/>
      <c r="ATK1324" s="79"/>
      <c r="ATL1324" s="79"/>
      <c r="ATM1324" s="79"/>
      <c r="ATN1324" s="79"/>
      <c r="ATO1324" s="79"/>
      <c r="ATP1324" s="79"/>
      <c r="ATQ1324" s="79"/>
      <c r="ATR1324" s="79"/>
      <c r="ATS1324" s="79"/>
      <c r="ATT1324" s="79"/>
      <c r="ATU1324" s="79"/>
      <c r="ATV1324" s="79"/>
      <c r="ATW1324" s="79"/>
      <c r="ATX1324" s="79"/>
      <c r="ATY1324" s="79"/>
      <c r="ATZ1324" s="79"/>
      <c r="AUA1324" s="79"/>
      <c r="AUB1324" s="79"/>
      <c r="AUC1324" s="79"/>
      <c r="AUD1324" s="79"/>
      <c r="AUE1324" s="79"/>
      <c r="AUF1324" s="79"/>
      <c r="AUG1324" s="79"/>
      <c r="AUH1324" s="79"/>
      <c r="AUI1324" s="79"/>
      <c r="AUJ1324" s="79"/>
      <c r="AUK1324" s="79"/>
      <c r="AUL1324" s="79"/>
      <c r="AUM1324" s="79"/>
      <c r="AUN1324" s="79"/>
      <c r="AUO1324" s="79"/>
      <c r="AUP1324" s="79"/>
      <c r="AUQ1324" s="79"/>
      <c r="AUR1324" s="79"/>
      <c r="AUS1324" s="79"/>
      <c r="AUT1324" s="79"/>
      <c r="AUU1324" s="79"/>
      <c r="AUV1324" s="79"/>
      <c r="AUW1324" s="79"/>
      <c r="AUX1324" s="79"/>
      <c r="AUY1324" s="79"/>
      <c r="AUZ1324" s="79"/>
      <c r="AVA1324" s="79"/>
      <c r="AVB1324" s="79"/>
      <c r="AVC1324" s="79"/>
      <c r="AVD1324" s="79"/>
      <c r="AVE1324" s="79"/>
      <c r="AVF1324" s="79"/>
      <c r="AVG1324" s="79"/>
      <c r="AVH1324" s="79"/>
      <c r="AVI1324" s="79"/>
      <c r="AVJ1324" s="79"/>
      <c r="AVK1324" s="79"/>
      <c r="AVL1324" s="79"/>
      <c r="AVM1324" s="79"/>
      <c r="AVN1324" s="79"/>
      <c r="AVO1324" s="79"/>
      <c r="AVP1324" s="79"/>
      <c r="AVQ1324" s="79"/>
      <c r="AVR1324" s="79"/>
      <c r="AVS1324" s="79"/>
      <c r="AVT1324" s="79"/>
      <c r="AVU1324" s="79"/>
      <c r="AVV1324" s="79"/>
      <c r="AVW1324" s="79"/>
      <c r="AVX1324" s="79"/>
      <c r="AVY1324" s="79"/>
      <c r="AVZ1324" s="79"/>
      <c r="AWA1324" s="79"/>
      <c r="AWB1324" s="79"/>
      <c r="AWC1324" s="79"/>
      <c r="AWD1324" s="79"/>
      <c r="AWE1324" s="79"/>
      <c r="AWF1324" s="79"/>
      <c r="AWG1324" s="79"/>
      <c r="AWH1324" s="79"/>
      <c r="AWI1324" s="79"/>
      <c r="AWJ1324" s="79"/>
      <c r="AWK1324" s="79"/>
      <c r="AWL1324" s="79"/>
      <c r="AWM1324" s="79"/>
      <c r="AWN1324" s="79"/>
      <c r="AWO1324" s="79"/>
      <c r="AWP1324" s="79"/>
      <c r="AWQ1324" s="79"/>
      <c r="AWR1324" s="79"/>
      <c r="AWS1324" s="79"/>
      <c r="AWT1324" s="79"/>
      <c r="AWU1324" s="79"/>
      <c r="AWV1324" s="79"/>
      <c r="AWW1324" s="79"/>
      <c r="AWX1324" s="79"/>
      <c r="AWY1324" s="79"/>
      <c r="AWZ1324" s="79"/>
      <c r="AXA1324" s="79"/>
      <c r="AXB1324" s="79"/>
      <c r="AXC1324" s="79"/>
      <c r="AXD1324" s="79"/>
      <c r="AXE1324" s="79"/>
      <c r="AXF1324" s="79"/>
      <c r="AXG1324" s="79"/>
      <c r="AXH1324" s="79"/>
      <c r="AXI1324" s="79"/>
      <c r="AXJ1324" s="79"/>
      <c r="AXK1324" s="79"/>
      <c r="AXL1324" s="79"/>
      <c r="AXM1324" s="79"/>
      <c r="AXN1324" s="79"/>
      <c r="AXO1324" s="79"/>
      <c r="AXP1324" s="79"/>
      <c r="AXQ1324" s="79"/>
      <c r="AXR1324" s="79"/>
      <c r="AXS1324" s="79"/>
      <c r="AXT1324" s="79"/>
      <c r="AXU1324" s="79"/>
      <c r="AXV1324" s="79"/>
      <c r="AXW1324" s="79"/>
      <c r="AXX1324" s="79"/>
      <c r="AXY1324" s="79"/>
      <c r="AXZ1324" s="79"/>
      <c r="AYA1324" s="79"/>
      <c r="AYB1324" s="79"/>
      <c r="AYC1324" s="79"/>
      <c r="AYD1324" s="79"/>
      <c r="AYE1324" s="79"/>
      <c r="AYF1324" s="79"/>
      <c r="AYG1324" s="79"/>
      <c r="AYH1324" s="79"/>
      <c r="AYI1324" s="79"/>
      <c r="AYJ1324" s="79"/>
      <c r="AYK1324" s="79"/>
      <c r="AYL1324" s="79"/>
      <c r="AYM1324" s="79"/>
      <c r="AYN1324" s="79"/>
      <c r="AYO1324" s="79"/>
      <c r="AYP1324" s="79"/>
      <c r="AYQ1324" s="79"/>
      <c r="AYR1324" s="79"/>
      <c r="AYS1324" s="79"/>
      <c r="AYT1324" s="79"/>
      <c r="AYU1324" s="79"/>
      <c r="AYV1324" s="79"/>
      <c r="AYW1324" s="79"/>
      <c r="AYX1324" s="79"/>
      <c r="AYY1324" s="79"/>
      <c r="AYZ1324" s="79"/>
      <c r="AZA1324" s="79"/>
      <c r="AZB1324" s="79"/>
      <c r="AZC1324" s="79"/>
      <c r="AZD1324" s="79"/>
      <c r="AZE1324" s="79"/>
      <c r="AZF1324" s="79"/>
      <c r="AZG1324" s="79"/>
      <c r="AZH1324" s="79"/>
      <c r="AZI1324" s="79"/>
      <c r="AZJ1324" s="79"/>
      <c r="AZK1324" s="79"/>
      <c r="AZL1324" s="79"/>
      <c r="AZM1324" s="79"/>
      <c r="AZN1324" s="79"/>
      <c r="AZO1324" s="79"/>
      <c r="AZP1324" s="79"/>
      <c r="AZQ1324" s="79"/>
      <c r="AZR1324" s="79"/>
      <c r="AZS1324" s="79"/>
      <c r="AZT1324" s="79"/>
      <c r="AZU1324" s="79"/>
      <c r="AZV1324" s="79"/>
      <c r="AZW1324" s="79"/>
      <c r="AZX1324" s="79"/>
      <c r="AZY1324" s="79"/>
      <c r="AZZ1324" s="79"/>
      <c r="BAA1324" s="79"/>
      <c r="BAB1324" s="79"/>
      <c r="BAC1324" s="79"/>
      <c r="BAD1324" s="79"/>
      <c r="BAE1324" s="79"/>
      <c r="BAF1324" s="79"/>
      <c r="BAG1324" s="79"/>
      <c r="BAH1324" s="79"/>
      <c r="BAI1324" s="79"/>
      <c r="BAJ1324" s="79"/>
      <c r="BAK1324" s="79"/>
      <c r="BAL1324" s="79"/>
      <c r="BAM1324" s="79"/>
      <c r="BAN1324" s="79"/>
      <c r="BAO1324" s="79"/>
      <c r="BAP1324" s="79"/>
      <c r="BAQ1324" s="79"/>
      <c r="BAR1324" s="79"/>
      <c r="BAS1324" s="79"/>
      <c r="BAT1324" s="79"/>
      <c r="BAU1324" s="79"/>
      <c r="BAV1324" s="79"/>
      <c r="BAW1324" s="79"/>
      <c r="BAX1324" s="79"/>
      <c r="BAY1324" s="79"/>
      <c r="BAZ1324" s="79"/>
      <c r="BBA1324" s="79"/>
      <c r="BBB1324" s="79"/>
      <c r="BBC1324" s="79"/>
      <c r="BBD1324" s="79"/>
      <c r="BBE1324" s="79"/>
      <c r="BBF1324" s="79"/>
      <c r="BBG1324" s="79"/>
      <c r="BBH1324" s="79"/>
      <c r="BBI1324" s="79"/>
      <c r="BBJ1324" s="79"/>
      <c r="BBK1324" s="79"/>
      <c r="BBL1324" s="79"/>
      <c r="BBM1324" s="79"/>
      <c r="BBN1324" s="79"/>
      <c r="BBO1324" s="79"/>
      <c r="BBP1324" s="79"/>
      <c r="BBQ1324" s="79"/>
      <c r="BBR1324" s="79"/>
      <c r="BBS1324" s="79"/>
      <c r="BBT1324" s="79"/>
      <c r="BBU1324" s="79"/>
      <c r="BBV1324" s="79"/>
      <c r="BBW1324" s="79"/>
      <c r="BBX1324" s="79"/>
      <c r="BBY1324" s="79"/>
      <c r="BBZ1324" s="79"/>
      <c r="BCA1324" s="79"/>
      <c r="BCB1324" s="79"/>
      <c r="BCC1324" s="79"/>
      <c r="BCD1324" s="79"/>
      <c r="BCE1324" s="79"/>
      <c r="BCF1324" s="79"/>
      <c r="BCG1324" s="79"/>
      <c r="BCH1324" s="79"/>
      <c r="BCI1324" s="79"/>
      <c r="BCJ1324" s="79"/>
      <c r="BCK1324" s="79"/>
      <c r="BCL1324" s="79"/>
      <c r="BCM1324" s="79"/>
      <c r="BCN1324" s="79"/>
      <c r="BCO1324" s="79"/>
      <c r="BCP1324" s="79"/>
      <c r="BCQ1324" s="79"/>
      <c r="BCR1324" s="79"/>
      <c r="BCS1324" s="79"/>
      <c r="BCT1324" s="79"/>
      <c r="BCU1324" s="79"/>
      <c r="BCV1324" s="79"/>
      <c r="BCW1324" s="79"/>
      <c r="BCX1324" s="79"/>
      <c r="BCY1324" s="79"/>
      <c r="BCZ1324" s="79"/>
      <c r="BDA1324" s="79"/>
      <c r="BDB1324" s="79"/>
      <c r="BDC1324" s="79"/>
      <c r="BDD1324" s="79"/>
      <c r="BDE1324" s="79"/>
      <c r="BDF1324" s="79"/>
      <c r="BDG1324" s="79"/>
      <c r="BDH1324" s="79"/>
      <c r="BDI1324" s="79"/>
      <c r="BDJ1324" s="79"/>
      <c r="BDK1324" s="79"/>
      <c r="BDL1324" s="79"/>
      <c r="BDM1324" s="79"/>
      <c r="BDN1324" s="79"/>
      <c r="BDO1324" s="79"/>
      <c r="BDP1324" s="79"/>
      <c r="BDQ1324" s="79"/>
      <c r="BDR1324" s="79"/>
      <c r="BDS1324" s="79"/>
      <c r="BDT1324" s="79"/>
      <c r="BDU1324" s="79"/>
      <c r="BDV1324" s="79"/>
      <c r="BDW1324" s="79"/>
      <c r="BDX1324" s="79"/>
      <c r="BDY1324" s="79"/>
      <c r="BDZ1324" s="79"/>
      <c r="BEA1324" s="79"/>
      <c r="BEB1324" s="79"/>
      <c r="BEC1324" s="79"/>
      <c r="BED1324" s="79"/>
      <c r="BEE1324" s="79"/>
      <c r="BEF1324" s="79"/>
      <c r="BEG1324" s="79"/>
      <c r="BEH1324" s="79"/>
      <c r="BEI1324" s="79"/>
      <c r="BEJ1324" s="79"/>
      <c r="BEK1324" s="79"/>
      <c r="BEL1324" s="79"/>
      <c r="BEM1324" s="79"/>
      <c r="BEN1324" s="79"/>
      <c r="BEO1324" s="79"/>
      <c r="BEP1324" s="79"/>
      <c r="BEQ1324" s="79"/>
      <c r="BER1324" s="79"/>
      <c r="BES1324" s="79"/>
      <c r="BET1324" s="79"/>
      <c r="BEU1324" s="79"/>
      <c r="BEV1324" s="79"/>
      <c r="BEW1324" s="79"/>
      <c r="BEX1324" s="79"/>
      <c r="BEY1324" s="79"/>
      <c r="BEZ1324" s="79"/>
      <c r="BFA1324" s="79"/>
      <c r="BFB1324" s="79"/>
      <c r="BFC1324" s="79"/>
      <c r="BFD1324" s="79"/>
      <c r="BFE1324" s="79"/>
      <c r="BFF1324" s="79"/>
      <c r="BFG1324" s="79"/>
      <c r="BFH1324" s="79"/>
      <c r="BFI1324" s="79"/>
      <c r="BFJ1324" s="79"/>
      <c r="BFK1324" s="79"/>
      <c r="BFL1324" s="79"/>
      <c r="BFM1324" s="79"/>
      <c r="BFN1324" s="79"/>
      <c r="BFO1324" s="79"/>
      <c r="BFP1324" s="79"/>
      <c r="BFQ1324" s="79"/>
      <c r="BFR1324" s="79"/>
      <c r="BFS1324" s="79"/>
      <c r="BFT1324" s="79"/>
      <c r="BFU1324" s="79"/>
      <c r="BFV1324" s="79"/>
      <c r="BFW1324" s="79"/>
      <c r="BFX1324" s="79"/>
      <c r="BFY1324" s="79"/>
      <c r="BFZ1324" s="79"/>
      <c r="BGA1324" s="79"/>
      <c r="BGB1324" s="79"/>
      <c r="BGC1324" s="79"/>
      <c r="BGD1324" s="79"/>
      <c r="BGE1324" s="79"/>
      <c r="BGF1324" s="79"/>
      <c r="BGG1324" s="79"/>
      <c r="BGH1324" s="79"/>
      <c r="BGI1324" s="79"/>
      <c r="BGJ1324" s="79"/>
      <c r="BGK1324" s="79"/>
      <c r="BGL1324" s="79"/>
      <c r="BGM1324" s="79"/>
      <c r="BGN1324" s="79"/>
      <c r="BGO1324" s="79"/>
      <c r="BGP1324" s="79"/>
      <c r="BGQ1324" s="79"/>
      <c r="BGR1324" s="79"/>
      <c r="BGS1324" s="79"/>
      <c r="BGT1324" s="79"/>
      <c r="BGU1324" s="79"/>
      <c r="BGV1324" s="79"/>
      <c r="BGW1324" s="79"/>
      <c r="BGX1324" s="79"/>
      <c r="BGY1324" s="79"/>
      <c r="BGZ1324" s="79"/>
      <c r="BHA1324" s="79"/>
      <c r="BHB1324" s="79"/>
      <c r="BHC1324" s="79"/>
      <c r="BHD1324" s="79"/>
      <c r="BHE1324" s="79"/>
      <c r="BHF1324" s="79"/>
      <c r="BHG1324" s="79"/>
      <c r="BHH1324" s="79"/>
      <c r="BHI1324" s="79"/>
      <c r="BHJ1324" s="79"/>
      <c r="BHK1324" s="79"/>
      <c r="BHL1324" s="79"/>
      <c r="BHM1324" s="79"/>
      <c r="BHN1324" s="79"/>
      <c r="BHO1324" s="79"/>
      <c r="BHP1324" s="79"/>
      <c r="BHQ1324" s="79"/>
      <c r="BHR1324" s="79"/>
      <c r="BHS1324" s="79"/>
      <c r="BHT1324" s="79"/>
      <c r="BHU1324" s="79"/>
      <c r="BHV1324" s="79"/>
      <c r="BHW1324" s="79"/>
      <c r="BHX1324" s="79"/>
      <c r="BHY1324" s="79"/>
      <c r="BHZ1324" s="79"/>
      <c r="BIA1324" s="79"/>
      <c r="BIB1324" s="79"/>
      <c r="BIC1324" s="79"/>
      <c r="BID1324" s="79"/>
      <c r="BIE1324" s="79"/>
      <c r="BIF1324" s="79"/>
      <c r="BIG1324" s="79"/>
      <c r="BIH1324" s="79"/>
      <c r="BII1324" s="79"/>
      <c r="BIJ1324" s="79"/>
      <c r="BIK1324" s="79"/>
      <c r="BIL1324" s="79"/>
      <c r="BIM1324" s="79"/>
      <c r="BIN1324" s="79"/>
      <c r="BIO1324" s="79"/>
      <c r="BIP1324" s="79"/>
      <c r="BIQ1324" s="79"/>
      <c r="BIR1324" s="79"/>
      <c r="BIS1324" s="79"/>
      <c r="BIT1324" s="79"/>
      <c r="BIU1324" s="79"/>
      <c r="BIV1324" s="79"/>
      <c r="BIW1324" s="79"/>
      <c r="BIX1324" s="79"/>
      <c r="BIY1324" s="79"/>
      <c r="BIZ1324" s="79"/>
      <c r="BJA1324" s="79"/>
      <c r="BJB1324" s="79"/>
      <c r="BJC1324" s="79"/>
      <c r="BJD1324" s="79"/>
      <c r="BJE1324" s="79"/>
      <c r="BJF1324" s="79"/>
      <c r="BJG1324" s="79"/>
      <c r="BJH1324" s="79"/>
      <c r="BJI1324" s="79"/>
      <c r="BJJ1324" s="79"/>
      <c r="BJK1324" s="79"/>
      <c r="BJL1324" s="79"/>
      <c r="BJM1324" s="79"/>
      <c r="BJN1324" s="79"/>
      <c r="BJO1324" s="79"/>
      <c r="BJP1324" s="79"/>
      <c r="BJQ1324" s="79"/>
      <c r="BJR1324" s="79"/>
      <c r="BJS1324" s="79"/>
      <c r="BJT1324" s="79"/>
      <c r="BJU1324" s="79"/>
      <c r="BJV1324" s="79"/>
      <c r="BJW1324" s="79"/>
      <c r="BJX1324" s="79"/>
      <c r="BJY1324" s="79"/>
      <c r="BJZ1324" s="79"/>
      <c r="BKA1324" s="79"/>
      <c r="BKB1324" s="79"/>
      <c r="BKC1324" s="79"/>
      <c r="BKD1324" s="79"/>
      <c r="BKE1324" s="79"/>
      <c r="BKF1324" s="79"/>
      <c r="BKG1324" s="79"/>
      <c r="BKH1324" s="79"/>
      <c r="BKI1324" s="79"/>
      <c r="BKJ1324" s="79"/>
      <c r="BKK1324" s="79"/>
      <c r="BKL1324" s="79"/>
      <c r="BKM1324" s="79"/>
      <c r="BKN1324" s="79"/>
      <c r="BKO1324" s="79"/>
      <c r="BKP1324" s="79"/>
      <c r="BKQ1324" s="79"/>
      <c r="BKR1324" s="79"/>
      <c r="BKS1324" s="79"/>
      <c r="BKT1324" s="79"/>
      <c r="BKU1324" s="79"/>
      <c r="BKV1324" s="79"/>
      <c r="BKW1324" s="79"/>
      <c r="BKX1324" s="79"/>
      <c r="BKY1324" s="79"/>
      <c r="BKZ1324" s="79"/>
      <c r="BLA1324" s="79"/>
      <c r="BLB1324" s="79"/>
      <c r="BLC1324" s="79"/>
      <c r="BLD1324" s="79"/>
      <c r="BLE1324" s="79"/>
      <c r="BLF1324" s="79"/>
      <c r="BLG1324" s="79"/>
      <c r="BLH1324" s="79"/>
      <c r="BLI1324" s="79"/>
      <c r="BLJ1324" s="79"/>
      <c r="BLK1324" s="79"/>
      <c r="BLL1324" s="79"/>
      <c r="BLM1324" s="79"/>
      <c r="BLN1324" s="79"/>
      <c r="BLO1324" s="79"/>
      <c r="BLP1324" s="79"/>
      <c r="BLQ1324" s="79"/>
      <c r="BLR1324" s="79"/>
      <c r="BLS1324" s="79"/>
      <c r="BLT1324" s="79"/>
      <c r="BLU1324" s="79"/>
      <c r="BLV1324" s="79"/>
      <c r="BLW1324" s="79"/>
      <c r="BLX1324" s="79"/>
      <c r="BLY1324" s="79"/>
      <c r="BLZ1324" s="79"/>
      <c r="BMA1324" s="79"/>
      <c r="BMB1324" s="79"/>
      <c r="BMC1324" s="79"/>
      <c r="BMD1324" s="79"/>
      <c r="BME1324" s="79"/>
      <c r="BMF1324" s="79"/>
      <c r="BMG1324" s="79"/>
      <c r="BMH1324" s="79"/>
      <c r="BMI1324" s="79"/>
      <c r="BMJ1324" s="79"/>
      <c r="BMK1324" s="79"/>
      <c r="BML1324" s="79"/>
      <c r="BMM1324" s="79"/>
      <c r="BMN1324" s="79"/>
      <c r="BMO1324" s="79"/>
      <c r="BMP1324" s="79"/>
      <c r="BMQ1324" s="79"/>
      <c r="BMR1324" s="79"/>
      <c r="BMS1324" s="79"/>
      <c r="BMT1324" s="79"/>
      <c r="BMU1324" s="79"/>
      <c r="BMV1324" s="79"/>
      <c r="BMW1324" s="79"/>
      <c r="BMX1324" s="79"/>
      <c r="BMY1324" s="79"/>
      <c r="BMZ1324" s="79"/>
      <c r="BNA1324" s="79"/>
      <c r="BNB1324" s="79"/>
      <c r="BNC1324" s="79"/>
      <c r="BND1324" s="79"/>
      <c r="BNE1324" s="79"/>
      <c r="BNF1324" s="79"/>
      <c r="BNG1324" s="79"/>
      <c r="BNH1324" s="79"/>
      <c r="BNI1324" s="79"/>
      <c r="BNJ1324" s="79"/>
      <c r="BNK1324" s="79"/>
      <c r="BNL1324" s="79"/>
      <c r="BNM1324" s="79"/>
      <c r="BNN1324" s="79"/>
      <c r="BNO1324" s="79"/>
      <c r="BNP1324" s="79"/>
      <c r="BNQ1324" s="79"/>
      <c r="BNR1324" s="79"/>
      <c r="BNS1324" s="79"/>
      <c r="BNT1324" s="79"/>
      <c r="BNU1324" s="79"/>
      <c r="BNV1324" s="79"/>
      <c r="BNW1324" s="79"/>
      <c r="BNX1324" s="79"/>
      <c r="BNY1324" s="79"/>
      <c r="BNZ1324" s="79"/>
      <c r="BOA1324" s="79"/>
      <c r="BOB1324" s="79"/>
      <c r="BOC1324" s="79"/>
      <c r="BOD1324" s="79"/>
      <c r="BOE1324" s="79"/>
      <c r="BOF1324" s="79"/>
      <c r="BOG1324" s="79"/>
      <c r="BOH1324" s="79"/>
      <c r="BOI1324" s="79"/>
      <c r="BOJ1324" s="79"/>
      <c r="BOK1324" s="79"/>
      <c r="BOL1324" s="79"/>
      <c r="BOM1324" s="79"/>
      <c r="BON1324" s="79"/>
      <c r="BOO1324" s="79"/>
      <c r="BOP1324" s="79"/>
      <c r="BOQ1324" s="79"/>
      <c r="BOR1324" s="79"/>
      <c r="BOS1324" s="79"/>
      <c r="BOT1324" s="79"/>
      <c r="BOU1324" s="79"/>
      <c r="BOV1324" s="79"/>
      <c r="BOW1324" s="79"/>
      <c r="BOX1324" s="79"/>
      <c r="BOY1324" s="79"/>
      <c r="BOZ1324" s="79"/>
      <c r="BPA1324" s="79"/>
      <c r="BPB1324" s="79"/>
      <c r="BPC1324" s="79"/>
      <c r="BPD1324" s="79"/>
      <c r="BPE1324" s="79"/>
      <c r="BPF1324" s="79"/>
      <c r="BPG1324" s="79"/>
      <c r="BPH1324" s="79"/>
      <c r="BPI1324" s="79"/>
      <c r="BPJ1324" s="79"/>
      <c r="BPK1324" s="79"/>
      <c r="BPL1324" s="79"/>
      <c r="BPM1324" s="79"/>
      <c r="BPN1324" s="79"/>
      <c r="BPO1324" s="79"/>
      <c r="BPP1324" s="79"/>
      <c r="BPQ1324" s="79"/>
      <c r="BPR1324" s="79"/>
      <c r="BPS1324" s="79"/>
      <c r="BPT1324" s="79"/>
      <c r="BPU1324" s="79"/>
      <c r="BPV1324" s="79"/>
      <c r="BPW1324" s="79"/>
      <c r="BPX1324" s="79"/>
      <c r="BPY1324" s="79"/>
      <c r="BPZ1324" s="79"/>
      <c r="BQA1324" s="79"/>
      <c r="BQB1324" s="79"/>
      <c r="BQC1324" s="79"/>
      <c r="BQD1324" s="79"/>
      <c r="BQE1324" s="79"/>
      <c r="BQF1324" s="79"/>
      <c r="BQG1324" s="79"/>
      <c r="BQH1324" s="79"/>
      <c r="BQI1324" s="79"/>
      <c r="BQJ1324" s="79"/>
      <c r="BQK1324" s="79"/>
      <c r="BQL1324" s="79"/>
      <c r="BQM1324" s="79"/>
      <c r="BQN1324" s="79"/>
      <c r="BQO1324" s="79"/>
      <c r="BQP1324" s="79"/>
      <c r="BQQ1324" s="79"/>
      <c r="BQR1324" s="79"/>
      <c r="BQS1324" s="79"/>
      <c r="BQT1324" s="79"/>
      <c r="BQU1324" s="79"/>
      <c r="BQV1324" s="79"/>
      <c r="BQW1324" s="79"/>
      <c r="BQX1324" s="79"/>
      <c r="BQY1324" s="79"/>
      <c r="BQZ1324" s="79"/>
      <c r="BRA1324" s="79"/>
      <c r="BRB1324" s="79"/>
      <c r="BRC1324" s="79"/>
      <c r="BRD1324" s="79"/>
      <c r="BRE1324" s="79"/>
      <c r="BRF1324" s="79"/>
      <c r="BRG1324" s="79"/>
      <c r="BRH1324" s="79"/>
      <c r="BRI1324" s="79"/>
      <c r="BRJ1324" s="79"/>
      <c r="BRK1324" s="79"/>
      <c r="BRL1324" s="79"/>
      <c r="BRM1324" s="79"/>
      <c r="BRN1324" s="79"/>
      <c r="BRO1324" s="79"/>
      <c r="BRP1324" s="79"/>
      <c r="BRQ1324" s="79"/>
      <c r="BRR1324" s="79"/>
      <c r="BRS1324" s="79"/>
      <c r="BRT1324" s="79"/>
      <c r="BRU1324" s="79"/>
      <c r="BRV1324" s="79"/>
      <c r="BRW1324" s="79"/>
      <c r="BRX1324" s="79"/>
      <c r="BRY1324" s="79"/>
      <c r="BRZ1324" s="79"/>
      <c r="BSA1324" s="79"/>
      <c r="BSB1324" s="79"/>
      <c r="BSC1324" s="79"/>
      <c r="BSD1324" s="79"/>
      <c r="BSE1324" s="79"/>
      <c r="BSF1324" s="79"/>
      <c r="BSG1324" s="79"/>
      <c r="BSH1324" s="79"/>
      <c r="BSI1324" s="79"/>
      <c r="BSJ1324" s="79"/>
      <c r="BSK1324" s="79"/>
      <c r="BSL1324" s="79"/>
      <c r="BSM1324" s="79"/>
      <c r="BSN1324" s="79"/>
      <c r="BSO1324" s="79"/>
      <c r="BSP1324" s="79"/>
      <c r="BSQ1324" s="79"/>
      <c r="BSR1324" s="79"/>
      <c r="BSS1324" s="79"/>
      <c r="BST1324" s="79"/>
      <c r="BSU1324" s="79"/>
      <c r="BSV1324" s="79"/>
      <c r="BSW1324" s="79"/>
      <c r="BSX1324" s="79"/>
      <c r="BSY1324" s="79"/>
      <c r="BSZ1324" s="79"/>
      <c r="BTA1324" s="79"/>
      <c r="BTB1324" s="79"/>
      <c r="BTC1324" s="79"/>
      <c r="BTD1324" s="79"/>
      <c r="BTE1324" s="79"/>
      <c r="BTF1324" s="79"/>
      <c r="BTG1324" s="79"/>
      <c r="BTH1324" s="79"/>
      <c r="BTI1324" s="79"/>
      <c r="BTJ1324" s="79"/>
      <c r="BTK1324" s="79"/>
      <c r="BTL1324" s="79"/>
      <c r="BTM1324" s="79"/>
      <c r="BTN1324" s="79"/>
      <c r="BTO1324" s="79"/>
      <c r="BTP1324" s="79"/>
      <c r="BTQ1324" s="79"/>
      <c r="BTR1324" s="79"/>
      <c r="BTS1324" s="79"/>
      <c r="BTT1324" s="79"/>
      <c r="BTU1324" s="79"/>
      <c r="BTV1324" s="79"/>
      <c r="BTW1324" s="79"/>
      <c r="BTX1324" s="79"/>
      <c r="BTY1324" s="79"/>
      <c r="BTZ1324" s="79"/>
      <c r="BUA1324" s="79"/>
      <c r="BUB1324" s="79"/>
      <c r="BUC1324" s="79"/>
      <c r="BUD1324" s="79"/>
      <c r="BUE1324" s="79"/>
      <c r="BUF1324" s="79"/>
      <c r="BUG1324" s="79"/>
      <c r="BUH1324" s="79"/>
      <c r="BUI1324" s="79"/>
      <c r="BUJ1324" s="79"/>
      <c r="BUK1324" s="79"/>
      <c r="BUL1324" s="79"/>
      <c r="BUM1324" s="79"/>
      <c r="BUN1324" s="79"/>
      <c r="BUO1324" s="79"/>
      <c r="BUP1324" s="79"/>
      <c r="BUQ1324" s="79"/>
      <c r="BUR1324" s="79"/>
      <c r="BUS1324" s="79"/>
      <c r="BUT1324" s="79"/>
      <c r="BUU1324" s="79"/>
      <c r="BUV1324" s="79"/>
      <c r="BUW1324" s="79"/>
      <c r="BUX1324" s="79"/>
      <c r="BUY1324" s="79"/>
      <c r="BUZ1324" s="79"/>
      <c r="BVA1324" s="79"/>
      <c r="BVB1324" s="79"/>
      <c r="BVC1324" s="79"/>
      <c r="BVD1324" s="79"/>
      <c r="BVE1324" s="79"/>
      <c r="BVF1324" s="79"/>
      <c r="BVG1324" s="79"/>
      <c r="BVH1324" s="79"/>
      <c r="BVI1324" s="79"/>
      <c r="BVJ1324" s="79"/>
      <c r="BVK1324" s="79"/>
      <c r="BVL1324" s="79"/>
      <c r="BVM1324" s="79"/>
      <c r="BVN1324" s="79"/>
      <c r="BVO1324" s="79"/>
      <c r="BVP1324" s="79"/>
      <c r="BVQ1324" s="79"/>
      <c r="BVR1324" s="79"/>
      <c r="BVS1324" s="79"/>
      <c r="BVT1324" s="79"/>
      <c r="BVU1324" s="79"/>
      <c r="BVV1324" s="79"/>
      <c r="BVW1324" s="79"/>
      <c r="BVX1324" s="79"/>
      <c r="BVY1324" s="79"/>
      <c r="BVZ1324" s="79"/>
      <c r="BWA1324" s="79"/>
      <c r="BWB1324" s="79"/>
      <c r="BWC1324" s="79"/>
      <c r="BWD1324" s="79"/>
      <c r="BWE1324" s="79"/>
      <c r="BWF1324" s="79"/>
      <c r="BWG1324" s="79"/>
      <c r="BWH1324" s="79"/>
      <c r="BWI1324" s="79"/>
      <c r="BWJ1324" s="79"/>
      <c r="BWK1324" s="79"/>
      <c r="BWL1324" s="79"/>
      <c r="BWM1324" s="79"/>
      <c r="BWN1324" s="79"/>
      <c r="BWO1324" s="79"/>
      <c r="BWP1324" s="79"/>
      <c r="BWQ1324" s="79"/>
      <c r="BWR1324" s="79"/>
      <c r="BWS1324" s="79"/>
      <c r="BWT1324" s="79"/>
      <c r="BWU1324" s="79"/>
      <c r="BWV1324" s="79"/>
      <c r="BWW1324" s="79"/>
      <c r="BWX1324" s="79"/>
      <c r="BWY1324" s="79"/>
      <c r="BWZ1324" s="79"/>
      <c r="BXA1324" s="79"/>
      <c r="BXB1324" s="79"/>
      <c r="BXC1324" s="79"/>
      <c r="BXD1324" s="79"/>
      <c r="BXE1324" s="79"/>
      <c r="BXF1324" s="79"/>
      <c r="BXG1324" s="79"/>
      <c r="BXH1324" s="79"/>
      <c r="BXI1324" s="79"/>
      <c r="BXJ1324" s="79"/>
      <c r="BXK1324" s="79"/>
      <c r="BXL1324" s="79"/>
      <c r="BXM1324" s="79"/>
      <c r="BXN1324" s="79"/>
      <c r="BXO1324" s="79"/>
      <c r="BXP1324" s="79"/>
      <c r="BXQ1324" s="79"/>
      <c r="BXR1324" s="79"/>
      <c r="BXS1324" s="79"/>
      <c r="BXT1324" s="79"/>
      <c r="BXU1324" s="79"/>
      <c r="BXV1324" s="79"/>
      <c r="BXW1324" s="79"/>
      <c r="BXX1324" s="79"/>
      <c r="BXY1324" s="79"/>
      <c r="BXZ1324" s="79"/>
      <c r="BYA1324" s="79"/>
      <c r="BYB1324" s="79"/>
      <c r="BYC1324" s="79"/>
      <c r="BYD1324" s="79"/>
      <c r="BYE1324" s="79"/>
      <c r="BYF1324" s="79"/>
      <c r="BYG1324" s="79"/>
      <c r="BYH1324" s="79"/>
      <c r="BYI1324" s="79"/>
      <c r="BYJ1324" s="79"/>
      <c r="BYK1324" s="79"/>
      <c r="BYL1324" s="79"/>
      <c r="BYM1324" s="79"/>
      <c r="BYN1324" s="79"/>
      <c r="BYO1324" s="79"/>
      <c r="BYP1324" s="79"/>
      <c r="BYQ1324" s="79"/>
      <c r="BYR1324" s="79"/>
      <c r="BYS1324" s="79"/>
      <c r="BYT1324" s="79"/>
      <c r="BYU1324" s="79"/>
      <c r="BYV1324" s="79"/>
      <c r="BYW1324" s="79"/>
      <c r="BYX1324" s="79"/>
      <c r="BYY1324" s="79"/>
      <c r="BYZ1324" s="79"/>
      <c r="BZA1324" s="79"/>
      <c r="BZB1324" s="79"/>
      <c r="BZC1324" s="79"/>
      <c r="BZD1324" s="79"/>
      <c r="BZE1324" s="79"/>
      <c r="BZF1324" s="79"/>
      <c r="BZG1324" s="79"/>
      <c r="BZH1324" s="79"/>
      <c r="BZI1324" s="79"/>
      <c r="BZJ1324" s="79"/>
      <c r="BZK1324" s="79"/>
      <c r="BZL1324" s="79"/>
      <c r="BZM1324" s="79"/>
      <c r="BZN1324" s="79"/>
      <c r="BZO1324" s="79"/>
      <c r="BZP1324" s="79"/>
      <c r="BZQ1324" s="79"/>
      <c r="BZR1324" s="79"/>
      <c r="BZS1324" s="79"/>
      <c r="BZT1324" s="79"/>
      <c r="BZU1324" s="79"/>
      <c r="BZV1324" s="79"/>
      <c r="BZW1324" s="79"/>
      <c r="BZX1324" s="79"/>
      <c r="BZY1324" s="79"/>
      <c r="BZZ1324" s="79"/>
      <c r="CAA1324" s="79"/>
      <c r="CAB1324" s="79"/>
      <c r="CAC1324" s="79"/>
      <c r="CAD1324" s="79"/>
      <c r="CAE1324" s="79"/>
      <c r="CAF1324" s="79"/>
      <c r="CAG1324" s="79"/>
      <c r="CAH1324" s="79"/>
      <c r="CAI1324" s="79"/>
      <c r="CAJ1324" s="79"/>
      <c r="CAK1324" s="79"/>
      <c r="CAL1324" s="79"/>
      <c r="CAM1324" s="79"/>
      <c r="CAN1324" s="79"/>
      <c r="CAO1324" s="79"/>
      <c r="CAP1324" s="79"/>
      <c r="CAQ1324" s="79"/>
      <c r="CAR1324" s="79"/>
      <c r="CAS1324" s="79"/>
      <c r="CAT1324" s="79"/>
      <c r="CAU1324" s="79"/>
      <c r="CAV1324" s="79"/>
      <c r="CAW1324" s="79"/>
      <c r="CAX1324" s="79"/>
      <c r="CAY1324" s="79"/>
      <c r="CAZ1324" s="79"/>
      <c r="CBA1324" s="79"/>
      <c r="CBB1324" s="79"/>
      <c r="CBC1324" s="79"/>
      <c r="CBD1324" s="79"/>
      <c r="CBE1324" s="79"/>
      <c r="CBF1324" s="79"/>
      <c r="CBG1324" s="79"/>
      <c r="CBH1324" s="79"/>
      <c r="CBI1324" s="79"/>
      <c r="CBJ1324" s="79"/>
      <c r="CBK1324" s="79"/>
      <c r="CBL1324" s="79"/>
      <c r="CBM1324" s="79"/>
      <c r="CBN1324" s="79"/>
      <c r="CBO1324" s="79"/>
      <c r="CBP1324" s="79"/>
      <c r="CBQ1324" s="79"/>
      <c r="CBR1324" s="79"/>
      <c r="CBS1324" s="79"/>
      <c r="CBT1324" s="79"/>
      <c r="CBU1324" s="79"/>
      <c r="CBV1324" s="79"/>
      <c r="CBW1324" s="79"/>
      <c r="CBX1324" s="79"/>
      <c r="CBY1324" s="79"/>
      <c r="CBZ1324" s="79"/>
      <c r="CCA1324" s="79"/>
      <c r="CCB1324" s="79"/>
      <c r="CCC1324" s="79"/>
      <c r="CCD1324" s="79"/>
      <c r="CCE1324" s="79"/>
      <c r="CCF1324" s="79"/>
      <c r="CCG1324" s="79"/>
      <c r="CCH1324" s="79"/>
      <c r="CCI1324" s="79"/>
      <c r="CCJ1324" s="79"/>
      <c r="CCK1324" s="79"/>
      <c r="CCL1324" s="79"/>
      <c r="CCM1324" s="79"/>
      <c r="CCN1324" s="79"/>
      <c r="CCO1324" s="79"/>
      <c r="CCP1324" s="79"/>
      <c r="CCQ1324" s="79"/>
      <c r="CCR1324" s="79"/>
      <c r="CCS1324" s="79"/>
      <c r="CCT1324" s="79"/>
      <c r="CCU1324" s="79"/>
      <c r="CCV1324" s="79"/>
      <c r="CCW1324" s="79"/>
      <c r="CCX1324" s="79"/>
      <c r="CCY1324" s="79"/>
      <c r="CCZ1324" s="79"/>
      <c r="CDA1324" s="79"/>
      <c r="CDB1324" s="79"/>
      <c r="CDC1324" s="79"/>
      <c r="CDD1324" s="79"/>
      <c r="CDE1324" s="79"/>
      <c r="CDF1324" s="79"/>
      <c r="CDG1324" s="79"/>
      <c r="CDH1324" s="79"/>
      <c r="CDI1324" s="79"/>
      <c r="CDJ1324" s="79"/>
      <c r="CDK1324" s="79"/>
      <c r="CDL1324" s="79"/>
      <c r="CDM1324" s="79"/>
      <c r="CDN1324" s="79"/>
      <c r="CDO1324" s="79"/>
      <c r="CDP1324" s="79"/>
      <c r="CDQ1324" s="79"/>
      <c r="CDR1324" s="79"/>
      <c r="CDS1324" s="79"/>
      <c r="CDT1324" s="79"/>
      <c r="CDU1324" s="79"/>
      <c r="CDV1324" s="79"/>
      <c r="CDW1324" s="79"/>
      <c r="CDX1324" s="79"/>
      <c r="CDY1324" s="79"/>
      <c r="CDZ1324" s="79"/>
      <c r="CEA1324" s="79"/>
      <c r="CEB1324" s="79"/>
      <c r="CEC1324" s="79"/>
      <c r="CED1324" s="79"/>
      <c r="CEE1324" s="79"/>
      <c r="CEF1324" s="79"/>
      <c r="CEG1324" s="79"/>
      <c r="CEH1324" s="79"/>
      <c r="CEI1324" s="79"/>
      <c r="CEJ1324" s="79"/>
      <c r="CEK1324" s="79"/>
      <c r="CEL1324" s="79"/>
      <c r="CEM1324" s="79"/>
      <c r="CEN1324" s="79"/>
      <c r="CEO1324" s="79"/>
      <c r="CEP1324" s="79"/>
      <c r="CEQ1324" s="79"/>
      <c r="CER1324" s="79"/>
      <c r="CES1324" s="79"/>
      <c r="CET1324" s="79"/>
      <c r="CEU1324" s="79"/>
      <c r="CEV1324" s="79"/>
      <c r="CEW1324" s="79"/>
      <c r="CEX1324" s="79"/>
      <c r="CEY1324" s="79"/>
      <c r="CEZ1324" s="79"/>
      <c r="CFA1324" s="79"/>
      <c r="CFB1324" s="79"/>
      <c r="CFC1324" s="79"/>
      <c r="CFD1324" s="79"/>
      <c r="CFE1324" s="79"/>
      <c r="CFF1324" s="79"/>
      <c r="CFG1324" s="79"/>
      <c r="CFH1324" s="79"/>
      <c r="CFI1324" s="79"/>
      <c r="CFJ1324" s="79"/>
      <c r="CFK1324" s="79"/>
      <c r="CFL1324" s="79"/>
      <c r="CFM1324" s="79"/>
      <c r="CFN1324" s="79"/>
      <c r="CFO1324" s="79"/>
      <c r="CFP1324" s="79"/>
      <c r="CFQ1324" s="79"/>
      <c r="CFR1324" s="79"/>
      <c r="CFS1324" s="79"/>
      <c r="CFT1324" s="79"/>
      <c r="CFU1324" s="79"/>
      <c r="CFV1324" s="79"/>
      <c r="CFW1324" s="79"/>
      <c r="CFX1324" s="79"/>
      <c r="CFY1324" s="79"/>
      <c r="CFZ1324" s="79"/>
      <c r="CGA1324" s="79"/>
      <c r="CGB1324" s="79"/>
      <c r="CGC1324" s="79"/>
      <c r="CGD1324" s="79"/>
      <c r="CGE1324" s="79"/>
      <c r="CGF1324" s="79"/>
      <c r="CGG1324" s="79"/>
      <c r="CGH1324" s="79"/>
      <c r="CGI1324" s="79"/>
      <c r="CGJ1324" s="79"/>
      <c r="CGK1324" s="79"/>
      <c r="CGL1324" s="79"/>
      <c r="CGM1324" s="79"/>
      <c r="CGN1324" s="79"/>
      <c r="CGO1324" s="79"/>
      <c r="CGP1324" s="79"/>
      <c r="CGQ1324" s="79"/>
      <c r="CGR1324" s="79"/>
      <c r="CGS1324" s="79"/>
      <c r="CGT1324" s="79"/>
      <c r="CGU1324" s="79"/>
      <c r="CGV1324" s="79"/>
      <c r="CGW1324" s="79"/>
      <c r="CGX1324" s="79"/>
      <c r="CGY1324" s="79"/>
      <c r="CGZ1324" s="79"/>
      <c r="CHA1324" s="79"/>
      <c r="CHB1324" s="79"/>
      <c r="CHC1324" s="79"/>
      <c r="CHD1324" s="79"/>
      <c r="CHE1324" s="79"/>
      <c r="CHF1324" s="79"/>
      <c r="CHG1324" s="79"/>
      <c r="CHH1324" s="79"/>
      <c r="CHI1324" s="79"/>
      <c r="CHJ1324" s="79"/>
      <c r="CHK1324" s="79"/>
      <c r="CHL1324" s="79"/>
      <c r="CHM1324" s="79"/>
      <c r="CHN1324" s="79"/>
      <c r="CHO1324" s="79"/>
      <c r="CHP1324" s="79"/>
      <c r="CHQ1324" s="79"/>
      <c r="CHR1324" s="79"/>
      <c r="CHS1324" s="79"/>
      <c r="CHT1324" s="79"/>
      <c r="CHU1324" s="79"/>
      <c r="CHV1324" s="79"/>
      <c r="CHW1324" s="79"/>
      <c r="CHX1324" s="79"/>
      <c r="CHY1324" s="79"/>
      <c r="CHZ1324" s="79"/>
      <c r="CIA1324" s="79"/>
      <c r="CIB1324" s="79"/>
      <c r="CIC1324" s="79"/>
      <c r="CID1324" s="79"/>
      <c r="CIE1324" s="79"/>
      <c r="CIF1324" s="79"/>
      <c r="CIG1324" s="79"/>
      <c r="CIH1324" s="79"/>
      <c r="CII1324" s="79"/>
      <c r="CIJ1324" s="79"/>
      <c r="CIK1324" s="79"/>
      <c r="CIL1324" s="79"/>
      <c r="CIM1324" s="79"/>
      <c r="CIN1324" s="79"/>
      <c r="CIO1324" s="79"/>
      <c r="CIP1324" s="79"/>
      <c r="CIQ1324" s="79"/>
      <c r="CIR1324" s="79"/>
      <c r="CIS1324" s="79"/>
      <c r="CIT1324" s="79"/>
      <c r="CIU1324" s="79"/>
      <c r="CIV1324" s="79"/>
      <c r="CIW1324" s="79"/>
      <c r="CIX1324" s="79"/>
      <c r="CIY1324" s="79"/>
      <c r="CIZ1324" s="79"/>
      <c r="CJA1324" s="79"/>
      <c r="CJB1324" s="79"/>
      <c r="CJC1324" s="79"/>
      <c r="CJD1324" s="79"/>
      <c r="CJE1324" s="79"/>
      <c r="CJF1324" s="79"/>
      <c r="CJG1324" s="79"/>
      <c r="CJH1324" s="79"/>
      <c r="CJI1324" s="79"/>
      <c r="CJJ1324" s="79"/>
      <c r="CJK1324" s="79"/>
      <c r="CJL1324" s="79"/>
      <c r="CJM1324" s="79"/>
      <c r="CJN1324" s="79"/>
      <c r="CJO1324" s="79"/>
      <c r="CJP1324" s="79"/>
      <c r="CJQ1324" s="79"/>
      <c r="CJR1324" s="79"/>
      <c r="CJS1324" s="79"/>
      <c r="CJT1324" s="79"/>
      <c r="CJU1324" s="79"/>
      <c r="CJV1324" s="79"/>
      <c r="CJW1324" s="79"/>
      <c r="CJX1324" s="79"/>
      <c r="CJY1324" s="79"/>
      <c r="CJZ1324" s="79"/>
      <c r="CKA1324" s="79"/>
      <c r="CKB1324" s="79"/>
      <c r="CKC1324" s="79"/>
      <c r="CKD1324" s="79"/>
      <c r="CKE1324" s="79"/>
      <c r="CKF1324" s="79"/>
      <c r="CKG1324" s="79"/>
      <c r="CKH1324" s="79"/>
      <c r="CKI1324" s="79"/>
      <c r="CKJ1324" s="79"/>
      <c r="CKK1324" s="79"/>
      <c r="CKL1324" s="79"/>
      <c r="CKM1324" s="79"/>
      <c r="CKN1324" s="79"/>
      <c r="CKO1324" s="79"/>
      <c r="CKP1324" s="79"/>
      <c r="CKQ1324" s="79"/>
      <c r="CKR1324" s="79"/>
      <c r="CKS1324" s="79"/>
      <c r="CKT1324" s="79"/>
      <c r="CKU1324" s="79"/>
      <c r="CKV1324" s="79"/>
      <c r="CKW1324" s="79"/>
      <c r="CKX1324" s="79"/>
      <c r="CKY1324" s="79"/>
      <c r="CKZ1324" s="79"/>
      <c r="CLA1324" s="79"/>
      <c r="CLB1324" s="79"/>
      <c r="CLC1324" s="79"/>
      <c r="CLD1324" s="79"/>
      <c r="CLE1324" s="79"/>
      <c r="CLF1324" s="79"/>
      <c r="CLG1324" s="79"/>
      <c r="CLH1324" s="79"/>
      <c r="CLI1324" s="79"/>
      <c r="CLJ1324" s="79"/>
      <c r="CLK1324" s="79"/>
      <c r="CLL1324" s="79"/>
      <c r="CLM1324" s="79"/>
      <c r="CLN1324" s="79"/>
      <c r="CLO1324" s="79"/>
      <c r="CLP1324" s="79"/>
      <c r="CLQ1324" s="79"/>
      <c r="CLR1324" s="79"/>
      <c r="CLS1324" s="79"/>
      <c r="CLT1324" s="79"/>
      <c r="CLU1324" s="79"/>
      <c r="CLV1324" s="79"/>
      <c r="CLW1324" s="79"/>
      <c r="CLX1324" s="79"/>
      <c r="CLY1324" s="79"/>
      <c r="CLZ1324" s="79"/>
      <c r="CMA1324" s="79"/>
      <c r="CMB1324" s="79"/>
      <c r="CMC1324" s="79"/>
      <c r="CMD1324" s="79"/>
      <c r="CME1324" s="79"/>
      <c r="CMF1324" s="79"/>
      <c r="CMG1324" s="79"/>
      <c r="CMH1324" s="79"/>
      <c r="CMI1324" s="79"/>
      <c r="CMJ1324" s="79"/>
      <c r="CMK1324" s="79"/>
      <c r="CML1324" s="79"/>
      <c r="CMM1324" s="79"/>
      <c r="CMN1324" s="79"/>
      <c r="CMO1324" s="79"/>
      <c r="CMP1324" s="79"/>
      <c r="CMQ1324" s="79"/>
      <c r="CMR1324" s="79"/>
      <c r="CMS1324" s="79"/>
      <c r="CMT1324" s="79"/>
      <c r="CMU1324" s="79"/>
      <c r="CMV1324" s="79"/>
      <c r="CMW1324" s="79"/>
      <c r="CMX1324" s="79"/>
      <c r="CMY1324" s="79"/>
      <c r="CMZ1324" s="79"/>
      <c r="CNA1324" s="79"/>
      <c r="CNB1324" s="79"/>
      <c r="CNC1324" s="79"/>
      <c r="CND1324" s="79"/>
      <c r="CNE1324" s="79"/>
      <c r="CNF1324" s="79"/>
      <c r="CNG1324" s="79"/>
      <c r="CNH1324" s="79"/>
      <c r="CNI1324" s="79"/>
      <c r="CNJ1324" s="79"/>
      <c r="CNK1324" s="79"/>
      <c r="CNL1324" s="79"/>
      <c r="CNM1324" s="79"/>
      <c r="CNN1324" s="79"/>
      <c r="CNO1324" s="79"/>
      <c r="CNP1324" s="79"/>
      <c r="CNQ1324" s="79"/>
      <c r="CNR1324" s="79"/>
      <c r="CNS1324" s="79"/>
      <c r="CNT1324" s="79"/>
      <c r="CNU1324" s="79"/>
      <c r="CNV1324" s="79"/>
      <c r="CNW1324" s="79"/>
      <c r="CNX1324" s="79"/>
      <c r="CNY1324" s="79"/>
      <c r="CNZ1324" s="79"/>
      <c r="COA1324" s="79"/>
      <c r="COB1324" s="79"/>
      <c r="COC1324" s="79"/>
      <c r="COD1324" s="79"/>
      <c r="COE1324" s="79"/>
      <c r="COF1324" s="79"/>
      <c r="COG1324" s="79"/>
      <c r="COH1324" s="79"/>
      <c r="COI1324" s="79"/>
      <c r="COJ1324" s="79"/>
      <c r="COK1324" s="79"/>
      <c r="COL1324" s="79"/>
      <c r="COM1324" s="79"/>
      <c r="CON1324" s="79"/>
      <c r="COO1324" s="79"/>
      <c r="COP1324" s="79"/>
      <c r="COQ1324" s="79"/>
      <c r="COR1324" s="79"/>
      <c r="COS1324" s="79"/>
      <c r="COT1324" s="79"/>
      <c r="COU1324" s="79"/>
      <c r="COV1324" s="79"/>
      <c r="COW1324" s="79"/>
      <c r="COX1324" s="79"/>
      <c r="COY1324" s="79"/>
      <c r="COZ1324" s="79"/>
      <c r="CPA1324" s="79"/>
      <c r="CPB1324" s="79"/>
      <c r="CPC1324" s="79"/>
      <c r="CPD1324" s="79"/>
      <c r="CPE1324" s="79"/>
      <c r="CPF1324" s="79"/>
      <c r="CPG1324" s="79"/>
      <c r="CPH1324" s="79"/>
      <c r="CPI1324" s="79"/>
      <c r="CPJ1324" s="79"/>
      <c r="CPK1324" s="79"/>
      <c r="CPL1324" s="79"/>
      <c r="CPM1324" s="79"/>
      <c r="CPN1324" s="79"/>
      <c r="CPO1324" s="79"/>
      <c r="CPP1324" s="79"/>
      <c r="CPQ1324" s="79"/>
      <c r="CPR1324" s="79"/>
      <c r="CPS1324" s="79"/>
      <c r="CPT1324" s="79"/>
      <c r="CPU1324" s="79"/>
      <c r="CPV1324" s="79"/>
      <c r="CPW1324" s="79"/>
      <c r="CPX1324" s="79"/>
      <c r="CPY1324" s="79"/>
      <c r="CPZ1324" s="79"/>
      <c r="CQA1324" s="79"/>
      <c r="CQB1324" s="79"/>
      <c r="CQC1324" s="79"/>
      <c r="CQD1324" s="79"/>
      <c r="CQE1324" s="79"/>
      <c r="CQF1324" s="79"/>
      <c r="CQG1324" s="79"/>
      <c r="CQH1324" s="79"/>
      <c r="CQI1324" s="79"/>
      <c r="CQJ1324" s="79"/>
      <c r="CQK1324" s="79"/>
      <c r="CQL1324" s="79"/>
      <c r="CQM1324" s="79"/>
      <c r="CQN1324" s="79"/>
      <c r="CQO1324" s="79"/>
      <c r="CQP1324" s="79"/>
      <c r="CQQ1324" s="79"/>
      <c r="CQR1324" s="79"/>
      <c r="CQS1324" s="79"/>
      <c r="CQT1324" s="79"/>
      <c r="CQU1324" s="79"/>
      <c r="CQV1324" s="79"/>
      <c r="CQW1324" s="79"/>
      <c r="CQX1324" s="79"/>
      <c r="CQY1324" s="79"/>
      <c r="CQZ1324" s="79"/>
      <c r="CRA1324" s="79"/>
      <c r="CRB1324" s="79"/>
      <c r="CRC1324" s="79"/>
      <c r="CRD1324" s="79"/>
      <c r="CRE1324" s="79"/>
      <c r="CRF1324" s="79"/>
      <c r="CRG1324" s="79"/>
      <c r="CRH1324" s="79"/>
      <c r="CRI1324" s="79"/>
      <c r="CRJ1324" s="79"/>
      <c r="CRK1324" s="79"/>
      <c r="CRL1324" s="79"/>
      <c r="CRM1324" s="79"/>
      <c r="CRN1324" s="79"/>
      <c r="CRO1324" s="79"/>
      <c r="CRP1324" s="79"/>
      <c r="CRQ1324" s="79"/>
      <c r="CRR1324" s="79"/>
      <c r="CRS1324" s="79"/>
      <c r="CRT1324" s="79"/>
      <c r="CRU1324" s="79"/>
      <c r="CRV1324" s="79"/>
      <c r="CRW1324" s="79"/>
      <c r="CRX1324" s="79"/>
      <c r="CRY1324" s="79"/>
      <c r="CRZ1324" s="79"/>
      <c r="CSA1324" s="79"/>
      <c r="CSB1324" s="79"/>
      <c r="CSC1324" s="79"/>
      <c r="CSD1324" s="79"/>
      <c r="CSE1324" s="79"/>
      <c r="CSF1324" s="79"/>
      <c r="CSG1324" s="79"/>
      <c r="CSH1324" s="79"/>
      <c r="CSI1324" s="79"/>
      <c r="CSJ1324" s="79"/>
      <c r="CSK1324" s="79"/>
      <c r="CSL1324" s="79"/>
      <c r="CSM1324" s="79"/>
      <c r="CSN1324" s="79"/>
      <c r="CSO1324" s="79"/>
      <c r="CSP1324" s="79"/>
      <c r="CSQ1324" s="79"/>
      <c r="CSR1324" s="79"/>
      <c r="CSS1324" s="79"/>
      <c r="CST1324" s="79"/>
      <c r="CSU1324" s="79"/>
      <c r="CSV1324" s="79"/>
      <c r="CSW1324" s="79"/>
      <c r="CSX1324" s="79"/>
      <c r="CSY1324" s="79"/>
      <c r="CSZ1324" s="79"/>
      <c r="CTA1324" s="79"/>
      <c r="CTB1324" s="79"/>
      <c r="CTC1324" s="79"/>
      <c r="CTD1324" s="79"/>
      <c r="CTE1324" s="79"/>
      <c r="CTF1324" s="79"/>
      <c r="CTG1324" s="79"/>
      <c r="CTH1324" s="79"/>
      <c r="CTI1324" s="79"/>
      <c r="CTJ1324" s="79"/>
      <c r="CTK1324" s="79"/>
      <c r="CTL1324" s="79"/>
      <c r="CTM1324" s="79"/>
      <c r="CTN1324" s="79"/>
      <c r="CTO1324" s="79"/>
      <c r="CTP1324" s="79"/>
      <c r="CTQ1324" s="79"/>
      <c r="CTR1324" s="79"/>
      <c r="CTS1324" s="79"/>
      <c r="CTT1324" s="79"/>
      <c r="CTU1324" s="79"/>
      <c r="CTV1324" s="79"/>
      <c r="CTW1324" s="79"/>
      <c r="CTX1324" s="79"/>
      <c r="CTY1324" s="79"/>
      <c r="CTZ1324" s="79"/>
      <c r="CUA1324" s="79"/>
      <c r="CUB1324" s="79"/>
      <c r="CUC1324" s="79"/>
      <c r="CUD1324" s="79"/>
      <c r="CUE1324" s="79"/>
      <c r="CUF1324" s="79"/>
      <c r="CUG1324" s="79"/>
      <c r="CUH1324" s="79"/>
      <c r="CUI1324" s="79"/>
      <c r="CUJ1324" s="79"/>
      <c r="CUK1324" s="79"/>
      <c r="CUL1324" s="79"/>
      <c r="CUM1324" s="79"/>
      <c r="CUN1324" s="79"/>
      <c r="CUO1324" s="79"/>
      <c r="CUP1324" s="79"/>
      <c r="CUQ1324" s="79"/>
      <c r="CUR1324" s="79"/>
      <c r="CUS1324" s="79"/>
      <c r="CUT1324" s="79"/>
      <c r="CUU1324" s="79"/>
      <c r="CUV1324" s="79"/>
      <c r="CUW1324" s="79"/>
      <c r="CUX1324" s="79"/>
      <c r="CUY1324" s="79"/>
      <c r="CUZ1324" s="79"/>
      <c r="CVA1324" s="79"/>
      <c r="CVB1324" s="79"/>
      <c r="CVC1324" s="79"/>
      <c r="CVD1324" s="79"/>
      <c r="CVE1324" s="79"/>
      <c r="CVF1324" s="79"/>
      <c r="CVG1324" s="79"/>
      <c r="CVH1324" s="79"/>
      <c r="CVI1324" s="79"/>
      <c r="CVJ1324" s="79"/>
      <c r="CVK1324" s="79"/>
      <c r="CVL1324" s="79"/>
      <c r="CVM1324" s="79"/>
      <c r="CVN1324" s="79"/>
      <c r="CVO1324" s="79"/>
      <c r="CVP1324" s="79"/>
      <c r="CVQ1324" s="79"/>
      <c r="CVR1324" s="79"/>
      <c r="CVS1324" s="79"/>
      <c r="CVT1324" s="79"/>
      <c r="CVU1324" s="79"/>
      <c r="CVV1324" s="79"/>
      <c r="CVW1324" s="79"/>
      <c r="CVX1324" s="79"/>
      <c r="CVY1324" s="79"/>
      <c r="CVZ1324" s="79"/>
      <c r="CWA1324" s="79"/>
      <c r="CWB1324" s="79"/>
      <c r="CWC1324" s="79"/>
      <c r="CWD1324" s="79"/>
      <c r="CWE1324" s="79"/>
      <c r="CWF1324" s="79"/>
      <c r="CWG1324" s="79"/>
      <c r="CWH1324" s="79"/>
      <c r="CWI1324" s="79"/>
      <c r="CWJ1324" s="79"/>
      <c r="CWK1324" s="79"/>
      <c r="CWL1324" s="79"/>
      <c r="CWM1324" s="79"/>
      <c r="CWN1324" s="79"/>
      <c r="CWO1324" s="79"/>
      <c r="CWP1324" s="79"/>
      <c r="CWQ1324" s="79"/>
      <c r="CWR1324" s="79"/>
      <c r="CWS1324" s="79"/>
      <c r="CWT1324" s="79"/>
      <c r="CWU1324" s="79"/>
      <c r="CWV1324" s="79"/>
      <c r="CWW1324" s="79"/>
      <c r="CWX1324" s="79"/>
      <c r="CWY1324" s="79"/>
      <c r="CWZ1324" s="79"/>
      <c r="CXA1324" s="79"/>
      <c r="CXB1324" s="79"/>
      <c r="CXC1324" s="79"/>
      <c r="CXD1324" s="79"/>
      <c r="CXE1324" s="79"/>
      <c r="CXF1324" s="79"/>
      <c r="CXG1324" s="79"/>
      <c r="CXH1324" s="79"/>
      <c r="CXI1324" s="79"/>
      <c r="CXJ1324" s="79"/>
      <c r="CXK1324" s="79"/>
      <c r="CXL1324" s="79"/>
      <c r="CXM1324" s="79"/>
      <c r="CXN1324" s="79"/>
      <c r="CXO1324" s="79"/>
      <c r="CXP1324" s="79"/>
      <c r="CXQ1324" s="79"/>
      <c r="CXR1324" s="79"/>
      <c r="CXS1324" s="79"/>
      <c r="CXT1324" s="79"/>
      <c r="CXU1324" s="79"/>
      <c r="CXV1324" s="79"/>
      <c r="CXW1324" s="79"/>
      <c r="CXX1324" s="79"/>
      <c r="CXY1324" s="79"/>
      <c r="CXZ1324" s="79"/>
      <c r="CYA1324" s="79"/>
      <c r="CYB1324" s="79"/>
      <c r="CYC1324" s="79"/>
      <c r="CYD1324" s="79"/>
      <c r="CYE1324" s="79"/>
      <c r="CYF1324" s="79"/>
      <c r="CYG1324" s="79"/>
      <c r="CYH1324" s="79"/>
      <c r="CYI1324" s="79"/>
      <c r="CYJ1324" s="79"/>
      <c r="CYK1324" s="79"/>
      <c r="CYL1324" s="79"/>
      <c r="CYM1324" s="79"/>
      <c r="CYN1324" s="79"/>
      <c r="CYO1324" s="79"/>
      <c r="CYP1324" s="79"/>
      <c r="CYQ1324" s="79"/>
      <c r="CYR1324" s="79"/>
      <c r="CYS1324" s="79"/>
      <c r="CYT1324" s="79"/>
      <c r="CYU1324" s="79"/>
      <c r="CYV1324" s="79"/>
      <c r="CYW1324" s="79"/>
      <c r="CYX1324" s="79"/>
      <c r="CYY1324" s="79"/>
      <c r="CYZ1324" s="79"/>
      <c r="CZA1324" s="79"/>
      <c r="CZB1324" s="79"/>
      <c r="CZC1324" s="79"/>
      <c r="CZD1324" s="79"/>
      <c r="CZE1324" s="79"/>
      <c r="CZF1324" s="79"/>
      <c r="CZG1324" s="79"/>
      <c r="CZH1324" s="79"/>
      <c r="CZI1324" s="79"/>
      <c r="CZJ1324" s="79"/>
      <c r="CZK1324" s="79"/>
      <c r="CZL1324" s="79"/>
      <c r="CZM1324" s="79"/>
      <c r="CZN1324" s="79"/>
      <c r="CZO1324" s="79"/>
      <c r="CZP1324" s="79"/>
      <c r="CZQ1324" s="79"/>
      <c r="CZR1324" s="79"/>
      <c r="CZS1324" s="79"/>
      <c r="CZT1324" s="79"/>
      <c r="CZU1324" s="79"/>
      <c r="CZV1324" s="79"/>
      <c r="CZW1324" s="79"/>
      <c r="CZX1324" s="79"/>
      <c r="CZY1324" s="79"/>
      <c r="CZZ1324" s="79"/>
      <c r="DAA1324" s="79"/>
      <c r="DAB1324" s="79"/>
      <c r="DAC1324" s="79"/>
      <c r="DAD1324" s="79"/>
      <c r="DAE1324" s="79"/>
      <c r="DAF1324" s="79"/>
      <c r="DAG1324" s="79"/>
      <c r="DAH1324" s="79"/>
      <c r="DAI1324" s="79"/>
      <c r="DAJ1324" s="79"/>
      <c r="DAK1324" s="79"/>
      <c r="DAL1324" s="79"/>
      <c r="DAM1324" s="79"/>
      <c r="DAN1324" s="79"/>
      <c r="DAO1324" s="79"/>
      <c r="DAP1324" s="79"/>
      <c r="DAQ1324" s="79"/>
      <c r="DAR1324" s="79"/>
      <c r="DAS1324" s="79"/>
      <c r="DAT1324" s="79"/>
      <c r="DAU1324" s="79"/>
      <c r="DAV1324" s="79"/>
      <c r="DAW1324" s="79"/>
      <c r="DAX1324" s="79"/>
      <c r="DAY1324" s="79"/>
      <c r="DAZ1324" s="79"/>
      <c r="DBA1324" s="79"/>
      <c r="DBB1324" s="79"/>
      <c r="DBC1324" s="79"/>
      <c r="DBD1324" s="79"/>
      <c r="DBE1324" s="79"/>
      <c r="DBF1324" s="79"/>
      <c r="DBG1324" s="79"/>
      <c r="DBH1324" s="79"/>
      <c r="DBI1324" s="79"/>
      <c r="DBJ1324" s="79"/>
      <c r="DBK1324" s="79"/>
      <c r="DBL1324" s="79"/>
      <c r="DBM1324" s="79"/>
      <c r="DBN1324" s="79"/>
      <c r="DBO1324" s="79"/>
      <c r="DBP1324" s="79"/>
      <c r="DBQ1324" s="79"/>
      <c r="DBR1324" s="79"/>
      <c r="DBS1324" s="79"/>
      <c r="DBT1324" s="79"/>
      <c r="DBU1324" s="79"/>
      <c r="DBV1324" s="79"/>
      <c r="DBW1324" s="79"/>
      <c r="DBX1324" s="79"/>
      <c r="DBY1324" s="79"/>
      <c r="DBZ1324" s="79"/>
      <c r="DCA1324" s="79"/>
      <c r="DCB1324" s="79"/>
      <c r="DCC1324" s="79"/>
      <c r="DCD1324" s="79"/>
      <c r="DCE1324" s="79"/>
      <c r="DCF1324" s="79"/>
      <c r="DCG1324" s="79"/>
      <c r="DCH1324" s="79"/>
      <c r="DCI1324" s="79"/>
      <c r="DCJ1324" s="79"/>
      <c r="DCK1324" s="79"/>
      <c r="DCL1324" s="79"/>
      <c r="DCM1324" s="79"/>
      <c r="DCN1324" s="79"/>
      <c r="DCO1324" s="79"/>
      <c r="DCP1324" s="79"/>
      <c r="DCQ1324" s="79"/>
      <c r="DCR1324" s="79"/>
      <c r="DCS1324" s="79"/>
      <c r="DCT1324" s="79"/>
      <c r="DCU1324" s="79"/>
      <c r="DCV1324" s="79"/>
      <c r="DCW1324" s="79"/>
      <c r="DCX1324" s="79"/>
      <c r="DCY1324" s="79"/>
      <c r="DCZ1324" s="79"/>
      <c r="DDA1324" s="79"/>
      <c r="DDB1324" s="79"/>
      <c r="DDC1324" s="79"/>
      <c r="DDD1324" s="79"/>
      <c r="DDE1324" s="79"/>
      <c r="DDF1324" s="79"/>
      <c r="DDG1324" s="79"/>
      <c r="DDH1324" s="79"/>
      <c r="DDI1324" s="79"/>
      <c r="DDJ1324" s="79"/>
      <c r="DDK1324" s="79"/>
      <c r="DDL1324" s="79"/>
      <c r="DDM1324" s="79"/>
      <c r="DDN1324" s="79"/>
      <c r="DDO1324" s="79"/>
      <c r="DDP1324" s="79"/>
      <c r="DDQ1324" s="79"/>
      <c r="DDR1324" s="79"/>
      <c r="DDS1324" s="79"/>
      <c r="DDT1324" s="79"/>
      <c r="DDU1324" s="79"/>
      <c r="DDV1324" s="79"/>
      <c r="DDW1324" s="79"/>
      <c r="DDX1324" s="79"/>
      <c r="DDY1324" s="79"/>
      <c r="DDZ1324" s="79"/>
      <c r="DEA1324" s="79"/>
      <c r="DEB1324" s="79"/>
      <c r="DEC1324" s="79"/>
      <c r="DED1324" s="79"/>
      <c r="DEE1324" s="79"/>
      <c r="DEF1324" s="79"/>
      <c r="DEG1324" s="79"/>
      <c r="DEH1324" s="79"/>
      <c r="DEI1324" s="79"/>
      <c r="DEJ1324" s="79"/>
      <c r="DEK1324" s="79"/>
      <c r="DEL1324" s="79"/>
      <c r="DEM1324" s="79"/>
      <c r="DEN1324" s="79"/>
      <c r="DEO1324" s="79"/>
      <c r="DEP1324" s="79"/>
      <c r="DEQ1324" s="79"/>
      <c r="DER1324" s="79"/>
      <c r="DES1324" s="79"/>
      <c r="DET1324" s="79"/>
      <c r="DEU1324" s="79"/>
      <c r="DEV1324" s="79"/>
      <c r="DEW1324" s="79"/>
      <c r="DEX1324" s="79"/>
      <c r="DEY1324" s="79"/>
      <c r="DEZ1324" s="79"/>
      <c r="DFA1324" s="79"/>
      <c r="DFB1324" s="79"/>
      <c r="DFC1324" s="79"/>
      <c r="DFD1324" s="79"/>
      <c r="DFE1324" s="79"/>
      <c r="DFF1324" s="79"/>
      <c r="DFG1324" s="79"/>
      <c r="DFH1324" s="79"/>
      <c r="DFI1324" s="79"/>
      <c r="DFJ1324" s="79"/>
      <c r="DFK1324" s="79"/>
      <c r="DFL1324" s="79"/>
      <c r="DFM1324" s="79"/>
      <c r="DFN1324" s="79"/>
      <c r="DFO1324" s="79"/>
      <c r="DFP1324" s="79"/>
      <c r="DFQ1324" s="79"/>
      <c r="DFR1324" s="79"/>
      <c r="DFS1324" s="79"/>
      <c r="DFT1324" s="79"/>
      <c r="DFU1324" s="79"/>
      <c r="DFV1324" s="79"/>
      <c r="DFW1324" s="79"/>
      <c r="DFX1324" s="79"/>
      <c r="DFY1324" s="79"/>
      <c r="DFZ1324" s="79"/>
      <c r="DGA1324" s="79"/>
      <c r="DGB1324" s="79"/>
      <c r="DGC1324" s="79"/>
      <c r="DGD1324" s="79"/>
      <c r="DGE1324" s="79"/>
      <c r="DGF1324" s="79"/>
      <c r="DGG1324" s="79"/>
      <c r="DGH1324" s="79"/>
      <c r="DGI1324" s="79"/>
      <c r="DGJ1324" s="79"/>
      <c r="DGK1324" s="79"/>
      <c r="DGL1324" s="79"/>
      <c r="DGM1324" s="79"/>
      <c r="DGN1324" s="79"/>
      <c r="DGO1324" s="79"/>
      <c r="DGP1324" s="79"/>
      <c r="DGQ1324" s="79"/>
      <c r="DGR1324" s="79"/>
      <c r="DGS1324" s="79"/>
      <c r="DGT1324" s="79"/>
      <c r="DGU1324" s="79"/>
      <c r="DGV1324" s="79"/>
      <c r="DGW1324" s="79"/>
      <c r="DGX1324" s="79"/>
      <c r="DGY1324" s="79"/>
      <c r="DGZ1324" s="79"/>
      <c r="DHA1324" s="79"/>
      <c r="DHB1324" s="79"/>
      <c r="DHC1324" s="79"/>
      <c r="DHD1324" s="79"/>
      <c r="DHE1324" s="79"/>
      <c r="DHF1324" s="79"/>
      <c r="DHG1324" s="79"/>
      <c r="DHH1324" s="79"/>
      <c r="DHI1324" s="79"/>
      <c r="DHJ1324" s="79"/>
      <c r="DHK1324" s="79"/>
      <c r="DHL1324" s="79"/>
      <c r="DHM1324" s="79"/>
      <c r="DHN1324" s="79"/>
      <c r="DHO1324" s="79"/>
      <c r="DHP1324" s="79"/>
      <c r="DHQ1324" s="79"/>
      <c r="DHR1324" s="79"/>
      <c r="DHS1324" s="79"/>
      <c r="DHT1324" s="79"/>
      <c r="DHU1324" s="79"/>
      <c r="DHV1324" s="79"/>
      <c r="DHW1324" s="79"/>
      <c r="DHX1324" s="79"/>
      <c r="DHY1324" s="79"/>
      <c r="DHZ1324" s="79"/>
      <c r="DIA1324" s="79"/>
      <c r="DIB1324" s="79"/>
      <c r="DIC1324" s="79"/>
      <c r="DID1324" s="79"/>
      <c r="DIE1324" s="79"/>
      <c r="DIF1324" s="79"/>
      <c r="DIG1324" s="79"/>
      <c r="DIH1324" s="79"/>
      <c r="DII1324" s="79"/>
      <c r="DIJ1324" s="79"/>
      <c r="DIK1324" s="79"/>
      <c r="DIL1324" s="79"/>
      <c r="DIM1324" s="79"/>
      <c r="DIN1324" s="79"/>
      <c r="DIO1324" s="79"/>
      <c r="DIP1324" s="79"/>
      <c r="DIQ1324" s="79"/>
      <c r="DIR1324" s="79"/>
      <c r="DIS1324" s="79"/>
      <c r="DIT1324" s="79"/>
      <c r="DIU1324" s="79"/>
      <c r="DIV1324" s="79"/>
      <c r="DIW1324" s="79"/>
      <c r="DIX1324" s="79"/>
      <c r="DIY1324" s="79"/>
      <c r="DIZ1324" s="79"/>
      <c r="DJA1324" s="79"/>
      <c r="DJB1324" s="79"/>
      <c r="DJC1324" s="79"/>
      <c r="DJD1324" s="79"/>
      <c r="DJE1324" s="79"/>
      <c r="DJF1324" s="79"/>
      <c r="DJG1324" s="79"/>
      <c r="DJH1324" s="79"/>
      <c r="DJI1324" s="79"/>
      <c r="DJJ1324" s="79"/>
      <c r="DJK1324" s="79"/>
      <c r="DJL1324" s="79"/>
      <c r="DJM1324" s="79"/>
      <c r="DJN1324" s="79"/>
      <c r="DJO1324" s="79"/>
      <c r="DJP1324" s="79"/>
      <c r="DJQ1324" s="79"/>
      <c r="DJR1324" s="79"/>
      <c r="DJS1324" s="79"/>
      <c r="DJT1324" s="79"/>
      <c r="DJU1324" s="79"/>
      <c r="DJV1324" s="79"/>
      <c r="DJW1324" s="79"/>
      <c r="DJX1324" s="79"/>
      <c r="DJY1324" s="79"/>
      <c r="DJZ1324" s="79"/>
      <c r="DKA1324" s="79"/>
      <c r="DKB1324" s="79"/>
      <c r="DKC1324" s="79"/>
      <c r="DKD1324" s="79"/>
      <c r="DKE1324" s="79"/>
      <c r="DKF1324" s="79"/>
      <c r="DKG1324" s="79"/>
      <c r="DKH1324" s="79"/>
      <c r="DKI1324" s="79"/>
      <c r="DKJ1324" s="79"/>
      <c r="DKK1324" s="79"/>
      <c r="DKL1324" s="79"/>
      <c r="DKM1324" s="79"/>
      <c r="DKN1324" s="79"/>
      <c r="DKO1324" s="79"/>
      <c r="DKP1324" s="79"/>
      <c r="DKQ1324" s="79"/>
      <c r="DKR1324" s="79"/>
      <c r="DKS1324" s="79"/>
      <c r="DKT1324" s="79"/>
      <c r="DKU1324" s="79"/>
      <c r="DKV1324" s="79"/>
      <c r="DKW1324" s="79"/>
      <c r="DKX1324" s="79"/>
      <c r="DKY1324" s="79"/>
      <c r="DKZ1324" s="79"/>
      <c r="DLA1324" s="79"/>
      <c r="DLB1324" s="79"/>
      <c r="DLC1324" s="79"/>
      <c r="DLD1324" s="79"/>
      <c r="DLE1324" s="79"/>
      <c r="DLF1324" s="79"/>
      <c r="DLG1324" s="79"/>
      <c r="DLH1324" s="79"/>
      <c r="DLI1324" s="79"/>
      <c r="DLJ1324" s="79"/>
      <c r="DLK1324" s="79"/>
      <c r="DLL1324" s="79"/>
      <c r="DLM1324" s="79"/>
      <c r="DLN1324" s="79"/>
      <c r="DLO1324" s="79"/>
      <c r="DLP1324" s="79"/>
      <c r="DLQ1324" s="79"/>
      <c r="DLR1324" s="79"/>
      <c r="DLS1324" s="79"/>
      <c r="DLT1324" s="79"/>
      <c r="DLU1324" s="79"/>
      <c r="DLV1324" s="79"/>
      <c r="DLW1324" s="79"/>
      <c r="DLX1324" s="79"/>
      <c r="DLY1324" s="79"/>
      <c r="DLZ1324" s="79"/>
      <c r="DMA1324" s="79"/>
      <c r="DMB1324" s="79"/>
      <c r="DMC1324" s="79"/>
      <c r="DMD1324" s="79"/>
      <c r="DME1324" s="79"/>
      <c r="DMF1324" s="79"/>
      <c r="DMG1324" s="79"/>
      <c r="DMH1324" s="79"/>
      <c r="DMI1324" s="79"/>
      <c r="DMJ1324" s="79"/>
      <c r="DMK1324" s="79"/>
      <c r="DML1324" s="79"/>
      <c r="DMM1324" s="79"/>
      <c r="DMN1324" s="79"/>
      <c r="DMO1324" s="79"/>
      <c r="DMP1324" s="79"/>
      <c r="DMQ1324" s="79"/>
      <c r="DMR1324" s="79"/>
      <c r="DMS1324" s="79"/>
      <c r="DMT1324" s="79"/>
      <c r="DMU1324" s="79"/>
      <c r="DMV1324" s="79"/>
      <c r="DMW1324" s="79"/>
      <c r="DMX1324" s="79"/>
      <c r="DMY1324" s="79"/>
      <c r="DMZ1324" s="79"/>
      <c r="DNA1324" s="79"/>
      <c r="DNB1324" s="79"/>
      <c r="DNC1324" s="79"/>
      <c r="DND1324" s="79"/>
      <c r="DNE1324" s="79"/>
      <c r="DNF1324" s="79"/>
      <c r="DNG1324" s="79"/>
      <c r="DNH1324" s="79"/>
      <c r="DNI1324" s="79"/>
      <c r="DNJ1324" s="79"/>
      <c r="DNK1324" s="79"/>
      <c r="DNL1324" s="79"/>
      <c r="DNM1324" s="79"/>
      <c r="DNN1324" s="79"/>
      <c r="DNO1324" s="79"/>
      <c r="DNP1324" s="79"/>
      <c r="DNQ1324" s="79"/>
      <c r="DNR1324" s="79"/>
      <c r="DNS1324" s="79"/>
      <c r="DNT1324" s="79"/>
      <c r="DNU1324" s="79"/>
      <c r="DNV1324" s="79"/>
      <c r="DNW1324" s="79"/>
      <c r="DNX1324" s="79"/>
      <c r="DNY1324" s="79"/>
      <c r="DNZ1324" s="79"/>
      <c r="DOA1324" s="79"/>
      <c r="DOB1324" s="79"/>
      <c r="DOC1324" s="79"/>
      <c r="DOD1324" s="79"/>
      <c r="DOE1324" s="79"/>
      <c r="DOF1324" s="79"/>
      <c r="DOG1324" s="79"/>
      <c r="DOH1324" s="79"/>
      <c r="DOI1324" s="79"/>
      <c r="DOJ1324" s="79"/>
      <c r="DOK1324" s="79"/>
      <c r="DOL1324" s="79"/>
      <c r="DOM1324" s="79"/>
      <c r="DON1324" s="79"/>
      <c r="DOO1324" s="79"/>
      <c r="DOP1324" s="79"/>
      <c r="DOQ1324" s="79"/>
      <c r="DOR1324" s="79"/>
      <c r="DOS1324" s="79"/>
      <c r="DOT1324" s="79"/>
      <c r="DOU1324" s="79"/>
      <c r="DOV1324" s="79"/>
      <c r="DOW1324" s="79"/>
      <c r="DOX1324" s="79"/>
      <c r="DOY1324" s="79"/>
      <c r="DOZ1324" s="79"/>
      <c r="DPA1324" s="79"/>
      <c r="DPB1324" s="79"/>
      <c r="DPC1324" s="79"/>
      <c r="DPD1324" s="79"/>
      <c r="DPE1324" s="79"/>
      <c r="DPF1324" s="79"/>
      <c r="DPG1324" s="79"/>
      <c r="DPH1324" s="79"/>
      <c r="DPI1324" s="79"/>
      <c r="DPJ1324" s="79"/>
      <c r="DPK1324" s="79"/>
      <c r="DPL1324" s="79"/>
      <c r="DPM1324" s="79"/>
      <c r="DPN1324" s="79"/>
      <c r="DPO1324" s="79"/>
      <c r="DPP1324" s="79"/>
      <c r="DPQ1324" s="79"/>
      <c r="DPR1324" s="79"/>
      <c r="DPS1324" s="79"/>
      <c r="DPT1324" s="79"/>
      <c r="DPU1324" s="79"/>
      <c r="DPV1324" s="79"/>
      <c r="DPW1324" s="79"/>
      <c r="DPX1324" s="79"/>
      <c r="DPY1324" s="79"/>
      <c r="DPZ1324" s="79"/>
      <c r="DQA1324" s="79"/>
      <c r="DQB1324" s="79"/>
      <c r="DQC1324" s="79"/>
      <c r="DQD1324" s="79"/>
      <c r="DQE1324" s="79"/>
      <c r="DQF1324" s="79"/>
      <c r="DQG1324" s="79"/>
      <c r="DQH1324" s="79"/>
      <c r="DQI1324" s="79"/>
      <c r="DQJ1324" s="79"/>
      <c r="DQK1324" s="79"/>
      <c r="DQL1324" s="79"/>
      <c r="DQM1324" s="79"/>
      <c r="DQN1324" s="79"/>
      <c r="DQO1324" s="79"/>
      <c r="DQP1324" s="79"/>
      <c r="DQQ1324" s="79"/>
      <c r="DQR1324" s="79"/>
      <c r="DQS1324" s="79"/>
      <c r="DQT1324" s="79"/>
      <c r="DQU1324" s="79"/>
      <c r="DQV1324" s="79"/>
      <c r="DQW1324" s="79"/>
      <c r="DQX1324" s="79"/>
      <c r="DQY1324" s="79"/>
      <c r="DQZ1324" s="79"/>
      <c r="DRA1324" s="79"/>
      <c r="DRB1324" s="79"/>
      <c r="DRC1324" s="79"/>
      <c r="DRD1324" s="79"/>
      <c r="DRE1324" s="79"/>
      <c r="DRF1324" s="79"/>
      <c r="DRG1324" s="79"/>
      <c r="DRH1324" s="79"/>
      <c r="DRI1324" s="79"/>
      <c r="DRJ1324" s="79"/>
      <c r="DRK1324" s="79"/>
      <c r="DRL1324" s="79"/>
      <c r="DRM1324" s="79"/>
      <c r="DRN1324" s="79"/>
      <c r="DRO1324" s="79"/>
      <c r="DRP1324" s="79"/>
      <c r="DRQ1324" s="79"/>
      <c r="DRR1324" s="79"/>
      <c r="DRS1324" s="79"/>
      <c r="DRT1324" s="79"/>
      <c r="DRU1324" s="79"/>
      <c r="DRV1324" s="79"/>
      <c r="DRW1324" s="79"/>
      <c r="DRX1324" s="79"/>
      <c r="DRY1324" s="79"/>
      <c r="DRZ1324" s="79"/>
      <c r="DSA1324" s="79"/>
      <c r="DSB1324" s="79"/>
      <c r="DSC1324" s="79"/>
      <c r="DSD1324" s="79"/>
      <c r="DSE1324" s="79"/>
      <c r="DSF1324" s="79"/>
      <c r="DSG1324" s="79"/>
      <c r="DSH1324" s="79"/>
      <c r="DSI1324" s="79"/>
      <c r="DSJ1324" s="79"/>
      <c r="DSK1324" s="79"/>
      <c r="DSL1324" s="79"/>
      <c r="DSM1324" s="79"/>
      <c r="DSN1324" s="79"/>
      <c r="DSO1324" s="79"/>
      <c r="DSP1324" s="79"/>
      <c r="DSQ1324" s="79"/>
      <c r="DSR1324" s="79"/>
      <c r="DSS1324" s="79"/>
      <c r="DST1324" s="79"/>
      <c r="DSU1324" s="79"/>
      <c r="DSV1324" s="79"/>
      <c r="DSW1324" s="79"/>
      <c r="DSX1324" s="79"/>
      <c r="DSY1324" s="79"/>
      <c r="DSZ1324" s="79"/>
      <c r="DTA1324" s="79"/>
      <c r="DTB1324" s="79"/>
      <c r="DTC1324" s="79"/>
      <c r="DTD1324" s="79"/>
      <c r="DTE1324" s="79"/>
      <c r="DTF1324" s="79"/>
      <c r="DTG1324" s="79"/>
      <c r="DTH1324" s="79"/>
      <c r="DTI1324" s="79"/>
      <c r="DTJ1324" s="79"/>
      <c r="DTK1324" s="79"/>
      <c r="DTL1324" s="79"/>
      <c r="DTM1324" s="79"/>
      <c r="DTN1324" s="79"/>
      <c r="DTO1324" s="79"/>
      <c r="DTP1324" s="79"/>
      <c r="DTQ1324" s="79"/>
      <c r="DTR1324" s="79"/>
      <c r="DTS1324" s="79"/>
      <c r="DTT1324" s="79"/>
      <c r="DTU1324" s="79"/>
      <c r="DTV1324" s="79"/>
      <c r="DTW1324" s="79"/>
      <c r="DTX1324" s="79"/>
      <c r="DTY1324" s="79"/>
      <c r="DTZ1324" s="79"/>
      <c r="DUA1324" s="79"/>
      <c r="DUB1324" s="79"/>
      <c r="DUC1324" s="79"/>
      <c r="DUD1324" s="79"/>
      <c r="DUE1324" s="79"/>
      <c r="DUF1324" s="79"/>
      <c r="DUG1324" s="79"/>
      <c r="DUH1324" s="79"/>
      <c r="DUI1324" s="79"/>
      <c r="DUJ1324" s="79"/>
      <c r="DUK1324" s="79"/>
      <c r="DUL1324" s="79"/>
      <c r="DUM1324" s="79"/>
      <c r="DUN1324" s="79"/>
      <c r="DUO1324" s="79"/>
      <c r="DUP1324" s="79"/>
      <c r="DUQ1324" s="79"/>
      <c r="DUR1324" s="79"/>
      <c r="DUS1324" s="79"/>
      <c r="DUT1324" s="79"/>
      <c r="DUU1324" s="79"/>
      <c r="DUV1324" s="79"/>
      <c r="DUW1324" s="79"/>
      <c r="DUX1324" s="79"/>
      <c r="DUY1324" s="79"/>
      <c r="DUZ1324" s="79"/>
      <c r="DVA1324" s="79"/>
      <c r="DVB1324" s="79"/>
      <c r="DVC1324" s="79"/>
      <c r="DVD1324" s="79"/>
      <c r="DVE1324" s="79"/>
      <c r="DVF1324" s="79"/>
      <c r="DVG1324" s="79"/>
      <c r="DVH1324" s="79"/>
      <c r="DVI1324" s="79"/>
      <c r="DVJ1324" s="79"/>
      <c r="DVK1324" s="79"/>
      <c r="DVL1324" s="79"/>
      <c r="DVM1324" s="79"/>
      <c r="DVN1324" s="79"/>
      <c r="DVO1324" s="79"/>
      <c r="DVP1324" s="79"/>
      <c r="DVQ1324" s="79"/>
      <c r="DVR1324" s="79"/>
      <c r="DVS1324" s="79"/>
      <c r="DVT1324" s="79"/>
      <c r="DVU1324" s="79"/>
      <c r="DVV1324" s="79"/>
      <c r="DVW1324" s="79"/>
      <c r="DVX1324" s="79"/>
      <c r="DVY1324" s="79"/>
      <c r="DVZ1324" s="79"/>
      <c r="DWA1324" s="79"/>
      <c r="DWB1324" s="79"/>
      <c r="DWC1324" s="79"/>
      <c r="DWD1324" s="79"/>
      <c r="DWE1324" s="79"/>
      <c r="DWF1324" s="79"/>
      <c r="DWG1324" s="79"/>
      <c r="DWH1324" s="79"/>
      <c r="DWI1324" s="79"/>
      <c r="DWJ1324" s="79"/>
      <c r="DWK1324" s="79"/>
      <c r="DWL1324" s="79"/>
      <c r="DWM1324" s="79"/>
      <c r="DWN1324" s="79"/>
      <c r="DWO1324" s="79"/>
      <c r="DWP1324" s="79"/>
      <c r="DWQ1324" s="79"/>
      <c r="DWR1324" s="79"/>
      <c r="DWS1324" s="79"/>
      <c r="DWT1324" s="79"/>
      <c r="DWU1324" s="79"/>
      <c r="DWV1324" s="79"/>
      <c r="DWW1324" s="79"/>
      <c r="DWX1324" s="79"/>
      <c r="DWY1324" s="79"/>
      <c r="DWZ1324" s="79"/>
      <c r="DXA1324" s="79"/>
      <c r="DXB1324" s="79"/>
      <c r="DXC1324" s="79"/>
      <c r="DXD1324" s="79"/>
      <c r="DXE1324" s="79"/>
      <c r="DXF1324" s="79"/>
      <c r="DXG1324" s="79"/>
      <c r="DXH1324" s="79"/>
      <c r="DXI1324" s="79"/>
      <c r="DXJ1324" s="79"/>
      <c r="DXK1324" s="79"/>
      <c r="DXL1324" s="79"/>
      <c r="DXM1324" s="79"/>
      <c r="DXN1324" s="79"/>
      <c r="DXO1324" s="79"/>
      <c r="DXP1324" s="79"/>
      <c r="DXQ1324" s="79"/>
      <c r="DXR1324" s="79"/>
      <c r="DXS1324" s="79"/>
      <c r="DXT1324" s="79"/>
      <c r="DXU1324" s="79"/>
      <c r="DXV1324" s="79"/>
      <c r="DXW1324" s="79"/>
      <c r="DXX1324" s="79"/>
      <c r="DXY1324" s="79"/>
      <c r="DXZ1324" s="79"/>
      <c r="DYA1324" s="79"/>
      <c r="DYB1324" s="79"/>
      <c r="DYC1324" s="79"/>
      <c r="DYD1324" s="79"/>
      <c r="DYE1324" s="79"/>
      <c r="DYF1324" s="79"/>
      <c r="DYG1324" s="79"/>
      <c r="DYH1324" s="79"/>
      <c r="DYI1324" s="79"/>
      <c r="DYJ1324" s="79"/>
      <c r="DYK1324" s="79"/>
      <c r="DYL1324" s="79"/>
      <c r="DYM1324" s="79"/>
      <c r="DYN1324" s="79"/>
      <c r="DYO1324" s="79"/>
      <c r="DYP1324" s="79"/>
      <c r="DYQ1324" s="79"/>
      <c r="DYR1324" s="79"/>
      <c r="DYS1324" s="79"/>
      <c r="DYT1324" s="79"/>
      <c r="DYU1324" s="79"/>
      <c r="DYV1324" s="79"/>
      <c r="DYW1324" s="79"/>
      <c r="DYX1324" s="79"/>
      <c r="DYY1324" s="79"/>
      <c r="DYZ1324" s="79"/>
      <c r="DZA1324" s="79"/>
      <c r="DZB1324" s="79"/>
      <c r="DZC1324" s="79"/>
      <c r="DZD1324" s="79"/>
      <c r="DZE1324" s="79"/>
      <c r="DZF1324" s="79"/>
      <c r="DZG1324" s="79"/>
      <c r="DZH1324" s="79"/>
      <c r="DZI1324" s="79"/>
      <c r="DZJ1324" s="79"/>
      <c r="DZK1324" s="79"/>
      <c r="DZL1324" s="79"/>
      <c r="DZM1324" s="79"/>
      <c r="DZN1324" s="79"/>
      <c r="DZO1324" s="79"/>
      <c r="DZP1324" s="79"/>
      <c r="DZQ1324" s="79"/>
      <c r="DZR1324" s="79"/>
      <c r="DZS1324" s="79"/>
      <c r="DZT1324" s="79"/>
      <c r="DZU1324" s="79"/>
      <c r="DZV1324" s="79"/>
      <c r="DZW1324" s="79"/>
      <c r="DZX1324" s="79"/>
      <c r="DZY1324" s="79"/>
      <c r="DZZ1324" s="79"/>
      <c r="EAA1324" s="79"/>
      <c r="EAB1324" s="79"/>
      <c r="EAC1324" s="79"/>
      <c r="EAD1324" s="79"/>
      <c r="EAE1324" s="79"/>
      <c r="EAF1324" s="79"/>
      <c r="EAG1324" s="79"/>
      <c r="EAH1324" s="79"/>
      <c r="EAI1324" s="79"/>
      <c r="EAJ1324" s="79"/>
      <c r="EAK1324" s="79"/>
      <c r="EAL1324" s="79"/>
      <c r="EAM1324" s="79"/>
      <c r="EAN1324" s="79"/>
      <c r="EAO1324" s="79"/>
      <c r="EAP1324" s="79"/>
      <c r="EAQ1324" s="79"/>
      <c r="EAR1324" s="79"/>
      <c r="EAS1324" s="79"/>
      <c r="EAT1324" s="79"/>
      <c r="EAU1324" s="79"/>
      <c r="EAV1324" s="79"/>
      <c r="EAW1324" s="79"/>
      <c r="EAX1324" s="79"/>
      <c r="EAY1324" s="79"/>
      <c r="EAZ1324" s="79"/>
      <c r="EBA1324" s="79"/>
      <c r="EBB1324" s="79"/>
      <c r="EBC1324" s="79"/>
      <c r="EBD1324" s="79"/>
      <c r="EBE1324" s="79"/>
      <c r="EBF1324" s="79"/>
      <c r="EBG1324" s="79"/>
      <c r="EBH1324" s="79"/>
      <c r="EBI1324" s="79"/>
      <c r="EBJ1324" s="79"/>
      <c r="EBK1324" s="79"/>
      <c r="EBL1324" s="79"/>
      <c r="EBM1324" s="79"/>
      <c r="EBN1324" s="79"/>
      <c r="EBO1324" s="79"/>
      <c r="EBP1324" s="79"/>
      <c r="EBQ1324" s="79"/>
      <c r="EBR1324" s="79"/>
      <c r="EBS1324" s="79"/>
      <c r="EBT1324" s="79"/>
      <c r="EBU1324" s="79"/>
      <c r="EBV1324" s="79"/>
      <c r="EBW1324" s="79"/>
      <c r="EBX1324" s="79"/>
      <c r="EBY1324" s="79"/>
      <c r="EBZ1324" s="79"/>
      <c r="ECA1324" s="79"/>
      <c r="ECB1324" s="79"/>
      <c r="ECC1324" s="79"/>
      <c r="ECD1324" s="79"/>
      <c r="ECE1324" s="79"/>
      <c r="ECF1324" s="79"/>
      <c r="ECG1324" s="79"/>
      <c r="ECH1324" s="79"/>
      <c r="ECI1324" s="79"/>
      <c r="ECJ1324" s="79"/>
      <c r="ECK1324" s="79"/>
      <c r="ECL1324" s="79"/>
      <c r="ECM1324" s="79"/>
      <c r="ECN1324" s="79"/>
      <c r="ECO1324" s="79"/>
      <c r="ECP1324" s="79"/>
      <c r="ECQ1324" s="79"/>
      <c r="ECR1324" s="79"/>
      <c r="ECS1324" s="79"/>
      <c r="ECT1324" s="79"/>
      <c r="ECU1324" s="79"/>
      <c r="ECV1324" s="79"/>
      <c r="ECW1324" s="79"/>
      <c r="ECX1324" s="79"/>
      <c r="ECY1324" s="79"/>
      <c r="ECZ1324" s="79"/>
      <c r="EDA1324" s="79"/>
      <c r="EDB1324" s="79"/>
      <c r="EDC1324" s="79"/>
      <c r="EDD1324" s="79"/>
      <c r="EDE1324" s="79"/>
      <c r="EDF1324" s="79"/>
      <c r="EDG1324" s="79"/>
      <c r="EDH1324" s="79"/>
      <c r="EDI1324" s="79"/>
      <c r="EDJ1324" s="79"/>
      <c r="EDK1324" s="79"/>
      <c r="EDL1324" s="79"/>
      <c r="EDM1324" s="79"/>
      <c r="EDN1324" s="79"/>
      <c r="EDO1324" s="79"/>
      <c r="EDP1324" s="79"/>
      <c r="EDQ1324" s="79"/>
      <c r="EDR1324" s="79"/>
      <c r="EDS1324" s="79"/>
      <c r="EDT1324" s="79"/>
      <c r="EDU1324" s="79"/>
      <c r="EDV1324" s="79"/>
      <c r="EDW1324" s="79"/>
      <c r="EDX1324" s="79"/>
      <c r="EDY1324" s="79"/>
      <c r="EDZ1324" s="79"/>
      <c r="EEA1324" s="79"/>
      <c r="EEB1324" s="79"/>
      <c r="EEC1324" s="79"/>
      <c r="EED1324" s="79"/>
      <c r="EEE1324" s="79"/>
      <c r="EEF1324" s="79"/>
      <c r="EEG1324" s="79"/>
      <c r="EEH1324" s="79"/>
      <c r="EEI1324" s="79"/>
      <c r="EEJ1324" s="79"/>
      <c r="EEK1324" s="79"/>
      <c r="EEL1324" s="79"/>
      <c r="EEM1324" s="79"/>
      <c r="EEN1324" s="79"/>
      <c r="EEO1324" s="79"/>
      <c r="EEP1324" s="79"/>
      <c r="EEQ1324" s="79"/>
      <c r="EER1324" s="79"/>
      <c r="EES1324" s="79"/>
      <c r="EET1324" s="79"/>
      <c r="EEU1324" s="79"/>
      <c r="EEV1324" s="79"/>
      <c r="EEW1324" s="79"/>
      <c r="EEX1324" s="79"/>
      <c r="EEY1324" s="79"/>
      <c r="EEZ1324" s="79"/>
      <c r="EFA1324" s="79"/>
      <c r="EFB1324" s="79"/>
      <c r="EFC1324" s="79"/>
      <c r="EFD1324" s="79"/>
      <c r="EFE1324" s="79"/>
      <c r="EFF1324" s="79"/>
      <c r="EFG1324" s="79"/>
      <c r="EFH1324" s="79"/>
      <c r="EFI1324" s="79"/>
      <c r="EFJ1324" s="79"/>
      <c r="EFK1324" s="79"/>
      <c r="EFL1324" s="79"/>
      <c r="EFM1324" s="79"/>
      <c r="EFN1324" s="79"/>
      <c r="EFO1324" s="79"/>
      <c r="EFP1324" s="79"/>
      <c r="EFQ1324" s="79"/>
      <c r="EFR1324" s="79"/>
      <c r="EFS1324" s="79"/>
      <c r="EFT1324" s="79"/>
      <c r="EFU1324" s="79"/>
      <c r="EFV1324" s="79"/>
      <c r="EFW1324" s="79"/>
      <c r="EFX1324" s="79"/>
      <c r="EFY1324" s="79"/>
      <c r="EFZ1324" s="79"/>
      <c r="EGA1324" s="79"/>
      <c r="EGB1324" s="79"/>
      <c r="EGC1324" s="79"/>
      <c r="EGD1324" s="79"/>
      <c r="EGE1324" s="79"/>
      <c r="EGF1324" s="79"/>
      <c r="EGG1324" s="79"/>
      <c r="EGH1324" s="79"/>
      <c r="EGI1324" s="79"/>
      <c r="EGJ1324" s="79"/>
      <c r="EGK1324" s="79"/>
      <c r="EGL1324" s="79"/>
      <c r="EGM1324" s="79"/>
      <c r="EGN1324" s="79"/>
      <c r="EGO1324" s="79"/>
      <c r="EGP1324" s="79"/>
      <c r="EGQ1324" s="79"/>
      <c r="EGR1324" s="79"/>
      <c r="EGS1324" s="79"/>
      <c r="EGT1324" s="79"/>
      <c r="EGU1324" s="79"/>
      <c r="EGV1324" s="79"/>
      <c r="EGW1324" s="79"/>
      <c r="EGX1324" s="79"/>
      <c r="EGY1324" s="79"/>
      <c r="EGZ1324" s="79"/>
      <c r="EHA1324" s="79"/>
      <c r="EHB1324" s="79"/>
      <c r="EHC1324" s="79"/>
      <c r="EHD1324" s="79"/>
      <c r="EHE1324" s="79"/>
      <c r="EHF1324" s="79"/>
      <c r="EHG1324" s="79"/>
      <c r="EHH1324" s="79"/>
      <c r="EHI1324" s="79"/>
      <c r="EHJ1324" s="79"/>
      <c r="EHK1324" s="79"/>
      <c r="EHL1324" s="79"/>
      <c r="EHM1324" s="79"/>
      <c r="EHN1324" s="79"/>
      <c r="EHO1324" s="79"/>
      <c r="EHP1324" s="79"/>
      <c r="EHQ1324" s="79"/>
      <c r="EHR1324" s="79"/>
      <c r="EHS1324" s="79"/>
      <c r="EHT1324" s="79"/>
      <c r="EHU1324" s="79"/>
      <c r="EHV1324" s="79"/>
      <c r="EHW1324" s="79"/>
      <c r="EHX1324" s="79"/>
      <c r="EHY1324" s="79"/>
      <c r="EHZ1324" s="79"/>
      <c r="EIA1324" s="79"/>
      <c r="EIB1324" s="79"/>
      <c r="EIC1324" s="79"/>
      <c r="EID1324" s="79"/>
      <c r="EIE1324" s="79"/>
      <c r="EIF1324" s="79"/>
      <c r="EIG1324" s="79"/>
      <c r="EIH1324" s="79"/>
      <c r="EII1324" s="79"/>
      <c r="EIJ1324" s="79"/>
      <c r="EIK1324" s="79"/>
      <c r="EIL1324" s="79"/>
      <c r="EIM1324" s="79"/>
      <c r="EIN1324" s="79"/>
      <c r="EIO1324" s="79"/>
      <c r="EIP1324" s="79"/>
      <c r="EIQ1324" s="79"/>
      <c r="EIR1324" s="79"/>
      <c r="EIS1324" s="79"/>
      <c r="EIT1324" s="79"/>
      <c r="EIU1324" s="79"/>
      <c r="EIV1324" s="79"/>
      <c r="EIW1324" s="79"/>
      <c r="EIX1324" s="79"/>
      <c r="EIY1324" s="79"/>
      <c r="EIZ1324" s="79"/>
      <c r="EJA1324" s="79"/>
      <c r="EJB1324" s="79"/>
      <c r="EJC1324" s="79"/>
      <c r="EJD1324" s="79"/>
      <c r="EJE1324" s="79"/>
      <c r="EJF1324" s="79"/>
      <c r="EJG1324" s="79"/>
      <c r="EJH1324" s="79"/>
      <c r="EJI1324" s="79"/>
      <c r="EJJ1324" s="79"/>
      <c r="EJK1324" s="79"/>
      <c r="EJL1324" s="79"/>
      <c r="EJM1324" s="79"/>
      <c r="EJN1324" s="79"/>
      <c r="EJO1324" s="79"/>
      <c r="EJP1324" s="79"/>
      <c r="EJQ1324" s="79"/>
      <c r="EJR1324" s="79"/>
      <c r="EJS1324" s="79"/>
      <c r="EJT1324" s="79"/>
      <c r="EJU1324" s="79"/>
      <c r="EJV1324" s="79"/>
      <c r="EJW1324" s="79"/>
      <c r="EJX1324" s="79"/>
      <c r="EJY1324" s="79"/>
      <c r="EJZ1324" s="79"/>
      <c r="EKA1324" s="79"/>
      <c r="EKB1324" s="79"/>
      <c r="EKC1324" s="79"/>
      <c r="EKD1324" s="79"/>
      <c r="EKE1324" s="79"/>
      <c r="EKF1324" s="79"/>
      <c r="EKG1324" s="79"/>
      <c r="EKH1324" s="79"/>
      <c r="EKI1324" s="79"/>
      <c r="EKJ1324" s="79"/>
      <c r="EKK1324" s="79"/>
      <c r="EKL1324" s="79"/>
      <c r="EKM1324" s="79"/>
      <c r="EKN1324" s="79"/>
      <c r="EKO1324" s="79"/>
      <c r="EKP1324" s="79"/>
      <c r="EKQ1324" s="79"/>
      <c r="EKR1324" s="79"/>
      <c r="EKS1324" s="79"/>
      <c r="EKT1324" s="79"/>
      <c r="EKU1324" s="79"/>
      <c r="EKV1324" s="79"/>
      <c r="EKW1324" s="79"/>
      <c r="EKX1324" s="79"/>
      <c r="EKY1324" s="79"/>
      <c r="EKZ1324" s="79"/>
      <c r="ELA1324" s="79"/>
      <c r="ELB1324" s="79"/>
      <c r="ELC1324" s="79"/>
      <c r="ELD1324" s="79"/>
      <c r="ELE1324" s="79"/>
      <c r="ELF1324" s="79"/>
      <c r="ELG1324" s="79"/>
      <c r="ELH1324" s="79"/>
      <c r="ELI1324" s="79"/>
      <c r="ELJ1324" s="79"/>
      <c r="ELK1324" s="79"/>
      <c r="ELL1324" s="79"/>
      <c r="ELM1324" s="79"/>
      <c r="ELN1324" s="79"/>
      <c r="ELO1324" s="79"/>
      <c r="ELP1324" s="79"/>
      <c r="ELQ1324" s="79"/>
      <c r="ELR1324" s="79"/>
      <c r="ELS1324" s="79"/>
      <c r="ELT1324" s="79"/>
      <c r="ELU1324" s="79"/>
      <c r="ELV1324" s="79"/>
      <c r="ELW1324" s="79"/>
      <c r="ELX1324" s="79"/>
      <c r="ELY1324" s="79"/>
      <c r="ELZ1324" s="79"/>
      <c r="EMA1324" s="79"/>
      <c r="EMB1324" s="79"/>
      <c r="EMC1324" s="79"/>
      <c r="EMD1324" s="79"/>
      <c r="EME1324" s="79"/>
      <c r="EMF1324" s="79"/>
      <c r="EMG1324" s="79"/>
      <c r="EMH1324" s="79"/>
      <c r="EMI1324" s="79"/>
      <c r="EMJ1324" s="79"/>
      <c r="EMK1324" s="79"/>
      <c r="EML1324" s="79"/>
      <c r="EMM1324" s="79"/>
      <c r="EMN1324" s="79"/>
      <c r="EMO1324" s="79"/>
      <c r="EMP1324" s="79"/>
      <c r="EMQ1324" s="79"/>
      <c r="EMR1324" s="79"/>
      <c r="EMS1324" s="79"/>
      <c r="EMT1324" s="79"/>
      <c r="EMU1324" s="79"/>
      <c r="EMV1324" s="79"/>
      <c r="EMW1324" s="79"/>
      <c r="EMX1324" s="79"/>
      <c r="EMY1324" s="79"/>
      <c r="EMZ1324" s="79"/>
      <c r="ENA1324" s="79"/>
      <c r="ENB1324" s="79"/>
      <c r="ENC1324" s="79"/>
      <c r="END1324" s="79"/>
      <c r="ENE1324" s="79"/>
      <c r="ENF1324" s="79"/>
      <c r="ENG1324" s="79"/>
      <c r="ENH1324" s="79"/>
      <c r="ENI1324" s="79"/>
      <c r="ENJ1324" s="79"/>
      <c r="ENK1324" s="79"/>
      <c r="ENL1324" s="79"/>
      <c r="ENM1324" s="79"/>
      <c r="ENN1324" s="79"/>
      <c r="ENO1324" s="79"/>
      <c r="ENP1324" s="79"/>
      <c r="ENQ1324" s="79"/>
      <c r="ENR1324" s="79"/>
      <c r="ENS1324" s="79"/>
      <c r="ENT1324" s="79"/>
      <c r="ENU1324" s="79"/>
      <c r="ENV1324" s="79"/>
      <c r="ENW1324" s="79"/>
      <c r="ENX1324" s="79"/>
      <c r="ENY1324" s="79"/>
      <c r="ENZ1324" s="79"/>
      <c r="EOA1324" s="79"/>
      <c r="EOB1324" s="79"/>
      <c r="EOC1324" s="79"/>
      <c r="EOD1324" s="79"/>
      <c r="EOE1324" s="79"/>
      <c r="EOF1324" s="79"/>
      <c r="EOG1324" s="79"/>
      <c r="EOH1324" s="79"/>
      <c r="EOI1324" s="79"/>
      <c r="EOJ1324" s="79"/>
      <c r="EOK1324" s="79"/>
      <c r="EOL1324" s="79"/>
      <c r="EOM1324" s="79"/>
      <c r="EON1324" s="79"/>
      <c r="EOO1324" s="79"/>
      <c r="EOP1324" s="79"/>
      <c r="EOQ1324" s="79"/>
      <c r="EOR1324" s="79"/>
      <c r="EOS1324" s="79"/>
      <c r="EOT1324" s="79"/>
      <c r="EOU1324" s="79"/>
      <c r="EOV1324" s="79"/>
      <c r="EOW1324" s="79"/>
      <c r="EOX1324" s="79"/>
      <c r="EOY1324" s="79"/>
      <c r="EOZ1324" s="79"/>
      <c r="EPA1324" s="79"/>
      <c r="EPB1324" s="79"/>
      <c r="EPC1324" s="79"/>
      <c r="EPD1324" s="79"/>
      <c r="EPE1324" s="79"/>
      <c r="EPF1324" s="79"/>
      <c r="EPG1324" s="79"/>
      <c r="EPH1324" s="79"/>
      <c r="EPI1324" s="79"/>
      <c r="EPJ1324" s="79"/>
      <c r="EPK1324" s="79"/>
      <c r="EPL1324" s="79"/>
      <c r="EPM1324" s="79"/>
      <c r="EPN1324" s="79"/>
      <c r="EPO1324" s="79"/>
      <c r="EPP1324" s="79"/>
      <c r="EPQ1324" s="79"/>
      <c r="EPR1324" s="79"/>
      <c r="EPS1324" s="79"/>
      <c r="EPT1324" s="79"/>
      <c r="EPU1324" s="79"/>
      <c r="EPV1324" s="79"/>
      <c r="EPW1324" s="79"/>
      <c r="EPX1324" s="79"/>
      <c r="EPY1324" s="79"/>
      <c r="EPZ1324" s="79"/>
      <c r="EQA1324" s="79"/>
      <c r="EQB1324" s="79"/>
      <c r="EQC1324" s="79"/>
      <c r="EQD1324" s="79"/>
      <c r="EQE1324" s="79"/>
      <c r="EQF1324" s="79"/>
      <c r="EQG1324" s="79"/>
      <c r="EQH1324" s="79"/>
      <c r="EQI1324" s="79"/>
      <c r="EQJ1324" s="79"/>
      <c r="EQK1324" s="79"/>
      <c r="EQL1324" s="79"/>
      <c r="EQM1324" s="79"/>
      <c r="EQN1324" s="79"/>
      <c r="EQO1324" s="79"/>
      <c r="EQP1324" s="79"/>
      <c r="EQQ1324" s="79"/>
      <c r="EQR1324" s="79"/>
      <c r="EQS1324" s="79"/>
      <c r="EQT1324" s="79"/>
      <c r="EQU1324" s="79"/>
      <c r="EQV1324" s="79"/>
      <c r="EQW1324" s="79"/>
      <c r="EQX1324" s="79"/>
      <c r="EQY1324" s="79"/>
      <c r="EQZ1324" s="79"/>
      <c r="ERA1324" s="79"/>
      <c r="ERB1324" s="79"/>
      <c r="ERC1324" s="79"/>
      <c r="ERD1324" s="79"/>
      <c r="ERE1324" s="79"/>
      <c r="ERF1324" s="79"/>
      <c r="ERG1324" s="79"/>
      <c r="ERH1324" s="79"/>
      <c r="ERI1324" s="79"/>
      <c r="ERJ1324" s="79"/>
      <c r="ERK1324" s="79"/>
      <c r="ERL1324" s="79"/>
      <c r="ERM1324" s="79"/>
      <c r="ERN1324" s="79"/>
      <c r="ERO1324" s="79"/>
      <c r="ERP1324" s="79"/>
      <c r="ERQ1324" s="79"/>
      <c r="ERR1324" s="79"/>
      <c r="ERS1324" s="79"/>
      <c r="ERT1324" s="79"/>
      <c r="ERU1324" s="79"/>
      <c r="ERV1324" s="79"/>
      <c r="ERW1324" s="79"/>
      <c r="ERX1324" s="79"/>
      <c r="ERY1324" s="79"/>
      <c r="ERZ1324" s="79"/>
      <c r="ESA1324" s="79"/>
      <c r="ESB1324" s="79"/>
      <c r="ESC1324" s="79"/>
      <c r="ESD1324" s="79"/>
      <c r="ESE1324" s="79"/>
      <c r="ESF1324" s="79"/>
      <c r="ESG1324" s="79"/>
      <c r="ESH1324" s="79"/>
      <c r="ESI1324" s="79"/>
      <c r="ESJ1324" s="79"/>
      <c r="ESK1324" s="79"/>
      <c r="ESL1324" s="79"/>
      <c r="ESM1324" s="79"/>
      <c r="ESN1324" s="79"/>
      <c r="ESO1324" s="79"/>
      <c r="ESP1324" s="79"/>
      <c r="ESQ1324" s="79"/>
      <c r="ESR1324" s="79"/>
      <c r="ESS1324" s="79"/>
      <c r="EST1324" s="79"/>
      <c r="ESU1324" s="79"/>
      <c r="ESV1324" s="79"/>
      <c r="ESW1324" s="79"/>
      <c r="ESX1324" s="79"/>
      <c r="ESY1324" s="79"/>
      <c r="ESZ1324" s="79"/>
      <c r="ETA1324" s="79"/>
      <c r="ETB1324" s="79"/>
      <c r="ETC1324" s="79"/>
      <c r="ETD1324" s="79"/>
      <c r="ETE1324" s="79"/>
      <c r="ETF1324" s="79"/>
      <c r="ETG1324" s="79"/>
      <c r="ETH1324" s="79"/>
      <c r="ETI1324" s="79"/>
      <c r="ETJ1324" s="79"/>
      <c r="ETK1324" s="79"/>
      <c r="ETL1324" s="79"/>
      <c r="ETM1324" s="79"/>
      <c r="ETN1324" s="79"/>
      <c r="ETO1324" s="79"/>
      <c r="ETP1324" s="79"/>
      <c r="ETQ1324" s="79"/>
      <c r="ETR1324" s="79"/>
      <c r="ETS1324" s="79"/>
      <c r="ETT1324" s="79"/>
      <c r="ETU1324" s="79"/>
      <c r="ETV1324" s="79"/>
      <c r="ETW1324" s="79"/>
      <c r="ETX1324" s="79"/>
      <c r="ETY1324" s="79"/>
      <c r="ETZ1324" s="79"/>
      <c r="EUA1324" s="79"/>
      <c r="EUB1324" s="79"/>
      <c r="EUC1324" s="79"/>
      <c r="EUD1324" s="79"/>
      <c r="EUE1324" s="79"/>
      <c r="EUF1324" s="79"/>
      <c r="EUG1324" s="79"/>
      <c r="EUH1324" s="79"/>
      <c r="EUI1324" s="79"/>
      <c r="EUJ1324" s="79"/>
      <c r="EUK1324" s="79"/>
      <c r="EUL1324" s="79"/>
      <c r="EUM1324" s="79"/>
      <c r="EUN1324" s="79"/>
      <c r="EUO1324" s="79"/>
      <c r="EUP1324" s="79"/>
      <c r="EUQ1324" s="79"/>
      <c r="EUR1324" s="79"/>
      <c r="EUS1324" s="79"/>
      <c r="EUT1324" s="79"/>
      <c r="EUU1324" s="79"/>
      <c r="EUV1324" s="79"/>
      <c r="EUW1324" s="79"/>
      <c r="EUX1324" s="79"/>
      <c r="EUY1324" s="79"/>
      <c r="EUZ1324" s="79"/>
      <c r="EVA1324" s="79"/>
      <c r="EVB1324" s="79"/>
      <c r="EVC1324" s="79"/>
      <c r="EVD1324" s="79"/>
      <c r="EVE1324" s="79"/>
      <c r="EVF1324" s="79"/>
      <c r="EVG1324" s="79"/>
      <c r="EVH1324" s="79"/>
      <c r="EVI1324" s="79"/>
      <c r="EVJ1324" s="79"/>
      <c r="EVK1324" s="79"/>
      <c r="EVL1324" s="79"/>
      <c r="EVM1324" s="79"/>
      <c r="EVN1324" s="79"/>
      <c r="EVO1324" s="79"/>
      <c r="EVP1324" s="79"/>
      <c r="EVQ1324" s="79"/>
      <c r="EVR1324" s="79"/>
      <c r="EVS1324" s="79"/>
      <c r="EVT1324" s="79"/>
      <c r="EVU1324" s="79"/>
      <c r="EVV1324" s="79"/>
      <c r="EVW1324" s="79"/>
      <c r="EVX1324" s="79"/>
      <c r="EVY1324" s="79"/>
      <c r="EVZ1324" s="79"/>
      <c r="EWA1324" s="79"/>
      <c r="EWB1324" s="79"/>
      <c r="EWC1324" s="79"/>
      <c r="EWD1324" s="79"/>
      <c r="EWE1324" s="79"/>
      <c r="EWF1324" s="79"/>
      <c r="EWG1324" s="79"/>
      <c r="EWH1324" s="79"/>
      <c r="EWI1324" s="79"/>
      <c r="EWJ1324" s="79"/>
      <c r="EWK1324" s="79"/>
      <c r="EWL1324" s="79"/>
      <c r="EWM1324" s="79"/>
      <c r="EWN1324" s="79"/>
      <c r="EWO1324" s="79"/>
      <c r="EWP1324" s="79"/>
      <c r="EWQ1324" s="79"/>
      <c r="EWR1324" s="79"/>
      <c r="EWS1324" s="79"/>
      <c r="EWT1324" s="79"/>
      <c r="EWU1324" s="79"/>
      <c r="EWV1324" s="79"/>
      <c r="EWW1324" s="79"/>
      <c r="EWX1324" s="79"/>
      <c r="EWY1324" s="79"/>
      <c r="EWZ1324" s="79"/>
      <c r="EXA1324" s="79"/>
      <c r="EXB1324" s="79"/>
      <c r="EXC1324" s="79"/>
      <c r="EXD1324" s="79"/>
      <c r="EXE1324" s="79"/>
      <c r="EXF1324" s="79"/>
      <c r="EXG1324" s="79"/>
      <c r="EXH1324" s="79"/>
      <c r="EXI1324" s="79"/>
      <c r="EXJ1324" s="79"/>
      <c r="EXK1324" s="79"/>
      <c r="EXL1324" s="79"/>
      <c r="EXM1324" s="79"/>
      <c r="EXN1324" s="79"/>
      <c r="EXO1324" s="79"/>
      <c r="EXP1324" s="79"/>
      <c r="EXQ1324" s="79"/>
      <c r="EXR1324" s="79"/>
      <c r="EXS1324" s="79"/>
      <c r="EXT1324" s="79"/>
      <c r="EXU1324" s="79"/>
      <c r="EXV1324" s="79"/>
      <c r="EXW1324" s="79"/>
      <c r="EXX1324" s="79"/>
      <c r="EXY1324" s="79"/>
      <c r="EXZ1324" s="79"/>
      <c r="EYA1324" s="79"/>
      <c r="EYB1324" s="79"/>
      <c r="EYC1324" s="79"/>
      <c r="EYD1324" s="79"/>
      <c r="EYE1324" s="79"/>
      <c r="EYF1324" s="79"/>
      <c r="EYG1324" s="79"/>
      <c r="EYH1324" s="79"/>
      <c r="EYI1324" s="79"/>
      <c r="EYJ1324" s="79"/>
      <c r="EYK1324" s="79"/>
      <c r="EYL1324" s="79"/>
      <c r="EYM1324" s="79"/>
      <c r="EYN1324" s="79"/>
      <c r="EYO1324" s="79"/>
      <c r="EYP1324" s="79"/>
      <c r="EYQ1324" s="79"/>
      <c r="EYR1324" s="79"/>
      <c r="EYS1324" s="79"/>
      <c r="EYT1324" s="79"/>
      <c r="EYU1324" s="79"/>
      <c r="EYV1324" s="79"/>
      <c r="EYW1324" s="79"/>
      <c r="EYX1324" s="79"/>
      <c r="EYY1324" s="79"/>
      <c r="EYZ1324" s="79"/>
      <c r="EZA1324" s="79"/>
      <c r="EZB1324" s="79"/>
      <c r="EZC1324" s="79"/>
      <c r="EZD1324" s="79"/>
      <c r="EZE1324" s="79"/>
      <c r="EZF1324" s="79"/>
      <c r="EZG1324" s="79"/>
      <c r="EZH1324" s="79"/>
      <c r="EZI1324" s="79"/>
      <c r="EZJ1324" s="79"/>
      <c r="EZK1324" s="79"/>
      <c r="EZL1324" s="79"/>
      <c r="EZM1324" s="79"/>
      <c r="EZN1324" s="79"/>
      <c r="EZO1324" s="79"/>
      <c r="EZP1324" s="79"/>
      <c r="EZQ1324" s="79"/>
      <c r="EZR1324" s="79"/>
      <c r="EZS1324" s="79"/>
      <c r="EZT1324" s="79"/>
      <c r="EZU1324" s="79"/>
      <c r="EZV1324" s="79"/>
      <c r="EZW1324" s="79"/>
      <c r="EZX1324" s="79"/>
      <c r="EZY1324" s="79"/>
      <c r="EZZ1324" s="79"/>
      <c r="FAA1324" s="79"/>
      <c r="FAB1324" s="79"/>
      <c r="FAC1324" s="79"/>
      <c r="FAD1324" s="79"/>
      <c r="FAE1324" s="79"/>
      <c r="FAF1324" s="79"/>
      <c r="FAG1324" s="79"/>
      <c r="FAH1324" s="79"/>
      <c r="FAI1324" s="79"/>
      <c r="FAJ1324" s="79"/>
      <c r="FAK1324" s="79"/>
      <c r="FAL1324" s="79"/>
      <c r="FAM1324" s="79"/>
      <c r="FAN1324" s="79"/>
      <c r="FAO1324" s="79"/>
      <c r="FAP1324" s="79"/>
      <c r="FAQ1324" s="79"/>
      <c r="FAR1324" s="79"/>
      <c r="FAS1324" s="79"/>
      <c r="FAT1324" s="79"/>
      <c r="FAU1324" s="79"/>
      <c r="FAV1324" s="79"/>
      <c r="FAW1324" s="79"/>
      <c r="FAX1324" s="79"/>
      <c r="FAY1324" s="79"/>
      <c r="FAZ1324" s="79"/>
      <c r="FBA1324" s="79"/>
      <c r="FBB1324" s="79"/>
      <c r="FBC1324" s="79"/>
      <c r="FBD1324" s="79"/>
      <c r="FBE1324" s="79"/>
      <c r="FBF1324" s="79"/>
      <c r="FBG1324" s="79"/>
      <c r="FBH1324" s="79"/>
      <c r="FBI1324" s="79"/>
      <c r="FBJ1324" s="79"/>
      <c r="FBK1324" s="79"/>
      <c r="FBL1324" s="79"/>
      <c r="FBM1324" s="79"/>
      <c r="FBN1324" s="79"/>
      <c r="FBO1324" s="79"/>
      <c r="FBP1324" s="79"/>
      <c r="FBQ1324" s="79"/>
      <c r="FBR1324" s="79"/>
      <c r="FBS1324" s="79"/>
      <c r="FBT1324" s="79"/>
      <c r="FBU1324" s="79"/>
      <c r="FBV1324" s="79"/>
      <c r="FBW1324" s="79"/>
      <c r="FBX1324" s="79"/>
      <c r="FBY1324" s="79"/>
      <c r="FBZ1324" s="79"/>
      <c r="FCA1324" s="79"/>
      <c r="FCB1324" s="79"/>
      <c r="FCC1324" s="79"/>
      <c r="FCD1324" s="79"/>
      <c r="FCE1324" s="79"/>
      <c r="FCF1324" s="79"/>
      <c r="FCG1324" s="79"/>
      <c r="FCH1324" s="79"/>
      <c r="FCI1324" s="79"/>
      <c r="FCJ1324" s="79"/>
      <c r="FCK1324" s="79"/>
      <c r="FCL1324" s="79"/>
      <c r="FCM1324" s="79"/>
      <c r="FCN1324" s="79"/>
      <c r="FCO1324" s="79"/>
      <c r="FCP1324" s="79"/>
      <c r="FCQ1324" s="79"/>
      <c r="FCR1324" s="79"/>
      <c r="FCS1324" s="79"/>
      <c r="FCT1324" s="79"/>
      <c r="FCU1324" s="79"/>
      <c r="FCV1324" s="79"/>
      <c r="FCW1324" s="79"/>
      <c r="FCX1324" s="79"/>
      <c r="FCY1324" s="79"/>
      <c r="FCZ1324" s="79"/>
      <c r="FDA1324" s="79"/>
      <c r="FDB1324" s="79"/>
      <c r="FDC1324" s="79"/>
      <c r="FDD1324" s="79"/>
      <c r="FDE1324" s="79"/>
      <c r="FDF1324" s="79"/>
      <c r="FDG1324" s="79"/>
      <c r="FDH1324" s="79"/>
      <c r="FDI1324" s="79"/>
      <c r="FDJ1324" s="79"/>
      <c r="FDK1324" s="79"/>
      <c r="FDL1324" s="79"/>
      <c r="FDM1324" s="79"/>
      <c r="FDN1324" s="79"/>
      <c r="FDO1324" s="79"/>
      <c r="FDP1324" s="79"/>
      <c r="FDQ1324" s="79"/>
      <c r="FDR1324" s="79"/>
      <c r="FDS1324" s="79"/>
      <c r="FDT1324" s="79"/>
      <c r="FDU1324" s="79"/>
      <c r="FDV1324" s="79"/>
      <c r="FDW1324" s="79"/>
      <c r="FDX1324" s="79"/>
      <c r="FDY1324" s="79"/>
      <c r="FDZ1324" s="79"/>
      <c r="FEA1324" s="79"/>
      <c r="FEB1324" s="79"/>
      <c r="FEC1324" s="79"/>
      <c r="FED1324" s="79"/>
      <c r="FEE1324" s="79"/>
      <c r="FEF1324" s="79"/>
      <c r="FEG1324" s="79"/>
      <c r="FEH1324" s="79"/>
      <c r="FEI1324" s="79"/>
      <c r="FEJ1324" s="79"/>
      <c r="FEK1324" s="79"/>
      <c r="FEL1324" s="79"/>
      <c r="FEM1324" s="79"/>
      <c r="FEN1324" s="79"/>
      <c r="FEO1324" s="79"/>
      <c r="FEP1324" s="79"/>
      <c r="FEQ1324" s="79"/>
      <c r="FER1324" s="79"/>
      <c r="FES1324" s="79"/>
      <c r="FET1324" s="79"/>
      <c r="FEU1324" s="79"/>
      <c r="FEV1324" s="79"/>
      <c r="FEW1324" s="79"/>
      <c r="FEX1324" s="79"/>
      <c r="FEY1324" s="79"/>
      <c r="FEZ1324" s="79"/>
      <c r="FFA1324" s="79"/>
      <c r="FFB1324" s="79"/>
      <c r="FFC1324" s="79"/>
      <c r="FFD1324" s="79"/>
      <c r="FFE1324" s="79"/>
      <c r="FFF1324" s="79"/>
      <c r="FFG1324" s="79"/>
      <c r="FFH1324" s="79"/>
      <c r="FFI1324" s="79"/>
      <c r="FFJ1324" s="79"/>
      <c r="FFK1324" s="79"/>
      <c r="FFL1324" s="79"/>
      <c r="FFM1324" s="79"/>
      <c r="FFN1324" s="79"/>
      <c r="FFO1324" s="79"/>
      <c r="FFP1324" s="79"/>
      <c r="FFQ1324" s="79"/>
      <c r="FFR1324" s="79"/>
      <c r="FFS1324" s="79"/>
      <c r="FFT1324" s="79"/>
      <c r="FFU1324" s="79"/>
      <c r="FFV1324" s="79"/>
      <c r="FFW1324" s="79"/>
      <c r="FFX1324" s="79"/>
      <c r="FFY1324" s="79"/>
      <c r="FFZ1324" s="79"/>
      <c r="FGA1324" s="79"/>
      <c r="FGB1324" s="79"/>
      <c r="FGC1324" s="79"/>
      <c r="FGD1324" s="79"/>
      <c r="FGE1324" s="79"/>
      <c r="FGF1324" s="79"/>
      <c r="FGG1324" s="79"/>
      <c r="FGH1324" s="79"/>
      <c r="FGI1324" s="79"/>
      <c r="FGJ1324" s="79"/>
      <c r="FGK1324" s="79"/>
      <c r="FGL1324" s="79"/>
      <c r="FGM1324" s="79"/>
      <c r="FGN1324" s="79"/>
      <c r="FGO1324" s="79"/>
      <c r="FGP1324" s="79"/>
      <c r="FGQ1324" s="79"/>
      <c r="FGR1324" s="79"/>
      <c r="FGS1324" s="79"/>
      <c r="FGT1324" s="79"/>
      <c r="FGU1324" s="79"/>
      <c r="FGV1324" s="79"/>
      <c r="FGW1324" s="79"/>
      <c r="FGX1324" s="79"/>
      <c r="FGY1324" s="79"/>
      <c r="FGZ1324" s="79"/>
      <c r="FHA1324" s="79"/>
      <c r="FHB1324" s="79"/>
      <c r="FHC1324" s="79"/>
      <c r="FHD1324" s="79"/>
      <c r="FHE1324" s="79"/>
      <c r="FHF1324" s="79"/>
      <c r="FHG1324" s="79"/>
      <c r="FHH1324" s="79"/>
      <c r="FHI1324" s="79"/>
      <c r="FHJ1324" s="79"/>
      <c r="FHK1324" s="79"/>
      <c r="FHL1324" s="79"/>
      <c r="FHM1324" s="79"/>
      <c r="FHN1324" s="79"/>
      <c r="FHO1324" s="79"/>
      <c r="FHP1324" s="79"/>
      <c r="FHQ1324" s="79"/>
      <c r="FHR1324" s="79"/>
      <c r="FHS1324" s="79"/>
      <c r="FHT1324" s="79"/>
      <c r="FHU1324" s="79"/>
      <c r="FHV1324" s="79"/>
      <c r="FHW1324" s="79"/>
      <c r="FHX1324" s="79"/>
      <c r="FHY1324" s="79"/>
      <c r="FHZ1324" s="79"/>
      <c r="FIA1324" s="79"/>
      <c r="FIB1324" s="79"/>
      <c r="FIC1324" s="79"/>
      <c r="FID1324" s="79"/>
      <c r="FIE1324" s="79"/>
      <c r="FIF1324" s="79"/>
      <c r="FIG1324" s="79"/>
      <c r="FIH1324" s="79"/>
      <c r="FII1324" s="79"/>
      <c r="FIJ1324" s="79"/>
      <c r="FIK1324" s="79"/>
      <c r="FIL1324" s="79"/>
      <c r="FIM1324" s="79"/>
      <c r="FIN1324" s="79"/>
      <c r="FIO1324" s="79"/>
      <c r="FIP1324" s="79"/>
      <c r="FIQ1324" s="79"/>
      <c r="FIR1324" s="79"/>
      <c r="FIS1324" s="79"/>
      <c r="FIT1324" s="79"/>
      <c r="FIU1324" s="79"/>
      <c r="FIV1324" s="79"/>
      <c r="FIW1324" s="79"/>
      <c r="FIX1324" s="79"/>
      <c r="FIY1324" s="79"/>
      <c r="FIZ1324" s="79"/>
      <c r="FJA1324" s="79"/>
      <c r="FJB1324" s="79"/>
      <c r="FJC1324" s="79"/>
      <c r="FJD1324" s="79"/>
      <c r="FJE1324" s="79"/>
      <c r="FJF1324" s="79"/>
      <c r="FJG1324" s="79"/>
      <c r="FJH1324" s="79"/>
      <c r="FJI1324" s="79"/>
      <c r="FJJ1324" s="79"/>
      <c r="FJK1324" s="79"/>
      <c r="FJL1324" s="79"/>
      <c r="FJM1324" s="79"/>
      <c r="FJN1324" s="79"/>
      <c r="FJO1324" s="79"/>
      <c r="FJP1324" s="79"/>
      <c r="FJQ1324" s="79"/>
      <c r="FJR1324" s="79"/>
      <c r="FJS1324" s="79"/>
      <c r="FJT1324" s="79"/>
      <c r="FJU1324" s="79"/>
      <c r="FJV1324" s="79"/>
      <c r="FJW1324" s="79"/>
      <c r="FJX1324" s="79"/>
      <c r="FJY1324" s="79"/>
      <c r="FJZ1324" s="79"/>
      <c r="FKA1324" s="79"/>
      <c r="FKB1324" s="79"/>
      <c r="FKC1324" s="79"/>
      <c r="FKD1324" s="79"/>
      <c r="FKE1324" s="79"/>
      <c r="FKF1324" s="79"/>
      <c r="FKG1324" s="79"/>
      <c r="FKH1324" s="79"/>
      <c r="FKI1324" s="79"/>
      <c r="FKJ1324" s="79"/>
      <c r="FKK1324" s="79"/>
      <c r="FKL1324" s="79"/>
      <c r="FKM1324" s="79"/>
      <c r="FKN1324" s="79"/>
      <c r="FKO1324" s="79"/>
      <c r="FKP1324" s="79"/>
      <c r="FKQ1324" s="79"/>
      <c r="FKR1324" s="79"/>
      <c r="FKS1324" s="79"/>
      <c r="FKT1324" s="79"/>
      <c r="FKU1324" s="79"/>
      <c r="FKV1324" s="79"/>
      <c r="FKW1324" s="79"/>
      <c r="FKX1324" s="79"/>
      <c r="FKY1324" s="79"/>
      <c r="FKZ1324" s="79"/>
      <c r="FLA1324" s="79"/>
      <c r="FLB1324" s="79"/>
      <c r="FLC1324" s="79"/>
      <c r="FLD1324" s="79"/>
      <c r="FLE1324" s="79"/>
      <c r="FLF1324" s="79"/>
      <c r="FLG1324" s="79"/>
      <c r="FLH1324" s="79"/>
      <c r="FLI1324" s="79"/>
      <c r="FLJ1324" s="79"/>
      <c r="FLK1324" s="79"/>
      <c r="FLL1324" s="79"/>
      <c r="FLM1324" s="79"/>
      <c r="FLN1324" s="79"/>
      <c r="FLO1324" s="79"/>
      <c r="FLP1324" s="79"/>
      <c r="FLQ1324" s="79"/>
      <c r="FLR1324" s="79"/>
      <c r="FLS1324" s="79"/>
      <c r="FLT1324" s="79"/>
      <c r="FLU1324" s="79"/>
      <c r="FLV1324" s="79"/>
      <c r="FLW1324" s="79"/>
      <c r="FLX1324" s="79"/>
      <c r="FLY1324" s="79"/>
      <c r="FLZ1324" s="79"/>
      <c r="FMA1324" s="79"/>
      <c r="FMB1324" s="79"/>
      <c r="FMC1324" s="79"/>
      <c r="FMD1324" s="79"/>
      <c r="FME1324" s="79"/>
      <c r="FMF1324" s="79"/>
      <c r="FMG1324" s="79"/>
      <c r="FMH1324" s="79"/>
      <c r="FMI1324" s="79"/>
      <c r="FMJ1324" s="79"/>
      <c r="FMK1324" s="79"/>
      <c r="FML1324" s="79"/>
      <c r="FMM1324" s="79"/>
      <c r="FMN1324" s="79"/>
      <c r="FMO1324" s="79"/>
      <c r="FMP1324" s="79"/>
      <c r="FMQ1324" s="79"/>
      <c r="FMR1324" s="79"/>
      <c r="FMS1324" s="79"/>
      <c r="FMT1324" s="79"/>
      <c r="FMU1324" s="79"/>
      <c r="FMV1324" s="79"/>
      <c r="FMW1324" s="79"/>
      <c r="FMX1324" s="79"/>
      <c r="FMY1324" s="79"/>
      <c r="FMZ1324" s="79"/>
      <c r="FNA1324" s="79"/>
      <c r="FNB1324" s="79"/>
      <c r="FNC1324" s="79"/>
      <c r="FND1324" s="79"/>
      <c r="FNE1324" s="79"/>
      <c r="FNF1324" s="79"/>
      <c r="FNG1324" s="79"/>
      <c r="FNH1324" s="79"/>
      <c r="FNI1324" s="79"/>
      <c r="FNJ1324" s="79"/>
      <c r="FNK1324" s="79"/>
      <c r="FNL1324" s="79"/>
      <c r="FNM1324" s="79"/>
      <c r="FNN1324" s="79"/>
      <c r="FNO1324" s="79"/>
      <c r="FNP1324" s="79"/>
      <c r="FNQ1324" s="79"/>
      <c r="FNR1324" s="79"/>
      <c r="FNS1324" s="79"/>
      <c r="FNT1324" s="79"/>
      <c r="FNU1324" s="79"/>
      <c r="FNV1324" s="79"/>
      <c r="FNW1324" s="79"/>
      <c r="FNX1324" s="79"/>
      <c r="FNY1324" s="79"/>
      <c r="FNZ1324" s="79"/>
      <c r="FOA1324" s="79"/>
      <c r="FOB1324" s="79"/>
      <c r="FOC1324" s="79"/>
      <c r="FOD1324" s="79"/>
      <c r="FOE1324" s="79"/>
      <c r="FOF1324" s="79"/>
      <c r="FOG1324" s="79"/>
      <c r="FOH1324" s="79"/>
      <c r="FOI1324" s="79"/>
      <c r="FOJ1324" s="79"/>
      <c r="FOK1324" s="79"/>
      <c r="FOL1324" s="79"/>
      <c r="FOM1324" s="79"/>
      <c r="FON1324" s="79"/>
      <c r="FOO1324" s="79"/>
      <c r="FOP1324" s="79"/>
      <c r="FOQ1324" s="79"/>
      <c r="FOR1324" s="79"/>
      <c r="FOS1324" s="79"/>
      <c r="FOT1324" s="79"/>
      <c r="FOU1324" s="79"/>
      <c r="FOV1324" s="79"/>
      <c r="FOW1324" s="79"/>
      <c r="FOX1324" s="79"/>
      <c r="FOY1324" s="79"/>
      <c r="FOZ1324" s="79"/>
      <c r="FPA1324" s="79"/>
      <c r="FPB1324" s="79"/>
      <c r="FPC1324" s="79"/>
      <c r="FPD1324" s="79"/>
      <c r="FPE1324" s="79"/>
      <c r="FPF1324" s="79"/>
      <c r="FPG1324" s="79"/>
      <c r="FPH1324" s="79"/>
      <c r="FPI1324" s="79"/>
      <c r="FPJ1324" s="79"/>
      <c r="FPK1324" s="79"/>
      <c r="FPL1324" s="79"/>
      <c r="FPM1324" s="79"/>
      <c r="FPN1324" s="79"/>
      <c r="FPO1324" s="79"/>
      <c r="FPP1324" s="79"/>
      <c r="FPQ1324" s="79"/>
      <c r="FPR1324" s="79"/>
      <c r="FPS1324" s="79"/>
      <c r="FPT1324" s="79"/>
      <c r="FPU1324" s="79"/>
      <c r="FPV1324" s="79"/>
      <c r="FPW1324" s="79"/>
      <c r="FPX1324" s="79"/>
      <c r="FPY1324" s="79"/>
      <c r="FPZ1324" s="79"/>
      <c r="FQA1324" s="79"/>
      <c r="FQB1324" s="79"/>
      <c r="FQC1324" s="79"/>
      <c r="FQD1324" s="79"/>
      <c r="FQE1324" s="79"/>
      <c r="FQF1324" s="79"/>
      <c r="FQG1324" s="79"/>
      <c r="FQH1324" s="79"/>
      <c r="FQI1324" s="79"/>
      <c r="FQJ1324" s="79"/>
      <c r="FQK1324" s="79"/>
      <c r="FQL1324" s="79"/>
      <c r="FQM1324" s="79"/>
      <c r="FQN1324" s="79"/>
      <c r="FQO1324" s="79"/>
      <c r="FQP1324" s="79"/>
      <c r="FQQ1324" s="79"/>
      <c r="FQR1324" s="79"/>
      <c r="FQS1324" s="79"/>
      <c r="FQT1324" s="79"/>
      <c r="FQU1324" s="79"/>
      <c r="FQV1324" s="79"/>
      <c r="FQW1324" s="79"/>
      <c r="FQX1324" s="79"/>
      <c r="FQY1324" s="79"/>
      <c r="FQZ1324" s="79"/>
      <c r="FRA1324" s="79"/>
      <c r="FRB1324" s="79"/>
      <c r="FRC1324" s="79"/>
      <c r="FRD1324" s="79"/>
      <c r="FRE1324" s="79"/>
      <c r="FRF1324" s="79"/>
      <c r="FRG1324" s="79"/>
      <c r="FRH1324" s="79"/>
      <c r="FRI1324" s="79"/>
      <c r="FRJ1324" s="79"/>
      <c r="FRK1324" s="79"/>
      <c r="FRL1324" s="79"/>
      <c r="FRM1324" s="79"/>
      <c r="FRN1324" s="79"/>
      <c r="FRO1324" s="79"/>
      <c r="FRP1324" s="79"/>
      <c r="FRQ1324" s="79"/>
      <c r="FRR1324" s="79"/>
      <c r="FRS1324" s="79"/>
      <c r="FRT1324" s="79"/>
      <c r="FRU1324" s="79"/>
      <c r="FRV1324" s="79"/>
      <c r="FRW1324" s="79"/>
      <c r="FRX1324" s="79"/>
      <c r="FRY1324" s="79"/>
      <c r="FRZ1324" s="79"/>
      <c r="FSA1324" s="79"/>
      <c r="FSB1324" s="79"/>
      <c r="FSC1324" s="79"/>
      <c r="FSD1324" s="79"/>
      <c r="FSE1324" s="79"/>
      <c r="FSF1324" s="79"/>
      <c r="FSG1324" s="79"/>
      <c r="FSH1324" s="79"/>
      <c r="FSI1324" s="79"/>
      <c r="FSJ1324" s="79"/>
      <c r="FSK1324" s="79"/>
      <c r="FSL1324" s="79"/>
      <c r="FSM1324" s="79"/>
      <c r="FSN1324" s="79"/>
      <c r="FSO1324" s="79"/>
      <c r="FSP1324" s="79"/>
      <c r="FSQ1324" s="79"/>
      <c r="FSR1324" s="79"/>
      <c r="FSS1324" s="79"/>
      <c r="FST1324" s="79"/>
      <c r="FSU1324" s="79"/>
      <c r="FSV1324" s="79"/>
      <c r="FSW1324" s="79"/>
      <c r="FSX1324" s="79"/>
      <c r="FSY1324" s="79"/>
      <c r="FSZ1324" s="79"/>
      <c r="FTA1324" s="79"/>
      <c r="FTB1324" s="79"/>
      <c r="FTC1324" s="79"/>
      <c r="FTD1324" s="79"/>
      <c r="FTE1324" s="79"/>
      <c r="FTF1324" s="79"/>
      <c r="FTG1324" s="79"/>
      <c r="FTH1324" s="79"/>
      <c r="FTI1324" s="79"/>
      <c r="FTJ1324" s="79"/>
      <c r="FTK1324" s="79"/>
      <c r="FTL1324" s="79"/>
      <c r="FTM1324" s="79"/>
      <c r="FTN1324" s="79"/>
      <c r="FTO1324" s="79"/>
      <c r="FTP1324" s="79"/>
      <c r="FTQ1324" s="79"/>
      <c r="FTR1324" s="79"/>
      <c r="FTS1324" s="79"/>
      <c r="FTT1324" s="79"/>
      <c r="FTU1324" s="79"/>
      <c r="FTV1324" s="79"/>
      <c r="FTW1324" s="79"/>
      <c r="FTX1324" s="79"/>
      <c r="FTY1324" s="79"/>
      <c r="FTZ1324" s="79"/>
      <c r="FUA1324" s="79"/>
      <c r="FUB1324" s="79"/>
      <c r="FUC1324" s="79"/>
      <c r="FUD1324" s="79"/>
      <c r="FUE1324" s="79"/>
      <c r="FUF1324" s="79"/>
      <c r="FUG1324" s="79"/>
      <c r="FUH1324" s="79"/>
      <c r="FUI1324" s="79"/>
      <c r="FUJ1324" s="79"/>
      <c r="FUK1324" s="79"/>
      <c r="FUL1324" s="79"/>
      <c r="FUM1324" s="79"/>
      <c r="FUN1324" s="79"/>
      <c r="FUO1324" s="79"/>
      <c r="FUP1324" s="79"/>
      <c r="FUQ1324" s="79"/>
      <c r="FUR1324" s="79"/>
      <c r="FUS1324" s="79"/>
      <c r="FUT1324" s="79"/>
      <c r="FUU1324" s="79"/>
      <c r="FUV1324" s="79"/>
      <c r="FUW1324" s="79"/>
      <c r="FUX1324" s="79"/>
      <c r="FUY1324" s="79"/>
      <c r="FUZ1324" s="79"/>
      <c r="FVA1324" s="79"/>
      <c r="FVB1324" s="79"/>
      <c r="FVC1324" s="79"/>
      <c r="FVD1324" s="79"/>
      <c r="FVE1324" s="79"/>
      <c r="FVF1324" s="79"/>
      <c r="FVG1324" s="79"/>
      <c r="FVH1324" s="79"/>
      <c r="FVI1324" s="79"/>
      <c r="FVJ1324" s="79"/>
      <c r="FVK1324" s="79"/>
      <c r="FVL1324" s="79"/>
      <c r="FVM1324" s="79"/>
      <c r="FVN1324" s="79"/>
      <c r="FVO1324" s="79"/>
      <c r="FVP1324" s="79"/>
      <c r="FVQ1324" s="79"/>
      <c r="FVR1324" s="79"/>
      <c r="FVS1324" s="79"/>
      <c r="FVT1324" s="79"/>
      <c r="FVU1324" s="79"/>
      <c r="FVV1324" s="79"/>
      <c r="FVW1324" s="79"/>
      <c r="FVX1324" s="79"/>
      <c r="FVY1324" s="79"/>
      <c r="FVZ1324" s="79"/>
      <c r="FWA1324" s="79"/>
      <c r="FWB1324" s="79"/>
      <c r="FWC1324" s="79"/>
      <c r="FWD1324" s="79"/>
      <c r="FWE1324" s="79"/>
      <c r="FWF1324" s="79"/>
      <c r="FWG1324" s="79"/>
      <c r="FWH1324" s="79"/>
      <c r="FWI1324" s="79"/>
      <c r="FWJ1324" s="79"/>
      <c r="FWK1324" s="79"/>
      <c r="FWL1324" s="79"/>
      <c r="FWM1324" s="79"/>
      <c r="FWN1324" s="79"/>
      <c r="FWO1324" s="79"/>
      <c r="FWP1324" s="79"/>
      <c r="FWQ1324" s="79"/>
      <c r="FWR1324" s="79"/>
      <c r="FWS1324" s="79"/>
      <c r="FWT1324" s="79"/>
      <c r="FWU1324" s="79"/>
      <c r="FWV1324" s="79"/>
      <c r="FWW1324" s="79"/>
      <c r="FWX1324" s="79"/>
      <c r="FWY1324" s="79"/>
      <c r="FWZ1324" s="79"/>
      <c r="FXA1324" s="79"/>
      <c r="FXB1324" s="79"/>
      <c r="FXC1324" s="79"/>
      <c r="FXD1324" s="79"/>
      <c r="FXE1324" s="79"/>
      <c r="FXF1324" s="79"/>
      <c r="FXG1324" s="79"/>
      <c r="FXH1324" s="79"/>
      <c r="FXI1324" s="79"/>
      <c r="FXJ1324" s="79"/>
      <c r="FXK1324" s="79"/>
      <c r="FXL1324" s="79"/>
      <c r="FXM1324" s="79"/>
      <c r="FXN1324" s="79"/>
      <c r="FXO1324" s="79"/>
      <c r="FXP1324" s="79"/>
      <c r="FXQ1324" s="79"/>
      <c r="FXR1324" s="79"/>
      <c r="FXS1324" s="79"/>
      <c r="FXT1324" s="79"/>
      <c r="FXU1324" s="79"/>
      <c r="FXV1324" s="79"/>
      <c r="FXW1324" s="79"/>
      <c r="FXX1324" s="79"/>
      <c r="FXY1324" s="79"/>
      <c r="FXZ1324" s="79"/>
      <c r="FYA1324" s="79"/>
      <c r="FYB1324" s="79"/>
      <c r="FYC1324" s="79"/>
      <c r="FYD1324" s="79"/>
      <c r="FYE1324" s="79"/>
      <c r="FYF1324" s="79"/>
      <c r="FYG1324" s="79"/>
      <c r="FYH1324" s="79"/>
      <c r="FYI1324" s="79"/>
      <c r="FYJ1324" s="79"/>
      <c r="FYK1324" s="79"/>
      <c r="FYL1324" s="79"/>
      <c r="FYM1324" s="79"/>
      <c r="FYN1324" s="79"/>
      <c r="FYO1324" s="79"/>
      <c r="FYP1324" s="79"/>
      <c r="FYQ1324" s="79"/>
      <c r="FYR1324" s="79"/>
      <c r="FYS1324" s="79"/>
      <c r="FYT1324" s="79"/>
      <c r="FYU1324" s="79"/>
      <c r="FYV1324" s="79"/>
      <c r="FYW1324" s="79"/>
      <c r="FYX1324" s="79"/>
      <c r="FYY1324" s="79"/>
      <c r="FYZ1324" s="79"/>
      <c r="FZA1324" s="79"/>
      <c r="FZB1324" s="79"/>
      <c r="FZC1324" s="79"/>
      <c r="FZD1324" s="79"/>
      <c r="FZE1324" s="79"/>
      <c r="FZF1324" s="79"/>
      <c r="FZG1324" s="79"/>
      <c r="FZH1324" s="79"/>
      <c r="FZI1324" s="79"/>
      <c r="FZJ1324" s="79"/>
      <c r="FZK1324" s="79"/>
      <c r="FZL1324" s="79"/>
      <c r="FZM1324" s="79"/>
      <c r="FZN1324" s="79"/>
      <c r="FZO1324" s="79"/>
      <c r="FZP1324" s="79"/>
      <c r="FZQ1324" s="79"/>
      <c r="FZR1324" s="79"/>
      <c r="FZS1324" s="79"/>
      <c r="FZT1324" s="79"/>
      <c r="FZU1324" s="79"/>
      <c r="FZV1324" s="79"/>
      <c r="FZW1324" s="79"/>
      <c r="FZX1324" s="79"/>
      <c r="FZY1324" s="79"/>
      <c r="FZZ1324" s="79"/>
      <c r="GAA1324" s="79"/>
      <c r="GAB1324" s="79"/>
      <c r="GAC1324" s="79"/>
      <c r="GAD1324" s="79"/>
      <c r="GAE1324" s="79"/>
      <c r="GAF1324" s="79"/>
      <c r="GAG1324" s="79"/>
      <c r="GAH1324" s="79"/>
      <c r="GAI1324" s="79"/>
      <c r="GAJ1324" s="79"/>
      <c r="GAK1324" s="79"/>
      <c r="GAL1324" s="79"/>
      <c r="GAM1324" s="79"/>
      <c r="GAN1324" s="79"/>
      <c r="GAO1324" s="79"/>
      <c r="GAP1324" s="79"/>
      <c r="GAQ1324" s="79"/>
      <c r="GAR1324" s="79"/>
      <c r="GAS1324" s="79"/>
      <c r="GAT1324" s="79"/>
      <c r="GAU1324" s="79"/>
      <c r="GAV1324" s="79"/>
      <c r="GAW1324" s="79"/>
      <c r="GAX1324" s="79"/>
      <c r="GAY1324" s="79"/>
      <c r="GAZ1324" s="79"/>
      <c r="GBA1324" s="79"/>
      <c r="GBB1324" s="79"/>
      <c r="GBC1324" s="79"/>
      <c r="GBD1324" s="79"/>
      <c r="GBE1324" s="79"/>
      <c r="GBF1324" s="79"/>
      <c r="GBG1324" s="79"/>
      <c r="GBH1324" s="79"/>
      <c r="GBI1324" s="79"/>
      <c r="GBJ1324" s="79"/>
      <c r="GBK1324" s="79"/>
      <c r="GBL1324" s="79"/>
      <c r="GBM1324" s="79"/>
      <c r="GBN1324" s="79"/>
      <c r="GBO1324" s="79"/>
      <c r="GBP1324" s="79"/>
      <c r="GBQ1324" s="79"/>
      <c r="GBR1324" s="79"/>
      <c r="GBS1324" s="79"/>
      <c r="GBT1324" s="79"/>
      <c r="GBU1324" s="79"/>
      <c r="GBV1324" s="79"/>
      <c r="GBW1324" s="79"/>
      <c r="GBX1324" s="79"/>
      <c r="GBY1324" s="79"/>
      <c r="GBZ1324" s="79"/>
      <c r="GCA1324" s="79"/>
      <c r="GCB1324" s="79"/>
      <c r="GCC1324" s="79"/>
      <c r="GCD1324" s="79"/>
      <c r="GCE1324" s="79"/>
      <c r="GCF1324" s="79"/>
      <c r="GCG1324" s="79"/>
      <c r="GCH1324" s="79"/>
      <c r="GCI1324" s="79"/>
      <c r="GCJ1324" s="79"/>
      <c r="GCK1324" s="79"/>
      <c r="GCL1324" s="79"/>
      <c r="GCM1324" s="79"/>
      <c r="GCN1324" s="79"/>
      <c r="GCO1324" s="79"/>
      <c r="GCP1324" s="79"/>
      <c r="GCQ1324" s="79"/>
      <c r="GCR1324" s="79"/>
      <c r="GCS1324" s="79"/>
      <c r="GCT1324" s="79"/>
      <c r="GCU1324" s="79"/>
      <c r="GCV1324" s="79"/>
      <c r="GCW1324" s="79"/>
      <c r="GCX1324" s="79"/>
      <c r="GCY1324" s="79"/>
      <c r="GCZ1324" s="79"/>
      <c r="GDA1324" s="79"/>
      <c r="GDB1324" s="79"/>
      <c r="GDC1324" s="79"/>
      <c r="GDD1324" s="79"/>
      <c r="GDE1324" s="79"/>
      <c r="GDF1324" s="79"/>
      <c r="GDG1324" s="79"/>
      <c r="GDH1324" s="79"/>
      <c r="GDI1324" s="79"/>
      <c r="GDJ1324" s="79"/>
      <c r="GDK1324" s="79"/>
      <c r="GDL1324" s="79"/>
      <c r="GDM1324" s="79"/>
      <c r="GDN1324" s="79"/>
      <c r="GDO1324" s="79"/>
      <c r="GDP1324" s="79"/>
      <c r="GDQ1324" s="79"/>
      <c r="GDR1324" s="79"/>
      <c r="GDS1324" s="79"/>
      <c r="GDT1324" s="79"/>
      <c r="GDU1324" s="79"/>
      <c r="GDV1324" s="79"/>
      <c r="GDW1324" s="79"/>
      <c r="GDX1324" s="79"/>
      <c r="GDY1324" s="79"/>
      <c r="GDZ1324" s="79"/>
      <c r="GEA1324" s="79"/>
      <c r="GEB1324" s="79"/>
      <c r="GEC1324" s="79"/>
      <c r="GED1324" s="79"/>
      <c r="GEE1324" s="79"/>
      <c r="GEF1324" s="79"/>
      <c r="GEG1324" s="79"/>
      <c r="GEH1324" s="79"/>
      <c r="GEI1324" s="79"/>
      <c r="GEJ1324" s="79"/>
      <c r="GEK1324" s="79"/>
      <c r="GEL1324" s="79"/>
      <c r="GEM1324" s="79"/>
      <c r="GEN1324" s="79"/>
      <c r="GEO1324" s="79"/>
      <c r="GEP1324" s="79"/>
      <c r="GEQ1324" s="79"/>
      <c r="GER1324" s="79"/>
      <c r="GES1324" s="79"/>
      <c r="GET1324" s="79"/>
      <c r="GEU1324" s="79"/>
      <c r="GEV1324" s="79"/>
      <c r="GEW1324" s="79"/>
      <c r="GEX1324" s="79"/>
      <c r="GEY1324" s="79"/>
      <c r="GEZ1324" s="79"/>
      <c r="GFA1324" s="79"/>
      <c r="GFB1324" s="79"/>
      <c r="GFC1324" s="79"/>
      <c r="GFD1324" s="79"/>
      <c r="GFE1324" s="79"/>
      <c r="GFF1324" s="79"/>
      <c r="GFG1324" s="79"/>
      <c r="GFH1324" s="79"/>
      <c r="GFI1324" s="79"/>
      <c r="GFJ1324" s="79"/>
      <c r="GFK1324" s="79"/>
      <c r="GFL1324" s="79"/>
      <c r="GFM1324" s="79"/>
      <c r="GFN1324" s="79"/>
      <c r="GFO1324" s="79"/>
      <c r="GFP1324" s="79"/>
      <c r="GFQ1324" s="79"/>
      <c r="GFR1324" s="79"/>
      <c r="GFS1324" s="79"/>
      <c r="GFT1324" s="79"/>
      <c r="GFU1324" s="79"/>
      <c r="GFV1324" s="79"/>
      <c r="GFW1324" s="79"/>
      <c r="GFX1324" s="79"/>
      <c r="GFY1324" s="79"/>
      <c r="GFZ1324" s="79"/>
      <c r="GGA1324" s="79"/>
      <c r="GGB1324" s="79"/>
      <c r="GGC1324" s="79"/>
      <c r="GGD1324" s="79"/>
      <c r="GGE1324" s="79"/>
      <c r="GGF1324" s="79"/>
      <c r="GGG1324" s="79"/>
      <c r="GGH1324" s="79"/>
      <c r="GGI1324" s="79"/>
      <c r="GGJ1324" s="79"/>
      <c r="GGK1324" s="79"/>
      <c r="GGL1324" s="79"/>
      <c r="GGM1324" s="79"/>
      <c r="GGN1324" s="79"/>
      <c r="GGO1324" s="79"/>
      <c r="GGP1324" s="79"/>
      <c r="GGQ1324" s="79"/>
      <c r="GGR1324" s="79"/>
      <c r="GGS1324" s="79"/>
      <c r="GGT1324" s="79"/>
      <c r="GGU1324" s="79"/>
      <c r="GGV1324" s="79"/>
      <c r="GGW1324" s="79"/>
      <c r="GGX1324" s="79"/>
      <c r="GGY1324" s="79"/>
      <c r="GGZ1324" s="79"/>
      <c r="GHA1324" s="79"/>
      <c r="GHB1324" s="79"/>
      <c r="GHC1324" s="79"/>
      <c r="GHD1324" s="79"/>
      <c r="GHE1324" s="79"/>
      <c r="GHF1324" s="79"/>
      <c r="GHG1324" s="79"/>
      <c r="GHH1324" s="79"/>
      <c r="GHI1324" s="79"/>
      <c r="GHJ1324" s="79"/>
      <c r="GHK1324" s="79"/>
      <c r="GHL1324" s="79"/>
      <c r="GHM1324" s="79"/>
      <c r="GHN1324" s="79"/>
      <c r="GHO1324" s="79"/>
      <c r="GHP1324" s="79"/>
      <c r="GHQ1324" s="79"/>
      <c r="GHR1324" s="79"/>
      <c r="GHS1324" s="79"/>
      <c r="GHT1324" s="79"/>
      <c r="GHU1324" s="79"/>
      <c r="GHV1324" s="79"/>
      <c r="GHW1324" s="79"/>
      <c r="GHX1324" s="79"/>
      <c r="GHY1324" s="79"/>
      <c r="GHZ1324" s="79"/>
      <c r="GIA1324" s="79"/>
      <c r="GIB1324" s="79"/>
      <c r="GIC1324" s="79"/>
      <c r="GID1324" s="79"/>
      <c r="GIE1324" s="79"/>
      <c r="GIF1324" s="79"/>
      <c r="GIG1324" s="79"/>
      <c r="GIH1324" s="79"/>
      <c r="GII1324" s="79"/>
      <c r="GIJ1324" s="79"/>
      <c r="GIK1324" s="79"/>
      <c r="GIL1324" s="79"/>
      <c r="GIM1324" s="79"/>
      <c r="GIN1324" s="79"/>
      <c r="GIO1324" s="79"/>
      <c r="GIP1324" s="79"/>
      <c r="GIQ1324" s="79"/>
      <c r="GIR1324" s="79"/>
      <c r="GIS1324" s="79"/>
      <c r="GIT1324" s="79"/>
      <c r="GIU1324" s="79"/>
      <c r="GIV1324" s="79"/>
      <c r="GIW1324" s="79"/>
      <c r="GIX1324" s="79"/>
      <c r="GIY1324" s="79"/>
      <c r="GIZ1324" s="79"/>
      <c r="GJA1324" s="79"/>
      <c r="GJB1324" s="79"/>
      <c r="GJC1324" s="79"/>
      <c r="GJD1324" s="79"/>
      <c r="GJE1324" s="79"/>
      <c r="GJF1324" s="79"/>
      <c r="GJG1324" s="79"/>
      <c r="GJH1324" s="79"/>
      <c r="GJI1324" s="79"/>
      <c r="GJJ1324" s="79"/>
      <c r="GJK1324" s="79"/>
      <c r="GJL1324" s="79"/>
      <c r="GJM1324" s="79"/>
      <c r="GJN1324" s="79"/>
      <c r="GJO1324" s="79"/>
      <c r="GJP1324" s="79"/>
      <c r="GJQ1324" s="79"/>
      <c r="GJR1324" s="79"/>
      <c r="GJS1324" s="79"/>
      <c r="GJT1324" s="79"/>
      <c r="GJU1324" s="79"/>
      <c r="GJV1324" s="79"/>
      <c r="GJW1324" s="79"/>
      <c r="GJX1324" s="79"/>
      <c r="GJY1324" s="79"/>
      <c r="GJZ1324" s="79"/>
      <c r="GKA1324" s="79"/>
      <c r="GKB1324" s="79"/>
      <c r="GKC1324" s="79"/>
      <c r="GKD1324" s="79"/>
      <c r="GKE1324" s="79"/>
      <c r="GKF1324" s="79"/>
      <c r="GKG1324" s="79"/>
      <c r="GKH1324" s="79"/>
      <c r="GKI1324" s="79"/>
      <c r="GKJ1324" s="79"/>
      <c r="GKK1324" s="79"/>
      <c r="GKL1324" s="79"/>
      <c r="GKM1324" s="79"/>
      <c r="GKN1324" s="79"/>
      <c r="GKO1324" s="79"/>
      <c r="GKP1324" s="79"/>
      <c r="GKQ1324" s="79"/>
      <c r="GKR1324" s="79"/>
      <c r="GKS1324" s="79"/>
      <c r="GKT1324" s="79"/>
      <c r="GKU1324" s="79"/>
      <c r="GKV1324" s="79"/>
      <c r="GKW1324" s="79"/>
      <c r="GKX1324" s="79"/>
      <c r="GKY1324" s="79"/>
      <c r="GKZ1324" s="79"/>
      <c r="GLA1324" s="79"/>
      <c r="GLB1324" s="79"/>
      <c r="GLC1324" s="79"/>
      <c r="GLD1324" s="79"/>
      <c r="GLE1324" s="79"/>
      <c r="GLF1324" s="79"/>
      <c r="GLG1324" s="79"/>
      <c r="GLH1324" s="79"/>
      <c r="GLI1324" s="79"/>
      <c r="GLJ1324" s="79"/>
      <c r="GLK1324" s="79"/>
      <c r="GLL1324" s="79"/>
      <c r="GLM1324" s="79"/>
      <c r="GLN1324" s="79"/>
      <c r="GLO1324" s="79"/>
      <c r="GLP1324" s="79"/>
      <c r="GLQ1324" s="79"/>
      <c r="GLR1324" s="79"/>
      <c r="GLS1324" s="79"/>
      <c r="GLT1324" s="79"/>
      <c r="GLU1324" s="79"/>
      <c r="GLV1324" s="79"/>
      <c r="GLW1324" s="79"/>
      <c r="GLX1324" s="79"/>
      <c r="GLY1324" s="79"/>
      <c r="GLZ1324" s="79"/>
      <c r="GMA1324" s="79"/>
      <c r="GMB1324" s="79"/>
      <c r="GMC1324" s="79"/>
      <c r="GMD1324" s="79"/>
      <c r="GME1324" s="79"/>
      <c r="GMF1324" s="79"/>
      <c r="GMG1324" s="79"/>
      <c r="GMH1324" s="79"/>
      <c r="GMI1324" s="79"/>
      <c r="GMJ1324" s="79"/>
      <c r="GMK1324" s="79"/>
      <c r="GML1324" s="79"/>
      <c r="GMM1324" s="79"/>
      <c r="GMN1324" s="79"/>
      <c r="GMO1324" s="79"/>
      <c r="GMP1324" s="79"/>
      <c r="GMQ1324" s="79"/>
      <c r="GMR1324" s="79"/>
      <c r="GMS1324" s="79"/>
      <c r="GMT1324" s="79"/>
      <c r="GMU1324" s="79"/>
      <c r="GMV1324" s="79"/>
      <c r="GMW1324" s="79"/>
      <c r="GMX1324" s="79"/>
      <c r="GMY1324" s="79"/>
      <c r="GMZ1324" s="79"/>
      <c r="GNA1324" s="79"/>
      <c r="GNB1324" s="79"/>
      <c r="GNC1324" s="79"/>
      <c r="GND1324" s="79"/>
      <c r="GNE1324" s="79"/>
      <c r="GNF1324" s="79"/>
      <c r="GNG1324" s="79"/>
      <c r="GNH1324" s="79"/>
      <c r="GNI1324" s="79"/>
      <c r="GNJ1324" s="79"/>
      <c r="GNK1324" s="79"/>
      <c r="GNL1324" s="79"/>
      <c r="GNM1324" s="79"/>
      <c r="GNN1324" s="79"/>
      <c r="GNO1324" s="79"/>
      <c r="GNP1324" s="79"/>
      <c r="GNQ1324" s="79"/>
      <c r="GNR1324" s="79"/>
      <c r="GNS1324" s="79"/>
      <c r="GNT1324" s="79"/>
      <c r="GNU1324" s="79"/>
      <c r="GNV1324" s="79"/>
      <c r="GNW1324" s="79"/>
      <c r="GNX1324" s="79"/>
      <c r="GNY1324" s="79"/>
      <c r="GNZ1324" s="79"/>
      <c r="GOA1324" s="79"/>
      <c r="GOB1324" s="79"/>
      <c r="GOC1324" s="79"/>
      <c r="GOD1324" s="79"/>
      <c r="GOE1324" s="79"/>
      <c r="GOF1324" s="79"/>
      <c r="GOG1324" s="79"/>
      <c r="GOH1324" s="79"/>
      <c r="GOI1324" s="79"/>
      <c r="GOJ1324" s="79"/>
      <c r="GOK1324" s="79"/>
      <c r="GOL1324" s="79"/>
      <c r="GOM1324" s="79"/>
      <c r="GON1324" s="79"/>
      <c r="GOO1324" s="79"/>
      <c r="GOP1324" s="79"/>
      <c r="GOQ1324" s="79"/>
      <c r="GOR1324" s="79"/>
      <c r="GOS1324" s="79"/>
      <c r="GOT1324" s="79"/>
      <c r="GOU1324" s="79"/>
      <c r="GOV1324" s="79"/>
      <c r="GOW1324" s="79"/>
      <c r="GOX1324" s="79"/>
      <c r="GOY1324" s="79"/>
      <c r="GOZ1324" s="79"/>
      <c r="GPA1324" s="79"/>
      <c r="GPB1324" s="79"/>
      <c r="GPC1324" s="79"/>
      <c r="GPD1324" s="79"/>
      <c r="GPE1324" s="79"/>
      <c r="GPF1324" s="79"/>
      <c r="GPG1324" s="79"/>
      <c r="GPH1324" s="79"/>
      <c r="GPI1324" s="79"/>
      <c r="GPJ1324" s="79"/>
      <c r="GPK1324" s="79"/>
      <c r="GPL1324" s="79"/>
      <c r="GPM1324" s="79"/>
      <c r="GPN1324" s="79"/>
      <c r="GPO1324" s="79"/>
      <c r="GPP1324" s="79"/>
      <c r="GPQ1324" s="79"/>
      <c r="GPR1324" s="79"/>
      <c r="GPS1324" s="79"/>
      <c r="GPT1324" s="79"/>
      <c r="GPU1324" s="79"/>
      <c r="GPV1324" s="79"/>
      <c r="GPW1324" s="79"/>
      <c r="GPX1324" s="79"/>
      <c r="GPY1324" s="79"/>
      <c r="GPZ1324" s="79"/>
      <c r="GQA1324" s="79"/>
      <c r="GQB1324" s="79"/>
      <c r="GQC1324" s="79"/>
      <c r="GQD1324" s="79"/>
      <c r="GQE1324" s="79"/>
      <c r="GQF1324" s="79"/>
      <c r="GQG1324" s="79"/>
      <c r="GQH1324" s="79"/>
      <c r="GQI1324" s="79"/>
      <c r="GQJ1324" s="79"/>
      <c r="GQK1324" s="79"/>
      <c r="GQL1324" s="79"/>
      <c r="GQM1324" s="79"/>
      <c r="GQN1324" s="79"/>
      <c r="GQO1324" s="79"/>
      <c r="GQP1324" s="79"/>
      <c r="GQQ1324" s="79"/>
      <c r="GQR1324" s="79"/>
      <c r="GQS1324" s="79"/>
      <c r="GQT1324" s="79"/>
      <c r="GQU1324" s="79"/>
      <c r="GQV1324" s="79"/>
      <c r="GQW1324" s="79"/>
      <c r="GQX1324" s="79"/>
      <c r="GQY1324" s="79"/>
      <c r="GQZ1324" s="79"/>
      <c r="GRA1324" s="79"/>
      <c r="GRB1324" s="79"/>
      <c r="GRC1324" s="79"/>
      <c r="GRD1324" s="79"/>
      <c r="GRE1324" s="79"/>
      <c r="GRF1324" s="79"/>
      <c r="GRG1324" s="79"/>
      <c r="GRH1324" s="79"/>
      <c r="GRI1324" s="79"/>
      <c r="GRJ1324" s="79"/>
      <c r="GRK1324" s="79"/>
      <c r="GRL1324" s="79"/>
      <c r="GRM1324" s="79"/>
      <c r="GRN1324" s="79"/>
      <c r="GRO1324" s="79"/>
      <c r="GRP1324" s="79"/>
      <c r="GRQ1324" s="79"/>
      <c r="GRR1324" s="79"/>
      <c r="GRS1324" s="79"/>
      <c r="GRT1324" s="79"/>
      <c r="GRU1324" s="79"/>
      <c r="GRV1324" s="79"/>
      <c r="GRW1324" s="79"/>
      <c r="GRX1324" s="79"/>
      <c r="GRY1324" s="79"/>
      <c r="GRZ1324" s="79"/>
      <c r="GSA1324" s="79"/>
      <c r="GSB1324" s="79"/>
      <c r="GSC1324" s="79"/>
      <c r="GSD1324" s="79"/>
      <c r="GSE1324" s="79"/>
      <c r="GSF1324" s="79"/>
      <c r="GSG1324" s="79"/>
      <c r="GSH1324" s="79"/>
      <c r="GSI1324" s="79"/>
      <c r="GSJ1324" s="79"/>
      <c r="GSK1324" s="79"/>
      <c r="GSL1324" s="79"/>
      <c r="GSM1324" s="79"/>
      <c r="GSN1324" s="79"/>
      <c r="GSO1324" s="79"/>
      <c r="GSP1324" s="79"/>
      <c r="GSQ1324" s="79"/>
      <c r="GSR1324" s="79"/>
      <c r="GSS1324" s="79"/>
      <c r="GST1324" s="79"/>
      <c r="GSU1324" s="79"/>
      <c r="GSV1324" s="79"/>
      <c r="GSW1324" s="79"/>
      <c r="GSX1324" s="79"/>
      <c r="GSY1324" s="79"/>
      <c r="GSZ1324" s="79"/>
      <c r="GTA1324" s="79"/>
      <c r="GTB1324" s="79"/>
      <c r="GTC1324" s="79"/>
      <c r="GTD1324" s="79"/>
      <c r="GTE1324" s="79"/>
      <c r="GTF1324" s="79"/>
      <c r="GTG1324" s="79"/>
      <c r="GTH1324" s="79"/>
      <c r="GTI1324" s="79"/>
      <c r="GTJ1324" s="79"/>
      <c r="GTK1324" s="79"/>
      <c r="GTL1324" s="79"/>
      <c r="GTM1324" s="79"/>
      <c r="GTN1324" s="79"/>
      <c r="GTO1324" s="79"/>
      <c r="GTP1324" s="79"/>
      <c r="GTQ1324" s="79"/>
      <c r="GTR1324" s="79"/>
      <c r="GTS1324" s="79"/>
      <c r="GTT1324" s="79"/>
      <c r="GTU1324" s="79"/>
      <c r="GTV1324" s="79"/>
      <c r="GTW1324" s="79"/>
      <c r="GTX1324" s="79"/>
      <c r="GTY1324" s="79"/>
      <c r="GTZ1324" s="79"/>
      <c r="GUA1324" s="79"/>
      <c r="GUB1324" s="79"/>
      <c r="GUC1324" s="79"/>
      <c r="GUD1324" s="79"/>
      <c r="GUE1324" s="79"/>
      <c r="GUF1324" s="79"/>
      <c r="GUG1324" s="79"/>
      <c r="GUH1324" s="79"/>
      <c r="GUI1324" s="79"/>
      <c r="GUJ1324" s="79"/>
      <c r="GUK1324" s="79"/>
      <c r="GUL1324" s="79"/>
      <c r="GUM1324" s="79"/>
      <c r="GUN1324" s="79"/>
      <c r="GUO1324" s="79"/>
      <c r="GUP1324" s="79"/>
      <c r="GUQ1324" s="79"/>
      <c r="GUR1324" s="79"/>
      <c r="GUS1324" s="79"/>
      <c r="GUT1324" s="79"/>
      <c r="GUU1324" s="79"/>
      <c r="GUV1324" s="79"/>
      <c r="GUW1324" s="79"/>
      <c r="GUX1324" s="79"/>
      <c r="GUY1324" s="79"/>
      <c r="GUZ1324" s="79"/>
      <c r="GVA1324" s="79"/>
      <c r="GVB1324" s="79"/>
      <c r="GVC1324" s="79"/>
      <c r="GVD1324" s="79"/>
      <c r="GVE1324" s="79"/>
      <c r="GVF1324" s="79"/>
      <c r="GVG1324" s="79"/>
      <c r="GVH1324" s="79"/>
      <c r="GVI1324" s="79"/>
      <c r="GVJ1324" s="79"/>
      <c r="GVK1324" s="79"/>
      <c r="GVL1324" s="79"/>
      <c r="GVM1324" s="79"/>
      <c r="GVN1324" s="79"/>
      <c r="GVO1324" s="79"/>
      <c r="GVP1324" s="79"/>
      <c r="GVQ1324" s="79"/>
      <c r="GVR1324" s="79"/>
      <c r="GVS1324" s="79"/>
      <c r="GVT1324" s="79"/>
      <c r="GVU1324" s="79"/>
      <c r="GVV1324" s="79"/>
      <c r="GVW1324" s="79"/>
      <c r="GVX1324" s="79"/>
      <c r="GVY1324" s="79"/>
      <c r="GVZ1324" s="79"/>
      <c r="GWA1324" s="79"/>
      <c r="GWB1324" s="79"/>
      <c r="GWC1324" s="79"/>
      <c r="GWD1324" s="79"/>
      <c r="GWE1324" s="79"/>
      <c r="GWF1324" s="79"/>
      <c r="GWG1324" s="79"/>
      <c r="GWH1324" s="79"/>
      <c r="GWI1324" s="79"/>
      <c r="GWJ1324" s="79"/>
      <c r="GWK1324" s="79"/>
      <c r="GWL1324" s="79"/>
      <c r="GWM1324" s="79"/>
      <c r="GWN1324" s="79"/>
      <c r="GWO1324" s="79"/>
      <c r="GWP1324" s="79"/>
      <c r="GWQ1324" s="79"/>
      <c r="GWR1324" s="79"/>
      <c r="GWS1324" s="79"/>
      <c r="GWT1324" s="79"/>
      <c r="GWU1324" s="79"/>
      <c r="GWV1324" s="79"/>
      <c r="GWW1324" s="79"/>
      <c r="GWX1324" s="79"/>
      <c r="GWY1324" s="79"/>
      <c r="GWZ1324" s="79"/>
      <c r="GXA1324" s="79"/>
      <c r="GXB1324" s="79"/>
      <c r="GXC1324" s="79"/>
      <c r="GXD1324" s="79"/>
      <c r="GXE1324" s="79"/>
      <c r="GXF1324" s="79"/>
      <c r="GXG1324" s="79"/>
      <c r="GXH1324" s="79"/>
      <c r="GXI1324" s="79"/>
      <c r="GXJ1324" s="79"/>
      <c r="GXK1324" s="79"/>
      <c r="GXL1324" s="79"/>
      <c r="GXM1324" s="79"/>
      <c r="GXN1324" s="79"/>
      <c r="GXO1324" s="79"/>
      <c r="GXP1324" s="79"/>
      <c r="GXQ1324" s="79"/>
      <c r="GXR1324" s="79"/>
      <c r="GXS1324" s="79"/>
      <c r="GXT1324" s="79"/>
      <c r="GXU1324" s="79"/>
      <c r="GXV1324" s="79"/>
      <c r="GXW1324" s="79"/>
      <c r="GXX1324" s="79"/>
      <c r="GXY1324" s="79"/>
      <c r="GXZ1324" s="79"/>
      <c r="GYA1324" s="79"/>
      <c r="GYB1324" s="79"/>
      <c r="GYC1324" s="79"/>
      <c r="GYD1324" s="79"/>
      <c r="GYE1324" s="79"/>
      <c r="GYF1324" s="79"/>
      <c r="GYG1324" s="79"/>
      <c r="GYH1324" s="79"/>
      <c r="GYI1324" s="79"/>
      <c r="GYJ1324" s="79"/>
      <c r="GYK1324" s="79"/>
      <c r="GYL1324" s="79"/>
      <c r="GYM1324" s="79"/>
      <c r="GYN1324" s="79"/>
      <c r="GYO1324" s="79"/>
      <c r="GYP1324" s="79"/>
      <c r="GYQ1324" s="79"/>
      <c r="GYR1324" s="79"/>
      <c r="GYS1324" s="79"/>
      <c r="GYT1324" s="79"/>
      <c r="GYU1324" s="79"/>
      <c r="GYV1324" s="79"/>
      <c r="GYW1324" s="79"/>
      <c r="GYX1324" s="79"/>
      <c r="GYY1324" s="79"/>
      <c r="GYZ1324" s="79"/>
      <c r="GZA1324" s="79"/>
      <c r="GZB1324" s="79"/>
      <c r="GZC1324" s="79"/>
      <c r="GZD1324" s="79"/>
      <c r="GZE1324" s="79"/>
      <c r="GZF1324" s="79"/>
      <c r="GZG1324" s="79"/>
      <c r="GZH1324" s="79"/>
      <c r="GZI1324" s="79"/>
      <c r="GZJ1324" s="79"/>
      <c r="GZK1324" s="79"/>
      <c r="GZL1324" s="79"/>
      <c r="GZM1324" s="79"/>
      <c r="GZN1324" s="79"/>
      <c r="GZO1324" s="79"/>
      <c r="GZP1324" s="79"/>
      <c r="GZQ1324" s="79"/>
      <c r="GZR1324" s="79"/>
      <c r="GZS1324" s="79"/>
      <c r="GZT1324" s="79"/>
      <c r="GZU1324" s="79"/>
      <c r="GZV1324" s="79"/>
      <c r="GZW1324" s="79"/>
      <c r="GZX1324" s="79"/>
      <c r="GZY1324" s="79"/>
      <c r="GZZ1324" s="79"/>
      <c r="HAA1324" s="79"/>
      <c r="HAB1324" s="79"/>
      <c r="HAC1324" s="79"/>
      <c r="HAD1324" s="79"/>
      <c r="HAE1324" s="79"/>
      <c r="HAF1324" s="79"/>
      <c r="HAG1324" s="79"/>
      <c r="HAH1324" s="79"/>
      <c r="HAI1324" s="79"/>
      <c r="HAJ1324" s="79"/>
      <c r="HAK1324" s="79"/>
      <c r="HAL1324" s="79"/>
      <c r="HAM1324" s="79"/>
      <c r="HAN1324" s="79"/>
      <c r="HAO1324" s="79"/>
      <c r="HAP1324" s="79"/>
      <c r="HAQ1324" s="79"/>
      <c r="HAR1324" s="79"/>
      <c r="HAS1324" s="79"/>
      <c r="HAT1324" s="79"/>
      <c r="HAU1324" s="79"/>
      <c r="HAV1324" s="79"/>
      <c r="HAW1324" s="79"/>
      <c r="HAX1324" s="79"/>
      <c r="HAY1324" s="79"/>
      <c r="HAZ1324" s="79"/>
      <c r="HBA1324" s="79"/>
      <c r="HBB1324" s="79"/>
      <c r="HBC1324" s="79"/>
      <c r="HBD1324" s="79"/>
      <c r="HBE1324" s="79"/>
      <c r="HBF1324" s="79"/>
      <c r="HBG1324" s="79"/>
      <c r="HBH1324" s="79"/>
      <c r="HBI1324" s="79"/>
      <c r="HBJ1324" s="79"/>
      <c r="HBK1324" s="79"/>
      <c r="HBL1324" s="79"/>
      <c r="HBM1324" s="79"/>
      <c r="HBN1324" s="79"/>
      <c r="HBO1324" s="79"/>
      <c r="HBP1324" s="79"/>
      <c r="HBQ1324" s="79"/>
      <c r="HBR1324" s="79"/>
      <c r="HBS1324" s="79"/>
      <c r="HBT1324" s="79"/>
      <c r="HBU1324" s="79"/>
      <c r="HBV1324" s="79"/>
      <c r="HBW1324" s="79"/>
      <c r="HBX1324" s="79"/>
      <c r="HBY1324" s="79"/>
      <c r="HBZ1324" s="79"/>
      <c r="HCA1324" s="79"/>
      <c r="HCB1324" s="79"/>
      <c r="HCC1324" s="79"/>
      <c r="HCD1324" s="79"/>
      <c r="HCE1324" s="79"/>
      <c r="HCF1324" s="79"/>
      <c r="HCG1324" s="79"/>
      <c r="HCH1324" s="79"/>
      <c r="HCI1324" s="79"/>
      <c r="HCJ1324" s="79"/>
      <c r="HCK1324" s="79"/>
      <c r="HCL1324" s="79"/>
      <c r="HCM1324" s="79"/>
      <c r="HCN1324" s="79"/>
      <c r="HCO1324" s="79"/>
      <c r="HCP1324" s="79"/>
      <c r="HCQ1324" s="79"/>
      <c r="HCR1324" s="79"/>
      <c r="HCS1324" s="79"/>
      <c r="HCT1324" s="79"/>
      <c r="HCU1324" s="79"/>
      <c r="HCV1324" s="79"/>
      <c r="HCW1324" s="79"/>
      <c r="HCX1324" s="79"/>
      <c r="HCY1324" s="79"/>
      <c r="HCZ1324" s="79"/>
      <c r="HDA1324" s="79"/>
      <c r="HDB1324" s="79"/>
      <c r="HDC1324" s="79"/>
      <c r="HDD1324" s="79"/>
      <c r="HDE1324" s="79"/>
      <c r="HDF1324" s="79"/>
      <c r="HDG1324" s="79"/>
      <c r="HDH1324" s="79"/>
      <c r="HDI1324" s="79"/>
      <c r="HDJ1324" s="79"/>
      <c r="HDK1324" s="79"/>
      <c r="HDL1324" s="79"/>
      <c r="HDM1324" s="79"/>
      <c r="HDN1324" s="79"/>
      <c r="HDO1324" s="79"/>
      <c r="HDP1324" s="79"/>
      <c r="HDQ1324" s="79"/>
      <c r="HDR1324" s="79"/>
      <c r="HDS1324" s="79"/>
      <c r="HDT1324" s="79"/>
      <c r="HDU1324" s="79"/>
      <c r="HDV1324" s="79"/>
      <c r="HDW1324" s="79"/>
      <c r="HDX1324" s="79"/>
      <c r="HDY1324" s="79"/>
      <c r="HDZ1324" s="79"/>
      <c r="HEA1324" s="79"/>
      <c r="HEB1324" s="79"/>
      <c r="HEC1324" s="79"/>
      <c r="HED1324" s="79"/>
      <c r="HEE1324" s="79"/>
      <c r="HEF1324" s="79"/>
      <c r="HEG1324" s="79"/>
      <c r="HEH1324" s="79"/>
      <c r="HEI1324" s="79"/>
      <c r="HEJ1324" s="79"/>
      <c r="HEK1324" s="79"/>
      <c r="HEL1324" s="79"/>
      <c r="HEM1324" s="79"/>
      <c r="HEN1324" s="79"/>
      <c r="HEO1324" s="79"/>
      <c r="HEP1324" s="79"/>
      <c r="HEQ1324" s="79"/>
      <c r="HER1324" s="79"/>
      <c r="HES1324" s="79"/>
      <c r="HET1324" s="79"/>
      <c r="HEU1324" s="79"/>
      <c r="HEV1324" s="79"/>
      <c r="HEW1324" s="79"/>
      <c r="HEX1324" s="79"/>
      <c r="HEY1324" s="79"/>
      <c r="HEZ1324" s="79"/>
      <c r="HFA1324" s="79"/>
      <c r="HFB1324" s="79"/>
      <c r="HFC1324" s="79"/>
      <c r="HFD1324" s="79"/>
      <c r="HFE1324" s="79"/>
      <c r="HFF1324" s="79"/>
      <c r="HFG1324" s="79"/>
      <c r="HFH1324" s="79"/>
      <c r="HFI1324" s="79"/>
      <c r="HFJ1324" s="79"/>
      <c r="HFK1324" s="79"/>
      <c r="HFL1324" s="79"/>
      <c r="HFM1324" s="79"/>
      <c r="HFN1324" s="79"/>
      <c r="HFO1324" s="79"/>
      <c r="HFP1324" s="79"/>
      <c r="HFQ1324" s="79"/>
      <c r="HFR1324" s="79"/>
      <c r="HFS1324" s="79"/>
      <c r="HFT1324" s="79"/>
      <c r="HFU1324" s="79"/>
      <c r="HFV1324" s="79"/>
      <c r="HFW1324" s="79"/>
      <c r="HFX1324" s="79"/>
      <c r="HFY1324" s="79"/>
      <c r="HFZ1324" s="79"/>
      <c r="HGA1324" s="79"/>
      <c r="HGB1324" s="79"/>
      <c r="HGC1324" s="79"/>
      <c r="HGD1324" s="79"/>
      <c r="HGE1324" s="79"/>
      <c r="HGF1324" s="79"/>
      <c r="HGG1324" s="79"/>
      <c r="HGH1324" s="79"/>
      <c r="HGI1324" s="79"/>
      <c r="HGJ1324" s="79"/>
      <c r="HGK1324" s="79"/>
      <c r="HGL1324" s="79"/>
      <c r="HGM1324" s="79"/>
      <c r="HGN1324" s="79"/>
      <c r="HGO1324" s="79"/>
      <c r="HGP1324" s="79"/>
      <c r="HGQ1324" s="79"/>
      <c r="HGR1324" s="79"/>
      <c r="HGS1324" s="79"/>
      <c r="HGT1324" s="79"/>
      <c r="HGU1324" s="79"/>
      <c r="HGV1324" s="79"/>
      <c r="HGW1324" s="79"/>
      <c r="HGX1324" s="79"/>
      <c r="HGY1324" s="79"/>
      <c r="HGZ1324" s="79"/>
      <c r="HHA1324" s="79"/>
      <c r="HHB1324" s="79"/>
      <c r="HHC1324" s="79"/>
      <c r="HHD1324" s="79"/>
      <c r="HHE1324" s="79"/>
      <c r="HHF1324" s="79"/>
      <c r="HHG1324" s="79"/>
      <c r="HHH1324" s="79"/>
      <c r="HHI1324" s="79"/>
      <c r="HHJ1324" s="79"/>
      <c r="HHK1324" s="79"/>
      <c r="HHL1324" s="79"/>
      <c r="HHM1324" s="79"/>
      <c r="HHN1324" s="79"/>
      <c r="HHO1324" s="79"/>
      <c r="HHP1324" s="79"/>
      <c r="HHQ1324" s="79"/>
      <c r="HHR1324" s="79"/>
      <c r="HHS1324" s="79"/>
      <c r="HHT1324" s="79"/>
      <c r="HHU1324" s="79"/>
      <c r="HHV1324" s="79"/>
      <c r="HHW1324" s="79"/>
      <c r="HHX1324" s="79"/>
      <c r="HHY1324" s="79"/>
      <c r="HHZ1324" s="79"/>
      <c r="HIA1324" s="79"/>
      <c r="HIB1324" s="79"/>
      <c r="HIC1324" s="79"/>
      <c r="HID1324" s="79"/>
      <c r="HIE1324" s="79"/>
      <c r="HIF1324" s="79"/>
      <c r="HIG1324" s="79"/>
      <c r="HIH1324" s="79"/>
      <c r="HII1324" s="79"/>
      <c r="HIJ1324" s="79"/>
      <c r="HIK1324" s="79"/>
      <c r="HIL1324" s="79"/>
      <c r="HIM1324" s="79"/>
      <c r="HIN1324" s="79"/>
      <c r="HIO1324" s="79"/>
      <c r="HIP1324" s="79"/>
      <c r="HIQ1324" s="79"/>
      <c r="HIR1324" s="79"/>
      <c r="HIS1324" s="79"/>
      <c r="HIT1324" s="79"/>
      <c r="HIU1324" s="79"/>
      <c r="HIV1324" s="79"/>
      <c r="HIW1324" s="79"/>
      <c r="HIX1324" s="79"/>
      <c r="HIY1324" s="79"/>
      <c r="HIZ1324" s="79"/>
      <c r="HJA1324" s="79"/>
      <c r="HJB1324" s="79"/>
      <c r="HJC1324" s="79"/>
      <c r="HJD1324" s="79"/>
      <c r="HJE1324" s="79"/>
      <c r="HJF1324" s="79"/>
      <c r="HJG1324" s="79"/>
      <c r="HJH1324" s="79"/>
      <c r="HJI1324" s="79"/>
      <c r="HJJ1324" s="79"/>
      <c r="HJK1324" s="79"/>
      <c r="HJL1324" s="79"/>
      <c r="HJM1324" s="79"/>
      <c r="HJN1324" s="79"/>
      <c r="HJO1324" s="79"/>
      <c r="HJP1324" s="79"/>
      <c r="HJQ1324" s="79"/>
      <c r="HJR1324" s="79"/>
      <c r="HJS1324" s="79"/>
      <c r="HJT1324" s="79"/>
      <c r="HJU1324" s="79"/>
      <c r="HJV1324" s="79"/>
      <c r="HJW1324" s="79"/>
      <c r="HJX1324" s="79"/>
      <c r="HJY1324" s="79"/>
      <c r="HJZ1324" s="79"/>
      <c r="HKA1324" s="79"/>
      <c r="HKB1324" s="79"/>
      <c r="HKC1324" s="79"/>
      <c r="HKD1324" s="79"/>
      <c r="HKE1324" s="79"/>
      <c r="HKF1324" s="79"/>
      <c r="HKG1324" s="79"/>
      <c r="HKH1324" s="79"/>
      <c r="HKI1324" s="79"/>
      <c r="HKJ1324" s="79"/>
      <c r="HKK1324" s="79"/>
      <c r="HKL1324" s="79"/>
      <c r="HKM1324" s="79"/>
      <c r="HKN1324" s="79"/>
      <c r="HKO1324" s="79"/>
      <c r="HKP1324" s="79"/>
      <c r="HKQ1324" s="79"/>
      <c r="HKR1324" s="79"/>
      <c r="HKS1324" s="79"/>
      <c r="HKT1324" s="79"/>
      <c r="HKU1324" s="79"/>
      <c r="HKV1324" s="79"/>
      <c r="HKW1324" s="79"/>
      <c r="HKX1324" s="79"/>
      <c r="HKY1324" s="79"/>
      <c r="HKZ1324" s="79"/>
      <c r="HLA1324" s="79"/>
      <c r="HLB1324" s="79"/>
      <c r="HLC1324" s="79"/>
      <c r="HLD1324" s="79"/>
      <c r="HLE1324" s="79"/>
      <c r="HLF1324" s="79"/>
      <c r="HLG1324" s="79"/>
      <c r="HLH1324" s="79"/>
      <c r="HLI1324" s="79"/>
      <c r="HLJ1324" s="79"/>
      <c r="HLK1324" s="79"/>
      <c r="HLL1324" s="79"/>
      <c r="HLM1324" s="79"/>
      <c r="HLN1324" s="79"/>
      <c r="HLO1324" s="79"/>
      <c r="HLP1324" s="79"/>
      <c r="HLQ1324" s="79"/>
      <c r="HLR1324" s="79"/>
      <c r="HLS1324" s="79"/>
      <c r="HLT1324" s="79"/>
      <c r="HLU1324" s="79"/>
      <c r="HLV1324" s="79"/>
      <c r="HLW1324" s="79"/>
      <c r="HLX1324" s="79"/>
      <c r="HLY1324" s="79"/>
      <c r="HLZ1324" s="79"/>
      <c r="HMA1324" s="79"/>
      <c r="HMB1324" s="79"/>
      <c r="HMC1324" s="79"/>
      <c r="HMD1324" s="79"/>
      <c r="HME1324" s="79"/>
      <c r="HMF1324" s="79"/>
      <c r="HMG1324" s="79"/>
      <c r="HMH1324" s="79"/>
      <c r="HMI1324" s="79"/>
      <c r="HMJ1324" s="79"/>
      <c r="HMK1324" s="79"/>
      <c r="HML1324" s="79"/>
      <c r="HMM1324" s="79"/>
      <c r="HMN1324" s="79"/>
      <c r="HMO1324" s="79"/>
      <c r="HMP1324" s="79"/>
      <c r="HMQ1324" s="79"/>
      <c r="HMR1324" s="79"/>
      <c r="HMS1324" s="79"/>
      <c r="HMT1324" s="79"/>
      <c r="HMU1324" s="79"/>
      <c r="HMV1324" s="79"/>
      <c r="HMW1324" s="79"/>
      <c r="HMX1324" s="79"/>
      <c r="HMY1324" s="79"/>
      <c r="HMZ1324" s="79"/>
      <c r="HNA1324" s="79"/>
      <c r="HNB1324" s="79"/>
      <c r="HNC1324" s="79"/>
      <c r="HND1324" s="79"/>
      <c r="HNE1324" s="79"/>
      <c r="HNF1324" s="79"/>
      <c r="HNG1324" s="79"/>
      <c r="HNH1324" s="79"/>
      <c r="HNI1324" s="79"/>
      <c r="HNJ1324" s="79"/>
      <c r="HNK1324" s="79"/>
      <c r="HNL1324" s="79"/>
      <c r="HNM1324" s="79"/>
      <c r="HNN1324" s="79"/>
      <c r="HNO1324" s="79"/>
      <c r="HNP1324" s="79"/>
      <c r="HNQ1324" s="79"/>
      <c r="HNR1324" s="79"/>
      <c r="HNS1324" s="79"/>
      <c r="HNT1324" s="79"/>
      <c r="HNU1324" s="79"/>
      <c r="HNV1324" s="79"/>
      <c r="HNW1324" s="79"/>
      <c r="HNX1324" s="79"/>
      <c r="HNY1324" s="79"/>
      <c r="HNZ1324" s="79"/>
      <c r="HOA1324" s="79"/>
      <c r="HOB1324" s="79"/>
      <c r="HOC1324" s="79"/>
      <c r="HOD1324" s="79"/>
      <c r="HOE1324" s="79"/>
      <c r="HOF1324" s="79"/>
      <c r="HOG1324" s="79"/>
      <c r="HOH1324" s="79"/>
      <c r="HOI1324" s="79"/>
      <c r="HOJ1324" s="79"/>
      <c r="HOK1324" s="79"/>
      <c r="HOL1324" s="79"/>
      <c r="HOM1324" s="79"/>
      <c r="HON1324" s="79"/>
      <c r="HOO1324" s="79"/>
      <c r="HOP1324" s="79"/>
      <c r="HOQ1324" s="79"/>
      <c r="HOR1324" s="79"/>
      <c r="HOS1324" s="79"/>
      <c r="HOT1324" s="79"/>
      <c r="HOU1324" s="79"/>
      <c r="HOV1324" s="79"/>
      <c r="HOW1324" s="79"/>
      <c r="HOX1324" s="79"/>
      <c r="HOY1324" s="79"/>
      <c r="HOZ1324" s="79"/>
      <c r="HPA1324" s="79"/>
      <c r="HPB1324" s="79"/>
      <c r="HPC1324" s="79"/>
      <c r="HPD1324" s="79"/>
      <c r="HPE1324" s="79"/>
      <c r="HPF1324" s="79"/>
      <c r="HPG1324" s="79"/>
      <c r="HPH1324" s="79"/>
      <c r="HPI1324" s="79"/>
      <c r="HPJ1324" s="79"/>
      <c r="HPK1324" s="79"/>
      <c r="HPL1324" s="79"/>
      <c r="HPM1324" s="79"/>
      <c r="HPN1324" s="79"/>
      <c r="HPO1324" s="79"/>
      <c r="HPP1324" s="79"/>
      <c r="HPQ1324" s="79"/>
      <c r="HPR1324" s="79"/>
      <c r="HPS1324" s="79"/>
      <c r="HPT1324" s="79"/>
      <c r="HPU1324" s="79"/>
      <c r="HPV1324" s="79"/>
      <c r="HPW1324" s="79"/>
      <c r="HPX1324" s="79"/>
      <c r="HPY1324" s="79"/>
      <c r="HPZ1324" s="79"/>
      <c r="HQA1324" s="79"/>
      <c r="HQB1324" s="79"/>
      <c r="HQC1324" s="79"/>
      <c r="HQD1324" s="79"/>
      <c r="HQE1324" s="79"/>
      <c r="HQF1324" s="79"/>
      <c r="HQG1324" s="79"/>
      <c r="HQH1324" s="79"/>
      <c r="HQI1324" s="79"/>
      <c r="HQJ1324" s="79"/>
      <c r="HQK1324" s="79"/>
      <c r="HQL1324" s="79"/>
      <c r="HQM1324" s="79"/>
      <c r="HQN1324" s="79"/>
      <c r="HQO1324" s="79"/>
      <c r="HQP1324" s="79"/>
      <c r="HQQ1324" s="79"/>
      <c r="HQR1324" s="79"/>
      <c r="HQS1324" s="79"/>
      <c r="HQT1324" s="79"/>
      <c r="HQU1324" s="79"/>
      <c r="HQV1324" s="79"/>
      <c r="HQW1324" s="79"/>
      <c r="HQX1324" s="79"/>
      <c r="HQY1324" s="79"/>
      <c r="HQZ1324" s="79"/>
      <c r="HRA1324" s="79"/>
      <c r="HRB1324" s="79"/>
      <c r="HRC1324" s="79"/>
      <c r="HRD1324" s="79"/>
      <c r="HRE1324" s="79"/>
      <c r="HRF1324" s="79"/>
      <c r="HRG1324" s="79"/>
      <c r="HRH1324" s="79"/>
      <c r="HRI1324" s="79"/>
      <c r="HRJ1324" s="79"/>
      <c r="HRK1324" s="79"/>
      <c r="HRL1324" s="79"/>
      <c r="HRM1324" s="79"/>
      <c r="HRN1324" s="79"/>
      <c r="HRO1324" s="79"/>
      <c r="HRP1324" s="79"/>
      <c r="HRQ1324" s="79"/>
      <c r="HRR1324" s="79"/>
      <c r="HRS1324" s="79"/>
      <c r="HRT1324" s="79"/>
      <c r="HRU1324" s="79"/>
      <c r="HRV1324" s="79"/>
      <c r="HRW1324" s="79"/>
      <c r="HRX1324" s="79"/>
      <c r="HRY1324" s="79"/>
      <c r="HRZ1324" s="79"/>
      <c r="HSA1324" s="79"/>
      <c r="HSB1324" s="79"/>
      <c r="HSC1324" s="79"/>
      <c r="HSD1324" s="79"/>
      <c r="HSE1324" s="79"/>
      <c r="HSF1324" s="79"/>
      <c r="HSG1324" s="79"/>
      <c r="HSH1324" s="79"/>
      <c r="HSI1324" s="79"/>
      <c r="HSJ1324" s="79"/>
      <c r="HSK1324" s="79"/>
      <c r="HSL1324" s="79"/>
      <c r="HSM1324" s="79"/>
      <c r="HSN1324" s="79"/>
      <c r="HSO1324" s="79"/>
      <c r="HSP1324" s="79"/>
      <c r="HSQ1324" s="79"/>
      <c r="HSR1324" s="79"/>
      <c r="HSS1324" s="79"/>
      <c r="HST1324" s="79"/>
      <c r="HSU1324" s="79"/>
      <c r="HSV1324" s="79"/>
      <c r="HSW1324" s="79"/>
      <c r="HSX1324" s="79"/>
      <c r="HSY1324" s="79"/>
      <c r="HSZ1324" s="79"/>
      <c r="HTA1324" s="79"/>
      <c r="HTB1324" s="79"/>
      <c r="HTC1324" s="79"/>
      <c r="HTD1324" s="79"/>
      <c r="HTE1324" s="79"/>
      <c r="HTF1324" s="79"/>
      <c r="HTG1324" s="79"/>
      <c r="HTH1324" s="79"/>
      <c r="HTI1324" s="79"/>
      <c r="HTJ1324" s="79"/>
      <c r="HTK1324" s="79"/>
      <c r="HTL1324" s="79"/>
      <c r="HTM1324" s="79"/>
      <c r="HTN1324" s="79"/>
      <c r="HTO1324" s="79"/>
      <c r="HTP1324" s="79"/>
      <c r="HTQ1324" s="79"/>
      <c r="HTR1324" s="79"/>
      <c r="HTS1324" s="79"/>
      <c r="HTT1324" s="79"/>
      <c r="HTU1324" s="79"/>
      <c r="HTV1324" s="79"/>
      <c r="HTW1324" s="79"/>
      <c r="HTX1324" s="79"/>
      <c r="HTY1324" s="79"/>
      <c r="HTZ1324" s="79"/>
      <c r="HUA1324" s="79"/>
      <c r="HUB1324" s="79"/>
      <c r="HUC1324" s="79"/>
      <c r="HUD1324" s="79"/>
      <c r="HUE1324" s="79"/>
      <c r="HUF1324" s="79"/>
      <c r="HUG1324" s="79"/>
      <c r="HUH1324" s="79"/>
      <c r="HUI1324" s="79"/>
      <c r="HUJ1324" s="79"/>
      <c r="HUK1324" s="79"/>
      <c r="HUL1324" s="79"/>
      <c r="HUM1324" s="79"/>
      <c r="HUN1324" s="79"/>
      <c r="HUO1324" s="79"/>
      <c r="HUP1324" s="79"/>
      <c r="HUQ1324" s="79"/>
      <c r="HUR1324" s="79"/>
      <c r="HUS1324" s="79"/>
      <c r="HUT1324" s="79"/>
      <c r="HUU1324" s="79"/>
      <c r="HUV1324" s="79"/>
      <c r="HUW1324" s="79"/>
      <c r="HUX1324" s="79"/>
      <c r="HUY1324" s="79"/>
      <c r="HUZ1324" s="79"/>
      <c r="HVA1324" s="79"/>
      <c r="HVB1324" s="79"/>
      <c r="HVC1324" s="79"/>
      <c r="HVD1324" s="79"/>
      <c r="HVE1324" s="79"/>
      <c r="HVF1324" s="79"/>
      <c r="HVG1324" s="79"/>
      <c r="HVH1324" s="79"/>
      <c r="HVI1324" s="79"/>
      <c r="HVJ1324" s="79"/>
      <c r="HVK1324" s="79"/>
      <c r="HVL1324" s="79"/>
      <c r="HVM1324" s="79"/>
      <c r="HVN1324" s="79"/>
      <c r="HVO1324" s="79"/>
      <c r="HVP1324" s="79"/>
      <c r="HVQ1324" s="79"/>
      <c r="HVR1324" s="79"/>
      <c r="HVS1324" s="79"/>
      <c r="HVT1324" s="79"/>
      <c r="HVU1324" s="79"/>
      <c r="HVV1324" s="79"/>
      <c r="HVW1324" s="79"/>
      <c r="HVX1324" s="79"/>
      <c r="HVY1324" s="79"/>
      <c r="HVZ1324" s="79"/>
      <c r="HWA1324" s="79"/>
      <c r="HWB1324" s="79"/>
      <c r="HWC1324" s="79"/>
      <c r="HWD1324" s="79"/>
      <c r="HWE1324" s="79"/>
      <c r="HWF1324" s="79"/>
      <c r="HWG1324" s="79"/>
      <c r="HWH1324" s="79"/>
      <c r="HWI1324" s="79"/>
      <c r="HWJ1324" s="79"/>
      <c r="HWK1324" s="79"/>
      <c r="HWL1324" s="79"/>
      <c r="HWM1324" s="79"/>
      <c r="HWN1324" s="79"/>
      <c r="HWO1324" s="79"/>
      <c r="HWP1324" s="79"/>
      <c r="HWQ1324" s="79"/>
      <c r="HWR1324" s="79"/>
      <c r="HWS1324" s="79"/>
      <c r="HWT1324" s="79"/>
      <c r="HWU1324" s="79"/>
      <c r="HWV1324" s="79"/>
      <c r="HWW1324" s="79"/>
      <c r="HWX1324" s="79"/>
      <c r="HWY1324" s="79"/>
      <c r="HWZ1324" s="79"/>
      <c r="HXA1324" s="79"/>
      <c r="HXB1324" s="79"/>
      <c r="HXC1324" s="79"/>
      <c r="HXD1324" s="79"/>
      <c r="HXE1324" s="79"/>
      <c r="HXF1324" s="79"/>
      <c r="HXG1324" s="79"/>
      <c r="HXH1324" s="79"/>
      <c r="HXI1324" s="79"/>
      <c r="HXJ1324" s="79"/>
      <c r="HXK1324" s="79"/>
      <c r="HXL1324" s="79"/>
      <c r="HXM1324" s="79"/>
      <c r="HXN1324" s="79"/>
      <c r="HXO1324" s="79"/>
      <c r="HXP1324" s="79"/>
      <c r="HXQ1324" s="79"/>
      <c r="HXR1324" s="79"/>
      <c r="HXS1324" s="79"/>
      <c r="HXT1324" s="79"/>
      <c r="HXU1324" s="79"/>
      <c r="HXV1324" s="79"/>
      <c r="HXW1324" s="79"/>
      <c r="HXX1324" s="79"/>
      <c r="HXY1324" s="79"/>
      <c r="HXZ1324" s="79"/>
      <c r="HYA1324" s="79"/>
      <c r="HYB1324" s="79"/>
      <c r="HYC1324" s="79"/>
      <c r="HYD1324" s="79"/>
      <c r="HYE1324" s="79"/>
      <c r="HYF1324" s="79"/>
      <c r="HYG1324" s="79"/>
      <c r="HYH1324" s="79"/>
      <c r="HYI1324" s="79"/>
      <c r="HYJ1324" s="79"/>
      <c r="HYK1324" s="79"/>
      <c r="HYL1324" s="79"/>
      <c r="HYM1324" s="79"/>
      <c r="HYN1324" s="79"/>
      <c r="HYO1324" s="79"/>
      <c r="HYP1324" s="79"/>
      <c r="HYQ1324" s="79"/>
      <c r="HYR1324" s="79"/>
      <c r="HYS1324" s="79"/>
      <c r="HYT1324" s="79"/>
      <c r="HYU1324" s="79"/>
      <c r="HYV1324" s="79"/>
      <c r="HYW1324" s="79"/>
      <c r="HYX1324" s="79"/>
      <c r="HYY1324" s="79"/>
      <c r="HYZ1324" s="79"/>
      <c r="HZA1324" s="79"/>
      <c r="HZB1324" s="79"/>
      <c r="HZC1324" s="79"/>
      <c r="HZD1324" s="79"/>
      <c r="HZE1324" s="79"/>
      <c r="HZF1324" s="79"/>
      <c r="HZG1324" s="79"/>
      <c r="HZH1324" s="79"/>
      <c r="HZI1324" s="79"/>
      <c r="HZJ1324" s="79"/>
      <c r="HZK1324" s="79"/>
      <c r="HZL1324" s="79"/>
      <c r="HZM1324" s="79"/>
      <c r="HZN1324" s="79"/>
      <c r="HZO1324" s="79"/>
      <c r="HZP1324" s="79"/>
      <c r="HZQ1324" s="79"/>
      <c r="HZR1324" s="79"/>
      <c r="HZS1324" s="79"/>
      <c r="HZT1324" s="79"/>
      <c r="HZU1324" s="79"/>
      <c r="HZV1324" s="79"/>
      <c r="HZW1324" s="79"/>
      <c r="HZX1324" s="79"/>
      <c r="HZY1324" s="79"/>
      <c r="HZZ1324" s="79"/>
      <c r="IAA1324" s="79"/>
      <c r="IAB1324" s="79"/>
      <c r="IAC1324" s="79"/>
      <c r="IAD1324" s="79"/>
      <c r="IAE1324" s="79"/>
      <c r="IAF1324" s="79"/>
      <c r="IAG1324" s="79"/>
      <c r="IAH1324" s="79"/>
      <c r="IAI1324" s="79"/>
      <c r="IAJ1324" s="79"/>
      <c r="IAK1324" s="79"/>
      <c r="IAL1324" s="79"/>
      <c r="IAM1324" s="79"/>
      <c r="IAN1324" s="79"/>
      <c r="IAO1324" s="79"/>
      <c r="IAP1324" s="79"/>
      <c r="IAQ1324" s="79"/>
      <c r="IAR1324" s="79"/>
      <c r="IAS1324" s="79"/>
      <c r="IAT1324" s="79"/>
      <c r="IAU1324" s="79"/>
      <c r="IAV1324" s="79"/>
      <c r="IAW1324" s="79"/>
      <c r="IAX1324" s="79"/>
      <c r="IAY1324" s="79"/>
      <c r="IAZ1324" s="79"/>
      <c r="IBA1324" s="79"/>
      <c r="IBB1324" s="79"/>
      <c r="IBC1324" s="79"/>
      <c r="IBD1324" s="79"/>
      <c r="IBE1324" s="79"/>
      <c r="IBF1324" s="79"/>
      <c r="IBG1324" s="79"/>
      <c r="IBH1324" s="79"/>
      <c r="IBI1324" s="79"/>
      <c r="IBJ1324" s="79"/>
      <c r="IBK1324" s="79"/>
      <c r="IBL1324" s="79"/>
      <c r="IBM1324" s="79"/>
      <c r="IBN1324" s="79"/>
      <c r="IBO1324" s="79"/>
      <c r="IBP1324" s="79"/>
      <c r="IBQ1324" s="79"/>
      <c r="IBR1324" s="79"/>
      <c r="IBS1324" s="79"/>
      <c r="IBT1324" s="79"/>
      <c r="IBU1324" s="79"/>
      <c r="IBV1324" s="79"/>
      <c r="IBW1324" s="79"/>
      <c r="IBX1324" s="79"/>
      <c r="IBY1324" s="79"/>
      <c r="IBZ1324" s="79"/>
      <c r="ICA1324" s="79"/>
      <c r="ICB1324" s="79"/>
      <c r="ICC1324" s="79"/>
      <c r="ICD1324" s="79"/>
      <c r="ICE1324" s="79"/>
      <c r="ICF1324" s="79"/>
      <c r="ICG1324" s="79"/>
      <c r="ICH1324" s="79"/>
      <c r="ICI1324" s="79"/>
      <c r="ICJ1324" s="79"/>
      <c r="ICK1324" s="79"/>
      <c r="ICL1324" s="79"/>
      <c r="ICM1324" s="79"/>
      <c r="ICN1324" s="79"/>
      <c r="ICO1324" s="79"/>
      <c r="ICP1324" s="79"/>
      <c r="ICQ1324" s="79"/>
      <c r="ICR1324" s="79"/>
      <c r="ICS1324" s="79"/>
      <c r="ICT1324" s="79"/>
      <c r="ICU1324" s="79"/>
      <c r="ICV1324" s="79"/>
      <c r="ICW1324" s="79"/>
      <c r="ICX1324" s="79"/>
      <c r="ICY1324" s="79"/>
      <c r="ICZ1324" s="79"/>
      <c r="IDA1324" s="79"/>
      <c r="IDB1324" s="79"/>
      <c r="IDC1324" s="79"/>
      <c r="IDD1324" s="79"/>
      <c r="IDE1324" s="79"/>
      <c r="IDF1324" s="79"/>
      <c r="IDG1324" s="79"/>
      <c r="IDH1324" s="79"/>
      <c r="IDI1324" s="79"/>
      <c r="IDJ1324" s="79"/>
      <c r="IDK1324" s="79"/>
      <c r="IDL1324" s="79"/>
      <c r="IDM1324" s="79"/>
      <c r="IDN1324" s="79"/>
      <c r="IDO1324" s="79"/>
      <c r="IDP1324" s="79"/>
      <c r="IDQ1324" s="79"/>
      <c r="IDR1324" s="79"/>
      <c r="IDS1324" s="79"/>
      <c r="IDT1324" s="79"/>
      <c r="IDU1324" s="79"/>
      <c r="IDV1324" s="79"/>
      <c r="IDW1324" s="79"/>
      <c r="IDX1324" s="79"/>
      <c r="IDY1324" s="79"/>
      <c r="IDZ1324" s="79"/>
      <c r="IEA1324" s="79"/>
      <c r="IEB1324" s="79"/>
      <c r="IEC1324" s="79"/>
      <c r="IED1324" s="79"/>
      <c r="IEE1324" s="79"/>
      <c r="IEF1324" s="79"/>
      <c r="IEG1324" s="79"/>
      <c r="IEH1324" s="79"/>
      <c r="IEI1324" s="79"/>
      <c r="IEJ1324" s="79"/>
      <c r="IEK1324" s="79"/>
      <c r="IEL1324" s="79"/>
      <c r="IEM1324" s="79"/>
      <c r="IEN1324" s="79"/>
      <c r="IEO1324" s="79"/>
      <c r="IEP1324" s="79"/>
      <c r="IEQ1324" s="79"/>
      <c r="IER1324" s="79"/>
      <c r="IES1324" s="79"/>
      <c r="IET1324" s="79"/>
      <c r="IEU1324" s="79"/>
      <c r="IEV1324" s="79"/>
      <c r="IEW1324" s="79"/>
      <c r="IEX1324" s="79"/>
      <c r="IEY1324" s="79"/>
      <c r="IEZ1324" s="79"/>
      <c r="IFA1324" s="79"/>
      <c r="IFB1324" s="79"/>
      <c r="IFC1324" s="79"/>
      <c r="IFD1324" s="79"/>
      <c r="IFE1324" s="79"/>
      <c r="IFF1324" s="79"/>
      <c r="IFG1324" s="79"/>
      <c r="IFH1324" s="79"/>
      <c r="IFI1324" s="79"/>
      <c r="IFJ1324" s="79"/>
      <c r="IFK1324" s="79"/>
      <c r="IFL1324" s="79"/>
      <c r="IFM1324" s="79"/>
      <c r="IFN1324" s="79"/>
      <c r="IFO1324" s="79"/>
      <c r="IFP1324" s="79"/>
      <c r="IFQ1324" s="79"/>
      <c r="IFR1324" s="79"/>
      <c r="IFS1324" s="79"/>
      <c r="IFT1324" s="79"/>
      <c r="IFU1324" s="79"/>
      <c r="IFV1324" s="79"/>
      <c r="IFW1324" s="79"/>
      <c r="IFX1324" s="79"/>
      <c r="IFY1324" s="79"/>
      <c r="IFZ1324" s="79"/>
      <c r="IGA1324" s="79"/>
      <c r="IGB1324" s="79"/>
      <c r="IGC1324" s="79"/>
      <c r="IGD1324" s="79"/>
      <c r="IGE1324" s="79"/>
      <c r="IGF1324" s="79"/>
      <c r="IGG1324" s="79"/>
      <c r="IGH1324" s="79"/>
      <c r="IGI1324" s="79"/>
      <c r="IGJ1324" s="79"/>
      <c r="IGK1324" s="79"/>
      <c r="IGL1324" s="79"/>
      <c r="IGM1324" s="79"/>
      <c r="IGN1324" s="79"/>
      <c r="IGO1324" s="79"/>
      <c r="IGP1324" s="79"/>
      <c r="IGQ1324" s="79"/>
      <c r="IGR1324" s="79"/>
      <c r="IGS1324" s="79"/>
      <c r="IGT1324" s="79"/>
      <c r="IGU1324" s="79"/>
      <c r="IGV1324" s="79"/>
      <c r="IGW1324" s="79"/>
      <c r="IGX1324" s="79"/>
      <c r="IGY1324" s="79"/>
      <c r="IGZ1324" s="79"/>
      <c r="IHA1324" s="79"/>
      <c r="IHB1324" s="79"/>
      <c r="IHC1324" s="79"/>
      <c r="IHD1324" s="79"/>
      <c r="IHE1324" s="79"/>
      <c r="IHF1324" s="79"/>
      <c r="IHG1324" s="79"/>
      <c r="IHH1324" s="79"/>
      <c r="IHI1324" s="79"/>
      <c r="IHJ1324" s="79"/>
      <c r="IHK1324" s="79"/>
      <c r="IHL1324" s="79"/>
      <c r="IHM1324" s="79"/>
      <c r="IHN1324" s="79"/>
      <c r="IHO1324" s="79"/>
      <c r="IHP1324" s="79"/>
      <c r="IHQ1324" s="79"/>
      <c r="IHR1324" s="79"/>
      <c r="IHS1324" s="79"/>
      <c r="IHT1324" s="79"/>
      <c r="IHU1324" s="79"/>
      <c r="IHV1324" s="79"/>
      <c r="IHW1324" s="79"/>
      <c r="IHX1324" s="79"/>
      <c r="IHY1324" s="79"/>
      <c r="IHZ1324" s="79"/>
      <c r="IIA1324" s="79"/>
      <c r="IIB1324" s="79"/>
      <c r="IIC1324" s="79"/>
      <c r="IID1324" s="79"/>
      <c r="IIE1324" s="79"/>
      <c r="IIF1324" s="79"/>
      <c r="IIG1324" s="79"/>
      <c r="IIH1324" s="79"/>
      <c r="III1324" s="79"/>
      <c r="IIJ1324" s="79"/>
      <c r="IIK1324" s="79"/>
      <c r="IIL1324" s="79"/>
      <c r="IIM1324" s="79"/>
      <c r="IIN1324" s="79"/>
      <c r="IIO1324" s="79"/>
      <c r="IIP1324" s="79"/>
      <c r="IIQ1324" s="79"/>
      <c r="IIR1324" s="79"/>
      <c r="IIS1324" s="79"/>
      <c r="IIT1324" s="79"/>
      <c r="IIU1324" s="79"/>
      <c r="IIV1324" s="79"/>
      <c r="IIW1324" s="79"/>
      <c r="IIX1324" s="79"/>
      <c r="IIY1324" s="79"/>
      <c r="IIZ1324" s="79"/>
      <c r="IJA1324" s="79"/>
      <c r="IJB1324" s="79"/>
      <c r="IJC1324" s="79"/>
      <c r="IJD1324" s="79"/>
      <c r="IJE1324" s="79"/>
      <c r="IJF1324" s="79"/>
      <c r="IJG1324" s="79"/>
      <c r="IJH1324" s="79"/>
      <c r="IJI1324" s="79"/>
      <c r="IJJ1324" s="79"/>
      <c r="IJK1324" s="79"/>
      <c r="IJL1324" s="79"/>
      <c r="IJM1324" s="79"/>
      <c r="IJN1324" s="79"/>
      <c r="IJO1324" s="79"/>
      <c r="IJP1324" s="79"/>
      <c r="IJQ1324" s="79"/>
      <c r="IJR1324" s="79"/>
      <c r="IJS1324" s="79"/>
      <c r="IJT1324" s="79"/>
      <c r="IJU1324" s="79"/>
      <c r="IJV1324" s="79"/>
      <c r="IJW1324" s="79"/>
      <c r="IJX1324" s="79"/>
      <c r="IJY1324" s="79"/>
      <c r="IJZ1324" s="79"/>
      <c r="IKA1324" s="79"/>
      <c r="IKB1324" s="79"/>
      <c r="IKC1324" s="79"/>
      <c r="IKD1324" s="79"/>
      <c r="IKE1324" s="79"/>
      <c r="IKF1324" s="79"/>
      <c r="IKG1324" s="79"/>
      <c r="IKH1324" s="79"/>
      <c r="IKI1324" s="79"/>
      <c r="IKJ1324" s="79"/>
      <c r="IKK1324" s="79"/>
      <c r="IKL1324" s="79"/>
      <c r="IKM1324" s="79"/>
      <c r="IKN1324" s="79"/>
      <c r="IKO1324" s="79"/>
      <c r="IKP1324" s="79"/>
      <c r="IKQ1324" s="79"/>
      <c r="IKR1324" s="79"/>
      <c r="IKS1324" s="79"/>
      <c r="IKT1324" s="79"/>
      <c r="IKU1324" s="79"/>
      <c r="IKV1324" s="79"/>
      <c r="IKW1324" s="79"/>
      <c r="IKX1324" s="79"/>
      <c r="IKY1324" s="79"/>
      <c r="IKZ1324" s="79"/>
      <c r="ILA1324" s="79"/>
      <c r="ILB1324" s="79"/>
      <c r="ILC1324" s="79"/>
      <c r="ILD1324" s="79"/>
      <c r="ILE1324" s="79"/>
      <c r="ILF1324" s="79"/>
      <c r="ILG1324" s="79"/>
      <c r="ILH1324" s="79"/>
      <c r="ILI1324" s="79"/>
      <c r="ILJ1324" s="79"/>
      <c r="ILK1324" s="79"/>
      <c r="ILL1324" s="79"/>
      <c r="ILM1324" s="79"/>
      <c r="ILN1324" s="79"/>
      <c r="ILO1324" s="79"/>
      <c r="ILP1324" s="79"/>
      <c r="ILQ1324" s="79"/>
      <c r="ILR1324" s="79"/>
      <c r="ILS1324" s="79"/>
      <c r="ILT1324" s="79"/>
      <c r="ILU1324" s="79"/>
      <c r="ILV1324" s="79"/>
      <c r="ILW1324" s="79"/>
      <c r="ILX1324" s="79"/>
      <c r="ILY1324" s="79"/>
      <c r="ILZ1324" s="79"/>
      <c r="IMA1324" s="79"/>
      <c r="IMB1324" s="79"/>
      <c r="IMC1324" s="79"/>
      <c r="IMD1324" s="79"/>
      <c r="IME1324" s="79"/>
      <c r="IMF1324" s="79"/>
      <c r="IMG1324" s="79"/>
      <c r="IMH1324" s="79"/>
      <c r="IMI1324" s="79"/>
      <c r="IMJ1324" s="79"/>
      <c r="IMK1324" s="79"/>
      <c r="IML1324" s="79"/>
      <c r="IMM1324" s="79"/>
      <c r="IMN1324" s="79"/>
      <c r="IMO1324" s="79"/>
      <c r="IMP1324" s="79"/>
      <c r="IMQ1324" s="79"/>
      <c r="IMR1324" s="79"/>
      <c r="IMS1324" s="79"/>
      <c r="IMT1324" s="79"/>
      <c r="IMU1324" s="79"/>
      <c r="IMV1324" s="79"/>
      <c r="IMW1324" s="79"/>
      <c r="IMX1324" s="79"/>
      <c r="IMY1324" s="79"/>
      <c r="IMZ1324" s="79"/>
      <c r="INA1324" s="79"/>
      <c r="INB1324" s="79"/>
      <c r="INC1324" s="79"/>
      <c r="IND1324" s="79"/>
      <c r="INE1324" s="79"/>
      <c r="INF1324" s="79"/>
      <c r="ING1324" s="79"/>
      <c r="INH1324" s="79"/>
      <c r="INI1324" s="79"/>
      <c r="INJ1324" s="79"/>
      <c r="INK1324" s="79"/>
      <c r="INL1324" s="79"/>
      <c r="INM1324" s="79"/>
      <c r="INN1324" s="79"/>
      <c r="INO1324" s="79"/>
      <c r="INP1324" s="79"/>
      <c r="INQ1324" s="79"/>
      <c r="INR1324" s="79"/>
      <c r="INS1324" s="79"/>
      <c r="INT1324" s="79"/>
      <c r="INU1324" s="79"/>
      <c r="INV1324" s="79"/>
      <c r="INW1324" s="79"/>
      <c r="INX1324" s="79"/>
      <c r="INY1324" s="79"/>
      <c r="INZ1324" s="79"/>
      <c r="IOA1324" s="79"/>
      <c r="IOB1324" s="79"/>
      <c r="IOC1324" s="79"/>
      <c r="IOD1324" s="79"/>
      <c r="IOE1324" s="79"/>
      <c r="IOF1324" s="79"/>
      <c r="IOG1324" s="79"/>
      <c r="IOH1324" s="79"/>
      <c r="IOI1324" s="79"/>
      <c r="IOJ1324" s="79"/>
      <c r="IOK1324" s="79"/>
      <c r="IOL1324" s="79"/>
      <c r="IOM1324" s="79"/>
      <c r="ION1324" s="79"/>
      <c r="IOO1324" s="79"/>
      <c r="IOP1324" s="79"/>
      <c r="IOQ1324" s="79"/>
      <c r="IOR1324" s="79"/>
      <c r="IOS1324" s="79"/>
      <c r="IOT1324" s="79"/>
      <c r="IOU1324" s="79"/>
      <c r="IOV1324" s="79"/>
      <c r="IOW1324" s="79"/>
      <c r="IOX1324" s="79"/>
      <c r="IOY1324" s="79"/>
      <c r="IOZ1324" s="79"/>
      <c r="IPA1324" s="79"/>
      <c r="IPB1324" s="79"/>
      <c r="IPC1324" s="79"/>
      <c r="IPD1324" s="79"/>
      <c r="IPE1324" s="79"/>
      <c r="IPF1324" s="79"/>
      <c r="IPG1324" s="79"/>
      <c r="IPH1324" s="79"/>
      <c r="IPI1324" s="79"/>
      <c r="IPJ1324" s="79"/>
      <c r="IPK1324" s="79"/>
      <c r="IPL1324" s="79"/>
      <c r="IPM1324" s="79"/>
      <c r="IPN1324" s="79"/>
      <c r="IPO1324" s="79"/>
      <c r="IPP1324" s="79"/>
      <c r="IPQ1324" s="79"/>
      <c r="IPR1324" s="79"/>
      <c r="IPS1324" s="79"/>
      <c r="IPT1324" s="79"/>
      <c r="IPU1324" s="79"/>
      <c r="IPV1324" s="79"/>
      <c r="IPW1324" s="79"/>
      <c r="IPX1324" s="79"/>
      <c r="IPY1324" s="79"/>
      <c r="IPZ1324" s="79"/>
      <c r="IQA1324" s="79"/>
      <c r="IQB1324" s="79"/>
      <c r="IQC1324" s="79"/>
      <c r="IQD1324" s="79"/>
      <c r="IQE1324" s="79"/>
      <c r="IQF1324" s="79"/>
      <c r="IQG1324" s="79"/>
      <c r="IQH1324" s="79"/>
      <c r="IQI1324" s="79"/>
      <c r="IQJ1324" s="79"/>
      <c r="IQK1324" s="79"/>
      <c r="IQL1324" s="79"/>
      <c r="IQM1324" s="79"/>
      <c r="IQN1324" s="79"/>
      <c r="IQO1324" s="79"/>
      <c r="IQP1324" s="79"/>
      <c r="IQQ1324" s="79"/>
      <c r="IQR1324" s="79"/>
      <c r="IQS1324" s="79"/>
      <c r="IQT1324" s="79"/>
      <c r="IQU1324" s="79"/>
      <c r="IQV1324" s="79"/>
      <c r="IQW1324" s="79"/>
      <c r="IQX1324" s="79"/>
      <c r="IQY1324" s="79"/>
      <c r="IQZ1324" s="79"/>
      <c r="IRA1324" s="79"/>
      <c r="IRB1324" s="79"/>
      <c r="IRC1324" s="79"/>
      <c r="IRD1324" s="79"/>
      <c r="IRE1324" s="79"/>
      <c r="IRF1324" s="79"/>
      <c r="IRG1324" s="79"/>
      <c r="IRH1324" s="79"/>
      <c r="IRI1324" s="79"/>
      <c r="IRJ1324" s="79"/>
      <c r="IRK1324" s="79"/>
      <c r="IRL1324" s="79"/>
      <c r="IRM1324" s="79"/>
      <c r="IRN1324" s="79"/>
      <c r="IRO1324" s="79"/>
      <c r="IRP1324" s="79"/>
      <c r="IRQ1324" s="79"/>
      <c r="IRR1324" s="79"/>
      <c r="IRS1324" s="79"/>
      <c r="IRT1324" s="79"/>
      <c r="IRU1324" s="79"/>
      <c r="IRV1324" s="79"/>
      <c r="IRW1324" s="79"/>
      <c r="IRX1324" s="79"/>
      <c r="IRY1324" s="79"/>
      <c r="IRZ1324" s="79"/>
      <c r="ISA1324" s="79"/>
      <c r="ISB1324" s="79"/>
      <c r="ISC1324" s="79"/>
      <c r="ISD1324" s="79"/>
      <c r="ISE1324" s="79"/>
      <c r="ISF1324" s="79"/>
      <c r="ISG1324" s="79"/>
      <c r="ISH1324" s="79"/>
      <c r="ISI1324" s="79"/>
      <c r="ISJ1324" s="79"/>
      <c r="ISK1324" s="79"/>
      <c r="ISL1324" s="79"/>
      <c r="ISM1324" s="79"/>
      <c r="ISN1324" s="79"/>
      <c r="ISO1324" s="79"/>
      <c r="ISP1324" s="79"/>
      <c r="ISQ1324" s="79"/>
      <c r="ISR1324" s="79"/>
      <c r="ISS1324" s="79"/>
      <c r="IST1324" s="79"/>
      <c r="ISU1324" s="79"/>
      <c r="ISV1324" s="79"/>
      <c r="ISW1324" s="79"/>
      <c r="ISX1324" s="79"/>
      <c r="ISY1324" s="79"/>
      <c r="ISZ1324" s="79"/>
      <c r="ITA1324" s="79"/>
      <c r="ITB1324" s="79"/>
      <c r="ITC1324" s="79"/>
      <c r="ITD1324" s="79"/>
      <c r="ITE1324" s="79"/>
      <c r="ITF1324" s="79"/>
      <c r="ITG1324" s="79"/>
      <c r="ITH1324" s="79"/>
      <c r="ITI1324" s="79"/>
      <c r="ITJ1324" s="79"/>
      <c r="ITK1324" s="79"/>
      <c r="ITL1324" s="79"/>
      <c r="ITM1324" s="79"/>
      <c r="ITN1324" s="79"/>
      <c r="ITO1324" s="79"/>
      <c r="ITP1324" s="79"/>
      <c r="ITQ1324" s="79"/>
      <c r="ITR1324" s="79"/>
      <c r="ITS1324" s="79"/>
      <c r="ITT1324" s="79"/>
      <c r="ITU1324" s="79"/>
      <c r="ITV1324" s="79"/>
      <c r="ITW1324" s="79"/>
      <c r="ITX1324" s="79"/>
      <c r="ITY1324" s="79"/>
      <c r="ITZ1324" s="79"/>
      <c r="IUA1324" s="79"/>
      <c r="IUB1324" s="79"/>
      <c r="IUC1324" s="79"/>
      <c r="IUD1324" s="79"/>
      <c r="IUE1324" s="79"/>
      <c r="IUF1324" s="79"/>
      <c r="IUG1324" s="79"/>
      <c r="IUH1324" s="79"/>
      <c r="IUI1324" s="79"/>
      <c r="IUJ1324" s="79"/>
      <c r="IUK1324" s="79"/>
      <c r="IUL1324" s="79"/>
      <c r="IUM1324" s="79"/>
      <c r="IUN1324" s="79"/>
      <c r="IUO1324" s="79"/>
      <c r="IUP1324" s="79"/>
      <c r="IUQ1324" s="79"/>
      <c r="IUR1324" s="79"/>
      <c r="IUS1324" s="79"/>
      <c r="IUT1324" s="79"/>
      <c r="IUU1324" s="79"/>
      <c r="IUV1324" s="79"/>
      <c r="IUW1324" s="79"/>
      <c r="IUX1324" s="79"/>
      <c r="IUY1324" s="79"/>
      <c r="IUZ1324" s="79"/>
      <c r="IVA1324" s="79"/>
      <c r="IVB1324" s="79"/>
      <c r="IVC1324" s="79"/>
      <c r="IVD1324" s="79"/>
      <c r="IVE1324" s="79"/>
      <c r="IVF1324" s="79"/>
      <c r="IVG1324" s="79"/>
      <c r="IVH1324" s="79"/>
      <c r="IVI1324" s="79"/>
      <c r="IVJ1324" s="79"/>
      <c r="IVK1324" s="79"/>
      <c r="IVL1324" s="79"/>
      <c r="IVM1324" s="79"/>
      <c r="IVN1324" s="79"/>
      <c r="IVO1324" s="79"/>
      <c r="IVP1324" s="79"/>
      <c r="IVQ1324" s="79"/>
      <c r="IVR1324" s="79"/>
      <c r="IVS1324" s="79"/>
      <c r="IVT1324" s="79"/>
      <c r="IVU1324" s="79"/>
      <c r="IVV1324" s="79"/>
      <c r="IVW1324" s="79"/>
      <c r="IVX1324" s="79"/>
      <c r="IVY1324" s="79"/>
      <c r="IVZ1324" s="79"/>
      <c r="IWA1324" s="79"/>
      <c r="IWB1324" s="79"/>
      <c r="IWC1324" s="79"/>
      <c r="IWD1324" s="79"/>
      <c r="IWE1324" s="79"/>
      <c r="IWF1324" s="79"/>
      <c r="IWG1324" s="79"/>
      <c r="IWH1324" s="79"/>
      <c r="IWI1324" s="79"/>
      <c r="IWJ1324" s="79"/>
      <c r="IWK1324" s="79"/>
      <c r="IWL1324" s="79"/>
      <c r="IWM1324" s="79"/>
      <c r="IWN1324" s="79"/>
      <c r="IWO1324" s="79"/>
      <c r="IWP1324" s="79"/>
      <c r="IWQ1324" s="79"/>
      <c r="IWR1324" s="79"/>
      <c r="IWS1324" s="79"/>
      <c r="IWT1324" s="79"/>
      <c r="IWU1324" s="79"/>
      <c r="IWV1324" s="79"/>
      <c r="IWW1324" s="79"/>
      <c r="IWX1324" s="79"/>
      <c r="IWY1324" s="79"/>
      <c r="IWZ1324" s="79"/>
      <c r="IXA1324" s="79"/>
      <c r="IXB1324" s="79"/>
      <c r="IXC1324" s="79"/>
      <c r="IXD1324" s="79"/>
      <c r="IXE1324" s="79"/>
      <c r="IXF1324" s="79"/>
      <c r="IXG1324" s="79"/>
      <c r="IXH1324" s="79"/>
      <c r="IXI1324" s="79"/>
      <c r="IXJ1324" s="79"/>
      <c r="IXK1324" s="79"/>
      <c r="IXL1324" s="79"/>
      <c r="IXM1324" s="79"/>
      <c r="IXN1324" s="79"/>
      <c r="IXO1324" s="79"/>
      <c r="IXP1324" s="79"/>
      <c r="IXQ1324" s="79"/>
      <c r="IXR1324" s="79"/>
      <c r="IXS1324" s="79"/>
      <c r="IXT1324" s="79"/>
      <c r="IXU1324" s="79"/>
      <c r="IXV1324" s="79"/>
      <c r="IXW1324" s="79"/>
      <c r="IXX1324" s="79"/>
      <c r="IXY1324" s="79"/>
      <c r="IXZ1324" s="79"/>
      <c r="IYA1324" s="79"/>
      <c r="IYB1324" s="79"/>
      <c r="IYC1324" s="79"/>
      <c r="IYD1324" s="79"/>
      <c r="IYE1324" s="79"/>
      <c r="IYF1324" s="79"/>
      <c r="IYG1324" s="79"/>
      <c r="IYH1324" s="79"/>
      <c r="IYI1324" s="79"/>
      <c r="IYJ1324" s="79"/>
      <c r="IYK1324" s="79"/>
      <c r="IYL1324" s="79"/>
      <c r="IYM1324" s="79"/>
      <c r="IYN1324" s="79"/>
      <c r="IYO1324" s="79"/>
      <c r="IYP1324" s="79"/>
      <c r="IYQ1324" s="79"/>
      <c r="IYR1324" s="79"/>
      <c r="IYS1324" s="79"/>
      <c r="IYT1324" s="79"/>
      <c r="IYU1324" s="79"/>
      <c r="IYV1324" s="79"/>
      <c r="IYW1324" s="79"/>
      <c r="IYX1324" s="79"/>
      <c r="IYY1324" s="79"/>
      <c r="IYZ1324" s="79"/>
      <c r="IZA1324" s="79"/>
      <c r="IZB1324" s="79"/>
      <c r="IZC1324" s="79"/>
      <c r="IZD1324" s="79"/>
      <c r="IZE1324" s="79"/>
      <c r="IZF1324" s="79"/>
      <c r="IZG1324" s="79"/>
      <c r="IZH1324" s="79"/>
      <c r="IZI1324" s="79"/>
      <c r="IZJ1324" s="79"/>
      <c r="IZK1324" s="79"/>
      <c r="IZL1324" s="79"/>
      <c r="IZM1324" s="79"/>
      <c r="IZN1324" s="79"/>
      <c r="IZO1324" s="79"/>
      <c r="IZP1324" s="79"/>
      <c r="IZQ1324" s="79"/>
      <c r="IZR1324" s="79"/>
      <c r="IZS1324" s="79"/>
      <c r="IZT1324" s="79"/>
      <c r="IZU1324" s="79"/>
      <c r="IZV1324" s="79"/>
      <c r="IZW1324" s="79"/>
      <c r="IZX1324" s="79"/>
      <c r="IZY1324" s="79"/>
      <c r="IZZ1324" s="79"/>
      <c r="JAA1324" s="79"/>
      <c r="JAB1324" s="79"/>
      <c r="JAC1324" s="79"/>
      <c r="JAD1324" s="79"/>
      <c r="JAE1324" s="79"/>
      <c r="JAF1324" s="79"/>
      <c r="JAG1324" s="79"/>
      <c r="JAH1324" s="79"/>
      <c r="JAI1324" s="79"/>
      <c r="JAJ1324" s="79"/>
      <c r="JAK1324" s="79"/>
      <c r="JAL1324" s="79"/>
      <c r="JAM1324" s="79"/>
      <c r="JAN1324" s="79"/>
      <c r="JAO1324" s="79"/>
      <c r="JAP1324" s="79"/>
      <c r="JAQ1324" s="79"/>
      <c r="JAR1324" s="79"/>
      <c r="JAS1324" s="79"/>
      <c r="JAT1324" s="79"/>
      <c r="JAU1324" s="79"/>
      <c r="JAV1324" s="79"/>
      <c r="JAW1324" s="79"/>
      <c r="JAX1324" s="79"/>
      <c r="JAY1324" s="79"/>
      <c r="JAZ1324" s="79"/>
      <c r="JBA1324" s="79"/>
      <c r="JBB1324" s="79"/>
      <c r="JBC1324" s="79"/>
      <c r="JBD1324" s="79"/>
      <c r="JBE1324" s="79"/>
      <c r="JBF1324" s="79"/>
      <c r="JBG1324" s="79"/>
      <c r="JBH1324" s="79"/>
      <c r="JBI1324" s="79"/>
      <c r="JBJ1324" s="79"/>
      <c r="JBK1324" s="79"/>
      <c r="JBL1324" s="79"/>
      <c r="JBM1324" s="79"/>
      <c r="JBN1324" s="79"/>
      <c r="JBO1324" s="79"/>
      <c r="JBP1324" s="79"/>
      <c r="JBQ1324" s="79"/>
      <c r="JBR1324" s="79"/>
      <c r="JBS1324" s="79"/>
      <c r="JBT1324" s="79"/>
      <c r="JBU1324" s="79"/>
      <c r="JBV1324" s="79"/>
      <c r="JBW1324" s="79"/>
      <c r="JBX1324" s="79"/>
      <c r="JBY1324" s="79"/>
      <c r="JBZ1324" s="79"/>
      <c r="JCA1324" s="79"/>
      <c r="JCB1324" s="79"/>
      <c r="JCC1324" s="79"/>
      <c r="JCD1324" s="79"/>
      <c r="JCE1324" s="79"/>
      <c r="JCF1324" s="79"/>
      <c r="JCG1324" s="79"/>
      <c r="JCH1324" s="79"/>
      <c r="JCI1324" s="79"/>
      <c r="JCJ1324" s="79"/>
      <c r="JCK1324" s="79"/>
      <c r="JCL1324" s="79"/>
      <c r="JCM1324" s="79"/>
      <c r="JCN1324" s="79"/>
      <c r="JCO1324" s="79"/>
      <c r="JCP1324" s="79"/>
      <c r="JCQ1324" s="79"/>
      <c r="JCR1324" s="79"/>
      <c r="JCS1324" s="79"/>
      <c r="JCT1324" s="79"/>
      <c r="JCU1324" s="79"/>
      <c r="JCV1324" s="79"/>
      <c r="JCW1324" s="79"/>
      <c r="JCX1324" s="79"/>
      <c r="JCY1324" s="79"/>
      <c r="JCZ1324" s="79"/>
      <c r="JDA1324" s="79"/>
      <c r="JDB1324" s="79"/>
      <c r="JDC1324" s="79"/>
      <c r="JDD1324" s="79"/>
      <c r="JDE1324" s="79"/>
      <c r="JDF1324" s="79"/>
      <c r="JDG1324" s="79"/>
      <c r="JDH1324" s="79"/>
      <c r="JDI1324" s="79"/>
      <c r="JDJ1324" s="79"/>
      <c r="JDK1324" s="79"/>
      <c r="JDL1324" s="79"/>
      <c r="JDM1324" s="79"/>
      <c r="JDN1324" s="79"/>
      <c r="JDO1324" s="79"/>
      <c r="JDP1324" s="79"/>
      <c r="JDQ1324" s="79"/>
      <c r="JDR1324" s="79"/>
      <c r="JDS1324" s="79"/>
      <c r="JDT1324" s="79"/>
      <c r="JDU1324" s="79"/>
      <c r="JDV1324" s="79"/>
      <c r="JDW1324" s="79"/>
      <c r="JDX1324" s="79"/>
      <c r="JDY1324" s="79"/>
      <c r="JDZ1324" s="79"/>
      <c r="JEA1324" s="79"/>
      <c r="JEB1324" s="79"/>
      <c r="JEC1324" s="79"/>
      <c r="JED1324" s="79"/>
      <c r="JEE1324" s="79"/>
      <c r="JEF1324" s="79"/>
      <c r="JEG1324" s="79"/>
      <c r="JEH1324" s="79"/>
      <c r="JEI1324" s="79"/>
      <c r="JEJ1324" s="79"/>
      <c r="JEK1324" s="79"/>
      <c r="JEL1324" s="79"/>
      <c r="JEM1324" s="79"/>
      <c r="JEN1324" s="79"/>
      <c r="JEO1324" s="79"/>
      <c r="JEP1324" s="79"/>
      <c r="JEQ1324" s="79"/>
      <c r="JER1324" s="79"/>
      <c r="JES1324" s="79"/>
      <c r="JET1324" s="79"/>
      <c r="JEU1324" s="79"/>
      <c r="JEV1324" s="79"/>
      <c r="JEW1324" s="79"/>
      <c r="JEX1324" s="79"/>
      <c r="JEY1324" s="79"/>
      <c r="JEZ1324" s="79"/>
      <c r="JFA1324" s="79"/>
      <c r="JFB1324" s="79"/>
      <c r="JFC1324" s="79"/>
      <c r="JFD1324" s="79"/>
      <c r="JFE1324" s="79"/>
      <c r="JFF1324" s="79"/>
      <c r="JFG1324" s="79"/>
      <c r="JFH1324" s="79"/>
      <c r="JFI1324" s="79"/>
      <c r="JFJ1324" s="79"/>
      <c r="JFK1324" s="79"/>
      <c r="JFL1324" s="79"/>
      <c r="JFM1324" s="79"/>
      <c r="JFN1324" s="79"/>
      <c r="JFO1324" s="79"/>
      <c r="JFP1324" s="79"/>
      <c r="JFQ1324" s="79"/>
      <c r="JFR1324" s="79"/>
      <c r="JFS1324" s="79"/>
      <c r="JFT1324" s="79"/>
      <c r="JFU1324" s="79"/>
      <c r="JFV1324" s="79"/>
      <c r="JFW1324" s="79"/>
      <c r="JFX1324" s="79"/>
      <c r="JFY1324" s="79"/>
      <c r="JFZ1324" s="79"/>
      <c r="JGA1324" s="79"/>
      <c r="JGB1324" s="79"/>
      <c r="JGC1324" s="79"/>
      <c r="JGD1324" s="79"/>
      <c r="JGE1324" s="79"/>
      <c r="JGF1324" s="79"/>
      <c r="JGG1324" s="79"/>
      <c r="JGH1324" s="79"/>
      <c r="JGI1324" s="79"/>
      <c r="JGJ1324" s="79"/>
      <c r="JGK1324" s="79"/>
      <c r="JGL1324" s="79"/>
      <c r="JGM1324" s="79"/>
      <c r="JGN1324" s="79"/>
      <c r="JGO1324" s="79"/>
      <c r="JGP1324" s="79"/>
      <c r="JGQ1324" s="79"/>
      <c r="JGR1324" s="79"/>
      <c r="JGS1324" s="79"/>
      <c r="JGT1324" s="79"/>
      <c r="JGU1324" s="79"/>
      <c r="JGV1324" s="79"/>
      <c r="JGW1324" s="79"/>
      <c r="JGX1324" s="79"/>
      <c r="JGY1324" s="79"/>
      <c r="JGZ1324" s="79"/>
      <c r="JHA1324" s="79"/>
      <c r="JHB1324" s="79"/>
      <c r="JHC1324" s="79"/>
      <c r="JHD1324" s="79"/>
      <c r="JHE1324" s="79"/>
      <c r="JHF1324" s="79"/>
      <c r="JHG1324" s="79"/>
      <c r="JHH1324" s="79"/>
      <c r="JHI1324" s="79"/>
      <c r="JHJ1324" s="79"/>
      <c r="JHK1324" s="79"/>
      <c r="JHL1324" s="79"/>
      <c r="JHM1324" s="79"/>
      <c r="JHN1324" s="79"/>
      <c r="JHO1324" s="79"/>
      <c r="JHP1324" s="79"/>
      <c r="JHQ1324" s="79"/>
      <c r="JHR1324" s="79"/>
      <c r="JHS1324" s="79"/>
      <c r="JHT1324" s="79"/>
      <c r="JHU1324" s="79"/>
      <c r="JHV1324" s="79"/>
      <c r="JHW1324" s="79"/>
      <c r="JHX1324" s="79"/>
      <c r="JHY1324" s="79"/>
      <c r="JHZ1324" s="79"/>
      <c r="JIA1324" s="79"/>
      <c r="JIB1324" s="79"/>
      <c r="JIC1324" s="79"/>
      <c r="JID1324" s="79"/>
      <c r="JIE1324" s="79"/>
      <c r="JIF1324" s="79"/>
      <c r="JIG1324" s="79"/>
      <c r="JIH1324" s="79"/>
      <c r="JII1324" s="79"/>
      <c r="JIJ1324" s="79"/>
      <c r="JIK1324" s="79"/>
      <c r="JIL1324" s="79"/>
      <c r="JIM1324" s="79"/>
      <c r="JIN1324" s="79"/>
      <c r="JIO1324" s="79"/>
      <c r="JIP1324" s="79"/>
      <c r="JIQ1324" s="79"/>
      <c r="JIR1324" s="79"/>
      <c r="JIS1324" s="79"/>
      <c r="JIT1324" s="79"/>
      <c r="JIU1324" s="79"/>
      <c r="JIV1324" s="79"/>
      <c r="JIW1324" s="79"/>
      <c r="JIX1324" s="79"/>
      <c r="JIY1324" s="79"/>
      <c r="JIZ1324" s="79"/>
      <c r="JJA1324" s="79"/>
      <c r="JJB1324" s="79"/>
      <c r="JJC1324" s="79"/>
      <c r="JJD1324" s="79"/>
      <c r="JJE1324" s="79"/>
      <c r="JJF1324" s="79"/>
      <c r="JJG1324" s="79"/>
      <c r="JJH1324" s="79"/>
      <c r="JJI1324" s="79"/>
      <c r="JJJ1324" s="79"/>
      <c r="JJK1324" s="79"/>
      <c r="JJL1324" s="79"/>
      <c r="JJM1324" s="79"/>
      <c r="JJN1324" s="79"/>
      <c r="JJO1324" s="79"/>
      <c r="JJP1324" s="79"/>
      <c r="JJQ1324" s="79"/>
      <c r="JJR1324" s="79"/>
      <c r="JJS1324" s="79"/>
      <c r="JJT1324" s="79"/>
      <c r="JJU1324" s="79"/>
      <c r="JJV1324" s="79"/>
      <c r="JJW1324" s="79"/>
      <c r="JJX1324" s="79"/>
      <c r="JJY1324" s="79"/>
      <c r="JJZ1324" s="79"/>
      <c r="JKA1324" s="79"/>
      <c r="JKB1324" s="79"/>
      <c r="JKC1324" s="79"/>
      <c r="JKD1324" s="79"/>
      <c r="JKE1324" s="79"/>
      <c r="JKF1324" s="79"/>
      <c r="JKG1324" s="79"/>
      <c r="JKH1324" s="79"/>
      <c r="JKI1324" s="79"/>
      <c r="JKJ1324" s="79"/>
      <c r="JKK1324" s="79"/>
      <c r="JKL1324" s="79"/>
      <c r="JKM1324" s="79"/>
      <c r="JKN1324" s="79"/>
      <c r="JKO1324" s="79"/>
      <c r="JKP1324" s="79"/>
      <c r="JKQ1324" s="79"/>
      <c r="JKR1324" s="79"/>
      <c r="JKS1324" s="79"/>
      <c r="JKT1324" s="79"/>
      <c r="JKU1324" s="79"/>
      <c r="JKV1324" s="79"/>
      <c r="JKW1324" s="79"/>
      <c r="JKX1324" s="79"/>
      <c r="JKY1324" s="79"/>
      <c r="JKZ1324" s="79"/>
      <c r="JLA1324" s="79"/>
      <c r="JLB1324" s="79"/>
      <c r="JLC1324" s="79"/>
      <c r="JLD1324" s="79"/>
      <c r="JLE1324" s="79"/>
      <c r="JLF1324" s="79"/>
      <c r="JLG1324" s="79"/>
      <c r="JLH1324" s="79"/>
      <c r="JLI1324" s="79"/>
      <c r="JLJ1324" s="79"/>
      <c r="JLK1324" s="79"/>
      <c r="JLL1324" s="79"/>
      <c r="JLM1324" s="79"/>
      <c r="JLN1324" s="79"/>
      <c r="JLO1324" s="79"/>
      <c r="JLP1324" s="79"/>
      <c r="JLQ1324" s="79"/>
      <c r="JLR1324" s="79"/>
      <c r="JLS1324" s="79"/>
      <c r="JLT1324" s="79"/>
      <c r="JLU1324" s="79"/>
      <c r="JLV1324" s="79"/>
      <c r="JLW1324" s="79"/>
      <c r="JLX1324" s="79"/>
      <c r="JLY1324" s="79"/>
      <c r="JLZ1324" s="79"/>
      <c r="JMA1324" s="79"/>
      <c r="JMB1324" s="79"/>
      <c r="JMC1324" s="79"/>
      <c r="JMD1324" s="79"/>
      <c r="JME1324" s="79"/>
      <c r="JMF1324" s="79"/>
      <c r="JMG1324" s="79"/>
      <c r="JMH1324" s="79"/>
      <c r="JMI1324" s="79"/>
      <c r="JMJ1324" s="79"/>
      <c r="JMK1324" s="79"/>
      <c r="JML1324" s="79"/>
      <c r="JMM1324" s="79"/>
      <c r="JMN1324" s="79"/>
      <c r="JMO1324" s="79"/>
      <c r="JMP1324" s="79"/>
      <c r="JMQ1324" s="79"/>
      <c r="JMR1324" s="79"/>
      <c r="JMS1324" s="79"/>
      <c r="JMT1324" s="79"/>
      <c r="JMU1324" s="79"/>
      <c r="JMV1324" s="79"/>
      <c r="JMW1324" s="79"/>
      <c r="JMX1324" s="79"/>
      <c r="JMY1324" s="79"/>
      <c r="JMZ1324" s="79"/>
      <c r="JNA1324" s="79"/>
      <c r="JNB1324" s="79"/>
      <c r="JNC1324" s="79"/>
      <c r="JND1324" s="79"/>
      <c r="JNE1324" s="79"/>
      <c r="JNF1324" s="79"/>
      <c r="JNG1324" s="79"/>
      <c r="JNH1324" s="79"/>
      <c r="JNI1324" s="79"/>
      <c r="JNJ1324" s="79"/>
      <c r="JNK1324" s="79"/>
      <c r="JNL1324" s="79"/>
      <c r="JNM1324" s="79"/>
      <c r="JNN1324" s="79"/>
      <c r="JNO1324" s="79"/>
      <c r="JNP1324" s="79"/>
      <c r="JNQ1324" s="79"/>
      <c r="JNR1324" s="79"/>
      <c r="JNS1324" s="79"/>
      <c r="JNT1324" s="79"/>
      <c r="JNU1324" s="79"/>
      <c r="JNV1324" s="79"/>
      <c r="JNW1324" s="79"/>
      <c r="JNX1324" s="79"/>
      <c r="JNY1324" s="79"/>
      <c r="JNZ1324" s="79"/>
      <c r="JOA1324" s="79"/>
      <c r="JOB1324" s="79"/>
      <c r="JOC1324" s="79"/>
      <c r="JOD1324" s="79"/>
      <c r="JOE1324" s="79"/>
      <c r="JOF1324" s="79"/>
      <c r="JOG1324" s="79"/>
      <c r="JOH1324" s="79"/>
      <c r="JOI1324" s="79"/>
      <c r="JOJ1324" s="79"/>
      <c r="JOK1324" s="79"/>
      <c r="JOL1324" s="79"/>
      <c r="JOM1324" s="79"/>
      <c r="JON1324" s="79"/>
      <c r="JOO1324" s="79"/>
      <c r="JOP1324" s="79"/>
      <c r="JOQ1324" s="79"/>
      <c r="JOR1324" s="79"/>
      <c r="JOS1324" s="79"/>
      <c r="JOT1324" s="79"/>
      <c r="JOU1324" s="79"/>
      <c r="JOV1324" s="79"/>
      <c r="JOW1324" s="79"/>
      <c r="JOX1324" s="79"/>
      <c r="JOY1324" s="79"/>
      <c r="JOZ1324" s="79"/>
      <c r="JPA1324" s="79"/>
      <c r="JPB1324" s="79"/>
      <c r="JPC1324" s="79"/>
      <c r="JPD1324" s="79"/>
      <c r="JPE1324" s="79"/>
      <c r="JPF1324" s="79"/>
      <c r="JPG1324" s="79"/>
      <c r="JPH1324" s="79"/>
      <c r="JPI1324" s="79"/>
      <c r="JPJ1324" s="79"/>
      <c r="JPK1324" s="79"/>
      <c r="JPL1324" s="79"/>
      <c r="JPM1324" s="79"/>
      <c r="JPN1324" s="79"/>
      <c r="JPO1324" s="79"/>
      <c r="JPP1324" s="79"/>
      <c r="JPQ1324" s="79"/>
      <c r="JPR1324" s="79"/>
      <c r="JPS1324" s="79"/>
      <c r="JPT1324" s="79"/>
      <c r="JPU1324" s="79"/>
      <c r="JPV1324" s="79"/>
      <c r="JPW1324" s="79"/>
      <c r="JPX1324" s="79"/>
      <c r="JPY1324" s="79"/>
      <c r="JPZ1324" s="79"/>
      <c r="JQA1324" s="79"/>
      <c r="JQB1324" s="79"/>
      <c r="JQC1324" s="79"/>
      <c r="JQD1324" s="79"/>
      <c r="JQE1324" s="79"/>
      <c r="JQF1324" s="79"/>
      <c r="JQG1324" s="79"/>
      <c r="JQH1324" s="79"/>
      <c r="JQI1324" s="79"/>
      <c r="JQJ1324" s="79"/>
      <c r="JQK1324" s="79"/>
      <c r="JQL1324" s="79"/>
      <c r="JQM1324" s="79"/>
      <c r="JQN1324" s="79"/>
      <c r="JQO1324" s="79"/>
      <c r="JQP1324" s="79"/>
      <c r="JQQ1324" s="79"/>
      <c r="JQR1324" s="79"/>
      <c r="JQS1324" s="79"/>
      <c r="JQT1324" s="79"/>
      <c r="JQU1324" s="79"/>
      <c r="JQV1324" s="79"/>
      <c r="JQW1324" s="79"/>
      <c r="JQX1324" s="79"/>
      <c r="JQY1324" s="79"/>
      <c r="JQZ1324" s="79"/>
      <c r="JRA1324" s="79"/>
      <c r="JRB1324" s="79"/>
      <c r="JRC1324" s="79"/>
      <c r="JRD1324" s="79"/>
      <c r="JRE1324" s="79"/>
      <c r="JRF1324" s="79"/>
      <c r="JRG1324" s="79"/>
      <c r="JRH1324" s="79"/>
      <c r="JRI1324" s="79"/>
      <c r="JRJ1324" s="79"/>
      <c r="JRK1324" s="79"/>
      <c r="JRL1324" s="79"/>
      <c r="JRM1324" s="79"/>
      <c r="JRN1324" s="79"/>
      <c r="JRO1324" s="79"/>
      <c r="JRP1324" s="79"/>
      <c r="JRQ1324" s="79"/>
      <c r="JRR1324" s="79"/>
      <c r="JRS1324" s="79"/>
      <c r="JRT1324" s="79"/>
      <c r="JRU1324" s="79"/>
      <c r="JRV1324" s="79"/>
      <c r="JRW1324" s="79"/>
      <c r="JRX1324" s="79"/>
      <c r="JRY1324" s="79"/>
      <c r="JRZ1324" s="79"/>
      <c r="JSA1324" s="79"/>
      <c r="JSB1324" s="79"/>
      <c r="JSC1324" s="79"/>
      <c r="JSD1324" s="79"/>
      <c r="JSE1324" s="79"/>
      <c r="JSF1324" s="79"/>
      <c r="JSG1324" s="79"/>
      <c r="JSH1324" s="79"/>
      <c r="JSI1324" s="79"/>
      <c r="JSJ1324" s="79"/>
      <c r="JSK1324" s="79"/>
      <c r="JSL1324" s="79"/>
      <c r="JSM1324" s="79"/>
      <c r="JSN1324" s="79"/>
      <c r="JSO1324" s="79"/>
      <c r="JSP1324" s="79"/>
      <c r="JSQ1324" s="79"/>
      <c r="JSR1324" s="79"/>
      <c r="JSS1324" s="79"/>
      <c r="JST1324" s="79"/>
      <c r="JSU1324" s="79"/>
      <c r="JSV1324" s="79"/>
      <c r="JSW1324" s="79"/>
      <c r="JSX1324" s="79"/>
      <c r="JSY1324" s="79"/>
      <c r="JSZ1324" s="79"/>
      <c r="JTA1324" s="79"/>
      <c r="JTB1324" s="79"/>
      <c r="JTC1324" s="79"/>
      <c r="JTD1324" s="79"/>
      <c r="JTE1324" s="79"/>
      <c r="JTF1324" s="79"/>
      <c r="JTG1324" s="79"/>
      <c r="JTH1324" s="79"/>
      <c r="JTI1324" s="79"/>
      <c r="JTJ1324" s="79"/>
      <c r="JTK1324" s="79"/>
      <c r="JTL1324" s="79"/>
      <c r="JTM1324" s="79"/>
      <c r="JTN1324" s="79"/>
      <c r="JTO1324" s="79"/>
      <c r="JTP1324" s="79"/>
      <c r="JTQ1324" s="79"/>
      <c r="JTR1324" s="79"/>
      <c r="JTS1324" s="79"/>
      <c r="JTT1324" s="79"/>
      <c r="JTU1324" s="79"/>
      <c r="JTV1324" s="79"/>
      <c r="JTW1324" s="79"/>
      <c r="JTX1324" s="79"/>
      <c r="JTY1324" s="79"/>
      <c r="JTZ1324" s="79"/>
      <c r="JUA1324" s="79"/>
      <c r="JUB1324" s="79"/>
      <c r="JUC1324" s="79"/>
      <c r="JUD1324" s="79"/>
      <c r="JUE1324" s="79"/>
      <c r="JUF1324" s="79"/>
      <c r="JUG1324" s="79"/>
      <c r="JUH1324" s="79"/>
      <c r="JUI1324" s="79"/>
      <c r="JUJ1324" s="79"/>
      <c r="JUK1324" s="79"/>
      <c r="JUL1324" s="79"/>
      <c r="JUM1324" s="79"/>
      <c r="JUN1324" s="79"/>
      <c r="JUO1324" s="79"/>
      <c r="JUP1324" s="79"/>
      <c r="JUQ1324" s="79"/>
      <c r="JUR1324" s="79"/>
      <c r="JUS1324" s="79"/>
      <c r="JUT1324" s="79"/>
      <c r="JUU1324" s="79"/>
      <c r="JUV1324" s="79"/>
      <c r="JUW1324" s="79"/>
      <c r="JUX1324" s="79"/>
      <c r="JUY1324" s="79"/>
      <c r="JUZ1324" s="79"/>
      <c r="JVA1324" s="79"/>
      <c r="JVB1324" s="79"/>
      <c r="JVC1324" s="79"/>
      <c r="JVD1324" s="79"/>
      <c r="JVE1324" s="79"/>
      <c r="JVF1324" s="79"/>
      <c r="JVG1324" s="79"/>
      <c r="JVH1324" s="79"/>
      <c r="JVI1324" s="79"/>
      <c r="JVJ1324" s="79"/>
      <c r="JVK1324" s="79"/>
      <c r="JVL1324" s="79"/>
      <c r="JVM1324" s="79"/>
      <c r="JVN1324" s="79"/>
      <c r="JVO1324" s="79"/>
      <c r="JVP1324" s="79"/>
      <c r="JVQ1324" s="79"/>
      <c r="JVR1324" s="79"/>
      <c r="JVS1324" s="79"/>
      <c r="JVT1324" s="79"/>
      <c r="JVU1324" s="79"/>
      <c r="JVV1324" s="79"/>
      <c r="JVW1324" s="79"/>
      <c r="JVX1324" s="79"/>
      <c r="JVY1324" s="79"/>
      <c r="JVZ1324" s="79"/>
      <c r="JWA1324" s="79"/>
      <c r="JWB1324" s="79"/>
      <c r="JWC1324" s="79"/>
      <c r="JWD1324" s="79"/>
      <c r="JWE1324" s="79"/>
      <c r="JWF1324" s="79"/>
      <c r="JWG1324" s="79"/>
      <c r="JWH1324" s="79"/>
      <c r="JWI1324" s="79"/>
      <c r="JWJ1324" s="79"/>
      <c r="JWK1324" s="79"/>
      <c r="JWL1324" s="79"/>
      <c r="JWM1324" s="79"/>
      <c r="JWN1324" s="79"/>
      <c r="JWO1324" s="79"/>
      <c r="JWP1324" s="79"/>
      <c r="JWQ1324" s="79"/>
      <c r="JWR1324" s="79"/>
      <c r="JWS1324" s="79"/>
      <c r="JWT1324" s="79"/>
      <c r="JWU1324" s="79"/>
      <c r="JWV1324" s="79"/>
      <c r="JWW1324" s="79"/>
      <c r="JWX1324" s="79"/>
      <c r="JWY1324" s="79"/>
      <c r="JWZ1324" s="79"/>
      <c r="JXA1324" s="79"/>
      <c r="JXB1324" s="79"/>
      <c r="JXC1324" s="79"/>
      <c r="JXD1324" s="79"/>
      <c r="JXE1324" s="79"/>
      <c r="JXF1324" s="79"/>
      <c r="JXG1324" s="79"/>
      <c r="JXH1324" s="79"/>
      <c r="JXI1324" s="79"/>
      <c r="JXJ1324" s="79"/>
      <c r="JXK1324" s="79"/>
      <c r="JXL1324" s="79"/>
      <c r="JXM1324" s="79"/>
      <c r="JXN1324" s="79"/>
      <c r="JXO1324" s="79"/>
      <c r="JXP1324" s="79"/>
      <c r="JXQ1324" s="79"/>
      <c r="JXR1324" s="79"/>
      <c r="JXS1324" s="79"/>
      <c r="JXT1324" s="79"/>
      <c r="JXU1324" s="79"/>
      <c r="JXV1324" s="79"/>
      <c r="JXW1324" s="79"/>
      <c r="JXX1324" s="79"/>
      <c r="JXY1324" s="79"/>
      <c r="JXZ1324" s="79"/>
      <c r="JYA1324" s="79"/>
      <c r="JYB1324" s="79"/>
      <c r="JYC1324" s="79"/>
      <c r="JYD1324" s="79"/>
      <c r="JYE1324" s="79"/>
      <c r="JYF1324" s="79"/>
      <c r="JYG1324" s="79"/>
      <c r="JYH1324" s="79"/>
      <c r="JYI1324" s="79"/>
      <c r="JYJ1324" s="79"/>
      <c r="JYK1324" s="79"/>
      <c r="JYL1324" s="79"/>
      <c r="JYM1324" s="79"/>
      <c r="JYN1324" s="79"/>
      <c r="JYO1324" s="79"/>
      <c r="JYP1324" s="79"/>
      <c r="JYQ1324" s="79"/>
      <c r="JYR1324" s="79"/>
      <c r="JYS1324" s="79"/>
      <c r="JYT1324" s="79"/>
      <c r="JYU1324" s="79"/>
      <c r="JYV1324" s="79"/>
      <c r="JYW1324" s="79"/>
      <c r="JYX1324" s="79"/>
      <c r="JYY1324" s="79"/>
      <c r="JYZ1324" s="79"/>
      <c r="JZA1324" s="79"/>
      <c r="JZB1324" s="79"/>
      <c r="JZC1324" s="79"/>
      <c r="JZD1324" s="79"/>
      <c r="JZE1324" s="79"/>
      <c r="JZF1324" s="79"/>
      <c r="JZG1324" s="79"/>
      <c r="JZH1324" s="79"/>
      <c r="JZI1324" s="79"/>
      <c r="JZJ1324" s="79"/>
      <c r="JZK1324" s="79"/>
      <c r="JZL1324" s="79"/>
      <c r="JZM1324" s="79"/>
      <c r="JZN1324" s="79"/>
      <c r="JZO1324" s="79"/>
      <c r="JZP1324" s="79"/>
      <c r="JZQ1324" s="79"/>
      <c r="JZR1324" s="79"/>
      <c r="JZS1324" s="79"/>
      <c r="JZT1324" s="79"/>
      <c r="JZU1324" s="79"/>
      <c r="JZV1324" s="79"/>
      <c r="JZW1324" s="79"/>
      <c r="JZX1324" s="79"/>
      <c r="JZY1324" s="79"/>
      <c r="JZZ1324" s="79"/>
      <c r="KAA1324" s="79"/>
      <c r="KAB1324" s="79"/>
      <c r="KAC1324" s="79"/>
      <c r="KAD1324" s="79"/>
      <c r="KAE1324" s="79"/>
      <c r="KAF1324" s="79"/>
      <c r="KAG1324" s="79"/>
      <c r="KAH1324" s="79"/>
      <c r="KAI1324" s="79"/>
      <c r="KAJ1324" s="79"/>
      <c r="KAK1324" s="79"/>
      <c r="KAL1324" s="79"/>
      <c r="KAM1324" s="79"/>
      <c r="KAN1324" s="79"/>
      <c r="KAO1324" s="79"/>
      <c r="KAP1324" s="79"/>
      <c r="KAQ1324" s="79"/>
      <c r="KAR1324" s="79"/>
      <c r="KAS1324" s="79"/>
      <c r="KAT1324" s="79"/>
      <c r="KAU1324" s="79"/>
      <c r="KAV1324" s="79"/>
      <c r="KAW1324" s="79"/>
      <c r="KAX1324" s="79"/>
      <c r="KAY1324" s="79"/>
      <c r="KAZ1324" s="79"/>
      <c r="KBA1324" s="79"/>
      <c r="KBB1324" s="79"/>
      <c r="KBC1324" s="79"/>
      <c r="KBD1324" s="79"/>
      <c r="KBE1324" s="79"/>
      <c r="KBF1324" s="79"/>
      <c r="KBG1324" s="79"/>
      <c r="KBH1324" s="79"/>
      <c r="KBI1324" s="79"/>
      <c r="KBJ1324" s="79"/>
      <c r="KBK1324" s="79"/>
      <c r="KBL1324" s="79"/>
      <c r="KBM1324" s="79"/>
      <c r="KBN1324" s="79"/>
      <c r="KBO1324" s="79"/>
      <c r="KBP1324" s="79"/>
      <c r="KBQ1324" s="79"/>
      <c r="KBR1324" s="79"/>
      <c r="KBS1324" s="79"/>
      <c r="KBT1324" s="79"/>
      <c r="KBU1324" s="79"/>
      <c r="KBV1324" s="79"/>
      <c r="KBW1324" s="79"/>
      <c r="KBX1324" s="79"/>
      <c r="KBY1324" s="79"/>
      <c r="KBZ1324" s="79"/>
      <c r="KCA1324" s="79"/>
      <c r="KCB1324" s="79"/>
      <c r="KCC1324" s="79"/>
      <c r="KCD1324" s="79"/>
      <c r="KCE1324" s="79"/>
      <c r="KCF1324" s="79"/>
      <c r="KCG1324" s="79"/>
      <c r="KCH1324" s="79"/>
      <c r="KCI1324" s="79"/>
      <c r="KCJ1324" s="79"/>
      <c r="KCK1324" s="79"/>
      <c r="KCL1324" s="79"/>
      <c r="KCM1324" s="79"/>
      <c r="KCN1324" s="79"/>
      <c r="KCO1324" s="79"/>
      <c r="KCP1324" s="79"/>
      <c r="KCQ1324" s="79"/>
      <c r="KCR1324" s="79"/>
      <c r="KCS1324" s="79"/>
      <c r="KCT1324" s="79"/>
      <c r="KCU1324" s="79"/>
      <c r="KCV1324" s="79"/>
      <c r="KCW1324" s="79"/>
      <c r="KCX1324" s="79"/>
      <c r="KCY1324" s="79"/>
      <c r="KCZ1324" s="79"/>
      <c r="KDA1324" s="79"/>
      <c r="KDB1324" s="79"/>
      <c r="KDC1324" s="79"/>
      <c r="KDD1324" s="79"/>
      <c r="KDE1324" s="79"/>
      <c r="KDF1324" s="79"/>
      <c r="KDG1324" s="79"/>
      <c r="KDH1324" s="79"/>
      <c r="KDI1324" s="79"/>
      <c r="KDJ1324" s="79"/>
      <c r="KDK1324" s="79"/>
      <c r="KDL1324" s="79"/>
      <c r="KDM1324" s="79"/>
      <c r="KDN1324" s="79"/>
      <c r="KDO1324" s="79"/>
      <c r="KDP1324" s="79"/>
      <c r="KDQ1324" s="79"/>
      <c r="KDR1324" s="79"/>
      <c r="KDS1324" s="79"/>
      <c r="KDT1324" s="79"/>
      <c r="KDU1324" s="79"/>
      <c r="KDV1324" s="79"/>
      <c r="KDW1324" s="79"/>
      <c r="KDX1324" s="79"/>
      <c r="KDY1324" s="79"/>
      <c r="KDZ1324" s="79"/>
      <c r="KEA1324" s="79"/>
      <c r="KEB1324" s="79"/>
      <c r="KEC1324" s="79"/>
      <c r="KED1324" s="79"/>
      <c r="KEE1324" s="79"/>
      <c r="KEF1324" s="79"/>
      <c r="KEG1324" s="79"/>
      <c r="KEH1324" s="79"/>
      <c r="KEI1324" s="79"/>
      <c r="KEJ1324" s="79"/>
      <c r="KEK1324" s="79"/>
      <c r="KEL1324" s="79"/>
      <c r="KEM1324" s="79"/>
      <c r="KEN1324" s="79"/>
      <c r="KEO1324" s="79"/>
      <c r="KEP1324" s="79"/>
      <c r="KEQ1324" s="79"/>
      <c r="KER1324" s="79"/>
      <c r="KES1324" s="79"/>
      <c r="KET1324" s="79"/>
      <c r="KEU1324" s="79"/>
      <c r="KEV1324" s="79"/>
      <c r="KEW1324" s="79"/>
      <c r="KEX1324" s="79"/>
      <c r="KEY1324" s="79"/>
      <c r="KEZ1324" s="79"/>
      <c r="KFA1324" s="79"/>
      <c r="KFB1324" s="79"/>
      <c r="KFC1324" s="79"/>
      <c r="KFD1324" s="79"/>
      <c r="KFE1324" s="79"/>
      <c r="KFF1324" s="79"/>
      <c r="KFG1324" s="79"/>
      <c r="KFH1324" s="79"/>
      <c r="KFI1324" s="79"/>
      <c r="KFJ1324" s="79"/>
      <c r="KFK1324" s="79"/>
      <c r="KFL1324" s="79"/>
      <c r="KFM1324" s="79"/>
      <c r="KFN1324" s="79"/>
      <c r="KFO1324" s="79"/>
      <c r="KFP1324" s="79"/>
      <c r="KFQ1324" s="79"/>
      <c r="KFR1324" s="79"/>
      <c r="KFS1324" s="79"/>
      <c r="KFT1324" s="79"/>
      <c r="KFU1324" s="79"/>
      <c r="KFV1324" s="79"/>
      <c r="KFW1324" s="79"/>
      <c r="KFX1324" s="79"/>
      <c r="KFY1324" s="79"/>
      <c r="KFZ1324" s="79"/>
      <c r="KGA1324" s="79"/>
      <c r="KGB1324" s="79"/>
      <c r="KGC1324" s="79"/>
      <c r="KGD1324" s="79"/>
      <c r="KGE1324" s="79"/>
      <c r="KGF1324" s="79"/>
      <c r="KGG1324" s="79"/>
      <c r="KGH1324" s="79"/>
      <c r="KGI1324" s="79"/>
      <c r="KGJ1324" s="79"/>
      <c r="KGK1324" s="79"/>
      <c r="KGL1324" s="79"/>
      <c r="KGM1324" s="79"/>
      <c r="KGN1324" s="79"/>
      <c r="KGO1324" s="79"/>
      <c r="KGP1324" s="79"/>
      <c r="KGQ1324" s="79"/>
      <c r="KGR1324" s="79"/>
      <c r="KGS1324" s="79"/>
      <c r="KGT1324" s="79"/>
      <c r="KGU1324" s="79"/>
      <c r="KGV1324" s="79"/>
      <c r="KGW1324" s="79"/>
      <c r="KGX1324" s="79"/>
      <c r="KGY1324" s="79"/>
      <c r="KGZ1324" s="79"/>
      <c r="KHA1324" s="79"/>
      <c r="KHB1324" s="79"/>
      <c r="KHC1324" s="79"/>
      <c r="KHD1324" s="79"/>
      <c r="KHE1324" s="79"/>
      <c r="KHF1324" s="79"/>
      <c r="KHG1324" s="79"/>
      <c r="KHH1324" s="79"/>
      <c r="KHI1324" s="79"/>
      <c r="KHJ1324" s="79"/>
      <c r="KHK1324" s="79"/>
      <c r="KHL1324" s="79"/>
      <c r="KHM1324" s="79"/>
      <c r="KHN1324" s="79"/>
      <c r="KHO1324" s="79"/>
      <c r="KHP1324" s="79"/>
      <c r="KHQ1324" s="79"/>
      <c r="KHR1324" s="79"/>
      <c r="KHS1324" s="79"/>
      <c r="KHT1324" s="79"/>
      <c r="KHU1324" s="79"/>
      <c r="KHV1324" s="79"/>
      <c r="KHW1324" s="79"/>
      <c r="KHX1324" s="79"/>
      <c r="KHY1324" s="79"/>
      <c r="KHZ1324" s="79"/>
      <c r="KIA1324" s="79"/>
      <c r="KIB1324" s="79"/>
      <c r="KIC1324" s="79"/>
      <c r="KID1324" s="79"/>
      <c r="KIE1324" s="79"/>
      <c r="KIF1324" s="79"/>
      <c r="KIG1324" s="79"/>
      <c r="KIH1324" s="79"/>
      <c r="KII1324" s="79"/>
      <c r="KIJ1324" s="79"/>
      <c r="KIK1324" s="79"/>
      <c r="KIL1324" s="79"/>
      <c r="KIM1324" s="79"/>
      <c r="KIN1324" s="79"/>
      <c r="KIO1324" s="79"/>
      <c r="KIP1324" s="79"/>
      <c r="KIQ1324" s="79"/>
      <c r="KIR1324" s="79"/>
      <c r="KIS1324" s="79"/>
      <c r="KIT1324" s="79"/>
      <c r="KIU1324" s="79"/>
      <c r="KIV1324" s="79"/>
      <c r="KIW1324" s="79"/>
      <c r="KIX1324" s="79"/>
      <c r="KIY1324" s="79"/>
      <c r="KIZ1324" s="79"/>
      <c r="KJA1324" s="79"/>
      <c r="KJB1324" s="79"/>
      <c r="KJC1324" s="79"/>
      <c r="KJD1324" s="79"/>
      <c r="KJE1324" s="79"/>
      <c r="KJF1324" s="79"/>
      <c r="KJG1324" s="79"/>
      <c r="KJH1324" s="79"/>
      <c r="KJI1324" s="79"/>
      <c r="KJJ1324" s="79"/>
      <c r="KJK1324" s="79"/>
      <c r="KJL1324" s="79"/>
      <c r="KJM1324" s="79"/>
      <c r="KJN1324" s="79"/>
      <c r="KJO1324" s="79"/>
      <c r="KJP1324" s="79"/>
      <c r="KJQ1324" s="79"/>
      <c r="KJR1324" s="79"/>
      <c r="KJS1324" s="79"/>
      <c r="KJT1324" s="79"/>
      <c r="KJU1324" s="79"/>
      <c r="KJV1324" s="79"/>
      <c r="KJW1324" s="79"/>
      <c r="KJX1324" s="79"/>
      <c r="KJY1324" s="79"/>
      <c r="KJZ1324" s="79"/>
      <c r="KKA1324" s="79"/>
      <c r="KKB1324" s="79"/>
      <c r="KKC1324" s="79"/>
      <c r="KKD1324" s="79"/>
      <c r="KKE1324" s="79"/>
      <c r="KKF1324" s="79"/>
      <c r="KKG1324" s="79"/>
      <c r="KKH1324" s="79"/>
      <c r="KKI1324" s="79"/>
      <c r="KKJ1324" s="79"/>
      <c r="KKK1324" s="79"/>
      <c r="KKL1324" s="79"/>
      <c r="KKM1324" s="79"/>
      <c r="KKN1324" s="79"/>
      <c r="KKO1324" s="79"/>
      <c r="KKP1324" s="79"/>
      <c r="KKQ1324" s="79"/>
      <c r="KKR1324" s="79"/>
      <c r="KKS1324" s="79"/>
      <c r="KKT1324" s="79"/>
      <c r="KKU1324" s="79"/>
      <c r="KKV1324" s="79"/>
      <c r="KKW1324" s="79"/>
      <c r="KKX1324" s="79"/>
      <c r="KKY1324" s="79"/>
      <c r="KKZ1324" s="79"/>
      <c r="KLA1324" s="79"/>
      <c r="KLB1324" s="79"/>
      <c r="KLC1324" s="79"/>
      <c r="KLD1324" s="79"/>
      <c r="KLE1324" s="79"/>
      <c r="KLF1324" s="79"/>
      <c r="KLG1324" s="79"/>
      <c r="KLH1324" s="79"/>
      <c r="KLI1324" s="79"/>
      <c r="KLJ1324" s="79"/>
      <c r="KLK1324" s="79"/>
      <c r="KLL1324" s="79"/>
      <c r="KLM1324" s="79"/>
      <c r="KLN1324" s="79"/>
      <c r="KLO1324" s="79"/>
      <c r="KLP1324" s="79"/>
      <c r="KLQ1324" s="79"/>
      <c r="KLR1324" s="79"/>
      <c r="KLS1324" s="79"/>
      <c r="KLT1324" s="79"/>
      <c r="KLU1324" s="79"/>
      <c r="KLV1324" s="79"/>
      <c r="KLW1324" s="79"/>
      <c r="KLX1324" s="79"/>
      <c r="KLY1324" s="79"/>
      <c r="KLZ1324" s="79"/>
      <c r="KMA1324" s="79"/>
      <c r="KMB1324" s="79"/>
      <c r="KMC1324" s="79"/>
      <c r="KMD1324" s="79"/>
      <c r="KME1324" s="79"/>
      <c r="KMF1324" s="79"/>
      <c r="KMG1324" s="79"/>
      <c r="KMH1324" s="79"/>
      <c r="KMI1324" s="79"/>
      <c r="KMJ1324" s="79"/>
      <c r="KMK1324" s="79"/>
      <c r="KML1324" s="79"/>
      <c r="KMM1324" s="79"/>
      <c r="KMN1324" s="79"/>
      <c r="KMO1324" s="79"/>
      <c r="KMP1324" s="79"/>
      <c r="KMQ1324" s="79"/>
      <c r="KMR1324" s="79"/>
      <c r="KMS1324" s="79"/>
      <c r="KMT1324" s="79"/>
      <c r="KMU1324" s="79"/>
      <c r="KMV1324" s="79"/>
      <c r="KMW1324" s="79"/>
      <c r="KMX1324" s="79"/>
      <c r="KMY1324" s="79"/>
      <c r="KMZ1324" s="79"/>
      <c r="KNA1324" s="79"/>
      <c r="KNB1324" s="79"/>
      <c r="KNC1324" s="79"/>
      <c r="KND1324" s="79"/>
      <c r="KNE1324" s="79"/>
      <c r="KNF1324" s="79"/>
      <c r="KNG1324" s="79"/>
      <c r="KNH1324" s="79"/>
      <c r="KNI1324" s="79"/>
      <c r="KNJ1324" s="79"/>
      <c r="KNK1324" s="79"/>
      <c r="KNL1324" s="79"/>
      <c r="KNM1324" s="79"/>
      <c r="KNN1324" s="79"/>
      <c r="KNO1324" s="79"/>
      <c r="KNP1324" s="79"/>
      <c r="KNQ1324" s="79"/>
      <c r="KNR1324" s="79"/>
      <c r="KNS1324" s="79"/>
      <c r="KNT1324" s="79"/>
      <c r="KNU1324" s="79"/>
      <c r="KNV1324" s="79"/>
      <c r="KNW1324" s="79"/>
      <c r="KNX1324" s="79"/>
      <c r="KNY1324" s="79"/>
      <c r="KNZ1324" s="79"/>
      <c r="KOA1324" s="79"/>
      <c r="KOB1324" s="79"/>
      <c r="KOC1324" s="79"/>
      <c r="KOD1324" s="79"/>
      <c r="KOE1324" s="79"/>
      <c r="KOF1324" s="79"/>
      <c r="KOG1324" s="79"/>
      <c r="KOH1324" s="79"/>
      <c r="KOI1324" s="79"/>
      <c r="KOJ1324" s="79"/>
      <c r="KOK1324" s="79"/>
      <c r="KOL1324" s="79"/>
      <c r="KOM1324" s="79"/>
      <c r="KON1324" s="79"/>
      <c r="KOO1324" s="79"/>
      <c r="KOP1324" s="79"/>
      <c r="KOQ1324" s="79"/>
      <c r="KOR1324" s="79"/>
      <c r="KOS1324" s="79"/>
      <c r="KOT1324" s="79"/>
      <c r="KOU1324" s="79"/>
      <c r="KOV1324" s="79"/>
      <c r="KOW1324" s="79"/>
      <c r="KOX1324" s="79"/>
      <c r="KOY1324" s="79"/>
      <c r="KOZ1324" s="79"/>
      <c r="KPA1324" s="79"/>
      <c r="KPB1324" s="79"/>
      <c r="KPC1324" s="79"/>
      <c r="KPD1324" s="79"/>
      <c r="KPE1324" s="79"/>
      <c r="KPF1324" s="79"/>
      <c r="KPG1324" s="79"/>
      <c r="KPH1324" s="79"/>
      <c r="KPI1324" s="79"/>
      <c r="KPJ1324" s="79"/>
      <c r="KPK1324" s="79"/>
      <c r="KPL1324" s="79"/>
      <c r="KPM1324" s="79"/>
      <c r="KPN1324" s="79"/>
      <c r="KPO1324" s="79"/>
      <c r="KPP1324" s="79"/>
      <c r="KPQ1324" s="79"/>
      <c r="KPR1324" s="79"/>
      <c r="KPS1324" s="79"/>
      <c r="KPT1324" s="79"/>
      <c r="KPU1324" s="79"/>
      <c r="KPV1324" s="79"/>
      <c r="KPW1324" s="79"/>
      <c r="KPX1324" s="79"/>
      <c r="KPY1324" s="79"/>
      <c r="KPZ1324" s="79"/>
      <c r="KQA1324" s="79"/>
      <c r="KQB1324" s="79"/>
      <c r="KQC1324" s="79"/>
      <c r="KQD1324" s="79"/>
      <c r="KQE1324" s="79"/>
      <c r="KQF1324" s="79"/>
      <c r="KQG1324" s="79"/>
      <c r="KQH1324" s="79"/>
      <c r="KQI1324" s="79"/>
      <c r="KQJ1324" s="79"/>
      <c r="KQK1324" s="79"/>
      <c r="KQL1324" s="79"/>
      <c r="KQM1324" s="79"/>
      <c r="KQN1324" s="79"/>
      <c r="KQO1324" s="79"/>
      <c r="KQP1324" s="79"/>
      <c r="KQQ1324" s="79"/>
      <c r="KQR1324" s="79"/>
      <c r="KQS1324" s="79"/>
      <c r="KQT1324" s="79"/>
      <c r="KQU1324" s="79"/>
      <c r="KQV1324" s="79"/>
      <c r="KQW1324" s="79"/>
      <c r="KQX1324" s="79"/>
      <c r="KQY1324" s="79"/>
      <c r="KQZ1324" s="79"/>
      <c r="KRA1324" s="79"/>
      <c r="KRB1324" s="79"/>
      <c r="KRC1324" s="79"/>
      <c r="KRD1324" s="79"/>
      <c r="KRE1324" s="79"/>
      <c r="KRF1324" s="79"/>
      <c r="KRG1324" s="79"/>
      <c r="KRH1324" s="79"/>
      <c r="KRI1324" s="79"/>
      <c r="KRJ1324" s="79"/>
      <c r="KRK1324" s="79"/>
      <c r="KRL1324" s="79"/>
      <c r="KRM1324" s="79"/>
      <c r="KRN1324" s="79"/>
      <c r="KRO1324" s="79"/>
      <c r="KRP1324" s="79"/>
      <c r="KRQ1324" s="79"/>
      <c r="KRR1324" s="79"/>
      <c r="KRS1324" s="79"/>
      <c r="KRT1324" s="79"/>
      <c r="KRU1324" s="79"/>
      <c r="KRV1324" s="79"/>
      <c r="KRW1324" s="79"/>
      <c r="KRX1324" s="79"/>
      <c r="KRY1324" s="79"/>
      <c r="KRZ1324" s="79"/>
      <c r="KSA1324" s="79"/>
      <c r="KSB1324" s="79"/>
      <c r="KSC1324" s="79"/>
      <c r="KSD1324" s="79"/>
      <c r="KSE1324" s="79"/>
      <c r="KSF1324" s="79"/>
      <c r="KSG1324" s="79"/>
      <c r="KSH1324" s="79"/>
      <c r="KSI1324" s="79"/>
      <c r="KSJ1324" s="79"/>
      <c r="KSK1324" s="79"/>
      <c r="KSL1324" s="79"/>
      <c r="KSM1324" s="79"/>
      <c r="KSN1324" s="79"/>
      <c r="KSO1324" s="79"/>
      <c r="KSP1324" s="79"/>
      <c r="KSQ1324" s="79"/>
      <c r="KSR1324" s="79"/>
      <c r="KSS1324" s="79"/>
      <c r="KST1324" s="79"/>
      <c r="KSU1324" s="79"/>
      <c r="KSV1324" s="79"/>
      <c r="KSW1324" s="79"/>
      <c r="KSX1324" s="79"/>
      <c r="KSY1324" s="79"/>
      <c r="KSZ1324" s="79"/>
      <c r="KTA1324" s="79"/>
      <c r="KTB1324" s="79"/>
      <c r="KTC1324" s="79"/>
      <c r="KTD1324" s="79"/>
      <c r="KTE1324" s="79"/>
      <c r="KTF1324" s="79"/>
      <c r="KTG1324" s="79"/>
      <c r="KTH1324" s="79"/>
      <c r="KTI1324" s="79"/>
      <c r="KTJ1324" s="79"/>
      <c r="KTK1324" s="79"/>
      <c r="KTL1324" s="79"/>
      <c r="KTM1324" s="79"/>
      <c r="KTN1324" s="79"/>
      <c r="KTO1324" s="79"/>
      <c r="KTP1324" s="79"/>
      <c r="KTQ1324" s="79"/>
      <c r="KTR1324" s="79"/>
      <c r="KTS1324" s="79"/>
      <c r="KTT1324" s="79"/>
      <c r="KTU1324" s="79"/>
      <c r="KTV1324" s="79"/>
      <c r="KTW1324" s="79"/>
      <c r="KTX1324" s="79"/>
      <c r="KTY1324" s="79"/>
      <c r="KTZ1324" s="79"/>
      <c r="KUA1324" s="79"/>
      <c r="KUB1324" s="79"/>
      <c r="KUC1324" s="79"/>
      <c r="KUD1324" s="79"/>
      <c r="KUE1324" s="79"/>
      <c r="KUF1324" s="79"/>
      <c r="KUG1324" s="79"/>
      <c r="KUH1324" s="79"/>
      <c r="KUI1324" s="79"/>
      <c r="KUJ1324" s="79"/>
      <c r="KUK1324" s="79"/>
      <c r="KUL1324" s="79"/>
      <c r="KUM1324" s="79"/>
      <c r="KUN1324" s="79"/>
      <c r="KUO1324" s="79"/>
      <c r="KUP1324" s="79"/>
      <c r="KUQ1324" s="79"/>
      <c r="KUR1324" s="79"/>
      <c r="KUS1324" s="79"/>
      <c r="KUT1324" s="79"/>
      <c r="KUU1324" s="79"/>
      <c r="KUV1324" s="79"/>
      <c r="KUW1324" s="79"/>
      <c r="KUX1324" s="79"/>
      <c r="KUY1324" s="79"/>
      <c r="KUZ1324" s="79"/>
      <c r="KVA1324" s="79"/>
      <c r="KVB1324" s="79"/>
      <c r="KVC1324" s="79"/>
      <c r="KVD1324" s="79"/>
      <c r="KVE1324" s="79"/>
      <c r="KVF1324" s="79"/>
      <c r="KVG1324" s="79"/>
      <c r="KVH1324" s="79"/>
      <c r="KVI1324" s="79"/>
      <c r="KVJ1324" s="79"/>
      <c r="KVK1324" s="79"/>
      <c r="KVL1324" s="79"/>
      <c r="KVM1324" s="79"/>
      <c r="KVN1324" s="79"/>
      <c r="KVO1324" s="79"/>
      <c r="KVP1324" s="79"/>
      <c r="KVQ1324" s="79"/>
      <c r="KVR1324" s="79"/>
      <c r="KVS1324" s="79"/>
      <c r="KVT1324" s="79"/>
      <c r="KVU1324" s="79"/>
      <c r="KVV1324" s="79"/>
      <c r="KVW1324" s="79"/>
      <c r="KVX1324" s="79"/>
      <c r="KVY1324" s="79"/>
      <c r="KVZ1324" s="79"/>
      <c r="KWA1324" s="79"/>
      <c r="KWB1324" s="79"/>
      <c r="KWC1324" s="79"/>
      <c r="KWD1324" s="79"/>
      <c r="KWE1324" s="79"/>
      <c r="KWF1324" s="79"/>
      <c r="KWG1324" s="79"/>
      <c r="KWH1324" s="79"/>
      <c r="KWI1324" s="79"/>
      <c r="KWJ1324" s="79"/>
      <c r="KWK1324" s="79"/>
      <c r="KWL1324" s="79"/>
      <c r="KWM1324" s="79"/>
      <c r="KWN1324" s="79"/>
      <c r="KWO1324" s="79"/>
      <c r="KWP1324" s="79"/>
      <c r="KWQ1324" s="79"/>
      <c r="KWR1324" s="79"/>
      <c r="KWS1324" s="79"/>
      <c r="KWT1324" s="79"/>
      <c r="KWU1324" s="79"/>
      <c r="KWV1324" s="79"/>
      <c r="KWW1324" s="79"/>
      <c r="KWX1324" s="79"/>
      <c r="KWY1324" s="79"/>
      <c r="KWZ1324" s="79"/>
      <c r="KXA1324" s="79"/>
      <c r="KXB1324" s="79"/>
      <c r="KXC1324" s="79"/>
      <c r="KXD1324" s="79"/>
      <c r="KXE1324" s="79"/>
      <c r="KXF1324" s="79"/>
      <c r="KXG1324" s="79"/>
      <c r="KXH1324" s="79"/>
      <c r="KXI1324" s="79"/>
      <c r="KXJ1324" s="79"/>
      <c r="KXK1324" s="79"/>
      <c r="KXL1324" s="79"/>
      <c r="KXM1324" s="79"/>
      <c r="KXN1324" s="79"/>
      <c r="KXO1324" s="79"/>
      <c r="KXP1324" s="79"/>
      <c r="KXQ1324" s="79"/>
      <c r="KXR1324" s="79"/>
      <c r="KXS1324" s="79"/>
      <c r="KXT1324" s="79"/>
      <c r="KXU1324" s="79"/>
      <c r="KXV1324" s="79"/>
      <c r="KXW1324" s="79"/>
      <c r="KXX1324" s="79"/>
      <c r="KXY1324" s="79"/>
      <c r="KXZ1324" s="79"/>
      <c r="KYA1324" s="79"/>
      <c r="KYB1324" s="79"/>
      <c r="KYC1324" s="79"/>
      <c r="KYD1324" s="79"/>
      <c r="KYE1324" s="79"/>
      <c r="KYF1324" s="79"/>
      <c r="KYG1324" s="79"/>
      <c r="KYH1324" s="79"/>
      <c r="KYI1324" s="79"/>
      <c r="KYJ1324" s="79"/>
      <c r="KYK1324" s="79"/>
      <c r="KYL1324" s="79"/>
      <c r="KYM1324" s="79"/>
      <c r="KYN1324" s="79"/>
      <c r="KYO1324" s="79"/>
      <c r="KYP1324" s="79"/>
      <c r="KYQ1324" s="79"/>
      <c r="KYR1324" s="79"/>
      <c r="KYS1324" s="79"/>
      <c r="KYT1324" s="79"/>
      <c r="KYU1324" s="79"/>
      <c r="KYV1324" s="79"/>
      <c r="KYW1324" s="79"/>
      <c r="KYX1324" s="79"/>
      <c r="KYY1324" s="79"/>
      <c r="KYZ1324" s="79"/>
      <c r="KZA1324" s="79"/>
      <c r="KZB1324" s="79"/>
      <c r="KZC1324" s="79"/>
      <c r="KZD1324" s="79"/>
      <c r="KZE1324" s="79"/>
      <c r="KZF1324" s="79"/>
      <c r="KZG1324" s="79"/>
      <c r="KZH1324" s="79"/>
      <c r="KZI1324" s="79"/>
      <c r="KZJ1324" s="79"/>
      <c r="KZK1324" s="79"/>
      <c r="KZL1324" s="79"/>
      <c r="KZM1324" s="79"/>
      <c r="KZN1324" s="79"/>
      <c r="KZO1324" s="79"/>
      <c r="KZP1324" s="79"/>
      <c r="KZQ1324" s="79"/>
      <c r="KZR1324" s="79"/>
      <c r="KZS1324" s="79"/>
      <c r="KZT1324" s="79"/>
      <c r="KZU1324" s="79"/>
      <c r="KZV1324" s="79"/>
      <c r="KZW1324" s="79"/>
      <c r="KZX1324" s="79"/>
      <c r="KZY1324" s="79"/>
      <c r="KZZ1324" s="79"/>
      <c r="LAA1324" s="79"/>
      <c r="LAB1324" s="79"/>
      <c r="LAC1324" s="79"/>
      <c r="LAD1324" s="79"/>
      <c r="LAE1324" s="79"/>
      <c r="LAF1324" s="79"/>
      <c r="LAG1324" s="79"/>
      <c r="LAH1324" s="79"/>
      <c r="LAI1324" s="79"/>
      <c r="LAJ1324" s="79"/>
      <c r="LAK1324" s="79"/>
      <c r="LAL1324" s="79"/>
      <c r="LAM1324" s="79"/>
      <c r="LAN1324" s="79"/>
      <c r="LAO1324" s="79"/>
      <c r="LAP1324" s="79"/>
      <c r="LAQ1324" s="79"/>
      <c r="LAR1324" s="79"/>
      <c r="LAS1324" s="79"/>
      <c r="LAT1324" s="79"/>
      <c r="LAU1324" s="79"/>
      <c r="LAV1324" s="79"/>
      <c r="LAW1324" s="79"/>
      <c r="LAX1324" s="79"/>
      <c r="LAY1324" s="79"/>
      <c r="LAZ1324" s="79"/>
      <c r="LBA1324" s="79"/>
      <c r="LBB1324" s="79"/>
      <c r="LBC1324" s="79"/>
      <c r="LBD1324" s="79"/>
      <c r="LBE1324" s="79"/>
      <c r="LBF1324" s="79"/>
      <c r="LBG1324" s="79"/>
      <c r="LBH1324" s="79"/>
      <c r="LBI1324" s="79"/>
      <c r="LBJ1324" s="79"/>
      <c r="LBK1324" s="79"/>
      <c r="LBL1324" s="79"/>
      <c r="LBM1324" s="79"/>
      <c r="LBN1324" s="79"/>
      <c r="LBO1324" s="79"/>
      <c r="LBP1324" s="79"/>
      <c r="LBQ1324" s="79"/>
      <c r="LBR1324" s="79"/>
      <c r="LBS1324" s="79"/>
      <c r="LBT1324" s="79"/>
      <c r="LBU1324" s="79"/>
      <c r="LBV1324" s="79"/>
      <c r="LBW1324" s="79"/>
      <c r="LBX1324" s="79"/>
      <c r="LBY1324" s="79"/>
      <c r="LBZ1324" s="79"/>
      <c r="LCA1324" s="79"/>
      <c r="LCB1324" s="79"/>
      <c r="LCC1324" s="79"/>
      <c r="LCD1324" s="79"/>
      <c r="LCE1324" s="79"/>
      <c r="LCF1324" s="79"/>
      <c r="LCG1324" s="79"/>
      <c r="LCH1324" s="79"/>
      <c r="LCI1324" s="79"/>
      <c r="LCJ1324" s="79"/>
      <c r="LCK1324" s="79"/>
      <c r="LCL1324" s="79"/>
      <c r="LCM1324" s="79"/>
      <c r="LCN1324" s="79"/>
      <c r="LCO1324" s="79"/>
      <c r="LCP1324" s="79"/>
      <c r="LCQ1324" s="79"/>
      <c r="LCR1324" s="79"/>
      <c r="LCS1324" s="79"/>
      <c r="LCT1324" s="79"/>
      <c r="LCU1324" s="79"/>
      <c r="LCV1324" s="79"/>
      <c r="LCW1324" s="79"/>
      <c r="LCX1324" s="79"/>
      <c r="LCY1324" s="79"/>
      <c r="LCZ1324" s="79"/>
      <c r="LDA1324" s="79"/>
      <c r="LDB1324" s="79"/>
      <c r="LDC1324" s="79"/>
      <c r="LDD1324" s="79"/>
      <c r="LDE1324" s="79"/>
      <c r="LDF1324" s="79"/>
      <c r="LDG1324" s="79"/>
      <c r="LDH1324" s="79"/>
      <c r="LDI1324" s="79"/>
      <c r="LDJ1324" s="79"/>
      <c r="LDK1324" s="79"/>
      <c r="LDL1324" s="79"/>
      <c r="LDM1324" s="79"/>
      <c r="LDN1324" s="79"/>
      <c r="LDO1324" s="79"/>
      <c r="LDP1324" s="79"/>
      <c r="LDQ1324" s="79"/>
      <c r="LDR1324" s="79"/>
      <c r="LDS1324" s="79"/>
      <c r="LDT1324" s="79"/>
      <c r="LDU1324" s="79"/>
      <c r="LDV1324" s="79"/>
      <c r="LDW1324" s="79"/>
      <c r="LDX1324" s="79"/>
      <c r="LDY1324" s="79"/>
      <c r="LDZ1324" s="79"/>
      <c r="LEA1324" s="79"/>
      <c r="LEB1324" s="79"/>
      <c r="LEC1324" s="79"/>
      <c r="LED1324" s="79"/>
      <c r="LEE1324" s="79"/>
      <c r="LEF1324" s="79"/>
      <c r="LEG1324" s="79"/>
      <c r="LEH1324" s="79"/>
      <c r="LEI1324" s="79"/>
      <c r="LEJ1324" s="79"/>
      <c r="LEK1324" s="79"/>
      <c r="LEL1324" s="79"/>
      <c r="LEM1324" s="79"/>
      <c r="LEN1324" s="79"/>
      <c r="LEO1324" s="79"/>
      <c r="LEP1324" s="79"/>
      <c r="LEQ1324" s="79"/>
      <c r="LER1324" s="79"/>
      <c r="LES1324" s="79"/>
      <c r="LET1324" s="79"/>
      <c r="LEU1324" s="79"/>
      <c r="LEV1324" s="79"/>
      <c r="LEW1324" s="79"/>
      <c r="LEX1324" s="79"/>
      <c r="LEY1324" s="79"/>
      <c r="LEZ1324" s="79"/>
      <c r="LFA1324" s="79"/>
      <c r="LFB1324" s="79"/>
      <c r="LFC1324" s="79"/>
      <c r="LFD1324" s="79"/>
      <c r="LFE1324" s="79"/>
      <c r="LFF1324" s="79"/>
      <c r="LFG1324" s="79"/>
      <c r="LFH1324" s="79"/>
      <c r="LFI1324" s="79"/>
      <c r="LFJ1324" s="79"/>
      <c r="LFK1324" s="79"/>
      <c r="LFL1324" s="79"/>
      <c r="LFM1324" s="79"/>
      <c r="LFN1324" s="79"/>
      <c r="LFO1324" s="79"/>
      <c r="LFP1324" s="79"/>
      <c r="LFQ1324" s="79"/>
      <c r="LFR1324" s="79"/>
      <c r="LFS1324" s="79"/>
      <c r="LFT1324" s="79"/>
      <c r="LFU1324" s="79"/>
      <c r="LFV1324" s="79"/>
      <c r="LFW1324" s="79"/>
      <c r="LFX1324" s="79"/>
      <c r="LFY1324" s="79"/>
      <c r="LFZ1324" s="79"/>
      <c r="LGA1324" s="79"/>
      <c r="LGB1324" s="79"/>
      <c r="LGC1324" s="79"/>
      <c r="LGD1324" s="79"/>
      <c r="LGE1324" s="79"/>
      <c r="LGF1324" s="79"/>
      <c r="LGG1324" s="79"/>
      <c r="LGH1324" s="79"/>
      <c r="LGI1324" s="79"/>
      <c r="LGJ1324" s="79"/>
      <c r="LGK1324" s="79"/>
      <c r="LGL1324" s="79"/>
      <c r="LGM1324" s="79"/>
      <c r="LGN1324" s="79"/>
      <c r="LGO1324" s="79"/>
      <c r="LGP1324" s="79"/>
      <c r="LGQ1324" s="79"/>
      <c r="LGR1324" s="79"/>
      <c r="LGS1324" s="79"/>
      <c r="LGT1324" s="79"/>
      <c r="LGU1324" s="79"/>
      <c r="LGV1324" s="79"/>
      <c r="LGW1324" s="79"/>
      <c r="LGX1324" s="79"/>
      <c r="LGY1324" s="79"/>
      <c r="LGZ1324" s="79"/>
      <c r="LHA1324" s="79"/>
      <c r="LHB1324" s="79"/>
      <c r="LHC1324" s="79"/>
      <c r="LHD1324" s="79"/>
      <c r="LHE1324" s="79"/>
      <c r="LHF1324" s="79"/>
      <c r="LHG1324" s="79"/>
      <c r="LHH1324" s="79"/>
      <c r="LHI1324" s="79"/>
      <c r="LHJ1324" s="79"/>
      <c r="LHK1324" s="79"/>
      <c r="LHL1324" s="79"/>
      <c r="LHM1324" s="79"/>
      <c r="LHN1324" s="79"/>
      <c r="LHO1324" s="79"/>
      <c r="LHP1324" s="79"/>
      <c r="LHQ1324" s="79"/>
      <c r="LHR1324" s="79"/>
      <c r="LHS1324" s="79"/>
      <c r="LHT1324" s="79"/>
      <c r="LHU1324" s="79"/>
      <c r="LHV1324" s="79"/>
      <c r="LHW1324" s="79"/>
      <c r="LHX1324" s="79"/>
      <c r="LHY1324" s="79"/>
      <c r="LHZ1324" s="79"/>
      <c r="LIA1324" s="79"/>
      <c r="LIB1324" s="79"/>
      <c r="LIC1324" s="79"/>
      <c r="LID1324" s="79"/>
      <c r="LIE1324" s="79"/>
      <c r="LIF1324" s="79"/>
      <c r="LIG1324" s="79"/>
      <c r="LIH1324" s="79"/>
      <c r="LII1324" s="79"/>
      <c r="LIJ1324" s="79"/>
      <c r="LIK1324" s="79"/>
      <c r="LIL1324" s="79"/>
      <c r="LIM1324" s="79"/>
      <c r="LIN1324" s="79"/>
      <c r="LIO1324" s="79"/>
      <c r="LIP1324" s="79"/>
      <c r="LIQ1324" s="79"/>
      <c r="LIR1324" s="79"/>
      <c r="LIS1324" s="79"/>
      <c r="LIT1324" s="79"/>
      <c r="LIU1324" s="79"/>
      <c r="LIV1324" s="79"/>
      <c r="LIW1324" s="79"/>
      <c r="LIX1324" s="79"/>
      <c r="LIY1324" s="79"/>
      <c r="LIZ1324" s="79"/>
      <c r="LJA1324" s="79"/>
      <c r="LJB1324" s="79"/>
      <c r="LJC1324" s="79"/>
      <c r="LJD1324" s="79"/>
      <c r="LJE1324" s="79"/>
      <c r="LJF1324" s="79"/>
      <c r="LJG1324" s="79"/>
      <c r="LJH1324" s="79"/>
      <c r="LJI1324" s="79"/>
      <c r="LJJ1324" s="79"/>
      <c r="LJK1324" s="79"/>
      <c r="LJL1324" s="79"/>
      <c r="LJM1324" s="79"/>
      <c r="LJN1324" s="79"/>
      <c r="LJO1324" s="79"/>
      <c r="LJP1324" s="79"/>
      <c r="LJQ1324" s="79"/>
      <c r="LJR1324" s="79"/>
      <c r="LJS1324" s="79"/>
      <c r="LJT1324" s="79"/>
      <c r="LJU1324" s="79"/>
      <c r="LJV1324" s="79"/>
      <c r="LJW1324" s="79"/>
      <c r="LJX1324" s="79"/>
      <c r="LJY1324" s="79"/>
      <c r="LJZ1324" s="79"/>
      <c r="LKA1324" s="79"/>
      <c r="LKB1324" s="79"/>
      <c r="LKC1324" s="79"/>
      <c r="LKD1324" s="79"/>
      <c r="LKE1324" s="79"/>
      <c r="LKF1324" s="79"/>
      <c r="LKG1324" s="79"/>
      <c r="LKH1324" s="79"/>
      <c r="LKI1324" s="79"/>
      <c r="LKJ1324" s="79"/>
      <c r="LKK1324" s="79"/>
      <c r="LKL1324" s="79"/>
      <c r="LKM1324" s="79"/>
      <c r="LKN1324" s="79"/>
      <c r="LKO1324" s="79"/>
      <c r="LKP1324" s="79"/>
      <c r="LKQ1324" s="79"/>
      <c r="LKR1324" s="79"/>
      <c r="LKS1324" s="79"/>
      <c r="LKT1324" s="79"/>
      <c r="LKU1324" s="79"/>
      <c r="LKV1324" s="79"/>
      <c r="LKW1324" s="79"/>
      <c r="LKX1324" s="79"/>
      <c r="LKY1324" s="79"/>
      <c r="LKZ1324" s="79"/>
      <c r="LLA1324" s="79"/>
      <c r="LLB1324" s="79"/>
      <c r="LLC1324" s="79"/>
      <c r="LLD1324" s="79"/>
      <c r="LLE1324" s="79"/>
      <c r="LLF1324" s="79"/>
      <c r="LLG1324" s="79"/>
      <c r="LLH1324" s="79"/>
      <c r="LLI1324" s="79"/>
      <c r="LLJ1324" s="79"/>
      <c r="LLK1324" s="79"/>
      <c r="LLL1324" s="79"/>
      <c r="LLM1324" s="79"/>
      <c r="LLN1324" s="79"/>
      <c r="LLO1324" s="79"/>
      <c r="LLP1324" s="79"/>
      <c r="LLQ1324" s="79"/>
      <c r="LLR1324" s="79"/>
      <c r="LLS1324" s="79"/>
      <c r="LLT1324" s="79"/>
      <c r="LLU1324" s="79"/>
      <c r="LLV1324" s="79"/>
      <c r="LLW1324" s="79"/>
      <c r="LLX1324" s="79"/>
      <c r="LLY1324" s="79"/>
      <c r="LLZ1324" s="79"/>
      <c r="LMA1324" s="79"/>
      <c r="LMB1324" s="79"/>
      <c r="LMC1324" s="79"/>
      <c r="LMD1324" s="79"/>
      <c r="LME1324" s="79"/>
      <c r="LMF1324" s="79"/>
      <c r="LMG1324" s="79"/>
      <c r="LMH1324" s="79"/>
      <c r="LMI1324" s="79"/>
      <c r="LMJ1324" s="79"/>
      <c r="LMK1324" s="79"/>
      <c r="LML1324" s="79"/>
      <c r="LMM1324" s="79"/>
      <c r="LMN1324" s="79"/>
      <c r="LMO1324" s="79"/>
      <c r="LMP1324" s="79"/>
      <c r="LMQ1324" s="79"/>
      <c r="LMR1324" s="79"/>
      <c r="LMS1324" s="79"/>
      <c r="LMT1324" s="79"/>
      <c r="LMU1324" s="79"/>
      <c r="LMV1324" s="79"/>
      <c r="LMW1324" s="79"/>
      <c r="LMX1324" s="79"/>
      <c r="LMY1324" s="79"/>
      <c r="LMZ1324" s="79"/>
      <c r="LNA1324" s="79"/>
      <c r="LNB1324" s="79"/>
      <c r="LNC1324" s="79"/>
      <c r="LND1324" s="79"/>
      <c r="LNE1324" s="79"/>
      <c r="LNF1324" s="79"/>
      <c r="LNG1324" s="79"/>
      <c r="LNH1324" s="79"/>
      <c r="LNI1324" s="79"/>
      <c r="LNJ1324" s="79"/>
      <c r="LNK1324" s="79"/>
      <c r="LNL1324" s="79"/>
      <c r="LNM1324" s="79"/>
      <c r="LNN1324" s="79"/>
      <c r="LNO1324" s="79"/>
      <c r="LNP1324" s="79"/>
      <c r="LNQ1324" s="79"/>
      <c r="LNR1324" s="79"/>
      <c r="LNS1324" s="79"/>
      <c r="LNT1324" s="79"/>
      <c r="LNU1324" s="79"/>
      <c r="LNV1324" s="79"/>
      <c r="LNW1324" s="79"/>
      <c r="LNX1324" s="79"/>
      <c r="LNY1324" s="79"/>
      <c r="LNZ1324" s="79"/>
      <c r="LOA1324" s="79"/>
      <c r="LOB1324" s="79"/>
      <c r="LOC1324" s="79"/>
      <c r="LOD1324" s="79"/>
      <c r="LOE1324" s="79"/>
      <c r="LOF1324" s="79"/>
      <c r="LOG1324" s="79"/>
      <c r="LOH1324" s="79"/>
      <c r="LOI1324" s="79"/>
      <c r="LOJ1324" s="79"/>
      <c r="LOK1324" s="79"/>
      <c r="LOL1324" s="79"/>
      <c r="LOM1324" s="79"/>
      <c r="LON1324" s="79"/>
      <c r="LOO1324" s="79"/>
      <c r="LOP1324" s="79"/>
      <c r="LOQ1324" s="79"/>
      <c r="LOR1324" s="79"/>
      <c r="LOS1324" s="79"/>
      <c r="LOT1324" s="79"/>
      <c r="LOU1324" s="79"/>
      <c r="LOV1324" s="79"/>
      <c r="LOW1324" s="79"/>
      <c r="LOX1324" s="79"/>
      <c r="LOY1324" s="79"/>
      <c r="LOZ1324" s="79"/>
      <c r="LPA1324" s="79"/>
      <c r="LPB1324" s="79"/>
      <c r="LPC1324" s="79"/>
      <c r="LPD1324" s="79"/>
      <c r="LPE1324" s="79"/>
      <c r="LPF1324" s="79"/>
      <c r="LPG1324" s="79"/>
      <c r="LPH1324" s="79"/>
      <c r="LPI1324" s="79"/>
      <c r="LPJ1324" s="79"/>
      <c r="LPK1324" s="79"/>
      <c r="LPL1324" s="79"/>
      <c r="LPM1324" s="79"/>
      <c r="LPN1324" s="79"/>
      <c r="LPO1324" s="79"/>
      <c r="LPP1324" s="79"/>
      <c r="LPQ1324" s="79"/>
      <c r="LPR1324" s="79"/>
      <c r="LPS1324" s="79"/>
      <c r="LPT1324" s="79"/>
      <c r="LPU1324" s="79"/>
      <c r="LPV1324" s="79"/>
      <c r="LPW1324" s="79"/>
      <c r="LPX1324" s="79"/>
      <c r="LPY1324" s="79"/>
      <c r="LPZ1324" s="79"/>
      <c r="LQA1324" s="79"/>
      <c r="LQB1324" s="79"/>
      <c r="LQC1324" s="79"/>
      <c r="LQD1324" s="79"/>
      <c r="LQE1324" s="79"/>
      <c r="LQF1324" s="79"/>
      <c r="LQG1324" s="79"/>
      <c r="LQH1324" s="79"/>
      <c r="LQI1324" s="79"/>
      <c r="LQJ1324" s="79"/>
      <c r="LQK1324" s="79"/>
      <c r="LQL1324" s="79"/>
      <c r="LQM1324" s="79"/>
      <c r="LQN1324" s="79"/>
      <c r="LQO1324" s="79"/>
      <c r="LQP1324" s="79"/>
      <c r="LQQ1324" s="79"/>
      <c r="LQR1324" s="79"/>
      <c r="LQS1324" s="79"/>
      <c r="LQT1324" s="79"/>
      <c r="LQU1324" s="79"/>
      <c r="LQV1324" s="79"/>
      <c r="LQW1324" s="79"/>
      <c r="LQX1324" s="79"/>
      <c r="LQY1324" s="79"/>
      <c r="LQZ1324" s="79"/>
      <c r="LRA1324" s="79"/>
      <c r="LRB1324" s="79"/>
      <c r="LRC1324" s="79"/>
      <c r="LRD1324" s="79"/>
      <c r="LRE1324" s="79"/>
      <c r="LRF1324" s="79"/>
      <c r="LRG1324" s="79"/>
      <c r="LRH1324" s="79"/>
      <c r="LRI1324" s="79"/>
      <c r="LRJ1324" s="79"/>
      <c r="LRK1324" s="79"/>
      <c r="LRL1324" s="79"/>
      <c r="LRM1324" s="79"/>
      <c r="LRN1324" s="79"/>
      <c r="LRO1324" s="79"/>
      <c r="LRP1324" s="79"/>
      <c r="LRQ1324" s="79"/>
      <c r="LRR1324" s="79"/>
      <c r="LRS1324" s="79"/>
      <c r="LRT1324" s="79"/>
      <c r="LRU1324" s="79"/>
      <c r="LRV1324" s="79"/>
      <c r="LRW1324" s="79"/>
      <c r="LRX1324" s="79"/>
      <c r="LRY1324" s="79"/>
      <c r="LRZ1324" s="79"/>
      <c r="LSA1324" s="79"/>
      <c r="LSB1324" s="79"/>
      <c r="LSC1324" s="79"/>
      <c r="LSD1324" s="79"/>
      <c r="LSE1324" s="79"/>
      <c r="LSF1324" s="79"/>
      <c r="LSG1324" s="79"/>
      <c r="LSH1324" s="79"/>
      <c r="LSI1324" s="79"/>
      <c r="LSJ1324" s="79"/>
      <c r="LSK1324" s="79"/>
      <c r="LSL1324" s="79"/>
      <c r="LSM1324" s="79"/>
      <c r="LSN1324" s="79"/>
      <c r="LSO1324" s="79"/>
      <c r="LSP1324" s="79"/>
      <c r="LSQ1324" s="79"/>
      <c r="LSR1324" s="79"/>
      <c r="LSS1324" s="79"/>
      <c r="LST1324" s="79"/>
      <c r="LSU1324" s="79"/>
      <c r="LSV1324" s="79"/>
      <c r="LSW1324" s="79"/>
      <c r="LSX1324" s="79"/>
      <c r="LSY1324" s="79"/>
      <c r="LSZ1324" s="79"/>
      <c r="LTA1324" s="79"/>
      <c r="LTB1324" s="79"/>
      <c r="LTC1324" s="79"/>
      <c r="LTD1324" s="79"/>
      <c r="LTE1324" s="79"/>
      <c r="LTF1324" s="79"/>
      <c r="LTG1324" s="79"/>
      <c r="LTH1324" s="79"/>
      <c r="LTI1324" s="79"/>
      <c r="LTJ1324" s="79"/>
      <c r="LTK1324" s="79"/>
      <c r="LTL1324" s="79"/>
      <c r="LTM1324" s="79"/>
      <c r="LTN1324" s="79"/>
      <c r="LTO1324" s="79"/>
      <c r="LTP1324" s="79"/>
      <c r="LTQ1324" s="79"/>
      <c r="LTR1324" s="79"/>
      <c r="LTS1324" s="79"/>
      <c r="LTT1324" s="79"/>
      <c r="LTU1324" s="79"/>
      <c r="LTV1324" s="79"/>
      <c r="LTW1324" s="79"/>
      <c r="LTX1324" s="79"/>
      <c r="LTY1324" s="79"/>
      <c r="LTZ1324" s="79"/>
      <c r="LUA1324" s="79"/>
      <c r="LUB1324" s="79"/>
      <c r="LUC1324" s="79"/>
      <c r="LUD1324" s="79"/>
      <c r="LUE1324" s="79"/>
      <c r="LUF1324" s="79"/>
      <c r="LUG1324" s="79"/>
      <c r="LUH1324" s="79"/>
      <c r="LUI1324" s="79"/>
      <c r="LUJ1324" s="79"/>
      <c r="LUK1324" s="79"/>
      <c r="LUL1324" s="79"/>
      <c r="LUM1324" s="79"/>
      <c r="LUN1324" s="79"/>
      <c r="LUO1324" s="79"/>
      <c r="LUP1324" s="79"/>
      <c r="LUQ1324" s="79"/>
      <c r="LUR1324" s="79"/>
      <c r="LUS1324" s="79"/>
      <c r="LUT1324" s="79"/>
      <c r="LUU1324" s="79"/>
      <c r="LUV1324" s="79"/>
      <c r="LUW1324" s="79"/>
      <c r="LUX1324" s="79"/>
      <c r="LUY1324" s="79"/>
      <c r="LUZ1324" s="79"/>
      <c r="LVA1324" s="79"/>
      <c r="LVB1324" s="79"/>
      <c r="LVC1324" s="79"/>
      <c r="LVD1324" s="79"/>
      <c r="LVE1324" s="79"/>
      <c r="LVF1324" s="79"/>
      <c r="LVG1324" s="79"/>
      <c r="LVH1324" s="79"/>
      <c r="LVI1324" s="79"/>
      <c r="LVJ1324" s="79"/>
      <c r="LVK1324" s="79"/>
      <c r="LVL1324" s="79"/>
      <c r="LVM1324" s="79"/>
      <c r="LVN1324" s="79"/>
      <c r="LVO1324" s="79"/>
      <c r="LVP1324" s="79"/>
      <c r="LVQ1324" s="79"/>
      <c r="LVR1324" s="79"/>
      <c r="LVS1324" s="79"/>
      <c r="LVT1324" s="79"/>
      <c r="LVU1324" s="79"/>
      <c r="LVV1324" s="79"/>
      <c r="LVW1324" s="79"/>
      <c r="LVX1324" s="79"/>
      <c r="LVY1324" s="79"/>
      <c r="LVZ1324" s="79"/>
      <c r="LWA1324" s="79"/>
      <c r="LWB1324" s="79"/>
      <c r="LWC1324" s="79"/>
      <c r="LWD1324" s="79"/>
      <c r="LWE1324" s="79"/>
      <c r="LWF1324" s="79"/>
      <c r="LWG1324" s="79"/>
      <c r="LWH1324" s="79"/>
      <c r="LWI1324" s="79"/>
      <c r="LWJ1324" s="79"/>
      <c r="LWK1324" s="79"/>
      <c r="LWL1324" s="79"/>
      <c r="LWM1324" s="79"/>
      <c r="LWN1324" s="79"/>
      <c r="LWO1324" s="79"/>
      <c r="LWP1324" s="79"/>
      <c r="LWQ1324" s="79"/>
      <c r="LWR1324" s="79"/>
      <c r="LWS1324" s="79"/>
      <c r="LWT1324" s="79"/>
      <c r="LWU1324" s="79"/>
      <c r="LWV1324" s="79"/>
      <c r="LWW1324" s="79"/>
      <c r="LWX1324" s="79"/>
      <c r="LWY1324" s="79"/>
      <c r="LWZ1324" s="79"/>
      <c r="LXA1324" s="79"/>
      <c r="LXB1324" s="79"/>
      <c r="LXC1324" s="79"/>
      <c r="LXD1324" s="79"/>
      <c r="LXE1324" s="79"/>
      <c r="LXF1324" s="79"/>
      <c r="LXG1324" s="79"/>
      <c r="LXH1324" s="79"/>
      <c r="LXI1324" s="79"/>
      <c r="LXJ1324" s="79"/>
      <c r="LXK1324" s="79"/>
      <c r="LXL1324" s="79"/>
      <c r="LXM1324" s="79"/>
      <c r="LXN1324" s="79"/>
      <c r="LXO1324" s="79"/>
      <c r="LXP1324" s="79"/>
      <c r="LXQ1324" s="79"/>
      <c r="LXR1324" s="79"/>
      <c r="LXS1324" s="79"/>
      <c r="LXT1324" s="79"/>
      <c r="LXU1324" s="79"/>
      <c r="LXV1324" s="79"/>
      <c r="LXW1324" s="79"/>
      <c r="LXX1324" s="79"/>
      <c r="LXY1324" s="79"/>
      <c r="LXZ1324" s="79"/>
      <c r="LYA1324" s="79"/>
      <c r="LYB1324" s="79"/>
      <c r="LYC1324" s="79"/>
      <c r="LYD1324" s="79"/>
      <c r="LYE1324" s="79"/>
      <c r="LYF1324" s="79"/>
      <c r="LYG1324" s="79"/>
      <c r="LYH1324" s="79"/>
      <c r="LYI1324" s="79"/>
      <c r="LYJ1324" s="79"/>
      <c r="LYK1324" s="79"/>
      <c r="LYL1324" s="79"/>
      <c r="LYM1324" s="79"/>
      <c r="LYN1324" s="79"/>
      <c r="LYO1324" s="79"/>
      <c r="LYP1324" s="79"/>
      <c r="LYQ1324" s="79"/>
      <c r="LYR1324" s="79"/>
      <c r="LYS1324" s="79"/>
      <c r="LYT1324" s="79"/>
      <c r="LYU1324" s="79"/>
      <c r="LYV1324" s="79"/>
      <c r="LYW1324" s="79"/>
      <c r="LYX1324" s="79"/>
      <c r="LYY1324" s="79"/>
      <c r="LYZ1324" s="79"/>
      <c r="LZA1324" s="79"/>
      <c r="LZB1324" s="79"/>
      <c r="LZC1324" s="79"/>
      <c r="LZD1324" s="79"/>
      <c r="LZE1324" s="79"/>
      <c r="LZF1324" s="79"/>
      <c r="LZG1324" s="79"/>
      <c r="LZH1324" s="79"/>
      <c r="LZI1324" s="79"/>
      <c r="LZJ1324" s="79"/>
      <c r="LZK1324" s="79"/>
      <c r="LZL1324" s="79"/>
      <c r="LZM1324" s="79"/>
      <c r="LZN1324" s="79"/>
      <c r="LZO1324" s="79"/>
      <c r="LZP1324" s="79"/>
      <c r="LZQ1324" s="79"/>
      <c r="LZR1324" s="79"/>
      <c r="LZS1324" s="79"/>
      <c r="LZT1324" s="79"/>
      <c r="LZU1324" s="79"/>
      <c r="LZV1324" s="79"/>
      <c r="LZW1324" s="79"/>
      <c r="LZX1324" s="79"/>
      <c r="LZY1324" s="79"/>
      <c r="LZZ1324" s="79"/>
      <c r="MAA1324" s="79"/>
      <c r="MAB1324" s="79"/>
      <c r="MAC1324" s="79"/>
      <c r="MAD1324" s="79"/>
      <c r="MAE1324" s="79"/>
      <c r="MAF1324" s="79"/>
      <c r="MAG1324" s="79"/>
      <c r="MAH1324" s="79"/>
      <c r="MAI1324" s="79"/>
      <c r="MAJ1324" s="79"/>
      <c r="MAK1324" s="79"/>
      <c r="MAL1324" s="79"/>
      <c r="MAM1324" s="79"/>
      <c r="MAN1324" s="79"/>
      <c r="MAO1324" s="79"/>
      <c r="MAP1324" s="79"/>
      <c r="MAQ1324" s="79"/>
      <c r="MAR1324" s="79"/>
      <c r="MAS1324" s="79"/>
      <c r="MAT1324" s="79"/>
      <c r="MAU1324" s="79"/>
      <c r="MAV1324" s="79"/>
      <c r="MAW1324" s="79"/>
      <c r="MAX1324" s="79"/>
      <c r="MAY1324" s="79"/>
      <c r="MAZ1324" s="79"/>
      <c r="MBA1324" s="79"/>
      <c r="MBB1324" s="79"/>
      <c r="MBC1324" s="79"/>
      <c r="MBD1324" s="79"/>
      <c r="MBE1324" s="79"/>
      <c r="MBF1324" s="79"/>
      <c r="MBG1324" s="79"/>
      <c r="MBH1324" s="79"/>
      <c r="MBI1324" s="79"/>
      <c r="MBJ1324" s="79"/>
      <c r="MBK1324" s="79"/>
      <c r="MBL1324" s="79"/>
      <c r="MBM1324" s="79"/>
      <c r="MBN1324" s="79"/>
      <c r="MBO1324" s="79"/>
      <c r="MBP1324" s="79"/>
      <c r="MBQ1324" s="79"/>
      <c r="MBR1324" s="79"/>
      <c r="MBS1324" s="79"/>
      <c r="MBT1324" s="79"/>
      <c r="MBU1324" s="79"/>
      <c r="MBV1324" s="79"/>
      <c r="MBW1324" s="79"/>
      <c r="MBX1324" s="79"/>
      <c r="MBY1324" s="79"/>
      <c r="MBZ1324" s="79"/>
      <c r="MCA1324" s="79"/>
      <c r="MCB1324" s="79"/>
      <c r="MCC1324" s="79"/>
      <c r="MCD1324" s="79"/>
      <c r="MCE1324" s="79"/>
      <c r="MCF1324" s="79"/>
      <c r="MCG1324" s="79"/>
      <c r="MCH1324" s="79"/>
      <c r="MCI1324" s="79"/>
      <c r="MCJ1324" s="79"/>
      <c r="MCK1324" s="79"/>
      <c r="MCL1324" s="79"/>
      <c r="MCM1324" s="79"/>
      <c r="MCN1324" s="79"/>
      <c r="MCO1324" s="79"/>
      <c r="MCP1324" s="79"/>
      <c r="MCQ1324" s="79"/>
      <c r="MCR1324" s="79"/>
      <c r="MCS1324" s="79"/>
      <c r="MCT1324" s="79"/>
      <c r="MCU1324" s="79"/>
      <c r="MCV1324" s="79"/>
      <c r="MCW1324" s="79"/>
      <c r="MCX1324" s="79"/>
      <c r="MCY1324" s="79"/>
      <c r="MCZ1324" s="79"/>
      <c r="MDA1324" s="79"/>
      <c r="MDB1324" s="79"/>
      <c r="MDC1324" s="79"/>
      <c r="MDD1324" s="79"/>
      <c r="MDE1324" s="79"/>
      <c r="MDF1324" s="79"/>
      <c r="MDG1324" s="79"/>
      <c r="MDH1324" s="79"/>
      <c r="MDI1324" s="79"/>
      <c r="MDJ1324" s="79"/>
      <c r="MDK1324" s="79"/>
      <c r="MDL1324" s="79"/>
      <c r="MDM1324" s="79"/>
      <c r="MDN1324" s="79"/>
      <c r="MDO1324" s="79"/>
      <c r="MDP1324" s="79"/>
      <c r="MDQ1324" s="79"/>
      <c r="MDR1324" s="79"/>
      <c r="MDS1324" s="79"/>
      <c r="MDT1324" s="79"/>
      <c r="MDU1324" s="79"/>
      <c r="MDV1324" s="79"/>
      <c r="MDW1324" s="79"/>
      <c r="MDX1324" s="79"/>
      <c r="MDY1324" s="79"/>
      <c r="MDZ1324" s="79"/>
      <c r="MEA1324" s="79"/>
      <c r="MEB1324" s="79"/>
      <c r="MEC1324" s="79"/>
      <c r="MED1324" s="79"/>
      <c r="MEE1324" s="79"/>
      <c r="MEF1324" s="79"/>
      <c r="MEG1324" s="79"/>
      <c r="MEH1324" s="79"/>
      <c r="MEI1324" s="79"/>
      <c r="MEJ1324" s="79"/>
      <c r="MEK1324" s="79"/>
      <c r="MEL1324" s="79"/>
      <c r="MEM1324" s="79"/>
      <c r="MEN1324" s="79"/>
      <c r="MEO1324" s="79"/>
      <c r="MEP1324" s="79"/>
      <c r="MEQ1324" s="79"/>
      <c r="MER1324" s="79"/>
      <c r="MES1324" s="79"/>
      <c r="MET1324" s="79"/>
      <c r="MEU1324" s="79"/>
      <c r="MEV1324" s="79"/>
      <c r="MEW1324" s="79"/>
      <c r="MEX1324" s="79"/>
      <c r="MEY1324" s="79"/>
      <c r="MEZ1324" s="79"/>
      <c r="MFA1324" s="79"/>
      <c r="MFB1324" s="79"/>
      <c r="MFC1324" s="79"/>
      <c r="MFD1324" s="79"/>
      <c r="MFE1324" s="79"/>
      <c r="MFF1324" s="79"/>
      <c r="MFG1324" s="79"/>
      <c r="MFH1324" s="79"/>
      <c r="MFI1324" s="79"/>
      <c r="MFJ1324" s="79"/>
      <c r="MFK1324" s="79"/>
      <c r="MFL1324" s="79"/>
      <c r="MFM1324" s="79"/>
      <c r="MFN1324" s="79"/>
      <c r="MFO1324" s="79"/>
      <c r="MFP1324" s="79"/>
      <c r="MFQ1324" s="79"/>
      <c r="MFR1324" s="79"/>
      <c r="MFS1324" s="79"/>
      <c r="MFT1324" s="79"/>
      <c r="MFU1324" s="79"/>
      <c r="MFV1324" s="79"/>
      <c r="MFW1324" s="79"/>
      <c r="MFX1324" s="79"/>
      <c r="MFY1324" s="79"/>
      <c r="MFZ1324" s="79"/>
      <c r="MGA1324" s="79"/>
      <c r="MGB1324" s="79"/>
      <c r="MGC1324" s="79"/>
      <c r="MGD1324" s="79"/>
      <c r="MGE1324" s="79"/>
      <c r="MGF1324" s="79"/>
      <c r="MGG1324" s="79"/>
      <c r="MGH1324" s="79"/>
      <c r="MGI1324" s="79"/>
      <c r="MGJ1324" s="79"/>
      <c r="MGK1324" s="79"/>
      <c r="MGL1324" s="79"/>
      <c r="MGM1324" s="79"/>
      <c r="MGN1324" s="79"/>
      <c r="MGO1324" s="79"/>
      <c r="MGP1324" s="79"/>
      <c r="MGQ1324" s="79"/>
      <c r="MGR1324" s="79"/>
      <c r="MGS1324" s="79"/>
      <c r="MGT1324" s="79"/>
      <c r="MGU1324" s="79"/>
      <c r="MGV1324" s="79"/>
      <c r="MGW1324" s="79"/>
      <c r="MGX1324" s="79"/>
      <c r="MGY1324" s="79"/>
      <c r="MGZ1324" s="79"/>
      <c r="MHA1324" s="79"/>
      <c r="MHB1324" s="79"/>
      <c r="MHC1324" s="79"/>
      <c r="MHD1324" s="79"/>
      <c r="MHE1324" s="79"/>
      <c r="MHF1324" s="79"/>
      <c r="MHG1324" s="79"/>
      <c r="MHH1324" s="79"/>
      <c r="MHI1324" s="79"/>
      <c r="MHJ1324" s="79"/>
      <c r="MHK1324" s="79"/>
      <c r="MHL1324" s="79"/>
      <c r="MHM1324" s="79"/>
      <c r="MHN1324" s="79"/>
      <c r="MHO1324" s="79"/>
      <c r="MHP1324" s="79"/>
      <c r="MHQ1324" s="79"/>
      <c r="MHR1324" s="79"/>
      <c r="MHS1324" s="79"/>
      <c r="MHT1324" s="79"/>
      <c r="MHU1324" s="79"/>
      <c r="MHV1324" s="79"/>
      <c r="MHW1324" s="79"/>
      <c r="MHX1324" s="79"/>
      <c r="MHY1324" s="79"/>
      <c r="MHZ1324" s="79"/>
      <c r="MIA1324" s="79"/>
      <c r="MIB1324" s="79"/>
      <c r="MIC1324" s="79"/>
      <c r="MID1324" s="79"/>
      <c r="MIE1324" s="79"/>
      <c r="MIF1324" s="79"/>
      <c r="MIG1324" s="79"/>
      <c r="MIH1324" s="79"/>
      <c r="MII1324" s="79"/>
      <c r="MIJ1324" s="79"/>
      <c r="MIK1324" s="79"/>
      <c r="MIL1324" s="79"/>
      <c r="MIM1324" s="79"/>
      <c r="MIN1324" s="79"/>
      <c r="MIO1324" s="79"/>
      <c r="MIP1324" s="79"/>
      <c r="MIQ1324" s="79"/>
      <c r="MIR1324" s="79"/>
      <c r="MIS1324" s="79"/>
      <c r="MIT1324" s="79"/>
      <c r="MIU1324" s="79"/>
      <c r="MIV1324" s="79"/>
      <c r="MIW1324" s="79"/>
      <c r="MIX1324" s="79"/>
      <c r="MIY1324" s="79"/>
      <c r="MIZ1324" s="79"/>
      <c r="MJA1324" s="79"/>
      <c r="MJB1324" s="79"/>
      <c r="MJC1324" s="79"/>
      <c r="MJD1324" s="79"/>
      <c r="MJE1324" s="79"/>
      <c r="MJF1324" s="79"/>
      <c r="MJG1324" s="79"/>
      <c r="MJH1324" s="79"/>
      <c r="MJI1324" s="79"/>
      <c r="MJJ1324" s="79"/>
      <c r="MJK1324" s="79"/>
      <c r="MJL1324" s="79"/>
      <c r="MJM1324" s="79"/>
      <c r="MJN1324" s="79"/>
      <c r="MJO1324" s="79"/>
      <c r="MJP1324" s="79"/>
      <c r="MJQ1324" s="79"/>
      <c r="MJR1324" s="79"/>
      <c r="MJS1324" s="79"/>
      <c r="MJT1324" s="79"/>
      <c r="MJU1324" s="79"/>
      <c r="MJV1324" s="79"/>
      <c r="MJW1324" s="79"/>
      <c r="MJX1324" s="79"/>
      <c r="MJY1324" s="79"/>
      <c r="MJZ1324" s="79"/>
      <c r="MKA1324" s="79"/>
      <c r="MKB1324" s="79"/>
      <c r="MKC1324" s="79"/>
      <c r="MKD1324" s="79"/>
      <c r="MKE1324" s="79"/>
      <c r="MKF1324" s="79"/>
      <c r="MKG1324" s="79"/>
      <c r="MKH1324" s="79"/>
      <c r="MKI1324" s="79"/>
      <c r="MKJ1324" s="79"/>
      <c r="MKK1324" s="79"/>
      <c r="MKL1324" s="79"/>
      <c r="MKM1324" s="79"/>
      <c r="MKN1324" s="79"/>
      <c r="MKO1324" s="79"/>
      <c r="MKP1324" s="79"/>
      <c r="MKQ1324" s="79"/>
      <c r="MKR1324" s="79"/>
      <c r="MKS1324" s="79"/>
      <c r="MKT1324" s="79"/>
      <c r="MKU1324" s="79"/>
      <c r="MKV1324" s="79"/>
      <c r="MKW1324" s="79"/>
      <c r="MKX1324" s="79"/>
      <c r="MKY1324" s="79"/>
      <c r="MKZ1324" s="79"/>
      <c r="MLA1324" s="79"/>
      <c r="MLB1324" s="79"/>
      <c r="MLC1324" s="79"/>
      <c r="MLD1324" s="79"/>
      <c r="MLE1324" s="79"/>
      <c r="MLF1324" s="79"/>
      <c r="MLG1324" s="79"/>
      <c r="MLH1324" s="79"/>
      <c r="MLI1324" s="79"/>
      <c r="MLJ1324" s="79"/>
      <c r="MLK1324" s="79"/>
      <c r="MLL1324" s="79"/>
      <c r="MLM1324" s="79"/>
      <c r="MLN1324" s="79"/>
      <c r="MLO1324" s="79"/>
      <c r="MLP1324" s="79"/>
      <c r="MLQ1324" s="79"/>
      <c r="MLR1324" s="79"/>
      <c r="MLS1324" s="79"/>
      <c r="MLT1324" s="79"/>
      <c r="MLU1324" s="79"/>
      <c r="MLV1324" s="79"/>
      <c r="MLW1324" s="79"/>
      <c r="MLX1324" s="79"/>
      <c r="MLY1324" s="79"/>
      <c r="MLZ1324" s="79"/>
      <c r="MMA1324" s="79"/>
      <c r="MMB1324" s="79"/>
      <c r="MMC1324" s="79"/>
      <c r="MMD1324" s="79"/>
      <c r="MME1324" s="79"/>
      <c r="MMF1324" s="79"/>
      <c r="MMG1324" s="79"/>
      <c r="MMH1324" s="79"/>
      <c r="MMI1324" s="79"/>
      <c r="MMJ1324" s="79"/>
      <c r="MMK1324" s="79"/>
      <c r="MML1324" s="79"/>
      <c r="MMM1324" s="79"/>
      <c r="MMN1324" s="79"/>
      <c r="MMO1324" s="79"/>
      <c r="MMP1324" s="79"/>
      <c r="MMQ1324" s="79"/>
      <c r="MMR1324" s="79"/>
      <c r="MMS1324" s="79"/>
      <c r="MMT1324" s="79"/>
      <c r="MMU1324" s="79"/>
      <c r="MMV1324" s="79"/>
      <c r="MMW1324" s="79"/>
      <c r="MMX1324" s="79"/>
      <c r="MMY1324" s="79"/>
      <c r="MMZ1324" s="79"/>
      <c r="MNA1324" s="79"/>
      <c r="MNB1324" s="79"/>
      <c r="MNC1324" s="79"/>
      <c r="MND1324" s="79"/>
      <c r="MNE1324" s="79"/>
      <c r="MNF1324" s="79"/>
      <c r="MNG1324" s="79"/>
      <c r="MNH1324" s="79"/>
      <c r="MNI1324" s="79"/>
      <c r="MNJ1324" s="79"/>
      <c r="MNK1324" s="79"/>
      <c r="MNL1324" s="79"/>
      <c r="MNM1324" s="79"/>
      <c r="MNN1324" s="79"/>
      <c r="MNO1324" s="79"/>
      <c r="MNP1324" s="79"/>
      <c r="MNQ1324" s="79"/>
      <c r="MNR1324" s="79"/>
      <c r="MNS1324" s="79"/>
      <c r="MNT1324" s="79"/>
      <c r="MNU1324" s="79"/>
      <c r="MNV1324" s="79"/>
      <c r="MNW1324" s="79"/>
      <c r="MNX1324" s="79"/>
      <c r="MNY1324" s="79"/>
      <c r="MNZ1324" s="79"/>
      <c r="MOA1324" s="79"/>
      <c r="MOB1324" s="79"/>
      <c r="MOC1324" s="79"/>
      <c r="MOD1324" s="79"/>
      <c r="MOE1324" s="79"/>
      <c r="MOF1324" s="79"/>
      <c r="MOG1324" s="79"/>
      <c r="MOH1324" s="79"/>
      <c r="MOI1324" s="79"/>
      <c r="MOJ1324" s="79"/>
      <c r="MOK1324" s="79"/>
      <c r="MOL1324" s="79"/>
      <c r="MOM1324" s="79"/>
      <c r="MON1324" s="79"/>
      <c r="MOO1324" s="79"/>
      <c r="MOP1324" s="79"/>
      <c r="MOQ1324" s="79"/>
      <c r="MOR1324" s="79"/>
      <c r="MOS1324" s="79"/>
      <c r="MOT1324" s="79"/>
      <c r="MOU1324" s="79"/>
      <c r="MOV1324" s="79"/>
      <c r="MOW1324" s="79"/>
      <c r="MOX1324" s="79"/>
      <c r="MOY1324" s="79"/>
      <c r="MOZ1324" s="79"/>
      <c r="MPA1324" s="79"/>
      <c r="MPB1324" s="79"/>
      <c r="MPC1324" s="79"/>
      <c r="MPD1324" s="79"/>
      <c r="MPE1324" s="79"/>
      <c r="MPF1324" s="79"/>
      <c r="MPG1324" s="79"/>
      <c r="MPH1324" s="79"/>
      <c r="MPI1324" s="79"/>
      <c r="MPJ1324" s="79"/>
      <c r="MPK1324" s="79"/>
      <c r="MPL1324" s="79"/>
      <c r="MPM1324" s="79"/>
      <c r="MPN1324" s="79"/>
      <c r="MPO1324" s="79"/>
      <c r="MPP1324" s="79"/>
      <c r="MPQ1324" s="79"/>
      <c r="MPR1324" s="79"/>
      <c r="MPS1324" s="79"/>
      <c r="MPT1324" s="79"/>
      <c r="MPU1324" s="79"/>
      <c r="MPV1324" s="79"/>
      <c r="MPW1324" s="79"/>
      <c r="MPX1324" s="79"/>
      <c r="MPY1324" s="79"/>
      <c r="MPZ1324" s="79"/>
      <c r="MQA1324" s="79"/>
      <c r="MQB1324" s="79"/>
      <c r="MQC1324" s="79"/>
      <c r="MQD1324" s="79"/>
      <c r="MQE1324" s="79"/>
      <c r="MQF1324" s="79"/>
      <c r="MQG1324" s="79"/>
      <c r="MQH1324" s="79"/>
      <c r="MQI1324" s="79"/>
      <c r="MQJ1324" s="79"/>
      <c r="MQK1324" s="79"/>
      <c r="MQL1324" s="79"/>
      <c r="MQM1324" s="79"/>
      <c r="MQN1324" s="79"/>
      <c r="MQO1324" s="79"/>
      <c r="MQP1324" s="79"/>
      <c r="MQQ1324" s="79"/>
      <c r="MQR1324" s="79"/>
      <c r="MQS1324" s="79"/>
      <c r="MQT1324" s="79"/>
      <c r="MQU1324" s="79"/>
      <c r="MQV1324" s="79"/>
      <c r="MQW1324" s="79"/>
      <c r="MQX1324" s="79"/>
      <c r="MQY1324" s="79"/>
      <c r="MQZ1324" s="79"/>
      <c r="MRA1324" s="79"/>
      <c r="MRB1324" s="79"/>
      <c r="MRC1324" s="79"/>
      <c r="MRD1324" s="79"/>
      <c r="MRE1324" s="79"/>
      <c r="MRF1324" s="79"/>
      <c r="MRG1324" s="79"/>
      <c r="MRH1324" s="79"/>
      <c r="MRI1324" s="79"/>
      <c r="MRJ1324" s="79"/>
      <c r="MRK1324" s="79"/>
      <c r="MRL1324" s="79"/>
      <c r="MRM1324" s="79"/>
      <c r="MRN1324" s="79"/>
      <c r="MRO1324" s="79"/>
      <c r="MRP1324" s="79"/>
      <c r="MRQ1324" s="79"/>
      <c r="MRR1324" s="79"/>
      <c r="MRS1324" s="79"/>
      <c r="MRT1324" s="79"/>
      <c r="MRU1324" s="79"/>
      <c r="MRV1324" s="79"/>
      <c r="MRW1324" s="79"/>
      <c r="MRX1324" s="79"/>
      <c r="MRY1324" s="79"/>
      <c r="MRZ1324" s="79"/>
      <c r="MSA1324" s="79"/>
      <c r="MSB1324" s="79"/>
      <c r="MSC1324" s="79"/>
      <c r="MSD1324" s="79"/>
      <c r="MSE1324" s="79"/>
      <c r="MSF1324" s="79"/>
      <c r="MSG1324" s="79"/>
      <c r="MSH1324" s="79"/>
      <c r="MSI1324" s="79"/>
      <c r="MSJ1324" s="79"/>
      <c r="MSK1324" s="79"/>
      <c r="MSL1324" s="79"/>
      <c r="MSM1324" s="79"/>
      <c r="MSN1324" s="79"/>
      <c r="MSO1324" s="79"/>
      <c r="MSP1324" s="79"/>
      <c r="MSQ1324" s="79"/>
      <c r="MSR1324" s="79"/>
      <c r="MSS1324" s="79"/>
      <c r="MST1324" s="79"/>
      <c r="MSU1324" s="79"/>
      <c r="MSV1324" s="79"/>
      <c r="MSW1324" s="79"/>
      <c r="MSX1324" s="79"/>
      <c r="MSY1324" s="79"/>
      <c r="MSZ1324" s="79"/>
      <c r="MTA1324" s="79"/>
      <c r="MTB1324" s="79"/>
      <c r="MTC1324" s="79"/>
      <c r="MTD1324" s="79"/>
      <c r="MTE1324" s="79"/>
      <c r="MTF1324" s="79"/>
      <c r="MTG1324" s="79"/>
      <c r="MTH1324" s="79"/>
      <c r="MTI1324" s="79"/>
      <c r="MTJ1324" s="79"/>
      <c r="MTK1324" s="79"/>
      <c r="MTL1324" s="79"/>
      <c r="MTM1324" s="79"/>
      <c r="MTN1324" s="79"/>
      <c r="MTO1324" s="79"/>
      <c r="MTP1324" s="79"/>
      <c r="MTQ1324" s="79"/>
      <c r="MTR1324" s="79"/>
      <c r="MTS1324" s="79"/>
      <c r="MTT1324" s="79"/>
      <c r="MTU1324" s="79"/>
      <c r="MTV1324" s="79"/>
      <c r="MTW1324" s="79"/>
      <c r="MTX1324" s="79"/>
      <c r="MTY1324" s="79"/>
      <c r="MTZ1324" s="79"/>
      <c r="MUA1324" s="79"/>
      <c r="MUB1324" s="79"/>
      <c r="MUC1324" s="79"/>
      <c r="MUD1324" s="79"/>
      <c r="MUE1324" s="79"/>
      <c r="MUF1324" s="79"/>
      <c r="MUG1324" s="79"/>
      <c r="MUH1324" s="79"/>
      <c r="MUI1324" s="79"/>
      <c r="MUJ1324" s="79"/>
      <c r="MUK1324" s="79"/>
      <c r="MUL1324" s="79"/>
      <c r="MUM1324" s="79"/>
      <c r="MUN1324" s="79"/>
      <c r="MUO1324" s="79"/>
      <c r="MUP1324" s="79"/>
      <c r="MUQ1324" s="79"/>
      <c r="MUR1324" s="79"/>
      <c r="MUS1324" s="79"/>
      <c r="MUT1324" s="79"/>
      <c r="MUU1324" s="79"/>
      <c r="MUV1324" s="79"/>
      <c r="MUW1324" s="79"/>
      <c r="MUX1324" s="79"/>
      <c r="MUY1324" s="79"/>
      <c r="MUZ1324" s="79"/>
      <c r="MVA1324" s="79"/>
      <c r="MVB1324" s="79"/>
      <c r="MVC1324" s="79"/>
      <c r="MVD1324" s="79"/>
      <c r="MVE1324" s="79"/>
      <c r="MVF1324" s="79"/>
      <c r="MVG1324" s="79"/>
      <c r="MVH1324" s="79"/>
      <c r="MVI1324" s="79"/>
      <c r="MVJ1324" s="79"/>
      <c r="MVK1324" s="79"/>
      <c r="MVL1324" s="79"/>
      <c r="MVM1324" s="79"/>
      <c r="MVN1324" s="79"/>
      <c r="MVO1324" s="79"/>
      <c r="MVP1324" s="79"/>
      <c r="MVQ1324" s="79"/>
      <c r="MVR1324" s="79"/>
      <c r="MVS1324" s="79"/>
      <c r="MVT1324" s="79"/>
      <c r="MVU1324" s="79"/>
      <c r="MVV1324" s="79"/>
      <c r="MVW1324" s="79"/>
      <c r="MVX1324" s="79"/>
      <c r="MVY1324" s="79"/>
      <c r="MVZ1324" s="79"/>
      <c r="MWA1324" s="79"/>
      <c r="MWB1324" s="79"/>
      <c r="MWC1324" s="79"/>
      <c r="MWD1324" s="79"/>
      <c r="MWE1324" s="79"/>
      <c r="MWF1324" s="79"/>
      <c r="MWG1324" s="79"/>
      <c r="MWH1324" s="79"/>
      <c r="MWI1324" s="79"/>
      <c r="MWJ1324" s="79"/>
      <c r="MWK1324" s="79"/>
      <c r="MWL1324" s="79"/>
      <c r="MWM1324" s="79"/>
      <c r="MWN1324" s="79"/>
      <c r="MWO1324" s="79"/>
      <c r="MWP1324" s="79"/>
      <c r="MWQ1324" s="79"/>
      <c r="MWR1324" s="79"/>
      <c r="MWS1324" s="79"/>
      <c r="MWT1324" s="79"/>
      <c r="MWU1324" s="79"/>
      <c r="MWV1324" s="79"/>
      <c r="MWW1324" s="79"/>
      <c r="MWX1324" s="79"/>
      <c r="MWY1324" s="79"/>
      <c r="MWZ1324" s="79"/>
      <c r="MXA1324" s="79"/>
      <c r="MXB1324" s="79"/>
      <c r="MXC1324" s="79"/>
      <c r="MXD1324" s="79"/>
      <c r="MXE1324" s="79"/>
      <c r="MXF1324" s="79"/>
      <c r="MXG1324" s="79"/>
      <c r="MXH1324" s="79"/>
      <c r="MXI1324" s="79"/>
      <c r="MXJ1324" s="79"/>
      <c r="MXK1324" s="79"/>
      <c r="MXL1324" s="79"/>
      <c r="MXM1324" s="79"/>
      <c r="MXN1324" s="79"/>
      <c r="MXO1324" s="79"/>
      <c r="MXP1324" s="79"/>
      <c r="MXQ1324" s="79"/>
      <c r="MXR1324" s="79"/>
      <c r="MXS1324" s="79"/>
      <c r="MXT1324" s="79"/>
      <c r="MXU1324" s="79"/>
      <c r="MXV1324" s="79"/>
      <c r="MXW1324" s="79"/>
      <c r="MXX1324" s="79"/>
      <c r="MXY1324" s="79"/>
      <c r="MXZ1324" s="79"/>
      <c r="MYA1324" s="79"/>
      <c r="MYB1324" s="79"/>
      <c r="MYC1324" s="79"/>
      <c r="MYD1324" s="79"/>
      <c r="MYE1324" s="79"/>
      <c r="MYF1324" s="79"/>
      <c r="MYG1324" s="79"/>
      <c r="MYH1324" s="79"/>
      <c r="MYI1324" s="79"/>
      <c r="MYJ1324" s="79"/>
      <c r="MYK1324" s="79"/>
      <c r="MYL1324" s="79"/>
      <c r="MYM1324" s="79"/>
      <c r="MYN1324" s="79"/>
      <c r="MYO1324" s="79"/>
      <c r="MYP1324" s="79"/>
      <c r="MYQ1324" s="79"/>
      <c r="MYR1324" s="79"/>
      <c r="MYS1324" s="79"/>
      <c r="MYT1324" s="79"/>
      <c r="MYU1324" s="79"/>
      <c r="MYV1324" s="79"/>
      <c r="MYW1324" s="79"/>
      <c r="MYX1324" s="79"/>
      <c r="MYY1324" s="79"/>
      <c r="MYZ1324" s="79"/>
      <c r="MZA1324" s="79"/>
      <c r="MZB1324" s="79"/>
      <c r="MZC1324" s="79"/>
      <c r="MZD1324" s="79"/>
      <c r="MZE1324" s="79"/>
      <c r="MZF1324" s="79"/>
      <c r="MZG1324" s="79"/>
      <c r="MZH1324" s="79"/>
      <c r="MZI1324" s="79"/>
      <c r="MZJ1324" s="79"/>
      <c r="MZK1324" s="79"/>
      <c r="MZL1324" s="79"/>
      <c r="MZM1324" s="79"/>
      <c r="MZN1324" s="79"/>
      <c r="MZO1324" s="79"/>
      <c r="MZP1324" s="79"/>
      <c r="MZQ1324" s="79"/>
      <c r="MZR1324" s="79"/>
      <c r="MZS1324" s="79"/>
      <c r="MZT1324" s="79"/>
      <c r="MZU1324" s="79"/>
      <c r="MZV1324" s="79"/>
      <c r="MZW1324" s="79"/>
      <c r="MZX1324" s="79"/>
      <c r="MZY1324" s="79"/>
      <c r="MZZ1324" s="79"/>
      <c r="NAA1324" s="79"/>
      <c r="NAB1324" s="79"/>
      <c r="NAC1324" s="79"/>
      <c r="NAD1324" s="79"/>
      <c r="NAE1324" s="79"/>
      <c r="NAF1324" s="79"/>
      <c r="NAG1324" s="79"/>
      <c r="NAH1324" s="79"/>
      <c r="NAI1324" s="79"/>
      <c r="NAJ1324" s="79"/>
      <c r="NAK1324" s="79"/>
      <c r="NAL1324" s="79"/>
      <c r="NAM1324" s="79"/>
      <c r="NAN1324" s="79"/>
      <c r="NAO1324" s="79"/>
      <c r="NAP1324" s="79"/>
      <c r="NAQ1324" s="79"/>
      <c r="NAR1324" s="79"/>
      <c r="NAS1324" s="79"/>
      <c r="NAT1324" s="79"/>
      <c r="NAU1324" s="79"/>
      <c r="NAV1324" s="79"/>
      <c r="NAW1324" s="79"/>
      <c r="NAX1324" s="79"/>
      <c r="NAY1324" s="79"/>
      <c r="NAZ1324" s="79"/>
      <c r="NBA1324" s="79"/>
      <c r="NBB1324" s="79"/>
      <c r="NBC1324" s="79"/>
      <c r="NBD1324" s="79"/>
      <c r="NBE1324" s="79"/>
      <c r="NBF1324" s="79"/>
      <c r="NBG1324" s="79"/>
      <c r="NBH1324" s="79"/>
      <c r="NBI1324" s="79"/>
      <c r="NBJ1324" s="79"/>
      <c r="NBK1324" s="79"/>
      <c r="NBL1324" s="79"/>
      <c r="NBM1324" s="79"/>
      <c r="NBN1324" s="79"/>
      <c r="NBO1324" s="79"/>
      <c r="NBP1324" s="79"/>
      <c r="NBQ1324" s="79"/>
      <c r="NBR1324" s="79"/>
      <c r="NBS1324" s="79"/>
      <c r="NBT1324" s="79"/>
      <c r="NBU1324" s="79"/>
      <c r="NBV1324" s="79"/>
      <c r="NBW1324" s="79"/>
      <c r="NBX1324" s="79"/>
      <c r="NBY1324" s="79"/>
      <c r="NBZ1324" s="79"/>
      <c r="NCA1324" s="79"/>
      <c r="NCB1324" s="79"/>
      <c r="NCC1324" s="79"/>
      <c r="NCD1324" s="79"/>
      <c r="NCE1324" s="79"/>
      <c r="NCF1324" s="79"/>
      <c r="NCG1324" s="79"/>
      <c r="NCH1324" s="79"/>
      <c r="NCI1324" s="79"/>
      <c r="NCJ1324" s="79"/>
      <c r="NCK1324" s="79"/>
      <c r="NCL1324" s="79"/>
      <c r="NCM1324" s="79"/>
      <c r="NCN1324" s="79"/>
      <c r="NCO1324" s="79"/>
      <c r="NCP1324" s="79"/>
      <c r="NCQ1324" s="79"/>
      <c r="NCR1324" s="79"/>
      <c r="NCS1324" s="79"/>
      <c r="NCT1324" s="79"/>
      <c r="NCU1324" s="79"/>
      <c r="NCV1324" s="79"/>
      <c r="NCW1324" s="79"/>
      <c r="NCX1324" s="79"/>
      <c r="NCY1324" s="79"/>
      <c r="NCZ1324" s="79"/>
      <c r="NDA1324" s="79"/>
      <c r="NDB1324" s="79"/>
      <c r="NDC1324" s="79"/>
      <c r="NDD1324" s="79"/>
      <c r="NDE1324" s="79"/>
      <c r="NDF1324" s="79"/>
      <c r="NDG1324" s="79"/>
      <c r="NDH1324" s="79"/>
      <c r="NDI1324" s="79"/>
      <c r="NDJ1324" s="79"/>
      <c r="NDK1324" s="79"/>
      <c r="NDL1324" s="79"/>
      <c r="NDM1324" s="79"/>
      <c r="NDN1324" s="79"/>
      <c r="NDO1324" s="79"/>
      <c r="NDP1324" s="79"/>
      <c r="NDQ1324" s="79"/>
      <c r="NDR1324" s="79"/>
      <c r="NDS1324" s="79"/>
      <c r="NDT1324" s="79"/>
      <c r="NDU1324" s="79"/>
      <c r="NDV1324" s="79"/>
      <c r="NDW1324" s="79"/>
      <c r="NDX1324" s="79"/>
      <c r="NDY1324" s="79"/>
      <c r="NDZ1324" s="79"/>
      <c r="NEA1324" s="79"/>
      <c r="NEB1324" s="79"/>
      <c r="NEC1324" s="79"/>
      <c r="NED1324" s="79"/>
      <c r="NEE1324" s="79"/>
      <c r="NEF1324" s="79"/>
      <c r="NEG1324" s="79"/>
      <c r="NEH1324" s="79"/>
      <c r="NEI1324" s="79"/>
      <c r="NEJ1324" s="79"/>
      <c r="NEK1324" s="79"/>
      <c r="NEL1324" s="79"/>
      <c r="NEM1324" s="79"/>
      <c r="NEN1324" s="79"/>
      <c r="NEO1324" s="79"/>
      <c r="NEP1324" s="79"/>
      <c r="NEQ1324" s="79"/>
      <c r="NER1324" s="79"/>
      <c r="NES1324" s="79"/>
      <c r="NET1324" s="79"/>
      <c r="NEU1324" s="79"/>
      <c r="NEV1324" s="79"/>
      <c r="NEW1324" s="79"/>
      <c r="NEX1324" s="79"/>
      <c r="NEY1324" s="79"/>
      <c r="NEZ1324" s="79"/>
      <c r="NFA1324" s="79"/>
      <c r="NFB1324" s="79"/>
      <c r="NFC1324" s="79"/>
      <c r="NFD1324" s="79"/>
      <c r="NFE1324" s="79"/>
      <c r="NFF1324" s="79"/>
      <c r="NFG1324" s="79"/>
      <c r="NFH1324" s="79"/>
      <c r="NFI1324" s="79"/>
      <c r="NFJ1324" s="79"/>
      <c r="NFK1324" s="79"/>
      <c r="NFL1324" s="79"/>
      <c r="NFM1324" s="79"/>
      <c r="NFN1324" s="79"/>
      <c r="NFO1324" s="79"/>
      <c r="NFP1324" s="79"/>
      <c r="NFQ1324" s="79"/>
      <c r="NFR1324" s="79"/>
      <c r="NFS1324" s="79"/>
      <c r="NFT1324" s="79"/>
      <c r="NFU1324" s="79"/>
      <c r="NFV1324" s="79"/>
      <c r="NFW1324" s="79"/>
      <c r="NFX1324" s="79"/>
      <c r="NFY1324" s="79"/>
      <c r="NFZ1324" s="79"/>
      <c r="NGA1324" s="79"/>
      <c r="NGB1324" s="79"/>
      <c r="NGC1324" s="79"/>
      <c r="NGD1324" s="79"/>
      <c r="NGE1324" s="79"/>
      <c r="NGF1324" s="79"/>
      <c r="NGG1324" s="79"/>
      <c r="NGH1324" s="79"/>
      <c r="NGI1324" s="79"/>
      <c r="NGJ1324" s="79"/>
      <c r="NGK1324" s="79"/>
      <c r="NGL1324" s="79"/>
      <c r="NGM1324" s="79"/>
      <c r="NGN1324" s="79"/>
      <c r="NGO1324" s="79"/>
      <c r="NGP1324" s="79"/>
      <c r="NGQ1324" s="79"/>
      <c r="NGR1324" s="79"/>
      <c r="NGS1324" s="79"/>
      <c r="NGT1324" s="79"/>
      <c r="NGU1324" s="79"/>
      <c r="NGV1324" s="79"/>
      <c r="NGW1324" s="79"/>
      <c r="NGX1324" s="79"/>
      <c r="NGY1324" s="79"/>
      <c r="NGZ1324" s="79"/>
      <c r="NHA1324" s="79"/>
      <c r="NHB1324" s="79"/>
      <c r="NHC1324" s="79"/>
      <c r="NHD1324" s="79"/>
      <c r="NHE1324" s="79"/>
      <c r="NHF1324" s="79"/>
      <c r="NHG1324" s="79"/>
      <c r="NHH1324" s="79"/>
      <c r="NHI1324" s="79"/>
      <c r="NHJ1324" s="79"/>
      <c r="NHK1324" s="79"/>
      <c r="NHL1324" s="79"/>
      <c r="NHM1324" s="79"/>
      <c r="NHN1324" s="79"/>
      <c r="NHO1324" s="79"/>
      <c r="NHP1324" s="79"/>
      <c r="NHQ1324" s="79"/>
      <c r="NHR1324" s="79"/>
      <c r="NHS1324" s="79"/>
      <c r="NHT1324" s="79"/>
      <c r="NHU1324" s="79"/>
      <c r="NHV1324" s="79"/>
      <c r="NHW1324" s="79"/>
      <c r="NHX1324" s="79"/>
      <c r="NHY1324" s="79"/>
      <c r="NHZ1324" s="79"/>
      <c r="NIA1324" s="79"/>
      <c r="NIB1324" s="79"/>
      <c r="NIC1324" s="79"/>
      <c r="NID1324" s="79"/>
      <c r="NIE1324" s="79"/>
      <c r="NIF1324" s="79"/>
      <c r="NIG1324" s="79"/>
      <c r="NIH1324" s="79"/>
      <c r="NII1324" s="79"/>
      <c r="NIJ1324" s="79"/>
      <c r="NIK1324" s="79"/>
      <c r="NIL1324" s="79"/>
      <c r="NIM1324" s="79"/>
      <c r="NIN1324" s="79"/>
      <c r="NIO1324" s="79"/>
      <c r="NIP1324" s="79"/>
      <c r="NIQ1324" s="79"/>
      <c r="NIR1324" s="79"/>
      <c r="NIS1324" s="79"/>
      <c r="NIT1324" s="79"/>
      <c r="NIU1324" s="79"/>
      <c r="NIV1324" s="79"/>
      <c r="NIW1324" s="79"/>
      <c r="NIX1324" s="79"/>
      <c r="NIY1324" s="79"/>
      <c r="NIZ1324" s="79"/>
      <c r="NJA1324" s="79"/>
      <c r="NJB1324" s="79"/>
      <c r="NJC1324" s="79"/>
      <c r="NJD1324" s="79"/>
      <c r="NJE1324" s="79"/>
      <c r="NJF1324" s="79"/>
      <c r="NJG1324" s="79"/>
      <c r="NJH1324" s="79"/>
      <c r="NJI1324" s="79"/>
      <c r="NJJ1324" s="79"/>
      <c r="NJK1324" s="79"/>
      <c r="NJL1324" s="79"/>
      <c r="NJM1324" s="79"/>
      <c r="NJN1324" s="79"/>
      <c r="NJO1324" s="79"/>
      <c r="NJP1324" s="79"/>
      <c r="NJQ1324" s="79"/>
      <c r="NJR1324" s="79"/>
      <c r="NJS1324" s="79"/>
      <c r="NJT1324" s="79"/>
      <c r="NJU1324" s="79"/>
      <c r="NJV1324" s="79"/>
      <c r="NJW1324" s="79"/>
      <c r="NJX1324" s="79"/>
      <c r="NJY1324" s="79"/>
      <c r="NJZ1324" s="79"/>
      <c r="NKA1324" s="79"/>
      <c r="NKB1324" s="79"/>
      <c r="NKC1324" s="79"/>
      <c r="NKD1324" s="79"/>
      <c r="NKE1324" s="79"/>
      <c r="NKF1324" s="79"/>
      <c r="NKG1324" s="79"/>
      <c r="NKH1324" s="79"/>
      <c r="NKI1324" s="79"/>
      <c r="NKJ1324" s="79"/>
      <c r="NKK1324" s="79"/>
      <c r="NKL1324" s="79"/>
      <c r="NKM1324" s="79"/>
      <c r="NKN1324" s="79"/>
      <c r="NKO1324" s="79"/>
      <c r="NKP1324" s="79"/>
      <c r="NKQ1324" s="79"/>
      <c r="NKR1324" s="79"/>
      <c r="NKS1324" s="79"/>
      <c r="NKT1324" s="79"/>
      <c r="NKU1324" s="79"/>
      <c r="NKV1324" s="79"/>
      <c r="NKW1324" s="79"/>
      <c r="NKX1324" s="79"/>
      <c r="NKY1324" s="79"/>
      <c r="NKZ1324" s="79"/>
      <c r="NLA1324" s="79"/>
      <c r="NLB1324" s="79"/>
      <c r="NLC1324" s="79"/>
      <c r="NLD1324" s="79"/>
      <c r="NLE1324" s="79"/>
      <c r="NLF1324" s="79"/>
      <c r="NLG1324" s="79"/>
      <c r="NLH1324" s="79"/>
      <c r="NLI1324" s="79"/>
      <c r="NLJ1324" s="79"/>
      <c r="NLK1324" s="79"/>
      <c r="NLL1324" s="79"/>
      <c r="NLM1324" s="79"/>
      <c r="NLN1324" s="79"/>
      <c r="NLO1324" s="79"/>
      <c r="NLP1324" s="79"/>
      <c r="NLQ1324" s="79"/>
      <c r="NLR1324" s="79"/>
      <c r="NLS1324" s="79"/>
      <c r="NLT1324" s="79"/>
      <c r="NLU1324" s="79"/>
      <c r="NLV1324" s="79"/>
      <c r="NLW1324" s="79"/>
      <c r="NLX1324" s="79"/>
      <c r="NLY1324" s="79"/>
      <c r="NLZ1324" s="79"/>
      <c r="NMA1324" s="79"/>
      <c r="NMB1324" s="79"/>
      <c r="NMC1324" s="79"/>
      <c r="NMD1324" s="79"/>
      <c r="NME1324" s="79"/>
      <c r="NMF1324" s="79"/>
      <c r="NMG1324" s="79"/>
      <c r="NMH1324" s="79"/>
      <c r="NMI1324" s="79"/>
      <c r="NMJ1324" s="79"/>
      <c r="NMK1324" s="79"/>
      <c r="NML1324" s="79"/>
      <c r="NMM1324" s="79"/>
      <c r="NMN1324" s="79"/>
      <c r="NMO1324" s="79"/>
      <c r="NMP1324" s="79"/>
      <c r="NMQ1324" s="79"/>
      <c r="NMR1324" s="79"/>
      <c r="NMS1324" s="79"/>
      <c r="NMT1324" s="79"/>
      <c r="NMU1324" s="79"/>
      <c r="NMV1324" s="79"/>
      <c r="NMW1324" s="79"/>
      <c r="NMX1324" s="79"/>
      <c r="NMY1324" s="79"/>
      <c r="NMZ1324" s="79"/>
      <c r="NNA1324" s="79"/>
      <c r="NNB1324" s="79"/>
      <c r="NNC1324" s="79"/>
      <c r="NND1324" s="79"/>
      <c r="NNE1324" s="79"/>
      <c r="NNF1324" s="79"/>
      <c r="NNG1324" s="79"/>
      <c r="NNH1324" s="79"/>
      <c r="NNI1324" s="79"/>
      <c r="NNJ1324" s="79"/>
      <c r="NNK1324" s="79"/>
      <c r="NNL1324" s="79"/>
      <c r="NNM1324" s="79"/>
      <c r="NNN1324" s="79"/>
      <c r="NNO1324" s="79"/>
      <c r="NNP1324" s="79"/>
      <c r="NNQ1324" s="79"/>
      <c r="NNR1324" s="79"/>
      <c r="NNS1324" s="79"/>
      <c r="NNT1324" s="79"/>
      <c r="NNU1324" s="79"/>
      <c r="NNV1324" s="79"/>
      <c r="NNW1324" s="79"/>
      <c r="NNX1324" s="79"/>
      <c r="NNY1324" s="79"/>
      <c r="NNZ1324" s="79"/>
      <c r="NOA1324" s="79"/>
      <c r="NOB1324" s="79"/>
      <c r="NOC1324" s="79"/>
      <c r="NOD1324" s="79"/>
      <c r="NOE1324" s="79"/>
      <c r="NOF1324" s="79"/>
      <c r="NOG1324" s="79"/>
      <c r="NOH1324" s="79"/>
      <c r="NOI1324" s="79"/>
      <c r="NOJ1324" s="79"/>
      <c r="NOK1324" s="79"/>
      <c r="NOL1324" s="79"/>
      <c r="NOM1324" s="79"/>
      <c r="NON1324" s="79"/>
      <c r="NOO1324" s="79"/>
      <c r="NOP1324" s="79"/>
      <c r="NOQ1324" s="79"/>
      <c r="NOR1324" s="79"/>
      <c r="NOS1324" s="79"/>
      <c r="NOT1324" s="79"/>
      <c r="NOU1324" s="79"/>
      <c r="NOV1324" s="79"/>
      <c r="NOW1324" s="79"/>
      <c r="NOX1324" s="79"/>
      <c r="NOY1324" s="79"/>
      <c r="NOZ1324" s="79"/>
      <c r="NPA1324" s="79"/>
      <c r="NPB1324" s="79"/>
      <c r="NPC1324" s="79"/>
      <c r="NPD1324" s="79"/>
      <c r="NPE1324" s="79"/>
      <c r="NPF1324" s="79"/>
      <c r="NPG1324" s="79"/>
      <c r="NPH1324" s="79"/>
      <c r="NPI1324" s="79"/>
      <c r="NPJ1324" s="79"/>
      <c r="NPK1324" s="79"/>
      <c r="NPL1324" s="79"/>
      <c r="NPM1324" s="79"/>
      <c r="NPN1324" s="79"/>
      <c r="NPO1324" s="79"/>
      <c r="NPP1324" s="79"/>
      <c r="NPQ1324" s="79"/>
      <c r="NPR1324" s="79"/>
      <c r="NPS1324" s="79"/>
      <c r="NPT1324" s="79"/>
      <c r="NPU1324" s="79"/>
      <c r="NPV1324" s="79"/>
      <c r="NPW1324" s="79"/>
      <c r="NPX1324" s="79"/>
      <c r="NPY1324" s="79"/>
      <c r="NPZ1324" s="79"/>
      <c r="NQA1324" s="79"/>
      <c r="NQB1324" s="79"/>
      <c r="NQC1324" s="79"/>
      <c r="NQD1324" s="79"/>
      <c r="NQE1324" s="79"/>
      <c r="NQF1324" s="79"/>
      <c r="NQG1324" s="79"/>
      <c r="NQH1324" s="79"/>
      <c r="NQI1324" s="79"/>
      <c r="NQJ1324" s="79"/>
      <c r="NQK1324" s="79"/>
      <c r="NQL1324" s="79"/>
      <c r="NQM1324" s="79"/>
      <c r="NQN1324" s="79"/>
      <c r="NQO1324" s="79"/>
      <c r="NQP1324" s="79"/>
      <c r="NQQ1324" s="79"/>
      <c r="NQR1324" s="79"/>
      <c r="NQS1324" s="79"/>
      <c r="NQT1324" s="79"/>
      <c r="NQU1324" s="79"/>
      <c r="NQV1324" s="79"/>
      <c r="NQW1324" s="79"/>
      <c r="NQX1324" s="79"/>
      <c r="NQY1324" s="79"/>
      <c r="NQZ1324" s="79"/>
      <c r="NRA1324" s="79"/>
      <c r="NRB1324" s="79"/>
      <c r="NRC1324" s="79"/>
      <c r="NRD1324" s="79"/>
      <c r="NRE1324" s="79"/>
      <c r="NRF1324" s="79"/>
      <c r="NRG1324" s="79"/>
      <c r="NRH1324" s="79"/>
      <c r="NRI1324" s="79"/>
      <c r="NRJ1324" s="79"/>
      <c r="NRK1324" s="79"/>
      <c r="NRL1324" s="79"/>
      <c r="NRM1324" s="79"/>
      <c r="NRN1324" s="79"/>
      <c r="NRO1324" s="79"/>
      <c r="NRP1324" s="79"/>
      <c r="NRQ1324" s="79"/>
      <c r="NRR1324" s="79"/>
      <c r="NRS1324" s="79"/>
      <c r="NRT1324" s="79"/>
      <c r="NRU1324" s="79"/>
      <c r="NRV1324" s="79"/>
      <c r="NRW1324" s="79"/>
      <c r="NRX1324" s="79"/>
      <c r="NRY1324" s="79"/>
      <c r="NRZ1324" s="79"/>
      <c r="NSA1324" s="79"/>
      <c r="NSB1324" s="79"/>
      <c r="NSC1324" s="79"/>
      <c r="NSD1324" s="79"/>
      <c r="NSE1324" s="79"/>
      <c r="NSF1324" s="79"/>
      <c r="NSG1324" s="79"/>
      <c r="NSH1324" s="79"/>
      <c r="NSI1324" s="79"/>
      <c r="NSJ1324" s="79"/>
      <c r="NSK1324" s="79"/>
      <c r="NSL1324" s="79"/>
      <c r="NSM1324" s="79"/>
      <c r="NSN1324" s="79"/>
      <c r="NSO1324" s="79"/>
      <c r="NSP1324" s="79"/>
      <c r="NSQ1324" s="79"/>
      <c r="NSR1324" s="79"/>
      <c r="NSS1324" s="79"/>
      <c r="NST1324" s="79"/>
      <c r="NSU1324" s="79"/>
      <c r="NSV1324" s="79"/>
      <c r="NSW1324" s="79"/>
      <c r="NSX1324" s="79"/>
      <c r="NSY1324" s="79"/>
      <c r="NSZ1324" s="79"/>
      <c r="NTA1324" s="79"/>
      <c r="NTB1324" s="79"/>
      <c r="NTC1324" s="79"/>
      <c r="NTD1324" s="79"/>
      <c r="NTE1324" s="79"/>
      <c r="NTF1324" s="79"/>
      <c r="NTG1324" s="79"/>
      <c r="NTH1324" s="79"/>
      <c r="NTI1324" s="79"/>
      <c r="NTJ1324" s="79"/>
      <c r="NTK1324" s="79"/>
      <c r="NTL1324" s="79"/>
      <c r="NTM1324" s="79"/>
      <c r="NTN1324" s="79"/>
      <c r="NTO1324" s="79"/>
      <c r="NTP1324" s="79"/>
      <c r="NTQ1324" s="79"/>
      <c r="NTR1324" s="79"/>
      <c r="NTS1324" s="79"/>
      <c r="NTT1324" s="79"/>
      <c r="NTU1324" s="79"/>
      <c r="NTV1324" s="79"/>
      <c r="NTW1324" s="79"/>
      <c r="NTX1324" s="79"/>
      <c r="NTY1324" s="79"/>
      <c r="NTZ1324" s="79"/>
      <c r="NUA1324" s="79"/>
      <c r="NUB1324" s="79"/>
      <c r="NUC1324" s="79"/>
      <c r="NUD1324" s="79"/>
      <c r="NUE1324" s="79"/>
      <c r="NUF1324" s="79"/>
      <c r="NUG1324" s="79"/>
      <c r="NUH1324" s="79"/>
      <c r="NUI1324" s="79"/>
      <c r="NUJ1324" s="79"/>
      <c r="NUK1324" s="79"/>
      <c r="NUL1324" s="79"/>
      <c r="NUM1324" s="79"/>
      <c r="NUN1324" s="79"/>
      <c r="NUO1324" s="79"/>
      <c r="NUP1324" s="79"/>
      <c r="NUQ1324" s="79"/>
      <c r="NUR1324" s="79"/>
      <c r="NUS1324" s="79"/>
      <c r="NUT1324" s="79"/>
      <c r="NUU1324" s="79"/>
      <c r="NUV1324" s="79"/>
      <c r="NUW1324" s="79"/>
      <c r="NUX1324" s="79"/>
      <c r="NUY1324" s="79"/>
      <c r="NUZ1324" s="79"/>
      <c r="NVA1324" s="79"/>
      <c r="NVB1324" s="79"/>
      <c r="NVC1324" s="79"/>
      <c r="NVD1324" s="79"/>
      <c r="NVE1324" s="79"/>
      <c r="NVF1324" s="79"/>
      <c r="NVG1324" s="79"/>
      <c r="NVH1324" s="79"/>
      <c r="NVI1324" s="79"/>
      <c r="NVJ1324" s="79"/>
      <c r="NVK1324" s="79"/>
      <c r="NVL1324" s="79"/>
      <c r="NVM1324" s="79"/>
      <c r="NVN1324" s="79"/>
      <c r="NVO1324" s="79"/>
      <c r="NVP1324" s="79"/>
      <c r="NVQ1324" s="79"/>
      <c r="NVR1324" s="79"/>
      <c r="NVS1324" s="79"/>
      <c r="NVT1324" s="79"/>
      <c r="NVU1324" s="79"/>
      <c r="NVV1324" s="79"/>
      <c r="NVW1324" s="79"/>
      <c r="NVX1324" s="79"/>
      <c r="NVY1324" s="79"/>
      <c r="NVZ1324" s="79"/>
      <c r="NWA1324" s="79"/>
      <c r="NWB1324" s="79"/>
      <c r="NWC1324" s="79"/>
      <c r="NWD1324" s="79"/>
      <c r="NWE1324" s="79"/>
      <c r="NWF1324" s="79"/>
      <c r="NWG1324" s="79"/>
      <c r="NWH1324" s="79"/>
      <c r="NWI1324" s="79"/>
      <c r="NWJ1324" s="79"/>
      <c r="NWK1324" s="79"/>
      <c r="NWL1324" s="79"/>
      <c r="NWM1324" s="79"/>
      <c r="NWN1324" s="79"/>
      <c r="NWO1324" s="79"/>
      <c r="NWP1324" s="79"/>
      <c r="NWQ1324" s="79"/>
      <c r="NWR1324" s="79"/>
      <c r="NWS1324" s="79"/>
      <c r="NWT1324" s="79"/>
      <c r="NWU1324" s="79"/>
      <c r="NWV1324" s="79"/>
      <c r="NWW1324" s="79"/>
      <c r="NWX1324" s="79"/>
      <c r="NWY1324" s="79"/>
      <c r="NWZ1324" s="79"/>
      <c r="NXA1324" s="79"/>
      <c r="NXB1324" s="79"/>
      <c r="NXC1324" s="79"/>
      <c r="NXD1324" s="79"/>
      <c r="NXE1324" s="79"/>
      <c r="NXF1324" s="79"/>
      <c r="NXG1324" s="79"/>
      <c r="NXH1324" s="79"/>
      <c r="NXI1324" s="79"/>
      <c r="NXJ1324" s="79"/>
      <c r="NXK1324" s="79"/>
      <c r="NXL1324" s="79"/>
      <c r="NXM1324" s="79"/>
      <c r="NXN1324" s="79"/>
      <c r="NXO1324" s="79"/>
      <c r="NXP1324" s="79"/>
      <c r="NXQ1324" s="79"/>
      <c r="NXR1324" s="79"/>
      <c r="NXS1324" s="79"/>
      <c r="NXT1324" s="79"/>
      <c r="NXU1324" s="79"/>
      <c r="NXV1324" s="79"/>
      <c r="NXW1324" s="79"/>
      <c r="NXX1324" s="79"/>
      <c r="NXY1324" s="79"/>
      <c r="NXZ1324" s="79"/>
      <c r="NYA1324" s="79"/>
      <c r="NYB1324" s="79"/>
      <c r="NYC1324" s="79"/>
      <c r="NYD1324" s="79"/>
      <c r="NYE1324" s="79"/>
      <c r="NYF1324" s="79"/>
      <c r="NYG1324" s="79"/>
      <c r="NYH1324" s="79"/>
      <c r="NYI1324" s="79"/>
      <c r="NYJ1324" s="79"/>
      <c r="NYK1324" s="79"/>
      <c r="NYL1324" s="79"/>
      <c r="NYM1324" s="79"/>
      <c r="NYN1324" s="79"/>
      <c r="NYO1324" s="79"/>
      <c r="NYP1324" s="79"/>
      <c r="NYQ1324" s="79"/>
      <c r="NYR1324" s="79"/>
      <c r="NYS1324" s="79"/>
      <c r="NYT1324" s="79"/>
      <c r="NYU1324" s="79"/>
      <c r="NYV1324" s="79"/>
      <c r="NYW1324" s="79"/>
      <c r="NYX1324" s="79"/>
      <c r="NYY1324" s="79"/>
      <c r="NYZ1324" s="79"/>
      <c r="NZA1324" s="79"/>
      <c r="NZB1324" s="79"/>
      <c r="NZC1324" s="79"/>
      <c r="NZD1324" s="79"/>
      <c r="NZE1324" s="79"/>
      <c r="NZF1324" s="79"/>
      <c r="NZG1324" s="79"/>
      <c r="NZH1324" s="79"/>
      <c r="NZI1324" s="79"/>
      <c r="NZJ1324" s="79"/>
      <c r="NZK1324" s="79"/>
      <c r="NZL1324" s="79"/>
      <c r="NZM1324" s="79"/>
      <c r="NZN1324" s="79"/>
      <c r="NZO1324" s="79"/>
      <c r="NZP1324" s="79"/>
      <c r="NZQ1324" s="79"/>
      <c r="NZR1324" s="79"/>
      <c r="NZS1324" s="79"/>
      <c r="NZT1324" s="79"/>
      <c r="NZU1324" s="79"/>
      <c r="NZV1324" s="79"/>
      <c r="NZW1324" s="79"/>
      <c r="NZX1324" s="79"/>
      <c r="NZY1324" s="79"/>
      <c r="NZZ1324" s="79"/>
      <c r="OAA1324" s="79"/>
      <c r="OAB1324" s="79"/>
      <c r="OAC1324" s="79"/>
      <c r="OAD1324" s="79"/>
      <c r="OAE1324" s="79"/>
      <c r="OAF1324" s="79"/>
      <c r="OAG1324" s="79"/>
      <c r="OAH1324" s="79"/>
      <c r="OAI1324" s="79"/>
      <c r="OAJ1324" s="79"/>
      <c r="OAK1324" s="79"/>
      <c r="OAL1324" s="79"/>
      <c r="OAM1324" s="79"/>
      <c r="OAN1324" s="79"/>
      <c r="OAO1324" s="79"/>
      <c r="OAP1324" s="79"/>
      <c r="OAQ1324" s="79"/>
      <c r="OAR1324" s="79"/>
      <c r="OAS1324" s="79"/>
      <c r="OAT1324" s="79"/>
      <c r="OAU1324" s="79"/>
      <c r="OAV1324" s="79"/>
      <c r="OAW1324" s="79"/>
      <c r="OAX1324" s="79"/>
      <c r="OAY1324" s="79"/>
      <c r="OAZ1324" s="79"/>
      <c r="OBA1324" s="79"/>
      <c r="OBB1324" s="79"/>
      <c r="OBC1324" s="79"/>
      <c r="OBD1324" s="79"/>
      <c r="OBE1324" s="79"/>
      <c r="OBF1324" s="79"/>
      <c r="OBG1324" s="79"/>
      <c r="OBH1324" s="79"/>
      <c r="OBI1324" s="79"/>
      <c r="OBJ1324" s="79"/>
      <c r="OBK1324" s="79"/>
      <c r="OBL1324" s="79"/>
      <c r="OBM1324" s="79"/>
      <c r="OBN1324" s="79"/>
      <c r="OBO1324" s="79"/>
      <c r="OBP1324" s="79"/>
      <c r="OBQ1324" s="79"/>
      <c r="OBR1324" s="79"/>
      <c r="OBS1324" s="79"/>
      <c r="OBT1324" s="79"/>
      <c r="OBU1324" s="79"/>
      <c r="OBV1324" s="79"/>
      <c r="OBW1324" s="79"/>
      <c r="OBX1324" s="79"/>
      <c r="OBY1324" s="79"/>
      <c r="OBZ1324" s="79"/>
      <c r="OCA1324" s="79"/>
      <c r="OCB1324" s="79"/>
      <c r="OCC1324" s="79"/>
      <c r="OCD1324" s="79"/>
      <c r="OCE1324" s="79"/>
      <c r="OCF1324" s="79"/>
      <c r="OCG1324" s="79"/>
      <c r="OCH1324" s="79"/>
      <c r="OCI1324" s="79"/>
      <c r="OCJ1324" s="79"/>
      <c r="OCK1324" s="79"/>
      <c r="OCL1324" s="79"/>
      <c r="OCM1324" s="79"/>
      <c r="OCN1324" s="79"/>
      <c r="OCO1324" s="79"/>
      <c r="OCP1324" s="79"/>
      <c r="OCQ1324" s="79"/>
      <c r="OCR1324" s="79"/>
      <c r="OCS1324" s="79"/>
      <c r="OCT1324" s="79"/>
      <c r="OCU1324" s="79"/>
      <c r="OCV1324" s="79"/>
      <c r="OCW1324" s="79"/>
      <c r="OCX1324" s="79"/>
      <c r="OCY1324" s="79"/>
      <c r="OCZ1324" s="79"/>
      <c r="ODA1324" s="79"/>
      <c r="ODB1324" s="79"/>
      <c r="ODC1324" s="79"/>
      <c r="ODD1324" s="79"/>
      <c r="ODE1324" s="79"/>
      <c r="ODF1324" s="79"/>
      <c r="ODG1324" s="79"/>
      <c r="ODH1324" s="79"/>
      <c r="ODI1324" s="79"/>
      <c r="ODJ1324" s="79"/>
      <c r="ODK1324" s="79"/>
      <c r="ODL1324" s="79"/>
      <c r="ODM1324" s="79"/>
      <c r="ODN1324" s="79"/>
      <c r="ODO1324" s="79"/>
      <c r="ODP1324" s="79"/>
      <c r="ODQ1324" s="79"/>
      <c r="ODR1324" s="79"/>
      <c r="ODS1324" s="79"/>
      <c r="ODT1324" s="79"/>
      <c r="ODU1324" s="79"/>
      <c r="ODV1324" s="79"/>
      <c r="ODW1324" s="79"/>
      <c r="ODX1324" s="79"/>
      <c r="ODY1324" s="79"/>
      <c r="ODZ1324" s="79"/>
      <c r="OEA1324" s="79"/>
      <c r="OEB1324" s="79"/>
      <c r="OEC1324" s="79"/>
      <c r="OED1324" s="79"/>
      <c r="OEE1324" s="79"/>
      <c r="OEF1324" s="79"/>
      <c r="OEG1324" s="79"/>
      <c r="OEH1324" s="79"/>
      <c r="OEI1324" s="79"/>
      <c r="OEJ1324" s="79"/>
      <c r="OEK1324" s="79"/>
      <c r="OEL1324" s="79"/>
      <c r="OEM1324" s="79"/>
      <c r="OEN1324" s="79"/>
      <c r="OEO1324" s="79"/>
      <c r="OEP1324" s="79"/>
      <c r="OEQ1324" s="79"/>
      <c r="OER1324" s="79"/>
      <c r="OES1324" s="79"/>
      <c r="OET1324" s="79"/>
      <c r="OEU1324" s="79"/>
      <c r="OEV1324" s="79"/>
      <c r="OEW1324" s="79"/>
      <c r="OEX1324" s="79"/>
      <c r="OEY1324" s="79"/>
      <c r="OEZ1324" s="79"/>
      <c r="OFA1324" s="79"/>
      <c r="OFB1324" s="79"/>
      <c r="OFC1324" s="79"/>
      <c r="OFD1324" s="79"/>
      <c r="OFE1324" s="79"/>
      <c r="OFF1324" s="79"/>
      <c r="OFG1324" s="79"/>
      <c r="OFH1324" s="79"/>
      <c r="OFI1324" s="79"/>
      <c r="OFJ1324" s="79"/>
      <c r="OFK1324" s="79"/>
      <c r="OFL1324" s="79"/>
      <c r="OFM1324" s="79"/>
      <c r="OFN1324" s="79"/>
      <c r="OFO1324" s="79"/>
      <c r="OFP1324" s="79"/>
      <c r="OFQ1324" s="79"/>
      <c r="OFR1324" s="79"/>
      <c r="OFS1324" s="79"/>
      <c r="OFT1324" s="79"/>
      <c r="OFU1324" s="79"/>
      <c r="OFV1324" s="79"/>
      <c r="OFW1324" s="79"/>
      <c r="OFX1324" s="79"/>
      <c r="OFY1324" s="79"/>
      <c r="OFZ1324" s="79"/>
      <c r="OGA1324" s="79"/>
      <c r="OGB1324" s="79"/>
      <c r="OGC1324" s="79"/>
      <c r="OGD1324" s="79"/>
      <c r="OGE1324" s="79"/>
      <c r="OGF1324" s="79"/>
      <c r="OGG1324" s="79"/>
      <c r="OGH1324" s="79"/>
      <c r="OGI1324" s="79"/>
      <c r="OGJ1324" s="79"/>
      <c r="OGK1324" s="79"/>
      <c r="OGL1324" s="79"/>
      <c r="OGM1324" s="79"/>
      <c r="OGN1324" s="79"/>
      <c r="OGO1324" s="79"/>
      <c r="OGP1324" s="79"/>
      <c r="OGQ1324" s="79"/>
      <c r="OGR1324" s="79"/>
      <c r="OGS1324" s="79"/>
      <c r="OGT1324" s="79"/>
      <c r="OGU1324" s="79"/>
      <c r="OGV1324" s="79"/>
      <c r="OGW1324" s="79"/>
      <c r="OGX1324" s="79"/>
      <c r="OGY1324" s="79"/>
      <c r="OGZ1324" s="79"/>
      <c r="OHA1324" s="79"/>
      <c r="OHB1324" s="79"/>
      <c r="OHC1324" s="79"/>
      <c r="OHD1324" s="79"/>
      <c r="OHE1324" s="79"/>
      <c r="OHF1324" s="79"/>
      <c r="OHG1324" s="79"/>
      <c r="OHH1324" s="79"/>
      <c r="OHI1324" s="79"/>
      <c r="OHJ1324" s="79"/>
      <c r="OHK1324" s="79"/>
      <c r="OHL1324" s="79"/>
      <c r="OHM1324" s="79"/>
      <c r="OHN1324" s="79"/>
      <c r="OHO1324" s="79"/>
      <c r="OHP1324" s="79"/>
      <c r="OHQ1324" s="79"/>
      <c r="OHR1324" s="79"/>
      <c r="OHS1324" s="79"/>
      <c r="OHT1324" s="79"/>
      <c r="OHU1324" s="79"/>
      <c r="OHV1324" s="79"/>
      <c r="OHW1324" s="79"/>
      <c r="OHX1324" s="79"/>
      <c r="OHY1324" s="79"/>
      <c r="OHZ1324" s="79"/>
      <c r="OIA1324" s="79"/>
      <c r="OIB1324" s="79"/>
      <c r="OIC1324" s="79"/>
      <c r="OID1324" s="79"/>
      <c r="OIE1324" s="79"/>
      <c r="OIF1324" s="79"/>
      <c r="OIG1324" s="79"/>
      <c r="OIH1324" s="79"/>
      <c r="OII1324" s="79"/>
      <c r="OIJ1324" s="79"/>
      <c r="OIK1324" s="79"/>
      <c r="OIL1324" s="79"/>
      <c r="OIM1324" s="79"/>
      <c r="OIN1324" s="79"/>
      <c r="OIO1324" s="79"/>
      <c r="OIP1324" s="79"/>
      <c r="OIQ1324" s="79"/>
      <c r="OIR1324" s="79"/>
      <c r="OIS1324" s="79"/>
      <c r="OIT1324" s="79"/>
      <c r="OIU1324" s="79"/>
      <c r="OIV1324" s="79"/>
      <c r="OIW1324" s="79"/>
      <c r="OIX1324" s="79"/>
      <c r="OIY1324" s="79"/>
      <c r="OIZ1324" s="79"/>
      <c r="OJA1324" s="79"/>
      <c r="OJB1324" s="79"/>
      <c r="OJC1324" s="79"/>
      <c r="OJD1324" s="79"/>
      <c r="OJE1324" s="79"/>
      <c r="OJF1324" s="79"/>
      <c r="OJG1324" s="79"/>
      <c r="OJH1324" s="79"/>
      <c r="OJI1324" s="79"/>
      <c r="OJJ1324" s="79"/>
      <c r="OJK1324" s="79"/>
      <c r="OJL1324" s="79"/>
      <c r="OJM1324" s="79"/>
      <c r="OJN1324" s="79"/>
      <c r="OJO1324" s="79"/>
      <c r="OJP1324" s="79"/>
      <c r="OJQ1324" s="79"/>
      <c r="OJR1324" s="79"/>
      <c r="OJS1324" s="79"/>
      <c r="OJT1324" s="79"/>
      <c r="OJU1324" s="79"/>
      <c r="OJV1324" s="79"/>
      <c r="OJW1324" s="79"/>
      <c r="OJX1324" s="79"/>
      <c r="OJY1324" s="79"/>
      <c r="OJZ1324" s="79"/>
      <c r="OKA1324" s="79"/>
      <c r="OKB1324" s="79"/>
      <c r="OKC1324" s="79"/>
      <c r="OKD1324" s="79"/>
      <c r="OKE1324" s="79"/>
      <c r="OKF1324" s="79"/>
      <c r="OKG1324" s="79"/>
      <c r="OKH1324" s="79"/>
      <c r="OKI1324" s="79"/>
      <c r="OKJ1324" s="79"/>
      <c r="OKK1324" s="79"/>
      <c r="OKL1324" s="79"/>
      <c r="OKM1324" s="79"/>
      <c r="OKN1324" s="79"/>
      <c r="OKO1324" s="79"/>
      <c r="OKP1324" s="79"/>
      <c r="OKQ1324" s="79"/>
      <c r="OKR1324" s="79"/>
      <c r="OKS1324" s="79"/>
      <c r="OKT1324" s="79"/>
      <c r="OKU1324" s="79"/>
      <c r="OKV1324" s="79"/>
      <c r="OKW1324" s="79"/>
      <c r="OKX1324" s="79"/>
      <c r="OKY1324" s="79"/>
      <c r="OKZ1324" s="79"/>
      <c r="OLA1324" s="79"/>
      <c r="OLB1324" s="79"/>
      <c r="OLC1324" s="79"/>
      <c r="OLD1324" s="79"/>
      <c r="OLE1324" s="79"/>
      <c r="OLF1324" s="79"/>
      <c r="OLG1324" s="79"/>
      <c r="OLH1324" s="79"/>
      <c r="OLI1324" s="79"/>
      <c r="OLJ1324" s="79"/>
      <c r="OLK1324" s="79"/>
      <c r="OLL1324" s="79"/>
      <c r="OLM1324" s="79"/>
      <c r="OLN1324" s="79"/>
      <c r="OLO1324" s="79"/>
      <c r="OLP1324" s="79"/>
      <c r="OLQ1324" s="79"/>
      <c r="OLR1324" s="79"/>
      <c r="OLS1324" s="79"/>
      <c r="OLT1324" s="79"/>
      <c r="OLU1324" s="79"/>
      <c r="OLV1324" s="79"/>
      <c r="OLW1324" s="79"/>
      <c r="OLX1324" s="79"/>
      <c r="OLY1324" s="79"/>
      <c r="OLZ1324" s="79"/>
      <c r="OMA1324" s="79"/>
      <c r="OMB1324" s="79"/>
      <c r="OMC1324" s="79"/>
      <c r="OMD1324" s="79"/>
      <c r="OME1324" s="79"/>
      <c r="OMF1324" s="79"/>
      <c r="OMG1324" s="79"/>
      <c r="OMH1324" s="79"/>
      <c r="OMI1324" s="79"/>
      <c r="OMJ1324" s="79"/>
      <c r="OMK1324" s="79"/>
      <c r="OML1324" s="79"/>
      <c r="OMM1324" s="79"/>
      <c r="OMN1324" s="79"/>
      <c r="OMO1324" s="79"/>
      <c r="OMP1324" s="79"/>
      <c r="OMQ1324" s="79"/>
      <c r="OMR1324" s="79"/>
      <c r="OMS1324" s="79"/>
      <c r="OMT1324" s="79"/>
      <c r="OMU1324" s="79"/>
      <c r="OMV1324" s="79"/>
      <c r="OMW1324" s="79"/>
      <c r="OMX1324" s="79"/>
      <c r="OMY1324" s="79"/>
      <c r="OMZ1324" s="79"/>
      <c r="ONA1324" s="79"/>
      <c r="ONB1324" s="79"/>
      <c r="ONC1324" s="79"/>
      <c r="OND1324" s="79"/>
      <c r="ONE1324" s="79"/>
      <c r="ONF1324" s="79"/>
      <c r="ONG1324" s="79"/>
      <c r="ONH1324" s="79"/>
      <c r="ONI1324" s="79"/>
      <c r="ONJ1324" s="79"/>
      <c r="ONK1324" s="79"/>
      <c r="ONL1324" s="79"/>
      <c r="ONM1324" s="79"/>
      <c r="ONN1324" s="79"/>
      <c r="ONO1324" s="79"/>
      <c r="ONP1324" s="79"/>
      <c r="ONQ1324" s="79"/>
      <c r="ONR1324" s="79"/>
      <c r="ONS1324" s="79"/>
      <c r="ONT1324" s="79"/>
      <c r="ONU1324" s="79"/>
      <c r="ONV1324" s="79"/>
      <c r="ONW1324" s="79"/>
      <c r="ONX1324" s="79"/>
      <c r="ONY1324" s="79"/>
      <c r="ONZ1324" s="79"/>
      <c r="OOA1324" s="79"/>
      <c r="OOB1324" s="79"/>
      <c r="OOC1324" s="79"/>
      <c r="OOD1324" s="79"/>
      <c r="OOE1324" s="79"/>
      <c r="OOF1324" s="79"/>
      <c r="OOG1324" s="79"/>
      <c r="OOH1324" s="79"/>
      <c r="OOI1324" s="79"/>
      <c r="OOJ1324" s="79"/>
      <c r="OOK1324" s="79"/>
      <c r="OOL1324" s="79"/>
      <c r="OOM1324" s="79"/>
      <c r="OON1324" s="79"/>
      <c r="OOO1324" s="79"/>
      <c r="OOP1324" s="79"/>
      <c r="OOQ1324" s="79"/>
      <c r="OOR1324" s="79"/>
      <c r="OOS1324" s="79"/>
      <c r="OOT1324" s="79"/>
      <c r="OOU1324" s="79"/>
      <c r="OOV1324" s="79"/>
      <c r="OOW1324" s="79"/>
      <c r="OOX1324" s="79"/>
      <c r="OOY1324" s="79"/>
      <c r="OOZ1324" s="79"/>
      <c r="OPA1324" s="79"/>
      <c r="OPB1324" s="79"/>
      <c r="OPC1324" s="79"/>
      <c r="OPD1324" s="79"/>
      <c r="OPE1324" s="79"/>
      <c r="OPF1324" s="79"/>
      <c r="OPG1324" s="79"/>
      <c r="OPH1324" s="79"/>
      <c r="OPI1324" s="79"/>
      <c r="OPJ1324" s="79"/>
      <c r="OPK1324" s="79"/>
      <c r="OPL1324" s="79"/>
      <c r="OPM1324" s="79"/>
      <c r="OPN1324" s="79"/>
      <c r="OPO1324" s="79"/>
      <c r="OPP1324" s="79"/>
      <c r="OPQ1324" s="79"/>
      <c r="OPR1324" s="79"/>
      <c r="OPS1324" s="79"/>
      <c r="OPT1324" s="79"/>
      <c r="OPU1324" s="79"/>
      <c r="OPV1324" s="79"/>
      <c r="OPW1324" s="79"/>
      <c r="OPX1324" s="79"/>
      <c r="OPY1324" s="79"/>
      <c r="OPZ1324" s="79"/>
      <c r="OQA1324" s="79"/>
      <c r="OQB1324" s="79"/>
      <c r="OQC1324" s="79"/>
      <c r="OQD1324" s="79"/>
      <c r="OQE1324" s="79"/>
      <c r="OQF1324" s="79"/>
      <c r="OQG1324" s="79"/>
      <c r="OQH1324" s="79"/>
      <c r="OQI1324" s="79"/>
      <c r="OQJ1324" s="79"/>
      <c r="OQK1324" s="79"/>
      <c r="OQL1324" s="79"/>
      <c r="OQM1324" s="79"/>
      <c r="OQN1324" s="79"/>
      <c r="OQO1324" s="79"/>
      <c r="OQP1324" s="79"/>
      <c r="OQQ1324" s="79"/>
      <c r="OQR1324" s="79"/>
      <c r="OQS1324" s="79"/>
      <c r="OQT1324" s="79"/>
      <c r="OQU1324" s="79"/>
      <c r="OQV1324" s="79"/>
      <c r="OQW1324" s="79"/>
      <c r="OQX1324" s="79"/>
      <c r="OQY1324" s="79"/>
      <c r="OQZ1324" s="79"/>
      <c r="ORA1324" s="79"/>
      <c r="ORB1324" s="79"/>
      <c r="ORC1324" s="79"/>
      <c r="ORD1324" s="79"/>
      <c r="ORE1324" s="79"/>
      <c r="ORF1324" s="79"/>
      <c r="ORG1324" s="79"/>
      <c r="ORH1324" s="79"/>
      <c r="ORI1324" s="79"/>
      <c r="ORJ1324" s="79"/>
      <c r="ORK1324" s="79"/>
      <c r="ORL1324" s="79"/>
      <c r="ORM1324" s="79"/>
      <c r="ORN1324" s="79"/>
      <c r="ORO1324" s="79"/>
      <c r="ORP1324" s="79"/>
      <c r="ORQ1324" s="79"/>
      <c r="ORR1324" s="79"/>
      <c r="ORS1324" s="79"/>
      <c r="ORT1324" s="79"/>
      <c r="ORU1324" s="79"/>
      <c r="ORV1324" s="79"/>
      <c r="ORW1324" s="79"/>
      <c r="ORX1324" s="79"/>
      <c r="ORY1324" s="79"/>
      <c r="ORZ1324" s="79"/>
      <c r="OSA1324" s="79"/>
      <c r="OSB1324" s="79"/>
      <c r="OSC1324" s="79"/>
      <c r="OSD1324" s="79"/>
      <c r="OSE1324" s="79"/>
      <c r="OSF1324" s="79"/>
      <c r="OSG1324" s="79"/>
      <c r="OSH1324" s="79"/>
      <c r="OSI1324" s="79"/>
      <c r="OSJ1324" s="79"/>
      <c r="OSK1324" s="79"/>
      <c r="OSL1324" s="79"/>
      <c r="OSM1324" s="79"/>
      <c r="OSN1324" s="79"/>
      <c r="OSO1324" s="79"/>
      <c r="OSP1324" s="79"/>
      <c r="OSQ1324" s="79"/>
      <c r="OSR1324" s="79"/>
      <c r="OSS1324" s="79"/>
      <c r="OST1324" s="79"/>
      <c r="OSU1324" s="79"/>
      <c r="OSV1324" s="79"/>
      <c r="OSW1324" s="79"/>
      <c r="OSX1324" s="79"/>
      <c r="OSY1324" s="79"/>
      <c r="OSZ1324" s="79"/>
      <c r="OTA1324" s="79"/>
      <c r="OTB1324" s="79"/>
      <c r="OTC1324" s="79"/>
      <c r="OTD1324" s="79"/>
      <c r="OTE1324" s="79"/>
      <c r="OTF1324" s="79"/>
      <c r="OTG1324" s="79"/>
      <c r="OTH1324" s="79"/>
      <c r="OTI1324" s="79"/>
      <c r="OTJ1324" s="79"/>
      <c r="OTK1324" s="79"/>
      <c r="OTL1324" s="79"/>
      <c r="OTM1324" s="79"/>
      <c r="OTN1324" s="79"/>
      <c r="OTO1324" s="79"/>
      <c r="OTP1324" s="79"/>
      <c r="OTQ1324" s="79"/>
      <c r="OTR1324" s="79"/>
      <c r="OTS1324" s="79"/>
      <c r="OTT1324" s="79"/>
      <c r="OTU1324" s="79"/>
      <c r="OTV1324" s="79"/>
      <c r="OTW1324" s="79"/>
      <c r="OTX1324" s="79"/>
      <c r="OTY1324" s="79"/>
      <c r="OTZ1324" s="79"/>
      <c r="OUA1324" s="79"/>
      <c r="OUB1324" s="79"/>
      <c r="OUC1324" s="79"/>
      <c r="OUD1324" s="79"/>
      <c r="OUE1324" s="79"/>
      <c r="OUF1324" s="79"/>
      <c r="OUG1324" s="79"/>
      <c r="OUH1324" s="79"/>
      <c r="OUI1324" s="79"/>
      <c r="OUJ1324" s="79"/>
      <c r="OUK1324" s="79"/>
      <c r="OUL1324" s="79"/>
      <c r="OUM1324" s="79"/>
      <c r="OUN1324" s="79"/>
      <c r="OUO1324" s="79"/>
      <c r="OUP1324" s="79"/>
      <c r="OUQ1324" s="79"/>
      <c r="OUR1324" s="79"/>
      <c r="OUS1324" s="79"/>
      <c r="OUT1324" s="79"/>
      <c r="OUU1324" s="79"/>
      <c r="OUV1324" s="79"/>
      <c r="OUW1324" s="79"/>
      <c r="OUX1324" s="79"/>
      <c r="OUY1324" s="79"/>
      <c r="OUZ1324" s="79"/>
      <c r="OVA1324" s="79"/>
      <c r="OVB1324" s="79"/>
      <c r="OVC1324" s="79"/>
      <c r="OVD1324" s="79"/>
      <c r="OVE1324" s="79"/>
      <c r="OVF1324" s="79"/>
      <c r="OVG1324" s="79"/>
      <c r="OVH1324" s="79"/>
      <c r="OVI1324" s="79"/>
      <c r="OVJ1324" s="79"/>
      <c r="OVK1324" s="79"/>
      <c r="OVL1324" s="79"/>
      <c r="OVM1324" s="79"/>
      <c r="OVN1324" s="79"/>
      <c r="OVO1324" s="79"/>
      <c r="OVP1324" s="79"/>
      <c r="OVQ1324" s="79"/>
      <c r="OVR1324" s="79"/>
      <c r="OVS1324" s="79"/>
      <c r="OVT1324" s="79"/>
      <c r="OVU1324" s="79"/>
      <c r="OVV1324" s="79"/>
      <c r="OVW1324" s="79"/>
      <c r="OVX1324" s="79"/>
      <c r="OVY1324" s="79"/>
      <c r="OVZ1324" s="79"/>
      <c r="OWA1324" s="79"/>
      <c r="OWB1324" s="79"/>
      <c r="OWC1324" s="79"/>
      <c r="OWD1324" s="79"/>
      <c r="OWE1324" s="79"/>
      <c r="OWF1324" s="79"/>
      <c r="OWG1324" s="79"/>
      <c r="OWH1324" s="79"/>
      <c r="OWI1324" s="79"/>
      <c r="OWJ1324" s="79"/>
      <c r="OWK1324" s="79"/>
      <c r="OWL1324" s="79"/>
      <c r="OWM1324" s="79"/>
      <c r="OWN1324" s="79"/>
      <c r="OWO1324" s="79"/>
      <c r="OWP1324" s="79"/>
      <c r="OWQ1324" s="79"/>
      <c r="OWR1324" s="79"/>
      <c r="OWS1324" s="79"/>
      <c r="OWT1324" s="79"/>
      <c r="OWU1324" s="79"/>
      <c r="OWV1324" s="79"/>
      <c r="OWW1324" s="79"/>
      <c r="OWX1324" s="79"/>
      <c r="OWY1324" s="79"/>
      <c r="OWZ1324" s="79"/>
      <c r="OXA1324" s="79"/>
      <c r="OXB1324" s="79"/>
      <c r="OXC1324" s="79"/>
      <c r="OXD1324" s="79"/>
      <c r="OXE1324" s="79"/>
      <c r="OXF1324" s="79"/>
      <c r="OXG1324" s="79"/>
      <c r="OXH1324" s="79"/>
      <c r="OXI1324" s="79"/>
      <c r="OXJ1324" s="79"/>
      <c r="OXK1324" s="79"/>
      <c r="OXL1324" s="79"/>
      <c r="OXM1324" s="79"/>
      <c r="OXN1324" s="79"/>
      <c r="OXO1324" s="79"/>
      <c r="OXP1324" s="79"/>
      <c r="OXQ1324" s="79"/>
      <c r="OXR1324" s="79"/>
      <c r="OXS1324" s="79"/>
      <c r="OXT1324" s="79"/>
      <c r="OXU1324" s="79"/>
      <c r="OXV1324" s="79"/>
      <c r="OXW1324" s="79"/>
      <c r="OXX1324" s="79"/>
      <c r="OXY1324" s="79"/>
      <c r="OXZ1324" s="79"/>
      <c r="OYA1324" s="79"/>
      <c r="OYB1324" s="79"/>
      <c r="OYC1324" s="79"/>
      <c r="OYD1324" s="79"/>
      <c r="OYE1324" s="79"/>
      <c r="OYF1324" s="79"/>
      <c r="OYG1324" s="79"/>
      <c r="OYH1324" s="79"/>
      <c r="OYI1324" s="79"/>
      <c r="OYJ1324" s="79"/>
      <c r="OYK1324" s="79"/>
      <c r="OYL1324" s="79"/>
      <c r="OYM1324" s="79"/>
      <c r="OYN1324" s="79"/>
      <c r="OYO1324" s="79"/>
      <c r="OYP1324" s="79"/>
      <c r="OYQ1324" s="79"/>
      <c r="OYR1324" s="79"/>
      <c r="OYS1324" s="79"/>
      <c r="OYT1324" s="79"/>
      <c r="OYU1324" s="79"/>
      <c r="OYV1324" s="79"/>
      <c r="OYW1324" s="79"/>
      <c r="OYX1324" s="79"/>
      <c r="OYY1324" s="79"/>
      <c r="OYZ1324" s="79"/>
      <c r="OZA1324" s="79"/>
      <c r="OZB1324" s="79"/>
      <c r="OZC1324" s="79"/>
      <c r="OZD1324" s="79"/>
      <c r="OZE1324" s="79"/>
      <c r="OZF1324" s="79"/>
      <c r="OZG1324" s="79"/>
      <c r="OZH1324" s="79"/>
      <c r="OZI1324" s="79"/>
      <c r="OZJ1324" s="79"/>
      <c r="OZK1324" s="79"/>
      <c r="OZL1324" s="79"/>
      <c r="OZM1324" s="79"/>
      <c r="OZN1324" s="79"/>
      <c r="OZO1324" s="79"/>
      <c r="OZP1324" s="79"/>
      <c r="OZQ1324" s="79"/>
      <c r="OZR1324" s="79"/>
      <c r="OZS1324" s="79"/>
      <c r="OZT1324" s="79"/>
      <c r="OZU1324" s="79"/>
      <c r="OZV1324" s="79"/>
      <c r="OZW1324" s="79"/>
      <c r="OZX1324" s="79"/>
      <c r="OZY1324" s="79"/>
      <c r="OZZ1324" s="79"/>
      <c r="PAA1324" s="79"/>
      <c r="PAB1324" s="79"/>
      <c r="PAC1324" s="79"/>
      <c r="PAD1324" s="79"/>
      <c r="PAE1324" s="79"/>
      <c r="PAF1324" s="79"/>
      <c r="PAG1324" s="79"/>
      <c r="PAH1324" s="79"/>
      <c r="PAI1324" s="79"/>
      <c r="PAJ1324" s="79"/>
      <c r="PAK1324" s="79"/>
      <c r="PAL1324" s="79"/>
      <c r="PAM1324" s="79"/>
      <c r="PAN1324" s="79"/>
      <c r="PAO1324" s="79"/>
      <c r="PAP1324" s="79"/>
      <c r="PAQ1324" s="79"/>
      <c r="PAR1324" s="79"/>
      <c r="PAS1324" s="79"/>
      <c r="PAT1324" s="79"/>
      <c r="PAU1324" s="79"/>
      <c r="PAV1324" s="79"/>
      <c r="PAW1324" s="79"/>
      <c r="PAX1324" s="79"/>
      <c r="PAY1324" s="79"/>
      <c r="PAZ1324" s="79"/>
      <c r="PBA1324" s="79"/>
      <c r="PBB1324" s="79"/>
      <c r="PBC1324" s="79"/>
      <c r="PBD1324" s="79"/>
      <c r="PBE1324" s="79"/>
      <c r="PBF1324" s="79"/>
      <c r="PBG1324" s="79"/>
      <c r="PBH1324" s="79"/>
      <c r="PBI1324" s="79"/>
      <c r="PBJ1324" s="79"/>
      <c r="PBK1324" s="79"/>
      <c r="PBL1324" s="79"/>
      <c r="PBM1324" s="79"/>
      <c r="PBN1324" s="79"/>
      <c r="PBO1324" s="79"/>
      <c r="PBP1324" s="79"/>
      <c r="PBQ1324" s="79"/>
      <c r="PBR1324" s="79"/>
      <c r="PBS1324" s="79"/>
      <c r="PBT1324" s="79"/>
      <c r="PBU1324" s="79"/>
      <c r="PBV1324" s="79"/>
      <c r="PBW1324" s="79"/>
      <c r="PBX1324" s="79"/>
      <c r="PBY1324" s="79"/>
      <c r="PBZ1324" s="79"/>
      <c r="PCA1324" s="79"/>
      <c r="PCB1324" s="79"/>
      <c r="PCC1324" s="79"/>
      <c r="PCD1324" s="79"/>
      <c r="PCE1324" s="79"/>
      <c r="PCF1324" s="79"/>
      <c r="PCG1324" s="79"/>
      <c r="PCH1324" s="79"/>
      <c r="PCI1324" s="79"/>
      <c r="PCJ1324" s="79"/>
      <c r="PCK1324" s="79"/>
      <c r="PCL1324" s="79"/>
      <c r="PCM1324" s="79"/>
      <c r="PCN1324" s="79"/>
      <c r="PCO1324" s="79"/>
      <c r="PCP1324" s="79"/>
      <c r="PCQ1324" s="79"/>
      <c r="PCR1324" s="79"/>
      <c r="PCS1324" s="79"/>
      <c r="PCT1324" s="79"/>
      <c r="PCU1324" s="79"/>
      <c r="PCV1324" s="79"/>
      <c r="PCW1324" s="79"/>
      <c r="PCX1324" s="79"/>
      <c r="PCY1324" s="79"/>
      <c r="PCZ1324" s="79"/>
      <c r="PDA1324" s="79"/>
      <c r="PDB1324" s="79"/>
      <c r="PDC1324" s="79"/>
      <c r="PDD1324" s="79"/>
      <c r="PDE1324" s="79"/>
      <c r="PDF1324" s="79"/>
      <c r="PDG1324" s="79"/>
      <c r="PDH1324" s="79"/>
      <c r="PDI1324" s="79"/>
      <c r="PDJ1324" s="79"/>
      <c r="PDK1324" s="79"/>
      <c r="PDL1324" s="79"/>
      <c r="PDM1324" s="79"/>
      <c r="PDN1324" s="79"/>
      <c r="PDO1324" s="79"/>
      <c r="PDP1324" s="79"/>
      <c r="PDQ1324" s="79"/>
      <c r="PDR1324" s="79"/>
      <c r="PDS1324" s="79"/>
      <c r="PDT1324" s="79"/>
      <c r="PDU1324" s="79"/>
      <c r="PDV1324" s="79"/>
      <c r="PDW1324" s="79"/>
      <c r="PDX1324" s="79"/>
      <c r="PDY1324" s="79"/>
      <c r="PDZ1324" s="79"/>
      <c r="PEA1324" s="79"/>
      <c r="PEB1324" s="79"/>
      <c r="PEC1324" s="79"/>
      <c r="PED1324" s="79"/>
      <c r="PEE1324" s="79"/>
      <c r="PEF1324" s="79"/>
      <c r="PEG1324" s="79"/>
      <c r="PEH1324" s="79"/>
      <c r="PEI1324" s="79"/>
      <c r="PEJ1324" s="79"/>
      <c r="PEK1324" s="79"/>
      <c r="PEL1324" s="79"/>
      <c r="PEM1324" s="79"/>
      <c r="PEN1324" s="79"/>
      <c r="PEO1324" s="79"/>
      <c r="PEP1324" s="79"/>
      <c r="PEQ1324" s="79"/>
      <c r="PER1324" s="79"/>
      <c r="PES1324" s="79"/>
      <c r="PET1324" s="79"/>
      <c r="PEU1324" s="79"/>
      <c r="PEV1324" s="79"/>
      <c r="PEW1324" s="79"/>
      <c r="PEX1324" s="79"/>
      <c r="PEY1324" s="79"/>
      <c r="PEZ1324" s="79"/>
      <c r="PFA1324" s="79"/>
      <c r="PFB1324" s="79"/>
      <c r="PFC1324" s="79"/>
      <c r="PFD1324" s="79"/>
      <c r="PFE1324" s="79"/>
      <c r="PFF1324" s="79"/>
      <c r="PFG1324" s="79"/>
      <c r="PFH1324" s="79"/>
      <c r="PFI1324" s="79"/>
      <c r="PFJ1324" s="79"/>
      <c r="PFK1324" s="79"/>
      <c r="PFL1324" s="79"/>
      <c r="PFM1324" s="79"/>
      <c r="PFN1324" s="79"/>
      <c r="PFO1324" s="79"/>
      <c r="PFP1324" s="79"/>
      <c r="PFQ1324" s="79"/>
      <c r="PFR1324" s="79"/>
      <c r="PFS1324" s="79"/>
      <c r="PFT1324" s="79"/>
      <c r="PFU1324" s="79"/>
      <c r="PFV1324" s="79"/>
      <c r="PFW1324" s="79"/>
      <c r="PFX1324" s="79"/>
      <c r="PFY1324" s="79"/>
      <c r="PFZ1324" s="79"/>
      <c r="PGA1324" s="79"/>
      <c r="PGB1324" s="79"/>
      <c r="PGC1324" s="79"/>
      <c r="PGD1324" s="79"/>
      <c r="PGE1324" s="79"/>
      <c r="PGF1324" s="79"/>
      <c r="PGG1324" s="79"/>
      <c r="PGH1324" s="79"/>
      <c r="PGI1324" s="79"/>
      <c r="PGJ1324" s="79"/>
      <c r="PGK1324" s="79"/>
      <c r="PGL1324" s="79"/>
      <c r="PGM1324" s="79"/>
      <c r="PGN1324" s="79"/>
      <c r="PGO1324" s="79"/>
      <c r="PGP1324" s="79"/>
      <c r="PGQ1324" s="79"/>
      <c r="PGR1324" s="79"/>
      <c r="PGS1324" s="79"/>
      <c r="PGT1324" s="79"/>
      <c r="PGU1324" s="79"/>
      <c r="PGV1324" s="79"/>
      <c r="PGW1324" s="79"/>
      <c r="PGX1324" s="79"/>
      <c r="PGY1324" s="79"/>
      <c r="PGZ1324" s="79"/>
      <c r="PHA1324" s="79"/>
      <c r="PHB1324" s="79"/>
      <c r="PHC1324" s="79"/>
      <c r="PHD1324" s="79"/>
      <c r="PHE1324" s="79"/>
      <c r="PHF1324" s="79"/>
      <c r="PHG1324" s="79"/>
      <c r="PHH1324" s="79"/>
      <c r="PHI1324" s="79"/>
      <c r="PHJ1324" s="79"/>
      <c r="PHK1324" s="79"/>
      <c r="PHL1324" s="79"/>
      <c r="PHM1324" s="79"/>
      <c r="PHN1324" s="79"/>
      <c r="PHO1324" s="79"/>
      <c r="PHP1324" s="79"/>
      <c r="PHQ1324" s="79"/>
      <c r="PHR1324" s="79"/>
      <c r="PHS1324" s="79"/>
      <c r="PHT1324" s="79"/>
      <c r="PHU1324" s="79"/>
      <c r="PHV1324" s="79"/>
      <c r="PHW1324" s="79"/>
      <c r="PHX1324" s="79"/>
      <c r="PHY1324" s="79"/>
      <c r="PHZ1324" s="79"/>
      <c r="PIA1324" s="79"/>
      <c r="PIB1324" s="79"/>
      <c r="PIC1324" s="79"/>
      <c r="PID1324" s="79"/>
      <c r="PIE1324" s="79"/>
      <c r="PIF1324" s="79"/>
      <c r="PIG1324" s="79"/>
      <c r="PIH1324" s="79"/>
      <c r="PII1324" s="79"/>
      <c r="PIJ1324" s="79"/>
      <c r="PIK1324" s="79"/>
      <c r="PIL1324" s="79"/>
      <c r="PIM1324" s="79"/>
      <c r="PIN1324" s="79"/>
      <c r="PIO1324" s="79"/>
      <c r="PIP1324" s="79"/>
      <c r="PIQ1324" s="79"/>
      <c r="PIR1324" s="79"/>
      <c r="PIS1324" s="79"/>
      <c r="PIT1324" s="79"/>
      <c r="PIU1324" s="79"/>
      <c r="PIV1324" s="79"/>
      <c r="PIW1324" s="79"/>
      <c r="PIX1324" s="79"/>
      <c r="PIY1324" s="79"/>
      <c r="PIZ1324" s="79"/>
      <c r="PJA1324" s="79"/>
      <c r="PJB1324" s="79"/>
      <c r="PJC1324" s="79"/>
      <c r="PJD1324" s="79"/>
      <c r="PJE1324" s="79"/>
      <c r="PJF1324" s="79"/>
      <c r="PJG1324" s="79"/>
      <c r="PJH1324" s="79"/>
      <c r="PJI1324" s="79"/>
      <c r="PJJ1324" s="79"/>
      <c r="PJK1324" s="79"/>
      <c r="PJL1324" s="79"/>
      <c r="PJM1324" s="79"/>
      <c r="PJN1324" s="79"/>
      <c r="PJO1324" s="79"/>
      <c r="PJP1324" s="79"/>
      <c r="PJQ1324" s="79"/>
      <c r="PJR1324" s="79"/>
      <c r="PJS1324" s="79"/>
      <c r="PJT1324" s="79"/>
      <c r="PJU1324" s="79"/>
      <c r="PJV1324" s="79"/>
      <c r="PJW1324" s="79"/>
      <c r="PJX1324" s="79"/>
      <c r="PJY1324" s="79"/>
      <c r="PJZ1324" s="79"/>
      <c r="PKA1324" s="79"/>
      <c r="PKB1324" s="79"/>
      <c r="PKC1324" s="79"/>
      <c r="PKD1324" s="79"/>
      <c r="PKE1324" s="79"/>
      <c r="PKF1324" s="79"/>
      <c r="PKG1324" s="79"/>
      <c r="PKH1324" s="79"/>
      <c r="PKI1324" s="79"/>
      <c r="PKJ1324" s="79"/>
      <c r="PKK1324" s="79"/>
      <c r="PKL1324" s="79"/>
      <c r="PKM1324" s="79"/>
      <c r="PKN1324" s="79"/>
      <c r="PKO1324" s="79"/>
      <c r="PKP1324" s="79"/>
      <c r="PKQ1324" s="79"/>
      <c r="PKR1324" s="79"/>
      <c r="PKS1324" s="79"/>
      <c r="PKT1324" s="79"/>
      <c r="PKU1324" s="79"/>
      <c r="PKV1324" s="79"/>
      <c r="PKW1324" s="79"/>
      <c r="PKX1324" s="79"/>
      <c r="PKY1324" s="79"/>
      <c r="PKZ1324" s="79"/>
      <c r="PLA1324" s="79"/>
      <c r="PLB1324" s="79"/>
      <c r="PLC1324" s="79"/>
      <c r="PLD1324" s="79"/>
      <c r="PLE1324" s="79"/>
      <c r="PLF1324" s="79"/>
      <c r="PLG1324" s="79"/>
      <c r="PLH1324" s="79"/>
      <c r="PLI1324" s="79"/>
      <c r="PLJ1324" s="79"/>
      <c r="PLK1324" s="79"/>
      <c r="PLL1324" s="79"/>
      <c r="PLM1324" s="79"/>
      <c r="PLN1324" s="79"/>
      <c r="PLO1324" s="79"/>
      <c r="PLP1324" s="79"/>
      <c r="PLQ1324" s="79"/>
      <c r="PLR1324" s="79"/>
      <c r="PLS1324" s="79"/>
      <c r="PLT1324" s="79"/>
      <c r="PLU1324" s="79"/>
      <c r="PLV1324" s="79"/>
      <c r="PLW1324" s="79"/>
      <c r="PLX1324" s="79"/>
      <c r="PLY1324" s="79"/>
      <c r="PLZ1324" s="79"/>
      <c r="PMA1324" s="79"/>
      <c r="PMB1324" s="79"/>
      <c r="PMC1324" s="79"/>
      <c r="PMD1324" s="79"/>
      <c r="PME1324" s="79"/>
      <c r="PMF1324" s="79"/>
      <c r="PMG1324" s="79"/>
      <c r="PMH1324" s="79"/>
      <c r="PMI1324" s="79"/>
      <c r="PMJ1324" s="79"/>
      <c r="PMK1324" s="79"/>
      <c r="PML1324" s="79"/>
      <c r="PMM1324" s="79"/>
      <c r="PMN1324" s="79"/>
      <c r="PMO1324" s="79"/>
      <c r="PMP1324" s="79"/>
      <c r="PMQ1324" s="79"/>
      <c r="PMR1324" s="79"/>
      <c r="PMS1324" s="79"/>
      <c r="PMT1324" s="79"/>
      <c r="PMU1324" s="79"/>
      <c r="PMV1324" s="79"/>
      <c r="PMW1324" s="79"/>
      <c r="PMX1324" s="79"/>
      <c r="PMY1324" s="79"/>
      <c r="PMZ1324" s="79"/>
      <c r="PNA1324" s="79"/>
      <c r="PNB1324" s="79"/>
      <c r="PNC1324" s="79"/>
      <c r="PND1324" s="79"/>
      <c r="PNE1324" s="79"/>
      <c r="PNF1324" s="79"/>
      <c r="PNG1324" s="79"/>
      <c r="PNH1324" s="79"/>
      <c r="PNI1324" s="79"/>
      <c r="PNJ1324" s="79"/>
      <c r="PNK1324" s="79"/>
      <c r="PNL1324" s="79"/>
      <c r="PNM1324" s="79"/>
      <c r="PNN1324" s="79"/>
      <c r="PNO1324" s="79"/>
      <c r="PNP1324" s="79"/>
      <c r="PNQ1324" s="79"/>
      <c r="PNR1324" s="79"/>
      <c r="PNS1324" s="79"/>
      <c r="PNT1324" s="79"/>
      <c r="PNU1324" s="79"/>
      <c r="PNV1324" s="79"/>
      <c r="PNW1324" s="79"/>
      <c r="PNX1324" s="79"/>
      <c r="PNY1324" s="79"/>
      <c r="PNZ1324" s="79"/>
      <c r="POA1324" s="79"/>
      <c r="POB1324" s="79"/>
      <c r="POC1324" s="79"/>
      <c r="POD1324" s="79"/>
      <c r="POE1324" s="79"/>
      <c r="POF1324" s="79"/>
      <c r="POG1324" s="79"/>
      <c r="POH1324" s="79"/>
      <c r="POI1324" s="79"/>
      <c r="POJ1324" s="79"/>
      <c r="POK1324" s="79"/>
      <c r="POL1324" s="79"/>
      <c r="POM1324" s="79"/>
      <c r="PON1324" s="79"/>
      <c r="POO1324" s="79"/>
      <c r="POP1324" s="79"/>
      <c r="POQ1324" s="79"/>
      <c r="POR1324" s="79"/>
      <c r="POS1324" s="79"/>
      <c r="POT1324" s="79"/>
      <c r="POU1324" s="79"/>
      <c r="POV1324" s="79"/>
      <c r="POW1324" s="79"/>
      <c r="POX1324" s="79"/>
      <c r="POY1324" s="79"/>
      <c r="POZ1324" s="79"/>
      <c r="PPA1324" s="79"/>
      <c r="PPB1324" s="79"/>
      <c r="PPC1324" s="79"/>
      <c r="PPD1324" s="79"/>
      <c r="PPE1324" s="79"/>
      <c r="PPF1324" s="79"/>
      <c r="PPG1324" s="79"/>
      <c r="PPH1324" s="79"/>
      <c r="PPI1324" s="79"/>
      <c r="PPJ1324" s="79"/>
      <c r="PPK1324" s="79"/>
      <c r="PPL1324" s="79"/>
      <c r="PPM1324" s="79"/>
      <c r="PPN1324" s="79"/>
      <c r="PPO1324" s="79"/>
      <c r="PPP1324" s="79"/>
      <c r="PPQ1324" s="79"/>
      <c r="PPR1324" s="79"/>
      <c r="PPS1324" s="79"/>
      <c r="PPT1324" s="79"/>
      <c r="PPU1324" s="79"/>
      <c r="PPV1324" s="79"/>
      <c r="PPW1324" s="79"/>
      <c r="PPX1324" s="79"/>
      <c r="PPY1324" s="79"/>
      <c r="PPZ1324" s="79"/>
      <c r="PQA1324" s="79"/>
      <c r="PQB1324" s="79"/>
      <c r="PQC1324" s="79"/>
      <c r="PQD1324" s="79"/>
      <c r="PQE1324" s="79"/>
      <c r="PQF1324" s="79"/>
      <c r="PQG1324" s="79"/>
      <c r="PQH1324" s="79"/>
      <c r="PQI1324" s="79"/>
      <c r="PQJ1324" s="79"/>
      <c r="PQK1324" s="79"/>
      <c r="PQL1324" s="79"/>
      <c r="PQM1324" s="79"/>
      <c r="PQN1324" s="79"/>
      <c r="PQO1324" s="79"/>
      <c r="PQP1324" s="79"/>
      <c r="PQQ1324" s="79"/>
      <c r="PQR1324" s="79"/>
      <c r="PQS1324" s="79"/>
      <c r="PQT1324" s="79"/>
      <c r="PQU1324" s="79"/>
      <c r="PQV1324" s="79"/>
      <c r="PQW1324" s="79"/>
      <c r="PQX1324" s="79"/>
      <c r="PQY1324" s="79"/>
      <c r="PQZ1324" s="79"/>
      <c r="PRA1324" s="79"/>
      <c r="PRB1324" s="79"/>
      <c r="PRC1324" s="79"/>
      <c r="PRD1324" s="79"/>
      <c r="PRE1324" s="79"/>
      <c r="PRF1324" s="79"/>
      <c r="PRG1324" s="79"/>
      <c r="PRH1324" s="79"/>
      <c r="PRI1324" s="79"/>
      <c r="PRJ1324" s="79"/>
      <c r="PRK1324" s="79"/>
      <c r="PRL1324" s="79"/>
      <c r="PRM1324" s="79"/>
      <c r="PRN1324" s="79"/>
      <c r="PRO1324" s="79"/>
      <c r="PRP1324" s="79"/>
      <c r="PRQ1324" s="79"/>
      <c r="PRR1324" s="79"/>
      <c r="PRS1324" s="79"/>
      <c r="PRT1324" s="79"/>
      <c r="PRU1324" s="79"/>
      <c r="PRV1324" s="79"/>
      <c r="PRW1324" s="79"/>
      <c r="PRX1324" s="79"/>
      <c r="PRY1324" s="79"/>
      <c r="PRZ1324" s="79"/>
      <c r="PSA1324" s="79"/>
      <c r="PSB1324" s="79"/>
      <c r="PSC1324" s="79"/>
      <c r="PSD1324" s="79"/>
      <c r="PSE1324" s="79"/>
      <c r="PSF1324" s="79"/>
      <c r="PSG1324" s="79"/>
      <c r="PSH1324" s="79"/>
      <c r="PSI1324" s="79"/>
      <c r="PSJ1324" s="79"/>
      <c r="PSK1324" s="79"/>
      <c r="PSL1324" s="79"/>
      <c r="PSM1324" s="79"/>
      <c r="PSN1324" s="79"/>
      <c r="PSO1324" s="79"/>
      <c r="PSP1324" s="79"/>
      <c r="PSQ1324" s="79"/>
      <c r="PSR1324" s="79"/>
      <c r="PSS1324" s="79"/>
      <c r="PST1324" s="79"/>
      <c r="PSU1324" s="79"/>
      <c r="PSV1324" s="79"/>
      <c r="PSW1324" s="79"/>
      <c r="PSX1324" s="79"/>
      <c r="PSY1324" s="79"/>
      <c r="PSZ1324" s="79"/>
      <c r="PTA1324" s="79"/>
      <c r="PTB1324" s="79"/>
      <c r="PTC1324" s="79"/>
      <c r="PTD1324" s="79"/>
      <c r="PTE1324" s="79"/>
      <c r="PTF1324" s="79"/>
      <c r="PTG1324" s="79"/>
      <c r="PTH1324" s="79"/>
      <c r="PTI1324" s="79"/>
      <c r="PTJ1324" s="79"/>
      <c r="PTK1324" s="79"/>
      <c r="PTL1324" s="79"/>
      <c r="PTM1324" s="79"/>
      <c r="PTN1324" s="79"/>
      <c r="PTO1324" s="79"/>
      <c r="PTP1324" s="79"/>
      <c r="PTQ1324" s="79"/>
      <c r="PTR1324" s="79"/>
      <c r="PTS1324" s="79"/>
      <c r="PTT1324" s="79"/>
      <c r="PTU1324" s="79"/>
      <c r="PTV1324" s="79"/>
      <c r="PTW1324" s="79"/>
      <c r="PTX1324" s="79"/>
      <c r="PTY1324" s="79"/>
      <c r="PTZ1324" s="79"/>
      <c r="PUA1324" s="79"/>
      <c r="PUB1324" s="79"/>
      <c r="PUC1324" s="79"/>
      <c r="PUD1324" s="79"/>
      <c r="PUE1324" s="79"/>
      <c r="PUF1324" s="79"/>
      <c r="PUG1324" s="79"/>
      <c r="PUH1324" s="79"/>
      <c r="PUI1324" s="79"/>
      <c r="PUJ1324" s="79"/>
      <c r="PUK1324" s="79"/>
      <c r="PUL1324" s="79"/>
      <c r="PUM1324" s="79"/>
      <c r="PUN1324" s="79"/>
      <c r="PUO1324" s="79"/>
      <c r="PUP1324" s="79"/>
      <c r="PUQ1324" s="79"/>
      <c r="PUR1324" s="79"/>
      <c r="PUS1324" s="79"/>
      <c r="PUT1324" s="79"/>
      <c r="PUU1324" s="79"/>
      <c r="PUV1324" s="79"/>
      <c r="PUW1324" s="79"/>
      <c r="PUX1324" s="79"/>
      <c r="PUY1324" s="79"/>
      <c r="PUZ1324" s="79"/>
      <c r="PVA1324" s="79"/>
      <c r="PVB1324" s="79"/>
      <c r="PVC1324" s="79"/>
      <c r="PVD1324" s="79"/>
      <c r="PVE1324" s="79"/>
      <c r="PVF1324" s="79"/>
      <c r="PVG1324" s="79"/>
      <c r="PVH1324" s="79"/>
      <c r="PVI1324" s="79"/>
      <c r="PVJ1324" s="79"/>
      <c r="PVK1324" s="79"/>
      <c r="PVL1324" s="79"/>
      <c r="PVM1324" s="79"/>
      <c r="PVN1324" s="79"/>
      <c r="PVO1324" s="79"/>
      <c r="PVP1324" s="79"/>
      <c r="PVQ1324" s="79"/>
      <c r="PVR1324" s="79"/>
      <c r="PVS1324" s="79"/>
      <c r="PVT1324" s="79"/>
      <c r="PVU1324" s="79"/>
      <c r="PVV1324" s="79"/>
      <c r="PVW1324" s="79"/>
      <c r="PVX1324" s="79"/>
      <c r="PVY1324" s="79"/>
      <c r="PVZ1324" s="79"/>
      <c r="PWA1324" s="79"/>
      <c r="PWB1324" s="79"/>
      <c r="PWC1324" s="79"/>
      <c r="PWD1324" s="79"/>
      <c r="PWE1324" s="79"/>
      <c r="PWF1324" s="79"/>
      <c r="PWG1324" s="79"/>
      <c r="PWH1324" s="79"/>
      <c r="PWI1324" s="79"/>
      <c r="PWJ1324" s="79"/>
      <c r="PWK1324" s="79"/>
      <c r="PWL1324" s="79"/>
      <c r="PWM1324" s="79"/>
      <c r="PWN1324" s="79"/>
      <c r="PWO1324" s="79"/>
      <c r="PWP1324" s="79"/>
      <c r="PWQ1324" s="79"/>
      <c r="PWR1324" s="79"/>
      <c r="PWS1324" s="79"/>
      <c r="PWT1324" s="79"/>
      <c r="PWU1324" s="79"/>
      <c r="PWV1324" s="79"/>
      <c r="PWW1324" s="79"/>
      <c r="PWX1324" s="79"/>
      <c r="PWY1324" s="79"/>
      <c r="PWZ1324" s="79"/>
      <c r="PXA1324" s="79"/>
      <c r="PXB1324" s="79"/>
      <c r="PXC1324" s="79"/>
      <c r="PXD1324" s="79"/>
      <c r="PXE1324" s="79"/>
      <c r="PXF1324" s="79"/>
      <c r="PXG1324" s="79"/>
      <c r="PXH1324" s="79"/>
      <c r="PXI1324" s="79"/>
      <c r="PXJ1324" s="79"/>
      <c r="PXK1324" s="79"/>
      <c r="PXL1324" s="79"/>
      <c r="PXM1324" s="79"/>
      <c r="PXN1324" s="79"/>
      <c r="PXO1324" s="79"/>
      <c r="PXP1324" s="79"/>
      <c r="PXQ1324" s="79"/>
      <c r="PXR1324" s="79"/>
      <c r="PXS1324" s="79"/>
      <c r="PXT1324" s="79"/>
      <c r="PXU1324" s="79"/>
      <c r="PXV1324" s="79"/>
      <c r="PXW1324" s="79"/>
      <c r="PXX1324" s="79"/>
      <c r="PXY1324" s="79"/>
      <c r="PXZ1324" s="79"/>
      <c r="PYA1324" s="79"/>
      <c r="PYB1324" s="79"/>
      <c r="PYC1324" s="79"/>
      <c r="PYD1324" s="79"/>
      <c r="PYE1324" s="79"/>
      <c r="PYF1324" s="79"/>
      <c r="PYG1324" s="79"/>
      <c r="PYH1324" s="79"/>
      <c r="PYI1324" s="79"/>
      <c r="PYJ1324" s="79"/>
      <c r="PYK1324" s="79"/>
      <c r="PYL1324" s="79"/>
      <c r="PYM1324" s="79"/>
      <c r="PYN1324" s="79"/>
      <c r="PYO1324" s="79"/>
      <c r="PYP1324" s="79"/>
      <c r="PYQ1324" s="79"/>
      <c r="PYR1324" s="79"/>
      <c r="PYS1324" s="79"/>
      <c r="PYT1324" s="79"/>
      <c r="PYU1324" s="79"/>
      <c r="PYV1324" s="79"/>
      <c r="PYW1324" s="79"/>
      <c r="PYX1324" s="79"/>
      <c r="PYY1324" s="79"/>
      <c r="PYZ1324" s="79"/>
      <c r="PZA1324" s="79"/>
      <c r="PZB1324" s="79"/>
      <c r="PZC1324" s="79"/>
      <c r="PZD1324" s="79"/>
      <c r="PZE1324" s="79"/>
      <c r="PZF1324" s="79"/>
      <c r="PZG1324" s="79"/>
      <c r="PZH1324" s="79"/>
      <c r="PZI1324" s="79"/>
      <c r="PZJ1324" s="79"/>
      <c r="PZK1324" s="79"/>
      <c r="PZL1324" s="79"/>
      <c r="PZM1324" s="79"/>
      <c r="PZN1324" s="79"/>
      <c r="PZO1324" s="79"/>
      <c r="PZP1324" s="79"/>
      <c r="PZQ1324" s="79"/>
      <c r="PZR1324" s="79"/>
      <c r="PZS1324" s="79"/>
      <c r="PZT1324" s="79"/>
      <c r="PZU1324" s="79"/>
      <c r="PZV1324" s="79"/>
      <c r="PZW1324" s="79"/>
      <c r="PZX1324" s="79"/>
      <c r="PZY1324" s="79"/>
      <c r="PZZ1324" s="79"/>
      <c r="QAA1324" s="79"/>
      <c r="QAB1324" s="79"/>
      <c r="QAC1324" s="79"/>
      <c r="QAD1324" s="79"/>
      <c r="QAE1324" s="79"/>
      <c r="QAF1324" s="79"/>
      <c r="QAG1324" s="79"/>
      <c r="QAH1324" s="79"/>
      <c r="QAI1324" s="79"/>
      <c r="QAJ1324" s="79"/>
      <c r="QAK1324" s="79"/>
      <c r="QAL1324" s="79"/>
      <c r="QAM1324" s="79"/>
      <c r="QAN1324" s="79"/>
      <c r="QAO1324" s="79"/>
      <c r="QAP1324" s="79"/>
      <c r="QAQ1324" s="79"/>
      <c r="QAR1324" s="79"/>
      <c r="QAS1324" s="79"/>
      <c r="QAT1324" s="79"/>
      <c r="QAU1324" s="79"/>
      <c r="QAV1324" s="79"/>
      <c r="QAW1324" s="79"/>
      <c r="QAX1324" s="79"/>
      <c r="QAY1324" s="79"/>
      <c r="QAZ1324" s="79"/>
      <c r="QBA1324" s="79"/>
      <c r="QBB1324" s="79"/>
      <c r="QBC1324" s="79"/>
      <c r="QBD1324" s="79"/>
      <c r="QBE1324" s="79"/>
      <c r="QBF1324" s="79"/>
      <c r="QBG1324" s="79"/>
      <c r="QBH1324" s="79"/>
      <c r="QBI1324" s="79"/>
      <c r="QBJ1324" s="79"/>
      <c r="QBK1324" s="79"/>
      <c r="QBL1324" s="79"/>
      <c r="QBM1324" s="79"/>
      <c r="QBN1324" s="79"/>
      <c r="QBO1324" s="79"/>
      <c r="QBP1324" s="79"/>
      <c r="QBQ1324" s="79"/>
      <c r="QBR1324" s="79"/>
      <c r="QBS1324" s="79"/>
      <c r="QBT1324" s="79"/>
      <c r="QBU1324" s="79"/>
      <c r="QBV1324" s="79"/>
      <c r="QBW1324" s="79"/>
      <c r="QBX1324" s="79"/>
      <c r="QBY1324" s="79"/>
      <c r="QBZ1324" s="79"/>
      <c r="QCA1324" s="79"/>
      <c r="QCB1324" s="79"/>
      <c r="QCC1324" s="79"/>
      <c r="QCD1324" s="79"/>
      <c r="QCE1324" s="79"/>
      <c r="QCF1324" s="79"/>
      <c r="QCG1324" s="79"/>
      <c r="QCH1324" s="79"/>
      <c r="QCI1324" s="79"/>
      <c r="QCJ1324" s="79"/>
      <c r="QCK1324" s="79"/>
      <c r="QCL1324" s="79"/>
      <c r="QCM1324" s="79"/>
      <c r="QCN1324" s="79"/>
      <c r="QCO1324" s="79"/>
      <c r="QCP1324" s="79"/>
      <c r="QCQ1324" s="79"/>
      <c r="QCR1324" s="79"/>
      <c r="QCS1324" s="79"/>
      <c r="QCT1324" s="79"/>
      <c r="QCU1324" s="79"/>
      <c r="QCV1324" s="79"/>
      <c r="QCW1324" s="79"/>
      <c r="QCX1324" s="79"/>
      <c r="QCY1324" s="79"/>
      <c r="QCZ1324" s="79"/>
      <c r="QDA1324" s="79"/>
      <c r="QDB1324" s="79"/>
      <c r="QDC1324" s="79"/>
      <c r="QDD1324" s="79"/>
      <c r="QDE1324" s="79"/>
      <c r="QDF1324" s="79"/>
      <c r="QDG1324" s="79"/>
      <c r="QDH1324" s="79"/>
      <c r="QDI1324" s="79"/>
      <c r="QDJ1324" s="79"/>
      <c r="QDK1324" s="79"/>
      <c r="QDL1324" s="79"/>
      <c r="QDM1324" s="79"/>
      <c r="QDN1324" s="79"/>
      <c r="QDO1324" s="79"/>
      <c r="QDP1324" s="79"/>
      <c r="QDQ1324" s="79"/>
      <c r="QDR1324" s="79"/>
      <c r="QDS1324" s="79"/>
      <c r="QDT1324" s="79"/>
      <c r="QDU1324" s="79"/>
      <c r="QDV1324" s="79"/>
      <c r="QDW1324" s="79"/>
      <c r="QDX1324" s="79"/>
      <c r="QDY1324" s="79"/>
      <c r="QDZ1324" s="79"/>
      <c r="QEA1324" s="79"/>
      <c r="QEB1324" s="79"/>
      <c r="QEC1324" s="79"/>
      <c r="QED1324" s="79"/>
      <c r="QEE1324" s="79"/>
      <c r="QEF1324" s="79"/>
      <c r="QEG1324" s="79"/>
      <c r="QEH1324" s="79"/>
      <c r="QEI1324" s="79"/>
      <c r="QEJ1324" s="79"/>
      <c r="QEK1324" s="79"/>
      <c r="QEL1324" s="79"/>
      <c r="QEM1324" s="79"/>
      <c r="QEN1324" s="79"/>
      <c r="QEO1324" s="79"/>
      <c r="QEP1324" s="79"/>
      <c r="QEQ1324" s="79"/>
      <c r="QER1324" s="79"/>
      <c r="QES1324" s="79"/>
      <c r="QET1324" s="79"/>
      <c r="QEU1324" s="79"/>
      <c r="QEV1324" s="79"/>
      <c r="QEW1324" s="79"/>
      <c r="QEX1324" s="79"/>
      <c r="QEY1324" s="79"/>
      <c r="QEZ1324" s="79"/>
      <c r="QFA1324" s="79"/>
      <c r="QFB1324" s="79"/>
      <c r="QFC1324" s="79"/>
      <c r="QFD1324" s="79"/>
      <c r="QFE1324" s="79"/>
      <c r="QFF1324" s="79"/>
      <c r="QFG1324" s="79"/>
      <c r="QFH1324" s="79"/>
      <c r="QFI1324" s="79"/>
      <c r="QFJ1324" s="79"/>
      <c r="QFK1324" s="79"/>
      <c r="QFL1324" s="79"/>
      <c r="QFM1324" s="79"/>
      <c r="QFN1324" s="79"/>
      <c r="QFO1324" s="79"/>
      <c r="QFP1324" s="79"/>
      <c r="QFQ1324" s="79"/>
      <c r="QFR1324" s="79"/>
      <c r="QFS1324" s="79"/>
      <c r="QFT1324" s="79"/>
      <c r="QFU1324" s="79"/>
      <c r="QFV1324" s="79"/>
      <c r="QFW1324" s="79"/>
      <c r="QFX1324" s="79"/>
      <c r="QFY1324" s="79"/>
      <c r="QFZ1324" s="79"/>
      <c r="QGA1324" s="79"/>
      <c r="QGB1324" s="79"/>
      <c r="QGC1324" s="79"/>
      <c r="QGD1324" s="79"/>
      <c r="QGE1324" s="79"/>
      <c r="QGF1324" s="79"/>
      <c r="QGG1324" s="79"/>
      <c r="QGH1324" s="79"/>
      <c r="QGI1324" s="79"/>
      <c r="QGJ1324" s="79"/>
      <c r="QGK1324" s="79"/>
      <c r="QGL1324" s="79"/>
      <c r="QGM1324" s="79"/>
      <c r="QGN1324" s="79"/>
      <c r="QGO1324" s="79"/>
      <c r="QGP1324" s="79"/>
      <c r="QGQ1324" s="79"/>
      <c r="QGR1324" s="79"/>
      <c r="QGS1324" s="79"/>
      <c r="QGT1324" s="79"/>
      <c r="QGU1324" s="79"/>
      <c r="QGV1324" s="79"/>
      <c r="QGW1324" s="79"/>
      <c r="QGX1324" s="79"/>
      <c r="QGY1324" s="79"/>
      <c r="QGZ1324" s="79"/>
      <c r="QHA1324" s="79"/>
      <c r="QHB1324" s="79"/>
      <c r="QHC1324" s="79"/>
      <c r="QHD1324" s="79"/>
      <c r="QHE1324" s="79"/>
      <c r="QHF1324" s="79"/>
      <c r="QHG1324" s="79"/>
      <c r="QHH1324" s="79"/>
      <c r="QHI1324" s="79"/>
      <c r="QHJ1324" s="79"/>
      <c r="QHK1324" s="79"/>
      <c r="QHL1324" s="79"/>
      <c r="QHM1324" s="79"/>
      <c r="QHN1324" s="79"/>
      <c r="QHO1324" s="79"/>
      <c r="QHP1324" s="79"/>
      <c r="QHQ1324" s="79"/>
      <c r="QHR1324" s="79"/>
      <c r="QHS1324" s="79"/>
      <c r="QHT1324" s="79"/>
      <c r="QHU1324" s="79"/>
      <c r="QHV1324" s="79"/>
      <c r="QHW1324" s="79"/>
      <c r="QHX1324" s="79"/>
      <c r="QHY1324" s="79"/>
      <c r="QHZ1324" s="79"/>
      <c r="QIA1324" s="79"/>
      <c r="QIB1324" s="79"/>
      <c r="QIC1324" s="79"/>
      <c r="QID1324" s="79"/>
      <c r="QIE1324" s="79"/>
      <c r="QIF1324" s="79"/>
      <c r="QIG1324" s="79"/>
      <c r="QIH1324" s="79"/>
      <c r="QII1324" s="79"/>
      <c r="QIJ1324" s="79"/>
      <c r="QIK1324" s="79"/>
      <c r="QIL1324" s="79"/>
      <c r="QIM1324" s="79"/>
      <c r="QIN1324" s="79"/>
      <c r="QIO1324" s="79"/>
      <c r="QIP1324" s="79"/>
      <c r="QIQ1324" s="79"/>
      <c r="QIR1324" s="79"/>
      <c r="QIS1324" s="79"/>
      <c r="QIT1324" s="79"/>
      <c r="QIU1324" s="79"/>
      <c r="QIV1324" s="79"/>
      <c r="QIW1324" s="79"/>
      <c r="QIX1324" s="79"/>
      <c r="QIY1324" s="79"/>
      <c r="QIZ1324" s="79"/>
      <c r="QJA1324" s="79"/>
      <c r="QJB1324" s="79"/>
      <c r="QJC1324" s="79"/>
      <c r="QJD1324" s="79"/>
      <c r="QJE1324" s="79"/>
      <c r="QJF1324" s="79"/>
      <c r="QJG1324" s="79"/>
      <c r="QJH1324" s="79"/>
      <c r="QJI1324" s="79"/>
      <c r="QJJ1324" s="79"/>
      <c r="QJK1324" s="79"/>
      <c r="QJL1324" s="79"/>
      <c r="QJM1324" s="79"/>
      <c r="QJN1324" s="79"/>
      <c r="QJO1324" s="79"/>
      <c r="QJP1324" s="79"/>
      <c r="QJQ1324" s="79"/>
      <c r="QJR1324" s="79"/>
      <c r="QJS1324" s="79"/>
      <c r="QJT1324" s="79"/>
      <c r="QJU1324" s="79"/>
      <c r="QJV1324" s="79"/>
      <c r="QJW1324" s="79"/>
      <c r="QJX1324" s="79"/>
      <c r="QJY1324" s="79"/>
      <c r="QJZ1324" s="79"/>
      <c r="QKA1324" s="79"/>
      <c r="QKB1324" s="79"/>
      <c r="QKC1324" s="79"/>
      <c r="QKD1324" s="79"/>
      <c r="QKE1324" s="79"/>
      <c r="QKF1324" s="79"/>
      <c r="QKG1324" s="79"/>
      <c r="QKH1324" s="79"/>
      <c r="QKI1324" s="79"/>
      <c r="QKJ1324" s="79"/>
      <c r="QKK1324" s="79"/>
      <c r="QKL1324" s="79"/>
      <c r="QKM1324" s="79"/>
      <c r="QKN1324" s="79"/>
      <c r="QKO1324" s="79"/>
      <c r="QKP1324" s="79"/>
      <c r="QKQ1324" s="79"/>
      <c r="QKR1324" s="79"/>
      <c r="QKS1324" s="79"/>
      <c r="QKT1324" s="79"/>
      <c r="QKU1324" s="79"/>
      <c r="QKV1324" s="79"/>
      <c r="QKW1324" s="79"/>
      <c r="QKX1324" s="79"/>
      <c r="QKY1324" s="79"/>
      <c r="QKZ1324" s="79"/>
      <c r="QLA1324" s="79"/>
      <c r="QLB1324" s="79"/>
      <c r="QLC1324" s="79"/>
      <c r="QLD1324" s="79"/>
      <c r="QLE1324" s="79"/>
      <c r="QLF1324" s="79"/>
      <c r="QLG1324" s="79"/>
      <c r="QLH1324" s="79"/>
      <c r="QLI1324" s="79"/>
      <c r="QLJ1324" s="79"/>
      <c r="QLK1324" s="79"/>
      <c r="QLL1324" s="79"/>
      <c r="QLM1324" s="79"/>
      <c r="QLN1324" s="79"/>
      <c r="QLO1324" s="79"/>
      <c r="QLP1324" s="79"/>
      <c r="QLQ1324" s="79"/>
      <c r="QLR1324" s="79"/>
      <c r="QLS1324" s="79"/>
      <c r="QLT1324" s="79"/>
      <c r="QLU1324" s="79"/>
      <c r="QLV1324" s="79"/>
      <c r="QLW1324" s="79"/>
      <c r="QLX1324" s="79"/>
      <c r="QLY1324" s="79"/>
      <c r="QLZ1324" s="79"/>
      <c r="QMA1324" s="79"/>
      <c r="QMB1324" s="79"/>
      <c r="QMC1324" s="79"/>
      <c r="QMD1324" s="79"/>
      <c r="QME1324" s="79"/>
      <c r="QMF1324" s="79"/>
      <c r="QMG1324" s="79"/>
      <c r="QMH1324" s="79"/>
      <c r="QMI1324" s="79"/>
      <c r="QMJ1324" s="79"/>
      <c r="QMK1324" s="79"/>
      <c r="QML1324" s="79"/>
      <c r="QMM1324" s="79"/>
      <c r="QMN1324" s="79"/>
      <c r="QMO1324" s="79"/>
      <c r="QMP1324" s="79"/>
      <c r="QMQ1324" s="79"/>
      <c r="QMR1324" s="79"/>
      <c r="QMS1324" s="79"/>
      <c r="QMT1324" s="79"/>
      <c r="QMU1324" s="79"/>
      <c r="QMV1324" s="79"/>
      <c r="QMW1324" s="79"/>
      <c r="QMX1324" s="79"/>
      <c r="QMY1324" s="79"/>
      <c r="QMZ1324" s="79"/>
      <c r="QNA1324" s="79"/>
      <c r="QNB1324" s="79"/>
      <c r="QNC1324" s="79"/>
      <c r="QND1324" s="79"/>
      <c r="QNE1324" s="79"/>
      <c r="QNF1324" s="79"/>
      <c r="QNG1324" s="79"/>
      <c r="QNH1324" s="79"/>
      <c r="QNI1324" s="79"/>
      <c r="QNJ1324" s="79"/>
      <c r="QNK1324" s="79"/>
      <c r="QNL1324" s="79"/>
      <c r="QNM1324" s="79"/>
      <c r="QNN1324" s="79"/>
      <c r="QNO1324" s="79"/>
      <c r="QNP1324" s="79"/>
      <c r="QNQ1324" s="79"/>
      <c r="QNR1324" s="79"/>
      <c r="QNS1324" s="79"/>
      <c r="QNT1324" s="79"/>
      <c r="QNU1324" s="79"/>
      <c r="QNV1324" s="79"/>
      <c r="QNW1324" s="79"/>
      <c r="QNX1324" s="79"/>
      <c r="QNY1324" s="79"/>
      <c r="QNZ1324" s="79"/>
      <c r="QOA1324" s="79"/>
      <c r="QOB1324" s="79"/>
      <c r="QOC1324" s="79"/>
      <c r="QOD1324" s="79"/>
      <c r="QOE1324" s="79"/>
      <c r="QOF1324" s="79"/>
      <c r="QOG1324" s="79"/>
      <c r="QOH1324" s="79"/>
      <c r="QOI1324" s="79"/>
      <c r="QOJ1324" s="79"/>
      <c r="QOK1324" s="79"/>
      <c r="QOL1324" s="79"/>
      <c r="QOM1324" s="79"/>
      <c r="QON1324" s="79"/>
      <c r="QOO1324" s="79"/>
      <c r="QOP1324" s="79"/>
      <c r="QOQ1324" s="79"/>
      <c r="QOR1324" s="79"/>
      <c r="QOS1324" s="79"/>
      <c r="QOT1324" s="79"/>
      <c r="QOU1324" s="79"/>
      <c r="QOV1324" s="79"/>
      <c r="QOW1324" s="79"/>
      <c r="QOX1324" s="79"/>
      <c r="QOY1324" s="79"/>
      <c r="QOZ1324" s="79"/>
      <c r="QPA1324" s="79"/>
      <c r="QPB1324" s="79"/>
      <c r="QPC1324" s="79"/>
      <c r="QPD1324" s="79"/>
      <c r="QPE1324" s="79"/>
      <c r="QPF1324" s="79"/>
      <c r="QPG1324" s="79"/>
      <c r="QPH1324" s="79"/>
      <c r="QPI1324" s="79"/>
      <c r="QPJ1324" s="79"/>
      <c r="QPK1324" s="79"/>
      <c r="QPL1324" s="79"/>
      <c r="QPM1324" s="79"/>
      <c r="QPN1324" s="79"/>
      <c r="QPO1324" s="79"/>
      <c r="QPP1324" s="79"/>
      <c r="QPQ1324" s="79"/>
      <c r="QPR1324" s="79"/>
      <c r="QPS1324" s="79"/>
      <c r="QPT1324" s="79"/>
      <c r="QPU1324" s="79"/>
      <c r="QPV1324" s="79"/>
      <c r="QPW1324" s="79"/>
      <c r="QPX1324" s="79"/>
      <c r="QPY1324" s="79"/>
      <c r="QPZ1324" s="79"/>
      <c r="QQA1324" s="79"/>
      <c r="QQB1324" s="79"/>
      <c r="QQC1324" s="79"/>
      <c r="QQD1324" s="79"/>
      <c r="QQE1324" s="79"/>
      <c r="QQF1324" s="79"/>
      <c r="QQG1324" s="79"/>
      <c r="QQH1324" s="79"/>
      <c r="QQI1324" s="79"/>
      <c r="QQJ1324" s="79"/>
      <c r="QQK1324" s="79"/>
      <c r="QQL1324" s="79"/>
      <c r="QQM1324" s="79"/>
      <c r="QQN1324" s="79"/>
      <c r="QQO1324" s="79"/>
      <c r="QQP1324" s="79"/>
      <c r="QQQ1324" s="79"/>
      <c r="QQR1324" s="79"/>
      <c r="QQS1324" s="79"/>
      <c r="QQT1324" s="79"/>
      <c r="QQU1324" s="79"/>
      <c r="QQV1324" s="79"/>
      <c r="QQW1324" s="79"/>
      <c r="QQX1324" s="79"/>
      <c r="QQY1324" s="79"/>
      <c r="QQZ1324" s="79"/>
      <c r="QRA1324" s="79"/>
      <c r="QRB1324" s="79"/>
      <c r="QRC1324" s="79"/>
      <c r="QRD1324" s="79"/>
      <c r="QRE1324" s="79"/>
      <c r="QRF1324" s="79"/>
      <c r="QRG1324" s="79"/>
      <c r="QRH1324" s="79"/>
      <c r="QRI1324" s="79"/>
      <c r="QRJ1324" s="79"/>
      <c r="QRK1324" s="79"/>
      <c r="QRL1324" s="79"/>
      <c r="QRM1324" s="79"/>
      <c r="QRN1324" s="79"/>
      <c r="QRO1324" s="79"/>
      <c r="QRP1324" s="79"/>
      <c r="QRQ1324" s="79"/>
      <c r="QRR1324" s="79"/>
      <c r="QRS1324" s="79"/>
      <c r="QRT1324" s="79"/>
      <c r="QRU1324" s="79"/>
      <c r="QRV1324" s="79"/>
      <c r="QRW1324" s="79"/>
      <c r="QRX1324" s="79"/>
      <c r="QRY1324" s="79"/>
      <c r="QRZ1324" s="79"/>
      <c r="QSA1324" s="79"/>
      <c r="QSB1324" s="79"/>
      <c r="QSC1324" s="79"/>
      <c r="QSD1324" s="79"/>
      <c r="QSE1324" s="79"/>
      <c r="QSF1324" s="79"/>
      <c r="QSG1324" s="79"/>
      <c r="QSH1324" s="79"/>
      <c r="QSI1324" s="79"/>
      <c r="QSJ1324" s="79"/>
      <c r="QSK1324" s="79"/>
      <c r="QSL1324" s="79"/>
      <c r="QSM1324" s="79"/>
      <c r="QSN1324" s="79"/>
      <c r="QSO1324" s="79"/>
      <c r="QSP1324" s="79"/>
      <c r="QSQ1324" s="79"/>
      <c r="QSR1324" s="79"/>
      <c r="QSS1324" s="79"/>
      <c r="QST1324" s="79"/>
      <c r="QSU1324" s="79"/>
      <c r="QSV1324" s="79"/>
      <c r="QSW1324" s="79"/>
      <c r="QSX1324" s="79"/>
      <c r="QSY1324" s="79"/>
      <c r="QSZ1324" s="79"/>
      <c r="QTA1324" s="79"/>
      <c r="QTB1324" s="79"/>
      <c r="QTC1324" s="79"/>
      <c r="QTD1324" s="79"/>
      <c r="QTE1324" s="79"/>
      <c r="QTF1324" s="79"/>
      <c r="QTG1324" s="79"/>
      <c r="QTH1324" s="79"/>
      <c r="QTI1324" s="79"/>
      <c r="QTJ1324" s="79"/>
      <c r="QTK1324" s="79"/>
      <c r="QTL1324" s="79"/>
      <c r="QTM1324" s="79"/>
      <c r="QTN1324" s="79"/>
      <c r="QTO1324" s="79"/>
      <c r="QTP1324" s="79"/>
      <c r="QTQ1324" s="79"/>
      <c r="QTR1324" s="79"/>
      <c r="QTS1324" s="79"/>
      <c r="QTT1324" s="79"/>
      <c r="QTU1324" s="79"/>
      <c r="QTV1324" s="79"/>
      <c r="QTW1324" s="79"/>
      <c r="QTX1324" s="79"/>
      <c r="QTY1324" s="79"/>
      <c r="QTZ1324" s="79"/>
      <c r="QUA1324" s="79"/>
      <c r="QUB1324" s="79"/>
      <c r="QUC1324" s="79"/>
      <c r="QUD1324" s="79"/>
      <c r="QUE1324" s="79"/>
      <c r="QUF1324" s="79"/>
      <c r="QUG1324" s="79"/>
      <c r="QUH1324" s="79"/>
      <c r="QUI1324" s="79"/>
      <c r="QUJ1324" s="79"/>
      <c r="QUK1324" s="79"/>
      <c r="QUL1324" s="79"/>
      <c r="QUM1324" s="79"/>
      <c r="QUN1324" s="79"/>
      <c r="QUO1324" s="79"/>
      <c r="QUP1324" s="79"/>
      <c r="QUQ1324" s="79"/>
      <c r="QUR1324" s="79"/>
      <c r="QUS1324" s="79"/>
      <c r="QUT1324" s="79"/>
      <c r="QUU1324" s="79"/>
      <c r="QUV1324" s="79"/>
      <c r="QUW1324" s="79"/>
      <c r="QUX1324" s="79"/>
      <c r="QUY1324" s="79"/>
      <c r="QUZ1324" s="79"/>
      <c r="QVA1324" s="79"/>
      <c r="QVB1324" s="79"/>
      <c r="QVC1324" s="79"/>
      <c r="QVD1324" s="79"/>
      <c r="QVE1324" s="79"/>
      <c r="QVF1324" s="79"/>
      <c r="QVG1324" s="79"/>
      <c r="QVH1324" s="79"/>
      <c r="QVI1324" s="79"/>
      <c r="QVJ1324" s="79"/>
      <c r="QVK1324" s="79"/>
      <c r="QVL1324" s="79"/>
      <c r="QVM1324" s="79"/>
      <c r="QVN1324" s="79"/>
      <c r="QVO1324" s="79"/>
      <c r="QVP1324" s="79"/>
      <c r="QVQ1324" s="79"/>
      <c r="QVR1324" s="79"/>
      <c r="QVS1324" s="79"/>
      <c r="QVT1324" s="79"/>
      <c r="QVU1324" s="79"/>
      <c r="QVV1324" s="79"/>
      <c r="QVW1324" s="79"/>
      <c r="QVX1324" s="79"/>
      <c r="QVY1324" s="79"/>
      <c r="QVZ1324" s="79"/>
      <c r="QWA1324" s="79"/>
      <c r="QWB1324" s="79"/>
      <c r="QWC1324" s="79"/>
      <c r="QWD1324" s="79"/>
      <c r="QWE1324" s="79"/>
      <c r="QWF1324" s="79"/>
      <c r="QWG1324" s="79"/>
      <c r="QWH1324" s="79"/>
      <c r="QWI1324" s="79"/>
      <c r="QWJ1324" s="79"/>
      <c r="QWK1324" s="79"/>
      <c r="QWL1324" s="79"/>
      <c r="QWM1324" s="79"/>
      <c r="QWN1324" s="79"/>
      <c r="QWO1324" s="79"/>
      <c r="QWP1324" s="79"/>
      <c r="QWQ1324" s="79"/>
      <c r="QWR1324" s="79"/>
      <c r="QWS1324" s="79"/>
      <c r="QWT1324" s="79"/>
      <c r="QWU1324" s="79"/>
      <c r="QWV1324" s="79"/>
      <c r="QWW1324" s="79"/>
      <c r="QWX1324" s="79"/>
      <c r="QWY1324" s="79"/>
      <c r="QWZ1324" s="79"/>
      <c r="QXA1324" s="79"/>
      <c r="QXB1324" s="79"/>
      <c r="QXC1324" s="79"/>
      <c r="QXD1324" s="79"/>
      <c r="QXE1324" s="79"/>
      <c r="QXF1324" s="79"/>
      <c r="QXG1324" s="79"/>
      <c r="QXH1324" s="79"/>
      <c r="QXI1324" s="79"/>
      <c r="QXJ1324" s="79"/>
      <c r="QXK1324" s="79"/>
      <c r="QXL1324" s="79"/>
      <c r="QXM1324" s="79"/>
      <c r="QXN1324" s="79"/>
      <c r="QXO1324" s="79"/>
      <c r="QXP1324" s="79"/>
      <c r="QXQ1324" s="79"/>
      <c r="QXR1324" s="79"/>
      <c r="QXS1324" s="79"/>
      <c r="QXT1324" s="79"/>
      <c r="QXU1324" s="79"/>
      <c r="QXV1324" s="79"/>
      <c r="QXW1324" s="79"/>
      <c r="QXX1324" s="79"/>
      <c r="QXY1324" s="79"/>
      <c r="QXZ1324" s="79"/>
      <c r="QYA1324" s="79"/>
      <c r="QYB1324" s="79"/>
      <c r="QYC1324" s="79"/>
      <c r="QYD1324" s="79"/>
      <c r="QYE1324" s="79"/>
      <c r="QYF1324" s="79"/>
      <c r="QYG1324" s="79"/>
      <c r="QYH1324" s="79"/>
      <c r="QYI1324" s="79"/>
      <c r="QYJ1324" s="79"/>
      <c r="QYK1324" s="79"/>
      <c r="QYL1324" s="79"/>
      <c r="QYM1324" s="79"/>
      <c r="QYN1324" s="79"/>
      <c r="QYO1324" s="79"/>
      <c r="QYP1324" s="79"/>
      <c r="QYQ1324" s="79"/>
      <c r="QYR1324" s="79"/>
      <c r="QYS1324" s="79"/>
      <c r="QYT1324" s="79"/>
      <c r="QYU1324" s="79"/>
      <c r="QYV1324" s="79"/>
      <c r="QYW1324" s="79"/>
      <c r="QYX1324" s="79"/>
      <c r="QYY1324" s="79"/>
      <c r="QYZ1324" s="79"/>
      <c r="QZA1324" s="79"/>
      <c r="QZB1324" s="79"/>
      <c r="QZC1324" s="79"/>
      <c r="QZD1324" s="79"/>
      <c r="QZE1324" s="79"/>
      <c r="QZF1324" s="79"/>
      <c r="QZG1324" s="79"/>
      <c r="QZH1324" s="79"/>
      <c r="QZI1324" s="79"/>
      <c r="QZJ1324" s="79"/>
      <c r="QZK1324" s="79"/>
      <c r="QZL1324" s="79"/>
      <c r="QZM1324" s="79"/>
      <c r="QZN1324" s="79"/>
      <c r="QZO1324" s="79"/>
      <c r="QZP1324" s="79"/>
      <c r="QZQ1324" s="79"/>
      <c r="QZR1324" s="79"/>
      <c r="QZS1324" s="79"/>
      <c r="QZT1324" s="79"/>
      <c r="QZU1324" s="79"/>
      <c r="QZV1324" s="79"/>
      <c r="QZW1324" s="79"/>
      <c r="QZX1324" s="79"/>
      <c r="QZY1324" s="79"/>
      <c r="QZZ1324" s="79"/>
      <c r="RAA1324" s="79"/>
      <c r="RAB1324" s="79"/>
      <c r="RAC1324" s="79"/>
      <c r="RAD1324" s="79"/>
      <c r="RAE1324" s="79"/>
      <c r="RAF1324" s="79"/>
      <c r="RAG1324" s="79"/>
      <c r="RAH1324" s="79"/>
      <c r="RAI1324" s="79"/>
      <c r="RAJ1324" s="79"/>
      <c r="RAK1324" s="79"/>
      <c r="RAL1324" s="79"/>
      <c r="RAM1324" s="79"/>
      <c r="RAN1324" s="79"/>
      <c r="RAO1324" s="79"/>
      <c r="RAP1324" s="79"/>
      <c r="RAQ1324" s="79"/>
      <c r="RAR1324" s="79"/>
      <c r="RAS1324" s="79"/>
      <c r="RAT1324" s="79"/>
      <c r="RAU1324" s="79"/>
      <c r="RAV1324" s="79"/>
      <c r="RAW1324" s="79"/>
      <c r="RAX1324" s="79"/>
      <c r="RAY1324" s="79"/>
      <c r="RAZ1324" s="79"/>
      <c r="RBA1324" s="79"/>
      <c r="RBB1324" s="79"/>
      <c r="RBC1324" s="79"/>
      <c r="RBD1324" s="79"/>
      <c r="RBE1324" s="79"/>
      <c r="RBF1324" s="79"/>
      <c r="RBG1324" s="79"/>
      <c r="RBH1324" s="79"/>
      <c r="RBI1324" s="79"/>
      <c r="RBJ1324" s="79"/>
      <c r="RBK1324" s="79"/>
      <c r="RBL1324" s="79"/>
      <c r="RBM1324" s="79"/>
      <c r="RBN1324" s="79"/>
      <c r="RBO1324" s="79"/>
      <c r="RBP1324" s="79"/>
      <c r="RBQ1324" s="79"/>
      <c r="RBR1324" s="79"/>
      <c r="RBS1324" s="79"/>
      <c r="RBT1324" s="79"/>
      <c r="RBU1324" s="79"/>
      <c r="RBV1324" s="79"/>
      <c r="RBW1324" s="79"/>
      <c r="RBX1324" s="79"/>
      <c r="RBY1324" s="79"/>
      <c r="RBZ1324" s="79"/>
      <c r="RCA1324" s="79"/>
      <c r="RCB1324" s="79"/>
      <c r="RCC1324" s="79"/>
      <c r="RCD1324" s="79"/>
      <c r="RCE1324" s="79"/>
      <c r="RCF1324" s="79"/>
      <c r="RCG1324" s="79"/>
      <c r="RCH1324" s="79"/>
      <c r="RCI1324" s="79"/>
      <c r="RCJ1324" s="79"/>
      <c r="RCK1324" s="79"/>
      <c r="RCL1324" s="79"/>
      <c r="RCM1324" s="79"/>
      <c r="RCN1324" s="79"/>
      <c r="RCO1324" s="79"/>
      <c r="RCP1324" s="79"/>
      <c r="RCQ1324" s="79"/>
      <c r="RCR1324" s="79"/>
      <c r="RCS1324" s="79"/>
      <c r="RCT1324" s="79"/>
      <c r="RCU1324" s="79"/>
      <c r="RCV1324" s="79"/>
      <c r="RCW1324" s="79"/>
      <c r="RCX1324" s="79"/>
      <c r="RCY1324" s="79"/>
      <c r="RCZ1324" s="79"/>
      <c r="RDA1324" s="79"/>
      <c r="RDB1324" s="79"/>
      <c r="RDC1324" s="79"/>
      <c r="RDD1324" s="79"/>
      <c r="RDE1324" s="79"/>
      <c r="RDF1324" s="79"/>
      <c r="RDG1324" s="79"/>
      <c r="RDH1324" s="79"/>
      <c r="RDI1324" s="79"/>
      <c r="RDJ1324" s="79"/>
      <c r="RDK1324" s="79"/>
      <c r="RDL1324" s="79"/>
      <c r="RDM1324" s="79"/>
      <c r="RDN1324" s="79"/>
      <c r="RDO1324" s="79"/>
      <c r="RDP1324" s="79"/>
      <c r="RDQ1324" s="79"/>
      <c r="RDR1324" s="79"/>
      <c r="RDS1324" s="79"/>
      <c r="RDT1324" s="79"/>
      <c r="RDU1324" s="79"/>
      <c r="RDV1324" s="79"/>
      <c r="RDW1324" s="79"/>
      <c r="RDX1324" s="79"/>
      <c r="RDY1324" s="79"/>
      <c r="RDZ1324" s="79"/>
      <c r="REA1324" s="79"/>
      <c r="REB1324" s="79"/>
      <c r="REC1324" s="79"/>
      <c r="RED1324" s="79"/>
      <c r="REE1324" s="79"/>
      <c r="REF1324" s="79"/>
      <c r="REG1324" s="79"/>
      <c r="REH1324" s="79"/>
      <c r="REI1324" s="79"/>
      <c r="REJ1324" s="79"/>
      <c r="REK1324" s="79"/>
      <c r="REL1324" s="79"/>
      <c r="REM1324" s="79"/>
      <c r="REN1324" s="79"/>
      <c r="REO1324" s="79"/>
      <c r="REP1324" s="79"/>
      <c r="REQ1324" s="79"/>
      <c r="RER1324" s="79"/>
      <c r="RES1324" s="79"/>
      <c r="RET1324" s="79"/>
      <c r="REU1324" s="79"/>
      <c r="REV1324" s="79"/>
      <c r="REW1324" s="79"/>
      <c r="REX1324" s="79"/>
      <c r="REY1324" s="79"/>
      <c r="REZ1324" s="79"/>
      <c r="RFA1324" s="79"/>
      <c r="RFB1324" s="79"/>
      <c r="RFC1324" s="79"/>
      <c r="RFD1324" s="79"/>
      <c r="RFE1324" s="79"/>
      <c r="RFF1324" s="79"/>
      <c r="RFG1324" s="79"/>
      <c r="RFH1324" s="79"/>
      <c r="RFI1324" s="79"/>
      <c r="RFJ1324" s="79"/>
      <c r="RFK1324" s="79"/>
      <c r="RFL1324" s="79"/>
      <c r="RFM1324" s="79"/>
      <c r="RFN1324" s="79"/>
      <c r="RFO1324" s="79"/>
      <c r="RFP1324" s="79"/>
      <c r="RFQ1324" s="79"/>
      <c r="RFR1324" s="79"/>
      <c r="RFS1324" s="79"/>
      <c r="RFT1324" s="79"/>
      <c r="RFU1324" s="79"/>
      <c r="RFV1324" s="79"/>
      <c r="RFW1324" s="79"/>
      <c r="RFX1324" s="79"/>
      <c r="RFY1324" s="79"/>
      <c r="RFZ1324" s="79"/>
      <c r="RGA1324" s="79"/>
      <c r="RGB1324" s="79"/>
      <c r="RGC1324" s="79"/>
      <c r="RGD1324" s="79"/>
      <c r="RGE1324" s="79"/>
      <c r="RGF1324" s="79"/>
      <c r="RGG1324" s="79"/>
      <c r="RGH1324" s="79"/>
      <c r="RGI1324" s="79"/>
      <c r="RGJ1324" s="79"/>
      <c r="RGK1324" s="79"/>
      <c r="RGL1324" s="79"/>
      <c r="RGM1324" s="79"/>
      <c r="RGN1324" s="79"/>
      <c r="RGO1324" s="79"/>
      <c r="RGP1324" s="79"/>
      <c r="RGQ1324" s="79"/>
      <c r="RGR1324" s="79"/>
      <c r="RGS1324" s="79"/>
      <c r="RGT1324" s="79"/>
      <c r="RGU1324" s="79"/>
      <c r="RGV1324" s="79"/>
      <c r="RGW1324" s="79"/>
      <c r="RGX1324" s="79"/>
      <c r="RGY1324" s="79"/>
      <c r="RGZ1324" s="79"/>
      <c r="RHA1324" s="79"/>
      <c r="RHB1324" s="79"/>
      <c r="RHC1324" s="79"/>
      <c r="RHD1324" s="79"/>
      <c r="RHE1324" s="79"/>
      <c r="RHF1324" s="79"/>
      <c r="RHG1324" s="79"/>
      <c r="RHH1324" s="79"/>
      <c r="RHI1324" s="79"/>
      <c r="RHJ1324" s="79"/>
      <c r="RHK1324" s="79"/>
      <c r="RHL1324" s="79"/>
      <c r="RHM1324" s="79"/>
      <c r="RHN1324" s="79"/>
      <c r="RHO1324" s="79"/>
      <c r="RHP1324" s="79"/>
      <c r="RHQ1324" s="79"/>
      <c r="RHR1324" s="79"/>
      <c r="RHS1324" s="79"/>
      <c r="RHT1324" s="79"/>
      <c r="RHU1324" s="79"/>
      <c r="RHV1324" s="79"/>
      <c r="RHW1324" s="79"/>
      <c r="RHX1324" s="79"/>
      <c r="RHY1324" s="79"/>
      <c r="RHZ1324" s="79"/>
      <c r="RIA1324" s="79"/>
      <c r="RIB1324" s="79"/>
      <c r="RIC1324" s="79"/>
      <c r="RID1324" s="79"/>
      <c r="RIE1324" s="79"/>
      <c r="RIF1324" s="79"/>
      <c r="RIG1324" s="79"/>
      <c r="RIH1324" s="79"/>
      <c r="RII1324" s="79"/>
      <c r="RIJ1324" s="79"/>
      <c r="RIK1324" s="79"/>
      <c r="RIL1324" s="79"/>
      <c r="RIM1324" s="79"/>
      <c r="RIN1324" s="79"/>
      <c r="RIO1324" s="79"/>
      <c r="RIP1324" s="79"/>
      <c r="RIQ1324" s="79"/>
      <c r="RIR1324" s="79"/>
      <c r="RIS1324" s="79"/>
      <c r="RIT1324" s="79"/>
      <c r="RIU1324" s="79"/>
      <c r="RIV1324" s="79"/>
      <c r="RIW1324" s="79"/>
      <c r="RIX1324" s="79"/>
      <c r="RIY1324" s="79"/>
      <c r="RIZ1324" s="79"/>
      <c r="RJA1324" s="79"/>
      <c r="RJB1324" s="79"/>
      <c r="RJC1324" s="79"/>
      <c r="RJD1324" s="79"/>
      <c r="RJE1324" s="79"/>
      <c r="RJF1324" s="79"/>
      <c r="RJG1324" s="79"/>
      <c r="RJH1324" s="79"/>
      <c r="RJI1324" s="79"/>
      <c r="RJJ1324" s="79"/>
      <c r="RJK1324" s="79"/>
      <c r="RJL1324" s="79"/>
      <c r="RJM1324" s="79"/>
      <c r="RJN1324" s="79"/>
      <c r="RJO1324" s="79"/>
      <c r="RJP1324" s="79"/>
      <c r="RJQ1324" s="79"/>
      <c r="RJR1324" s="79"/>
      <c r="RJS1324" s="79"/>
      <c r="RJT1324" s="79"/>
      <c r="RJU1324" s="79"/>
      <c r="RJV1324" s="79"/>
      <c r="RJW1324" s="79"/>
      <c r="RJX1324" s="79"/>
      <c r="RJY1324" s="79"/>
      <c r="RJZ1324" s="79"/>
      <c r="RKA1324" s="79"/>
      <c r="RKB1324" s="79"/>
      <c r="RKC1324" s="79"/>
      <c r="RKD1324" s="79"/>
      <c r="RKE1324" s="79"/>
      <c r="RKF1324" s="79"/>
      <c r="RKG1324" s="79"/>
      <c r="RKH1324" s="79"/>
      <c r="RKI1324" s="79"/>
      <c r="RKJ1324" s="79"/>
      <c r="RKK1324" s="79"/>
      <c r="RKL1324" s="79"/>
      <c r="RKM1324" s="79"/>
      <c r="RKN1324" s="79"/>
      <c r="RKO1324" s="79"/>
      <c r="RKP1324" s="79"/>
      <c r="RKQ1324" s="79"/>
      <c r="RKR1324" s="79"/>
      <c r="RKS1324" s="79"/>
      <c r="RKT1324" s="79"/>
      <c r="RKU1324" s="79"/>
      <c r="RKV1324" s="79"/>
      <c r="RKW1324" s="79"/>
      <c r="RKX1324" s="79"/>
      <c r="RKY1324" s="79"/>
      <c r="RKZ1324" s="79"/>
      <c r="RLA1324" s="79"/>
      <c r="RLB1324" s="79"/>
      <c r="RLC1324" s="79"/>
      <c r="RLD1324" s="79"/>
      <c r="RLE1324" s="79"/>
      <c r="RLF1324" s="79"/>
      <c r="RLG1324" s="79"/>
      <c r="RLH1324" s="79"/>
      <c r="RLI1324" s="79"/>
      <c r="RLJ1324" s="79"/>
      <c r="RLK1324" s="79"/>
      <c r="RLL1324" s="79"/>
      <c r="RLM1324" s="79"/>
      <c r="RLN1324" s="79"/>
      <c r="RLO1324" s="79"/>
      <c r="RLP1324" s="79"/>
      <c r="RLQ1324" s="79"/>
      <c r="RLR1324" s="79"/>
      <c r="RLS1324" s="79"/>
      <c r="RLT1324" s="79"/>
      <c r="RLU1324" s="79"/>
      <c r="RLV1324" s="79"/>
      <c r="RLW1324" s="79"/>
      <c r="RLX1324" s="79"/>
      <c r="RLY1324" s="79"/>
      <c r="RLZ1324" s="79"/>
      <c r="RMA1324" s="79"/>
      <c r="RMB1324" s="79"/>
      <c r="RMC1324" s="79"/>
      <c r="RMD1324" s="79"/>
      <c r="RME1324" s="79"/>
      <c r="RMF1324" s="79"/>
      <c r="RMG1324" s="79"/>
      <c r="RMH1324" s="79"/>
      <c r="RMI1324" s="79"/>
      <c r="RMJ1324" s="79"/>
      <c r="RMK1324" s="79"/>
      <c r="RML1324" s="79"/>
      <c r="RMM1324" s="79"/>
      <c r="RMN1324" s="79"/>
      <c r="RMO1324" s="79"/>
      <c r="RMP1324" s="79"/>
      <c r="RMQ1324" s="79"/>
      <c r="RMR1324" s="79"/>
      <c r="RMS1324" s="79"/>
      <c r="RMT1324" s="79"/>
      <c r="RMU1324" s="79"/>
      <c r="RMV1324" s="79"/>
      <c r="RMW1324" s="79"/>
      <c r="RMX1324" s="79"/>
      <c r="RMY1324" s="79"/>
      <c r="RMZ1324" s="79"/>
      <c r="RNA1324" s="79"/>
      <c r="RNB1324" s="79"/>
      <c r="RNC1324" s="79"/>
      <c r="RND1324" s="79"/>
      <c r="RNE1324" s="79"/>
      <c r="RNF1324" s="79"/>
      <c r="RNG1324" s="79"/>
      <c r="RNH1324" s="79"/>
      <c r="RNI1324" s="79"/>
      <c r="RNJ1324" s="79"/>
      <c r="RNK1324" s="79"/>
      <c r="RNL1324" s="79"/>
      <c r="RNM1324" s="79"/>
      <c r="RNN1324" s="79"/>
      <c r="RNO1324" s="79"/>
      <c r="RNP1324" s="79"/>
      <c r="RNQ1324" s="79"/>
      <c r="RNR1324" s="79"/>
      <c r="RNS1324" s="79"/>
      <c r="RNT1324" s="79"/>
      <c r="RNU1324" s="79"/>
      <c r="RNV1324" s="79"/>
      <c r="RNW1324" s="79"/>
      <c r="RNX1324" s="79"/>
      <c r="RNY1324" s="79"/>
      <c r="RNZ1324" s="79"/>
      <c r="ROA1324" s="79"/>
      <c r="ROB1324" s="79"/>
      <c r="ROC1324" s="79"/>
      <c r="ROD1324" s="79"/>
      <c r="ROE1324" s="79"/>
      <c r="ROF1324" s="79"/>
      <c r="ROG1324" s="79"/>
      <c r="ROH1324" s="79"/>
      <c r="ROI1324" s="79"/>
      <c r="ROJ1324" s="79"/>
      <c r="ROK1324" s="79"/>
      <c r="ROL1324" s="79"/>
      <c r="ROM1324" s="79"/>
      <c r="RON1324" s="79"/>
      <c r="ROO1324" s="79"/>
      <c r="ROP1324" s="79"/>
      <c r="ROQ1324" s="79"/>
      <c r="ROR1324" s="79"/>
      <c r="ROS1324" s="79"/>
      <c r="ROT1324" s="79"/>
      <c r="ROU1324" s="79"/>
      <c r="ROV1324" s="79"/>
      <c r="ROW1324" s="79"/>
      <c r="ROX1324" s="79"/>
      <c r="ROY1324" s="79"/>
      <c r="ROZ1324" s="79"/>
      <c r="RPA1324" s="79"/>
      <c r="RPB1324" s="79"/>
      <c r="RPC1324" s="79"/>
      <c r="RPD1324" s="79"/>
      <c r="RPE1324" s="79"/>
      <c r="RPF1324" s="79"/>
      <c r="RPG1324" s="79"/>
      <c r="RPH1324" s="79"/>
      <c r="RPI1324" s="79"/>
      <c r="RPJ1324" s="79"/>
      <c r="RPK1324" s="79"/>
      <c r="RPL1324" s="79"/>
      <c r="RPM1324" s="79"/>
      <c r="RPN1324" s="79"/>
      <c r="RPO1324" s="79"/>
      <c r="RPP1324" s="79"/>
      <c r="RPQ1324" s="79"/>
      <c r="RPR1324" s="79"/>
      <c r="RPS1324" s="79"/>
      <c r="RPT1324" s="79"/>
      <c r="RPU1324" s="79"/>
      <c r="RPV1324" s="79"/>
      <c r="RPW1324" s="79"/>
      <c r="RPX1324" s="79"/>
      <c r="RPY1324" s="79"/>
      <c r="RPZ1324" s="79"/>
      <c r="RQA1324" s="79"/>
      <c r="RQB1324" s="79"/>
      <c r="RQC1324" s="79"/>
      <c r="RQD1324" s="79"/>
      <c r="RQE1324" s="79"/>
      <c r="RQF1324" s="79"/>
      <c r="RQG1324" s="79"/>
      <c r="RQH1324" s="79"/>
      <c r="RQI1324" s="79"/>
      <c r="RQJ1324" s="79"/>
      <c r="RQK1324" s="79"/>
      <c r="RQL1324" s="79"/>
      <c r="RQM1324" s="79"/>
      <c r="RQN1324" s="79"/>
      <c r="RQO1324" s="79"/>
      <c r="RQP1324" s="79"/>
      <c r="RQQ1324" s="79"/>
      <c r="RQR1324" s="79"/>
      <c r="RQS1324" s="79"/>
      <c r="RQT1324" s="79"/>
      <c r="RQU1324" s="79"/>
      <c r="RQV1324" s="79"/>
      <c r="RQW1324" s="79"/>
      <c r="RQX1324" s="79"/>
      <c r="RQY1324" s="79"/>
      <c r="RQZ1324" s="79"/>
      <c r="RRA1324" s="79"/>
      <c r="RRB1324" s="79"/>
      <c r="RRC1324" s="79"/>
      <c r="RRD1324" s="79"/>
      <c r="RRE1324" s="79"/>
      <c r="RRF1324" s="79"/>
      <c r="RRG1324" s="79"/>
      <c r="RRH1324" s="79"/>
      <c r="RRI1324" s="79"/>
      <c r="RRJ1324" s="79"/>
      <c r="RRK1324" s="79"/>
      <c r="RRL1324" s="79"/>
      <c r="RRM1324" s="79"/>
      <c r="RRN1324" s="79"/>
      <c r="RRO1324" s="79"/>
      <c r="RRP1324" s="79"/>
      <c r="RRQ1324" s="79"/>
      <c r="RRR1324" s="79"/>
      <c r="RRS1324" s="79"/>
      <c r="RRT1324" s="79"/>
      <c r="RRU1324" s="79"/>
      <c r="RRV1324" s="79"/>
      <c r="RRW1324" s="79"/>
      <c r="RRX1324" s="79"/>
      <c r="RRY1324" s="79"/>
      <c r="RRZ1324" s="79"/>
      <c r="RSA1324" s="79"/>
      <c r="RSB1324" s="79"/>
      <c r="RSC1324" s="79"/>
      <c r="RSD1324" s="79"/>
      <c r="RSE1324" s="79"/>
      <c r="RSF1324" s="79"/>
      <c r="RSG1324" s="79"/>
      <c r="RSH1324" s="79"/>
      <c r="RSI1324" s="79"/>
      <c r="RSJ1324" s="79"/>
      <c r="RSK1324" s="79"/>
      <c r="RSL1324" s="79"/>
      <c r="RSM1324" s="79"/>
      <c r="RSN1324" s="79"/>
      <c r="RSO1324" s="79"/>
      <c r="RSP1324" s="79"/>
      <c r="RSQ1324" s="79"/>
      <c r="RSR1324" s="79"/>
      <c r="RSS1324" s="79"/>
      <c r="RST1324" s="79"/>
      <c r="RSU1324" s="79"/>
      <c r="RSV1324" s="79"/>
      <c r="RSW1324" s="79"/>
      <c r="RSX1324" s="79"/>
      <c r="RSY1324" s="79"/>
      <c r="RSZ1324" s="79"/>
      <c r="RTA1324" s="79"/>
      <c r="RTB1324" s="79"/>
      <c r="RTC1324" s="79"/>
      <c r="RTD1324" s="79"/>
      <c r="RTE1324" s="79"/>
      <c r="RTF1324" s="79"/>
      <c r="RTG1324" s="79"/>
      <c r="RTH1324" s="79"/>
      <c r="RTI1324" s="79"/>
      <c r="RTJ1324" s="79"/>
      <c r="RTK1324" s="79"/>
      <c r="RTL1324" s="79"/>
      <c r="RTM1324" s="79"/>
      <c r="RTN1324" s="79"/>
      <c r="RTO1324" s="79"/>
      <c r="RTP1324" s="79"/>
      <c r="RTQ1324" s="79"/>
      <c r="RTR1324" s="79"/>
      <c r="RTS1324" s="79"/>
      <c r="RTT1324" s="79"/>
      <c r="RTU1324" s="79"/>
      <c r="RTV1324" s="79"/>
      <c r="RTW1324" s="79"/>
      <c r="RTX1324" s="79"/>
      <c r="RTY1324" s="79"/>
      <c r="RTZ1324" s="79"/>
      <c r="RUA1324" s="79"/>
      <c r="RUB1324" s="79"/>
      <c r="RUC1324" s="79"/>
      <c r="RUD1324" s="79"/>
      <c r="RUE1324" s="79"/>
      <c r="RUF1324" s="79"/>
      <c r="RUG1324" s="79"/>
      <c r="RUH1324" s="79"/>
      <c r="RUI1324" s="79"/>
      <c r="RUJ1324" s="79"/>
      <c r="RUK1324" s="79"/>
      <c r="RUL1324" s="79"/>
      <c r="RUM1324" s="79"/>
      <c r="RUN1324" s="79"/>
      <c r="RUO1324" s="79"/>
      <c r="RUP1324" s="79"/>
      <c r="RUQ1324" s="79"/>
      <c r="RUR1324" s="79"/>
      <c r="RUS1324" s="79"/>
      <c r="RUT1324" s="79"/>
      <c r="RUU1324" s="79"/>
      <c r="RUV1324" s="79"/>
      <c r="RUW1324" s="79"/>
      <c r="RUX1324" s="79"/>
      <c r="RUY1324" s="79"/>
      <c r="RUZ1324" s="79"/>
      <c r="RVA1324" s="79"/>
      <c r="RVB1324" s="79"/>
      <c r="RVC1324" s="79"/>
      <c r="RVD1324" s="79"/>
      <c r="RVE1324" s="79"/>
      <c r="RVF1324" s="79"/>
      <c r="RVG1324" s="79"/>
      <c r="RVH1324" s="79"/>
      <c r="RVI1324" s="79"/>
      <c r="RVJ1324" s="79"/>
      <c r="RVK1324" s="79"/>
      <c r="RVL1324" s="79"/>
      <c r="RVM1324" s="79"/>
      <c r="RVN1324" s="79"/>
      <c r="RVO1324" s="79"/>
      <c r="RVP1324" s="79"/>
      <c r="RVQ1324" s="79"/>
      <c r="RVR1324" s="79"/>
      <c r="RVS1324" s="79"/>
      <c r="RVT1324" s="79"/>
      <c r="RVU1324" s="79"/>
      <c r="RVV1324" s="79"/>
      <c r="RVW1324" s="79"/>
      <c r="RVX1324" s="79"/>
      <c r="RVY1324" s="79"/>
      <c r="RVZ1324" s="79"/>
      <c r="RWA1324" s="79"/>
      <c r="RWB1324" s="79"/>
      <c r="RWC1324" s="79"/>
      <c r="RWD1324" s="79"/>
      <c r="RWE1324" s="79"/>
      <c r="RWF1324" s="79"/>
      <c r="RWG1324" s="79"/>
      <c r="RWH1324" s="79"/>
      <c r="RWI1324" s="79"/>
      <c r="RWJ1324" s="79"/>
      <c r="RWK1324" s="79"/>
      <c r="RWL1324" s="79"/>
      <c r="RWM1324" s="79"/>
      <c r="RWN1324" s="79"/>
      <c r="RWO1324" s="79"/>
      <c r="RWP1324" s="79"/>
      <c r="RWQ1324" s="79"/>
      <c r="RWR1324" s="79"/>
      <c r="RWS1324" s="79"/>
      <c r="RWT1324" s="79"/>
      <c r="RWU1324" s="79"/>
      <c r="RWV1324" s="79"/>
      <c r="RWW1324" s="79"/>
      <c r="RWX1324" s="79"/>
      <c r="RWY1324" s="79"/>
      <c r="RWZ1324" s="79"/>
      <c r="RXA1324" s="79"/>
      <c r="RXB1324" s="79"/>
      <c r="RXC1324" s="79"/>
      <c r="RXD1324" s="79"/>
      <c r="RXE1324" s="79"/>
      <c r="RXF1324" s="79"/>
      <c r="RXG1324" s="79"/>
      <c r="RXH1324" s="79"/>
      <c r="RXI1324" s="79"/>
      <c r="RXJ1324" s="79"/>
      <c r="RXK1324" s="79"/>
      <c r="RXL1324" s="79"/>
      <c r="RXM1324" s="79"/>
      <c r="RXN1324" s="79"/>
      <c r="RXO1324" s="79"/>
      <c r="RXP1324" s="79"/>
      <c r="RXQ1324" s="79"/>
      <c r="RXR1324" s="79"/>
      <c r="RXS1324" s="79"/>
      <c r="RXT1324" s="79"/>
      <c r="RXU1324" s="79"/>
      <c r="RXV1324" s="79"/>
      <c r="RXW1324" s="79"/>
      <c r="RXX1324" s="79"/>
      <c r="RXY1324" s="79"/>
      <c r="RXZ1324" s="79"/>
      <c r="RYA1324" s="79"/>
      <c r="RYB1324" s="79"/>
      <c r="RYC1324" s="79"/>
      <c r="RYD1324" s="79"/>
      <c r="RYE1324" s="79"/>
      <c r="RYF1324" s="79"/>
      <c r="RYG1324" s="79"/>
      <c r="RYH1324" s="79"/>
      <c r="RYI1324" s="79"/>
      <c r="RYJ1324" s="79"/>
      <c r="RYK1324" s="79"/>
      <c r="RYL1324" s="79"/>
      <c r="RYM1324" s="79"/>
      <c r="RYN1324" s="79"/>
      <c r="RYO1324" s="79"/>
      <c r="RYP1324" s="79"/>
      <c r="RYQ1324" s="79"/>
      <c r="RYR1324" s="79"/>
      <c r="RYS1324" s="79"/>
      <c r="RYT1324" s="79"/>
      <c r="RYU1324" s="79"/>
      <c r="RYV1324" s="79"/>
      <c r="RYW1324" s="79"/>
      <c r="RYX1324" s="79"/>
      <c r="RYY1324" s="79"/>
      <c r="RYZ1324" s="79"/>
      <c r="RZA1324" s="79"/>
      <c r="RZB1324" s="79"/>
      <c r="RZC1324" s="79"/>
      <c r="RZD1324" s="79"/>
      <c r="RZE1324" s="79"/>
      <c r="RZF1324" s="79"/>
      <c r="RZG1324" s="79"/>
      <c r="RZH1324" s="79"/>
      <c r="RZI1324" s="79"/>
      <c r="RZJ1324" s="79"/>
      <c r="RZK1324" s="79"/>
      <c r="RZL1324" s="79"/>
      <c r="RZM1324" s="79"/>
      <c r="RZN1324" s="79"/>
      <c r="RZO1324" s="79"/>
      <c r="RZP1324" s="79"/>
      <c r="RZQ1324" s="79"/>
      <c r="RZR1324" s="79"/>
      <c r="RZS1324" s="79"/>
      <c r="RZT1324" s="79"/>
      <c r="RZU1324" s="79"/>
      <c r="RZV1324" s="79"/>
      <c r="RZW1324" s="79"/>
      <c r="RZX1324" s="79"/>
      <c r="RZY1324" s="79"/>
      <c r="RZZ1324" s="79"/>
      <c r="SAA1324" s="79"/>
      <c r="SAB1324" s="79"/>
      <c r="SAC1324" s="79"/>
      <c r="SAD1324" s="79"/>
      <c r="SAE1324" s="79"/>
      <c r="SAF1324" s="79"/>
      <c r="SAG1324" s="79"/>
      <c r="SAH1324" s="79"/>
      <c r="SAI1324" s="79"/>
      <c r="SAJ1324" s="79"/>
      <c r="SAK1324" s="79"/>
      <c r="SAL1324" s="79"/>
      <c r="SAM1324" s="79"/>
      <c r="SAN1324" s="79"/>
      <c r="SAO1324" s="79"/>
      <c r="SAP1324" s="79"/>
      <c r="SAQ1324" s="79"/>
      <c r="SAR1324" s="79"/>
      <c r="SAS1324" s="79"/>
      <c r="SAT1324" s="79"/>
      <c r="SAU1324" s="79"/>
      <c r="SAV1324" s="79"/>
      <c r="SAW1324" s="79"/>
      <c r="SAX1324" s="79"/>
      <c r="SAY1324" s="79"/>
      <c r="SAZ1324" s="79"/>
      <c r="SBA1324" s="79"/>
      <c r="SBB1324" s="79"/>
      <c r="SBC1324" s="79"/>
      <c r="SBD1324" s="79"/>
      <c r="SBE1324" s="79"/>
      <c r="SBF1324" s="79"/>
      <c r="SBG1324" s="79"/>
      <c r="SBH1324" s="79"/>
      <c r="SBI1324" s="79"/>
      <c r="SBJ1324" s="79"/>
      <c r="SBK1324" s="79"/>
      <c r="SBL1324" s="79"/>
      <c r="SBM1324" s="79"/>
      <c r="SBN1324" s="79"/>
      <c r="SBO1324" s="79"/>
      <c r="SBP1324" s="79"/>
      <c r="SBQ1324" s="79"/>
      <c r="SBR1324" s="79"/>
      <c r="SBS1324" s="79"/>
      <c r="SBT1324" s="79"/>
      <c r="SBU1324" s="79"/>
      <c r="SBV1324" s="79"/>
      <c r="SBW1324" s="79"/>
      <c r="SBX1324" s="79"/>
      <c r="SBY1324" s="79"/>
      <c r="SBZ1324" s="79"/>
      <c r="SCA1324" s="79"/>
      <c r="SCB1324" s="79"/>
      <c r="SCC1324" s="79"/>
      <c r="SCD1324" s="79"/>
      <c r="SCE1324" s="79"/>
      <c r="SCF1324" s="79"/>
      <c r="SCG1324" s="79"/>
      <c r="SCH1324" s="79"/>
      <c r="SCI1324" s="79"/>
      <c r="SCJ1324" s="79"/>
      <c r="SCK1324" s="79"/>
      <c r="SCL1324" s="79"/>
      <c r="SCM1324" s="79"/>
      <c r="SCN1324" s="79"/>
      <c r="SCO1324" s="79"/>
      <c r="SCP1324" s="79"/>
      <c r="SCQ1324" s="79"/>
      <c r="SCR1324" s="79"/>
      <c r="SCS1324" s="79"/>
      <c r="SCT1324" s="79"/>
      <c r="SCU1324" s="79"/>
      <c r="SCV1324" s="79"/>
      <c r="SCW1324" s="79"/>
      <c r="SCX1324" s="79"/>
      <c r="SCY1324" s="79"/>
      <c r="SCZ1324" s="79"/>
      <c r="SDA1324" s="79"/>
      <c r="SDB1324" s="79"/>
      <c r="SDC1324" s="79"/>
      <c r="SDD1324" s="79"/>
      <c r="SDE1324" s="79"/>
      <c r="SDF1324" s="79"/>
      <c r="SDG1324" s="79"/>
      <c r="SDH1324" s="79"/>
      <c r="SDI1324" s="79"/>
      <c r="SDJ1324" s="79"/>
      <c r="SDK1324" s="79"/>
      <c r="SDL1324" s="79"/>
      <c r="SDM1324" s="79"/>
      <c r="SDN1324" s="79"/>
      <c r="SDO1324" s="79"/>
      <c r="SDP1324" s="79"/>
      <c r="SDQ1324" s="79"/>
      <c r="SDR1324" s="79"/>
      <c r="SDS1324" s="79"/>
      <c r="SDT1324" s="79"/>
      <c r="SDU1324" s="79"/>
      <c r="SDV1324" s="79"/>
      <c r="SDW1324" s="79"/>
      <c r="SDX1324" s="79"/>
      <c r="SDY1324" s="79"/>
      <c r="SDZ1324" s="79"/>
      <c r="SEA1324" s="79"/>
      <c r="SEB1324" s="79"/>
      <c r="SEC1324" s="79"/>
      <c r="SED1324" s="79"/>
      <c r="SEE1324" s="79"/>
      <c r="SEF1324" s="79"/>
      <c r="SEG1324" s="79"/>
      <c r="SEH1324" s="79"/>
      <c r="SEI1324" s="79"/>
      <c r="SEJ1324" s="79"/>
      <c r="SEK1324" s="79"/>
      <c r="SEL1324" s="79"/>
      <c r="SEM1324" s="79"/>
      <c r="SEN1324" s="79"/>
      <c r="SEO1324" s="79"/>
      <c r="SEP1324" s="79"/>
      <c r="SEQ1324" s="79"/>
      <c r="SER1324" s="79"/>
      <c r="SES1324" s="79"/>
      <c r="SET1324" s="79"/>
      <c r="SEU1324" s="79"/>
      <c r="SEV1324" s="79"/>
      <c r="SEW1324" s="79"/>
      <c r="SEX1324" s="79"/>
      <c r="SEY1324" s="79"/>
      <c r="SEZ1324" s="79"/>
      <c r="SFA1324" s="79"/>
      <c r="SFB1324" s="79"/>
      <c r="SFC1324" s="79"/>
      <c r="SFD1324" s="79"/>
      <c r="SFE1324" s="79"/>
      <c r="SFF1324" s="79"/>
      <c r="SFG1324" s="79"/>
      <c r="SFH1324" s="79"/>
      <c r="SFI1324" s="79"/>
      <c r="SFJ1324" s="79"/>
      <c r="SFK1324" s="79"/>
      <c r="SFL1324" s="79"/>
      <c r="SFM1324" s="79"/>
      <c r="SFN1324" s="79"/>
      <c r="SFO1324" s="79"/>
      <c r="SFP1324" s="79"/>
      <c r="SFQ1324" s="79"/>
      <c r="SFR1324" s="79"/>
      <c r="SFS1324" s="79"/>
      <c r="SFT1324" s="79"/>
      <c r="SFU1324" s="79"/>
      <c r="SFV1324" s="79"/>
      <c r="SFW1324" s="79"/>
      <c r="SFX1324" s="79"/>
      <c r="SFY1324" s="79"/>
      <c r="SFZ1324" s="79"/>
      <c r="SGA1324" s="79"/>
      <c r="SGB1324" s="79"/>
      <c r="SGC1324" s="79"/>
      <c r="SGD1324" s="79"/>
      <c r="SGE1324" s="79"/>
      <c r="SGF1324" s="79"/>
      <c r="SGG1324" s="79"/>
      <c r="SGH1324" s="79"/>
      <c r="SGI1324" s="79"/>
      <c r="SGJ1324" s="79"/>
      <c r="SGK1324" s="79"/>
      <c r="SGL1324" s="79"/>
      <c r="SGM1324" s="79"/>
      <c r="SGN1324" s="79"/>
      <c r="SGO1324" s="79"/>
      <c r="SGP1324" s="79"/>
      <c r="SGQ1324" s="79"/>
      <c r="SGR1324" s="79"/>
      <c r="SGS1324" s="79"/>
      <c r="SGT1324" s="79"/>
      <c r="SGU1324" s="79"/>
      <c r="SGV1324" s="79"/>
      <c r="SGW1324" s="79"/>
      <c r="SGX1324" s="79"/>
      <c r="SGY1324" s="79"/>
      <c r="SGZ1324" s="79"/>
      <c r="SHA1324" s="79"/>
      <c r="SHB1324" s="79"/>
      <c r="SHC1324" s="79"/>
      <c r="SHD1324" s="79"/>
      <c r="SHE1324" s="79"/>
      <c r="SHF1324" s="79"/>
      <c r="SHG1324" s="79"/>
      <c r="SHH1324" s="79"/>
      <c r="SHI1324" s="79"/>
      <c r="SHJ1324" s="79"/>
      <c r="SHK1324" s="79"/>
      <c r="SHL1324" s="79"/>
      <c r="SHM1324" s="79"/>
      <c r="SHN1324" s="79"/>
      <c r="SHO1324" s="79"/>
      <c r="SHP1324" s="79"/>
      <c r="SHQ1324" s="79"/>
      <c r="SHR1324" s="79"/>
      <c r="SHS1324" s="79"/>
      <c r="SHT1324" s="79"/>
      <c r="SHU1324" s="79"/>
      <c r="SHV1324" s="79"/>
      <c r="SHW1324" s="79"/>
      <c r="SHX1324" s="79"/>
      <c r="SHY1324" s="79"/>
      <c r="SHZ1324" s="79"/>
      <c r="SIA1324" s="79"/>
      <c r="SIB1324" s="79"/>
      <c r="SIC1324" s="79"/>
      <c r="SID1324" s="79"/>
      <c r="SIE1324" s="79"/>
      <c r="SIF1324" s="79"/>
      <c r="SIG1324" s="79"/>
      <c r="SIH1324" s="79"/>
      <c r="SII1324" s="79"/>
      <c r="SIJ1324" s="79"/>
      <c r="SIK1324" s="79"/>
      <c r="SIL1324" s="79"/>
      <c r="SIM1324" s="79"/>
      <c r="SIN1324" s="79"/>
      <c r="SIO1324" s="79"/>
      <c r="SIP1324" s="79"/>
      <c r="SIQ1324" s="79"/>
      <c r="SIR1324" s="79"/>
      <c r="SIS1324" s="79"/>
      <c r="SIT1324" s="79"/>
      <c r="SIU1324" s="79"/>
      <c r="SIV1324" s="79"/>
      <c r="SIW1324" s="79"/>
      <c r="SIX1324" s="79"/>
      <c r="SIY1324" s="79"/>
      <c r="SIZ1324" s="79"/>
      <c r="SJA1324" s="79"/>
      <c r="SJB1324" s="79"/>
      <c r="SJC1324" s="79"/>
      <c r="SJD1324" s="79"/>
      <c r="SJE1324" s="79"/>
      <c r="SJF1324" s="79"/>
      <c r="SJG1324" s="79"/>
      <c r="SJH1324" s="79"/>
      <c r="SJI1324" s="79"/>
      <c r="SJJ1324" s="79"/>
      <c r="SJK1324" s="79"/>
      <c r="SJL1324" s="79"/>
      <c r="SJM1324" s="79"/>
      <c r="SJN1324" s="79"/>
      <c r="SJO1324" s="79"/>
      <c r="SJP1324" s="79"/>
      <c r="SJQ1324" s="79"/>
      <c r="SJR1324" s="79"/>
      <c r="SJS1324" s="79"/>
      <c r="SJT1324" s="79"/>
      <c r="SJU1324" s="79"/>
      <c r="SJV1324" s="79"/>
      <c r="SJW1324" s="79"/>
      <c r="SJX1324" s="79"/>
      <c r="SJY1324" s="79"/>
      <c r="SJZ1324" s="79"/>
      <c r="SKA1324" s="79"/>
      <c r="SKB1324" s="79"/>
      <c r="SKC1324" s="79"/>
      <c r="SKD1324" s="79"/>
      <c r="SKE1324" s="79"/>
      <c r="SKF1324" s="79"/>
      <c r="SKG1324" s="79"/>
      <c r="SKH1324" s="79"/>
      <c r="SKI1324" s="79"/>
      <c r="SKJ1324" s="79"/>
      <c r="SKK1324" s="79"/>
      <c r="SKL1324" s="79"/>
      <c r="SKM1324" s="79"/>
      <c r="SKN1324" s="79"/>
      <c r="SKO1324" s="79"/>
      <c r="SKP1324" s="79"/>
      <c r="SKQ1324" s="79"/>
      <c r="SKR1324" s="79"/>
      <c r="SKS1324" s="79"/>
      <c r="SKT1324" s="79"/>
      <c r="SKU1324" s="79"/>
      <c r="SKV1324" s="79"/>
      <c r="SKW1324" s="79"/>
      <c r="SKX1324" s="79"/>
      <c r="SKY1324" s="79"/>
      <c r="SKZ1324" s="79"/>
      <c r="SLA1324" s="79"/>
      <c r="SLB1324" s="79"/>
      <c r="SLC1324" s="79"/>
      <c r="SLD1324" s="79"/>
      <c r="SLE1324" s="79"/>
      <c r="SLF1324" s="79"/>
      <c r="SLG1324" s="79"/>
      <c r="SLH1324" s="79"/>
      <c r="SLI1324" s="79"/>
      <c r="SLJ1324" s="79"/>
      <c r="SLK1324" s="79"/>
      <c r="SLL1324" s="79"/>
      <c r="SLM1324" s="79"/>
      <c r="SLN1324" s="79"/>
      <c r="SLO1324" s="79"/>
      <c r="SLP1324" s="79"/>
      <c r="SLQ1324" s="79"/>
      <c r="SLR1324" s="79"/>
      <c r="SLS1324" s="79"/>
      <c r="SLT1324" s="79"/>
      <c r="SLU1324" s="79"/>
      <c r="SLV1324" s="79"/>
      <c r="SLW1324" s="79"/>
      <c r="SLX1324" s="79"/>
      <c r="SLY1324" s="79"/>
      <c r="SLZ1324" s="79"/>
      <c r="SMA1324" s="79"/>
      <c r="SMB1324" s="79"/>
      <c r="SMC1324" s="79"/>
      <c r="SMD1324" s="79"/>
      <c r="SME1324" s="79"/>
      <c r="SMF1324" s="79"/>
      <c r="SMG1324" s="79"/>
      <c r="SMH1324" s="79"/>
      <c r="SMI1324" s="79"/>
      <c r="SMJ1324" s="79"/>
      <c r="SMK1324" s="79"/>
      <c r="SML1324" s="79"/>
      <c r="SMM1324" s="79"/>
      <c r="SMN1324" s="79"/>
      <c r="SMO1324" s="79"/>
      <c r="SMP1324" s="79"/>
      <c r="SMQ1324" s="79"/>
      <c r="SMR1324" s="79"/>
      <c r="SMS1324" s="79"/>
      <c r="SMT1324" s="79"/>
      <c r="SMU1324" s="79"/>
      <c r="SMV1324" s="79"/>
      <c r="SMW1324" s="79"/>
      <c r="SMX1324" s="79"/>
      <c r="SMY1324" s="79"/>
      <c r="SMZ1324" s="79"/>
      <c r="SNA1324" s="79"/>
      <c r="SNB1324" s="79"/>
      <c r="SNC1324" s="79"/>
      <c r="SND1324" s="79"/>
      <c r="SNE1324" s="79"/>
      <c r="SNF1324" s="79"/>
      <c r="SNG1324" s="79"/>
      <c r="SNH1324" s="79"/>
      <c r="SNI1324" s="79"/>
      <c r="SNJ1324" s="79"/>
      <c r="SNK1324" s="79"/>
      <c r="SNL1324" s="79"/>
      <c r="SNM1324" s="79"/>
      <c r="SNN1324" s="79"/>
      <c r="SNO1324" s="79"/>
      <c r="SNP1324" s="79"/>
      <c r="SNQ1324" s="79"/>
      <c r="SNR1324" s="79"/>
      <c r="SNS1324" s="79"/>
      <c r="SNT1324" s="79"/>
      <c r="SNU1324" s="79"/>
      <c r="SNV1324" s="79"/>
      <c r="SNW1324" s="79"/>
      <c r="SNX1324" s="79"/>
      <c r="SNY1324" s="79"/>
      <c r="SNZ1324" s="79"/>
      <c r="SOA1324" s="79"/>
      <c r="SOB1324" s="79"/>
      <c r="SOC1324" s="79"/>
      <c r="SOD1324" s="79"/>
      <c r="SOE1324" s="79"/>
      <c r="SOF1324" s="79"/>
      <c r="SOG1324" s="79"/>
      <c r="SOH1324" s="79"/>
      <c r="SOI1324" s="79"/>
      <c r="SOJ1324" s="79"/>
      <c r="SOK1324" s="79"/>
      <c r="SOL1324" s="79"/>
      <c r="SOM1324" s="79"/>
      <c r="SON1324" s="79"/>
      <c r="SOO1324" s="79"/>
      <c r="SOP1324" s="79"/>
      <c r="SOQ1324" s="79"/>
      <c r="SOR1324" s="79"/>
      <c r="SOS1324" s="79"/>
      <c r="SOT1324" s="79"/>
      <c r="SOU1324" s="79"/>
      <c r="SOV1324" s="79"/>
      <c r="SOW1324" s="79"/>
      <c r="SOX1324" s="79"/>
      <c r="SOY1324" s="79"/>
      <c r="SOZ1324" s="79"/>
      <c r="SPA1324" s="79"/>
      <c r="SPB1324" s="79"/>
      <c r="SPC1324" s="79"/>
      <c r="SPD1324" s="79"/>
      <c r="SPE1324" s="79"/>
      <c r="SPF1324" s="79"/>
      <c r="SPG1324" s="79"/>
      <c r="SPH1324" s="79"/>
      <c r="SPI1324" s="79"/>
      <c r="SPJ1324" s="79"/>
      <c r="SPK1324" s="79"/>
      <c r="SPL1324" s="79"/>
      <c r="SPM1324" s="79"/>
      <c r="SPN1324" s="79"/>
      <c r="SPO1324" s="79"/>
      <c r="SPP1324" s="79"/>
      <c r="SPQ1324" s="79"/>
      <c r="SPR1324" s="79"/>
      <c r="SPS1324" s="79"/>
      <c r="SPT1324" s="79"/>
      <c r="SPU1324" s="79"/>
      <c r="SPV1324" s="79"/>
      <c r="SPW1324" s="79"/>
      <c r="SPX1324" s="79"/>
      <c r="SPY1324" s="79"/>
      <c r="SPZ1324" s="79"/>
      <c r="SQA1324" s="79"/>
      <c r="SQB1324" s="79"/>
      <c r="SQC1324" s="79"/>
      <c r="SQD1324" s="79"/>
      <c r="SQE1324" s="79"/>
      <c r="SQF1324" s="79"/>
      <c r="SQG1324" s="79"/>
      <c r="SQH1324" s="79"/>
      <c r="SQI1324" s="79"/>
      <c r="SQJ1324" s="79"/>
      <c r="SQK1324" s="79"/>
      <c r="SQL1324" s="79"/>
      <c r="SQM1324" s="79"/>
      <c r="SQN1324" s="79"/>
      <c r="SQO1324" s="79"/>
      <c r="SQP1324" s="79"/>
      <c r="SQQ1324" s="79"/>
      <c r="SQR1324" s="79"/>
      <c r="SQS1324" s="79"/>
      <c r="SQT1324" s="79"/>
      <c r="SQU1324" s="79"/>
      <c r="SQV1324" s="79"/>
      <c r="SQW1324" s="79"/>
      <c r="SQX1324" s="79"/>
      <c r="SQY1324" s="79"/>
      <c r="SQZ1324" s="79"/>
      <c r="SRA1324" s="79"/>
      <c r="SRB1324" s="79"/>
      <c r="SRC1324" s="79"/>
      <c r="SRD1324" s="79"/>
      <c r="SRE1324" s="79"/>
      <c r="SRF1324" s="79"/>
      <c r="SRG1324" s="79"/>
      <c r="SRH1324" s="79"/>
      <c r="SRI1324" s="79"/>
      <c r="SRJ1324" s="79"/>
      <c r="SRK1324" s="79"/>
      <c r="SRL1324" s="79"/>
      <c r="SRM1324" s="79"/>
      <c r="SRN1324" s="79"/>
      <c r="SRO1324" s="79"/>
      <c r="SRP1324" s="79"/>
      <c r="SRQ1324" s="79"/>
      <c r="SRR1324" s="79"/>
      <c r="SRS1324" s="79"/>
      <c r="SRT1324" s="79"/>
      <c r="SRU1324" s="79"/>
      <c r="SRV1324" s="79"/>
      <c r="SRW1324" s="79"/>
      <c r="SRX1324" s="79"/>
      <c r="SRY1324" s="79"/>
      <c r="SRZ1324" s="79"/>
      <c r="SSA1324" s="79"/>
      <c r="SSB1324" s="79"/>
      <c r="SSC1324" s="79"/>
      <c r="SSD1324" s="79"/>
      <c r="SSE1324" s="79"/>
      <c r="SSF1324" s="79"/>
      <c r="SSG1324" s="79"/>
      <c r="SSH1324" s="79"/>
      <c r="SSI1324" s="79"/>
      <c r="SSJ1324" s="79"/>
      <c r="SSK1324" s="79"/>
      <c r="SSL1324" s="79"/>
      <c r="SSM1324" s="79"/>
      <c r="SSN1324" s="79"/>
      <c r="SSO1324" s="79"/>
      <c r="SSP1324" s="79"/>
      <c r="SSQ1324" s="79"/>
      <c r="SSR1324" s="79"/>
      <c r="SSS1324" s="79"/>
      <c r="SST1324" s="79"/>
      <c r="SSU1324" s="79"/>
      <c r="SSV1324" s="79"/>
      <c r="SSW1324" s="79"/>
      <c r="SSX1324" s="79"/>
      <c r="SSY1324" s="79"/>
      <c r="SSZ1324" s="79"/>
      <c r="STA1324" s="79"/>
      <c r="STB1324" s="79"/>
      <c r="STC1324" s="79"/>
      <c r="STD1324" s="79"/>
      <c r="STE1324" s="79"/>
      <c r="STF1324" s="79"/>
      <c r="STG1324" s="79"/>
      <c r="STH1324" s="79"/>
      <c r="STI1324" s="79"/>
      <c r="STJ1324" s="79"/>
      <c r="STK1324" s="79"/>
      <c r="STL1324" s="79"/>
      <c r="STM1324" s="79"/>
      <c r="STN1324" s="79"/>
      <c r="STO1324" s="79"/>
      <c r="STP1324" s="79"/>
      <c r="STQ1324" s="79"/>
      <c r="STR1324" s="79"/>
      <c r="STS1324" s="79"/>
      <c r="STT1324" s="79"/>
      <c r="STU1324" s="79"/>
      <c r="STV1324" s="79"/>
      <c r="STW1324" s="79"/>
      <c r="STX1324" s="79"/>
      <c r="STY1324" s="79"/>
      <c r="STZ1324" s="79"/>
      <c r="SUA1324" s="79"/>
      <c r="SUB1324" s="79"/>
      <c r="SUC1324" s="79"/>
      <c r="SUD1324" s="79"/>
      <c r="SUE1324" s="79"/>
      <c r="SUF1324" s="79"/>
      <c r="SUG1324" s="79"/>
      <c r="SUH1324" s="79"/>
      <c r="SUI1324" s="79"/>
      <c r="SUJ1324" s="79"/>
      <c r="SUK1324" s="79"/>
      <c r="SUL1324" s="79"/>
      <c r="SUM1324" s="79"/>
      <c r="SUN1324" s="79"/>
      <c r="SUO1324" s="79"/>
      <c r="SUP1324" s="79"/>
      <c r="SUQ1324" s="79"/>
      <c r="SUR1324" s="79"/>
      <c r="SUS1324" s="79"/>
      <c r="SUT1324" s="79"/>
      <c r="SUU1324" s="79"/>
      <c r="SUV1324" s="79"/>
      <c r="SUW1324" s="79"/>
      <c r="SUX1324" s="79"/>
      <c r="SUY1324" s="79"/>
      <c r="SUZ1324" s="79"/>
      <c r="SVA1324" s="79"/>
      <c r="SVB1324" s="79"/>
      <c r="SVC1324" s="79"/>
      <c r="SVD1324" s="79"/>
      <c r="SVE1324" s="79"/>
      <c r="SVF1324" s="79"/>
      <c r="SVG1324" s="79"/>
      <c r="SVH1324" s="79"/>
      <c r="SVI1324" s="79"/>
      <c r="SVJ1324" s="79"/>
      <c r="SVK1324" s="79"/>
      <c r="SVL1324" s="79"/>
      <c r="SVM1324" s="79"/>
      <c r="SVN1324" s="79"/>
      <c r="SVO1324" s="79"/>
      <c r="SVP1324" s="79"/>
      <c r="SVQ1324" s="79"/>
      <c r="SVR1324" s="79"/>
      <c r="SVS1324" s="79"/>
      <c r="SVT1324" s="79"/>
      <c r="SVU1324" s="79"/>
      <c r="SVV1324" s="79"/>
      <c r="SVW1324" s="79"/>
      <c r="SVX1324" s="79"/>
      <c r="SVY1324" s="79"/>
      <c r="SVZ1324" s="79"/>
      <c r="SWA1324" s="79"/>
      <c r="SWB1324" s="79"/>
      <c r="SWC1324" s="79"/>
      <c r="SWD1324" s="79"/>
      <c r="SWE1324" s="79"/>
      <c r="SWF1324" s="79"/>
      <c r="SWG1324" s="79"/>
      <c r="SWH1324" s="79"/>
      <c r="SWI1324" s="79"/>
      <c r="SWJ1324" s="79"/>
      <c r="SWK1324" s="79"/>
      <c r="SWL1324" s="79"/>
      <c r="SWM1324" s="79"/>
      <c r="SWN1324" s="79"/>
      <c r="SWO1324" s="79"/>
      <c r="SWP1324" s="79"/>
      <c r="SWQ1324" s="79"/>
      <c r="SWR1324" s="79"/>
      <c r="SWS1324" s="79"/>
      <c r="SWT1324" s="79"/>
      <c r="SWU1324" s="79"/>
      <c r="SWV1324" s="79"/>
      <c r="SWW1324" s="79"/>
      <c r="SWX1324" s="79"/>
      <c r="SWY1324" s="79"/>
      <c r="SWZ1324" s="79"/>
      <c r="SXA1324" s="79"/>
      <c r="SXB1324" s="79"/>
      <c r="SXC1324" s="79"/>
      <c r="SXD1324" s="79"/>
      <c r="SXE1324" s="79"/>
      <c r="SXF1324" s="79"/>
      <c r="SXG1324" s="79"/>
      <c r="SXH1324" s="79"/>
      <c r="SXI1324" s="79"/>
      <c r="SXJ1324" s="79"/>
      <c r="SXK1324" s="79"/>
      <c r="SXL1324" s="79"/>
      <c r="SXM1324" s="79"/>
      <c r="SXN1324" s="79"/>
      <c r="SXO1324" s="79"/>
      <c r="SXP1324" s="79"/>
      <c r="SXQ1324" s="79"/>
      <c r="SXR1324" s="79"/>
      <c r="SXS1324" s="79"/>
      <c r="SXT1324" s="79"/>
      <c r="SXU1324" s="79"/>
      <c r="SXV1324" s="79"/>
      <c r="SXW1324" s="79"/>
      <c r="SXX1324" s="79"/>
      <c r="SXY1324" s="79"/>
      <c r="SXZ1324" s="79"/>
      <c r="SYA1324" s="79"/>
      <c r="SYB1324" s="79"/>
      <c r="SYC1324" s="79"/>
      <c r="SYD1324" s="79"/>
      <c r="SYE1324" s="79"/>
      <c r="SYF1324" s="79"/>
      <c r="SYG1324" s="79"/>
      <c r="SYH1324" s="79"/>
      <c r="SYI1324" s="79"/>
      <c r="SYJ1324" s="79"/>
      <c r="SYK1324" s="79"/>
      <c r="SYL1324" s="79"/>
      <c r="SYM1324" s="79"/>
      <c r="SYN1324" s="79"/>
      <c r="SYO1324" s="79"/>
      <c r="SYP1324" s="79"/>
      <c r="SYQ1324" s="79"/>
      <c r="SYR1324" s="79"/>
      <c r="SYS1324" s="79"/>
      <c r="SYT1324" s="79"/>
      <c r="SYU1324" s="79"/>
      <c r="SYV1324" s="79"/>
      <c r="SYW1324" s="79"/>
      <c r="SYX1324" s="79"/>
      <c r="SYY1324" s="79"/>
      <c r="SYZ1324" s="79"/>
      <c r="SZA1324" s="79"/>
      <c r="SZB1324" s="79"/>
      <c r="SZC1324" s="79"/>
      <c r="SZD1324" s="79"/>
      <c r="SZE1324" s="79"/>
      <c r="SZF1324" s="79"/>
      <c r="SZG1324" s="79"/>
      <c r="SZH1324" s="79"/>
      <c r="SZI1324" s="79"/>
      <c r="SZJ1324" s="79"/>
      <c r="SZK1324" s="79"/>
      <c r="SZL1324" s="79"/>
      <c r="SZM1324" s="79"/>
      <c r="SZN1324" s="79"/>
      <c r="SZO1324" s="79"/>
      <c r="SZP1324" s="79"/>
      <c r="SZQ1324" s="79"/>
      <c r="SZR1324" s="79"/>
      <c r="SZS1324" s="79"/>
      <c r="SZT1324" s="79"/>
      <c r="SZU1324" s="79"/>
      <c r="SZV1324" s="79"/>
      <c r="SZW1324" s="79"/>
      <c r="SZX1324" s="79"/>
      <c r="SZY1324" s="79"/>
      <c r="SZZ1324" s="79"/>
      <c r="TAA1324" s="79"/>
      <c r="TAB1324" s="79"/>
      <c r="TAC1324" s="79"/>
      <c r="TAD1324" s="79"/>
      <c r="TAE1324" s="79"/>
      <c r="TAF1324" s="79"/>
      <c r="TAG1324" s="79"/>
      <c r="TAH1324" s="79"/>
      <c r="TAI1324" s="79"/>
      <c r="TAJ1324" s="79"/>
      <c r="TAK1324" s="79"/>
      <c r="TAL1324" s="79"/>
      <c r="TAM1324" s="79"/>
      <c r="TAN1324" s="79"/>
      <c r="TAO1324" s="79"/>
      <c r="TAP1324" s="79"/>
      <c r="TAQ1324" s="79"/>
      <c r="TAR1324" s="79"/>
      <c r="TAS1324" s="79"/>
      <c r="TAT1324" s="79"/>
      <c r="TAU1324" s="79"/>
      <c r="TAV1324" s="79"/>
      <c r="TAW1324" s="79"/>
      <c r="TAX1324" s="79"/>
      <c r="TAY1324" s="79"/>
      <c r="TAZ1324" s="79"/>
      <c r="TBA1324" s="79"/>
      <c r="TBB1324" s="79"/>
      <c r="TBC1324" s="79"/>
      <c r="TBD1324" s="79"/>
      <c r="TBE1324" s="79"/>
      <c r="TBF1324" s="79"/>
      <c r="TBG1324" s="79"/>
      <c r="TBH1324" s="79"/>
      <c r="TBI1324" s="79"/>
      <c r="TBJ1324" s="79"/>
      <c r="TBK1324" s="79"/>
      <c r="TBL1324" s="79"/>
      <c r="TBM1324" s="79"/>
      <c r="TBN1324" s="79"/>
      <c r="TBO1324" s="79"/>
      <c r="TBP1324" s="79"/>
      <c r="TBQ1324" s="79"/>
      <c r="TBR1324" s="79"/>
      <c r="TBS1324" s="79"/>
      <c r="TBT1324" s="79"/>
      <c r="TBU1324" s="79"/>
      <c r="TBV1324" s="79"/>
      <c r="TBW1324" s="79"/>
      <c r="TBX1324" s="79"/>
      <c r="TBY1324" s="79"/>
      <c r="TBZ1324" s="79"/>
      <c r="TCA1324" s="79"/>
      <c r="TCB1324" s="79"/>
      <c r="TCC1324" s="79"/>
      <c r="TCD1324" s="79"/>
      <c r="TCE1324" s="79"/>
      <c r="TCF1324" s="79"/>
      <c r="TCG1324" s="79"/>
      <c r="TCH1324" s="79"/>
      <c r="TCI1324" s="79"/>
      <c r="TCJ1324" s="79"/>
      <c r="TCK1324" s="79"/>
      <c r="TCL1324" s="79"/>
      <c r="TCM1324" s="79"/>
      <c r="TCN1324" s="79"/>
      <c r="TCO1324" s="79"/>
      <c r="TCP1324" s="79"/>
      <c r="TCQ1324" s="79"/>
      <c r="TCR1324" s="79"/>
      <c r="TCS1324" s="79"/>
      <c r="TCT1324" s="79"/>
      <c r="TCU1324" s="79"/>
      <c r="TCV1324" s="79"/>
      <c r="TCW1324" s="79"/>
      <c r="TCX1324" s="79"/>
      <c r="TCY1324" s="79"/>
      <c r="TCZ1324" s="79"/>
      <c r="TDA1324" s="79"/>
      <c r="TDB1324" s="79"/>
      <c r="TDC1324" s="79"/>
      <c r="TDD1324" s="79"/>
      <c r="TDE1324" s="79"/>
      <c r="TDF1324" s="79"/>
      <c r="TDG1324" s="79"/>
      <c r="TDH1324" s="79"/>
      <c r="TDI1324" s="79"/>
      <c r="TDJ1324" s="79"/>
      <c r="TDK1324" s="79"/>
      <c r="TDL1324" s="79"/>
      <c r="TDM1324" s="79"/>
      <c r="TDN1324" s="79"/>
      <c r="TDO1324" s="79"/>
      <c r="TDP1324" s="79"/>
      <c r="TDQ1324" s="79"/>
      <c r="TDR1324" s="79"/>
      <c r="TDS1324" s="79"/>
      <c r="TDT1324" s="79"/>
      <c r="TDU1324" s="79"/>
      <c r="TDV1324" s="79"/>
      <c r="TDW1324" s="79"/>
      <c r="TDX1324" s="79"/>
      <c r="TDY1324" s="79"/>
      <c r="TDZ1324" s="79"/>
      <c r="TEA1324" s="79"/>
      <c r="TEB1324" s="79"/>
      <c r="TEC1324" s="79"/>
      <c r="TED1324" s="79"/>
      <c r="TEE1324" s="79"/>
      <c r="TEF1324" s="79"/>
      <c r="TEG1324" s="79"/>
      <c r="TEH1324" s="79"/>
      <c r="TEI1324" s="79"/>
      <c r="TEJ1324" s="79"/>
      <c r="TEK1324" s="79"/>
      <c r="TEL1324" s="79"/>
      <c r="TEM1324" s="79"/>
      <c r="TEN1324" s="79"/>
      <c r="TEO1324" s="79"/>
      <c r="TEP1324" s="79"/>
      <c r="TEQ1324" s="79"/>
      <c r="TER1324" s="79"/>
      <c r="TES1324" s="79"/>
      <c r="TET1324" s="79"/>
      <c r="TEU1324" s="79"/>
      <c r="TEV1324" s="79"/>
      <c r="TEW1324" s="79"/>
      <c r="TEX1324" s="79"/>
      <c r="TEY1324" s="79"/>
      <c r="TEZ1324" s="79"/>
      <c r="TFA1324" s="79"/>
      <c r="TFB1324" s="79"/>
      <c r="TFC1324" s="79"/>
      <c r="TFD1324" s="79"/>
      <c r="TFE1324" s="79"/>
      <c r="TFF1324" s="79"/>
      <c r="TFG1324" s="79"/>
      <c r="TFH1324" s="79"/>
      <c r="TFI1324" s="79"/>
      <c r="TFJ1324" s="79"/>
      <c r="TFK1324" s="79"/>
      <c r="TFL1324" s="79"/>
      <c r="TFM1324" s="79"/>
      <c r="TFN1324" s="79"/>
      <c r="TFO1324" s="79"/>
      <c r="TFP1324" s="79"/>
      <c r="TFQ1324" s="79"/>
      <c r="TFR1324" s="79"/>
      <c r="TFS1324" s="79"/>
      <c r="TFT1324" s="79"/>
      <c r="TFU1324" s="79"/>
      <c r="TFV1324" s="79"/>
      <c r="TFW1324" s="79"/>
      <c r="TFX1324" s="79"/>
      <c r="TFY1324" s="79"/>
      <c r="TFZ1324" s="79"/>
      <c r="TGA1324" s="79"/>
      <c r="TGB1324" s="79"/>
      <c r="TGC1324" s="79"/>
      <c r="TGD1324" s="79"/>
      <c r="TGE1324" s="79"/>
      <c r="TGF1324" s="79"/>
      <c r="TGG1324" s="79"/>
      <c r="TGH1324" s="79"/>
      <c r="TGI1324" s="79"/>
      <c r="TGJ1324" s="79"/>
      <c r="TGK1324" s="79"/>
      <c r="TGL1324" s="79"/>
      <c r="TGM1324" s="79"/>
      <c r="TGN1324" s="79"/>
      <c r="TGO1324" s="79"/>
      <c r="TGP1324" s="79"/>
      <c r="TGQ1324" s="79"/>
      <c r="TGR1324" s="79"/>
      <c r="TGS1324" s="79"/>
      <c r="TGT1324" s="79"/>
      <c r="TGU1324" s="79"/>
      <c r="TGV1324" s="79"/>
      <c r="TGW1324" s="79"/>
      <c r="TGX1324" s="79"/>
      <c r="TGY1324" s="79"/>
      <c r="TGZ1324" s="79"/>
      <c r="THA1324" s="79"/>
      <c r="THB1324" s="79"/>
      <c r="THC1324" s="79"/>
      <c r="THD1324" s="79"/>
      <c r="THE1324" s="79"/>
      <c r="THF1324" s="79"/>
      <c r="THG1324" s="79"/>
      <c r="THH1324" s="79"/>
      <c r="THI1324" s="79"/>
      <c r="THJ1324" s="79"/>
      <c r="THK1324" s="79"/>
      <c r="THL1324" s="79"/>
      <c r="THM1324" s="79"/>
      <c r="THN1324" s="79"/>
      <c r="THO1324" s="79"/>
      <c r="THP1324" s="79"/>
      <c r="THQ1324" s="79"/>
      <c r="THR1324" s="79"/>
      <c r="THS1324" s="79"/>
      <c r="THT1324" s="79"/>
      <c r="THU1324" s="79"/>
      <c r="THV1324" s="79"/>
      <c r="THW1324" s="79"/>
      <c r="THX1324" s="79"/>
      <c r="THY1324" s="79"/>
      <c r="THZ1324" s="79"/>
      <c r="TIA1324" s="79"/>
      <c r="TIB1324" s="79"/>
      <c r="TIC1324" s="79"/>
      <c r="TID1324" s="79"/>
      <c r="TIE1324" s="79"/>
      <c r="TIF1324" s="79"/>
      <c r="TIG1324" s="79"/>
      <c r="TIH1324" s="79"/>
      <c r="TII1324" s="79"/>
      <c r="TIJ1324" s="79"/>
      <c r="TIK1324" s="79"/>
      <c r="TIL1324" s="79"/>
      <c r="TIM1324" s="79"/>
      <c r="TIN1324" s="79"/>
      <c r="TIO1324" s="79"/>
      <c r="TIP1324" s="79"/>
      <c r="TIQ1324" s="79"/>
      <c r="TIR1324" s="79"/>
      <c r="TIS1324" s="79"/>
      <c r="TIT1324" s="79"/>
      <c r="TIU1324" s="79"/>
      <c r="TIV1324" s="79"/>
      <c r="TIW1324" s="79"/>
      <c r="TIX1324" s="79"/>
      <c r="TIY1324" s="79"/>
      <c r="TIZ1324" s="79"/>
      <c r="TJA1324" s="79"/>
      <c r="TJB1324" s="79"/>
      <c r="TJC1324" s="79"/>
      <c r="TJD1324" s="79"/>
      <c r="TJE1324" s="79"/>
      <c r="TJF1324" s="79"/>
      <c r="TJG1324" s="79"/>
      <c r="TJH1324" s="79"/>
      <c r="TJI1324" s="79"/>
      <c r="TJJ1324" s="79"/>
      <c r="TJK1324" s="79"/>
      <c r="TJL1324" s="79"/>
      <c r="TJM1324" s="79"/>
      <c r="TJN1324" s="79"/>
      <c r="TJO1324" s="79"/>
      <c r="TJP1324" s="79"/>
      <c r="TJQ1324" s="79"/>
      <c r="TJR1324" s="79"/>
      <c r="TJS1324" s="79"/>
      <c r="TJT1324" s="79"/>
      <c r="TJU1324" s="79"/>
      <c r="TJV1324" s="79"/>
      <c r="TJW1324" s="79"/>
      <c r="TJX1324" s="79"/>
      <c r="TJY1324" s="79"/>
      <c r="TJZ1324" s="79"/>
      <c r="TKA1324" s="79"/>
      <c r="TKB1324" s="79"/>
      <c r="TKC1324" s="79"/>
      <c r="TKD1324" s="79"/>
      <c r="TKE1324" s="79"/>
      <c r="TKF1324" s="79"/>
      <c r="TKG1324" s="79"/>
      <c r="TKH1324" s="79"/>
      <c r="TKI1324" s="79"/>
      <c r="TKJ1324" s="79"/>
      <c r="TKK1324" s="79"/>
      <c r="TKL1324" s="79"/>
      <c r="TKM1324" s="79"/>
      <c r="TKN1324" s="79"/>
      <c r="TKO1324" s="79"/>
      <c r="TKP1324" s="79"/>
      <c r="TKQ1324" s="79"/>
      <c r="TKR1324" s="79"/>
      <c r="TKS1324" s="79"/>
      <c r="TKT1324" s="79"/>
      <c r="TKU1324" s="79"/>
      <c r="TKV1324" s="79"/>
      <c r="TKW1324" s="79"/>
      <c r="TKX1324" s="79"/>
      <c r="TKY1324" s="79"/>
      <c r="TKZ1324" s="79"/>
      <c r="TLA1324" s="79"/>
      <c r="TLB1324" s="79"/>
      <c r="TLC1324" s="79"/>
      <c r="TLD1324" s="79"/>
      <c r="TLE1324" s="79"/>
      <c r="TLF1324" s="79"/>
      <c r="TLG1324" s="79"/>
      <c r="TLH1324" s="79"/>
      <c r="TLI1324" s="79"/>
      <c r="TLJ1324" s="79"/>
      <c r="TLK1324" s="79"/>
      <c r="TLL1324" s="79"/>
      <c r="TLM1324" s="79"/>
      <c r="TLN1324" s="79"/>
      <c r="TLO1324" s="79"/>
      <c r="TLP1324" s="79"/>
      <c r="TLQ1324" s="79"/>
      <c r="TLR1324" s="79"/>
      <c r="TLS1324" s="79"/>
      <c r="TLT1324" s="79"/>
      <c r="TLU1324" s="79"/>
      <c r="TLV1324" s="79"/>
      <c r="TLW1324" s="79"/>
      <c r="TLX1324" s="79"/>
      <c r="TLY1324" s="79"/>
      <c r="TLZ1324" s="79"/>
      <c r="TMA1324" s="79"/>
      <c r="TMB1324" s="79"/>
      <c r="TMC1324" s="79"/>
      <c r="TMD1324" s="79"/>
      <c r="TME1324" s="79"/>
      <c r="TMF1324" s="79"/>
      <c r="TMG1324" s="79"/>
      <c r="TMH1324" s="79"/>
      <c r="TMI1324" s="79"/>
      <c r="TMJ1324" s="79"/>
      <c r="TMK1324" s="79"/>
      <c r="TML1324" s="79"/>
      <c r="TMM1324" s="79"/>
      <c r="TMN1324" s="79"/>
      <c r="TMO1324" s="79"/>
      <c r="TMP1324" s="79"/>
      <c r="TMQ1324" s="79"/>
      <c r="TMR1324" s="79"/>
      <c r="TMS1324" s="79"/>
      <c r="TMT1324" s="79"/>
      <c r="TMU1324" s="79"/>
      <c r="TMV1324" s="79"/>
      <c r="TMW1324" s="79"/>
      <c r="TMX1324" s="79"/>
      <c r="TMY1324" s="79"/>
      <c r="TMZ1324" s="79"/>
      <c r="TNA1324" s="79"/>
      <c r="TNB1324" s="79"/>
      <c r="TNC1324" s="79"/>
      <c r="TND1324" s="79"/>
      <c r="TNE1324" s="79"/>
      <c r="TNF1324" s="79"/>
      <c r="TNG1324" s="79"/>
      <c r="TNH1324" s="79"/>
      <c r="TNI1324" s="79"/>
      <c r="TNJ1324" s="79"/>
      <c r="TNK1324" s="79"/>
      <c r="TNL1324" s="79"/>
      <c r="TNM1324" s="79"/>
      <c r="TNN1324" s="79"/>
      <c r="TNO1324" s="79"/>
      <c r="TNP1324" s="79"/>
      <c r="TNQ1324" s="79"/>
      <c r="TNR1324" s="79"/>
      <c r="TNS1324" s="79"/>
      <c r="TNT1324" s="79"/>
      <c r="TNU1324" s="79"/>
      <c r="TNV1324" s="79"/>
      <c r="TNW1324" s="79"/>
      <c r="TNX1324" s="79"/>
      <c r="TNY1324" s="79"/>
      <c r="TNZ1324" s="79"/>
      <c r="TOA1324" s="79"/>
      <c r="TOB1324" s="79"/>
      <c r="TOC1324" s="79"/>
      <c r="TOD1324" s="79"/>
      <c r="TOE1324" s="79"/>
      <c r="TOF1324" s="79"/>
      <c r="TOG1324" s="79"/>
      <c r="TOH1324" s="79"/>
      <c r="TOI1324" s="79"/>
      <c r="TOJ1324" s="79"/>
      <c r="TOK1324" s="79"/>
      <c r="TOL1324" s="79"/>
      <c r="TOM1324" s="79"/>
      <c r="TON1324" s="79"/>
      <c r="TOO1324" s="79"/>
      <c r="TOP1324" s="79"/>
      <c r="TOQ1324" s="79"/>
      <c r="TOR1324" s="79"/>
      <c r="TOS1324" s="79"/>
      <c r="TOT1324" s="79"/>
      <c r="TOU1324" s="79"/>
      <c r="TOV1324" s="79"/>
      <c r="TOW1324" s="79"/>
      <c r="TOX1324" s="79"/>
      <c r="TOY1324" s="79"/>
      <c r="TOZ1324" s="79"/>
      <c r="TPA1324" s="79"/>
      <c r="TPB1324" s="79"/>
      <c r="TPC1324" s="79"/>
      <c r="TPD1324" s="79"/>
      <c r="TPE1324" s="79"/>
      <c r="TPF1324" s="79"/>
      <c r="TPG1324" s="79"/>
      <c r="TPH1324" s="79"/>
      <c r="TPI1324" s="79"/>
      <c r="TPJ1324" s="79"/>
      <c r="TPK1324" s="79"/>
      <c r="TPL1324" s="79"/>
      <c r="TPM1324" s="79"/>
      <c r="TPN1324" s="79"/>
      <c r="TPO1324" s="79"/>
      <c r="TPP1324" s="79"/>
      <c r="TPQ1324" s="79"/>
      <c r="TPR1324" s="79"/>
      <c r="TPS1324" s="79"/>
      <c r="TPT1324" s="79"/>
      <c r="TPU1324" s="79"/>
      <c r="TPV1324" s="79"/>
      <c r="TPW1324" s="79"/>
      <c r="TPX1324" s="79"/>
      <c r="TPY1324" s="79"/>
      <c r="TPZ1324" s="79"/>
      <c r="TQA1324" s="79"/>
      <c r="TQB1324" s="79"/>
      <c r="TQC1324" s="79"/>
      <c r="TQD1324" s="79"/>
      <c r="TQE1324" s="79"/>
      <c r="TQF1324" s="79"/>
      <c r="TQG1324" s="79"/>
      <c r="TQH1324" s="79"/>
      <c r="TQI1324" s="79"/>
      <c r="TQJ1324" s="79"/>
      <c r="TQK1324" s="79"/>
      <c r="TQL1324" s="79"/>
      <c r="TQM1324" s="79"/>
      <c r="TQN1324" s="79"/>
      <c r="TQO1324" s="79"/>
      <c r="TQP1324" s="79"/>
      <c r="TQQ1324" s="79"/>
      <c r="TQR1324" s="79"/>
      <c r="TQS1324" s="79"/>
      <c r="TQT1324" s="79"/>
      <c r="TQU1324" s="79"/>
      <c r="TQV1324" s="79"/>
      <c r="TQW1324" s="79"/>
      <c r="TQX1324" s="79"/>
      <c r="TQY1324" s="79"/>
      <c r="TQZ1324" s="79"/>
      <c r="TRA1324" s="79"/>
      <c r="TRB1324" s="79"/>
      <c r="TRC1324" s="79"/>
      <c r="TRD1324" s="79"/>
      <c r="TRE1324" s="79"/>
      <c r="TRF1324" s="79"/>
      <c r="TRG1324" s="79"/>
      <c r="TRH1324" s="79"/>
      <c r="TRI1324" s="79"/>
      <c r="TRJ1324" s="79"/>
      <c r="TRK1324" s="79"/>
      <c r="TRL1324" s="79"/>
      <c r="TRM1324" s="79"/>
      <c r="TRN1324" s="79"/>
      <c r="TRO1324" s="79"/>
      <c r="TRP1324" s="79"/>
      <c r="TRQ1324" s="79"/>
      <c r="TRR1324" s="79"/>
      <c r="TRS1324" s="79"/>
      <c r="TRT1324" s="79"/>
      <c r="TRU1324" s="79"/>
      <c r="TRV1324" s="79"/>
      <c r="TRW1324" s="79"/>
      <c r="TRX1324" s="79"/>
      <c r="TRY1324" s="79"/>
      <c r="TRZ1324" s="79"/>
      <c r="TSA1324" s="79"/>
      <c r="TSB1324" s="79"/>
      <c r="TSC1324" s="79"/>
      <c r="TSD1324" s="79"/>
      <c r="TSE1324" s="79"/>
      <c r="TSF1324" s="79"/>
      <c r="TSG1324" s="79"/>
      <c r="TSH1324" s="79"/>
      <c r="TSI1324" s="79"/>
      <c r="TSJ1324" s="79"/>
      <c r="TSK1324" s="79"/>
      <c r="TSL1324" s="79"/>
      <c r="TSM1324" s="79"/>
      <c r="TSN1324" s="79"/>
      <c r="TSO1324" s="79"/>
      <c r="TSP1324" s="79"/>
      <c r="TSQ1324" s="79"/>
      <c r="TSR1324" s="79"/>
      <c r="TSS1324" s="79"/>
      <c r="TST1324" s="79"/>
      <c r="TSU1324" s="79"/>
      <c r="TSV1324" s="79"/>
      <c r="TSW1324" s="79"/>
      <c r="TSX1324" s="79"/>
      <c r="TSY1324" s="79"/>
      <c r="TSZ1324" s="79"/>
      <c r="TTA1324" s="79"/>
      <c r="TTB1324" s="79"/>
      <c r="TTC1324" s="79"/>
      <c r="TTD1324" s="79"/>
      <c r="TTE1324" s="79"/>
      <c r="TTF1324" s="79"/>
      <c r="TTG1324" s="79"/>
      <c r="TTH1324" s="79"/>
      <c r="TTI1324" s="79"/>
      <c r="TTJ1324" s="79"/>
      <c r="TTK1324" s="79"/>
      <c r="TTL1324" s="79"/>
      <c r="TTM1324" s="79"/>
      <c r="TTN1324" s="79"/>
      <c r="TTO1324" s="79"/>
      <c r="TTP1324" s="79"/>
      <c r="TTQ1324" s="79"/>
      <c r="TTR1324" s="79"/>
      <c r="TTS1324" s="79"/>
      <c r="TTT1324" s="79"/>
      <c r="TTU1324" s="79"/>
      <c r="TTV1324" s="79"/>
      <c r="TTW1324" s="79"/>
      <c r="TTX1324" s="79"/>
      <c r="TTY1324" s="79"/>
      <c r="TTZ1324" s="79"/>
      <c r="TUA1324" s="79"/>
      <c r="TUB1324" s="79"/>
      <c r="TUC1324" s="79"/>
      <c r="TUD1324" s="79"/>
      <c r="TUE1324" s="79"/>
      <c r="TUF1324" s="79"/>
      <c r="TUG1324" s="79"/>
      <c r="TUH1324" s="79"/>
      <c r="TUI1324" s="79"/>
      <c r="TUJ1324" s="79"/>
      <c r="TUK1324" s="79"/>
      <c r="TUL1324" s="79"/>
      <c r="TUM1324" s="79"/>
      <c r="TUN1324" s="79"/>
      <c r="TUO1324" s="79"/>
      <c r="TUP1324" s="79"/>
      <c r="TUQ1324" s="79"/>
      <c r="TUR1324" s="79"/>
      <c r="TUS1324" s="79"/>
      <c r="TUT1324" s="79"/>
      <c r="TUU1324" s="79"/>
      <c r="TUV1324" s="79"/>
      <c r="TUW1324" s="79"/>
      <c r="TUX1324" s="79"/>
      <c r="TUY1324" s="79"/>
      <c r="TUZ1324" s="79"/>
      <c r="TVA1324" s="79"/>
      <c r="TVB1324" s="79"/>
      <c r="TVC1324" s="79"/>
      <c r="TVD1324" s="79"/>
      <c r="TVE1324" s="79"/>
      <c r="TVF1324" s="79"/>
      <c r="TVG1324" s="79"/>
      <c r="TVH1324" s="79"/>
      <c r="TVI1324" s="79"/>
      <c r="TVJ1324" s="79"/>
      <c r="TVK1324" s="79"/>
      <c r="TVL1324" s="79"/>
      <c r="TVM1324" s="79"/>
      <c r="TVN1324" s="79"/>
      <c r="TVO1324" s="79"/>
      <c r="TVP1324" s="79"/>
      <c r="TVQ1324" s="79"/>
      <c r="TVR1324" s="79"/>
      <c r="TVS1324" s="79"/>
      <c r="TVT1324" s="79"/>
      <c r="TVU1324" s="79"/>
      <c r="TVV1324" s="79"/>
      <c r="TVW1324" s="79"/>
      <c r="TVX1324" s="79"/>
      <c r="TVY1324" s="79"/>
      <c r="TVZ1324" s="79"/>
      <c r="TWA1324" s="79"/>
      <c r="TWB1324" s="79"/>
      <c r="TWC1324" s="79"/>
      <c r="TWD1324" s="79"/>
      <c r="TWE1324" s="79"/>
      <c r="TWF1324" s="79"/>
      <c r="TWG1324" s="79"/>
      <c r="TWH1324" s="79"/>
      <c r="TWI1324" s="79"/>
      <c r="TWJ1324" s="79"/>
      <c r="TWK1324" s="79"/>
      <c r="TWL1324" s="79"/>
      <c r="TWM1324" s="79"/>
      <c r="TWN1324" s="79"/>
      <c r="TWO1324" s="79"/>
      <c r="TWP1324" s="79"/>
      <c r="TWQ1324" s="79"/>
      <c r="TWR1324" s="79"/>
      <c r="TWS1324" s="79"/>
      <c r="TWT1324" s="79"/>
      <c r="TWU1324" s="79"/>
      <c r="TWV1324" s="79"/>
      <c r="TWW1324" s="79"/>
      <c r="TWX1324" s="79"/>
      <c r="TWY1324" s="79"/>
      <c r="TWZ1324" s="79"/>
      <c r="TXA1324" s="79"/>
      <c r="TXB1324" s="79"/>
      <c r="TXC1324" s="79"/>
      <c r="TXD1324" s="79"/>
      <c r="TXE1324" s="79"/>
      <c r="TXF1324" s="79"/>
      <c r="TXG1324" s="79"/>
      <c r="TXH1324" s="79"/>
      <c r="TXI1324" s="79"/>
      <c r="TXJ1324" s="79"/>
      <c r="TXK1324" s="79"/>
      <c r="TXL1324" s="79"/>
      <c r="TXM1324" s="79"/>
      <c r="TXN1324" s="79"/>
      <c r="TXO1324" s="79"/>
      <c r="TXP1324" s="79"/>
      <c r="TXQ1324" s="79"/>
      <c r="TXR1324" s="79"/>
      <c r="TXS1324" s="79"/>
      <c r="TXT1324" s="79"/>
      <c r="TXU1324" s="79"/>
      <c r="TXV1324" s="79"/>
      <c r="TXW1324" s="79"/>
      <c r="TXX1324" s="79"/>
      <c r="TXY1324" s="79"/>
      <c r="TXZ1324" s="79"/>
      <c r="TYA1324" s="79"/>
      <c r="TYB1324" s="79"/>
      <c r="TYC1324" s="79"/>
      <c r="TYD1324" s="79"/>
      <c r="TYE1324" s="79"/>
      <c r="TYF1324" s="79"/>
      <c r="TYG1324" s="79"/>
      <c r="TYH1324" s="79"/>
      <c r="TYI1324" s="79"/>
      <c r="TYJ1324" s="79"/>
      <c r="TYK1324" s="79"/>
      <c r="TYL1324" s="79"/>
      <c r="TYM1324" s="79"/>
      <c r="TYN1324" s="79"/>
      <c r="TYO1324" s="79"/>
      <c r="TYP1324" s="79"/>
      <c r="TYQ1324" s="79"/>
      <c r="TYR1324" s="79"/>
      <c r="TYS1324" s="79"/>
      <c r="TYT1324" s="79"/>
      <c r="TYU1324" s="79"/>
      <c r="TYV1324" s="79"/>
      <c r="TYW1324" s="79"/>
      <c r="TYX1324" s="79"/>
      <c r="TYY1324" s="79"/>
      <c r="TYZ1324" s="79"/>
      <c r="TZA1324" s="79"/>
      <c r="TZB1324" s="79"/>
      <c r="TZC1324" s="79"/>
      <c r="TZD1324" s="79"/>
      <c r="TZE1324" s="79"/>
      <c r="TZF1324" s="79"/>
      <c r="TZG1324" s="79"/>
      <c r="TZH1324" s="79"/>
      <c r="TZI1324" s="79"/>
      <c r="TZJ1324" s="79"/>
      <c r="TZK1324" s="79"/>
      <c r="TZL1324" s="79"/>
      <c r="TZM1324" s="79"/>
      <c r="TZN1324" s="79"/>
      <c r="TZO1324" s="79"/>
      <c r="TZP1324" s="79"/>
      <c r="TZQ1324" s="79"/>
      <c r="TZR1324" s="79"/>
      <c r="TZS1324" s="79"/>
      <c r="TZT1324" s="79"/>
      <c r="TZU1324" s="79"/>
      <c r="TZV1324" s="79"/>
      <c r="TZW1324" s="79"/>
      <c r="TZX1324" s="79"/>
      <c r="TZY1324" s="79"/>
      <c r="TZZ1324" s="79"/>
      <c r="UAA1324" s="79"/>
      <c r="UAB1324" s="79"/>
      <c r="UAC1324" s="79"/>
      <c r="UAD1324" s="79"/>
      <c r="UAE1324" s="79"/>
      <c r="UAF1324" s="79"/>
      <c r="UAG1324" s="79"/>
      <c r="UAH1324" s="79"/>
      <c r="UAI1324" s="79"/>
      <c r="UAJ1324" s="79"/>
      <c r="UAK1324" s="79"/>
      <c r="UAL1324" s="79"/>
      <c r="UAM1324" s="79"/>
      <c r="UAN1324" s="79"/>
      <c r="UAO1324" s="79"/>
      <c r="UAP1324" s="79"/>
      <c r="UAQ1324" s="79"/>
      <c r="UAR1324" s="79"/>
      <c r="UAS1324" s="79"/>
      <c r="UAT1324" s="79"/>
      <c r="UAU1324" s="79"/>
      <c r="UAV1324" s="79"/>
      <c r="UAW1324" s="79"/>
      <c r="UAX1324" s="79"/>
      <c r="UAY1324" s="79"/>
      <c r="UAZ1324" s="79"/>
      <c r="UBA1324" s="79"/>
      <c r="UBB1324" s="79"/>
      <c r="UBC1324" s="79"/>
      <c r="UBD1324" s="79"/>
      <c r="UBE1324" s="79"/>
      <c r="UBF1324" s="79"/>
      <c r="UBG1324" s="79"/>
      <c r="UBH1324" s="79"/>
      <c r="UBI1324" s="79"/>
      <c r="UBJ1324" s="79"/>
      <c r="UBK1324" s="79"/>
      <c r="UBL1324" s="79"/>
      <c r="UBM1324" s="79"/>
      <c r="UBN1324" s="79"/>
      <c r="UBO1324" s="79"/>
      <c r="UBP1324" s="79"/>
      <c r="UBQ1324" s="79"/>
      <c r="UBR1324" s="79"/>
      <c r="UBS1324" s="79"/>
      <c r="UBT1324" s="79"/>
      <c r="UBU1324" s="79"/>
      <c r="UBV1324" s="79"/>
      <c r="UBW1324" s="79"/>
      <c r="UBX1324" s="79"/>
      <c r="UBY1324" s="79"/>
      <c r="UBZ1324" s="79"/>
      <c r="UCA1324" s="79"/>
      <c r="UCB1324" s="79"/>
      <c r="UCC1324" s="79"/>
      <c r="UCD1324" s="79"/>
      <c r="UCE1324" s="79"/>
      <c r="UCF1324" s="79"/>
      <c r="UCG1324" s="79"/>
      <c r="UCH1324" s="79"/>
      <c r="UCI1324" s="79"/>
      <c r="UCJ1324" s="79"/>
      <c r="UCK1324" s="79"/>
      <c r="UCL1324" s="79"/>
      <c r="UCM1324" s="79"/>
      <c r="UCN1324" s="79"/>
      <c r="UCO1324" s="79"/>
      <c r="UCP1324" s="79"/>
      <c r="UCQ1324" s="79"/>
      <c r="UCR1324" s="79"/>
      <c r="UCS1324" s="79"/>
      <c r="UCT1324" s="79"/>
      <c r="UCU1324" s="79"/>
      <c r="UCV1324" s="79"/>
      <c r="UCW1324" s="79"/>
      <c r="UCX1324" s="79"/>
      <c r="UCY1324" s="79"/>
      <c r="UCZ1324" s="79"/>
      <c r="UDA1324" s="79"/>
      <c r="UDB1324" s="79"/>
      <c r="UDC1324" s="79"/>
      <c r="UDD1324" s="79"/>
      <c r="UDE1324" s="79"/>
      <c r="UDF1324" s="79"/>
      <c r="UDG1324" s="79"/>
      <c r="UDH1324" s="79"/>
      <c r="UDI1324" s="79"/>
      <c r="UDJ1324" s="79"/>
      <c r="UDK1324" s="79"/>
      <c r="UDL1324" s="79"/>
      <c r="UDM1324" s="79"/>
      <c r="UDN1324" s="79"/>
      <c r="UDO1324" s="79"/>
      <c r="UDP1324" s="79"/>
      <c r="UDQ1324" s="79"/>
      <c r="UDR1324" s="79"/>
      <c r="UDS1324" s="79"/>
      <c r="UDT1324" s="79"/>
      <c r="UDU1324" s="79"/>
      <c r="UDV1324" s="79"/>
      <c r="UDW1324" s="79"/>
      <c r="UDX1324" s="79"/>
      <c r="UDY1324" s="79"/>
      <c r="UDZ1324" s="79"/>
      <c r="UEA1324" s="79"/>
      <c r="UEB1324" s="79"/>
      <c r="UEC1324" s="79"/>
      <c r="UED1324" s="79"/>
      <c r="UEE1324" s="79"/>
      <c r="UEF1324" s="79"/>
      <c r="UEG1324" s="79"/>
      <c r="UEH1324" s="79"/>
      <c r="UEI1324" s="79"/>
      <c r="UEJ1324" s="79"/>
      <c r="UEK1324" s="79"/>
      <c r="UEL1324" s="79"/>
      <c r="UEM1324" s="79"/>
      <c r="UEN1324" s="79"/>
      <c r="UEO1324" s="79"/>
      <c r="UEP1324" s="79"/>
      <c r="UEQ1324" s="79"/>
      <c r="UER1324" s="79"/>
      <c r="UES1324" s="79"/>
      <c r="UET1324" s="79"/>
      <c r="UEU1324" s="79"/>
      <c r="UEV1324" s="79"/>
      <c r="UEW1324" s="79"/>
      <c r="UEX1324" s="79"/>
      <c r="UEY1324" s="79"/>
      <c r="UEZ1324" s="79"/>
      <c r="UFA1324" s="79"/>
      <c r="UFB1324" s="79"/>
      <c r="UFC1324" s="79"/>
      <c r="UFD1324" s="79"/>
      <c r="UFE1324" s="79"/>
      <c r="UFF1324" s="79"/>
      <c r="UFG1324" s="79"/>
      <c r="UFH1324" s="79"/>
      <c r="UFI1324" s="79"/>
      <c r="UFJ1324" s="79"/>
      <c r="UFK1324" s="79"/>
      <c r="UFL1324" s="79"/>
      <c r="UFM1324" s="79"/>
      <c r="UFN1324" s="79"/>
      <c r="UFO1324" s="79"/>
      <c r="UFP1324" s="79"/>
      <c r="UFQ1324" s="79"/>
      <c r="UFR1324" s="79"/>
      <c r="UFS1324" s="79"/>
      <c r="UFT1324" s="79"/>
      <c r="UFU1324" s="79"/>
      <c r="UFV1324" s="79"/>
      <c r="UFW1324" s="79"/>
      <c r="UFX1324" s="79"/>
      <c r="UFY1324" s="79"/>
      <c r="UFZ1324" s="79"/>
      <c r="UGA1324" s="79"/>
      <c r="UGB1324" s="79"/>
      <c r="UGC1324" s="79"/>
      <c r="UGD1324" s="79"/>
      <c r="UGE1324" s="79"/>
      <c r="UGF1324" s="79"/>
      <c r="UGG1324" s="79"/>
      <c r="UGH1324" s="79"/>
      <c r="UGI1324" s="79"/>
      <c r="UGJ1324" s="79"/>
      <c r="UGK1324" s="79"/>
      <c r="UGL1324" s="79"/>
      <c r="UGM1324" s="79"/>
      <c r="UGN1324" s="79"/>
      <c r="UGO1324" s="79"/>
      <c r="UGP1324" s="79"/>
      <c r="UGQ1324" s="79"/>
      <c r="UGR1324" s="79"/>
      <c r="UGS1324" s="79"/>
      <c r="UGT1324" s="79"/>
      <c r="UGU1324" s="79"/>
      <c r="UGV1324" s="79"/>
      <c r="UGW1324" s="79"/>
      <c r="UGX1324" s="79"/>
      <c r="UGY1324" s="79"/>
      <c r="UGZ1324" s="79"/>
      <c r="UHA1324" s="79"/>
      <c r="UHB1324" s="79"/>
      <c r="UHC1324" s="79"/>
      <c r="UHD1324" s="79"/>
      <c r="UHE1324" s="79"/>
      <c r="UHF1324" s="79"/>
      <c r="UHG1324" s="79"/>
      <c r="UHH1324" s="79"/>
      <c r="UHI1324" s="79"/>
      <c r="UHJ1324" s="79"/>
      <c r="UHK1324" s="79"/>
      <c r="UHL1324" s="79"/>
      <c r="UHM1324" s="79"/>
      <c r="UHN1324" s="79"/>
      <c r="UHO1324" s="79"/>
      <c r="UHP1324" s="79"/>
      <c r="UHQ1324" s="79"/>
      <c r="UHR1324" s="79"/>
      <c r="UHS1324" s="79"/>
      <c r="UHT1324" s="79"/>
      <c r="UHU1324" s="79"/>
      <c r="UHV1324" s="79"/>
      <c r="UHW1324" s="79"/>
      <c r="UHX1324" s="79"/>
      <c r="UHY1324" s="79"/>
      <c r="UHZ1324" s="79"/>
      <c r="UIA1324" s="79"/>
      <c r="UIB1324" s="79"/>
      <c r="UIC1324" s="79"/>
      <c r="UID1324" s="79"/>
      <c r="UIE1324" s="79"/>
      <c r="UIF1324" s="79"/>
      <c r="UIG1324" s="79"/>
      <c r="UIH1324" s="79"/>
      <c r="UII1324" s="79"/>
      <c r="UIJ1324" s="79"/>
      <c r="UIK1324" s="79"/>
      <c r="UIL1324" s="79"/>
      <c r="UIM1324" s="79"/>
      <c r="UIN1324" s="79"/>
      <c r="UIO1324" s="79"/>
      <c r="UIP1324" s="79"/>
      <c r="UIQ1324" s="79"/>
      <c r="UIR1324" s="79"/>
      <c r="UIS1324" s="79"/>
      <c r="UIT1324" s="79"/>
      <c r="UIU1324" s="79"/>
      <c r="UIV1324" s="79"/>
      <c r="UIW1324" s="79"/>
      <c r="UIX1324" s="79"/>
      <c r="UIY1324" s="79"/>
      <c r="UIZ1324" s="79"/>
      <c r="UJA1324" s="79"/>
      <c r="UJB1324" s="79"/>
      <c r="UJC1324" s="79"/>
      <c r="UJD1324" s="79"/>
      <c r="UJE1324" s="79"/>
      <c r="UJF1324" s="79"/>
      <c r="UJG1324" s="79"/>
      <c r="UJH1324" s="79"/>
      <c r="UJI1324" s="79"/>
      <c r="UJJ1324" s="79"/>
      <c r="UJK1324" s="79"/>
      <c r="UJL1324" s="79"/>
      <c r="UJM1324" s="79"/>
      <c r="UJN1324" s="79"/>
      <c r="UJO1324" s="79"/>
      <c r="UJP1324" s="79"/>
      <c r="UJQ1324" s="79"/>
      <c r="UJR1324" s="79"/>
      <c r="UJS1324" s="79"/>
      <c r="UJT1324" s="79"/>
      <c r="UJU1324" s="79"/>
      <c r="UJV1324" s="79"/>
      <c r="UJW1324" s="79"/>
      <c r="UJX1324" s="79"/>
      <c r="UJY1324" s="79"/>
      <c r="UJZ1324" s="79"/>
      <c r="UKA1324" s="79"/>
      <c r="UKB1324" s="79"/>
      <c r="UKC1324" s="79"/>
      <c r="UKD1324" s="79"/>
      <c r="UKE1324" s="79"/>
      <c r="UKF1324" s="79"/>
      <c r="UKG1324" s="79"/>
      <c r="UKH1324" s="79"/>
      <c r="UKI1324" s="79"/>
      <c r="UKJ1324" s="79"/>
      <c r="UKK1324" s="79"/>
      <c r="UKL1324" s="79"/>
      <c r="UKM1324" s="79"/>
      <c r="UKN1324" s="79"/>
      <c r="UKO1324" s="79"/>
      <c r="UKP1324" s="79"/>
      <c r="UKQ1324" s="79"/>
      <c r="UKR1324" s="79"/>
      <c r="UKS1324" s="79"/>
      <c r="UKT1324" s="79"/>
      <c r="UKU1324" s="79"/>
      <c r="UKV1324" s="79"/>
      <c r="UKW1324" s="79"/>
      <c r="UKX1324" s="79"/>
      <c r="UKY1324" s="79"/>
      <c r="UKZ1324" s="79"/>
      <c r="ULA1324" s="79"/>
      <c r="ULB1324" s="79"/>
      <c r="ULC1324" s="79"/>
      <c r="ULD1324" s="79"/>
      <c r="ULE1324" s="79"/>
      <c r="ULF1324" s="79"/>
      <c r="ULG1324" s="79"/>
      <c r="ULH1324" s="79"/>
      <c r="ULI1324" s="79"/>
      <c r="ULJ1324" s="79"/>
      <c r="ULK1324" s="79"/>
      <c r="ULL1324" s="79"/>
      <c r="ULM1324" s="79"/>
      <c r="ULN1324" s="79"/>
      <c r="ULO1324" s="79"/>
      <c r="ULP1324" s="79"/>
      <c r="ULQ1324" s="79"/>
      <c r="ULR1324" s="79"/>
      <c r="ULS1324" s="79"/>
      <c r="ULT1324" s="79"/>
      <c r="ULU1324" s="79"/>
      <c r="ULV1324" s="79"/>
      <c r="ULW1324" s="79"/>
      <c r="ULX1324" s="79"/>
      <c r="ULY1324" s="79"/>
      <c r="ULZ1324" s="79"/>
      <c r="UMA1324" s="79"/>
      <c r="UMB1324" s="79"/>
      <c r="UMC1324" s="79"/>
      <c r="UMD1324" s="79"/>
      <c r="UME1324" s="79"/>
      <c r="UMF1324" s="79"/>
      <c r="UMG1324" s="79"/>
      <c r="UMH1324" s="79"/>
      <c r="UMI1324" s="79"/>
      <c r="UMJ1324" s="79"/>
      <c r="UMK1324" s="79"/>
      <c r="UML1324" s="79"/>
      <c r="UMM1324" s="79"/>
      <c r="UMN1324" s="79"/>
      <c r="UMO1324" s="79"/>
      <c r="UMP1324" s="79"/>
      <c r="UMQ1324" s="79"/>
      <c r="UMR1324" s="79"/>
      <c r="UMS1324" s="79"/>
      <c r="UMT1324" s="79"/>
      <c r="UMU1324" s="79"/>
      <c r="UMV1324" s="79"/>
      <c r="UMW1324" s="79"/>
      <c r="UMX1324" s="79"/>
      <c r="UMY1324" s="79"/>
      <c r="UMZ1324" s="79"/>
      <c r="UNA1324" s="79"/>
      <c r="UNB1324" s="79"/>
      <c r="UNC1324" s="79"/>
      <c r="UND1324" s="79"/>
      <c r="UNE1324" s="79"/>
      <c r="UNF1324" s="79"/>
      <c r="UNG1324" s="79"/>
      <c r="UNH1324" s="79"/>
      <c r="UNI1324" s="79"/>
      <c r="UNJ1324" s="79"/>
      <c r="UNK1324" s="79"/>
      <c r="UNL1324" s="79"/>
      <c r="UNM1324" s="79"/>
      <c r="UNN1324" s="79"/>
      <c r="UNO1324" s="79"/>
      <c r="UNP1324" s="79"/>
      <c r="UNQ1324" s="79"/>
      <c r="UNR1324" s="79"/>
      <c r="UNS1324" s="79"/>
      <c r="UNT1324" s="79"/>
      <c r="UNU1324" s="79"/>
      <c r="UNV1324" s="79"/>
      <c r="UNW1324" s="79"/>
      <c r="UNX1324" s="79"/>
      <c r="UNY1324" s="79"/>
      <c r="UNZ1324" s="79"/>
      <c r="UOA1324" s="79"/>
      <c r="UOB1324" s="79"/>
      <c r="UOC1324" s="79"/>
      <c r="UOD1324" s="79"/>
      <c r="UOE1324" s="79"/>
      <c r="UOF1324" s="79"/>
      <c r="UOG1324" s="79"/>
      <c r="UOH1324" s="79"/>
      <c r="UOI1324" s="79"/>
      <c r="UOJ1324" s="79"/>
      <c r="UOK1324" s="79"/>
      <c r="UOL1324" s="79"/>
      <c r="UOM1324" s="79"/>
      <c r="UON1324" s="79"/>
      <c r="UOO1324" s="79"/>
      <c r="UOP1324" s="79"/>
      <c r="UOQ1324" s="79"/>
      <c r="UOR1324" s="79"/>
      <c r="UOS1324" s="79"/>
      <c r="UOT1324" s="79"/>
      <c r="UOU1324" s="79"/>
      <c r="UOV1324" s="79"/>
      <c r="UOW1324" s="79"/>
      <c r="UOX1324" s="79"/>
      <c r="UOY1324" s="79"/>
      <c r="UOZ1324" s="79"/>
      <c r="UPA1324" s="79"/>
      <c r="UPB1324" s="79"/>
      <c r="UPC1324" s="79"/>
      <c r="UPD1324" s="79"/>
      <c r="UPE1324" s="79"/>
      <c r="UPF1324" s="79"/>
      <c r="UPG1324" s="79"/>
      <c r="UPH1324" s="79"/>
      <c r="UPI1324" s="79"/>
      <c r="UPJ1324" s="79"/>
      <c r="UPK1324" s="79"/>
      <c r="UPL1324" s="79"/>
      <c r="UPM1324" s="79"/>
      <c r="UPN1324" s="79"/>
      <c r="UPO1324" s="79"/>
      <c r="UPP1324" s="79"/>
      <c r="UPQ1324" s="79"/>
      <c r="UPR1324" s="79"/>
      <c r="UPS1324" s="79"/>
      <c r="UPT1324" s="79"/>
      <c r="UPU1324" s="79"/>
      <c r="UPV1324" s="79"/>
      <c r="UPW1324" s="79"/>
      <c r="UPX1324" s="79"/>
      <c r="UPY1324" s="79"/>
      <c r="UPZ1324" s="79"/>
      <c r="UQA1324" s="79"/>
      <c r="UQB1324" s="79"/>
      <c r="UQC1324" s="79"/>
      <c r="UQD1324" s="79"/>
      <c r="UQE1324" s="79"/>
      <c r="UQF1324" s="79"/>
      <c r="UQG1324" s="79"/>
      <c r="UQH1324" s="79"/>
      <c r="UQI1324" s="79"/>
      <c r="UQJ1324" s="79"/>
      <c r="UQK1324" s="79"/>
      <c r="UQL1324" s="79"/>
      <c r="UQM1324" s="79"/>
      <c r="UQN1324" s="79"/>
      <c r="UQO1324" s="79"/>
      <c r="UQP1324" s="79"/>
      <c r="UQQ1324" s="79"/>
      <c r="UQR1324" s="79"/>
      <c r="UQS1324" s="79"/>
      <c r="UQT1324" s="79"/>
      <c r="UQU1324" s="79"/>
      <c r="UQV1324" s="79"/>
      <c r="UQW1324" s="79"/>
      <c r="UQX1324" s="79"/>
      <c r="UQY1324" s="79"/>
      <c r="UQZ1324" s="79"/>
      <c r="URA1324" s="79"/>
      <c r="URB1324" s="79"/>
      <c r="URC1324" s="79"/>
      <c r="URD1324" s="79"/>
      <c r="URE1324" s="79"/>
      <c r="URF1324" s="79"/>
      <c r="URG1324" s="79"/>
      <c r="URH1324" s="79"/>
      <c r="URI1324" s="79"/>
      <c r="URJ1324" s="79"/>
      <c r="URK1324" s="79"/>
      <c r="URL1324" s="79"/>
      <c r="URM1324" s="79"/>
      <c r="URN1324" s="79"/>
      <c r="URO1324" s="79"/>
      <c r="URP1324" s="79"/>
      <c r="URQ1324" s="79"/>
      <c r="URR1324" s="79"/>
      <c r="URS1324" s="79"/>
      <c r="URT1324" s="79"/>
      <c r="URU1324" s="79"/>
      <c r="URV1324" s="79"/>
      <c r="URW1324" s="79"/>
      <c r="URX1324" s="79"/>
      <c r="URY1324" s="79"/>
      <c r="URZ1324" s="79"/>
      <c r="USA1324" s="79"/>
      <c r="USB1324" s="79"/>
      <c r="USC1324" s="79"/>
      <c r="USD1324" s="79"/>
      <c r="USE1324" s="79"/>
      <c r="USF1324" s="79"/>
      <c r="USG1324" s="79"/>
      <c r="USH1324" s="79"/>
      <c r="USI1324" s="79"/>
      <c r="USJ1324" s="79"/>
      <c r="USK1324" s="79"/>
      <c r="USL1324" s="79"/>
      <c r="USM1324" s="79"/>
      <c r="USN1324" s="79"/>
      <c r="USO1324" s="79"/>
      <c r="USP1324" s="79"/>
      <c r="USQ1324" s="79"/>
      <c r="USR1324" s="79"/>
      <c r="USS1324" s="79"/>
      <c r="UST1324" s="79"/>
      <c r="USU1324" s="79"/>
      <c r="USV1324" s="79"/>
      <c r="USW1324" s="79"/>
      <c r="USX1324" s="79"/>
      <c r="USY1324" s="79"/>
      <c r="USZ1324" s="79"/>
      <c r="UTA1324" s="79"/>
      <c r="UTB1324" s="79"/>
      <c r="UTC1324" s="79"/>
      <c r="UTD1324" s="79"/>
      <c r="UTE1324" s="79"/>
      <c r="UTF1324" s="79"/>
      <c r="UTG1324" s="79"/>
      <c r="UTH1324" s="79"/>
      <c r="UTI1324" s="79"/>
      <c r="UTJ1324" s="79"/>
      <c r="UTK1324" s="79"/>
      <c r="UTL1324" s="79"/>
      <c r="UTM1324" s="79"/>
      <c r="UTN1324" s="79"/>
      <c r="UTO1324" s="79"/>
      <c r="UTP1324" s="79"/>
      <c r="UTQ1324" s="79"/>
      <c r="UTR1324" s="79"/>
      <c r="UTS1324" s="79"/>
      <c r="UTT1324" s="79"/>
      <c r="UTU1324" s="79"/>
      <c r="UTV1324" s="79"/>
      <c r="UTW1324" s="79"/>
      <c r="UTX1324" s="79"/>
      <c r="UTY1324" s="79"/>
      <c r="UTZ1324" s="79"/>
      <c r="UUA1324" s="79"/>
      <c r="UUB1324" s="79"/>
      <c r="UUC1324" s="79"/>
      <c r="UUD1324" s="79"/>
      <c r="UUE1324" s="79"/>
      <c r="UUF1324" s="79"/>
      <c r="UUG1324" s="79"/>
      <c r="UUH1324" s="79"/>
      <c r="UUI1324" s="79"/>
      <c r="UUJ1324" s="79"/>
      <c r="UUK1324" s="79"/>
      <c r="UUL1324" s="79"/>
      <c r="UUM1324" s="79"/>
      <c r="UUN1324" s="79"/>
      <c r="UUO1324" s="79"/>
      <c r="UUP1324" s="79"/>
      <c r="UUQ1324" s="79"/>
      <c r="UUR1324" s="79"/>
      <c r="UUS1324" s="79"/>
      <c r="UUT1324" s="79"/>
      <c r="UUU1324" s="79"/>
      <c r="UUV1324" s="79"/>
      <c r="UUW1324" s="79"/>
      <c r="UUX1324" s="79"/>
      <c r="UUY1324" s="79"/>
      <c r="UUZ1324" s="79"/>
      <c r="UVA1324" s="79"/>
      <c r="UVB1324" s="79"/>
      <c r="UVC1324" s="79"/>
      <c r="UVD1324" s="79"/>
      <c r="UVE1324" s="79"/>
      <c r="UVF1324" s="79"/>
      <c r="UVG1324" s="79"/>
      <c r="UVH1324" s="79"/>
      <c r="UVI1324" s="79"/>
      <c r="UVJ1324" s="79"/>
      <c r="UVK1324" s="79"/>
      <c r="UVL1324" s="79"/>
      <c r="UVM1324" s="79"/>
      <c r="UVN1324" s="79"/>
      <c r="UVO1324" s="79"/>
      <c r="UVP1324" s="79"/>
      <c r="UVQ1324" s="79"/>
      <c r="UVR1324" s="79"/>
      <c r="UVS1324" s="79"/>
      <c r="UVT1324" s="79"/>
      <c r="UVU1324" s="79"/>
      <c r="UVV1324" s="79"/>
      <c r="UVW1324" s="79"/>
      <c r="UVX1324" s="79"/>
      <c r="UVY1324" s="79"/>
      <c r="UVZ1324" s="79"/>
      <c r="UWA1324" s="79"/>
      <c r="UWB1324" s="79"/>
      <c r="UWC1324" s="79"/>
      <c r="UWD1324" s="79"/>
      <c r="UWE1324" s="79"/>
      <c r="UWF1324" s="79"/>
      <c r="UWG1324" s="79"/>
      <c r="UWH1324" s="79"/>
      <c r="UWI1324" s="79"/>
      <c r="UWJ1324" s="79"/>
      <c r="UWK1324" s="79"/>
      <c r="UWL1324" s="79"/>
      <c r="UWM1324" s="79"/>
      <c r="UWN1324" s="79"/>
      <c r="UWO1324" s="79"/>
      <c r="UWP1324" s="79"/>
      <c r="UWQ1324" s="79"/>
      <c r="UWR1324" s="79"/>
      <c r="UWS1324" s="79"/>
      <c r="UWT1324" s="79"/>
      <c r="UWU1324" s="79"/>
      <c r="UWV1324" s="79"/>
      <c r="UWW1324" s="79"/>
      <c r="UWX1324" s="79"/>
      <c r="UWY1324" s="79"/>
      <c r="UWZ1324" s="79"/>
      <c r="UXA1324" s="79"/>
      <c r="UXB1324" s="79"/>
      <c r="UXC1324" s="79"/>
      <c r="UXD1324" s="79"/>
      <c r="UXE1324" s="79"/>
      <c r="UXF1324" s="79"/>
      <c r="UXG1324" s="79"/>
      <c r="UXH1324" s="79"/>
      <c r="UXI1324" s="79"/>
      <c r="UXJ1324" s="79"/>
      <c r="UXK1324" s="79"/>
      <c r="UXL1324" s="79"/>
      <c r="UXM1324" s="79"/>
      <c r="UXN1324" s="79"/>
      <c r="UXO1324" s="79"/>
      <c r="UXP1324" s="79"/>
      <c r="UXQ1324" s="79"/>
      <c r="UXR1324" s="79"/>
      <c r="UXS1324" s="79"/>
      <c r="UXT1324" s="79"/>
      <c r="UXU1324" s="79"/>
      <c r="UXV1324" s="79"/>
      <c r="UXW1324" s="79"/>
      <c r="UXX1324" s="79"/>
      <c r="UXY1324" s="79"/>
      <c r="UXZ1324" s="79"/>
      <c r="UYA1324" s="79"/>
      <c r="UYB1324" s="79"/>
      <c r="UYC1324" s="79"/>
      <c r="UYD1324" s="79"/>
      <c r="UYE1324" s="79"/>
      <c r="UYF1324" s="79"/>
      <c r="UYG1324" s="79"/>
      <c r="UYH1324" s="79"/>
      <c r="UYI1324" s="79"/>
      <c r="UYJ1324" s="79"/>
      <c r="UYK1324" s="79"/>
      <c r="UYL1324" s="79"/>
      <c r="UYM1324" s="79"/>
      <c r="UYN1324" s="79"/>
      <c r="UYO1324" s="79"/>
      <c r="UYP1324" s="79"/>
      <c r="UYQ1324" s="79"/>
      <c r="UYR1324" s="79"/>
      <c r="UYS1324" s="79"/>
      <c r="UYT1324" s="79"/>
      <c r="UYU1324" s="79"/>
      <c r="UYV1324" s="79"/>
      <c r="UYW1324" s="79"/>
      <c r="UYX1324" s="79"/>
      <c r="UYY1324" s="79"/>
      <c r="UYZ1324" s="79"/>
      <c r="UZA1324" s="79"/>
      <c r="UZB1324" s="79"/>
      <c r="UZC1324" s="79"/>
      <c r="UZD1324" s="79"/>
      <c r="UZE1324" s="79"/>
      <c r="UZF1324" s="79"/>
      <c r="UZG1324" s="79"/>
      <c r="UZH1324" s="79"/>
      <c r="UZI1324" s="79"/>
      <c r="UZJ1324" s="79"/>
      <c r="UZK1324" s="79"/>
      <c r="UZL1324" s="79"/>
      <c r="UZM1324" s="79"/>
      <c r="UZN1324" s="79"/>
      <c r="UZO1324" s="79"/>
      <c r="UZP1324" s="79"/>
      <c r="UZQ1324" s="79"/>
      <c r="UZR1324" s="79"/>
      <c r="UZS1324" s="79"/>
      <c r="UZT1324" s="79"/>
      <c r="UZU1324" s="79"/>
      <c r="UZV1324" s="79"/>
      <c r="UZW1324" s="79"/>
      <c r="UZX1324" s="79"/>
      <c r="UZY1324" s="79"/>
      <c r="UZZ1324" s="79"/>
      <c r="VAA1324" s="79"/>
      <c r="VAB1324" s="79"/>
      <c r="VAC1324" s="79"/>
      <c r="VAD1324" s="79"/>
      <c r="VAE1324" s="79"/>
      <c r="VAF1324" s="79"/>
      <c r="VAG1324" s="79"/>
      <c r="VAH1324" s="79"/>
      <c r="VAI1324" s="79"/>
      <c r="VAJ1324" s="79"/>
      <c r="VAK1324" s="79"/>
      <c r="VAL1324" s="79"/>
      <c r="VAM1324" s="79"/>
      <c r="VAN1324" s="79"/>
      <c r="VAO1324" s="79"/>
      <c r="VAP1324" s="79"/>
      <c r="VAQ1324" s="79"/>
      <c r="VAR1324" s="79"/>
      <c r="VAS1324" s="79"/>
      <c r="VAT1324" s="79"/>
      <c r="VAU1324" s="79"/>
      <c r="VAV1324" s="79"/>
      <c r="VAW1324" s="79"/>
      <c r="VAX1324" s="79"/>
      <c r="VAY1324" s="79"/>
      <c r="VAZ1324" s="79"/>
      <c r="VBA1324" s="79"/>
      <c r="VBB1324" s="79"/>
      <c r="VBC1324" s="79"/>
      <c r="VBD1324" s="79"/>
      <c r="VBE1324" s="79"/>
      <c r="VBF1324" s="79"/>
      <c r="VBG1324" s="79"/>
      <c r="VBH1324" s="79"/>
      <c r="VBI1324" s="79"/>
      <c r="VBJ1324" s="79"/>
      <c r="VBK1324" s="79"/>
      <c r="VBL1324" s="79"/>
      <c r="VBM1324" s="79"/>
      <c r="VBN1324" s="79"/>
      <c r="VBO1324" s="79"/>
      <c r="VBP1324" s="79"/>
      <c r="VBQ1324" s="79"/>
      <c r="VBR1324" s="79"/>
      <c r="VBS1324" s="79"/>
      <c r="VBT1324" s="79"/>
      <c r="VBU1324" s="79"/>
      <c r="VBV1324" s="79"/>
      <c r="VBW1324" s="79"/>
      <c r="VBX1324" s="79"/>
      <c r="VBY1324" s="79"/>
      <c r="VBZ1324" s="79"/>
      <c r="VCA1324" s="79"/>
      <c r="VCB1324" s="79"/>
      <c r="VCC1324" s="79"/>
      <c r="VCD1324" s="79"/>
      <c r="VCE1324" s="79"/>
      <c r="VCF1324" s="79"/>
      <c r="VCG1324" s="79"/>
      <c r="VCH1324" s="79"/>
      <c r="VCI1324" s="79"/>
      <c r="VCJ1324" s="79"/>
      <c r="VCK1324" s="79"/>
      <c r="VCL1324" s="79"/>
      <c r="VCM1324" s="79"/>
      <c r="VCN1324" s="79"/>
      <c r="VCO1324" s="79"/>
      <c r="VCP1324" s="79"/>
      <c r="VCQ1324" s="79"/>
      <c r="VCR1324" s="79"/>
      <c r="VCS1324" s="79"/>
      <c r="VCT1324" s="79"/>
      <c r="VCU1324" s="79"/>
      <c r="VCV1324" s="79"/>
      <c r="VCW1324" s="79"/>
      <c r="VCX1324" s="79"/>
      <c r="VCY1324" s="79"/>
      <c r="VCZ1324" s="79"/>
      <c r="VDA1324" s="79"/>
      <c r="VDB1324" s="79"/>
      <c r="VDC1324" s="79"/>
      <c r="VDD1324" s="79"/>
      <c r="VDE1324" s="79"/>
      <c r="VDF1324" s="79"/>
      <c r="VDG1324" s="79"/>
      <c r="VDH1324" s="79"/>
      <c r="VDI1324" s="79"/>
      <c r="VDJ1324" s="79"/>
      <c r="VDK1324" s="79"/>
      <c r="VDL1324" s="79"/>
      <c r="VDM1324" s="79"/>
      <c r="VDN1324" s="79"/>
      <c r="VDO1324" s="79"/>
      <c r="VDP1324" s="79"/>
      <c r="VDQ1324" s="79"/>
      <c r="VDR1324" s="79"/>
      <c r="VDS1324" s="79"/>
      <c r="VDT1324" s="79"/>
      <c r="VDU1324" s="79"/>
      <c r="VDV1324" s="79"/>
      <c r="VDW1324" s="79"/>
      <c r="VDX1324" s="79"/>
      <c r="VDY1324" s="79"/>
      <c r="VDZ1324" s="79"/>
      <c r="VEA1324" s="79"/>
      <c r="VEB1324" s="79"/>
      <c r="VEC1324" s="79"/>
      <c r="VED1324" s="79"/>
      <c r="VEE1324" s="79"/>
      <c r="VEF1324" s="79"/>
      <c r="VEG1324" s="79"/>
      <c r="VEH1324" s="79"/>
      <c r="VEI1324" s="79"/>
      <c r="VEJ1324" s="79"/>
      <c r="VEK1324" s="79"/>
      <c r="VEL1324" s="79"/>
      <c r="VEM1324" s="79"/>
      <c r="VEN1324" s="79"/>
      <c r="VEO1324" s="79"/>
      <c r="VEP1324" s="79"/>
      <c r="VEQ1324" s="79"/>
      <c r="VER1324" s="79"/>
      <c r="VES1324" s="79"/>
      <c r="VET1324" s="79"/>
      <c r="VEU1324" s="79"/>
      <c r="VEV1324" s="79"/>
      <c r="VEW1324" s="79"/>
      <c r="VEX1324" s="79"/>
      <c r="VEY1324" s="79"/>
      <c r="VEZ1324" s="79"/>
      <c r="VFA1324" s="79"/>
      <c r="VFB1324" s="79"/>
      <c r="VFC1324" s="79"/>
      <c r="VFD1324" s="79"/>
      <c r="VFE1324" s="79"/>
      <c r="VFF1324" s="79"/>
      <c r="VFG1324" s="79"/>
      <c r="VFH1324" s="79"/>
      <c r="VFI1324" s="79"/>
      <c r="VFJ1324" s="79"/>
      <c r="VFK1324" s="79"/>
      <c r="VFL1324" s="79"/>
      <c r="VFM1324" s="79"/>
      <c r="VFN1324" s="79"/>
      <c r="VFO1324" s="79"/>
      <c r="VFP1324" s="79"/>
      <c r="VFQ1324" s="79"/>
      <c r="VFR1324" s="79"/>
      <c r="VFS1324" s="79"/>
      <c r="VFT1324" s="79"/>
      <c r="VFU1324" s="79"/>
      <c r="VFV1324" s="79"/>
      <c r="VFW1324" s="79"/>
      <c r="VFX1324" s="79"/>
      <c r="VFY1324" s="79"/>
      <c r="VFZ1324" s="79"/>
      <c r="VGA1324" s="79"/>
      <c r="VGB1324" s="79"/>
      <c r="VGC1324" s="79"/>
      <c r="VGD1324" s="79"/>
      <c r="VGE1324" s="79"/>
      <c r="VGF1324" s="79"/>
      <c r="VGG1324" s="79"/>
      <c r="VGH1324" s="79"/>
      <c r="VGI1324" s="79"/>
      <c r="VGJ1324" s="79"/>
      <c r="VGK1324" s="79"/>
      <c r="VGL1324" s="79"/>
      <c r="VGM1324" s="79"/>
      <c r="VGN1324" s="79"/>
      <c r="VGO1324" s="79"/>
      <c r="VGP1324" s="79"/>
      <c r="VGQ1324" s="79"/>
      <c r="VGR1324" s="79"/>
      <c r="VGS1324" s="79"/>
      <c r="VGT1324" s="79"/>
      <c r="VGU1324" s="79"/>
      <c r="VGV1324" s="79"/>
      <c r="VGW1324" s="79"/>
      <c r="VGX1324" s="79"/>
      <c r="VGY1324" s="79"/>
      <c r="VGZ1324" s="79"/>
      <c r="VHA1324" s="79"/>
      <c r="VHB1324" s="79"/>
      <c r="VHC1324" s="79"/>
      <c r="VHD1324" s="79"/>
      <c r="VHE1324" s="79"/>
      <c r="VHF1324" s="79"/>
      <c r="VHG1324" s="79"/>
      <c r="VHH1324" s="79"/>
      <c r="VHI1324" s="79"/>
      <c r="VHJ1324" s="79"/>
      <c r="VHK1324" s="79"/>
      <c r="VHL1324" s="79"/>
      <c r="VHM1324" s="79"/>
      <c r="VHN1324" s="79"/>
      <c r="VHO1324" s="79"/>
      <c r="VHP1324" s="79"/>
      <c r="VHQ1324" s="79"/>
      <c r="VHR1324" s="79"/>
      <c r="VHS1324" s="79"/>
      <c r="VHT1324" s="79"/>
      <c r="VHU1324" s="79"/>
      <c r="VHV1324" s="79"/>
      <c r="VHW1324" s="79"/>
      <c r="VHX1324" s="79"/>
      <c r="VHY1324" s="79"/>
      <c r="VHZ1324" s="79"/>
      <c r="VIA1324" s="79"/>
      <c r="VIB1324" s="79"/>
      <c r="VIC1324" s="79"/>
      <c r="VID1324" s="79"/>
      <c r="VIE1324" s="79"/>
      <c r="VIF1324" s="79"/>
      <c r="VIG1324" s="79"/>
      <c r="VIH1324" s="79"/>
      <c r="VII1324" s="79"/>
      <c r="VIJ1324" s="79"/>
      <c r="VIK1324" s="79"/>
      <c r="VIL1324" s="79"/>
      <c r="VIM1324" s="79"/>
      <c r="VIN1324" s="79"/>
      <c r="VIO1324" s="79"/>
      <c r="VIP1324" s="79"/>
      <c r="VIQ1324" s="79"/>
      <c r="VIR1324" s="79"/>
      <c r="VIS1324" s="79"/>
      <c r="VIT1324" s="79"/>
      <c r="VIU1324" s="79"/>
      <c r="VIV1324" s="79"/>
      <c r="VIW1324" s="79"/>
      <c r="VIX1324" s="79"/>
      <c r="VIY1324" s="79"/>
      <c r="VIZ1324" s="79"/>
      <c r="VJA1324" s="79"/>
      <c r="VJB1324" s="79"/>
      <c r="VJC1324" s="79"/>
      <c r="VJD1324" s="79"/>
      <c r="VJE1324" s="79"/>
      <c r="VJF1324" s="79"/>
      <c r="VJG1324" s="79"/>
      <c r="VJH1324" s="79"/>
      <c r="VJI1324" s="79"/>
      <c r="VJJ1324" s="79"/>
      <c r="VJK1324" s="79"/>
      <c r="VJL1324" s="79"/>
      <c r="VJM1324" s="79"/>
      <c r="VJN1324" s="79"/>
      <c r="VJO1324" s="79"/>
      <c r="VJP1324" s="79"/>
      <c r="VJQ1324" s="79"/>
      <c r="VJR1324" s="79"/>
      <c r="VJS1324" s="79"/>
      <c r="VJT1324" s="79"/>
      <c r="VJU1324" s="79"/>
      <c r="VJV1324" s="79"/>
      <c r="VJW1324" s="79"/>
      <c r="VJX1324" s="79"/>
      <c r="VJY1324" s="79"/>
      <c r="VJZ1324" s="79"/>
      <c r="VKA1324" s="79"/>
      <c r="VKB1324" s="79"/>
      <c r="VKC1324" s="79"/>
      <c r="VKD1324" s="79"/>
      <c r="VKE1324" s="79"/>
      <c r="VKF1324" s="79"/>
      <c r="VKG1324" s="79"/>
      <c r="VKH1324" s="79"/>
      <c r="VKI1324" s="79"/>
      <c r="VKJ1324" s="79"/>
      <c r="VKK1324" s="79"/>
      <c r="VKL1324" s="79"/>
      <c r="VKM1324" s="79"/>
      <c r="VKN1324" s="79"/>
      <c r="VKO1324" s="79"/>
      <c r="VKP1324" s="79"/>
      <c r="VKQ1324" s="79"/>
      <c r="VKR1324" s="79"/>
      <c r="VKS1324" s="79"/>
      <c r="VKT1324" s="79"/>
      <c r="VKU1324" s="79"/>
      <c r="VKV1324" s="79"/>
      <c r="VKW1324" s="79"/>
      <c r="VKX1324" s="79"/>
      <c r="VKY1324" s="79"/>
      <c r="VKZ1324" s="79"/>
      <c r="VLA1324" s="79"/>
      <c r="VLB1324" s="79"/>
      <c r="VLC1324" s="79"/>
      <c r="VLD1324" s="79"/>
      <c r="VLE1324" s="79"/>
      <c r="VLF1324" s="79"/>
      <c r="VLG1324" s="79"/>
      <c r="VLH1324" s="79"/>
      <c r="VLI1324" s="79"/>
      <c r="VLJ1324" s="79"/>
      <c r="VLK1324" s="79"/>
      <c r="VLL1324" s="79"/>
      <c r="VLM1324" s="79"/>
      <c r="VLN1324" s="79"/>
      <c r="VLO1324" s="79"/>
      <c r="VLP1324" s="79"/>
      <c r="VLQ1324" s="79"/>
      <c r="VLR1324" s="79"/>
      <c r="VLS1324" s="79"/>
      <c r="VLT1324" s="79"/>
      <c r="VLU1324" s="79"/>
      <c r="VLV1324" s="79"/>
      <c r="VLW1324" s="79"/>
      <c r="VLX1324" s="79"/>
      <c r="VLY1324" s="79"/>
      <c r="VLZ1324" s="79"/>
      <c r="VMA1324" s="79"/>
      <c r="VMB1324" s="79"/>
      <c r="VMC1324" s="79"/>
      <c r="VMD1324" s="79"/>
      <c r="VME1324" s="79"/>
      <c r="VMF1324" s="79"/>
      <c r="VMG1324" s="79"/>
      <c r="VMH1324" s="79"/>
      <c r="VMI1324" s="79"/>
      <c r="VMJ1324" s="79"/>
      <c r="VMK1324" s="79"/>
      <c r="VML1324" s="79"/>
      <c r="VMM1324" s="79"/>
      <c r="VMN1324" s="79"/>
      <c r="VMO1324" s="79"/>
      <c r="VMP1324" s="79"/>
      <c r="VMQ1324" s="79"/>
      <c r="VMR1324" s="79"/>
      <c r="VMS1324" s="79"/>
      <c r="VMT1324" s="79"/>
      <c r="VMU1324" s="79"/>
      <c r="VMV1324" s="79"/>
      <c r="VMW1324" s="79"/>
      <c r="VMX1324" s="79"/>
      <c r="VMY1324" s="79"/>
      <c r="VMZ1324" s="79"/>
      <c r="VNA1324" s="79"/>
      <c r="VNB1324" s="79"/>
      <c r="VNC1324" s="79"/>
      <c r="VND1324" s="79"/>
      <c r="VNE1324" s="79"/>
      <c r="VNF1324" s="79"/>
      <c r="VNG1324" s="79"/>
      <c r="VNH1324" s="79"/>
      <c r="VNI1324" s="79"/>
      <c r="VNJ1324" s="79"/>
      <c r="VNK1324" s="79"/>
      <c r="VNL1324" s="79"/>
      <c r="VNM1324" s="79"/>
      <c r="VNN1324" s="79"/>
      <c r="VNO1324" s="79"/>
      <c r="VNP1324" s="79"/>
      <c r="VNQ1324" s="79"/>
      <c r="VNR1324" s="79"/>
      <c r="VNS1324" s="79"/>
      <c r="VNT1324" s="79"/>
      <c r="VNU1324" s="79"/>
      <c r="VNV1324" s="79"/>
      <c r="VNW1324" s="79"/>
      <c r="VNX1324" s="79"/>
      <c r="VNY1324" s="79"/>
      <c r="VNZ1324" s="79"/>
      <c r="VOA1324" s="79"/>
      <c r="VOB1324" s="79"/>
      <c r="VOC1324" s="79"/>
      <c r="VOD1324" s="79"/>
      <c r="VOE1324" s="79"/>
      <c r="VOF1324" s="79"/>
      <c r="VOG1324" s="79"/>
      <c r="VOH1324" s="79"/>
      <c r="VOI1324" s="79"/>
      <c r="VOJ1324" s="79"/>
      <c r="VOK1324" s="79"/>
      <c r="VOL1324" s="79"/>
      <c r="VOM1324" s="79"/>
      <c r="VON1324" s="79"/>
      <c r="VOO1324" s="79"/>
      <c r="VOP1324" s="79"/>
      <c r="VOQ1324" s="79"/>
      <c r="VOR1324" s="79"/>
      <c r="VOS1324" s="79"/>
      <c r="VOT1324" s="79"/>
      <c r="VOU1324" s="79"/>
      <c r="VOV1324" s="79"/>
      <c r="VOW1324" s="79"/>
      <c r="VOX1324" s="79"/>
      <c r="VOY1324" s="79"/>
      <c r="VOZ1324" s="79"/>
      <c r="VPA1324" s="79"/>
      <c r="VPB1324" s="79"/>
      <c r="VPC1324" s="79"/>
      <c r="VPD1324" s="79"/>
      <c r="VPE1324" s="79"/>
      <c r="VPF1324" s="79"/>
      <c r="VPG1324" s="79"/>
      <c r="VPH1324" s="79"/>
      <c r="VPI1324" s="79"/>
      <c r="VPJ1324" s="79"/>
      <c r="VPK1324" s="79"/>
      <c r="VPL1324" s="79"/>
      <c r="VPM1324" s="79"/>
      <c r="VPN1324" s="79"/>
      <c r="VPO1324" s="79"/>
      <c r="VPP1324" s="79"/>
      <c r="VPQ1324" s="79"/>
      <c r="VPR1324" s="79"/>
      <c r="VPS1324" s="79"/>
      <c r="VPT1324" s="79"/>
      <c r="VPU1324" s="79"/>
      <c r="VPV1324" s="79"/>
      <c r="VPW1324" s="79"/>
      <c r="VPX1324" s="79"/>
      <c r="VPY1324" s="79"/>
      <c r="VPZ1324" s="79"/>
      <c r="VQA1324" s="79"/>
      <c r="VQB1324" s="79"/>
      <c r="VQC1324" s="79"/>
      <c r="VQD1324" s="79"/>
      <c r="VQE1324" s="79"/>
      <c r="VQF1324" s="79"/>
      <c r="VQG1324" s="79"/>
      <c r="VQH1324" s="79"/>
      <c r="VQI1324" s="79"/>
      <c r="VQJ1324" s="79"/>
      <c r="VQK1324" s="79"/>
      <c r="VQL1324" s="79"/>
      <c r="VQM1324" s="79"/>
      <c r="VQN1324" s="79"/>
      <c r="VQO1324" s="79"/>
      <c r="VQP1324" s="79"/>
      <c r="VQQ1324" s="79"/>
      <c r="VQR1324" s="79"/>
      <c r="VQS1324" s="79"/>
      <c r="VQT1324" s="79"/>
      <c r="VQU1324" s="79"/>
      <c r="VQV1324" s="79"/>
      <c r="VQW1324" s="79"/>
      <c r="VQX1324" s="79"/>
      <c r="VQY1324" s="79"/>
      <c r="VQZ1324" s="79"/>
      <c r="VRA1324" s="79"/>
      <c r="VRB1324" s="79"/>
      <c r="VRC1324" s="79"/>
      <c r="VRD1324" s="79"/>
      <c r="VRE1324" s="79"/>
      <c r="VRF1324" s="79"/>
      <c r="VRG1324" s="79"/>
      <c r="VRH1324" s="79"/>
      <c r="VRI1324" s="79"/>
      <c r="VRJ1324" s="79"/>
      <c r="VRK1324" s="79"/>
      <c r="VRL1324" s="79"/>
      <c r="VRM1324" s="79"/>
      <c r="VRN1324" s="79"/>
      <c r="VRO1324" s="79"/>
      <c r="VRP1324" s="79"/>
      <c r="VRQ1324" s="79"/>
      <c r="VRR1324" s="79"/>
      <c r="VRS1324" s="79"/>
      <c r="VRT1324" s="79"/>
      <c r="VRU1324" s="79"/>
      <c r="VRV1324" s="79"/>
      <c r="VRW1324" s="79"/>
      <c r="VRX1324" s="79"/>
      <c r="VRY1324" s="79"/>
      <c r="VRZ1324" s="79"/>
      <c r="VSA1324" s="79"/>
      <c r="VSB1324" s="79"/>
      <c r="VSC1324" s="79"/>
      <c r="VSD1324" s="79"/>
      <c r="VSE1324" s="79"/>
      <c r="VSF1324" s="79"/>
      <c r="VSG1324" s="79"/>
      <c r="VSH1324" s="79"/>
      <c r="VSI1324" s="79"/>
      <c r="VSJ1324" s="79"/>
      <c r="VSK1324" s="79"/>
      <c r="VSL1324" s="79"/>
      <c r="VSM1324" s="79"/>
      <c r="VSN1324" s="79"/>
      <c r="VSO1324" s="79"/>
      <c r="VSP1324" s="79"/>
      <c r="VSQ1324" s="79"/>
      <c r="VSR1324" s="79"/>
      <c r="VSS1324" s="79"/>
      <c r="VST1324" s="79"/>
      <c r="VSU1324" s="79"/>
      <c r="VSV1324" s="79"/>
      <c r="VSW1324" s="79"/>
      <c r="VSX1324" s="79"/>
      <c r="VSY1324" s="79"/>
      <c r="VSZ1324" s="79"/>
      <c r="VTA1324" s="79"/>
      <c r="VTB1324" s="79"/>
      <c r="VTC1324" s="79"/>
      <c r="VTD1324" s="79"/>
      <c r="VTE1324" s="79"/>
      <c r="VTF1324" s="79"/>
      <c r="VTG1324" s="79"/>
      <c r="VTH1324" s="79"/>
      <c r="VTI1324" s="79"/>
      <c r="VTJ1324" s="79"/>
      <c r="VTK1324" s="79"/>
      <c r="VTL1324" s="79"/>
      <c r="VTM1324" s="79"/>
      <c r="VTN1324" s="79"/>
      <c r="VTO1324" s="79"/>
      <c r="VTP1324" s="79"/>
      <c r="VTQ1324" s="79"/>
      <c r="VTR1324" s="79"/>
      <c r="VTS1324" s="79"/>
      <c r="VTT1324" s="79"/>
      <c r="VTU1324" s="79"/>
      <c r="VTV1324" s="79"/>
      <c r="VTW1324" s="79"/>
      <c r="VTX1324" s="79"/>
      <c r="VTY1324" s="79"/>
      <c r="VTZ1324" s="79"/>
      <c r="VUA1324" s="79"/>
      <c r="VUB1324" s="79"/>
      <c r="VUC1324" s="79"/>
      <c r="VUD1324" s="79"/>
      <c r="VUE1324" s="79"/>
      <c r="VUF1324" s="79"/>
      <c r="VUG1324" s="79"/>
      <c r="VUH1324" s="79"/>
      <c r="VUI1324" s="79"/>
      <c r="VUJ1324" s="79"/>
      <c r="VUK1324" s="79"/>
      <c r="VUL1324" s="79"/>
      <c r="VUM1324" s="79"/>
      <c r="VUN1324" s="79"/>
      <c r="VUO1324" s="79"/>
      <c r="VUP1324" s="79"/>
      <c r="VUQ1324" s="79"/>
      <c r="VUR1324" s="79"/>
      <c r="VUS1324" s="79"/>
      <c r="VUT1324" s="79"/>
      <c r="VUU1324" s="79"/>
      <c r="VUV1324" s="79"/>
      <c r="VUW1324" s="79"/>
      <c r="VUX1324" s="79"/>
      <c r="VUY1324" s="79"/>
      <c r="VUZ1324" s="79"/>
      <c r="VVA1324" s="79"/>
      <c r="VVB1324" s="79"/>
      <c r="VVC1324" s="79"/>
      <c r="VVD1324" s="79"/>
      <c r="VVE1324" s="79"/>
      <c r="VVF1324" s="79"/>
      <c r="VVG1324" s="79"/>
      <c r="VVH1324" s="79"/>
      <c r="VVI1324" s="79"/>
      <c r="VVJ1324" s="79"/>
      <c r="VVK1324" s="79"/>
      <c r="VVL1324" s="79"/>
      <c r="VVM1324" s="79"/>
      <c r="VVN1324" s="79"/>
      <c r="VVO1324" s="79"/>
      <c r="VVP1324" s="79"/>
      <c r="VVQ1324" s="79"/>
      <c r="VVR1324" s="79"/>
      <c r="VVS1324" s="79"/>
      <c r="VVT1324" s="79"/>
      <c r="VVU1324" s="79"/>
      <c r="VVV1324" s="79"/>
      <c r="VVW1324" s="79"/>
      <c r="VVX1324" s="79"/>
      <c r="VVY1324" s="79"/>
      <c r="VVZ1324" s="79"/>
      <c r="VWA1324" s="79"/>
      <c r="VWB1324" s="79"/>
      <c r="VWC1324" s="79"/>
      <c r="VWD1324" s="79"/>
      <c r="VWE1324" s="79"/>
      <c r="VWF1324" s="79"/>
      <c r="VWG1324" s="79"/>
      <c r="VWH1324" s="79"/>
      <c r="VWI1324" s="79"/>
      <c r="VWJ1324" s="79"/>
      <c r="VWK1324" s="79"/>
      <c r="VWL1324" s="79"/>
      <c r="VWM1324" s="79"/>
      <c r="VWN1324" s="79"/>
      <c r="VWO1324" s="79"/>
      <c r="VWP1324" s="79"/>
      <c r="VWQ1324" s="79"/>
      <c r="VWR1324" s="79"/>
      <c r="VWS1324" s="79"/>
      <c r="VWT1324" s="79"/>
      <c r="VWU1324" s="79"/>
      <c r="VWV1324" s="79"/>
      <c r="VWW1324" s="79"/>
      <c r="VWX1324" s="79"/>
      <c r="VWY1324" s="79"/>
      <c r="VWZ1324" s="79"/>
      <c r="VXA1324" s="79"/>
      <c r="VXB1324" s="79"/>
      <c r="VXC1324" s="79"/>
      <c r="VXD1324" s="79"/>
      <c r="VXE1324" s="79"/>
      <c r="VXF1324" s="79"/>
      <c r="VXG1324" s="79"/>
      <c r="VXH1324" s="79"/>
      <c r="VXI1324" s="79"/>
      <c r="VXJ1324" s="79"/>
      <c r="VXK1324" s="79"/>
      <c r="VXL1324" s="79"/>
      <c r="VXM1324" s="79"/>
      <c r="VXN1324" s="79"/>
      <c r="VXO1324" s="79"/>
      <c r="VXP1324" s="79"/>
      <c r="VXQ1324" s="79"/>
      <c r="VXR1324" s="79"/>
      <c r="VXS1324" s="79"/>
      <c r="VXT1324" s="79"/>
      <c r="VXU1324" s="79"/>
      <c r="VXV1324" s="79"/>
      <c r="VXW1324" s="79"/>
      <c r="VXX1324" s="79"/>
      <c r="VXY1324" s="79"/>
      <c r="VXZ1324" s="79"/>
      <c r="VYA1324" s="79"/>
      <c r="VYB1324" s="79"/>
      <c r="VYC1324" s="79"/>
      <c r="VYD1324" s="79"/>
      <c r="VYE1324" s="79"/>
      <c r="VYF1324" s="79"/>
      <c r="VYG1324" s="79"/>
      <c r="VYH1324" s="79"/>
      <c r="VYI1324" s="79"/>
      <c r="VYJ1324" s="79"/>
      <c r="VYK1324" s="79"/>
      <c r="VYL1324" s="79"/>
      <c r="VYM1324" s="79"/>
      <c r="VYN1324" s="79"/>
      <c r="VYO1324" s="79"/>
      <c r="VYP1324" s="79"/>
      <c r="VYQ1324" s="79"/>
      <c r="VYR1324" s="79"/>
      <c r="VYS1324" s="79"/>
      <c r="VYT1324" s="79"/>
      <c r="VYU1324" s="79"/>
      <c r="VYV1324" s="79"/>
      <c r="VYW1324" s="79"/>
      <c r="VYX1324" s="79"/>
      <c r="VYY1324" s="79"/>
      <c r="VYZ1324" s="79"/>
      <c r="VZA1324" s="79"/>
      <c r="VZB1324" s="79"/>
      <c r="VZC1324" s="79"/>
      <c r="VZD1324" s="79"/>
      <c r="VZE1324" s="79"/>
      <c r="VZF1324" s="79"/>
      <c r="VZG1324" s="79"/>
      <c r="VZH1324" s="79"/>
      <c r="VZI1324" s="79"/>
      <c r="VZJ1324" s="79"/>
      <c r="VZK1324" s="79"/>
      <c r="VZL1324" s="79"/>
      <c r="VZM1324" s="79"/>
      <c r="VZN1324" s="79"/>
      <c r="VZO1324" s="79"/>
      <c r="VZP1324" s="79"/>
      <c r="VZQ1324" s="79"/>
      <c r="VZR1324" s="79"/>
      <c r="VZS1324" s="79"/>
      <c r="VZT1324" s="79"/>
      <c r="VZU1324" s="79"/>
      <c r="VZV1324" s="79"/>
      <c r="VZW1324" s="79"/>
      <c r="VZX1324" s="79"/>
      <c r="VZY1324" s="79"/>
      <c r="VZZ1324" s="79"/>
      <c r="WAA1324" s="79"/>
      <c r="WAB1324" s="79"/>
      <c r="WAC1324" s="79"/>
      <c r="WAD1324" s="79"/>
      <c r="WAE1324" s="79"/>
      <c r="WAF1324" s="79"/>
      <c r="WAG1324" s="79"/>
      <c r="WAH1324" s="79"/>
      <c r="WAI1324" s="79"/>
      <c r="WAJ1324" s="79"/>
      <c r="WAK1324" s="79"/>
      <c r="WAL1324" s="79"/>
      <c r="WAM1324" s="79"/>
      <c r="WAN1324" s="79"/>
      <c r="WAO1324" s="79"/>
      <c r="WAP1324" s="79"/>
      <c r="WAQ1324" s="79"/>
      <c r="WAR1324" s="79"/>
      <c r="WAS1324" s="79"/>
      <c r="WAT1324" s="79"/>
      <c r="WAU1324" s="79"/>
      <c r="WAV1324" s="79"/>
      <c r="WAW1324" s="79"/>
      <c r="WAX1324" s="79"/>
      <c r="WAY1324" s="79"/>
      <c r="WAZ1324" s="79"/>
      <c r="WBA1324" s="79"/>
      <c r="WBB1324" s="79"/>
      <c r="WBC1324" s="79"/>
      <c r="WBD1324" s="79"/>
      <c r="WBE1324" s="79"/>
      <c r="WBF1324" s="79"/>
      <c r="WBG1324" s="79"/>
      <c r="WBH1324" s="79"/>
      <c r="WBI1324" s="79"/>
      <c r="WBJ1324" s="79"/>
      <c r="WBK1324" s="79"/>
      <c r="WBL1324" s="79"/>
      <c r="WBM1324" s="79"/>
      <c r="WBN1324" s="79"/>
      <c r="WBO1324" s="79"/>
      <c r="WBP1324" s="79"/>
      <c r="WBQ1324" s="79"/>
      <c r="WBR1324" s="79"/>
      <c r="WBS1324" s="79"/>
      <c r="WBT1324" s="79"/>
      <c r="WBU1324" s="79"/>
      <c r="WBV1324" s="79"/>
      <c r="WBW1324" s="79"/>
      <c r="WBX1324" s="79"/>
      <c r="WBY1324" s="79"/>
      <c r="WBZ1324" s="79"/>
      <c r="WCA1324" s="79"/>
      <c r="WCB1324" s="79"/>
      <c r="WCC1324" s="79"/>
      <c r="WCD1324" s="79"/>
      <c r="WCE1324" s="79"/>
      <c r="WCF1324" s="79"/>
      <c r="WCG1324" s="79"/>
      <c r="WCH1324" s="79"/>
      <c r="WCI1324" s="79"/>
      <c r="WCJ1324" s="79"/>
      <c r="WCK1324" s="79"/>
      <c r="WCL1324" s="79"/>
      <c r="WCM1324" s="79"/>
      <c r="WCN1324" s="79"/>
      <c r="WCO1324" s="79"/>
      <c r="WCP1324" s="79"/>
      <c r="WCQ1324" s="79"/>
      <c r="WCR1324" s="79"/>
      <c r="WCS1324" s="79"/>
      <c r="WCT1324" s="79"/>
      <c r="WCU1324" s="79"/>
      <c r="WCV1324" s="79"/>
      <c r="WCW1324" s="79"/>
      <c r="WCX1324" s="79"/>
      <c r="WCY1324" s="79"/>
      <c r="WCZ1324" s="79"/>
      <c r="WDA1324" s="79"/>
      <c r="WDB1324" s="79"/>
      <c r="WDC1324" s="79"/>
      <c r="WDD1324" s="79"/>
      <c r="WDE1324" s="79"/>
      <c r="WDF1324" s="79"/>
      <c r="WDG1324" s="79"/>
      <c r="WDH1324" s="79"/>
      <c r="WDI1324" s="79"/>
      <c r="WDJ1324" s="79"/>
      <c r="WDK1324" s="79"/>
      <c r="WDL1324" s="79"/>
      <c r="WDM1324" s="79"/>
      <c r="WDN1324" s="79"/>
      <c r="WDO1324" s="79"/>
      <c r="WDP1324" s="79"/>
      <c r="WDQ1324" s="79"/>
      <c r="WDR1324" s="79"/>
      <c r="WDS1324" s="79"/>
      <c r="WDT1324" s="79"/>
      <c r="WDU1324" s="79"/>
      <c r="WDV1324" s="79"/>
      <c r="WDW1324" s="79"/>
      <c r="WDX1324" s="79"/>
      <c r="WDY1324" s="79"/>
      <c r="WDZ1324" s="79"/>
      <c r="WEA1324" s="79"/>
      <c r="WEB1324" s="79"/>
      <c r="WEC1324" s="79"/>
      <c r="WED1324" s="79"/>
      <c r="WEE1324" s="79"/>
      <c r="WEF1324" s="79"/>
      <c r="WEG1324" s="79"/>
      <c r="WEH1324" s="79"/>
      <c r="WEI1324" s="79"/>
      <c r="WEJ1324" s="79"/>
      <c r="WEK1324" s="79"/>
      <c r="WEL1324" s="79"/>
      <c r="WEM1324" s="79"/>
      <c r="WEN1324" s="79"/>
      <c r="WEO1324" s="79"/>
      <c r="WEP1324" s="79"/>
      <c r="WEQ1324" s="79"/>
      <c r="WER1324" s="79"/>
      <c r="WES1324" s="79"/>
      <c r="WET1324" s="79"/>
      <c r="WEU1324" s="79"/>
      <c r="WEV1324" s="79"/>
      <c r="WEW1324" s="79"/>
      <c r="WEX1324" s="79"/>
      <c r="WEY1324" s="79"/>
      <c r="WEZ1324" s="79"/>
      <c r="WFA1324" s="79"/>
      <c r="WFB1324" s="79"/>
      <c r="WFC1324" s="79"/>
      <c r="WFD1324" s="79"/>
      <c r="WFE1324" s="79"/>
      <c r="WFF1324" s="79"/>
      <c r="WFG1324" s="79"/>
      <c r="WFH1324" s="79"/>
      <c r="WFI1324" s="79"/>
      <c r="WFJ1324" s="79"/>
      <c r="WFK1324" s="79"/>
      <c r="WFL1324" s="79"/>
      <c r="WFM1324" s="79"/>
      <c r="WFN1324" s="79"/>
      <c r="WFO1324" s="79"/>
      <c r="WFP1324" s="79"/>
      <c r="WFQ1324" s="79"/>
      <c r="WFR1324" s="79"/>
      <c r="WFS1324" s="79"/>
      <c r="WFT1324" s="79"/>
      <c r="WFU1324" s="79"/>
      <c r="WFV1324" s="79"/>
      <c r="WFW1324" s="79"/>
      <c r="WFX1324" s="79"/>
      <c r="WFY1324" s="79"/>
      <c r="WFZ1324" s="79"/>
      <c r="WGA1324" s="79"/>
      <c r="WGB1324" s="79"/>
      <c r="WGC1324" s="79"/>
      <c r="WGD1324" s="79"/>
      <c r="WGE1324" s="79"/>
      <c r="WGF1324" s="79"/>
      <c r="WGG1324" s="79"/>
      <c r="WGH1324" s="79"/>
      <c r="WGI1324" s="79"/>
      <c r="WGJ1324" s="79"/>
      <c r="WGK1324" s="79"/>
      <c r="WGL1324" s="79"/>
      <c r="WGM1324" s="79"/>
      <c r="WGN1324" s="79"/>
      <c r="WGO1324" s="79"/>
      <c r="WGP1324" s="79"/>
      <c r="WGQ1324" s="79"/>
      <c r="WGR1324" s="79"/>
      <c r="WGS1324" s="79"/>
      <c r="WGT1324" s="79"/>
      <c r="WGU1324" s="79"/>
      <c r="WGV1324" s="79"/>
      <c r="WGW1324" s="79"/>
      <c r="WGX1324" s="79"/>
      <c r="WGY1324" s="79"/>
      <c r="WGZ1324" s="79"/>
      <c r="WHA1324" s="79"/>
      <c r="WHB1324" s="79"/>
      <c r="WHC1324" s="79"/>
      <c r="WHD1324" s="79"/>
      <c r="WHE1324" s="79"/>
      <c r="WHF1324" s="79"/>
      <c r="WHG1324" s="79"/>
      <c r="WHH1324" s="79"/>
      <c r="WHI1324" s="79"/>
      <c r="WHJ1324" s="79"/>
      <c r="WHK1324" s="79"/>
      <c r="WHL1324" s="79"/>
      <c r="WHM1324" s="79"/>
      <c r="WHN1324" s="79"/>
      <c r="WHO1324" s="79"/>
      <c r="WHP1324" s="79"/>
      <c r="WHQ1324" s="79"/>
      <c r="WHR1324" s="79"/>
      <c r="WHS1324" s="79"/>
      <c r="WHT1324" s="79"/>
      <c r="WHU1324" s="79"/>
      <c r="WHV1324" s="79"/>
      <c r="WHW1324" s="79"/>
      <c r="WHX1324" s="79"/>
      <c r="WHY1324" s="79"/>
      <c r="WHZ1324" s="79"/>
      <c r="WIA1324" s="79"/>
      <c r="WIB1324" s="79"/>
      <c r="WIC1324" s="79"/>
      <c r="WID1324" s="79"/>
      <c r="WIE1324" s="79"/>
      <c r="WIF1324" s="79"/>
      <c r="WIG1324" s="79"/>
      <c r="WIH1324" s="79"/>
      <c r="WII1324" s="79"/>
      <c r="WIJ1324" s="79"/>
      <c r="WIK1324" s="79"/>
      <c r="WIL1324" s="79"/>
      <c r="WIM1324" s="79"/>
      <c r="WIN1324" s="79"/>
      <c r="WIO1324" s="79"/>
      <c r="WIP1324" s="79"/>
      <c r="WIQ1324" s="79"/>
      <c r="WIR1324" s="79"/>
      <c r="WIS1324" s="79"/>
      <c r="WIT1324" s="79"/>
      <c r="WIU1324" s="79"/>
      <c r="WIV1324" s="79"/>
      <c r="WIW1324" s="79"/>
      <c r="WIX1324" s="79"/>
      <c r="WIY1324" s="79"/>
      <c r="WIZ1324" s="79"/>
      <c r="WJA1324" s="79"/>
      <c r="WJB1324" s="79"/>
      <c r="WJC1324" s="79"/>
      <c r="WJD1324" s="79"/>
      <c r="WJE1324" s="79"/>
      <c r="WJF1324" s="79"/>
      <c r="WJG1324" s="79"/>
      <c r="WJH1324" s="79"/>
      <c r="WJI1324" s="79"/>
      <c r="WJJ1324" s="79"/>
      <c r="WJK1324" s="79"/>
      <c r="WJL1324" s="79"/>
      <c r="WJM1324" s="79"/>
      <c r="WJN1324" s="79"/>
      <c r="WJO1324" s="79"/>
      <c r="WJP1324" s="79"/>
      <c r="WJQ1324" s="79"/>
      <c r="WJR1324" s="79"/>
      <c r="WJS1324" s="79"/>
      <c r="WJT1324" s="79"/>
      <c r="WJU1324" s="79"/>
      <c r="WJV1324" s="79"/>
      <c r="WJW1324" s="79"/>
      <c r="WJX1324" s="79"/>
      <c r="WJY1324" s="79"/>
      <c r="WJZ1324" s="79"/>
      <c r="WKA1324" s="79"/>
      <c r="WKB1324" s="79"/>
      <c r="WKC1324" s="79"/>
      <c r="WKD1324" s="79"/>
      <c r="WKE1324" s="79"/>
      <c r="WKF1324" s="79"/>
      <c r="WKG1324" s="79"/>
      <c r="WKH1324" s="79"/>
      <c r="WKI1324" s="79"/>
      <c r="WKJ1324" s="79"/>
      <c r="WKK1324" s="79"/>
      <c r="WKL1324" s="79"/>
      <c r="WKM1324" s="79"/>
      <c r="WKN1324" s="79"/>
      <c r="WKO1324" s="79"/>
      <c r="WKP1324" s="79"/>
      <c r="WKQ1324" s="79"/>
      <c r="WKR1324" s="79"/>
      <c r="WKS1324" s="79"/>
      <c r="WKT1324" s="79"/>
      <c r="WKU1324" s="79"/>
      <c r="WKV1324" s="79"/>
      <c r="WKW1324" s="79"/>
      <c r="WKX1324" s="79"/>
      <c r="WKY1324" s="79"/>
      <c r="WKZ1324" s="79"/>
      <c r="WLA1324" s="79"/>
      <c r="WLB1324" s="79"/>
      <c r="WLC1324" s="79"/>
      <c r="WLD1324" s="79"/>
      <c r="WLE1324" s="79"/>
      <c r="WLF1324" s="79"/>
      <c r="WLG1324" s="79"/>
      <c r="WLH1324" s="79"/>
      <c r="WLI1324" s="79"/>
      <c r="WLJ1324" s="79"/>
      <c r="WLK1324" s="79"/>
      <c r="WLL1324" s="79"/>
      <c r="WLM1324" s="79"/>
      <c r="WLN1324" s="79"/>
      <c r="WLO1324" s="79"/>
      <c r="WLP1324" s="79"/>
      <c r="WLQ1324" s="79"/>
      <c r="WLR1324" s="79"/>
      <c r="WLS1324" s="79"/>
      <c r="WLT1324" s="79"/>
      <c r="WLU1324" s="79"/>
      <c r="WLV1324" s="79"/>
      <c r="WLW1324" s="79"/>
      <c r="WLX1324" s="79"/>
      <c r="WLY1324" s="79"/>
      <c r="WLZ1324" s="79"/>
      <c r="WMA1324" s="79"/>
      <c r="WMB1324" s="79"/>
      <c r="WMC1324" s="79"/>
      <c r="WMD1324" s="79"/>
      <c r="WME1324" s="79"/>
      <c r="WMF1324" s="79"/>
      <c r="WMG1324" s="79"/>
      <c r="WMH1324" s="79"/>
      <c r="WMI1324" s="79"/>
      <c r="WMJ1324" s="79"/>
      <c r="WMK1324" s="79"/>
      <c r="WML1324" s="79"/>
      <c r="WMM1324" s="79"/>
      <c r="WMN1324" s="79"/>
      <c r="WMO1324" s="79"/>
      <c r="WMP1324" s="79"/>
      <c r="WMQ1324" s="79"/>
      <c r="WMR1324" s="79"/>
      <c r="WMS1324" s="79"/>
      <c r="WMT1324" s="79"/>
      <c r="WMU1324" s="79"/>
      <c r="WMV1324" s="79"/>
      <c r="WMW1324" s="79"/>
      <c r="WMX1324" s="79"/>
      <c r="WMY1324" s="79"/>
      <c r="WMZ1324" s="79"/>
      <c r="WNA1324" s="79"/>
      <c r="WNB1324" s="79"/>
      <c r="WNC1324" s="79"/>
      <c r="WND1324" s="79"/>
      <c r="WNE1324" s="79"/>
      <c r="WNF1324" s="79"/>
      <c r="WNG1324" s="79"/>
      <c r="WNH1324" s="79"/>
      <c r="WNI1324" s="79"/>
      <c r="WNJ1324" s="79"/>
      <c r="WNK1324" s="79"/>
      <c r="WNL1324" s="79"/>
      <c r="WNM1324" s="79"/>
      <c r="WNN1324" s="79"/>
      <c r="WNO1324" s="79"/>
      <c r="WNP1324" s="79"/>
      <c r="WNQ1324" s="79"/>
      <c r="WNR1324" s="79"/>
      <c r="WNS1324" s="79"/>
      <c r="WNT1324" s="79"/>
      <c r="WNU1324" s="79"/>
      <c r="WNV1324" s="79"/>
      <c r="WNW1324" s="79"/>
      <c r="WNX1324" s="79"/>
      <c r="WNY1324" s="79"/>
      <c r="WNZ1324" s="79"/>
      <c r="WOA1324" s="79"/>
      <c r="WOB1324" s="79"/>
      <c r="WOC1324" s="79"/>
      <c r="WOD1324" s="79"/>
      <c r="WOE1324" s="79"/>
      <c r="WOF1324" s="79"/>
      <c r="WOG1324" s="79"/>
      <c r="WOH1324" s="79"/>
      <c r="WOI1324" s="79"/>
      <c r="WOJ1324" s="79"/>
      <c r="WOK1324" s="79"/>
      <c r="WOL1324" s="79"/>
      <c r="WOM1324" s="79"/>
      <c r="WON1324" s="79"/>
      <c r="WOO1324" s="79"/>
      <c r="WOP1324" s="79"/>
      <c r="WOQ1324" s="79"/>
      <c r="WOR1324" s="79"/>
      <c r="WOS1324" s="79"/>
      <c r="WOT1324" s="79"/>
      <c r="WOU1324" s="79"/>
      <c r="WOV1324" s="79"/>
      <c r="WOW1324" s="79"/>
      <c r="WOX1324" s="79"/>
      <c r="WOY1324" s="79"/>
      <c r="WOZ1324" s="79"/>
      <c r="WPA1324" s="79"/>
      <c r="WPB1324" s="79"/>
      <c r="WPC1324" s="79"/>
      <c r="WPD1324" s="79"/>
      <c r="WPE1324" s="79"/>
      <c r="WPF1324" s="79"/>
      <c r="WPG1324" s="79"/>
      <c r="WPH1324" s="79"/>
      <c r="WPI1324" s="79"/>
      <c r="WPJ1324" s="79"/>
      <c r="WPK1324" s="79"/>
      <c r="WPL1324" s="79"/>
      <c r="WPM1324" s="79"/>
      <c r="WPN1324" s="79"/>
      <c r="WPO1324" s="79"/>
      <c r="WPP1324" s="79"/>
      <c r="WPQ1324" s="79"/>
      <c r="WPR1324" s="79"/>
      <c r="WPS1324" s="79"/>
      <c r="WPT1324" s="79"/>
      <c r="WPU1324" s="79"/>
      <c r="WPV1324" s="79"/>
      <c r="WPW1324" s="79"/>
      <c r="WPX1324" s="79"/>
      <c r="WPY1324" s="79"/>
      <c r="WPZ1324" s="79"/>
      <c r="WQA1324" s="79"/>
      <c r="WQB1324" s="79"/>
      <c r="WQC1324" s="79"/>
      <c r="WQD1324" s="79"/>
      <c r="WQE1324" s="79"/>
      <c r="WQF1324" s="79"/>
      <c r="WQG1324" s="79"/>
      <c r="WQH1324" s="79"/>
      <c r="WQI1324" s="79"/>
      <c r="WQJ1324" s="79"/>
      <c r="WQK1324" s="79"/>
      <c r="WQL1324" s="79"/>
      <c r="WQM1324" s="79"/>
      <c r="WQN1324" s="79"/>
      <c r="WQO1324" s="79"/>
      <c r="WQP1324" s="79"/>
      <c r="WQQ1324" s="79"/>
      <c r="WQR1324" s="79"/>
      <c r="WQS1324" s="79"/>
      <c r="WQT1324" s="79"/>
      <c r="WQU1324" s="79"/>
      <c r="WQV1324" s="79"/>
      <c r="WQW1324" s="79"/>
      <c r="WQX1324" s="79"/>
      <c r="WQY1324" s="79"/>
      <c r="WQZ1324" s="79"/>
      <c r="WRA1324" s="79"/>
      <c r="WRB1324" s="79"/>
      <c r="WRC1324" s="79"/>
      <c r="WRD1324" s="79"/>
      <c r="WRE1324" s="79"/>
      <c r="WRF1324" s="79"/>
      <c r="WRG1324" s="79"/>
      <c r="WRH1324" s="79"/>
      <c r="WRI1324" s="79"/>
      <c r="WRJ1324" s="79"/>
      <c r="WRK1324" s="79"/>
      <c r="WRL1324" s="79"/>
      <c r="WRM1324" s="79"/>
      <c r="WRN1324" s="79"/>
      <c r="WRO1324" s="79"/>
      <c r="WRP1324" s="79"/>
      <c r="WRQ1324" s="79"/>
      <c r="WRR1324" s="79"/>
      <c r="WRS1324" s="79"/>
      <c r="WRT1324" s="79"/>
      <c r="WRU1324" s="79"/>
      <c r="WRV1324" s="79"/>
      <c r="WRW1324" s="79"/>
      <c r="WRX1324" s="79"/>
      <c r="WRY1324" s="79"/>
      <c r="WRZ1324" s="79"/>
      <c r="WSA1324" s="79"/>
      <c r="WSB1324" s="79"/>
      <c r="WSC1324" s="79"/>
      <c r="WSD1324" s="79"/>
      <c r="WSE1324" s="79"/>
      <c r="WSF1324" s="79"/>
      <c r="WSG1324" s="79"/>
      <c r="WSH1324" s="79"/>
      <c r="WSI1324" s="79"/>
      <c r="WSJ1324" s="79"/>
      <c r="WSK1324" s="79"/>
      <c r="WSL1324" s="79"/>
      <c r="WSM1324" s="79"/>
      <c r="WSN1324" s="79"/>
      <c r="WSO1324" s="79"/>
      <c r="WSP1324" s="79"/>
      <c r="WSQ1324" s="79"/>
      <c r="WSR1324" s="79"/>
      <c r="WSS1324" s="79"/>
      <c r="WST1324" s="79"/>
      <c r="WSU1324" s="79"/>
      <c r="WSV1324" s="79"/>
      <c r="WSW1324" s="79"/>
      <c r="WSX1324" s="79"/>
      <c r="WSY1324" s="79"/>
      <c r="WSZ1324" s="79"/>
      <c r="WTA1324" s="79"/>
      <c r="WTB1324" s="79"/>
      <c r="WTC1324" s="79"/>
      <c r="WTD1324" s="79"/>
      <c r="WTE1324" s="79"/>
      <c r="WTF1324" s="79"/>
      <c r="WTG1324" s="79"/>
      <c r="WTH1324" s="79"/>
      <c r="WTI1324" s="79"/>
      <c r="WTJ1324" s="79"/>
      <c r="WTK1324" s="79"/>
      <c r="WTL1324" s="79"/>
      <c r="WTM1324" s="79"/>
      <c r="WTN1324" s="79"/>
      <c r="WTO1324" s="79"/>
      <c r="WTP1324" s="79"/>
      <c r="WTQ1324" s="79"/>
      <c r="WTR1324" s="79"/>
      <c r="WTS1324" s="79"/>
      <c r="WTT1324" s="79"/>
      <c r="WTU1324" s="79"/>
      <c r="WTV1324" s="79"/>
      <c r="WTW1324" s="79"/>
      <c r="WTX1324" s="79"/>
      <c r="WTY1324" s="79"/>
      <c r="WTZ1324" s="79"/>
      <c r="WUA1324" s="79"/>
      <c r="WUB1324" s="79"/>
      <c r="WUC1324" s="79"/>
      <c r="WUD1324" s="79"/>
      <c r="WUE1324" s="79"/>
      <c r="WUF1324" s="79"/>
      <c r="WUG1324" s="79"/>
      <c r="WUH1324" s="79"/>
      <c r="WUI1324" s="79"/>
      <c r="WUJ1324" s="79"/>
      <c r="WUK1324" s="79"/>
      <c r="WUL1324" s="79"/>
      <c r="WUM1324" s="79"/>
      <c r="WUN1324" s="79"/>
      <c r="WUO1324" s="79"/>
      <c r="WUP1324" s="79"/>
      <c r="WUQ1324" s="79"/>
      <c r="WUR1324" s="79"/>
      <c r="WUS1324" s="79"/>
      <c r="WUT1324" s="79"/>
      <c r="WUU1324" s="79"/>
      <c r="WUV1324" s="79"/>
      <c r="WUW1324" s="79"/>
      <c r="WUX1324" s="79"/>
      <c r="WUY1324" s="79"/>
      <c r="WUZ1324" s="79"/>
      <c r="WVA1324" s="79"/>
      <c r="WVB1324" s="79"/>
      <c r="WVC1324" s="79"/>
      <c r="WVD1324" s="79"/>
      <c r="WVE1324" s="79"/>
      <c r="WVF1324" s="79"/>
      <c r="WVG1324" s="79"/>
      <c r="WVH1324" s="79"/>
      <c r="WVI1324" s="79"/>
      <c r="WVJ1324" s="79"/>
      <c r="WVK1324" s="79"/>
      <c r="WVL1324" s="79"/>
      <c r="WVM1324" s="79"/>
      <c r="WVN1324" s="79"/>
      <c r="WVO1324" s="79"/>
      <c r="WVP1324" s="79"/>
      <c r="WVQ1324" s="79"/>
      <c r="WVR1324" s="79"/>
      <c r="WVS1324" s="79"/>
      <c r="WVT1324" s="79"/>
      <c r="WVU1324" s="79"/>
      <c r="WVV1324" s="79"/>
      <c r="WVW1324" s="79"/>
      <c r="WVX1324" s="79"/>
      <c r="WVY1324" s="79"/>
      <c r="WVZ1324" s="79"/>
      <c r="WWA1324" s="79"/>
      <c r="WWB1324" s="79"/>
      <c r="WWC1324" s="79"/>
      <c r="WWD1324" s="79"/>
      <c r="WWE1324" s="79"/>
      <c r="WWF1324" s="79"/>
      <c r="WWG1324" s="79"/>
      <c r="WWH1324" s="79"/>
      <c r="WWI1324" s="79"/>
      <c r="WWJ1324" s="79"/>
      <c r="WWK1324" s="79"/>
      <c r="WWL1324" s="79"/>
      <c r="WWM1324" s="79"/>
      <c r="WWN1324" s="79"/>
      <c r="WWO1324" s="79"/>
      <c r="WWP1324" s="79"/>
      <c r="WWQ1324" s="79"/>
      <c r="WWR1324" s="79"/>
      <c r="WWS1324" s="79"/>
      <c r="WWT1324" s="79"/>
      <c r="WWU1324" s="79"/>
      <c r="WWV1324" s="79"/>
      <c r="WWW1324" s="79"/>
      <c r="WWX1324" s="79"/>
      <c r="WWY1324" s="79"/>
      <c r="WWZ1324" s="79"/>
      <c r="WXA1324" s="79"/>
      <c r="WXB1324" s="79"/>
      <c r="WXC1324" s="79"/>
      <c r="WXD1324" s="79"/>
      <c r="WXE1324" s="79"/>
      <c r="WXF1324" s="79"/>
      <c r="WXG1324" s="79"/>
      <c r="WXH1324" s="79"/>
      <c r="WXI1324" s="79"/>
      <c r="WXJ1324" s="79"/>
      <c r="WXK1324" s="79"/>
      <c r="WXL1324" s="79"/>
      <c r="WXM1324" s="79"/>
      <c r="WXN1324" s="79"/>
      <c r="WXO1324" s="79"/>
      <c r="WXP1324" s="79"/>
      <c r="WXQ1324" s="79"/>
      <c r="WXR1324" s="79"/>
      <c r="WXS1324" s="79"/>
      <c r="WXT1324" s="79"/>
      <c r="WXU1324" s="79"/>
      <c r="WXV1324" s="79"/>
      <c r="WXW1324" s="79"/>
      <c r="WXX1324" s="79"/>
      <c r="WXY1324" s="79"/>
      <c r="WXZ1324" s="79"/>
      <c r="WYA1324" s="79"/>
      <c r="WYB1324" s="79"/>
      <c r="WYC1324" s="79"/>
      <c r="WYD1324" s="79"/>
      <c r="WYE1324" s="79"/>
      <c r="WYF1324" s="79"/>
      <c r="WYG1324" s="79"/>
      <c r="WYH1324" s="79"/>
      <c r="WYI1324" s="79"/>
      <c r="WYJ1324" s="79"/>
      <c r="WYK1324" s="79"/>
      <c r="WYL1324" s="79"/>
      <c r="WYM1324" s="79"/>
      <c r="WYN1324" s="79"/>
      <c r="WYO1324" s="79"/>
      <c r="WYP1324" s="79"/>
      <c r="WYQ1324" s="79"/>
      <c r="WYR1324" s="79"/>
      <c r="WYS1324" s="79"/>
      <c r="WYT1324" s="79"/>
      <c r="WYU1324" s="79"/>
      <c r="WYV1324" s="79"/>
      <c r="WYW1324" s="79"/>
      <c r="WYX1324" s="79"/>
      <c r="WYY1324" s="79"/>
      <c r="WYZ1324" s="79"/>
      <c r="WZA1324" s="79"/>
      <c r="WZB1324" s="79"/>
      <c r="WZC1324" s="79"/>
      <c r="WZD1324" s="79"/>
      <c r="WZE1324" s="79"/>
      <c r="WZF1324" s="79"/>
      <c r="WZG1324" s="79"/>
      <c r="WZH1324" s="79"/>
      <c r="WZI1324" s="79"/>
      <c r="WZJ1324" s="79"/>
      <c r="WZK1324" s="79"/>
      <c r="WZL1324" s="79"/>
      <c r="WZM1324" s="79"/>
      <c r="WZN1324" s="79"/>
      <c r="WZO1324" s="79"/>
      <c r="WZP1324" s="79"/>
      <c r="WZQ1324" s="79"/>
      <c r="WZR1324" s="79"/>
      <c r="WZS1324" s="79"/>
      <c r="WZT1324" s="79"/>
      <c r="WZU1324" s="79"/>
      <c r="WZV1324" s="79"/>
      <c r="WZW1324" s="79"/>
      <c r="WZX1324" s="79"/>
      <c r="WZY1324" s="79"/>
      <c r="WZZ1324" s="79"/>
      <c r="XAA1324" s="79"/>
      <c r="XAB1324" s="79"/>
      <c r="XAC1324" s="79"/>
      <c r="XAD1324" s="79"/>
      <c r="XAE1324" s="79"/>
      <c r="XAF1324" s="79"/>
      <c r="XAG1324" s="79"/>
      <c r="XAH1324" s="79"/>
      <c r="XAI1324" s="79"/>
      <c r="XAJ1324" s="79"/>
      <c r="XAK1324" s="79"/>
      <c r="XAL1324" s="79"/>
      <c r="XAM1324" s="79"/>
      <c r="XAN1324" s="79"/>
      <c r="XAO1324" s="79"/>
      <c r="XAP1324" s="79"/>
      <c r="XAQ1324" s="79"/>
      <c r="XAR1324" s="79"/>
      <c r="XAS1324" s="79"/>
      <c r="XAT1324" s="79"/>
      <c r="XAU1324" s="79"/>
      <c r="XAV1324" s="79"/>
      <c r="XAW1324" s="79"/>
      <c r="XAX1324" s="79"/>
      <c r="XAY1324" s="79"/>
      <c r="XAZ1324" s="79"/>
      <c r="XBA1324" s="79"/>
      <c r="XBB1324" s="79"/>
      <c r="XBC1324" s="79"/>
      <c r="XBD1324" s="79"/>
      <c r="XBE1324" s="79"/>
      <c r="XBF1324" s="79"/>
      <c r="XBG1324" s="79"/>
      <c r="XBH1324" s="79"/>
      <c r="XBI1324" s="79"/>
      <c r="XBJ1324" s="79"/>
      <c r="XBK1324" s="79"/>
      <c r="XBL1324" s="79"/>
      <c r="XBM1324" s="79"/>
      <c r="XBN1324" s="79"/>
      <c r="XBO1324" s="79"/>
      <c r="XBP1324" s="79"/>
      <c r="XBQ1324" s="79"/>
      <c r="XBR1324" s="79"/>
      <c r="XBS1324" s="79"/>
      <c r="XBT1324" s="79"/>
      <c r="XBU1324" s="79"/>
      <c r="XBV1324" s="79"/>
      <c r="XBW1324" s="79"/>
      <c r="XBX1324" s="79"/>
      <c r="XBY1324" s="79"/>
      <c r="XBZ1324" s="79"/>
      <c r="XCA1324" s="79"/>
      <c r="XCB1324" s="79"/>
      <c r="XCC1324" s="79"/>
      <c r="XCD1324" s="79"/>
      <c r="XCE1324" s="79"/>
      <c r="XCF1324" s="79"/>
      <c r="XCG1324" s="79"/>
      <c r="XCH1324" s="79"/>
      <c r="XCI1324" s="79"/>
      <c r="XCJ1324" s="79"/>
      <c r="XCK1324" s="79"/>
      <c r="XCL1324" s="79"/>
      <c r="XCM1324" s="79"/>
      <c r="XCN1324" s="79"/>
      <c r="XCO1324" s="79"/>
      <c r="XCP1324" s="79"/>
      <c r="XCQ1324" s="79"/>
      <c r="XCR1324" s="79"/>
      <c r="XCS1324" s="79"/>
      <c r="XCT1324" s="79"/>
      <c r="XCU1324" s="79"/>
      <c r="XCV1324" s="79"/>
      <c r="XCW1324" s="79"/>
      <c r="XCX1324" s="79"/>
      <c r="XCY1324" s="79"/>
      <c r="XCZ1324" s="79"/>
      <c r="XDA1324" s="79"/>
      <c r="XDB1324" s="79"/>
      <c r="XDC1324" s="79"/>
      <c r="XDD1324" s="79"/>
      <c r="XDE1324" s="79"/>
      <c r="XDF1324" s="79"/>
      <c r="XDG1324" s="79"/>
      <c r="XDH1324" s="79"/>
      <c r="XDI1324" s="79"/>
      <c r="XDJ1324" s="79"/>
      <c r="XDK1324" s="79"/>
      <c r="XDL1324" s="79"/>
      <c r="XDM1324" s="79"/>
      <c r="XDN1324" s="79"/>
      <c r="XDO1324" s="79"/>
      <c r="XDP1324" s="79"/>
      <c r="XDQ1324" s="79"/>
      <c r="XDR1324" s="79"/>
      <c r="XDS1324" s="79"/>
      <c r="XDT1324" s="79"/>
      <c r="XDU1324" s="79"/>
      <c r="XDV1324" s="79"/>
      <c r="XDW1324" s="79"/>
      <c r="XDX1324" s="79"/>
      <c r="XDY1324" s="79"/>
      <c r="XDZ1324" s="79"/>
      <c r="XEA1324" s="79"/>
      <c r="XEB1324" s="79"/>
      <c r="XEC1324" s="79"/>
      <c r="XED1324" s="79"/>
      <c r="XEE1324" s="79"/>
      <c r="XEF1324" s="79"/>
      <c r="XEG1324" s="79"/>
      <c r="XEH1324" s="79"/>
      <c r="XEI1324" s="79"/>
      <c r="XEJ1324" s="79"/>
      <c r="XEK1324" s="79"/>
      <c r="XEL1324" s="79"/>
      <c r="XEM1324" s="79"/>
      <c r="XEN1324" s="79"/>
      <c r="XEO1324" s="79"/>
      <c r="XEP1324" s="79"/>
      <c r="XEQ1324" s="79"/>
      <c r="XER1324" s="79"/>
      <c r="XES1324" s="79"/>
      <c r="XET1324" s="79"/>
      <c r="XEU1324" s="79"/>
      <c r="XEV1324" s="79"/>
      <c r="XEW1324" s="79"/>
      <c r="XEX1324" s="79"/>
      <c r="XEY1324" s="79"/>
      <c r="XEZ1324" s="79"/>
      <c r="XFA1324" s="79"/>
      <c r="XFB1324" s="79"/>
      <c r="XFC1324" s="79"/>
    </row>
    <row r="1325" spans="1:16383" ht="13.95" customHeight="1">
      <c r="A1325" s="7"/>
      <c r="B1325" s="7">
        <v>1</v>
      </c>
      <c r="C1325" s="7" t="s">
        <v>3049</v>
      </c>
      <c r="D1325" s="79" t="s">
        <v>3050</v>
      </c>
      <c r="E1325" s="18" t="s">
        <v>437</v>
      </c>
      <c r="F1325" s="18" t="s">
        <v>6507</v>
      </c>
      <c r="G1325" s="79"/>
      <c r="H1325" s="18">
        <v>11</v>
      </c>
      <c r="I1325" s="79"/>
      <c r="J1325" s="228" t="s">
        <v>807</v>
      </c>
      <c r="K1325" s="2">
        <v>1</v>
      </c>
      <c r="L1325" s="873">
        <v>43252</v>
      </c>
      <c r="M1325" s="872">
        <v>1</v>
      </c>
      <c r="N1325" s="872">
        <v>0</v>
      </c>
      <c r="O1325" s="972"/>
      <c r="P1325" s="909"/>
      <c r="Q1325" s="909"/>
      <c r="R1325" s="79"/>
      <c r="S1325" s="79"/>
      <c r="T1325" s="79"/>
      <c r="U1325" s="79"/>
      <c r="V1325" s="79"/>
      <c r="W1325" s="228" t="s">
        <v>23770</v>
      </c>
      <c r="X1325" s="79"/>
      <c r="Y1325" s="79">
        <v>1</v>
      </c>
      <c r="Z1325" s="79"/>
      <c r="AA1325" s="79"/>
      <c r="AB1325" s="79"/>
      <c r="AC1325" s="18">
        <v>1</v>
      </c>
      <c r="AD1325" s="79"/>
      <c r="AE1325" s="556">
        <v>43249</v>
      </c>
      <c r="AF1325" s="556">
        <v>43251</v>
      </c>
      <c r="AG1325" s="79"/>
      <c r="AH1325" s="79"/>
      <c r="AI1325" s="79"/>
      <c r="AJ1325" s="79"/>
      <c r="AK1325" s="43" t="s">
        <v>181</v>
      </c>
      <c r="AL1325" s="43"/>
      <c r="AM1325" s="79"/>
      <c r="AN1325" s="204"/>
      <c r="AO1325" s="59"/>
      <c r="AP1325" s="205"/>
      <c r="AQ1325" s="205"/>
      <c r="AR1325" s="205"/>
      <c r="AS1325" s="205"/>
      <c r="AT1325" s="205"/>
      <c r="AU1325" s="205"/>
      <c r="AV1325" s="205"/>
      <c r="AW1325" s="205"/>
      <c r="AX1325" s="205"/>
      <c r="AY1325" s="205"/>
      <c r="AZ1325" s="205"/>
      <c r="BA1325" s="171"/>
      <c r="BB1325" s="205"/>
      <c r="BC1325" s="29"/>
      <c r="BD1325" s="29"/>
      <c r="BE1325" s="29"/>
      <c r="BF1325" s="31"/>
      <c r="BG1325" s="31"/>
      <c r="BH1325" s="207"/>
      <c r="BI1325" s="31"/>
      <c r="BJ1325" s="208"/>
      <c r="BK1325" s="208"/>
      <c r="BL1325" s="79"/>
      <c r="BM1325" s="79"/>
      <c r="BN1325" s="79"/>
      <c r="BO1325" s="79"/>
      <c r="BP1325" s="79"/>
      <c r="BQ1325" s="79"/>
      <c r="BR1325" s="79"/>
      <c r="BS1325" s="79"/>
      <c r="BT1325" s="79"/>
      <c r="BU1325" s="79"/>
      <c r="BV1325" s="79"/>
      <c r="BW1325" s="79"/>
      <c r="BX1325" s="79"/>
      <c r="BY1325" s="79"/>
      <c r="BZ1325" s="79"/>
      <c r="CA1325" s="79"/>
      <c r="CB1325" s="79"/>
      <c r="CC1325" s="79"/>
      <c r="CD1325" s="79"/>
      <c r="CE1325" s="79"/>
      <c r="CF1325" s="79"/>
      <c r="CG1325" s="79"/>
      <c r="CH1325" s="79"/>
      <c r="CI1325" s="79"/>
      <c r="CJ1325" s="79"/>
      <c r="CK1325" s="79"/>
      <c r="CL1325" s="79"/>
      <c r="CM1325" s="79"/>
      <c r="CN1325" s="79"/>
      <c r="CO1325" s="79"/>
      <c r="CP1325" s="79"/>
      <c r="CQ1325" s="79"/>
      <c r="CR1325" s="79"/>
      <c r="CS1325" s="79"/>
      <c r="CT1325" s="79"/>
      <c r="CU1325" s="79"/>
      <c r="CV1325" s="79"/>
      <c r="CW1325" s="79"/>
      <c r="CX1325" s="79"/>
      <c r="CY1325" s="79"/>
      <c r="CZ1325" s="79"/>
      <c r="DA1325" s="79"/>
      <c r="DB1325" s="79"/>
      <c r="DC1325" s="79"/>
      <c r="DD1325" s="79"/>
      <c r="DE1325" s="79"/>
      <c r="DF1325" s="79"/>
      <c r="DG1325" s="79"/>
      <c r="DH1325" s="79"/>
      <c r="DI1325" s="79"/>
      <c r="DJ1325" s="79"/>
      <c r="DK1325" s="79"/>
      <c r="DL1325" s="79"/>
      <c r="DM1325" s="79"/>
      <c r="DN1325" s="79"/>
      <c r="DO1325" s="79"/>
      <c r="DP1325" s="79"/>
      <c r="DQ1325" s="79"/>
      <c r="DR1325" s="79"/>
      <c r="DS1325" s="79"/>
      <c r="DT1325" s="79"/>
      <c r="DU1325" s="79"/>
      <c r="DV1325" s="79"/>
      <c r="DW1325" s="79"/>
      <c r="DX1325" s="79"/>
      <c r="DY1325" s="79"/>
      <c r="DZ1325" s="79"/>
      <c r="EA1325" s="79"/>
      <c r="EB1325" s="79"/>
      <c r="EC1325" s="79"/>
      <c r="ED1325" s="79"/>
      <c r="EE1325" s="79"/>
      <c r="EF1325" s="79"/>
      <c r="EG1325" s="79"/>
      <c r="EH1325" s="79"/>
      <c r="EI1325" s="79"/>
      <c r="EJ1325" s="79"/>
      <c r="EK1325" s="79"/>
      <c r="EL1325" s="79"/>
      <c r="EM1325" s="79"/>
      <c r="EN1325" s="79"/>
      <c r="EO1325" s="79"/>
      <c r="EP1325" s="79"/>
      <c r="EQ1325" s="79"/>
      <c r="ER1325" s="79"/>
      <c r="ES1325" s="79"/>
      <c r="ET1325" s="79"/>
      <c r="EU1325" s="79"/>
      <c r="EV1325" s="79"/>
      <c r="EW1325" s="79"/>
      <c r="EX1325" s="79"/>
      <c r="EY1325" s="79"/>
      <c r="EZ1325" s="79"/>
      <c r="FA1325" s="79"/>
      <c r="FB1325" s="79"/>
      <c r="FC1325" s="79"/>
      <c r="FD1325" s="79"/>
      <c r="FE1325" s="79"/>
      <c r="FF1325" s="79"/>
      <c r="FG1325" s="79"/>
      <c r="FH1325" s="79"/>
      <c r="FI1325" s="79"/>
      <c r="FJ1325" s="79"/>
      <c r="FK1325" s="79"/>
      <c r="FL1325" s="79"/>
      <c r="FM1325" s="79"/>
      <c r="FN1325" s="79"/>
      <c r="FO1325" s="79"/>
      <c r="FP1325" s="79"/>
      <c r="FQ1325" s="79"/>
      <c r="FR1325" s="79"/>
      <c r="FS1325" s="79"/>
      <c r="FT1325" s="79"/>
      <c r="FU1325" s="79"/>
      <c r="FV1325" s="79"/>
      <c r="FW1325" s="79"/>
      <c r="FX1325" s="79"/>
      <c r="FY1325" s="79"/>
      <c r="FZ1325" s="79"/>
      <c r="GA1325" s="79"/>
      <c r="GB1325" s="79"/>
      <c r="GC1325" s="79"/>
      <c r="GD1325" s="79"/>
      <c r="GE1325" s="79"/>
      <c r="GF1325" s="79"/>
      <c r="GG1325" s="79"/>
      <c r="GH1325" s="79"/>
      <c r="GI1325" s="79"/>
      <c r="GJ1325" s="79"/>
      <c r="GK1325" s="79"/>
      <c r="GL1325" s="79"/>
      <c r="GM1325" s="79"/>
      <c r="GN1325" s="79"/>
      <c r="GO1325" s="79"/>
      <c r="GP1325" s="79"/>
      <c r="GQ1325" s="79"/>
      <c r="GR1325" s="79"/>
      <c r="GS1325" s="79"/>
      <c r="GT1325" s="79"/>
      <c r="GU1325" s="79"/>
      <c r="GV1325" s="79"/>
      <c r="GW1325" s="79"/>
      <c r="GX1325" s="79"/>
      <c r="GY1325" s="79"/>
      <c r="GZ1325" s="79"/>
      <c r="HA1325" s="79"/>
      <c r="HB1325" s="79"/>
      <c r="HC1325" s="79"/>
      <c r="HD1325" s="79"/>
      <c r="HE1325" s="79"/>
      <c r="HF1325" s="79"/>
      <c r="HG1325" s="79"/>
      <c r="HH1325" s="79"/>
      <c r="HI1325" s="79"/>
      <c r="HJ1325" s="79"/>
      <c r="HK1325" s="79"/>
      <c r="HL1325" s="79"/>
      <c r="HM1325" s="79"/>
      <c r="HN1325" s="79"/>
      <c r="HO1325" s="79"/>
      <c r="HP1325" s="79"/>
      <c r="HQ1325" s="79"/>
      <c r="HR1325" s="79"/>
      <c r="HS1325" s="79"/>
      <c r="HT1325" s="79"/>
      <c r="HU1325" s="79"/>
      <c r="HV1325" s="79"/>
      <c r="HW1325" s="79"/>
      <c r="HX1325" s="79"/>
      <c r="HY1325" s="79"/>
      <c r="HZ1325" s="79"/>
      <c r="IA1325" s="79"/>
      <c r="IB1325" s="79"/>
      <c r="IC1325" s="79"/>
      <c r="ID1325" s="79"/>
      <c r="IE1325" s="79"/>
      <c r="IF1325" s="79"/>
      <c r="IG1325" s="79"/>
      <c r="IH1325" s="79"/>
      <c r="II1325" s="79"/>
      <c r="IJ1325" s="79"/>
      <c r="IK1325" s="79"/>
      <c r="IL1325" s="79"/>
      <c r="IM1325" s="79"/>
      <c r="IN1325" s="79"/>
      <c r="IO1325" s="79"/>
      <c r="IP1325" s="79"/>
      <c r="IQ1325" s="79"/>
      <c r="IR1325" s="79"/>
      <c r="IS1325" s="79"/>
      <c r="IT1325" s="79"/>
      <c r="IU1325" s="79"/>
      <c r="IV1325" s="79"/>
      <c r="IW1325" s="79"/>
      <c r="IX1325" s="79"/>
      <c r="IY1325" s="79"/>
      <c r="IZ1325" s="79"/>
      <c r="JA1325" s="79"/>
      <c r="JB1325" s="79"/>
      <c r="JC1325" s="79"/>
      <c r="JD1325" s="79"/>
      <c r="JE1325" s="79"/>
      <c r="JF1325" s="79"/>
      <c r="JG1325" s="79"/>
      <c r="JH1325" s="79"/>
      <c r="JI1325" s="79"/>
      <c r="JJ1325" s="79"/>
      <c r="JK1325" s="79"/>
      <c r="JL1325" s="79"/>
      <c r="JM1325" s="79"/>
      <c r="JN1325" s="79"/>
      <c r="JO1325" s="79"/>
      <c r="JP1325" s="79"/>
      <c r="JQ1325" s="79"/>
      <c r="JR1325" s="79"/>
      <c r="JS1325" s="79"/>
      <c r="JT1325" s="79"/>
      <c r="JU1325" s="79"/>
      <c r="JV1325" s="79"/>
      <c r="JW1325" s="79"/>
      <c r="JX1325" s="79"/>
      <c r="JY1325" s="79"/>
      <c r="JZ1325" s="79"/>
      <c r="KA1325" s="79"/>
      <c r="KB1325" s="79"/>
      <c r="KC1325" s="79"/>
      <c r="KD1325" s="79"/>
      <c r="KE1325" s="79"/>
      <c r="KF1325" s="79"/>
      <c r="KG1325" s="79"/>
      <c r="KH1325" s="79"/>
      <c r="KI1325" s="79"/>
      <c r="KJ1325" s="79"/>
      <c r="KK1325" s="79"/>
      <c r="KL1325" s="79"/>
      <c r="KM1325" s="79"/>
      <c r="KN1325" s="79"/>
      <c r="KO1325" s="79"/>
      <c r="KP1325" s="79"/>
      <c r="KQ1325" s="79"/>
      <c r="KR1325" s="79"/>
      <c r="KS1325" s="79"/>
      <c r="KT1325" s="79"/>
      <c r="KU1325" s="79"/>
      <c r="KV1325" s="79"/>
      <c r="KW1325" s="79"/>
      <c r="KX1325" s="79"/>
      <c r="KY1325" s="79"/>
      <c r="KZ1325" s="79"/>
      <c r="LA1325" s="79"/>
      <c r="LB1325" s="79"/>
      <c r="LC1325" s="79"/>
      <c r="LD1325" s="79"/>
      <c r="LE1325" s="79"/>
      <c r="LF1325" s="79"/>
      <c r="LG1325" s="79"/>
      <c r="LH1325" s="79"/>
      <c r="LI1325" s="79"/>
      <c r="LJ1325" s="79"/>
      <c r="LK1325" s="79"/>
      <c r="LL1325" s="79"/>
      <c r="LM1325" s="79"/>
      <c r="LN1325" s="79"/>
      <c r="LO1325" s="79"/>
      <c r="LP1325" s="79"/>
      <c r="LQ1325" s="79"/>
      <c r="LR1325" s="79"/>
      <c r="LS1325" s="79"/>
      <c r="LT1325" s="79"/>
      <c r="LU1325" s="79"/>
      <c r="LV1325" s="79"/>
      <c r="LW1325" s="79"/>
      <c r="LX1325" s="79"/>
      <c r="LY1325" s="79"/>
      <c r="LZ1325" s="79"/>
      <c r="MA1325" s="79"/>
      <c r="MB1325" s="79"/>
      <c r="MC1325" s="79"/>
      <c r="MD1325" s="79"/>
      <c r="ME1325" s="79"/>
      <c r="MF1325" s="79"/>
      <c r="MG1325" s="79"/>
      <c r="MH1325" s="79"/>
      <c r="MI1325" s="79"/>
      <c r="MJ1325" s="79"/>
      <c r="MK1325" s="79"/>
      <c r="ML1325" s="79"/>
      <c r="MM1325" s="79"/>
      <c r="MN1325" s="79"/>
      <c r="MO1325" s="79"/>
      <c r="MP1325" s="79"/>
      <c r="MQ1325" s="79"/>
      <c r="MR1325" s="79"/>
      <c r="MS1325" s="79"/>
      <c r="MT1325" s="79"/>
      <c r="MU1325" s="79"/>
      <c r="MV1325" s="79"/>
      <c r="MW1325" s="79"/>
      <c r="MX1325" s="79"/>
      <c r="MY1325" s="79"/>
      <c r="MZ1325" s="79"/>
      <c r="NA1325" s="79"/>
      <c r="NB1325" s="79"/>
      <c r="NC1325" s="79"/>
      <c r="ND1325" s="79"/>
      <c r="NE1325" s="79"/>
      <c r="NF1325" s="79"/>
      <c r="NG1325" s="79"/>
      <c r="NH1325" s="79"/>
      <c r="NI1325" s="79"/>
      <c r="NJ1325" s="79"/>
      <c r="NK1325" s="79"/>
      <c r="NL1325" s="79"/>
      <c r="NM1325" s="79"/>
      <c r="NN1325" s="79"/>
      <c r="NO1325" s="79"/>
      <c r="NP1325" s="79"/>
      <c r="NQ1325" s="79"/>
      <c r="NR1325" s="79"/>
      <c r="NS1325" s="79"/>
      <c r="NT1325" s="79"/>
      <c r="NU1325" s="79"/>
      <c r="NV1325" s="79"/>
      <c r="NW1325" s="79"/>
      <c r="NX1325" s="79"/>
      <c r="NY1325" s="79"/>
      <c r="NZ1325" s="79"/>
      <c r="OA1325" s="79"/>
      <c r="OB1325" s="79"/>
      <c r="OC1325" s="79"/>
      <c r="OD1325" s="79"/>
      <c r="OE1325" s="79"/>
      <c r="OF1325" s="79"/>
      <c r="OG1325" s="79"/>
      <c r="OH1325" s="79"/>
      <c r="OI1325" s="79"/>
      <c r="OJ1325" s="79"/>
      <c r="OK1325" s="79"/>
      <c r="OL1325" s="79"/>
      <c r="OM1325" s="79"/>
      <c r="ON1325" s="79"/>
      <c r="OO1325" s="79"/>
      <c r="OP1325" s="79"/>
      <c r="OQ1325" s="79"/>
      <c r="OR1325" s="79"/>
      <c r="OS1325" s="79"/>
      <c r="OT1325" s="79"/>
      <c r="OU1325" s="79"/>
      <c r="OV1325" s="79"/>
      <c r="OW1325" s="79"/>
      <c r="OX1325" s="79"/>
      <c r="OY1325" s="79"/>
      <c r="OZ1325" s="79"/>
      <c r="PA1325" s="79"/>
      <c r="PB1325" s="79"/>
      <c r="PC1325" s="79"/>
      <c r="PD1325" s="79"/>
      <c r="PE1325" s="79"/>
      <c r="PF1325" s="79"/>
      <c r="PG1325" s="79"/>
      <c r="PH1325" s="79"/>
      <c r="PI1325" s="79"/>
      <c r="PJ1325" s="79"/>
      <c r="PK1325" s="79"/>
      <c r="PL1325" s="79"/>
      <c r="PM1325" s="79"/>
      <c r="PN1325" s="79"/>
      <c r="PO1325" s="79"/>
      <c r="PP1325" s="79"/>
      <c r="PQ1325" s="79"/>
      <c r="PR1325" s="79"/>
      <c r="PS1325" s="79"/>
      <c r="PT1325" s="79"/>
      <c r="PU1325" s="79"/>
      <c r="PV1325" s="79"/>
      <c r="PW1325" s="79"/>
      <c r="PX1325" s="79"/>
      <c r="PY1325" s="79"/>
      <c r="PZ1325" s="79"/>
      <c r="QA1325" s="79"/>
      <c r="QB1325" s="79"/>
      <c r="QC1325" s="79"/>
      <c r="QD1325" s="79"/>
      <c r="QE1325" s="79"/>
      <c r="QF1325" s="79"/>
      <c r="QG1325" s="79"/>
      <c r="QH1325" s="79"/>
      <c r="QI1325" s="79"/>
      <c r="QJ1325" s="79"/>
      <c r="QK1325" s="79"/>
      <c r="QL1325" s="79"/>
      <c r="QM1325" s="79"/>
      <c r="QN1325" s="79"/>
      <c r="QO1325" s="79"/>
      <c r="QP1325" s="79"/>
      <c r="QQ1325" s="79"/>
      <c r="QR1325" s="79"/>
      <c r="QS1325" s="79"/>
      <c r="QT1325" s="79"/>
      <c r="QU1325" s="79"/>
      <c r="QV1325" s="79"/>
      <c r="QW1325" s="79"/>
      <c r="QX1325" s="79"/>
      <c r="QY1325" s="79"/>
      <c r="QZ1325" s="79"/>
      <c r="RA1325" s="79"/>
      <c r="RB1325" s="79"/>
      <c r="RC1325" s="79"/>
      <c r="RD1325" s="79"/>
      <c r="RE1325" s="79"/>
      <c r="RF1325" s="79"/>
      <c r="RG1325" s="79"/>
      <c r="RH1325" s="79"/>
      <c r="RI1325" s="79"/>
      <c r="RJ1325" s="79"/>
      <c r="RK1325" s="79"/>
      <c r="RL1325" s="79"/>
      <c r="RM1325" s="79"/>
      <c r="RN1325" s="79"/>
      <c r="RO1325" s="79"/>
      <c r="RP1325" s="79"/>
      <c r="RQ1325" s="79"/>
      <c r="RR1325" s="79"/>
      <c r="RS1325" s="79"/>
      <c r="RT1325" s="79"/>
      <c r="RU1325" s="79"/>
      <c r="RV1325" s="79"/>
      <c r="RW1325" s="79"/>
      <c r="RX1325" s="79"/>
      <c r="RY1325" s="79"/>
      <c r="RZ1325" s="79"/>
      <c r="SA1325" s="79"/>
      <c r="SB1325" s="79"/>
      <c r="SC1325" s="79"/>
      <c r="SD1325" s="79"/>
      <c r="SE1325" s="79"/>
      <c r="SF1325" s="79"/>
      <c r="SG1325" s="79"/>
      <c r="SH1325" s="79"/>
      <c r="SI1325" s="79"/>
      <c r="SJ1325" s="79"/>
      <c r="SK1325" s="79"/>
      <c r="SL1325" s="79"/>
      <c r="SM1325" s="79"/>
      <c r="SN1325" s="79"/>
      <c r="SO1325" s="79"/>
      <c r="SP1325" s="79"/>
      <c r="SQ1325" s="79"/>
      <c r="SR1325" s="79"/>
      <c r="SS1325" s="79"/>
      <c r="ST1325" s="79"/>
      <c r="SU1325" s="79"/>
      <c r="SV1325" s="79"/>
      <c r="SW1325" s="79"/>
      <c r="SX1325" s="79"/>
      <c r="SY1325" s="79"/>
      <c r="SZ1325" s="79"/>
      <c r="TA1325" s="79"/>
      <c r="TB1325" s="79"/>
      <c r="TC1325" s="79"/>
      <c r="TD1325" s="79"/>
      <c r="TE1325" s="79"/>
      <c r="TF1325" s="79"/>
      <c r="TG1325" s="79"/>
      <c r="TH1325" s="79"/>
      <c r="TI1325" s="79"/>
      <c r="TJ1325" s="79"/>
      <c r="TK1325" s="79"/>
      <c r="TL1325" s="79"/>
      <c r="TM1325" s="79"/>
      <c r="TN1325" s="79"/>
      <c r="TO1325" s="79"/>
      <c r="TP1325" s="79"/>
      <c r="TQ1325" s="79"/>
      <c r="TR1325" s="79"/>
      <c r="TS1325" s="79"/>
      <c r="TT1325" s="79"/>
      <c r="TU1325" s="79"/>
      <c r="TV1325" s="79"/>
      <c r="TW1325" s="79"/>
      <c r="TX1325" s="79"/>
      <c r="TY1325" s="79"/>
      <c r="TZ1325" s="79"/>
      <c r="UA1325" s="79"/>
      <c r="UB1325" s="79"/>
      <c r="UC1325" s="79"/>
      <c r="UD1325" s="79"/>
      <c r="UE1325" s="79"/>
      <c r="UF1325" s="79"/>
      <c r="UG1325" s="79"/>
      <c r="UH1325" s="79"/>
      <c r="UI1325" s="79"/>
      <c r="UJ1325" s="79"/>
      <c r="UK1325" s="79"/>
      <c r="UL1325" s="79"/>
      <c r="UM1325" s="79"/>
      <c r="UN1325" s="79"/>
      <c r="UO1325" s="79"/>
      <c r="UP1325" s="79"/>
      <c r="UQ1325" s="79"/>
      <c r="UR1325" s="79"/>
      <c r="US1325" s="79"/>
      <c r="UT1325" s="79"/>
      <c r="UU1325" s="79"/>
      <c r="UV1325" s="79"/>
      <c r="UW1325" s="79"/>
      <c r="UX1325" s="79"/>
      <c r="UY1325" s="79"/>
      <c r="UZ1325" s="79"/>
      <c r="VA1325" s="79"/>
      <c r="VB1325" s="79"/>
      <c r="VC1325" s="79"/>
      <c r="VD1325" s="79"/>
      <c r="VE1325" s="79"/>
      <c r="VF1325" s="79"/>
      <c r="VG1325" s="79"/>
      <c r="VH1325" s="79"/>
      <c r="VI1325" s="79"/>
      <c r="VJ1325" s="79"/>
      <c r="VK1325" s="79"/>
      <c r="VL1325" s="79"/>
      <c r="VM1325" s="79"/>
      <c r="VN1325" s="79"/>
      <c r="VO1325" s="79"/>
      <c r="VP1325" s="79"/>
      <c r="VQ1325" s="79"/>
      <c r="VR1325" s="79"/>
      <c r="VS1325" s="79"/>
      <c r="VT1325" s="79"/>
      <c r="VU1325" s="79"/>
      <c r="VV1325" s="79"/>
      <c r="VW1325" s="79"/>
      <c r="VX1325" s="79"/>
      <c r="VY1325" s="79"/>
      <c r="VZ1325" s="79"/>
      <c r="WA1325" s="79"/>
      <c r="WB1325" s="79"/>
      <c r="WC1325" s="79"/>
      <c r="WD1325" s="79"/>
      <c r="WE1325" s="79"/>
      <c r="WF1325" s="79"/>
      <c r="WG1325" s="79"/>
      <c r="WH1325" s="79"/>
      <c r="WI1325" s="79"/>
      <c r="WJ1325" s="79"/>
      <c r="WK1325" s="79"/>
      <c r="WL1325" s="79"/>
      <c r="WM1325" s="79"/>
      <c r="WN1325" s="79"/>
      <c r="WO1325" s="79"/>
      <c r="WP1325" s="79"/>
      <c r="WQ1325" s="79"/>
      <c r="WR1325" s="79"/>
      <c r="WS1325" s="79"/>
      <c r="WT1325" s="79"/>
      <c r="WU1325" s="79"/>
      <c r="WV1325" s="79"/>
      <c r="WW1325" s="79"/>
      <c r="WX1325" s="79"/>
      <c r="WY1325" s="79"/>
      <c r="WZ1325" s="79"/>
      <c r="XA1325" s="79"/>
      <c r="XB1325" s="79"/>
      <c r="XC1325" s="79"/>
      <c r="XD1325" s="79"/>
      <c r="XE1325" s="79"/>
      <c r="XF1325" s="79"/>
      <c r="XG1325" s="79"/>
      <c r="XH1325" s="79"/>
      <c r="XI1325" s="79"/>
      <c r="XJ1325" s="79"/>
      <c r="XK1325" s="79"/>
      <c r="XL1325" s="79"/>
      <c r="XM1325" s="79"/>
      <c r="XN1325" s="79"/>
      <c r="XO1325" s="79"/>
      <c r="XP1325" s="79"/>
      <c r="XQ1325" s="79"/>
      <c r="XR1325" s="79"/>
      <c r="XS1325" s="79"/>
      <c r="XT1325" s="79"/>
      <c r="XU1325" s="79"/>
      <c r="XV1325" s="79"/>
      <c r="XW1325" s="79"/>
      <c r="XX1325" s="79"/>
      <c r="XY1325" s="79"/>
      <c r="XZ1325" s="79"/>
      <c r="YA1325" s="79"/>
      <c r="YB1325" s="79"/>
      <c r="YC1325" s="79"/>
      <c r="YD1325" s="79"/>
      <c r="YE1325" s="79"/>
      <c r="YF1325" s="79"/>
      <c r="YG1325" s="79"/>
      <c r="YH1325" s="79"/>
      <c r="YI1325" s="79"/>
      <c r="YJ1325" s="79"/>
      <c r="YK1325" s="79"/>
      <c r="YL1325" s="79"/>
      <c r="YM1325" s="79"/>
      <c r="YN1325" s="79"/>
      <c r="YO1325" s="79"/>
      <c r="YP1325" s="79"/>
      <c r="YQ1325" s="79"/>
      <c r="YR1325" s="79"/>
      <c r="YS1325" s="79"/>
      <c r="YT1325" s="79"/>
      <c r="YU1325" s="79"/>
      <c r="YV1325" s="79"/>
      <c r="YW1325" s="79"/>
      <c r="YX1325" s="79"/>
      <c r="YY1325" s="79"/>
      <c r="YZ1325" s="79"/>
      <c r="ZA1325" s="79"/>
      <c r="ZB1325" s="79"/>
      <c r="ZC1325" s="79"/>
      <c r="ZD1325" s="79"/>
      <c r="ZE1325" s="79"/>
      <c r="ZF1325" s="79"/>
      <c r="ZG1325" s="79"/>
      <c r="ZH1325" s="79"/>
      <c r="ZI1325" s="79"/>
      <c r="ZJ1325" s="79"/>
      <c r="ZK1325" s="79"/>
      <c r="ZL1325" s="79"/>
      <c r="ZM1325" s="79"/>
      <c r="ZN1325" s="79"/>
      <c r="ZO1325" s="79"/>
      <c r="ZP1325" s="79"/>
      <c r="ZQ1325" s="79"/>
      <c r="ZR1325" s="79"/>
      <c r="ZS1325" s="79"/>
      <c r="ZT1325" s="79"/>
      <c r="ZU1325" s="79"/>
      <c r="ZV1325" s="79"/>
      <c r="ZW1325" s="79"/>
      <c r="ZX1325" s="79"/>
      <c r="ZY1325" s="79"/>
      <c r="ZZ1325" s="79"/>
      <c r="AAA1325" s="79"/>
      <c r="AAB1325" s="79"/>
      <c r="AAC1325" s="79"/>
      <c r="AAD1325" s="79"/>
      <c r="AAE1325" s="79"/>
      <c r="AAF1325" s="79"/>
      <c r="AAG1325" s="79"/>
      <c r="AAH1325" s="79"/>
      <c r="AAI1325" s="79"/>
      <c r="AAJ1325" s="79"/>
      <c r="AAK1325" s="79"/>
      <c r="AAL1325" s="79"/>
      <c r="AAM1325" s="79"/>
      <c r="AAN1325" s="79"/>
      <c r="AAO1325" s="79"/>
      <c r="AAP1325" s="79"/>
      <c r="AAQ1325" s="79"/>
      <c r="AAR1325" s="79"/>
      <c r="AAS1325" s="79"/>
      <c r="AAT1325" s="79"/>
      <c r="AAU1325" s="79"/>
      <c r="AAV1325" s="79"/>
      <c r="AAW1325" s="79"/>
      <c r="AAX1325" s="79"/>
      <c r="AAY1325" s="79"/>
      <c r="AAZ1325" s="79"/>
      <c r="ABA1325" s="79"/>
      <c r="ABB1325" s="79"/>
      <c r="ABC1325" s="79"/>
      <c r="ABD1325" s="79"/>
      <c r="ABE1325" s="79"/>
      <c r="ABF1325" s="79"/>
      <c r="ABG1325" s="79"/>
      <c r="ABH1325" s="79"/>
      <c r="ABI1325" s="79"/>
      <c r="ABJ1325" s="79"/>
      <c r="ABK1325" s="79"/>
      <c r="ABL1325" s="79"/>
      <c r="ABM1325" s="79"/>
      <c r="ABN1325" s="79"/>
      <c r="ABO1325" s="79"/>
      <c r="ABP1325" s="79"/>
      <c r="ABQ1325" s="79"/>
      <c r="ABR1325" s="79"/>
      <c r="ABS1325" s="79"/>
      <c r="ABT1325" s="79"/>
      <c r="ABU1325" s="79"/>
      <c r="ABV1325" s="79"/>
      <c r="ABW1325" s="79"/>
      <c r="ABX1325" s="79"/>
      <c r="ABY1325" s="79"/>
      <c r="ABZ1325" s="79"/>
      <c r="ACA1325" s="79"/>
      <c r="ACB1325" s="79"/>
      <c r="ACC1325" s="79"/>
      <c r="ACD1325" s="79"/>
      <c r="ACE1325" s="79"/>
      <c r="ACF1325" s="79"/>
      <c r="ACG1325" s="79"/>
      <c r="ACH1325" s="79"/>
      <c r="ACI1325" s="79"/>
      <c r="ACJ1325" s="79"/>
      <c r="ACK1325" s="79"/>
      <c r="ACL1325" s="79"/>
      <c r="ACM1325" s="79"/>
      <c r="ACN1325" s="79"/>
      <c r="ACO1325" s="79"/>
      <c r="ACP1325" s="79"/>
      <c r="ACQ1325" s="79"/>
      <c r="ACR1325" s="79"/>
      <c r="ACS1325" s="79"/>
      <c r="ACT1325" s="79"/>
      <c r="ACU1325" s="79"/>
      <c r="ACV1325" s="79"/>
      <c r="ACW1325" s="79"/>
      <c r="ACX1325" s="79"/>
      <c r="ACY1325" s="79"/>
      <c r="ACZ1325" s="79"/>
      <c r="ADA1325" s="79"/>
      <c r="ADB1325" s="79"/>
      <c r="ADC1325" s="79"/>
      <c r="ADD1325" s="79"/>
      <c r="ADE1325" s="79"/>
      <c r="ADF1325" s="79"/>
      <c r="ADG1325" s="79"/>
      <c r="ADH1325" s="79"/>
      <c r="ADI1325" s="79"/>
      <c r="ADJ1325" s="79"/>
      <c r="ADK1325" s="79"/>
      <c r="ADL1325" s="79"/>
      <c r="ADM1325" s="79"/>
      <c r="ADN1325" s="79"/>
      <c r="ADO1325" s="79"/>
      <c r="ADP1325" s="79"/>
      <c r="ADQ1325" s="79"/>
      <c r="ADR1325" s="79"/>
      <c r="ADS1325" s="79"/>
      <c r="ADT1325" s="79"/>
      <c r="ADU1325" s="79"/>
      <c r="ADV1325" s="79"/>
      <c r="ADW1325" s="79"/>
      <c r="ADX1325" s="79"/>
      <c r="ADY1325" s="79"/>
      <c r="ADZ1325" s="79"/>
      <c r="AEA1325" s="79"/>
      <c r="AEB1325" s="79"/>
      <c r="AEC1325" s="79"/>
      <c r="AED1325" s="79"/>
      <c r="AEE1325" s="79"/>
      <c r="AEF1325" s="79"/>
      <c r="AEG1325" s="79"/>
      <c r="AEH1325" s="79"/>
      <c r="AEI1325" s="79"/>
      <c r="AEJ1325" s="79"/>
      <c r="AEK1325" s="79"/>
      <c r="AEL1325" s="79"/>
      <c r="AEM1325" s="79"/>
      <c r="AEN1325" s="79"/>
      <c r="AEO1325" s="79"/>
      <c r="AEP1325" s="79"/>
      <c r="AEQ1325" s="79"/>
      <c r="AER1325" s="79"/>
      <c r="AES1325" s="79"/>
      <c r="AET1325" s="79"/>
      <c r="AEU1325" s="79"/>
      <c r="AEV1325" s="79"/>
      <c r="AEW1325" s="79"/>
      <c r="AEX1325" s="79"/>
      <c r="AEY1325" s="79"/>
      <c r="AEZ1325" s="79"/>
      <c r="AFA1325" s="79"/>
      <c r="AFB1325" s="79"/>
      <c r="AFC1325" s="79"/>
      <c r="AFD1325" s="79"/>
      <c r="AFE1325" s="79"/>
      <c r="AFF1325" s="79"/>
      <c r="AFG1325" s="79"/>
      <c r="AFH1325" s="79"/>
      <c r="AFI1325" s="79"/>
      <c r="AFJ1325" s="79"/>
      <c r="AFK1325" s="79"/>
      <c r="AFL1325" s="79"/>
      <c r="AFM1325" s="79"/>
      <c r="AFN1325" s="79"/>
      <c r="AFO1325" s="79"/>
      <c r="AFP1325" s="79"/>
      <c r="AFQ1325" s="79"/>
      <c r="AFR1325" s="79"/>
      <c r="AFS1325" s="79"/>
      <c r="AFT1325" s="79"/>
      <c r="AFU1325" s="79"/>
      <c r="AFV1325" s="79"/>
      <c r="AFW1325" s="79"/>
      <c r="AFX1325" s="79"/>
      <c r="AFY1325" s="79"/>
      <c r="AFZ1325" s="79"/>
      <c r="AGA1325" s="79"/>
      <c r="AGB1325" s="79"/>
      <c r="AGC1325" s="79"/>
      <c r="AGD1325" s="79"/>
      <c r="AGE1325" s="79"/>
      <c r="AGF1325" s="79"/>
      <c r="AGG1325" s="79"/>
      <c r="AGH1325" s="79"/>
      <c r="AGI1325" s="79"/>
      <c r="AGJ1325" s="79"/>
      <c r="AGK1325" s="79"/>
      <c r="AGL1325" s="79"/>
      <c r="AGM1325" s="79"/>
      <c r="AGN1325" s="79"/>
      <c r="AGO1325" s="79"/>
      <c r="AGP1325" s="79"/>
      <c r="AGQ1325" s="79"/>
      <c r="AGR1325" s="79"/>
      <c r="AGS1325" s="79"/>
      <c r="AGT1325" s="79"/>
      <c r="AGU1325" s="79"/>
      <c r="AGV1325" s="79"/>
      <c r="AGW1325" s="79"/>
      <c r="AGX1325" s="79"/>
      <c r="AGY1325" s="79"/>
      <c r="AGZ1325" s="79"/>
      <c r="AHA1325" s="79"/>
      <c r="AHB1325" s="79"/>
      <c r="AHC1325" s="79"/>
      <c r="AHD1325" s="79"/>
      <c r="AHE1325" s="79"/>
      <c r="AHF1325" s="79"/>
      <c r="AHG1325" s="79"/>
      <c r="AHH1325" s="79"/>
      <c r="AHI1325" s="79"/>
      <c r="AHJ1325" s="79"/>
      <c r="AHK1325" s="79"/>
      <c r="AHL1325" s="79"/>
      <c r="AHM1325" s="79"/>
      <c r="AHN1325" s="79"/>
      <c r="AHO1325" s="79"/>
      <c r="AHP1325" s="79"/>
      <c r="AHQ1325" s="79"/>
      <c r="AHR1325" s="79"/>
      <c r="AHS1325" s="79"/>
      <c r="AHT1325" s="79"/>
      <c r="AHU1325" s="79"/>
      <c r="AHV1325" s="79"/>
      <c r="AHW1325" s="79"/>
      <c r="AHX1325" s="79"/>
      <c r="AHY1325" s="79"/>
      <c r="AHZ1325" s="79"/>
      <c r="AIA1325" s="79"/>
      <c r="AIB1325" s="79"/>
      <c r="AIC1325" s="79"/>
      <c r="AID1325" s="79"/>
      <c r="AIE1325" s="79"/>
      <c r="AIF1325" s="79"/>
      <c r="AIG1325" s="79"/>
      <c r="AIH1325" s="79"/>
      <c r="AII1325" s="79"/>
      <c r="AIJ1325" s="79"/>
      <c r="AIK1325" s="79"/>
      <c r="AIL1325" s="79"/>
      <c r="AIM1325" s="79"/>
      <c r="AIN1325" s="79"/>
      <c r="AIO1325" s="79"/>
      <c r="AIP1325" s="79"/>
      <c r="AIQ1325" s="79"/>
      <c r="AIR1325" s="79"/>
      <c r="AIS1325" s="79"/>
      <c r="AIT1325" s="79"/>
      <c r="AIU1325" s="79"/>
      <c r="AIV1325" s="79"/>
      <c r="AIW1325" s="79"/>
      <c r="AIX1325" s="79"/>
      <c r="AIY1325" s="79"/>
      <c r="AIZ1325" s="79"/>
      <c r="AJA1325" s="79"/>
      <c r="AJB1325" s="79"/>
      <c r="AJC1325" s="79"/>
      <c r="AJD1325" s="79"/>
      <c r="AJE1325" s="79"/>
      <c r="AJF1325" s="79"/>
      <c r="AJG1325" s="79"/>
      <c r="AJH1325" s="79"/>
      <c r="AJI1325" s="79"/>
      <c r="AJJ1325" s="79"/>
      <c r="AJK1325" s="79"/>
      <c r="AJL1325" s="79"/>
      <c r="AJM1325" s="79"/>
      <c r="AJN1325" s="79"/>
      <c r="AJO1325" s="79"/>
      <c r="AJP1325" s="79"/>
      <c r="AJQ1325" s="79"/>
      <c r="AJR1325" s="79"/>
      <c r="AJS1325" s="79"/>
      <c r="AJT1325" s="79"/>
      <c r="AJU1325" s="79"/>
      <c r="AJV1325" s="79"/>
      <c r="AJW1325" s="79"/>
      <c r="AJX1325" s="79"/>
      <c r="AJY1325" s="79"/>
      <c r="AJZ1325" s="79"/>
      <c r="AKA1325" s="79"/>
      <c r="AKB1325" s="79"/>
      <c r="AKC1325" s="79"/>
      <c r="AKD1325" s="79"/>
      <c r="AKE1325" s="79"/>
      <c r="AKF1325" s="79"/>
      <c r="AKG1325" s="79"/>
      <c r="AKH1325" s="79"/>
      <c r="AKI1325" s="79"/>
      <c r="AKJ1325" s="79"/>
      <c r="AKK1325" s="79"/>
      <c r="AKL1325" s="79"/>
      <c r="AKM1325" s="79"/>
      <c r="AKN1325" s="79"/>
      <c r="AKO1325" s="79"/>
      <c r="AKP1325" s="79"/>
      <c r="AKQ1325" s="79"/>
      <c r="AKR1325" s="79"/>
      <c r="AKS1325" s="79"/>
      <c r="AKT1325" s="79"/>
      <c r="AKU1325" s="79"/>
      <c r="AKV1325" s="79"/>
      <c r="AKW1325" s="79"/>
      <c r="AKX1325" s="79"/>
      <c r="AKY1325" s="79"/>
      <c r="AKZ1325" s="79"/>
      <c r="ALA1325" s="79"/>
      <c r="ALB1325" s="79"/>
      <c r="ALC1325" s="79"/>
      <c r="ALD1325" s="79"/>
      <c r="ALE1325" s="79"/>
      <c r="ALF1325" s="79"/>
      <c r="ALG1325" s="79"/>
      <c r="ALH1325" s="79"/>
      <c r="ALI1325" s="79"/>
      <c r="ALJ1325" s="79"/>
      <c r="ALK1325" s="79"/>
      <c r="ALL1325" s="79"/>
      <c r="ALM1325" s="79"/>
      <c r="ALN1325" s="79"/>
      <c r="ALO1325" s="79"/>
      <c r="ALP1325" s="79"/>
      <c r="ALQ1325" s="79"/>
      <c r="ALR1325" s="79"/>
      <c r="ALS1325" s="79"/>
      <c r="ALT1325" s="79"/>
      <c r="ALU1325" s="79"/>
      <c r="ALV1325" s="79"/>
      <c r="ALW1325" s="79"/>
      <c r="ALX1325" s="79"/>
      <c r="ALY1325" s="79"/>
      <c r="ALZ1325" s="79"/>
      <c r="AMA1325" s="79"/>
      <c r="AMB1325" s="79"/>
      <c r="AMC1325" s="79"/>
      <c r="AMD1325" s="79"/>
      <c r="AME1325" s="79"/>
      <c r="AMF1325" s="79"/>
      <c r="AMG1325" s="79"/>
      <c r="AMH1325" s="79"/>
      <c r="AMI1325" s="79"/>
      <c r="AMJ1325" s="79"/>
      <c r="AMK1325" s="79"/>
      <c r="AML1325" s="79"/>
      <c r="AMM1325" s="79"/>
      <c r="AMN1325" s="79"/>
      <c r="AMO1325" s="79"/>
      <c r="AMP1325" s="79"/>
      <c r="AMQ1325" s="79"/>
      <c r="AMR1325" s="79"/>
      <c r="AMS1325" s="79"/>
      <c r="AMT1325" s="79"/>
      <c r="AMU1325" s="79"/>
      <c r="AMV1325" s="79"/>
      <c r="AMW1325" s="79"/>
      <c r="AMX1325" s="79"/>
      <c r="AMY1325" s="79"/>
      <c r="AMZ1325" s="79"/>
      <c r="ANA1325" s="79"/>
      <c r="ANB1325" s="79"/>
      <c r="ANC1325" s="79"/>
      <c r="AND1325" s="79"/>
      <c r="ANE1325" s="79"/>
      <c r="ANF1325" s="79"/>
      <c r="ANG1325" s="79"/>
      <c r="ANH1325" s="79"/>
      <c r="ANI1325" s="79"/>
      <c r="ANJ1325" s="79"/>
      <c r="ANK1325" s="79"/>
      <c r="ANL1325" s="79"/>
      <c r="ANM1325" s="79"/>
      <c r="ANN1325" s="79"/>
      <c r="ANO1325" s="79"/>
      <c r="ANP1325" s="79"/>
      <c r="ANQ1325" s="79"/>
      <c r="ANR1325" s="79"/>
      <c r="ANS1325" s="79"/>
      <c r="ANT1325" s="79"/>
      <c r="ANU1325" s="79"/>
      <c r="ANV1325" s="79"/>
      <c r="ANW1325" s="79"/>
      <c r="ANX1325" s="79"/>
      <c r="ANY1325" s="79"/>
      <c r="ANZ1325" s="79"/>
      <c r="AOA1325" s="79"/>
      <c r="AOB1325" s="79"/>
      <c r="AOC1325" s="79"/>
      <c r="AOD1325" s="79"/>
      <c r="AOE1325" s="79"/>
      <c r="AOF1325" s="79"/>
      <c r="AOG1325" s="79"/>
      <c r="AOH1325" s="79"/>
      <c r="AOI1325" s="79"/>
      <c r="AOJ1325" s="79"/>
      <c r="AOK1325" s="79"/>
      <c r="AOL1325" s="79"/>
      <c r="AOM1325" s="79"/>
      <c r="AON1325" s="79"/>
      <c r="AOO1325" s="79"/>
      <c r="AOP1325" s="79"/>
      <c r="AOQ1325" s="79"/>
      <c r="AOR1325" s="79"/>
      <c r="AOS1325" s="79"/>
      <c r="AOT1325" s="79"/>
      <c r="AOU1325" s="79"/>
      <c r="AOV1325" s="79"/>
      <c r="AOW1325" s="79"/>
      <c r="AOX1325" s="79"/>
      <c r="AOY1325" s="79"/>
      <c r="AOZ1325" s="79"/>
      <c r="APA1325" s="79"/>
      <c r="APB1325" s="79"/>
      <c r="APC1325" s="79"/>
      <c r="APD1325" s="79"/>
      <c r="APE1325" s="79"/>
      <c r="APF1325" s="79"/>
      <c r="APG1325" s="79"/>
      <c r="APH1325" s="79"/>
      <c r="API1325" s="79"/>
      <c r="APJ1325" s="79"/>
      <c r="APK1325" s="79"/>
      <c r="APL1325" s="79"/>
      <c r="APM1325" s="79"/>
      <c r="APN1325" s="79"/>
      <c r="APO1325" s="79"/>
      <c r="APP1325" s="79"/>
      <c r="APQ1325" s="79"/>
      <c r="APR1325" s="79"/>
      <c r="APS1325" s="79"/>
      <c r="APT1325" s="79"/>
      <c r="APU1325" s="79"/>
      <c r="APV1325" s="79"/>
      <c r="APW1325" s="79"/>
      <c r="APX1325" s="79"/>
      <c r="APY1325" s="79"/>
      <c r="APZ1325" s="79"/>
      <c r="AQA1325" s="79"/>
      <c r="AQB1325" s="79"/>
      <c r="AQC1325" s="79"/>
      <c r="AQD1325" s="79"/>
      <c r="AQE1325" s="79"/>
      <c r="AQF1325" s="79"/>
      <c r="AQG1325" s="79"/>
      <c r="AQH1325" s="79"/>
      <c r="AQI1325" s="79"/>
      <c r="AQJ1325" s="79"/>
      <c r="AQK1325" s="79"/>
      <c r="AQL1325" s="79"/>
      <c r="AQM1325" s="79"/>
      <c r="AQN1325" s="79"/>
      <c r="AQO1325" s="79"/>
      <c r="AQP1325" s="79"/>
      <c r="AQQ1325" s="79"/>
      <c r="AQR1325" s="79"/>
      <c r="AQS1325" s="79"/>
      <c r="AQT1325" s="79"/>
      <c r="AQU1325" s="79"/>
      <c r="AQV1325" s="79"/>
      <c r="AQW1325" s="79"/>
      <c r="AQX1325" s="79"/>
      <c r="AQY1325" s="79"/>
      <c r="AQZ1325" s="79"/>
      <c r="ARA1325" s="79"/>
      <c r="ARB1325" s="79"/>
      <c r="ARC1325" s="79"/>
      <c r="ARD1325" s="79"/>
      <c r="ARE1325" s="79"/>
      <c r="ARF1325" s="79"/>
      <c r="ARG1325" s="79"/>
      <c r="ARH1325" s="79"/>
      <c r="ARI1325" s="79"/>
      <c r="ARJ1325" s="79"/>
      <c r="ARK1325" s="79"/>
      <c r="ARL1325" s="79"/>
      <c r="ARM1325" s="79"/>
      <c r="ARN1325" s="79"/>
      <c r="ARO1325" s="79"/>
      <c r="ARP1325" s="79"/>
      <c r="ARQ1325" s="79"/>
      <c r="ARR1325" s="79"/>
      <c r="ARS1325" s="79"/>
      <c r="ART1325" s="79"/>
      <c r="ARU1325" s="79"/>
      <c r="ARV1325" s="79"/>
      <c r="ARW1325" s="79"/>
      <c r="ARX1325" s="79"/>
      <c r="ARY1325" s="79"/>
      <c r="ARZ1325" s="79"/>
      <c r="ASA1325" s="79"/>
      <c r="ASB1325" s="79"/>
      <c r="ASC1325" s="79"/>
      <c r="ASD1325" s="79"/>
      <c r="ASE1325" s="79"/>
      <c r="ASF1325" s="79"/>
      <c r="ASG1325" s="79"/>
      <c r="ASH1325" s="79"/>
      <c r="ASI1325" s="79"/>
      <c r="ASJ1325" s="79"/>
      <c r="ASK1325" s="79"/>
      <c r="ASL1325" s="79"/>
      <c r="ASM1325" s="79"/>
      <c r="ASN1325" s="79"/>
      <c r="ASO1325" s="79"/>
      <c r="ASP1325" s="79"/>
      <c r="ASQ1325" s="79"/>
      <c r="ASR1325" s="79"/>
      <c r="ASS1325" s="79"/>
      <c r="AST1325" s="79"/>
      <c r="ASU1325" s="79"/>
      <c r="ASV1325" s="79"/>
      <c r="ASW1325" s="79"/>
      <c r="ASX1325" s="79"/>
      <c r="ASY1325" s="79"/>
      <c r="ASZ1325" s="79"/>
      <c r="ATA1325" s="79"/>
      <c r="ATB1325" s="79"/>
      <c r="ATC1325" s="79"/>
      <c r="ATD1325" s="79"/>
      <c r="ATE1325" s="79"/>
      <c r="ATF1325" s="79"/>
      <c r="ATG1325" s="79"/>
      <c r="ATH1325" s="79"/>
      <c r="ATI1325" s="79"/>
      <c r="ATJ1325" s="79"/>
      <c r="ATK1325" s="79"/>
      <c r="ATL1325" s="79"/>
      <c r="ATM1325" s="79"/>
      <c r="ATN1325" s="79"/>
      <c r="ATO1325" s="79"/>
      <c r="ATP1325" s="79"/>
      <c r="ATQ1325" s="79"/>
      <c r="ATR1325" s="79"/>
      <c r="ATS1325" s="79"/>
      <c r="ATT1325" s="79"/>
      <c r="ATU1325" s="79"/>
      <c r="ATV1325" s="79"/>
      <c r="ATW1325" s="79"/>
      <c r="ATX1325" s="79"/>
      <c r="ATY1325" s="79"/>
      <c r="ATZ1325" s="79"/>
      <c r="AUA1325" s="79"/>
      <c r="AUB1325" s="79"/>
      <c r="AUC1325" s="79"/>
      <c r="AUD1325" s="79"/>
      <c r="AUE1325" s="79"/>
      <c r="AUF1325" s="79"/>
      <c r="AUG1325" s="79"/>
      <c r="AUH1325" s="79"/>
      <c r="AUI1325" s="79"/>
      <c r="AUJ1325" s="79"/>
      <c r="AUK1325" s="79"/>
      <c r="AUL1325" s="79"/>
      <c r="AUM1325" s="79"/>
      <c r="AUN1325" s="79"/>
      <c r="AUO1325" s="79"/>
      <c r="AUP1325" s="79"/>
      <c r="AUQ1325" s="79"/>
      <c r="AUR1325" s="79"/>
      <c r="AUS1325" s="79"/>
      <c r="AUT1325" s="79"/>
      <c r="AUU1325" s="79"/>
      <c r="AUV1325" s="79"/>
      <c r="AUW1325" s="79"/>
      <c r="AUX1325" s="79"/>
      <c r="AUY1325" s="79"/>
      <c r="AUZ1325" s="79"/>
      <c r="AVA1325" s="79"/>
      <c r="AVB1325" s="79"/>
      <c r="AVC1325" s="79"/>
      <c r="AVD1325" s="79"/>
      <c r="AVE1325" s="79"/>
      <c r="AVF1325" s="79"/>
      <c r="AVG1325" s="79"/>
      <c r="AVH1325" s="79"/>
      <c r="AVI1325" s="79"/>
      <c r="AVJ1325" s="79"/>
      <c r="AVK1325" s="79"/>
      <c r="AVL1325" s="79"/>
      <c r="AVM1325" s="79"/>
      <c r="AVN1325" s="79"/>
      <c r="AVO1325" s="79"/>
      <c r="AVP1325" s="79"/>
      <c r="AVQ1325" s="79"/>
      <c r="AVR1325" s="79"/>
      <c r="AVS1325" s="79"/>
      <c r="AVT1325" s="79"/>
      <c r="AVU1325" s="79"/>
      <c r="AVV1325" s="79"/>
      <c r="AVW1325" s="79"/>
      <c r="AVX1325" s="79"/>
      <c r="AVY1325" s="79"/>
      <c r="AVZ1325" s="79"/>
      <c r="AWA1325" s="79"/>
      <c r="AWB1325" s="79"/>
      <c r="AWC1325" s="79"/>
      <c r="AWD1325" s="79"/>
      <c r="AWE1325" s="79"/>
      <c r="AWF1325" s="79"/>
      <c r="AWG1325" s="79"/>
      <c r="AWH1325" s="79"/>
      <c r="AWI1325" s="79"/>
      <c r="AWJ1325" s="79"/>
      <c r="AWK1325" s="79"/>
      <c r="AWL1325" s="79"/>
      <c r="AWM1325" s="79"/>
      <c r="AWN1325" s="79"/>
      <c r="AWO1325" s="79"/>
      <c r="AWP1325" s="79"/>
      <c r="AWQ1325" s="79"/>
      <c r="AWR1325" s="79"/>
      <c r="AWS1325" s="79"/>
      <c r="AWT1325" s="79"/>
      <c r="AWU1325" s="79"/>
      <c r="AWV1325" s="79"/>
      <c r="AWW1325" s="79"/>
      <c r="AWX1325" s="79"/>
      <c r="AWY1325" s="79"/>
      <c r="AWZ1325" s="79"/>
      <c r="AXA1325" s="79"/>
      <c r="AXB1325" s="79"/>
      <c r="AXC1325" s="79"/>
      <c r="AXD1325" s="79"/>
      <c r="AXE1325" s="79"/>
      <c r="AXF1325" s="79"/>
      <c r="AXG1325" s="79"/>
      <c r="AXH1325" s="79"/>
      <c r="AXI1325" s="79"/>
      <c r="AXJ1325" s="79"/>
      <c r="AXK1325" s="79"/>
      <c r="AXL1325" s="79"/>
      <c r="AXM1325" s="79"/>
      <c r="AXN1325" s="79"/>
      <c r="AXO1325" s="79"/>
      <c r="AXP1325" s="79"/>
      <c r="AXQ1325" s="79"/>
      <c r="AXR1325" s="79"/>
      <c r="AXS1325" s="79"/>
      <c r="AXT1325" s="79"/>
      <c r="AXU1325" s="79"/>
      <c r="AXV1325" s="79"/>
      <c r="AXW1325" s="79"/>
      <c r="AXX1325" s="79"/>
      <c r="AXY1325" s="79"/>
      <c r="AXZ1325" s="79"/>
      <c r="AYA1325" s="79"/>
      <c r="AYB1325" s="79"/>
      <c r="AYC1325" s="79"/>
      <c r="AYD1325" s="79"/>
      <c r="AYE1325" s="79"/>
      <c r="AYF1325" s="79"/>
      <c r="AYG1325" s="79"/>
      <c r="AYH1325" s="79"/>
      <c r="AYI1325" s="79"/>
      <c r="AYJ1325" s="79"/>
      <c r="AYK1325" s="79"/>
      <c r="AYL1325" s="79"/>
      <c r="AYM1325" s="79"/>
      <c r="AYN1325" s="79"/>
      <c r="AYO1325" s="79"/>
      <c r="AYP1325" s="79"/>
      <c r="AYQ1325" s="79"/>
      <c r="AYR1325" s="79"/>
      <c r="AYS1325" s="79"/>
      <c r="AYT1325" s="79"/>
      <c r="AYU1325" s="79"/>
      <c r="AYV1325" s="79"/>
      <c r="AYW1325" s="79"/>
      <c r="AYX1325" s="79"/>
      <c r="AYY1325" s="79"/>
      <c r="AYZ1325" s="79"/>
      <c r="AZA1325" s="79"/>
      <c r="AZB1325" s="79"/>
      <c r="AZC1325" s="79"/>
      <c r="AZD1325" s="79"/>
      <c r="AZE1325" s="79"/>
      <c r="AZF1325" s="79"/>
      <c r="AZG1325" s="79"/>
      <c r="AZH1325" s="79"/>
      <c r="AZI1325" s="79"/>
      <c r="AZJ1325" s="79"/>
      <c r="AZK1325" s="79"/>
      <c r="AZL1325" s="79"/>
      <c r="AZM1325" s="79"/>
      <c r="AZN1325" s="79"/>
      <c r="AZO1325" s="79"/>
      <c r="AZP1325" s="79"/>
      <c r="AZQ1325" s="79"/>
      <c r="AZR1325" s="79"/>
      <c r="AZS1325" s="79"/>
      <c r="AZT1325" s="79"/>
      <c r="AZU1325" s="79"/>
      <c r="AZV1325" s="79"/>
      <c r="AZW1325" s="79"/>
      <c r="AZX1325" s="79"/>
      <c r="AZY1325" s="79"/>
      <c r="AZZ1325" s="79"/>
      <c r="BAA1325" s="79"/>
      <c r="BAB1325" s="79"/>
      <c r="BAC1325" s="79"/>
      <c r="BAD1325" s="79"/>
      <c r="BAE1325" s="79"/>
      <c r="BAF1325" s="79"/>
      <c r="BAG1325" s="79"/>
      <c r="BAH1325" s="79"/>
      <c r="BAI1325" s="79"/>
      <c r="BAJ1325" s="79"/>
      <c r="BAK1325" s="79"/>
      <c r="BAL1325" s="79"/>
      <c r="BAM1325" s="79"/>
      <c r="BAN1325" s="79"/>
      <c r="BAO1325" s="79"/>
      <c r="BAP1325" s="79"/>
      <c r="BAQ1325" s="79"/>
      <c r="BAR1325" s="79"/>
      <c r="BAS1325" s="79"/>
      <c r="BAT1325" s="79"/>
      <c r="BAU1325" s="79"/>
      <c r="BAV1325" s="79"/>
      <c r="BAW1325" s="79"/>
      <c r="BAX1325" s="79"/>
      <c r="BAY1325" s="79"/>
      <c r="BAZ1325" s="79"/>
      <c r="BBA1325" s="79"/>
      <c r="BBB1325" s="79"/>
      <c r="BBC1325" s="79"/>
      <c r="BBD1325" s="79"/>
      <c r="BBE1325" s="79"/>
      <c r="BBF1325" s="79"/>
      <c r="BBG1325" s="79"/>
      <c r="BBH1325" s="79"/>
      <c r="BBI1325" s="79"/>
      <c r="BBJ1325" s="79"/>
      <c r="BBK1325" s="79"/>
      <c r="BBL1325" s="79"/>
      <c r="BBM1325" s="79"/>
      <c r="BBN1325" s="79"/>
      <c r="BBO1325" s="79"/>
      <c r="BBP1325" s="79"/>
      <c r="BBQ1325" s="79"/>
      <c r="BBR1325" s="79"/>
      <c r="BBS1325" s="79"/>
      <c r="BBT1325" s="79"/>
      <c r="BBU1325" s="79"/>
      <c r="BBV1325" s="79"/>
      <c r="BBW1325" s="79"/>
      <c r="BBX1325" s="79"/>
      <c r="BBY1325" s="79"/>
      <c r="BBZ1325" s="79"/>
      <c r="BCA1325" s="79"/>
      <c r="BCB1325" s="79"/>
      <c r="BCC1325" s="79"/>
      <c r="BCD1325" s="79"/>
      <c r="BCE1325" s="79"/>
      <c r="BCF1325" s="79"/>
      <c r="BCG1325" s="79"/>
      <c r="BCH1325" s="79"/>
      <c r="BCI1325" s="79"/>
      <c r="BCJ1325" s="79"/>
      <c r="BCK1325" s="79"/>
      <c r="BCL1325" s="79"/>
      <c r="BCM1325" s="79"/>
      <c r="BCN1325" s="79"/>
      <c r="BCO1325" s="79"/>
      <c r="BCP1325" s="79"/>
      <c r="BCQ1325" s="79"/>
      <c r="BCR1325" s="79"/>
      <c r="BCS1325" s="79"/>
      <c r="BCT1325" s="79"/>
      <c r="BCU1325" s="79"/>
      <c r="BCV1325" s="79"/>
      <c r="BCW1325" s="79"/>
      <c r="BCX1325" s="79"/>
      <c r="BCY1325" s="79"/>
      <c r="BCZ1325" s="79"/>
      <c r="BDA1325" s="79"/>
      <c r="BDB1325" s="79"/>
      <c r="BDC1325" s="79"/>
      <c r="BDD1325" s="79"/>
      <c r="BDE1325" s="79"/>
      <c r="BDF1325" s="79"/>
      <c r="BDG1325" s="79"/>
      <c r="BDH1325" s="79"/>
      <c r="BDI1325" s="79"/>
      <c r="BDJ1325" s="79"/>
      <c r="BDK1325" s="79"/>
      <c r="BDL1325" s="79"/>
      <c r="BDM1325" s="79"/>
      <c r="BDN1325" s="79"/>
      <c r="BDO1325" s="79"/>
      <c r="BDP1325" s="79"/>
      <c r="BDQ1325" s="79"/>
      <c r="BDR1325" s="79"/>
      <c r="BDS1325" s="79"/>
      <c r="BDT1325" s="79"/>
      <c r="BDU1325" s="79"/>
      <c r="BDV1325" s="79"/>
      <c r="BDW1325" s="79"/>
      <c r="BDX1325" s="79"/>
      <c r="BDY1325" s="79"/>
      <c r="BDZ1325" s="79"/>
      <c r="BEA1325" s="79"/>
      <c r="BEB1325" s="79"/>
      <c r="BEC1325" s="79"/>
      <c r="BED1325" s="79"/>
      <c r="BEE1325" s="79"/>
      <c r="BEF1325" s="79"/>
      <c r="BEG1325" s="79"/>
      <c r="BEH1325" s="79"/>
      <c r="BEI1325" s="79"/>
      <c r="BEJ1325" s="79"/>
      <c r="BEK1325" s="79"/>
      <c r="BEL1325" s="79"/>
      <c r="BEM1325" s="79"/>
      <c r="BEN1325" s="79"/>
      <c r="BEO1325" s="79"/>
      <c r="BEP1325" s="79"/>
      <c r="BEQ1325" s="79"/>
      <c r="BER1325" s="79"/>
      <c r="BES1325" s="79"/>
      <c r="BET1325" s="79"/>
      <c r="BEU1325" s="79"/>
      <c r="BEV1325" s="79"/>
      <c r="BEW1325" s="79"/>
      <c r="BEX1325" s="79"/>
      <c r="BEY1325" s="79"/>
      <c r="BEZ1325" s="79"/>
      <c r="BFA1325" s="79"/>
      <c r="BFB1325" s="79"/>
      <c r="BFC1325" s="79"/>
      <c r="BFD1325" s="79"/>
      <c r="BFE1325" s="79"/>
      <c r="BFF1325" s="79"/>
      <c r="BFG1325" s="79"/>
      <c r="BFH1325" s="79"/>
      <c r="BFI1325" s="79"/>
      <c r="BFJ1325" s="79"/>
      <c r="BFK1325" s="79"/>
      <c r="BFL1325" s="79"/>
      <c r="BFM1325" s="79"/>
      <c r="BFN1325" s="79"/>
      <c r="BFO1325" s="79"/>
      <c r="BFP1325" s="79"/>
      <c r="BFQ1325" s="79"/>
      <c r="BFR1325" s="79"/>
      <c r="BFS1325" s="79"/>
      <c r="BFT1325" s="79"/>
      <c r="BFU1325" s="79"/>
      <c r="BFV1325" s="79"/>
      <c r="BFW1325" s="79"/>
      <c r="BFX1325" s="79"/>
      <c r="BFY1325" s="79"/>
      <c r="BFZ1325" s="79"/>
      <c r="BGA1325" s="79"/>
      <c r="BGB1325" s="79"/>
      <c r="BGC1325" s="79"/>
      <c r="BGD1325" s="79"/>
      <c r="BGE1325" s="79"/>
      <c r="BGF1325" s="79"/>
      <c r="BGG1325" s="79"/>
      <c r="BGH1325" s="79"/>
      <c r="BGI1325" s="79"/>
      <c r="BGJ1325" s="79"/>
      <c r="BGK1325" s="79"/>
      <c r="BGL1325" s="79"/>
      <c r="BGM1325" s="79"/>
      <c r="BGN1325" s="79"/>
      <c r="BGO1325" s="79"/>
      <c r="BGP1325" s="79"/>
      <c r="BGQ1325" s="79"/>
      <c r="BGR1325" s="79"/>
      <c r="BGS1325" s="79"/>
      <c r="BGT1325" s="79"/>
      <c r="BGU1325" s="79"/>
      <c r="BGV1325" s="79"/>
      <c r="BGW1325" s="79"/>
      <c r="BGX1325" s="79"/>
      <c r="BGY1325" s="79"/>
      <c r="BGZ1325" s="79"/>
      <c r="BHA1325" s="79"/>
      <c r="BHB1325" s="79"/>
      <c r="BHC1325" s="79"/>
      <c r="BHD1325" s="79"/>
      <c r="BHE1325" s="79"/>
      <c r="BHF1325" s="79"/>
      <c r="BHG1325" s="79"/>
      <c r="BHH1325" s="79"/>
      <c r="BHI1325" s="79"/>
      <c r="BHJ1325" s="79"/>
      <c r="BHK1325" s="79"/>
      <c r="BHL1325" s="79"/>
      <c r="BHM1325" s="79"/>
      <c r="BHN1325" s="79"/>
      <c r="BHO1325" s="79"/>
      <c r="BHP1325" s="79"/>
      <c r="BHQ1325" s="79"/>
      <c r="BHR1325" s="79"/>
      <c r="BHS1325" s="79"/>
      <c r="BHT1325" s="79"/>
      <c r="BHU1325" s="79"/>
      <c r="BHV1325" s="79"/>
      <c r="BHW1325" s="79"/>
      <c r="BHX1325" s="79"/>
      <c r="BHY1325" s="79"/>
      <c r="BHZ1325" s="79"/>
      <c r="BIA1325" s="79"/>
      <c r="BIB1325" s="79"/>
      <c r="BIC1325" s="79"/>
      <c r="BID1325" s="79"/>
      <c r="BIE1325" s="79"/>
      <c r="BIF1325" s="79"/>
      <c r="BIG1325" s="79"/>
      <c r="BIH1325" s="79"/>
      <c r="BII1325" s="79"/>
      <c r="BIJ1325" s="79"/>
      <c r="BIK1325" s="79"/>
      <c r="BIL1325" s="79"/>
      <c r="BIM1325" s="79"/>
      <c r="BIN1325" s="79"/>
      <c r="BIO1325" s="79"/>
      <c r="BIP1325" s="79"/>
      <c r="BIQ1325" s="79"/>
      <c r="BIR1325" s="79"/>
      <c r="BIS1325" s="79"/>
      <c r="BIT1325" s="79"/>
      <c r="BIU1325" s="79"/>
      <c r="BIV1325" s="79"/>
      <c r="BIW1325" s="79"/>
      <c r="BIX1325" s="79"/>
      <c r="BIY1325" s="79"/>
      <c r="BIZ1325" s="79"/>
      <c r="BJA1325" s="79"/>
      <c r="BJB1325" s="79"/>
      <c r="BJC1325" s="79"/>
      <c r="BJD1325" s="79"/>
      <c r="BJE1325" s="79"/>
      <c r="BJF1325" s="79"/>
      <c r="BJG1325" s="79"/>
      <c r="BJH1325" s="79"/>
      <c r="BJI1325" s="79"/>
      <c r="BJJ1325" s="79"/>
      <c r="BJK1325" s="79"/>
      <c r="BJL1325" s="79"/>
      <c r="BJM1325" s="79"/>
      <c r="BJN1325" s="79"/>
      <c r="BJO1325" s="79"/>
      <c r="BJP1325" s="79"/>
      <c r="BJQ1325" s="79"/>
      <c r="BJR1325" s="79"/>
      <c r="BJS1325" s="79"/>
      <c r="BJT1325" s="79"/>
      <c r="BJU1325" s="79"/>
      <c r="BJV1325" s="79"/>
      <c r="BJW1325" s="79"/>
      <c r="BJX1325" s="79"/>
      <c r="BJY1325" s="79"/>
      <c r="BJZ1325" s="79"/>
      <c r="BKA1325" s="79"/>
      <c r="BKB1325" s="79"/>
      <c r="BKC1325" s="79"/>
      <c r="BKD1325" s="79"/>
      <c r="BKE1325" s="79"/>
      <c r="BKF1325" s="79"/>
      <c r="BKG1325" s="79"/>
      <c r="BKH1325" s="79"/>
      <c r="BKI1325" s="79"/>
      <c r="BKJ1325" s="79"/>
      <c r="BKK1325" s="79"/>
      <c r="BKL1325" s="79"/>
      <c r="BKM1325" s="79"/>
      <c r="BKN1325" s="79"/>
      <c r="BKO1325" s="79"/>
      <c r="BKP1325" s="79"/>
      <c r="BKQ1325" s="79"/>
      <c r="BKR1325" s="79"/>
      <c r="BKS1325" s="79"/>
      <c r="BKT1325" s="79"/>
      <c r="BKU1325" s="79"/>
      <c r="BKV1325" s="79"/>
      <c r="BKW1325" s="79"/>
      <c r="BKX1325" s="79"/>
      <c r="BKY1325" s="79"/>
      <c r="BKZ1325" s="79"/>
      <c r="BLA1325" s="79"/>
      <c r="BLB1325" s="79"/>
      <c r="BLC1325" s="79"/>
      <c r="BLD1325" s="79"/>
      <c r="BLE1325" s="79"/>
      <c r="BLF1325" s="79"/>
      <c r="BLG1325" s="79"/>
      <c r="BLH1325" s="79"/>
      <c r="BLI1325" s="79"/>
      <c r="BLJ1325" s="79"/>
      <c r="BLK1325" s="79"/>
      <c r="BLL1325" s="79"/>
      <c r="BLM1325" s="79"/>
      <c r="BLN1325" s="79"/>
      <c r="BLO1325" s="79"/>
      <c r="BLP1325" s="79"/>
      <c r="BLQ1325" s="79"/>
      <c r="BLR1325" s="79"/>
      <c r="BLS1325" s="79"/>
      <c r="BLT1325" s="79"/>
      <c r="BLU1325" s="79"/>
      <c r="BLV1325" s="79"/>
      <c r="BLW1325" s="79"/>
      <c r="BLX1325" s="79"/>
      <c r="BLY1325" s="79"/>
      <c r="BLZ1325" s="79"/>
      <c r="BMA1325" s="79"/>
      <c r="BMB1325" s="79"/>
      <c r="BMC1325" s="79"/>
      <c r="BMD1325" s="79"/>
      <c r="BME1325" s="79"/>
      <c r="BMF1325" s="79"/>
      <c r="BMG1325" s="79"/>
      <c r="BMH1325" s="79"/>
      <c r="BMI1325" s="79"/>
      <c r="BMJ1325" s="79"/>
      <c r="BMK1325" s="79"/>
      <c r="BML1325" s="79"/>
      <c r="BMM1325" s="79"/>
      <c r="BMN1325" s="79"/>
      <c r="BMO1325" s="79"/>
      <c r="BMP1325" s="79"/>
      <c r="BMQ1325" s="79"/>
      <c r="BMR1325" s="79"/>
      <c r="BMS1325" s="79"/>
      <c r="BMT1325" s="79"/>
      <c r="BMU1325" s="79"/>
      <c r="BMV1325" s="79"/>
      <c r="BMW1325" s="79"/>
      <c r="BMX1325" s="79"/>
      <c r="BMY1325" s="79"/>
      <c r="BMZ1325" s="79"/>
      <c r="BNA1325" s="79"/>
      <c r="BNB1325" s="79"/>
      <c r="BNC1325" s="79"/>
      <c r="BND1325" s="79"/>
      <c r="BNE1325" s="79"/>
      <c r="BNF1325" s="79"/>
      <c r="BNG1325" s="79"/>
      <c r="BNH1325" s="79"/>
      <c r="BNI1325" s="79"/>
      <c r="BNJ1325" s="79"/>
      <c r="BNK1325" s="79"/>
      <c r="BNL1325" s="79"/>
      <c r="BNM1325" s="79"/>
      <c r="BNN1325" s="79"/>
      <c r="BNO1325" s="79"/>
      <c r="BNP1325" s="79"/>
      <c r="BNQ1325" s="79"/>
      <c r="BNR1325" s="79"/>
      <c r="BNS1325" s="79"/>
      <c r="BNT1325" s="79"/>
      <c r="BNU1325" s="79"/>
      <c r="BNV1325" s="79"/>
      <c r="BNW1325" s="79"/>
      <c r="BNX1325" s="79"/>
      <c r="BNY1325" s="79"/>
      <c r="BNZ1325" s="79"/>
      <c r="BOA1325" s="79"/>
      <c r="BOB1325" s="79"/>
      <c r="BOC1325" s="79"/>
      <c r="BOD1325" s="79"/>
      <c r="BOE1325" s="79"/>
      <c r="BOF1325" s="79"/>
      <c r="BOG1325" s="79"/>
      <c r="BOH1325" s="79"/>
      <c r="BOI1325" s="79"/>
      <c r="BOJ1325" s="79"/>
      <c r="BOK1325" s="79"/>
      <c r="BOL1325" s="79"/>
      <c r="BOM1325" s="79"/>
      <c r="BON1325" s="79"/>
      <c r="BOO1325" s="79"/>
      <c r="BOP1325" s="79"/>
      <c r="BOQ1325" s="79"/>
      <c r="BOR1325" s="79"/>
      <c r="BOS1325" s="79"/>
      <c r="BOT1325" s="79"/>
      <c r="BOU1325" s="79"/>
      <c r="BOV1325" s="79"/>
      <c r="BOW1325" s="79"/>
      <c r="BOX1325" s="79"/>
      <c r="BOY1325" s="79"/>
      <c r="BOZ1325" s="79"/>
      <c r="BPA1325" s="79"/>
      <c r="BPB1325" s="79"/>
      <c r="BPC1325" s="79"/>
      <c r="BPD1325" s="79"/>
      <c r="BPE1325" s="79"/>
      <c r="BPF1325" s="79"/>
      <c r="BPG1325" s="79"/>
      <c r="BPH1325" s="79"/>
      <c r="BPI1325" s="79"/>
      <c r="BPJ1325" s="79"/>
      <c r="BPK1325" s="79"/>
      <c r="BPL1325" s="79"/>
      <c r="BPM1325" s="79"/>
      <c r="BPN1325" s="79"/>
      <c r="BPO1325" s="79"/>
      <c r="BPP1325" s="79"/>
      <c r="BPQ1325" s="79"/>
      <c r="BPR1325" s="79"/>
      <c r="BPS1325" s="79"/>
      <c r="BPT1325" s="79"/>
      <c r="BPU1325" s="79"/>
      <c r="BPV1325" s="79"/>
      <c r="BPW1325" s="79"/>
      <c r="BPX1325" s="79"/>
      <c r="BPY1325" s="79"/>
      <c r="BPZ1325" s="79"/>
      <c r="BQA1325" s="79"/>
      <c r="BQB1325" s="79"/>
      <c r="BQC1325" s="79"/>
      <c r="BQD1325" s="79"/>
      <c r="BQE1325" s="79"/>
      <c r="BQF1325" s="79"/>
      <c r="BQG1325" s="79"/>
      <c r="BQH1325" s="79"/>
      <c r="BQI1325" s="79"/>
      <c r="BQJ1325" s="79"/>
      <c r="BQK1325" s="79"/>
      <c r="BQL1325" s="79"/>
      <c r="BQM1325" s="79"/>
      <c r="BQN1325" s="79"/>
      <c r="BQO1325" s="79"/>
      <c r="BQP1325" s="79"/>
      <c r="BQQ1325" s="79"/>
      <c r="BQR1325" s="79"/>
      <c r="BQS1325" s="79"/>
      <c r="BQT1325" s="79"/>
      <c r="BQU1325" s="79"/>
      <c r="BQV1325" s="79"/>
      <c r="BQW1325" s="79"/>
      <c r="BQX1325" s="79"/>
      <c r="BQY1325" s="79"/>
      <c r="BQZ1325" s="79"/>
      <c r="BRA1325" s="79"/>
      <c r="BRB1325" s="79"/>
      <c r="BRC1325" s="79"/>
      <c r="BRD1325" s="79"/>
      <c r="BRE1325" s="79"/>
      <c r="BRF1325" s="79"/>
      <c r="BRG1325" s="79"/>
      <c r="BRH1325" s="79"/>
      <c r="BRI1325" s="79"/>
      <c r="BRJ1325" s="79"/>
      <c r="BRK1325" s="79"/>
      <c r="BRL1325" s="79"/>
      <c r="BRM1325" s="79"/>
      <c r="BRN1325" s="79"/>
      <c r="BRO1325" s="79"/>
      <c r="BRP1325" s="79"/>
      <c r="BRQ1325" s="79"/>
      <c r="BRR1325" s="79"/>
      <c r="BRS1325" s="79"/>
      <c r="BRT1325" s="79"/>
      <c r="BRU1325" s="79"/>
      <c r="BRV1325" s="79"/>
      <c r="BRW1325" s="79"/>
      <c r="BRX1325" s="79"/>
      <c r="BRY1325" s="79"/>
      <c r="BRZ1325" s="79"/>
      <c r="BSA1325" s="79"/>
      <c r="BSB1325" s="79"/>
      <c r="BSC1325" s="79"/>
      <c r="BSD1325" s="79"/>
      <c r="BSE1325" s="79"/>
      <c r="BSF1325" s="79"/>
      <c r="BSG1325" s="79"/>
      <c r="BSH1325" s="79"/>
      <c r="BSI1325" s="79"/>
      <c r="BSJ1325" s="79"/>
      <c r="BSK1325" s="79"/>
      <c r="BSL1325" s="79"/>
      <c r="BSM1325" s="79"/>
      <c r="BSN1325" s="79"/>
      <c r="BSO1325" s="79"/>
      <c r="BSP1325" s="79"/>
      <c r="BSQ1325" s="79"/>
      <c r="BSR1325" s="79"/>
      <c r="BSS1325" s="79"/>
      <c r="BST1325" s="79"/>
      <c r="BSU1325" s="79"/>
      <c r="BSV1325" s="79"/>
      <c r="BSW1325" s="79"/>
      <c r="BSX1325" s="79"/>
      <c r="BSY1325" s="79"/>
      <c r="BSZ1325" s="79"/>
      <c r="BTA1325" s="79"/>
      <c r="BTB1325" s="79"/>
      <c r="BTC1325" s="79"/>
      <c r="BTD1325" s="79"/>
      <c r="BTE1325" s="79"/>
      <c r="BTF1325" s="79"/>
      <c r="BTG1325" s="79"/>
      <c r="BTH1325" s="79"/>
      <c r="BTI1325" s="79"/>
      <c r="BTJ1325" s="79"/>
      <c r="BTK1325" s="79"/>
      <c r="BTL1325" s="79"/>
      <c r="BTM1325" s="79"/>
      <c r="BTN1325" s="79"/>
      <c r="BTO1325" s="79"/>
      <c r="BTP1325" s="79"/>
      <c r="BTQ1325" s="79"/>
      <c r="BTR1325" s="79"/>
      <c r="BTS1325" s="79"/>
      <c r="BTT1325" s="79"/>
      <c r="BTU1325" s="79"/>
      <c r="BTV1325" s="79"/>
      <c r="BTW1325" s="79"/>
      <c r="BTX1325" s="79"/>
      <c r="BTY1325" s="79"/>
      <c r="BTZ1325" s="79"/>
      <c r="BUA1325" s="79"/>
      <c r="BUB1325" s="79"/>
      <c r="BUC1325" s="79"/>
      <c r="BUD1325" s="79"/>
      <c r="BUE1325" s="79"/>
      <c r="BUF1325" s="79"/>
      <c r="BUG1325" s="79"/>
      <c r="BUH1325" s="79"/>
      <c r="BUI1325" s="79"/>
      <c r="BUJ1325" s="79"/>
      <c r="BUK1325" s="79"/>
      <c r="BUL1325" s="79"/>
      <c r="BUM1325" s="79"/>
      <c r="BUN1325" s="79"/>
      <c r="BUO1325" s="79"/>
      <c r="BUP1325" s="79"/>
      <c r="BUQ1325" s="79"/>
      <c r="BUR1325" s="79"/>
      <c r="BUS1325" s="79"/>
      <c r="BUT1325" s="79"/>
      <c r="BUU1325" s="79"/>
      <c r="BUV1325" s="79"/>
      <c r="BUW1325" s="79"/>
      <c r="BUX1325" s="79"/>
      <c r="BUY1325" s="79"/>
      <c r="BUZ1325" s="79"/>
      <c r="BVA1325" s="79"/>
      <c r="BVB1325" s="79"/>
      <c r="BVC1325" s="79"/>
      <c r="BVD1325" s="79"/>
      <c r="BVE1325" s="79"/>
      <c r="BVF1325" s="79"/>
      <c r="BVG1325" s="79"/>
      <c r="BVH1325" s="79"/>
      <c r="BVI1325" s="79"/>
      <c r="BVJ1325" s="79"/>
      <c r="BVK1325" s="79"/>
      <c r="BVL1325" s="79"/>
      <c r="BVM1325" s="79"/>
      <c r="BVN1325" s="79"/>
      <c r="BVO1325" s="79"/>
      <c r="BVP1325" s="79"/>
      <c r="BVQ1325" s="79"/>
      <c r="BVR1325" s="79"/>
      <c r="BVS1325" s="79"/>
      <c r="BVT1325" s="79"/>
      <c r="BVU1325" s="79"/>
      <c r="BVV1325" s="79"/>
      <c r="BVW1325" s="79"/>
      <c r="BVX1325" s="79"/>
      <c r="BVY1325" s="79"/>
      <c r="BVZ1325" s="79"/>
      <c r="BWA1325" s="79"/>
      <c r="BWB1325" s="79"/>
      <c r="BWC1325" s="79"/>
      <c r="BWD1325" s="79"/>
      <c r="BWE1325" s="79"/>
      <c r="BWF1325" s="79"/>
      <c r="BWG1325" s="79"/>
      <c r="BWH1325" s="79"/>
      <c r="BWI1325" s="79"/>
      <c r="BWJ1325" s="79"/>
      <c r="BWK1325" s="79"/>
      <c r="BWL1325" s="79"/>
      <c r="BWM1325" s="79"/>
      <c r="BWN1325" s="79"/>
      <c r="BWO1325" s="79"/>
      <c r="BWP1325" s="79"/>
      <c r="BWQ1325" s="79"/>
      <c r="BWR1325" s="79"/>
      <c r="BWS1325" s="79"/>
      <c r="BWT1325" s="79"/>
      <c r="BWU1325" s="79"/>
      <c r="BWV1325" s="79"/>
      <c r="BWW1325" s="79"/>
      <c r="BWX1325" s="79"/>
      <c r="BWY1325" s="79"/>
      <c r="BWZ1325" s="79"/>
      <c r="BXA1325" s="79"/>
      <c r="BXB1325" s="79"/>
      <c r="BXC1325" s="79"/>
      <c r="BXD1325" s="79"/>
      <c r="BXE1325" s="79"/>
      <c r="BXF1325" s="79"/>
      <c r="BXG1325" s="79"/>
      <c r="BXH1325" s="79"/>
      <c r="BXI1325" s="79"/>
      <c r="BXJ1325" s="79"/>
      <c r="BXK1325" s="79"/>
      <c r="BXL1325" s="79"/>
      <c r="BXM1325" s="79"/>
      <c r="BXN1325" s="79"/>
      <c r="BXO1325" s="79"/>
      <c r="BXP1325" s="79"/>
      <c r="BXQ1325" s="79"/>
      <c r="BXR1325" s="79"/>
      <c r="BXS1325" s="79"/>
      <c r="BXT1325" s="79"/>
      <c r="BXU1325" s="79"/>
      <c r="BXV1325" s="79"/>
      <c r="BXW1325" s="79"/>
      <c r="BXX1325" s="79"/>
      <c r="BXY1325" s="79"/>
      <c r="BXZ1325" s="79"/>
      <c r="BYA1325" s="79"/>
      <c r="BYB1325" s="79"/>
      <c r="BYC1325" s="79"/>
      <c r="BYD1325" s="79"/>
      <c r="BYE1325" s="79"/>
      <c r="BYF1325" s="79"/>
      <c r="BYG1325" s="79"/>
      <c r="BYH1325" s="79"/>
      <c r="BYI1325" s="79"/>
      <c r="BYJ1325" s="79"/>
      <c r="BYK1325" s="79"/>
      <c r="BYL1325" s="79"/>
      <c r="BYM1325" s="79"/>
      <c r="BYN1325" s="79"/>
      <c r="BYO1325" s="79"/>
      <c r="BYP1325" s="79"/>
      <c r="BYQ1325" s="79"/>
      <c r="BYR1325" s="79"/>
      <c r="BYS1325" s="79"/>
      <c r="BYT1325" s="79"/>
      <c r="BYU1325" s="79"/>
      <c r="BYV1325" s="79"/>
      <c r="BYW1325" s="79"/>
      <c r="BYX1325" s="79"/>
      <c r="BYY1325" s="79"/>
      <c r="BYZ1325" s="79"/>
      <c r="BZA1325" s="79"/>
      <c r="BZB1325" s="79"/>
      <c r="BZC1325" s="79"/>
      <c r="BZD1325" s="79"/>
      <c r="BZE1325" s="79"/>
      <c r="BZF1325" s="79"/>
      <c r="BZG1325" s="79"/>
      <c r="BZH1325" s="79"/>
      <c r="BZI1325" s="79"/>
      <c r="BZJ1325" s="79"/>
      <c r="BZK1325" s="79"/>
      <c r="BZL1325" s="79"/>
      <c r="BZM1325" s="79"/>
      <c r="BZN1325" s="79"/>
      <c r="BZO1325" s="79"/>
      <c r="BZP1325" s="79"/>
      <c r="BZQ1325" s="79"/>
      <c r="BZR1325" s="79"/>
      <c r="BZS1325" s="79"/>
      <c r="BZT1325" s="79"/>
      <c r="BZU1325" s="79"/>
      <c r="BZV1325" s="79"/>
      <c r="BZW1325" s="79"/>
      <c r="BZX1325" s="79"/>
      <c r="BZY1325" s="79"/>
      <c r="BZZ1325" s="79"/>
      <c r="CAA1325" s="79"/>
      <c r="CAB1325" s="79"/>
      <c r="CAC1325" s="79"/>
      <c r="CAD1325" s="79"/>
      <c r="CAE1325" s="79"/>
      <c r="CAF1325" s="79"/>
      <c r="CAG1325" s="79"/>
      <c r="CAH1325" s="79"/>
      <c r="CAI1325" s="79"/>
      <c r="CAJ1325" s="79"/>
      <c r="CAK1325" s="79"/>
      <c r="CAL1325" s="79"/>
      <c r="CAM1325" s="79"/>
      <c r="CAN1325" s="79"/>
      <c r="CAO1325" s="79"/>
      <c r="CAP1325" s="79"/>
      <c r="CAQ1325" s="79"/>
      <c r="CAR1325" s="79"/>
      <c r="CAS1325" s="79"/>
      <c r="CAT1325" s="79"/>
      <c r="CAU1325" s="79"/>
      <c r="CAV1325" s="79"/>
      <c r="CAW1325" s="79"/>
      <c r="CAX1325" s="79"/>
      <c r="CAY1325" s="79"/>
      <c r="CAZ1325" s="79"/>
      <c r="CBA1325" s="79"/>
      <c r="CBB1325" s="79"/>
      <c r="CBC1325" s="79"/>
      <c r="CBD1325" s="79"/>
      <c r="CBE1325" s="79"/>
      <c r="CBF1325" s="79"/>
      <c r="CBG1325" s="79"/>
      <c r="CBH1325" s="79"/>
      <c r="CBI1325" s="79"/>
      <c r="CBJ1325" s="79"/>
      <c r="CBK1325" s="79"/>
      <c r="CBL1325" s="79"/>
      <c r="CBM1325" s="79"/>
      <c r="CBN1325" s="79"/>
      <c r="CBO1325" s="79"/>
      <c r="CBP1325" s="79"/>
      <c r="CBQ1325" s="79"/>
      <c r="CBR1325" s="79"/>
      <c r="CBS1325" s="79"/>
      <c r="CBT1325" s="79"/>
      <c r="CBU1325" s="79"/>
      <c r="CBV1325" s="79"/>
      <c r="CBW1325" s="79"/>
      <c r="CBX1325" s="79"/>
      <c r="CBY1325" s="79"/>
      <c r="CBZ1325" s="79"/>
      <c r="CCA1325" s="79"/>
      <c r="CCB1325" s="79"/>
      <c r="CCC1325" s="79"/>
      <c r="CCD1325" s="79"/>
      <c r="CCE1325" s="79"/>
      <c r="CCF1325" s="79"/>
      <c r="CCG1325" s="79"/>
      <c r="CCH1325" s="79"/>
      <c r="CCI1325" s="79"/>
      <c r="CCJ1325" s="79"/>
      <c r="CCK1325" s="79"/>
      <c r="CCL1325" s="79"/>
      <c r="CCM1325" s="79"/>
      <c r="CCN1325" s="79"/>
      <c r="CCO1325" s="79"/>
      <c r="CCP1325" s="79"/>
      <c r="CCQ1325" s="79"/>
      <c r="CCR1325" s="79"/>
      <c r="CCS1325" s="79"/>
      <c r="CCT1325" s="79"/>
      <c r="CCU1325" s="79"/>
      <c r="CCV1325" s="79"/>
      <c r="CCW1325" s="79"/>
      <c r="CCX1325" s="79"/>
      <c r="CCY1325" s="79"/>
      <c r="CCZ1325" s="79"/>
      <c r="CDA1325" s="79"/>
      <c r="CDB1325" s="79"/>
      <c r="CDC1325" s="79"/>
      <c r="CDD1325" s="79"/>
      <c r="CDE1325" s="79"/>
      <c r="CDF1325" s="79"/>
      <c r="CDG1325" s="79"/>
      <c r="CDH1325" s="79"/>
      <c r="CDI1325" s="79"/>
      <c r="CDJ1325" s="79"/>
      <c r="CDK1325" s="79"/>
      <c r="CDL1325" s="79"/>
      <c r="CDM1325" s="79"/>
      <c r="CDN1325" s="79"/>
      <c r="CDO1325" s="79"/>
      <c r="CDP1325" s="79"/>
      <c r="CDQ1325" s="79"/>
      <c r="CDR1325" s="79"/>
      <c r="CDS1325" s="79"/>
      <c r="CDT1325" s="79"/>
      <c r="CDU1325" s="79"/>
      <c r="CDV1325" s="79"/>
      <c r="CDW1325" s="79"/>
      <c r="CDX1325" s="79"/>
      <c r="CDY1325" s="79"/>
      <c r="CDZ1325" s="79"/>
      <c r="CEA1325" s="79"/>
      <c r="CEB1325" s="79"/>
      <c r="CEC1325" s="79"/>
      <c r="CED1325" s="79"/>
      <c r="CEE1325" s="79"/>
      <c r="CEF1325" s="79"/>
      <c r="CEG1325" s="79"/>
      <c r="CEH1325" s="79"/>
      <c r="CEI1325" s="79"/>
      <c r="CEJ1325" s="79"/>
      <c r="CEK1325" s="79"/>
      <c r="CEL1325" s="79"/>
      <c r="CEM1325" s="79"/>
      <c r="CEN1325" s="79"/>
      <c r="CEO1325" s="79"/>
      <c r="CEP1325" s="79"/>
      <c r="CEQ1325" s="79"/>
      <c r="CER1325" s="79"/>
      <c r="CES1325" s="79"/>
      <c r="CET1325" s="79"/>
      <c r="CEU1325" s="79"/>
      <c r="CEV1325" s="79"/>
      <c r="CEW1325" s="79"/>
      <c r="CEX1325" s="79"/>
      <c r="CEY1325" s="79"/>
      <c r="CEZ1325" s="79"/>
      <c r="CFA1325" s="79"/>
      <c r="CFB1325" s="79"/>
      <c r="CFC1325" s="79"/>
      <c r="CFD1325" s="79"/>
      <c r="CFE1325" s="79"/>
      <c r="CFF1325" s="79"/>
      <c r="CFG1325" s="79"/>
      <c r="CFH1325" s="79"/>
      <c r="CFI1325" s="79"/>
      <c r="CFJ1325" s="79"/>
      <c r="CFK1325" s="79"/>
      <c r="CFL1325" s="79"/>
      <c r="CFM1325" s="79"/>
      <c r="CFN1325" s="79"/>
      <c r="CFO1325" s="79"/>
      <c r="CFP1325" s="79"/>
      <c r="CFQ1325" s="79"/>
      <c r="CFR1325" s="79"/>
      <c r="CFS1325" s="79"/>
      <c r="CFT1325" s="79"/>
      <c r="CFU1325" s="79"/>
      <c r="CFV1325" s="79"/>
      <c r="CFW1325" s="79"/>
      <c r="CFX1325" s="79"/>
      <c r="CFY1325" s="79"/>
      <c r="CFZ1325" s="79"/>
      <c r="CGA1325" s="79"/>
      <c r="CGB1325" s="79"/>
      <c r="CGC1325" s="79"/>
      <c r="CGD1325" s="79"/>
      <c r="CGE1325" s="79"/>
      <c r="CGF1325" s="79"/>
      <c r="CGG1325" s="79"/>
      <c r="CGH1325" s="79"/>
      <c r="CGI1325" s="79"/>
      <c r="CGJ1325" s="79"/>
      <c r="CGK1325" s="79"/>
      <c r="CGL1325" s="79"/>
      <c r="CGM1325" s="79"/>
      <c r="CGN1325" s="79"/>
      <c r="CGO1325" s="79"/>
      <c r="CGP1325" s="79"/>
      <c r="CGQ1325" s="79"/>
      <c r="CGR1325" s="79"/>
      <c r="CGS1325" s="79"/>
      <c r="CGT1325" s="79"/>
      <c r="CGU1325" s="79"/>
      <c r="CGV1325" s="79"/>
      <c r="CGW1325" s="79"/>
      <c r="CGX1325" s="79"/>
      <c r="CGY1325" s="79"/>
      <c r="CGZ1325" s="79"/>
      <c r="CHA1325" s="79"/>
      <c r="CHB1325" s="79"/>
      <c r="CHC1325" s="79"/>
      <c r="CHD1325" s="79"/>
      <c r="CHE1325" s="79"/>
      <c r="CHF1325" s="79"/>
      <c r="CHG1325" s="79"/>
      <c r="CHH1325" s="79"/>
      <c r="CHI1325" s="79"/>
      <c r="CHJ1325" s="79"/>
      <c r="CHK1325" s="79"/>
      <c r="CHL1325" s="79"/>
      <c r="CHM1325" s="79"/>
      <c r="CHN1325" s="79"/>
      <c r="CHO1325" s="79"/>
      <c r="CHP1325" s="79"/>
      <c r="CHQ1325" s="79"/>
      <c r="CHR1325" s="79"/>
      <c r="CHS1325" s="79"/>
      <c r="CHT1325" s="79"/>
      <c r="CHU1325" s="79"/>
      <c r="CHV1325" s="79"/>
      <c r="CHW1325" s="79"/>
      <c r="CHX1325" s="79"/>
      <c r="CHY1325" s="79"/>
      <c r="CHZ1325" s="79"/>
      <c r="CIA1325" s="79"/>
      <c r="CIB1325" s="79"/>
      <c r="CIC1325" s="79"/>
      <c r="CID1325" s="79"/>
      <c r="CIE1325" s="79"/>
      <c r="CIF1325" s="79"/>
      <c r="CIG1325" s="79"/>
      <c r="CIH1325" s="79"/>
      <c r="CII1325" s="79"/>
      <c r="CIJ1325" s="79"/>
      <c r="CIK1325" s="79"/>
      <c r="CIL1325" s="79"/>
      <c r="CIM1325" s="79"/>
      <c r="CIN1325" s="79"/>
      <c r="CIO1325" s="79"/>
      <c r="CIP1325" s="79"/>
      <c r="CIQ1325" s="79"/>
      <c r="CIR1325" s="79"/>
      <c r="CIS1325" s="79"/>
      <c r="CIT1325" s="79"/>
      <c r="CIU1325" s="79"/>
      <c r="CIV1325" s="79"/>
      <c r="CIW1325" s="79"/>
      <c r="CIX1325" s="79"/>
      <c r="CIY1325" s="79"/>
      <c r="CIZ1325" s="79"/>
      <c r="CJA1325" s="79"/>
      <c r="CJB1325" s="79"/>
      <c r="CJC1325" s="79"/>
      <c r="CJD1325" s="79"/>
      <c r="CJE1325" s="79"/>
      <c r="CJF1325" s="79"/>
      <c r="CJG1325" s="79"/>
      <c r="CJH1325" s="79"/>
      <c r="CJI1325" s="79"/>
      <c r="CJJ1325" s="79"/>
      <c r="CJK1325" s="79"/>
      <c r="CJL1325" s="79"/>
      <c r="CJM1325" s="79"/>
      <c r="CJN1325" s="79"/>
      <c r="CJO1325" s="79"/>
      <c r="CJP1325" s="79"/>
      <c r="CJQ1325" s="79"/>
      <c r="CJR1325" s="79"/>
      <c r="CJS1325" s="79"/>
      <c r="CJT1325" s="79"/>
      <c r="CJU1325" s="79"/>
      <c r="CJV1325" s="79"/>
      <c r="CJW1325" s="79"/>
      <c r="CJX1325" s="79"/>
      <c r="CJY1325" s="79"/>
      <c r="CJZ1325" s="79"/>
      <c r="CKA1325" s="79"/>
      <c r="CKB1325" s="79"/>
      <c r="CKC1325" s="79"/>
      <c r="CKD1325" s="79"/>
      <c r="CKE1325" s="79"/>
      <c r="CKF1325" s="79"/>
      <c r="CKG1325" s="79"/>
      <c r="CKH1325" s="79"/>
      <c r="CKI1325" s="79"/>
      <c r="CKJ1325" s="79"/>
      <c r="CKK1325" s="79"/>
      <c r="CKL1325" s="79"/>
      <c r="CKM1325" s="79"/>
      <c r="CKN1325" s="79"/>
      <c r="CKO1325" s="79"/>
      <c r="CKP1325" s="79"/>
      <c r="CKQ1325" s="79"/>
      <c r="CKR1325" s="79"/>
      <c r="CKS1325" s="79"/>
      <c r="CKT1325" s="79"/>
      <c r="CKU1325" s="79"/>
      <c r="CKV1325" s="79"/>
      <c r="CKW1325" s="79"/>
      <c r="CKX1325" s="79"/>
      <c r="CKY1325" s="79"/>
      <c r="CKZ1325" s="79"/>
      <c r="CLA1325" s="79"/>
      <c r="CLB1325" s="79"/>
      <c r="CLC1325" s="79"/>
      <c r="CLD1325" s="79"/>
      <c r="CLE1325" s="79"/>
      <c r="CLF1325" s="79"/>
      <c r="CLG1325" s="79"/>
      <c r="CLH1325" s="79"/>
      <c r="CLI1325" s="79"/>
      <c r="CLJ1325" s="79"/>
      <c r="CLK1325" s="79"/>
      <c r="CLL1325" s="79"/>
      <c r="CLM1325" s="79"/>
      <c r="CLN1325" s="79"/>
      <c r="CLO1325" s="79"/>
      <c r="CLP1325" s="79"/>
      <c r="CLQ1325" s="79"/>
      <c r="CLR1325" s="79"/>
      <c r="CLS1325" s="79"/>
      <c r="CLT1325" s="79"/>
      <c r="CLU1325" s="79"/>
      <c r="CLV1325" s="79"/>
      <c r="CLW1325" s="79"/>
      <c r="CLX1325" s="79"/>
      <c r="CLY1325" s="79"/>
      <c r="CLZ1325" s="79"/>
      <c r="CMA1325" s="79"/>
      <c r="CMB1325" s="79"/>
      <c r="CMC1325" s="79"/>
      <c r="CMD1325" s="79"/>
      <c r="CME1325" s="79"/>
      <c r="CMF1325" s="79"/>
      <c r="CMG1325" s="79"/>
      <c r="CMH1325" s="79"/>
      <c r="CMI1325" s="79"/>
      <c r="CMJ1325" s="79"/>
      <c r="CMK1325" s="79"/>
      <c r="CML1325" s="79"/>
      <c r="CMM1325" s="79"/>
      <c r="CMN1325" s="79"/>
      <c r="CMO1325" s="79"/>
      <c r="CMP1325" s="79"/>
      <c r="CMQ1325" s="79"/>
      <c r="CMR1325" s="79"/>
      <c r="CMS1325" s="79"/>
      <c r="CMT1325" s="79"/>
      <c r="CMU1325" s="79"/>
      <c r="CMV1325" s="79"/>
      <c r="CMW1325" s="79"/>
      <c r="CMX1325" s="79"/>
      <c r="CMY1325" s="79"/>
      <c r="CMZ1325" s="79"/>
      <c r="CNA1325" s="79"/>
      <c r="CNB1325" s="79"/>
      <c r="CNC1325" s="79"/>
      <c r="CND1325" s="79"/>
      <c r="CNE1325" s="79"/>
      <c r="CNF1325" s="79"/>
      <c r="CNG1325" s="79"/>
      <c r="CNH1325" s="79"/>
      <c r="CNI1325" s="79"/>
      <c r="CNJ1325" s="79"/>
      <c r="CNK1325" s="79"/>
      <c r="CNL1325" s="79"/>
      <c r="CNM1325" s="79"/>
      <c r="CNN1325" s="79"/>
      <c r="CNO1325" s="79"/>
      <c r="CNP1325" s="79"/>
      <c r="CNQ1325" s="79"/>
      <c r="CNR1325" s="79"/>
      <c r="CNS1325" s="79"/>
      <c r="CNT1325" s="79"/>
      <c r="CNU1325" s="79"/>
      <c r="CNV1325" s="79"/>
      <c r="CNW1325" s="79"/>
      <c r="CNX1325" s="79"/>
      <c r="CNY1325" s="79"/>
      <c r="CNZ1325" s="79"/>
      <c r="COA1325" s="79"/>
      <c r="COB1325" s="79"/>
      <c r="COC1325" s="79"/>
      <c r="COD1325" s="79"/>
      <c r="COE1325" s="79"/>
      <c r="COF1325" s="79"/>
      <c r="COG1325" s="79"/>
      <c r="COH1325" s="79"/>
      <c r="COI1325" s="79"/>
      <c r="COJ1325" s="79"/>
      <c r="COK1325" s="79"/>
      <c r="COL1325" s="79"/>
      <c r="COM1325" s="79"/>
      <c r="CON1325" s="79"/>
      <c r="COO1325" s="79"/>
      <c r="COP1325" s="79"/>
      <c r="COQ1325" s="79"/>
      <c r="COR1325" s="79"/>
      <c r="COS1325" s="79"/>
      <c r="COT1325" s="79"/>
      <c r="COU1325" s="79"/>
      <c r="COV1325" s="79"/>
      <c r="COW1325" s="79"/>
      <c r="COX1325" s="79"/>
      <c r="COY1325" s="79"/>
      <c r="COZ1325" s="79"/>
      <c r="CPA1325" s="79"/>
      <c r="CPB1325" s="79"/>
      <c r="CPC1325" s="79"/>
      <c r="CPD1325" s="79"/>
      <c r="CPE1325" s="79"/>
      <c r="CPF1325" s="79"/>
      <c r="CPG1325" s="79"/>
      <c r="CPH1325" s="79"/>
      <c r="CPI1325" s="79"/>
      <c r="CPJ1325" s="79"/>
      <c r="CPK1325" s="79"/>
      <c r="CPL1325" s="79"/>
      <c r="CPM1325" s="79"/>
      <c r="CPN1325" s="79"/>
      <c r="CPO1325" s="79"/>
      <c r="CPP1325" s="79"/>
      <c r="CPQ1325" s="79"/>
      <c r="CPR1325" s="79"/>
      <c r="CPS1325" s="79"/>
      <c r="CPT1325" s="79"/>
      <c r="CPU1325" s="79"/>
      <c r="CPV1325" s="79"/>
      <c r="CPW1325" s="79"/>
      <c r="CPX1325" s="79"/>
      <c r="CPY1325" s="79"/>
      <c r="CPZ1325" s="79"/>
      <c r="CQA1325" s="79"/>
      <c r="CQB1325" s="79"/>
      <c r="CQC1325" s="79"/>
      <c r="CQD1325" s="79"/>
      <c r="CQE1325" s="79"/>
      <c r="CQF1325" s="79"/>
      <c r="CQG1325" s="79"/>
      <c r="CQH1325" s="79"/>
      <c r="CQI1325" s="79"/>
      <c r="CQJ1325" s="79"/>
      <c r="CQK1325" s="79"/>
      <c r="CQL1325" s="79"/>
      <c r="CQM1325" s="79"/>
      <c r="CQN1325" s="79"/>
      <c r="CQO1325" s="79"/>
      <c r="CQP1325" s="79"/>
      <c r="CQQ1325" s="79"/>
      <c r="CQR1325" s="79"/>
      <c r="CQS1325" s="79"/>
      <c r="CQT1325" s="79"/>
      <c r="CQU1325" s="79"/>
      <c r="CQV1325" s="79"/>
      <c r="CQW1325" s="79"/>
      <c r="CQX1325" s="79"/>
      <c r="CQY1325" s="79"/>
      <c r="CQZ1325" s="79"/>
      <c r="CRA1325" s="79"/>
      <c r="CRB1325" s="79"/>
      <c r="CRC1325" s="79"/>
      <c r="CRD1325" s="79"/>
      <c r="CRE1325" s="79"/>
      <c r="CRF1325" s="79"/>
      <c r="CRG1325" s="79"/>
      <c r="CRH1325" s="79"/>
      <c r="CRI1325" s="79"/>
      <c r="CRJ1325" s="79"/>
      <c r="CRK1325" s="79"/>
      <c r="CRL1325" s="79"/>
      <c r="CRM1325" s="79"/>
      <c r="CRN1325" s="79"/>
      <c r="CRO1325" s="79"/>
      <c r="CRP1325" s="79"/>
      <c r="CRQ1325" s="79"/>
      <c r="CRR1325" s="79"/>
      <c r="CRS1325" s="79"/>
      <c r="CRT1325" s="79"/>
      <c r="CRU1325" s="79"/>
      <c r="CRV1325" s="79"/>
      <c r="CRW1325" s="79"/>
      <c r="CRX1325" s="79"/>
      <c r="CRY1325" s="79"/>
      <c r="CRZ1325" s="79"/>
      <c r="CSA1325" s="79"/>
      <c r="CSB1325" s="79"/>
      <c r="CSC1325" s="79"/>
      <c r="CSD1325" s="79"/>
      <c r="CSE1325" s="79"/>
      <c r="CSF1325" s="79"/>
      <c r="CSG1325" s="79"/>
      <c r="CSH1325" s="79"/>
      <c r="CSI1325" s="79"/>
      <c r="CSJ1325" s="79"/>
      <c r="CSK1325" s="79"/>
      <c r="CSL1325" s="79"/>
      <c r="CSM1325" s="79"/>
      <c r="CSN1325" s="79"/>
      <c r="CSO1325" s="79"/>
      <c r="CSP1325" s="79"/>
      <c r="CSQ1325" s="79"/>
      <c r="CSR1325" s="79"/>
      <c r="CSS1325" s="79"/>
      <c r="CST1325" s="79"/>
      <c r="CSU1325" s="79"/>
      <c r="CSV1325" s="79"/>
      <c r="CSW1325" s="79"/>
      <c r="CSX1325" s="79"/>
      <c r="CSY1325" s="79"/>
      <c r="CSZ1325" s="79"/>
      <c r="CTA1325" s="79"/>
      <c r="CTB1325" s="79"/>
      <c r="CTC1325" s="79"/>
      <c r="CTD1325" s="79"/>
      <c r="CTE1325" s="79"/>
      <c r="CTF1325" s="79"/>
      <c r="CTG1325" s="79"/>
      <c r="CTH1325" s="79"/>
      <c r="CTI1325" s="79"/>
      <c r="CTJ1325" s="79"/>
      <c r="CTK1325" s="79"/>
      <c r="CTL1325" s="79"/>
      <c r="CTM1325" s="79"/>
      <c r="CTN1325" s="79"/>
      <c r="CTO1325" s="79"/>
      <c r="CTP1325" s="79"/>
      <c r="CTQ1325" s="79"/>
      <c r="CTR1325" s="79"/>
      <c r="CTS1325" s="79"/>
      <c r="CTT1325" s="79"/>
      <c r="CTU1325" s="79"/>
      <c r="CTV1325" s="79"/>
      <c r="CTW1325" s="79"/>
      <c r="CTX1325" s="79"/>
      <c r="CTY1325" s="79"/>
      <c r="CTZ1325" s="79"/>
      <c r="CUA1325" s="79"/>
      <c r="CUB1325" s="79"/>
      <c r="CUC1325" s="79"/>
      <c r="CUD1325" s="79"/>
      <c r="CUE1325" s="79"/>
      <c r="CUF1325" s="79"/>
      <c r="CUG1325" s="79"/>
      <c r="CUH1325" s="79"/>
      <c r="CUI1325" s="79"/>
      <c r="CUJ1325" s="79"/>
      <c r="CUK1325" s="79"/>
      <c r="CUL1325" s="79"/>
      <c r="CUM1325" s="79"/>
      <c r="CUN1325" s="79"/>
      <c r="CUO1325" s="79"/>
      <c r="CUP1325" s="79"/>
      <c r="CUQ1325" s="79"/>
      <c r="CUR1325" s="79"/>
      <c r="CUS1325" s="79"/>
      <c r="CUT1325" s="79"/>
      <c r="CUU1325" s="79"/>
      <c r="CUV1325" s="79"/>
      <c r="CUW1325" s="79"/>
      <c r="CUX1325" s="79"/>
      <c r="CUY1325" s="79"/>
      <c r="CUZ1325" s="79"/>
      <c r="CVA1325" s="79"/>
      <c r="CVB1325" s="79"/>
      <c r="CVC1325" s="79"/>
      <c r="CVD1325" s="79"/>
      <c r="CVE1325" s="79"/>
      <c r="CVF1325" s="79"/>
      <c r="CVG1325" s="79"/>
      <c r="CVH1325" s="79"/>
      <c r="CVI1325" s="79"/>
      <c r="CVJ1325" s="79"/>
      <c r="CVK1325" s="79"/>
      <c r="CVL1325" s="79"/>
      <c r="CVM1325" s="79"/>
      <c r="CVN1325" s="79"/>
      <c r="CVO1325" s="79"/>
      <c r="CVP1325" s="79"/>
      <c r="CVQ1325" s="79"/>
      <c r="CVR1325" s="79"/>
      <c r="CVS1325" s="79"/>
      <c r="CVT1325" s="79"/>
      <c r="CVU1325" s="79"/>
      <c r="CVV1325" s="79"/>
      <c r="CVW1325" s="79"/>
      <c r="CVX1325" s="79"/>
      <c r="CVY1325" s="79"/>
      <c r="CVZ1325" s="79"/>
      <c r="CWA1325" s="79"/>
      <c r="CWB1325" s="79"/>
      <c r="CWC1325" s="79"/>
      <c r="CWD1325" s="79"/>
      <c r="CWE1325" s="79"/>
      <c r="CWF1325" s="79"/>
      <c r="CWG1325" s="79"/>
      <c r="CWH1325" s="79"/>
      <c r="CWI1325" s="79"/>
      <c r="CWJ1325" s="79"/>
      <c r="CWK1325" s="79"/>
      <c r="CWL1325" s="79"/>
      <c r="CWM1325" s="79"/>
      <c r="CWN1325" s="79"/>
      <c r="CWO1325" s="79"/>
      <c r="CWP1325" s="79"/>
      <c r="CWQ1325" s="79"/>
      <c r="CWR1325" s="79"/>
      <c r="CWS1325" s="79"/>
      <c r="CWT1325" s="79"/>
      <c r="CWU1325" s="79"/>
      <c r="CWV1325" s="79"/>
      <c r="CWW1325" s="79"/>
      <c r="CWX1325" s="79"/>
      <c r="CWY1325" s="79"/>
      <c r="CWZ1325" s="79"/>
      <c r="CXA1325" s="79"/>
      <c r="CXB1325" s="79"/>
      <c r="CXC1325" s="79"/>
      <c r="CXD1325" s="79"/>
      <c r="CXE1325" s="79"/>
      <c r="CXF1325" s="79"/>
      <c r="CXG1325" s="79"/>
      <c r="CXH1325" s="79"/>
      <c r="CXI1325" s="79"/>
      <c r="CXJ1325" s="79"/>
      <c r="CXK1325" s="79"/>
      <c r="CXL1325" s="79"/>
      <c r="CXM1325" s="79"/>
      <c r="CXN1325" s="79"/>
      <c r="CXO1325" s="79"/>
      <c r="CXP1325" s="79"/>
      <c r="CXQ1325" s="79"/>
      <c r="CXR1325" s="79"/>
      <c r="CXS1325" s="79"/>
      <c r="CXT1325" s="79"/>
      <c r="CXU1325" s="79"/>
      <c r="CXV1325" s="79"/>
      <c r="CXW1325" s="79"/>
      <c r="CXX1325" s="79"/>
      <c r="CXY1325" s="79"/>
      <c r="CXZ1325" s="79"/>
      <c r="CYA1325" s="79"/>
      <c r="CYB1325" s="79"/>
      <c r="CYC1325" s="79"/>
      <c r="CYD1325" s="79"/>
      <c r="CYE1325" s="79"/>
      <c r="CYF1325" s="79"/>
      <c r="CYG1325" s="79"/>
      <c r="CYH1325" s="79"/>
      <c r="CYI1325" s="79"/>
      <c r="CYJ1325" s="79"/>
      <c r="CYK1325" s="79"/>
      <c r="CYL1325" s="79"/>
      <c r="CYM1325" s="79"/>
      <c r="CYN1325" s="79"/>
      <c r="CYO1325" s="79"/>
      <c r="CYP1325" s="79"/>
      <c r="CYQ1325" s="79"/>
      <c r="CYR1325" s="79"/>
      <c r="CYS1325" s="79"/>
      <c r="CYT1325" s="79"/>
      <c r="CYU1325" s="79"/>
      <c r="CYV1325" s="79"/>
      <c r="CYW1325" s="79"/>
      <c r="CYX1325" s="79"/>
      <c r="CYY1325" s="79"/>
      <c r="CYZ1325" s="79"/>
      <c r="CZA1325" s="79"/>
      <c r="CZB1325" s="79"/>
      <c r="CZC1325" s="79"/>
      <c r="CZD1325" s="79"/>
      <c r="CZE1325" s="79"/>
      <c r="CZF1325" s="79"/>
      <c r="CZG1325" s="79"/>
      <c r="CZH1325" s="79"/>
      <c r="CZI1325" s="79"/>
      <c r="CZJ1325" s="79"/>
      <c r="CZK1325" s="79"/>
      <c r="CZL1325" s="79"/>
      <c r="CZM1325" s="79"/>
      <c r="CZN1325" s="79"/>
      <c r="CZO1325" s="79"/>
      <c r="CZP1325" s="79"/>
      <c r="CZQ1325" s="79"/>
      <c r="CZR1325" s="79"/>
      <c r="CZS1325" s="79"/>
      <c r="CZT1325" s="79"/>
      <c r="CZU1325" s="79"/>
      <c r="CZV1325" s="79"/>
      <c r="CZW1325" s="79"/>
      <c r="CZX1325" s="79"/>
      <c r="CZY1325" s="79"/>
      <c r="CZZ1325" s="79"/>
      <c r="DAA1325" s="79"/>
      <c r="DAB1325" s="79"/>
      <c r="DAC1325" s="79"/>
      <c r="DAD1325" s="79"/>
      <c r="DAE1325" s="79"/>
      <c r="DAF1325" s="79"/>
      <c r="DAG1325" s="79"/>
      <c r="DAH1325" s="79"/>
      <c r="DAI1325" s="79"/>
      <c r="DAJ1325" s="79"/>
      <c r="DAK1325" s="79"/>
      <c r="DAL1325" s="79"/>
      <c r="DAM1325" s="79"/>
      <c r="DAN1325" s="79"/>
      <c r="DAO1325" s="79"/>
      <c r="DAP1325" s="79"/>
      <c r="DAQ1325" s="79"/>
      <c r="DAR1325" s="79"/>
      <c r="DAS1325" s="79"/>
      <c r="DAT1325" s="79"/>
      <c r="DAU1325" s="79"/>
      <c r="DAV1325" s="79"/>
      <c r="DAW1325" s="79"/>
      <c r="DAX1325" s="79"/>
      <c r="DAY1325" s="79"/>
      <c r="DAZ1325" s="79"/>
      <c r="DBA1325" s="79"/>
      <c r="DBB1325" s="79"/>
      <c r="DBC1325" s="79"/>
      <c r="DBD1325" s="79"/>
      <c r="DBE1325" s="79"/>
      <c r="DBF1325" s="79"/>
      <c r="DBG1325" s="79"/>
      <c r="DBH1325" s="79"/>
      <c r="DBI1325" s="79"/>
      <c r="DBJ1325" s="79"/>
      <c r="DBK1325" s="79"/>
      <c r="DBL1325" s="79"/>
      <c r="DBM1325" s="79"/>
      <c r="DBN1325" s="79"/>
      <c r="DBO1325" s="79"/>
      <c r="DBP1325" s="79"/>
      <c r="DBQ1325" s="79"/>
      <c r="DBR1325" s="79"/>
      <c r="DBS1325" s="79"/>
      <c r="DBT1325" s="79"/>
      <c r="DBU1325" s="79"/>
      <c r="DBV1325" s="79"/>
      <c r="DBW1325" s="79"/>
      <c r="DBX1325" s="79"/>
      <c r="DBY1325" s="79"/>
      <c r="DBZ1325" s="79"/>
      <c r="DCA1325" s="79"/>
      <c r="DCB1325" s="79"/>
      <c r="DCC1325" s="79"/>
      <c r="DCD1325" s="79"/>
      <c r="DCE1325" s="79"/>
      <c r="DCF1325" s="79"/>
      <c r="DCG1325" s="79"/>
      <c r="DCH1325" s="79"/>
      <c r="DCI1325" s="79"/>
      <c r="DCJ1325" s="79"/>
      <c r="DCK1325" s="79"/>
      <c r="DCL1325" s="79"/>
      <c r="DCM1325" s="79"/>
      <c r="DCN1325" s="79"/>
      <c r="DCO1325" s="79"/>
      <c r="DCP1325" s="79"/>
      <c r="DCQ1325" s="79"/>
      <c r="DCR1325" s="79"/>
      <c r="DCS1325" s="79"/>
      <c r="DCT1325" s="79"/>
      <c r="DCU1325" s="79"/>
      <c r="DCV1325" s="79"/>
      <c r="DCW1325" s="79"/>
      <c r="DCX1325" s="79"/>
      <c r="DCY1325" s="79"/>
      <c r="DCZ1325" s="79"/>
      <c r="DDA1325" s="79"/>
      <c r="DDB1325" s="79"/>
      <c r="DDC1325" s="79"/>
      <c r="DDD1325" s="79"/>
      <c r="DDE1325" s="79"/>
      <c r="DDF1325" s="79"/>
      <c r="DDG1325" s="79"/>
      <c r="DDH1325" s="79"/>
      <c r="DDI1325" s="79"/>
      <c r="DDJ1325" s="79"/>
      <c r="DDK1325" s="79"/>
      <c r="DDL1325" s="79"/>
      <c r="DDM1325" s="79"/>
      <c r="DDN1325" s="79"/>
      <c r="DDO1325" s="79"/>
      <c r="DDP1325" s="79"/>
      <c r="DDQ1325" s="79"/>
      <c r="DDR1325" s="79"/>
      <c r="DDS1325" s="79"/>
      <c r="DDT1325" s="79"/>
      <c r="DDU1325" s="79"/>
      <c r="DDV1325" s="79"/>
      <c r="DDW1325" s="79"/>
      <c r="DDX1325" s="79"/>
      <c r="DDY1325" s="79"/>
      <c r="DDZ1325" s="79"/>
      <c r="DEA1325" s="79"/>
      <c r="DEB1325" s="79"/>
      <c r="DEC1325" s="79"/>
      <c r="DED1325" s="79"/>
      <c r="DEE1325" s="79"/>
      <c r="DEF1325" s="79"/>
      <c r="DEG1325" s="79"/>
      <c r="DEH1325" s="79"/>
      <c r="DEI1325" s="79"/>
      <c r="DEJ1325" s="79"/>
      <c r="DEK1325" s="79"/>
      <c r="DEL1325" s="79"/>
      <c r="DEM1325" s="79"/>
      <c r="DEN1325" s="79"/>
      <c r="DEO1325" s="79"/>
      <c r="DEP1325" s="79"/>
      <c r="DEQ1325" s="79"/>
      <c r="DER1325" s="79"/>
      <c r="DES1325" s="79"/>
      <c r="DET1325" s="79"/>
      <c r="DEU1325" s="79"/>
      <c r="DEV1325" s="79"/>
      <c r="DEW1325" s="79"/>
      <c r="DEX1325" s="79"/>
      <c r="DEY1325" s="79"/>
      <c r="DEZ1325" s="79"/>
      <c r="DFA1325" s="79"/>
      <c r="DFB1325" s="79"/>
      <c r="DFC1325" s="79"/>
      <c r="DFD1325" s="79"/>
      <c r="DFE1325" s="79"/>
      <c r="DFF1325" s="79"/>
      <c r="DFG1325" s="79"/>
      <c r="DFH1325" s="79"/>
      <c r="DFI1325" s="79"/>
      <c r="DFJ1325" s="79"/>
      <c r="DFK1325" s="79"/>
      <c r="DFL1325" s="79"/>
      <c r="DFM1325" s="79"/>
      <c r="DFN1325" s="79"/>
      <c r="DFO1325" s="79"/>
      <c r="DFP1325" s="79"/>
      <c r="DFQ1325" s="79"/>
      <c r="DFR1325" s="79"/>
      <c r="DFS1325" s="79"/>
      <c r="DFT1325" s="79"/>
      <c r="DFU1325" s="79"/>
      <c r="DFV1325" s="79"/>
      <c r="DFW1325" s="79"/>
      <c r="DFX1325" s="79"/>
      <c r="DFY1325" s="79"/>
      <c r="DFZ1325" s="79"/>
      <c r="DGA1325" s="79"/>
      <c r="DGB1325" s="79"/>
      <c r="DGC1325" s="79"/>
      <c r="DGD1325" s="79"/>
      <c r="DGE1325" s="79"/>
      <c r="DGF1325" s="79"/>
      <c r="DGG1325" s="79"/>
      <c r="DGH1325" s="79"/>
      <c r="DGI1325" s="79"/>
      <c r="DGJ1325" s="79"/>
      <c r="DGK1325" s="79"/>
      <c r="DGL1325" s="79"/>
      <c r="DGM1325" s="79"/>
      <c r="DGN1325" s="79"/>
      <c r="DGO1325" s="79"/>
      <c r="DGP1325" s="79"/>
      <c r="DGQ1325" s="79"/>
      <c r="DGR1325" s="79"/>
      <c r="DGS1325" s="79"/>
      <c r="DGT1325" s="79"/>
      <c r="DGU1325" s="79"/>
      <c r="DGV1325" s="79"/>
      <c r="DGW1325" s="79"/>
      <c r="DGX1325" s="79"/>
      <c r="DGY1325" s="79"/>
      <c r="DGZ1325" s="79"/>
      <c r="DHA1325" s="79"/>
      <c r="DHB1325" s="79"/>
      <c r="DHC1325" s="79"/>
      <c r="DHD1325" s="79"/>
      <c r="DHE1325" s="79"/>
      <c r="DHF1325" s="79"/>
      <c r="DHG1325" s="79"/>
      <c r="DHH1325" s="79"/>
      <c r="DHI1325" s="79"/>
      <c r="DHJ1325" s="79"/>
      <c r="DHK1325" s="79"/>
      <c r="DHL1325" s="79"/>
      <c r="DHM1325" s="79"/>
      <c r="DHN1325" s="79"/>
      <c r="DHO1325" s="79"/>
      <c r="DHP1325" s="79"/>
      <c r="DHQ1325" s="79"/>
      <c r="DHR1325" s="79"/>
      <c r="DHS1325" s="79"/>
      <c r="DHT1325" s="79"/>
      <c r="DHU1325" s="79"/>
      <c r="DHV1325" s="79"/>
      <c r="DHW1325" s="79"/>
      <c r="DHX1325" s="79"/>
      <c r="DHY1325" s="79"/>
      <c r="DHZ1325" s="79"/>
      <c r="DIA1325" s="79"/>
      <c r="DIB1325" s="79"/>
      <c r="DIC1325" s="79"/>
      <c r="DID1325" s="79"/>
      <c r="DIE1325" s="79"/>
      <c r="DIF1325" s="79"/>
      <c r="DIG1325" s="79"/>
      <c r="DIH1325" s="79"/>
      <c r="DII1325" s="79"/>
      <c r="DIJ1325" s="79"/>
      <c r="DIK1325" s="79"/>
      <c r="DIL1325" s="79"/>
      <c r="DIM1325" s="79"/>
      <c r="DIN1325" s="79"/>
      <c r="DIO1325" s="79"/>
      <c r="DIP1325" s="79"/>
      <c r="DIQ1325" s="79"/>
      <c r="DIR1325" s="79"/>
      <c r="DIS1325" s="79"/>
      <c r="DIT1325" s="79"/>
      <c r="DIU1325" s="79"/>
      <c r="DIV1325" s="79"/>
      <c r="DIW1325" s="79"/>
      <c r="DIX1325" s="79"/>
      <c r="DIY1325" s="79"/>
      <c r="DIZ1325" s="79"/>
      <c r="DJA1325" s="79"/>
      <c r="DJB1325" s="79"/>
      <c r="DJC1325" s="79"/>
      <c r="DJD1325" s="79"/>
      <c r="DJE1325" s="79"/>
      <c r="DJF1325" s="79"/>
      <c r="DJG1325" s="79"/>
      <c r="DJH1325" s="79"/>
      <c r="DJI1325" s="79"/>
      <c r="DJJ1325" s="79"/>
      <c r="DJK1325" s="79"/>
      <c r="DJL1325" s="79"/>
      <c r="DJM1325" s="79"/>
      <c r="DJN1325" s="79"/>
      <c r="DJO1325" s="79"/>
      <c r="DJP1325" s="79"/>
      <c r="DJQ1325" s="79"/>
      <c r="DJR1325" s="79"/>
      <c r="DJS1325" s="79"/>
      <c r="DJT1325" s="79"/>
      <c r="DJU1325" s="79"/>
      <c r="DJV1325" s="79"/>
      <c r="DJW1325" s="79"/>
      <c r="DJX1325" s="79"/>
      <c r="DJY1325" s="79"/>
      <c r="DJZ1325" s="79"/>
      <c r="DKA1325" s="79"/>
      <c r="DKB1325" s="79"/>
      <c r="DKC1325" s="79"/>
      <c r="DKD1325" s="79"/>
      <c r="DKE1325" s="79"/>
      <c r="DKF1325" s="79"/>
      <c r="DKG1325" s="79"/>
      <c r="DKH1325" s="79"/>
      <c r="DKI1325" s="79"/>
      <c r="DKJ1325" s="79"/>
      <c r="DKK1325" s="79"/>
      <c r="DKL1325" s="79"/>
      <c r="DKM1325" s="79"/>
      <c r="DKN1325" s="79"/>
      <c r="DKO1325" s="79"/>
      <c r="DKP1325" s="79"/>
      <c r="DKQ1325" s="79"/>
      <c r="DKR1325" s="79"/>
      <c r="DKS1325" s="79"/>
      <c r="DKT1325" s="79"/>
      <c r="DKU1325" s="79"/>
      <c r="DKV1325" s="79"/>
      <c r="DKW1325" s="79"/>
      <c r="DKX1325" s="79"/>
      <c r="DKY1325" s="79"/>
      <c r="DKZ1325" s="79"/>
      <c r="DLA1325" s="79"/>
      <c r="DLB1325" s="79"/>
      <c r="DLC1325" s="79"/>
      <c r="DLD1325" s="79"/>
      <c r="DLE1325" s="79"/>
      <c r="DLF1325" s="79"/>
      <c r="DLG1325" s="79"/>
      <c r="DLH1325" s="79"/>
      <c r="DLI1325" s="79"/>
      <c r="DLJ1325" s="79"/>
      <c r="DLK1325" s="79"/>
      <c r="DLL1325" s="79"/>
      <c r="DLM1325" s="79"/>
      <c r="DLN1325" s="79"/>
      <c r="DLO1325" s="79"/>
      <c r="DLP1325" s="79"/>
      <c r="DLQ1325" s="79"/>
      <c r="DLR1325" s="79"/>
      <c r="DLS1325" s="79"/>
      <c r="DLT1325" s="79"/>
      <c r="DLU1325" s="79"/>
      <c r="DLV1325" s="79"/>
      <c r="DLW1325" s="79"/>
      <c r="DLX1325" s="79"/>
      <c r="DLY1325" s="79"/>
      <c r="DLZ1325" s="79"/>
      <c r="DMA1325" s="79"/>
      <c r="DMB1325" s="79"/>
      <c r="DMC1325" s="79"/>
      <c r="DMD1325" s="79"/>
      <c r="DME1325" s="79"/>
      <c r="DMF1325" s="79"/>
      <c r="DMG1325" s="79"/>
      <c r="DMH1325" s="79"/>
      <c r="DMI1325" s="79"/>
      <c r="DMJ1325" s="79"/>
      <c r="DMK1325" s="79"/>
      <c r="DML1325" s="79"/>
      <c r="DMM1325" s="79"/>
      <c r="DMN1325" s="79"/>
      <c r="DMO1325" s="79"/>
      <c r="DMP1325" s="79"/>
      <c r="DMQ1325" s="79"/>
      <c r="DMR1325" s="79"/>
      <c r="DMS1325" s="79"/>
      <c r="DMT1325" s="79"/>
      <c r="DMU1325" s="79"/>
      <c r="DMV1325" s="79"/>
      <c r="DMW1325" s="79"/>
      <c r="DMX1325" s="79"/>
      <c r="DMY1325" s="79"/>
      <c r="DMZ1325" s="79"/>
      <c r="DNA1325" s="79"/>
      <c r="DNB1325" s="79"/>
      <c r="DNC1325" s="79"/>
      <c r="DND1325" s="79"/>
      <c r="DNE1325" s="79"/>
      <c r="DNF1325" s="79"/>
      <c r="DNG1325" s="79"/>
      <c r="DNH1325" s="79"/>
      <c r="DNI1325" s="79"/>
      <c r="DNJ1325" s="79"/>
      <c r="DNK1325" s="79"/>
      <c r="DNL1325" s="79"/>
      <c r="DNM1325" s="79"/>
      <c r="DNN1325" s="79"/>
      <c r="DNO1325" s="79"/>
      <c r="DNP1325" s="79"/>
      <c r="DNQ1325" s="79"/>
      <c r="DNR1325" s="79"/>
      <c r="DNS1325" s="79"/>
      <c r="DNT1325" s="79"/>
      <c r="DNU1325" s="79"/>
      <c r="DNV1325" s="79"/>
      <c r="DNW1325" s="79"/>
      <c r="DNX1325" s="79"/>
      <c r="DNY1325" s="79"/>
      <c r="DNZ1325" s="79"/>
      <c r="DOA1325" s="79"/>
      <c r="DOB1325" s="79"/>
      <c r="DOC1325" s="79"/>
      <c r="DOD1325" s="79"/>
      <c r="DOE1325" s="79"/>
      <c r="DOF1325" s="79"/>
      <c r="DOG1325" s="79"/>
      <c r="DOH1325" s="79"/>
      <c r="DOI1325" s="79"/>
      <c r="DOJ1325" s="79"/>
      <c r="DOK1325" s="79"/>
      <c r="DOL1325" s="79"/>
      <c r="DOM1325" s="79"/>
      <c r="DON1325" s="79"/>
      <c r="DOO1325" s="79"/>
      <c r="DOP1325" s="79"/>
      <c r="DOQ1325" s="79"/>
      <c r="DOR1325" s="79"/>
      <c r="DOS1325" s="79"/>
      <c r="DOT1325" s="79"/>
      <c r="DOU1325" s="79"/>
      <c r="DOV1325" s="79"/>
      <c r="DOW1325" s="79"/>
      <c r="DOX1325" s="79"/>
      <c r="DOY1325" s="79"/>
      <c r="DOZ1325" s="79"/>
      <c r="DPA1325" s="79"/>
      <c r="DPB1325" s="79"/>
      <c r="DPC1325" s="79"/>
      <c r="DPD1325" s="79"/>
      <c r="DPE1325" s="79"/>
      <c r="DPF1325" s="79"/>
      <c r="DPG1325" s="79"/>
      <c r="DPH1325" s="79"/>
      <c r="DPI1325" s="79"/>
      <c r="DPJ1325" s="79"/>
      <c r="DPK1325" s="79"/>
      <c r="DPL1325" s="79"/>
      <c r="DPM1325" s="79"/>
      <c r="DPN1325" s="79"/>
      <c r="DPO1325" s="79"/>
      <c r="DPP1325" s="79"/>
      <c r="DPQ1325" s="79"/>
      <c r="DPR1325" s="79"/>
      <c r="DPS1325" s="79"/>
      <c r="DPT1325" s="79"/>
      <c r="DPU1325" s="79"/>
      <c r="DPV1325" s="79"/>
      <c r="DPW1325" s="79"/>
      <c r="DPX1325" s="79"/>
      <c r="DPY1325" s="79"/>
      <c r="DPZ1325" s="79"/>
      <c r="DQA1325" s="79"/>
      <c r="DQB1325" s="79"/>
      <c r="DQC1325" s="79"/>
      <c r="DQD1325" s="79"/>
      <c r="DQE1325" s="79"/>
      <c r="DQF1325" s="79"/>
      <c r="DQG1325" s="79"/>
      <c r="DQH1325" s="79"/>
      <c r="DQI1325" s="79"/>
      <c r="DQJ1325" s="79"/>
      <c r="DQK1325" s="79"/>
      <c r="DQL1325" s="79"/>
      <c r="DQM1325" s="79"/>
      <c r="DQN1325" s="79"/>
      <c r="DQO1325" s="79"/>
      <c r="DQP1325" s="79"/>
      <c r="DQQ1325" s="79"/>
      <c r="DQR1325" s="79"/>
      <c r="DQS1325" s="79"/>
      <c r="DQT1325" s="79"/>
      <c r="DQU1325" s="79"/>
      <c r="DQV1325" s="79"/>
      <c r="DQW1325" s="79"/>
      <c r="DQX1325" s="79"/>
      <c r="DQY1325" s="79"/>
      <c r="DQZ1325" s="79"/>
      <c r="DRA1325" s="79"/>
      <c r="DRB1325" s="79"/>
      <c r="DRC1325" s="79"/>
      <c r="DRD1325" s="79"/>
      <c r="DRE1325" s="79"/>
      <c r="DRF1325" s="79"/>
      <c r="DRG1325" s="79"/>
      <c r="DRH1325" s="79"/>
      <c r="DRI1325" s="79"/>
      <c r="DRJ1325" s="79"/>
      <c r="DRK1325" s="79"/>
      <c r="DRL1325" s="79"/>
      <c r="DRM1325" s="79"/>
      <c r="DRN1325" s="79"/>
      <c r="DRO1325" s="79"/>
      <c r="DRP1325" s="79"/>
      <c r="DRQ1325" s="79"/>
      <c r="DRR1325" s="79"/>
      <c r="DRS1325" s="79"/>
      <c r="DRT1325" s="79"/>
      <c r="DRU1325" s="79"/>
      <c r="DRV1325" s="79"/>
      <c r="DRW1325" s="79"/>
      <c r="DRX1325" s="79"/>
      <c r="DRY1325" s="79"/>
      <c r="DRZ1325" s="79"/>
      <c r="DSA1325" s="79"/>
      <c r="DSB1325" s="79"/>
      <c r="DSC1325" s="79"/>
      <c r="DSD1325" s="79"/>
      <c r="DSE1325" s="79"/>
      <c r="DSF1325" s="79"/>
      <c r="DSG1325" s="79"/>
      <c r="DSH1325" s="79"/>
      <c r="DSI1325" s="79"/>
      <c r="DSJ1325" s="79"/>
      <c r="DSK1325" s="79"/>
      <c r="DSL1325" s="79"/>
      <c r="DSM1325" s="79"/>
      <c r="DSN1325" s="79"/>
      <c r="DSO1325" s="79"/>
      <c r="DSP1325" s="79"/>
      <c r="DSQ1325" s="79"/>
      <c r="DSR1325" s="79"/>
      <c r="DSS1325" s="79"/>
      <c r="DST1325" s="79"/>
      <c r="DSU1325" s="79"/>
      <c r="DSV1325" s="79"/>
      <c r="DSW1325" s="79"/>
      <c r="DSX1325" s="79"/>
      <c r="DSY1325" s="79"/>
      <c r="DSZ1325" s="79"/>
      <c r="DTA1325" s="79"/>
      <c r="DTB1325" s="79"/>
      <c r="DTC1325" s="79"/>
      <c r="DTD1325" s="79"/>
      <c r="DTE1325" s="79"/>
      <c r="DTF1325" s="79"/>
      <c r="DTG1325" s="79"/>
      <c r="DTH1325" s="79"/>
      <c r="DTI1325" s="79"/>
      <c r="DTJ1325" s="79"/>
      <c r="DTK1325" s="79"/>
      <c r="DTL1325" s="79"/>
      <c r="DTM1325" s="79"/>
      <c r="DTN1325" s="79"/>
      <c r="DTO1325" s="79"/>
      <c r="DTP1325" s="79"/>
      <c r="DTQ1325" s="79"/>
      <c r="DTR1325" s="79"/>
      <c r="DTS1325" s="79"/>
      <c r="DTT1325" s="79"/>
      <c r="DTU1325" s="79"/>
      <c r="DTV1325" s="79"/>
      <c r="DTW1325" s="79"/>
      <c r="DTX1325" s="79"/>
      <c r="DTY1325" s="79"/>
      <c r="DTZ1325" s="79"/>
      <c r="DUA1325" s="79"/>
      <c r="DUB1325" s="79"/>
      <c r="DUC1325" s="79"/>
      <c r="DUD1325" s="79"/>
      <c r="DUE1325" s="79"/>
      <c r="DUF1325" s="79"/>
      <c r="DUG1325" s="79"/>
      <c r="DUH1325" s="79"/>
      <c r="DUI1325" s="79"/>
      <c r="DUJ1325" s="79"/>
      <c r="DUK1325" s="79"/>
      <c r="DUL1325" s="79"/>
      <c r="DUM1325" s="79"/>
      <c r="DUN1325" s="79"/>
      <c r="DUO1325" s="79"/>
      <c r="DUP1325" s="79"/>
      <c r="DUQ1325" s="79"/>
      <c r="DUR1325" s="79"/>
      <c r="DUS1325" s="79"/>
      <c r="DUT1325" s="79"/>
      <c r="DUU1325" s="79"/>
      <c r="DUV1325" s="79"/>
      <c r="DUW1325" s="79"/>
      <c r="DUX1325" s="79"/>
      <c r="DUY1325" s="79"/>
      <c r="DUZ1325" s="79"/>
      <c r="DVA1325" s="79"/>
      <c r="DVB1325" s="79"/>
      <c r="DVC1325" s="79"/>
      <c r="DVD1325" s="79"/>
      <c r="DVE1325" s="79"/>
      <c r="DVF1325" s="79"/>
      <c r="DVG1325" s="79"/>
      <c r="DVH1325" s="79"/>
      <c r="DVI1325" s="79"/>
      <c r="DVJ1325" s="79"/>
      <c r="DVK1325" s="79"/>
      <c r="DVL1325" s="79"/>
      <c r="DVM1325" s="79"/>
      <c r="DVN1325" s="79"/>
      <c r="DVO1325" s="79"/>
      <c r="DVP1325" s="79"/>
      <c r="DVQ1325" s="79"/>
      <c r="DVR1325" s="79"/>
      <c r="DVS1325" s="79"/>
      <c r="DVT1325" s="79"/>
      <c r="DVU1325" s="79"/>
      <c r="DVV1325" s="79"/>
      <c r="DVW1325" s="79"/>
      <c r="DVX1325" s="79"/>
      <c r="DVY1325" s="79"/>
      <c r="DVZ1325" s="79"/>
      <c r="DWA1325" s="79"/>
      <c r="DWB1325" s="79"/>
      <c r="DWC1325" s="79"/>
      <c r="DWD1325" s="79"/>
      <c r="DWE1325" s="79"/>
      <c r="DWF1325" s="79"/>
      <c r="DWG1325" s="79"/>
      <c r="DWH1325" s="79"/>
      <c r="DWI1325" s="79"/>
      <c r="DWJ1325" s="79"/>
      <c r="DWK1325" s="79"/>
      <c r="DWL1325" s="79"/>
      <c r="DWM1325" s="79"/>
      <c r="DWN1325" s="79"/>
      <c r="DWO1325" s="79"/>
      <c r="DWP1325" s="79"/>
      <c r="DWQ1325" s="79"/>
      <c r="DWR1325" s="79"/>
      <c r="DWS1325" s="79"/>
      <c r="DWT1325" s="79"/>
      <c r="DWU1325" s="79"/>
      <c r="DWV1325" s="79"/>
      <c r="DWW1325" s="79"/>
      <c r="DWX1325" s="79"/>
      <c r="DWY1325" s="79"/>
      <c r="DWZ1325" s="79"/>
      <c r="DXA1325" s="79"/>
      <c r="DXB1325" s="79"/>
      <c r="DXC1325" s="79"/>
      <c r="DXD1325" s="79"/>
      <c r="DXE1325" s="79"/>
      <c r="DXF1325" s="79"/>
      <c r="DXG1325" s="79"/>
      <c r="DXH1325" s="79"/>
      <c r="DXI1325" s="79"/>
      <c r="DXJ1325" s="79"/>
      <c r="DXK1325" s="79"/>
      <c r="DXL1325" s="79"/>
      <c r="DXM1325" s="79"/>
      <c r="DXN1325" s="79"/>
      <c r="DXO1325" s="79"/>
      <c r="DXP1325" s="79"/>
      <c r="DXQ1325" s="79"/>
      <c r="DXR1325" s="79"/>
      <c r="DXS1325" s="79"/>
      <c r="DXT1325" s="79"/>
      <c r="DXU1325" s="79"/>
      <c r="DXV1325" s="79"/>
      <c r="DXW1325" s="79"/>
      <c r="DXX1325" s="79"/>
      <c r="DXY1325" s="79"/>
      <c r="DXZ1325" s="79"/>
      <c r="DYA1325" s="79"/>
      <c r="DYB1325" s="79"/>
      <c r="DYC1325" s="79"/>
      <c r="DYD1325" s="79"/>
      <c r="DYE1325" s="79"/>
      <c r="DYF1325" s="79"/>
      <c r="DYG1325" s="79"/>
      <c r="DYH1325" s="79"/>
      <c r="DYI1325" s="79"/>
      <c r="DYJ1325" s="79"/>
      <c r="DYK1325" s="79"/>
      <c r="DYL1325" s="79"/>
      <c r="DYM1325" s="79"/>
      <c r="DYN1325" s="79"/>
      <c r="DYO1325" s="79"/>
      <c r="DYP1325" s="79"/>
      <c r="DYQ1325" s="79"/>
      <c r="DYR1325" s="79"/>
      <c r="DYS1325" s="79"/>
      <c r="DYT1325" s="79"/>
      <c r="DYU1325" s="79"/>
      <c r="DYV1325" s="79"/>
      <c r="DYW1325" s="79"/>
      <c r="DYX1325" s="79"/>
      <c r="DYY1325" s="79"/>
      <c r="DYZ1325" s="79"/>
      <c r="DZA1325" s="79"/>
      <c r="DZB1325" s="79"/>
      <c r="DZC1325" s="79"/>
      <c r="DZD1325" s="79"/>
      <c r="DZE1325" s="79"/>
      <c r="DZF1325" s="79"/>
      <c r="DZG1325" s="79"/>
      <c r="DZH1325" s="79"/>
      <c r="DZI1325" s="79"/>
      <c r="DZJ1325" s="79"/>
      <c r="DZK1325" s="79"/>
      <c r="DZL1325" s="79"/>
      <c r="DZM1325" s="79"/>
      <c r="DZN1325" s="79"/>
      <c r="DZO1325" s="79"/>
      <c r="DZP1325" s="79"/>
      <c r="DZQ1325" s="79"/>
      <c r="DZR1325" s="79"/>
      <c r="DZS1325" s="79"/>
      <c r="DZT1325" s="79"/>
      <c r="DZU1325" s="79"/>
      <c r="DZV1325" s="79"/>
      <c r="DZW1325" s="79"/>
      <c r="DZX1325" s="79"/>
      <c r="DZY1325" s="79"/>
      <c r="DZZ1325" s="79"/>
      <c r="EAA1325" s="79"/>
      <c r="EAB1325" s="79"/>
      <c r="EAC1325" s="79"/>
      <c r="EAD1325" s="79"/>
      <c r="EAE1325" s="79"/>
      <c r="EAF1325" s="79"/>
      <c r="EAG1325" s="79"/>
      <c r="EAH1325" s="79"/>
      <c r="EAI1325" s="79"/>
      <c r="EAJ1325" s="79"/>
      <c r="EAK1325" s="79"/>
      <c r="EAL1325" s="79"/>
      <c r="EAM1325" s="79"/>
      <c r="EAN1325" s="79"/>
      <c r="EAO1325" s="79"/>
      <c r="EAP1325" s="79"/>
      <c r="EAQ1325" s="79"/>
      <c r="EAR1325" s="79"/>
      <c r="EAS1325" s="79"/>
      <c r="EAT1325" s="79"/>
      <c r="EAU1325" s="79"/>
      <c r="EAV1325" s="79"/>
      <c r="EAW1325" s="79"/>
      <c r="EAX1325" s="79"/>
      <c r="EAY1325" s="79"/>
      <c r="EAZ1325" s="79"/>
      <c r="EBA1325" s="79"/>
      <c r="EBB1325" s="79"/>
      <c r="EBC1325" s="79"/>
      <c r="EBD1325" s="79"/>
      <c r="EBE1325" s="79"/>
      <c r="EBF1325" s="79"/>
      <c r="EBG1325" s="79"/>
      <c r="EBH1325" s="79"/>
      <c r="EBI1325" s="79"/>
      <c r="EBJ1325" s="79"/>
      <c r="EBK1325" s="79"/>
      <c r="EBL1325" s="79"/>
      <c r="EBM1325" s="79"/>
      <c r="EBN1325" s="79"/>
      <c r="EBO1325" s="79"/>
      <c r="EBP1325" s="79"/>
      <c r="EBQ1325" s="79"/>
      <c r="EBR1325" s="79"/>
      <c r="EBS1325" s="79"/>
      <c r="EBT1325" s="79"/>
      <c r="EBU1325" s="79"/>
      <c r="EBV1325" s="79"/>
      <c r="EBW1325" s="79"/>
      <c r="EBX1325" s="79"/>
      <c r="EBY1325" s="79"/>
      <c r="EBZ1325" s="79"/>
      <c r="ECA1325" s="79"/>
      <c r="ECB1325" s="79"/>
      <c r="ECC1325" s="79"/>
      <c r="ECD1325" s="79"/>
      <c r="ECE1325" s="79"/>
      <c r="ECF1325" s="79"/>
      <c r="ECG1325" s="79"/>
      <c r="ECH1325" s="79"/>
      <c r="ECI1325" s="79"/>
      <c r="ECJ1325" s="79"/>
      <c r="ECK1325" s="79"/>
      <c r="ECL1325" s="79"/>
      <c r="ECM1325" s="79"/>
      <c r="ECN1325" s="79"/>
      <c r="ECO1325" s="79"/>
      <c r="ECP1325" s="79"/>
      <c r="ECQ1325" s="79"/>
      <c r="ECR1325" s="79"/>
      <c r="ECS1325" s="79"/>
      <c r="ECT1325" s="79"/>
      <c r="ECU1325" s="79"/>
      <c r="ECV1325" s="79"/>
      <c r="ECW1325" s="79"/>
      <c r="ECX1325" s="79"/>
      <c r="ECY1325" s="79"/>
      <c r="ECZ1325" s="79"/>
      <c r="EDA1325" s="79"/>
      <c r="EDB1325" s="79"/>
      <c r="EDC1325" s="79"/>
      <c r="EDD1325" s="79"/>
      <c r="EDE1325" s="79"/>
      <c r="EDF1325" s="79"/>
      <c r="EDG1325" s="79"/>
      <c r="EDH1325" s="79"/>
      <c r="EDI1325" s="79"/>
      <c r="EDJ1325" s="79"/>
      <c r="EDK1325" s="79"/>
      <c r="EDL1325" s="79"/>
      <c r="EDM1325" s="79"/>
      <c r="EDN1325" s="79"/>
      <c r="EDO1325" s="79"/>
      <c r="EDP1325" s="79"/>
      <c r="EDQ1325" s="79"/>
      <c r="EDR1325" s="79"/>
      <c r="EDS1325" s="79"/>
      <c r="EDT1325" s="79"/>
      <c r="EDU1325" s="79"/>
      <c r="EDV1325" s="79"/>
      <c r="EDW1325" s="79"/>
      <c r="EDX1325" s="79"/>
      <c r="EDY1325" s="79"/>
      <c r="EDZ1325" s="79"/>
      <c r="EEA1325" s="79"/>
      <c r="EEB1325" s="79"/>
      <c r="EEC1325" s="79"/>
      <c r="EED1325" s="79"/>
      <c r="EEE1325" s="79"/>
      <c r="EEF1325" s="79"/>
      <c r="EEG1325" s="79"/>
      <c r="EEH1325" s="79"/>
      <c r="EEI1325" s="79"/>
      <c r="EEJ1325" s="79"/>
      <c r="EEK1325" s="79"/>
      <c r="EEL1325" s="79"/>
      <c r="EEM1325" s="79"/>
      <c r="EEN1325" s="79"/>
      <c r="EEO1325" s="79"/>
      <c r="EEP1325" s="79"/>
      <c r="EEQ1325" s="79"/>
      <c r="EER1325" s="79"/>
      <c r="EES1325" s="79"/>
      <c r="EET1325" s="79"/>
      <c r="EEU1325" s="79"/>
      <c r="EEV1325" s="79"/>
      <c r="EEW1325" s="79"/>
      <c r="EEX1325" s="79"/>
      <c r="EEY1325" s="79"/>
      <c r="EEZ1325" s="79"/>
      <c r="EFA1325" s="79"/>
      <c r="EFB1325" s="79"/>
      <c r="EFC1325" s="79"/>
      <c r="EFD1325" s="79"/>
      <c r="EFE1325" s="79"/>
      <c r="EFF1325" s="79"/>
      <c r="EFG1325" s="79"/>
      <c r="EFH1325" s="79"/>
      <c r="EFI1325" s="79"/>
      <c r="EFJ1325" s="79"/>
      <c r="EFK1325" s="79"/>
      <c r="EFL1325" s="79"/>
      <c r="EFM1325" s="79"/>
      <c r="EFN1325" s="79"/>
      <c r="EFO1325" s="79"/>
      <c r="EFP1325" s="79"/>
      <c r="EFQ1325" s="79"/>
      <c r="EFR1325" s="79"/>
      <c r="EFS1325" s="79"/>
      <c r="EFT1325" s="79"/>
      <c r="EFU1325" s="79"/>
      <c r="EFV1325" s="79"/>
      <c r="EFW1325" s="79"/>
      <c r="EFX1325" s="79"/>
      <c r="EFY1325" s="79"/>
      <c r="EFZ1325" s="79"/>
      <c r="EGA1325" s="79"/>
      <c r="EGB1325" s="79"/>
      <c r="EGC1325" s="79"/>
      <c r="EGD1325" s="79"/>
      <c r="EGE1325" s="79"/>
      <c r="EGF1325" s="79"/>
      <c r="EGG1325" s="79"/>
      <c r="EGH1325" s="79"/>
      <c r="EGI1325" s="79"/>
      <c r="EGJ1325" s="79"/>
      <c r="EGK1325" s="79"/>
      <c r="EGL1325" s="79"/>
      <c r="EGM1325" s="79"/>
      <c r="EGN1325" s="79"/>
      <c r="EGO1325" s="79"/>
      <c r="EGP1325" s="79"/>
      <c r="EGQ1325" s="79"/>
      <c r="EGR1325" s="79"/>
      <c r="EGS1325" s="79"/>
      <c r="EGT1325" s="79"/>
      <c r="EGU1325" s="79"/>
      <c r="EGV1325" s="79"/>
      <c r="EGW1325" s="79"/>
      <c r="EGX1325" s="79"/>
      <c r="EGY1325" s="79"/>
      <c r="EGZ1325" s="79"/>
      <c r="EHA1325" s="79"/>
      <c r="EHB1325" s="79"/>
      <c r="EHC1325" s="79"/>
      <c r="EHD1325" s="79"/>
      <c r="EHE1325" s="79"/>
      <c r="EHF1325" s="79"/>
      <c r="EHG1325" s="79"/>
      <c r="EHH1325" s="79"/>
      <c r="EHI1325" s="79"/>
      <c r="EHJ1325" s="79"/>
      <c r="EHK1325" s="79"/>
      <c r="EHL1325" s="79"/>
      <c r="EHM1325" s="79"/>
      <c r="EHN1325" s="79"/>
      <c r="EHO1325" s="79"/>
      <c r="EHP1325" s="79"/>
      <c r="EHQ1325" s="79"/>
      <c r="EHR1325" s="79"/>
      <c r="EHS1325" s="79"/>
      <c r="EHT1325" s="79"/>
      <c r="EHU1325" s="79"/>
      <c r="EHV1325" s="79"/>
      <c r="EHW1325" s="79"/>
      <c r="EHX1325" s="79"/>
      <c r="EHY1325" s="79"/>
      <c r="EHZ1325" s="79"/>
      <c r="EIA1325" s="79"/>
      <c r="EIB1325" s="79"/>
      <c r="EIC1325" s="79"/>
      <c r="EID1325" s="79"/>
      <c r="EIE1325" s="79"/>
      <c r="EIF1325" s="79"/>
      <c r="EIG1325" s="79"/>
      <c r="EIH1325" s="79"/>
      <c r="EII1325" s="79"/>
      <c r="EIJ1325" s="79"/>
      <c r="EIK1325" s="79"/>
      <c r="EIL1325" s="79"/>
      <c r="EIM1325" s="79"/>
      <c r="EIN1325" s="79"/>
      <c r="EIO1325" s="79"/>
      <c r="EIP1325" s="79"/>
      <c r="EIQ1325" s="79"/>
      <c r="EIR1325" s="79"/>
      <c r="EIS1325" s="79"/>
      <c r="EIT1325" s="79"/>
      <c r="EIU1325" s="79"/>
      <c r="EIV1325" s="79"/>
      <c r="EIW1325" s="79"/>
      <c r="EIX1325" s="79"/>
      <c r="EIY1325" s="79"/>
      <c r="EIZ1325" s="79"/>
      <c r="EJA1325" s="79"/>
      <c r="EJB1325" s="79"/>
      <c r="EJC1325" s="79"/>
      <c r="EJD1325" s="79"/>
      <c r="EJE1325" s="79"/>
      <c r="EJF1325" s="79"/>
      <c r="EJG1325" s="79"/>
      <c r="EJH1325" s="79"/>
      <c r="EJI1325" s="79"/>
      <c r="EJJ1325" s="79"/>
      <c r="EJK1325" s="79"/>
      <c r="EJL1325" s="79"/>
      <c r="EJM1325" s="79"/>
      <c r="EJN1325" s="79"/>
      <c r="EJO1325" s="79"/>
      <c r="EJP1325" s="79"/>
      <c r="EJQ1325" s="79"/>
      <c r="EJR1325" s="79"/>
      <c r="EJS1325" s="79"/>
      <c r="EJT1325" s="79"/>
      <c r="EJU1325" s="79"/>
      <c r="EJV1325" s="79"/>
      <c r="EJW1325" s="79"/>
      <c r="EJX1325" s="79"/>
      <c r="EJY1325" s="79"/>
      <c r="EJZ1325" s="79"/>
      <c r="EKA1325" s="79"/>
      <c r="EKB1325" s="79"/>
      <c r="EKC1325" s="79"/>
      <c r="EKD1325" s="79"/>
      <c r="EKE1325" s="79"/>
      <c r="EKF1325" s="79"/>
      <c r="EKG1325" s="79"/>
      <c r="EKH1325" s="79"/>
      <c r="EKI1325" s="79"/>
      <c r="EKJ1325" s="79"/>
      <c r="EKK1325" s="79"/>
      <c r="EKL1325" s="79"/>
      <c r="EKM1325" s="79"/>
      <c r="EKN1325" s="79"/>
      <c r="EKO1325" s="79"/>
      <c r="EKP1325" s="79"/>
      <c r="EKQ1325" s="79"/>
      <c r="EKR1325" s="79"/>
      <c r="EKS1325" s="79"/>
      <c r="EKT1325" s="79"/>
      <c r="EKU1325" s="79"/>
      <c r="EKV1325" s="79"/>
      <c r="EKW1325" s="79"/>
      <c r="EKX1325" s="79"/>
      <c r="EKY1325" s="79"/>
      <c r="EKZ1325" s="79"/>
      <c r="ELA1325" s="79"/>
      <c r="ELB1325" s="79"/>
      <c r="ELC1325" s="79"/>
      <c r="ELD1325" s="79"/>
      <c r="ELE1325" s="79"/>
      <c r="ELF1325" s="79"/>
      <c r="ELG1325" s="79"/>
      <c r="ELH1325" s="79"/>
      <c r="ELI1325" s="79"/>
      <c r="ELJ1325" s="79"/>
      <c r="ELK1325" s="79"/>
      <c r="ELL1325" s="79"/>
      <c r="ELM1325" s="79"/>
      <c r="ELN1325" s="79"/>
      <c r="ELO1325" s="79"/>
      <c r="ELP1325" s="79"/>
      <c r="ELQ1325" s="79"/>
      <c r="ELR1325" s="79"/>
      <c r="ELS1325" s="79"/>
      <c r="ELT1325" s="79"/>
      <c r="ELU1325" s="79"/>
      <c r="ELV1325" s="79"/>
      <c r="ELW1325" s="79"/>
      <c r="ELX1325" s="79"/>
      <c r="ELY1325" s="79"/>
      <c r="ELZ1325" s="79"/>
      <c r="EMA1325" s="79"/>
      <c r="EMB1325" s="79"/>
      <c r="EMC1325" s="79"/>
      <c r="EMD1325" s="79"/>
      <c r="EME1325" s="79"/>
      <c r="EMF1325" s="79"/>
      <c r="EMG1325" s="79"/>
      <c r="EMH1325" s="79"/>
      <c r="EMI1325" s="79"/>
      <c r="EMJ1325" s="79"/>
      <c r="EMK1325" s="79"/>
      <c r="EML1325" s="79"/>
      <c r="EMM1325" s="79"/>
      <c r="EMN1325" s="79"/>
      <c r="EMO1325" s="79"/>
      <c r="EMP1325" s="79"/>
      <c r="EMQ1325" s="79"/>
      <c r="EMR1325" s="79"/>
      <c r="EMS1325" s="79"/>
      <c r="EMT1325" s="79"/>
      <c r="EMU1325" s="79"/>
      <c r="EMV1325" s="79"/>
      <c r="EMW1325" s="79"/>
      <c r="EMX1325" s="79"/>
      <c r="EMY1325" s="79"/>
      <c r="EMZ1325" s="79"/>
      <c r="ENA1325" s="79"/>
      <c r="ENB1325" s="79"/>
      <c r="ENC1325" s="79"/>
      <c r="END1325" s="79"/>
      <c r="ENE1325" s="79"/>
      <c r="ENF1325" s="79"/>
      <c r="ENG1325" s="79"/>
      <c r="ENH1325" s="79"/>
      <c r="ENI1325" s="79"/>
      <c r="ENJ1325" s="79"/>
      <c r="ENK1325" s="79"/>
      <c r="ENL1325" s="79"/>
      <c r="ENM1325" s="79"/>
      <c r="ENN1325" s="79"/>
      <c r="ENO1325" s="79"/>
      <c r="ENP1325" s="79"/>
      <c r="ENQ1325" s="79"/>
      <c r="ENR1325" s="79"/>
      <c r="ENS1325" s="79"/>
      <c r="ENT1325" s="79"/>
      <c r="ENU1325" s="79"/>
      <c r="ENV1325" s="79"/>
      <c r="ENW1325" s="79"/>
      <c r="ENX1325" s="79"/>
      <c r="ENY1325" s="79"/>
      <c r="ENZ1325" s="79"/>
      <c r="EOA1325" s="79"/>
      <c r="EOB1325" s="79"/>
      <c r="EOC1325" s="79"/>
      <c r="EOD1325" s="79"/>
      <c r="EOE1325" s="79"/>
      <c r="EOF1325" s="79"/>
      <c r="EOG1325" s="79"/>
      <c r="EOH1325" s="79"/>
      <c r="EOI1325" s="79"/>
      <c r="EOJ1325" s="79"/>
      <c r="EOK1325" s="79"/>
      <c r="EOL1325" s="79"/>
      <c r="EOM1325" s="79"/>
      <c r="EON1325" s="79"/>
      <c r="EOO1325" s="79"/>
      <c r="EOP1325" s="79"/>
      <c r="EOQ1325" s="79"/>
      <c r="EOR1325" s="79"/>
      <c r="EOS1325" s="79"/>
      <c r="EOT1325" s="79"/>
      <c r="EOU1325" s="79"/>
      <c r="EOV1325" s="79"/>
      <c r="EOW1325" s="79"/>
      <c r="EOX1325" s="79"/>
      <c r="EOY1325" s="79"/>
      <c r="EOZ1325" s="79"/>
      <c r="EPA1325" s="79"/>
      <c r="EPB1325" s="79"/>
      <c r="EPC1325" s="79"/>
      <c r="EPD1325" s="79"/>
      <c r="EPE1325" s="79"/>
      <c r="EPF1325" s="79"/>
      <c r="EPG1325" s="79"/>
      <c r="EPH1325" s="79"/>
      <c r="EPI1325" s="79"/>
      <c r="EPJ1325" s="79"/>
      <c r="EPK1325" s="79"/>
      <c r="EPL1325" s="79"/>
      <c r="EPM1325" s="79"/>
      <c r="EPN1325" s="79"/>
      <c r="EPO1325" s="79"/>
      <c r="EPP1325" s="79"/>
      <c r="EPQ1325" s="79"/>
      <c r="EPR1325" s="79"/>
      <c r="EPS1325" s="79"/>
      <c r="EPT1325" s="79"/>
      <c r="EPU1325" s="79"/>
      <c r="EPV1325" s="79"/>
      <c r="EPW1325" s="79"/>
      <c r="EPX1325" s="79"/>
      <c r="EPY1325" s="79"/>
      <c r="EPZ1325" s="79"/>
      <c r="EQA1325" s="79"/>
      <c r="EQB1325" s="79"/>
      <c r="EQC1325" s="79"/>
      <c r="EQD1325" s="79"/>
      <c r="EQE1325" s="79"/>
      <c r="EQF1325" s="79"/>
      <c r="EQG1325" s="79"/>
      <c r="EQH1325" s="79"/>
      <c r="EQI1325" s="79"/>
      <c r="EQJ1325" s="79"/>
      <c r="EQK1325" s="79"/>
      <c r="EQL1325" s="79"/>
      <c r="EQM1325" s="79"/>
      <c r="EQN1325" s="79"/>
      <c r="EQO1325" s="79"/>
      <c r="EQP1325" s="79"/>
      <c r="EQQ1325" s="79"/>
      <c r="EQR1325" s="79"/>
      <c r="EQS1325" s="79"/>
      <c r="EQT1325" s="79"/>
      <c r="EQU1325" s="79"/>
      <c r="EQV1325" s="79"/>
      <c r="EQW1325" s="79"/>
      <c r="EQX1325" s="79"/>
      <c r="EQY1325" s="79"/>
      <c r="EQZ1325" s="79"/>
      <c r="ERA1325" s="79"/>
      <c r="ERB1325" s="79"/>
      <c r="ERC1325" s="79"/>
      <c r="ERD1325" s="79"/>
      <c r="ERE1325" s="79"/>
      <c r="ERF1325" s="79"/>
      <c r="ERG1325" s="79"/>
      <c r="ERH1325" s="79"/>
      <c r="ERI1325" s="79"/>
      <c r="ERJ1325" s="79"/>
      <c r="ERK1325" s="79"/>
      <c r="ERL1325" s="79"/>
      <c r="ERM1325" s="79"/>
      <c r="ERN1325" s="79"/>
      <c r="ERO1325" s="79"/>
      <c r="ERP1325" s="79"/>
      <c r="ERQ1325" s="79"/>
      <c r="ERR1325" s="79"/>
      <c r="ERS1325" s="79"/>
      <c r="ERT1325" s="79"/>
      <c r="ERU1325" s="79"/>
      <c r="ERV1325" s="79"/>
      <c r="ERW1325" s="79"/>
      <c r="ERX1325" s="79"/>
      <c r="ERY1325" s="79"/>
      <c r="ERZ1325" s="79"/>
      <c r="ESA1325" s="79"/>
      <c r="ESB1325" s="79"/>
      <c r="ESC1325" s="79"/>
      <c r="ESD1325" s="79"/>
      <c r="ESE1325" s="79"/>
      <c r="ESF1325" s="79"/>
      <c r="ESG1325" s="79"/>
      <c r="ESH1325" s="79"/>
      <c r="ESI1325" s="79"/>
      <c r="ESJ1325" s="79"/>
      <c r="ESK1325" s="79"/>
      <c r="ESL1325" s="79"/>
      <c r="ESM1325" s="79"/>
      <c r="ESN1325" s="79"/>
      <c r="ESO1325" s="79"/>
      <c r="ESP1325" s="79"/>
      <c r="ESQ1325" s="79"/>
      <c r="ESR1325" s="79"/>
      <c r="ESS1325" s="79"/>
      <c r="EST1325" s="79"/>
      <c r="ESU1325" s="79"/>
      <c r="ESV1325" s="79"/>
      <c r="ESW1325" s="79"/>
      <c r="ESX1325" s="79"/>
      <c r="ESY1325" s="79"/>
      <c r="ESZ1325" s="79"/>
      <c r="ETA1325" s="79"/>
      <c r="ETB1325" s="79"/>
      <c r="ETC1325" s="79"/>
      <c r="ETD1325" s="79"/>
      <c r="ETE1325" s="79"/>
      <c r="ETF1325" s="79"/>
      <c r="ETG1325" s="79"/>
      <c r="ETH1325" s="79"/>
      <c r="ETI1325" s="79"/>
      <c r="ETJ1325" s="79"/>
      <c r="ETK1325" s="79"/>
      <c r="ETL1325" s="79"/>
      <c r="ETM1325" s="79"/>
      <c r="ETN1325" s="79"/>
      <c r="ETO1325" s="79"/>
      <c r="ETP1325" s="79"/>
      <c r="ETQ1325" s="79"/>
      <c r="ETR1325" s="79"/>
      <c r="ETS1325" s="79"/>
      <c r="ETT1325" s="79"/>
      <c r="ETU1325" s="79"/>
      <c r="ETV1325" s="79"/>
      <c r="ETW1325" s="79"/>
      <c r="ETX1325" s="79"/>
      <c r="ETY1325" s="79"/>
      <c r="ETZ1325" s="79"/>
      <c r="EUA1325" s="79"/>
      <c r="EUB1325" s="79"/>
      <c r="EUC1325" s="79"/>
      <c r="EUD1325" s="79"/>
      <c r="EUE1325" s="79"/>
      <c r="EUF1325" s="79"/>
      <c r="EUG1325" s="79"/>
      <c r="EUH1325" s="79"/>
      <c r="EUI1325" s="79"/>
      <c r="EUJ1325" s="79"/>
      <c r="EUK1325" s="79"/>
      <c r="EUL1325" s="79"/>
      <c r="EUM1325" s="79"/>
      <c r="EUN1325" s="79"/>
      <c r="EUO1325" s="79"/>
      <c r="EUP1325" s="79"/>
      <c r="EUQ1325" s="79"/>
      <c r="EUR1325" s="79"/>
      <c r="EUS1325" s="79"/>
      <c r="EUT1325" s="79"/>
      <c r="EUU1325" s="79"/>
      <c r="EUV1325" s="79"/>
      <c r="EUW1325" s="79"/>
      <c r="EUX1325" s="79"/>
      <c r="EUY1325" s="79"/>
      <c r="EUZ1325" s="79"/>
      <c r="EVA1325" s="79"/>
      <c r="EVB1325" s="79"/>
      <c r="EVC1325" s="79"/>
      <c r="EVD1325" s="79"/>
      <c r="EVE1325" s="79"/>
      <c r="EVF1325" s="79"/>
      <c r="EVG1325" s="79"/>
      <c r="EVH1325" s="79"/>
      <c r="EVI1325" s="79"/>
      <c r="EVJ1325" s="79"/>
      <c r="EVK1325" s="79"/>
      <c r="EVL1325" s="79"/>
      <c r="EVM1325" s="79"/>
      <c r="EVN1325" s="79"/>
      <c r="EVO1325" s="79"/>
      <c r="EVP1325" s="79"/>
      <c r="EVQ1325" s="79"/>
      <c r="EVR1325" s="79"/>
      <c r="EVS1325" s="79"/>
      <c r="EVT1325" s="79"/>
      <c r="EVU1325" s="79"/>
      <c r="EVV1325" s="79"/>
      <c r="EVW1325" s="79"/>
      <c r="EVX1325" s="79"/>
      <c r="EVY1325" s="79"/>
      <c r="EVZ1325" s="79"/>
      <c r="EWA1325" s="79"/>
      <c r="EWB1325" s="79"/>
      <c r="EWC1325" s="79"/>
      <c r="EWD1325" s="79"/>
      <c r="EWE1325" s="79"/>
      <c r="EWF1325" s="79"/>
      <c r="EWG1325" s="79"/>
      <c r="EWH1325" s="79"/>
      <c r="EWI1325" s="79"/>
      <c r="EWJ1325" s="79"/>
      <c r="EWK1325" s="79"/>
      <c r="EWL1325" s="79"/>
      <c r="EWM1325" s="79"/>
      <c r="EWN1325" s="79"/>
      <c r="EWO1325" s="79"/>
      <c r="EWP1325" s="79"/>
      <c r="EWQ1325" s="79"/>
      <c r="EWR1325" s="79"/>
      <c r="EWS1325" s="79"/>
      <c r="EWT1325" s="79"/>
      <c r="EWU1325" s="79"/>
      <c r="EWV1325" s="79"/>
      <c r="EWW1325" s="79"/>
      <c r="EWX1325" s="79"/>
      <c r="EWY1325" s="79"/>
      <c r="EWZ1325" s="79"/>
      <c r="EXA1325" s="79"/>
      <c r="EXB1325" s="79"/>
      <c r="EXC1325" s="79"/>
      <c r="EXD1325" s="79"/>
      <c r="EXE1325" s="79"/>
      <c r="EXF1325" s="79"/>
      <c r="EXG1325" s="79"/>
      <c r="EXH1325" s="79"/>
      <c r="EXI1325" s="79"/>
      <c r="EXJ1325" s="79"/>
      <c r="EXK1325" s="79"/>
      <c r="EXL1325" s="79"/>
      <c r="EXM1325" s="79"/>
      <c r="EXN1325" s="79"/>
      <c r="EXO1325" s="79"/>
      <c r="EXP1325" s="79"/>
      <c r="EXQ1325" s="79"/>
      <c r="EXR1325" s="79"/>
      <c r="EXS1325" s="79"/>
      <c r="EXT1325" s="79"/>
      <c r="EXU1325" s="79"/>
      <c r="EXV1325" s="79"/>
      <c r="EXW1325" s="79"/>
      <c r="EXX1325" s="79"/>
      <c r="EXY1325" s="79"/>
      <c r="EXZ1325" s="79"/>
      <c r="EYA1325" s="79"/>
      <c r="EYB1325" s="79"/>
      <c r="EYC1325" s="79"/>
      <c r="EYD1325" s="79"/>
      <c r="EYE1325" s="79"/>
      <c r="EYF1325" s="79"/>
      <c r="EYG1325" s="79"/>
      <c r="EYH1325" s="79"/>
      <c r="EYI1325" s="79"/>
      <c r="EYJ1325" s="79"/>
      <c r="EYK1325" s="79"/>
      <c r="EYL1325" s="79"/>
      <c r="EYM1325" s="79"/>
      <c r="EYN1325" s="79"/>
      <c r="EYO1325" s="79"/>
      <c r="EYP1325" s="79"/>
      <c r="EYQ1325" s="79"/>
      <c r="EYR1325" s="79"/>
      <c r="EYS1325" s="79"/>
      <c r="EYT1325" s="79"/>
      <c r="EYU1325" s="79"/>
      <c r="EYV1325" s="79"/>
      <c r="EYW1325" s="79"/>
      <c r="EYX1325" s="79"/>
      <c r="EYY1325" s="79"/>
      <c r="EYZ1325" s="79"/>
      <c r="EZA1325" s="79"/>
      <c r="EZB1325" s="79"/>
      <c r="EZC1325" s="79"/>
      <c r="EZD1325" s="79"/>
      <c r="EZE1325" s="79"/>
      <c r="EZF1325" s="79"/>
      <c r="EZG1325" s="79"/>
      <c r="EZH1325" s="79"/>
      <c r="EZI1325" s="79"/>
      <c r="EZJ1325" s="79"/>
      <c r="EZK1325" s="79"/>
      <c r="EZL1325" s="79"/>
      <c r="EZM1325" s="79"/>
      <c r="EZN1325" s="79"/>
      <c r="EZO1325" s="79"/>
      <c r="EZP1325" s="79"/>
      <c r="EZQ1325" s="79"/>
      <c r="EZR1325" s="79"/>
      <c r="EZS1325" s="79"/>
      <c r="EZT1325" s="79"/>
      <c r="EZU1325" s="79"/>
      <c r="EZV1325" s="79"/>
      <c r="EZW1325" s="79"/>
      <c r="EZX1325" s="79"/>
      <c r="EZY1325" s="79"/>
      <c r="EZZ1325" s="79"/>
      <c r="FAA1325" s="79"/>
      <c r="FAB1325" s="79"/>
      <c r="FAC1325" s="79"/>
      <c r="FAD1325" s="79"/>
      <c r="FAE1325" s="79"/>
      <c r="FAF1325" s="79"/>
      <c r="FAG1325" s="79"/>
      <c r="FAH1325" s="79"/>
      <c r="FAI1325" s="79"/>
      <c r="FAJ1325" s="79"/>
      <c r="FAK1325" s="79"/>
      <c r="FAL1325" s="79"/>
      <c r="FAM1325" s="79"/>
      <c r="FAN1325" s="79"/>
      <c r="FAO1325" s="79"/>
      <c r="FAP1325" s="79"/>
      <c r="FAQ1325" s="79"/>
      <c r="FAR1325" s="79"/>
      <c r="FAS1325" s="79"/>
      <c r="FAT1325" s="79"/>
      <c r="FAU1325" s="79"/>
      <c r="FAV1325" s="79"/>
      <c r="FAW1325" s="79"/>
      <c r="FAX1325" s="79"/>
      <c r="FAY1325" s="79"/>
      <c r="FAZ1325" s="79"/>
      <c r="FBA1325" s="79"/>
      <c r="FBB1325" s="79"/>
      <c r="FBC1325" s="79"/>
      <c r="FBD1325" s="79"/>
      <c r="FBE1325" s="79"/>
      <c r="FBF1325" s="79"/>
      <c r="FBG1325" s="79"/>
      <c r="FBH1325" s="79"/>
      <c r="FBI1325" s="79"/>
      <c r="FBJ1325" s="79"/>
      <c r="FBK1325" s="79"/>
      <c r="FBL1325" s="79"/>
      <c r="FBM1325" s="79"/>
      <c r="FBN1325" s="79"/>
      <c r="FBO1325" s="79"/>
      <c r="FBP1325" s="79"/>
      <c r="FBQ1325" s="79"/>
      <c r="FBR1325" s="79"/>
      <c r="FBS1325" s="79"/>
      <c r="FBT1325" s="79"/>
      <c r="FBU1325" s="79"/>
      <c r="FBV1325" s="79"/>
      <c r="FBW1325" s="79"/>
      <c r="FBX1325" s="79"/>
      <c r="FBY1325" s="79"/>
      <c r="FBZ1325" s="79"/>
      <c r="FCA1325" s="79"/>
      <c r="FCB1325" s="79"/>
      <c r="FCC1325" s="79"/>
      <c r="FCD1325" s="79"/>
      <c r="FCE1325" s="79"/>
      <c r="FCF1325" s="79"/>
      <c r="FCG1325" s="79"/>
      <c r="FCH1325" s="79"/>
      <c r="FCI1325" s="79"/>
      <c r="FCJ1325" s="79"/>
      <c r="FCK1325" s="79"/>
      <c r="FCL1325" s="79"/>
      <c r="FCM1325" s="79"/>
      <c r="FCN1325" s="79"/>
      <c r="FCO1325" s="79"/>
      <c r="FCP1325" s="79"/>
      <c r="FCQ1325" s="79"/>
      <c r="FCR1325" s="79"/>
      <c r="FCS1325" s="79"/>
      <c r="FCT1325" s="79"/>
      <c r="FCU1325" s="79"/>
      <c r="FCV1325" s="79"/>
      <c r="FCW1325" s="79"/>
      <c r="FCX1325" s="79"/>
      <c r="FCY1325" s="79"/>
      <c r="FCZ1325" s="79"/>
      <c r="FDA1325" s="79"/>
      <c r="FDB1325" s="79"/>
      <c r="FDC1325" s="79"/>
      <c r="FDD1325" s="79"/>
      <c r="FDE1325" s="79"/>
      <c r="FDF1325" s="79"/>
      <c r="FDG1325" s="79"/>
      <c r="FDH1325" s="79"/>
      <c r="FDI1325" s="79"/>
      <c r="FDJ1325" s="79"/>
      <c r="FDK1325" s="79"/>
      <c r="FDL1325" s="79"/>
      <c r="FDM1325" s="79"/>
      <c r="FDN1325" s="79"/>
      <c r="FDO1325" s="79"/>
      <c r="FDP1325" s="79"/>
      <c r="FDQ1325" s="79"/>
      <c r="FDR1325" s="79"/>
      <c r="FDS1325" s="79"/>
      <c r="FDT1325" s="79"/>
      <c r="FDU1325" s="79"/>
      <c r="FDV1325" s="79"/>
      <c r="FDW1325" s="79"/>
      <c r="FDX1325" s="79"/>
      <c r="FDY1325" s="79"/>
      <c r="FDZ1325" s="79"/>
      <c r="FEA1325" s="79"/>
      <c r="FEB1325" s="79"/>
      <c r="FEC1325" s="79"/>
      <c r="FED1325" s="79"/>
      <c r="FEE1325" s="79"/>
      <c r="FEF1325" s="79"/>
      <c r="FEG1325" s="79"/>
      <c r="FEH1325" s="79"/>
      <c r="FEI1325" s="79"/>
      <c r="FEJ1325" s="79"/>
      <c r="FEK1325" s="79"/>
      <c r="FEL1325" s="79"/>
      <c r="FEM1325" s="79"/>
      <c r="FEN1325" s="79"/>
      <c r="FEO1325" s="79"/>
      <c r="FEP1325" s="79"/>
      <c r="FEQ1325" s="79"/>
      <c r="FER1325" s="79"/>
      <c r="FES1325" s="79"/>
      <c r="FET1325" s="79"/>
      <c r="FEU1325" s="79"/>
      <c r="FEV1325" s="79"/>
      <c r="FEW1325" s="79"/>
      <c r="FEX1325" s="79"/>
      <c r="FEY1325" s="79"/>
      <c r="FEZ1325" s="79"/>
      <c r="FFA1325" s="79"/>
      <c r="FFB1325" s="79"/>
      <c r="FFC1325" s="79"/>
      <c r="FFD1325" s="79"/>
      <c r="FFE1325" s="79"/>
      <c r="FFF1325" s="79"/>
      <c r="FFG1325" s="79"/>
      <c r="FFH1325" s="79"/>
      <c r="FFI1325" s="79"/>
      <c r="FFJ1325" s="79"/>
      <c r="FFK1325" s="79"/>
      <c r="FFL1325" s="79"/>
      <c r="FFM1325" s="79"/>
      <c r="FFN1325" s="79"/>
      <c r="FFO1325" s="79"/>
      <c r="FFP1325" s="79"/>
      <c r="FFQ1325" s="79"/>
      <c r="FFR1325" s="79"/>
      <c r="FFS1325" s="79"/>
      <c r="FFT1325" s="79"/>
      <c r="FFU1325" s="79"/>
      <c r="FFV1325" s="79"/>
      <c r="FFW1325" s="79"/>
      <c r="FFX1325" s="79"/>
      <c r="FFY1325" s="79"/>
      <c r="FFZ1325" s="79"/>
      <c r="FGA1325" s="79"/>
      <c r="FGB1325" s="79"/>
      <c r="FGC1325" s="79"/>
      <c r="FGD1325" s="79"/>
      <c r="FGE1325" s="79"/>
      <c r="FGF1325" s="79"/>
      <c r="FGG1325" s="79"/>
      <c r="FGH1325" s="79"/>
      <c r="FGI1325" s="79"/>
      <c r="FGJ1325" s="79"/>
      <c r="FGK1325" s="79"/>
      <c r="FGL1325" s="79"/>
      <c r="FGM1325" s="79"/>
      <c r="FGN1325" s="79"/>
      <c r="FGO1325" s="79"/>
      <c r="FGP1325" s="79"/>
      <c r="FGQ1325" s="79"/>
      <c r="FGR1325" s="79"/>
      <c r="FGS1325" s="79"/>
      <c r="FGT1325" s="79"/>
      <c r="FGU1325" s="79"/>
      <c r="FGV1325" s="79"/>
      <c r="FGW1325" s="79"/>
      <c r="FGX1325" s="79"/>
      <c r="FGY1325" s="79"/>
      <c r="FGZ1325" s="79"/>
      <c r="FHA1325" s="79"/>
      <c r="FHB1325" s="79"/>
      <c r="FHC1325" s="79"/>
      <c r="FHD1325" s="79"/>
      <c r="FHE1325" s="79"/>
      <c r="FHF1325" s="79"/>
      <c r="FHG1325" s="79"/>
      <c r="FHH1325" s="79"/>
      <c r="FHI1325" s="79"/>
      <c r="FHJ1325" s="79"/>
      <c r="FHK1325" s="79"/>
      <c r="FHL1325" s="79"/>
      <c r="FHM1325" s="79"/>
      <c r="FHN1325" s="79"/>
      <c r="FHO1325" s="79"/>
      <c r="FHP1325" s="79"/>
      <c r="FHQ1325" s="79"/>
      <c r="FHR1325" s="79"/>
      <c r="FHS1325" s="79"/>
      <c r="FHT1325" s="79"/>
      <c r="FHU1325" s="79"/>
      <c r="FHV1325" s="79"/>
      <c r="FHW1325" s="79"/>
      <c r="FHX1325" s="79"/>
      <c r="FHY1325" s="79"/>
      <c r="FHZ1325" s="79"/>
      <c r="FIA1325" s="79"/>
      <c r="FIB1325" s="79"/>
      <c r="FIC1325" s="79"/>
      <c r="FID1325" s="79"/>
      <c r="FIE1325" s="79"/>
      <c r="FIF1325" s="79"/>
      <c r="FIG1325" s="79"/>
      <c r="FIH1325" s="79"/>
      <c r="FII1325" s="79"/>
      <c r="FIJ1325" s="79"/>
      <c r="FIK1325" s="79"/>
      <c r="FIL1325" s="79"/>
      <c r="FIM1325" s="79"/>
      <c r="FIN1325" s="79"/>
      <c r="FIO1325" s="79"/>
      <c r="FIP1325" s="79"/>
      <c r="FIQ1325" s="79"/>
      <c r="FIR1325" s="79"/>
      <c r="FIS1325" s="79"/>
      <c r="FIT1325" s="79"/>
      <c r="FIU1325" s="79"/>
      <c r="FIV1325" s="79"/>
      <c r="FIW1325" s="79"/>
      <c r="FIX1325" s="79"/>
      <c r="FIY1325" s="79"/>
      <c r="FIZ1325" s="79"/>
      <c r="FJA1325" s="79"/>
      <c r="FJB1325" s="79"/>
      <c r="FJC1325" s="79"/>
      <c r="FJD1325" s="79"/>
      <c r="FJE1325" s="79"/>
      <c r="FJF1325" s="79"/>
      <c r="FJG1325" s="79"/>
      <c r="FJH1325" s="79"/>
      <c r="FJI1325" s="79"/>
      <c r="FJJ1325" s="79"/>
      <c r="FJK1325" s="79"/>
      <c r="FJL1325" s="79"/>
      <c r="FJM1325" s="79"/>
      <c r="FJN1325" s="79"/>
      <c r="FJO1325" s="79"/>
      <c r="FJP1325" s="79"/>
      <c r="FJQ1325" s="79"/>
      <c r="FJR1325" s="79"/>
      <c r="FJS1325" s="79"/>
      <c r="FJT1325" s="79"/>
      <c r="FJU1325" s="79"/>
      <c r="FJV1325" s="79"/>
      <c r="FJW1325" s="79"/>
      <c r="FJX1325" s="79"/>
      <c r="FJY1325" s="79"/>
      <c r="FJZ1325" s="79"/>
      <c r="FKA1325" s="79"/>
      <c r="FKB1325" s="79"/>
      <c r="FKC1325" s="79"/>
      <c r="FKD1325" s="79"/>
      <c r="FKE1325" s="79"/>
      <c r="FKF1325" s="79"/>
      <c r="FKG1325" s="79"/>
      <c r="FKH1325" s="79"/>
      <c r="FKI1325" s="79"/>
      <c r="FKJ1325" s="79"/>
      <c r="FKK1325" s="79"/>
      <c r="FKL1325" s="79"/>
      <c r="FKM1325" s="79"/>
      <c r="FKN1325" s="79"/>
      <c r="FKO1325" s="79"/>
      <c r="FKP1325" s="79"/>
      <c r="FKQ1325" s="79"/>
      <c r="FKR1325" s="79"/>
      <c r="FKS1325" s="79"/>
      <c r="FKT1325" s="79"/>
      <c r="FKU1325" s="79"/>
      <c r="FKV1325" s="79"/>
      <c r="FKW1325" s="79"/>
      <c r="FKX1325" s="79"/>
      <c r="FKY1325" s="79"/>
      <c r="FKZ1325" s="79"/>
      <c r="FLA1325" s="79"/>
      <c r="FLB1325" s="79"/>
      <c r="FLC1325" s="79"/>
      <c r="FLD1325" s="79"/>
      <c r="FLE1325" s="79"/>
      <c r="FLF1325" s="79"/>
      <c r="FLG1325" s="79"/>
      <c r="FLH1325" s="79"/>
      <c r="FLI1325" s="79"/>
      <c r="FLJ1325" s="79"/>
      <c r="FLK1325" s="79"/>
      <c r="FLL1325" s="79"/>
      <c r="FLM1325" s="79"/>
      <c r="FLN1325" s="79"/>
      <c r="FLO1325" s="79"/>
      <c r="FLP1325" s="79"/>
      <c r="FLQ1325" s="79"/>
      <c r="FLR1325" s="79"/>
      <c r="FLS1325" s="79"/>
      <c r="FLT1325" s="79"/>
      <c r="FLU1325" s="79"/>
      <c r="FLV1325" s="79"/>
      <c r="FLW1325" s="79"/>
      <c r="FLX1325" s="79"/>
      <c r="FLY1325" s="79"/>
      <c r="FLZ1325" s="79"/>
      <c r="FMA1325" s="79"/>
      <c r="FMB1325" s="79"/>
      <c r="FMC1325" s="79"/>
      <c r="FMD1325" s="79"/>
      <c r="FME1325" s="79"/>
      <c r="FMF1325" s="79"/>
      <c r="FMG1325" s="79"/>
      <c r="FMH1325" s="79"/>
      <c r="FMI1325" s="79"/>
      <c r="FMJ1325" s="79"/>
      <c r="FMK1325" s="79"/>
      <c r="FML1325" s="79"/>
      <c r="FMM1325" s="79"/>
      <c r="FMN1325" s="79"/>
      <c r="FMO1325" s="79"/>
      <c r="FMP1325" s="79"/>
      <c r="FMQ1325" s="79"/>
      <c r="FMR1325" s="79"/>
      <c r="FMS1325" s="79"/>
      <c r="FMT1325" s="79"/>
      <c r="FMU1325" s="79"/>
      <c r="FMV1325" s="79"/>
      <c r="FMW1325" s="79"/>
      <c r="FMX1325" s="79"/>
      <c r="FMY1325" s="79"/>
      <c r="FMZ1325" s="79"/>
      <c r="FNA1325" s="79"/>
      <c r="FNB1325" s="79"/>
      <c r="FNC1325" s="79"/>
      <c r="FND1325" s="79"/>
      <c r="FNE1325" s="79"/>
      <c r="FNF1325" s="79"/>
      <c r="FNG1325" s="79"/>
      <c r="FNH1325" s="79"/>
      <c r="FNI1325" s="79"/>
      <c r="FNJ1325" s="79"/>
      <c r="FNK1325" s="79"/>
      <c r="FNL1325" s="79"/>
      <c r="FNM1325" s="79"/>
      <c r="FNN1325" s="79"/>
      <c r="FNO1325" s="79"/>
      <c r="FNP1325" s="79"/>
      <c r="FNQ1325" s="79"/>
      <c r="FNR1325" s="79"/>
      <c r="FNS1325" s="79"/>
      <c r="FNT1325" s="79"/>
      <c r="FNU1325" s="79"/>
      <c r="FNV1325" s="79"/>
      <c r="FNW1325" s="79"/>
      <c r="FNX1325" s="79"/>
      <c r="FNY1325" s="79"/>
      <c r="FNZ1325" s="79"/>
      <c r="FOA1325" s="79"/>
      <c r="FOB1325" s="79"/>
      <c r="FOC1325" s="79"/>
      <c r="FOD1325" s="79"/>
      <c r="FOE1325" s="79"/>
      <c r="FOF1325" s="79"/>
      <c r="FOG1325" s="79"/>
      <c r="FOH1325" s="79"/>
      <c r="FOI1325" s="79"/>
      <c r="FOJ1325" s="79"/>
      <c r="FOK1325" s="79"/>
      <c r="FOL1325" s="79"/>
      <c r="FOM1325" s="79"/>
      <c r="FON1325" s="79"/>
      <c r="FOO1325" s="79"/>
      <c r="FOP1325" s="79"/>
      <c r="FOQ1325" s="79"/>
      <c r="FOR1325" s="79"/>
      <c r="FOS1325" s="79"/>
      <c r="FOT1325" s="79"/>
      <c r="FOU1325" s="79"/>
      <c r="FOV1325" s="79"/>
      <c r="FOW1325" s="79"/>
      <c r="FOX1325" s="79"/>
      <c r="FOY1325" s="79"/>
      <c r="FOZ1325" s="79"/>
      <c r="FPA1325" s="79"/>
      <c r="FPB1325" s="79"/>
      <c r="FPC1325" s="79"/>
      <c r="FPD1325" s="79"/>
      <c r="FPE1325" s="79"/>
      <c r="FPF1325" s="79"/>
      <c r="FPG1325" s="79"/>
      <c r="FPH1325" s="79"/>
      <c r="FPI1325" s="79"/>
      <c r="FPJ1325" s="79"/>
      <c r="FPK1325" s="79"/>
      <c r="FPL1325" s="79"/>
      <c r="FPM1325" s="79"/>
      <c r="FPN1325" s="79"/>
      <c r="FPO1325" s="79"/>
      <c r="FPP1325" s="79"/>
      <c r="FPQ1325" s="79"/>
      <c r="FPR1325" s="79"/>
      <c r="FPS1325" s="79"/>
      <c r="FPT1325" s="79"/>
      <c r="FPU1325" s="79"/>
      <c r="FPV1325" s="79"/>
      <c r="FPW1325" s="79"/>
      <c r="FPX1325" s="79"/>
      <c r="FPY1325" s="79"/>
      <c r="FPZ1325" s="79"/>
      <c r="FQA1325" s="79"/>
      <c r="FQB1325" s="79"/>
      <c r="FQC1325" s="79"/>
      <c r="FQD1325" s="79"/>
      <c r="FQE1325" s="79"/>
      <c r="FQF1325" s="79"/>
      <c r="FQG1325" s="79"/>
      <c r="FQH1325" s="79"/>
      <c r="FQI1325" s="79"/>
      <c r="FQJ1325" s="79"/>
      <c r="FQK1325" s="79"/>
      <c r="FQL1325" s="79"/>
      <c r="FQM1325" s="79"/>
      <c r="FQN1325" s="79"/>
      <c r="FQO1325" s="79"/>
      <c r="FQP1325" s="79"/>
      <c r="FQQ1325" s="79"/>
      <c r="FQR1325" s="79"/>
      <c r="FQS1325" s="79"/>
      <c r="FQT1325" s="79"/>
      <c r="FQU1325" s="79"/>
      <c r="FQV1325" s="79"/>
      <c r="FQW1325" s="79"/>
      <c r="FQX1325" s="79"/>
      <c r="FQY1325" s="79"/>
      <c r="FQZ1325" s="79"/>
      <c r="FRA1325" s="79"/>
      <c r="FRB1325" s="79"/>
      <c r="FRC1325" s="79"/>
      <c r="FRD1325" s="79"/>
      <c r="FRE1325" s="79"/>
      <c r="FRF1325" s="79"/>
      <c r="FRG1325" s="79"/>
      <c r="FRH1325" s="79"/>
      <c r="FRI1325" s="79"/>
      <c r="FRJ1325" s="79"/>
      <c r="FRK1325" s="79"/>
      <c r="FRL1325" s="79"/>
      <c r="FRM1325" s="79"/>
      <c r="FRN1325" s="79"/>
      <c r="FRO1325" s="79"/>
      <c r="FRP1325" s="79"/>
      <c r="FRQ1325" s="79"/>
      <c r="FRR1325" s="79"/>
      <c r="FRS1325" s="79"/>
      <c r="FRT1325" s="79"/>
      <c r="FRU1325" s="79"/>
      <c r="FRV1325" s="79"/>
      <c r="FRW1325" s="79"/>
      <c r="FRX1325" s="79"/>
      <c r="FRY1325" s="79"/>
      <c r="FRZ1325" s="79"/>
      <c r="FSA1325" s="79"/>
      <c r="FSB1325" s="79"/>
      <c r="FSC1325" s="79"/>
      <c r="FSD1325" s="79"/>
      <c r="FSE1325" s="79"/>
      <c r="FSF1325" s="79"/>
      <c r="FSG1325" s="79"/>
      <c r="FSH1325" s="79"/>
      <c r="FSI1325" s="79"/>
      <c r="FSJ1325" s="79"/>
      <c r="FSK1325" s="79"/>
      <c r="FSL1325" s="79"/>
      <c r="FSM1325" s="79"/>
      <c r="FSN1325" s="79"/>
      <c r="FSO1325" s="79"/>
      <c r="FSP1325" s="79"/>
      <c r="FSQ1325" s="79"/>
      <c r="FSR1325" s="79"/>
      <c r="FSS1325" s="79"/>
      <c r="FST1325" s="79"/>
      <c r="FSU1325" s="79"/>
      <c r="FSV1325" s="79"/>
      <c r="FSW1325" s="79"/>
      <c r="FSX1325" s="79"/>
      <c r="FSY1325" s="79"/>
      <c r="FSZ1325" s="79"/>
      <c r="FTA1325" s="79"/>
      <c r="FTB1325" s="79"/>
      <c r="FTC1325" s="79"/>
      <c r="FTD1325" s="79"/>
      <c r="FTE1325" s="79"/>
      <c r="FTF1325" s="79"/>
      <c r="FTG1325" s="79"/>
      <c r="FTH1325" s="79"/>
      <c r="FTI1325" s="79"/>
      <c r="FTJ1325" s="79"/>
      <c r="FTK1325" s="79"/>
      <c r="FTL1325" s="79"/>
      <c r="FTM1325" s="79"/>
      <c r="FTN1325" s="79"/>
      <c r="FTO1325" s="79"/>
      <c r="FTP1325" s="79"/>
      <c r="FTQ1325" s="79"/>
      <c r="FTR1325" s="79"/>
      <c r="FTS1325" s="79"/>
      <c r="FTT1325" s="79"/>
      <c r="FTU1325" s="79"/>
      <c r="FTV1325" s="79"/>
      <c r="FTW1325" s="79"/>
      <c r="FTX1325" s="79"/>
      <c r="FTY1325" s="79"/>
      <c r="FTZ1325" s="79"/>
      <c r="FUA1325" s="79"/>
      <c r="FUB1325" s="79"/>
      <c r="FUC1325" s="79"/>
      <c r="FUD1325" s="79"/>
      <c r="FUE1325" s="79"/>
      <c r="FUF1325" s="79"/>
      <c r="FUG1325" s="79"/>
      <c r="FUH1325" s="79"/>
      <c r="FUI1325" s="79"/>
      <c r="FUJ1325" s="79"/>
      <c r="FUK1325" s="79"/>
      <c r="FUL1325" s="79"/>
      <c r="FUM1325" s="79"/>
      <c r="FUN1325" s="79"/>
      <c r="FUO1325" s="79"/>
      <c r="FUP1325" s="79"/>
      <c r="FUQ1325" s="79"/>
      <c r="FUR1325" s="79"/>
      <c r="FUS1325" s="79"/>
      <c r="FUT1325" s="79"/>
      <c r="FUU1325" s="79"/>
      <c r="FUV1325" s="79"/>
      <c r="FUW1325" s="79"/>
      <c r="FUX1325" s="79"/>
      <c r="FUY1325" s="79"/>
      <c r="FUZ1325" s="79"/>
      <c r="FVA1325" s="79"/>
      <c r="FVB1325" s="79"/>
      <c r="FVC1325" s="79"/>
      <c r="FVD1325" s="79"/>
      <c r="FVE1325" s="79"/>
      <c r="FVF1325" s="79"/>
      <c r="FVG1325" s="79"/>
      <c r="FVH1325" s="79"/>
      <c r="FVI1325" s="79"/>
      <c r="FVJ1325" s="79"/>
      <c r="FVK1325" s="79"/>
      <c r="FVL1325" s="79"/>
      <c r="FVM1325" s="79"/>
      <c r="FVN1325" s="79"/>
      <c r="FVO1325" s="79"/>
      <c r="FVP1325" s="79"/>
      <c r="FVQ1325" s="79"/>
      <c r="FVR1325" s="79"/>
      <c r="FVS1325" s="79"/>
      <c r="FVT1325" s="79"/>
      <c r="FVU1325" s="79"/>
      <c r="FVV1325" s="79"/>
      <c r="FVW1325" s="79"/>
      <c r="FVX1325" s="79"/>
      <c r="FVY1325" s="79"/>
      <c r="FVZ1325" s="79"/>
      <c r="FWA1325" s="79"/>
      <c r="FWB1325" s="79"/>
      <c r="FWC1325" s="79"/>
      <c r="FWD1325" s="79"/>
      <c r="FWE1325" s="79"/>
      <c r="FWF1325" s="79"/>
      <c r="FWG1325" s="79"/>
      <c r="FWH1325" s="79"/>
      <c r="FWI1325" s="79"/>
      <c r="FWJ1325" s="79"/>
      <c r="FWK1325" s="79"/>
      <c r="FWL1325" s="79"/>
      <c r="FWM1325" s="79"/>
      <c r="FWN1325" s="79"/>
      <c r="FWO1325" s="79"/>
      <c r="FWP1325" s="79"/>
      <c r="FWQ1325" s="79"/>
      <c r="FWR1325" s="79"/>
      <c r="FWS1325" s="79"/>
      <c r="FWT1325" s="79"/>
      <c r="FWU1325" s="79"/>
      <c r="FWV1325" s="79"/>
      <c r="FWW1325" s="79"/>
      <c r="FWX1325" s="79"/>
      <c r="FWY1325" s="79"/>
      <c r="FWZ1325" s="79"/>
      <c r="FXA1325" s="79"/>
      <c r="FXB1325" s="79"/>
      <c r="FXC1325" s="79"/>
      <c r="FXD1325" s="79"/>
      <c r="FXE1325" s="79"/>
      <c r="FXF1325" s="79"/>
      <c r="FXG1325" s="79"/>
      <c r="FXH1325" s="79"/>
      <c r="FXI1325" s="79"/>
      <c r="FXJ1325" s="79"/>
      <c r="FXK1325" s="79"/>
      <c r="FXL1325" s="79"/>
      <c r="FXM1325" s="79"/>
      <c r="FXN1325" s="79"/>
      <c r="FXO1325" s="79"/>
      <c r="FXP1325" s="79"/>
      <c r="FXQ1325" s="79"/>
      <c r="FXR1325" s="79"/>
      <c r="FXS1325" s="79"/>
      <c r="FXT1325" s="79"/>
      <c r="FXU1325" s="79"/>
      <c r="FXV1325" s="79"/>
      <c r="FXW1325" s="79"/>
      <c r="FXX1325" s="79"/>
      <c r="FXY1325" s="79"/>
      <c r="FXZ1325" s="79"/>
      <c r="FYA1325" s="79"/>
      <c r="FYB1325" s="79"/>
      <c r="FYC1325" s="79"/>
      <c r="FYD1325" s="79"/>
      <c r="FYE1325" s="79"/>
      <c r="FYF1325" s="79"/>
      <c r="FYG1325" s="79"/>
      <c r="FYH1325" s="79"/>
      <c r="FYI1325" s="79"/>
      <c r="FYJ1325" s="79"/>
      <c r="FYK1325" s="79"/>
      <c r="FYL1325" s="79"/>
      <c r="FYM1325" s="79"/>
      <c r="FYN1325" s="79"/>
      <c r="FYO1325" s="79"/>
      <c r="FYP1325" s="79"/>
      <c r="FYQ1325" s="79"/>
      <c r="FYR1325" s="79"/>
      <c r="FYS1325" s="79"/>
      <c r="FYT1325" s="79"/>
      <c r="FYU1325" s="79"/>
      <c r="FYV1325" s="79"/>
      <c r="FYW1325" s="79"/>
      <c r="FYX1325" s="79"/>
      <c r="FYY1325" s="79"/>
      <c r="FYZ1325" s="79"/>
      <c r="FZA1325" s="79"/>
      <c r="FZB1325" s="79"/>
      <c r="FZC1325" s="79"/>
      <c r="FZD1325" s="79"/>
      <c r="FZE1325" s="79"/>
      <c r="FZF1325" s="79"/>
      <c r="FZG1325" s="79"/>
      <c r="FZH1325" s="79"/>
      <c r="FZI1325" s="79"/>
      <c r="FZJ1325" s="79"/>
      <c r="FZK1325" s="79"/>
      <c r="FZL1325" s="79"/>
      <c r="FZM1325" s="79"/>
      <c r="FZN1325" s="79"/>
      <c r="FZO1325" s="79"/>
      <c r="FZP1325" s="79"/>
      <c r="FZQ1325" s="79"/>
      <c r="FZR1325" s="79"/>
      <c r="FZS1325" s="79"/>
      <c r="FZT1325" s="79"/>
      <c r="FZU1325" s="79"/>
      <c r="FZV1325" s="79"/>
      <c r="FZW1325" s="79"/>
      <c r="FZX1325" s="79"/>
      <c r="FZY1325" s="79"/>
      <c r="FZZ1325" s="79"/>
      <c r="GAA1325" s="79"/>
      <c r="GAB1325" s="79"/>
      <c r="GAC1325" s="79"/>
      <c r="GAD1325" s="79"/>
      <c r="GAE1325" s="79"/>
      <c r="GAF1325" s="79"/>
      <c r="GAG1325" s="79"/>
      <c r="GAH1325" s="79"/>
      <c r="GAI1325" s="79"/>
      <c r="GAJ1325" s="79"/>
      <c r="GAK1325" s="79"/>
      <c r="GAL1325" s="79"/>
      <c r="GAM1325" s="79"/>
      <c r="GAN1325" s="79"/>
      <c r="GAO1325" s="79"/>
      <c r="GAP1325" s="79"/>
      <c r="GAQ1325" s="79"/>
      <c r="GAR1325" s="79"/>
      <c r="GAS1325" s="79"/>
      <c r="GAT1325" s="79"/>
      <c r="GAU1325" s="79"/>
      <c r="GAV1325" s="79"/>
      <c r="GAW1325" s="79"/>
      <c r="GAX1325" s="79"/>
      <c r="GAY1325" s="79"/>
      <c r="GAZ1325" s="79"/>
      <c r="GBA1325" s="79"/>
      <c r="GBB1325" s="79"/>
      <c r="GBC1325" s="79"/>
      <c r="GBD1325" s="79"/>
      <c r="GBE1325" s="79"/>
      <c r="GBF1325" s="79"/>
      <c r="GBG1325" s="79"/>
      <c r="GBH1325" s="79"/>
      <c r="GBI1325" s="79"/>
      <c r="GBJ1325" s="79"/>
      <c r="GBK1325" s="79"/>
      <c r="GBL1325" s="79"/>
      <c r="GBM1325" s="79"/>
      <c r="GBN1325" s="79"/>
      <c r="GBO1325" s="79"/>
      <c r="GBP1325" s="79"/>
      <c r="GBQ1325" s="79"/>
      <c r="GBR1325" s="79"/>
      <c r="GBS1325" s="79"/>
      <c r="GBT1325" s="79"/>
      <c r="GBU1325" s="79"/>
      <c r="GBV1325" s="79"/>
      <c r="GBW1325" s="79"/>
      <c r="GBX1325" s="79"/>
      <c r="GBY1325" s="79"/>
      <c r="GBZ1325" s="79"/>
      <c r="GCA1325" s="79"/>
      <c r="GCB1325" s="79"/>
      <c r="GCC1325" s="79"/>
      <c r="GCD1325" s="79"/>
      <c r="GCE1325" s="79"/>
      <c r="GCF1325" s="79"/>
      <c r="GCG1325" s="79"/>
      <c r="GCH1325" s="79"/>
      <c r="GCI1325" s="79"/>
      <c r="GCJ1325" s="79"/>
      <c r="GCK1325" s="79"/>
      <c r="GCL1325" s="79"/>
      <c r="GCM1325" s="79"/>
      <c r="GCN1325" s="79"/>
      <c r="GCO1325" s="79"/>
      <c r="GCP1325" s="79"/>
      <c r="GCQ1325" s="79"/>
      <c r="GCR1325" s="79"/>
      <c r="GCS1325" s="79"/>
      <c r="GCT1325" s="79"/>
      <c r="GCU1325" s="79"/>
      <c r="GCV1325" s="79"/>
      <c r="GCW1325" s="79"/>
      <c r="GCX1325" s="79"/>
      <c r="GCY1325" s="79"/>
      <c r="GCZ1325" s="79"/>
      <c r="GDA1325" s="79"/>
      <c r="GDB1325" s="79"/>
      <c r="GDC1325" s="79"/>
      <c r="GDD1325" s="79"/>
      <c r="GDE1325" s="79"/>
      <c r="GDF1325" s="79"/>
      <c r="GDG1325" s="79"/>
      <c r="GDH1325" s="79"/>
      <c r="GDI1325" s="79"/>
      <c r="GDJ1325" s="79"/>
      <c r="GDK1325" s="79"/>
      <c r="GDL1325" s="79"/>
      <c r="GDM1325" s="79"/>
      <c r="GDN1325" s="79"/>
      <c r="GDO1325" s="79"/>
      <c r="GDP1325" s="79"/>
      <c r="GDQ1325" s="79"/>
      <c r="GDR1325" s="79"/>
      <c r="GDS1325" s="79"/>
      <c r="GDT1325" s="79"/>
      <c r="GDU1325" s="79"/>
      <c r="GDV1325" s="79"/>
      <c r="GDW1325" s="79"/>
      <c r="GDX1325" s="79"/>
      <c r="GDY1325" s="79"/>
      <c r="GDZ1325" s="79"/>
      <c r="GEA1325" s="79"/>
      <c r="GEB1325" s="79"/>
      <c r="GEC1325" s="79"/>
      <c r="GED1325" s="79"/>
      <c r="GEE1325" s="79"/>
      <c r="GEF1325" s="79"/>
      <c r="GEG1325" s="79"/>
      <c r="GEH1325" s="79"/>
      <c r="GEI1325" s="79"/>
      <c r="GEJ1325" s="79"/>
      <c r="GEK1325" s="79"/>
      <c r="GEL1325" s="79"/>
      <c r="GEM1325" s="79"/>
      <c r="GEN1325" s="79"/>
      <c r="GEO1325" s="79"/>
      <c r="GEP1325" s="79"/>
      <c r="GEQ1325" s="79"/>
      <c r="GER1325" s="79"/>
      <c r="GES1325" s="79"/>
      <c r="GET1325" s="79"/>
      <c r="GEU1325" s="79"/>
      <c r="GEV1325" s="79"/>
      <c r="GEW1325" s="79"/>
      <c r="GEX1325" s="79"/>
      <c r="GEY1325" s="79"/>
      <c r="GEZ1325" s="79"/>
      <c r="GFA1325" s="79"/>
      <c r="GFB1325" s="79"/>
      <c r="GFC1325" s="79"/>
      <c r="GFD1325" s="79"/>
      <c r="GFE1325" s="79"/>
      <c r="GFF1325" s="79"/>
      <c r="GFG1325" s="79"/>
      <c r="GFH1325" s="79"/>
      <c r="GFI1325" s="79"/>
      <c r="GFJ1325" s="79"/>
      <c r="GFK1325" s="79"/>
      <c r="GFL1325" s="79"/>
      <c r="GFM1325" s="79"/>
      <c r="GFN1325" s="79"/>
      <c r="GFO1325" s="79"/>
      <c r="GFP1325" s="79"/>
      <c r="GFQ1325" s="79"/>
      <c r="GFR1325" s="79"/>
      <c r="GFS1325" s="79"/>
      <c r="GFT1325" s="79"/>
      <c r="GFU1325" s="79"/>
      <c r="GFV1325" s="79"/>
      <c r="GFW1325" s="79"/>
      <c r="GFX1325" s="79"/>
      <c r="GFY1325" s="79"/>
      <c r="GFZ1325" s="79"/>
      <c r="GGA1325" s="79"/>
      <c r="GGB1325" s="79"/>
      <c r="GGC1325" s="79"/>
      <c r="GGD1325" s="79"/>
      <c r="GGE1325" s="79"/>
      <c r="GGF1325" s="79"/>
      <c r="GGG1325" s="79"/>
      <c r="GGH1325" s="79"/>
      <c r="GGI1325" s="79"/>
      <c r="GGJ1325" s="79"/>
      <c r="GGK1325" s="79"/>
      <c r="GGL1325" s="79"/>
      <c r="GGM1325" s="79"/>
      <c r="GGN1325" s="79"/>
      <c r="GGO1325" s="79"/>
      <c r="GGP1325" s="79"/>
      <c r="GGQ1325" s="79"/>
      <c r="GGR1325" s="79"/>
      <c r="GGS1325" s="79"/>
      <c r="GGT1325" s="79"/>
      <c r="GGU1325" s="79"/>
      <c r="GGV1325" s="79"/>
      <c r="GGW1325" s="79"/>
      <c r="GGX1325" s="79"/>
      <c r="GGY1325" s="79"/>
      <c r="GGZ1325" s="79"/>
      <c r="GHA1325" s="79"/>
      <c r="GHB1325" s="79"/>
      <c r="GHC1325" s="79"/>
      <c r="GHD1325" s="79"/>
      <c r="GHE1325" s="79"/>
      <c r="GHF1325" s="79"/>
      <c r="GHG1325" s="79"/>
      <c r="GHH1325" s="79"/>
      <c r="GHI1325" s="79"/>
      <c r="GHJ1325" s="79"/>
      <c r="GHK1325" s="79"/>
      <c r="GHL1325" s="79"/>
      <c r="GHM1325" s="79"/>
      <c r="GHN1325" s="79"/>
      <c r="GHO1325" s="79"/>
      <c r="GHP1325" s="79"/>
      <c r="GHQ1325" s="79"/>
      <c r="GHR1325" s="79"/>
      <c r="GHS1325" s="79"/>
      <c r="GHT1325" s="79"/>
      <c r="GHU1325" s="79"/>
      <c r="GHV1325" s="79"/>
      <c r="GHW1325" s="79"/>
      <c r="GHX1325" s="79"/>
      <c r="GHY1325" s="79"/>
      <c r="GHZ1325" s="79"/>
      <c r="GIA1325" s="79"/>
      <c r="GIB1325" s="79"/>
      <c r="GIC1325" s="79"/>
      <c r="GID1325" s="79"/>
      <c r="GIE1325" s="79"/>
      <c r="GIF1325" s="79"/>
      <c r="GIG1325" s="79"/>
      <c r="GIH1325" s="79"/>
      <c r="GII1325" s="79"/>
      <c r="GIJ1325" s="79"/>
      <c r="GIK1325" s="79"/>
      <c r="GIL1325" s="79"/>
      <c r="GIM1325" s="79"/>
      <c r="GIN1325" s="79"/>
      <c r="GIO1325" s="79"/>
      <c r="GIP1325" s="79"/>
      <c r="GIQ1325" s="79"/>
      <c r="GIR1325" s="79"/>
      <c r="GIS1325" s="79"/>
      <c r="GIT1325" s="79"/>
      <c r="GIU1325" s="79"/>
      <c r="GIV1325" s="79"/>
      <c r="GIW1325" s="79"/>
      <c r="GIX1325" s="79"/>
      <c r="GIY1325" s="79"/>
      <c r="GIZ1325" s="79"/>
      <c r="GJA1325" s="79"/>
      <c r="GJB1325" s="79"/>
      <c r="GJC1325" s="79"/>
      <c r="GJD1325" s="79"/>
      <c r="GJE1325" s="79"/>
      <c r="GJF1325" s="79"/>
      <c r="GJG1325" s="79"/>
      <c r="GJH1325" s="79"/>
      <c r="GJI1325" s="79"/>
      <c r="GJJ1325" s="79"/>
      <c r="GJK1325" s="79"/>
      <c r="GJL1325" s="79"/>
      <c r="GJM1325" s="79"/>
      <c r="GJN1325" s="79"/>
      <c r="GJO1325" s="79"/>
      <c r="GJP1325" s="79"/>
      <c r="GJQ1325" s="79"/>
      <c r="GJR1325" s="79"/>
      <c r="GJS1325" s="79"/>
      <c r="GJT1325" s="79"/>
      <c r="GJU1325" s="79"/>
      <c r="GJV1325" s="79"/>
      <c r="GJW1325" s="79"/>
      <c r="GJX1325" s="79"/>
      <c r="GJY1325" s="79"/>
      <c r="GJZ1325" s="79"/>
      <c r="GKA1325" s="79"/>
      <c r="GKB1325" s="79"/>
      <c r="GKC1325" s="79"/>
      <c r="GKD1325" s="79"/>
      <c r="GKE1325" s="79"/>
      <c r="GKF1325" s="79"/>
      <c r="GKG1325" s="79"/>
      <c r="GKH1325" s="79"/>
      <c r="GKI1325" s="79"/>
      <c r="GKJ1325" s="79"/>
      <c r="GKK1325" s="79"/>
      <c r="GKL1325" s="79"/>
      <c r="GKM1325" s="79"/>
      <c r="GKN1325" s="79"/>
      <c r="GKO1325" s="79"/>
      <c r="GKP1325" s="79"/>
      <c r="GKQ1325" s="79"/>
      <c r="GKR1325" s="79"/>
      <c r="GKS1325" s="79"/>
      <c r="GKT1325" s="79"/>
      <c r="GKU1325" s="79"/>
      <c r="GKV1325" s="79"/>
      <c r="GKW1325" s="79"/>
      <c r="GKX1325" s="79"/>
      <c r="GKY1325" s="79"/>
      <c r="GKZ1325" s="79"/>
      <c r="GLA1325" s="79"/>
      <c r="GLB1325" s="79"/>
      <c r="GLC1325" s="79"/>
      <c r="GLD1325" s="79"/>
      <c r="GLE1325" s="79"/>
      <c r="GLF1325" s="79"/>
      <c r="GLG1325" s="79"/>
      <c r="GLH1325" s="79"/>
      <c r="GLI1325" s="79"/>
      <c r="GLJ1325" s="79"/>
      <c r="GLK1325" s="79"/>
      <c r="GLL1325" s="79"/>
      <c r="GLM1325" s="79"/>
      <c r="GLN1325" s="79"/>
      <c r="GLO1325" s="79"/>
      <c r="GLP1325" s="79"/>
      <c r="GLQ1325" s="79"/>
      <c r="GLR1325" s="79"/>
      <c r="GLS1325" s="79"/>
      <c r="GLT1325" s="79"/>
      <c r="GLU1325" s="79"/>
      <c r="GLV1325" s="79"/>
      <c r="GLW1325" s="79"/>
      <c r="GLX1325" s="79"/>
      <c r="GLY1325" s="79"/>
      <c r="GLZ1325" s="79"/>
      <c r="GMA1325" s="79"/>
      <c r="GMB1325" s="79"/>
      <c r="GMC1325" s="79"/>
      <c r="GMD1325" s="79"/>
      <c r="GME1325" s="79"/>
      <c r="GMF1325" s="79"/>
      <c r="GMG1325" s="79"/>
      <c r="GMH1325" s="79"/>
      <c r="GMI1325" s="79"/>
      <c r="GMJ1325" s="79"/>
      <c r="GMK1325" s="79"/>
      <c r="GML1325" s="79"/>
      <c r="GMM1325" s="79"/>
      <c r="GMN1325" s="79"/>
      <c r="GMO1325" s="79"/>
      <c r="GMP1325" s="79"/>
      <c r="GMQ1325" s="79"/>
      <c r="GMR1325" s="79"/>
      <c r="GMS1325" s="79"/>
      <c r="GMT1325" s="79"/>
      <c r="GMU1325" s="79"/>
      <c r="GMV1325" s="79"/>
      <c r="GMW1325" s="79"/>
      <c r="GMX1325" s="79"/>
      <c r="GMY1325" s="79"/>
      <c r="GMZ1325" s="79"/>
      <c r="GNA1325" s="79"/>
      <c r="GNB1325" s="79"/>
      <c r="GNC1325" s="79"/>
      <c r="GND1325" s="79"/>
      <c r="GNE1325" s="79"/>
      <c r="GNF1325" s="79"/>
      <c r="GNG1325" s="79"/>
      <c r="GNH1325" s="79"/>
      <c r="GNI1325" s="79"/>
      <c r="GNJ1325" s="79"/>
      <c r="GNK1325" s="79"/>
      <c r="GNL1325" s="79"/>
      <c r="GNM1325" s="79"/>
      <c r="GNN1325" s="79"/>
      <c r="GNO1325" s="79"/>
      <c r="GNP1325" s="79"/>
      <c r="GNQ1325" s="79"/>
      <c r="GNR1325" s="79"/>
      <c r="GNS1325" s="79"/>
      <c r="GNT1325" s="79"/>
      <c r="GNU1325" s="79"/>
      <c r="GNV1325" s="79"/>
      <c r="GNW1325" s="79"/>
      <c r="GNX1325" s="79"/>
      <c r="GNY1325" s="79"/>
      <c r="GNZ1325" s="79"/>
      <c r="GOA1325" s="79"/>
      <c r="GOB1325" s="79"/>
      <c r="GOC1325" s="79"/>
      <c r="GOD1325" s="79"/>
      <c r="GOE1325" s="79"/>
      <c r="GOF1325" s="79"/>
      <c r="GOG1325" s="79"/>
      <c r="GOH1325" s="79"/>
      <c r="GOI1325" s="79"/>
      <c r="GOJ1325" s="79"/>
      <c r="GOK1325" s="79"/>
      <c r="GOL1325" s="79"/>
      <c r="GOM1325" s="79"/>
      <c r="GON1325" s="79"/>
      <c r="GOO1325" s="79"/>
      <c r="GOP1325" s="79"/>
      <c r="GOQ1325" s="79"/>
      <c r="GOR1325" s="79"/>
      <c r="GOS1325" s="79"/>
      <c r="GOT1325" s="79"/>
      <c r="GOU1325" s="79"/>
      <c r="GOV1325" s="79"/>
      <c r="GOW1325" s="79"/>
      <c r="GOX1325" s="79"/>
      <c r="GOY1325" s="79"/>
      <c r="GOZ1325" s="79"/>
      <c r="GPA1325" s="79"/>
      <c r="GPB1325" s="79"/>
      <c r="GPC1325" s="79"/>
      <c r="GPD1325" s="79"/>
      <c r="GPE1325" s="79"/>
      <c r="GPF1325" s="79"/>
      <c r="GPG1325" s="79"/>
      <c r="GPH1325" s="79"/>
      <c r="GPI1325" s="79"/>
      <c r="GPJ1325" s="79"/>
      <c r="GPK1325" s="79"/>
      <c r="GPL1325" s="79"/>
      <c r="GPM1325" s="79"/>
      <c r="GPN1325" s="79"/>
      <c r="GPO1325" s="79"/>
      <c r="GPP1325" s="79"/>
      <c r="GPQ1325" s="79"/>
      <c r="GPR1325" s="79"/>
      <c r="GPS1325" s="79"/>
      <c r="GPT1325" s="79"/>
      <c r="GPU1325" s="79"/>
      <c r="GPV1325" s="79"/>
      <c r="GPW1325" s="79"/>
      <c r="GPX1325" s="79"/>
      <c r="GPY1325" s="79"/>
      <c r="GPZ1325" s="79"/>
      <c r="GQA1325" s="79"/>
      <c r="GQB1325" s="79"/>
      <c r="GQC1325" s="79"/>
      <c r="GQD1325" s="79"/>
      <c r="GQE1325" s="79"/>
      <c r="GQF1325" s="79"/>
      <c r="GQG1325" s="79"/>
      <c r="GQH1325" s="79"/>
      <c r="GQI1325" s="79"/>
      <c r="GQJ1325" s="79"/>
      <c r="GQK1325" s="79"/>
      <c r="GQL1325" s="79"/>
      <c r="GQM1325" s="79"/>
      <c r="GQN1325" s="79"/>
      <c r="GQO1325" s="79"/>
      <c r="GQP1325" s="79"/>
      <c r="GQQ1325" s="79"/>
      <c r="GQR1325" s="79"/>
      <c r="GQS1325" s="79"/>
      <c r="GQT1325" s="79"/>
      <c r="GQU1325" s="79"/>
      <c r="GQV1325" s="79"/>
      <c r="GQW1325" s="79"/>
      <c r="GQX1325" s="79"/>
      <c r="GQY1325" s="79"/>
      <c r="GQZ1325" s="79"/>
      <c r="GRA1325" s="79"/>
      <c r="GRB1325" s="79"/>
      <c r="GRC1325" s="79"/>
      <c r="GRD1325" s="79"/>
      <c r="GRE1325" s="79"/>
      <c r="GRF1325" s="79"/>
      <c r="GRG1325" s="79"/>
      <c r="GRH1325" s="79"/>
      <c r="GRI1325" s="79"/>
      <c r="GRJ1325" s="79"/>
      <c r="GRK1325" s="79"/>
      <c r="GRL1325" s="79"/>
      <c r="GRM1325" s="79"/>
      <c r="GRN1325" s="79"/>
      <c r="GRO1325" s="79"/>
      <c r="GRP1325" s="79"/>
      <c r="GRQ1325" s="79"/>
      <c r="GRR1325" s="79"/>
      <c r="GRS1325" s="79"/>
      <c r="GRT1325" s="79"/>
      <c r="GRU1325" s="79"/>
      <c r="GRV1325" s="79"/>
      <c r="GRW1325" s="79"/>
      <c r="GRX1325" s="79"/>
      <c r="GRY1325" s="79"/>
      <c r="GRZ1325" s="79"/>
      <c r="GSA1325" s="79"/>
      <c r="GSB1325" s="79"/>
      <c r="GSC1325" s="79"/>
      <c r="GSD1325" s="79"/>
      <c r="GSE1325" s="79"/>
      <c r="GSF1325" s="79"/>
      <c r="GSG1325" s="79"/>
      <c r="GSH1325" s="79"/>
      <c r="GSI1325" s="79"/>
      <c r="GSJ1325" s="79"/>
      <c r="GSK1325" s="79"/>
      <c r="GSL1325" s="79"/>
      <c r="GSM1325" s="79"/>
      <c r="GSN1325" s="79"/>
      <c r="GSO1325" s="79"/>
      <c r="GSP1325" s="79"/>
      <c r="GSQ1325" s="79"/>
      <c r="GSR1325" s="79"/>
      <c r="GSS1325" s="79"/>
      <c r="GST1325" s="79"/>
      <c r="GSU1325" s="79"/>
      <c r="GSV1325" s="79"/>
      <c r="GSW1325" s="79"/>
      <c r="GSX1325" s="79"/>
      <c r="GSY1325" s="79"/>
      <c r="GSZ1325" s="79"/>
      <c r="GTA1325" s="79"/>
      <c r="GTB1325" s="79"/>
      <c r="GTC1325" s="79"/>
      <c r="GTD1325" s="79"/>
      <c r="GTE1325" s="79"/>
      <c r="GTF1325" s="79"/>
      <c r="GTG1325" s="79"/>
      <c r="GTH1325" s="79"/>
      <c r="GTI1325" s="79"/>
      <c r="GTJ1325" s="79"/>
      <c r="GTK1325" s="79"/>
      <c r="GTL1325" s="79"/>
      <c r="GTM1325" s="79"/>
      <c r="GTN1325" s="79"/>
      <c r="GTO1325" s="79"/>
      <c r="GTP1325" s="79"/>
      <c r="GTQ1325" s="79"/>
      <c r="GTR1325" s="79"/>
      <c r="GTS1325" s="79"/>
      <c r="GTT1325" s="79"/>
      <c r="GTU1325" s="79"/>
      <c r="GTV1325" s="79"/>
      <c r="GTW1325" s="79"/>
      <c r="GTX1325" s="79"/>
      <c r="GTY1325" s="79"/>
      <c r="GTZ1325" s="79"/>
      <c r="GUA1325" s="79"/>
      <c r="GUB1325" s="79"/>
      <c r="GUC1325" s="79"/>
      <c r="GUD1325" s="79"/>
      <c r="GUE1325" s="79"/>
      <c r="GUF1325" s="79"/>
      <c r="GUG1325" s="79"/>
      <c r="GUH1325" s="79"/>
      <c r="GUI1325" s="79"/>
      <c r="GUJ1325" s="79"/>
      <c r="GUK1325" s="79"/>
      <c r="GUL1325" s="79"/>
      <c r="GUM1325" s="79"/>
      <c r="GUN1325" s="79"/>
      <c r="GUO1325" s="79"/>
      <c r="GUP1325" s="79"/>
      <c r="GUQ1325" s="79"/>
      <c r="GUR1325" s="79"/>
      <c r="GUS1325" s="79"/>
      <c r="GUT1325" s="79"/>
      <c r="GUU1325" s="79"/>
      <c r="GUV1325" s="79"/>
      <c r="GUW1325" s="79"/>
      <c r="GUX1325" s="79"/>
      <c r="GUY1325" s="79"/>
      <c r="GUZ1325" s="79"/>
      <c r="GVA1325" s="79"/>
      <c r="GVB1325" s="79"/>
      <c r="GVC1325" s="79"/>
      <c r="GVD1325" s="79"/>
      <c r="GVE1325" s="79"/>
      <c r="GVF1325" s="79"/>
      <c r="GVG1325" s="79"/>
      <c r="GVH1325" s="79"/>
      <c r="GVI1325" s="79"/>
      <c r="GVJ1325" s="79"/>
      <c r="GVK1325" s="79"/>
      <c r="GVL1325" s="79"/>
      <c r="GVM1325" s="79"/>
      <c r="GVN1325" s="79"/>
      <c r="GVO1325" s="79"/>
      <c r="GVP1325" s="79"/>
      <c r="GVQ1325" s="79"/>
      <c r="GVR1325" s="79"/>
      <c r="GVS1325" s="79"/>
      <c r="GVT1325" s="79"/>
      <c r="GVU1325" s="79"/>
      <c r="GVV1325" s="79"/>
      <c r="GVW1325" s="79"/>
      <c r="GVX1325" s="79"/>
      <c r="GVY1325" s="79"/>
      <c r="GVZ1325" s="79"/>
      <c r="GWA1325" s="79"/>
      <c r="GWB1325" s="79"/>
      <c r="GWC1325" s="79"/>
      <c r="GWD1325" s="79"/>
      <c r="GWE1325" s="79"/>
      <c r="GWF1325" s="79"/>
      <c r="GWG1325" s="79"/>
      <c r="GWH1325" s="79"/>
      <c r="GWI1325" s="79"/>
      <c r="GWJ1325" s="79"/>
      <c r="GWK1325" s="79"/>
      <c r="GWL1325" s="79"/>
      <c r="GWM1325" s="79"/>
      <c r="GWN1325" s="79"/>
      <c r="GWO1325" s="79"/>
      <c r="GWP1325" s="79"/>
      <c r="GWQ1325" s="79"/>
      <c r="GWR1325" s="79"/>
      <c r="GWS1325" s="79"/>
      <c r="GWT1325" s="79"/>
      <c r="GWU1325" s="79"/>
      <c r="GWV1325" s="79"/>
      <c r="GWW1325" s="79"/>
      <c r="GWX1325" s="79"/>
      <c r="GWY1325" s="79"/>
      <c r="GWZ1325" s="79"/>
      <c r="GXA1325" s="79"/>
      <c r="GXB1325" s="79"/>
      <c r="GXC1325" s="79"/>
      <c r="GXD1325" s="79"/>
      <c r="GXE1325" s="79"/>
      <c r="GXF1325" s="79"/>
      <c r="GXG1325" s="79"/>
      <c r="GXH1325" s="79"/>
      <c r="GXI1325" s="79"/>
      <c r="GXJ1325" s="79"/>
      <c r="GXK1325" s="79"/>
      <c r="GXL1325" s="79"/>
      <c r="GXM1325" s="79"/>
      <c r="GXN1325" s="79"/>
      <c r="GXO1325" s="79"/>
      <c r="GXP1325" s="79"/>
      <c r="GXQ1325" s="79"/>
      <c r="GXR1325" s="79"/>
      <c r="GXS1325" s="79"/>
      <c r="GXT1325" s="79"/>
      <c r="GXU1325" s="79"/>
      <c r="GXV1325" s="79"/>
      <c r="GXW1325" s="79"/>
      <c r="GXX1325" s="79"/>
      <c r="GXY1325" s="79"/>
      <c r="GXZ1325" s="79"/>
      <c r="GYA1325" s="79"/>
      <c r="GYB1325" s="79"/>
      <c r="GYC1325" s="79"/>
      <c r="GYD1325" s="79"/>
      <c r="GYE1325" s="79"/>
      <c r="GYF1325" s="79"/>
      <c r="GYG1325" s="79"/>
      <c r="GYH1325" s="79"/>
      <c r="GYI1325" s="79"/>
      <c r="GYJ1325" s="79"/>
      <c r="GYK1325" s="79"/>
      <c r="GYL1325" s="79"/>
      <c r="GYM1325" s="79"/>
      <c r="GYN1325" s="79"/>
      <c r="GYO1325" s="79"/>
      <c r="GYP1325" s="79"/>
      <c r="GYQ1325" s="79"/>
      <c r="GYR1325" s="79"/>
      <c r="GYS1325" s="79"/>
      <c r="GYT1325" s="79"/>
      <c r="GYU1325" s="79"/>
      <c r="GYV1325" s="79"/>
      <c r="GYW1325" s="79"/>
      <c r="GYX1325" s="79"/>
      <c r="GYY1325" s="79"/>
      <c r="GYZ1325" s="79"/>
      <c r="GZA1325" s="79"/>
      <c r="GZB1325" s="79"/>
      <c r="GZC1325" s="79"/>
      <c r="GZD1325" s="79"/>
      <c r="GZE1325" s="79"/>
      <c r="GZF1325" s="79"/>
      <c r="GZG1325" s="79"/>
      <c r="GZH1325" s="79"/>
      <c r="GZI1325" s="79"/>
      <c r="GZJ1325" s="79"/>
      <c r="GZK1325" s="79"/>
      <c r="GZL1325" s="79"/>
      <c r="GZM1325" s="79"/>
      <c r="GZN1325" s="79"/>
      <c r="GZO1325" s="79"/>
      <c r="GZP1325" s="79"/>
      <c r="GZQ1325" s="79"/>
      <c r="GZR1325" s="79"/>
      <c r="GZS1325" s="79"/>
      <c r="GZT1325" s="79"/>
      <c r="GZU1325" s="79"/>
      <c r="GZV1325" s="79"/>
      <c r="GZW1325" s="79"/>
      <c r="GZX1325" s="79"/>
      <c r="GZY1325" s="79"/>
      <c r="GZZ1325" s="79"/>
      <c r="HAA1325" s="79"/>
      <c r="HAB1325" s="79"/>
      <c r="HAC1325" s="79"/>
      <c r="HAD1325" s="79"/>
      <c r="HAE1325" s="79"/>
      <c r="HAF1325" s="79"/>
      <c r="HAG1325" s="79"/>
      <c r="HAH1325" s="79"/>
      <c r="HAI1325" s="79"/>
      <c r="HAJ1325" s="79"/>
      <c r="HAK1325" s="79"/>
      <c r="HAL1325" s="79"/>
      <c r="HAM1325" s="79"/>
      <c r="HAN1325" s="79"/>
      <c r="HAO1325" s="79"/>
      <c r="HAP1325" s="79"/>
      <c r="HAQ1325" s="79"/>
      <c r="HAR1325" s="79"/>
      <c r="HAS1325" s="79"/>
      <c r="HAT1325" s="79"/>
      <c r="HAU1325" s="79"/>
      <c r="HAV1325" s="79"/>
      <c r="HAW1325" s="79"/>
      <c r="HAX1325" s="79"/>
      <c r="HAY1325" s="79"/>
      <c r="HAZ1325" s="79"/>
      <c r="HBA1325" s="79"/>
      <c r="HBB1325" s="79"/>
      <c r="HBC1325" s="79"/>
      <c r="HBD1325" s="79"/>
      <c r="HBE1325" s="79"/>
      <c r="HBF1325" s="79"/>
      <c r="HBG1325" s="79"/>
      <c r="HBH1325" s="79"/>
      <c r="HBI1325" s="79"/>
      <c r="HBJ1325" s="79"/>
      <c r="HBK1325" s="79"/>
      <c r="HBL1325" s="79"/>
      <c r="HBM1325" s="79"/>
      <c r="HBN1325" s="79"/>
      <c r="HBO1325" s="79"/>
      <c r="HBP1325" s="79"/>
      <c r="HBQ1325" s="79"/>
      <c r="HBR1325" s="79"/>
      <c r="HBS1325" s="79"/>
      <c r="HBT1325" s="79"/>
      <c r="HBU1325" s="79"/>
      <c r="HBV1325" s="79"/>
      <c r="HBW1325" s="79"/>
      <c r="HBX1325" s="79"/>
      <c r="HBY1325" s="79"/>
      <c r="HBZ1325" s="79"/>
      <c r="HCA1325" s="79"/>
      <c r="HCB1325" s="79"/>
      <c r="HCC1325" s="79"/>
      <c r="HCD1325" s="79"/>
      <c r="HCE1325" s="79"/>
      <c r="HCF1325" s="79"/>
      <c r="HCG1325" s="79"/>
      <c r="HCH1325" s="79"/>
      <c r="HCI1325" s="79"/>
      <c r="HCJ1325" s="79"/>
      <c r="HCK1325" s="79"/>
      <c r="HCL1325" s="79"/>
      <c r="HCM1325" s="79"/>
      <c r="HCN1325" s="79"/>
      <c r="HCO1325" s="79"/>
      <c r="HCP1325" s="79"/>
      <c r="HCQ1325" s="79"/>
      <c r="HCR1325" s="79"/>
      <c r="HCS1325" s="79"/>
      <c r="HCT1325" s="79"/>
      <c r="HCU1325" s="79"/>
      <c r="HCV1325" s="79"/>
      <c r="HCW1325" s="79"/>
      <c r="HCX1325" s="79"/>
      <c r="HCY1325" s="79"/>
      <c r="HCZ1325" s="79"/>
      <c r="HDA1325" s="79"/>
      <c r="HDB1325" s="79"/>
      <c r="HDC1325" s="79"/>
      <c r="HDD1325" s="79"/>
      <c r="HDE1325" s="79"/>
      <c r="HDF1325" s="79"/>
      <c r="HDG1325" s="79"/>
      <c r="HDH1325" s="79"/>
      <c r="HDI1325" s="79"/>
      <c r="HDJ1325" s="79"/>
      <c r="HDK1325" s="79"/>
      <c r="HDL1325" s="79"/>
      <c r="HDM1325" s="79"/>
      <c r="HDN1325" s="79"/>
      <c r="HDO1325" s="79"/>
      <c r="HDP1325" s="79"/>
      <c r="HDQ1325" s="79"/>
      <c r="HDR1325" s="79"/>
      <c r="HDS1325" s="79"/>
      <c r="HDT1325" s="79"/>
      <c r="HDU1325" s="79"/>
      <c r="HDV1325" s="79"/>
      <c r="HDW1325" s="79"/>
      <c r="HDX1325" s="79"/>
      <c r="HDY1325" s="79"/>
      <c r="HDZ1325" s="79"/>
      <c r="HEA1325" s="79"/>
      <c r="HEB1325" s="79"/>
      <c r="HEC1325" s="79"/>
      <c r="HED1325" s="79"/>
      <c r="HEE1325" s="79"/>
      <c r="HEF1325" s="79"/>
      <c r="HEG1325" s="79"/>
      <c r="HEH1325" s="79"/>
      <c r="HEI1325" s="79"/>
      <c r="HEJ1325" s="79"/>
      <c r="HEK1325" s="79"/>
      <c r="HEL1325" s="79"/>
      <c r="HEM1325" s="79"/>
      <c r="HEN1325" s="79"/>
      <c r="HEO1325" s="79"/>
      <c r="HEP1325" s="79"/>
      <c r="HEQ1325" s="79"/>
      <c r="HER1325" s="79"/>
      <c r="HES1325" s="79"/>
      <c r="HET1325" s="79"/>
      <c r="HEU1325" s="79"/>
      <c r="HEV1325" s="79"/>
      <c r="HEW1325" s="79"/>
      <c r="HEX1325" s="79"/>
      <c r="HEY1325" s="79"/>
      <c r="HEZ1325" s="79"/>
      <c r="HFA1325" s="79"/>
      <c r="HFB1325" s="79"/>
      <c r="HFC1325" s="79"/>
      <c r="HFD1325" s="79"/>
      <c r="HFE1325" s="79"/>
      <c r="HFF1325" s="79"/>
      <c r="HFG1325" s="79"/>
      <c r="HFH1325" s="79"/>
      <c r="HFI1325" s="79"/>
      <c r="HFJ1325" s="79"/>
      <c r="HFK1325" s="79"/>
      <c r="HFL1325" s="79"/>
      <c r="HFM1325" s="79"/>
      <c r="HFN1325" s="79"/>
      <c r="HFO1325" s="79"/>
      <c r="HFP1325" s="79"/>
      <c r="HFQ1325" s="79"/>
      <c r="HFR1325" s="79"/>
      <c r="HFS1325" s="79"/>
      <c r="HFT1325" s="79"/>
      <c r="HFU1325" s="79"/>
      <c r="HFV1325" s="79"/>
      <c r="HFW1325" s="79"/>
      <c r="HFX1325" s="79"/>
      <c r="HFY1325" s="79"/>
      <c r="HFZ1325" s="79"/>
      <c r="HGA1325" s="79"/>
      <c r="HGB1325" s="79"/>
      <c r="HGC1325" s="79"/>
      <c r="HGD1325" s="79"/>
      <c r="HGE1325" s="79"/>
      <c r="HGF1325" s="79"/>
      <c r="HGG1325" s="79"/>
      <c r="HGH1325" s="79"/>
      <c r="HGI1325" s="79"/>
      <c r="HGJ1325" s="79"/>
      <c r="HGK1325" s="79"/>
      <c r="HGL1325" s="79"/>
      <c r="HGM1325" s="79"/>
      <c r="HGN1325" s="79"/>
      <c r="HGO1325" s="79"/>
      <c r="HGP1325" s="79"/>
      <c r="HGQ1325" s="79"/>
      <c r="HGR1325" s="79"/>
      <c r="HGS1325" s="79"/>
      <c r="HGT1325" s="79"/>
      <c r="HGU1325" s="79"/>
      <c r="HGV1325" s="79"/>
      <c r="HGW1325" s="79"/>
      <c r="HGX1325" s="79"/>
      <c r="HGY1325" s="79"/>
      <c r="HGZ1325" s="79"/>
      <c r="HHA1325" s="79"/>
      <c r="HHB1325" s="79"/>
      <c r="HHC1325" s="79"/>
      <c r="HHD1325" s="79"/>
      <c r="HHE1325" s="79"/>
      <c r="HHF1325" s="79"/>
      <c r="HHG1325" s="79"/>
      <c r="HHH1325" s="79"/>
      <c r="HHI1325" s="79"/>
      <c r="HHJ1325" s="79"/>
      <c r="HHK1325" s="79"/>
      <c r="HHL1325" s="79"/>
      <c r="HHM1325" s="79"/>
      <c r="HHN1325" s="79"/>
      <c r="HHO1325" s="79"/>
      <c r="HHP1325" s="79"/>
      <c r="HHQ1325" s="79"/>
      <c r="HHR1325" s="79"/>
      <c r="HHS1325" s="79"/>
      <c r="HHT1325" s="79"/>
      <c r="HHU1325" s="79"/>
      <c r="HHV1325" s="79"/>
      <c r="HHW1325" s="79"/>
      <c r="HHX1325" s="79"/>
      <c r="HHY1325" s="79"/>
      <c r="HHZ1325" s="79"/>
      <c r="HIA1325" s="79"/>
      <c r="HIB1325" s="79"/>
      <c r="HIC1325" s="79"/>
      <c r="HID1325" s="79"/>
      <c r="HIE1325" s="79"/>
      <c r="HIF1325" s="79"/>
      <c r="HIG1325" s="79"/>
      <c r="HIH1325" s="79"/>
      <c r="HII1325" s="79"/>
      <c r="HIJ1325" s="79"/>
      <c r="HIK1325" s="79"/>
      <c r="HIL1325" s="79"/>
      <c r="HIM1325" s="79"/>
      <c r="HIN1325" s="79"/>
      <c r="HIO1325" s="79"/>
      <c r="HIP1325" s="79"/>
      <c r="HIQ1325" s="79"/>
      <c r="HIR1325" s="79"/>
      <c r="HIS1325" s="79"/>
      <c r="HIT1325" s="79"/>
      <c r="HIU1325" s="79"/>
      <c r="HIV1325" s="79"/>
      <c r="HIW1325" s="79"/>
      <c r="HIX1325" s="79"/>
      <c r="HIY1325" s="79"/>
      <c r="HIZ1325" s="79"/>
      <c r="HJA1325" s="79"/>
      <c r="HJB1325" s="79"/>
      <c r="HJC1325" s="79"/>
      <c r="HJD1325" s="79"/>
      <c r="HJE1325" s="79"/>
      <c r="HJF1325" s="79"/>
      <c r="HJG1325" s="79"/>
      <c r="HJH1325" s="79"/>
      <c r="HJI1325" s="79"/>
      <c r="HJJ1325" s="79"/>
      <c r="HJK1325" s="79"/>
      <c r="HJL1325" s="79"/>
      <c r="HJM1325" s="79"/>
      <c r="HJN1325" s="79"/>
      <c r="HJO1325" s="79"/>
      <c r="HJP1325" s="79"/>
      <c r="HJQ1325" s="79"/>
      <c r="HJR1325" s="79"/>
      <c r="HJS1325" s="79"/>
      <c r="HJT1325" s="79"/>
      <c r="HJU1325" s="79"/>
      <c r="HJV1325" s="79"/>
      <c r="HJW1325" s="79"/>
      <c r="HJX1325" s="79"/>
      <c r="HJY1325" s="79"/>
      <c r="HJZ1325" s="79"/>
      <c r="HKA1325" s="79"/>
      <c r="HKB1325" s="79"/>
      <c r="HKC1325" s="79"/>
      <c r="HKD1325" s="79"/>
      <c r="HKE1325" s="79"/>
      <c r="HKF1325" s="79"/>
      <c r="HKG1325" s="79"/>
      <c r="HKH1325" s="79"/>
      <c r="HKI1325" s="79"/>
      <c r="HKJ1325" s="79"/>
      <c r="HKK1325" s="79"/>
      <c r="HKL1325" s="79"/>
      <c r="HKM1325" s="79"/>
      <c r="HKN1325" s="79"/>
      <c r="HKO1325" s="79"/>
      <c r="HKP1325" s="79"/>
      <c r="HKQ1325" s="79"/>
      <c r="HKR1325" s="79"/>
      <c r="HKS1325" s="79"/>
      <c r="HKT1325" s="79"/>
      <c r="HKU1325" s="79"/>
      <c r="HKV1325" s="79"/>
      <c r="HKW1325" s="79"/>
      <c r="HKX1325" s="79"/>
      <c r="HKY1325" s="79"/>
      <c r="HKZ1325" s="79"/>
      <c r="HLA1325" s="79"/>
      <c r="HLB1325" s="79"/>
      <c r="HLC1325" s="79"/>
      <c r="HLD1325" s="79"/>
      <c r="HLE1325" s="79"/>
      <c r="HLF1325" s="79"/>
      <c r="HLG1325" s="79"/>
      <c r="HLH1325" s="79"/>
      <c r="HLI1325" s="79"/>
      <c r="HLJ1325" s="79"/>
      <c r="HLK1325" s="79"/>
      <c r="HLL1325" s="79"/>
      <c r="HLM1325" s="79"/>
      <c r="HLN1325" s="79"/>
      <c r="HLO1325" s="79"/>
      <c r="HLP1325" s="79"/>
      <c r="HLQ1325" s="79"/>
      <c r="HLR1325" s="79"/>
      <c r="HLS1325" s="79"/>
      <c r="HLT1325" s="79"/>
      <c r="HLU1325" s="79"/>
      <c r="HLV1325" s="79"/>
      <c r="HLW1325" s="79"/>
      <c r="HLX1325" s="79"/>
      <c r="HLY1325" s="79"/>
      <c r="HLZ1325" s="79"/>
      <c r="HMA1325" s="79"/>
      <c r="HMB1325" s="79"/>
      <c r="HMC1325" s="79"/>
      <c r="HMD1325" s="79"/>
      <c r="HME1325" s="79"/>
      <c r="HMF1325" s="79"/>
      <c r="HMG1325" s="79"/>
      <c r="HMH1325" s="79"/>
      <c r="HMI1325" s="79"/>
      <c r="HMJ1325" s="79"/>
      <c r="HMK1325" s="79"/>
      <c r="HML1325" s="79"/>
      <c r="HMM1325" s="79"/>
      <c r="HMN1325" s="79"/>
      <c r="HMO1325" s="79"/>
      <c r="HMP1325" s="79"/>
      <c r="HMQ1325" s="79"/>
      <c r="HMR1325" s="79"/>
      <c r="HMS1325" s="79"/>
      <c r="HMT1325" s="79"/>
      <c r="HMU1325" s="79"/>
      <c r="HMV1325" s="79"/>
      <c r="HMW1325" s="79"/>
      <c r="HMX1325" s="79"/>
      <c r="HMY1325" s="79"/>
      <c r="HMZ1325" s="79"/>
      <c r="HNA1325" s="79"/>
      <c r="HNB1325" s="79"/>
      <c r="HNC1325" s="79"/>
      <c r="HND1325" s="79"/>
      <c r="HNE1325" s="79"/>
      <c r="HNF1325" s="79"/>
      <c r="HNG1325" s="79"/>
      <c r="HNH1325" s="79"/>
      <c r="HNI1325" s="79"/>
      <c r="HNJ1325" s="79"/>
      <c r="HNK1325" s="79"/>
      <c r="HNL1325" s="79"/>
      <c r="HNM1325" s="79"/>
      <c r="HNN1325" s="79"/>
      <c r="HNO1325" s="79"/>
      <c r="HNP1325" s="79"/>
      <c r="HNQ1325" s="79"/>
      <c r="HNR1325" s="79"/>
      <c r="HNS1325" s="79"/>
      <c r="HNT1325" s="79"/>
      <c r="HNU1325" s="79"/>
      <c r="HNV1325" s="79"/>
      <c r="HNW1325" s="79"/>
      <c r="HNX1325" s="79"/>
      <c r="HNY1325" s="79"/>
      <c r="HNZ1325" s="79"/>
      <c r="HOA1325" s="79"/>
      <c r="HOB1325" s="79"/>
      <c r="HOC1325" s="79"/>
      <c r="HOD1325" s="79"/>
      <c r="HOE1325" s="79"/>
      <c r="HOF1325" s="79"/>
      <c r="HOG1325" s="79"/>
      <c r="HOH1325" s="79"/>
      <c r="HOI1325" s="79"/>
      <c r="HOJ1325" s="79"/>
      <c r="HOK1325" s="79"/>
      <c r="HOL1325" s="79"/>
      <c r="HOM1325" s="79"/>
      <c r="HON1325" s="79"/>
      <c r="HOO1325" s="79"/>
      <c r="HOP1325" s="79"/>
      <c r="HOQ1325" s="79"/>
      <c r="HOR1325" s="79"/>
      <c r="HOS1325" s="79"/>
      <c r="HOT1325" s="79"/>
      <c r="HOU1325" s="79"/>
      <c r="HOV1325" s="79"/>
      <c r="HOW1325" s="79"/>
      <c r="HOX1325" s="79"/>
      <c r="HOY1325" s="79"/>
      <c r="HOZ1325" s="79"/>
      <c r="HPA1325" s="79"/>
      <c r="HPB1325" s="79"/>
      <c r="HPC1325" s="79"/>
      <c r="HPD1325" s="79"/>
      <c r="HPE1325" s="79"/>
      <c r="HPF1325" s="79"/>
      <c r="HPG1325" s="79"/>
      <c r="HPH1325" s="79"/>
      <c r="HPI1325" s="79"/>
      <c r="HPJ1325" s="79"/>
      <c r="HPK1325" s="79"/>
      <c r="HPL1325" s="79"/>
      <c r="HPM1325" s="79"/>
      <c r="HPN1325" s="79"/>
      <c r="HPO1325" s="79"/>
      <c r="HPP1325" s="79"/>
      <c r="HPQ1325" s="79"/>
      <c r="HPR1325" s="79"/>
      <c r="HPS1325" s="79"/>
      <c r="HPT1325" s="79"/>
      <c r="HPU1325" s="79"/>
      <c r="HPV1325" s="79"/>
      <c r="HPW1325" s="79"/>
      <c r="HPX1325" s="79"/>
      <c r="HPY1325" s="79"/>
      <c r="HPZ1325" s="79"/>
      <c r="HQA1325" s="79"/>
      <c r="HQB1325" s="79"/>
      <c r="HQC1325" s="79"/>
      <c r="HQD1325" s="79"/>
      <c r="HQE1325" s="79"/>
      <c r="HQF1325" s="79"/>
      <c r="HQG1325" s="79"/>
      <c r="HQH1325" s="79"/>
      <c r="HQI1325" s="79"/>
      <c r="HQJ1325" s="79"/>
      <c r="HQK1325" s="79"/>
      <c r="HQL1325" s="79"/>
      <c r="HQM1325" s="79"/>
      <c r="HQN1325" s="79"/>
      <c r="HQO1325" s="79"/>
      <c r="HQP1325" s="79"/>
      <c r="HQQ1325" s="79"/>
      <c r="HQR1325" s="79"/>
      <c r="HQS1325" s="79"/>
      <c r="HQT1325" s="79"/>
      <c r="HQU1325" s="79"/>
      <c r="HQV1325" s="79"/>
      <c r="HQW1325" s="79"/>
      <c r="HQX1325" s="79"/>
      <c r="HQY1325" s="79"/>
      <c r="HQZ1325" s="79"/>
      <c r="HRA1325" s="79"/>
      <c r="HRB1325" s="79"/>
      <c r="HRC1325" s="79"/>
      <c r="HRD1325" s="79"/>
      <c r="HRE1325" s="79"/>
      <c r="HRF1325" s="79"/>
      <c r="HRG1325" s="79"/>
      <c r="HRH1325" s="79"/>
      <c r="HRI1325" s="79"/>
      <c r="HRJ1325" s="79"/>
      <c r="HRK1325" s="79"/>
      <c r="HRL1325" s="79"/>
      <c r="HRM1325" s="79"/>
      <c r="HRN1325" s="79"/>
      <c r="HRO1325" s="79"/>
      <c r="HRP1325" s="79"/>
      <c r="HRQ1325" s="79"/>
      <c r="HRR1325" s="79"/>
      <c r="HRS1325" s="79"/>
      <c r="HRT1325" s="79"/>
      <c r="HRU1325" s="79"/>
      <c r="HRV1325" s="79"/>
      <c r="HRW1325" s="79"/>
      <c r="HRX1325" s="79"/>
      <c r="HRY1325" s="79"/>
      <c r="HRZ1325" s="79"/>
      <c r="HSA1325" s="79"/>
      <c r="HSB1325" s="79"/>
      <c r="HSC1325" s="79"/>
      <c r="HSD1325" s="79"/>
      <c r="HSE1325" s="79"/>
      <c r="HSF1325" s="79"/>
      <c r="HSG1325" s="79"/>
      <c r="HSH1325" s="79"/>
      <c r="HSI1325" s="79"/>
      <c r="HSJ1325" s="79"/>
      <c r="HSK1325" s="79"/>
      <c r="HSL1325" s="79"/>
      <c r="HSM1325" s="79"/>
      <c r="HSN1325" s="79"/>
      <c r="HSO1325" s="79"/>
      <c r="HSP1325" s="79"/>
      <c r="HSQ1325" s="79"/>
      <c r="HSR1325" s="79"/>
      <c r="HSS1325" s="79"/>
      <c r="HST1325" s="79"/>
      <c r="HSU1325" s="79"/>
      <c r="HSV1325" s="79"/>
      <c r="HSW1325" s="79"/>
      <c r="HSX1325" s="79"/>
      <c r="HSY1325" s="79"/>
      <c r="HSZ1325" s="79"/>
      <c r="HTA1325" s="79"/>
      <c r="HTB1325" s="79"/>
      <c r="HTC1325" s="79"/>
      <c r="HTD1325" s="79"/>
      <c r="HTE1325" s="79"/>
      <c r="HTF1325" s="79"/>
      <c r="HTG1325" s="79"/>
      <c r="HTH1325" s="79"/>
      <c r="HTI1325" s="79"/>
      <c r="HTJ1325" s="79"/>
      <c r="HTK1325" s="79"/>
      <c r="HTL1325" s="79"/>
      <c r="HTM1325" s="79"/>
      <c r="HTN1325" s="79"/>
      <c r="HTO1325" s="79"/>
      <c r="HTP1325" s="79"/>
      <c r="HTQ1325" s="79"/>
      <c r="HTR1325" s="79"/>
      <c r="HTS1325" s="79"/>
      <c r="HTT1325" s="79"/>
      <c r="HTU1325" s="79"/>
      <c r="HTV1325" s="79"/>
      <c r="HTW1325" s="79"/>
      <c r="HTX1325" s="79"/>
      <c r="HTY1325" s="79"/>
      <c r="HTZ1325" s="79"/>
      <c r="HUA1325" s="79"/>
      <c r="HUB1325" s="79"/>
      <c r="HUC1325" s="79"/>
      <c r="HUD1325" s="79"/>
      <c r="HUE1325" s="79"/>
      <c r="HUF1325" s="79"/>
      <c r="HUG1325" s="79"/>
      <c r="HUH1325" s="79"/>
      <c r="HUI1325" s="79"/>
      <c r="HUJ1325" s="79"/>
      <c r="HUK1325" s="79"/>
      <c r="HUL1325" s="79"/>
      <c r="HUM1325" s="79"/>
      <c r="HUN1325" s="79"/>
      <c r="HUO1325" s="79"/>
      <c r="HUP1325" s="79"/>
      <c r="HUQ1325" s="79"/>
      <c r="HUR1325" s="79"/>
      <c r="HUS1325" s="79"/>
      <c r="HUT1325" s="79"/>
      <c r="HUU1325" s="79"/>
      <c r="HUV1325" s="79"/>
      <c r="HUW1325" s="79"/>
      <c r="HUX1325" s="79"/>
      <c r="HUY1325" s="79"/>
      <c r="HUZ1325" s="79"/>
      <c r="HVA1325" s="79"/>
      <c r="HVB1325" s="79"/>
      <c r="HVC1325" s="79"/>
      <c r="HVD1325" s="79"/>
      <c r="HVE1325" s="79"/>
      <c r="HVF1325" s="79"/>
      <c r="HVG1325" s="79"/>
      <c r="HVH1325" s="79"/>
      <c r="HVI1325" s="79"/>
      <c r="HVJ1325" s="79"/>
      <c r="HVK1325" s="79"/>
      <c r="HVL1325" s="79"/>
      <c r="HVM1325" s="79"/>
      <c r="HVN1325" s="79"/>
      <c r="HVO1325" s="79"/>
      <c r="HVP1325" s="79"/>
      <c r="HVQ1325" s="79"/>
      <c r="HVR1325" s="79"/>
      <c r="HVS1325" s="79"/>
      <c r="HVT1325" s="79"/>
      <c r="HVU1325" s="79"/>
      <c r="HVV1325" s="79"/>
      <c r="HVW1325" s="79"/>
      <c r="HVX1325" s="79"/>
      <c r="HVY1325" s="79"/>
      <c r="HVZ1325" s="79"/>
      <c r="HWA1325" s="79"/>
      <c r="HWB1325" s="79"/>
      <c r="HWC1325" s="79"/>
      <c r="HWD1325" s="79"/>
      <c r="HWE1325" s="79"/>
      <c r="HWF1325" s="79"/>
      <c r="HWG1325" s="79"/>
      <c r="HWH1325" s="79"/>
      <c r="HWI1325" s="79"/>
      <c r="HWJ1325" s="79"/>
      <c r="HWK1325" s="79"/>
      <c r="HWL1325" s="79"/>
      <c r="HWM1325" s="79"/>
      <c r="HWN1325" s="79"/>
      <c r="HWO1325" s="79"/>
      <c r="HWP1325" s="79"/>
      <c r="HWQ1325" s="79"/>
      <c r="HWR1325" s="79"/>
      <c r="HWS1325" s="79"/>
      <c r="HWT1325" s="79"/>
      <c r="HWU1325" s="79"/>
      <c r="HWV1325" s="79"/>
      <c r="HWW1325" s="79"/>
      <c r="HWX1325" s="79"/>
      <c r="HWY1325" s="79"/>
      <c r="HWZ1325" s="79"/>
      <c r="HXA1325" s="79"/>
      <c r="HXB1325" s="79"/>
      <c r="HXC1325" s="79"/>
      <c r="HXD1325" s="79"/>
      <c r="HXE1325" s="79"/>
      <c r="HXF1325" s="79"/>
      <c r="HXG1325" s="79"/>
      <c r="HXH1325" s="79"/>
      <c r="HXI1325" s="79"/>
      <c r="HXJ1325" s="79"/>
      <c r="HXK1325" s="79"/>
      <c r="HXL1325" s="79"/>
      <c r="HXM1325" s="79"/>
      <c r="HXN1325" s="79"/>
      <c r="HXO1325" s="79"/>
      <c r="HXP1325" s="79"/>
      <c r="HXQ1325" s="79"/>
      <c r="HXR1325" s="79"/>
      <c r="HXS1325" s="79"/>
      <c r="HXT1325" s="79"/>
      <c r="HXU1325" s="79"/>
      <c r="HXV1325" s="79"/>
      <c r="HXW1325" s="79"/>
      <c r="HXX1325" s="79"/>
      <c r="HXY1325" s="79"/>
      <c r="HXZ1325" s="79"/>
      <c r="HYA1325" s="79"/>
      <c r="HYB1325" s="79"/>
      <c r="HYC1325" s="79"/>
      <c r="HYD1325" s="79"/>
      <c r="HYE1325" s="79"/>
      <c r="HYF1325" s="79"/>
      <c r="HYG1325" s="79"/>
      <c r="HYH1325" s="79"/>
      <c r="HYI1325" s="79"/>
      <c r="HYJ1325" s="79"/>
      <c r="HYK1325" s="79"/>
      <c r="HYL1325" s="79"/>
      <c r="HYM1325" s="79"/>
      <c r="HYN1325" s="79"/>
      <c r="HYO1325" s="79"/>
      <c r="HYP1325" s="79"/>
      <c r="HYQ1325" s="79"/>
      <c r="HYR1325" s="79"/>
      <c r="HYS1325" s="79"/>
      <c r="HYT1325" s="79"/>
      <c r="HYU1325" s="79"/>
      <c r="HYV1325" s="79"/>
      <c r="HYW1325" s="79"/>
      <c r="HYX1325" s="79"/>
      <c r="HYY1325" s="79"/>
      <c r="HYZ1325" s="79"/>
      <c r="HZA1325" s="79"/>
      <c r="HZB1325" s="79"/>
      <c r="HZC1325" s="79"/>
      <c r="HZD1325" s="79"/>
      <c r="HZE1325" s="79"/>
      <c r="HZF1325" s="79"/>
      <c r="HZG1325" s="79"/>
      <c r="HZH1325" s="79"/>
      <c r="HZI1325" s="79"/>
      <c r="HZJ1325" s="79"/>
      <c r="HZK1325" s="79"/>
      <c r="HZL1325" s="79"/>
      <c r="HZM1325" s="79"/>
      <c r="HZN1325" s="79"/>
      <c r="HZO1325" s="79"/>
      <c r="HZP1325" s="79"/>
      <c r="HZQ1325" s="79"/>
      <c r="HZR1325" s="79"/>
      <c r="HZS1325" s="79"/>
      <c r="HZT1325" s="79"/>
      <c r="HZU1325" s="79"/>
      <c r="HZV1325" s="79"/>
      <c r="HZW1325" s="79"/>
      <c r="HZX1325" s="79"/>
      <c r="HZY1325" s="79"/>
      <c r="HZZ1325" s="79"/>
      <c r="IAA1325" s="79"/>
      <c r="IAB1325" s="79"/>
      <c r="IAC1325" s="79"/>
      <c r="IAD1325" s="79"/>
      <c r="IAE1325" s="79"/>
      <c r="IAF1325" s="79"/>
      <c r="IAG1325" s="79"/>
      <c r="IAH1325" s="79"/>
      <c r="IAI1325" s="79"/>
      <c r="IAJ1325" s="79"/>
      <c r="IAK1325" s="79"/>
      <c r="IAL1325" s="79"/>
      <c r="IAM1325" s="79"/>
      <c r="IAN1325" s="79"/>
      <c r="IAO1325" s="79"/>
      <c r="IAP1325" s="79"/>
      <c r="IAQ1325" s="79"/>
      <c r="IAR1325" s="79"/>
      <c r="IAS1325" s="79"/>
      <c r="IAT1325" s="79"/>
      <c r="IAU1325" s="79"/>
      <c r="IAV1325" s="79"/>
      <c r="IAW1325" s="79"/>
      <c r="IAX1325" s="79"/>
      <c r="IAY1325" s="79"/>
      <c r="IAZ1325" s="79"/>
      <c r="IBA1325" s="79"/>
      <c r="IBB1325" s="79"/>
      <c r="IBC1325" s="79"/>
      <c r="IBD1325" s="79"/>
      <c r="IBE1325" s="79"/>
      <c r="IBF1325" s="79"/>
      <c r="IBG1325" s="79"/>
      <c r="IBH1325" s="79"/>
      <c r="IBI1325" s="79"/>
      <c r="IBJ1325" s="79"/>
      <c r="IBK1325" s="79"/>
      <c r="IBL1325" s="79"/>
      <c r="IBM1325" s="79"/>
      <c r="IBN1325" s="79"/>
      <c r="IBO1325" s="79"/>
      <c r="IBP1325" s="79"/>
      <c r="IBQ1325" s="79"/>
      <c r="IBR1325" s="79"/>
      <c r="IBS1325" s="79"/>
      <c r="IBT1325" s="79"/>
      <c r="IBU1325" s="79"/>
      <c r="IBV1325" s="79"/>
      <c r="IBW1325" s="79"/>
      <c r="IBX1325" s="79"/>
      <c r="IBY1325" s="79"/>
      <c r="IBZ1325" s="79"/>
      <c r="ICA1325" s="79"/>
      <c r="ICB1325" s="79"/>
      <c r="ICC1325" s="79"/>
      <c r="ICD1325" s="79"/>
      <c r="ICE1325" s="79"/>
      <c r="ICF1325" s="79"/>
      <c r="ICG1325" s="79"/>
      <c r="ICH1325" s="79"/>
      <c r="ICI1325" s="79"/>
      <c r="ICJ1325" s="79"/>
      <c r="ICK1325" s="79"/>
      <c r="ICL1325" s="79"/>
      <c r="ICM1325" s="79"/>
      <c r="ICN1325" s="79"/>
      <c r="ICO1325" s="79"/>
      <c r="ICP1325" s="79"/>
      <c r="ICQ1325" s="79"/>
      <c r="ICR1325" s="79"/>
      <c r="ICS1325" s="79"/>
      <c r="ICT1325" s="79"/>
      <c r="ICU1325" s="79"/>
      <c r="ICV1325" s="79"/>
      <c r="ICW1325" s="79"/>
      <c r="ICX1325" s="79"/>
      <c r="ICY1325" s="79"/>
      <c r="ICZ1325" s="79"/>
      <c r="IDA1325" s="79"/>
      <c r="IDB1325" s="79"/>
      <c r="IDC1325" s="79"/>
      <c r="IDD1325" s="79"/>
      <c r="IDE1325" s="79"/>
      <c r="IDF1325" s="79"/>
      <c r="IDG1325" s="79"/>
      <c r="IDH1325" s="79"/>
      <c r="IDI1325" s="79"/>
      <c r="IDJ1325" s="79"/>
      <c r="IDK1325" s="79"/>
      <c r="IDL1325" s="79"/>
      <c r="IDM1325" s="79"/>
      <c r="IDN1325" s="79"/>
      <c r="IDO1325" s="79"/>
      <c r="IDP1325" s="79"/>
      <c r="IDQ1325" s="79"/>
      <c r="IDR1325" s="79"/>
      <c r="IDS1325" s="79"/>
      <c r="IDT1325" s="79"/>
      <c r="IDU1325" s="79"/>
      <c r="IDV1325" s="79"/>
      <c r="IDW1325" s="79"/>
      <c r="IDX1325" s="79"/>
      <c r="IDY1325" s="79"/>
      <c r="IDZ1325" s="79"/>
      <c r="IEA1325" s="79"/>
      <c r="IEB1325" s="79"/>
      <c r="IEC1325" s="79"/>
      <c r="IED1325" s="79"/>
      <c r="IEE1325" s="79"/>
      <c r="IEF1325" s="79"/>
      <c r="IEG1325" s="79"/>
      <c r="IEH1325" s="79"/>
      <c r="IEI1325" s="79"/>
      <c r="IEJ1325" s="79"/>
      <c r="IEK1325" s="79"/>
      <c r="IEL1325" s="79"/>
      <c r="IEM1325" s="79"/>
      <c r="IEN1325" s="79"/>
      <c r="IEO1325" s="79"/>
      <c r="IEP1325" s="79"/>
      <c r="IEQ1325" s="79"/>
      <c r="IER1325" s="79"/>
      <c r="IES1325" s="79"/>
      <c r="IET1325" s="79"/>
      <c r="IEU1325" s="79"/>
      <c r="IEV1325" s="79"/>
      <c r="IEW1325" s="79"/>
      <c r="IEX1325" s="79"/>
      <c r="IEY1325" s="79"/>
      <c r="IEZ1325" s="79"/>
      <c r="IFA1325" s="79"/>
      <c r="IFB1325" s="79"/>
      <c r="IFC1325" s="79"/>
      <c r="IFD1325" s="79"/>
      <c r="IFE1325" s="79"/>
      <c r="IFF1325" s="79"/>
      <c r="IFG1325" s="79"/>
      <c r="IFH1325" s="79"/>
      <c r="IFI1325" s="79"/>
      <c r="IFJ1325" s="79"/>
      <c r="IFK1325" s="79"/>
      <c r="IFL1325" s="79"/>
      <c r="IFM1325" s="79"/>
      <c r="IFN1325" s="79"/>
      <c r="IFO1325" s="79"/>
      <c r="IFP1325" s="79"/>
      <c r="IFQ1325" s="79"/>
      <c r="IFR1325" s="79"/>
      <c r="IFS1325" s="79"/>
      <c r="IFT1325" s="79"/>
      <c r="IFU1325" s="79"/>
      <c r="IFV1325" s="79"/>
      <c r="IFW1325" s="79"/>
      <c r="IFX1325" s="79"/>
      <c r="IFY1325" s="79"/>
      <c r="IFZ1325" s="79"/>
      <c r="IGA1325" s="79"/>
      <c r="IGB1325" s="79"/>
      <c r="IGC1325" s="79"/>
      <c r="IGD1325" s="79"/>
      <c r="IGE1325" s="79"/>
      <c r="IGF1325" s="79"/>
      <c r="IGG1325" s="79"/>
      <c r="IGH1325" s="79"/>
      <c r="IGI1325" s="79"/>
      <c r="IGJ1325" s="79"/>
      <c r="IGK1325" s="79"/>
      <c r="IGL1325" s="79"/>
      <c r="IGM1325" s="79"/>
      <c r="IGN1325" s="79"/>
      <c r="IGO1325" s="79"/>
      <c r="IGP1325" s="79"/>
      <c r="IGQ1325" s="79"/>
      <c r="IGR1325" s="79"/>
      <c r="IGS1325" s="79"/>
      <c r="IGT1325" s="79"/>
      <c r="IGU1325" s="79"/>
      <c r="IGV1325" s="79"/>
      <c r="IGW1325" s="79"/>
      <c r="IGX1325" s="79"/>
      <c r="IGY1325" s="79"/>
      <c r="IGZ1325" s="79"/>
      <c r="IHA1325" s="79"/>
      <c r="IHB1325" s="79"/>
      <c r="IHC1325" s="79"/>
      <c r="IHD1325" s="79"/>
      <c r="IHE1325" s="79"/>
      <c r="IHF1325" s="79"/>
      <c r="IHG1325" s="79"/>
      <c r="IHH1325" s="79"/>
      <c r="IHI1325" s="79"/>
      <c r="IHJ1325" s="79"/>
      <c r="IHK1325" s="79"/>
      <c r="IHL1325" s="79"/>
      <c r="IHM1325" s="79"/>
      <c r="IHN1325" s="79"/>
      <c r="IHO1325" s="79"/>
      <c r="IHP1325" s="79"/>
      <c r="IHQ1325" s="79"/>
      <c r="IHR1325" s="79"/>
      <c r="IHS1325" s="79"/>
      <c r="IHT1325" s="79"/>
      <c r="IHU1325" s="79"/>
      <c r="IHV1325" s="79"/>
      <c r="IHW1325" s="79"/>
      <c r="IHX1325" s="79"/>
      <c r="IHY1325" s="79"/>
      <c r="IHZ1325" s="79"/>
      <c r="IIA1325" s="79"/>
      <c r="IIB1325" s="79"/>
      <c r="IIC1325" s="79"/>
      <c r="IID1325" s="79"/>
      <c r="IIE1325" s="79"/>
      <c r="IIF1325" s="79"/>
      <c r="IIG1325" s="79"/>
      <c r="IIH1325" s="79"/>
      <c r="III1325" s="79"/>
      <c r="IIJ1325" s="79"/>
      <c r="IIK1325" s="79"/>
      <c r="IIL1325" s="79"/>
      <c r="IIM1325" s="79"/>
      <c r="IIN1325" s="79"/>
      <c r="IIO1325" s="79"/>
      <c r="IIP1325" s="79"/>
      <c r="IIQ1325" s="79"/>
      <c r="IIR1325" s="79"/>
      <c r="IIS1325" s="79"/>
      <c r="IIT1325" s="79"/>
      <c r="IIU1325" s="79"/>
      <c r="IIV1325" s="79"/>
      <c r="IIW1325" s="79"/>
      <c r="IIX1325" s="79"/>
      <c r="IIY1325" s="79"/>
      <c r="IIZ1325" s="79"/>
      <c r="IJA1325" s="79"/>
      <c r="IJB1325" s="79"/>
      <c r="IJC1325" s="79"/>
      <c r="IJD1325" s="79"/>
      <c r="IJE1325" s="79"/>
      <c r="IJF1325" s="79"/>
      <c r="IJG1325" s="79"/>
      <c r="IJH1325" s="79"/>
      <c r="IJI1325" s="79"/>
      <c r="IJJ1325" s="79"/>
      <c r="IJK1325" s="79"/>
      <c r="IJL1325" s="79"/>
      <c r="IJM1325" s="79"/>
      <c r="IJN1325" s="79"/>
      <c r="IJO1325" s="79"/>
      <c r="IJP1325" s="79"/>
      <c r="IJQ1325" s="79"/>
      <c r="IJR1325" s="79"/>
      <c r="IJS1325" s="79"/>
      <c r="IJT1325" s="79"/>
      <c r="IJU1325" s="79"/>
      <c r="IJV1325" s="79"/>
      <c r="IJW1325" s="79"/>
      <c r="IJX1325" s="79"/>
      <c r="IJY1325" s="79"/>
      <c r="IJZ1325" s="79"/>
      <c r="IKA1325" s="79"/>
      <c r="IKB1325" s="79"/>
      <c r="IKC1325" s="79"/>
      <c r="IKD1325" s="79"/>
      <c r="IKE1325" s="79"/>
      <c r="IKF1325" s="79"/>
      <c r="IKG1325" s="79"/>
      <c r="IKH1325" s="79"/>
      <c r="IKI1325" s="79"/>
      <c r="IKJ1325" s="79"/>
      <c r="IKK1325" s="79"/>
      <c r="IKL1325" s="79"/>
      <c r="IKM1325" s="79"/>
      <c r="IKN1325" s="79"/>
      <c r="IKO1325" s="79"/>
      <c r="IKP1325" s="79"/>
      <c r="IKQ1325" s="79"/>
      <c r="IKR1325" s="79"/>
      <c r="IKS1325" s="79"/>
      <c r="IKT1325" s="79"/>
      <c r="IKU1325" s="79"/>
      <c r="IKV1325" s="79"/>
      <c r="IKW1325" s="79"/>
      <c r="IKX1325" s="79"/>
      <c r="IKY1325" s="79"/>
      <c r="IKZ1325" s="79"/>
      <c r="ILA1325" s="79"/>
      <c r="ILB1325" s="79"/>
      <c r="ILC1325" s="79"/>
      <c r="ILD1325" s="79"/>
      <c r="ILE1325" s="79"/>
      <c r="ILF1325" s="79"/>
      <c r="ILG1325" s="79"/>
      <c r="ILH1325" s="79"/>
      <c r="ILI1325" s="79"/>
      <c r="ILJ1325" s="79"/>
      <c r="ILK1325" s="79"/>
      <c r="ILL1325" s="79"/>
      <c r="ILM1325" s="79"/>
      <c r="ILN1325" s="79"/>
      <c r="ILO1325" s="79"/>
      <c r="ILP1325" s="79"/>
      <c r="ILQ1325" s="79"/>
      <c r="ILR1325" s="79"/>
      <c r="ILS1325" s="79"/>
      <c r="ILT1325" s="79"/>
      <c r="ILU1325" s="79"/>
      <c r="ILV1325" s="79"/>
      <c r="ILW1325" s="79"/>
      <c r="ILX1325" s="79"/>
      <c r="ILY1325" s="79"/>
      <c r="ILZ1325" s="79"/>
      <c r="IMA1325" s="79"/>
      <c r="IMB1325" s="79"/>
      <c r="IMC1325" s="79"/>
      <c r="IMD1325" s="79"/>
      <c r="IME1325" s="79"/>
      <c r="IMF1325" s="79"/>
      <c r="IMG1325" s="79"/>
      <c r="IMH1325" s="79"/>
      <c r="IMI1325" s="79"/>
      <c r="IMJ1325" s="79"/>
      <c r="IMK1325" s="79"/>
      <c r="IML1325" s="79"/>
      <c r="IMM1325" s="79"/>
      <c r="IMN1325" s="79"/>
      <c r="IMO1325" s="79"/>
      <c r="IMP1325" s="79"/>
      <c r="IMQ1325" s="79"/>
      <c r="IMR1325" s="79"/>
      <c r="IMS1325" s="79"/>
      <c r="IMT1325" s="79"/>
      <c r="IMU1325" s="79"/>
      <c r="IMV1325" s="79"/>
      <c r="IMW1325" s="79"/>
      <c r="IMX1325" s="79"/>
      <c r="IMY1325" s="79"/>
      <c r="IMZ1325" s="79"/>
      <c r="INA1325" s="79"/>
      <c r="INB1325" s="79"/>
      <c r="INC1325" s="79"/>
      <c r="IND1325" s="79"/>
      <c r="INE1325" s="79"/>
      <c r="INF1325" s="79"/>
      <c r="ING1325" s="79"/>
      <c r="INH1325" s="79"/>
      <c r="INI1325" s="79"/>
      <c r="INJ1325" s="79"/>
      <c r="INK1325" s="79"/>
      <c r="INL1325" s="79"/>
      <c r="INM1325" s="79"/>
      <c r="INN1325" s="79"/>
      <c r="INO1325" s="79"/>
      <c r="INP1325" s="79"/>
      <c r="INQ1325" s="79"/>
      <c r="INR1325" s="79"/>
      <c r="INS1325" s="79"/>
      <c r="INT1325" s="79"/>
      <c r="INU1325" s="79"/>
      <c r="INV1325" s="79"/>
      <c r="INW1325" s="79"/>
      <c r="INX1325" s="79"/>
      <c r="INY1325" s="79"/>
      <c r="INZ1325" s="79"/>
      <c r="IOA1325" s="79"/>
      <c r="IOB1325" s="79"/>
      <c r="IOC1325" s="79"/>
      <c r="IOD1325" s="79"/>
      <c r="IOE1325" s="79"/>
      <c r="IOF1325" s="79"/>
      <c r="IOG1325" s="79"/>
      <c r="IOH1325" s="79"/>
      <c r="IOI1325" s="79"/>
      <c r="IOJ1325" s="79"/>
      <c r="IOK1325" s="79"/>
      <c r="IOL1325" s="79"/>
      <c r="IOM1325" s="79"/>
      <c r="ION1325" s="79"/>
      <c r="IOO1325" s="79"/>
      <c r="IOP1325" s="79"/>
      <c r="IOQ1325" s="79"/>
      <c r="IOR1325" s="79"/>
      <c r="IOS1325" s="79"/>
      <c r="IOT1325" s="79"/>
      <c r="IOU1325" s="79"/>
      <c r="IOV1325" s="79"/>
      <c r="IOW1325" s="79"/>
      <c r="IOX1325" s="79"/>
      <c r="IOY1325" s="79"/>
      <c r="IOZ1325" s="79"/>
      <c r="IPA1325" s="79"/>
      <c r="IPB1325" s="79"/>
      <c r="IPC1325" s="79"/>
      <c r="IPD1325" s="79"/>
      <c r="IPE1325" s="79"/>
      <c r="IPF1325" s="79"/>
      <c r="IPG1325" s="79"/>
      <c r="IPH1325" s="79"/>
      <c r="IPI1325" s="79"/>
      <c r="IPJ1325" s="79"/>
      <c r="IPK1325" s="79"/>
      <c r="IPL1325" s="79"/>
      <c r="IPM1325" s="79"/>
      <c r="IPN1325" s="79"/>
      <c r="IPO1325" s="79"/>
      <c r="IPP1325" s="79"/>
      <c r="IPQ1325" s="79"/>
      <c r="IPR1325" s="79"/>
      <c r="IPS1325" s="79"/>
      <c r="IPT1325" s="79"/>
      <c r="IPU1325" s="79"/>
      <c r="IPV1325" s="79"/>
      <c r="IPW1325" s="79"/>
      <c r="IPX1325" s="79"/>
      <c r="IPY1325" s="79"/>
      <c r="IPZ1325" s="79"/>
      <c r="IQA1325" s="79"/>
      <c r="IQB1325" s="79"/>
      <c r="IQC1325" s="79"/>
      <c r="IQD1325" s="79"/>
      <c r="IQE1325" s="79"/>
      <c r="IQF1325" s="79"/>
      <c r="IQG1325" s="79"/>
      <c r="IQH1325" s="79"/>
      <c r="IQI1325" s="79"/>
      <c r="IQJ1325" s="79"/>
      <c r="IQK1325" s="79"/>
      <c r="IQL1325" s="79"/>
      <c r="IQM1325" s="79"/>
      <c r="IQN1325" s="79"/>
      <c r="IQO1325" s="79"/>
      <c r="IQP1325" s="79"/>
      <c r="IQQ1325" s="79"/>
      <c r="IQR1325" s="79"/>
      <c r="IQS1325" s="79"/>
      <c r="IQT1325" s="79"/>
      <c r="IQU1325" s="79"/>
      <c r="IQV1325" s="79"/>
      <c r="IQW1325" s="79"/>
      <c r="IQX1325" s="79"/>
      <c r="IQY1325" s="79"/>
      <c r="IQZ1325" s="79"/>
      <c r="IRA1325" s="79"/>
      <c r="IRB1325" s="79"/>
      <c r="IRC1325" s="79"/>
      <c r="IRD1325" s="79"/>
      <c r="IRE1325" s="79"/>
      <c r="IRF1325" s="79"/>
      <c r="IRG1325" s="79"/>
      <c r="IRH1325" s="79"/>
      <c r="IRI1325" s="79"/>
      <c r="IRJ1325" s="79"/>
      <c r="IRK1325" s="79"/>
      <c r="IRL1325" s="79"/>
      <c r="IRM1325" s="79"/>
      <c r="IRN1325" s="79"/>
      <c r="IRO1325" s="79"/>
      <c r="IRP1325" s="79"/>
      <c r="IRQ1325" s="79"/>
      <c r="IRR1325" s="79"/>
      <c r="IRS1325" s="79"/>
      <c r="IRT1325" s="79"/>
      <c r="IRU1325" s="79"/>
      <c r="IRV1325" s="79"/>
      <c r="IRW1325" s="79"/>
      <c r="IRX1325" s="79"/>
      <c r="IRY1325" s="79"/>
      <c r="IRZ1325" s="79"/>
      <c r="ISA1325" s="79"/>
      <c r="ISB1325" s="79"/>
      <c r="ISC1325" s="79"/>
      <c r="ISD1325" s="79"/>
      <c r="ISE1325" s="79"/>
      <c r="ISF1325" s="79"/>
      <c r="ISG1325" s="79"/>
      <c r="ISH1325" s="79"/>
      <c r="ISI1325" s="79"/>
      <c r="ISJ1325" s="79"/>
      <c r="ISK1325" s="79"/>
      <c r="ISL1325" s="79"/>
      <c r="ISM1325" s="79"/>
      <c r="ISN1325" s="79"/>
      <c r="ISO1325" s="79"/>
      <c r="ISP1325" s="79"/>
      <c r="ISQ1325" s="79"/>
      <c r="ISR1325" s="79"/>
      <c r="ISS1325" s="79"/>
      <c r="IST1325" s="79"/>
      <c r="ISU1325" s="79"/>
      <c r="ISV1325" s="79"/>
      <c r="ISW1325" s="79"/>
      <c r="ISX1325" s="79"/>
      <c r="ISY1325" s="79"/>
      <c r="ISZ1325" s="79"/>
      <c r="ITA1325" s="79"/>
      <c r="ITB1325" s="79"/>
      <c r="ITC1325" s="79"/>
      <c r="ITD1325" s="79"/>
      <c r="ITE1325" s="79"/>
      <c r="ITF1325" s="79"/>
      <c r="ITG1325" s="79"/>
      <c r="ITH1325" s="79"/>
      <c r="ITI1325" s="79"/>
      <c r="ITJ1325" s="79"/>
      <c r="ITK1325" s="79"/>
      <c r="ITL1325" s="79"/>
      <c r="ITM1325" s="79"/>
      <c r="ITN1325" s="79"/>
      <c r="ITO1325" s="79"/>
      <c r="ITP1325" s="79"/>
      <c r="ITQ1325" s="79"/>
      <c r="ITR1325" s="79"/>
      <c r="ITS1325" s="79"/>
      <c r="ITT1325" s="79"/>
      <c r="ITU1325" s="79"/>
      <c r="ITV1325" s="79"/>
      <c r="ITW1325" s="79"/>
      <c r="ITX1325" s="79"/>
      <c r="ITY1325" s="79"/>
      <c r="ITZ1325" s="79"/>
      <c r="IUA1325" s="79"/>
      <c r="IUB1325" s="79"/>
      <c r="IUC1325" s="79"/>
      <c r="IUD1325" s="79"/>
      <c r="IUE1325" s="79"/>
      <c r="IUF1325" s="79"/>
      <c r="IUG1325" s="79"/>
      <c r="IUH1325" s="79"/>
      <c r="IUI1325" s="79"/>
      <c r="IUJ1325" s="79"/>
      <c r="IUK1325" s="79"/>
      <c r="IUL1325" s="79"/>
      <c r="IUM1325" s="79"/>
      <c r="IUN1325" s="79"/>
      <c r="IUO1325" s="79"/>
      <c r="IUP1325" s="79"/>
      <c r="IUQ1325" s="79"/>
      <c r="IUR1325" s="79"/>
      <c r="IUS1325" s="79"/>
      <c r="IUT1325" s="79"/>
      <c r="IUU1325" s="79"/>
      <c r="IUV1325" s="79"/>
      <c r="IUW1325" s="79"/>
      <c r="IUX1325" s="79"/>
      <c r="IUY1325" s="79"/>
      <c r="IUZ1325" s="79"/>
      <c r="IVA1325" s="79"/>
      <c r="IVB1325" s="79"/>
      <c r="IVC1325" s="79"/>
      <c r="IVD1325" s="79"/>
      <c r="IVE1325" s="79"/>
      <c r="IVF1325" s="79"/>
      <c r="IVG1325" s="79"/>
      <c r="IVH1325" s="79"/>
      <c r="IVI1325" s="79"/>
      <c r="IVJ1325" s="79"/>
      <c r="IVK1325" s="79"/>
      <c r="IVL1325" s="79"/>
      <c r="IVM1325" s="79"/>
      <c r="IVN1325" s="79"/>
      <c r="IVO1325" s="79"/>
      <c r="IVP1325" s="79"/>
      <c r="IVQ1325" s="79"/>
      <c r="IVR1325" s="79"/>
      <c r="IVS1325" s="79"/>
      <c r="IVT1325" s="79"/>
      <c r="IVU1325" s="79"/>
      <c r="IVV1325" s="79"/>
      <c r="IVW1325" s="79"/>
      <c r="IVX1325" s="79"/>
      <c r="IVY1325" s="79"/>
      <c r="IVZ1325" s="79"/>
      <c r="IWA1325" s="79"/>
      <c r="IWB1325" s="79"/>
      <c r="IWC1325" s="79"/>
      <c r="IWD1325" s="79"/>
      <c r="IWE1325" s="79"/>
      <c r="IWF1325" s="79"/>
      <c r="IWG1325" s="79"/>
      <c r="IWH1325" s="79"/>
      <c r="IWI1325" s="79"/>
      <c r="IWJ1325" s="79"/>
      <c r="IWK1325" s="79"/>
      <c r="IWL1325" s="79"/>
      <c r="IWM1325" s="79"/>
      <c r="IWN1325" s="79"/>
      <c r="IWO1325" s="79"/>
      <c r="IWP1325" s="79"/>
      <c r="IWQ1325" s="79"/>
      <c r="IWR1325" s="79"/>
      <c r="IWS1325" s="79"/>
      <c r="IWT1325" s="79"/>
      <c r="IWU1325" s="79"/>
      <c r="IWV1325" s="79"/>
      <c r="IWW1325" s="79"/>
      <c r="IWX1325" s="79"/>
      <c r="IWY1325" s="79"/>
      <c r="IWZ1325" s="79"/>
      <c r="IXA1325" s="79"/>
      <c r="IXB1325" s="79"/>
      <c r="IXC1325" s="79"/>
      <c r="IXD1325" s="79"/>
      <c r="IXE1325" s="79"/>
      <c r="IXF1325" s="79"/>
      <c r="IXG1325" s="79"/>
      <c r="IXH1325" s="79"/>
      <c r="IXI1325" s="79"/>
      <c r="IXJ1325" s="79"/>
      <c r="IXK1325" s="79"/>
      <c r="IXL1325" s="79"/>
      <c r="IXM1325" s="79"/>
      <c r="IXN1325" s="79"/>
      <c r="IXO1325" s="79"/>
      <c r="IXP1325" s="79"/>
      <c r="IXQ1325" s="79"/>
      <c r="IXR1325" s="79"/>
      <c r="IXS1325" s="79"/>
      <c r="IXT1325" s="79"/>
      <c r="IXU1325" s="79"/>
      <c r="IXV1325" s="79"/>
      <c r="IXW1325" s="79"/>
      <c r="IXX1325" s="79"/>
      <c r="IXY1325" s="79"/>
      <c r="IXZ1325" s="79"/>
      <c r="IYA1325" s="79"/>
      <c r="IYB1325" s="79"/>
      <c r="IYC1325" s="79"/>
      <c r="IYD1325" s="79"/>
      <c r="IYE1325" s="79"/>
      <c r="IYF1325" s="79"/>
      <c r="IYG1325" s="79"/>
      <c r="IYH1325" s="79"/>
      <c r="IYI1325" s="79"/>
      <c r="IYJ1325" s="79"/>
      <c r="IYK1325" s="79"/>
      <c r="IYL1325" s="79"/>
      <c r="IYM1325" s="79"/>
      <c r="IYN1325" s="79"/>
      <c r="IYO1325" s="79"/>
      <c r="IYP1325" s="79"/>
      <c r="IYQ1325" s="79"/>
      <c r="IYR1325" s="79"/>
      <c r="IYS1325" s="79"/>
      <c r="IYT1325" s="79"/>
      <c r="IYU1325" s="79"/>
      <c r="IYV1325" s="79"/>
      <c r="IYW1325" s="79"/>
      <c r="IYX1325" s="79"/>
      <c r="IYY1325" s="79"/>
      <c r="IYZ1325" s="79"/>
      <c r="IZA1325" s="79"/>
      <c r="IZB1325" s="79"/>
      <c r="IZC1325" s="79"/>
      <c r="IZD1325" s="79"/>
      <c r="IZE1325" s="79"/>
      <c r="IZF1325" s="79"/>
      <c r="IZG1325" s="79"/>
      <c r="IZH1325" s="79"/>
      <c r="IZI1325" s="79"/>
      <c r="IZJ1325" s="79"/>
      <c r="IZK1325" s="79"/>
      <c r="IZL1325" s="79"/>
      <c r="IZM1325" s="79"/>
      <c r="IZN1325" s="79"/>
      <c r="IZO1325" s="79"/>
      <c r="IZP1325" s="79"/>
      <c r="IZQ1325" s="79"/>
      <c r="IZR1325" s="79"/>
      <c r="IZS1325" s="79"/>
      <c r="IZT1325" s="79"/>
      <c r="IZU1325" s="79"/>
      <c r="IZV1325" s="79"/>
      <c r="IZW1325" s="79"/>
      <c r="IZX1325" s="79"/>
      <c r="IZY1325" s="79"/>
      <c r="IZZ1325" s="79"/>
      <c r="JAA1325" s="79"/>
      <c r="JAB1325" s="79"/>
      <c r="JAC1325" s="79"/>
      <c r="JAD1325" s="79"/>
      <c r="JAE1325" s="79"/>
      <c r="JAF1325" s="79"/>
      <c r="JAG1325" s="79"/>
      <c r="JAH1325" s="79"/>
      <c r="JAI1325" s="79"/>
      <c r="JAJ1325" s="79"/>
      <c r="JAK1325" s="79"/>
      <c r="JAL1325" s="79"/>
      <c r="JAM1325" s="79"/>
      <c r="JAN1325" s="79"/>
      <c r="JAO1325" s="79"/>
      <c r="JAP1325" s="79"/>
      <c r="JAQ1325" s="79"/>
      <c r="JAR1325" s="79"/>
      <c r="JAS1325" s="79"/>
      <c r="JAT1325" s="79"/>
      <c r="JAU1325" s="79"/>
      <c r="JAV1325" s="79"/>
      <c r="JAW1325" s="79"/>
      <c r="JAX1325" s="79"/>
      <c r="JAY1325" s="79"/>
      <c r="JAZ1325" s="79"/>
      <c r="JBA1325" s="79"/>
      <c r="JBB1325" s="79"/>
      <c r="JBC1325" s="79"/>
      <c r="JBD1325" s="79"/>
      <c r="JBE1325" s="79"/>
      <c r="JBF1325" s="79"/>
      <c r="JBG1325" s="79"/>
      <c r="JBH1325" s="79"/>
      <c r="JBI1325" s="79"/>
      <c r="JBJ1325" s="79"/>
      <c r="JBK1325" s="79"/>
      <c r="JBL1325" s="79"/>
      <c r="JBM1325" s="79"/>
      <c r="JBN1325" s="79"/>
      <c r="JBO1325" s="79"/>
      <c r="JBP1325" s="79"/>
      <c r="JBQ1325" s="79"/>
      <c r="JBR1325" s="79"/>
      <c r="JBS1325" s="79"/>
      <c r="JBT1325" s="79"/>
      <c r="JBU1325" s="79"/>
      <c r="JBV1325" s="79"/>
      <c r="JBW1325" s="79"/>
      <c r="JBX1325" s="79"/>
      <c r="JBY1325" s="79"/>
      <c r="JBZ1325" s="79"/>
      <c r="JCA1325" s="79"/>
      <c r="JCB1325" s="79"/>
      <c r="JCC1325" s="79"/>
      <c r="JCD1325" s="79"/>
      <c r="JCE1325" s="79"/>
      <c r="JCF1325" s="79"/>
      <c r="JCG1325" s="79"/>
      <c r="JCH1325" s="79"/>
      <c r="JCI1325" s="79"/>
      <c r="JCJ1325" s="79"/>
      <c r="JCK1325" s="79"/>
      <c r="JCL1325" s="79"/>
      <c r="JCM1325" s="79"/>
      <c r="JCN1325" s="79"/>
      <c r="JCO1325" s="79"/>
      <c r="JCP1325" s="79"/>
      <c r="JCQ1325" s="79"/>
      <c r="JCR1325" s="79"/>
      <c r="JCS1325" s="79"/>
      <c r="JCT1325" s="79"/>
      <c r="JCU1325" s="79"/>
      <c r="JCV1325" s="79"/>
      <c r="JCW1325" s="79"/>
      <c r="JCX1325" s="79"/>
      <c r="JCY1325" s="79"/>
      <c r="JCZ1325" s="79"/>
      <c r="JDA1325" s="79"/>
      <c r="JDB1325" s="79"/>
      <c r="JDC1325" s="79"/>
      <c r="JDD1325" s="79"/>
      <c r="JDE1325" s="79"/>
      <c r="JDF1325" s="79"/>
      <c r="JDG1325" s="79"/>
      <c r="JDH1325" s="79"/>
      <c r="JDI1325" s="79"/>
      <c r="JDJ1325" s="79"/>
      <c r="JDK1325" s="79"/>
      <c r="JDL1325" s="79"/>
      <c r="JDM1325" s="79"/>
      <c r="JDN1325" s="79"/>
      <c r="JDO1325" s="79"/>
      <c r="JDP1325" s="79"/>
      <c r="JDQ1325" s="79"/>
      <c r="JDR1325" s="79"/>
      <c r="JDS1325" s="79"/>
      <c r="JDT1325" s="79"/>
      <c r="JDU1325" s="79"/>
      <c r="JDV1325" s="79"/>
      <c r="JDW1325" s="79"/>
      <c r="JDX1325" s="79"/>
      <c r="JDY1325" s="79"/>
      <c r="JDZ1325" s="79"/>
      <c r="JEA1325" s="79"/>
      <c r="JEB1325" s="79"/>
      <c r="JEC1325" s="79"/>
      <c r="JED1325" s="79"/>
      <c r="JEE1325" s="79"/>
      <c r="JEF1325" s="79"/>
      <c r="JEG1325" s="79"/>
      <c r="JEH1325" s="79"/>
      <c r="JEI1325" s="79"/>
      <c r="JEJ1325" s="79"/>
      <c r="JEK1325" s="79"/>
      <c r="JEL1325" s="79"/>
      <c r="JEM1325" s="79"/>
      <c r="JEN1325" s="79"/>
      <c r="JEO1325" s="79"/>
      <c r="JEP1325" s="79"/>
      <c r="JEQ1325" s="79"/>
      <c r="JER1325" s="79"/>
      <c r="JES1325" s="79"/>
      <c r="JET1325" s="79"/>
      <c r="JEU1325" s="79"/>
      <c r="JEV1325" s="79"/>
      <c r="JEW1325" s="79"/>
      <c r="JEX1325" s="79"/>
      <c r="JEY1325" s="79"/>
      <c r="JEZ1325" s="79"/>
      <c r="JFA1325" s="79"/>
      <c r="JFB1325" s="79"/>
      <c r="JFC1325" s="79"/>
      <c r="JFD1325" s="79"/>
      <c r="JFE1325" s="79"/>
      <c r="JFF1325" s="79"/>
      <c r="JFG1325" s="79"/>
      <c r="JFH1325" s="79"/>
      <c r="JFI1325" s="79"/>
      <c r="JFJ1325" s="79"/>
      <c r="JFK1325" s="79"/>
      <c r="JFL1325" s="79"/>
      <c r="JFM1325" s="79"/>
      <c r="JFN1325" s="79"/>
      <c r="JFO1325" s="79"/>
      <c r="JFP1325" s="79"/>
      <c r="JFQ1325" s="79"/>
      <c r="JFR1325" s="79"/>
      <c r="JFS1325" s="79"/>
      <c r="JFT1325" s="79"/>
      <c r="JFU1325" s="79"/>
      <c r="JFV1325" s="79"/>
      <c r="JFW1325" s="79"/>
      <c r="JFX1325" s="79"/>
      <c r="JFY1325" s="79"/>
      <c r="JFZ1325" s="79"/>
      <c r="JGA1325" s="79"/>
      <c r="JGB1325" s="79"/>
      <c r="JGC1325" s="79"/>
      <c r="JGD1325" s="79"/>
      <c r="JGE1325" s="79"/>
      <c r="JGF1325" s="79"/>
      <c r="JGG1325" s="79"/>
      <c r="JGH1325" s="79"/>
      <c r="JGI1325" s="79"/>
      <c r="JGJ1325" s="79"/>
      <c r="JGK1325" s="79"/>
      <c r="JGL1325" s="79"/>
      <c r="JGM1325" s="79"/>
      <c r="JGN1325" s="79"/>
      <c r="JGO1325" s="79"/>
      <c r="JGP1325" s="79"/>
      <c r="JGQ1325" s="79"/>
      <c r="JGR1325" s="79"/>
      <c r="JGS1325" s="79"/>
      <c r="JGT1325" s="79"/>
      <c r="JGU1325" s="79"/>
      <c r="JGV1325" s="79"/>
      <c r="JGW1325" s="79"/>
      <c r="JGX1325" s="79"/>
      <c r="JGY1325" s="79"/>
      <c r="JGZ1325" s="79"/>
      <c r="JHA1325" s="79"/>
      <c r="JHB1325" s="79"/>
      <c r="JHC1325" s="79"/>
      <c r="JHD1325" s="79"/>
      <c r="JHE1325" s="79"/>
      <c r="JHF1325" s="79"/>
      <c r="JHG1325" s="79"/>
      <c r="JHH1325" s="79"/>
      <c r="JHI1325" s="79"/>
      <c r="JHJ1325" s="79"/>
      <c r="JHK1325" s="79"/>
      <c r="JHL1325" s="79"/>
      <c r="JHM1325" s="79"/>
      <c r="JHN1325" s="79"/>
      <c r="JHO1325" s="79"/>
      <c r="JHP1325" s="79"/>
      <c r="JHQ1325" s="79"/>
      <c r="JHR1325" s="79"/>
      <c r="JHS1325" s="79"/>
      <c r="JHT1325" s="79"/>
      <c r="JHU1325" s="79"/>
      <c r="JHV1325" s="79"/>
      <c r="JHW1325" s="79"/>
      <c r="JHX1325" s="79"/>
      <c r="JHY1325" s="79"/>
      <c r="JHZ1325" s="79"/>
      <c r="JIA1325" s="79"/>
      <c r="JIB1325" s="79"/>
      <c r="JIC1325" s="79"/>
      <c r="JID1325" s="79"/>
      <c r="JIE1325" s="79"/>
      <c r="JIF1325" s="79"/>
      <c r="JIG1325" s="79"/>
      <c r="JIH1325" s="79"/>
      <c r="JII1325" s="79"/>
      <c r="JIJ1325" s="79"/>
      <c r="JIK1325" s="79"/>
      <c r="JIL1325" s="79"/>
      <c r="JIM1325" s="79"/>
      <c r="JIN1325" s="79"/>
      <c r="JIO1325" s="79"/>
      <c r="JIP1325" s="79"/>
      <c r="JIQ1325" s="79"/>
      <c r="JIR1325" s="79"/>
      <c r="JIS1325" s="79"/>
      <c r="JIT1325" s="79"/>
      <c r="JIU1325" s="79"/>
      <c r="JIV1325" s="79"/>
      <c r="JIW1325" s="79"/>
      <c r="JIX1325" s="79"/>
      <c r="JIY1325" s="79"/>
      <c r="JIZ1325" s="79"/>
      <c r="JJA1325" s="79"/>
      <c r="JJB1325" s="79"/>
      <c r="JJC1325" s="79"/>
      <c r="JJD1325" s="79"/>
      <c r="JJE1325" s="79"/>
      <c r="JJF1325" s="79"/>
      <c r="JJG1325" s="79"/>
      <c r="JJH1325" s="79"/>
      <c r="JJI1325" s="79"/>
      <c r="JJJ1325" s="79"/>
      <c r="JJK1325" s="79"/>
      <c r="JJL1325" s="79"/>
      <c r="JJM1325" s="79"/>
      <c r="JJN1325" s="79"/>
      <c r="JJO1325" s="79"/>
      <c r="JJP1325" s="79"/>
      <c r="JJQ1325" s="79"/>
      <c r="JJR1325" s="79"/>
      <c r="JJS1325" s="79"/>
      <c r="JJT1325" s="79"/>
      <c r="JJU1325" s="79"/>
      <c r="JJV1325" s="79"/>
      <c r="JJW1325" s="79"/>
      <c r="JJX1325" s="79"/>
      <c r="JJY1325" s="79"/>
      <c r="JJZ1325" s="79"/>
      <c r="JKA1325" s="79"/>
      <c r="JKB1325" s="79"/>
      <c r="JKC1325" s="79"/>
      <c r="JKD1325" s="79"/>
      <c r="JKE1325" s="79"/>
      <c r="JKF1325" s="79"/>
      <c r="JKG1325" s="79"/>
      <c r="JKH1325" s="79"/>
      <c r="JKI1325" s="79"/>
      <c r="JKJ1325" s="79"/>
      <c r="JKK1325" s="79"/>
      <c r="JKL1325" s="79"/>
      <c r="JKM1325" s="79"/>
      <c r="JKN1325" s="79"/>
      <c r="JKO1325" s="79"/>
      <c r="JKP1325" s="79"/>
      <c r="JKQ1325" s="79"/>
      <c r="JKR1325" s="79"/>
      <c r="JKS1325" s="79"/>
      <c r="JKT1325" s="79"/>
      <c r="JKU1325" s="79"/>
      <c r="JKV1325" s="79"/>
      <c r="JKW1325" s="79"/>
      <c r="JKX1325" s="79"/>
      <c r="JKY1325" s="79"/>
      <c r="JKZ1325" s="79"/>
      <c r="JLA1325" s="79"/>
      <c r="JLB1325" s="79"/>
      <c r="JLC1325" s="79"/>
      <c r="JLD1325" s="79"/>
      <c r="JLE1325" s="79"/>
      <c r="JLF1325" s="79"/>
      <c r="JLG1325" s="79"/>
      <c r="JLH1325" s="79"/>
      <c r="JLI1325" s="79"/>
      <c r="JLJ1325" s="79"/>
      <c r="JLK1325" s="79"/>
      <c r="JLL1325" s="79"/>
      <c r="JLM1325" s="79"/>
      <c r="JLN1325" s="79"/>
      <c r="JLO1325" s="79"/>
      <c r="JLP1325" s="79"/>
      <c r="JLQ1325" s="79"/>
      <c r="JLR1325" s="79"/>
      <c r="JLS1325" s="79"/>
      <c r="JLT1325" s="79"/>
      <c r="JLU1325" s="79"/>
      <c r="JLV1325" s="79"/>
      <c r="JLW1325" s="79"/>
      <c r="JLX1325" s="79"/>
      <c r="JLY1325" s="79"/>
      <c r="JLZ1325" s="79"/>
      <c r="JMA1325" s="79"/>
      <c r="JMB1325" s="79"/>
      <c r="JMC1325" s="79"/>
      <c r="JMD1325" s="79"/>
      <c r="JME1325" s="79"/>
      <c r="JMF1325" s="79"/>
      <c r="JMG1325" s="79"/>
      <c r="JMH1325" s="79"/>
      <c r="JMI1325" s="79"/>
      <c r="JMJ1325" s="79"/>
      <c r="JMK1325" s="79"/>
      <c r="JML1325" s="79"/>
      <c r="JMM1325" s="79"/>
      <c r="JMN1325" s="79"/>
      <c r="JMO1325" s="79"/>
      <c r="JMP1325" s="79"/>
      <c r="JMQ1325" s="79"/>
      <c r="JMR1325" s="79"/>
      <c r="JMS1325" s="79"/>
      <c r="JMT1325" s="79"/>
      <c r="JMU1325" s="79"/>
      <c r="JMV1325" s="79"/>
      <c r="JMW1325" s="79"/>
      <c r="JMX1325" s="79"/>
      <c r="JMY1325" s="79"/>
      <c r="JMZ1325" s="79"/>
      <c r="JNA1325" s="79"/>
      <c r="JNB1325" s="79"/>
      <c r="JNC1325" s="79"/>
      <c r="JND1325" s="79"/>
      <c r="JNE1325" s="79"/>
      <c r="JNF1325" s="79"/>
      <c r="JNG1325" s="79"/>
      <c r="JNH1325" s="79"/>
      <c r="JNI1325" s="79"/>
      <c r="JNJ1325" s="79"/>
      <c r="JNK1325" s="79"/>
      <c r="JNL1325" s="79"/>
      <c r="JNM1325" s="79"/>
      <c r="JNN1325" s="79"/>
      <c r="JNO1325" s="79"/>
      <c r="JNP1325" s="79"/>
      <c r="JNQ1325" s="79"/>
      <c r="JNR1325" s="79"/>
      <c r="JNS1325" s="79"/>
      <c r="JNT1325" s="79"/>
      <c r="JNU1325" s="79"/>
      <c r="JNV1325" s="79"/>
      <c r="JNW1325" s="79"/>
      <c r="JNX1325" s="79"/>
      <c r="JNY1325" s="79"/>
      <c r="JNZ1325" s="79"/>
      <c r="JOA1325" s="79"/>
      <c r="JOB1325" s="79"/>
      <c r="JOC1325" s="79"/>
      <c r="JOD1325" s="79"/>
      <c r="JOE1325" s="79"/>
      <c r="JOF1325" s="79"/>
      <c r="JOG1325" s="79"/>
      <c r="JOH1325" s="79"/>
      <c r="JOI1325" s="79"/>
      <c r="JOJ1325" s="79"/>
      <c r="JOK1325" s="79"/>
      <c r="JOL1325" s="79"/>
      <c r="JOM1325" s="79"/>
      <c r="JON1325" s="79"/>
      <c r="JOO1325" s="79"/>
      <c r="JOP1325" s="79"/>
      <c r="JOQ1325" s="79"/>
      <c r="JOR1325" s="79"/>
      <c r="JOS1325" s="79"/>
      <c r="JOT1325" s="79"/>
      <c r="JOU1325" s="79"/>
      <c r="JOV1325" s="79"/>
      <c r="JOW1325" s="79"/>
      <c r="JOX1325" s="79"/>
      <c r="JOY1325" s="79"/>
      <c r="JOZ1325" s="79"/>
      <c r="JPA1325" s="79"/>
      <c r="JPB1325" s="79"/>
      <c r="JPC1325" s="79"/>
      <c r="JPD1325" s="79"/>
      <c r="JPE1325" s="79"/>
      <c r="JPF1325" s="79"/>
      <c r="JPG1325" s="79"/>
      <c r="JPH1325" s="79"/>
      <c r="JPI1325" s="79"/>
      <c r="JPJ1325" s="79"/>
      <c r="JPK1325" s="79"/>
      <c r="JPL1325" s="79"/>
      <c r="JPM1325" s="79"/>
      <c r="JPN1325" s="79"/>
      <c r="JPO1325" s="79"/>
      <c r="JPP1325" s="79"/>
      <c r="JPQ1325" s="79"/>
      <c r="JPR1325" s="79"/>
      <c r="JPS1325" s="79"/>
      <c r="JPT1325" s="79"/>
      <c r="JPU1325" s="79"/>
      <c r="JPV1325" s="79"/>
      <c r="JPW1325" s="79"/>
      <c r="JPX1325" s="79"/>
      <c r="JPY1325" s="79"/>
      <c r="JPZ1325" s="79"/>
      <c r="JQA1325" s="79"/>
      <c r="JQB1325" s="79"/>
      <c r="JQC1325" s="79"/>
      <c r="JQD1325" s="79"/>
      <c r="JQE1325" s="79"/>
      <c r="JQF1325" s="79"/>
      <c r="JQG1325" s="79"/>
      <c r="JQH1325" s="79"/>
      <c r="JQI1325" s="79"/>
      <c r="JQJ1325" s="79"/>
      <c r="JQK1325" s="79"/>
      <c r="JQL1325" s="79"/>
      <c r="JQM1325" s="79"/>
      <c r="JQN1325" s="79"/>
      <c r="JQO1325" s="79"/>
      <c r="JQP1325" s="79"/>
      <c r="JQQ1325" s="79"/>
      <c r="JQR1325" s="79"/>
      <c r="JQS1325" s="79"/>
      <c r="JQT1325" s="79"/>
      <c r="JQU1325" s="79"/>
      <c r="JQV1325" s="79"/>
      <c r="JQW1325" s="79"/>
      <c r="JQX1325" s="79"/>
      <c r="JQY1325" s="79"/>
      <c r="JQZ1325" s="79"/>
      <c r="JRA1325" s="79"/>
      <c r="JRB1325" s="79"/>
      <c r="JRC1325" s="79"/>
      <c r="JRD1325" s="79"/>
      <c r="JRE1325" s="79"/>
      <c r="JRF1325" s="79"/>
      <c r="JRG1325" s="79"/>
      <c r="JRH1325" s="79"/>
      <c r="JRI1325" s="79"/>
      <c r="JRJ1325" s="79"/>
      <c r="JRK1325" s="79"/>
      <c r="JRL1325" s="79"/>
      <c r="JRM1325" s="79"/>
      <c r="JRN1325" s="79"/>
      <c r="JRO1325" s="79"/>
      <c r="JRP1325" s="79"/>
      <c r="JRQ1325" s="79"/>
      <c r="JRR1325" s="79"/>
      <c r="JRS1325" s="79"/>
      <c r="JRT1325" s="79"/>
      <c r="JRU1325" s="79"/>
      <c r="JRV1325" s="79"/>
      <c r="JRW1325" s="79"/>
      <c r="JRX1325" s="79"/>
      <c r="JRY1325" s="79"/>
      <c r="JRZ1325" s="79"/>
      <c r="JSA1325" s="79"/>
      <c r="JSB1325" s="79"/>
      <c r="JSC1325" s="79"/>
      <c r="JSD1325" s="79"/>
      <c r="JSE1325" s="79"/>
      <c r="JSF1325" s="79"/>
      <c r="JSG1325" s="79"/>
      <c r="JSH1325" s="79"/>
      <c r="JSI1325" s="79"/>
      <c r="JSJ1325" s="79"/>
      <c r="JSK1325" s="79"/>
      <c r="JSL1325" s="79"/>
      <c r="JSM1325" s="79"/>
      <c r="JSN1325" s="79"/>
      <c r="JSO1325" s="79"/>
      <c r="JSP1325" s="79"/>
      <c r="JSQ1325" s="79"/>
      <c r="JSR1325" s="79"/>
      <c r="JSS1325" s="79"/>
      <c r="JST1325" s="79"/>
      <c r="JSU1325" s="79"/>
      <c r="JSV1325" s="79"/>
      <c r="JSW1325" s="79"/>
      <c r="JSX1325" s="79"/>
      <c r="JSY1325" s="79"/>
      <c r="JSZ1325" s="79"/>
      <c r="JTA1325" s="79"/>
      <c r="JTB1325" s="79"/>
      <c r="JTC1325" s="79"/>
      <c r="JTD1325" s="79"/>
      <c r="JTE1325" s="79"/>
      <c r="JTF1325" s="79"/>
      <c r="JTG1325" s="79"/>
      <c r="JTH1325" s="79"/>
      <c r="JTI1325" s="79"/>
      <c r="JTJ1325" s="79"/>
      <c r="JTK1325" s="79"/>
      <c r="JTL1325" s="79"/>
      <c r="JTM1325" s="79"/>
      <c r="JTN1325" s="79"/>
      <c r="JTO1325" s="79"/>
      <c r="JTP1325" s="79"/>
      <c r="JTQ1325" s="79"/>
      <c r="JTR1325" s="79"/>
      <c r="JTS1325" s="79"/>
      <c r="JTT1325" s="79"/>
      <c r="JTU1325" s="79"/>
      <c r="JTV1325" s="79"/>
      <c r="JTW1325" s="79"/>
      <c r="JTX1325" s="79"/>
      <c r="JTY1325" s="79"/>
      <c r="JTZ1325" s="79"/>
      <c r="JUA1325" s="79"/>
      <c r="JUB1325" s="79"/>
      <c r="JUC1325" s="79"/>
      <c r="JUD1325" s="79"/>
      <c r="JUE1325" s="79"/>
      <c r="JUF1325" s="79"/>
      <c r="JUG1325" s="79"/>
      <c r="JUH1325" s="79"/>
      <c r="JUI1325" s="79"/>
      <c r="JUJ1325" s="79"/>
      <c r="JUK1325" s="79"/>
      <c r="JUL1325" s="79"/>
      <c r="JUM1325" s="79"/>
      <c r="JUN1325" s="79"/>
      <c r="JUO1325" s="79"/>
      <c r="JUP1325" s="79"/>
      <c r="JUQ1325" s="79"/>
      <c r="JUR1325" s="79"/>
      <c r="JUS1325" s="79"/>
      <c r="JUT1325" s="79"/>
      <c r="JUU1325" s="79"/>
      <c r="JUV1325" s="79"/>
      <c r="JUW1325" s="79"/>
      <c r="JUX1325" s="79"/>
      <c r="JUY1325" s="79"/>
      <c r="JUZ1325" s="79"/>
      <c r="JVA1325" s="79"/>
      <c r="JVB1325" s="79"/>
      <c r="JVC1325" s="79"/>
      <c r="JVD1325" s="79"/>
      <c r="JVE1325" s="79"/>
      <c r="JVF1325" s="79"/>
      <c r="JVG1325" s="79"/>
      <c r="JVH1325" s="79"/>
      <c r="JVI1325" s="79"/>
      <c r="JVJ1325" s="79"/>
      <c r="JVK1325" s="79"/>
      <c r="JVL1325" s="79"/>
      <c r="JVM1325" s="79"/>
      <c r="JVN1325" s="79"/>
      <c r="JVO1325" s="79"/>
      <c r="JVP1325" s="79"/>
      <c r="JVQ1325" s="79"/>
      <c r="JVR1325" s="79"/>
      <c r="JVS1325" s="79"/>
      <c r="JVT1325" s="79"/>
      <c r="JVU1325" s="79"/>
      <c r="JVV1325" s="79"/>
      <c r="JVW1325" s="79"/>
      <c r="JVX1325" s="79"/>
      <c r="JVY1325" s="79"/>
      <c r="JVZ1325" s="79"/>
      <c r="JWA1325" s="79"/>
      <c r="JWB1325" s="79"/>
      <c r="JWC1325" s="79"/>
      <c r="JWD1325" s="79"/>
      <c r="JWE1325" s="79"/>
      <c r="JWF1325" s="79"/>
      <c r="JWG1325" s="79"/>
      <c r="JWH1325" s="79"/>
      <c r="JWI1325" s="79"/>
      <c r="JWJ1325" s="79"/>
      <c r="JWK1325" s="79"/>
      <c r="JWL1325" s="79"/>
      <c r="JWM1325" s="79"/>
      <c r="JWN1325" s="79"/>
      <c r="JWO1325" s="79"/>
      <c r="JWP1325" s="79"/>
      <c r="JWQ1325" s="79"/>
      <c r="JWR1325" s="79"/>
      <c r="JWS1325" s="79"/>
      <c r="JWT1325" s="79"/>
      <c r="JWU1325" s="79"/>
      <c r="JWV1325" s="79"/>
      <c r="JWW1325" s="79"/>
      <c r="JWX1325" s="79"/>
      <c r="JWY1325" s="79"/>
      <c r="JWZ1325" s="79"/>
      <c r="JXA1325" s="79"/>
      <c r="JXB1325" s="79"/>
      <c r="JXC1325" s="79"/>
      <c r="JXD1325" s="79"/>
      <c r="JXE1325" s="79"/>
      <c r="JXF1325" s="79"/>
      <c r="JXG1325" s="79"/>
      <c r="JXH1325" s="79"/>
      <c r="JXI1325" s="79"/>
      <c r="JXJ1325" s="79"/>
      <c r="JXK1325" s="79"/>
      <c r="JXL1325" s="79"/>
      <c r="JXM1325" s="79"/>
      <c r="JXN1325" s="79"/>
      <c r="JXO1325" s="79"/>
      <c r="JXP1325" s="79"/>
      <c r="JXQ1325" s="79"/>
      <c r="JXR1325" s="79"/>
      <c r="JXS1325" s="79"/>
      <c r="JXT1325" s="79"/>
      <c r="JXU1325" s="79"/>
      <c r="JXV1325" s="79"/>
      <c r="JXW1325" s="79"/>
      <c r="JXX1325" s="79"/>
      <c r="JXY1325" s="79"/>
      <c r="JXZ1325" s="79"/>
      <c r="JYA1325" s="79"/>
      <c r="JYB1325" s="79"/>
      <c r="JYC1325" s="79"/>
      <c r="JYD1325" s="79"/>
      <c r="JYE1325" s="79"/>
      <c r="JYF1325" s="79"/>
      <c r="JYG1325" s="79"/>
      <c r="JYH1325" s="79"/>
      <c r="JYI1325" s="79"/>
      <c r="JYJ1325" s="79"/>
      <c r="JYK1325" s="79"/>
      <c r="JYL1325" s="79"/>
      <c r="JYM1325" s="79"/>
      <c r="JYN1325" s="79"/>
      <c r="JYO1325" s="79"/>
      <c r="JYP1325" s="79"/>
      <c r="JYQ1325" s="79"/>
      <c r="JYR1325" s="79"/>
      <c r="JYS1325" s="79"/>
      <c r="JYT1325" s="79"/>
      <c r="JYU1325" s="79"/>
      <c r="JYV1325" s="79"/>
      <c r="JYW1325" s="79"/>
      <c r="JYX1325" s="79"/>
      <c r="JYY1325" s="79"/>
      <c r="JYZ1325" s="79"/>
      <c r="JZA1325" s="79"/>
      <c r="JZB1325" s="79"/>
      <c r="JZC1325" s="79"/>
      <c r="JZD1325" s="79"/>
      <c r="JZE1325" s="79"/>
      <c r="JZF1325" s="79"/>
      <c r="JZG1325" s="79"/>
      <c r="JZH1325" s="79"/>
      <c r="JZI1325" s="79"/>
      <c r="JZJ1325" s="79"/>
      <c r="JZK1325" s="79"/>
      <c r="JZL1325" s="79"/>
      <c r="JZM1325" s="79"/>
      <c r="JZN1325" s="79"/>
      <c r="JZO1325" s="79"/>
      <c r="JZP1325" s="79"/>
      <c r="JZQ1325" s="79"/>
      <c r="JZR1325" s="79"/>
      <c r="JZS1325" s="79"/>
      <c r="JZT1325" s="79"/>
      <c r="JZU1325" s="79"/>
      <c r="JZV1325" s="79"/>
      <c r="JZW1325" s="79"/>
      <c r="JZX1325" s="79"/>
      <c r="JZY1325" s="79"/>
      <c r="JZZ1325" s="79"/>
      <c r="KAA1325" s="79"/>
      <c r="KAB1325" s="79"/>
      <c r="KAC1325" s="79"/>
      <c r="KAD1325" s="79"/>
      <c r="KAE1325" s="79"/>
      <c r="KAF1325" s="79"/>
      <c r="KAG1325" s="79"/>
      <c r="KAH1325" s="79"/>
      <c r="KAI1325" s="79"/>
      <c r="KAJ1325" s="79"/>
      <c r="KAK1325" s="79"/>
      <c r="KAL1325" s="79"/>
      <c r="KAM1325" s="79"/>
      <c r="KAN1325" s="79"/>
      <c r="KAO1325" s="79"/>
      <c r="KAP1325" s="79"/>
      <c r="KAQ1325" s="79"/>
      <c r="KAR1325" s="79"/>
      <c r="KAS1325" s="79"/>
      <c r="KAT1325" s="79"/>
      <c r="KAU1325" s="79"/>
      <c r="KAV1325" s="79"/>
      <c r="KAW1325" s="79"/>
      <c r="KAX1325" s="79"/>
      <c r="KAY1325" s="79"/>
      <c r="KAZ1325" s="79"/>
      <c r="KBA1325" s="79"/>
      <c r="KBB1325" s="79"/>
      <c r="KBC1325" s="79"/>
      <c r="KBD1325" s="79"/>
      <c r="KBE1325" s="79"/>
      <c r="KBF1325" s="79"/>
      <c r="KBG1325" s="79"/>
      <c r="KBH1325" s="79"/>
      <c r="KBI1325" s="79"/>
      <c r="KBJ1325" s="79"/>
      <c r="KBK1325" s="79"/>
      <c r="KBL1325" s="79"/>
      <c r="KBM1325" s="79"/>
      <c r="KBN1325" s="79"/>
      <c r="KBO1325" s="79"/>
      <c r="KBP1325" s="79"/>
      <c r="KBQ1325" s="79"/>
      <c r="KBR1325" s="79"/>
      <c r="KBS1325" s="79"/>
      <c r="KBT1325" s="79"/>
      <c r="KBU1325" s="79"/>
      <c r="KBV1325" s="79"/>
      <c r="KBW1325" s="79"/>
      <c r="KBX1325" s="79"/>
      <c r="KBY1325" s="79"/>
      <c r="KBZ1325" s="79"/>
      <c r="KCA1325" s="79"/>
      <c r="KCB1325" s="79"/>
      <c r="KCC1325" s="79"/>
      <c r="KCD1325" s="79"/>
      <c r="KCE1325" s="79"/>
      <c r="KCF1325" s="79"/>
      <c r="KCG1325" s="79"/>
      <c r="KCH1325" s="79"/>
      <c r="KCI1325" s="79"/>
      <c r="KCJ1325" s="79"/>
      <c r="KCK1325" s="79"/>
      <c r="KCL1325" s="79"/>
      <c r="KCM1325" s="79"/>
      <c r="KCN1325" s="79"/>
      <c r="KCO1325" s="79"/>
      <c r="KCP1325" s="79"/>
      <c r="KCQ1325" s="79"/>
      <c r="KCR1325" s="79"/>
      <c r="KCS1325" s="79"/>
      <c r="KCT1325" s="79"/>
      <c r="KCU1325" s="79"/>
      <c r="KCV1325" s="79"/>
      <c r="KCW1325" s="79"/>
      <c r="KCX1325" s="79"/>
      <c r="KCY1325" s="79"/>
      <c r="KCZ1325" s="79"/>
      <c r="KDA1325" s="79"/>
      <c r="KDB1325" s="79"/>
      <c r="KDC1325" s="79"/>
      <c r="KDD1325" s="79"/>
      <c r="KDE1325" s="79"/>
      <c r="KDF1325" s="79"/>
      <c r="KDG1325" s="79"/>
      <c r="KDH1325" s="79"/>
      <c r="KDI1325" s="79"/>
      <c r="KDJ1325" s="79"/>
      <c r="KDK1325" s="79"/>
      <c r="KDL1325" s="79"/>
      <c r="KDM1325" s="79"/>
      <c r="KDN1325" s="79"/>
      <c r="KDO1325" s="79"/>
      <c r="KDP1325" s="79"/>
      <c r="KDQ1325" s="79"/>
      <c r="KDR1325" s="79"/>
      <c r="KDS1325" s="79"/>
      <c r="KDT1325" s="79"/>
      <c r="KDU1325" s="79"/>
      <c r="KDV1325" s="79"/>
      <c r="KDW1325" s="79"/>
      <c r="KDX1325" s="79"/>
      <c r="KDY1325" s="79"/>
      <c r="KDZ1325" s="79"/>
      <c r="KEA1325" s="79"/>
      <c r="KEB1325" s="79"/>
      <c r="KEC1325" s="79"/>
      <c r="KED1325" s="79"/>
      <c r="KEE1325" s="79"/>
      <c r="KEF1325" s="79"/>
      <c r="KEG1325" s="79"/>
      <c r="KEH1325" s="79"/>
      <c r="KEI1325" s="79"/>
      <c r="KEJ1325" s="79"/>
      <c r="KEK1325" s="79"/>
      <c r="KEL1325" s="79"/>
      <c r="KEM1325" s="79"/>
      <c r="KEN1325" s="79"/>
      <c r="KEO1325" s="79"/>
      <c r="KEP1325" s="79"/>
      <c r="KEQ1325" s="79"/>
      <c r="KER1325" s="79"/>
      <c r="KES1325" s="79"/>
      <c r="KET1325" s="79"/>
      <c r="KEU1325" s="79"/>
      <c r="KEV1325" s="79"/>
      <c r="KEW1325" s="79"/>
      <c r="KEX1325" s="79"/>
      <c r="KEY1325" s="79"/>
      <c r="KEZ1325" s="79"/>
      <c r="KFA1325" s="79"/>
      <c r="KFB1325" s="79"/>
      <c r="KFC1325" s="79"/>
      <c r="KFD1325" s="79"/>
      <c r="KFE1325" s="79"/>
      <c r="KFF1325" s="79"/>
      <c r="KFG1325" s="79"/>
      <c r="KFH1325" s="79"/>
      <c r="KFI1325" s="79"/>
      <c r="KFJ1325" s="79"/>
      <c r="KFK1325" s="79"/>
      <c r="KFL1325" s="79"/>
      <c r="KFM1325" s="79"/>
      <c r="KFN1325" s="79"/>
      <c r="KFO1325" s="79"/>
      <c r="KFP1325" s="79"/>
      <c r="KFQ1325" s="79"/>
      <c r="KFR1325" s="79"/>
      <c r="KFS1325" s="79"/>
      <c r="KFT1325" s="79"/>
      <c r="KFU1325" s="79"/>
      <c r="KFV1325" s="79"/>
      <c r="KFW1325" s="79"/>
      <c r="KFX1325" s="79"/>
      <c r="KFY1325" s="79"/>
      <c r="KFZ1325" s="79"/>
      <c r="KGA1325" s="79"/>
      <c r="KGB1325" s="79"/>
      <c r="KGC1325" s="79"/>
      <c r="KGD1325" s="79"/>
      <c r="KGE1325" s="79"/>
      <c r="KGF1325" s="79"/>
      <c r="KGG1325" s="79"/>
      <c r="KGH1325" s="79"/>
      <c r="KGI1325" s="79"/>
      <c r="KGJ1325" s="79"/>
      <c r="KGK1325" s="79"/>
      <c r="KGL1325" s="79"/>
      <c r="KGM1325" s="79"/>
      <c r="KGN1325" s="79"/>
      <c r="KGO1325" s="79"/>
      <c r="KGP1325" s="79"/>
      <c r="KGQ1325" s="79"/>
      <c r="KGR1325" s="79"/>
      <c r="KGS1325" s="79"/>
      <c r="KGT1325" s="79"/>
      <c r="KGU1325" s="79"/>
      <c r="KGV1325" s="79"/>
      <c r="KGW1325" s="79"/>
      <c r="KGX1325" s="79"/>
      <c r="KGY1325" s="79"/>
      <c r="KGZ1325" s="79"/>
      <c r="KHA1325" s="79"/>
      <c r="KHB1325" s="79"/>
      <c r="KHC1325" s="79"/>
      <c r="KHD1325" s="79"/>
      <c r="KHE1325" s="79"/>
      <c r="KHF1325" s="79"/>
      <c r="KHG1325" s="79"/>
      <c r="KHH1325" s="79"/>
      <c r="KHI1325" s="79"/>
      <c r="KHJ1325" s="79"/>
      <c r="KHK1325" s="79"/>
      <c r="KHL1325" s="79"/>
      <c r="KHM1325" s="79"/>
      <c r="KHN1325" s="79"/>
      <c r="KHO1325" s="79"/>
      <c r="KHP1325" s="79"/>
      <c r="KHQ1325" s="79"/>
      <c r="KHR1325" s="79"/>
      <c r="KHS1325" s="79"/>
      <c r="KHT1325" s="79"/>
      <c r="KHU1325" s="79"/>
      <c r="KHV1325" s="79"/>
      <c r="KHW1325" s="79"/>
      <c r="KHX1325" s="79"/>
      <c r="KHY1325" s="79"/>
      <c r="KHZ1325" s="79"/>
      <c r="KIA1325" s="79"/>
      <c r="KIB1325" s="79"/>
      <c r="KIC1325" s="79"/>
      <c r="KID1325" s="79"/>
      <c r="KIE1325" s="79"/>
      <c r="KIF1325" s="79"/>
      <c r="KIG1325" s="79"/>
      <c r="KIH1325" s="79"/>
      <c r="KII1325" s="79"/>
      <c r="KIJ1325" s="79"/>
      <c r="KIK1325" s="79"/>
      <c r="KIL1325" s="79"/>
      <c r="KIM1325" s="79"/>
      <c r="KIN1325" s="79"/>
      <c r="KIO1325" s="79"/>
      <c r="KIP1325" s="79"/>
      <c r="KIQ1325" s="79"/>
      <c r="KIR1325" s="79"/>
      <c r="KIS1325" s="79"/>
      <c r="KIT1325" s="79"/>
      <c r="KIU1325" s="79"/>
      <c r="KIV1325" s="79"/>
      <c r="KIW1325" s="79"/>
      <c r="KIX1325" s="79"/>
      <c r="KIY1325" s="79"/>
      <c r="KIZ1325" s="79"/>
      <c r="KJA1325" s="79"/>
      <c r="KJB1325" s="79"/>
      <c r="KJC1325" s="79"/>
      <c r="KJD1325" s="79"/>
      <c r="KJE1325" s="79"/>
      <c r="KJF1325" s="79"/>
      <c r="KJG1325" s="79"/>
      <c r="KJH1325" s="79"/>
      <c r="KJI1325" s="79"/>
      <c r="KJJ1325" s="79"/>
      <c r="KJK1325" s="79"/>
      <c r="KJL1325" s="79"/>
      <c r="KJM1325" s="79"/>
      <c r="KJN1325" s="79"/>
      <c r="KJO1325" s="79"/>
      <c r="KJP1325" s="79"/>
      <c r="KJQ1325" s="79"/>
      <c r="KJR1325" s="79"/>
      <c r="KJS1325" s="79"/>
      <c r="KJT1325" s="79"/>
      <c r="KJU1325" s="79"/>
      <c r="KJV1325" s="79"/>
      <c r="KJW1325" s="79"/>
      <c r="KJX1325" s="79"/>
      <c r="KJY1325" s="79"/>
      <c r="KJZ1325" s="79"/>
      <c r="KKA1325" s="79"/>
      <c r="KKB1325" s="79"/>
      <c r="KKC1325" s="79"/>
      <c r="KKD1325" s="79"/>
      <c r="KKE1325" s="79"/>
      <c r="KKF1325" s="79"/>
      <c r="KKG1325" s="79"/>
      <c r="KKH1325" s="79"/>
      <c r="KKI1325" s="79"/>
      <c r="KKJ1325" s="79"/>
      <c r="KKK1325" s="79"/>
      <c r="KKL1325" s="79"/>
      <c r="KKM1325" s="79"/>
      <c r="KKN1325" s="79"/>
      <c r="KKO1325" s="79"/>
      <c r="KKP1325" s="79"/>
      <c r="KKQ1325" s="79"/>
      <c r="KKR1325" s="79"/>
      <c r="KKS1325" s="79"/>
      <c r="KKT1325" s="79"/>
      <c r="KKU1325" s="79"/>
      <c r="KKV1325" s="79"/>
      <c r="KKW1325" s="79"/>
      <c r="KKX1325" s="79"/>
      <c r="KKY1325" s="79"/>
      <c r="KKZ1325" s="79"/>
      <c r="KLA1325" s="79"/>
      <c r="KLB1325" s="79"/>
      <c r="KLC1325" s="79"/>
      <c r="KLD1325" s="79"/>
      <c r="KLE1325" s="79"/>
      <c r="KLF1325" s="79"/>
      <c r="KLG1325" s="79"/>
      <c r="KLH1325" s="79"/>
      <c r="KLI1325" s="79"/>
      <c r="KLJ1325" s="79"/>
      <c r="KLK1325" s="79"/>
      <c r="KLL1325" s="79"/>
      <c r="KLM1325" s="79"/>
      <c r="KLN1325" s="79"/>
      <c r="KLO1325" s="79"/>
      <c r="KLP1325" s="79"/>
      <c r="KLQ1325" s="79"/>
      <c r="KLR1325" s="79"/>
      <c r="KLS1325" s="79"/>
      <c r="KLT1325" s="79"/>
      <c r="KLU1325" s="79"/>
      <c r="KLV1325" s="79"/>
      <c r="KLW1325" s="79"/>
      <c r="KLX1325" s="79"/>
      <c r="KLY1325" s="79"/>
      <c r="KLZ1325" s="79"/>
      <c r="KMA1325" s="79"/>
      <c r="KMB1325" s="79"/>
      <c r="KMC1325" s="79"/>
      <c r="KMD1325" s="79"/>
      <c r="KME1325" s="79"/>
      <c r="KMF1325" s="79"/>
      <c r="KMG1325" s="79"/>
      <c r="KMH1325" s="79"/>
      <c r="KMI1325" s="79"/>
      <c r="KMJ1325" s="79"/>
      <c r="KMK1325" s="79"/>
      <c r="KML1325" s="79"/>
      <c r="KMM1325" s="79"/>
      <c r="KMN1325" s="79"/>
      <c r="KMO1325" s="79"/>
      <c r="KMP1325" s="79"/>
      <c r="KMQ1325" s="79"/>
      <c r="KMR1325" s="79"/>
      <c r="KMS1325" s="79"/>
      <c r="KMT1325" s="79"/>
      <c r="KMU1325" s="79"/>
      <c r="KMV1325" s="79"/>
      <c r="KMW1325" s="79"/>
      <c r="KMX1325" s="79"/>
      <c r="KMY1325" s="79"/>
      <c r="KMZ1325" s="79"/>
      <c r="KNA1325" s="79"/>
      <c r="KNB1325" s="79"/>
      <c r="KNC1325" s="79"/>
      <c r="KND1325" s="79"/>
      <c r="KNE1325" s="79"/>
      <c r="KNF1325" s="79"/>
      <c r="KNG1325" s="79"/>
      <c r="KNH1325" s="79"/>
      <c r="KNI1325" s="79"/>
      <c r="KNJ1325" s="79"/>
      <c r="KNK1325" s="79"/>
      <c r="KNL1325" s="79"/>
      <c r="KNM1325" s="79"/>
      <c r="KNN1325" s="79"/>
      <c r="KNO1325" s="79"/>
      <c r="KNP1325" s="79"/>
      <c r="KNQ1325" s="79"/>
      <c r="KNR1325" s="79"/>
      <c r="KNS1325" s="79"/>
      <c r="KNT1325" s="79"/>
      <c r="KNU1325" s="79"/>
      <c r="KNV1325" s="79"/>
      <c r="KNW1325" s="79"/>
      <c r="KNX1325" s="79"/>
      <c r="KNY1325" s="79"/>
      <c r="KNZ1325" s="79"/>
      <c r="KOA1325" s="79"/>
      <c r="KOB1325" s="79"/>
      <c r="KOC1325" s="79"/>
      <c r="KOD1325" s="79"/>
      <c r="KOE1325" s="79"/>
      <c r="KOF1325" s="79"/>
      <c r="KOG1325" s="79"/>
      <c r="KOH1325" s="79"/>
      <c r="KOI1325" s="79"/>
      <c r="KOJ1325" s="79"/>
      <c r="KOK1325" s="79"/>
      <c r="KOL1325" s="79"/>
      <c r="KOM1325" s="79"/>
      <c r="KON1325" s="79"/>
      <c r="KOO1325" s="79"/>
      <c r="KOP1325" s="79"/>
      <c r="KOQ1325" s="79"/>
      <c r="KOR1325" s="79"/>
      <c r="KOS1325" s="79"/>
      <c r="KOT1325" s="79"/>
      <c r="KOU1325" s="79"/>
      <c r="KOV1325" s="79"/>
      <c r="KOW1325" s="79"/>
      <c r="KOX1325" s="79"/>
      <c r="KOY1325" s="79"/>
      <c r="KOZ1325" s="79"/>
      <c r="KPA1325" s="79"/>
      <c r="KPB1325" s="79"/>
      <c r="KPC1325" s="79"/>
      <c r="KPD1325" s="79"/>
      <c r="KPE1325" s="79"/>
      <c r="KPF1325" s="79"/>
      <c r="KPG1325" s="79"/>
      <c r="KPH1325" s="79"/>
      <c r="KPI1325" s="79"/>
      <c r="KPJ1325" s="79"/>
      <c r="KPK1325" s="79"/>
      <c r="KPL1325" s="79"/>
      <c r="KPM1325" s="79"/>
      <c r="KPN1325" s="79"/>
      <c r="KPO1325" s="79"/>
      <c r="KPP1325" s="79"/>
      <c r="KPQ1325" s="79"/>
      <c r="KPR1325" s="79"/>
      <c r="KPS1325" s="79"/>
      <c r="KPT1325" s="79"/>
      <c r="KPU1325" s="79"/>
      <c r="KPV1325" s="79"/>
      <c r="KPW1325" s="79"/>
      <c r="KPX1325" s="79"/>
      <c r="KPY1325" s="79"/>
      <c r="KPZ1325" s="79"/>
      <c r="KQA1325" s="79"/>
      <c r="KQB1325" s="79"/>
      <c r="KQC1325" s="79"/>
      <c r="KQD1325" s="79"/>
      <c r="KQE1325" s="79"/>
      <c r="KQF1325" s="79"/>
      <c r="KQG1325" s="79"/>
      <c r="KQH1325" s="79"/>
      <c r="KQI1325" s="79"/>
      <c r="KQJ1325" s="79"/>
      <c r="KQK1325" s="79"/>
      <c r="KQL1325" s="79"/>
      <c r="KQM1325" s="79"/>
      <c r="KQN1325" s="79"/>
      <c r="KQO1325" s="79"/>
      <c r="KQP1325" s="79"/>
      <c r="KQQ1325" s="79"/>
      <c r="KQR1325" s="79"/>
      <c r="KQS1325" s="79"/>
      <c r="KQT1325" s="79"/>
      <c r="KQU1325" s="79"/>
      <c r="KQV1325" s="79"/>
      <c r="KQW1325" s="79"/>
      <c r="KQX1325" s="79"/>
      <c r="KQY1325" s="79"/>
      <c r="KQZ1325" s="79"/>
      <c r="KRA1325" s="79"/>
      <c r="KRB1325" s="79"/>
      <c r="KRC1325" s="79"/>
      <c r="KRD1325" s="79"/>
      <c r="KRE1325" s="79"/>
      <c r="KRF1325" s="79"/>
      <c r="KRG1325" s="79"/>
      <c r="KRH1325" s="79"/>
      <c r="KRI1325" s="79"/>
      <c r="KRJ1325" s="79"/>
      <c r="KRK1325" s="79"/>
      <c r="KRL1325" s="79"/>
      <c r="KRM1325" s="79"/>
      <c r="KRN1325" s="79"/>
      <c r="KRO1325" s="79"/>
      <c r="KRP1325" s="79"/>
      <c r="KRQ1325" s="79"/>
      <c r="KRR1325" s="79"/>
      <c r="KRS1325" s="79"/>
      <c r="KRT1325" s="79"/>
      <c r="KRU1325" s="79"/>
      <c r="KRV1325" s="79"/>
      <c r="KRW1325" s="79"/>
      <c r="KRX1325" s="79"/>
      <c r="KRY1325" s="79"/>
      <c r="KRZ1325" s="79"/>
      <c r="KSA1325" s="79"/>
      <c r="KSB1325" s="79"/>
      <c r="KSC1325" s="79"/>
      <c r="KSD1325" s="79"/>
      <c r="KSE1325" s="79"/>
      <c r="KSF1325" s="79"/>
      <c r="KSG1325" s="79"/>
      <c r="KSH1325" s="79"/>
      <c r="KSI1325" s="79"/>
      <c r="KSJ1325" s="79"/>
      <c r="KSK1325" s="79"/>
      <c r="KSL1325" s="79"/>
      <c r="KSM1325" s="79"/>
      <c r="KSN1325" s="79"/>
      <c r="KSO1325" s="79"/>
      <c r="KSP1325" s="79"/>
      <c r="KSQ1325" s="79"/>
      <c r="KSR1325" s="79"/>
      <c r="KSS1325" s="79"/>
      <c r="KST1325" s="79"/>
      <c r="KSU1325" s="79"/>
      <c r="KSV1325" s="79"/>
      <c r="KSW1325" s="79"/>
      <c r="KSX1325" s="79"/>
      <c r="KSY1325" s="79"/>
      <c r="KSZ1325" s="79"/>
      <c r="KTA1325" s="79"/>
      <c r="KTB1325" s="79"/>
      <c r="KTC1325" s="79"/>
      <c r="KTD1325" s="79"/>
      <c r="KTE1325" s="79"/>
      <c r="KTF1325" s="79"/>
      <c r="KTG1325" s="79"/>
      <c r="KTH1325" s="79"/>
      <c r="KTI1325" s="79"/>
      <c r="KTJ1325" s="79"/>
      <c r="KTK1325" s="79"/>
      <c r="KTL1325" s="79"/>
      <c r="KTM1325" s="79"/>
      <c r="KTN1325" s="79"/>
      <c r="KTO1325" s="79"/>
      <c r="KTP1325" s="79"/>
      <c r="KTQ1325" s="79"/>
      <c r="KTR1325" s="79"/>
      <c r="KTS1325" s="79"/>
      <c r="KTT1325" s="79"/>
      <c r="KTU1325" s="79"/>
      <c r="KTV1325" s="79"/>
      <c r="KTW1325" s="79"/>
      <c r="KTX1325" s="79"/>
      <c r="KTY1325" s="79"/>
      <c r="KTZ1325" s="79"/>
      <c r="KUA1325" s="79"/>
      <c r="KUB1325" s="79"/>
      <c r="KUC1325" s="79"/>
      <c r="KUD1325" s="79"/>
      <c r="KUE1325" s="79"/>
      <c r="KUF1325" s="79"/>
      <c r="KUG1325" s="79"/>
      <c r="KUH1325" s="79"/>
      <c r="KUI1325" s="79"/>
      <c r="KUJ1325" s="79"/>
      <c r="KUK1325" s="79"/>
      <c r="KUL1325" s="79"/>
      <c r="KUM1325" s="79"/>
      <c r="KUN1325" s="79"/>
      <c r="KUO1325" s="79"/>
      <c r="KUP1325" s="79"/>
      <c r="KUQ1325" s="79"/>
      <c r="KUR1325" s="79"/>
      <c r="KUS1325" s="79"/>
      <c r="KUT1325" s="79"/>
      <c r="KUU1325" s="79"/>
      <c r="KUV1325" s="79"/>
      <c r="KUW1325" s="79"/>
      <c r="KUX1325" s="79"/>
      <c r="KUY1325" s="79"/>
      <c r="KUZ1325" s="79"/>
      <c r="KVA1325" s="79"/>
      <c r="KVB1325" s="79"/>
      <c r="KVC1325" s="79"/>
      <c r="KVD1325" s="79"/>
      <c r="KVE1325" s="79"/>
      <c r="KVF1325" s="79"/>
      <c r="KVG1325" s="79"/>
      <c r="KVH1325" s="79"/>
      <c r="KVI1325" s="79"/>
      <c r="KVJ1325" s="79"/>
      <c r="KVK1325" s="79"/>
      <c r="KVL1325" s="79"/>
      <c r="KVM1325" s="79"/>
      <c r="KVN1325" s="79"/>
      <c r="KVO1325" s="79"/>
      <c r="KVP1325" s="79"/>
      <c r="KVQ1325" s="79"/>
      <c r="KVR1325" s="79"/>
      <c r="KVS1325" s="79"/>
      <c r="KVT1325" s="79"/>
      <c r="KVU1325" s="79"/>
      <c r="KVV1325" s="79"/>
      <c r="KVW1325" s="79"/>
      <c r="KVX1325" s="79"/>
      <c r="KVY1325" s="79"/>
      <c r="KVZ1325" s="79"/>
      <c r="KWA1325" s="79"/>
      <c r="KWB1325" s="79"/>
      <c r="KWC1325" s="79"/>
      <c r="KWD1325" s="79"/>
      <c r="KWE1325" s="79"/>
      <c r="KWF1325" s="79"/>
      <c r="KWG1325" s="79"/>
      <c r="KWH1325" s="79"/>
      <c r="KWI1325" s="79"/>
      <c r="KWJ1325" s="79"/>
      <c r="KWK1325" s="79"/>
      <c r="KWL1325" s="79"/>
      <c r="KWM1325" s="79"/>
      <c r="KWN1325" s="79"/>
      <c r="KWO1325" s="79"/>
      <c r="KWP1325" s="79"/>
      <c r="KWQ1325" s="79"/>
      <c r="KWR1325" s="79"/>
      <c r="KWS1325" s="79"/>
      <c r="KWT1325" s="79"/>
      <c r="KWU1325" s="79"/>
      <c r="KWV1325" s="79"/>
      <c r="KWW1325" s="79"/>
      <c r="KWX1325" s="79"/>
      <c r="KWY1325" s="79"/>
      <c r="KWZ1325" s="79"/>
      <c r="KXA1325" s="79"/>
      <c r="KXB1325" s="79"/>
      <c r="KXC1325" s="79"/>
      <c r="KXD1325" s="79"/>
      <c r="KXE1325" s="79"/>
      <c r="KXF1325" s="79"/>
      <c r="KXG1325" s="79"/>
      <c r="KXH1325" s="79"/>
      <c r="KXI1325" s="79"/>
      <c r="KXJ1325" s="79"/>
      <c r="KXK1325" s="79"/>
      <c r="KXL1325" s="79"/>
      <c r="KXM1325" s="79"/>
      <c r="KXN1325" s="79"/>
      <c r="KXO1325" s="79"/>
      <c r="KXP1325" s="79"/>
      <c r="KXQ1325" s="79"/>
      <c r="KXR1325" s="79"/>
      <c r="KXS1325" s="79"/>
      <c r="KXT1325" s="79"/>
      <c r="KXU1325" s="79"/>
      <c r="KXV1325" s="79"/>
      <c r="KXW1325" s="79"/>
      <c r="KXX1325" s="79"/>
      <c r="KXY1325" s="79"/>
      <c r="KXZ1325" s="79"/>
      <c r="KYA1325" s="79"/>
      <c r="KYB1325" s="79"/>
      <c r="KYC1325" s="79"/>
      <c r="KYD1325" s="79"/>
      <c r="KYE1325" s="79"/>
      <c r="KYF1325" s="79"/>
      <c r="KYG1325" s="79"/>
      <c r="KYH1325" s="79"/>
      <c r="KYI1325" s="79"/>
      <c r="KYJ1325" s="79"/>
      <c r="KYK1325" s="79"/>
      <c r="KYL1325" s="79"/>
      <c r="KYM1325" s="79"/>
      <c r="KYN1325" s="79"/>
      <c r="KYO1325" s="79"/>
      <c r="KYP1325" s="79"/>
      <c r="KYQ1325" s="79"/>
      <c r="KYR1325" s="79"/>
      <c r="KYS1325" s="79"/>
      <c r="KYT1325" s="79"/>
      <c r="KYU1325" s="79"/>
      <c r="KYV1325" s="79"/>
      <c r="KYW1325" s="79"/>
      <c r="KYX1325" s="79"/>
      <c r="KYY1325" s="79"/>
      <c r="KYZ1325" s="79"/>
      <c r="KZA1325" s="79"/>
      <c r="KZB1325" s="79"/>
      <c r="KZC1325" s="79"/>
      <c r="KZD1325" s="79"/>
      <c r="KZE1325" s="79"/>
      <c r="KZF1325" s="79"/>
      <c r="KZG1325" s="79"/>
      <c r="KZH1325" s="79"/>
      <c r="KZI1325" s="79"/>
      <c r="KZJ1325" s="79"/>
      <c r="KZK1325" s="79"/>
      <c r="KZL1325" s="79"/>
      <c r="KZM1325" s="79"/>
      <c r="KZN1325" s="79"/>
      <c r="KZO1325" s="79"/>
      <c r="KZP1325" s="79"/>
      <c r="KZQ1325" s="79"/>
      <c r="KZR1325" s="79"/>
      <c r="KZS1325" s="79"/>
      <c r="KZT1325" s="79"/>
      <c r="KZU1325" s="79"/>
      <c r="KZV1325" s="79"/>
      <c r="KZW1325" s="79"/>
      <c r="KZX1325" s="79"/>
      <c r="KZY1325" s="79"/>
      <c r="KZZ1325" s="79"/>
      <c r="LAA1325" s="79"/>
      <c r="LAB1325" s="79"/>
      <c r="LAC1325" s="79"/>
      <c r="LAD1325" s="79"/>
      <c r="LAE1325" s="79"/>
      <c r="LAF1325" s="79"/>
      <c r="LAG1325" s="79"/>
      <c r="LAH1325" s="79"/>
      <c r="LAI1325" s="79"/>
      <c r="LAJ1325" s="79"/>
      <c r="LAK1325" s="79"/>
      <c r="LAL1325" s="79"/>
      <c r="LAM1325" s="79"/>
      <c r="LAN1325" s="79"/>
      <c r="LAO1325" s="79"/>
      <c r="LAP1325" s="79"/>
      <c r="LAQ1325" s="79"/>
      <c r="LAR1325" s="79"/>
      <c r="LAS1325" s="79"/>
      <c r="LAT1325" s="79"/>
      <c r="LAU1325" s="79"/>
      <c r="LAV1325" s="79"/>
      <c r="LAW1325" s="79"/>
      <c r="LAX1325" s="79"/>
      <c r="LAY1325" s="79"/>
      <c r="LAZ1325" s="79"/>
      <c r="LBA1325" s="79"/>
      <c r="LBB1325" s="79"/>
      <c r="LBC1325" s="79"/>
      <c r="LBD1325" s="79"/>
      <c r="LBE1325" s="79"/>
      <c r="LBF1325" s="79"/>
      <c r="LBG1325" s="79"/>
      <c r="LBH1325" s="79"/>
      <c r="LBI1325" s="79"/>
      <c r="LBJ1325" s="79"/>
      <c r="LBK1325" s="79"/>
      <c r="LBL1325" s="79"/>
      <c r="LBM1325" s="79"/>
      <c r="LBN1325" s="79"/>
      <c r="LBO1325" s="79"/>
      <c r="LBP1325" s="79"/>
      <c r="LBQ1325" s="79"/>
      <c r="LBR1325" s="79"/>
      <c r="LBS1325" s="79"/>
      <c r="LBT1325" s="79"/>
      <c r="LBU1325" s="79"/>
      <c r="LBV1325" s="79"/>
      <c r="LBW1325" s="79"/>
      <c r="LBX1325" s="79"/>
      <c r="LBY1325" s="79"/>
      <c r="LBZ1325" s="79"/>
      <c r="LCA1325" s="79"/>
      <c r="LCB1325" s="79"/>
      <c r="LCC1325" s="79"/>
      <c r="LCD1325" s="79"/>
      <c r="LCE1325" s="79"/>
      <c r="LCF1325" s="79"/>
      <c r="LCG1325" s="79"/>
      <c r="LCH1325" s="79"/>
      <c r="LCI1325" s="79"/>
      <c r="LCJ1325" s="79"/>
      <c r="LCK1325" s="79"/>
      <c r="LCL1325" s="79"/>
      <c r="LCM1325" s="79"/>
      <c r="LCN1325" s="79"/>
      <c r="LCO1325" s="79"/>
      <c r="LCP1325" s="79"/>
      <c r="LCQ1325" s="79"/>
      <c r="LCR1325" s="79"/>
      <c r="LCS1325" s="79"/>
      <c r="LCT1325" s="79"/>
      <c r="LCU1325" s="79"/>
      <c r="LCV1325" s="79"/>
      <c r="LCW1325" s="79"/>
      <c r="LCX1325" s="79"/>
      <c r="LCY1325" s="79"/>
      <c r="LCZ1325" s="79"/>
      <c r="LDA1325" s="79"/>
      <c r="LDB1325" s="79"/>
      <c r="LDC1325" s="79"/>
      <c r="LDD1325" s="79"/>
      <c r="LDE1325" s="79"/>
      <c r="LDF1325" s="79"/>
      <c r="LDG1325" s="79"/>
      <c r="LDH1325" s="79"/>
      <c r="LDI1325" s="79"/>
      <c r="LDJ1325" s="79"/>
      <c r="LDK1325" s="79"/>
      <c r="LDL1325" s="79"/>
      <c r="LDM1325" s="79"/>
      <c r="LDN1325" s="79"/>
      <c r="LDO1325" s="79"/>
      <c r="LDP1325" s="79"/>
      <c r="LDQ1325" s="79"/>
      <c r="LDR1325" s="79"/>
      <c r="LDS1325" s="79"/>
      <c r="LDT1325" s="79"/>
      <c r="LDU1325" s="79"/>
      <c r="LDV1325" s="79"/>
      <c r="LDW1325" s="79"/>
      <c r="LDX1325" s="79"/>
      <c r="LDY1325" s="79"/>
      <c r="LDZ1325" s="79"/>
      <c r="LEA1325" s="79"/>
      <c r="LEB1325" s="79"/>
      <c r="LEC1325" s="79"/>
      <c r="LED1325" s="79"/>
      <c r="LEE1325" s="79"/>
      <c r="LEF1325" s="79"/>
      <c r="LEG1325" s="79"/>
      <c r="LEH1325" s="79"/>
      <c r="LEI1325" s="79"/>
      <c r="LEJ1325" s="79"/>
      <c r="LEK1325" s="79"/>
      <c r="LEL1325" s="79"/>
      <c r="LEM1325" s="79"/>
      <c r="LEN1325" s="79"/>
      <c r="LEO1325" s="79"/>
      <c r="LEP1325" s="79"/>
      <c r="LEQ1325" s="79"/>
      <c r="LER1325" s="79"/>
      <c r="LES1325" s="79"/>
      <c r="LET1325" s="79"/>
      <c r="LEU1325" s="79"/>
      <c r="LEV1325" s="79"/>
      <c r="LEW1325" s="79"/>
      <c r="LEX1325" s="79"/>
      <c r="LEY1325" s="79"/>
      <c r="LEZ1325" s="79"/>
      <c r="LFA1325" s="79"/>
      <c r="LFB1325" s="79"/>
      <c r="LFC1325" s="79"/>
      <c r="LFD1325" s="79"/>
      <c r="LFE1325" s="79"/>
      <c r="LFF1325" s="79"/>
      <c r="LFG1325" s="79"/>
      <c r="LFH1325" s="79"/>
      <c r="LFI1325" s="79"/>
      <c r="LFJ1325" s="79"/>
      <c r="LFK1325" s="79"/>
      <c r="LFL1325" s="79"/>
      <c r="LFM1325" s="79"/>
      <c r="LFN1325" s="79"/>
      <c r="LFO1325" s="79"/>
      <c r="LFP1325" s="79"/>
      <c r="LFQ1325" s="79"/>
      <c r="LFR1325" s="79"/>
      <c r="LFS1325" s="79"/>
      <c r="LFT1325" s="79"/>
      <c r="LFU1325" s="79"/>
      <c r="LFV1325" s="79"/>
      <c r="LFW1325" s="79"/>
      <c r="LFX1325" s="79"/>
      <c r="LFY1325" s="79"/>
      <c r="LFZ1325" s="79"/>
      <c r="LGA1325" s="79"/>
      <c r="LGB1325" s="79"/>
      <c r="LGC1325" s="79"/>
      <c r="LGD1325" s="79"/>
      <c r="LGE1325" s="79"/>
      <c r="LGF1325" s="79"/>
      <c r="LGG1325" s="79"/>
      <c r="LGH1325" s="79"/>
      <c r="LGI1325" s="79"/>
      <c r="LGJ1325" s="79"/>
      <c r="LGK1325" s="79"/>
      <c r="LGL1325" s="79"/>
      <c r="LGM1325" s="79"/>
      <c r="LGN1325" s="79"/>
      <c r="LGO1325" s="79"/>
      <c r="LGP1325" s="79"/>
      <c r="LGQ1325" s="79"/>
      <c r="LGR1325" s="79"/>
      <c r="LGS1325" s="79"/>
      <c r="LGT1325" s="79"/>
      <c r="LGU1325" s="79"/>
      <c r="LGV1325" s="79"/>
      <c r="LGW1325" s="79"/>
      <c r="LGX1325" s="79"/>
      <c r="LGY1325" s="79"/>
      <c r="LGZ1325" s="79"/>
      <c r="LHA1325" s="79"/>
      <c r="LHB1325" s="79"/>
      <c r="LHC1325" s="79"/>
      <c r="LHD1325" s="79"/>
      <c r="LHE1325" s="79"/>
      <c r="LHF1325" s="79"/>
      <c r="LHG1325" s="79"/>
      <c r="LHH1325" s="79"/>
      <c r="LHI1325" s="79"/>
      <c r="LHJ1325" s="79"/>
      <c r="LHK1325" s="79"/>
      <c r="LHL1325" s="79"/>
      <c r="LHM1325" s="79"/>
      <c r="LHN1325" s="79"/>
      <c r="LHO1325" s="79"/>
      <c r="LHP1325" s="79"/>
      <c r="LHQ1325" s="79"/>
      <c r="LHR1325" s="79"/>
      <c r="LHS1325" s="79"/>
      <c r="LHT1325" s="79"/>
      <c r="LHU1325" s="79"/>
      <c r="LHV1325" s="79"/>
      <c r="LHW1325" s="79"/>
      <c r="LHX1325" s="79"/>
      <c r="LHY1325" s="79"/>
      <c r="LHZ1325" s="79"/>
      <c r="LIA1325" s="79"/>
      <c r="LIB1325" s="79"/>
      <c r="LIC1325" s="79"/>
      <c r="LID1325" s="79"/>
      <c r="LIE1325" s="79"/>
      <c r="LIF1325" s="79"/>
      <c r="LIG1325" s="79"/>
      <c r="LIH1325" s="79"/>
      <c r="LII1325" s="79"/>
      <c r="LIJ1325" s="79"/>
      <c r="LIK1325" s="79"/>
      <c r="LIL1325" s="79"/>
      <c r="LIM1325" s="79"/>
      <c r="LIN1325" s="79"/>
      <c r="LIO1325" s="79"/>
      <c r="LIP1325" s="79"/>
      <c r="LIQ1325" s="79"/>
      <c r="LIR1325" s="79"/>
      <c r="LIS1325" s="79"/>
      <c r="LIT1325" s="79"/>
      <c r="LIU1325" s="79"/>
      <c r="LIV1325" s="79"/>
      <c r="LIW1325" s="79"/>
      <c r="LIX1325" s="79"/>
      <c r="LIY1325" s="79"/>
      <c r="LIZ1325" s="79"/>
      <c r="LJA1325" s="79"/>
      <c r="LJB1325" s="79"/>
      <c r="LJC1325" s="79"/>
      <c r="LJD1325" s="79"/>
      <c r="LJE1325" s="79"/>
      <c r="LJF1325" s="79"/>
      <c r="LJG1325" s="79"/>
      <c r="LJH1325" s="79"/>
      <c r="LJI1325" s="79"/>
      <c r="LJJ1325" s="79"/>
      <c r="LJK1325" s="79"/>
      <c r="LJL1325" s="79"/>
      <c r="LJM1325" s="79"/>
      <c r="LJN1325" s="79"/>
      <c r="LJO1325" s="79"/>
      <c r="LJP1325" s="79"/>
      <c r="LJQ1325" s="79"/>
      <c r="LJR1325" s="79"/>
      <c r="LJS1325" s="79"/>
      <c r="LJT1325" s="79"/>
      <c r="LJU1325" s="79"/>
      <c r="LJV1325" s="79"/>
      <c r="LJW1325" s="79"/>
      <c r="LJX1325" s="79"/>
      <c r="LJY1325" s="79"/>
      <c r="LJZ1325" s="79"/>
      <c r="LKA1325" s="79"/>
      <c r="LKB1325" s="79"/>
      <c r="LKC1325" s="79"/>
      <c r="LKD1325" s="79"/>
      <c r="LKE1325" s="79"/>
      <c r="LKF1325" s="79"/>
      <c r="LKG1325" s="79"/>
      <c r="LKH1325" s="79"/>
      <c r="LKI1325" s="79"/>
      <c r="LKJ1325" s="79"/>
      <c r="LKK1325" s="79"/>
      <c r="LKL1325" s="79"/>
      <c r="LKM1325" s="79"/>
      <c r="LKN1325" s="79"/>
      <c r="LKO1325" s="79"/>
      <c r="LKP1325" s="79"/>
      <c r="LKQ1325" s="79"/>
      <c r="LKR1325" s="79"/>
      <c r="LKS1325" s="79"/>
      <c r="LKT1325" s="79"/>
      <c r="LKU1325" s="79"/>
      <c r="LKV1325" s="79"/>
      <c r="LKW1325" s="79"/>
      <c r="LKX1325" s="79"/>
      <c r="LKY1325" s="79"/>
      <c r="LKZ1325" s="79"/>
      <c r="LLA1325" s="79"/>
      <c r="LLB1325" s="79"/>
      <c r="LLC1325" s="79"/>
      <c r="LLD1325" s="79"/>
      <c r="LLE1325" s="79"/>
      <c r="LLF1325" s="79"/>
      <c r="LLG1325" s="79"/>
      <c r="LLH1325" s="79"/>
      <c r="LLI1325" s="79"/>
      <c r="LLJ1325" s="79"/>
      <c r="LLK1325" s="79"/>
      <c r="LLL1325" s="79"/>
      <c r="LLM1325" s="79"/>
      <c r="LLN1325" s="79"/>
      <c r="LLO1325" s="79"/>
      <c r="LLP1325" s="79"/>
      <c r="LLQ1325" s="79"/>
      <c r="LLR1325" s="79"/>
      <c r="LLS1325" s="79"/>
      <c r="LLT1325" s="79"/>
      <c r="LLU1325" s="79"/>
      <c r="LLV1325" s="79"/>
      <c r="LLW1325" s="79"/>
      <c r="LLX1325" s="79"/>
      <c r="LLY1325" s="79"/>
      <c r="LLZ1325" s="79"/>
      <c r="LMA1325" s="79"/>
      <c r="LMB1325" s="79"/>
      <c r="LMC1325" s="79"/>
      <c r="LMD1325" s="79"/>
      <c r="LME1325" s="79"/>
      <c r="LMF1325" s="79"/>
      <c r="LMG1325" s="79"/>
      <c r="LMH1325" s="79"/>
      <c r="LMI1325" s="79"/>
      <c r="LMJ1325" s="79"/>
      <c r="LMK1325" s="79"/>
      <c r="LML1325" s="79"/>
      <c r="LMM1325" s="79"/>
      <c r="LMN1325" s="79"/>
      <c r="LMO1325" s="79"/>
      <c r="LMP1325" s="79"/>
      <c r="LMQ1325" s="79"/>
      <c r="LMR1325" s="79"/>
      <c r="LMS1325" s="79"/>
      <c r="LMT1325" s="79"/>
      <c r="LMU1325" s="79"/>
      <c r="LMV1325" s="79"/>
      <c r="LMW1325" s="79"/>
      <c r="LMX1325" s="79"/>
      <c r="LMY1325" s="79"/>
      <c r="LMZ1325" s="79"/>
      <c r="LNA1325" s="79"/>
      <c r="LNB1325" s="79"/>
      <c r="LNC1325" s="79"/>
      <c r="LND1325" s="79"/>
      <c r="LNE1325" s="79"/>
      <c r="LNF1325" s="79"/>
      <c r="LNG1325" s="79"/>
      <c r="LNH1325" s="79"/>
      <c r="LNI1325" s="79"/>
      <c r="LNJ1325" s="79"/>
      <c r="LNK1325" s="79"/>
      <c r="LNL1325" s="79"/>
      <c r="LNM1325" s="79"/>
      <c r="LNN1325" s="79"/>
      <c r="LNO1325" s="79"/>
      <c r="LNP1325" s="79"/>
      <c r="LNQ1325" s="79"/>
      <c r="LNR1325" s="79"/>
      <c r="LNS1325" s="79"/>
      <c r="LNT1325" s="79"/>
      <c r="LNU1325" s="79"/>
      <c r="LNV1325" s="79"/>
      <c r="LNW1325" s="79"/>
      <c r="LNX1325" s="79"/>
      <c r="LNY1325" s="79"/>
      <c r="LNZ1325" s="79"/>
      <c r="LOA1325" s="79"/>
      <c r="LOB1325" s="79"/>
      <c r="LOC1325" s="79"/>
      <c r="LOD1325" s="79"/>
      <c r="LOE1325" s="79"/>
      <c r="LOF1325" s="79"/>
      <c r="LOG1325" s="79"/>
      <c r="LOH1325" s="79"/>
      <c r="LOI1325" s="79"/>
      <c r="LOJ1325" s="79"/>
      <c r="LOK1325" s="79"/>
      <c r="LOL1325" s="79"/>
      <c r="LOM1325" s="79"/>
      <c r="LON1325" s="79"/>
      <c r="LOO1325" s="79"/>
      <c r="LOP1325" s="79"/>
      <c r="LOQ1325" s="79"/>
      <c r="LOR1325" s="79"/>
      <c r="LOS1325" s="79"/>
      <c r="LOT1325" s="79"/>
      <c r="LOU1325" s="79"/>
      <c r="LOV1325" s="79"/>
      <c r="LOW1325" s="79"/>
      <c r="LOX1325" s="79"/>
      <c r="LOY1325" s="79"/>
      <c r="LOZ1325" s="79"/>
      <c r="LPA1325" s="79"/>
      <c r="LPB1325" s="79"/>
      <c r="LPC1325" s="79"/>
      <c r="LPD1325" s="79"/>
      <c r="LPE1325" s="79"/>
      <c r="LPF1325" s="79"/>
      <c r="LPG1325" s="79"/>
      <c r="LPH1325" s="79"/>
      <c r="LPI1325" s="79"/>
      <c r="LPJ1325" s="79"/>
      <c r="LPK1325" s="79"/>
      <c r="LPL1325" s="79"/>
      <c r="LPM1325" s="79"/>
      <c r="LPN1325" s="79"/>
      <c r="LPO1325" s="79"/>
      <c r="LPP1325" s="79"/>
      <c r="LPQ1325" s="79"/>
      <c r="LPR1325" s="79"/>
      <c r="LPS1325" s="79"/>
      <c r="LPT1325" s="79"/>
      <c r="LPU1325" s="79"/>
      <c r="LPV1325" s="79"/>
      <c r="LPW1325" s="79"/>
      <c r="LPX1325" s="79"/>
      <c r="LPY1325" s="79"/>
      <c r="LPZ1325" s="79"/>
      <c r="LQA1325" s="79"/>
      <c r="LQB1325" s="79"/>
      <c r="LQC1325" s="79"/>
      <c r="LQD1325" s="79"/>
      <c r="LQE1325" s="79"/>
      <c r="LQF1325" s="79"/>
      <c r="LQG1325" s="79"/>
      <c r="LQH1325" s="79"/>
      <c r="LQI1325" s="79"/>
      <c r="LQJ1325" s="79"/>
      <c r="LQK1325" s="79"/>
      <c r="LQL1325" s="79"/>
      <c r="LQM1325" s="79"/>
      <c r="LQN1325" s="79"/>
      <c r="LQO1325" s="79"/>
      <c r="LQP1325" s="79"/>
      <c r="LQQ1325" s="79"/>
      <c r="LQR1325" s="79"/>
      <c r="LQS1325" s="79"/>
      <c r="LQT1325" s="79"/>
      <c r="LQU1325" s="79"/>
      <c r="LQV1325" s="79"/>
      <c r="LQW1325" s="79"/>
      <c r="LQX1325" s="79"/>
      <c r="LQY1325" s="79"/>
      <c r="LQZ1325" s="79"/>
      <c r="LRA1325" s="79"/>
      <c r="LRB1325" s="79"/>
      <c r="LRC1325" s="79"/>
      <c r="LRD1325" s="79"/>
      <c r="LRE1325" s="79"/>
      <c r="LRF1325" s="79"/>
      <c r="LRG1325" s="79"/>
      <c r="LRH1325" s="79"/>
      <c r="LRI1325" s="79"/>
      <c r="LRJ1325" s="79"/>
      <c r="LRK1325" s="79"/>
      <c r="LRL1325" s="79"/>
      <c r="LRM1325" s="79"/>
      <c r="LRN1325" s="79"/>
      <c r="LRO1325" s="79"/>
      <c r="LRP1325" s="79"/>
      <c r="LRQ1325" s="79"/>
      <c r="LRR1325" s="79"/>
      <c r="LRS1325" s="79"/>
      <c r="LRT1325" s="79"/>
      <c r="LRU1325" s="79"/>
      <c r="LRV1325" s="79"/>
      <c r="LRW1325" s="79"/>
      <c r="LRX1325" s="79"/>
      <c r="LRY1325" s="79"/>
      <c r="LRZ1325" s="79"/>
      <c r="LSA1325" s="79"/>
      <c r="LSB1325" s="79"/>
      <c r="LSC1325" s="79"/>
      <c r="LSD1325" s="79"/>
      <c r="LSE1325" s="79"/>
      <c r="LSF1325" s="79"/>
      <c r="LSG1325" s="79"/>
      <c r="LSH1325" s="79"/>
      <c r="LSI1325" s="79"/>
      <c r="LSJ1325" s="79"/>
      <c r="LSK1325" s="79"/>
      <c r="LSL1325" s="79"/>
      <c r="LSM1325" s="79"/>
      <c r="LSN1325" s="79"/>
      <c r="LSO1325" s="79"/>
      <c r="LSP1325" s="79"/>
      <c r="LSQ1325" s="79"/>
      <c r="LSR1325" s="79"/>
      <c r="LSS1325" s="79"/>
      <c r="LST1325" s="79"/>
      <c r="LSU1325" s="79"/>
      <c r="LSV1325" s="79"/>
      <c r="LSW1325" s="79"/>
      <c r="LSX1325" s="79"/>
      <c r="LSY1325" s="79"/>
      <c r="LSZ1325" s="79"/>
      <c r="LTA1325" s="79"/>
      <c r="LTB1325" s="79"/>
      <c r="LTC1325" s="79"/>
      <c r="LTD1325" s="79"/>
      <c r="LTE1325" s="79"/>
      <c r="LTF1325" s="79"/>
      <c r="LTG1325" s="79"/>
      <c r="LTH1325" s="79"/>
      <c r="LTI1325" s="79"/>
      <c r="LTJ1325" s="79"/>
      <c r="LTK1325" s="79"/>
      <c r="LTL1325" s="79"/>
      <c r="LTM1325" s="79"/>
      <c r="LTN1325" s="79"/>
      <c r="LTO1325" s="79"/>
      <c r="LTP1325" s="79"/>
      <c r="LTQ1325" s="79"/>
      <c r="LTR1325" s="79"/>
      <c r="LTS1325" s="79"/>
      <c r="LTT1325" s="79"/>
      <c r="LTU1325" s="79"/>
      <c r="LTV1325" s="79"/>
      <c r="LTW1325" s="79"/>
      <c r="LTX1325" s="79"/>
      <c r="LTY1325" s="79"/>
      <c r="LTZ1325" s="79"/>
      <c r="LUA1325" s="79"/>
      <c r="LUB1325" s="79"/>
      <c r="LUC1325" s="79"/>
      <c r="LUD1325" s="79"/>
      <c r="LUE1325" s="79"/>
      <c r="LUF1325" s="79"/>
      <c r="LUG1325" s="79"/>
      <c r="LUH1325" s="79"/>
      <c r="LUI1325" s="79"/>
      <c r="LUJ1325" s="79"/>
      <c r="LUK1325" s="79"/>
      <c r="LUL1325" s="79"/>
      <c r="LUM1325" s="79"/>
      <c r="LUN1325" s="79"/>
      <c r="LUO1325" s="79"/>
      <c r="LUP1325" s="79"/>
      <c r="LUQ1325" s="79"/>
      <c r="LUR1325" s="79"/>
      <c r="LUS1325" s="79"/>
      <c r="LUT1325" s="79"/>
      <c r="LUU1325" s="79"/>
      <c r="LUV1325" s="79"/>
      <c r="LUW1325" s="79"/>
      <c r="LUX1325" s="79"/>
      <c r="LUY1325" s="79"/>
      <c r="LUZ1325" s="79"/>
      <c r="LVA1325" s="79"/>
      <c r="LVB1325" s="79"/>
      <c r="LVC1325" s="79"/>
      <c r="LVD1325" s="79"/>
      <c r="LVE1325" s="79"/>
      <c r="LVF1325" s="79"/>
      <c r="LVG1325" s="79"/>
      <c r="LVH1325" s="79"/>
      <c r="LVI1325" s="79"/>
      <c r="LVJ1325" s="79"/>
      <c r="LVK1325" s="79"/>
      <c r="LVL1325" s="79"/>
      <c r="LVM1325" s="79"/>
      <c r="LVN1325" s="79"/>
      <c r="LVO1325" s="79"/>
      <c r="LVP1325" s="79"/>
      <c r="LVQ1325" s="79"/>
      <c r="LVR1325" s="79"/>
      <c r="LVS1325" s="79"/>
      <c r="LVT1325" s="79"/>
      <c r="LVU1325" s="79"/>
      <c r="LVV1325" s="79"/>
      <c r="LVW1325" s="79"/>
      <c r="LVX1325" s="79"/>
      <c r="LVY1325" s="79"/>
      <c r="LVZ1325" s="79"/>
      <c r="LWA1325" s="79"/>
      <c r="LWB1325" s="79"/>
      <c r="LWC1325" s="79"/>
      <c r="LWD1325" s="79"/>
      <c r="LWE1325" s="79"/>
      <c r="LWF1325" s="79"/>
      <c r="LWG1325" s="79"/>
      <c r="LWH1325" s="79"/>
      <c r="LWI1325" s="79"/>
      <c r="LWJ1325" s="79"/>
      <c r="LWK1325" s="79"/>
      <c r="LWL1325" s="79"/>
      <c r="LWM1325" s="79"/>
      <c r="LWN1325" s="79"/>
      <c r="LWO1325" s="79"/>
      <c r="LWP1325" s="79"/>
      <c r="LWQ1325" s="79"/>
      <c r="LWR1325" s="79"/>
      <c r="LWS1325" s="79"/>
      <c r="LWT1325" s="79"/>
      <c r="LWU1325" s="79"/>
      <c r="LWV1325" s="79"/>
      <c r="LWW1325" s="79"/>
      <c r="LWX1325" s="79"/>
      <c r="LWY1325" s="79"/>
      <c r="LWZ1325" s="79"/>
      <c r="LXA1325" s="79"/>
      <c r="LXB1325" s="79"/>
      <c r="LXC1325" s="79"/>
      <c r="LXD1325" s="79"/>
      <c r="LXE1325" s="79"/>
      <c r="LXF1325" s="79"/>
      <c r="LXG1325" s="79"/>
      <c r="LXH1325" s="79"/>
      <c r="LXI1325" s="79"/>
      <c r="LXJ1325" s="79"/>
      <c r="LXK1325" s="79"/>
      <c r="LXL1325" s="79"/>
      <c r="LXM1325" s="79"/>
      <c r="LXN1325" s="79"/>
      <c r="LXO1325" s="79"/>
      <c r="LXP1325" s="79"/>
      <c r="LXQ1325" s="79"/>
      <c r="LXR1325" s="79"/>
      <c r="LXS1325" s="79"/>
      <c r="LXT1325" s="79"/>
      <c r="LXU1325" s="79"/>
      <c r="LXV1325" s="79"/>
      <c r="LXW1325" s="79"/>
      <c r="LXX1325" s="79"/>
      <c r="LXY1325" s="79"/>
      <c r="LXZ1325" s="79"/>
      <c r="LYA1325" s="79"/>
      <c r="LYB1325" s="79"/>
      <c r="LYC1325" s="79"/>
      <c r="LYD1325" s="79"/>
      <c r="LYE1325" s="79"/>
      <c r="LYF1325" s="79"/>
      <c r="LYG1325" s="79"/>
      <c r="LYH1325" s="79"/>
      <c r="LYI1325" s="79"/>
      <c r="LYJ1325" s="79"/>
      <c r="LYK1325" s="79"/>
      <c r="LYL1325" s="79"/>
      <c r="LYM1325" s="79"/>
      <c r="LYN1325" s="79"/>
      <c r="LYO1325" s="79"/>
      <c r="LYP1325" s="79"/>
      <c r="LYQ1325" s="79"/>
      <c r="LYR1325" s="79"/>
      <c r="LYS1325" s="79"/>
      <c r="LYT1325" s="79"/>
      <c r="LYU1325" s="79"/>
      <c r="LYV1325" s="79"/>
      <c r="LYW1325" s="79"/>
      <c r="LYX1325" s="79"/>
      <c r="LYY1325" s="79"/>
      <c r="LYZ1325" s="79"/>
      <c r="LZA1325" s="79"/>
      <c r="LZB1325" s="79"/>
      <c r="LZC1325" s="79"/>
      <c r="LZD1325" s="79"/>
      <c r="LZE1325" s="79"/>
      <c r="LZF1325" s="79"/>
      <c r="LZG1325" s="79"/>
      <c r="LZH1325" s="79"/>
      <c r="LZI1325" s="79"/>
      <c r="LZJ1325" s="79"/>
      <c r="LZK1325" s="79"/>
      <c r="LZL1325" s="79"/>
      <c r="LZM1325" s="79"/>
      <c r="LZN1325" s="79"/>
      <c r="LZO1325" s="79"/>
      <c r="LZP1325" s="79"/>
      <c r="LZQ1325" s="79"/>
      <c r="LZR1325" s="79"/>
      <c r="LZS1325" s="79"/>
      <c r="LZT1325" s="79"/>
      <c r="LZU1325" s="79"/>
      <c r="LZV1325" s="79"/>
      <c r="LZW1325" s="79"/>
      <c r="LZX1325" s="79"/>
      <c r="LZY1325" s="79"/>
      <c r="LZZ1325" s="79"/>
      <c r="MAA1325" s="79"/>
      <c r="MAB1325" s="79"/>
      <c r="MAC1325" s="79"/>
      <c r="MAD1325" s="79"/>
      <c r="MAE1325" s="79"/>
      <c r="MAF1325" s="79"/>
      <c r="MAG1325" s="79"/>
      <c r="MAH1325" s="79"/>
      <c r="MAI1325" s="79"/>
      <c r="MAJ1325" s="79"/>
      <c r="MAK1325" s="79"/>
      <c r="MAL1325" s="79"/>
      <c r="MAM1325" s="79"/>
      <c r="MAN1325" s="79"/>
      <c r="MAO1325" s="79"/>
      <c r="MAP1325" s="79"/>
      <c r="MAQ1325" s="79"/>
      <c r="MAR1325" s="79"/>
      <c r="MAS1325" s="79"/>
      <c r="MAT1325" s="79"/>
      <c r="MAU1325" s="79"/>
      <c r="MAV1325" s="79"/>
      <c r="MAW1325" s="79"/>
      <c r="MAX1325" s="79"/>
      <c r="MAY1325" s="79"/>
      <c r="MAZ1325" s="79"/>
      <c r="MBA1325" s="79"/>
      <c r="MBB1325" s="79"/>
      <c r="MBC1325" s="79"/>
      <c r="MBD1325" s="79"/>
      <c r="MBE1325" s="79"/>
      <c r="MBF1325" s="79"/>
      <c r="MBG1325" s="79"/>
      <c r="MBH1325" s="79"/>
      <c r="MBI1325" s="79"/>
      <c r="MBJ1325" s="79"/>
      <c r="MBK1325" s="79"/>
      <c r="MBL1325" s="79"/>
      <c r="MBM1325" s="79"/>
      <c r="MBN1325" s="79"/>
      <c r="MBO1325" s="79"/>
      <c r="MBP1325" s="79"/>
      <c r="MBQ1325" s="79"/>
      <c r="MBR1325" s="79"/>
      <c r="MBS1325" s="79"/>
      <c r="MBT1325" s="79"/>
      <c r="MBU1325" s="79"/>
      <c r="MBV1325" s="79"/>
      <c r="MBW1325" s="79"/>
      <c r="MBX1325" s="79"/>
      <c r="MBY1325" s="79"/>
      <c r="MBZ1325" s="79"/>
      <c r="MCA1325" s="79"/>
      <c r="MCB1325" s="79"/>
      <c r="MCC1325" s="79"/>
      <c r="MCD1325" s="79"/>
      <c r="MCE1325" s="79"/>
      <c r="MCF1325" s="79"/>
      <c r="MCG1325" s="79"/>
      <c r="MCH1325" s="79"/>
      <c r="MCI1325" s="79"/>
      <c r="MCJ1325" s="79"/>
      <c r="MCK1325" s="79"/>
      <c r="MCL1325" s="79"/>
      <c r="MCM1325" s="79"/>
      <c r="MCN1325" s="79"/>
      <c r="MCO1325" s="79"/>
      <c r="MCP1325" s="79"/>
      <c r="MCQ1325" s="79"/>
      <c r="MCR1325" s="79"/>
      <c r="MCS1325" s="79"/>
      <c r="MCT1325" s="79"/>
      <c r="MCU1325" s="79"/>
      <c r="MCV1325" s="79"/>
      <c r="MCW1325" s="79"/>
      <c r="MCX1325" s="79"/>
      <c r="MCY1325" s="79"/>
      <c r="MCZ1325" s="79"/>
      <c r="MDA1325" s="79"/>
      <c r="MDB1325" s="79"/>
      <c r="MDC1325" s="79"/>
      <c r="MDD1325" s="79"/>
      <c r="MDE1325" s="79"/>
      <c r="MDF1325" s="79"/>
      <c r="MDG1325" s="79"/>
      <c r="MDH1325" s="79"/>
      <c r="MDI1325" s="79"/>
      <c r="MDJ1325" s="79"/>
      <c r="MDK1325" s="79"/>
      <c r="MDL1325" s="79"/>
      <c r="MDM1325" s="79"/>
      <c r="MDN1325" s="79"/>
      <c r="MDO1325" s="79"/>
      <c r="MDP1325" s="79"/>
      <c r="MDQ1325" s="79"/>
      <c r="MDR1325" s="79"/>
      <c r="MDS1325" s="79"/>
      <c r="MDT1325" s="79"/>
      <c r="MDU1325" s="79"/>
      <c r="MDV1325" s="79"/>
      <c r="MDW1325" s="79"/>
      <c r="MDX1325" s="79"/>
      <c r="MDY1325" s="79"/>
      <c r="MDZ1325" s="79"/>
      <c r="MEA1325" s="79"/>
      <c r="MEB1325" s="79"/>
      <c r="MEC1325" s="79"/>
      <c r="MED1325" s="79"/>
      <c r="MEE1325" s="79"/>
      <c r="MEF1325" s="79"/>
      <c r="MEG1325" s="79"/>
      <c r="MEH1325" s="79"/>
      <c r="MEI1325" s="79"/>
      <c r="MEJ1325" s="79"/>
      <c r="MEK1325" s="79"/>
      <c r="MEL1325" s="79"/>
      <c r="MEM1325" s="79"/>
      <c r="MEN1325" s="79"/>
      <c r="MEO1325" s="79"/>
      <c r="MEP1325" s="79"/>
      <c r="MEQ1325" s="79"/>
      <c r="MER1325" s="79"/>
      <c r="MES1325" s="79"/>
      <c r="MET1325" s="79"/>
      <c r="MEU1325" s="79"/>
      <c r="MEV1325" s="79"/>
      <c r="MEW1325" s="79"/>
      <c r="MEX1325" s="79"/>
      <c r="MEY1325" s="79"/>
      <c r="MEZ1325" s="79"/>
      <c r="MFA1325" s="79"/>
      <c r="MFB1325" s="79"/>
      <c r="MFC1325" s="79"/>
      <c r="MFD1325" s="79"/>
      <c r="MFE1325" s="79"/>
      <c r="MFF1325" s="79"/>
      <c r="MFG1325" s="79"/>
      <c r="MFH1325" s="79"/>
      <c r="MFI1325" s="79"/>
      <c r="MFJ1325" s="79"/>
      <c r="MFK1325" s="79"/>
      <c r="MFL1325" s="79"/>
      <c r="MFM1325" s="79"/>
      <c r="MFN1325" s="79"/>
      <c r="MFO1325" s="79"/>
      <c r="MFP1325" s="79"/>
      <c r="MFQ1325" s="79"/>
      <c r="MFR1325" s="79"/>
      <c r="MFS1325" s="79"/>
      <c r="MFT1325" s="79"/>
      <c r="MFU1325" s="79"/>
      <c r="MFV1325" s="79"/>
      <c r="MFW1325" s="79"/>
      <c r="MFX1325" s="79"/>
      <c r="MFY1325" s="79"/>
      <c r="MFZ1325" s="79"/>
      <c r="MGA1325" s="79"/>
      <c r="MGB1325" s="79"/>
      <c r="MGC1325" s="79"/>
      <c r="MGD1325" s="79"/>
      <c r="MGE1325" s="79"/>
      <c r="MGF1325" s="79"/>
      <c r="MGG1325" s="79"/>
      <c r="MGH1325" s="79"/>
      <c r="MGI1325" s="79"/>
      <c r="MGJ1325" s="79"/>
      <c r="MGK1325" s="79"/>
      <c r="MGL1325" s="79"/>
      <c r="MGM1325" s="79"/>
      <c r="MGN1325" s="79"/>
      <c r="MGO1325" s="79"/>
      <c r="MGP1325" s="79"/>
      <c r="MGQ1325" s="79"/>
      <c r="MGR1325" s="79"/>
      <c r="MGS1325" s="79"/>
      <c r="MGT1325" s="79"/>
      <c r="MGU1325" s="79"/>
      <c r="MGV1325" s="79"/>
      <c r="MGW1325" s="79"/>
      <c r="MGX1325" s="79"/>
      <c r="MGY1325" s="79"/>
      <c r="MGZ1325" s="79"/>
      <c r="MHA1325" s="79"/>
      <c r="MHB1325" s="79"/>
      <c r="MHC1325" s="79"/>
      <c r="MHD1325" s="79"/>
      <c r="MHE1325" s="79"/>
      <c r="MHF1325" s="79"/>
      <c r="MHG1325" s="79"/>
      <c r="MHH1325" s="79"/>
      <c r="MHI1325" s="79"/>
      <c r="MHJ1325" s="79"/>
      <c r="MHK1325" s="79"/>
      <c r="MHL1325" s="79"/>
      <c r="MHM1325" s="79"/>
      <c r="MHN1325" s="79"/>
      <c r="MHO1325" s="79"/>
      <c r="MHP1325" s="79"/>
      <c r="MHQ1325" s="79"/>
      <c r="MHR1325" s="79"/>
      <c r="MHS1325" s="79"/>
      <c r="MHT1325" s="79"/>
      <c r="MHU1325" s="79"/>
      <c r="MHV1325" s="79"/>
      <c r="MHW1325" s="79"/>
      <c r="MHX1325" s="79"/>
      <c r="MHY1325" s="79"/>
      <c r="MHZ1325" s="79"/>
      <c r="MIA1325" s="79"/>
      <c r="MIB1325" s="79"/>
      <c r="MIC1325" s="79"/>
      <c r="MID1325" s="79"/>
      <c r="MIE1325" s="79"/>
      <c r="MIF1325" s="79"/>
      <c r="MIG1325" s="79"/>
      <c r="MIH1325" s="79"/>
      <c r="MII1325" s="79"/>
      <c r="MIJ1325" s="79"/>
      <c r="MIK1325" s="79"/>
      <c r="MIL1325" s="79"/>
      <c r="MIM1325" s="79"/>
      <c r="MIN1325" s="79"/>
      <c r="MIO1325" s="79"/>
      <c r="MIP1325" s="79"/>
      <c r="MIQ1325" s="79"/>
      <c r="MIR1325" s="79"/>
      <c r="MIS1325" s="79"/>
      <c r="MIT1325" s="79"/>
      <c r="MIU1325" s="79"/>
      <c r="MIV1325" s="79"/>
      <c r="MIW1325" s="79"/>
      <c r="MIX1325" s="79"/>
      <c r="MIY1325" s="79"/>
      <c r="MIZ1325" s="79"/>
      <c r="MJA1325" s="79"/>
      <c r="MJB1325" s="79"/>
      <c r="MJC1325" s="79"/>
      <c r="MJD1325" s="79"/>
      <c r="MJE1325" s="79"/>
      <c r="MJF1325" s="79"/>
      <c r="MJG1325" s="79"/>
      <c r="MJH1325" s="79"/>
      <c r="MJI1325" s="79"/>
      <c r="MJJ1325" s="79"/>
      <c r="MJK1325" s="79"/>
      <c r="MJL1325" s="79"/>
      <c r="MJM1325" s="79"/>
      <c r="MJN1325" s="79"/>
      <c r="MJO1325" s="79"/>
      <c r="MJP1325" s="79"/>
      <c r="MJQ1325" s="79"/>
      <c r="MJR1325" s="79"/>
      <c r="MJS1325" s="79"/>
      <c r="MJT1325" s="79"/>
      <c r="MJU1325" s="79"/>
      <c r="MJV1325" s="79"/>
      <c r="MJW1325" s="79"/>
      <c r="MJX1325" s="79"/>
      <c r="MJY1325" s="79"/>
      <c r="MJZ1325" s="79"/>
      <c r="MKA1325" s="79"/>
      <c r="MKB1325" s="79"/>
      <c r="MKC1325" s="79"/>
      <c r="MKD1325" s="79"/>
      <c r="MKE1325" s="79"/>
      <c r="MKF1325" s="79"/>
      <c r="MKG1325" s="79"/>
      <c r="MKH1325" s="79"/>
      <c r="MKI1325" s="79"/>
      <c r="MKJ1325" s="79"/>
      <c r="MKK1325" s="79"/>
      <c r="MKL1325" s="79"/>
      <c r="MKM1325" s="79"/>
      <c r="MKN1325" s="79"/>
      <c r="MKO1325" s="79"/>
      <c r="MKP1325" s="79"/>
      <c r="MKQ1325" s="79"/>
      <c r="MKR1325" s="79"/>
      <c r="MKS1325" s="79"/>
      <c r="MKT1325" s="79"/>
      <c r="MKU1325" s="79"/>
      <c r="MKV1325" s="79"/>
      <c r="MKW1325" s="79"/>
      <c r="MKX1325" s="79"/>
      <c r="MKY1325" s="79"/>
      <c r="MKZ1325" s="79"/>
      <c r="MLA1325" s="79"/>
      <c r="MLB1325" s="79"/>
      <c r="MLC1325" s="79"/>
      <c r="MLD1325" s="79"/>
      <c r="MLE1325" s="79"/>
      <c r="MLF1325" s="79"/>
      <c r="MLG1325" s="79"/>
      <c r="MLH1325" s="79"/>
      <c r="MLI1325" s="79"/>
      <c r="MLJ1325" s="79"/>
      <c r="MLK1325" s="79"/>
      <c r="MLL1325" s="79"/>
      <c r="MLM1325" s="79"/>
      <c r="MLN1325" s="79"/>
      <c r="MLO1325" s="79"/>
      <c r="MLP1325" s="79"/>
      <c r="MLQ1325" s="79"/>
      <c r="MLR1325" s="79"/>
      <c r="MLS1325" s="79"/>
      <c r="MLT1325" s="79"/>
      <c r="MLU1325" s="79"/>
      <c r="MLV1325" s="79"/>
      <c r="MLW1325" s="79"/>
      <c r="MLX1325" s="79"/>
      <c r="MLY1325" s="79"/>
      <c r="MLZ1325" s="79"/>
      <c r="MMA1325" s="79"/>
      <c r="MMB1325" s="79"/>
      <c r="MMC1325" s="79"/>
      <c r="MMD1325" s="79"/>
      <c r="MME1325" s="79"/>
      <c r="MMF1325" s="79"/>
      <c r="MMG1325" s="79"/>
      <c r="MMH1325" s="79"/>
      <c r="MMI1325" s="79"/>
      <c r="MMJ1325" s="79"/>
      <c r="MMK1325" s="79"/>
      <c r="MML1325" s="79"/>
      <c r="MMM1325" s="79"/>
      <c r="MMN1325" s="79"/>
      <c r="MMO1325" s="79"/>
      <c r="MMP1325" s="79"/>
      <c r="MMQ1325" s="79"/>
      <c r="MMR1325" s="79"/>
      <c r="MMS1325" s="79"/>
      <c r="MMT1325" s="79"/>
      <c r="MMU1325" s="79"/>
      <c r="MMV1325" s="79"/>
      <c r="MMW1325" s="79"/>
      <c r="MMX1325" s="79"/>
      <c r="MMY1325" s="79"/>
      <c r="MMZ1325" s="79"/>
      <c r="MNA1325" s="79"/>
      <c r="MNB1325" s="79"/>
      <c r="MNC1325" s="79"/>
      <c r="MND1325" s="79"/>
      <c r="MNE1325" s="79"/>
      <c r="MNF1325" s="79"/>
      <c r="MNG1325" s="79"/>
      <c r="MNH1325" s="79"/>
      <c r="MNI1325" s="79"/>
      <c r="MNJ1325" s="79"/>
      <c r="MNK1325" s="79"/>
      <c r="MNL1325" s="79"/>
      <c r="MNM1325" s="79"/>
      <c r="MNN1325" s="79"/>
      <c r="MNO1325" s="79"/>
      <c r="MNP1325" s="79"/>
      <c r="MNQ1325" s="79"/>
      <c r="MNR1325" s="79"/>
      <c r="MNS1325" s="79"/>
      <c r="MNT1325" s="79"/>
      <c r="MNU1325" s="79"/>
      <c r="MNV1325" s="79"/>
      <c r="MNW1325" s="79"/>
      <c r="MNX1325" s="79"/>
      <c r="MNY1325" s="79"/>
      <c r="MNZ1325" s="79"/>
      <c r="MOA1325" s="79"/>
      <c r="MOB1325" s="79"/>
      <c r="MOC1325" s="79"/>
      <c r="MOD1325" s="79"/>
      <c r="MOE1325" s="79"/>
      <c r="MOF1325" s="79"/>
      <c r="MOG1325" s="79"/>
      <c r="MOH1325" s="79"/>
      <c r="MOI1325" s="79"/>
      <c r="MOJ1325" s="79"/>
      <c r="MOK1325" s="79"/>
      <c r="MOL1325" s="79"/>
      <c r="MOM1325" s="79"/>
      <c r="MON1325" s="79"/>
      <c r="MOO1325" s="79"/>
      <c r="MOP1325" s="79"/>
      <c r="MOQ1325" s="79"/>
      <c r="MOR1325" s="79"/>
      <c r="MOS1325" s="79"/>
      <c r="MOT1325" s="79"/>
      <c r="MOU1325" s="79"/>
      <c r="MOV1325" s="79"/>
      <c r="MOW1325" s="79"/>
      <c r="MOX1325" s="79"/>
      <c r="MOY1325" s="79"/>
      <c r="MOZ1325" s="79"/>
      <c r="MPA1325" s="79"/>
      <c r="MPB1325" s="79"/>
      <c r="MPC1325" s="79"/>
      <c r="MPD1325" s="79"/>
      <c r="MPE1325" s="79"/>
      <c r="MPF1325" s="79"/>
      <c r="MPG1325" s="79"/>
      <c r="MPH1325" s="79"/>
      <c r="MPI1325" s="79"/>
      <c r="MPJ1325" s="79"/>
      <c r="MPK1325" s="79"/>
      <c r="MPL1325" s="79"/>
      <c r="MPM1325" s="79"/>
      <c r="MPN1325" s="79"/>
      <c r="MPO1325" s="79"/>
      <c r="MPP1325" s="79"/>
      <c r="MPQ1325" s="79"/>
      <c r="MPR1325" s="79"/>
      <c r="MPS1325" s="79"/>
      <c r="MPT1325" s="79"/>
      <c r="MPU1325" s="79"/>
      <c r="MPV1325" s="79"/>
      <c r="MPW1325" s="79"/>
      <c r="MPX1325" s="79"/>
      <c r="MPY1325" s="79"/>
      <c r="MPZ1325" s="79"/>
      <c r="MQA1325" s="79"/>
      <c r="MQB1325" s="79"/>
      <c r="MQC1325" s="79"/>
      <c r="MQD1325" s="79"/>
      <c r="MQE1325" s="79"/>
      <c r="MQF1325" s="79"/>
      <c r="MQG1325" s="79"/>
      <c r="MQH1325" s="79"/>
      <c r="MQI1325" s="79"/>
      <c r="MQJ1325" s="79"/>
      <c r="MQK1325" s="79"/>
      <c r="MQL1325" s="79"/>
      <c r="MQM1325" s="79"/>
      <c r="MQN1325" s="79"/>
      <c r="MQO1325" s="79"/>
      <c r="MQP1325" s="79"/>
      <c r="MQQ1325" s="79"/>
      <c r="MQR1325" s="79"/>
      <c r="MQS1325" s="79"/>
      <c r="MQT1325" s="79"/>
      <c r="MQU1325" s="79"/>
      <c r="MQV1325" s="79"/>
      <c r="MQW1325" s="79"/>
      <c r="MQX1325" s="79"/>
      <c r="MQY1325" s="79"/>
      <c r="MQZ1325" s="79"/>
      <c r="MRA1325" s="79"/>
      <c r="MRB1325" s="79"/>
      <c r="MRC1325" s="79"/>
      <c r="MRD1325" s="79"/>
      <c r="MRE1325" s="79"/>
      <c r="MRF1325" s="79"/>
      <c r="MRG1325" s="79"/>
      <c r="MRH1325" s="79"/>
      <c r="MRI1325" s="79"/>
      <c r="MRJ1325" s="79"/>
      <c r="MRK1325" s="79"/>
      <c r="MRL1325" s="79"/>
      <c r="MRM1325" s="79"/>
      <c r="MRN1325" s="79"/>
      <c r="MRO1325" s="79"/>
      <c r="MRP1325" s="79"/>
      <c r="MRQ1325" s="79"/>
      <c r="MRR1325" s="79"/>
      <c r="MRS1325" s="79"/>
      <c r="MRT1325" s="79"/>
      <c r="MRU1325" s="79"/>
      <c r="MRV1325" s="79"/>
      <c r="MRW1325" s="79"/>
      <c r="MRX1325" s="79"/>
      <c r="MRY1325" s="79"/>
      <c r="MRZ1325" s="79"/>
      <c r="MSA1325" s="79"/>
      <c r="MSB1325" s="79"/>
      <c r="MSC1325" s="79"/>
      <c r="MSD1325" s="79"/>
      <c r="MSE1325" s="79"/>
      <c r="MSF1325" s="79"/>
      <c r="MSG1325" s="79"/>
      <c r="MSH1325" s="79"/>
      <c r="MSI1325" s="79"/>
      <c r="MSJ1325" s="79"/>
      <c r="MSK1325" s="79"/>
      <c r="MSL1325" s="79"/>
      <c r="MSM1325" s="79"/>
      <c r="MSN1325" s="79"/>
      <c r="MSO1325" s="79"/>
      <c r="MSP1325" s="79"/>
      <c r="MSQ1325" s="79"/>
      <c r="MSR1325" s="79"/>
      <c r="MSS1325" s="79"/>
      <c r="MST1325" s="79"/>
      <c r="MSU1325" s="79"/>
      <c r="MSV1325" s="79"/>
      <c r="MSW1325" s="79"/>
      <c r="MSX1325" s="79"/>
      <c r="MSY1325" s="79"/>
      <c r="MSZ1325" s="79"/>
      <c r="MTA1325" s="79"/>
      <c r="MTB1325" s="79"/>
      <c r="MTC1325" s="79"/>
      <c r="MTD1325" s="79"/>
      <c r="MTE1325" s="79"/>
      <c r="MTF1325" s="79"/>
      <c r="MTG1325" s="79"/>
      <c r="MTH1325" s="79"/>
      <c r="MTI1325" s="79"/>
      <c r="MTJ1325" s="79"/>
      <c r="MTK1325" s="79"/>
      <c r="MTL1325" s="79"/>
      <c r="MTM1325" s="79"/>
      <c r="MTN1325" s="79"/>
      <c r="MTO1325" s="79"/>
      <c r="MTP1325" s="79"/>
      <c r="MTQ1325" s="79"/>
      <c r="MTR1325" s="79"/>
      <c r="MTS1325" s="79"/>
      <c r="MTT1325" s="79"/>
      <c r="MTU1325" s="79"/>
      <c r="MTV1325" s="79"/>
      <c r="MTW1325" s="79"/>
      <c r="MTX1325" s="79"/>
      <c r="MTY1325" s="79"/>
      <c r="MTZ1325" s="79"/>
      <c r="MUA1325" s="79"/>
      <c r="MUB1325" s="79"/>
      <c r="MUC1325" s="79"/>
      <c r="MUD1325" s="79"/>
      <c r="MUE1325" s="79"/>
      <c r="MUF1325" s="79"/>
      <c r="MUG1325" s="79"/>
      <c r="MUH1325" s="79"/>
      <c r="MUI1325" s="79"/>
      <c r="MUJ1325" s="79"/>
      <c r="MUK1325" s="79"/>
      <c r="MUL1325" s="79"/>
      <c r="MUM1325" s="79"/>
      <c r="MUN1325" s="79"/>
      <c r="MUO1325" s="79"/>
      <c r="MUP1325" s="79"/>
      <c r="MUQ1325" s="79"/>
      <c r="MUR1325" s="79"/>
      <c r="MUS1325" s="79"/>
      <c r="MUT1325" s="79"/>
      <c r="MUU1325" s="79"/>
      <c r="MUV1325" s="79"/>
      <c r="MUW1325" s="79"/>
      <c r="MUX1325" s="79"/>
      <c r="MUY1325" s="79"/>
      <c r="MUZ1325" s="79"/>
      <c r="MVA1325" s="79"/>
      <c r="MVB1325" s="79"/>
      <c r="MVC1325" s="79"/>
      <c r="MVD1325" s="79"/>
      <c r="MVE1325" s="79"/>
      <c r="MVF1325" s="79"/>
      <c r="MVG1325" s="79"/>
      <c r="MVH1325" s="79"/>
      <c r="MVI1325" s="79"/>
      <c r="MVJ1325" s="79"/>
      <c r="MVK1325" s="79"/>
      <c r="MVL1325" s="79"/>
      <c r="MVM1325" s="79"/>
      <c r="MVN1325" s="79"/>
      <c r="MVO1325" s="79"/>
      <c r="MVP1325" s="79"/>
      <c r="MVQ1325" s="79"/>
      <c r="MVR1325" s="79"/>
      <c r="MVS1325" s="79"/>
      <c r="MVT1325" s="79"/>
      <c r="MVU1325" s="79"/>
      <c r="MVV1325" s="79"/>
      <c r="MVW1325" s="79"/>
      <c r="MVX1325" s="79"/>
      <c r="MVY1325" s="79"/>
      <c r="MVZ1325" s="79"/>
      <c r="MWA1325" s="79"/>
      <c r="MWB1325" s="79"/>
      <c r="MWC1325" s="79"/>
      <c r="MWD1325" s="79"/>
      <c r="MWE1325" s="79"/>
      <c r="MWF1325" s="79"/>
      <c r="MWG1325" s="79"/>
      <c r="MWH1325" s="79"/>
      <c r="MWI1325" s="79"/>
      <c r="MWJ1325" s="79"/>
      <c r="MWK1325" s="79"/>
      <c r="MWL1325" s="79"/>
      <c r="MWM1325" s="79"/>
      <c r="MWN1325" s="79"/>
      <c r="MWO1325" s="79"/>
      <c r="MWP1325" s="79"/>
      <c r="MWQ1325" s="79"/>
      <c r="MWR1325" s="79"/>
      <c r="MWS1325" s="79"/>
      <c r="MWT1325" s="79"/>
      <c r="MWU1325" s="79"/>
      <c r="MWV1325" s="79"/>
      <c r="MWW1325" s="79"/>
      <c r="MWX1325" s="79"/>
      <c r="MWY1325" s="79"/>
      <c r="MWZ1325" s="79"/>
      <c r="MXA1325" s="79"/>
      <c r="MXB1325" s="79"/>
      <c r="MXC1325" s="79"/>
      <c r="MXD1325" s="79"/>
      <c r="MXE1325" s="79"/>
      <c r="MXF1325" s="79"/>
      <c r="MXG1325" s="79"/>
      <c r="MXH1325" s="79"/>
      <c r="MXI1325" s="79"/>
      <c r="MXJ1325" s="79"/>
      <c r="MXK1325" s="79"/>
      <c r="MXL1325" s="79"/>
      <c r="MXM1325" s="79"/>
      <c r="MXN1325" s="79"/>
      <c r="MXO1325" s="79"/>
      <c r="MXP1325" s="79"/>
      <c r="MXQ1325" s="79"/>
      <c r="MXR1325" s="79"/>
      <c r="MXS1325" s="79"/>
      <c r="MXT1325" s="79"/>
      <c r="MXU1325" s="79"/>
      <c r="MXV1325" s="79"/>
      <c r="MXW1325" s="79"/>
      <c r="MXX1325" s="79"/>
      <c r="MXY1325" s="79"/>
      <c r="MXZ1325" s="79"/>
      <c r="MYA1325" s="79"/>
      <c r="MYB1325" s="79"/>
      <c r="MYC1325" s="79"/>
      <c r="MYD1325" s="79"/>
      <c r="MYE1325" s="79"/>
      <c r="MYF1325" s="79"/>
      <c r="MYG1325" s="79"/>
      <c r="MYH1325" s="79"/>
      <c r="MYI1325" s="79"/>
      <c r="MYJ1325" s="79"/>
      <c r="MYK1325" s="79"/>
      <c r="MYL1325" s="79"/>
      <c r="MYM1325" s="79"/>
      <c r="MYN1325" s="79"/>
      <c r="MYO1325" s="79"/>
      <c r="MYP1325" s="79"/>
      <c r="MYQ1325" s="79"/>
      <c r="MYR1325" s="79"/>
      <c r="MYS1325" s="79"/>
      <c r="MYT1325" s="79"/>
      <c r="MYU1325" s="79"/>
      <c r="MYV1325" s="79"/>
      <c r="MYW1325" s="79"/>
      <c r="MYX1325" s="79"/>
      <c r="MYY1325" s="79"/>
      <c r="MYZ1325" s="79"/>
      <c r="MZA1325" s="79"/>
      <c r="MZB1325" s="79"/>
      <c r="MZC1325" s="79"/>
      <c r="MZD1325" s="79"/>
      <c r="MZE1325" s="79"/>
      <c r="MZF1325" s="79"/>
      <c r="MZG1325" s="79"/>
      <c r="MZH1325" s="79"/>
      <c r="MZI1325" s="79"/>
      <c r="MZJ1325" s="79"/>
      <c r="MZK1325" s="79"/>
      <c r="MZL1325" s="79"/>
      <c r="MZM1325" s="79"/>
      <c r="MZN1325" s="79"/>
      <c r="MZO1325" s="79"/>
      <c r="MZP1325" s="79"/>
      <c r="MZQ1325" s="79"/>
      <c r="MZR1325" s="79"/>
      <c r="MZS1325" s="79"/>
      <c r="MZT1325" s="79"/>
      <c r="MZU1325" s="79"/>
      <c r="MZV1325" s="79"/>
      <c r="MZW1325" s="79"/>
      <c r="MZX1325" s="79"/>
      <c r="MZY1325" s="79"/>
      <c r="MZZ1325" s="79"/>
      <c r="NAA1325" s="79"/>
      <c r="NAB1325" s="79"/>
      <c r="NAC1325" s="79"/>
      <c r="NAD1325" s="79"/>
      <c r="NAE1325" s="79"/>
      <c r="NAF1325" s="79"/>
      <c r="NAG1325" s="79"/>
      <c r="NAH1325" s="79"/>
      <c r="NAI1325" s="79"/>
      <c r="NAJ1325" s="79"/>
      <c r="NAK1325" s="79"/>
      <c r="NAL1325" s="79"/>
      <c r="NAM1325" s="79"/>
      <c r="NAN1325" s="79"/>
      <c r="NAO1325" s="79"/>
      <c r="NAP1325" s="79"/>
      <c r="NAQ1325" s="79"/>
      <c r="NAR1325" s="79"/>
      <c r="NAS1325" s="79"/>
      <c r="NAT1325" s="79"/>
      <c r="NAU1325" s="79"/>
      <c r="NAV1325" s="79"/>
      <c r="NAW1325" s="79"/>
      <c r="NAX1325" s="79"/>
      <c r="NAY1325" s="79"/>
      <c r="NAZ1325" s="79"/>
      <c r="NBA1325" s="79"/>
      <c r="NBB1325" s="79"/>
      <c r="NBC1325" s="79"/>
      <c r="NBD1325" s="79"/>
      <c r="NBE1325" s="79"/>
      <c r="NBF1325" s="79"/>
      <c r="NBG1325" s="79"/>
      <c r="NBH1325" s="79"/>
      <c r="NBI1325" s="79"/>
      <c r="NBJ1325" s="79"/>
      <c r="NBK1325" s="79"/>
      <c r="NBL1325" s="79"/>
      <c r="NBM1325" s="79"/>
      <c r="NBN1325" s="79"/>
      <c r="NBO1325" s="79"/>
      <c r="NBP1325" s="79"/>
      <c r="NBQ1325" s="79"/>
      <c r="NBR1325" s="79"/>
      <c r="NBS1325" s="79"/>
      <c r="NBT1325" s="79"/>
      <c r="NBU1325" s="79"/>
      <c r="NBV1325" s="79"/>
      <c r="NBW1325" s="79"/>
      <c r="NBX1325" s="79"/>
      <c r="NBY1325" s="79"/>
      <c r="NBZ1325" s="79"/>
      <c r="NCA1325" s="79"/>
      <c r="NCB1325" s="79"/>
      <c r="NCC1325" s="79"/>
      <c r="NCD1325" s="79"/>
      <c r="NCE1325" s="79"/>
      <c r="NCF1325" s="79"/>
      <c r="NCG1325" s="79"/>
      <c r="NCH1325" s="79"/>
      <c r="NCI1325" s="79"/>
      <c r="NCJ1325" s="79"/>
      <c r="NCK1325" s="79"/>
      <c r="NCL1325" s="79"/>
      <c r="NCM1325" s="79"/>
      <c r="NCN1325" s="79"/>
      <c r="NCO1325" s="79"/>
      <c r="NCP1325" s="79"/>
      <c r="NCQ1325" s="79"/>
      <c r="NCR1325" s="79"/>
      <c r="NCS1325" s="79"/>
      <c r="NCT1325" s="79"/>
      <c r="NCU1325" s="79"/>
      <c r="NCV1325" s="79"/>
      <c r="NCW1325" s="79"/>
      <c r="NCX1325" s="79"/>
      <c r="NCY1325" s="79"/>
      <c r="NCZ1325" s="79"/>
      <c r="NDA1325" s="79"/>
      <c r="NDB1325" s="79"/>
      <c r="NDC1325" s="79"/>
      <c r="NDD1325" s="79"/>
      <c r="NDE1325" s="79"/>
      <c r="NDF1325" s="79"/>
      <c r="NDG1325" s="79"/>
      <c r="NDH1325" s="79"/>
      <c r="NDI1325" s="79"/>
      <c r="NDJ1325" s="79"/>
      <c r="NDK1325" s="79"/>
      <c r="NDL1325" s="79"/>
      <c r="NDM1325" s="79"/>
      <c r="NDN1325" s="79"/>
      <c r="NDO1325" s="79"/>
      <c r="NDP1325" s="79"/>
      <c r="NDQ1325" s="79"/>
      <c r="NDR1325" s="79"/>
      <c r="NDS1325" s="79"/>
      <c r="NDT1325" s="79"/>
      <c r="NDU1325" s="79"/>
      <c r="NDV1325" s="79"/>
      <c r="NDW1325" s="79"/>
      <c r="NDX1325" s="79"/>
      <c r="NDY1325" s="79"/>
      <c r="NDZ1325" s="79"/>
      <c r="NEA1325" s="79"/>
      <c r="NEB1325" s="79"/>
      <c r="NEC1325" s="79"/>
      <c r="NED1325" s="79"/>
      <c r="NEE1325" s="79"/>
      <c r="NEF1325" s="79"/>
      <c r="NEG1325" s="79"/>
      <c r="NEH1325" s="79"/>
      <c r="NEI1325" s="79"/>
      <c r="NEJ1325" s="79"/>
      <c r="NEK1325" s="79"/>
      <c r="NEL1325" s="79"/>
      <c r="NEM1325" s="79"/>
      <c r="NEN1325" s="79"/>
      <c r="NEO1325" s="79"/>
      <c r="NEP1325" s="79"/>
      <c r="NEQ1325" s="79"/>
      <c r="NER1325" s="79"/>
      <c r="NES1325" s="79"/>
      <c r="NET1325" s="79"/>
      <c r="NEU1325" s="79"/>
      <c r="NEV1325" s="79"/>
      <c r="NEW1325" s="79"/>
      <c r="NEX1325" s="79"/>
      <c r="NEY1325" s="79"/>
      <c r="NEZ1325" s="79"/>
      <c r="NFA1325" s="79"/>
      <c r="NFB1325" s="79"/>
      <c r="NFC1325" s="79"/>
      <c r="NFD1325" s="79"/>
      <c r="NFE1325" s="79"/>
      <c r="NFF1325" s="79"/>
      <c r="NFG1325" s="79"/>
      <c r="NFH1325" s="79"/>
      <c r="NFI1325" s="79"/>
      <c r="NFJ1325" s="79"/>
      <c r="NFK1325" s="79"/>
      <c r="NFL1325" s="79"/>
      <c r="NFM1325" s="79"/>
      <c r="NFN1325" s="79"/>
      <c r="NFO1325" s="79"/>
      <c r="NFP1325" s="79"/>
      <c r="NFQ1325" s="79"/>
      <c r="NFR1325" s="79"/>
      <c r="NFS1325" s="79"/>
      <c r="NFT1325" s="79"/>
      <c r="NFU1325" s="79"/>
      <c r="NFV1325" s="79"/>
      <c r="NFW1325" s="79"/>
      <c r="NFX1325" s="79"/>
      <c r="NFY1325" s="79"/>
      <c r="NFZ1325" s="79"/>
      <c r="NGA1325" s="79"/>
      <c r="NGB1325" s="79"/>
      <c r="NGC1325" s="79"/>
      <c r="NGD1325" s="79"/>
      <c r="NGE1325" s="79"/>
      <c r="NGF1325" s="79"/>
      <c r="NGG1325" s="79"/>
      <c r="NGH1325" s="79"/>
      <c r="NGI1325" s="79"/>
      <c r="NGJ1325" s="79"/>
      <c r="NGK1325" s="79"/>
      <c r="NGL1325" s="79"/>
      <c r="NGM1325" s="79"/>
      <c r="NGN1325" s="79"/>
      <c r="NGO1325" s="79"/>
      <c r="NGP1325" s="79"/>
      <c r="NGQ1325" s="79"/>
      <c r="NGR1325" s="79"/>
      <c r="NGS1325" s="79"/>
      <c r="NGT1325" s="79"/>
      <c r="NGU1325" s="79"/>
      <c r="NGV1325" s="79"/>
      <c r="NGW1325" s="79"/>
      <c r="NGX1325" s="79"/>
      <c r="NGY1325" s="79"/>
      <c r="NGZ1325" s="79"/>
      <c r="NHA1325" s="79"/>
      <c r="NHB1325" s="79"/>
      <c r="NHC1325" s="79"/>
      <c r="NHD1325" s="79"/>
      <c r="NHE1325" s="79"/>
      <c r="NHF1325" s="79"/>
      <c r="NHG1325" s="79"/>
      <c r="NHH1325" s="79"/>
      <c r="NHI1325" s="79"/>
      <c r="NHJ1325" s="79"/>
      <c r="NHK1325" s="79"/>
      <c r="NHL1325" s="79"/>
      <c r="NHM1325" s="79"/>
      <c r="NHN1325" s="79"/>
      <c r="NHO1325" s="79"/>
      <c r="NHP1325" s="79"/>
      <c r="NHQ1325" s="79"/>
      <c r="NHR1325" s="79"/>
      <c r="NHS1325" s="79"/>
      <c r="NHT1325" s="79"/>
      <c r="NHU1325" s="79"/>
      <c r="NHV1325" s="79"/>
      <c r="NHW1325" s="79"/>
      <c r="NHX1325" s="79"/>
      <c r="NHY1325" s="79"/>
      <c r="NHZ1325" s="79"/>
      <c r="NIA1325" s="79"/>
      <c r="NIB1325" s="79"/>
      <c r="NIC1325" s="79"/>
      <c r="NID1325" s="79"/>
      <c r="NIE1325" s="79"/>
      <c r="NIF1325" s="79"/>
      <c r="NIG1325" s="79"/>
      <c r="NIH1325" s="79"/>
      <c r="NII1325" s="79"/>
      <c r="NIJ1325" s="79"/>
      <c r="NIK1325" s="79"/>
      <c r="NIL1325" s="79"/>
      <c r="NIM1325" s="79"/>
      <c r="NIN1325" s="79"/>
      <c r="NIO1325" s="79"/>
      <c r="NIP1325" s="79"/>
      <c r="NIQ1325" s="79"/>
      <c r="NIR1325" s="79"/>
      <c r="NIS1325" s="79"/>
      <c r="NIT1325" s="79"/>
      <c r="NIU1325" s="79"/>
      <c r="NIV1325" s="79"/>
      <c r="NIW1325" s="79"/>
      <c r="NIX1325" s="79"/>
      <c r="NIY1325" s="79"/>
      <c r="NIZ1325" s="79"/>
      <c r="NJA1325" s="79"/>
      <c r="NJB1325" s="79"/>
      <c r="NJC1325" s="79"/>
      <c r="NJD1325" s="79"/>
      <c r="NJE1325" s="79"/>
      <c r="NJF1325" s="79"/>
      <c r="NJG1325" s="79"/>
      <c r="NJH1325" s="79"/>
      <c r="NJI1325" s="79"/>
      <c r="NJJ1325" s="79"/>
      <c r="NJK1325" s="79"/>
      <c r="NJL1325" s="79"/>
      <c r="NJM1325" s="79"/>
      <c r="NJN1325" s="79"/>
      <c r="NJO1325" s="79"/>
      <c r="NJP1325" s="79"/>
      <c r="NJQ1325" s="79"/>
      <c r="NJR1325" s="79"/>
      <c r="NJS1325" s="79"/>
      <c r="NJT1325" s="79"/>
      <c r="NJU1325" s="79"/>
      <c r="NJV1325" s="79"/>
      <c r="NJW1325" s="79"/>
      <c r="NJX1325" s="79"/>
      <c r="NJY1325" s="79"/>
      <c r="NJZ1325" s="79"/>
      <c r="NKA1325" s="79"/>
      <c r="NKB1325" s="79"/>
      <c r="NKC1325" s="79"/>
      <c r="NKD1325" s="79"/>
      <c r="NKE1325" s="79"/>
      <c r="NKF1325" s="79"/>
      <c r="NKG1325" s="79"/>
      <c r="NKH1325" s="79"/>
      <c r="NKI1325" s="79"/>
      <c r="NKJ1325" s="79"/>
      <c r="NKK1325" s="79"/>
      <c r="NKL1325" s="79"/>
      <c r="NKM1325" s="79"/>
      <c r="NKN1325" s="79"/>
      <c r="NKO1325" s="79"/>
      <c r="NKP1325" s="79"/>
      <c r="NKQ1325" s="79"/>
      <c r="NKR1325" s="79"/>
      <c r="NKS1325" s="79"/>
      <c r="NKT1325" s="79"/>
      <c r="NKU1325" s="79"/>
      <c r="NKV1325" s="79"/>
      <c r="NKW1325" s="79"/>
      <c r="NKX1325" s="79"/>
      <c r="NKY1325" s="79"/>
      <c r="NKZ1325" s="79"/>
      <c r="NLA1325" s="79"/>
      <c r="NLB1325" s="79"/>
      <c r="NLC1325" s="79"/>
      <c r="NLD1325" s="79"/>
      <c r="NLE1325" s="79"/>
      <c r="NLF1325" s="79"/>
      <c r="NLG1325" s="79"/>
      <c r="NLH1325" s="79"/>
      <c r="NLI1325" s="79"/>
      <c r="NLJ1325" s="79"/>
      <c r="NLK1325" s="79"/>
      <c r="NLL1325" s="79"/>
      <c r="NLM1325" s="79"/>
      <c r="NLN1325" s="79"/>
      <c r="NLO1325" s="79"/>
      <c r="NLP1325" s="79"/>
      <c r="NLQ1325" s="79"/>
      <c r="NLR1325" s="79"/>
      <c r="NLS1325" s="79"/>
      <c r="NLT1325" s="79"/>
      <c r="NLU1325" s="79"/>
      <c r="NLV1325" s="79"/>
      <c r="NLW1325" s="79"/>
      <c r="NLX1325" s="79"/>
      <c r="NLY1325" s="79"/>
      <c r="NLZ1325" s="79"/>
      <c r="NMA1325" s="79"/>
      <c r="NMB1325" s="79"/>
      <c r="NMC1325" s="79"/>
      <c r="NMD1325" s="79"/>
      <c r="NME1325" s="79"/>
      <c r="NMF1325" s="79"/>
      <c r="NMG1325" s="79"/>
      <c r="NMH1325" s="79"/>
      <c r="NMI1325" s="79"/>
      <c r="NMJ1325" s="79"/>
      <c r="NMK1325" s="79"/>
      <c r="NML1325" s="79"/>
      <c r="NMM1325" s="79"/>
      <c r="NMN1325" s="79"/>
      <c r="NMO1325" s="79"/>
      <c r="NMP1325" s="79"/>
      <c r="NMQ1325" s="79"/>
      <c r="NMR1325" s="79"/>
      <c r="NMS1325" s="79"/>
      <c r="NMT1325" s="79"/>
      <c r="NMU1325" s="79"/>
      <c r="NMV1325" s="79"/>
      <c r="NMW1325" s="79"/>
      <c r="NMX1325" s="79"/>
      <c r="NMY1325" s="79"/>
      <c r="NMZ1325" s="79"/>
      <c r="NNA1325" s="79"/>
      <c r="NNB1325" s="79"/>
      <c r="NNC1325" s="79"/>
      <c r="NND1325" s="79"/>
      <c r="NNE1325" s="79"/>
      <c r="NNF1325" s="79"/>
      <c r="NNG1325" s="79"/>
      <c r="NNH1325" s="79"/>
      <c r="NNI1325" s="79"/>
      <c r="NNJ1325" s="79"/>
      <c r="NNK1325" s="79"/>
      <c r="NNL1325" s="79"/>
      <c r="NNM1325" s="79"/>
      <c r="NNN1325" s="79"/>
      <c r="NNO1325" s="79"/>
      <c r="NNP1325" s="79"/>
      <c r="NNQ1325" s="79"/>
      <c r="NNR1325" s="79"/>
      <c r="NNS1325" s="79"/>
      <c r="NNT1325" s="79"/>
      <c r="NNU1325" s="79"/>
      <c r="NNV1325" s="79"/>
      <c r="NNW1325" s="79"/>
      <c r="NNX1325" s="79"/>
      <c r="NNY1325" s="79"/>
      <c r="NNZ1325" s="79"/>
      <c r="NOA1325" s="79"/>
      <c r="NOB1325" s="79"/>
      <c r="NOC1325" s="79"/>
      <c r="NOD1325" s="79"/>
      <c r="NOE1325" s="79"/>
      <c r="NOF1325" s="79"/>
      <c r="NOG1325" s="79"/>
      <c r="NOH1325" s="79"/>
      <c r="NOI1325" s="79"/>
      <c r="NOJ1325" s="79"/>
      <c r="NOK1325" s="79"/>
      <c r="NOL1325" s="79"/>
      <c r="NOM1325" s="79"/>
      <c r="NON1325" s="79"/>
      <c r="NOO1325" s="79"/>
      <c r="NOP1325" s="79"/>
      <c r="NOQ1325" s="79"/>
      <c r="NOR1325" s="79"/>
      <c r="NOS1325" s="79"/>
      <c r="NOT1325" s="79"/>
      <c r="NOU1325" s="79"/>
      <c r="NOV1325" s="79"/>
      <c r="NOW1325" s="79"/>
      <c r="NOX1325" s="79"/>
      <c r="NOY1325" s="79"/>
      <c r="NOZ1325" s="79"/>
      <c r="NPA1325" s="79"/>
      <c r="NPB1325" s="79"/>
      <c r="NPC1325" s="79"/>
      <c r="NPD1325" s="79"/>
      <c r="NPE1325" s="79"/>
      <c r="NPF1325" s="79"/>
      <c r="NPG1325" s="79"/>
      <c r="NPH1325" s="79"/>
      <c r="NPI1325" s="79"/>
      <c r="NPJ1325" s="79"/>
      <c r="NPK1325" s="79"/>
      <c r="NPL1325" s="79"/>
      <c r="NPM1325" s="79"/>
      <c r="NPN1325" s="79"/>
      <c r="NPO1325" s="79"/>
      <c r="NPP1325" s="79"/>
      <c r="NPQ1325" s="79"/>
      <c r="NPR1325" s="79"/>
      <c r="NPS1325" s="79"/>
      <c r="NPT1325" s="79"/>
      <c r="NPU1325" s="79"/>
      <c r="NPV1325" s="79"/>
      <c r="NPW1325" s="79"/>
      <c r="NPX1325" s="79"/>
      <c r="NPY1325" s="79"/>
      <c r="NPZ1325" s="79"/>
      <c r="NQA1325" s="79"/>
      <c r="NQB1325" s="79"/>
      <c r="NQC1325" s="79"/>
      <c r="NQD1325" s="79"/>
      <c r="NQE1325" s="79"/>
      <c r="NQF1325" s="79"/>
      <c r="NQG1325" s="79"/>
      <c r="NQH1325" s="79"/>
      <c r="NQI1325" s="79"/>
      <c r="NQJ1325" s="79"/>
      <c r="NQK1325" s="79"/>
      <c r="NQL1325" s="79"/>
      <c r="NQM1325" s="79"/>
      <c r="NQN1325" s="79"/>
      <c r="NQO1325" s="79"/>
      <c r="NQP1325" s="79"/>
      <c r="NQQ1325" s="79"/>
      <c r="NQR1325" s="79"/>
      <c r="NQS1325" s="79"/>
      <c r="NQT1325" s="79"/>
      <c r="NQU1325" s="79"/>
      <c r="NQV1325" s="79"/>
      <c r="NQW1325" s="79"/>
      <c r="NQX1325" s="79"/>
      <c r="NQY1325" s="79"/>
      <c r="NQZ1325" s="79"/>
      <c r="NRA1325" s="79"/>
      <c r="NRB1325" s="79"/>
      <c r="NRC1325" s="79"/>
      <c r="NRD1325" s="79"/>
      <c r="NRE1325" s="79"/>
      <c r="NRF1325" s="79"/>
      <c r="NRG1325" s="79"/>
      <c r="NRH1325" s="79"/>
      <c r="NRI1325" s="79"/>
      <c r="NRJ1325" s="79"/>
      <c r="NRK1325" s="79"/>
      <c r="NRL1325" s="79"/>
      <c r="NRM1325" s="79"/>
      <c r="NRN1325" s="79"/>
      <c r="NRO1325" s="79"/>
      <c r="NRP1325" s="79"/>
      <c r="NRQ1325" s="79"/>
      <c r="NRR1325" s="79"/>
      <c r="NRS1325" s="79"/>
      <c r="NRT1325" s="79"/>
      <c r="NRU1325" s="79"/>
      <c r="NRV1325" s="79"/>
      <c r="NRW1325" s="79"/>
      <c r="NRX1325" s="79"/>
      <c r="NRY1325" s="79"/>
      <c r="NRZ1325" s="79"/>
      <c r="NSA1325" s="79"/>
      <c r="NSB1325" s="79"/>
      <c r="NSC1325" s="79"/>
      <c r="NSD1325" s="79"/>
      <c r="NSE1325" s="79"/>
      <c r="NSF1325" s="79"/>
      <c r="NSG1325" s="79"/>
      <c r="NSH1325" s="79"/>
      <c r="NSI1325" s="79"/>
      <c r="NSJ1325" s="79"/>
      <c r="NSK1325" s="79"/>
      <c r="NSL1325" s="79"/>
      <c r="NSM1325" s="79"/>
      <c r="NSN1325" s="79"/>
      <c r="NSO1325" s="79"/>
      <c r="NSP1325" s="79"/>
      <c r="NSQ1325" s="79"/>
      <c r="NSR1325" s="79"/>
      <c r="NSS1325" s="79"/>
      <c r="NST1325" s="79"/>
      <c r="NSU1325" s="79"/>
      <c r="NSV1325" s="79"/>
      <c r="NSW1325" s="79"/>
      <c r="NSX1325" s="79"/>
      <c r="NSY1325" s="79"/>
      <c r="NSZ1325" s="79"/>
      <c r="NTA1325" s="79"/>
      <c r="NTB1325" s="79"/>
      <c r="NTC1325" s="79"/>
      <c r="NTD1325" s="79"/>
      <c r="NTE1325" s="79"/>
      <c r="NTF1325" s="79"/>
      <c r="NTG1325" s="79"/>
      <c r="NTH1325" s="79"/>
      <c r="NTI1325" s="79"/>
      <c r="NTJ1325" s="79"/>
      <c r="NTK1325" s="79"/>
      <c r="NTL1325" s="79"/>
      <c r="NTM1325" s="79"/>
      <c r="NTN1325" s="79"/>
      <c r="NTO1325" s="79"/>
      <c r="NTP1325" s="79"/>
      <c r="NTQ1325" s="79"/>
      <c r="NTR1325" s="79"/>
      <c r="NTS1325" s="79"/>
      <c r="NTT1325" s="79"/>
      <c r="NTU1325" s="79"/>
      <c r="NTV1325" s="79"/>
      <c r="NTW1325" s="79"/>
      <c r="NTX1325" s="79"/>
      <c r="NTY1325" s="79"/>
      <c r="NTZ1325" s="79"/>
      <c r="NUA1325" s="79"/>
      <c r="NUB1325" s="79"/>
      <c r="NUC1325" s="79"/>
      <c r="NUD1325" s="79"/>
      <c r="NUE1325" s="79"/>
      <c r="NUF1325" s="79"/>
      <c r="NUG1325" s="79"/>
      <c r="NUH1325" s="79"/>
      <c r="NUI1325" s="79"/>
      <c r="NUJ1325" s="79"/>
      <c r="NUK1325" s="79"/>
      <c r="NUL1325" s="79"/>
      <c r="NUM1325" s="79"/>
      <c r="NUN1325" s="79"/>
      <c r="NUO1325" s="79"/>
      <c r="NUP1325" s="79"/>
      <c r="NUQ1325" s="79"/>
      <c r="NUR1325" s="79"/>
      <c r="NUS1325" s="79"/>
      <c r="NUT1325" s="79"/>
      <c r="NUU1325" s="79"/>
      <c r="NUV1325" s="79"/>
      <c r="NUW1325" s="79"/>
      <c r="NUX1325" s="79"/>
      <c r="NUY1325" s="79"/>
      <c r="NUZ1325" s="79"/>
      <c r="NVA1325" s="79"/>
      <c r="NVB1325" s="79"/>
      <c r="NVC1325" s="79"/>
      <c r="NVD1325" s="79"/>
      <c r="NVE1325" s="79"/>
      <c r="NVF1325" s="79"/>
      <c r="NVG1325" s="79"/>
      <c r="NVH1325" s="79"/>
      <c r="NVI1325" s="79"/>
      <c r="NVJ1325" s="79"/>
      <c r="NVK1325" s="79"/>
      <c r="NVL1325" s="79"/>
      <c r="NVM1325" s="79"/>
      <c r="NVN1325" s="79"/>
      <c r="NVO1325" s="79"/>
      <c r="NVP1325" s="79"/>
      <c r="NVQ1325" s="79"/>
      <c r="NVR1325" s="79"/>
      <c r="NVS1325" s="79"/>
      <c r="NVT1325" s="79"/>
      <c r="NVU1325" s="79"/>
      <c r="NVV1325" s="79"/>
      <c r="NVW1325" s="79"/>
      <c r="NVX1325" s="79"/>
      <c r="NVY1325" s="79"/>
      <c r="NVZ1325" s="79"/>
      <c r="NWA1325" s="79"/>
      <c r="NWB1325" s="79"/>
      <c r="NWC1325" s="79"/>
      <c r="NWD1325" s="79"/>
      <c r="NWE1325" s="79"/>
      <c r="NWF1325" s="79"/>
      <c r="NWG1325" s="79"/>
      <c r="NWH1325" s="79"/>
      <c r="NWI1325" s="79"/>
      <c r="NWJ1325" s="79"/>
      <c r="NWK1325" s="79"/>
      <c r="NWL1325" s="79"/>
      <c r="NWM1325" s="79"/>
      <c r="NWN1325" s="79"/>
      <c r="NWO1325" s="79"/>
      <c r="NWP1325" s="79"/>
      <c r="NWQ1325" s="79"/>
      <c r="NWR1325" s="79"/>
      <c r="NWS1325" s="79"/>
      <c r="NWT1325" s="79"/>
      <c r="NWU1325" s="79"/>
      <c r="NWV1325" s="79"/>
      <c r="NWW1325" s="79"/>
      <c r="NWX1325" s="79"/>
      <c r="NWY1325" s="79"/>
      <c r="NWZ1325" s="79"/>
      <c r="NXA1325" s="79"/>
      <c r="NXB1325" s="79"/>
      <c r="NXC1325" s="79"/>
      <c r="NXD1325" s="79"/>
      <c r="NXE1325" s="79"/>
      <c r="NXF1325" s="79"/>
      <c r="NXG1325" s="79"/>
      <c r="NXH1325" s="79"/>
      <c r="NXI1325" s="79"/>
      <c r="NXJ1325" s="79"/>
      <c r="NXK1325" s="79"/>
      <c r="NXL1325" s="79"/>
      <c r="NXM1325" s="79"/>
      <c r="NXN1325" s="79"/>
      <c r="NXO1325" s="79"/>
      <c r="NXP1325" s="79"/>
      <c r="NXQ1325" s="79"/>
      <c r="NXR1325" s="79"/>
      <c r="NXS1325" s="79"/>
      <c r="NXT1325" s="79"/>
      <c r="NXU1325" s="79"/>
      <c r="NXV1325" s="79"/>
      <c r="NXW1325" s="79"/>
      <c r="NXX1325" s="79"/>
      <c r="NXY1325" s="79"/>
      <c r="NXZ1325" s="79"/>
      <c r="NYA1325" s="79"/>
      <c r="NYB1325" s="79"/>
      <c r="NYC1325" s="79"/>
      <c r="NYD1325" s="79"/>
      <c r="NYE1325" s="79"/>
      <c r="NYF1325" s="79"/>
      <c r="NYG1325" s="79"/>
      <c r="NYH1325" s="79"/>
      <c r="NYI1325" s="79"/>
      <c r="NYJ1325" s="79"/>
      <c r="NYK1325" s="79"/>
      <c r="NYL1325" s="79"/>
      <c r="NYM1325" s="79"/>
      <c r="NYN1325" s="79"/>
      <c r="NYO1325" s="79"/>
      <c r="NYP1325" s="79"/>
      <c r="NYQ1325" s="79"/>
      <c r="NYR1325" s="79"/>
      <c r="NYS1325" s="79"/>
      <c r="NYT1325" s="79"/>
      <c r="NYU1325" s="79"/>
      <c r="NYV1325" s="79"/>
      <c r="NYW1325" s="79"/>
      <c r="NYX1325" s="79"/>
      <c r="NYY1325" s="79"/>
      <c r="NYZ1325" s="79"/>
      <c r="NZA1325" s="79"/>
      <c r="NZB1325" s="79"/>
      <c r="NZC1325" s="79"/>
      <c r="NZD1325" s="79"/>
      <c r="NZE1325" s="79"/>
      <c r="NZF1325" s="79"/>
      <c r="NZG1325" s="79"/>
      <c r="NZH1325" s="79"/>
      <c r="NZI1325" s="79"/>
      <c r="NZJ1325" s="79"/>
      <c r="NZK1325" s="79"/>
      <c r="NZL1325" s="79"/>
      <c r="NZM1325" s="79"/>
      <c r="NZN1325" s="79"/>
      <c r="NZO1325" s="79"/>
      <c r="NZP1325" s="79"/>
      <c r="NZQ1325" s="79"/>
      <c r="NZR1325" s="79"/>
      <c r="NZS1325" s="79"/>
      <c r="NZT1325" s="79"/>
      <c r="NZU1325" s="79"/>
      <c r="NZV1325" s="79"/>
      <c r="NZW1325" s="79"/>
      <c r="NZX1325" s="79"/>
      <c r="NZY1325" s="79"/>
      <c r="NZZ1325" s="79"/>
      <c r="OAA1325" s="79"/>
      <c r="OAB1325" s="79"/>
      <c r="OAC1325" s="79"/>
      <c r="OAD1325" s="79"/>
      <c r="OAE1325" s="79"/>
      <c r="OAF1325" s="79"/>
      <c r="OAG1325" s="79"/>
      <c r="OAH1325" s="79"/>
      <c r="OAI1325" s="79"/>
      <c r="OAJ1325" s="79"/>
      <c r="OAK1325" s="79"/>
      <c r="OAL1325" s="79"/>
      <c r="OAM1325" s="79"/>
      <c r="OAN1325" s="79"/>
      <c r="OAO1325" s="79"/>
      <c r="OAP1325" s="79"/>
      <c r="OAQ1325" s="79"/>
      <c r="OAR1325" s="79"/>
      <c r="OAS1325" s="79"/>
      <c r="OAT1325" s="79"/>
      <c r="OAU1325" s="79"/>
      <c r="OAV1325" s="79"/>
      <c r="OAW1325" s="79"/>
      <c r="OAX1325" s="79"/>
      <c r="OAY1325" s="79"/>
      <c r="OAZ1325" s="79"/>
      <c r="OBA1325" s="79"/>
      <c r="OBB1325" s="79"/>
      <c r="OBC1325" s="79"/>
      <c r="OBD1325" s="79"/>
      <c r="OBE1325" s="79"/>
      <c r="OBF1325" s="79"/>
      <c r="OBG1325" s="79"/>
      <c r="OBH1325" s="79"/>
      <c r="OBI1325" s="79"/>
      <c r="OBJ1325" s="79"/>
      <c r="OBK1325" s="79"/>
      <c r="OBL1325" s="79"/>
      <c r="OBM1325" s="79"/>
      <c r="OBN1325" s="79"/>
      <c r="OBO1325" s="79"/>
      <c r="OBP1325" s="79"/>
      <c r="OBQ1325" s="79"/>
      <c r="OBR1325" s="79"/>
      <c r="OBS1325" s="79"/>
      <c r="OBT1325" s="79"/>
      <c r="OBU1325" s="79"/>
      <c r="OBV1325" s="79"/>
      <c r="OBW1325" s="79"/>
      <c r="OBX1325" s="79"/>
      <c r="OBY1325" s="79"/>
      <c r="OBZ1325" s="79"/>
      <c r="OCA1325" s="79"/>
      <c r="OCB1325" s="79"/>
      <c r="OCC1325" s="79"/>
      <c r="OCD1325" s="79"/>
      <c r="OCE1325" s="79"/>
      <c r="OCF1325" s="79"/>
      <c r="OCG1325" s="79"/>
      <c r="OCH1325" s="79"/>
      <c r="OCI1325" s="79"/>
      <c r="OCJ1325" s="79"/>
      <c r="OCK1325" s="79"/>
      <c r="OCL1325" s="79"/>
      <c r="OCM1325" s="79"/>
      <c r="OCN1325" s="79"/>
      <c r="OCO1325" s="79"/>
      <c r="OCP1325" s="79"/>
      <c r="OCQ1325" s="79"/>
      <c r="OCR1325" s="79"/>
      <c r="OCS1325" s="79"/>
      <c r="OCT1325" s="79"/>
      <c r="OCU1325" s="79"/>
      <c r="OCV1325" s="79"/>
      <c r="OCW1325" s="79"/>
      <c r="OCX1325" s="79"/>
      <c r="OCY1325" s="79"/>
      <c r="OCZ1325" s="79"/>
      <c r="ODA1325" s="79"/>
      <c r="ODB1325" s="79"/>
      <c r="ODC1325" s="79"/>
      <c r="ODD1325" s="79"/>
      <c r="ODE1325" s="79"/>
      <c r="ODF1325" s="79"/>
      <c r="ODG1325" s="79"/>
      <c r="ODH1325" s="79"/>
      <c r="ODI1325" s="79"/>
      <c r="ODJ1325" s="79"/>
      <c r="ODK1325" s="79"/>
      <c r="ODL1325" s="79"/>
      <c r="ODM1325" s="79"/>
      <c r="ODN1325" s="79"/>
      <c r="ODO1325" s="79"/>
      <c r="ODP1325" s="79"/>
      <c r="ODQ1325" s="79"/>
      <c r="ODR1325" s="79"/>
      <c r="ODS1325" s="79"/>
      <c r="ODT1325" s="79"/>
      <c r="ODU1325" s="79"/>
      <c r="ODV1325" s="79"/>
      <c r="ODW1325" s="79"/>
      <c r="ODX1325" s="79"/>
      <c r="ODY1325" s="79"/>
      <c r="ODZ1325" s="79"/>
      <c r="OEA1325" s="79"/>
      <c r="OEB1325" s="79"/>
      <c r="OEC1325" s="79"/>
      <c r="OED1325" s="79"/>
      <c r="OEE1325" s="79"/>
      <c r="OEF1325" s="79"/>
      <c r="OEG1325" s="79"/>
      <c r="OEH1325" s="79"/>
      <c r="OEI1325" s="79"/>
      <c r="OEJ1325" s="79"/>
      <c r="OEK1325" s="79"/>
      <c r="OEL1325" s="79"/>
      <c r="OEM1325" s="79"/>
      <c r="OEN1325" s="79"/>
      <c r="OEO1325" s="79"/>
      <c r="OEP1325" s="79"/>
      <c r="OEQ1325" s="79"/>
      <c r="OER1325" s="79"/>
      <c r="OES1325" s="79"/>
      <c r="OET1325" s="79"/>
      <c r="OEU1325" s="79"/>
      <c r="OEV1325" s="79"/>
      <c r="OEW1325" s="79"/>
      <c r="OEX1325" s="79"/>
      <c r="OEY1325" s="79"/>
      <c r="OEZ1325" s="79"/>
      <c r="OFA1325" s="79"/>
      <c r="OFB1325" s="79"/>
      <c r="OFC1325" s="79"/>
      <c r="OFD1325" s="79"/>
      <c r="OFE1325" s="79"/>
      <c r="OFF1325" s="79"/>
      <c r="OFG1325" s="79"/>
      <c r="OFH1325" s="79"/>
      <c r="OFI1325" s="79"/>
      <c r="OFJ1325" s="79"/>
      <c r="OFK1325" s="79"/>
      <c r="OFL1325" s="79"/>
      <c r="OFM1325" s="79"/>
      <c r="OFN1325" s="79"/>
      <c r="OFO1325" s="79"/>
      <c r="OFP1325" s="79"/>
      <c r="OFQ1325" s="79"/>
      <c r="OFR1325" s="79"/>
      <c r="OFS1325" s="79"/>
      <c r="OFT1325" s="79"/>
      <c r="OFU1325" s="79"/>
      <c r="OFV1325" s="79"/>
      <c r="OFW1325" s="79"/>
      <c r="OFX1325" s="79"/>
      <c r="OFY1325" s="79"/>
      <c r="OFZ1325" s="79"/>
      <c r="OGA1325" s="79"/>
      <c r="OGB1325" s="79"/>
      <c r="OGC1325" s="79"/>
      <c r="OGD1325" s="79"/>
      <c r="OGE1325" s="79"/>
      <c r="OGF1325" s="79"/>
      <c r="OGG1325" s="79"/>
      <c r="OGH1325" s="79"/>
      <c r="OGI1325" s="79"/>
      <c r="OGJ1325" s="79"/>
      <c r="OGK1325" s="79"/>
      <c r="OGL1325" s="79"/>
      <c r="OGM1325" s="79"/>
      <c r="OGN1325" s="79"/>
      <c r="OGO1325" s="79"/>
      <c r="OGP1325" s="79"/>
      <c r="OGQ1325" s="79"/>
      <c r="OGR1325" s="79"/>
      <c r="OGS1325" s="79"/>
      <c r="OGT1325" s="79"/>
      <c r="OGU1325" s="79"/>
      <c r="OGV1325" s="79"/>
      <c r="OGW1325" s="79"/>
      <c r="OGX1325" s="79"/>
      <c r="OGY1325" s="79"/>
      <c r="OGZ1325" s="79"/>
      <c r="OHA1325" s="79"/>
      <c r="OHB1325" s="79"/>
      <c r="OHC1325" s="79"/>
      <c r="OHD1325" s="79"/>
      <c r="OHE1325" s="79"/>
      <c r="OHF1325" s="79"/>
      <c r="OHG1325" s="79"/>
      <c r="OHH1325" s="79"/>
      <c r="OHI1325" s="79"/>
      <c r="OHJ1325" s="79"/>
      <c r="OHK1325" s="79"/>
      <c r="OHL1325" s="79"/>
      <c r="OHM1325" s="79"/>
      <c r="OHN1325" s="79"/>
      <c r="OHO1325" s="79"/>
      <c r="OHP1325" s="79"/>
      <c r="OHQ1325" s="79"/>
      <c r="OHR1325" s="79"/>
      <c r="OHS1325" s="79"/>
      <c r="OHT1325" s="79"/>
      <c r="OHU1325" s="79"/>
      <c r="OHV1325" s="79"/>
      <c r="OHW1325" s="79"/>
      <c r="OHX1325" s="79"/>
      <c r="OHY1325" s="79"/>
      <c r="OHZ1325" s="79"/>
      <c r="OIA1325" s="79"/>
      <c r="OIB1325" s="79"/>
      <c r="OIC1325" s="79"/>
      <c r="OID1325" s="79"/>
      <c r="OIE1325" s="79"/>
      <c r="OIF1325" s="79"/>
      <c r="OIG1325" s="79"/>
      <c r="OIH1325" s="79"/>
      <c r="OII1325" s="79"/>
      <c r="OIJ1325" s="79"/>
      <c r="OIK1325" s="79"/>
      <c r="OIL1325" s="79"/>
      <c r="OIM1325" s="79"/>
      <c r="OIN1325" s="79"/>
      <c r="OIO1325" s="79"/>
      <c r="OIP1325" s="79"/>
      <c r="OIQ1325" s="79"/>
      <c r="OIR1325" s="79"/>
      <c r="OIS1325" s="79"/>
      <c r="OIT1325" s="79"/>
      <c r="OIU1325" s="79"/>
      <c r="OIV1325" s="79"/>
      <c r="OIW1325" s="79"/>
      <c r="OIX1325" s="79"/>
      <c r="OIY1325" s="79"/>
      <c r="OIZ1325" s="79"/>
      <c r="OJA1325" s="79"/>
      <c r="OJB1325" s="79"/>
      <c r="OJC1325" s="79"/>
      <c r="OJD1325" s="79"/>
      <c r="OJE1325" s="79"/>
      <c r="OJF1325" s="79"/>
      <c r="OJG1325" s="79"/>
      <c r="OJH1325" s="79"/>
      <c r="OJI1325" s="79"/>
      <c r="OJJ1325" s="79"/>
      <c r="OJK1325" s="79"/>
      <c r="OJL1325" s="79"/>
      <c r="OJM1325" s="79"/>
      <c r="OJN1325" s="79"/>
      <c r="OJO1325" s="79"/>
      <c r="OJP1325" s="79"/>
      <c r="OJQ1325" s="79"/>
      <c r="OJR1325" s="79"/>
      <c r="OJS1325" s="79"/>
      <c r="OJT1325" s="79"/>
      <c r="OJU1325" s="79"/>
      <c r="OJV1325" s="79"/>
      <c r="OJW1325" s="79"/>
      <c r="OJX1325" s="79"/>
      <c r="OJY1325" s="79"/>
      <c r="OJZ1325" s="79"/>
      <c r="OKA1325" s="79"/>
      <c r="OKB1325" s="79"/>
      <c r="OKC1325" s="79"/>
      <c r="OKD1325" s="79"/>
      <c r="OKE1325" s="79"/>
      <c r="OKF1325" s="79"/>
      <c r="OKG1325" s="79"/>
      <c r="OKH1325" s="79"/>
      <c r="OKI1325" s="79"/>
      <c r="OKJ1325" s="79"/>
      <c r="OKK1325" s="79"/>
      <c r="OKL1325" s="79"/>
      <c r="OKM1325" s="79"/>
      <c r="OKN1325" s="79"/>
      <c r="OKO1325" s="79"/>
      <c r="OKP1325" s="79"/>
      <c r="OKQ1325" s="79"/>
      <c r="OKR1325" s="79"/>
      <c r="OKS1325" s="79"/>
      <c r="OKT1325" s="79"/>
      <c r="OKU1325" s="79"/>
      <c r="OKV1325" s="79"/>
      <c r="OKW1325" s="79"/>
      <c r="OKX1325" s="79"/>
      <c r="OKY1325" s="79"/>
      <c r="OKZ1325" s="79"/>
      <c r="OLA1325" s="79"/>
      <c r="OLB1325" s="79"/>
      <c r="OLC1325" s="79"/>
      <c r="OLD1325" s="79"/>
      <c r="OLE1325" s="79"/>
      <c r="OLF1325" s="79"/>
      <c r="OLG1325" s="79"/>
      <c r="OLH1325" s="79"/>
      <c r="OLI1325" s="79"/>
      <c r="OLJ1325" s="79"/>
      <c r="OLK1325" s="79"/>
      <c r="OLL1325" s="79"/>
      <c r="OLM1325" s="79"/>
      <c r="OLN1325" s="79"/>
      <c r="OLO1325" s="79"/>
      <c r="OLP1325" s="79"/>
      <c r="OLQ1325" s="79"/>
      <c r="OLR1325" s="79"/>
      <c r="OLS1325" s="79"/>
      <c r="OLT1325" s="79"/>
      <c r="OLU1325" s="79"/>
      <c r="OLV1325" s="79"/>
      <c r="OLW1325" s="79"/>
      <c r="OLX1325" s="79"/>
      <c r="OLY1325" s="79"/>
      <c r="OLZ1325" s="79"/>
      <c r="OMA1325" s="79"/>
      <c r="OMB1325" s="79"/>
      <c r="OMC1325" s="79"/>
      <c r="OMD1325" s="79"/>
      <c r="OME1325" s="79"/>
      <c r="OMF1325" s="79"/>
      <c r="OMG1325" s="79"/>
      <c r="OMH1325" s="79"/>
      <c r="OMI1325" s="79"/>
      <c r="OMJ1325" s="79"/>
      <c r="OMK1325" s="79"/>
      <c r="OML1325" s="79"/>
      <c r="OMM1325" s="79"/>
      <c r="OMN1325" s="79"/>
      <c r="OMO1325" s="79"/>
      <c r="OMP1325" s="79"/>
      <c r="OMQ1325" s="79"/>
      <c r="OMR1325" s="79"/>
      <c r="OMS1325" s="79"/>
      <c r="OMT1325" s="79"/>
      <c r="OMU1325" s="79"/>
      <c r="OMV1325" s="79"/>
      <c r="OMW1325" s="79"/>
      <c r="OMX1325" s="79"/>
      <c r="OMY1325" s="79"/>
      <c r="OMZ1325" s="79"/>
      <c r="ONA1325" s="79"/>
      <c r="ONB1325" s="79"/>
      <c r="ONC1325" s="79"/>
      <c r="OND1325" s="79"/>
      <c r="ONE1325" s="79"/>
      <c r="ONF1325" s="79"/>
      <c r="ONG1325" s="79"/>
      <c r="ONH1325" s="79"/>
      <c r="ONI1325" s="79"/>
      <c r="ONJ1325" s="79"/>
      <c r="ONK1325" s="79"/>
      <c r="ONL1325" s="79"/>
      <c r="ONM1325" s="79"/>
      <c r="ONN1325" s="79"/>
      <c r="ONO1325" s="79"/>
      <c r="ONP1325" s="79"/>
      <c r="ONQ1325" s="79"/>
      <c r="ONR1325" s="79"/>
      <c r="ONS1325" s="79"/>
      <c r="ONT1325" s="79"/>
      <c r="ONU1325" s="79"/>
      <c r="ONV1325" s="79"/>
      <c r="ONW1325" s="79"/>
      <c r="ONX1325" s="79"/>
      <c r="ONY1325" s="79"/>
      <c r="ONZ1325" s="79"/>
      <c r="OOA1325" s="79"/>
      <c r="OOB1325" s="79"/>
      <c r="OOC1325" s="79"/>
      <c r="OOD1325" s="79"/>
      <c r="OOE1325" s="79"/>
      <c r="OOF1325" s="79"/>
      <c r="OOG1325" s="79"/>
      <c r="OOH1325" s="79"/>
      <c r="OOI1325" s="79"/>
      <c r="OOJ1325" s="79"/>
      <c r="OOK1325" s="79"/>
      <c r="OOL1325" s="79"/>
      <c r="OOM1325" s="79"/>
      <c r="OON1325" s="79"/>
      <c r="OOO1325" s="79"/>
      <c r="OOP1325" s="79"/>
      <c r="OOQ1325" s="79"/>
      <c r="OOR1325" s="79"/>
      <c r="OOS1325" s="79"/>
      <c r="OOT1325" s="79"/>
      <c r="OOU1325" s="79"/>
      <c r="OOV1325" s="79"/>
      <c r="OOW1325" s="79"/>
      <c r="OOX1325" s="79"/>
      <c r="OOY1325" s="79"/>
      <c r="OOZ1325" s="79"/>
      <c r="OPA1325" s="79"/>
      <c r="OPB1325" s="79"/>
      <c r="OPC1325" s="79"/>
      <c r="OPD1325" s="79"/>
      <c r="OPE1325" s="79"/>
      <c r="OPF1325" s="79"/>
      <c r="OPG1325" s="79"/>
      <c r="OPH1325" s="79"/>
      <c r="OPI1325" s="79"/>
      <c r="OPJ1325" s="79"/>
      <c r="OPK1325" s="79"/>
      <c r="OPL1325" s="79"/>
      <c r="OPM1325" s="79"/>
      <c r="OPN1325" s="79"/>
      <c r="OPO1325" s="79"/>
      <c r="OPP1325" s="79"/>
      <c r="OPQ1325" s="79"/>
      <c r="OPR1325" s="79"/>
      <c r="OPS1325" s="79"/>
      <c r="OPT1325" s="79"/>
      <c r="OPU1325" s="79"/>
      <c r="OPV1325" s="79"/>
      <c r="OPW1325" s="79"/>
      <c r="OPX1325" s="79"/>
      <c r="OPY1325" s="79"/>
      <c r="OPZ1325" s="79"/>
      <c r="OQA1325" s="79"/>
      <c r="OQB1325" s="79"/>
      <c r="OQC1325" s="79"/>
      <c r="OQD1325" s="79"/>
      <c r="OQE1325" s="79"/>
      <c r="OQF1325" s="79"/>
      <c r="OQG1325" s="79"/>
      <c r="OQH1325" s="79"/>
      <c r="OQI1325" s="79"/>
      <c r="OQJ1325" s="79"/>
      <c r="OQK1325" s="79"/>
      <c r="OQL1325" s="79"/>
      <c r="OQM1325" s="79"/>
      <c r="OQN1325" s="79"/>
      <c r="OQO1325" s="79"/>
      <c r="OQP1325" s="79"/>
      <c r="OQQ1325" s="79"/>
      <c r="OQR1325" s="79"/>
      <c r="OQS1325" s="79"/>
      <c r="OQT1325" s="79"/>
      <c r="OQU1325" s="79"/>
      <c r="OQV1325" s="79"/>
      <c r="OQW1325" s="79"/>
      <c r="OQX1325" s="79"/>
      <c r="OQY1325" s="79"/>
      <c r="OQZ1325" s="79"/>
      <c r="ORA1325" s="79"/>
      <c r="ORB1325" s="79"/>
      <c r="ORC1325" s="79"/>
      <c r="ORD1325" s="79"/>
      <c r="ORE1325" s="79"/>
      <c r="ORF1325" s="79"/>
      <c r="ORG1325" s="79"/>
      <c r="ORH1325" s="79"/>
      <c r="ORI1325" s="79"/>
      <c r="ORJ1325" s="79"/>
      <c r="ORK1325" s="79"/>
      <c r="ORL1325" s="79"/>
      <c r="ORM1325" s="79"/>
      <c r="ORN1325" s="79"/>
      <c r="ORO1325" s="79"/>
      <c r="ORP1325" s="79"/>
      <c r="ORQ1325" s="79"/>
      <c r="ORR1325" s="79"/>
      <c r="ORS1325" s="79"/>
      <c r="ORT1325" s="79"/>
      <c r="ORU1325" s="79"/>
      <c r="ORV1325" s="79"/>
      <c r="ORW1325" s="79"/>
      <c r="ORX1325" s="79"/>
      <c r="ORY1325" s="79"/>
      <c r="ORZ1325" s="79"/>
      <c r="OSA1325" s="79"/>
      <c r="OSB1325" s="79"/>
      <c r="OSC1325" s="79"/>
      <c r="OSD1325" s="79"/>
      <c r="OSE1325" s="79"/>
      <c r="OSF1325" s="79"/>
      <c r="OSG1325" s="79"/>
      <c r="OSH1325" s="79"/>
      <c r="OSI1325" s="79"/>
      <c r="OSJ1325" s="79"/>
      <c r="OSK1325" s="79"/>
      <c r="OSL1325" s="79"/>
      <c r="OSM1325" s="79"/>
      <c r="OSN1325" s="79"/>
      <c r="OSO1325" s="79"/>
      <c r="OSP1325" s="79"/>
      <c r="OSQ1325" s="79"/>
      <c r="OSR1325" s="79"/>
      <c r="OSS1325" s="79"/>
      <c r="OST1325" s="79"/>
      <c r="OSU1325" s="79"/>
      <c r="OSV1325" s="79"/>
      <c r="OSW1325" s="79"/>
      <c r="OSX1325" s="79"/>
      <c r="OSY1325" s="79"/>
      <c r="OSZ1325" s="79"/>
      <c r="OTA1325" s="79"/>
      <c r="OTB1325" s="79"/>
      <c r="OTC1325" s="79"/>
      <c r="OTD1325" s="79"/>
      <c r="OTE1325" s="79"/>
      <c r="OTF1325" s="79"/>
      <c r="OTG1325" s="79"/>
      <c r="OTH1325" s="79"/>
      <c r="OTI1325" s="79"/>
      <c r="OTJ1325" s="79"/>
      <c r="OTK1325" s="79"/>
      <c r="OTL1325" s="79"/>
      <c r="OTM1325" s="79"/>
      <c r="OTN1325" s="79"/>
      <c r="OTO1325" s="79"/>
      <c r="OTP1325" s="79"/>
      <c r="OTQ1325" s="79"/>
      <c r="OTR1325" s="79"/>
      <c r="OTS1325" s="79"/>
      <c r="OTT1325" s="79"/>
      <c r="OTU1325" s="79"/>
      <c r="OTV1325" s="79"/>
      <c r="OTW1325" s="79"/>
      <c r="OTX1325" s="79"/>
      <c r="OTY1325" s="79"/>
      <c r="OTZ1325" s="79"/>
      <c r="OUA1325" s="79"/>
      <c r="OUB1325" s="79"/>
      <c r="OUC1325" s="79"/>
      <c r="OUD1325" s="79"/>
      <c r="OUE1325" s="79"/>
      <c r="OUF1325" s="79"/>
      <c r="OUG1325" s="79"/>
      <c r="OUH1325" s="79"/>
      <c r="OUI1325" s="79"/>
      <c r="OUJ1325" s="79"/>
      <c r="OUK1325" s="79"/>
      <c r="OUL1325" s="79"/>
      <c r="OUM1325" s="79"/>
      <c r="OUN1325" s="79"/>
      <c r="OUO1325" s="79"/>
      <c r="OUP1325" s="79"/>
      <c r="OUQ1325" s="79"/>
      <c r="OUR1325" s="79"/>
      <c r="OUS1325" s="79"/>
      <c r="OUT1325" s="79"/>
      <c r="OUU1325" s="79"/>
      <c r="OUV1325" s="79"/>
      <c r="OUW1325" s="79"/>
      <c r="OUX1325" s="79"/>
      <c r="OUY1325" s="79"/>
      <c r="OUZ1325" s="79"/>
      <c r="OVA1325" s="79"/>
      <c r="OVB1325" s="79"/>
      <c r="OVC1325" s="79"/>
      <c r="OVD1325" s="79"/>
      <c r="OVE1325" s="79"/>
      <c r="OVF1325" s="79"/>
      <c r="OVG1325" s="79"/>
      <c r="OVH1325" s="79"/>
      <c r="OVI1325" s="79"/>
      <c r="OVJ1325" s="79"/>
      <c r="OVK1325" s="79"/>
      <c r="OVL1325" s="79"/>
      <c r="OVM1325" s="79"/>
      <c r="OVN1325" s="79"/>
      <c r="OVO1325" s="79"/>
      <c r="OVP1325" s="79"/>
      <c r="OVQ1325" s="79"/>
      <c r="OVR1325" s="79"/>
      <c r="OVS1325" s="79"/>
      <c r="OVT1325" s="79"/>
      <c r="OVU1325" s="79"/>
      <c r="OVV1325" s="79"/>
      <c r="OVW1325" s="79"/>
      <c r="OVX1325" s="79"/>
      <c r="OVY1325" s="79"/>
      <c r="OVZ1325" s="79"/>
      <c r="OWA1325" s="79"/>
      <c r="OWB1325" s="79"/>
      <c r="OWC1325" s="79"/>
      <c r="OWD1325" s="79"/>
      <c r="OWE1325" s="79"/>
      <c r="OWF1325" s="79"/>
      <c r="OWG1325" s="79"/>
      <c r="OWH1325" s="79"/>
      <c r="OWI1325" s="79"/>
      <c r="OWJ1325" s="79"/>
      <c r="OWK1325" s="79"/>
      <c r="OWL1325" s="79"/>
      <c r="OWM1325" s="79"/>
      <c r="OWN1325" s="79"/>
      <c r="OWO1325" s="79"/>
      <c r="OWP1325" s="79"/>
      <c r="OWQ1325" s="79"/>
      <c r="OWR1325" s="79"/>
      <c r="OWS1325" s="79"/>
      <c r="OWT1325" s="79"/>
      <c r="OWU1325" s="79"/>
      <c r="OWV1325" s="79"/>
      <c r="OWW1325" s="79"/>
      <c r="OWX1325" s="79"/>
      <c r="OWY1325" s="79"/>
      <c r="OWZ1325" s="79"/>
      <c r="OXA1325" s="79"/>
      <c r="OXB1325" s="79"/>
      <c r="OXC1325" s="79"/>
      <c r="OXD1325" s="79"/>
      <c r="OXE1325" s="79"/>
      <c r="OXF1325" s="79"/>
      <c r="OXG1325" s="79"/>
      <c r="OXH1325" s="79"/>
      <c r="OXI1325" s="79"/>
      <c r="OXJ1325" s="79"/>
      <c r="OXK1325" s="79"/>
      <c r="OXL1325" s="79"/>
      <c r="OXM1325" s="79"/>
      <c r="OXN1325" s="79"/>
      <c r="OXO1325" s="79"/>
      <c r="OXP1325" s="79"/>
      <c r="OXQ1325" s="79"/>
      <c r="OXR1325" s="79"/>
      <c r="OXS1325" s="79"/>
      <c r="OXT1325" s="79"/>
      <c r="OXU1325" s="79"/>
      <c r="OXV1325" s="79"/>
      <c r="OXW1325" s="79"/>
      <c r="OXX1325" s="79"/>
      <c r="OXY1325" s="79"/>
      <c r="OXZ1325" s="79"/>
      <c r="OYA1325" s="79"/>
      <c r="OYB1325" s="79"/>
      <c r="OYC1325" s="79"/>
      <c r="OYD1325" s="79"/>
      <c r="OYE1325" s="79"/>
      <c r="OYF1325" s="79"/>
      <c r="OYG1325" s="79"/>
      <c r="OYH1325" s="79"/>
      <c r="OYI1325" s="79"/>
      <c r="OYJ1325" s="79"/>
      <c r="OYK1325" s="79"/>
      <c r="OYL1325" s="79"/>
      <c r="OYM1325" s="79"/>
      <c r="OYN1325" s="79"/>
      <c r="OYO1325" s="79"/>
      <c r="OYP1325" s="79"/>
      <c r="OYQ1325" s="79"/>
      <c r="OYR1325" s="79"/>
      <c r="OYS1325" s="79"/>
      <c r="OYT1325" s="79"/>
      <c r="OYU1325" s="79"/>
      <c r="OYV1325" s="79"/>
      <c r="OYW1325" s="79"/>
      <c r="OYX1325" s="79"/>
      <c r="OYY1325" s="79"/>
      <c r="OYZ1325" s="79"/>
      <c r="OZA1325" s="79"/>
      <c r="OZB1325" s="79"/>
      <c r="OZC1325" s="79"/>
      <c r="OZD1325" s="79"/>
      <c r="OZE1325" s="79"/>
      <c r="OZF1325" s="79"/>
      <c r="OZG1325" s="79"/>
      <c r="OZH1325" s="79"/>
      <c r="OZI1325" s="79"/>
      <c r="OZJ1325" s="79"/>
      <c r="OZK1325" s="79"/>
      <c r="OZL1325" s="79"/>
      <c r="OZM1325" s="79"/>
      <c r="OZN1325" s="79"/>
      <c r="OZO1325" s="79"/>
      <c r="OZP1325" s="79"/>
      <c r="OZQ1325" s="79"/>
      <c r="OZR1325" s="79"/>
      <c r="OZS1325" s="79"/>
      <c r="OZT1325" s="79"/>
      <c r="OZU1325" s="79"/>
      <c r="OZV1325" s="79"/>
      <c r="OZW1325" s="79"/>
      <c r="OZX1325" s="79"/>
      <c r="OZY1325" s="79"/>
      <c r="OZZ1325" s="79"/>
      <c r="PAA1325" s="79"/>
      <c r="PAB1325" s="79"/>
      <c r="PAC1325" s="79"/>
      <c r="PAD1325" s="79"/>
      <c r="PAE1325" s="79"/>
      <c r="PAF1325" s="79"/>
      <c r="PAG1325" s="79"/>
      <c r="PAH1325" s="79"/>
      <c r="PAI1325" s="79"/>
      <c r="PAJ1325" s="79"/>
      <c r="PAK1325" s="79"/>
      <c r="PAL1325" s="79"/>
      <c r="PAM1325" s="79"/>
      <c r="PAN1325" s="79"/>
      <c r="PAO1325" s="79"/>
      <c r="PAP1325" s="79"/>
      <c r="PAQ1325" s="79"/>
      <c r="PAR1325" s="79"/>
      <c r="PAS1325" s="79"/>
      <c r="PAT1325" s="79"/>
      <c r="PAU1325" s="79"/>
      <c r="PAV1325" s="79"/>
      <c r="PAW1325" s="79"/>
      <c r="PAX1325" s="79"/>
      <c r="PAY1325" s="79"/>
      <c r="PAZ1325" s="79"/>
      <c r="PBA1325" s="79"/>
      <c r="PBB1325" s="79"/>
      <c r="PBC1325" s="79"/>
      <c r="PBD1325" s="79"/>
      <c r="PBE1325" s="79"/>
      <c r="PBF1325" s="79"/>
      <c r="PBG1325" s="79"/>
      <c r="PBH1325" s="79"/>
      <c r="PBI1325" s="79"/>
      <c r="PBJ1325" s="79"/>
      <c r="PBK1325" s="79"/>
      <c r="PBL1325" s="79"/>
      <c r="PBM1325" s="79"/>
      <c r="PBN1325" s="79"/>
      <c r="PBO1325" s="79"/>
      <c r="PBP1325" s="79"/>
      <c r="PBQ1325" s="79"/>
      <c r="PBR1325" s="79"/>
      <c r="PBS1325" s="79"/>
      <c r="PBT1325" s="79"/>
      <c r="PBU1325" s="79"/>
      <c r="PBV1325" s="79"/>
      <c r="PBW1325" s="79"/>
      <c r="PBX1325" s="79"/>
      <c r="PBY1325" s="79"/>
      <c r="PBZ1325" s="79"/>
      <c r="PCA1325" s="79"/>
      <c r="PCB1325" s="79"/>
      <c r="PCC1325" s="79"/>
      <c r="PCD1325" s="79"/>
      <c r="PCE1325" s="79"/>
      <c r="PCF1325" s="79"/>
      <c r="PCG1325" s="79"/>
      <c r="PCH1325" s="79"/>
      <c r="PCI1325" s="79"/>
      <c r="PCJ1325" s="79"/>
      <c r="PCK1325" s="79"/>
      <c r="PCL1325" s="79"/>
      <c r="PCM1325" s="79"/>
      <c r="PCN1325" s="79"/>
      <c r="PCO1325" s="79"/>
      <c r="PCP1325" s="79"/>
      <c r="PCQ1325" s="79"/>
      <c r="PCR1325" s="79"/>
      <c r="PCS1325" s="79"/>
      <c r="PCT1325" s="79"/>
      <c r="PCU1325" s="79"/>
      <c r="PCV1325" s="79"/>
      <c r="PCW1325" s="79"/>
      <c r="PCX1325" s="79"/>
      <c r="PCY1325" s="79"/>
      <c r="PCZ1325" s="79"/>
      <c r="PDA1325" s="79"/>
      <c r="PDB1325" s="79"/>
      <c r="PDC1325" s="79"/>
      <c r="PDD1325" s="79"/>
      <c r="PDE1325" s="79"/>
      <c r="PDF1325" s="79"/>
      <c r="PDG1325" s="79"/>
      <c r="PDH1325" s="79"/>
      <c r="PDI1325" s="79"/>
      <c r="PDJ1325" s="79"/>
      <c r="PDK1325" s="79"/>
      <c r="PDL1325" s="79"/>
      <c r="PDM1325" s="79"/>
      <c r="PDN1325" s="79"/>
      <c r="PDO1325" s="79"/>
      <c r="PDP1325" s="79"/>
      <c r="PDQ1325" s="79"/>
      <c r="PDR1325" s="79"/>
      <c r="PDS1325" s="79"/>
      <c r="PDT1325" s="79"/>
      <c r="PDU1325" s="79"/>
      <c r="PDV1325" s="79"/>
      <c r="PDW1325" s="79"/>
      <c r="PDX1325" s="79"/>
      <c r="PDY1325" s="79"/>
      <c r="PDZ1325" s="79"/>
      <c r="PEA1325" s="79"/>
      <c r="PEB1325" s="79"/>
      <c r="PEC1325" s="79"/>
      <c r="PED1325" s="79"/>
      <c r="PEE1325" s="79"/>
      <c r="PEF1325" s="79"/>
      <c r="PEG1325" s="79"/>
      <c r="PEH1325" s="79"/>
      <c r="PEI1325" s="79"/>
      <c r="PEJ1325" s="79"/>
      <c r="PEK1325" s="79"/>
      <c r="PEL1325" s="79"/>
      <c r="PEM1325" s="79"/>
      <c r="PEN1325" s="79"/>
      <c r="PEO1325" s="79"/>
      <c r="PEP1325" s="79"/>
      <c r="PEQ1325" s="79"/>
      <c r="PER1325" s="79"/>
      <c r="PES1325" s="79"/>
      <c r="PET1325" s="79"/>
      <c r="PEU1325" s="79"/>
      <c r="PEV1325" s="79"/>
      <c r="PEW1325" s="79"/>
      <c r="PEX1325" s="79"/>
      <c r="PEY1325" s="79"/>
      <c r="PEZ1325" s="79"/>
      <c r="PFA1325" s="79"/>
      <c r="PFB1325" s="79"/>
      <c r="PFC1325" s="79"/>
      <c r="PFD1325" s="79"/>
      <c r="PFE1325" s="79"/>
      <c r="PFF1325" s="79"/>
      <c r="PFG1325" s="79"/>
      <c r="PFH1325" s="79"/>
      <c r="PFI1325" s="79"/>
      <c r="PFJ1325" s="79"/>
      <c r="PFK1325" s="79"/>
      <c r="PFL1325" s="79"/>
      <c r="PFM1325" s="79"/>
      <c r="PFN1325" s="79"/>
      <c r="PFO1325" s="79"/>
      <c r="PFP1325" s="79"/>
      <c r="PFQ1325" s="79"/>
      <c r="PFR1325" s="79"/>
      <c r="PFS1325" s="79"/>
      <c r="PFT1325" s="79"/>
      <c r="PFU1325" s="79"/>
      <c r="PFV1325" s="79"/>
      <c r="PFW1325" s="79"/>
      <c r="PFX1325" s="79"/>
      <c r="PFY1325" s="79"/>
      <c r="PFZ1325" s="79"/>
      <c r="PGA1325" s="79"/>
      <c r="PGB1325" s="79"/>
      <c r="PGC1325" s="79"/>
      <c r="PGD1325" s="79"/>
      <c r="PGE1325" s="79"/>
      <c r="PGF1325" s="79"/>
      <c r="PGG1325" s="79"/>
      <c r="PGH1325" s="79"/>
      <c r="PGI1325" s="79"/>
      <c r="PGJ1325" s="79"/>
      <c r="PGK1325" s="79"/>
      <c r="PGL1325" s="79"/>
      <c r="PGM1325" s="79"/>
      <c r="PGN1325" s="79"/>
      <c r="PGO1325" s="79"/>
      <c r="PGP1325" s="79"/>
      <c r="PGQ1325" s="79"/>
      <c r="PGR1325" s="79"/>
      <c r="PGS1325" s="79"/>
      <c r="PGT1325" s="79"/>
      <c r="PGU1325" s="79"/>
      <c r="PGV1325" s="79"/>
      <c r="PGW1325" s="79"/>
      <c r="PGX1325" s="79"/>
      <c r="PGY1325" s="79"/>
      <c r="PGZ1325" s="79"/>
      <c r="PHA1325" s="79"/>
      <c r="PHB1325" s="79"/>
      <c r="PHC1325" s="79"/>
      <c r="PHD1325" s="79"/>
      <c r="PHE1325" s="79"/>
      <c r="PHF1325" s="79"/>
      <c r="PHG1325" s="79"/>
      <c r="PHH1325" s="79"/>
      <c r="PHI1325" s="79"/>
      <c r="PHJ1325" s="79"/>
      <c r="PHK1325" s="79"/>
      <c r="PHL1325" s="79"/>
      <c r="PHM1325" s="79"/>
      <c r="PHN1325" s="79"/>
      <c r="PHO1325" s="79"/>
      <c r="PHP1325" s="79"/>
      <c r="PHQ1325" s="79"/>
      <c r="PHR1325" s="79"/>
      <c r="PHS1325" s="79"/>
      <c r="PHT1325" s="79"/>
      <c r="PHU1325" s="79"/>
      <c r="PHV1325" s="79"/>
      <c r="PHW1325" s="79"/>
      <c r="PHX1325" s="79"/>
      <c r="PHY1325" s="79"/>
      <c r="PHZ1325" s="79"/>
      <c r="PIA1325" s="79"/>
      <c r="PIB1325" s="79"/>
      <c r="PIC1325" s="79"/>
      <c r="PID1325" s="79"/>
      <c r="PIE1325" s="79"/>
      <c r="PIF1325" s="79"/>
      <c r="PIG1325" s="79"/>
      <c r="PIH1325" s="79"/>
      <c r="PII1325" s="79"/>
      <c r="PIJ1325" s="79"/>
      <c r="PIK1325" s="79"/>
      <c r="PIL1325" s="79"/>
      <c r="PIM1325" s="79"/>
      <c r="PIN1325" s="79"/>
      <c r="PIO1325" s="79"/>
      <c r="PIP1325" s="79"/>
      <c r="PIQ1325" s="79"/>
      <c r="PIR1325" s="79"/>
      <c r="PIS1325" s="79"/>
      <c r="PIT1325" s="79"/>
      <c r="PIU1325" s="79"/>
      <c r="PIV1325" s="79"/>
      <c r="PIW1325" s="79"/>
      <c r="PIX1325" s="79"/>
      <c r="PIY1325" s="79"/>
      <c r="PIZ1325" s="79"/>
      <c r="PJA1325" s="79"/>
      <c r="PJB1325" s="79"/>
      <c r="PJC1325" s="79"/>
      <c r="PJD1325" s="79"/>
      <c r="PJE1325" s="79"/>
      <c r="PJF1325" s="79"/>
      <c r="PJG1325" s="79"/>
      <c r="PJH1325" s="79"/>
      <c r="PJI1325" s="79"/>
      <c r="PJJ1325" s="79"/>
      <c r="PJK1325" s="79"/>
      <c r="PJL1325" s="79"/>
      <c r="PJM1325" s="79"/>
      <c r="PJN1325" s="79"/>
      <c r="PJO1325" s="79"/>
      <c r="PJP1325" s="79"/>
      <c r="PJQ1325" s="79"/>
      <c r="PJR1325" s="79"/>
      <c r="PJS1325" s="79"/>
      <c r="PJT1325" s="79"/>
      <c r="PJU1325" s="79"/>
      <c r="PJV1325" s="79"/>
      <c r="PJW1325" s="79"/>
      <c r="PJX1325" s="79"/>
      <c r="PJY1325" s="79"/>
      <c r="PJZ1325" s="79"/>
      <c r="PKA1325" s="79"/>
      <c r="PKB1325" s="79"/>
      <c r="PKC1325" s="79"/>
      <c r="PKD1325" s="79"/>
      <c r="PKE1325" s="79"/>
      <c r="PKF1325" s="79"/>
      <c r="PKG1325" s="79"/>
      <c r="PKH1325" s="79"/>
      <c r="PKI1325" s="79"/>
      <c r="PKJ1325" s="79"/>
      <c r="PKK1325" s="79"/>
      <c r="PKL1325" s="79"/>
      <c r="PKM1325" s="79"/>
      <c r="PKN1325" s="79"/>
      <c r="PKO1325" s="79"/>
      <c r="PKP1325" s="79"/>
      <c r="PKQ1325" s="79"/>
      <c r="PKR1325" s="79"/>
      <c r="PKS1325" s="79"/>
      <c r="PKT1325" s="79"/>
      <c r="PKU1325" s="79"/>
      <c r="PKV1325" s="79"/>
      <c r="PKW1325" s="79"/>
      <c r="PKX1325" s="79"/>
      <c r="PKY1325" s="79"/>
      <c r="PKZ1325" s="79"/>
      <c r="PLA1325" s="79"/>
      <c r="PLB1325" s="79"/>
      <c r="PLC1325" s="79"/>
      <c r="PLD1325" s="79"/>
      <c r="PLE1325" s="79"/>
      <c r="PLF1325" s="79"/>
      <c r="PLG1325" s="79"/>
      <c r="PLH1325" s="79"/>
      <c r="PLI1325" s="79"/>
      <c r="PLJ1325" s="79"/>
      <c r="PLK1325" s="79"/>
      <c r="PLL1325" s="79"/>
      <c r="PLM1325" s="79"/>
      <c r="PLN1325" s="79"/>
      <c r="PLO1325" s="79"/>
      <c r="PLP1325" s="79"/>
      <c r="PLQ1325" s="79"/>
      <c r="PLR1325" s="79"/>
      <c r="PLS1325" s="79"/>
      <c r="PLT1325" s="79"/>
      <c r="PLU1325" s="79"/>
      <c r="PLV1325" s="79"/>
      <c r="PLW1325" s="79"/>
      <c r="PLX1325" s="79"/>
      <c r="PLY1325" s="79"/>
      <c r="PLZ1325" s="79"/>
      <c r="PMA1325" s="79"/>
      <c r="PMB1325" s="79"/>
      <c r="PMC1325" s="79"/>
      <c r="PMD1325" s="79"/>
      <c r="PME1325" s="79"/>
      <c r="PMF1325" s="79"/>
      <c r="PMG1325" s="79"/>
      <c r="PMH1325" s="79"/>
      <c r="PMI1325" s="79"/>
      <c r="PMJ1325" s="79"/>
      <c r="PMK1325" s="79"/>
      <c r="PML1325" s="79"/>
      <c r="PMM1325" s="79"/>
      <c r="PMN1325" s="79"/>
      <c r="PMO1325" s="79"/>
      <c r="PMP1325" s="79"/>
      <c r="PMQ1325" s="79"/>
      <c r="PMR1325" s="79"/>
      <c r="PMS1325" s="79"/>
      <c r="PMT1325" s="79"/>
      <c r="PMU1325" s="79"/>
      <c r="PMV1325" s="79"/>
      <c r="PMW1325" s="79"/>
      <c r="PMX1325" s="79"/>
      <c r="PMY1325" s="79"/>
      <c r="PMZ1325" s="79"/>
      <c r="PNA1325" s="79"/>
      <c r="PNB1325" s="79"/>
      <c r="PNC1325" s="79"/>
      <c r="PND1325" s="79"/>
      <c r="PNE1325" s="79"/>
      <c r="PNF1325" s="79"/>
      <c r="PNG1325" s="79"/>
      <c r="PNH1325" s="79"/>
      <c r="PNI1325" s="79"/>
      <c r="PNJ1325" s="79"/>
      <c r="PNK1325" s="79"/>
      <c r="PNL1325" s="79"/>
      <c r="PNM1325" s="79"/>
      <c r="PNN1325" s="79"/>
      <c r="PNO1325" s="79"/>
      <c r="PNP1325" s="79"/>
      <c r="PNQ1325" s="79"/>
      <c r="PNR1325" s="79"/>
      <c r="PNS1325" s="79"/>
      <c r="PNT1325" s="79"/>
      <c r="PNU1325" s="79"/>
      <c r="PNV1325" s="79"/>
      <c r="PNW1325" s="79"/>
      <c r="PNX1325" s="79"/>
      <c r="PNY1325" s="79"/>
      <c r="PNZ1325" s="79"/>
      <c r="POA1325" s="79"/>
      <c r="POB1325" s="79"/>
      <c r="POC1325" s="79"/>
      <c r="POD1325" s="79"/>
      <c r="POE1325" s="79"/>
      <c r="POF1325" s="79"/>
      <c r="POG1325" s="79"/>
      <c r="POH1325" s="79"/>
      <c r="POI1325" s="79"/>
      <c r="POJ1325" s="79"/>
      <c r="POK1325" s="79"/>
      <c r="POL1325" s="79"/>
      <c r="POM1325" s="79"/>
      <c r="PON1325" s="79"/>
      <c r="POO1325" s="79"/>
      <c r="POP1325" s="79"/>
      <c r="POQ1325" s="79"/>
      <c r="POR1325" s="79"/>
      <c r="POS1325" s="79"/>
      <c r="POT1325" s="79"/>
      <c r="POU1325" s="79"/>
      <c r="POV1325" s="79"/>
      <c r="POW1325" s="79"/>
      <c r="POX1325" s="79"/>
      <c r="POY1325" s="79"/>
      <c r="POZ1325" s="79"/>
      <c r="PPA1325" s="79"/>
      <c r="PPB1325" s="79"/>
      <c r="PPC1325" s="79"/>
      <c r="PPD1325" s="79"/>
      <c r="PPE1325" s="79"/>
      <c r="PPF1325" s="79"/>
      <c r="PPG1325" s="79"/>
      <c r="PPH1325" s="79"/>
      <c r="PPI1325" s="79"/>
      <c r="PPJ1325" s="79"/>
      <c r="PPK1325" s="79"/>
      <c r="PPL1325" s="79"/>
      <c r="PPM1325" s="79"/>
      <c r="PPN1325" s="79"/>
      <c r="PPO1325" s="79"/>
      <c r="PPP1325" s="79"/>
      <c r="PPQ1325" s="79"/>
      <c r="PPR1325" s="79"/>
      <c r="PPS1325" s="79"/>
      <c r="PPT1325" s="79"/>
      <c r="PPU1325" s="79"/>
      <c r="PPV1325" s="79"/>
      <c r="PPW1325" s="79"/>
      <c r="PPX1325" s="79"/>
      <c r="PPY1325" s="79"/>
      <c r="PPZ1325" s="79"/>
      <c r="PQA1325" s="79"/>
      <c r="PQB1325" s="79"/>
      <c r="PQC1325" s="79"/>
      <c r="PQD1325" s="79"/>
      <c r="PQE1325" s="79"/>
      <c r="PQF1325" s="79"/>
      <c r="PQG1325" s="79"/>
      <c r="PQH1325" s="79"/>
      <c r="PQI1325" s="79"/>
      <c r="PQJ1325" s="79"/>
      <c r="PQK1325" s="79"/>
      <c r="PQL1325" s="79"/>
      <c r="PQM1325" s="79"/>
      <c r="PQN1325" s="79"/>
      <c r="PQO1325" s="79"/>
      <c r="PQP1325" s="79"/>
      <c r="PQQ1325" s="79"/>
      <c r="PQR1325" s="79"/>
      <c r="PQS1325" s="79"/>
      <c r="PQT1325" s="79"/>
      <c r="PQU1325" s="79"/>
      <c r="PQV1325" s="79"/>
      <c r="PQW1325" s="79"/>
      <c r="PQX1325" s="79"/>
      <c r="PQY1325" s="79"/>
      <c r="PQZ1325" s="79"/>
      <c r="PRA1325" s="79"/>
      <c r="PRB1325" s="79"/>
      <c r="PRC1325" s="79"/>
      <c r="PRD1325" s="79"/>
      <c r="PRE1325" s="79"/>
      <c r="PRF1325" s="79"/>
      <c r="PRG1325" s="79"/>
      <c r="PRH1325" s="79"/>
      <c r="PRI1325" s="79"/>
      <c r="PRJ1325" s="79"/>
      <c r="PRK1325" s="79"/>
      <c r="PRL1325" s="79"/>
      <c r="PRM1325" s="79"/>
      <c r="PRN1325" s="79"/>
      <c r="PRO1325" s="79"/>
      <c r="PRP1325" s="79"/>
      <c r="PRQ1325" s="79"/>
      <c r="PRR1325" s="79"/>
      <c r="PRS1325" s="79"/>
      <c r="PRT1325" s="79"/>
      <c r="PRU1325" s="79"/>
      <c r="PRV1325" s="79"/>
      <c r="PRW1325" s="79"/>
      <c r="PRX1325" s="79"/>
      <c r="PRY1325" s="79"/>
      <c r="PRZ1325" s="79"/>
      <c r="PSA1325" s="79"/>
      <c r="PSB1325" s="79"/>
      <c r="PSC1325" s="79"/>
      <c r="PSD1325" s="79"/>
      <c r="PSE1325" s="79"/>
      <c r="PSF1325" s="79"/>
      <c r="PSG1325" s="79"/>
      <c r="PSH1325" s="79"/>
      <c r="PSI1325" s="79"/>
      <c r="PSJ1325" s="79"/>
      <c r="PSK1325" s="79"/>
      <c r="PSL1325" s="79"/>
      <c r="PSM1325" s="79"/>
      <c r="PSN1325" s="79"/>
      <c r="PSO1325" s="79"/>
      <c r="PSP1325" s="79"/>
      <c r="PSQ1325" s="79"/>
      <c r="PSR1325" s="79"/>
      <c r="PSS1325" s="79"/>
      <c r="PST1325" s="79"/>
      <c r="PSU1325" s="79"/>
      <c r="PSV1325" s="79"/>
      <c r="PSW1325" s="79"/>
      <c r="PSX1325" s="79"/>
      <c r="PSY1325" s="79"/>
      <c r="PSZ1325" s="79"/>
      <c r="PTA1325" s="79"/>
      <c r="PTB1325" s="79"/>
      <c r="PTC1325" s="79"/>
      <c r="PTD1325" s="79"/>
      <c r="PTE1325" s="79"/>
      <c r="PTF1325" s="79"/>
      <c r="PTG1325" s="79"/>
      <c r="PTH1325" s="79"/>
      <c r="PTI1325" s="79"/>
      <c r="PTJ1325" s="79"/>
      <c r="PTK1325" s="79"/>
      <c r="PTL1325" s="79"/>
      <c r="PTM1325" s="79"/>
      <c r="PTN1325" s="79"/>
      <c r="PTO1325" s="79"/>
      <c r="PTP1325" s="79"/>
      <c r="PTQ1325" s="79"/>
      <c r="PTR1325" s="79"/>
      <c r="PTS1325" s="79"/>
      <c r="PTT1325" s="79"/>
      <c r="PTU1325" s="79"/>
      <c r="PTV1325" s="79"/>
      <c r="PTW1325" s="79"/>
      <c r="PTX1325" s="79"/>
      <c r="PTY1325" s="79"/>
      <c r="PTZ1325" s="79"/>
      <c r="PUA1325" s="79"/>
      <c r="PUB1325" s="79"/>
      <c r="PUC1325" s="79"/>
      <c r="PUD1325" s="79"/>
      <c r="PUE1325" s="79"/>
      <c r="PUF1325" s="79"/>
      <c r="PUG1325" s="79"/>
      <c r="PUH1325" s="79"/>
      <c r="PUI1325" s="79"/>
      <c r="PUJ1325" s="79"/>
      <c r="PUK1325" s="79"/>
      <c r="PUL1325" s="79"/>
      <c r="PUM1325" s="79"/>
      <c r="PUN1325" s="79"/>
      <c r="PUO1325" s="79"/>
      <c r="PUP1325" s="79"/>
      <c r="PUQ1325" s="79"/>
      <c r="PUR1325" s="79"/>
      <c r="PUS1325" s="79"/>
      <c r="PUT1325" s="79"/>
      <c r="PUU1325" s="79"/>
      <c r="PUV1325" s="79"/>
      <c r="PUW1325" s="79"/>
      <c r="PUX1325" s="79"/>
      <c r="PUY1325" s="79"/>
      <c r="PUZ1325" s="79"/>
      <c r="PVA1325" s="79"/>
      <c r="PVB1325" s="79"/>
      <c r="PVC1325" s="79"/>
      <c r="PVD1325" s="79"/>
      <c r="PVE1325" s="79"/>
      <c r="PVF1325" s="79"/>
      <c r="PVG1325" s="79"/>
      <c r="PVH1325" s="79"/>
      <c r="PVI1325" s="79"/>
      <c r="PVJ1325" s="79"/>
      <c r="PVK1325" s="79"/>
      <c r="PVL1325" s="79"/>
      <c r="PVM1325" s="79"/>
      <c r="PVN1325" s="79"/>
      <c r="PVO1325" s="79"/>
      <c r="PVP1325" s="79"/>
      <c r="PVQ1325" s="79"/>
      <c r="PVR1325" s="79"/>
      <c r="PVS1325" s="79"/>
      <c r="PVT1325" s="79"/>
      <c r="PVU1325" s="79"/>
      <c r="PVV1325" s="79"/>
      <c r="PVW1325" s="79"/>
      <c r="PVX1325" s="79"/>
      <c r="PVY1325" s="79"/>
      <c r="PVZ1325" s="79"/>
      <c r="PWA1325" s="79"/>
      <c r="PWB1325" s="79"/>
      <c r="PWC1325" s="79"/>
      <c r="PWD1325" s="79"/>
      <c r="PWE1325" s="79"/>
      <c r="PWF1325" s="79"/>
      <c r="PWG1325" s="79"/>
      <c r="PWH1325" s="79"/>
      <c r="PWI1325" s="79"/>
      <c r="PWJ1325" s="79"/>
      <c r="PWK1325" s="79"/>
      <c r="PWL1325" s="79"/>
      <c r="PWM1325" s="79"/>
      <c r="PWN1325" s="79"/>
      <c r="PWO1325" s="79"/>
      <c r="PWP1325" s="79"/>
      <c r="PWQ1325" s="79"/>
      <c r="PWR1325" s="79"/>
      <c r="PWS1325" s="79"/>
      <c r="PWT1325" s="79"/>
      <c r="PWU1325" s="79"/>
      <c r="PWV1325" s="79"/>
      <c r="PWW1325" s="79"/>
      <c r="PWX1325" s="79"/>
      <c r="PWY1325" s="79"/>
      <c r="PWZ1325" s="79"/>
      <c r="PXA1325" s="79"/>
      <c r="PXB1325" s="79"/>
      <c r="PXC1325" s="79"/>
      <c r="PXD1325" s="79"/>
      <c r="PXE1325" s="79"/>
      <c r="PXF1325" s="79"/>
      <c r="PXG1325" s="79"/>
      <c r="PXH1325" s="79"/>
      <c r="PXI1325" s="79"/>
      <c r="PXJ1325" s="79"/>
      <c r="PXK1325" s="79"/>
      <c r="PXL1325" s="79"/>
      <c r="PXM1325" s="79"/>
      <c r="PXN1325" s="79"/>
      <c r="PXO1325" s="79"/>
      <c r="PXP1325" s="79"/>
      <c r="PXQ1325" s="79"/>
      <c r="PXR1325" s="79"/>
      <c r="PXS1325" s="79"/>
      <c r="PXT1325" s="79"/>
      <c r="PXU1325" s="79"/>
      <c r="PXV1325" s="79"/>
      <c r="PXW1325" s="79"/>
      <c r="PXX1325" s="79"/>
      <c r="PXY1325" s="79"/>
      <c r="PXZ1325" s="79"/>
      <c r="PYA1325" s="79"/>
      <c r="PYB1325" s="79"/>
      <c r="PYC1325" s="79"/>
      <c r="PYD1325" s="79"/>
      <c r="PYE1325" s="79"/>
      <c r="PYF1325" s="79"/>
      <c r="PYG1325" s="79"/>
      <c r="PYH1325" s="79"/>
      <c r="PYI1325" s="79"/>
      <c r="PYJ1325" s="79"/>
      <c r="PYK1325" s="79"/>
      <c r="PYL1325" s="79"/>
      <c r="PYM1325" s="79"/>
      <c r="PYN1325" s="79"/>
      <c r="PYO1325" s="79"/>
      <c r="PYP1325" s="79"/>
      <c r="PYQ1325" s="79"/>
      <c r="PYR1325" s="79"/>
      <c r="PYS1325" s="79"/>
      <c r="PYT1325" s="79"/>
      <c r="PYU1325" s="79"/>
      <c r="PYV1325" s="79"/>
      <c r="PYW1325" s="79"/>
      <c r="PYX1325" s="79"/>
      <c r="PYY1325" s="79"/>
      <c r="PYZ1325" s="79"/>
      <c r="PZA1325" s="79"/>
      <c r="PZB1325" s="79"/>
      <c r="PZC1325" s="79"/>
      <c r="PZD1325" s="79"/>
      <c r="PZE1325" s="79"/>
      <c r="PZF1325" s="79"/>
      <c r="PZG1325" s="79"/>
      <c r="PZH1325" s="79"/>
      <c r="PZI1325" s="79"/>
      <c r="PZJ1325" s="79"/>
      <c r="PZK1325" s="79"/>
      <c r="PZL1325" s="79"/>
      <c r="PZM1325" s="79"/>
      <c r="PZN1325" s="79"/>
      <c r="PZO1325" s="79"/>
      <c r="PZP1325" s="79"/>
      <c r="PZQ1325" s="79"/>
      <c r="PZR1325" s="79"/>
      <c r="PZS1325" s="79"/>
      <c r="PZT1325" s="79"/>
      <c r="PZU1325" s="79"/>
      <c r="PZV1325" s="79"/>
      <c r="PZW1325" s="79"/>
      <c r="PZX1325" s="79"/>
      <c r="PZY1325" s="79"/>
      <c r="PZZ1325" s="79"/>
      <c r="QAA1325" s="79"/>
      <c r="QAB1325" s="79"/>
      <c r="QAC1325" s="79"/>
      <c r="QAD1325" s="79"/>
      <c r="QAE1325" s="79"/>
      <c r="QAF1325" s="79"/>
      <c r="QAG1325" s="79"/>
      <c r="QAH1325" s="79"/>
      <c r="QAI1325" s="79"/>
      <c r="QAJ1325" s="79"/>
      <c r="QAK1325" s="79"/>
      <c r="QAL1325" s="79"/>
      <c r="QAM1325" s="79"/>
      <c r="QAN1325" s="79"/>
      <c r="QAO1325" s="79"/>
      <c r="QAP1325" s="79"/>
      <c r="QAQ1325" s="79"/>
      <c r="QAR1325" s="79"/>
      <c r="QAS1325" s="79"/>
      <c r="QAT1325" s="79"/>
      <c r="QAU1325" s="79"/>
      <c r="QAV1325" s="79"/>
      <c r="QAW1325" s="79"/>
      <c r="QAX1325" s="79"/>
      <c r="QAY1325" s="79"/>
      <c r="QAZ1325" s="79"/>
      <c r="QBA1325" s="79"/>
      <c r="QBB1325" s="79"/>
      <c r="QBC1325" s="79"/>
      <c r="QBD1325" s="79"/>
      <c r="QBE1325" s="79"/>
      <c r="QBF1325" s="79"/>
      <c r="QBG1325" s="79"/>
      <c r="QBH1325" s="79"/>
      <c r="QBI1325" s="79"/>
      <c r="QBJ1325" s="79"/>
      <c r="QBK1325" s="79"/>
      <c r="QBL1325" s="79"/>
      <c r="QBM1325" s="79"/>
      <c r="QBN1325" s="79"/>
      <c r="QBO1325" s="79"/>
      <c r="QBP1325" s="79"/>
      <c r="QBQ1325" s="79"/>
      <c r="QBR1325" s="79"/>
      <c r="QBS1325" s="79"/>
      <c r="QBT1325" s="79"/>
      <c r="QBU1325" s="79"/>
      <c r="QBV1325" s="79"/>
      <c r="QBW1325" s="79"/>
      <c r="QBX1325" s="79"/>
      <c r="QBY1325" s="79"/>
      <c r="QBZ1325" s="79"/>
      <c r="QCA1325" s="79"/>
      <c r="QCB1325" s="79"/>
      <c r="QCC1325" s="79"/>
      <c r="QCD1325" s="79"/>
      <c r="QCE1325" s="79"/>
      <c r="QCF1325" s="79"/>
      <c r="QCG1325" s="79"/>
      <c r="QCH1325" s="79"/>
      <c r="QCI1325" s="79"/>
      <c r="QCJ1325" s="79"/>
      <c r="QCK1325" s="79"/>
      <c r="QCL1325" s="79"/>
      <c r="QCM1325" s="79"/>
      <c r="QCN1325" s="79"/>
      <c r="QCO1325" s="79"/>
      <c r="QCP1325" s="79"/>
      <c r="QCQ1325" s="79"/>
      <c r="QCR1325" s="79"/>
      <c r="QCS1325" s="79"/>
      <c r="QCT1325" s="79"/>
      <c r="QCU1325" s="79"/>
      <c r="QCV1325" s="79"/>
      <c r="QCW1325" s="79"/>
      <c r="QCX1325" s="79"/>
      <c r="QCY1325" s="79"/>
      <c r="QCZ1325" s="79"/>
      <c r="QDA1325" s="79"/>
      <c r="QDB1325" s="79"/>
      <c r="QDC1325" s="79"/>
      <c r="QDD1325" s="79"/>
      <c r="QDE1325" s="79"/>
      <c r="QDF1325" s="79"/>
      <c r="QDG1325" s="79"/>
      <c r="QDH1325" s="79"/>
      <c r="QDI1325" s="79"/>
      <c r="QDJ1325" s="79"/>
      <c r="QDK1325" s="79"/>
      <c r="QDL1325" s="79"/>
      <c r="QDM1325" s="79"/>
      <c r="QDN1325" s="79"/>
      <c r="QDO1325" s="79"/>
      <c r="QDP1325" s="79"/>
      <c r="QDQ1325" s="79"/>
      <c r="QDR1325" s="79"/>
      <c r="QDS1325" s="79"/>
      <c r="QDT1325" s="79"/>
      <c r="QDU1325" s="79"/>
      <c r="QDV1325" s="79"/>
      <c r="QDW1325" s="79"/>
      <c r="QDX1325" s="79"/>
      <c r="QDY1325" s="79"/>
      <c r="QDZ1325" s="79"/>
      <c r="QEA1325" s="79"/>
      <c r="QEB1325" s="79"/>
      <c r="QEC1325" s="79"/>
      <c r="QED1325" s="79"/>
      <c r="QEE1325" s="79"/>
      <c r="QEF1325" s="79"/>
      <c r="QEG1325" s="79"/>
      <c r="QEH1325" s="79"/>
      <c r="QEI1325" s="79"/>
      <c r="QEJ1325" s="79"/>
      <c r="QEK1325" s="79"/>
      <c r="QEL1325" s="79"/>
      <c r="QEM1325" s="79"/>
      <c r="QEN1325" s="79"/>
      <c r="QEO1325" s="79"/>
      <c r="QEP1325" s="79"/>
      <c r="QEQ1325" s="79"/>
      <c r="QER1325" s="79"/>
      <c r="QES1325" s="79"/>
      <c r="QET1325" s="79"/>
      <c r="QEU1325" s="79"/>
      <c r="QEV1325" s="79"/>
      <c r="QEW1325" s="79"/>
      <c r="QEX1325" s="79"/>
      <c r="QEY1325" s="79"/>
      <c r="QEZ1325" s="79"/>
      <c r="QFA1325" s="79"/>
      <c r="QFB1325" s="79"/>
      <c r="QFC1325" s="79"/>
      <c r="QFD1325" s="79"/>
      <c r="QFE1325" s="79"/>
      <c r="QFF1325" s="79"/>
      <c r="QFG1325" s="79"/>
      <c r="QFH1325" s="79"/>
      <c r="QFI1325" s="79"/>
      <c r="QFJ1325" s="79"/>
      <c r="QFK1325" s="79"/>
      <c r="QFL1325" s="79"/>
      <c r="QFM1325" s="79"/>
      <c r="QFN1325" s="79"/>
      <c r="QFO1325" s="79"/>
      <c r="QFP1325" s="79"/>
      <c r="QFQ1325" s="79"/>
      <c r="QFR1325" s="79"/>
      <c r="QFS1325" s="79"/>
      <c r="QFT1325" s="79"/>
      <c r="QFU1325" s="79"/>
      <c r="QFV1325" s="79"/>
      <c r="QFW1325" s="79"/>
      <c r="QFX1325" s="79"/>
      <c r="QFY1325" s="79"/>
      <c r="QFZ1325" s="79"/>
      <c r="QGA1325" s="79"/>
      <c r="QGB1325" s="79"/>
      <c r="QGC1325" s="79"/>
      <c r="QGD1325" s="79"/>
      <c r="QGE1325" s="79"/>
      <c r="QGF1325" s="79"/>
      <c r="QGG1325" s="79"/>
      <c r="QGH1325" s="79"/>
      <c r="QGI1325" s="79"/>
      <c r="QGJ1325" s="79"/>
      <c r="QGK1325" s="79"/>
      <c r="QGL1325" s="79"/>
      <c r="QGM1325" s="79"/>
      <c r="QGN1325" s="79"/>
      <c r="QGO1325" s="79"/>
      <c r="QGP1325" s="79"/>
      <c r="QGQ1325" s="79"/>
      <c r="QGR1325" s="79"/>
      <c r="QGS1325" s="79"/>
      <c r="QGT1325" s="79"/>
      <c r="QGU1325" s="79"/>
      <c r="QGV1325" s="79"/>
      <c r="QGW1325" s="79"/>
      <c r="QGX1325" s="79"/>
      <c r="QGY1325" s="79"/>
      <c r="QGZ1325" s="79"/>
      <c r="QHA1325" s="79"/>
      <c r="QHB1325" s="79"/>
      <c r="QHC1325" s="79"/>
      <c r="QHD1325" s="79"/>
      <c r="QHE1325" s="79"/>
      <c r="QHF1325" s="79"/>
      <c r="QHG1325" s="79"/>
      <c r="QHH1325" s="79"/>
      <c r="QHI1325" s="79"/>
      <c r="QHJ1325" s="79"/>
      <c r="QHK1325" s="79"/>
      <c r="QHL1325" s="79"/>
      <c r="QHM1325" s="79"/>
      <c r="QHN1325" s="79"/>
      <c r="QHO1325" s="79"/>
      <c r="QHP1325" s="79"/>
      <c r="QHQ1325" s="79"/>
      <c r="QHR1325" s="79"/>
      <c r="QHS1325" s="79"/>
      <c r="QHT1325" s="79"/>
      <c r="QHU1325" s="79"/>
      <c r="QHV1325" s="79"/>
      <c r="QHW1325" s="79"/>
      <c r="QHX1325" s="79"/>
      <c r="QHY1325" s="79"/>
      <c r="QHZ1325" s="79"/>
      <c r="QIA1325" s="79"/>
      <c r="QIB1325" s="79"/>
      <c r="QIC1325" s="79"/>
      <c r="QID1325" s="79"/>
      <c r="QIE1325" s="79"/>
      <c r="QIF1325" s="79"/>
      <c r="QIG1325" s="79"/>
      <c r="QIH1325" s="79"/>
      <c r="QII1325" s="79"/>
      <c r="QIJ1325" s="79"/>
      <c r="QIK1325" s="79"/>
      <c r="QIL1325" s="79"/>
      <c r="QIM1325" s="79"/>
      <c r="QIN1325" s="79"/>
      <c r="QIO1325" s="79"/>
      <c r="QIP1325" s="79"/>
      <c r="QIQ1325" s="79"/>
      <c r="QIR1325" s="79"/>
      <c r="QIS1325" s="79"/>
      <c r="QIT1325" s="79"/>
      <c r="QIU1325" s="79"/>
      <c r="QIV1325" s="79"/>
      <c r="QIW1325" s="79"/>
      <c r="QIX1325" s="79"/>
      <c r="QIY1325" s="79"/>
      <c r="QIZ1325" s="79"/>
      <c r="QJA1325" s="79"/>
      <c r="QJB1325" s="79"/>
      <c r="QJC1325" s="79"/>
      <c r="QJD1325" s="79"/>
      <c r="QJE1325" s="79"/>
      <c r="QJF1325" s="79"/>
      <c r="QJG1325" s="79"/>
      <c r="QJH1325" s="79"/>
      <c r="QJI1325" s="79"/>
      <c r="QJJ1325" s="79"/>
      <c r="QJK1325" s="79"/>
      <c r="QJL1325" s="79"/>
      <c r="QJM1325" s="79"/>
      <c r="QJN1325" s="79"/>
      <c r="QJO1325" s="79"/>
      <c r="QJP1325" s="79"/>
      <c r="QJQ1325" s="79"/>
      <c r="QJR1325" s="79"/>
      <c r="QJS1325" s="79"/>
      <c r="QJT1325" s="79"/>
      <c r="QJU1325" s="79"/>
      <c r="QJV1325" s="79"/>
      <c r="QJW1325" s="79"/>
      <c r="QJX1325" s="79"/>
      <c r="QJY1325" s="79"/>
      <c r="QJZ1325" s="79"/>
      <c r="QKA1325" s="79"/>
      <c r="QKB1325" s="79"/>
      <c r="QKC1325" s="79"/>
      <c r="QKD1325" s="79"/>
      <c r="QKE1325" s="79"/>
      <c r="QKF1325" s="79"/>
      <c r="QKG1325" s="79"/>
      <c r="QKH1325" s="79"/>
      <c r="QKI1325" s="79"/>
      <c r="QKJ1325" s="79"/>
      <c r="QKK1325" s="79"/>
      <c r="QKL1325" s="79"/>
      <c r="QKM1325" s="79"/>
      <c r="QKN1325" s="79"/>
      <c r="QKO1325" s="79"/>
      <c r="QKP1325" s="79"/>
      <c r="QKQ1325" s="79"/>
      <c r="QKR1325" s="79"/>
      <c r="QKS1325" s="79"/>
      <c r="QKT1325" s="79"/>
      <c r="QKU1325" s="79"/>
      <c r="QKV1325" s="79"/>
      <c r="QKW1325" s="79"/>
      <c r="QKX1325" s="79"/>
      <c r="QKY1325" s="79"/>
      <c r="QKZ1325" s="79"/>
      <c r="QLA1325" s="79"/>
      <c r="QLB1325" s="79"/>
      <c r="QLC1325" s="79"/>
      <c r="QLD1325" s="79"/>
      <c r="QLE1325" s="79"/>
      <c r="QLF1325" s="79"/>
      <c r="QLG1325" s="79"/>
      <c r="QLH1325" s="79"/>
      <c r="QLI1325" s="79"/>
      <c r="QLJ1325" s="79"/>
      <c r="QLK1325" s="79"/>
      <c r="QLL1325" s="79"/>
      <c r="QLM1325" s="79"/>
      <c r="QLN1325" s="79"/>
      <c r="QLO1325" s="79"/>
      <c r="QLP1325" s="79"/>
      <c r="QLQ1325" s="79"/>
      <c r="QLR1325" s="79"/>
      <c r="QLS1325" s="79"/>
      <c r="QLT1325" s="79"/>
      <c r="QLU1325" s="79"/>
      <c r="QLV1325" s="79"/>
      <c r="QLW1325" s="79"/>
      <c r="QLX1325" s="79"/>
      <c r="QLY1325" s="79"/>
      <c r="QLZ1325" s="79"/>
      <c r="QMA1325" s="79"/>
      <c r="QMB1325" s="79"/>
      <c r="QMC1325" s="79"/>
      <c r="QMD1325" s="79"/>
      <c r="QME1325" s="79"/>
      <c r="QMF1325" s="79"/>
      <c r="QMG1325" s="79"/>
      <c r="QMH1325" s="79"/>
      <c r="QMI1325" s="79"/>
      <c r="QMJ1325" s="79"/>
      <c r="QMK1325" s="79"/>
      <c r="QML1325" s="79"/>
      <c r="QMM1325" s="79"/>
      <c r="QMN1325" s="79"/>
      <c r="QMO1325" s="79"/>
      <c r="QMP1325" s="79"/>
      <c r="QMQ1325" s="79"/>
      <c r="QMR1325" s="79"/>
      <c r="QMS1325" s="79"/>
      <c r="QMT1325" s="79"/>
      <c r="QMU1325" s="79"/>
      <c r="QMV1325" s="79"/>
      <c r="QMW1325" s="79"/>
      <c r="QMX1325" s="79"/>
      <c r="QMY1325" s="79"/>
      <c r="QMZ1325" s="79"/>
      <c r="QNA1325" s="79"/>
      <c r="QNB1325" s="79"/>
      <c r="QNC1325" s="79"/>
      <c r="QND1325" s="79"/>
      <c r="QNE1325" s="79"/>
      <c r="QNF1325" s="79"/>
      <c r="QNG1325" s="79"/>
      <c r="QNH1325" s="79"/>
      <c r="QNI1325" s="79"/>
      <c r="QNJ1325" s="79"/>
      <c r="QNK1325" s="79"/>
      <c r="QNL1325" s="79"/>
      <c r="QNM1325" s="79"/>
      <c r="QNN1325" s="79"/>
      <c r="QNO1325" s="79"/>
      <c r="QNP1325" s="79"/>
      <c r="QNQ1325" s="79"/>
      <c r="QNR1325" s="79"/>
      <c r="QNS1325" s="79"/>
      <c r="QNT1325" s="79"/>
      <c r="QNU1325" s="79"/>
      <c r="QNV1325" s="79"/>
      <c r="QNW1325" s="79"/>
      <c r="QNX1325" s="79"/>
      <c r="QNY1325" s="79"/>
      <c r="QNZ1325" s="79"/>
      <c r="QOA1325" s="79"/>
      <c r="QOB1325" s="79"/>
      <c r="QOC1325" s="79"/>
      <c r="QOD1325" s="79"/>
      <c r="QOE1325" s="79"/>
      <c r="QOF1325" s="79"/>
      <c r="QOG1325" s="79"/>
      <c r="QOH1325" s="79"/>
      <c r="QOI1325" s="79"/>
      <c r="QOJ1325" s="79"/>
      <c r="QOK1325" s="79"/>
      <c r="QOL1325" s="79"/>
      <c r="QOM1325" s="79"/>
      <c r="QON1325" s="79"/>
      <c r="QOO1325" s="79"/>
      <c r="QOP1325" s="79"/>
      <c r="QOQ1325" s="79"/>
      <c r="QOR1325" s="79"/>
      <c r="QOS1325" s="79"/>
      <c r="QOT1325" s="79"/>
      <c r="QOU1325" s="79"/>
      <c r="QOV1325" s="79"/>
      <c r="QOW1325" s="79"/>
      <c r="QOX1325" s="79"/>
      <c r="QOY1325" s="79"/>
      <c r="QOZ1325" s="79"/>
      <c r="QPA1325" s="79"/>
      <c r="QPB1325" s="79"/>
      <c r="QPC1325" s="79"/>
      <c r="QPD1325" s="79"/>
      <c r="QPE1325" s="79"/>
      <c r="QPF1325" s="79"/>
      <c r="QPG1325" s="79"/>
      <c r="QPH1325" s="79"/>
      <c r="QPI1325" s="79"/>
      <c r="QPJ1325" s="79"/>
      <c r="QPK1325" s="79"/>
      <c r="QPL1325" s="79"/>
      <c r="QPM1325" s="79"/>
      <c r="QPN1325" s="79"/>
      <c r="QPO1325" s="79"/>
      <c r="QPP1325" s="79"/>
      <c r="QPQ1325" s="79"/>
      <c r="QPR1325" s="79"/>
      <c r="QPS1325" s="79"/>
      <c r="QPT1325" s="79"/>
      <c r="QPU1325" s="79"/>
      <c r="QPV1325" s="79"/>
      <c r="QPW1325" s="79"/>
      <c r="QPX1325" s="79"/>
      <c r="QPY1325" s="79"/>
      <c r="QPZ1325" s="79"/>
      <c r="QQA1325" s="79"/>
      <c r="QQB1325" s="79"/>
      <c r="QQC1325" s="79"/>
      <c r="QQD1325" s="79"/>
      <c r="QQE1325" s="79"/>
      <c r="QQF1325" s="79"/>
      <c r="QQG1325" s="79"/>
      <c r="QQH1325" s="79"/>
      <c r="QQI1325" s="79"/>
      <c r="QQJ1325" s="79"/>
      <c r="QQK1325" s="79"/>
      <c r="QQL1325" s="79"/>
      <c r="QQM1325" s="79"/>
      <c r="QQN1325" s="79"/>
      <c r="QQO1325" s="79"/>
      <c r="QQP1325" s="79"/>
      <c r="QQQ1325" s="79"/>
      <c r="QQR1325" s="79"/>
      <c r="QQS1325" s="79"/>
      <c r="QQT1325" s="79"/>
      <c r="QQU1325" s="79"/>
      <c r="QQV1325" s="79"/>
      <c r="QQW1325" s="79"/>
      <c r="QQX1325" s="79"/>
      <c r="QQY1325" s="79"/>
      <c r="QQZ1325" s="79"/>
      <c r="QRA1325" s="79"/>
      <c r="QRB1325" s="79"/>
      <c r="QRC1325" s="79"/>
      <c r="QRD1325" s="79"/>
      <c r="QRE1325" s="79"/>
      <c r="QRF1325" s="79"/>
      <c r="QRG1325" s="79"/>
      <c r="QRH1325" s="79"/>
      <c r="QRI1325" s="79"/>
      <c r="QRJ1325" s="79"/>
      <c r="QRK1325" s="79"/>
      <c r="QRL1325" s="79"/>
      <c r="QRM1325" s="79"/>
      <c r="QRN1325" s="79"/>
      <c r="QRO1325" s="79"/>
      <c r="QRP1325" s="79"/>
      <c r="QRQ1325" s="79"/>
      <c r="QRR1325" s="79"/>
      <c r="QRS1325" s="79"/>
      <c r="QRT1325" s="79"/>
      <c r="QRU1325" s="79"/>
      <c r="QRV1325" s="79"/>
      <c r="QRW1325" s="79"/>
      <c r="QRX1325" s="79"/>
      <c r="QRY1325" s="79"/>
      <c r="QRZ1325" s="79"/>
      <c r="QSA1325" s="79"/>
      <c r="QSB1325" s="79"/>
      <c r="QSC1325" s="79"/>
      <c r="QSD1325" s="79"/>
      <c r="QSE1325" s="79"/>
      <c r="QSF1325" s="79"/>
      <c r="QSG1325" s="79"/>
      <c r="QSH1325" s="79"/>
      <c r="QSI1325" s="79"/>
      <c r="QSJ1325" s="79"/>
      <c r="QSK1325" s="79"/>
      <c r="QSL1325" s="79"/>
      <c r="QSM1325" s="79"/>
      <c r="QSN1325" s="79"/>
      <c r="QSO1325" s="79"/>
      <c r="QSP1325" s="79"/>
      <c r="QSQ1325" s="79"/>
      <c r="QSR1325" s="79"/>
      <c r="QSS1325" s="79"/>
      <c r="QST1325" s="79"/>
      <c r="QSU1325" s="79"/>
      <c r="QSV1325" s="79"/>
      <c r="QSW1325" s="79"/>
      <c r="QSX1325" s="79"/>
      <c r="QSY1325" s="79"/>
      <c r="QSZ1325" s="79"/>
      <c r="QTA1325" s="79"/>
      <c r="QTB1325" s="79"/>
      <c r="QTC1325" s="79"/>
      <c r="QTD1325" s="79"/>
      <c r="QTE1325" s="79"/>
      <c r="QTF1325" s="79"/>
      <c r="QTG1325" s="79"/>
      <c r="QTH1325" s="79"/>
      <c r="QTI1325" s="79"/>
      <c r="QTJ1325" s="79"/>
      <c r="QTK1325" s="79"/>
      <c r="QTL1325" s="79"/>
      <c r="QTM1325" s="79"/>
      <c r="QTN1325" s="79"/>
      <c r="QTO1325" s="79"/>
      <c r="QTP1325" s="79"/>
      <c r="QTQ1325" s="79"/>
      <c r="QTR1325" s="79"/>
      <c r="QTS1325" s="79"/>
      <c r="QTT1325" s="79"/>
      <c r="QTU1325" s="79"/>
      <c r="QTV1325" s="79"/>
      <c r="QTW1325" s="79"/>
      <c r="QTX1325" s="79"/>
      <c r="QTY1325" s="79"/>
      <c r="QTZ1325" s="79"/>
      <c r="QUA1325" s="79"/>
      <c r="QUB1325" s="79"/>
      <c r="QUC1325" s="79"/>
      <c r="QUD1325" s="79"/>
      <c r="QUE1325" s="79"/>
      <c r="QUF1325" s="79"/>
      <c r="QUG1325" s="79"/>
      <c r="QUH1325" s="79"/>
      <c r="QUI1325" s="79"/>
      <c r="QUJ1325" s="79"/>
      <c r="QUK1325" s="79"/>
      <c r="QUL1325" s="79"/>
      <c r="QUM1325" s="79"/>
      <c r="QUN1325" s="79"/>
      <c r="QUO1325" s="79"/>
      <c r="QUP1325" s="79"/>
      <c r="QUQ1325" s="79"/>
      <c r="QUR1325" s="79"/>
      <c r="QUS1325" s="79"/>
      <c r="QUT1325" s="79"/>
      <c r="QUU1325" s="79"/>
      <c r="QUV1325" s="79"/>
      <c r="QUW1325" s="79"/>
      <c r="QUX1325" s="79"/>
      <c r="QUY1325" s="79"/>
      <c r="QUZ1325" s="79"/>
      <c r="QVA1325" s="79"/>
      <c r="QVB1325" s="79"/>
      <c r="QVC1325" s="79"/>
      <c r="QVD1325" s="79"/>
      <c r="QVE1325" s="79"/>
      <c r="QVF1325" s="79"/>
      <c r="QVG1325" s="79"/>
      <c r="QVH1325" s="79"/>
      <c r="QVI1325" s="79"/>
      <c r="QVJ1325" s="79"/>
      <c r="QVK1325" s="79"/>
      <c r="QVL1325" s="79"/>
      <c r="QVM1325" s="79"/>
      <c r="QVN1325" s="79"/>
      <c r="QVO1325" s="79"/>
      <c r="QVP1325" s="79"/>
      <c r="QVQ1325" s="79"/>
      <c r="QVR1325" s="79"/>
      <c r="QVS1325" s="79"/>
      <c r="QVT1325" s="79"/>
      <c r="QVU1325" s="79"/>
      <c r="QVV1325" s="79"/>
      <c r="QVW1325" s="79"/>
      <c r="QVX1325" s="79"/>
      <c r="QVY1325" s="79"/>
      <c r="QVZ1325" s="79"/>
      <c r="QWA1325" s="79"/>
      <c r="QWB1325" s="79"/>
      <c r="QWC1325" s="79"/>
      <c r="QWD1325" s="79"/>
      <c r="QWE1325" s="79"/>
      <c r="QWF1325" s="79"/>
      <c r="QWG1325" s="79"/>
      <c r="QWH1325" s="79"/>
      <c r="QWI1325" s="79"/>
      <c r="QWJ1325" s="79"/>
      <c r="QWK1325" s="79"/>
      <c r="QWL1325" s="79"/>
      <c r="QWM1325" s="79"/>
      <c r="QWN1325" s="79"/>
      <c r="QWO1325" s="79"/>
      <c r="QWP1325" s="79"/>
      <c r="QWQ1325" s="79"/>
      <c r="QWR1325" s="79"/>
      <c r="QWS1325" s="79"/>
      <c r="QWT1325" s="79"/>
      <c r="QWU1325" s="79"/>
      <c r="QWV1325" s="79"/>
      <c r="QWW1325" s="79"/>
      <c r="QWX1325" s="79"/>
      <c r="QWY1325" s="79"/>
      <c r="QWZ1325" s="79"/>
      <c r="QXA1325" s="79"/>
      <c r="QXB1325" s="79"/>
      <c r="QXC1325" s="79"/>
      <c r="QXD1325" s="79"/>
      <c r="QXE1325" s="79"/>
      <c r="QXF1325" s="79"/>
      <c r="QXG1325" s="79"/>
      <c r="QXH1325" s="79"/>
      <c r="QXI1325" s="79"/>
      <c r="QXJ1325" s="79"/>
      <c r="QXK1325" s="79"/>
      <c r="QXL1325" s="79"/>
      <c r="QXM1325" s="79"/>
      <c r="QXN1325" s="79"/>
      <c r="QXO1325" s="79"/>
      <c r="QXP1325" s="79"/>
      <c r="QXQ1325" s="79"/>
      <c r="QXR1325" s="79"/>
      <c r="QXS1325" s="79"/>
      <c r="QXT1325" s="79"/>
      <c r="QXU1325" s="79"/>
      <c r="QXV1325" s="79"/>
      <c r="QXW1325" s="79"/>
      <c r="QXX1325" s="79"/>
      <c r="QXY1325" s="79"/>
      <c r="QXZ1325" s="79"/>
      <c r="QYA1325" s="79"/>
      <c r="QYB1325" s="79"/>
      <c r="QYC1325" s="79"/>
      <c r="QYD1325" s="79"/>
      <c r="QYE1325" s="79"/>
      <c r="QYF1325" s="79"/>
      <c r="QYG1325" s="79"/>
      <c r="QYH1325" s="79"/>
      <c r="QYI1325" s="79"/>
      <c r="QYJ1325" s="79"/>
      <c r="QYK1325" s="79"/>
      <c r="QYL1325" s="79"/>
      <c r="QYM1325" s="79"/>
      <c r="QYN1325" s="79"/>
      <c r="QYO1325" s="79"/>
      <c r="QYP1325" s="79"/>
      <c r="QYQ1325" s="79"/>
      <c r="QYR1325" s="79"/>
      <c r="QYS1325" s="79"/>
      <c r="QYT1325" s="79"/>
      <c r="QYU1325" s="79"/>
      <c r="QYV1325" s="79"/>
      <c r="QYW1325" s="79"/>
      <c r="QYX1325" s="79"/>
      <c r="QYY1325" s="79"/>
      <c r="QYZ1325" s="79"/>
      <c r="QZA1325" s="79"/>
      <c r="QZB1325" s="79"/>
      <c r="QZC1325" s="79"/>
      <c r="QZD1325" s="79"/>
      <c r="QZE1325" s="79"/>
      <c r="QZF1325" s="79"/>
      <c r="QZG1325" s="79"/>
      <c r="QZH1325" s="79"/>
      <c r="QZI1325" s="79"/>
      <c r="QZJ1325" s="79"/>
      <c r="QZK1325" s="79"/>
      <c r="QZL1325" s="79"/>
      <c r="QZM1325" s="79"/>
      <c r="QZN1325" s="79"/>
      <c r="QZO1325" s="79"/>
      <c r="QZP1325" s="79"/>
      <c r="QZQ1325" s="79"/>
      <c r="QZR1325" s="79"/>
      <c r="QZS1325" s="79"/>
      <c r="QZT1325" s="79"/>
      <c r="QZU1325" s="79"/>
      <c r="QZV1325" s="79"/>
      <c r="QZW1325" s="79"/>
      <c r="QZX1325" s="79"/>
      <c r="QZY1325" s="79"/>
      <c r="QZZ1325" s="79"/>
      <c r="RAA1325" s="79"/>
      <c r="RAB1325" s="79"/>
      <c r="RAC1325" s="79"/>
      <c r="RAD1325" s="79"/>
      <c r="RAE1325" s="79"/>
      <c r="RAF1325" s="79"/>
      <c r="RAG1325" s="79"/>
      <c r="RAH1325" s="79"/>
      <c r="RAI1325" s="79"/>
      <c r="RAJ1325" s="79"/>
      <c r="RAK1325" s="79"/>
      <c r="RAL1325" s="79"/>
      <c r="RAM1325" s="79"/>
      <c r="RAN1325" s="79"/>
      <c r="RAO1325" s="79"/>
      <c r="RAP1325" s="79"/>
      <c r="RAQ1325" s="79"/>
      <c r="RAR1325" s="79"/>
      <c r="RAS1325" s="79"/>
      <c r="RAT1325" s="79"/>
      <c r="RAU1325" s="79"/>
      <c r="RAV1325" s="79"/>
      <c r="RAW1325" s="79"/>
      <c r="RAX1325" s="79"/>
      <c r="RAY1325" s="79"/>
      <c r="RAZ1325" s="79"/>
      <c r="RBA1325" s="79"/>
      <c r="RBB1325" s="79"/>
      <c r="RBC1325" s="79"/>
      <c r="RBD1325" s="79"/>
      <c r="RBE1325" s="79"/>
      <c r="RBF1325" s="79"/>
      <c r="RBG1325" s="79"/>
      <c r="RBH1325" s="79"/>
      <c r="RBI1325" s="79"/>
      <c r="RBJ1325" s="79"/>
      <c r="RBK1325" s="79"/>
      <c r="RBL1325" s="79"/>
      <c r="RBM1325" s="79"/>
      <c r="RBN1325" s="79"/>
      <c r="RBO1325" s="79"/>
      <c r="RBP1325" s="79"/>
      <c r="RBQ1325" s="79"/>
      <c r="RBR1325" s="79"/>
      <c r="RBS1325" s="79"/>
      <c r="RBT1325" s="79"/>
      <c r="RBU1325" s="79"/>
      <c r="RBV1325" s="79"/>
      <c r="RBW1325" s="79"/>
      <c r="RBX1325" s="79"/>
      <c r="RBY1325" s="79"/>
      <c r="RBZ1325" s="79"/>
      <c r="RCA1325" s="79"/>
      <c r="RCB1325" s="79"/>
      <c r="RCC1325" s="79"/>
      <c r="RCD1325" s="79"/>
      <c r="RCE1325" s="79"/>
      <c r="RCF1325" s="79"/>
      <c r="RCG1325" s="79"/>
      <c r="RCH1325" s="79"/>
      <c r="RCI1325" s="79"/>
      <c r="RCJ1325" s="79"/>
      <c r="RCK1325" s="79"/>
      <c r="RCL1325" s="79"/>
      <c r="RCM1325" s="79"/>
      <c r="RCN1325" s="79"/>
      <c r="RCO1325" s="79"/>
      <c r="RCP1325" s="79"/>
      <c r="RCQ1325" s="79"/>
      <c r="RCR1325" s="79"/>
      <c r="RCS1325" s="79"/>
      <c r="RCT1325" s="79"/>
      <c r="RCU1325" s="79"/>
      <c r="RCV1325" s="79"/>
      <c r="RCW1325" s="79"/>
      <c r="RCX1325" s="79"/>
      <c r="RCY1325" s="79"/>
      <c r="RCZ1325" s="79"/>
      <c r="RDA1325" s="79"/>
      <c r="RDB1325" s="79"/>
      <c r="RDC1325" s="79"/>
      <c r="RDD1325" s="79"/>
      <c r="RDE1325" s="79"/>
      <c r="RDF1325" s="79"/>
      <c r="RDG1325" s="79"/>
      <c r="RDH1325" s="79"/>
      <c r="RDI1325" s="79"/>
      <c r="RDJ1325" s="79"/>
      <c r="RDK1325" s="79"/>
      <c r="RDL1325" s="79"/>
      <c r="RDM1325" s="79"/>
      <c r="RDN1325" s="79"/>
      <c r="RDO1325" s="79"/>
      <c r="RDP1325" s="79"/>
      <c r="RDQ1325" s="79"/>
      <c r="RDR1325" s="79"/>
      <c r="RDS1325" s="79"/>
      <c r="RDT1325" s="79"/>
      <c r="RDU1325" s="79"/>
      <c r="RDV1325" s="79"/>
      <c r="RDW1325" s="79"/>
      <c r="RDX1325" s="79"/>
      <c r="RDY1325" s="79"/>
      <c r="RDZ1325" s="79"/>
      <c r="REA1325" s="79"/>
      <c r="REB1325" s="79"/>
      <c r="REC1325" s="79"/>
      <c r="RED1325" s="79"/>
      <c r="REE1325" s="79"/>
      <c r="REF1325" s="79"/>
      <c r="REG1325" s="79"/>
      <c r="REH1325" s="79"/>
      <c r="REI1325" s="79"/>
      <c r="REJ1325" s="79"/>
      <c r="REK1325" s="79"/>
      <c r="REL1325" s="79"/>
      <c r="REM1325" s="79"/>
      <c r="REN1325" s="79"/>
      <c r="REO1325" s="79"/>
      <c r="REP1325" s="79"/>
      <c r="REQ1325" s="79"/>
      <c r="RER1325" s="79"/>
      <c r="RES1325" s="79"/>
      <c r="RET1325" s="79"/>
      <c r="REU1325" s="79"/>
      <c r="REV1325" s="79"/>
      <c r="REW1325" s="79"/>
      <c r="REX1325" s="79"/>
      <c r="REY1325" s="79"/>
      <c r="REZ1325" s="79"/>
      <c r="RFA1325" s="79"/>
      <c r="RFB1325" s="79"/>
      <c r="RFC1325" s="79"/>
      <c r="RFD1325" s="79"/>
      <c r="RFE1325" s="79"/>
      <c r="RFF1325" s="79"/>
      <c r="RFG1325" s="79"/>
      <c r="RFH1325" s="79"/>
      <c r="RFI1325" s="79"/>
      <c r="RFJ1325" s="79"/>
      <c r="RFK1325" s="79"/>
      <c r="RFL1325" s="79"/>
      <c r="RFM1325" s="79"/>
      <c r="RFN1325" s="79"/>
      <c r="RFO1325" s="79"/>
      <c r="RFP1325" s="79"/>
      <c r="RFQ1325" s="79"/>
      <c r="RFR1325" s="79"/>
      <c r="RFS1325" s="79"/>
      <c r="RFT1325" s="79"/>
      <c r="RFU1325" s="79"/>
      <c r="RFV1325" s="79"/>
      <c r="RFW1325" s="79"/>
      <c r="RFX1325" s="79"/>
      <c r="RFY1325" s="79"/>
      <c r="RFZ1325" s="79"/>
      <c r="RGA1325" s="79"/>
      <c r="RGB1325" s="79"/>
      <c r="RGC1325" s="79"/>
      <c r="RGD1325" s="79"/>
      <c r="RGE1325" s="79"/>
      <c r="RGF1325" s="79"/>
      <c r="RGG1325" s="79"/>
      <c r="RGH1325" s="79"/>
      <c r="RGI1325" s="79"/>
      <c r="RGJ1325" s="79"/>
      <c r="RGK1325" s="79"/>
      <c r="RGL1325" s="79"/>
      <c r="RGM1325" s="79"/>
      <c r="RGN1325" s="79"/>
      <c r="RGO1325" s="79"/>
      <c r="RGP1325" s="79"/>
      <c r="RGQ1325" s="79"/>
      <c r="RGR1325" s="79"/>
      <c r="RGS1325" s="79"/>
      <c r="RGT1325" s="79"/>
      <c r="RGU1325" s="79"/>
      <c r="RGV1325" s="79"/>
      <c r="RGW1325" s="79"/>
      <c r="RGX1325" s="79"/>
      <c r="RGY1325" s="79"/>
      <c r="RGZ1325" s="79"/>
      <c r="RHA1325" s="79"/>
      <c r="RHB1325" s="79"/>
      <c r="RHC1325" s="79"/>
      <c r="RHD1325" s="79"/>
      <c r="RHE1325" s="79"/>
      <c r="RHF1325" s="79"/>
      <c r="RHG1325" s="79"/>
      <c r="RHH1325" s="79"/>
      <c r="RHI1325" s="79"/>
      <c r="RHJ1325" s="79"/>
      <c r="RHK1325" s="79"/>
      <c r="RHL1325" s="79"/>
      <c r="RHM1325" s="79"/>
      <c r="RHN1325" s="79"/>
      <c r="RHO1325" s="79"/>
      <c r="RHP1325" s="79"/>
      <c r="RHQ1325" s="79"/>
      <c r="RHR1325" s="79"/>
      <c r="RHS1325" s="79"/>
      <c r="RHT1325" s="79"/>
      <c r="RHU1325" s="79"/>
      <c r="RHV1325" s="79"/>
      <c r="RHW1325" s="79"/>
      <c r="RHX1325" s="79"/>
      <c r="RHY1325" s="79"/>
      <c r="RHZ1325" s="79"/>
      <c r="RIA1325" s="79"/>
      <c r="RIB1325" s="79"/>
      <c r="RIC1325" s="79"/>
      <c r="RID1325" s="79"/>
      <c r="RIE1325" s="79"/>
      <c r="RIF1325" s="79"/>
      <c r="RIG1325" s="79"/>
      <c r="RIH1325" s="79"/>
      <c r="RII1325" s="79"/>
      <c r="RIJ1325" s="79"/>
      <c r="RIK1325" s="79"/>
      <c r="RIL1325" s="79"/>
      <c r="RIM1325" s="79"/>
      <c r="RIN1325" s="79"/>
      <c r="RIO1325" s="79"/>
      <c r="RIP1325" s="79"/>
      <c r="RIQ1325" s="79"/>
      <c r="RIR1325" s="79"/>
      <c r="RIS1325" s="79"/>
      <c r="RIT1325" s="79"/>
      <c r="RIU1325" s="79"/>
      <c r="RIV1325" s="79"/>
      <c r="RIW1325" s="79"/>
      <c r="RIX1325" s="79"/>
      <c r="RIY1325" s="79"/>
      <c r="RIZ1325" s="79"/>
      <c r="RJA1325" s="79"/>
      <c r="RJB1325" s="79"/>
      <c r="RJC1325" s="79"/>
      <c r="RJD1325" s="79"/>
      <c r="RJE1325" s="79"/>
      <c r="RJF1325" s="79"/>
      <c r="RJG1325" s="79"/>
      <c r="RJH1325" s="79"/>
      <c r="RJI1325" s="79"/>
      <c r="RJJ1325" s="79"/>
      <c r="RJK1325" s="79"/>
      <c r="RJL1325" s="79"/>
      <c r="RJM1325" s="79"/>
      <c r="RJN1325" s="79"/>
      <c r="RJO1325" s="79"/>
      <c r="RJP1325" s="79"/>
      <c r="RJQ1325" s="79"/>
      <c r="RJR1325" s="79"/>
      <c r="RJS1325" s="79"/>
      <c r="RJT1325" s="79"/>
      <c r="RJU1325" s="79"/>
      <c r="RJV1325" s="79"/>
      <c r="RJW1325" s="79"/>
      <c r="RJX1325" s="79"/>
      <c r="RJY1325" s="79"/>
      <c r="RJZ1325" s="79"/>
      <c r="RKA1325" s="79"/>
      <c r="RKB1325" s="79"/>
      <c r="RKC1325" s="79"/>
      <c r="RKD1325" s="79"/>
      <c r="RKE1325" s="79"/>
      <c r="RKF1325" s="79"/>
      <c r="RKG1325" s="79"/>
      <c r="RKH1325" s="79"/>
      <c r="RKI1325" s="79"/>
      <c r="RKJ1325" s="79"/>
      <c r="RKK1325" s="79"/>
      <c r="RKL1325" s="79"/>
      <c r="RKM1325" s="79"/>
      <c r="RKN1325" s="79"/>
      <c r="RKO1325" s="79"/>
      <c r="RKP1325" s="79"/>
      <c r="RKQ1325" s="79"/>
      <c r="RKR1325" s="79"/>
      <c r="RKS1325" s="79"/>
      <c r="RKT1325" s="79"/>
      <c r="RKU1325" s="79"/>
      <c r="RKV1325" s="79"/>
      <c r="RKW1325" s="79"/>
      <c r="RKX1325" s="79"/>
      <c r="RKY1325" s="79"/>
      <c r="RKZ1325" s="79"/>
      <c r="RLA1325" s="79"/>
      <c r="RLB1325" s="79"/>
      <c r="RLC1325" s="79"/>
      <c r="RLD1325" s="79"/>
      <c r="RLE1325" s="79"/>
      <c r="RLF1325" s="79"/>
      <c r="RLG1325" s="79"/>
      <c r="RLH1325" s="79"/>
      <c r="RLI1325" s="79"/>
      <c r="RLJ1325" s="79"/>
      <c r="RLK1325" s="79"/>
      <c r="RLL1325" s="79"/>
      <c r="RLM1325" s="79"/>
      <c r="RLN1325" s="79"/>
      <c r="RLO1325" s="79"/>
      <c r="RLP1325" s="79"/>
      <c r="RLQ1325" s="79"/>
      <c r="RLR1325" s="79"/>
      <c r="RLS1325" s="79"/>
      <c r="RLT1325" s="79"/>
      <c r="RLU1325" s="79"/>
      <c r="RLV1325" s="79"/>
      <c r="RLW1325" s="79"/>
      <c r="RLX1325" s="79"/>
      <c r="RLY1325" s="79"/>
      <c r="RLZ1325" s="79"/>
      <c r="RMA1325" s="79"/>
      <c r="RMB1325" s="79"/>
      <c r="RMC1325" s="79"/>
      <c r="RMD1325" s="79"/>
      <c r="RME1325" s="79"/>
      <c r="RMF1325" s="79"/>
      <c r="RMG1325" s="79"/>
      <c r="RMH1325" s="79"/>
      <c r="RMI1325" s="79"/>
      <c r="RMJ1325" s="79"/>
      <c r="RMK1325" s="79"/>
      <c r="RML1325" s="79"/>
      <c r="RMM1325" s="79"/>
      <c r="RMN1325" s="79"/>
      <c r="RMO1325" s="79"/>
      <c r="RMP1325" s="79"/>
      <c r="RMQ1325" s="79"/>
      <c r="RMR1325" s="79"/>
      <c r="RMS1325" s="79"/>
      <c r="RMT1325" s="79"/>
      <c r="RMU1325" s="79"/>
      <c r="RMV1325" s="79"/>
      <c r="RMW1325" s="79"/>
      <c r="RMX1325" s="79"/>
      <c r="RMY1325" s="79"/>
      <c r="RMZ1325" s="79"/>
      <c r="RNA1325" s="79"/>
      <c r="RNB1325" s="79"/>
      <c r="RNC1325" s="79"/>
      <c r="RND1325" s="79"/>
      <c r="RNE1325" s="79"/>
      <c r="RNF1325" s="79"/>
      <c r="RNG1325" s="79"/>
      <c r="RNH1325" s="79"/>
      <c r="RNI1325" s="79"/>
      <c r="RNJ1325" s="79"/>
      <c r="RNK1325" s="79"/>
      <c r="RNL1325" s="79"/>
      <c r="RNM1325" s="79"/>
      <c r="RNN1325" s="79"/>
      <c r="RNO1325" s="79"/>
      <c r="RNP1325" s="79"/>
      <c r="RNQ1325" s="79"/>
      <c r="RNR1325" s="79"/>
      <c r="RNS1325" s="79"/>
      <c r="RNT1325" s="79"/>
      <c r="RNU1325" s="79"/>
      <c r="RNV1325" s="79"/>
      <c r="RNW1325" s="79"/>
      <c r="RNX1325" s="79"/>
      <c r="RNY1325" s="79"/>
      <c r="RNZ1325" s="79"/>
      <c r="ROA1325" s="79"/>
      <c r="ROB1325" s="79"/>
      <c r="ROC1325" s="79"/>
      <c r="ROD1325" s="79"/>
      <c r="ROE1325" s="79"/>
      <c r="ROF1325" s="79"/>
      <c r="ROG1325" s="79"/>
      <c r="ROH1325" s="79"/>
      <c r="ROI1325" s="79"/>
      <c r="ROJ1325" s="79"/>
      <c r="ROK1325" s="79"/>
      <c r="ROL1325" s="79"/>
      <c r="ROM1325" s="79"/>
      <c r="RON1325" s="79"/>
      <c r="ROO1325" s="79"/>
      <c r="ROP1325" s="79"/>
      <c r="ROQ1325" s="79"/>
      <c r="ROR1325" s="79"/>
      <c r="ROS1325" s="79"/>
      <c r="ROT1325" s="79"/>
      <c r="ROU1325" s="79"/>
      <c r="ROV1325" s="79"/>
      <c r="ROW1325" s="79"/>
      <c r="ROX1325" s="79"/>
      <c r="ROY1325" s="79"/>
      <c r="ROZ1325" s="79"/>
      <c r="RPA1325" s="79"/>
      <c r="RPB1325" s="79"/>
      <c r="RPC1325" s="79"/>
      <c r="RPD1325" s="79"/>
      <c r="RPE1325" s="79"/>
      <c r="RPF1325" s="79"/>
      <c r="RPG1325" s="79"/>
      <c r="RPH1325" s="79"/>
      <c r="RPI1325" s="79"/>
      <c r="RPJ1325" s="79"/>
      <c r="RPK1325" s="79"/>
      <c r="RPL1325" s="79"/>
      <c r="RPM1325" s="79"/>
      <c r="RPN1325" s="79"/>
      <c r="RPO1325" s="79"/>
      <c r="RPP1325" s="79"/>
      <c r="RPQ1325" s="79"/>
      <c r="RPR1325" s="79"/>
      <c r="RPS1325" s="79"/>
      <c r="RPT1325" s="79"/>
      <c r="RPU1325" s="79"/>
      <c r="RPV1325" s="79"/>
      <c r="RPW1325" s="79"/>
      <c r="RPX1325" s="79"/>
      <c r="RPY1325" s="79"/>
      <c r="RPZ1325" s="79"/>
      <c r="RQA1325" s="79"/>
      <c r="RQB1325" s="79"/>
      <c r="RQC1325" s="79"/>
      <c r="RQD1325" s="79"/>
      <c r="RQE1325" s="79"/>
      <c r="RQF1325" s="79"/>
      <c r="RQG1325" s="79"/>
      <c r="RQH1325" s="79"/>
      <c r="RQI1325" s="79"/>
      <c r="RQJ1325" s="79"/>
      <c r="RQK1325" s="79"/>
      <c r="RQL1325" s="79"/>
      <c r="RQM1325" s="79"/>
      <c r="RQN1325" s="79"/>
      <c r="RQO1325" s="79"/>
      <c r="RQP1325" s="79"/>
      <c r="RQQ1325" s="79"/>
      <c r="RQR1325" s="79"/>
      <c r="RQS1325" s="79"/>
      <c r="RQT1325" s="79"/>
      <c r="RQU1325" s="79"/>
      <c r="RQV1325" s="79"/>
      <c r="RQW1325" s="79"/>
      <c r="RQX1325" s="79"/>
      <c r="RQY1325" s="79"/>
      <c r="RQZ1325" s="79"/>
      <c r="RRA1325" s="79"/>
      <c r="RRB1325" s="79"/>
      <c r="RRC1325" s="79"/>
      <c r="RRD1325" s="79"/>
      <c r="RRE1325" s="79"/>
      <c r="RRF1325" s="79"/>
      <c r="RRG1325" s="79"/>
      <c r="RRH1325" s="79"/>
      <c r="RRI1325" s="79"/>
      <c r="RRJ1325" s="79"/>
      <c r="RRK1325" s="79"/>
      <c r="RRL1325" s="79"/>
      <c r="RRM1325" s="79"/>
      <c r="RRN1325" s="79"/>
      <c r="RRO1325" s="79"/>
      <c r="RRP1325" s="79"/>
      <c r="RRQ1325" s="79"/>
      <c r="RRR1325" s="79"/>
      <c r="RRS1325" s="79"/>
      <c r="RRT1325" s="79"/>
      <c r="RRU1325" s="79"/>
      <c r="RRV1325" s="79"/>
      <c r="RRW1325" s="79"/>
      <c r="RRX1325" s="79"/>
      <c r="RRY1325" s="79"/>
      <c r="RRZ1325" s="79"/>
      <c r="RSA1325" s="79"/>
      <c r="RSB1325" s="79"/>
      <c r="RSC1325" s="79"/>
      <c r="RSD1325" s="79"/>
      <c r="RSE1325" s="79"/>
      <c r="RSF1325" s="79"/>
      <c r="RSG1325" s="79"/>
      <c r="RSH1325" s="79"/>
      <c r="RSI1325" s="79"/>
      <c r="RSJ1325" s="79"/>
      <c r="RSK1325" s="79"/>
      <c r="RSL1325" s="79"/>
      <c r="RSM1325" s="79"/>
      <c r="RSN1325" s="79"/>
      <c r="RSO1325" s="79"/>
      <c r="RSP1325" s="79"/>
      <c r="RSQ1325" s="79"/>
      <c r="RSR1325" s="79"/>
      <c r="RSS1325" s="79"/>
      <c r="RST1325" s="79"/>
      <c r="RSU1325" s="79"/>
      <c r="RSV1325" s="79"/>
      <c r="RSW1325" s="79"/>
      <c r="RSX1325" s="79"/>
      <c r="RSY1325" s="79"/>
      <c r="RSZ1325" s="79"/>
      <c r="RTA1325" s="79"/>
      <c r="RTB1325" s="79"/>
      <c r="RTC1325" s="79"/>
      <c r="RTD1325" s="79"/>
      <c r="RTE1325" s="79"/>
      <c r="RTF1325" s="79"/>
      <c r="RTG1325" s="79"/>
      <c r="RTH1325" s="79"/>
      <c r="RTI1325" s="79"/>
      <c r="RTJ1325" s="79"/>
      <c r="RTK1325" s="79"/>
      <c r="RTL1325" s="79"/>
      <c r="RTM1325" s="79"/>
      <c r="RTN1325" s="79"/>
      <c r="RTO1325" s="79"/>
      <c r="RTP1325" s="79"/>
      <c r="RTQ1325" s="79"/>
      <c r="RTR1325" s="79"/>
      <c r="RTS1325" s="79"/>
      <c r="RTT1325" s="79"/>
      <c r="RTU1325" s="79"/>
      <c r="RTV1325" s="79"/>
      <c r="RTW1325" s="79"/>
      <c r="RTX1325" s="79"/>
      <c r="RTY1325" s="79"/>
      <c r="RTZ1325" s="79"/>
      <c r="RUA1325" s="79"/>
      <c r="RUB1325" s="79"/>
      <c r="RUC1325" s="79"/>
      <c r="RUD1325" s="79"/>
      <c r="RUE1325" s="79"/>
      <c r="RUF1325" s="79"/>
      <c r="RUG1325" s="79"/>
      <c r="RUH1325" s="79"/>
      <c r="RUI1325" s="79"/>
      <c r="RUJ1325" s="79"/>
      <c r="RUK1325" s="79"/>
      <c r="RUL1325" s="79"/>
      <c r="RUM1325" s="79"/>
      <c r="RUN1325" s="79"/>
      <c r="RUO1325" s="79"/>
      <c r="RUP1325" s="79"/>
      <c r="RUQ1325" s="79"/>
      <c r="RUR1325" s="79"/>
      <c r="RUS1325" s="79"/>
      <c r="RUT1325" s="79"/>
      <c r="RUU1325" s="79"/>
      <c r="RUV1325" s="79"/>
      <c r="RUW1325" s="79"/>
      <c r="RUX1325" s="79"/>
      <c r="RUY1325" s="79"/>
      <c r="RUZ1325" s="79"/>
      <c r="RVA1325" s="79"/>
      <c r="RVB1325" s="79"/>
      <c r="RVC1325" s="79"/>
      <c r="RVD1325" s="79"/>
      <c r="RVE1325" s="79"/>
      <c r="RVF1325" s="79"/>
      <c r="RVG1325" s="79"/>
      <c r="RVH1325" s="79"/>
      <c r="RVI1325" s="79"/>
      <c r="RVJ1325" s="79"/>
      <c r="RVK1325" s="79"/>
      <c r="RVL1325" s="79"/>
      <c r="RVM1325" s="79"/>
      <c r="RVN1325" s="79"/>
      <c r="RVO1325" s="79"/>
      <c r="RVP1325" s="79"/>
      <c r="RVQ1325" s="79"/>
      <c r="RVR1325" s="79"/>
      <c r="RVS1325" s="79"/>
      <c r="RVT1325" s="79"/>
      <c r="RVU1325" s="79"/>
      <c r="RVV1325" s="79"/>
      <c r="RVW1325" s="79"/>
      <c r="RVX1325" s="79"/>
      <c r="RVY1325" s="79"/>
      <c r="RVZ1325" s="79"/>
      <c r="RWA1325" s="79"/>
      <c r="RWB1325" s="79"/>
      <c r="RWC1325" s="79"/>
      <c r="RWD1325" s="79"/>
      <c r="RWE1325" s="79"/>
      <c r="RWF1325" s="79"/>
      <c r="RWG1325" s="79"/>
      <c r="RWH1325" s="79"/>
      <c r="RWI1325" s="79"/>
      <c r="RWJ1325" s="79"/>
      <c r="RWK1325" s="79"/>
      <c r="RWL1325" s="79"/>
      <c r="RWM1325" s="79"/>
      <c r="RWN1325" s="79"/>
      <c r="RWO1325" s="79"/>
      <c r="RWP1325" s="79"/>
      <c r="RWQ1325" s="79"/>
      <c r="RWR1325" s="79"/>
      <c r="RWS1325" s="79"/>
      <c r="RWT1325" s="79"/>
      <c r="RWU1325" s="79"/>
      <c r="RWV1325" s="79"/>
      <c r="RWW1325" s="79"/>
      <c r="RWX1325" s="79"/>
      <c r="RWY1325" s="79"/>
      <c r="RWZ1325" s="79"/>
      <c r="RXA1325" s="79"/>
      <c r="RXB1325" s="79"/>
      <c r="RXC1325" s="79"/>
      <c r="RXD1325" s="79"/>
      <c r="RXE1325" s="79"/>
      <c r="RXF1325" s="79"/>
      <c r="RXG1325" s="79"/>
      <c r="RXH1325" s="79"/>
      <c r="RXI1325" s="79"/>
      <c r="RXJ1325" s="79"/>
      <c r="RXK1325" s="79"/>
      <c r="RXL1325" s="79"/>
      <c r="RXM1325" s="79"/>
      <c r="RXN1325" s="79"/>
      <c r="RXO1325" s="79"/>
      <c r="RXP1325" s="79"/>
      <c r="RXQ1325" s="79"/>
      <c r="RXR1325" s="79"/>
      <c r="RXS1325" s="79"/>
      <c r="RXT1325" s="79"/>
      <c r="RXU1325" s="79"/>
      <c r="RXV1325" s="79"/>
      <c r="RXW1325" s="79"/>
      <c r="RXX1325" s="79"/>
      <c r="RXY1325" s="79"/>
      <c r="RXZ1325" s="79"/>
      <c r="RYA1325" s="79"/>
      <c r="RYB1325" s="79"/>
      <c r="RYC1325" s="79"/>
      <c r="RYD1325" s="79"/>
      <c r="RYE1325" s="79"/>
      <c r="RYF1325" s="79"/>
      <c r="RYG1325" s="79"/>
      <c r="RYH1325" s="79"/>
      <c r="RYI1325" s="79"/>
      <c r="RYJ1325" s="79"/>
      <c r="RYK1325" s="79"/>
      <c r="RYL1325" s="79"/>
      <c r="RYM1325" s="79"/>
      <c r="RYN1325" s="79"/>
      <c r="RYO1325" s="79"/>
      <c r="RYP1325" s="79"/>
      <c r="RYQ1325" s="79"/>
      <c r="RYR1325" s="79"/>
      <c r="RYS1325" s="79"/>
      <c r="RYT1325" s="79"/>
      <c r="RYU1325" s="79"/>
      <c r="RYV1325" s="79"/>
      <c r="RYW1325" s="79"/>
      <c r="RYX1325" s="79"/>
      <c r="RYY1325" s="79"/>
      <c r="RYZ1325" s="79"/>
      <c r="RZA1325" s="79"/>
      <c r="RZB1325" s="79"/>
      <c r="RZC1325" s="79"/>
      <c r="RZD1325" s="79"/>
      <c r="RZE1325" s="79"/>
      <c r="RZF1325" s="79"/>
      <c r="RZG1325" s="79"/>
      <c r="RZH1325" s="79"/>
      <c r="RZI1325" s="79"/>
      <c r="RZJ1325" s="79"/>
      <c r="RZK1325" s="79"/>
      <c r="RZL1325" s="79"/>
      <c r="RZM1325" s="79"/>
      <c r="RZN1325" s="79"/>
      <c r="RZO1325" s="79"/>
      <c r="RZP1325" s="79"/>
      <c r="RZQ1325" s="79"/>
      <c r="RZR1325" s="79"/>
      <c r="RZS1325" s="79"/>
      <c r="RZT1325" s="79"/>
      <c r="RZU1325" s="79"/>
      <c r="RZV1325" s="79"/>
      <c r="RZW1325" s="79"/>
      <c r="RZX1325" s="79"/>
      <c r="RZY1325" s="79"/>
      <c r="RZZ1325" s="79"/>
      <c r="SAA1325" s="79"/>
      <c r="SAB1325" s="79"/>
      <c r="SAC1325" s="79"/>
      <c r="SAD1325" s="79"/>
      <c r="SAE1325" s="79"/>
      <c r="SAF1325" s="79"/>
      <c r="SAG1325" s="79"/>
      <c r="SAH1325" s="79"/>
      <c r="SAI1325" s="79"/>
      <c r="SAJ1325" s="79"/>
      <c r="SAK1325" s="79"/>
      <c r="SAL1325" s="79"/>
      <c r="SAM1325" s="79"/>
      <c r="SAN1325" s="79"/>
      <c r="SAO1325" s="79"/>
      <c r="SAP1325" s="79"/>
      <c r="SAQ1325" s="79"/>
      <c r="SAR1325" s="79"/>
      <c r="SAS1325" s="79"/>
      <c r="SAT1325" s="79"/>
      <c r="SAU1325" s="79"/>
      <c r="SAV1325" s="79"/>
      <c r="SAW1325" s="79"/>
      <c r="SAX1325" s="79"/>
      <c r="SAY1325" s="79"/>
      <c r="SAZ1325" s="79"/>
      <c r="SBA1325" s="79"/>
      <c r="SBB1325" s="79"/>
      <c r="SBC1325" s="79"/>
      <c r="SBD1325" s="79"/>
      <c r="SBE1325" s="79"/>
      <c r="SBF1325" s="79"/>
      <c r="SBG1325" s="79"/>
      <c r="SBH1325" s="79"/>
      <c r="SBI1325" s="79"/>
      <c r="SBJ1325" s="79"/>
      <c r="SBK1325" s="79"/>
      <c r="SBL1325" s="79"/>
      <c r="SBM1325" s="79"/>
      <c r="SBN1325" s="79"/>
      <c r="SBO1325" s="79"/>
      <c r="SBP1325" s="79"/>
      <c r="SBQ1325" s="79"/>
      <c r="SBR1325" s="79"/>
      <c r="SBS1325" s="79"/>
      <c r="SBT1325" s="79"/>
      <c r="SBU1325" s="79"/>
      <c r="SBV1325" s="79"/>
      <c r="SBW1325" s="79"/>
      <c r="SBX1325" s="79"/>
      <c r="SBY1325" s="79"/>
      <c r="SBZ1325" s="79"/>
      <c r="SCA1325" s="79"/>
      <c r="SCB1325" s="79"/>
      <c r="SCC1325" s="79"/>
      <c r="SCD1325" s="79"/>
      <c r="SCE1325" s="79"/>
      <c r="SCF1325" s="79"/>
      <c r="SCG1325" s="79"/>
      <c r="SCH1325" s="79"/>
      <c r="SCI1325" s="79"/>
      <c r="SCJ1325" s="79"/>
      <c r="SCK1325" s="79"/>
      <c r="SCL1325" s="79"/>
      <c r="SCM1325" s="79"/>
      <c r="SCN1325" s="79"/>
      <c r="SCO1325" s="79"/>
      <c r="SCP1325" s="79"/>
      <c r="SCQ1325" s="79"/>
      <c r="SCR1325" s="79"/>
      <c r="SCS1325" s="79"/>
      <c r="SCT1325" s="79"/>
      <c r="SCU1325" s="79"/>
      <c r="SCV1325" s="79"/>
      <c r="SCW1325" s="79"/>
      <c r="SCX1325" s="79"/>
      <c r="SCY1325" s="79"/>
      <c r="SCZ1325" s="79"/>
      <c r="SDA1325" s="79"/>
      <c r="SDB1325" s="79"/>
      <c r="SDC1325" s="79"/>
      <c r="SDD1325" s="79"/>
      <c r="SDE1325" s="79"/>
      <c r="SDF1325" s="79"/>
      <c r="SDG1325" s="79"/>
      <c r="SDH1325" s="79"/>
      <c r="SDI1325" s="79"/>
      <c r="SDJ1325" s="79"/>
      <c r="SDK1325" s="79"/>
      <c r="SDL1325" s="79"/>
      <c r="SDM1325" s="79"/>
      <c r="SDN1325" s="79"/>
      <c r="SDO1325" s="79"/>
      <c r="SDP1325" s="79"/>
      <c r="SDQ1325" s="79"/>
      <c r="SDR1325" s="79"/>
      <c r="SDS1325" s="79"/>
      <c r="SDT1325" s="79"/>
      <c r="SDU1325" s="79"/>
      <c r="SDV1325" s="79"/>
      <c r="SDW1325" s="79"/>
      <c r="SDX1325" s="79"/>
      <c r="SDY1325" s="79"/>
      <c r="SDZ1325" s="79"/>
      <c r="SEA1325" s="79"/>
      <c r="SEB1325" s="79"/>
      <c r="SEC1325" s="79"/>
      <c r="SED1325" s="79"/>
      <c r="SEE1325" s="79"/>
      <c r="SEF1325" s="79"/>
      <c r="SEG1325" s="79"/>
      <c r="SEH1325" s="79"/>
      <c r="SEI1325" s="79"/>
      <c r="SEJ1325" s="79"/>
      <c r="SEK1325" s="79"/>
      <c r="SEL1325" s="79"/>
      <c r="SEM1325" s="79"/>
      <c r="SEN1325" s="79"/>
      <c r="SEO1325" s="79"/>
      <c r="SEP1325" s="79"/>
      <c r="SEQ1325" s="79"/>
      <c r="SER1325" s="79"/>
      <c r="SES1325" s="79"/>
      <c r="SET1325" s="79"/>
      <c r="SEU1325" s="79"/>
      <c r="SEV1325" s="79"/>
      <c r="SEW1325" s="79"/>
      <c r="SEX1325" s="79"/>
      <c r="SEY1325" s="79"/>
      <c r="SEZ1325" s="79"/>
      <c r="SFA1325" s="79"/>
      <c r="SFB1325" s="79"/>
      <c r="SFC1325" s="79"/>
      <c r="SFD1325" s="79"/>
      <c r="SFE1325" s="79"/>
      <c r="SFF1325" s="79"/>
      <c r="SFG1325" s="79"/>
      <c r="SFH1325" s="79"/>
      <c r="SFI1325" s="79"/>
      <c r="SFJ1325" s="79"/>
      <c r="SFK1325" s="79"/>
      <c r="SFL1325" s="79"/>
      <c r="SFM1325" s="79"/>
      <c r="SFN1325" s="79"/>
      <c r="SFO1325" s="79"/>
      <c r="SFP1325" s="79"/>
      <c r="SFQ1325" s="79"/>
      <c r="SFR1325" s="79"/>
      <c r="SFS1325" s="79"/>
      <c r="SFT1325" s="79"/>
      <c r="SFU1325" s="79"/>
      <c r="SFV1325" s="79"/>
      <c r="SFW1325" s="79"/>
      <c r="SFX1325" s="79"/>
      <c r="SFY1325" s="79"/>
      <c r="SFZ1325" s="79"/>
      <c r="SGA1325" s="79"/>
      <c r="SGB1325" s="79"/>
      <c r="SGC1325" s="79"/>
      <c r="SGD1325" s="79"/>
      <c r="SGE1325" s="79"/>
      <c r="SGF1325" s="79"/>
      <c r="SGG1325" s="79"/>
      <c r="SGH1325" s="79"/>
      <c r="SGI1325" s="79"/>
      <c r="SGJ1325" s="79"/>
      <c r="SGK1325" s="79"/>
      <c r="SGL1325" s="79"/>
      <c r="SGM1325" s="79"/>
      <c r="SGN1325" s="79"/>
      <c r="SGO1325" s="79"/>
      <c r="SGP1325" s="79"/>
      <c r="SGQ1325" s="79"/>
      <c r="SGR1325" s="79"/>
      <c r="SGS1325" s="79"/>
      <c r="SGT1325" s="79"/>
      <c r="SGU1325" s="79"/>
      <c r="SGV1325" s="79"/>
      <c r="SGW1325" s="79"/>
      <c r="SGX1325" s="79"/>
      <c r="SGY1325" s="79"/>
      <c r="SGZ1325" s="79"/>
      <c r="SHA1325" s="79"/>
      <c r="SHB1325" s="79"/>
      <c r="SHC1325" s="79"/>
      <c r="SHD1325" s="79"/>
      <c r="SHE1325" s="79"/>
      <c r="SHF1325" s="79"/>
      <c r="SHG1325" s="79"/>
      <c r="SHH1325" s="79"/>
      <c r="SHI1325" s="79"/>
      <c r="SHJ1325" s="79"/>
      <c r="SHK1325" s="79"/>
      <c r="SHL1325" s="79"/>
      <c r="SHM1325" s="79"/>
      <c r="SHN1325" s="79"/>
      <c r="SHO1325" s="79"/>
      <c r="SHP1325" s="79"/>
      <c r="SHQ1325" s="79"/>
      <c r="SHR1325" s="79"/>
      <c r="SHS1325" s="79"/>
      <c r="SHT1325" s="79"/>
      <c r="SHU1325" s="79"/>
      <c r="SHV1325" s="79"/>
      <c r="SHW1325" s="79"/>
      <c r="SHX1325" s="79"/>
      <c r="SHY1325" s="79"/>
      <c r="SHZ1325" s="79"/>
      <c r="SIA1325" s="79"/>
      <c r="SIB1325" s="79"/>
      <c r="SIC1325" s="79"/>
      <c r="SID1325" s="79"/>
      <c r="SIE1325" s="79"/>
      <c r="SIF1325" s="79"/>
      <c r="SIG1325" s="79"/>
      <c r="SIH1325" s="79"/>
      <c r="SII1325" s="79"/>
      <c r="SIJ1325" s="79"/>
      <c r="SIK1325" s="79"/>
      <c r="SIL1325" s="79"/>
      <c r="SIM1325" s="79"/>
      <c r="SIN1325" s="79"/>
      <c r="SIO1325" s="79"/>
      <c r="SIP1325" s="79"/>
      <c r="SIQ1325" s="79"/>
      <c r="SIR1325" s="79"/>
      <c r="SIS1325" s="79"/>
      <c r="SIT1325" s="79"/>
      <c r="SIU1325" s="79"/>
      <c r="SIV1325" s="79"/>
      <c r="SIW1325" s="79"/>
      <c r="SIX1325" s="79"/>
      <c r="SIY1325" s="79"/>
      <c r="SIZ1325" s="79"/>
      <c r="SJA1325" s="79"/>
      <c r="SJB1325" s="79"/>
      <c r="SJC1325" s="79"/>
      <c r="SJD1325" s="79"/>
      <c r="SJE1325" s="79"/>
      <c r="SJF1325" s="79"/>
      <c r="SJG1325" s="79"/>
      <c r="SJH1325" s="79"/>
      <c r="SJI1325" s="79"/>
      <c r="SJJ1325" s="79"/>
      <c r="SJK1325" s="79"/>
      <c r="SJL1325" s="79"/>
      <c r="SJM1325" s="79"/>
      <c r="SJN1325" s="79"/>
      <c r="SJO1325" s="79"/>
      <c r="SJP1325" s="79"/>
      <c r="SJQ1325" s="79"/>
      <c r="SJR1325" s="79"/>
      <c r="SJS1325" s="79"/>
      <c r="SJT1325" s="79"/>
      <c r="SJU1325" s="79"/>
      <c r="SJV1325" s="79"/>
      <c r="SJW1325" s="79"/>
      <c r="SJX1325" s="79"/>
      <c r="SJY1325" s="79"/>
      <c r="SJZ1325" s="79"/>
      <c r="SKA1325" s="79"/>
      <c r="SKB1325" s="79"/>
      <c r="SKC1325" s="79"/>
      <c r="SKD1325" s="79"/>
      <c r="SKE1325" s="79"/>
      <c r="SKF1325" s="79"/>
      <c r="SKG1325" s="79"/>
      <c r="SKH1325" s="79"/>
      <c r="SKI1325" s="79"/>
      <c r="SKJ1325" s="79"/>
      <c r="SKK1325" s="79"/>
      <c r="SKL1325" s="79"/>
      <c r="SKM1325" s="79"/>
      <c r="SKN1325" s="79"/>
      <c r="SKO1325" s="79"/>
      <c r="SKP1325" s="79"/>
      <c r="SKQ1325" s="79"/>
      <c r="SKR1325" s="79"/>
      <c r="SKS1325" s="79"/>
      <c r="SKT1325" s="79"/>
      <c r="SKU1325" s="79"/>
      <c r="SKV1325" s="79"/>
      <c r="SKW1325" s="79"/>
      <c r="SKX1325" s="79"/>
      <c r="SKY1325" s="79"/>
      <c r="SKZ1325" s="79"/>
      <c r="SLA1325" s="79"/>
      <c r="SLB1325" s="79"/>
      <c r="SLC1325" s="79"/>
      <c r="SLD1325" s="79"/>
      <c r="SLE1325" s="79"/>
      <c r="SLF1325" s="79"/>
      <c r="SLG1325" s="79"/>
      <c r="SLH1325" s="79"/>
      <c r="SLI1325" s="79"/>
      <c r="SLJ1325" s="79"/>
      <c r="SLK1325" s="79"/>
      <c r="SLL1325" s="79"/>
      <c r="SLM1325" s="79"/>
      <c r="SLN1325" s="79"/>
      <c r="SLO1325" s="79"/>
      <c r="SLP1325" s="79"/>
      <c r="SLQ1325" s="79"/>
      <c r="SLR1325" s="79"/>
      <c r="SLS1325" s="79"/>
      <c r="SLT1325" s="79"/>
      <c r="SLU1325" s="79"/>
      <c r="SLV1325" s="79"/>
      <c r="SLW1325" s="79"/>
      <c r="SLX1325" s="79"/>
      <c r="SLY1325" s="79"/>
      <c r="SLZ1325" s="79"/>
      <c r="SMA1325" s="79"/>
      <c r="SMB1325" s="79"/>
      <c r="SMC1325" s="79"/>
      <c r="SMD1325" s="79"/>
      <c r="SME1325" s="79"/>
      <c r="SMF1325" s="79"/>
      <c r="SMG1325" s="79"/>
      <c r="SMH1325" s="79"/>
      <c r="SMI1325" s="79"/>
      <c r="SMJ1325" s="79"/>
      <c r="SMK1325" s="79"/>
      <c r="SML1325" s="79"/>
      <c r="SMM1325" s="79"/>
      <c r="SMN1325" s="79"/>
      <c r="SMO1325" s="79"/>
      <c r="SMP1325" s="79"/>
      <c r="SMQ1325" s="79"/>
      <c r="SMR1325" s="79"/>
      <c r="SMS1325" s="79"/>
      <c r="SMT1325" s="79"/>
      <c r="SMU1325" s="79"/>
      <c r="SMV1325" s="79"/>
      <c r="SMW1325" s="79"/>
      <c r="SMX1325" s="79"/>
      <c r="SMY1325" s="79"/>
      <c r="SMZ1325" s="79"/>
      <c r="SNA1325" s="79"/>
      <c r="SNB1325" s="79"/>
      <c r="SNC1325" s="79"/>
      <c r="SND1325" s="79"/>
      <c r="SNE1325" s="79"/>
      <c r="SNF1325" s="79"/>
      <c r="SNG1325" s="79"/>
      <c r="SNH1325" s="79"/>
      <c r="SNI1325" s="79"/>
      <c r="SNJ1325" s="79"/>
      <c r="SNK1325" s="79"/>
      <c r="SNL1325" s="79"/>
      <c r="SNM1325" s="79"/>
      <c r="SNN1325" s="79"/>
      <c r="SNO1325" s="79"/>
      <c r="SNP1325" s="79"/>
      <c r="SNQ1325" s="79"/>
      <c r="SNR1325" s="79"/>
      <c r="SNS1325" s="79"/>
      <c r="SNT1325" s="79"/>
      <c r="SNU1325" s="79"/>
      <c r="SNV1325" s="79"/>
      <c r="SNW1325" s="79"/>
      <c r="SNX1325" s="79"/>
      <c r="SNY1325" s="79"/>
      <c r="SNZ1325" s="79"/>
      <c r="SOA1325" s="79"/>
      <c r="SOB1325" s="79"/>
      <c r="SOC1325" s="79"/>
      <c r="SOD1325" s="79"/>
      <c r="SOE1325" s="79"/>
      <c r="SOF1325" s="79"/>
      <c r="SOG1325" s="79"/>
      <c r="SOH1325" s="79"/>
      <c r="SOI1325" s="79"/>
      <c r="SOJ1325" s="79"/>
      <c r="SOK1325" s="79"/>
      <c r="SOL1325" s="79"/>
      <c r="SOM1325" s="79"/>
      <c r="SON1325" s="79"/>
      <c r="SOO1325" s="79"/>
      <c r="SOP1325" s="79"/>
      <c r="SOQ1325" s="79"/>
      <c r="SOR1325" s="79"/>
      <c r="SOS1325" s="79"/>
      <c r="SOT1325" s="79"/>
      <c r="SOU1325" s="79"/>
      <c r="SOV1325" s="79"/>
      <c r="SOW1325" s="79"/>
      <c r="SOX1325" s="79"/>
      <c r="SOY1325" s="79"/>
      <c r="SOZ1325" s="79"/>
      <c r="SPA1325" s="79"/>
      <c r="SPB1325" s="79"/>
      <c r="SPC1325" s="79"/>
      <c r="SPD1325" s="79"/>
      <c r="SPE1325" s="79"/>
      <c r="SPF1325" s="79"/>
      <c r="SPG1325" s="79"/>
      <c r="SPH1325" s="79"/>
      <c r="SPI1325" s="79"/>
      <c r="SPJ1325" s="79"/>
      <c r="SPK1325" s="79"/>
      <c r="SPL1325" s="79"/>
      <c r="SPM1325" s="79"/>
      <c r="SPN1325" s="79"/>
      <c r="SPO1325" s="79"/>
      <c r="SPP1325" s="79"/>
      <c r="SPQ1325" s="79"/>
      <c r="SPR1325" s="79"/>
      <c r="SPS1325" s="79"/>
      <c r="SPT1325" s="79"/>
      <c r="SPU1325" s="79"/>
      <c r="SPV1325" s="79"/>
      <c r="SPW1325" s="79"/>
      <c r="SPX1325" s="79"/>
      <c r="SPY1325" s="79"/>
      <c r="SPZ1325" s="79"/>
      <c r="SQA1325" s="79"/>
      <c r="SQB1325" s="79"/>
      <c r="SQC1325" s="79"/>
      <c r="SQD1325" s="79"/>
      <c r="SQE1325" s="79"/>
      <c r="SQF1325" s="79"/>
      <c r="SQG1325" s="79"/>
      <c r="SQH1325" s="79"/>
      <c r="SQI1325" s="79"/>
      <c r="SQJ1325" s="79"/>
      <c r="SQK1325" s="79"/>
      <c r="SQL1325" s="79"/>
      <c r="SQM1325" s="79"/>
      <c r="SQN1325" s="79"/>
      <c r="SQO1325" s="79"/>
      <c r="SQP1325" s="79"/>
      <c r="SQQ1325" s="79"/>
      <c r="SQR1325" s="79"/>
      <c r="SQS1325" s="79"/>
      <c r="SQT1325" s="79"/>
      <c r="SQU1325" s="79"/>
      <c r="SQV1325" s="79"/>
      <c r="SQW1325" s="79"/>
      <c r="SQX1325" s="79"/>
      <c r="SQY1325" s="79"/>
      <c r="SQZ1325" s="79"/>
      <c r="SRA1325" s="79"/>
      <c r="SRB1325" s="79"/>
      <c r="SRC1325" s="79"/>
      <c r="SRD1325" s="79"/>
      <c r="SRE1325" s="79"/>
      <c r="SRF1325" s="79"/>
      <c r="SRG1325" s="79"/>
      <c r="SRH1325" s="79"/>
      <c r="SRI1325" s="79"/>
      <c r="SRJ1325" s="79"/>
      <c r="SRK1325" s="79"/>
      <c r="SRL1325" s="79"/>
      <c r="SRM1325" s="79"/>
      <c r="SRN1325" s="79"/>
      <c r="SRO1325" s="79"/>
      <c r="SRP1325" s="79"/>
      <c r="SRQ1325" s="79"/>
      <c r="SRR1325" s="79"/>
      <c r="SRS1325" s="79"/>
      <c r="SRT1325" s="79"/>
      <c r="SRU1325" s="79"/>
      <c r="SRV1325" s="79"/>
      <c r="SRW1325" s="79"/>
      <c r="SRX1325" s="79"/>
      <c r="SRY1325" s="79"/>
      <c r="SRZ1325" s="79"/>
      <c r="SSA1325" s="79"/>
      <c r="SSB1325" s="79"/>
      <c r="SSC1325" s="79"/>
      <c r="SSD1325" s="79"/>
      <c r="SSE1325" s="79"/>
      <c r="SSF1325" s="79"/>
      <c r="SSG1325" s="79"/>
      <c r="SSH1325" s="79"/>
      <c r="SSI1325" s="79"/>
      <c r="SSJ1325" s="79"/>
      <c r="SSK1325" s="79"/>
      <c r="SSL1325" s="79"/>
      <c r="SSM1325" s="79"/>
      <c r="SSN1325" s="79"/>
      <c r="SSO1325" s="79"/>
      <c r="SSP1325" s="79"/>
      <c r="SSQ1325" s="79"/>
      <c r="SSR1325" s="79"/>
      <c r="SSS1325" s="79"/>
      <c r="SST1325" s="79"/>
      <c r="SSU1325" s="79"/>
      <c r="SSV1325" s="79"/>
      <c r="SSW1325" s="79"/>
      <c r="SSX1325" s="79"/>
      <c r="SSY1325" s="79"/>
      <c r="SSZ1325" s="79"/>
      <c r="STA1325" s="79"/>
      <c r="STB1325" s="79"/>
      <c r="STC1325" s="79"/>
      <c r="STD1325" s="79"/>
      <c r="STE1325" s="79"/>
      <c r="STF1325" s="79"/>
      <c r="STG1325" s="79"/>
      <c r="STH1325" s="79"/>
      <c r="STI1325" s="79"/>
      <c r="STJ1325" s="79"/>
      <c r="STK1325" s="79"/>
      <c r="STL1325" s="79"/>
      <c r="STM1325" s="79"/>
      <c r="STN1325" s="79"/>
      <c r="STO1325" s="79"/>
      <c r="STP1325" s="79"/>
      <c r="STQ1325" s="79"/>
      <c r="STR1325" s="79"/>
      <c r="STS1325" s="79"/>
      <c r="STT1325" s="79"/>
      <c r="STU1325" s="79"/>
      <c r="STV1325" s="79"/>
      <c r="STW1325" s="79"/>
      <c r="STX1325" s="79"/>
      <c r="STY1325" s="79"/>
      <c r="STZ1325" s="79"/>
      <c r="SUA1325" s="79"/>
      <c r="SUB1325" s="79"/>
      <c r="SUC1325" s="79"/>
      <c r="SUD1325" s="79"/>
      <c r="SUE1325" s="79"/>
      <c r="SUF1325" s="79"/>
      <c r="SUG1325" s="79"/>
      <c r="SUH1325" s="79"/>
      <c r="SUI1325" s="79"/>
      <c r="SUJ1325" s="79"/>
      <c r="SUK1325" s="79"/>
      <c r="SUL1325" s="79"/>
      <c r="SUM1325" s="79"/>
      <c r="SUN1325" s="79"/>
      <c r="SUO1325" s="79"/>
      <c r="SUP1325" s="79"/>
      <c r="SUQ1325" s="79"/>
      <c r="SUR1325" s="79"/>
      <c r="SUS1325" s="79"/>
      <c r="SUT1325" s="79"/>
      <c r="SUU1325" s="79"/>
      <c r="SUV1325" s="79"/>
      <c r="SUW1325" s="79"/>
      <c r="SUX1325" s="79"/>
      <c r="SUY1325" s="79"/>
      <c r="SUZ1325" s="79"/>
      <c r="SVA1325" s="79"/>
      <c r="SVB1325" s="79"/>
      <c r="SVC1325" s="79"/>
      <c r="SVD1325" s="79"/>
      <c r="SVE1325" s="79"/>
      <c r="SVF1325" s="79"/>
      <c r="SVG1325" s="79"/>
      <c r="SVH1325" s="79"/>
      <c r="SVI1325" s="79"/>
      <c r="SVJ1325" s="79"/>
      <c r="SVK1325" s="79"/>
      <c r="SVL1325" s="79"/>
      <c r="SVM1325" s="79"/>
      <c r="SVN1325" s="79"/>
      <c r="SVO1325" s="79"/>
      <c r="SVP1325" s="79"/>
      <c r="SVQ1325" s="79"/>
      <c r="SVR1325" s="79"/>
      <c r="SVS1325" s="79"/>
      <c r="SVT1325" s="79"/>
      <c r="SVU1325" s="79"/>
      <c r="SVV1325" s="79"/>
      <c r="SVW1325" s="79"/>
      <c r="SVX1325" s="79"/>
      <c r="SVY1325" s="79"/>
      <c r="SVZ1325" s="79"/>
      <c r="SWA1325" s="79"/>
      <c r="SWB1325" s="79"/>
      <c r="SWC1325" s="79"/>
      <c r="SWD1325" s="79"/>
      <c r="SWE1325" s="79"/>
      <c r="SWF1325" s="79"/>
      <c r="SWG1325" s="79"/>
      <c r="SWH1325" s="79"/>
      <c r="SWI1325" s="79"/>
      <c r="SWJ1325" s="79"/>
      <c r="SWK1325" s="79"/>
      <c r="SWL1325" s="79"/>
      <c r="SWM1325" s="79"/>
      <c r="SWN1325" s="79"/>
      <c r="SWO1325" s="79"/>
      <c r="SWP1325" s="79"/>
      <c r="SWQ1325" s="79"/>
      <c r="SWR1325" s="79"/>
      <c r="SWS1325" s="79"/>
      <c r="SWT1325" s="79"/>
      <c r="SWU1325" s="79"/>
      <c r="SWV1325" s="79"/>
      <c r="SWW1325" s="79"/>
      <c r="SWX1325" s="79"/>
      <c r="SWY1325" s="79"/>
      <c r="SWZ1325" s="79"/>
      <c r="SXA1325" s="79"/>
      <c r="SXB1325" s="79"/>
      <c r="SXC1325" s="79"/>
      <c r="SXD1325" s="79"/>
      <c r="SXE1325" s="79"/>
      <c r="SXF1325" s="79"/>
      <c r="SXG1325" s="79"/>
      <c r="SXH1325" s="79"/>
      <c r="SXI1325" s="79"/>
      <c r="SXJ1325" s="79"/>
      <c r="SXK1325" s="79"/>
      <c r="SXL1325" s="79"/>
      <c r="SXM1325" s="79"/>
      <c r="SXN1325" s="79"/>
      <c r="SXO1325" s="79"/>
      <c r="SXP1325" s="79"/>
      <c r="SXQ1325" s="79"/>
      <c r="SXR1325" s="79"/>
      <c r="SXS1325" s="79"/>
      <c r="SXT1325" s="79"/>
      <c r="SXU1325" s="79"/>
      <c r="SXV1325" s="79"/>
      <c r="SXW1325" s="79"/>
      <c r="SXX1325" s="79"/>
      <c r="SXY1325" s="79"/>
      <c r="SXZ1325" s="79"/>
      <c r="SYA1325" s="79"/>
      <c r="SYB1325" s="79"/>
      <c r="SYC1325" s="79"/>
      <c r="SYD1325" s="79"/>
      <c r="SYE1325" s="79"/>
      <c r="SYF1325" s="79"/>
      <c r="SYG1325" s="79"/>
      <c r="SYH1325" s="79"/>
      <c r="SYI1325" s="79"/>
      <c r="SYJ1325" s="79"/>
      <c r="SYK1325" s="79"/>
      <c r="SYL1325" s="79"/>
      <c r="SYM1325" s="79"/>
      <c r="SYN1325" s="79"/>
      <c r="SYO1325" s="79"/>
      <c r="SYP1325" s="79"/>
      <c r="SYQ1325" s="79"/>
      <c r="SYR1325" s="79"/>
      <c r="SYS1325" s="79"/>
      <c r="SYT1325" s="79"/>
      <c r="SYU1325" s="79"/>
      <c r="SYV1325" s="79"/>
      <c r="SYW1325" s="79"/>
      <c r="SYX1325" s="79"/>
      <c r="SYY1325" s="79"/>
      <c r="SYZ1325" s="79"/>
      <c r="SZA1325" s="79"/>
      <c r="SZB1325" s="79"/>
      <c r="SZC1325" s="79"/>
      <c r="SZD1325" s="79"/>
      <c r="SZE1325" s="79"/>
      <c r="SZF1325" s="79"/>
      <c r="SZG1325" s="79"/>
      <c r="SZH1325" s="79"/>
      <c r="SZI1325" s="79"/>
      <c r="SZJ1325" s="79"/>
      <c r="SZK1325" s="79"/>
      <c r="SZL1325" s="79"/>
      <c r="SZM1325" s="79"/>
      <c r="SZN1325" s="79"/>
      <c r="SZO1325" s="79"/>
      <c r="SZP1325" s="79"/>
      <c r="SZQ1325" s="79"/>
      <c r="SZR1325" s="79"/>
      <c r="SZS1325" s="79"/>
      <c r="SZT1325" s="79"/>
      <c r="SZU1325" s="79"/>
      <c r="SZV1325" s="79"/>
      <c r="SZW1325" s="79"/>
      <c r="SZX1325" s="79"/>
      <c r="SZY1325" s="79"/>
      <c r="SZZ1325" s="79"/>
      <c r="TAA1325" s="79"/>
      <c r="TAB1325" s="79"/>
      <c r="TAC1325" s="79"/>
      <c r="TAD1325" s="79"/>
      <c r="TAE1325" s="79"/>
      <c r="TAF1325" s="79"/>
      <c r="TAG1325" s="79"/>
      <c r="TAH1325" s="79"/>
      <c r="TAI1325" s="79"/>
      <c r="TAJ1325" s="79"/>
      <c r="TAK1325" s="79"/>
      <c r="TAL1325" s="79"/>
      <c r="TAM1325" s="79"/>
      <c r="TAN1325" s="79"/>
      <c r="TAO1325" s="79"/>
      <c r="TAP1325" s="79"/>
      <c r="TAQ1325" s="79"/>
      <c r="TAR1325" s="79"/>
      <c r="TAS1325" s="79"/>
      <c r="TAT1325" s="79"/>
      <c r="TAU1325" s="79"/>
      <c r="TAV1325" s="79"/>
      <c r="TAW1325" s="79"/>
      <c r="TAX1325" s="79"/>
      <c r="TAY1325" s="79"/>
      <c r="TAZ1325" s="79"/>
      <c r="TBA1325" s="79"/>
      <c r="TBB1325" s="79"/>
      <c r="TBC1325" s="79"/>
      <c r="TBD1325" s="79"/>
      <c r="TBE1325" s="79"/>
      <c r="TBF1325" s="79"/>
      <c r="TBG1325" s="79"/>
      <c r="TBH1325" s="79"/>
      <c r="TBI1325" s="79"/>
      <c r="TBJ1325" s="79"/>
      <c r="TBK1325" s="79"/>
      <c r="TBL1325" s="79"/>
      <c r="TBM1325" s="79"/>
      <c r="TBN1325" s="79"/>
      <c r="TBO1325" s="79"/>
      <c r="TBP1325" s="79"/>
      <c r="TBQ1325" s="79"/>
      <c r="TBR1325" s="79"/>
      <c r="TBS1325" s="79"/>
      <c r="TBT1325" s="79"/>
      <c r="TBU1325" s="79"/>
      <c r="TBV1325" s="79"/>
      <c r="TBW1325" s="79"/>
      <c r="TBX1325" s="79"/>
      <c r="TBY1325" s="79"/>
      <c r="TBZ1325" s="79"/>
      <c r="TCA1325" s="79"/>
      <c r="TCB1325" s="79"/>
      <c r="TCC1325" s="79"/>
      <c r="TCD1325" s="79"/>
      <c r="TCE1325" s="79"/>
      <c r="TCF1325" s="79"/>
      <c r="TCG1325" s="79"/>
      <c r="TCH1325" s="79"/>
      <c r="TCI1325" s="79"/>
      <c r="TCJ1325" s="79"/>
      <c r="TCK1325" s="79"/>
      <c r="TCL1325" s="79"/>
      <c r="TCM1325" s="79"/>
      <c r="TCN1325" s="79"/>
      <c r="TCO1325" s="79"/>
      <c r="TCP1325" s="79"/>
      <c r="TCQ1325" s="79"/>
      <c r="TCR1325" s="79"/>
      <c r="TCS1325" s="79"/>
      <c r="TCT1325" s="79"/>
      <c r="TCU1325" s="79"/>
      <c r="TCV1325" s="79"/>
      <c r="TCW1325" s="79"/>
      <c r="TCX1325" s="79"/>
      <c r="TCY1325" s="79"/>
      <c r="TCZ1325" s="79"/>
      <c r="TDA1325" s="79"/>
      <c r="TDB1325" s="79"/>
      <c r="TDC1325" s="79"/>
      <c r="TDD1325" s="79"/>
      <c r="TDE1325" s="79"/>
      <c r="TDF1325" s="79"/>
      <c r="TDG1325" s="79"/>
      <c r="TDH1325" s="79"/>
      <c r="TDI1325" s="79"/>
      <c r="TDJ1325" s="79"/>
      <c r="TDK1325" s="79"/>
      <c r="TDL1325" s="79"/>
      <c r="TDM1325" s="79"/>
      <c r="TDN1325" s="79"/>
      <c r="TDO1325" s="79"/>
      <c r="TDP1325" s="79"/>
      <c r="TDQ1325" s="79"/>
      <c r="TDR1325" s="79"/>
      <c r="TDS1325" s="79"/>
      <c r="TDT1325" s="79"/>
      <c r="TDU1325" s="79"/>
      <c r="TDV1325" s="79"/>
      <c r="TDW1325" s="79"/>
      <c r="TDX1325" s="79"/>
      <c r="TDY1325" s="79"/>
      <c r="TDZ1325" s="79"/>
      <c r="TEA1325" s="79"/>
      <c r="TEB1325" s="79"/>
      <c r="TEC1325" s="79"/>
      <c r="TED1325" s="79"/>
      <c r="TEE1325" s="79"/>
      <c r="TEF1325" s="79"/>
      <c r="TEG1325" s="79"/>
      <c r="TEH1325" s="79"/>
      <c r="TEI1325" s="79"/>
      <c r="TEJ1325" s="79"/>
      <c r="TEK1325" s="79"/>
      <c r="TEL1325" s="79"/>
      <c r="TEM1325" s="79"/>
      <c r="TEN1325" s="79"/>
      <c r="TEO1325" s="79"/>
      <c r="TEP1325" s="79"/>
      <c r="TEQ1325" s="79"/>
      <c r="TER1325" s="79"/>
      <c r="TES1325" s="79"/>
      <c r="TET1325" s="79"/>
      <c r="TEU1325" s="79"/>
      <c r="TEV1325" s="79"/>
      <c r="TEW1325" s="79"/>
      <c r="TEX1325" s="79"/>
      <c r="TEY1325" s="79"/>
      <c r="TEZ1325" s="79"/>
      <c r="TFA1325" s="79"/>
      <c r="TFB1325" s="79"/>
      <c r="TFC1325" s="79"/>
      <c r="TFD1325" s="79"/>
      <c r="TFE1325" s="79"/>
      <c r="TFF1325" s="79"/>
      <c r="TFG1325" s="79"/>
      <c r="TFH1325" s="79"/>
      <c r="TFI1325" s="79"/>
      <c r="TFJ1325" s="79"/>
      <c r="TFK1325" s="79"/>
      <c r="TFL1325" s="79"/>
      <c r="TFM1325" s="79"/>
      <c r="TFN1325" s="79"/>
      <c r="TFO1325" s="79"/>
      <c r="TFP1325" s="79"/>
      <c r="TFQ1325" s="79"/>
      <c r="TFR1325" s="79"/>
      <c r="TFS1325" s="79"/>
      <c r="TFT1325" s="79"/>
      <c r="TFU1325" s="79"/>
      <c r="TFV1325" s="79"/>
      <c r="TFW1325" s="79"/>
      <c r="TFX1325" s="79"/>
      <c r="TFY1325" s="79"/>
      <c r="TFZ1325" s="79"/>
      <c r="TGA1325" s="79"/>
      <c r="TGB1325" s="79"/>
      <c r="TGC1325" s="79"/>
      <c r="TGD1325" s="79"/>
      <c r="TGE1325" s="79"/>
      <c r="TGF1325" s="79"/>
      <c r="TGG1325" s="79"/>
      <c r="TGH1325" s="79"/>
      <c r="TGI1325" s="79"/>
      <c r="TGJ1325" s="79"/>
      <c r="TGK1325" s="79"/>
      <c r="TGL1325" s="79"/>
      <c r="TGM1325" s="79"/>
      <c r="TGN1325" s="79"/>
      <c r="TGO1325" s="79"/>
      <c r="TGP1325" s="79"/>
      <c r="TGQ1325" s="79"/>
      <c r="TGR1325" s="79"/>
      <c r="TGS1325" s="79"/>
      <c r="TGT1325" s="79"/>
      <c r="TGU1325" s="79"/>
      <c r="TGV1325" s="79"/>
      <c r="TGW1325" s="79"/>
      <c r="TGX1325" s="79"/>
      <c r="TGY1325" s="79"/>
      <c r="TGZ1325" s="79"/>
      <c r="THA1325" s="79"/>
      <c r="THB1325" s="79"/>
      <c r="THC1325" s="79"/>
      <c r="THD1325" s="79"/>
      <c r="THE1325" s="79"/>
      <c r="THF1325" s="79"/>
      <c r="THG1325" s="79"/>
      <c r="THH1325" s="79"/>
      <c r="THI1325" s="79"/>
      <c r="THJ1325" s="79"/>
      <c r="THK1325" s="79"/>
      <c r="THL1325" s="79"/>
      <c r="THM1325" s="79"/>
      <c r="THN1325" s="79"/>
      <c r="THO1325" s="79"/>
      <c r="THP1325" s="79"/>
      <c r="THQ1325" s="79"/>
      <c r="THR1325" s="79"/>
      <c r="THS1325" s="79"/>
      <c r="THT1325" s="79"/>
      <c r="THU1325" s="79"/>
      <c r="THV1325" s="79"/>
      <c r="THW1325" s="79"/>
      <c r="THX1325" s="79"/>
      <c r="THY1325" s="79"/>
      <c r="THZ1325" s="79"/>
      <c r="TIA1325" s="79"/>
      <c r="TIB1325" s="79"/>
      <c r="TIC1325" s="79"/>
      <c r="TID1325" s="79"/>
      <c r="TIE1325" s="79"/>
      <c r="TIF1325" s="79"/>
      <c r="TIG1325" s="79"/>
      <c r="TIH1325" s="79"/>
      <c r="TII1325" s="79"/>
      <c r="TIJ1325" s="79"/>
      <c r="TIK1325" s="79"/>
      <c r="TIL1325" s="79"/>
      <c r="TIM1325" s="79"/>
      <c r="TIN1325" s="79"/>
      <c r="TIO1325" s="79"/>
      <c r="TIP1325" s="79"/>
      <c r="TIQ1325" s="79"/>
      <c r="TIR1325" s="79"/>
      <c r="TIS1325" s="79"/>
      <c r="TIT1325" s="79"/>
      <c r="TIU1325" s="79"/>
      <c r="TIV1325" s="79"/>
      <c r="TIW1325" s="79"/>
      <c r="TIX1325" s="79"/>
      <c r="TIY1325" s="79"/>
      <c r="TIZ1325" s="79"/>
      <c r="TJA1325" s="79"/>
      <c r="TJB1325" s="79"/>
      <c r="TJC1325" s="79"/>
      <c r="TJD1325" s="79"/>
      <c r="TJE1325" s="79"/>
      <c r="TJF1325" s="79"/>
      <c r="TJG1325" s="79"/>
      <c r="TJH1325" s="79"/>
      <c r="TJI1325" s="79"/>
      <c r="TJJ1325" s="79"/>
      <c r="TJK1325" s="79"/>
      <c r="TJL1325" s="79"/>
      <c r="TJM1325" s="79"/>
      <c r="TJN1325" s="79"/>
      <c r="TJO1325" s="79"/>
      <c r="TJP1325" s="79"/>
      <c r="TJQ1325" s="79"/>
      <c r="TJR1325" s="79"/>
      <c r="TJS1325" s="79"/>
      <c r="TJT1325" s="79"/>
      <c r="TJU1325" s="79"/>
      <c r="TJV1325" s="79"/>
      <c r="TJW1325" s="79"/>
      <c r="TJX1325" s="79"/>
      <c r="TJY1325" s="79"/>
      <c r="TJZ1325" s="79"/>
      <c r="TKA1325" s="79"/>
      <c r="TKB1325" s="79"/>
      <c r="TKC1325" s="79"/>
      <c r="TKD1325" s="79"/>
      <c r="TKE1325" s="79"/>
      <c r="TKF1325" s="79"/>
      <c r="TKG1325" s="79"/>
      <c r="TKH1325" s="79"/>
      <c r="TKI1325" s="79"/>
      <c r="TKJ1325" s="79"/>
      <c r="TKK1325" s="79"/>
      <c r="TKL1325" s="79"/>
      <c r="TKM1325" s="79"/>
      <c r="TKN1325" s="79"/>
      <c r="TKO1325" s="79"/>
      <c r="TKP1325" s="79"/>
      <c r="TKQ1325" s="79"/>
      <c r="TKR1325" s="79"/>
      <c r="TKS1325" s="79"/>
      <c r="TKT1325" s="79"/>
      <c r="TKU1325" s="79"/>
      <c r="TKV1325" s="79"/>
      <c r="TKW1325" s="79"/>
      <c r="TKX1325" s="79"/>
      <c r="TKY1325" s="79"/>
      <c r="TKZ1325" s="79"/>
      <c r="TLA1325" s="79"/>
      <c r="TLB1325" s="79"/>
      <c r="TLC1325" s="79"/>
      <c r="TLD1325" s="79"/>
      <c r="TLE1325" s="79"/>
      <c r="TLF1325" s="79"/>
      <c r="TLG1325" s="79"/>
      <c r="TLH1325" s="79"/>
      <c r="TLI1325" s="79"/>
      <c r="TLJ1325" s="79"/>
      <c r="TLK1325" s="79"/>
      <c r="TLL1325" s="79"/>
      <c r="TLM1325" s="79"/>
      <c r="TLN1325" s="79"/>
      <c r="TLO1325" s="79"/>
      <c r="TLP1325" s="79"/>
      <c r="TLQ1325" s="79"/>
      <c r="TLR1325" s="79"/>
      <c r="TLS1325" s="79"/>
      <c r="TLT1325" s="79"/>
      <c r="TLU1325" s="79"/>
      <c r="TLV1325" s="79"/>
      <c r="TLW1325" s="79"/>
      <c r="TLX1325" s="79"/>
      <c r="TLY1325" s="79"/>
      <c r="TLZ1325" s="79"/>
      <c r="TMA1325" s="79"/>
      <c r="TMB1325" s="79"/>
      <c r="TMC1325" s="79"/>
      <c r="TMD1325" s="79"/>
      <c r="TME1325" s="79"/>
      <c r="TMF1325" s="79"/>
      <c r="TMG1325" s="79"/>
      <c r="TMH1325" s="79"/>
      <c r="TMI1325" s="79"/>
      <c r="TMJ1325" s="79"/>
      <c r="TMK1325" s="79"/>
      <c r="TML1325" s="79"/>
      <c r="TMM1325" s="79"/>
      <c r="TMN1325" s="79"/>
      <c r="TMO1325" s="79"/>
      <c r="TMP1325" s="79"/>
      <c r="TMQ1325" s="79"/>
      <c r="TMR1325" s="79"/>
      <c r="TMS1325" s="79"/>
      <c r="TMT1325" s="79"/>
      <c r="TMU1325" s="79"/>
      <c r="TMV1325" s="79"/>
      <c r="TMW1325" s="79"/>
      <c r="TMX1325" s="79"/>
      <c r="TMY1325" s="79"/>
      <c r="TMZ1325" s="79"/>
      <c r="TNA1325" s="79"/>
      <c r="TNB1325" s="79"/>
      <c r="TNC1325" s="79"/>
      <c r="TND1325" s="79"/>
      <c r="TNE1325" s="79"/>
      <c r="TNF1325" s="79"/>
      <c r="TNG1325" s="79"/>
      <c r="TNH1325" s="79"/>
      <c r="TNI1325" s="79"/>
      <c r="TNJ1325" s="79"/>
      <c r="TNK1325" s="79"/>
      <c r="TNL1325" s="79"/>
      <c r="TNM1325" s="79"/>
      <c r="TNN1325" s="79"/>
      <c r="TNO1325" s="79"/>
      <c r="TNP1325" s="79"/>
      <c r="TNQ1325" s="79"/>
      <c r="TNR1325" s="79"/>
      <c r="TNS1325" s="79"/>
      <c r="TNT1325" s="79"/>
      <c r="TNU1325" s="79"/>
      <c r="TNV1325" s="79"/>
      <c r="TNW1325" s="79"/>
      <c r="TNX1325" s="79"/>
      <c r="TNY1325" s="79"/>
      <c r="TNZ1325" s="79"/>
      <c r="TOA1325" s="79"/>
      <c r="TOB1325" s="79"/>
      <c r="TOC1325" s="79"/>
      <c r="TOD1325" s="79"/>
      <c r="TOE1325" s="79"/>
      <c r="TOF1325" s="79"/>
      <c r="TOG1325" s="79"/>
      <c r="TOH1325" s="79"/>
      <c r="TOI1325" s="79"/>
      <c r="TOJ1325" s="79"/>
      <c r="TOK1325" s="79"/>
      <c r="TOL1325" s="79"/>
      <c r="TOM1325" s="79"/>
      <c r="TON1325" s="79"/>
      <c r="TOO1325" s="79"/>
      <c r="TOP1325" s="79"/>
      <c r="TOQ1325" s="79"/>
      <c r="TOR1325" s="79"/>
      <c r="TOS1325" s="79"/>
      <c r="TOT1325" s="79"/>
      <c r="TOU1325" s="79"/>
      <c r="TOV1325" s="79"/>
      <c r="TOW1325" s="79"/>
      <c r="TOX1325" s="79"/>
      <c r="TOY1325" s="79"/>
      <c r="TOZ1325" s="79"/>
      <c r="TPA1325" s="79"/>
      <c r="TPB1325" s="79"/>
      <c r="TPC1325" s="79"/>
      <c r="TPD1325" s="79"/>
      <c r="TPE1325" s="79"/>
      <c r="TPF1325" s="79"/>
      <c r="TPG1325" s="79"/>
      <c r="TPH1325" s="79"/>
      <c r="TPI1325" s="79"/>
      <c r="TPJ1325" s="79"/>
      <c r="TPK1325" s="79"/>
      <c r="TPL1325" s="79"/>
      <c r="TPM1325" s="79"/>
      <c r="TPN1325" s="79"/>
      <c r="TPO1325" s="79"/>
      <c r="TPP1325" s="79"/>
      <c r="TPQ1325" s="79"/>
      <c r="TPR1325" s="79"/>
      <c r="TPS1325" s="79"/>
      <c r="TPT1325" s="79"/>
      <c r="TPU1325" s="79"/>
      <c r="TPV1325" s="79"/>
      <c r="TPW1325" s="79"/>
      <c r="TPX1325" s="79"/>
      <c r="TPY1325" s="79"/>
      <c r="TPZ1325" s="79"/>
      <c r="TQA1325" s="79"/>
      <c r="TQB1325" s="79"/>
      <c r="TQC1325" s="79"/>
      <c r="TQD1325" s="79"/>
      <c r="TQE1325" s="79"/>
      <c r="TQF1325" s="79"/>
      <c r="TQG1325" s="79"/>
      <c r="TQH1325" s="79"/>
      <c r="TQI1325" s="79"/>
      <c r="TQJ1325" s="79"/>
      <c r="TQK1325" s="79"/>
      <c r="TQL1325" s="79"/>
      <c r="TQM1325" s="79"/>
      <c r="TQN1325" s="79"/>
      <c r="TQO1325" s="79"/>
      <c r="TQP1325" s="79"/>
      <c r="TQQ1325" s="79"/>
      <c r="TQR1325" s="79"/>
      <c r="TQS1325" s="79"/>
      <c r="TQT1325" s="79"/>
      <c r="TQU1325" s="79"/>
      <c r="TQV1325" s="79"/>
      <c r="TQW1325" s="79"/>
      <c r="TQX1325" s="79"/>
      <c r="TQY1325" s="79"/>
      <c r="TQZ1325" s="79"/>
      <c r="TRA1325" s="79"/>
      <c r="TRB1325" s="79"/>
      <c r="TRC1325" s="79"/>
      <c r="TRD1325" s="79"/>
      <c r="TRE1325" s="79"/>
      <c r="TRF1325" s="79"/>
      <c r="TRG1325" s="79"/>
      <c r="TRH1325" s="79"/>
      <c r="TRI1325" s="79"/>
      <c r="TRJ1325" s="79"/>
      <c r="TRK1325" s="79"/>
      <c r="TRL1325" s="79"/>
      <c r="TRM1325" s="79"/>
      <c r="TRN1325" s="79"/>
      <c r="TRO1325" s="79"/>
      <c r="TRP1325" s="79"/>
      <c r="TRQ1325" s="79"/>
      <c r="TRR1325" s="79"/>
      <c r="TRS1325" s="79"/>
      <c r="TRT1325" s="79"/>
      <c r="TRU1325" s="79"/>
      <c r="TRV1325" s="79"/>
      <c r="TRW1325" s="79"/>
      <c r="TRX1325" s="79"/>
      <c r="TRY1325" s="79"/>
      <c r="TRZ1325" s="79"/>
      <c r="TSA1325" s="79"/>
      <c r="TSB1325" s="79"/>
      <c r="TSC1325" s="79"/>
      <c r="TSD1325" s="79"/>
      <c r="TSE1325" s="79"/>
      <c r="TSF1325" s="79"/>
      <c r="TSG1325" s="79"/>
      <c r="TSH1325" s="79"/>
      <c r="TSI1325" s="79"/>
      <c r="TSJ1325" s="79"/>
      <c r="TSK1325" s="79"/>
      <c r="TSL1325" s="79"/>
      <c r="TSM1325" s="79"/>
      <c r="TSN1325" s="79"/>
      <c r="TSO1325" s="79"/>
      <c r="TSP1325" s="79"/>
      <c r="TSQ1325" s="79"/>
      <c r="TSR1325" s="79"/>
      <c r="TSS1325" s="79"/>
      <c r="TST1325" s="79"/>
      <c r="TSU1325" s="79"/>
      <c r="TSV1325" s="79"/>
      <c r="TSW1325" s="79"/>
      <c r="TSX1325" s="79"/>
      <c r="TSY1325" s="79"/>
      <c r="TSZ1325" s="79"/>
      <c r="TTA1325" s="79"/>
      <c r="TTB1325" s="79"/>
      <c r="TTC1325" s="79"/>
      <c r="TTD1325" s="79"/>
      <c r="TTE1325" s="79"/>
      <c r="TTF1325" s="79"/>
      <c r="TTG1325" s="79"/>
      <c r="TTH1325" s="79"/>
      <c r="TTI1325" s="79"/>
      <c r="TTJ1325" s="79"/>
      <c r="TTK1325" s="79"/>
      <c r="TTL1325" s="79"/>
      <c r="TTM1325" s="79"/>
      <c r="TTN1325" s="79"/>
      <c r="TTO1325" s="79"/>
      <c r="TTP1325" s="79"/>
      <c r="TTQ1325" s="79"/>
      <c r="TTR1325" s="79"/>
      <c r="TTS1325" s="79"/>
      <c r="TTT1325" s="79"/>
      <c r="TTU1325" s="79"/>
      <c r="TTV1325" s="79"/>
      <c r="TTW1325" s="79"/>
      <c r="TTX1325" s="79"/>
      <c r="TTY1325" s="79"/>
      <c r="TTZ1325" s="79"/>
      <c r="TUA1325" s="79"/>
      <c r="TUB1325" s="79"/>
      <c r="TUC1325" s="79"/>
      <c r="TUD1325" s="79"/>
      <c r="TUE1325" s="79"/>
      <c r="TUF1325" s="79"/>
      <c r="TUG1325" s="79"/>
      <c r="TUH1325" s="79"/>
      <c r="TUI1325" s="79"/>
      <c r="TUJ1325" s="79"/>
      <c r="TUK1325" s="79"/>
      <c r="TUL1325" s="79"/>
      <c r="TUM1325" s="79"/>
      <c r="TUN1325" s="79"/>
      <c r="TUO1325" s="79"/>
      <c r="TUP1325" s="79"/>
      <c r="TUQ1325" s="79"/>
      <c r="TUR1325" s="79"/>
      <c r="TUS1325" s="79"/>
      <c r="TUT1325" s="79"/>
      <c r="TUU1325" s="79"/>
      <c r="TUV1325" s="79"/>
      <c r="TUW1325" s="79"/>
      <c r="TUX1325" s="79"/>
      <c r="TUY1325" s="79"/>
      <c r="TUZ1325" s="79"/>
      <c r="TVA1325" s="79"/>
      <c r="TVB1325" s="79"/>
      <c r="TVC1325" s="79"/>
      <c r="TVD1325" s="79"/>
      <c r="TVE1325" s="79"/>
      <c r="TVF1325" s="79"/>
      <c r="TVG1325" s="79"/>
      <c r="TVH1325" s="79"/>
      <c r="TVI1325" s="79"/>
      <c r="TVJ1325" s="79"/>
      <c r="TVK1325" s="79"/>
      <c r="TVL1325" s="79"/>
      <c r="TVM1325" s="79"/>
      <c r="TVN1325" s="79"/>
      <c r="TVO1325" s="79"/>
      <c r="TVP1325" s="79"/>
      <c r="TVQ1325" s="79"/>
      <c r="TVR1325" s="79"/>
      <c r="TVS1325" s="79"/>
      <c r="TVT1325" s="79"/>
      <c r="TVU1325" s="79"/>
      <c r="TVV1325" s="79"/>
      <c r="TVW1325" s="79"/>
      <c r="TVX1325" s="79"/>
      <c r="TVY1325" s="79"/>
      <c r="TVZ1325" s="79"/>
      <c r="TWA1325" s="79"/>
      <c r="TWB1325" s="79"/>
      <c r="TWC1325" s="79"/>
      <c r="TWD1325" s="79"/>
      <c r="TWE1325" s="79"/>
      <c r="TWF1325" s="79"/>
      <c r="TWG1325" s="79"/>
      <c r="TWH1325" s="79"/>
      <c r="TWI1325" s="79"/>
      <c r="TWJ1325" s="79"/>
      <c r="TWK1325" s="79"/>
      <c r="TWL1325" s="79"/>
      <c r="TWM1325" s="79"/>
      <c r="TWN1325" s="79"/>
      <c r="TWO1325" s="79"/>
      <c r="TWP1325" s="79"/>
      <c r="TWQ1325" s="79"/>
      <c r="TWR1325" s="79"/>
      <c r="TWS1325" s="79"/>
      <c r="TWT1325" s="79"/>
      <c r="TWU1325" s="79"/>
      <c r="TWV1325" s="79"/>
      <c r="TWW1325" s="79"/>
      <c r="TWX1325" s="79"/>
      <c r="TWY1325" s="79"/>
      <c r="TWZ1325" s="79"/>
      <c r="TXA1325" s="79"/>
      <c r="TXB1325" s="79"/>
      <c r="TXC1325" s="79"/>
      <c r="TXD1325" s="79"/>
      <c r="TXE1325" s="79"/>
      <c r="TXF1325" s="79"/>
      <c r="TXG1325" s="79"/>
      <c r="TXH1325" s="79"/>
      <c r="TXI1325" s="79"/>
      <c r="TXJ1325" s="79"/>
      <c r="TXK1325" s="79"/>
      <c r="TXL1325" s="79"/>
      <c r="TXM1325" s="79"/>
      <c r="TXN1325" s="79"/>
      <c r="TXO1325" s="79"/>
      <c r="TXP1325" s="79"/>
      <c r="TXQ1325" s="79"/>
      <c r="TXR1325" s="79"/>
      <c r="TXS1325" s="79"/>
      <c r="TXT1325" s="79"/>
      <c r="TXU1325" s="79"/>
      <c r="TXV1325" s="79"/>
      <c r="TXW1325" s="79"/>
      <c r="TXX1325" s="79"/>
      <c r="TXY1325" s="79"/>
      <c r="TXZ1325" s="79"/>
      <c r="TYA1325" s="79"/>
      <c r="TYB1325" s="79"/>
      <c r="TYC1325" s="79"/>
      <c r="TYD1325" s="79"/>
      <c r="TYE1325" s="79"/>
      <c r="TYF1325" s="79"/>
      <c r="TYG1325" s="79"/>
      <c r="TYH1325" s="79"/>
      <c r="TYI1325" s="79"/>
      <c r="TYJ1325" s="79"/>
      <c r="TYK1325" s="79"/>
      <c r="TYL1325" s="79"/>
      <c r="TYM1325" s="79"/>
      <c r="TYN1325" s="79"/>
      <c r="TYO1325" s="79"/>
      <c r="TYP1325" s="79"/>
      <c r="TYQ1325" s="79"/>
      <c r="TYR1325" s="79"/>
      <c r="TYS1325" s="79"/>
      <c r="TYT1325" s="79"/>
      <c r="TYU1325" s="79"/>
      <c r="TYV1325" s="79"/>
      <c r="TYW1325" s="79"/>
      <c r="TYX1325" s="79"/>
      <c r="TYY1325" s="79"/>
      <c r="TYZ1325" s="79"/>
      <c r="TZA1325" s="79"/>
      <c r="TZB1325" s="79"/>
      <c r="TZC1325" s="79"/>
      <c r="TZD1325" s="79"/>
      <c r="TZE1325" s="79"/>
      <c r="TZF1325" s="79"/>
      <c r="TZG1325" s="79"/>
      <c r="TZH1325" s="79"/>
      <c r="TZI1325" s="79"/>
      <c r="TZJ1325" s="79"/>
      <c r="TZK1325" s="79"/>
      <c r="TZL1325" s="79"/>
      <c r="TZM1325" s="79"/>
      <c r="TZN1325" s="79"/>
      <c r="TZO1325" s="79"/>
      <c r="TZP1325" s="79"/>
      <c r="TZQ1325" s="79"/>
      <c r="TZR1325" s="79"/>
      <c r="TZS1325" s="79"/>
      <c r="TZT1325" s="79"/>
      <c r="TZU1325" s="79"/>
      <c r="TZV1325" s="79"/>
      <c r="TZW1325" s="79"/>
      <c r="TZX1325" s="79"/>
      <c r="TZY1325" s="79"/>
      <c r="TZZ1325" s="79"/>
      <c r="UAA1325" s="79"/>
      <c r="UAB1325" s="79"/>
      <c r="UAC1325" s="79"/>
      <c r="UAD1325" s="79"/>
      <c r="UAE1325" s="79"/>
      <c r="UAF1325" s="79"/>
      <c r="UAG1325" s="79"/>
      <c r="UAH1325" s="79"/>
      <c r="UAI1325" s="79"/>
      <c r="UAJ1325" s="79"/>
      <c r="UAK1325" s="79"/>
      <c r="UAL1325" s="79"/>
      <c r="UAM1325" s="79"/>
      <c r="UAN1325" s="79"/>
      <c r="UAO1325" s="79"/>
      <c r="UAP1325" s="79"/>
      <c r="UAQ1325" s="79"/>
      <c r="UAR1325" s="79"/>
      <c r="UAS1325" s="79"/>
      <c r="UAT1325" s="79"/>
      <c r="UAU1325" s="79"/>
      <c r="UAV1325" s="79"/>
      <c r="UAW1325" s="79"/>
      <c r="UAX1325" s="79"/>
      <c r="UAY1325" s="79"/>
      <c r="UAZ1325" s="79"/>
      <c r="UBA1325" s="79"/>
      <c r="UBB1325" s="79"/>
      <c r="UBC1325" s="79"/>
      <c r="UBD1325" s="79"/>
      <c r="UBE1325" s="79"/>
      <c r="UBF1325" s="79"/>
      <c r="UBG1325" s="79"/>
      <c r="UBH1325" s="79"/>
      <c r="UBI1325" s="79"/>
      <c r="UBJ1325" s="79"/>
      <c r="UBK1325" s="79"/>
      <c r="UBL1325" s="79"/>
      <c r="UBM1325" s="79"/>
      <c r="UBN1325" s="79"/>
      <c r="UBO1325" s="79"/>
      <c r="UBP1325" s="79"/>
      <c r="UBQ1325" s="79"/>
      <c r="UBR1325" s="79"/>
      <c r="UBS1325" s="79"/>
      <c r="UBT1325" s="79"/>
      <c r="UBU1325" s="79"/>
      <c r="UBV1325" s="79"/>
      <c r="UBW1325" s="79"/>
      <c r="UBX1325" s="79"/>
      <c r="UBY1325" s="79"/>
      <c r="UBZ1325" s="79"/>
      <c r="UCA1325" s="79"/>
      <c r="UCB1325" s="79"/>
      <c r="UCC1325" s="79"/>
      <c r="UCD1325" s="79"/>
      <c r="UCE1325" s="79"/>
      <c r="UCF1325" s="79"/>
      <c r="UCG1325" s="79"/>
      <c r="UCH1325" s="79"/>
      <c r="UCI1325" s="79"/>
      <c r="UCJ1325" s="79"/>
      <c r="UCK1325" s="79"/>
      <c r="UCL1325" s="79"/>
      <c r="UCM1325" s="79"/>
      <c r="UCN1325" s="79"/>
      <c r="UCO1325" s="79"/>
      <c r="UCP1325" s="79"/>
      <c r="UCQ1325" s="79"/>
      <c r="UCR1325" s="79"/>
      <c r="UCS1325" s="79"/>
      <c r="UCT1325" s="79"/>
      <c r="UCU1325" s="79"/>
      <c r="UCV1325" s="79"/>
      <c r="UCW1325" s="79"/>
      <c r="UCX1325" s="79"/>
      <c r="UCY1325" s="79"/>
      <c r="UCZ1325" s="79"/>
      <c r="UDA1325" s="79"/>
      <c r="UDB1325" s="79"/>
      <c r="UDC1325" s="79"/>
      <c r="UDD1325" s="79"/>
      <c r="UDE1325" s="79"/>
      <c r="UDF1325" s="79"/>
      <c r="UDG1325" s="79"/>
      <c r="UDH1325" s="79"/>
      <c r="UDI1325" s="79"/>
      <c r="UDJ1325" s="79"/>
      <c r="UDK1325" s="79"/>
      <c r="UDL1325" s="79"/>
      <c r="UDM1325" s="79"/>
      <c r="UDN1325" s="79"/>
      <c r="UDO1325" s="79"/>
      <c r="UDP1325" s="79"/>
      <c r="UDQ1325" s="79"/>
      <c r="UDR1325" s="79"/>
      <c r="UDS1325" s="79"/>
      <c r="UDT1325" s="79"/>
      <c r="UDU1325" s="79"/>
      <c r="UDV1325" s="79"/>
      <c r="UDW1325" s="79"/>
      <c r="UDX1325" s="79"/>
      <c r="UDY1325" s="79"/>
      <c r="UDZ1325" s="79"/>
      <c r="UEA1325" s="79"/>
      <c r="UEB1325" s="79"/>
      <c r="UEC1325" s="79"/>
      <c r="UED1325" s="79"/>
      <c r="UEE1325" s="79"/>
      <c r="UEF1325" s="79"/>
      <c r="UEG1325" s="79"/>
      <c r="UEH1325" s="79"/>
      <c r="UEI1325" s="79"/>
      <c r="UEJ1325" s="79"/>
      <c r="UEK1325" s="79"/>
      <c r="UEL1325" s="79"/>
      <c r="UEM1325" s="79"/>
      <c r="UEN1325" s="79"/>
      <c r="UEO1325" s="79"/>
      <c r="UEP1325" s="79"/>
      <c r="UEQ1325" s="79"/>
      <c r="UER1325" s="79"/>
      <c r="UES1325" s="79"/>
      <c r="UET1325" s="79"/>
      <c r="UEU1325" s="79"/>
      <c r="UEV1325" s="79"/>
      <c r="UEW1325" s="79"/>
      <c r="UEX1325" s="79"/>
      <c r="UEY1325" s="79"/>
      <c r="UEZ1325" s="79"/>
      <c r="UFA1325" s="79"/>
      <c r="UFB1325" s="79"/>
      <c r="UFC1325" s="79"/>
      <c r="UFD1325" s="79"/>
      <c r="UFE1325" s="79"/>
      <c r="UFF1325" s="79"/>
      <c r="UFG1325" s="79"/>
      <c r="UFH1325" s="79"/>
      <c r="UFI1325" s="79"/>
      <c r="UFJ1325" s="79"/>
      <c r="UFK1325" s="79"/>
      <c r="UFL1325" s="79"/>
      <c r="UFM1325" s="79"/>
      <c r="UFN1325" s="79"/>
      <c r="UFO1325" s="79"/>
      <c r="UFP1325" s="79"/>
      <c r="UFQ1325" s="79"/>
      <c r="UFR1325" s="79"/>
      <c r="UFS1325" s="79"/>
      <c r="UFT1325" s="79"/>
      <c r="UFU1325" s="79"/>
      <c r="UFV1325" s="79"/>
      <c r="UFW1325" s="79"/>
      <c r="UFX1325" s="79"/>
      <c r="UFY1325" s="79"/>
      <c r="UFZ1325" s="79"/>
      <c r="UGA1325" s="79"/>
      <c r="UGB1325" s="79"/>
      <c r="UGC1325" s="79"/>
      <c r="UGD1325" s="79"/>
      <c r="UGE1325" s="79"/>
      <c r="UGF1325" s="79"/>
      <c r="UGG1325" s="79"/>
      <c r="UGH1325" s="79"/>
      <c r="UGI1325" s="79"/>
      <c r="UGJ1325" s="79"/>
      <c r="UGK1325" s="79"/>
      <c r="UGL1325" s="79"/>
      <c r="UGM1325" s="79"/>
      <c r="UGN1325" s="79"/>
      <c r="UGO1325" s="79"/>
      <c r="UGP1325" s="79"/>
      <c r="UGQ1325" s="79"/>
      <c r="UGR1325" s="79"/>
      <c r="UGS1325" s="79"/>
      <c r="UGT1325" s="79"/>
      <c r="UGU1325" s="79"/>
      <c r="UGV1325" s="79"/>
      <c r="UGW1325" s="79"/>
      <c r="UGX1325" s="79"/>
      <c r="UGY1325" s="79"/>
      <c r="UGZ1325" s="79"/>
      <c r="UHA1325" s="79"/>
      <c r="UHB1325" s="79"/>
      <c r="UHC1325" s="79"/>
      <c r="UHD1325" s="79"/>
      <c r="UHE1325" s="79"/>
      <c r="UHF1325" s="79"/>
      <c r="UHG1325" s="79"/>
      <c r="UHH1325" s="79"/>
      <c r="UHI1325" s="79"/>
      <c r="UHJ1325" s="79"/>
      <c r="UHK1325" s="79"/>
      <c r="UHL1325" s="79"/>
      <c r="UHM1325" s="79"/>
      <c r="UHN1325" s="79"/>
      <c r="UHO1325" s="79"/>
      <c r="UHP1325" s="79"/>
      <c r="UHQ1325" s="79"/>
      <c r="UHR1325" s="79"/>
      <c r="UHS1325" s="79"/>
      <c r="UHT1325" s="79"/>
      <c r="UHU1325" s="79"/>
      <c r="UHV1325" s="79"/>
      <c r="UHW1325" s="79"/>
      <c r="UHX1325" s="79"/>
      <c r="UHY1325" s="79"/>
      <c r="UHZ1325" s="79"/>
      <c r="UIA1325" s="79"/>
      <c r="UIB1325" s="79"/>
      <c r="UIC1325" s="79"/>
      <c r="UID1325" s="79"/>
      <c r="UIE1325" s="79"/>
      <c r="UIF1325" s="79"/>
      <c r="UIG1325" s="79"/>
      <c r="UIH1325" s="79"/>
      <c r="UII1325" s="79"/>
      <c r="UIJ1325" s="79"/>
      <c r="UIK1325" s="79"/>
      <c r="UIL1325" s="79"/>
      <c r="UIM1325" s="79"/>
      <c r="UIN1325" s="79"/>
      <c r="UIO1325" s="79"/>
      <c r="UIP1325" s="79"/>
      <c r="UIQ1325" s="79"/>
      <c r="UIR1325" s="79"/>
      <c r="UIS1325" s="79"/>
      <c r="UIT1325" s="79"/>
      <c r="UIU1325" s="79"/>
      <c r="UIV1325" s="79"/>
      <c r="UIW1325" s="79"/>
      <c r="UIX1325" s="79"/>
      <c r="UIY1325" s="79"/>
      <c r="UIZ1325" s="79"/>
      <c r="UJA1325" s="79"/>
      <c r="UJB1325" s="79"/>
      <c r="UJC1325" s="79"/>
      <c r="UJD1325" s="79"/>
      <c r="UJE1325" s="79"/>
      <c r="UJF1325" s="79"/>
      <c r="UJG1325" s="79"/>
      <c r="UJH1325" s="79"/>
      <c r="UJI1325" s="79"/>
      <c r="UJJ1325" s="79"/>
      <c r="UJK1325" s="79"/>
      <c r="UJL1325" s="79"/>
      <c r="UJM1325" s="79"/>
      <c r="UJN1325" s="79"/>
      <c r="UJO1325" s="79"/>
      <c r="UJP1325" s="79"/>
      <c r="UJQ1325" s="79"/>
      <c r="UJR1325" s="79"/>
      <c r="UJS1325" s="79"/>
      <c r="UJT1325" s="79"/>
      <c r="UJU1325" s="79"/>
      <c r="UJV1325" s="79"/>
      <c r="UJW1325" s="79"/>
      <c r="UJX1325" s="79"/>
      <c r="UJY1325" s="79"/>
      <c r="UJZ1325" s="79"/>
      <c r="UKA1325" s="79"/>
      <c r="UKB1325" s="79"/>
      <c r="UKC1325" s="79"/>
      <c r="UKD1325" s="79"/>
      <c r="UKE1325" s="79"/>
      <c r="UKF1325" s="79"/>
      <c r="UKG1325" s="79"/>
      <c r="UKH1325" s="79"/>
      <c r="UKI1325" s="79"/>
      <c r="UKJ1325" s="79"/>
      <c r="UKK1325" s="79"/>
      <c r="UKL1325" s="79"/>
      <c r="UKM1325" s="79"/>
      <c r="UKN1325" s="79"/>
      <c r="UKO1325" s="79"/>
      <c r="UKP1325" s="79"/>
      <c r="UKQ1325" s="79"/>
      <c r="UKR1325" s="79"/>
      <c r="UKS1325" s="79"/>
      <c r="UKT1325" s="79"/>
      <c r="UKU1325" s="79"/>
      <c r="UKV1325" s="79"/>
      <c r="UKW1325" s="79"/>
      <c r="UKX1325" s="79"/>
      <c r="UKY1325" s="79"/>
      <c r="UKZ1325" s="79"/>
      <c r="ULA1325" s="79"/>
      <c r="ULB1325" s="79"/>
      <c r="ULC1325" s="79"/>
      <c r="ULD1325" s="79"/>
      <c r="ULE1325" s="79"/>
      <c r="ULF1325" s="79"/>
      <c r="ULG1325" s="79"/>
      <c r="ULH1325" s="79"/>
      <c r="ULI1325" s="79"/>
      <c r="ULJ1325" s="79"/>
      <c r="ULK1325" s="79"/>
      <c r="ULL1325" s="79"/>
      <c r="ULM1325" s="79"/>
      <c r="ULN1325" s="79"/>
      <c r="ULO1325" s="79"/>
      <c r="ULP1325" s="79"/>
      <c r="ULQ1325" s="79"/>
      <c r="ULR1325" s="79"/>
      <c r="ULS1325" s="79"/>
      <c r="ULT1325" s="79"/>
      <c r="ULU1325" s="79"/>
      <c r="ULV1325" s="79"/>
      <c r="ULW1325" s="79"/>
      <c r="ULX1325" s="79"/>
      <c r="ULY1325" s="79"/>
      <c r="ULZ1325" s="79"/>
      <c r="UMA1325" s="79"/>
      <c r="UMB1325" s="79"/>
      <c r="UMC1325" s="79"/>
      <c r="UMD1325" s="79"/>
      <c r="UME1325" s="79"/>
      <c r="UMF1325" s="79"/>
      <c r="UMG1325" s="79"/>
      <c r="UMH1325" s="79"/>
      <c r="UMI1325" s="79"/>
      <c r="UMJ1325" s="79"/>
      <c r="UMK1325" s="79"/>
      <c r="UML1325" s="79"/>
      <c r="UMM1325" s="79"/>
      <c r="UMN1325" s="79"/>
      <c r="UMO1325" s="79"/>
      <c r="UMP1325" s="79"/>
      <c r="UMQ1325" s="79"/>
      <c r="UMR1325" s="79"/>
      <c r="UMS1325" s="79"/>
      <c r="UMT1325" s="79"/>
      <c r="UMU1325" s="79"/>
      <c r="UMV1325" s="79"/>
      <c r="UMW1325" s="79"/>
      <c r="UMX1325" s="79"/>
      <c r="UMY1325" s="79"/>
      <c r="UMZ1325" s="79"/>
      <c r="UNA1325" s="79"/>
      <c r="UNB1325" s="79"/>
      <c r="UNC1325" s="79"/>
      <c r="UND1325" s="79"/>
      <c r="UNE1325" s="79"/>
      <c r="UNF1325" s="79"/>
      <c r="UNG1325" s="79"/>
      <c r="UNH1325" s="79"/>
      <c r="UNI1325" s="79"/>
      <c r="UNJ1325" s="79"/>
      <c r="UNK1325" s="79"/>
      <c r="UNL1325" s="79"/>
      <c r="UNM1325" s="79"/>
      <c r="UNN1325" s="79"/>
      <c r="UNO1325" s="79"/>
      <c r="UNP1325" s="79"/>
      <c r="UNQ1325" s="79"/>
      <c r="UNR1325" s="79"/>
      <c r="UNS1325" s="79"/>
      <c r="UNT1325" s="79"/>
      <c r="UNU1325" s="79"/>
      <c r="UNV1325" s="79"/>
      <c r="UNW1325" s="79"/>
      <c r="UNX1325" s="79"/>
      <c r="UNY1325" s="79"/>
      <c r="UNZ1325" s="79"/>
      <c r="UOA1325" s="79"/>
      <c r="UOB1325" s="79"/>
      <c r="UOC1325" s="79"/>
      <c r="UOD1325" s="79"/>
      <c r="UOE1325" s="79"/>
      <c r="UOF1325" s="79"/>
      <c r="UOG1325" s="79"/>
      <c r="UOH1325" s="79"/>
      <c r="UOI1325" s="79"/>
      <c r="UOJ1325" s="79"/>
      <c r="UOK1325" s="79"/>
      <c r="UOL1325" s="79"/>
      <c r="UOM1325" s="79"/>
      <c r="UON1325" s="79"/>
      <c r="UOO1325" s="79"/>
      <c r="UOP1325" s="79"/>
      <c r="UOQ1325" s="79"/>
      <c r="UOR1325" s="79"/>
      <c r="UOS1325" s="79"/>
      <c r="UOT1325" s="79"/>
      <c r="UOU1325" s="79"/>
      <c r="UOV1325" s="79"/>
      <c r="UOW1325" s="79"/>
      <c r="UOX1325" s="79"/>
      <c r="UOY1325" s="79"/>
      <c r="UOZ1325" s="79"/>
      <c r="UPA1325" s="79"/>
      <c r="UPB1325" s="79"/>
      <c r="UPC1325" s="79"/>
      <c r="UPD1325" s="79"/>
      <c r="UPE1325" s="79"/>
      <c r="UPF1325" s="79"/>
      <c r="UPG1325" s="79"/>
      <c r="UPH1325" s="79"/>
      <c r="UPI1325" s="79"/>
      <c r="UPJ1325" s="79"/>
      <c r="UPK1325" s="79"/>
      <c r="UPL1325" s="79"/>
      <c r="UPM1325" s="79"/>
      <c r="UPN1325" s="79"/>
      <c r="UPO1325" s="79"/>
      <c r="UPP1325" s="79"/>
      <c r="UPQ1325" s="79"/>
      <c r="UPR1325" s="79"/>
      <c r="UPS1325" s="79"/>
      <c r="UPT1325" s="79"/>
      <c r="UPU1325" s="79"/>
      <c r="UPV1325" s="79"/>
      <c r="UPW1325" s="79"/>
      <c r="UPX1325" s="79"/>
      <c r="UPY1325" s="79"/>
      <c r="UPZ1325" s="79"/>
      <c r="UQA1325" s="79"/>
      <c r="UQB1325" s="79"/>
      <c r="UQC1325" s="79"/>
      <c r="UQD1325" s="79"/>
      <c r="UQE1325" s="79"/>
      <c r="UQF1325" s="79"/>
      <c r="UQG1325" s="79"/>
      <c r="UQH1325" s="79"/>
      <c r="UQI1325" s="79"/>
      <c r="UQJ1325" s="79"/>
      <c r="UQK1325" s="79"/>
      <c r="UQL1325" s="79"/>
      <c r="UQM1325" s="79"/>
      <c r="UQN1325" s="79"/>
      <c r="UQO1325" s="79"/>
      <c r="UQP1325" s="79"/>
      <c r="UQQ1325" s="79"/>
      <c r="UQR1325" s="79"/>
      <c r="UQS1325" s="79"/>
      <c r="UQT1325" s="79"/>
      <c r="UQU1325" s="79"/>
      <c r="UQV1325" s="79"/>
      <c r="UQW1325" s="79"/>
      <c r="UQX1325" s="79"/>
      <c r="UQY1325" s="79"/>
      <c r="UQZ1325" s="79"/>
      <c r="URA1325" s="79"/>
      <c r="URB1325" s="79"/>
      <c r="URC1325" s="79"/>
      <c r="URD1325" s="79"/>
      <c r="URE1325" s="79"/>
      <c r="URF1325" s="79"/>
      <c r="URG1325" s="79"/>
      <c r="URH1325" s="79"/>
      <c r="URI1325" s="79"/>
      <c r="URJ1325" s="79"/>
      <c r="URK1325" s="79"/>
      <c r="URL1325" s="79"/>
      <c r="URM1325" s="79"/>
      <c r="URN1325" s="79"/>
      <c r="URO1325" s="79"/>
      <c r="URP1325" s="79"/>
      <c r="URQ1325" s="79"/>
      <c r="URR1325" s="79"/>
      <c r="URS1325" s="79"/>
      <c r="URT1325" s="79"/>
      <c r="URU1325" s="79"/>
      <c r="URV1325" s="79"/>
      <c r="URW1325" s="79"/>
      <c r="URX1325" s="79"/>
      <c r="URY1325" s="79"/>
      <c r="URZ1325" s="79"/>
      <c r="USA1325" s="79"/>
      <c r="USB1325" s="79"/>
      <c r="USC1325" s="79"/>
      <c r="USD1325" s="79"/>
      <c r="USE1325" s="79"/>
      <c r="USF1325" s="79"/>
      <c r="USG1325" s="79"/>
      <c r="USH1325" s="79"/>
      <c r="USI1325" s="79"/>
      <c r="USJ1325" s="79"/>
      <c r="USK1325" s="79"/>
      <c r="USL1325" s="79"/>
      <c r="USM1325" s="79"/>
      <c r="USN1325" s="79"/>
      <c r="USO1325" s="79"/>
      <c r="USP1325" s="79"/>
      <c r="USQ1325" s="79"/>
      <c r="USR1325" s="79"/>
      <c r="USS1325" s="79"/>
      <c r="UST1325" s="79"/>
      <c r="USU1325" s="79"/>
      <c r="USV1325" s="79"/>
      <c r="USW1325" s="79"/>
      <c r="USX1325" s="79"/>
      <c r="USY1325" s="79"/>
      <c r="USZ1325" s="79"/>
      <c r="UTA1325" s="79"/>
      <c r="UTB1325" s="79"/>
      <c r="UTC1325" s="79"/>
      <c r="UTD1325" s="79"/>
      <c r="UTE1325" s="79"/>
      <c r="UTF1325" s="79"/>
      <c r="UTG1325" s="79"/>
      <c r="UTH1325" s="79"/>
      <c r="UTI1325" s="79"/>
      <c r="UTJ1325" s="79"/>
      <c r="UTK1325" s="79"/>
      <c r="UTL1325" s="79"/>
      <c r="UTM1325" s="79"/>
      <c r="UTN1325" s="79"/>
      <c r="UTO1325" s="79"/>
      <c r="UTP1325" s="79"/>
      <c r="UTQ1325" s="79"/>
      <c r="UTR1325" s="79"/>
      <c r="UTS1325" s="79"/>
      <c r="UTT1325" s="79"/>
      <c r="UTU1325" s="79"/>
      <c r="UTV1325" s="79"/>
      <c r="UTW1325" s="79"/>
      <c r="UTX1325" s="79"/>
      <c r="UTY1325" s="79"/>
      <c r="UTZ1325" s="79"/>
      <c r="UUA1325" s="79"/>
      <c r="UUB1325" s="79"/>
      <c r="UUC1325" s="79"/>
      <c r="UUD1325" s="79"/>
      <c r="UUE1325" s="79"/>
      <c r="UUF1325" s="79"/>
      <c r="UUG1325" s="79"/>
      <c r="UUH1325" s="79"/>
      <c r="UUI1325" s="79"/>
      <c r="UUJ1325" s="79"/>
      <c r="UUK1325" s="79"/>
      <c r="UUL1325" s="79"/>
      <c r="UUM1325" s="79"/>
      <c r="UUN1325" s="79"/>
      <c r="UUO1325" s="79"/>
      <c r="UUP1325" s="79"/>
      <c r="UUQ1325" s="79"/>
      <c r="UUR1325" s="79"/>
      <c r="UUS1325" s="79"/>
      <c r="UUT1325" s="79"/>
      <c r="UUU1325" s="79"/>
      <c r="UUV1325" s="79"/>
      <c r="UUW1325" s="79"/>
      <c r="UUX1325" s="79"/>
      <c r="UUY1325" s="79"/>
      <c r="UUZ1325" s="79"/>
      <c r="UVA1325" s="79"/>
      <c r="UVB1325" s="79"/>
      <c r="UVC1325" s="79"/>
      <c r="UVD1325" s="79"/>
      <c r="UVE1325" s="79"/>
      <c r="UVF1325" s="79"/>
      <c r="UVG1325" s="79"/>
      <c r="UVH1325" s="79"/>
      <c r="UVI1325" s="79"/>
      <c r="UVJ1325" s="79"/>
      <c r="UVK1325" s="79"/>
      <c r="UVL1325" s="79"/>
      <c r="UVM1325" s="79"/>
      <c r="UVN1325" s="79"/>
      <c r="UVO1325" s="79"/>
      <c r="UVP1325" s="79"/>
      <c r="UVQ1325" s="79"/>
      <c r="UVR1325" s="79"/>
      <c r="UVS1325" s="79"/>
      <c r="UVT1325" s="79"/>
      <c r="UVU1325" s="79"/>
      <c r="UVV1325" s="79"/>
      <c r="UVW1325" s="79"/>
      <c r="UVX1325" s="79"/>
      <c r="UVY1325" s="79"/>
      <c r="UVZ1325" s="79"/>
      <c r="UWA1325" s="79"/>
      <c r="UWB1325" s="79"/>
      <c r="UWC1325" s="79"/>
      <c r="UWD1325" s="79"/>
      <c r="UWE1325" s="79"/>
      <c r="UWF1325" s="79"/>
      <c r="UWG1325" s="79"/>
      <c r="UWH1325" s="79"/>
      <c r="UWI1325" s="79"/>
      <c r="UWJ1325" s="79"/>
      <c r="UWK1325" s="79"/>
      <c r="UWL1325" s="79"/>
      <c r="UWM1325" s="79"/>
      <c r="UWN1325" s="79"/>
      <c r="UWO1325" s="79"/>
      <c r="UWP1325" s="79"/>
      <c r="UWQ1325" s="79"/>
      <c r="UWR1325" s="79"/>
      <c r="UWS1325" s="79"/>
      <c r="UWT1325" s="79"/>
      <c r="UWU1325" s="79"/>
      <c r="UWV1325" s="79"/>
      <c r="UWW1325" s="79"/>
      <c r="UWX1325" s="79"/>
      <c r="UWY1325" s="79"/>
      <c r="UWZ1325" s="79"/>
      <c r="UXA1325" s="79"/>
      <c r="UXB1325" s="79"/>
      <c r="UXC1325" s="79"/>
      <c r="UXD1325" s="79"/>
      <c r="UXE1325" s="79"/>
      <c r="UXF1325" s="79"/>
      <c r="UXG1325" s="79"/>
      <c r="UXH1325" s="79"/>
      <c r="UXI1325" s="79"/>
      <c r="UXJ1325" s="79"/>
      <c r="UXK1325" s="79"/>
      <c r="UXL1325" s="79"/>
      <c r="UXM1325" s="79"/>
      <c r="UXN1325" s="79"/>
      <c r="UXO1325" s="79"/>
      <c r="UXP1325" s="79"/>
      <c r="UXQ1325" s="79"/>
      <c r="UXR1325" s="79"/>
      <c r="UXS1325" s="79"/>
      <c r="UXT1325" s="79"/>
      <c r="UXU1325" s="79"/>
      <c r="UXV1325" s="79"/>
      <c r="UXW1325" s="79"/>
      <c r="UXX1325" s="79"/>
      <c r="UXY1325" s="79"/>
      <c r="UXZ1325" s="79"/>
      <c r="UYA1325" s="79"/>
      <c r="UYB1325" s="79"/>
      <c r="UYC1325" s="79"/>
      <c r="UYD1325" s="79"/>
      <c r="UYE1325" s="79"/>
      <c r="UYF1325" s="79"/>
      <c r="UYG1325" s="79"/>
      <c r="UYH1325" s="79"/>
      <c r="UYI1325" s="79"/>
      <c r="UYJ1325" s="79"/>
      <c r="UYK1325" s="79"/>
      <c r="UYL1325" s="79"/>
      <c r="UYM1325" s="79"/>
      <c r="UYN1325" s="79"/>
      <c r="UYO1325" s="79"/>
      <c r="UYP1325" s="79"/>
      <c r="UYQ1325" s="79"/>
      <c r="UYR1325" s="79"/>
      <c r="UYS1325" s="79"/>
      <c r="UYT1325" s="79"/>
      <c r="UYU1325" s="79"/>
      <c r="UYV1325" s="79"/>
      <c r="UYW1325" s="79"/>
      <c r="UYX1325" s="79"/>
      <c r="UYY1325" s="79"/>
      <c r="UYZ1325" s="79"/>
      <c r="UZA1325" s="79"/>
      <c r="UZB1325" s="79"/>
      <c r="UZC1325" s="79"/>
      <c r="UZD1325" s="79"/>
      <c r="UZE1325" s="79"/>
      <c r="UZF1325" s="79"/>
      <c r="UZG1325" s="79"/>
      <c r="UZH1325" s="79"/>
      <c r="UZI1325" s="79"/>
      <c r="UZJ1325" s="79"/>
      <c r="UZK1325" s="79"/>
      <c r="UZL1325" s="79"/>
      <c r="UZM1325" s="79"/>
      <c r="UZN1325" s="79"/>
      <c r="UZO1325" s="79"/>
      <c r="UZP1325" s="79"/>
      <c r="UZQ1325" s="79"/>
      <c r="UZR1325" s="79"/>
      <c r="UZS1325" s="79"/>
      <c r="UZT1325" s="79"/>
      <c r="UZU1325" s="79"/>
      <c r="UZV1325" s="79"/>
      <c r="UZW1325" s="79"/>
      <c r="UZX1325" s="79"/>
      <c r="UZY1325" s="79"/>
      <c r="UZZ1325" s="79"/>
      <c r="VAA1325" s="79"/>
      <c r="VAB1325" s="79"/>
      <c r="VAC1325" s="79"/>
      <c r="VAD1325" s="79"/>
      <c r="VAE1325" s="79"/>
      <c r="VAF1325" s="79"/>
      <c r="VAG1325" s="79"/>
      <c r="VAH1325" s="79"/>
      <c r="VAI1325" s="79"/>
      <c r="VAJ1325" s="79"/>
      <c r="VAK1325" s="79"/>
      <c r="VAL1325" s="79"/>
      <c r="VAM1325" s="79"/>
      <c r="VAN1325" s="79"/>
      <c r="VAO1325" s="79"/>
      <c r="VAP1325" s="79"/>
      <c r="VAQ1325" s="79"/>
      <c r="VAR1325" s="79"/>
      <c r="VAS1325" s="79"/>
      <c r="VAT1325" s="79"/>
      <c r="VAU1325" s="79"/>
      <c r="VAV1325" s="79"/>
      <c r="VAW1325" s="79"/>
      <c r="VAX1325" s="79"/>
      <c r="VAY1325" s="79"/>
      <c r="VAZ1325" s="79"/>
      <c r="VBA1325" s="79"/>
      <c r="VBB1325" s="79"/>
      <c r="VBC1325" s="79"/>
      <c r="VBD1325" s="79"/>
      <c r="VBE1325" s="79"/>
      <c r="VBF1325" s="79"/>
      <c r="VBG1325" s="79"/>
      <c r="VBH1325" s="79"/>
      <c r="VBI1325" s="79"/>
      <c r="VBJ1325" s="79"/>
      <c r="VBK1325" s="79"/>
      <c r="VBL1325" s="79"/>
      <c r="VBM1325" s="79"/>
      <c r="VBN1325" s="79"/>
      <c r="VBO1325" s="79"/>
      <c r="VBP1325" s="79"/>
      <c r="VBQ1325" s="79"/>
      <c r="VBR1325" s="79"/>
      <c r="VBS1325" s="79"/>
      <c r="VBT1325" s="79"/>
      <c r="VBU1325" s="79"/>
      <c r="VBV1325" s="79"/>
      <c r="VBW1325" s="79"/>
      <c r="VBX1325" s="79"/>
      <c r="VBY1325" s="79"/>
      <c r="VBZ1325" s="79"/>
      <c r="VCA1325" s="79"/>
      <c r="VCB1325" s="79"/>
      <c r="VCC1325" s="79"/>
      <c r="VCD1325" s="79"/>
      <c r="VCE1325" s="79"/>
      <c r="VCF1325" s="79"/>
      <c r="VCG1325" s="79"/>
      <c r="VCH1325" s="79"/>
      <c r="VCI1325" s="79"/>
      <c r="VCJ1325" s="79"/>
      <c r="VCK1325" s="79"/>
      <c r="VCL1325" s="79"/>
      <c r="VCM1325" s="79"/>
      <c r="VCN1325" s="79"/>
      <c r="VCO1325" s="79"/>
      <c r="VCP1325" s="79"/>
      <c r="VCQ1325" s="79"/>
      <c r="VCR1325" s="79"/>
      <c r="VCS1325" s="79"/>
      <c r="VCT1325" s="79"/>
      <c r="VCU1325" s="79"/>
      <c r="VCV1325" s="79"/>
      <c r="VCW1325" s="79"/>
      <c r="VCX1325" s="79"/>
      <c r="VCY1325" s="79"/>
      <c r="VCZ1325" s="79"/>
      <c r="VDA1325" s="79"/>
      <c r="VDB1325" s="79"/>
      <c r="VDC1325" s="79"/>
      <c r="VDD1325" s="79"/>
      <c r="VDE1325" s="79"/>
      <c r="VDF1325" s="79"/>
      <c r="VDG1325" s="79"/>
      <c r="VDH1325" s="79"/>
      <c r="VDI1325" s="79"/>
      <c r="VDJ1325" s="79"/>
      <c r="VDK1325" s="79"/>
      <c r="VDL1325" s="79"/>
      <c r="VDM1325" s="79"/>
      <c r="VDN1325" s="79"/>
      <c r="VDO1325" s="79"/>
      <c r="VDP1325" s="79"/>
      <c r="VDQ1325" s="79"/>
      <c r="VDR1325" s="79"/>
      <c r="VDS1325" s="79"/>
      <c r="VDT1325" s="79"/>
      <c r="VDU1325" s="79"/>
      <c r="VDV1325" s="79"/>
      <c r="VDW1325" s="79"/>
      <c r="VDX1325" s="79"/>
      <c r="VDY1325" s="79"/>
      <c r="VDZ1325" s="79"/>
      <c r="VEA1325" s="79"/>
      <c r="VEB1325" s="79"/>
      <c r="VEC1325" s="79"/>
      <c r="VED1325" s="79"/>
      <c r="VEE1325" s="79"/>
      <c r="VEF1325" s="79"/>
      <c r="VEG1325" s="79"/>
      <c r="VEH1325" s="79"/>
      <c r="VEI1325" s="79"/>
      <c r="VEJ1325" s="79"/>
      <c r="VEK1325" s="79"/>
      <c r="VEL1325" s="79"/>
      <c r="VEM1325" s="79"/>
      <c r="VEN1325" s="79"/>
      <c r="VEO1325" s="79"/>
      <c r="VEP1325" s="79"/>
      <c r="VEQ1325" s="79"/>
      <c r="VER1325" s="79"/>
      <c r="VES1325" s="79"/>
      <c r="VET1325" s="79"/>
      <c r="VEU1325" s="79"/>
      <c r="VEV1325" s="79"/>
      <c r="VEW1325" s="79"/>
      <c r="VEX1325" s="79"/>
      <c r="VEY1325" s="79"/>
      <c r="VEZ1325" s="79"/>
      <c r="VFA1325" s="79"/>
      <c r="VFB1325" s="79"/>
      <c r="VFC1325" s="79"/>
      <c r="VFD1325" s="79"/>
      <c r="VFE1325" s="79"/>
      <c r="VFF1325" s="79"/>
      <c r="VFG1325" s="79"/>
      <c r="VFH1325" s="79"/>
      <c r="VFI1325" s="79"/>
      <c r="VFJ1325" s="79"/>
      <c r="VFK1325" s="79"/>
      <c r="VFL1325" s="79"/>
      <c r="VFM1325" s="79"/>
      <c r="VFN1325" s="79"/>
      <c r="VFO1325" s="79"/>
      <c r="VFP1325" s="79"/>
      <c r="VFQ1325" s="79"/>
      <c r="VFR1325" s="79"/>
      <c r="VFS1325" s="79"/>
      <c r="VFT1325" s="79"/>
      <c r="VFU1325" s="79"/>
      <c r="VFV1325" s="79"/>
      <c r="VFW1325" s="79"/>
      <c r="VFX1325" s="79"/>
      <c r="VFY1325" s="79"/>
      <c r="VFZ1325" s="79"/>
      <c r="VGA1325" s="79"/>
      <c r="VGB1325" s="79"/>
      <c r="VGC1325" s="79"/>
      <c r="VGD1325" s="79"/>
      <c r="VGE1325" s="79"/>
      <c r="VGF1325" s="79"/>
      <c r="VGG1325" s="79"/>
      <c r="VGH1325" s="79"/>
      <c r="VGI1325" s="79"/>
      <c r="VGJ1325" s="79"/>
      <c r="VGK1325" s="79"/>
      <c r="VGL1325" s="79"/>
      <c r="VGM1325" s="79"/>
      <c r="VGN1325" s="79"/>
      <c r="VGO1325" s="79"/>
      <c r="VGP1325" s="79"/>
      <c r="VGQ1325" s="79"/>
      <c r="VGR1325" s="79"/>
      <c r="VGS1325" s="79"/>
      <c r="VGT1325" s="79"/>
      <c r="VGU1325" s="79"/>
      <c r="VGV1325" s="79"/>
      <c r="VGW1325" s="79"/>
      <c r="VGX1325" s="79"/>
      <c r="VGY1325" s="79"/>
      <c r="VGZ1325" s="79"/>
      <c r="VHA1325" s="79"/>
      <c r="VHB1325" s="79"/>
      <c r="VHC1325" s="79"/>
      <c r="VHD1325" s="79"/>
      <c r="VHE1325" s="79"/>
      <c r="VHF1325" s="79"/>
      <c r="VHG1325" s="79"/>
      <c r="VHH1325" s="79"/>
      <c r="VHI1325" s="79"/>
      <c r="VHJ1325" s="79"/>
      <c r="VHK1325" s="79"/>
      <c r="VHL1325" s="79"/>
      <c r="VHM1325" s="79"/>
      <c r="VHN1325" s="79"/>
      <c r="VHO1325" s="79"/>
      <c r="VHP1325" s="79"/>
      <c r="VHQ1325" s="79"/>
      <c r="VHR1325" s="79"/>
      <c r="VHS1325" s="79"/>
      <c r="VHT1325" s="79"/>
      <c r="VHU1325" s="79"/>
      <c r="VHV1325" s="79"/>
      <c r="VHW1325" s="79"/>
      <c r="VHX1325" s="79"/>
      <c r="VHY1325" s="79"/>
      <c r="VHZ1325" s="79"/>
      <c r="VIA1325" s="79"/>
      <c r="VIB1325" s="79"/>
      <c r="VIC1325" s="79"/>
      <c r="VID1325" s="79"/>
      <c r="VIE1325" s="79"/>
      <c r="VIF1325" s="79"/>
      <c r="VIG1325" s="79"/>
      <c r="VIH1325" s="79"/>
      <c r="VII1325" s="79"/>
      <c r="VIJ1325" s="79"/>
      <c r="VIK1325" s="79"/>
      <c r="VIL1325" s="79"/>
      <c r="VIM1325" s="79"/>
      <c r="VIN1325" s="79"/>
      <c r="VIO1325" s="79"/>
      <c r="VIP1325" s="79"/>
      <c r="VIQ1325" s="79"/>
      <c r="VIR1325" s="79"/>
      <c r="VIS1325" s="79"/>
      <c r="VIT1325" s="79"/>
      <c r="VIU1325" s="79"/>
      <c r="VIV1325" s="79"/>
      <c r="VIW1325" s="79"/>
      <c r="VIX1325" s="79"/>
      <c r="VIY1325" s="79"/>
      <c r="VIZ1325" s="79"/>
      <c r="VJA1325" s="79"/>
      <c r="VJB1325" s="79"/>
      <c r="VJC1325" s="79"/>
      <c r="VJD1325" s="79"/>
      <c r="VJE1325" s="79"/>
      <c r="VJF1325" s="79"/>
      <c r="VJG1325" s="79"/>
      <c r="VJH1325" s="79"/>
      <c r="VJI1325" s="79"/>
      <c r="VJJ1325" s="79"/>
      <c r="VJK1325" s="79"/>
      <c r="VJL1325" s="79"/>
      <c r="VJM1325" s="79"/>
      <c r="VJN1325" s="79"/>
      <c r="VJO1325" s="79"/>
      <c r="VJP1325" s="79"/>
      <c r="VJQ1325" s="79"/>
      <c r="VJR1325" s="79"/>
      <c r="VJS1325" s="79"/>
      <c r="VJT1325" s="79"/>
      <c r="VJU1325" s="79"/>
      <c r="VJV1325" s="79"/>
      <c r="VJW1325" s="79"/>
      <c r="VJX1325" s="79"/>
      <c r="VJY1325" s="79"/>
      <c r="VJZ1325" s="79"/>
      <c r="VKA1325" s="79"/>
      <c r="VKB1325" s="79"/>
      <c r="VKC1325" s="79"/>
      <c r="VKD1325" s="79"/>
      <c r="VKE1325" s="79"/>
      <c r="VKF1325" s="79"/>
      <c r="VKG1325" s="79"/>
      <c r="VKH1325" s="79"/>
      <c r="VKI1325" s="79"/>
      <c r="VKJ1325" s="79"/>
      <c r="VKK1325" s="79"/>
      <c r="VKL1325" s="79"/>
      <c r="VKM1325" s="79"/>
      <c r="VKN1325" s="79"/>
      <c r="VKO1325" s="79"/>
      <c r="VKP1325" s="79"/>
      <c r="VKQ1325" s="79"/>
      <c r="VKR1325" s="79"/>
      <c r="VKS1325" s="79"/>
      <c r="VKT1325" s="79"/>
      <c r="VKU1325" s="79"/>
      <c r="VKV1325" s="79"/>
      <c r="VKW1325" s="79"/>
      <c r="VKX1325" s="79"/>
      <c r="VKY1325" s="79"/>
      <c r="VKZ1325" s="79"/>
      <c r="VLA1325" s="79"/>
      <c r="VLB1325" s="79"/>
      <c r="VLC1325" s="79"/>
      <c r="VLD1325" s="79"/>
      <c r="VLE1325" s="79"/>
      <c r="VLF1325" s="79"/>
      <c r="VLG1325" s="79"/>
      <c r="VLH1325" s="79"/>
      <c r="VLI1325" s="79"/>
      <c r="VLJ1325" s="79"/>
      <c r="VLK1325" s="79"/>
      <c r="VLL1325" s="79"/>
      <c r="VLM1325" s="79"/>
      <c r="VLN1325" s="79"/>
      <c r="VLO1325" s="79"/>
      <c r="VLP1325" s="79"/>
      <c r="VLQ1325" s="79"/>
      <c r="VLR1325" s="79"/>
      <c r="VLS1325" s="79"/>
      <c r="VLT1325" s="79"/>
      <c r="VLU1325" s="79"/>
      <c r="VLV1325" s="79"/>
      <c r="VLW1325" s="79"/>
      <c r="VLX1325" s="79"/>
      <c r="VLY1325" s="79"/>
      <c r="VLZ1325" s="79"/>
      <c r="VMA1325" s="79"/>
      <c r="VMB1325" s="79"/>
      <c r="VMC1325" s="79"/>
      <c r="VMD1325" s="79"/>
      <c r="VME1325" s="79"/>
      <c r="VMF1325" s="79"/>
      <c r="VMG1325" s="79"/>
      <c r="VMH1325" s="79"/>
      <c r="VMI1325" s="79"/>
      <c r="VMJ1325" s="79"/>
      <c r="VMK1325" s="79"/>
      <c r="VML1325" s="79"/>
      <c r="VMM1325" s="79"/>
      <c r="VMN1325" s="79"/>
      <c r="VMO1325" s="79"/>
      <c r="VMP1325" s="79"/>
      <c r="VMQ1325" s="79"/>
      <c r="VMR1325" s="79"/>
      <c r="VMS1325" s="79"/>
      <c r="VMT1325" s="79"/>
      <c r="VMU1325" s="79"/>
      <c r="VMV1325" s="79"/>
      <c r="VMW1325" s="79"/>
      <c r="VMX1325" s="79"/>
      <c r="VMY1325" s="79"/>
      <c r="VMZ1325" s="79"/>
      <c r="VNA1325" s="79"/>
      <c r="VNB1325" s="79"/>
      <c r="VNC1325" s="79"/>
      <c r="VND1325" s="79"/>
      <c r="VNE1325" s="79"/>
      <c r="VNF1325" s="79"/>
      <c r="VNG1325" s="79"/>
      <c r="VNH1325" s="79"/>
      <c r="VNI1325" s="79"/>
      <c r="VNJ1325" s="79"/>
      <c r="VNK1325" s="79"/>
      <c r="VNL1325" s="79"/>
      <c r="VNM1325" s="79"/>
      <c r="VNN1325" s="79"/>
      <c r="VNO1325" s="79"/>
      <c r="VNP1325" s="79"/>
      <c r="VNQ1325" s="79"/>
      <c r="VNR1325" s="79"/>
      <c r="VNS1325" s="79"/>
      <c r="VNT1325" s="79"/>
      <c r="VNU1325" s="79"/>
      <c r="VNV1325" s="79"/>
      <c r="VNW1325" s="79"/>
      <c r="VNX1325" s="79"/>
      <c r="VNY1325" s="79"/>
      <c r="VNZ1325" s="79"/>
      <c r="VOA1325" s="79"/>
      <c r="VOB1325" s="79"/>
      <c r="VOC1325" s="79"/>
      <c r="VOD1325" s="79"/>
      <c r="VOE1325" s="79"/>
      <c r="VOF1325" s="79"/>
      <c r="VOG1325" s="79"/>
      <c r="VOH1325" s="79"/>
      <c r="VOI1325" s="79"/>
      <c r="VOJ1325" s="79"/>
      <c r="VOK1325" s="79"/>
      <c r="VOL1325" s="79"/>
      <c r="VOM1325" s="79"/>
      <c r="VON1325" s="79"/>
      <c r="VOO1325" s="79"/>
      <c r="VOP1325" s="79"/>
      <c r="VOQ1325" s="79"/>
      <c r="VOR1325" s="79"/>
      <c r="VOS1325" s="79"/>
      <c r="VOT1325" s="79"/>
      <c r="VOU1325" s="79"/>
      <c r="VOV1325" s="79"/>
      <c r="VOW1325" s="79"/>
      <c r="VOX1325" s="79"/>
      <c r="VOY1325" s="79"/>
      <c r="VOZ1325" s="79"/>
      <c r="VPA1325" s="79"/>
      <c r="VPB1325" s="79"/>
      <c r="VPC1325" s="79"/>
      <c r="VPD1325" s="79"/>
      <c r="VPE1325" s="79"/>
      <c r="VPF1325" s="79"/>
      <c r="VPG1325" s="79"/>
      <c r="VPH1325" s="79"/>
      <c r="VPI1325" s="79"/>
      <c r="VPJ1325" s="79"/>
      <c r="VPK1325" s="79"/>
      <c r="VPL1325" s="79"/>
      <c r="VPM1325" s="79"/>
      <c r="VPN1325" s="79"/>
      <c r="VPO1325" s="79"/>
      <c r="VPP1325" s="79"/>
      <c r="VPQ1325" s="79"/>
      <c r="VPR1325" s="79"/>
      <c r="VPS1325" s="79"/>
      <c r="VPT1325" s="79"/>
      <c r="VPU1325" s="79"/>
      <c r="VPV1325" s="79"/>
      <c r="VPW1325" s="79"/>
      <c r="VPX1325" s="79"/>
      <c r="VPY1325" s="79"/>
      <c r="VPZ1325" s="79"/>
      <c r="VQA1325" s="79"/>
      <c r="VQB1325" s="79"/>
      <c r="VQC1325" s="79"/>
      <c r="VQD1325" s="79"/>
      <c r="VQE1325" s="79"/>
      <c r="VQF1325" s="79"/>
      <c r="VQG1325" s="79"/>
      <c r="VQH1325" s="79"/>
      <c r="VQI1325" s="79"/>
      <c r="VQJ1325" s="79"/>
      <c r="VQK1325" s="79"/>
      <c r="VQL1325" s="79"/>
      <c r="VQM1325" s="79"/>
      <c r="VQN1325" s="79"/>
      <c r="VQO1325" s="79"/>
      <c r="VQP1325" s="79"/>
      <c r="VQQ1325" s="79"/>
      <c r="VQR1325" s="79"/>
      <c r="VQS1325" s="79"/>
      <c r="VQT1325" s="79"/>
      <c r="VQU1325" s="79"/>
      <c r="VQV1325" s="79"/>
      <c r="VQW1325" s="79"/>
      <c r="VQX1325" s="79"/>
      <c r="VQY1325" s="79"/>
      <c r="VQZ1325" s="79"/>
      <c r="VRA1325" s="79"/>
      <c r="VRB1325" s="79"/>
      <c r="VRC1325" s="79"/>
      <c r="VRD1325" s="79"/>
      <c r="VRE1325" s="79"/>
      <c r="VRF1325" s="79"/>
      <c r="VRG1325" s="79"/>
      <c r="VRH1325" s="79"/>
      <c r="VRI1325" s="79"/>
      <c r="VRJ1325" s="79"/>
      <c r="VRK1325" s="79"/>
      <c r="VRL1325" s="79"/>
      <c r="VRM1325" s="79"/>
      <c r="VRN1325" s="79"/>
      <c r="VRO1325" s="79"/>
      <c r="VRP1325" s="79"/>
      <c r="VRQ1325" s="79"/>
      <c r="VRR1325" s="79"/>
      <c r="VRS1325" s="79"/>
      <c r="VRT1325" s="79"/>
      <c r="VRU1325" s="79"/>
      <c r="VRV1325" s="79"/>
      <c r="VRW1325" s="79"/>
      <c r="VRX1325" s="79"/>
      <c r="VRY1325" s="79"/>
      <c r="VRZ1325" s="79"/>
      <c r="VSA1325" s="79"/>
      <c r="VSB1325" s="79"/>
      <c r="VSC1325" s="79"/>
      <c r="VSD1325" s="79"/>
      <c r="VSE1325" s="79"/>
      <c r="VSF1325" s="79"/>
      <c r="VSG1325" s="79"/>
      <c r="VSH1325" s="79"/>
      <c r="VSI1325" s="79"/>
      <c r="VSJ1325" s="79"/>
      <c r="VSK1325" s="79"/>
      <c r="VSL1325" s="79"/>
      <c r="VSM1325" s="79"/>
      <c r="VSN1325" s="79"/>
      <c r="VSO1325" s="79"/>
      <c r="VSP1325" s="79"/>
      <c r="VSQ1325" s="79"/>
      <c r="VSR1325" s="79"/>
      <c r="VSS1325" s="79"/>
      <c r="VST1325" s="79"/>
      <c r="VSU1325" s="79"/>
      <c r="VSV1325" s="79"/>
      <c r="VSW1325" s="79"/>
      <c r="VSX1325" s="79"/>
      <c r="VSY1325" s="79"/>
      <c r="VSZ1325" s="79"/>
      <c r="VTA1325" s="79"/>
      <c r="VTB1325" s="79"/>
      <c r="VTC1325" s="79"/>
      <c r="VTD1325" s="79"/>
      <c r="VTE1325" s="79"/>
      <c r="VTF1325" s="79"/>
      <c r="VTG1325" s="79"/>
      <c r="VTH1325" s="79"/>
      <c r="VTI1325" s="79"/>
      <c r="VTJ1325" s="79"/>
      <c r="VTK1325" s="79"/>
      <c r="VTL1325" s="79"/>
      <c r="VTM1325" s="79"/>
      <c r="VTN1325" s="79"/>
      <c r="VTO1325" s="79"/>
      <c r="VTP1325" s="79"/>
      <c r="VTQ1325" s="79"/>
      <c r="VTR1325" s="79"/>
      <c r="VTS1325" s="79"/>
      <c r="VTT1325" s="79"/>
      <c r="VTU1325" s="79"/>
      <c r="VTV1325" s="79"/>
      <c r="VTW1325" s="79"/>
      <c r="VTX1325" s="79"/>
      <c r="VTY1325" s="79"/>
      <c r="VTZ1325" s="79"/>
      <c r="VUA1325" s="79"/>
      <c r="VUB1325" s="79"/>
      <c r="VUC1325" s="79"/>
      <c r="VUD1325" s="79"/>
      <c r="VUE1325" s="79"/>
      <c r="VUF1325" s="79"/>
      <c r="VUG1325" s="79"/>
      <c r="VUH1325" s="79"/>
      <c r="VUI1325" s="79"/>
      <c r="VUJ1325" s="79"/>
      <c r="VUK1325" s="79"/>
      <c r="VUL1325" s="79"/>
      <c r="VUM1325" s="79"/>
      <c r="VUN1325" s="79"/>
      <c r="VUO1325" s="79"/>
      <c r="VUP1325" s="79"/>
      <c r="VUQ1325" s="79"/>
      <c r="VUR1325" s="79"/>
      <c r="VUS1325" s="79"/>
      <c r="VUT1325" s="79"/>
      <c r="VUU1325" s="79"/>
      <c r="VUV1325" s="79"/>
      <c r="VUW1325" s="79"/>
      <c r="VUX1325" s="79"/>
      <c r="VUY1325" s="79"/>
      <c r="VUZ1325" s="79"/>
      <c r="VVA1325" s="79"/>
      <c r="VVB1325" s="79"/>
      <c r="VVC1325" s="79"/>
      <c r="VVD1325" s="79"/>
      <c r="VVE1325" s="79"/>
      <c r="VVF1325" s="79"/>
      <c r="VVG1325" s="79"/>
      <c r="VVH1325" s="79"/>
      <c r="VVI1325" s="79"/>
      <c r="VVJ1325" s="79"/>
      <c r="VVK1325" s="79"/>
      <c r="VVL1325" s="79"/>
      <c r="VVM1325" s="79"/>
      <c r="VVN1325" s="79"/>
      <c r="VVO1325" s="79"/>
      <c r="VVP1325" s="79"/>
      <c r="VVQ1325" s="79"/>
      <c r="VVR1325" s="79"/>
      <c r="VVS1325" s="79"/>
      <c r="VVT1325" s="79"/>
      <c r="VVU1325" s="79"/>
      <c r="VVV1325" s="79"/>
      <c r="VVW1325" s="79"/>
      <c r="VVX1325" s="79"/>
      <c r="VVY1325" s="79"/>
      <c r="VVZ1325" s="79"/>
      <c r="VWA1325" s="79"/>
      <c r="VWB1325" s="79"/>
      <c r="VWC1325" s="79"/>
      <c r="VWD1325" s="79"/>
      <c r="VWE1325" s="79"/>
      <c r="VWF1325" s="79"/>
      <c r="VWG1325" s="79"/>
      <c r="VWH1325" s="79"/>
      <c r="VWI1325" s="79"/>
      <c r="VWJ1325" s="79"/>
      <c r="VWK1325" s="79"/>
      <c r="VWL1325" s="79"/>
      <c r="VWM1325" s="79"/>
      <c r="VWN1325" s="79"/>
      <c r="VWO1325" s="79"/>
      <c r="VWP1325" s="79"/>
      <c r="VWQ1325" s="79"/>
      <c r="VWR1325" s="79"/>
      <c r="VWS1325" s="79"/>
      <c r="VWT1325" s="79"/>
      <c r="VWU1325" s="79"/>
      <c r="VWV1325" s="79"/>
      <c r="VWW1325" s="79"/>
      <c r="VWX1325" s="79"/>
      <c r="VWY1325" s="79"/>
      <c r="VWZ1325" s="79"/>
      <c r="VXA1325" s="79"/>
      <c r="VXB1325" s="79"/>
      <c r="VXC1325" s="79"/>
      <c r="VXD1325" s="79"/>
      <c r="VXE1325" s="79"/>
      <c r="VXF1325" s="79"/>
      <c r="VXG1325" s="79"/>
      <c r="VXH1325" s="79"/>
      <c r="VXI1325" s="79"/>
      <c r="VXJ1325" s="79"/>
      <c r="VXK1325" s="79"/>
      <c r="VXL1325" s="79"/>
      <c r="VXM1325" s="79"/>
      <c r="VXN1325" s="79"/>
      <c r="VXO1325" s="79"/>
      <c r="VXP1325" s="79"/>
      <c r="VXQ1325" s="79"/>
      <c r="VXR1325" s="79"/>
      <c r="VXS1325" s="79"/>
      <c r="VXT1325" s="79"/>
      <c r="VXU1325" s="79"/>
      <c r="VXV1325" s="79"/>
      <c r="VXW1325" s="79"/>
      <c r="VXX1325" s="79"/>
      <c r="VXY1325" s="79"/>
      <c r="VXZ1325" s="79"/>
      <c r="VYA1325" s="79"/>
      <c r="VYB1325" s="79"/>
      <c r="VYC1325" s="79"/>
      <c r="VYD1325" s="79"/>
      <c r="VYE1325" s="79"/>
      <c r="VYF1325" s="79"/>
      <c r="VYG1325" s="79"/>
      <c r="VYH1325" s="79"/>
      <c r="VYI1325" s="79"/>
      <c r="VYJ1325" s="79"/>
      <c r="VYK1325" s="79"/>
      <c r="VYL1325" s="79"/>
      <c r="VYM1325" s="79"/>
      <c r="VYN1325" s="79"/>
      <c r="VYO1325" s="79"/>
      <c r="VYP1325" s="79"/>
      <c r="VYQ1325" s="79"/>
      <c r="VYR1325" s="79"/>
      <c r="VYS1325" s="79"/>
      <c r="VYT1325" s="79"/>
      <c r="VYU1325" s="79"/>
      <c r="VYV1325" s="79"/>
      <c r="VYW1325" s="79"/>
      <c r="VYX1325" s="79"/>
      <c r="VYY1325" s="79"/>
      <c r="VYZ1325" s="79"/>
      <c r="VZA1325" s="79"/>
      <c r="VZB1325" s="79"/>
      <c r="VZC1325" s="79"/>
      <c r="VZD1325" s="79"/>
      <c r="VZE1325" s="79"/>
      <c r="VZF1325" s="79"/>
      <c r="VZG1325" s="79"/>
      <c r="VZH1325" s="79"/>
      <c r="VZI1325" s="79"/>
      <c r="VZJ1325" s="79"/>
      <c r="VZK1325" s="79"/>
      <c r="VZL1325" s="79"/>
      <c r="VZM1325" s="79"/>
      <c r="VZN1325" s="79"/>
      <c r="VZO1325" s="79"/>
      <c r="VZP1325" s="79"/>
      <c r="VZQ1325" s="79"/>
      <c r="VZR1325" s="79"/>
      <c r="VZS1325" s="79"/>
      <c r="VZT1325" s="79"/>
      <c r="VZU1325" s="79"/>
      <c r="VZV1325" s="79"/>
      <c r="VZW1325" s="79"/>
      <c r="VZX1325" s="79"/>
      <c r="VZY1325" s="79"/>
      <c r="VZZ1325" s="79"/>
      <c r="WAA1325" s="79"/>
      <c r="WAB1325" s="79"/>
      <c r="WAC1325" s="79"/>
      <c r="WAD1325" s="79"/>
      <c r="WAE1325" s="79"/>
      <c r="WAF1325" s="79"/>
      <c r="WAG1325" s="79"/>
      <c r="WAH1325" s="79"/>
      <c r="WAI1325" s="79"/>
      <c r="WAJ1325" s="79"/>
      <c r="WAK1325" s="79"/>
      <c r="WAL1325" s="79"/>
      <c r="WAM1325" s="79"/>
      <c r="WAN1325" s="79"/>
      <c r="WAO1325" s="79"/>
      <c r="WAP1325" s="79"/>
      <c r="WAQ1325" s="79"/>
      <c r="WAR1325" s="79"/>
      <c r="WAS1325" s="79"/>
      <c r="WAT1325" s="79"/>
      <c r="WAU1325" s="79"/>
      <c r="WAV1325" s="79"/>
      <c r="WAW1325" s="79"/>
      <c r="WAX1325" s="79"/>
      <c r="WAY1325" s="79"/>
      <c r="WAZ1325" s="79"/>
      <c r="WBA1325" s="79"/>
      <c r="WBB1325" s="79"/>
      <c r="WBC1325" s="79"/>
      <c r="WBD1325" s="79"/>
      <c r="WBE1325" s="79"/>
      <c r="WBF1325" s="79"/>
      <c r="WBG1325" s="79"/>
      <c r="WBH1325" s="79"/>
      <c r="WBI1325" s="79"/>
      <c r="WBJ1325" s="79"/>
      <c r="WBK1325" s="79"/>
      <c r="WBL1325" s="79"/>
      <c r="WBM1325" s="79"/>
      <c r="WBN1325" s="79"/>
      <c r="WBO1325" s="79"/>
      <c r="WBP1325" s="79"/>
      <c r="WBQ1325" s="79"/>
      <c r="WBR1325" s="79"/>
      <c r="WBS1325" s="79"/>
      <c r="WBT1325" s="79"/>
      <c r="WBU1325" s="79"/>
      <c r="WBV1325" s="79"/>
      <c r="WBW1325" s="79"/>
      <c r="WBX1325" s="79"/>
      <c r="WBY1325" s="79"/>
      <c r="WBZ1325" s="79"/>
      <c r="WCA1325" s="79"/>
      <c r="WCB1325" s="79"/>
      <c r="WCC1325" s="79"/>
      <c r="WCD1325" s="79"/>
      <c r="WCE1325" s="79"/>
      <c r="WCF1325" s="79"/>
      <c r="WCG1325" s="79"/>
      <c r="WCH1325" s="79"/>
      <c r="WCI1325" s="79"/>
      <c r="WCJ1325" s="79"/>
      <c r="WCK1325" s="79"/>
      <c r="WCL1325" s="79"/>
      <c r="WCM1325" s="79"/>
      <c r="WCN1325" s="79"/>
      <c r="WCO1325" s="79"/>
      <c r="WCP1325" s="79"/>
      <c r="WCQ1325" s="79"/>
      <c r="WCR1325" s="79"/>
      <c r="WCS1325" s="79"/>
      <c r="WCT1325" s="79"/>
      <c r="WCU1325" s="79"/>
      <c r="WCV1325" s="79"/>
      <c r="WCW1325" s="79"/>
      <c r="WCX1325" s="79"/>
      <c r="WCY1325" s="79"/>
      <c r="WCZ1325" s="79"/>
      <c r="WDA1325" s="79"/>
      <c r="WDB1325" s="79"/>
      <c r="WDC1325" s="79"/>
      <c r="WDD1325" s="79"/>
      <c r="WDE1325" s="79"/>
      <c r="WDF1325" s="79"/>
      <c r="WDG1325" s="79"/>
      <c r="WDH1325" s="79"/>
      <c r="WDI1325" s="79"/>
      <c r="WDJ1325" s="79"/>
      <c r="WDK1325" s="79"/>
      <c r="WDL1325" s="79"/>
      <c r="WDM1325" s="79"/>
      <c r="WDN1325" s="79"/>
      <c r="WDO1325" s="79"/>
      <c r="WDP1325" s="79"/>
      <c r="WDQ1325" s="79"/>
      <c r="WDR1325" s="79"/>
      <c r="WDS1325" s="79"/>
      <c r="WDT1325" s="79"/>
      <c r="WDU1325" s="79"/>
      <c r="WDV1325" s="79"/>
      <c r="WDW1325" s="79"/>
      <c r="WDX1325" s="79"/>
      <c r="WDY1325" s="79"/>
      <c r="WDZ1325" s="79"/>
      <c r="WEA1325" s="79"/>
      <c r="WEB1325" s="79"/>
      <c r="WEC1325" s="79"/>
      <c r="WED1325" s="79"/>
      <c r="WEE1325" s="79"/>
      <c r="WEF1325" s="79"/>
      <c r="WEG1325" s="79"/>
      <c r="WEH1325" s="79"/>
      <c r="WEI1325" s="79"/>
      <c r="WEJ1325" s="79"/>
      <c r="WEK1325" s="79"/>
      <c r="WEL1325" s="79"/>
      <c r="WEM1325" s="79"/>
      <c r="WEN1325" s="79"/>
      <c r="WEO1325" s="79"/>
      <c r="WEP1325" s="79"/>
      <c r="WEQ1325" s="79"/>
      <c r="WER1325" s="79"/>
      <c r="WES1325" s="79"/>
      <c r="WET1325" s="79"/>
      <c r="WEU1325" s="79"/>
      <c r="WEV1325" s="79"/>
      <c r="WEW1325" s="79"/>
      <c r="WEX1325" s="79"/>
      <c r="WEY1325" s="79"/>
      <c r="WEZ1325" s="79"/>
      <c r="WFA1325" s="79"/>
      <c r="WFB1325" s="79"/>
      <c r="WFC1325" s="79"/>
      <c r="WFD1325" s="79"/>
      <c r="WFE1325" s="79"/>
      <c r="WFF1325" s="79"/>
      <c r="WFG1325" s="79"/>
      <c r="WFH1325" s="79"/>
      <c r="WFI1325" s="79"/>
      <c r="WFJ1325" s="79"/>
      <c r="WFK1325" s="79"/>
      <c r="WFL1325" s="79"/>
      <c r="WFM1325" s="79"/>
      <c r="WFN1325" s="79"/>
      <c r="WFO1325" s="79"/>
      <c r="WFP1325" s="79"/>
      <c r="WFQ1325" s="79"/>
      <c r="WFR1325" s="79"/>
      <c r="WFS1325" s="79"/>
      <c r="WFT1325" s="79"/>
      <c r="WFU1325" s="79"/>
      <c r="WFV1325" s="79"/>
      <c r="WFW1325" s="79"/>
      <c r="WFX1325" s="79"/>
      <c r="WFY1325" s="79"/>
      <c r="WFZ1325" s="79"/>
      <c r="WGA1325" s="79"/>
      <c r="WGB1325" s="79"/>
      <c r="WGC1325" s="79"/>
      <c r="WGD1325" s="79"/>
      <c r="WGE1325" s="79"/>
      <c r="WGF1325" s="79"/>
      <c r="WGG1325" s="79"/>
      <c r="WGH1325" s="79"/>
      <c r="WGI1325" s="79"/>
      <c r="WGJ1325" s="79"/>
      <c r="WGK1325" s="79"/>
      <c r="WGL1325" s="79"/>
      <c r="WGM1325" s="79"/>
      <c r="WGN1325" s="79"/>
      <c r="WGO1325" s="79"/>
      <c r="WGP1325" s="79"/>
      <c r="WGQ1325" s="79"/>
      <c r="WGR1325" s="79"/>
      <c r="WGS1325" s="79"/>
      <c r="WGT1325" s="79"/>
      <c r="WGU1325" s="79"/>
      <c r="WGV1325" s="79"/>
      <c r="WGW1325" s="79"/>
      <c r="WGX1325" s="79"/>
      <c r="WGY1325" s="79"/>
      <c r="WGZ1325" s="79"/>
      <c r="WHA1325" s="79"/>
      <c r="WHB1325" s="79"/>
      <c r="WHC1325" s="79"/>
      <c r="WHD1325" s="79"/>
      <c r="WHE1325" s="79"/>
      <c r="WHF1325" s="79"/>
      <c r="WHG1325" s="79"/>
      <c r="WHH1325" s="79"/>
      <c r="WHI1325" s="79"/>
      <c r="WHJ1325" s="79"/>
      <c r="WHK1325" s="79"/>
      <c r="WHL1325" s="79"/>
      <c r="WHM1325" s="79"/>
      <c r="WHN1325" s="79"/>
      <c r="WHO1325" s="79"/>
      <c r="WHP1325" s="79"/>
      <c r="WHQ1325" s="79"/>
      <c r="WHR1325" s="79"/>
      <c r="WHS1325" s="79"/>
      <c r="WHT1325" s="79"/>
      <c r="WHU1325" s="79"/>
      <c r="WHV1325" s="79"/>
      <c r="WHW1325" s="79"/>
      <c r="WHX1325" s="79"/>
      <c r="WHY1325" s="79"/>
      <c r="WHZ1325" s="79"/>
      <c r="WIA1325" s="79"/>
      <c r="WIB1325" s="79"/>
      <c r="WIC1325" s="79"/>
      <c r="WID1325" s="79"/>
      <c r="WIE1325" s="79"/>
      <c r="WIF1325" s="79"/>
      <c r="WIG1325" s="79"/>
      <c r="WIH1325" s="79"/>
      <c r="WII1325" s="79"/>
      <c r="WIJ1325" s="79"/>
      <c r="WIK1325" s="79"/>
      <c r="WIL1325" s="79"/>
      <c r="WIM1325" s="79"/>
      <c r="WIN1325" s="79"/>
      <c r="WIO1325" s="79"/>
      <c r="WIP1325" s="79"/>
      <c r="WIQ1325" s="79"/>
      <c r="WIR1325" s="79"/>
      <c r="WIS1325" s="79"/>
      <c r="WIT1325" s="79"/>
      <c r="WIU1325" s="79"/>
      <c r="WIV1325" s="79"/>
      <c r="WIW1325" s="79"/>
      <c r="WIX1325" s="79"/>
      <c r="WIY1325" s="79"/>
      <c r="WIZ1325" s="79"/>
      <c r="WJA1325" s="79"/>
      <c r="WJB1325" s="79"/>
      <c r="WJC1325" s="79"/>
      <c r="WJD1325" s="79"/>
      <c r="WJE1325" s="79"/>
      <c r="WJF1325" s="79"/>
      <c r="WJG1325" s="79"/>
      <c r="WJH1325" s="79"/>
      <c r="WJI1325" s="79"/>
      <c r="WJJ1325" s="79"/>
      <c r="WJK1325" s="79"/>
      <c r="WJL1325" s="79"/>
      <c r="WJM1325" s="79"/>
      <c r="WJN1325" s="79"/>
      <c r="WJO1325" s="79"/>
      <c r="WJP1325" s="79"/>
      <c r="WJQ1325" s="79"/>
      <c r="WJR1325" s="79"/>
      <c r="WJS1325" s="79"/>
      <c r="WJT1325" s="79"/>
      <c r="WJU1325" s="79"/>
      <c r="WJV1325" s="79"/>
      <c r="WJW1325" s="79"/>
      <c r="WJX1325" s="79"/>
      <c r="WJY1325" s="79"/>
      <c r="WJZ1325" s="79"/>
      <c r="WKA1325" s="79"/>
      <c r="WKB1325" s="79"/>
      <c r="WKC1325" s="79"/>
      <c r="WKD1325" s="79"/>
      <c r="WKE1325" s="79"/>
      <c r="WKF1325" s="79"/>
      <c r="WKG1325" s="79"/>
      <c r="WKH1325" s="79"/>
      <c r="WKI1325" s="79"/>
      <c r="WKJ1325" s="79"/>
      <c r="WKK1325" s="79"/>
      <c r="WKL1325" s="79"/>
      <c r="WKM1325" s="79"/>
      <c r="WKN1325" s="79"/>
      <c r="WKO1325" s="79"/>
      <c r="WKP1325" s="79"/>
      <c r="WKQ1325" s="79"/>
      <c r="WKR1325" s="79"/>
      <c r="WKS1325" s="79"/>
      <c r="WKT1325" s="79"/>
      <c r="WKU1325" s="79"/>
      <c r="WKV1325" s="79"/>
      <c r="WKW1325" s="79"/>
      <c r="WKX1325" s="79"/>
      <c r="WKY1325" s="79"/>
      <c r="WKZ1325" s="79"/>
      <c r="WLA1325" s="79"/>
      <c r="WLB1325" s="79"/>
      <c r="WLC1325" s="79"/>
      <c r="WLD1325" s="79"/>
      <c r="WLE1325" s="79"/>
      <c r="WLF1325" s="79"/>
      <c r="WLG1325" s="79"/>
      <c r="WLH1325" s="79"/>
      <c r="WLI1325" s="79"/>
      <c r="WLJ1325" s="79"/>
      <c r="WLK1325" s="79"/>
      <c r="WLL1325" s="79"/>
      <c r="WLM1325" s="79"/>
      <c r="WLN1325" s="79"/>
      <c r="WLO1325" s="79"/>
      <c r="WLP1325" s="79"/>
      <c r="WLQ1325" s="79"/>
      <c r="WLR1325" s="79"/>
      <c r="WLS1325" s="79"/>
      <c r="WLT1325" s="79"/>
      <c r="WLU1325" s="79"/>
      <c r="WLV1325" s="79"/>
      <c r="WLW1325" s="79"/>
      <c r="WLX1325" s="79"/>
      <c r="WLY1325" s="79"/>
      <c r="WLZ1325" s="79"/>
      <c r="WMA1325" s="79"/>
      <c r="WMB1325" s="79"/>
      <c r="WMC1325" s="79"/>
      <c r="WMD1325" s="79"/>
      <c r="WME1325" s="79"/>
      <c r="WMF1325" s="79"/>
      <c r="WMG1325" s="79"/>
      <c r="WMH1325" s="79"/>
      <c r="WMI1325" s="79"/>
      <c r="WMJ1325" s="79"/>
      <c r="WMK1325" s="79"/>
      <c r="WML1325" s="79"/>
      <c r="WMM1325" s="79"/>
      <c r="WMN1325" s="79"/>
      <c r="WMO1325" s="79"/>
      <c r="WMP1325" s="79"/>
      <c r="WMQ1325" s="79"/>
      <c r="WMR1325" s="79"/>
      <c r="WMS1325" s="79"/>
      <c r="WMT1325" s="79"/>
      <c r="WMU1325" s="79"/>
      <c r="WMV1325" s="79"/>
      <c r="WMW1325" s="79"/>
      <c r="WMX1325" s="79"/>
      <c r="WMY1325" s="79"/>
      <c r="WMZ1325" s="79"/>
      <c r="WNA1325" s="79"/>
      <c r="WNB1325" s="79"/>
      <c r="WNC1325" s="79"/>
      <c r="WND1325" s="79"/>
      <c r="WNE1325" s="79"/>
      <c r="WNF1325" s="79"/>
      <c r="WNG1325" s="79"/>
      <c r="WNH1325" s="79"/>
      <c r="WNI1325" s="79"/>
      <c r="WNJ1325" s="79"/>
      <c r="WNK1325" s="79"/>
      <c r="WNL1325" s="79"/>
      <c r="WNM1325" s="79"/>
      <c r="WNN1325" s="79"/>
      <c r="WNO1325" s="79"/>
      <c r="WNP1325" s="79"/>
      <c r="WNQ1325" s="79"/>
      <c r="WNR1325" s="79"/>
      <c r="WNS1325" s="79"/>
      <c r="WNT1325" s="79"/>
      <c r="WNU1325" s="79"/>
      <c r="WNV1325" s="79"/>
      <c r="WNW1325" s="79"/>
      <c r="WNX1325" s="79"/>
      <c r="WNY1325" s="79"/>
      <c r="WNZ1325" s="79"/>
      <c r="WOA1325" s="79"/>
      <c r="WOB1325" s="79"/>
      <c r="WOC1325" s="79"/>
      <c r="WOD1325" s="79"/>
      <c r="WOE1325" s="79"/>
      <c r="WOF1325" s="79"/>
      <c r="WOG1325" s="79"/>
      <c r="WOH1325" s="79"/>
      <c r="WOI1325" s="79"/>
      <c r="WOJ1325" s="79"/>
      <c r="WOK1325" s="79"/>
      <c r="WOL1325" s="79"/>
      <c r="WOM1325" s="79"/>
      <c r="WON1325" s="79"/>
      <c r="WOO1325" s="79"/>
      <c r="WOP1325" s="79"/>
      <c r="WOQ1325" s="79"/>
      <c r="WOR1325" s="79"/>
      <c r="WOS1325" s="79"/>
      <c r="WOT1325" s="79"/>
      <c r="WOU1325" s="79"/>
      <c r="WOV1325" s="79"/>
      <c r="WOW1325" s="79"/>
      <c r="WOX1325" s="79"/>
      <c r="WOY1325" s="79"/>
      <c r="WOZ1325" s="79"/>
      <c r="WPA1325" s="79"/>
      <c r="WPB1325" s="79"/>
      <c r="WPC1325" s="79"/>
      <c r="WPD1325" s="79"/>
      <c r="WPE1325" s="79"/>
      <c r="WPF1325" s="79"/>
      <c r="WPG1325" s="79"/>
      <c r="WPH1325" s="79"/>
      <c r="WPI1325" s="79"/>
      <c r="WPJ1325" s="79"/>
      <c r="WPK1325" s="79"/>
      <c r="WPL1325" s="79"/>
      <c r="WPM1325" s="79"/>
      <c r="WPN1325" s="79"/>
      <c r="WPO1325" s="79"/>
      <c r="WPP1325" s="79"/>
      <c r="WPQ1325" s="79"/>
      <c r="WPR1325" s="79"/>
      <c r="WPS1325" s="79"/>
      <c r="WPT1325" s="79"/>
      <c r="WPU1325" s="79"/>
      <c r="WPV1325" s="79"/>
      <c r="WPW1325" s="79"/>
      <c r="WPX1325" s="79"/>
      <c r="WPY1325" s="79"/>
      <c r="WPZ1325" s="79"/>
      <c r="WQA1325" s="79"/>
      <c r="WQB1325" s="79"/>
      <c r="WQC1325" s="79"/>
      <c r="WQD1325" s="79"/>
      <c r="WQE1325" s="79"/>
      <c r="WQF1325" s="79"/>
      <c r="WQG1325" s="79"/>
      <c r="WQH1325" s="79"/>
      <c r="WQI1325" s="79"/>
      <c r="WQJ1325" s="79"/>
      <c r="WQK1325" s="79"/>
      <c r="WQL1325" s="79"/>
      <c r="WQM1325" s="79"/>
      <c r="WQN1325" s="79"/>
      <c r="WQO1325" s="79"/>
      <c r="WQP1325" s="79"/>
      <c r="WQQ1325" s="79"/>
      <c r="WQR1325" s="79"/>
      <c r="WQS1325" s="79"/>
      <c r="WQT1325" s="79"/>
      <c r="WQU1325" s="79"/>
      <c r="WQV1325" s="79"/>
      <c r="WQW1325" s="79"/>
      <c r="WQX1325" s="79"/>
      <c r="WQY1325" s="79"/>
      <c r="WQZ1325" s="79"/>
      <c r="WRA1325" s="79"/>
      <c r="WRB1325" s="79"/>
      <c r="WRC1325" s="79"/>
      <c r="WRD1325" s="79"/>
      <c r="WRE1325" s="79"/>
      <c r="WRF1325" s="79"/>
      <c r="WRG1325" s="79"/>
      <c r="WRH1325" s="79"/>
      <c r="WRI1325" s="79"/>
      <c r="WRJ1325" s="79"/>
      <c r="WRK1325" s="79"/>
      <c r="WRL1325" s="79"/>
      <c r="WRM1325" s="79"/>
      <c r="WRN1325" s="79"/>
      <c r="WRO1325" s="79"/>
      <c r="WRP1325" s="79"/>
      <c r="WRQ1325" s="79"/>
      <c r="WRR1325" s="79"/>
      <c r="WRS1325" s="79"/>
      <c r="WRT1325" s="79"/>
      <c r="WRU1325" s="79"/>
      <c r="WRV1325" s="79"/>
      <c r="WRW1325" s="79"/>
      <c r="WRX1325" s="79"/>
      <c r="WRY1325" s="79"/>
      <c r="WRZ1325" s="79"/>
      <c r="WSA1325" s="79"/>
      <c r="WSB1325" s="79"/>
      <c r="WSC1325" s="79"/>
      <c r="WSD1325" s="79"/>
      <c r="WSE1325" s="79"/>
      <c r="WSF1325" s="79"/>
      <c r="WSG1325" s="79"/>
      <c r="WSH1325" s="79"/>
      <c r="WSI1325" s="79"/>
      <c r="WSJ1325" s="79"/>
      <c r="WSK1325" s="79"/>
      <c r="WSL1325" s="79"/>
      <c r="WSM1325" s="79"/>
      <c r="WSN1325" s="79"/>
      <c r="WSO1325" s="79"/>
      <c r="WSP1325" s="79"/>
      <c r="WSQ1325" s="79"/>
      <c r="WSR1325" s="79"/>
      <c r="WSS1325" s="79"/>
      <c r="WST1325" s="79"/>
      <c r="WSU1325" s="79"/>
      <c r="WSV1325" s="79"/>
      <c r="WSW1325" s="79"/>
      <c r="WSX1325" s="79"/>
      <c r="WSY1325" s="79"/>
      <c r="WSZ1325" s="79"/>
      <c r="WTA1325" s="79"/>
      <c r="WTB1325" s="79"/>
      <c r="WTC1325" s="79"/>
      <c r="WTD1325" s="79"/>
      <c r="WTE1325" s="79"/>
      <c r="WTF1325" s="79"/>
      <c r="WTG1325" s="79"/>
      <c r="WTH1325" s="79"/>
      <c r="WTI1325" s="79"/>
      <c r="WTJ1325" s="79"/>
      <c r="WTK1325" s="79"/>
      <c r="WTL1325" s="79"/>
      <c r="WTM1325" s="79"/>
      <c r="WTN1325" s="79"/>
      <c r="WTO1325" s="79"/>
      <c r="WTP1325" s="79"/>
      <c r="WTQ1325" s="79"/>
      <c r="WTR1325" s="79"/>
      <c r="WTS1325" s="79"/>
      <c r="WTT1325" s="79"/>
      <c r="WTU1325" s="79"/>
      <c r="WTV1325" s="79"/>
      <c r="WTW1325" s="79"/>
      <c r="WTX1325" s="79"/>
      <c r="WTY1325" s="79"/>
      <c r="WTZ1325" s="79"/>
      <c r="WUA1325" s="79"/>
      <c r="WUB1325" s="79"/>
      <c r="WUC1325" s="79"/>
      <c r="WUD1325" s="79"/>
      <c r="WUE1325" s="79"/>
      <c r="WUF1325" s="79"/>
      <c r="WUG1325" s="79"/>
      <c r="WUH1325" s="79"/>
      <c r="WUI1325" s="79"/>
      <c r="WUJ1325" s="79"/>
      <c r="WUK1325" s="79"/>
      <c r="WUL1325" s="79"/>
      <c r="WUM1325" s="79"/>
      <c r="WUN1325" s="79"/>
      <c r="WUO1325" s="79"/>
      <c r="WUP1325" s="79"/>
      <c r="WUQ1325" s="79"/>
      <c r="WUR1325" s="79"/>
      <c r="WUS1325" s="79"/>
      <c r="WUT1325" s="79"/>
      <c r="WUU1325" s="79"/>
      <c r="WUV1325" s="79"/>
      <c r="WUW1325" s="79"/>
      <c r="WUX1325" s="79"/>
      <c r="WUY1325" s="79"/>
      <c r="WUZ1325" s="79"/>
      <c r="WVA1325" s="79"/>
      <c r="WVB1325" s="79"/>
      <c r="WVC1325" s="79"/>
      <c r="WVD1325" s="79"/>
      <c r="WVE1325" s="79"/>
      <c r="WVF1325" s="79"/>
      <c r="WVG1325" s="79"/>
      <c r="WVH1325" s="79"/>
      <c r="WVI1325" s="79"/>
      <c r="WVJ1325" s="79"/>
      <c r="WVK1325" s="79"/>
      <c r="WVL1325" s="79"/>
      <c r="WVM1325" s="79"/>
      <c r="WVN1325" s="79"/>
      <c r="WVO1325" s="79"/>
      <c r="WVP1325" s="79"/>
      <c r="WVQ1325" s="79"/>
      <c r="WVR1325" s="79"/>
      <c r="WVS1325" s="79"/>
      <c r="WVT1325" s="79"/>
      <c r="WVU1325" s="79"/>
      <c r="WVV1325" s="79"/>
      <c r="WVW1325" s="79"/>
      <c r="WVX1325" s="79"/>
      <c r="WVY1325" s="79"/>
      <c r="WVZ1325" s="79"/>
      <c r="WWA1325" s="79"/>
      <c r="WWB1325" s="79"/>
      <c r="WWC1325" s="79"/>
      <c r="WWD1325" s="79"/>
      <c r="WWE1325" s="79"/>
      <c r="WWF1325" s="79"/>
      <c r="WWG1325" s="79"/>
      <c r="WWH1325" s="79"/>
      <c r="WWI1325" s="79"/>
      <c r="WWJ1325" s="79"/>
      <c r="WWK1325" s="79"/>
      <c r="WWL1325" s="79"/>
      <c r="WWM1325" s="79"/>
      <c r="WWN1325" s="79"/>
      <c r="WWO1325" s="79"/>
      <c r="WWP1325" s="79"/>
      <c r="WWQ1325" s="79"/>
      <c r="WWR1325" s="79"/>
      <c r="WWS1325" s="79"/>
      <c r="WWT1325" s="79"/>
      <c r="WWU1325" s="79"/>
      <c r="WWV1325" s="79"/>
      <c r="WWW1325" s="79"/>
      <c r="WWX1325" s="79"/>
      <c r="WWY1325" s="79"/>
      <c r="WWZ1325" s="79"/>
      <c r="WXA1325" s="79"/>
      <c r="WXB1325" s="79"/>
      <c r="WXC1325" s="79"/>
      <c r="WXD1325" s="79"/>
      <c r="WXE1325" s="79"/>
      <c r="WXF1325" s="79"/>
      <c r="WXG1325" s="79"/>
      <c r="WXH1325" s="79"/>
      <c r="WXI1325" s="79"/>
      <c r="WXJ1325" s="79"/>
      <c r="WXK1325" s="79"/>
      <c r="WXL1325" s="79"/>
      <c r="WXM1325" s="79"/>
      <c r="WXN1325" s="79"/>
      <c r="WXO1325" s="79"/>
      <c r="WXP1325" s="79"/>
      <c r="WXQ1325" s="79"/>
      <c r="WXR1325" s="79"/>
      <c r="WXS1325" s="79"/>
      <c r="WXT1325" s="79"/>
      <c r="WXU1325" s="79"/>
      <c r="WXV1325" s="79"/>
      <c r="WXW1325" s="79"/>
      <c r="WXX1325" s="79"/>
      <c r="WXY1325" s="79"/>
      <c r="WXZ1325" s="79"/>
      <c r="WYA1325" s="79"/>
      <c r="WYB1325" s="79"/>
      <c r="WYC1325" s="79"/>
      <c r="WYD1325" s="79"/>
      <c r="WYE1325" s="79"/>
      <c r="WYF1325" s="79"/>
      <c r="WYG1325" s="79"/>
      <c r="WYH1325" s="79"/>
      <c r="WYI1325" s="79"/>
      <c r="WYJ1325" s="79"/>
      <c r="WYK1325" s="79"/>
      <c r="WYL1325" s="79"/>
      <c r="WYM1325" s="79"/>
      <c r="WYN1325" s="79"/>
      <c r="WYO1325" s="79"/>
      <c r="WYP1325" s="79"/>
      <c r="WYQ1325" s="79"/>
      <c r="WYR1325" s="79"/>
      <c r="WYS1325" s="79"/>
      <c r="WYT1325" s="79"/>
      <c r="WYU1325" s="79"/>
      <c r="WYV1325" s="79"/>
      <c r="WYW1325" s="79"/>
      <c r="WYX1325" s="79"/>
      <c r="WYY1325" s="79"/>
      <c r="WYZ1325" s="79"/>
      <c r="WZA1325" s="79"/>
      <c r="WZB1325" s="79"/>
      <c r="WZC1325" s="79"/>
      <c r="WZD1325" s="79"/>
      <c r="WZE1325" s="79"/>
      <c r="WZF1325" s="79"/>
      <c r="WZG1325" s="79"/>
      <c r="WZH1325" s="79"/>
      <c r="WZI1325" s="79"/>
      <c r="WZJ1325" s="79"/>
      <c r="WZK1325" s="79"/>
      <c r="WZL1325" s="79"/>
      <c r="WZM1325" s="79"/>
      <c r="WZN1325" s="79"/>
      <c r="WZO1325" s="79"/>
      <c r="WZP1325" s="79"/>
      <c r="WZQ1325" s="79"/>
      <c r="WZR1325" s="79"/>
      <c r="WZS1325" s="79"/>
      <c r="WZT1325" s="79"/>
      <c r="WZU1325" s="79"/>
      <c r="WZV1325" s="79"/>
      <c r="WZW1325" s="79"/>
      <c r="WZX1325" s="79"/>
      <c r="WZY1325" s="79"/>
      <c r="WZZ1325" s="79"/>
      <c r="XAA1325" s="79"/>
      <c r="XAB1325" s="79"/>
      <c r="XAC1325" s="79"/>
      <c r="XAD1325" s="79"/>
      <c r="XAE1325" s="79"/>
      <c r="XAF1325" s="79"/>
      <c r="XAG1325" s="79"/>
      <c r="XAH1325" s="79"/>
      <c r="XAI1325" s="79"/>
      <c r="XAJ1325" s="79"/>
      <c r="XAK1325" s="79"/>
      <c r="XAL1325" s="79"/>
      <c r="XAM1325" s="79"/>
      <c r="XAN1325" s="79"/>
      <c r="XAO1325" s="79"/>
      <c r="XAP1325" s="79"/>
      <c r="XAQ1325" s="79"/>
      <c r="XAR1325" s="79"/>
      <c r="XAS1325" s="79"/>
      <c r="XAT1325" s="79"/>
      <c r="XAU1325" s="79"/>
      <c r="XAV1325" s="79"/>
      <c r="XAW1325" s="79"/>
      <c r="XAX1325" s="79"/>
      <c r="XAY1325" s="79"/>
      <c r="XAZ1325" s="79"/>
      <c r="XBA1325" s="79"/>
      <c r="XBB1325" s="79"/>
      <c r="XBC1325" s="79"/>
      <c r="XBD1325" s="79"/>
      <c r="XBE1325" s="79"/>
      <c r="XBF1325" s="79"/>
      <c r="XBG1325" s="79"/>
      <c r="XBH1325" s="79"/>
      <c r="XBI1325" s="79"/>
      <c r="XBJ1325" s="79"/>
      <c r="XBK1325" s="79"/>
      <c r="XBL1325" s="79"/>
      <c r="XBM1325" s="79"/>
      <c r="XBN1325" s="79"/>
      <c r="XBO1325" s="79"/>
      <c r="XBP1325" s="79"/>
      <c r="XBQ1325" s="79"/>
      <c r="XBR1325" s="79"/>
      <c r="XBS1325" s="79"/>
      <c r="XBT1325" s="79"/>
      <c r="XBU1325" s="79"/>
      <c r="XBV1325" s="79"/>
      <c r="XBW1325" s="79"/>
      <c r="XBX1325" s="79"/>
      <c r="XBY1325" s="79"/>
      <c r="XBZ1325" s="79"/>
      <c r="XCA1325" s="79"/>
      <c r="XCB1325" s="79"/>
      <c r="XCC1325" s="79"/>
      <c r="XCD1325" s="79"/>
      <c r="XCE1325" s="79"/>
      <c r="XCF1325" s="79"/>
      <c r="XCG1325" s="79"/>
      <c r="XCH1325" s="79"/>
      <c r="XCI1325" s="79"/>
      <c r="XCJ1325" s="79"/>
      <c r="XCK1325" s="79"/>
      <c r="XCL1325" s="79"/>
      <c r="XCM1325" s="79"/>
      <c r="XCN1325" s="79"/>
      <c r="XCO1325" s="79"/>
      <c r="XCP1325" s="79"/>
      <c r="XCQ1325" s="79"/>
      <c r="XCR1325" s="79"/>
      <c r="XCS1325" s="79"/>
      <c r="XCT1325" s="79"/>
      <c r="XCU1325" s="79"/>
      <c r="XCV1325" s="79"/>
      <c r="XCW1325" s="79"/>
      <c r="XCX1325" s="79"/>
      <c r="XCY1325" s="79"/>
      <c r="XCZ1325" s="79"/>
      <c r="XDA1325" s="79"/>
      <c r="XDB1325" s="79"/>
      <c r="XDC1325" s="79"/>
      <c r="XDD1325" s="79"/>
      <c r="XDE1325" s="79"/>
      <c r="XDF1325" s="79"/>
      <c r="XDG1325" s="79"/>
      <c r="XDH1325" s="79"/>
      <c r="XDI1325" s="79"/>
      <c r="XDJ1325" s="79"/>
      <c r="XDK1325" s="79"/>
      <c r="XDL1325" s="79"/>
      <c r="XDM1325" s="79"/>
      <c r="XDN1325" s="79"/>
      <c r="XDO1325" s="79"/>
      <c r="XDP1325" s="79"/>
      <c r="XDQ1325" s="79"/>
      <c r="XDR1325" s="79"/>
      <c r="XDS1325" s="79"/>
      <c r="XDT1325" s="79"/>
      <c r="XDU1325" s="79"/>
      <c r="XDV1325" s="79"/>
      <c r="XDW1325" s="79"/>
      <c r="XDX1325" s="79"/>
      <c r="XDY1325" s="79"/>
      <c r="XDZ1325" s="79"/>
      <c r="XEA1325" s="79"/>
      <c r="XEB1325" s="79"/>
      <c r="XEC1325" s="79"/>
      <c r="XED1325" s="79"/>
      <c r="XEE1325" s="79"/>
      <c r="XEF1325" s="79"/>
      <c r="XEG1325" s="79"/>
      <c r="XEH1325" s="79"/>
      <c r="XEI1325" s="79"/>
      <c r="XEJ1325" s="79"/>
      <c r="XEK1325" s="79"/>
      <c r="XEL1325" s="79"/>
      <c r="XEM1325" s="79"/>
      <c r="XEN1325" s="79"/>
      <c r="XEO1325" s="79"/>
      <c r="XEP1325" s="79"/>
      <c r="XEQ1325" s="79"/>
      <c r="XER1325" s="79"/>
      <c r="XES1325" s="79"/>
      <c r="XET1325" s="79"/>
      <c r="XEU1325" s="79"/>
      <c r="XEV1325" s="79"/>
      <c r="XEW1325" s="79"/>
      <c r="XEX1325" s="79"/>
      <c r="XEY1325" s="79"/>
      <c r="XEZ1325" s="79"/>
      <c r="XFA1325" s="79"/>
      <c r="XFB1325" s="79"/>
      <c r="XFC1325" s="79"/>
    </row>
    <row r="1326" spans="1:16383" ht="13.95" customHeight="1">
      <c r="A1326" s="7"/>
      <c r="B1326" s="7">
        <v>1</v>
      </c>
      <c r="C1326" s="7" t="s">
        <v>3051</v>
      </c>
      <c r="D1326" s="79" t="s">
        <v>3052</v>
      </c>
      <c r="E1326" s="18" t="s">
        <v>437</v>
      </c>
      <c r="F1326" s="18" t="s">
        <v>6507</v>
      </c>
      <c r="G1326" s="79"/>
      <c r="H1326" s="18">
        <v>8</v>
      </c>
      <c r="I1326" s="79"/>
      <c r="J1326" s="228" t="s">
        <v>807</v>
      </c>
      <c r="K1326" s="2">
        <v>1</v>
      </c>
      <c r="L1326" s="873">
        <v>43271</v>
      </c>
      <c r="M1326" s="872">
        <v>1</v>
      </c>
      <c r="N1326" s="872">
        <v>0</v>
      </c>
      <c r="O1326" s="972"/>
      <c r="P1326" s="909"/>
      <c r="Q1326" s="909"/>
      <c r="R1326" s="79"/>
      <c r="S1326" s="79"/>
      <c r="T1326" s="79"/>
      <c r="U1326" s="79"/>
      <c r="V1326" s="79"/>
      <c r="W1326" s="228" t="s">
        <v>23770</v>
      </c>
      <c r="X1326" s="79"/>
      <c r="Y1326" s="79">
        <v>1</v>
      </c>
      <c r="Z1326" s="79"/>
      <c r="AA1326" s="79"/>
      <c r="AB1326" s="79"/>
      <c r="AC1326" s="18">
        <v>1</v>
      </c>
      <c r="AD1326" s="79">
        <v>1</v>
      </c>
      <c r="AE1326" s="556">
        <v>43263</v>
      </c>
      <c r="AF1326" s="556">
        <v>43271</v>
      </c>
      <c r="AG1326" s="79"/>
      <c r="AH1326" s="79"/>
      <c r="AI1326" s="79"/>
      <c r="AJ1326" s="79"/>
      <c r="AK1326" s="43" t="s">
        <v>181</v>
      </c>
      <c r="AL1326" s="43"/>
      <c r="AM1326" s="79"/>
      <c r="AN1326" s="204"/>
      <c r="AO1326" s="59"/>
      <c r="AP1326" s="205"/>
      <c r="AQ1326" s="205"/>
      <c r="AR1326" s="205"/>
      <c r="AS1326" s="205"/>
      <c r="AT1326" s="205"/>
      <c r="AU1326" s="205"/>
      <c r="AV1326" s="205"/>
      <c r="AW1326" s="205"/>
      <c r="AX1326" s="205"/>
      <c r="AY1326" s="205"/>
      <c r="AZ1326" s="205"/>
      <c r="BA1326" s="171"/>
      <c r="BB1326" s="205"/>
      <c r="BC1326" s="29"/>
      <c r="BD1326" s="29"/>
      <c r="BE1326" s="29"/>
      <c r="BF1326" s="31"/>
      <c r="BG1326" s="31"/>
      <c r="BH1326" s="207"/>
      <c r="BI1326" s="31"/>
      <c r="BJ1326" s="208"/>
      <c r="BK1326" s="208"/>
      <c r="BL1326" s="79"/>
      <c r="BM1326" s="79"/>
      <c r="BN1326" s="79"/>
      <c r="BO1326" s="79"/>
      <c r="BP1326" s="79"/>
      <c r="BQ1326" s="79"/>
      <c r="BR1326" s="79"/>
      <c r="BS1326" s="79"/>
      <c r="BT1326" s="79"/>
      <c r="BU1326" s="79"/>
      <c r="BV1326" s="79"/>
      <c r="BW1326" s="79"/>
      <c r="BX1326" s="79"/>
      <c r="BY1326" s="79"/>
      <c r="BZ1326" s="79"/>
      <c r="CA1326" s="79"/>
      <c r="CB1326" s="79"/>
      <c r="CC1326" s="79"/>
      <c r="CD1326" s="79"/>
      <c r="CE1326" s="79"/>
      <c r="CF1326" s="79"/>
      <c r="CG1326" s="79"/>
      <c r="CH1326" s="79"/>
      <c r="CI1326" s="79"/>
      <c r="CJ1326" s="79"/>
      <c r="CK1326" s="79"/>
      <c r="CL1326" s="79"/>
      <c r="CM1326" s="79"/>
      <c r="CN1326" s="79"/>
      <c r="CO1326" s="79"/>
      <c r="CP1326" s="79"/>
      <c r="CQ1326" s="79"/>
      <c r="CR1326" s="79"/>
      <c r="CS1326" s="79"/>
      <c r="CT1326" s="79"/>
      <c r="CU1326" s="79"/>
      <c r="CV1326" s="79"/>
      <c r="CW1326" s="79"/>
      <c r="CX1326" s="79"/>
      <c r="CY1326" s="79"/>
      <c r="CZ1326" s="79"/>
      <c r="DA1326" s="79"/>
      <c r="DB1326" s="79"/>
      <c r="DC1326" s="79"/>
      <c r="DD1326" s="79"/>
      <c r="DE1326" s="79"/>
      <c r="DF1326" s="79"/>
      <c r="DG1326" s="79"/>
      <c r="DH1326" s="79"/>
      <c r="DI1326" s="79"/>
      <c r="DJ1326" s="79"/>
      <c r="DK1326" s="79"/>
      <c r="DL1326" s="79"/>
      <c r="DM1326" s="79"/>
      <c r="DN1326" s="79"/>
      <c r="DO1326" s="79"/>
      <c r="DP1326" s="79"/>
      <c r="DQ1326" s="79"/>
      <c r="DR1326" s="79"/>
      <c r="DS1326" s="79"/>
      <c r="DT1326" s="79"/>
      <c r="DU1326" s="79"/>
      <c r="DV1326" s="79"/>
      <c r="DW1326" s="79"/>
      <c r="DX1326" s="79"/>
      <c r="DY1326" s="79"/>
      <c r="DZ1326" s="79"/>
      <c r="EA1326" s="79"/>
      <c r="EB1326" s="79"/>
      <c r="EC1326" s="79"/>
      <c r="ED1326" s="79"/>
      <c r="EE1326" s="79"/>
      <c r="EF1326" s="79"/>
      <c r="EG1326" s="79"/>
      <c r="EH1326" s="79"/>
      <c r="EI1326" s="79"/>
      <c r="EJ1326" s="79"/>
      <c r="EK1326" s="79"/>
      <c r="EL1326" s="79"/>
      <c r="EM1326" s="79"/>
      <c r="EN1326" s="79"/>
      <c r="EO1326" s="79"/>
      <c r="EP1326" s="79"/>
      <c r="EQ1326" s="79"/>
      <c r="ER1326" s="79"/>
      <c r="ES1326" s="79"/>
      <c r="ET1326" s="79"/>
      <c r="EU1326" s="79"/>
      <c r="EV1326" s="79"/>
      <c r="EW1326" s="79"/>
      <c r="EX1326" s="79"/>
      <c r="EY1326" s="79"/>
      <c r="EZ1326" s="79"/>
      <c r="FA1326" s="79"/>
      <c r="FB1326" s="79"/>
      <c r="FC1326" s="79"/>
      <c r="FD1326" s="79"/>
      <c r="FE1326" s="79"/>
      <c r="FF1326" s="79"/>
      <c r="FG1326" s="79"/>
      <c r="FH1326" s="79"/>
      <c r="FI1326" s="79"/>
      <c r="FJ1326" s="79"/>
      <c r="FK1326" s="79"/>
      <c r="FL1326" s="79"/>
      <c r="FM1326" s="79"/>
      <c r="FN1326" s="79"/>
      <c r="FO1326" s="79"/>
      <c r="FP1326" s="79"/>
      <c r="FQ1326" s="79"/>
      <c r="FR1326" s="79"/>
      <c r="FS1326" s="79"/>
      <c r="FT1326" s="79"/>
      <c r="FU1326" s="79"/>
      <c r="FV1326" s="79"/>
      <c r="FW1326" s="79"/>
      <c r="FX1326" s="79"/>
      <c r="FY1326" s="79"/>
      <c r="FZ1326" s="79"/>
      <c r="GA1326" s="79"/>
      <c r="GB1326" s="79"/>
      <c r="GC1326" s="79"/>
      <c r="GD1326" s="79"/>
      <c r="GE1326" s="79"/>
      <c r="GF1326" s="79"/>
      <c r="GG1326" s="79"/>
      <c r="GH1326" s="79"/>
      <c r="GI1326" s="79"/>
      <c r="GJ1326" s="79"/>
      <c r="GK1326" s="79"/>
      <c r="GL1326" s="79"/>
      <c r="GM1326" s="79"/>
      <c r="GN1326" s="79"/>
      <c r="GO1326" s="79"/>
      <c r="GP1326" s="79"/>
      <c r="GQ1326" s="79"/>
      <c r="GR1326" s="79"/>
      <c r="GS1326" s="79"/>
      <c r="GT1326" s="79"/>
      <c r="GU1326" s="79"/>
      <c r="GV1326" s="79"/>
      <c r="GW1326" s="79"/>
      <c r="GX1326" s="79"/>
      <c r="GY1326" s="79"/>
      <c r="GZ1326" s="79"/>
      <c r="HA1326" s="79"/>
      <c r="HB1326" s="79"/>
      <c r="HC1326" s="79"/>
      <c r="HD1326" s="79"/>
      <c r="HE1326" s="79"/>
      <c r="HF1326" s="79"/>
      <c r="HG1326" s="79"/>
      <c r="HH1326" s="79"/>
      <c r="HI1326" s="79"/>
      <c r="HJ1326" s="79"/>
      <c r="HK1326" s="79"/>
      <c r="HL1326" s="79"/>
      <c r="HM1326" s="79"/>
      <c r="HN1326" s="79"/>
      <c r="HO1326" s="79"/>
      <c r="HP1326" s="79"/>
      <c r="HQ1326" s="79"/>
      <c r="HR1326" s="79"/>
      <c r="HS1326" s="79"/>
      <c r="HT1326" s="79"/>
      <c r="HU1326" s="79"/>
      <c r="HV1326" s="79"/>
      <c r="HW1326" s="79"/>
      <c r="HX1326" s="79"/>
      <c r="HY1326" s="79"/>
      <c r="HZ1326" s="79"/>
      <c r="IA1326" s="79"/>
      <c r="IB1326" s="79"/>
      <c r="IC1326" s="79"/>
      <c r="ID1326" s="79"/>
      <c r="IE1326" s="79"/>
      <c r="IF1326" s="79"/>
      <c r="IG1326" s="79"/>
      <c r="IH1326" s="79"/>
      <c r="II1326" s="79"/>
      <c r="IJ1326" s="79"/>
      <c r="IK1326" s="79"/>
      <c r="IL1326" s="79"/>
      <c r="IM1326" s="79"/>
      <c r="IN1326" s="79"/>
      <c r="IO1326" s="79"/>
      <c r="IP1326" s="79"/>
      <c r="IQ1326" s="79"/>
      <c r="IR1326" s="79"/>
      <c r="IS1326" s="79"/>
      <c r="IT1326" s="79"/>
      <c r="IU1326" s="79"/>
      <c r="IV1326" s="79"/>
      <c r="IW1326" s="79"/>
      <c r="IX1326" s="79"/>
      <c r="IY1326" s="79"/>
      <c r="IZ1326" s="79"/>
      <c r="JA1326" s="79"/>
      <c r="JB1326" s="79"/>
      <c r="JC1326" s="79"/>
      <c r="JD1326" s="79"/>
      <c r="JE1326" s="79"/>
      <c r="JF1326" s="79"/>
      <c r="JG1326" s="79"/>
      <c r="JH1326" s="79"/>
      <c r="JI1326" s="79"/>
      <c r="JJ1326" s="79"/>
      <c r="JK1326" s="79"/>
      <c r="JL1326" s="79"/>
      <c r="JM1326" s="79"/>
      <c r="JN1326" s="79"/>
      <c r="JO1326" s="79"/>
      <c r="JP1326" s="79"/>
      <c r="JQ1326" s="79"/>
      <c r="JR1326" s="79"/>
      <c r="JS1326" s="79"/>
      <c r="JT1326" s="79"/>
      <c r="JU1326" s="79"/>
      <c r="JV1326" s="79"/>
      <c r="JW1326" s="79"/>
      <c r="JX1326" s="79"/>
      <c r="JY1326" s="79"/>
      <c r="JZ1326" s="79"/>
      <c r="KA1326" s="79"/>
      <c r="KB1326" s="79"/>
      <c r="KC1326" s="79"/>
      <c r="KD1326" s="79"/>
      <c r="KE1326" s="79"/>
      <c r="KF1326" s="79"/>
      <c r="KG1326" s="79"/>
      <c r="KH1326" s="79"/>
      <c r="KI1326" s="79"/>
      <c r="KJ1326" s="79"/>
      <c r="KK1326" s="79"/>
      <c r="KL1326" s="79"/>
      <c r="KM1326" s="79"/>
      <c r="KN1326" s="79"/>
      <c r="KO1326" s="79"/>
      <c r="KP1326" s="79"/>
      <c r="KQ1326" s="79"/>
      <c r="KR1326" s="79"/>
      <c r="KS1326" s="79"/>
      <c r="KT1326" s="79"/>
      <c r="KU1326" s="79"/>
      <c r="KV1326" s="79"/>
      <c r="KW1326" s="79"/>
      <c r="KX1326" s="79"/>
      <c r="KY1326" s="79"/>
      <c r="KZ1326" s="79"/>
      <c r="LA1326" s="79"/>
      <c r="LB1326" s="79"/>
      <c r="LC1326" s="79"/>
      <c r="LD1326" s="79"/>
      <c r="LE1326" s="79"/>
      <c r="LF1326" s="79"/>
      <c r="LG1326" s="79"/>
      <c r="LH1326" s="79"/>
      <c r="LI1326" s="79"/>
      <c r="LJ1326" s="79"/>
      <c r="LK1326" s="79"/>
      <c r="LL1326" s="79"/>
      <c r="LM1326" s="79"/>
      <c r="LN1326" s="79"/>
      <c r="LO1326" s="79"/>
      <c r="LP1326" s="79"/>
      <c r="LQ1326" s="79"/>
      <c r="LR1326" s="79"/>
      <c r="LS1326" s="79"/>
      <c r="LT1326" s="79"/>
      <c r="LU1326" s="79"/>
      <c r="LV1326" s="79"/>
      <c r="LW1326" s="79"/>
      <c r="LX1326" s="79"/>
      <c r="LY1326" s="79"/>
      <c r="LZ1326" s="79"/>
      <c r="MA1326" s="79"/>
      <c r="MB1326" s="79"/>
      <c r="MC1326" s="79"/>
      <c r="MD1326" s="79"/>
      <c r="ME1326" s="79"/>
      <c r="MF1326" s="79"/>
      <c r="MG1326" s="79"/>
      <c r="MH1326" s="79"/>
      <c r="MI1326" s="79"/>
      <c r="MJ1326" s="79"/>
      <c r="MK1326" s="79"/>
      <c r="ML1326" s="79"/>
      <c r="MM1326" s="79"/>
      <c r="MN1326" s="79"/>
      <c r="MO1326" s="79"/>
      <c r="MP1326" s="79"/>
      <c r="MQ1326" s="79"/>
      <c r="MR1326" s="79"/>
      <c r="MS1326" s="79"/>
      <c r="MT1326" s="79"/>
      <c r="MU1326" s="79"/>
      <c r="MV1326" s="79"/>
      <c r="MW1326" s="79"/>
      <c r="MX1326" s="79"/>
      <c r="MY1326" s="79"/>
      <c r="MZ1326" s="79"/>
      <c r="NA1326" s="79"/>
      <c r="NB1326" s="79"/>
      <c r="NC1326" s="79"/>
      <c r="ND1326" s="79"/>
      <c r="NE1326" s="79"/>
      <c r="NF1326" s="79"/>
      <c r="NG1326" s="79"/>
      <c r="NH1326" s="79"/>
      <c r="NI1326" s="79"/>
      <c r="NJ1326" s="79"/>
      <c r="NK1326" s="79"/>
      <c r="NL1326" s="79"/>
      <c r="NM1326" s="79"/>
      <c r="NN1326" s="79"/>
      <c r="NO1326" s="79"/>
      <c r="NP1326" s="79"/>
      <c r="NQ1326" s="79"/>
      <c r="NR1326" s="79"/>
      <c r="NS1326" s="79"/>
      <c r="NT1326" s="79"/>
      <c r="NU1326" s="79"/>
      <c r="NV1326" s="79"/>
      <c r="NW1326" s="79"/>
      <c r="NX1326" s="79"/>
      <c r="NY1326" s="79"/>
      <c r="NZ1326" s="79"/>
      <c r="OA1326" s="79"/>
      <c r="OB1326" s="79"/>
      <c r="OC1326" s="79"/>
      <c r="OD1326" s="79"/>
      <c r="OE1326" s="79"/>
      <c r="OF1326" s="79"/>
      <c r="OG1326" s="79"/>
      <c r="OH1326" s="79"/>
      <c r="OI1326" s="79"/>
      <c r="OJ1326" s="79"/>
      <c r="OK1326" s="79"/>
      <c r="OL1326" s="79"/>
      <c r="OM1326" s="79"/>
      <c r="ON1326" s="79"/>
      <c r="OO1326" s="79"/>
      <c r="OP1326" s="79"/>
      <c r="OQ1326" s="79"/>
      <c r="OR1326" s="79"/>
      <c r="OS1326" s="79"/>
      <c r="OT1326" s="79"/>
      <c r="OU1326" s="79"/>
      <c r="OV1326" s="79"/>
      <c r="OW1326" s="79"/>
      <c r="OX1326" s="79"/>
      <c r="OY1326" s="79"/>
      <c r="OZ1326" s="79"/>
      <c r="PA1326" s="79"/>
      <c r="PB1326" s="79"/>
      <c r="PC1326" s="79"/>
      <c r="PD1326" s="79"/>
      <c r="PE1326" s="79"/>
      <c r="PF1326" s="79"/>
      <c r="PG1326" s="79"/>
      <c r="PH1326" s="79"/>
      <c r="PI1326" s="79"/>
      <c r="PJ1326" s="79"/>
      <c r="PK1326" s="79"/>
      <c r="PL1326" s="79"/>
      <c r="PM1326" s="79"/>
      <c r="PN1326" s="79"/>
      <c r="PO1326" s="79"/>
      <c r="PP1326" s="79"/>
      <c r="PQ1326" s="79"/>
      <c r="PR1326" s="79"/>
      <c r="PS1326" s="79"/>
      <c r="PT1326" s="79"/>
      <c r="PU1326" s="79"/>
      <c r="PV1326" s="79"/>
      <c r="PW1326" s="79"/>
      <c r="PX1326" s="79"/>
      <c r="PY1326" s="79"/>
      <c r="PZ1326" s="79"/>
      <c r="QA1326" s="79"/>
      <c r="QB1326" s="79"/>
      <c r="QC1326" s="79"/>
      <c r="QD1326" s="79"/>
      <c r="QE1326" s="79"/>
      <c r="QF1326" s="79"/>
      <c r="QG1326" s="79"/>
      <c r="QH1326" s="79"/>
      <c r="QI1326" s="79"/>
      <c r="QJ1326" s="79"/>
      <c r="QK1326" s="79"/>
      <c r="QL1326" s="79"/>
      <c r="QM1326" s="79"/>
      <c r="QN1326" s="79"/>
      <c r="QO1326" s="79"/>
      <c r="QP1326" s="79"/>
      <c r="QQ1326" s="79"/>
      <c r="QR1326" s="79"/>
      <c r="QS1326" s="79"/>
      <c r="QT1326" s="79"/>
      <c r="QU1326" s="79"/>
      <c r="QV1326" s="79"/>
      <c r="QW1326" s="79"/>
      <c r="QX1326" s="79"/>
      <c r="QY1326" s="79"/>
      <c r="QZ1326" s="79"/>
      <c r="RA1326" s="79"/>
      <c r="RB1326" s="79"/>
      <c r="RC1326" s="79"/>
      <c r="RD1326" s="79"/>
      <c r="RE1326" s="79"/>
      <c r="RF1326" s="79"/>
      <c r="RG1326" s="79"/>
      <c r="RH1326" s="79"/>
      <c r="RI1326" s="79"/>
      <c r="RJ1326" s="79"/>
      <c r="RK1326" s="79"/>
      <c r="RL1326" s="79"/>
      <c r="RM1326" s="79"/>
      <c r="RN1326" s="79"/>
      <c r="RO1326" s="79"/>
      <c r="RP1326" s="79"/>
      <c r="RQ1326" s="79"/>
      <c r="RR1326" s="79"/>
      <c r="RS1326" s="79"/>
      <c r="RT1326" s="79"/>
      <c r="RU1326" s="79"/>
      <c r="RV1326" s="79"/>
      <c r="RW1326" s="79"/>
      <c r="RX1326" s="79"/>
      <c r="RY1326" s="79"/>
      <c r="RZ1326" s="79"/>
      <c r="SA1326" s="79"/>
      <c r="SB1326" s="79"/>
      <c r="SC1326" s="79"/>
      <c r="SD1326" s="79"/>
      <c r="SE1326" s="79"/>
      <c r="SF1326" s="79"/>
      <c r="SG1326" s="79"/>
      <c r="SH1326" s="79"/>
      <c r="SI1326" s="79"/>
      <c r="SJ1326" s="79"/>
      <c r="SK1326" s="79"/>
      <c r="SL1326" s="79"/>
      <c r="SM1326" s="79"/>
      <c r="SN1326" s="79"/>
      <c r="SO1326" s="79"/>
      <c r="SP1326" s="79"/>
      <c r="SQ1326" s="79"/>
      <c r="SR1326" s="79"/>
      <c r="SS1326" s="79"/>
      <c r="ST1326" s="79"/>
      <c r="SU1326" s="79"/>
      <c r="SV1326" s="79"/>
      <c r="SW1326" s="79"/>
      <c r="SX1326" s="79"/>
      <c r="SY1326" s="79"/>
      <c r="SZ1326" s="79"/>
      <c r="TA1326" s="79"/>
      <c r="TB1326" s="79"/>
      <c r="TC1326" s="79"/>
      <c r="TD1326" s="79"/>
      <c r="TE1326" s="79"/>
      <c r="TF1326" s="79"/>
      <c r="TG1326" s="79"/>
      <c r="TH1326" s="79"/>
      <c r="TI1326" s="79"/>
      <c r="TJ1326" s="79"/>
      <c r="TK1326" s="79"/>
      <c r="TL1326" s="79"/>
      <c r="TM1326" s="79"/>
      <c r="TN1326" s="79"/>
      <c r="TO1326" s="79"/>
      <c r="TP1326" s="79"/>
      <c r="TQ1326" s="79"/>
      <c r="TR1326" s="79"/>
      <c r="TS1326" s="79"/>
      <c r="TT1326" s="79"/>
      <c r="TU1326" s="79"/>
      <c r="TV1326" s="79"/>
      <c r="TW1326" s="79"/>
      <c r="TX1326" s="79"/>
      <c r="TY1326" s="79"/>
      <c r="TZ1326" s="79"/>
      <c r="UA1326" s="79"/>
      <c r="UB1326" s="79"/>
      <c r="UC1326" s="79"/>
      <c r="UD1326" s="79"/>
      <c r="UE1326" s="79"/>
      <c r="UF1326" s="79"/>
      <c r="UG1326" s="79"/>
      <c r="UH1326" s="79"/>
      <c r="UI1326" s="79"/>
      <c r="UJ1326" s="79"/>
      <c r="UK1326" s="79"/>
      <c r="UL1326" s="79"/>
      <c r="UM1326" s="79"/>
      <c r="UN1326" s="79"/>
      <c r="UO1326" s="79"/>
      <c r="UP1326" s="79"/>
      <c r="UQ1326" s="79"/>
      <c r="UR1326" s="79"/>
      <c r="US1326" s="79"/>
      <c r="UT1326" s="79"/>
      <c r="UU1326" s="79"/>
      <c r="UV1326" s="79"/>
      <c r="UW1326" s="79"/>
      <c r="UX1326" s="79"/>
      <c r="UY1326" s="79"/>
      <c r="UZ1326" s="79"/>
      <c r="VA1326" s="79"/>
      <c r="VB1326" s="79"/>
      <c r="VC1326" s="79"/>
      <c r="VD1326" s="79"/>
      <c r="VE1326" s="79"/>
      <c r="VF1326" s="79"/>
      <c r="VG1326" s="79"/>
      <c r="VH1326" s="79"/>
      <c r="VI1326" s="79"/>
      <c r="VJ1326" s="79"/>
      <c r="VK1326" s="79"/>
      <c r="VL1326" s="79"/>
      <c r="VM1326" s="79"/>
      <c r="VN1326" s="79"/>
      <c r="VO1326" s="79"/>
      <c r="VP1326" s="79"/>
      <c r="VQ1326" s="79"/>
      <c r="VR1326" s="79"/>
      <c r="VS1326" s="79"/>
      <c r="VT1326" s="79"/>
      <c r="VU1326" s="79"/>
      <c r="VV1326" s="79"/>
      <c r="VW1326" s="79"/>
      <c r="VX1326" s="79"/>
      <c r="VY1326" s="79"/>
      <c r="VZ1326" s="79"/>
      <c r="WA1326" s="79"/>
      <c r="WB1326" s="79"/>
      <c r="WC1326" s="79"/>
      <c r="WD1326" s="79"/>
      <c r="WE1326" s="79"/>
      <c r="WF1326" s="79"/>
      <c r="WG1326" s="79"/>
      <c r="WH1326" s="79"/>
      <c r="WI1326" s="79"/>
      <c r="WJ1326" s="79"/>
      <c r="WK1326" s="79"/>
      <c r="WL1326" s="79"/>
      <c r="WM1326" s="79"/>
      <c r="WN1326" s="79"/>
      <c r="WO1326" s="79"/>
      <c r="WP1326" s="79"/>
      <c r="WQ1326" s="79"/>
      <c r="WR1326" s="79"/>
      <c r="WS1326" s="79"/>
      <c r="WT1326" s="79"/>
      <c r="WU1326" s="79"/>
      <c r="WV1326" s="79"/>
      <c r="WW1326" s="79"/>
      <c r="WX1326" s="79"/>
      <c r="WY1326" s="79"/>
      <c r="WZ1326" s="79"/>
      <c r="XA1326" s="79"/>
      <c r="XB1326" s="79"/>
      <c r="XC1326" s="79"/>
      <c r="XD1326" s="79"/>
      <c r="XE1326" s="79"/>
      <c r="XF1326" s="79"/>
      <c r="XG1326" s="79"/>
      <c r="XH1326" s="79"/>
      <c r="XI1326" s="79"/>
      <c r="XJ1326" s="79"/>
      <c r="XK1326" s="79"/>
      <c r="XL1326" s="79"/>
      <c r="XM1326" s="79"/>
      <c r="XN1326" s="79"/>
      <c r="XO1326" s="79"/>
      <c r="XP1326" s="79"/>
      <c r="XQ1326" s="79"/>
      <c r="XR1326" s="79"/>
      <c r="XS1326" s="79"/>
      <c r="XT1326" s="79"/>
      <c r="XU1326" s="79"/>
      <c r="XV1326" s="79"/>
      <c r="XW1326" s="79"/>
      <c r="XX1326" s="79"/>
      <c r="XY1326" s="79"/>
      <c r="XZ1326" s="79"/>
      <c r="YA1326" s="79"/>
      <c r="YB1326" s="79"/>
      <c r="YC1326" s="79"/>
      <c r="YD1326" s="79"/>
      <c r="YE1326" s="79"/>
      <c r="YF1326" s="79"/>
      <c r="YG1326" s="79"/>
      <c r="YH1326" s="79"/>
      <c r="YI1326" s="79"/>
      <c r="YJ1326" s="79"/>
      <c r="YK1326" s="79"/>
      <c r="YL1326" s="79"/>
      <c r="YM1326" s="79"/>
      <c r="YN1326" s="79"/>
      <c r="YO1326" s="79"/>
      <c r="YP1326" s="79"/>
      <c r="YQ1326" s="79"/>
      <c r="YR1326" s="79"/>
      <c r="YS1326" s="79"/>
      <c r="YT1326" s="79"/>
      <c r="YU1326" s="79"/>
      <c r="YV1326" s="79"/>
      <c r="YW1326" s="79"/>
      <c r="YX1326" s="79"/>
      <c r="YY1326" s="79"/>
      <c r="YZ1326" s="79"/>
      <c r="ZA1326" s="79"/>
      <c r="ZB1326" s="79"/>
      <c r="ZC1326" s="79"/>
      <c r="ZD1326" s="79"/>
      <c r="ZE1326" s="79"/>
      <c r="ZF1326" s="79"/>
      <c r="ZG1326" s="79"/>
      <c r="ZH1326" s="79"/>
      <c r="ZI1326" s="79"/>
      <c r="ZJ1326" s="79"/>
      <c r="ZK1326" s="79"/>
      <c r="ZL1326" s="79"/>
      <c r="ZM1326" s="79"/>
      <c r="ZN1326" s="79"/>
      <c r="ZO1326" s="79"/>
      <c r="ZP1326" s="79"/>
      <c r="ZQ1326" s="79"/>
      <c r="ZR1326" s="79"/>
      <c r="ZS1326" s="79"/>
      <c r="ZT1326" s="79"/>
      <c r="ZU1326" s="79"/>
      <c r="ZV1326" s="79"/>
      <c r="ZW1326" s="79"/>
      <c r="ZX1326" s="79"/>
      <c r="ZY1326" s="79"/>
      <c r="ZZ1326" s="79"/>
      <c r="AAA1326" s="79"/>
      <c r="AAB1326" s="79"/>
      <c r="AAC1326" s="79"/>
      <c r="AAD1326" s="79"/>
      <c r="AAE1326" s="79"/>
      <c r="AAF1326" s="79"/>
      <c r="AAG1326" s="79"/>
      <c r="AAH1326" s="79"/>
      <c r="AAI1326" s="79"/>
      <c r="AAJ1326" s="79"/>
      <c r="AAK1326" s="79"/>
      <c r="AAL1326" s="79"/>
      <c r="AAM1326" s="79"/>
      <c r="AAN1326" s="79"/>
      <c r="AAO1326" s="79"/>
      <c r="AAP1326" s="79"/>
      <c r="AAQ1326" s="79"/>
      <c r="AAR1326" s="79"/>
      <c r="AAS1326" s="79"/>
      <c r="AAT1326" s="79"/>
      <c r="AAU1326" s="79"/>
      <c r="AAV1326" s="79"/>
      <c r="AAW1326" s="79"/>
      <c r="AAX1326" s="79"/>
      <c r="AAY1326" s="79"/>
      <c r="AAZ1326" s="79"/>
      <c r="ABA1326" s="79"/>
      <c r="ABB1326" s="79"/>
      <c r="ABC1326" s="79"/>
      <c r="ABD1326" s="79"/>
      <c r="ABE1326" s="79"/>
      <c r="ABF1326" s="79"/>
      <c r="ABG1326" s="79"/>
      <c r="ABH1326" s="79"/>
      <c r="ABI1326" s="79"/>
      <c r="ABJ1326" s="79"/>
      <c r="ABK1326" s="79"/>
      <c r="ABL1326" s="79"/>
      <c r="ABM1326" s="79"/>
      <c r="ABN1326" s="79"/>
      <c r="ABO1326" s="79"/>
      <c r="ABP1326" s="79"/>
      <c r="ABQ1326" s="79"/>
      <c r="ABR1326" s="79"/>
      <c r="ABS1326" s="79"/>
      <c r="ABT1326" s="79"/>
      <c r="ABU1326" s="79"/>
      <c r="ABV1326" s="79"/>
      <c r="ABW1326" s="79"/>
      <c r="ABX1326" s="79"/>
      <c r="ABY1326" s="79"/>
      <c r="ABZ1326" s="79"/>
      <c r="ACA1326" s="79"/>
      <c r="ACB1326" s="79"/>
      <c r="ACC1326" s="79"/>
      <c r="ACD1326" s="79"/>
      <c r="ACE1326" s="79"/>
      <c r="ACF1326" s="79"/>
      <c r="ACG1326" s="79"/>
      <c r="ACH1326" s="79"/>
      <c r="ACI1326" s="79"/>
      <c r="ACJ1326" s="79"/>
      <c r="ACK1326" s="79"/>
      <c r="ACL1326" s="79"/>
      <c r="ACM1326" s="79"/>
      <c r="ACN1326" s="79"/>
      <c r="ACO1326" s="79"/>
      <c r="ACP1326" s="79"/>
      <c r="ACQ1326" s="79"/>
      <c r="ACR1326" s="79"/>
      <c r="ACS1326" s="79"/>
      <c r="ACT1326" s="79"/>
      <c r="ACU1326" s="79"/>
      <c r="ACV1326" s="79"/>
      <c r="ACW1326" s="79"/>
      <c r="ACX1326" s="79"/>
      <c r="ACY1326" s="79"/>
      <c r="ACZ1326" s="79"/>
      <c r="ADA1326" s="79"/>
      <c r="ADB1326" s="79"/>
      <c r="ADC1326" s="79"/>
      <c r="ADD1326" s="79"/>
      <c r="ADE1326" s="79"/>
      <c r="ADF1326" s="79"/>
      <c r="ADG1326" s="79"/>
      <c r="ADH1326" s="79"/>
      <c r="ADI1326" s="79"/>
      <c r="ADJ1326" s="79"/>
      <c r="ADK1326" s="79"/>
      <c r="ADL1326" s="79"/>
      <c r="ADM1326" s="79"/>
      <c r="ADN1326" s="79"/>
      <c r="ADO1326" s="79"/>
      <c r="ADP1326" s="79"/>
      <c r="ADQ1326" s="79"/>
      <c r="ADR1326" s="79"/>
      <c r="ADS1326" s="79"/>
      <c r="ADT1326" s="79"/>
      <c r="ADU1326" s="79"/>
      <c r="ADV1326" s="79"/>
      <c r="ADW1326" s="79"/>
      <c r="ADX1326" s="79"/>
      <c r="ADY1326" s="79"/>
      <c r="ADZ1326" s="79"/>
      <c r="AEA1326" s="79"/>
      <c r="AEB1326" s="79"/>
      <c r="AEC1326" s="79"/>
      <c r="AED1326" s="79"/>
      <c r="AEE1326" s="79"/>
      <c r="AEF1326" s="79"/>
      <c r="AEG1326" s="79"/>
      <c r="AEH1326" s="79"/>
      <c r="AEI1326" s="79"/>
      <c r="AEJ1326" s="79"/>
      <c r="AEK1326" s="79"/>
      <c r="AEL1326" s="79"/>
      <c r="AEM1326" s="79"/>
      <c r="AEN1326" s="79"/>
      <c r="AEO1326" s="79"/>
      <c r="AEP1326" s="79"/>
      <c r="AEQ1326" s="79"/>
      <c r="AER1326" s="79"/>
      <c r="AES1326" s="79"/>
      <c r="AET1326" s="79"/>
      <c r="AEU1326" s="79"/>
      <c r="AEV1326" s="79"/>
      <c r="AEW1326" s="79"/>
      <c r="AEX1326" s="79"/>
      <c r="AEY1326" s="79"/>
      <c r="AEZ1326" s="79"/>
      <c r="AFA1326" s="79"/>
      <c r="AFB1326" s="79"/>
      <c r="AFC1326" s="79"/>
      <c r="AFD1326" s="79"/>
      <c r="AFE1326" s="79"/>
      <c r="AFF1326" s="79"/>
      <c r="AFG1326" s="79"/>
      <c r="AFH1326" s="79"/>
      <c r="AFI1326" s="79"/>
      <c r="AFJ1326" s="79"/>
      <c r="AFK1326" s="79"/>
      <c r="AFL1326" s="79"/>
      <c r="AFM1326" s="79"/>
      <c r="AFN1326" s="79"/>
      <c r="AFO1326" s="79"/>
      <c r="AFP1326" s="79"/>
      <c r="AFQ1326" s="79"/>
      <c r="AFR1326" s="79"/>
      <c r="AFS1326" s="79"/>
      <c r="AFT1326" s="79"/>
      <c r="AFU1326" s="79"/>
      <c r="AFV1326" s="79"/>
      <c r="AFW1326" s="79"/>
      <c r="AFX1326" s="79"/>
      <c r="AFY1326" s="79"/>
      <c r="AFZ1326" s="79"/>
      <c r="AGA1326" s="79"/>
      <c r="AGB1326" s="79"/>
      <c r="AGC1326" s="79"/>
      <c r="AGD1326" s="79"/>
      <c r="AGE1326" s="79"/>
      <c r="AGF1326" s="79"/>
      <c r="AGG1326" s="79"/>
      <c r="AGH1326" s="79"/>
      <c r="AGI1326" s="79"/>
      <c r="AGJ1326" s="79"/>
      <c r="AGK1326" s="79"/>
      <c r="AGL1326" s="79"/>
      <c r="AGM1326" s="79"/>
      <c r="AGN1326" s="79"/>
      <c r="AGO1326" s="79"/>
      <c r="AGP1326" s="79"/>
      <c r="AGQ1326" s="79"/>
      <c r="AGR1326" s="79"/>
      <c r="AGS1326" s="79"/>
      <c r="AGT1326" s="79"/>
      <c r="AGU1326" s="79"/>
      <c r="AGV1326" s="79"/>
      <c r="AGW1326" s="79"/>
      <c r="AGX1326" s="79"/>
      <c r="AGY1326" s="79"/>
      <c r="AGZ1326" s="79"/>
      <c r="AHA1326" s="79"/>
      <c r="AHB1326" s="79"/>
      <c r="AHC1326" s="79"/>
      <c r="AHD1326" s="79"/>
      <c r="AHE1326" s="79"/>
      <c r="AHF1326" s="79"/>
      <c r="AHG1326" s="79"/>
      <c r="AHH1326" s="79"/>
      <c r="AHI1326" s="79"/>
      <c r="AHJ1326" s="79"/>
      <c r="AHK1326" s="79"/>
      <c r="AHL1326" s="79"/>
      <c r="AHM1326" s="79"/>
      <c r="AHN1326" s="79"/>
      <c r="AHO1326" s="79"/>
      <c r="AHP1326" s="79"/>
      <c r="AHQ1326" s="79"/>
      <c r="AHR1326" s="79"/>
      <c r="AHS1326" s="79"/>
      <c r="AHT1326" s="79"/>
      <c r="AHU1326" s="79"/>
      <c r="AHV1326" s="79"/>
      <c r="AHW1326" s="79"/>
      <c r="AHX1326" s="79"/>
      <c r="AHY1326" s="79"/>
      <c r="AHZ1326" s="79"/>
      <c r="AIA1326" s="79"/>
      <c r="AIB1326" s="79"/>
      <c r="AIC1326" s="79"/>
      <c r="AID1326" s="79"/>
      <c r="AIE1326" s="79"/>
      <c r="AIF1326" s="79"/>
      <c r="AIG1326" s="79"/>
      <c r="AIH1326" s="79"/>
      <c r="AII1326" s="79"/>
      <c r="AIJ1326" s="79"/>
      <c r="AIK1326" s="79"/>
      <c r="AIL1326" s="79"/>
      <c r="AIM1326" s="79"/>
      <c r="AIN1326" s="79"/>
      <c r="AIO1326" s="79"/>
      <c r="AIP1326" s="79"/>
      <c r="AIQ1326" s="79"/>
      <c r="AIR1326" s="79"/>
      <c r="AIS1326" s="79"/>
      <c r="AIT1326" s="79"/>
      <c r="AIU1326" s="79"/>
      <c r="AIV1326" s="79"/>
      <c r="AIW1326" s="79"/>
      <c r="AIX1326" s="79"/>
      <c r="AIY1326" s="79"/>
      <c r="AIZ1326" s="79"/>
      <c r="AJA1326" s="79"/>
      <c r="AJB1326" s="79"/>
      <c r="AJC1326" s="79"/>
      <c r="AJD1326" s="79"/>
      <c r="AJE1326" s="79"/>
      <c r="AJF1326" s="79"/>
      <c r="AJG1326" s="79"/>
      <c r="AJH1326" s="79"/>
      <c r="AJI1326" s="79"/>
      <c r="AJJ1326" s="79"/>
      <c r="AJK1326" s="79"/>
      <c r="AJL1326" s="79"/>
      <c r="AJM1326" s="79"/>
      <c r="AJN1326" s="79"/>
      <c r="AJO1326" s="79"/>
      <c r="AJP1326" s="79"/>
      <c r="AJQ1326" s="79"/>
      <c r="AJR1326" s="79"/>
      <c r="AJS1326" s="79"/>
      <c r="AJT1326" s="79"/>
      <c r="AJU1326" s="79"/>
      <c r="AJV1326" s="79"/>
      <c r="AJW1326" s="79"/>
      <c r="AJX1326" s="79"/>
      <c r="AJY1326" s="79"/>
      <c r="AJZ1326" s="79"/>
      <c r="AKA1326" s="79"/>
      <c r="AKB1326" s="79"/>
      <c r="AKC1326" s="79"/>
      <c r="AKD1326" s="79"/>
      <c r="AKE1326" s="79"/>
      <c r="AKF1326" s="79"/>
      <c r="AKG1326" s="79"/>
      <c r="AKH1326" s="79"/>
      <c r="AKI1326" s="79"/>
      <c r="AKJ1326" s="79"/>
      <c r="AKK1326" s="79"/>
      <c r="AKL1326" s="79"/>
      <c r="AKM1326" s="79"/>
      <c r="AKN1326" s="79"/>
      <c r="AKO1326" s="79"/>
      <c r="AKP1326" s="79"/>
      <c r="AKQ1326" s="79"/>
      <c r="AKR1326" s="79"/>
      <c r="AKS1326" s="79"/>
      <c r="AKT1326" s="79"/>
      <c r="AKU1326" s="79"/>
      <c r="AKV1326" s="79"/>
      <c r="AKW1326" s="79"/>
      <c r="AKX1326" s="79"/>
      <c r="AKY1326" s="79"/>
      <c r="AKZ1326" s="79"/>
      <c r="ALA1326" s="79"/>
      <c r="ALB1326" s="79"/>
      <c r="ALC1326" s="79"/>
      <c r="ALD1326" s="79"/>
      <c r="ALE1326" s="79"/>
      <c r="ALF1326" s="79"/>
      <c r="ALG1326" s="79"/>
      <c r="ALH1326" s="79"/>
      <c r="ALI1326" s="79"/>
      <c r="ALJ1326" s="79"/>
      <c r="ALK1326" s="79"/>
      <c r="ALL1326" s="79"/>
      <c r="ALM1326" s="79"/>
      <c r="ALN1326" s="79"/>
      <c r="ALO1326" s="79"/>
      <c r="ALP1326" s="79"/>
      <c r="ALQ1326" s="79"/>
      <c r="ALR1326" s="79"/>
      <c r="ALS1326" s="79"/>
      <c r="ALT1326" s="79"/>
      <c r="ALU1326" s="79"/>
      <c r="ALV1326" s="79"/>
      <c r="ALW1326" s="79"/>
      <c r="ALX1326" s="79"/>
      <c r="ALY1326" s="79"/>
      <c r="ALZ1326" s="79"/>
      <c r="AMA1326" s="79"/>
      <c r="AMB1326" s="79"/>
      <c r="AMC1326" s="79"/>
      <c r="AMD1326" s="79"/>
      <c r="AME1326" s="79"/>
      <c r="AMF1326" s="79"/>
      <c r="AMG1326" s="79"/>
      <c r="AMH1326" s="79"/>
      <c r="AMI1326" s="79"/>
      <c r="AMJ1326" s="79"/>
      <c r="AMK1326" s="79"/>
      <c r="AML1326" s="79"/>
      <c r="AMM1326" s="79"/>
      <c r="AMN1326" s="79"/>
      <c r="AMO1326" s="79"/>
      <c r="AMP1326" s="79"/>
      <c r="AMQ1326" s="79"/>
      <c r="AMR1326" s="79"/>
      <c r="AMS1326" s="79"/>
      <c r="AMT1326" s="79"/>
      <c r="AMU1326" s="79"/>
      <c r="AMV1326" s="79"/>
      <c r="AMW1326" s="79"/>
      <c r="AMX1326" s="79"/>
      <c r="AMY1326" s="79"/>
      <c r="AMZ1326" s="79"/>
      <c r="ANA1326" s="79"/>
      <c r="ANB1326" s="79"/>
      <c r="ANC1326" s="79"/>
      <c r="AND1326" s="79"/>
      <c r="ANE1326" s="79"/>
      <c r="ANF1326" s="79"/>
      <c r="ANG1326" s="79"/>
      <c r="ANH1326" s="79"/>
      <c r="ANI1326" s="79"/>
      <c r="ANJ1326" s="79"/>
      <c r="ANK1326" s="79"/>
      <c r="ANL1326" s="79"/>
      <c r="ANM1326" s="79"/>
      <c r="ANN1326" s="79"/>
      <c r="ANO1326" s="79"/>
      <c r="ANP1326" s="79"/>
      <c r="ANQ1326" s="79"/>
      <c r="ANR1326" s="79"/>
      <c r="ANS1326" s="79"/>
      <c r="ANT1326" s="79"/>
      <c r="ANU1326" s="79"/>
      <c r="ANV1326" s="79"/>
      <c r="ANW1326" s="79"/>
      <c r="ANX1326" s="79"/>
      <c r="ANY1326" s="79"/>
      <c r="ANZ1326" s="79"/>
      <c r="AOA1326" s="79"/>
      <c r="AOB1326" s="79"/>
      <c r="AOC1326" s="79"/>
      <c r="AOD1326" s="79"/>
      <c r="AOE1326" s="79"/>
      <c r="AOF1326" s="79"/>
      <c r="AOG1326" s="79"/>
      <c r="AOH1326" s="79"/>
      <c r="AOI1326" s="79"/>
      <c r="AOJ1326" s="79"/>
      <c r="AOK1326" s="79"/>
      <c r="AOL1326" s="79"/>
      <c r="AOM1326" s="79"/>
      <c r="AON1326" s="79"/>
      <c r="AOO1326" s="79"/>
      <c r="AOP1326" s="79"/>
      <c r="AOQ1326" s="79"/>
      <c r="AOR1326" s="79"/>
      <c r="AOS1326" s="79"/>
      <c r="AOT1326" s="79"/>
      <c r="AOU1326" s="79"/>
      <c r="AOV1326" s="79"/>
      <c r="AOW1326" s="79"/>
      <c r="AOX1326" s="79"/>
      <c r="AOY1326" s="79"/>
      <c r="AOZ1326" s="79"/>
      <c r="APA1326" s="79"/>
      <c r="APB1326" s="79"/>
      <c r="APC1326" s="79"/>
      <c r="APD1326" s="79"/>
      <c r="APE1326" s="79"/>
      <c r="APF1326" s="79"/>
      <c r="APG1326" s="79"/>
      <c r="APH1326" s="79"/>
      <c r="API1326" s="79"/>
      <c r="APJ1326" s="79"/>
      <c r="APK1326" s="79"/>
      <c r="APL1326" s="79"/>
      <c r="APM1326" s="79"/>
      <c r="APN1326" s="79"/>
      <c r="APO1326" s="79"/>
      <c r="APP1326" s="79"/>
      <c r="APQ1326" s="79"/>
      <c r="APR1326" s="79"/>
      <c r="APS1326" s="79"/>
      <c r="APT1326" s="79"/>
      <c r="APU1326" s="79"/>
      <c r="APV1326" s="79"/>
      <c r="APW1326" s="79"/>
      <c r="APX1326" s="79"/>
      <c r="APY1326" s="79"/>
      <c r="APZ1326" s="79"/>
      <c r="AQA1326" s="79"/>
      <c r="AQB1326" s="79"/>
      <c r="AQC1326" s="79"/>
      <c r="AQD1326" s="79"/>
      <c r="AQE1326" s="79"/>
      <c r="AQF1326" s="79"/>
      <c r="AQG1326" s="79"/>
      <c r="AQH1326" s="79"/>
      <c r="AQI1326" s="79"/>
      <c r="AQJ1326" s="79"/>
      <c r="AQK1326" s="79"/>
      <c r="AQL1326" s="79"/>
      <c r="AQM1326" s="79"/>
      <c r="AQN1326" s="79"/>
      <c r="AQO1326" s="79"/>
      <c r="AQP1326" s="79"/>
      <c r="AQQ1326" s="79"/>
      <c r="AQR1326" s="79"/>
      <c r="AQS1326" s="79"/>
      <c r="AQT1326" s="79"/>
      <c r="AQU1326" s="79"/>
      <c r="AQV1326" s="79"/>
      <c r="AQW1326" s="79"/>
      <c r="AQX1326" s="79"/>
      <c r="AQY1326" s="79"/>
      <c r="AQZ1326" s="79"/>
      <c r="ARA1326" s="79"/>
      <c r="ARB1326" s="79"/>
      <c r="ARC1326" s="79"/>
      <c r="ARD1326" s="79"/>
      <c r="ARE1326" s="79"/>
      <c r="ARF1326" s="79"/>
      <c r="ARG1326" s="79"/>
      <c r="ARH1326" s="79"/>
      <c r="ARI1326" s="79"/>
      <c r="ARJ1326" s="79"/>
      <c r="ARK1326" s="79"/>
      <c r="ARL1326" s="79"/>
      <c r="ARM1326" s="79"/>
      <c r="ARN1326" s="79"/>
      <c r="ARO1326" s="79"/>
      <c r="ARP1326" s="79"/>
      <c r="ARQ1326" s="79"/>
      <c r="ARR1326" s="79"/>
      <c r="ARS1326" s="79"/>
      <c r="ART1326" s="79"/>
      <c r="ARU1326" s="79"/>
      <c r="ARV1326" s="79"/>
      <c r="ARW1326" s="79"/>
      <c r="ARX1326" s="79"/>
      <c r="ARY1326" s="79"/>
      <c r="ARZ1326" s="79"/>
      <c r="ASA1326" s="79"/>
      <c r="ASB1326" s="79"/>
      <c r="ASC1326" s="79"/>
      <c r="ASD1326" s="79"/>
      <c r="ASE1326" s="79"/>
      <c r="ASF1326" s="79"/>
      <c r="ASG1326" s="79"/>
      <c r="ASH1326" s="79"/>
      <c r="ASI1326" s="79"/>
      <c r="ASJ1326" s="79"/>
      <c r="ASK1326" s="79"/>
      <c r="ASL1326" s="79"/>
      <c r="ASM1326" s="79"/>
      <c r="ASN1326" s="79"/>
      <c r="ASO1326" s="79"/>
      <c r="ASP1326" s="79"/>
      <c r="ASQ1326" s="79"/>
      <c r="ASR1326" s="79"/>
      <c r="ASS1326" s="79"/>
      <c r="AST1326" s="79"/>
      <c r="ASU1326" s="79"/>
      <c r="ASV1326" s="79"/>
      <c r="ASW1326" s="79"/>
      <c r="ASX1326" s="79"/>
      <c r="ASY1326" s="79"/>
      <c r="ASZ1326" s="79"/>
      <c r="ATA1326" s="79"/>
      <c r="ATB1326" s="79"/>
      <c r="ATC1326" s="79"/>
      <c r="ATD1326" s="79"/>
      <c r="ATE1326" s="79"/>
      <c r="ATF1326" s="79"/>
      <c r="ATG1326" s="79"/>
      <c r="ATH1326" s="79"/>
      <c r="ATI1326" s="79"/>
      <c r="ATJ1326" s="79"/>
      <c r="ATK1326" s="79"/>
      <c r="ATL1326" s="79"/>
      <c r="ATM1326" s="79"/>
      <c r="ATN1326" s="79"/>
      <c r="ATO1326" s="79"/>
      <c r="ATP1326" s="79"/>
      <c r="ATQ1326" s="79"/>
      <c r="ATR1326" s="79"/>
      <c r="ATS1326" s="79"/>
      <c r="ATT1326" s="79"/>
      <c r="ATU1326" s="79"/>
      <c r="ATV1326" s="79"/>
      <c r="ATW1326" s="79"/>
      <c r="ATX1326" s="79"/>
      <c r="ATY1326" s="79"/>
      <c r="ATZ1326" s="79"/>
      <c r="AUA1326" s="79"/>
      <c r="AUB1326" s="79"/>
      <c r="AUC1326" s="79"/>
      <c r="AUD1326" s="79"/>
      <c r="AUE1326" s="79"/>
      <c r="AUF1326" s="79"/>
      <c r="AUG1326" s="79"/>
      <c r="AUH1326" s="79"/>
      <c r="AUI1326" s="79"/>
      <c r="AUJ1326" s="79"/>
      <c r="AUK1326" s="79"/>
      <c r="AUL1326" s="79"/>
      <c r="AUM1326" s="79"/>
      <c r="AUN1326" s="79"/>
      <c r="AUO1326" s="79"/>
      <c r="AUP1326" s="79"/>
      <c r="AUQ1326" s="79"/>
      <c r="AUR1326" s="79"/>
      <c r="AUS1326" s="79"/>
      <c r="AUT1326" s="79"/>
      <c r="AUU1326" s="79"/>
      <c r="AUV1326" s="79"/>
      <c r="AUW1326" s="79"/>
      <c r="AUX1326" s="79"/>
      <c r="AUY1326" s="79"/>
      <c r="AUZ1326" s="79"/>
      <c r="AVA1326" s="79"/>
      <c r="AVB1326" s="79"/>
      <c r="AVC1326" s="79"/>
      <c r="AVD1326" s="79"/>
      <c r="AVE1326" s="79"/>
      <c r="AVF1326" s="79"/>
      <c r="AVG1326" s="79"/>
      <c r="AVH1326" s="79"/>
      <c r="AVI1326" s="79"/>
      <c r="AVJ1326" s="79"/>
      <c r="AVK1326" s="79"/>
      <c r="AVL1326" s="79"/>
      <c r="AVM1326" s="79"/>
      <c r="AVN1326" s="79"/>
      <c r="AVO1326" s="79"/>
      <c r="AVP1326" s="79"/>
      <c r="AVQ1326" s="79"/>
      <c r="AVR1326" s="79"/>
      <c r="AVS1326" s="79"/>
      <c r="AVT1326" s="79"/>
      <c r="AVU1326" s="79"/>
      <c r="AVV1326" s="79"/>
      <c r="AVW1326" s="79"/>
      <c r="AVX1326" s="79"/>
      <c r="AVY1326" s="79"/>
      <c r="AVZ1326" s="79"/>
      <c r="AWA1326" s="79"/>
      <c r="AWB1326" s="79"/>
      <c r="AWC1326" s="79"/>
      <c r="AWD1326" s="79"/>
      <c r="AWE1326" s="79"/>
      <c r="AWF1326" s="79"/>
      <c r="AWG1326" s="79"/>
      <c r="AWH1326" s="79"/>
      <c r="AWI1326" s="79"/>
      <c r="AWJ1326" s="79"/>
      <c r="AWK1326" s="79"/>
      <c r="AWL1326" s="79"/>
      <c r="AWM1326" s="79"/>
      <c r="AWN1326" s="79"/>
      <c r="AWO1326" s="79"/>
      <c r="AWP1326" s="79"/>
      <c r="AWQ1326" s="79"/>
      <c r="AWR1326" s="79"/>
      <c r="AWS1326" s="79"/>
      <c r="AWT1326" s="79"/>
      <c r="AWU1326" s="79"/>
      <c r="AWV1326" s="79"/>
      <c r="AWW1326" s="79"/>
      <c r="AWX1326" s="79"/>
      <c r="AWY1326" s="79"/>
      <c r="AWZ1326" s="79"/>
      <c r="AXA1326" s="79"/>
      <c r="AXB1326" s="79"/>
      <c r="AXC1326" s="79"/>
      <c r="AXD1326" s="79"/>
      <c r="AXE1326" s="79"/>
      <c r="AXF1326" s="79"/>
      <c r="AXG1326" s="79"/>
      <c r="AXH1326" s="79"/>
      <c r="AXI1326" s="79"/>
      <c r="AXJ1326" s="79"/>
      <c r="AXK1326" s="79"/>
      <c r="AXL1326" s="79"/>
      <c r="AXM1326" s="79"/>
      <c r="AXN1326" s="79"/>
      <c r="AXO1326" s="79"/>
      <c r="AXP1326" s="79"/>
      <c r="AXQ1326" s="79"/>
      <c r="AXR1326" s="79"/>
      <c r="AXS1326" s="79"/>
      <c r="AXT1326" s="79"/>
      <c r="AXU1326" s="79"/>
      <c r="AXV1326" s="79"/>
      <c r="AXW1326" s="79"/>
      <c r="AXX1326" s="79"/>
      <c r="AXY1326" s="79"/>
      <c r="AXZ1326" s="79"/>
      <c r="AYA1326" s="79"/>
      <c r="AYB1326" s="79"/>
      <c r="AYC1326" s="79"/>
      <c r="AYD1326" s="79"/>
      <c r="AYE1326" s="79"/>
      <c r="AYF1326" s="79"/>
      <c r="AYG1326" s="79"/>
      <c r="AYH1326" s="79"/>
      <c r="AYI1326" s="79"/>
      <c r="AYJ1326" s="79"/>
      <c r="AYK1326" s="79"/>
      <c r="AYL1326" s="79"/>
      <c r="AYM1326" s="79"/>
      <c r="AYN1326" s="79"/>
      <c r="AYO1326" s="79"/>
      <c r="AYP1326" s="79"/>
      <c r="AYQ1326" s="79"/>
      <c r="AYR1326" s="79"/>
      <c r="AYS1326" s="79"/>
      <c r="AYT1326" s="79"/>
      <c r="AYU1326" s="79"/>
      <c r="AYV1326" s="79"/>
      <c r="AYW1326" s="79"/>
      <c r="AYX1326" s="79"/>
      <c r="AYY1326" s="79"/>
      <c r="AYZ1326" s="79"/>
      <c r="AZA1326" s="79"/>
      <c r="AZB1326" s="79"/>
      <c r="AZC1326" s="79"/>
      <c r="AZD1326" s="79"/>
      <c r="AZE1326" s="79"/>
      <c r="AZF1326" s="79"/>
      <c r="AZG1326" s="79"/>
      <c r="AZH1326" s="79"/>
      <c r="AZI1326" s="79"/>
      <c r="AZJ1326" s="79"/>
      <c r="AZK1326" s="79"/>
      <c r="AZL1326" s="79"/>
      <c r="AZM1326" s="79"/>
      <c r="AZN1326" s="79"/>
      <c r="AZO1326" s="79"/>
      <c r="AZP1326" s="79"/>
      <c r="AZQ1326" s="79"/>
      <c r="AZR1326" s="79"/>
      <c r="AZS1326" s="79"/>
      <c r="AZT1326" s="79"/>
      <c r="AZU1326" s="79"/>
      <c r="AZV1326" s="79"/>
      <c r="AZW1326" s="79"/>
      <c r="AZX1326" s="79"/>
      <c r="AZY1326" s="79"/>
      <c r="AZZ1326" s="79"/>
      <c r="BAA1326" s="79"/>
      <c r="BAB1326" s="79"/>
      <c r="BAC1326" s="79"/>
      <c r="BAD1326" s="79"/>
      <c r="BAE1326" s="79"/>
      <c r="BAF1326" s="79"/>
      <c r="BAG1326" s="79"/>
      <c r="BAH1326" s="79"/>
      <c r="BAI1326" s="79"/>
      <c r="BAJ1326" s="79"/>
      <c r="BAK1326" s="79"/>
      <c r="BAL1326" s="79"/>
      <c r="BAM1326" s="79"/>
      <c r="BAN1326" s="79"/>
      <c r="BAO1326" s="79"/>
      <c r="BAP1326" s="79"/>
      <c r="BAQ1326" s="79"/>
      <c r="BAR1326" s="79"/>
      <c r="BAS1326" s="79"/>
      <c r="BAT1326" s="79"/>
      <c r="BAU1326" s="79"/>
      <c r="BAV1326" s="79"/>
      <c r="BAW1326" s="79"/>
      <c r="BAX1326" s="79"/>
      <c r="BAY1326" s="79"/>
      <c r="BAZ1326" s="79"/>
      <c r="BBA1326" s="79"/>
      <c r="BBB1326" s="79"/>
      <c r="BBC1326" s="79"/>
      <c r="BBD1326" s="79"/>
      <c r="BBE1326" s="79"/>
      <c r="BBF1326" s="79"/>
      <c r="BBG1326" s="79"/>
      <c r="BBH1326" s="79"/>
      <c r="BBI1326" s="79"/>
      <c r="BBJ1326" s="79"/>
      <c r="BBK1326" s="79"/>
      <c r="BBL1326" s="79"/>
      <c r="BBM1326" s="79"/>
      <c r="BBN1326" s="79"/>
      <c r="BBO1326" s="79"/>
      <c r="BBP1326" s="79"/>
      <c r="BBQ1326" s="79"/>
      <c r="BBR1326" s="79"/>
      <c r="BBS1326" s="79"/>
      <c r="BBT1326" s="79"/>
      <c r="BBU1326" s="79"/>
      <c r="BBV1326" s="79"/>
      <c r="BBW1326" s="79"/>
      <c r="BBX1326" s="79"/>
      <c r="BBY1326" s="79"/>
      <c r="BBZ1326" s="79"/>
      <c r="BCA1326" s="79"/>
      <c r="BCB1326" s="79"/>
      <c r="BCC1326" s="79"/>
      <c r="BCD1326" s="79"/>
      <c r="BCE1326" s="79"/>
      <c r="BCF1326" s="79"/>
      <c r="BCG1326" s="79"/>
      <c r="BCH1326" s="79"/>
      <c r="BCI1326" s="79"/>
      <c r="BCJ1326" s="79"/>
      <c r="BCK1326" s="79"/>
      <c r="BCL1326" s="79"/>
      <c r="BCM1326" s="79"/>
      <c r="BCN1326" s="79"/>
      <c r="BCO1326" s="79"/>
      <c r="BCP1326" s="79"/>
      <c r="BCQ1326" s="79"/>
      <c r="BCR1326" s="79"/>
      <c r="BCS1326" s="79"/>
      <c r="BCT1326" s="79"/>
      <c r="BCU1326" s="79"/>
      <c r="BCV1326" s="79"/>
      <c r="BCW1326" s="79"/>
      <c r="BCX1326" s="79"/>
      <c r="BCY1326" s="79"/>
      <c r="BCZ1326" s="79"/>
      <c r="BDA1326" s="79"/>
      <c r="BDB1326" s="79"/>
      <c r="BDC1326" s="79"/>
      <c r="BDD1326" s="79"/>
      <c r="BDE1326" s="79"/>
      <c r="BDF1326" s="79"/>
      <c r="BDG1326" s="79"/>
      <c r="BDH1326" s="79"/>
      <c r="BDI1326" s="79"/>
      <c r="BDJ1326" s="79"/>
      <c r="BDK1326" s="79"/>
      <c r="BDL1326" s="79"/>
      <c r="BDM1326" s="79"/>
      <c r="BDN1326" s="79"/>
      <c r="BDO1326" s="79"/>
      <c r="BDP1326" s="79"/>
      <c r="BDQ1326" s="79"/>
      <c r="BDR1326" s="79"/>
      <c r="BDS1326" s="79"/>
      <c r="BDT1326" s="79"/>
      <c r="BDU1326" s="79"/>
      <c r="BDV1326" s="79"/>
      <c r="BDW1326" s="79"/>
      <c r="BDX1326" s="79"/>
      <c r="BDY1326" s="79"/>
      <c r="BDZ1326" s="79"/>
      <c r="BEA1326" s="79"/>
      <c r="BEB1326" s="79"/>
      <c r="BEC1326" s="79"/>
      <c r="BED1326" s="79"/>
      <c r="BEE1326" s="79"/>
      <c r="BEF1326" s="79"/>
      <c r="BEG1326" s="79"/>
      <c r="BEH1326" s="79"/>
      <c r="BEI1326" s="79"/>
      <c r="BEJ1326" s="79"/>
      <c r="BEK1326" s="79"/>
      <c r="BEL1326" s="79"/>
      <c r="BEM1326" s="79"/>
      <c r="BEN1326" s="79"/>
      <c r="BEO1326" s="79"/>
      <c r="BEP1326" s="79"/>
      <c r="BEQ1326" s="79"/>
      <c r="BER1326" s="79"/>
      <c r="BES1326" s="79"/>
      <c r="BET1326" s="79"/>
      <c r="BEU1326" s="79"/>
      <c r="BEV1326" s="79"/>
      <c r="BEW1326" s="79"/>
      <c r="BEX1326" s="79"/>
      <c r="BEY1326" s="79"/>
      <c r="BEZ1326" s="79"/>
      <c r="BFA1326" s="79"/>
      <c r="BFB1326" s="79"/>
      <c r="BFC1326" s="79"/>
      <c r="BFD1326" s="79"/>
      <c r="BFE1326" s="79"/>
      <c r="BFF1326" s="79"/>
      <c r="BFG1326" s="79"/>
      <c r="BFH1326" s="79"/>
      <c r="BFI1326" s="79"/>
      <c r="BFJ1326" s="79"/>
      <c r="BFK1326" s="79"/>
      <c r="BFL1326" s="79"/>
      <c r="BFM1326" s="79"/>
      <c r="BFN1326" s="79"/>
      <c r="BFO1326" s="79"/>
      <c r="BFP1326" s="79"/>
      <c r="BFQ1326" s="79"/>
      <c r="BFR1326" s="79"/>
      <c r="BFS1326" s="79"/>
      <c r="BFT1326" s="79"/>
      <c r="BFU1326" s="79"/>
      <c r="BFV1326" s="79"/>
      <c r="BFW1326" s="79"/>
      <c r="BFX1326" s="79"/>
      <c r="BFY1326" s="79"/>
      <c r="BFZ1326" s="79"/>
      <c r="BGA1326" s="79"/>
      <c r="BGB1326" s="79"/>
      <c r="BGC1326" s="79"/>
      <c r="BGD1326" s="79"/>
      <c r="BGE1326" s="79"/>
      <c r="BGF1326" s="79"/>
      <c r="BGG1326" s="79"/>
      <c r="BGH1326" s="79"/>
      <c r="BGI1326" s="79"/>
      <c r="BGJ1326" s="79"/>
      <c r="BGK1326" s="79"/>
      <c r="BGL1326" s="79"/>
      <c r="BGM1326" s="79"/>
      <c r="BGN1326" s="79"/>
      <c r="BGO1326" s="79"/>
      <c r="BGP1326" s="79"/>
      <c r="BGQ1326" s="79"/>
      <c r="BGR1326" s="79"/>
      <c r="BGS1326" s="79"/>
      <c r="BGT1326" s="79"/>
      <c r="BGU1326" s="79"/>
      <c r="BGV1326" s="79"/>
      <c r="BGW1326" s="79"/>
      <c r="BGX1326" s="79"/>
      <c r="BGY1326" s="79"/>
      <c r="BGZ1326" s="79"/>
      <c r="BHA1326" s="79"/>
      <c r="BHB1326" s="79"/>
      <c r="BHC1326" s="79"/>
      <c r="BHD1326" s="79"/>
      <c r="BHE1326" s="79"/>
      <c r="BHF1326" s="79"/>
      <c r="BHG1326" s="79"/>
      <c r="BHH1326" s="79"/>
      <c r="BHI1326" s="79"/>
      <c r="BHJ1326" s="79"/>
      <c r="BHK1326" s="79"/>
      <c r="BHL1326" s="79"/>
      <c r="BHM1326" s="79"/>
      <c r="BHN1326" s="79"/>
      <c r="BHO1326" s="79"/>
      <c r="BHP1326" s="79"/>
      <c r="BHQ1326" s="79"/>
      <c r="BHR1326" s="79"/>
      <c r="BHS1326" s="79"/>
      <c r="BHT1326" s="79"/>
      <c r="BHU1326" s="79"/>
      <c r="BHV1326" s="79"/>
      <c r="BHW1326" s="79"/>
      <c r="BHX1326" s="79"/>
      <c r="BHY1326" s="79"/>
      <c r="BHZ1326" s="79"/>
      <c r="BIA1326" s="79"/>
      <c r="BIB1326" s="79"/>
      <c r="BIC1326" s="79"/>
      <c r="BID1326" s="79"/>
      <c r="BIE1326" s="79"/>
      <c r="BIF1326" s="79"/>
      <c r="BIG1326" s="79"/>
      <c r="BIH1326" s="79"/>
      <c r="BII1326" s="79"/>
      <c r="BIJ1326" s="79"/>
      <c r="BIK1326" s="79"/>
      <c r="BIL1326" s="79"/>
      <c r="BIM1326" s="79"/>
      <c r="BIN1326" s="79"/>
      <c r="BIO1326" s="79"/>
      <c r="BIP1326" s="79"/>
      <c r="BIQ1326" s="79"/>
      <c r="BIR1326" s="79"/>
      <c r="BIS1326" s="79"/>
      <c r="BIT1326" s="79"/>
      <c r="BIU1326" s="79"/>
      <c r="BIV1326" s="79"/>
      <c r="BIW1326" s="79"/>
      <c r="BIX1326" s="79"/>
      <c r="BIY1326" s="79"/>
      <c r="BIZ1326" s="79"/>
      <c r="BJA1326" s="79"/>
      <c r="BJB1326" s="79"/>
      <c r="BJC1326" s="79"/>
      <c r="BJD1326" s="79"/>
      <c r="BJE1326" s="79"/>
      <c r="BJF1326" s="79"/>
      <c r="BJG1326" s="79"/>
      <c r="BJH1326" s="79"/>
      <c r="BJI1326" s="79"/>
      <c r="BJJ1326" s="79"/>
      <c r="BJK1326" s="79"/>
      <c r="BJL1326" s="79"/>
      <c r="BJM1326" s="79"/>
      <c r="BJN1326" s="79"/>
      <c r="BJO1326" s="79"/>
      <c r="BJP1326" s="79"/>
      <c r="BJQ1326" s="79"/>
      <c r="BJR1326" s="79"/>
      <c r="BJS1326" s="79"/>
      <c r="BJT1326" s="79"/>
      <c r="BJU1326" s="79"/>
      <c r="BJV1326" s="79"/>
      <c r="BJW1326" s="79"/>
      <c r="BJX1326" s="79"/>
      <c r="BJY1326" s="79"/>
      <c r="BJZ1326" s="79"/>
      <c r="BKA1326" s="79"/>
      <c r="BKB1326" s="79"/>
      <c r="BKC1326" s="79"/>
      <c r="BKD1326" s="79"/>
      <c r="BKE1326" s="79"/>
      <c r="BKF1326" s="79"/>
      <c r="BKG1326" s="79"/>
      <c r="BKH1326" s="79"/>
      <c r="BKI1326" s="79"/>
      <c r="BKJ1326" s="79"/>
      <c r="BKK1326" s="79"/>
      <c r="BKL1326" s="79"/>
      <c r="BKM1326" s="79"/>
      <c r="BKN1326" s="79"/>
      <c r="BKO1326" s="79"/>
      <c r="BKP1326" s="79"/>
      <c r="BKQ1326" s="79"/>
      <c r="BKR1326" s="79"/>
      <c r="BKS1326" s="79"/>
      <c r="BKT1326" s="79"/>
      <c r="BKU1326" s="79"/>
      <c r="BKV1326" s="79"/>
      <c r="BKW1326" s="79"/>
      <c r="BKX1326" s="79"/>
      <c r="BKY1326" s="79"/>
      <c r="BKZ1326" s="79"/>
      <c r="BLA1326" s="79"/>
      <c r="BLB1326" s="79"/>
      <c r="BLC1326" s="79"/>
      <c r="BLD1326" s="79"/>
      <c r="BLE1326" s="79"/>
      <c r="BLF1326" s="79"/>
      <c r="BLG1326" s="79"/>
      <c r="BLH1326" s="79"/>
      <c r="BLI1326" s="79"/>
      <c r="BLJ1326" s="79"/>
      <c r="BLK1326" s="79"/>
      <c r="BLL1326" s="79"/>
      <c r="BLM1326" s="79"/>
      <c r="BLN1326" s="79"/>
      <c r="BLO1326" s="79"/>
      <c r="BLP1326" s="79"/>
      <c r="BLQ1326" s="79"/>
      <c r="BLR1326" s="79"/>
      <c r="BLS1326" s="79"/>
      <c r="BLT1326" s="79"/>
      <c r="BLU1326" s="79"/>
      <c r="BLV1326" s="79"/>
      <c r="BLW1326" s="79"/>
      <c r="BLX1326" s="79"/>
      <c r="BLY1326" s="79"/>
      <c r="BLZ1326" s="79"/>
      <c r="BMA1326" s="79"/>
      <c r="BMB1326" s="79"/>
      <c r="BMC1326" s="79"/>
      <c r="BMD1326" s="79"/>
      <c r="BME1326" s="79"/>
      <c r="BMF1326" s="79"/>
      <c r="BMG1326" s="79"/>
      <c r="BMH1326" s="79"/>
      <c r="BMI1326" s="79"/>
      <c r="BMJ1326" s="79"/>
      <c r="BMK1326" s="79"/>
      <c r="BML1326" s="79"/>
      <c r="BMM1326" s="79"/>
      <c r="BMN1326" s="79"/>
      <c r="BMO1326" s="79"/>
      <c r="BMP1326" s="79"/>
      <c r="BMQ1326" s="79"/>
      <c r="BMR1326" s="79"/>
      <c r="BMS1326" s="79"/>
      <c r="BMT1326" s="79"/>
      <c r="BMU1326" s="79"/>
      <c r="BMV1326" s="79"/>
      <c r="BMW1326" s="79"/>
      <c r="BMX1326" s="79"/>
      <c r="BMY1326" s="79"/>
      <c r="BMZ1326" s="79"/>
      <c r="BNA1326" s="79"/>
      <c r="BNB1326" s="79"/>
      <c r="BNC1326" s="79"/>
      <c r="BND1326" s="79"/>
      <c r="BNE1326" s="79"/>
      <c r="BNF1326" s="79"/>
      <c r="BNG1326" s="79"/>
      <c r="BNH1326" s="79"/>
      <c r="BNI1326" s="79"/>
      <c r="BNJ1326" s="79"/>
      <c r="BNK1326" s="79"/>
      <c r="BNL1326" s="79"/>
      <c r="BNM1326" s="79"/>
      <c r="BNN1326" s="79"/>
      <c r="BNO1326" s="79"/>
      <c r="BNP1326" s="79"/>
      <c r="BNQ1326" s="79"/>
      <c r="BNR1326" s="79"/>
      <c r="BNS1326" s="79"/>
      <c r="BNT1326" s="79"/>
      <c r="BNU1326" s="79"/>
      <c r="BNV1326" s="79"/>
      <c r="BNW1326" s="79"/>
      <c r="BNX1326" s="79"/>
      <c r="BNY1326" s="79"/>
      <c r="BNZ1326" s="79"/>
      <c r="BOA1326" s="79"/>
      <c r="BOB1326" s="79"/>
      <c r="BOC1326" s="79"/>
      <c r="BOD1326" s="79"/>
      <c r="BOE1326" s="79"/>
      <c r="BOF1326" s="79"/>
      <c r="BOG1326" s="79"/>
      <c r="BOH1326" s="79"/>
      <c r="BOI1326" s="79"/>
      <c r="BOJ1326" s="79"/>
      <c r="BOK1326" s="79"/>
      <c r="BOL1326" s="79"/>
      <c r="BOM1326" s="79"/>
      <c r="BON1326" s="79"/>
      <c r="BOO1326" s="79"/>
      <c r="BOP1326" s="79"/>
      <c r="BOQ1326" s="79"/>
      <c r="BOR1326" s="79"/>
      <c r="BOS1326" s="79"/>
      <c r="BOT1326" s="79"/>
      <c r="BOU1326" s="79"/>
      <c r="BOV1326" s="79"/>
      <c r="BOW1326" s="79"/>
      <c r="BOX1326" s="79"/>
      <c r="BOY1326" s="79"/>
      <c r="BOZ1326" s="79"/>
      <c r="BPA1326" s="79"/>
      <c r="BPB1326" s="79"/>
      <c r="BPC1326" s="79"/>
      <c r="BPD1326" s="79"/>
      <c r="BPE1326" s="79"/>
      <c r="BPF1326" s="79"/>
      <c r="BPG1326" s="79"/>
      <c r="BPH1326" s="79"/>
      <c r="BPI1326" s="79"/>
      <c r="BPJ1326" s="79"/>
      <c r="BPK1326" s="79"/>
      <c r="BPL1326" s="79"/>
      <c r="BPM1326" s="79"/>
      <c r="BPN1326" s="79"/>
      <c r="BPO1326" s="79"/>
      <c r="BPP1326" s="79"/>
      <c r="BPQ1326" s="79"/>
      <c r="BPR1326" s="79"/>
      <c r="BPS1326" s="79"/>
      <c r="BPT1326" s="79"/>
      <c r="BPU1326" s="79"/>
      <c r="BPV1326" s="79"/>
      <c r="BPW1326" s="79"/>
      <c r="BPX1326" s="79"/>
      <c r="BPY1326" s="79"/>
      <c r="BPZ1326" s="79"/>
      <c r="BQA1326" s="79"/>
      <c r="BQB1326" s="79"/>
      <c r="BQC1326" s="79"/>
      <c r="BQD1326" s="79"/>
      <c r="BQE1326" s="79"/>
      <c r="BQF1326" s="79"/>
      <c r="BQG1326" s="79"/>
      <c r="BQH1326" s="79"/>
      <c r="BQI1326" s="79"/>
      <c r="BQJ1326" s="79"/>
      <c r="BQK1326" s="79"/>
      <c r="BQL1326" s="79"/>
      <c r="BQM1326" s="79"/>
      <c r="BQN1326" s="79"/>
      <c r="BQO1326" s="79"/>
      <c r="BQP1326" s="79"/>
      <c r="BQQ1326" s="79"/>
      <c r="BQR1326" s="79"/>
      <c r="BQS1326" s="79"/>
      <c r="BQT1326" s="79"/>
      <c r="BQU1326" s="79"/>
      <c r="BQV1326" s="79"/>
      <c r="BQW1326" s="79"/>
      <c r="BQX1326" s="79"/>
      <c r="BQY1326" s="79"/>
      <c r="BQZ1326" s="79"/>
      <c r="BRA1326" s="79"/>
      <c r="BRB1326" s="79"/>
      <c r="BRC1326" s="79"/>
      <c r="BRD1326" s="79"/>
      <c r="BRE1326" s="79"/>
      <c r="BRF1326" s="79"/>
      <c r="BRG1326" s="79"/>
      <c r="BRH1326" s="79"/>
      <c r="BRI1326" s="79"/>
      <c r="BRJ1326" s="79"/>
      <c r="BRK1326" s="79"/>
      <c r="BRL1326" s="79"/>
      <c r="BRM1326" s="79"/>
      <c r="BRN1326" s="79"/>
      <c r="BRO1326" s="79"/>
      <c r="BRP1326" s="79"/>
      <c r="BRQ1326" s="79"/>
      <c r="BRR1326" s="79"/>
      <c r="BRS1326" s="79"/>
      <c r="BRT1326" s="79"/>
      <c r="BRU1326" s="79"/>
      <c r="BRV1326" s="79"/>
      <c r="BRW1326" s="79"/>
      <c r="BRX1326" s="79"/>
      <c r="BRY1326" s="79"/>
      <c r="BRZ1326" s="79"/>
      <c r="BSA1326" s="79"/>
      <c r="BSB1326" s="79"/>
      <c r="BSC1326" s="79"/>
      <c r="BSD1326" s="79"/>
      <c r="BSE1326" s="79"/>
      <c r="BSF1326" s="79"/>
      <c r="BSG1326" s="79"/>
      <c r="BSH1326" s="79"/>
      <c r="BSI1326" s="79"/>
      <c r="BSJ1326" s="79"/>
      <c r="BSK1326" s="79"/>
      <c r="BSL1326" s="79"/>
      <c r="BSM1326" s="79"/>
      <c r="BSN1326" s="79"/>
      <c r="BSO1326" s="79"/>
      <c r="BSP1326" s="79"/>
      <c r="BSQ1326" s="79"/>
      <c r="BSR1326" s="79"/>
      <c r="BSS1326" s="79"/>
      <c r="BST1326" s="79"/>
      <c r="BSU1326" s="79"/>
      <c r="BSV1326" s="79"/>
      <c r="BSW1326" s="79"/>
      <c r="BSX1326" s="79"/>
      <c r="BSY1326" s="79"/>
      <c r="BSZ1326" s="79"/>
      <c r="BTA1326" s="79"/>
      <c r="BTB1326" s="79"/>
      <c r="BTC1326" s="79"/>
      <c r="BTD1326" s="79"/>
      <c r="BTE1326" s="79"/>
      <c r="BTF1326" s="79"/>
      <c r="BTG1326" s="79"/>
      <c r="BTH1326" s="79"/>
      <c r="BTI1326" s="79"/>
      <c r="BTJ1326" s="79"/>
      <c r="BTK1326" s="79"/>
      <c r="BTL1326" s="79"/>
      <c r="BTM1326" s="79"/>
      <c r="BTN1326" s="79"/>
      <c r="BTO1326" s="79"/>
      <c r="BTP1326" s="79"/>
      <c r="BTQ1326" s="79"/>
      <c r="BTR1326" s="79"/>
      <c r="BTS1326" s="79"/>
      <c r="BTT1326" s="79"/>
      <c r="BTU1326" s="79"/>
      <c r="BTV1326" s="79"/>
      <c r="BTW1326" s="79"/>
      <c r="BTX1326" s="79"/>
      <c r="BTY1326" s="79"/>
      <c r="BTZ1326" s="79"/>
      <c r="BUA1326" s="79"/>
      <c r="BUB1326" s="79"/>
      <c r="BUC1326" s="79"/>
      <c r="BUD1326" s="79"/>
      <c r="BUE1326" s="79"/>
      <c r="BUF1326" s="79"/>
      <c r="BUG1326" s="79"/>
      <c r="BUH1326" s="79"/>
      <c r="BUI1326" s="79"/>
      <c r="BUJ1326" s="79"/>
      <c r="BUK1326" s="79"/>
      <c r="BUL1326" s="79"/>
      <c r="BUM1326" s="79"/>
      <c r="BUN1326" s="79"/>
      <c r="BUO1326" s="79"/>
      <c r="BUP1326" s="79"/>
      <c r="BUQ1326" s="79"/>
      <c r="BUR1326" s="79"/>
      <c r="BUS1326" s="79"/>
      <c r="BUT1326" s="79"/>
      <c r="BUU1326" s="79"/>
      <c r="BUV1326" s="79"/>
      <c r="BUW1326" s="79"/>
      <c r="BUX1326" s="79"/>
      <c r="BUY1326" s="79"/>
      <c r="BUZ1326" s="79"/>
      <c r="BVA1326" s="79"/>
      <c r="BVB1326" s="79"/>
      <c r="BVC1326" s="79"/>
      <c r="BVD1326" s="79"/>
      <c r="BVE1326" s="79"/>
      <c r="BVF1326" s="79"/>
      <c r="BVG1326" s="79"/>
      <c r="BVH1326" s="79"/>
      <c r="BVI1326" s="79"/>
      <c r="BVJ1326" s="79"/>
      <c r="BVK1326" s="79"/>
      <c r="BVL1326" s="79"/>
      <c r="BVM1326" s="79"/>
      <c r="BVN1326" s="79"/>
      <c r="BVO1326" s="79"/>
      <c r="BVP1326" s="79"/>
      <c r="BVQ1326" s="79"/>
      <c r="BVR1326" s="79"/>
      <c r="BVS1326" s="79"/>
      <c r="BVT1326" s="79"/>
      <c r="BVU1326" s="79"/>
      <c r="BVV1326" s="79"/>
      <c r="BVW1326" s="79"/>
      <c r="BVX1326" s="79"/>
      <c r="BVY1326" s="79"/>
      <c r="BVZ1326" s="79"/>
      <c r="BWA1326" s="79"/>
      <c r="BWB1326" s="79"/>
      <c r="BWC1326" s="79"/>
      <c r="BWD1326" s="79"/>
      <c r="BWE1326" s="79"/>
      <c r="BWF1326" s="79"/>
      <c r="BWG1326" s="79"/>
      <c r="BWH1326" s="79"/>
      <c r="BWI1326" s="79"/>
      <c r="BWJ1326" s="79"/>
      <c r="BWK1326" s="79"/>
      <c r="BWL1326" s="79"/>
      <c r="BWM1326" s="79"/>
      <c r="BWN1326" s="79"/>
      <c r="BWO1326" s="79"/>
      <c r="BWP1326" s="79"/>
      <c r="BWQ1326" s="79"/>
      <c r="BWR1326" s="79"/>
      <c r="BWS1326" s="79"/>
      <c r="BWT1326" s="79"/>
      <c r="BWU1326" s="79"/>
      <c r="BWV1326" s="79"/>
      <c r="BWW1326" s="79"/>
      <c r="BWX1326" s="79"/>
      <c r="BWY1326" s="79"/>
      <c r="BWZ1326" s="79"/>
      <c r="BXA1326" s="79"/>
      <c r="BXB1326" s="79"/>
      <c r="BXC1326" s="79"/>
      <c r="BXD1326" s="79"/>
      <c r="BXE1326" s="79"/>
      <c r="BXF1326" s="79"/>
      <c r="BXG1326" s="79"/>
      <c r="BXH1326" s="79"/>
      <c r="BXI1326" s="79"/>
      <c r="BXJ1326" s="79"/>
      <c r="BXK1326" s="79"/>
      <c r="BXL1326" s="79"/>
      <c r="BXM1326" s="79"/>
      <c r="BXN1326" s="79"/>
      <c r="BXO1326" s="79"/>
      <c r="BXP1326" s="79"/>
      <c r="BXQ1326" s="79"/>
      <c r="BXR1326" s="79"/>
      <c r="BXS1326" s="79"/>
      <c r="BXT1326" s="79"/>
      <c r="BXU1326" s="79"/>
      <c r="BXV1326" s="79"/>
      <c r="BXW1326" s="79"/>
      <c r="BXX1326" s="79"/>
      <c r="BXY1326" s="79"/>
      <c r="BXZ1326" s="79"/>
      <c r="BYA1326" s="79"/>
      <c r="BYB1326" s="79"/>
      <c r="BYC1326" s="79"/>
      <c r="BYD1326" s="79"/>
      <c r="BYE1326" s="79"/>
      <c r="BYF1326" s="79"/>
      <c r="BYG1326" s="79"/>
      <c r="BYH1326" s="79"/>
      <c r="BYI1326" s="79"/>
      <c r="BYJ1326" s="79"/>
      <c r="BYK1326" s="79"/>
      <c r="BYL1326" s="79"/>
      <c r="BYM1326" s="79"/>
      <c r="BYN1326" s="79"/>
      <c r="BYO1326" s="79"/>
      <c r="BYP1326" s="79"/>
      <c r="BYQ1326" s="79"/>
      <c r="BYR1326" s="79"/>
      <c r="BYS1326" s="79"/>
      <c r="BYT1326" s="79"/>
      <c r="BYU1326" s="79"/>
      <c r="BYV1326" s="79"/>
      <c r="BYW1326" s="79"/>
      <c r="BYX1326" s="79"/>
      <c r="BYY1326" s="79"/>
      <c r="BYZ1326" s="79"/>
      <c r="BZA1326" s="79"/>
      <c r="BZB1326" s="79"/>
      <c r="BZC1326" s="79"/>
      <c r="BZD1326" s="79"/>
      <c r="BZE1326" s="79"/>
      <c r="BZF1326" s="79"/>
      <c r="BZG1326" s="79"/>
      <c r="BZH1326" s="79"/>
      <c r="BZI1326" s="79"/>
      <c r="BZJ1326" s="79"/>
      <c r="BZK1326" s="79"/>
      <c r="BZL1326" s="79"/>
      <c r="BZM1326" s="79"/>
      <c r="BZN1326" s="79"/>
      <c r="BZO1326" s="79"/>
      <c r="BZP1326" s="79"/>
      <c r="BZQ1326" s="79"/>
      <c r="BZR1326" s="79"/>
      <c r="BZS1326" s="79"/>
      <c r="BZT1326" s="79"/>
      <c r="BZU1326" s="79"/>
      <c r="BZV1326" s="79"/>
      <c r="BZW1326" s="79"/>
      <c r="BZX1326" s="79"/>
      <c r="BZY1326" s="79"/>
      <c r="BZZ1326" s="79"/>
      <c r="CAA1326" s="79"/>
      <c r="CAB1326" s="79"/>
      <c r="CAC1326" s="79"/>
      <c r="CAD1326" s="79"/>
      <c r="CAE1326" s="79"/>
      <c r="CAF1326" s="79"/>
      <c r="CAG1326" s="79"/>
      <c r="CAH1326" s="79"/>
      <c r="CAI1326" s="79"/>
      <c r="CAJ1326" s="79"/>
      <c r="CAK1326" s="79"/>
      <c r="CAL1326" s="79"/>
      <c r="CAM1326" s="79"/>
      <c r="CAN1326" s="79"/>
      <c r="CAO1326" s="79"/>
      <c r="CAP1326" s="79"/>
      <c r="CAQ1326" s="79"/>
      <c r="CAR1326" s="79"/>
      <c r="CAS1326" s="79"/>
      <c r="CAT1326" s="79"/>
      <c r="CAU1326" s="79"/>
      <c r="CAV1326" s="79"/>
      <c r="CAW1326" s="79"/>
      <c r="CAX1326" s="79"/>
      <c r="CAY1326" s="79"/>
      <c r="CAZ1326" s="79"/>
      <c r="CBA1326" s="79"/>
      <c r="CBB1326" s="79"/>
      <c r="CBC1326" s="79"/>
      <c r="CBD1326" s="79"/>
      <c r="CBE1326" s="79"/>
      <c r="CBF1326" s="79"/>
      <c r="CBG1326" s="79"/>
      <c r="CBH1326" s="79"/>
      <c r="CBI1326" s="79"/>
      <c r="CBJ1326" s="79"/>
      <c r="CBK1326" s="79"/>
      <c r="CBL1326" s="79"/>
      <c r="CBM1326" s="79"/>
      <c r="CBN1326" s="79"/>
      <c r="CBO1326" s="79"/>
      <c r="CBP1326" s="79"/>
      <c r="CBQ1326" s="79"/>
      <c r="CBR1326" s="79"/>
      <c r="CBS1326" s="79"/>
      <c r="CBT1326" s="79"/>
      <c r="CBU1326" s="79"/>
      <c r="CBV1326" s="79"/>
      <c r="CBW1326" s="79"/>
      <c r="CBX1326" s="79"/>
      <c r="CBY1326" s="79"/>
      <c r="CBZ1326" s="79"/>
      <c r="CCA1326" s="79"/>
      <c r="CCB1326" s="79"/>
      <c r="CCC1326" s="79"/>
      <c r="CCD1326" s="79"/>
      <c r="CCE1326" s="79"/>
      <c r="CCF1326" s="79"/>
      <c r="CCG1326" s="79"/>
      <c r="CCH1326" s="79"/>
      <c r="CCI1326" s="79"/>
      <c r="CCJ1326" s="79"/>
      <c r="CCK1326" s="79"/>
      <c r="CCL1326" s="79"/>
      <c r="CCM1326" s="79"/>
      <c r="CCN1326" s="79"/>
      <c r="CCO1326" s="79"/>
      <c r="CCP1326" s="79"/>
      <c r="CCQ1326" s="79"/>
      <c r="CCR1326" s="79"/>
      <c r="CCS1326" s="79"/>
      <c r="CCT1326" s="79"/>
      <c r="CCU1326" s="79"/>
      <c r="CCV1326" s="79"/>
      <c r="CCW1326" s="79"/>
      <c r="CCX1326" s="79"/>
      <c r="CCY1326" s="79"/>
      <c r="CCZ1326" s="79"/>
      <c r="CDA1326" s="79"/>
      <c r="CDB1326" s="79"/>
      <c r="CDC1326" s="79"/>
      <c r="CDD1326" s="79"/>
      <c r="CDE1326" s="79"/>
      <c r="CDF1326" s="79"/>
      <c r="CDG1326" s="79"/>
      <c r="CDH1326" s="79"/>
      <c r="CDI1326" s="79"/>
      <c r="CDJ1326" s="79"/>
      <c r="CDK1326" s="79"/>
      <c r="CDL1326" s="79"/>
      <c r="CDM1326" s="79"/>
      <c r="CDN1326" s="79"/>
      <c r="CDO1326" s="79"/>
      <c r="CDP1326" s="79"/>
      <c r="CDQ1326" s="79"/>
      <c r="CDR1326" s="79"/>
      <c r="CDS1326" s="79"/>
      <c r="CDT1326" s="79"/>
      <c r="CDU1326" s="79"/>
      <c r="CDV1326" s="79"/>
      <c r="CDW1326" s="79"/>
      <c r="CDX1326" s="79"/>
      <c r="CDY1326" s="79"/>
      <c r="CDZ1326" s="79"/>
      <c r="CEA1326" s="79"/>
      <c r="CEB1326" s="79"/>
      <c r="CEC1326" s="79"/>
      <c r="CED1326" s="79"/>
      <c r="CEE1326" s="79"/>
      <c r="CEF1326" s="79"/>
      <c r="CEG1326" s="79"/>
      <c r="CEH1326" s="79"/>
      <c r="CEI1326" s="79"/>
      <c r="CEJ1326" s="79"/>
      <c r="CEK1326" s="79"/>
      <c r="CEL1326" s="79"/>
      <c r="CEM1326" s="79"/>
      <c r="CEN1326" s="79"/>
      <c r="CEO1326" s="79"/>
      <c r="CEP1326" s="79"/>
      <c r="CEQ1326" s="79"/>
      <c r="CER1326" s="79"/>
      <c r="CES1326" s="79"/>
      <c r="CET1326" s="79"/>
      <c r="CEU1326" s="79"/>
      <c r="CEV1326" s="79"/>
      <c r="CEW1326" s="79"/>
      <c r="CEX1326" s="79"/>
      <c r="CEY1326" s="79"/>
      <c r="CEZ1326" s="79"/>
      <c r="CFA1326" s="79"/>
      <c r="CFB1326" s="79"/>
      <c r="CFC1326" s="79"/>
      <c r="CFD1326" s="79"/>
      <c r="CFE1326" s="79"/>
      <c r="CFF1326" s="79"/>
      <c r="CFG1326" s="79"/>
      <c r="CFH1326" s="79"/>
      <c r="CFI1326" s="79"/>
      <c r="CFJ1326" s="79"/>
      <c r="CFK1326" s="79"/>
      <c r="CFL1326" s="79"/>
      <c r="CFM1326" s="79"/>
      <c r="CFN1326" s="79"/>
      <c r="CFO1326" s="79"/>
      <c r="CFP1326" s="79"/>
      <c r="CFQ1326" s="79"/>
      <c r="CFR1326" s="79"/>
      <c r="CFS1326" s="79"/>
      <c r="CFT1326" s="79"/>
      <c r="CFU1326" s="79"/>
      <c r="CFV1326" s="79"/>
      <c r="CFW1326" s="79"/>
      <c r="CFX1326" s="79"/>
      <c r="CFY1326" s="79"/>
      <c r="CFZ1326" s="79"/>
      <c r="CGA1326" s="79"/>
      <c r="CGB1326" s="79"/>
      <c r="CGC1326" s="79"/>
      <c r="CGD1326" s="79"/>
      <c r="CGE1326" s="79"/>
      <c r="CGF1326" s="79"/>
      <c r="CGG1326" s="79"/>
      <c r="CGH1326" s="79"/>
      <c r="CGI1326" s="79"/>
      <c r="CGJ1326" s="79"/>
      <c r="CGK1326" s="79"/>
      <c r="CGL1326" s="79"/>
      <c r="CGM1326" s="79"/>
      <c r="CGN1326" s="79"/>
      <c r="CGO1326" s="79"/>
      <c r="CGP1326" s="79"/>
      <c r="CGQ1326" s="79"/>
      <c r="CGR1326" s="79"/>
      <c r="CGS1326" s="79"/>
      <c r="CGT1326" s="79"/>
      <c r="CGU1326" s="79"/>
      <c r="CGV1326" s="79"/>
      <c r="CGW1326" s="79"/>
      <c r="CGX1326" s="79"/>
      <c r="CGY1326" s="79"/>
      <c r="CGZ1326" s="79"/>
      <c r="CHA1326" s="79"/>
      <c r="CHB1326" s="79"/>
      <c r="CHC1326" s="79"/>
      <c r="CHD1326" s="79"/>
      <c r="CHE1326" s="79"/>
      <c r="CHF1326" s="79"/>
      <c r="CHG1326" s="79"/>
      <c r="CHH1326" s="79"/>
      <c r="CHI1326" s="79"/>
      <c r="CHJ1326" s="79"/>
      <c r="CHK1326" s="79"/>
      <c r="CHL1326" s="79"/>
      <c r="CHM1326" s="79"/>
      <c r="CHN1326" s="79"/>
      <c r="CHO1326" s="79"/>
      <c r="CHP1326" s="79"/>
      <c r="CHQ1326" s="79"/>
      <c r="CHR1326" s="79"/>
      <c r="CHS1326" s="79"/>
      <c r="CHT1326" s="79"/>
      <c r="CHU1326" s="79"/>
      <c r="CHV1326" s="79"/>
      <c r="CHW1326" s="79"/>
      <c r="CHX1326" s="79"/>
      <c r="CHY1326" s="79"/>
      <c r="CHZ1326" s="79"/>
      <c r="CIA1326" s="79"/>
      <c r="CIB1326" s="79"/>
      <c r="CIC1326" s="79"/>
      <c r="CID1326" s="79"/>
      <c r="CIE1326" s="79"/>
      <c r="CIF1326" s="79"/>
      <c r="CIG1326" s="79"/>
      <c r="CIH1326" s="79"/>
      <c r="CII1326" s="79"/>
      <c r="CIJ1326" s="79"/>
      <c r="CIK1326" s="79"/>
      <c r="CIL1326" s="79"/>
      <c r="CIM1326" s="79"/>
      <c r="CIN1326" s="79"/>
      <c r="CIO1326" s="79"/>
      <c r="CIP1326" s="79"/>
      <c r="CIQ1326" s="79"/>
      <c r="CIR1326" s="79"/>
      <c r="CIS1326" s="79"/>
      <c r="CIT1326" s="79"/>
      <c r="CIU1326" s="79"/>
      <c r="CIV1326" s="79"/>
      <c r="CIW1326" s="79"/>
      <c r="CIX1326" s="79"/>
      <c r="CIY1326" s="79"/>
      <c r="CIZ1326" s="79"/>
      <c r="CJA1326" s="79"/>
      <c r="CJB1326" s="79"/>
      <c r="CJC1326" s="79"/>
      <c r="CJD1326" s="79"/>
      <c r="CJE1326" s="79"/>
      <c r="CJF1326" s="79"/>
      <c r="CJG1326" s="79"/>
      <c r="CJH1326" s="79"/>
      <c r="CJI1326" s="79"/>
      <c r="CJJ1326" s="79"/>
      <c r="CJK1326" s="79"/>
      <c r="CJL1326" s="79"/>
      <c r="CJM1326" s="79"/>
      <c r="CJN1326" s="79"/>
      <c r="CJO1326" s="79"/>
      <c r="CJP1326" s="79"/>
      <c r="CJQ1326" s="79"/>
      <c r="CJR1326" s="79"/>
      <c r="CJS1326" s="79"/>
      <c r="CJT1326" s="79"/>
      <c r="CJU1326" s="79"/>
      <c r="CJV1326" s="79"/>
      <c r="CJW1326" s="79"/>
      <c r="CJX1326" s="79"/>
      <c r="CJY1326" s="79"/>
      <c r="CJZ1326" s="79"/>
      <c r="CKA1326" s="79"/>
      <c r="CKB1326" s="79"/>
      <c r="CKC1326" s="79"/>
      <c r="CKD1326" s="79"/>
      <c r="CKE1326" s="79"/>
      <c r="CKF1326" s="79"/>
      <c r="CKG1326" s="79"/>
      <c r="CKH1326" s="79"/>
      <c r="CKI1326" s="79"/>
      <c r="CKJ1326" s="79"/>
      <c r="CKK1326" s="79"/>
      <c r="CKL1326" s="79"/>
      <c r="CKM1326" s="79"/>
      <c r="CKN1326" s="79"/>
      <c r="CKO1326" s="79"/>
      <c r="CKP1326" s="79"/>
      <c r="CKQ1326" s="79"/>
      <c r="CKR1326" s="79"/>
      <c r="CKS1326" s="79"/>
      <c r="CKT1326" s="79"/>
      <c r="CKU1326" s="79"/>
      <c r="CKV1326" s="79"/>
      <c r="CKW1326" s="79"/>
      <c r="CKX1326" s="79"/>
      <c r="CKY1326" s="79"/>
      <c r="CKZ1326" s="79"/>
      <c r="CLA1326" s="79"/>
      <c r="CLB1326" s="79"/>
      <c r="CLC1326" s="79"/>
      <c r="CLD1326" s="79"/>
      <c r="CLE1326" s="79"/>
      <c r="CLF1326" s="79"/>
      <c r="CLG1326" s="79"/>
      <c r="CLH1326" s="79"/>
      <c r="CLI1326" s="79"/>
      <c r="CLJ1326" s="79"/>
      <c r="CLK1326" s="79"/>
      <c r="CLL1326" s="79"/>
      <c r="CLM1326" s="79"/>
      <c r="CLN1326" s="79"/>
      <c r="CLO1326" s="79"/>
      <c r="CLP1326" s="79"/>
      <c r="CLQ1326" s="79"/>
      <c r="CLR1326" s="79"/>
      <c r="CLS1326" s="79"/>
      <c r="CLT1326" s="79"/>
      <c r="CLU1326" s="79"/>
      <c r="CLV1326" s="79"/>
      <c r="CLW1326" s="79"/>
      <c r="CLX1326" s="79"/>
      <c r="CLY1326" s="79"/>
      <c r="CLZ1326" s="79"/>
      <c r="CMA1326" s="79"/>
      <c r="CMB1326" s="79"/>
      <c r="CMC1326" s="79"/>
      <c r="CMD1326" s="79"/>
      <c r="CME1326" s="79"/>
      <c r="CMF1326" s="79"/>
      <c r="CMG1326" s="79"/>
      <c r="CMH1326" s="79"/>
      <c r="CMI1326" s="79"/>
      <c r="CMJ1326" s="79"/>
      <c r="CMK1326" s="79"/>
      <c r="CML1326" s="79"/>
      <c r="CMM1326" s="79"/>
      <c r="CMN1326" s="79"/>
      <c r="CMO1326" s="79"/>
      <c r="CMP1326" s="79"/>
      <c r="CMQ1326" s="79"/>
      <c r="CMR1326" s="79"/>
      <c r="CMS1326" s="79"/>
      <c r="CMT1326" s="79"/>
      <c r="CMU1326" s="79"/>
      <c r="CMV1326" s="79"/>
      <c r="CMW1326" s="79"/>
      <c r="CMX1326" s="79"/>
      <c r="CMY1326" s="79"/>
      <c r="CMZ1326" s="79"/>
      <c r="CNA1326" s="79"/>
      <c r="CNB1326" s="79"/>
      <c r="CNC1326" s="79"/>
      <c r="CND1326" s="79"/>
      <c r="CNE1326" s="79"/>
      <c r="CNF1326" s="79"/>
      <c r="CNG1326" s="79"/>
      <c r="CNH1326" s="79"/>
      <c r="CNI1326" s="79"/>
      <c r="CNJ1326" s="79"/>
      <c r="CNK1326" s="79"/>
      <c r="CNL1326" s="79"/>
      <c r="CNM1326" s="79"/>
      <c r="CNN1326" s="79"/>
      <c r="CNO1326" s="79"/>
      <c r="CNP1326" s="79"/>
      <c r="CNQ1326" s="79"/>
      <c r="CNR1326" s="79"/>
      <c r="CNS1326" s="79"/>
      <c r="CNT1326" s="79"/>
      <c r="CNU1326" s="79"/>
      <c r="CNV1326" s="79"/>
      <c r="CNW1326" s="79"/>
      <c r="CNX1326" s="79"/>
      <c r="CNY1326" s="79"/>
      <c r="CNZ1326" s="79"/>
      <c r="COA1326" s="79"/>
      <c r="COB1326" s="79"/>
      <c r="COC1326" s="79"/>
      <c r="COD1326" s="79"/>
      <c r="COE1326" s="79"/>
      <c r="COF1326" s="79"/>
      <c r="COG1326" s="79"/>
      <c r="COH1326" s="79"/>
      <c r="COI1326" s="79"/>
      <c r="COJ1326" s="79"/>
      <c r="COK1326" s="79"/>
      <c r="COL1326" s="79"/>
      <c r="COM1326" s="79"/>
      <c r="CON1326" s="79"/>
      <c r="COO1326" s="79"/>
      <c r="COP1326" s="79"/>
      <c r="COQ1326" s="79"/>
      <c r="COR1326" s="79"/>
      <c r="COS1326" s="79"/>
      <c r="COT1326" s="79"/>
      <c r="COU1326" s="79"/>
      <c r="COV1326" s="79"/>
      <c r="COW1326" s="79"/>
      <c r="COX1326" s="79"/>
      <c r="COY1326" s="79"/>
      <c r="COZ1326" s="79"/>
      <c r="CPA1326" s="79"/>
      <c r="CPB1326" s="79"/>
      <c r="CPC1326" s="79"/>
      <c r="CPD1326" s="79"/>
      <c r="CPE1326" s="79"/>
      <c r="CPF1326" s="79"/>
      <c r="CPG1326" s="79"/>
      <c r="CPH1326" s="79"/>
      <c r="CPI1326" s="79"/>
      <c r="CPJ1326" s="79"/>
      <c r="CPK1326" s="79"/>
      <c r="CPL1326" s="79"/>
      <c r="CPM1326" s="79"/>
      <c r="CPN1326" s="79"/>
      <c r="CPO1326" s="79"/>
      <c r="CPP1326" s="79"/>
      <c r="CPQ1326" s="79"/>
      <c r="CPR1326" s="79"/>
      <c r="CPS1326" s="79"/>
      <c r="CPT1326" s="79"/>
      <c r="CPU1326" s="79"/>
      <c r="CPV1326" s="79"/>
      <c r="CPW1326" s="79"/>
      <c r="CPX1326" s="79"/>
      <c r="CPY1326" s="79"/>
      <c r="CPZ1326" s="79"/>
      <c r="CQA1326" s="79"/>
      <c r="CQB1326" s="79"/>
      <c r="CQC1326" s="79"/>
      <c r="CQD1326" s="79"/>
      <c r="CQE1326" s="79"/>
      <c r="CQF1326" s="79"/>
      <c r="CQG1326" s="79"/>
      <c r="CQH1326" s="79"/>
      <c r="CQI1326" s="79"/>
      <c r="CQJ1326" s="79"/>
      <c r="CQK1326" s="79"/>
      <c r="CQL1326" s="79"/>
      <c r="CQM1326" s="79"/>
      <c r="CQN1326" s="79"/>
      <c r="CQO1326" s="79"/>
      <c r="CQP1326" s="79"/>
      <c r="CQQ1326" s="79"/>
      <c r="CQR1326" s="79"/>
      <c r="CQS1326" s="79"/>
      <c r="CQT1326" s="79"/>
      <c r="CQU1326" s="79"/>
      <c r="CQV1326" s="79"/>
      <c r="CQW1326" s="79"/>
      <c r="CQX1326" s="79"/>
      <c r="CQY1326" s="79"/>
      <c r="CQZ1326" s="79"/>
      <c r="CRA1326" s="79"/>
      <c r="CRB1326" s="79"/>
      <c r="CRC1326" s="79"/>
      <c r="CRD1326" s="79"/>
      <c r="CRE1326" s="79"/>
      <c r="CRF1326" s="79"/>
      <c r="CRG1326" s="79"/>
      <c r="CRH1326" s="79"/>
      <c r="CRI1326" s="79"/>
      <c r="CRJ1326" s="79"/>
      <c r="CRK1326" s="79"/>
      <c r="CRL1326" s="79"/>
      <c r="CRM1326" s="79"/>
      <c r="CRN1326" s="79"/>
      <c r="CRO1326" s="79"/>
      <c r="CRP1326" s="79"/>
      <c r="CRQ1326" s="79"/>
      <c r="CRR1326" s="79"/>
      <c r="CRS1326" s="79"/>
      <c r="CRT1326" s="79"/>
      <c r="CRU1326" s="79"/>
      <c r="CRV1326" s="79"/>
      <c r="CRW1326" s="79"/>
      <c r="CRX1326" s="79"/>
      <c r="CRY1326" s="79"/>
      <c r="CRZ1326" s="79"/>
      <c r="CSA1326" s="79"/>
      <c r="CSB1326" s="79"/>
      <c r="CSC1326" s="79"/>
      <c r="CSD1326" s="79"/>
      <c r="CSE1326" s="79"/>
      <c r="CSF1326" s="79"/>
      <c r="CSG1326" s="79"/>
      <c r="CSH1326" s="79"/>
      <c r="CSI1326" s="79"/>
      <c r="CSJ1326" s="79"/>
      <c r="CSK1326" s="79"/>
      <c r="CSL1326" s="79"/>
      <c r="CSM1326" s="79"/>
      <c r="CSN1326" s="79"/>
      <c r="CSO1326" s="79"/>
      <c r="CSP1326" s="79"/>
      <c r="CSQ1326" s="79"/>
      <c r="CSR1326" s="79"/>
      <c r="CSS1326" s="79"/>
      <c r="CST1326" s="79"/>
      <c r="CSU1326" s="79"/>
      <c r="CSV1326" s="79"/>
      <c r="CSW1326" s="79"/>
      <c r="CSX1326" s="79"/>
      <c r="CSY1326" s="79"/>
      <c r="CSZ1326" s="79"/>
      <c r="CTA1326" s="79"/>
      <c r="CTB1326" s="79"/>
      <c r="CTC1326" s="79"/>
      <c r="CTD1326" s="79"/>
      <c r="CTE1326" s="79"/>
      <c r="CTF1326" s="79"/>
      <c r="CTG1326" s="79"/>
      <c r="CTH1326" s="79"/>
      <c r="CTI1326" s="79"/>
      <c r="CTJ1326" s="79"/>
      <c r="CTK1326" s="79"/>
      <c r="CTL1326" s="79"/>
      <c r="CTM1326" s="79"/>
      <c r="CTN1326" s="79"/>
      <c r="CTO1326" s="79"/>
      <c r="CTP1326" s="79"/>
      <c r="CTQ1326" s="79"/>
      <c r="CTR1326" s="79"/>
      <c r="CTS1326" s="79"/>
      <c r="CTT1326" s="79"/>
      <c r="CTU1326" s="79"/>
      <c r="CTV1326" s="79"/>
      <c r="CTW1326" s="79"/>
      <c r="CTX1326" s="79"/>
      <c r="CTY1326" s="79"/>
      <c r="CTZ1326" s="79"/>
      <c r="CUA1326" s="79"/>
      <c r="CUB1326" s="79"/>
      <c r="CUC1326" s="79"/>
      <c r="CUD1326" s="79"/>
      <c r="CUE1326" s="79"/>
      <c r="CUF1326" s="79"/>
      <c r="CUG1326" s="79"/>
      <c r="CUH1326" s="79"/>
      <c r="CUI1326" s="79"/>
      <c r="CUJ1326" s="79"/>
      <c r="CUK1326" s="79"/>
      <c r="CUL1326" s="79"/>
      <c r="CUM1326" s="79"/>
      <c r="CUN1326" s="79"/>
      <c r="CUO1326" s="79"/>
      <c r="CUP1326" s="79"/>
      <c r="CUQ1326" s="79"/>
      <c r="CUR1326" s="79"/>
      <c r="CUS1326" s="79"/>
      <c r="CUT1326" s="79"/>
      <c r="CUU1326" s="79"/>
      <c r="CUV1326" s="79"/>
      <c r="CUW1326" s="79"/>
      <c r="CUX1326" s="79"/>
      <c r="CUY1326" s="79"/>
      <c r="CUZ1326" s="79"/>
      <c r="CVA1326" s="79"/>
      <c r="CVB1326" s="79"/>
      <c r="CVC1326" s="79"/>
      <c r="CVD1326" s="79"/>
      <c r="CVE1326" s="79"/>
      <c r="CVF1326" s="79"/>
      <c r="CVG1326" s="79"/>
      <c r="CVH1326" s="79"/>
      <c r="CVI1326" s="79"/>
      <c r="CVJ1326" s="79"/>
      <c r="CVK1326" s="79"/>
      <c r="CVL1326" s="79"/>
      <c r="CVM1326" s="79"/>
      <c r="CVN1326" s="79"/>
      <c r="CVO1326" s="79"/>
      <c r="CVP1326" s="79"/>
      <c r="CVQ1326" s="79"/>
      <c r="CVR1326" s="79"/>
      <c r="CVS1326" s="79"/>
      <c r="CVT1326" s="79"/>
      <c r="CVU1326" s="79"/>
      <c r="CVV1326" s="79"/>
      <c r="CVW1326" s="79"/>
      <c r="CVX1326" s="79"/>
      <c r="CVY1326" s="79"/>
      <c r="CVZ1326" s="79"/>
      <c r="CWA1326" s="79"/>
      <c r="CWB1326" s="79"/>
      <c r="CWC1326" s="79"/>
      <c r="CWD1326" s="79"/>
      <c r="CWE1326" s="79"/>
      <c r="CWF1326" s="79"/>
      <c r="CWG1326" s="79"/>
      <c r="CWH1326" s="79"/>
      <c r="CWI1326" s="79"/>
      <c r="CWJ1326" s="79"/>
      <c r="CWK1326" s="79"/>
      <c r="CWL1326" s="79"/>
      <c r="CWM1326" s="79"/>
      <c r="CWN1326" s="79"/>
      <c r="CWO1326" s="79"/>
      <c r="CWP1326" s="79"/>
      <c r="CWQ1326" s="79"/>
      <c r="CWR1326" s="79"/>
      <c r="CWS1326" s="79"/>
      <c r="CWT1326" s="79"/>
      <c r="CWU1326" s="79"/>
      <c r="CWV1326" s="79"/>
      <c r="CWW1326" s="79"/>
      <c r="CWX1326" s="79"/>
      <c r="CWY1326" s="79"/>
      <c r="CWZ1326" s="79"/>
      <c r="CXA1326" s="79"/>
      <c r="CXB1326" s="79"/>
      <c r="CXC1326" s="79"/>
      <c r="CXD1326" s="79"/>
      <c r="CXE1326" s="79"/>
      <c r="CXF1326" s="79"/>
      <c r="CXG1326" s="79"/>
      <c r="CXH1326" s="79"/>
      <c r="CXI1326" s="79"/>
      <c r="CXJ1326" s="79"/>
      <c r="CXK1326" s="79"/>
      <c r="CXL1326" s="79"/>
      <c r="CXM1326" s="79"/>
      <c r="CXN1326" s="79"/>
      <c r="CXO1326" s="79"/>
      <c r="CXP1326" s="79"/>
      <c r="CXQ1326" s="79"/>
      <c r="CXR1326" s="79"/>
      <c r="CXS1326" s="79"/>
      <c r="CXT1326" s="79"/>
      <c r="CXU1326" s="79"/>
      <c r="CXV1326" s="79"/>
      <c r="CXW1326" s="79"/>
      <c r="CXX1326" s="79"/>
      <c r="CXY1326" s="79"/>
      <c r="CXZ1326" s="79"/>
      <c r="CYA1326" s="79"/>
      <c r="CYB1326" s="79"/>
      <c r="CYC1326" s="79"/>
      <c r="CYD1326" s="79"/>
      <c r="CYE1326" s="79"/>
      <c r="CYF1326" s="79"/>
      <c r="CYG1326" s="79"/>
      <c r="CYH1326" s="79"/>
      <c r="CYI1326" s="79"/>
      <c r="CYJ1326" s="79"/>
      <c r="CYK1326" s="79"/>
      <c r="CYL1326" s="79"/>
      <c r="CYM1326" s="79"/>
      <c r="CYN1326" s="79"/>
      <c r="CYO1326" s="79"/>
      <c r="CYP1326" s="79"/>
      <c r="CYQ1326" s="79"/>
      <c r="CYR1326" s="79"/>
      <c r="CYS1326" s="79"/>
      <c r="CYT1326" s="79"/>
      <c r="CYU1326" s="79"/>
      <c r="CYV1326" s="79"/>
      <c r="CYW1326" s="79"/>
      <c r="CYX1326" s="79"/>
      <c r="CYY1326" s="79"/>
      <c r="CYZ1326" s="79"/>
      <c r="CZA1326" s="79"/>
      <c r="CZB1326" s="79"/>
      <c r="CZC1326" s="79"/>
      <c r="CZD1326" s="79"/>
      <c r="CZE1326" s="79"/>
      <c r="CZF1326" s="79"/>
      <c r="CZG1326" s="79"/>
      <c r="CZH1326" s="79"/>
      <c r="CZI1326" s="79"/>
      <c r="CZJ1326" s="79"/>
      <c r="CZK1326" s="79"/>
      <c r="CZL1326" s="79"/>
      <c r="CZM1326" s="79"/>
      <c r="CZN1326" s="79"/>
      <c r="CZO1326" s="79"/>
      <c r="CZP1326" s="79"/>
      <c r="CZQ1326" s="79"/>
      <c r="CZR1326" s="79"/>
      <c r="CZS1326" s="79"/>
      <c r="CZT1326" s="79"/>
      <c r="CZU1326" s="79"/>
      <c r="CZV1326" s="79"/>
      <c r="CZW1326" s="79"/>
      <c r="CZX1326" s="79"/>
      <c r="CZY1326" s="79"/>
      <c r="CZZ1326" s="79"/>
      <c r="DAA1326" s="79"/>
      <c r="DAB1326" s="79"/>
      <c r="DAC1326" s="79"/>
      <c r="DAD1326" s="79"/>
      <c r="DAE1326" s="79"/>
      <c r="DAF1326" s="79"/>
      <c r="DAG1326" s="79"/>
      <c r="DAH1326" s="79"/>
      <c r="DAI1326" s="79"/>
      <c r="DAJ1326" s="79"/>
      <c r="DAK1326" s="79"/>
      <c r="DAL1326" s="79"/>
      <c r="DAM1326" s="79"/>
      <c r="DAN1326" s="79"/>
      <c r="DAO1326" s="79"/>
      <c r="DAP1326" s="79"/>
      <c r="DAQ1326" s="79"/>
      <c r="DAR1326" s="79"/>
      <c r="DAS1326" s="79"/>
      <c r="DAT1326" s="79"/>
      <c r="DAU1326" s="79"/>
      <c r="DAV1326" s="79"/>
      <c r="DAW1326" s="79"/>
      <c r="DAX1326" s="79"/>
      <c r="DAY1326" s="79"/>
      <c r="DAZ1326" s="79"/>
      <c r="DBA1326" s="79"/>
      <c r="DBB1326" s="79"/>
      <c r="DBC1326" s="79"/>
      <c r="DBD1326" s="79"/>
      <c r="DBE1326" s="79"/>
      <c r="DBF1326" s="79"/>
      <c r="DBG1326" s="79"/>
      <c r="DBH1326" s="79"/>
      <c r="DBI1326" s="79"/>
      <c r="DBJ1326" s="79"/>
      <c r="DBK1326" s="79"/>
      <c r="DBL1326" s="79"/>
      <c r="DBM1326" s="79"/>
      <c r="DBN1326" s="79"/>
      <c r="DBO1326" s="79"/>
      <c r="DBP1326" s="79"/>
      <c r="DBQ1326" s="79"/>
      <c r="DBR1326" s="79"/>
      <c r="DBS1326" s="79"/>
      <c r="DBT1326" s="79"/>
      <c r="DBU1326" s="79"/>
      <c r="DBV1326" s="79"/>
      <c r="DBW1326" s="79"/>
      <c r="DBX1326" s="79"/>
      <c r="DBY1326" s="79"/>
      <c r="DBZ1326" s="79"/>
      <c r="DCA1326" s="79"/>
      <c r="DCB1326" s="79"/>
      <c r="DCC1326" s="79"/>
      <c r="DCD1326" s="79"/>
      <c r="DCE1326" s="79"/>
      <c r="DCF1326" s="79"/>
      <c r="DCG1326" s="79"/>
      <c r="DCH1326" s="79"/>
      <c r="DCI1326" s="79"/>
      <c r="DCJ1326" s="79"/>
      <c r="DCK1326" s="79"/>
      <c r="DCL1326" s="79"/>
      <c r="DCM1326" s="79"/>
      <c r="DCN1326" s="79"/>
      <c r="DCO1326" s="79"/>
      <c r="DCP1326" s="79"/>
      <c r="DCQ1326" s="79"/>
      <c r="DCR1326" s="79"/>
      <c r="DCS1326" s="79"/>
      <c r="DCT1326" s="79"/>
      <c r="DCU1326" s="79"/>
      <c r="DCV1326" s="79"/>
      <c r="DCW1326" s="79"/>
      <c r="DCX1326" s="79"/>
      <c r="DCY1326" s="79"/>
      <c r="DCZ1326" s="79"/>
      <c r="DDA1326" s="79"/>
      <c r="DDB1326" s="79"/>
      <c r="DDC1326" s="79"/>
      <c r="DDD1326" s="79"/>
      <c r="DDE1326" s="79"/>
      <c r="DDF1326" s="79"/>
      <c r="DDG1326" s="79"/>
      <c r="DDH1326" s="79"/>
      <c r="DDI1326" s="79"/>
      <c r="DDJ1326" s="79"/>
      <c r="DDK1326" s="79"/>
      <c r="DDL1326" s="79"/>
      <c r="DDM1326" s="79"/>
      <c r="DDN1326" s="79"/>
      <c r="DDO1326" s="79"/>
      <c r="DDP1326" s="79"/>
      <c r="DDQ1326" s="79"/>
      <c r="DDR1326" s="79"/>
      <c r="DDS1326" s="79"/>
      <c r="DDT1326" s="79"/>
      <c r="DDU1326" s="79"/>
      <c r="DDV1326" s="79"/>
      <c r="DDW1326" s="79"/>
      <c r="DDX1326" s="79"/>
      <c r="DDY1326" s="79"/>
      <c r="DDZ1326" s="79"/>
      <c r="DEA1326" s="79"/>
      <c r="DEB1326" s="79"/>
      <c r="DEC1326" s="79"/>
      <c r="DED1326" s="79"/>
      <c r="DEE1326" s="79"/>
      <c r="DEF1326" s="79"/>
      <c r="DEG1326" s="79"/>
      <c r="DEH1326" s="79"/>
      <c r="DEI1326" s="79"/>
      <c r="DEJ1326" s="79"/>
      <c r="DEK1326" s="79"/>
      <c r="DEL1326" s="79"/>
      <c r="DEM1326" s="79"/>
      <c r="DEN1326" s="79"/>
      <c r="DEO1326" s="79"/>
      <c r="DEP1326" s="79"/>
      <c r="DEQ1326" s="79"/>
      <c r="DER1326" s="79"/>
      <c r="DES1326" s="79"/>
      <c r="DET1326" s="79"/>
      <c r="DEU1326" s="79"/>
      <c r="DEV1326" s="79"/>
      <c r="DEW1326" s="79"/>
      <c r="DEX1326" s="79"/>
      <c r="DEY1326" s="79"/>
      <c r="DEZ1326" s="79"/>
      <c r="DFA1326" s="79"/>
      <c r="DFB1326" s="79"/>
      <c r="DFC1326" s="79"/>
      <c r="DFD1326" s="79"/>
      <c r="DFE1326" s="79"/>
      <c r="DFF1326" s="79"/>
      <c r="DFG1326" s="79"/>
      <c r="DFH1326" s="79"/>
      <c r="DFI1326" s="79"/>
      <c r="DFJ1326" s="79"/>
      <c r="DFK1326" s="79"/>
      <c r="DFL1326" s="79"/>
      <c r="DFM1326" s="79"/>
      <c r="DFN1326" s="79"/>
      <c r="DFO1326" s="79"/>
      <c r="DFP1326" s="79"/>
      <c r="DFQ1326" s="79"/>
      <c r="DFR1326" s="79"/>
      <c r="DFS1326" s="79"/>
      <c r="DFT1326" s="79"/>
      <c r="DFU1326" s="79"/>
      <c r="DFV1326" s="79"/>
      <c r="DFW1326" s="79"/>
      <c r="DFX1326" s="79"/>
      <c r="DFY1326" s="79"/>
      <c r="DFZ1326" s="79"/>
      <c r="DGA1326" s="79"/>
      <c r="DGB1326" s="79"/>
      <c r="DGC1326" s="79"/>
      <c r="DGD1326" s="79"/>
      <c r="DGE1326" s="79"/>
      <c r="DGF1326" s="79"/>
      <c r="DGG1326" s="79"/>
      <c r="DGH1326" s="79"/>
      <c r="DGI1326" s="79"/>
      <c r="DGJ1326" s="79"/>
      <c r="DGK1326" s="79"/>
      <c r="DGL1326" s="79"/>
      <c r="DGM1326" s="79"/>
      <c r="DGN1326" s="79"/>
      <c r="DGO1326" s="79"/>
      <c r="DGP1326" s="79"/>
      <c r="DGQ1326" s="79"/>
      <c r="DGR1326" s="79"/>
      <c r="DGS1326" s="79"/>
      <c r="DGT1326" s="79"/>
      <c r="DGU1326" s="79"/>
      <c r="DGV1326" s="79"/>
      <c r="DGW1326" s="79"/>
      <c r="DGX1326" s="79"/>
      <c r="DGY1326" s="79"/>
      <c r="DGZ1326" s="79"/>
      <c r="DHA1326" s="79"/>
      <c r="DHB1326" s="79"/>
      <c r="DHC1326" s="79"/>
      <c r="DHD1326" s="79"/>
      <c r="DHE1326" s="79"/>
      <c r="DHF1326" s="79"/>
      <c r="DHG1326" s="79"/>
      <c r="DHH1326" s="79"/>
      <c r="DHI1326" s="79"/>
      <c r="DHJ1326" s="79"/>
      <c r="DHK1326" s="79"/>
      <c r="DHL1326" s="79"/>
      <c r="DHM1326" s="79"/>
      <c r="DHN1326" s="79"/>
      <c r="DHO1326" s="79"/>
      <c r="DHP1326" s="79"/>
      <c r="DHQ1326" s="79"/>
      <c r="DHR1326" s="79"/>
      <c r="DHS1326" s="79"/>
      <c r="DHT1326" s="79"/>
      <c r="DHU1326" s="79"/>
      <c r="DHV1326" s="79"/>
      <c r="DHW1326" s="79"/>
      <c r="DHX1326" s="79"/>
      <c r="DHY1326" s="79"/>
      <c r="DHZ1326" s="79"/>
      <c r="DIA1326" s="79"/>
      <c r="DIB1326" s="79"/>
      <c r="DIC1326" s="79"/>
      <c r="DID1326" s="79"/>
      <c r="DIE1326" s="79"/>
      <c r="DIF1326" s="79"/>
      <c r="DIG1326" s="79"/>
      <c r="DIH1326" s="79"/>
      <c r="DII1326" s="79"/>
      <c r="DIJ1326" s="79"/>
      <c r="DIK1326" s="79"/>
      <c r="DIL1326" s="79"/>
      <c r="DIM1326" s="79"/>
      <c r="DIN1326" s="79"/>
      <c r="DIO1326" s="79"/>
      <c r="DIP1326" s="79"/>
      <c r="DIQ1326" s="79"/>
      <c r="DIR1326" s="79"/>
      <c r="DIS1326" s="79"/>
      <c r="DIT1326" s="79"/>
      <c r="DIU1326" s="79"/>
      <c r="DIV1326" s="79"/>
      <c r="DIW1326" s="79"/>
      <c r="DIX1326" s="79"/>
      <c r="DIY1326" s="79"/>
      <c r="DIZ1326" s="79"/>
      <c r="DJA1326" s="79"/>
      <c r="DJB1326" s="79"/>
      <c r="DJC1326" s="79"/>
      <c r="DJD1326" s="79"/>
      <c r="DJE1326" s="79"/>
      <c r="DJF1326" s="79"/>
      <c r="DJG1326" s="79"/>
      <c r="DJH1326" s="79"/>
      <c r="DJI1326" s="79"/>
      <c r="DJJ1326" s="79"/>
      <c r="DJK1326" s="79"/>
      <c r="DJL1326" s="79"/>
      <c r="DJM1326" s="79"/>
      <c r="DJN1326" s="79"/>
      <c r="DJO1326" s="79"/>
      <c r="DJP1326" s="79"/>
      <c r="DJQ1326" s="79"/>
      <c r="DJR1326" s="79"/>
      <c r="DJS1326" s="79"/>
      <c r="DJT1326" s="79"/>
      <c r="DJU1326" s="79"/>
      <c r="DJV1326" s="79"/>
      <c r="DJW1326" s="79"/>
      <c r="DJX1326" s="79"/>
      <c r="DJY1326" s="79"/>
      <c r="DJZ1326" s="79"/>
      <c r="DKA1326" s="79"/>
      <c r="DKB1326" s="79"/>
      <c r="DKC1326" s="79"/>
      <c r="DKD1326" s="79"/>
      <c r="DKE1326" s="79"/>
      <c r="DKF1326" s="79"/>
      <c r="DKG1326" s="79"/>
      <c r="DKH1326" s="79"/>
      <c r="DKI1326" s="79"/>
      <c r="DKJ1326" s="79"/>
      <c r="DKK1326" s="79"/>
      <c r="DKL1326" s="79"/>
      <c r="DKM1326" s="79"/>
      <c r="DKN1326" s="79"/>
      <c r="DKO1326" s="79"/>
      <c r="DKP1326" s="79"/>
      <c r="DKQ1326" s="79"/>
      <c r="DKR1326" s="79"/>
      <c r="DKS1326" s="79"/>
      <c r="DKT1326" s="79"/>
      <c r="DKU1326" s="79"/>
      <c r="DKV1326" s="79"/>
      <c r="DKW1326" s="79"/>
      <c r="DKX1326" s="79"/>
      <c r="DKY1326" s="79"/>
      <c r="DKZ1326" s="79"/>
      <c r="DLA1326" s="79"/>
      <c r="DLB1326" s="79"/>
      <c r="DLC1326" s="79"/>
      <c r="DLD1326" s="79"/>
      <c r="DLE1326" s="79"/>
      <c r="DLF1326" s="79"/>
      <c r="DLG1326" s="79"/>
      <c r="DLH1326" s="79"/>
      <c r="DLI1326" s="79"/>
      <c r="DLJ1326" s="79"/>
      <c r="DLK1326" s="79"/>
      <c r="DLL1326" s="79"/>
      <c r="DLM1326" s="79"/>
      <c r="DLN1326" s="79"/>
      <c r="DLO1326" s="79"/>
      <c r="DLP1326" s="79"/>
      <c r="DLQ1326" s="79"/>
      <c r="DLR1326" s="79"/>
      <c r="DLS1326" s="79"/>
      <c r="DLT1326" s="79"/>
      <c r="DLU1326" s="79"/>
      <c r="DLV1326" s="79"/>
      <c r="DLW1326" s="79"/>
      <c r="DLX1326" s="79"/>
      <c r="DLY1326" s="79"/>
      <c r="DLZ1326" s="79"/>
      <c r="DMA1326" s="79"/>
      <c r="DMB1326" s="79"/>
      <c r="DMC1326" s="79"/>
      <c r="DMD1326" s="79"/>
      <c r="DME1326" s="79"/>
      <c r="DMF1326" s="79"/>
      <c r="DMG1326" s="79"/>
      <c r="DMH1326" s="79"/>
      <c r="DMI1326" s="79"/>
      <c r="DMJ1326" s="79"/>
      <c r="DMK1326" s="79"/>
      <c r="DML1326" s="79"/>
      <c r="DMM1326" s="79"/>
      <c r="DMN1326" s="79"/>
      <c r="DMO1326" s="79"/>
      <c r="DMP1326" s="79"/>
      <c r="DMQ1326" s="79"/>
      <c r="DMR1326" s="79"/>
      <c r="DMS1326" s="79"/>
      <c r="DMT1326" s="79"/>
      <c r="DMU1326" s="79"/>
      <c r="DMV1326" s="79"/>
      <c r="DMW1326" s="79"/>
      <c r="DMX1326" s="79"/>
      <c r="DMY1326" s="79"/>
      <c r="DMZ1326" s="79"/>
      <c r="DNA1326" s="79"/>
      <c r="DNB1326" s="79"/>
      <c r="DNC1326" s="79"/>
      <c r="DND1326" s="79"/>
      <c r="DNE1326" s="79"/>
      <c r="DNF1326" s="79"/>
      <c r="DNG1326" s="79"/>
      <c r="DNH1326" s="79"/>
      <c r="DNI1326" s="79"/>
      <c r="DNJ1326" s="79"/>
      <c r="DNK1326" s="79"/>
      <c r="DNL1326" s="79"/>
      <c r="DNM1326" s="79"/>
      <c r="DNN1326" s="79"/>
      <c r="DNO1326" s="79"/>
      <c r="DNP1326" s="79"/>
      <c r="DNQ1326" s="79"/>
      <c r="DNR1326" s="79"/>
      <c r="DNS1326" s="79"/>
      <c r="DNT1326" s="79"/>
      <c r="DNU1326" s="79"/>
      <c r="DNV1326" s="79"/>
      <c r="DNW1326" s="79"/>
      <c r="DNX1326" s="79"/>
      <c r="DNY1326" s="79"/>
      <c r="DNZ1326" s="79"/>
      <c r="DOA1326" s="79"/>
      <c r="DOB1326" s="79"/>
      <c r="DOC1326" s="79"/>
      <c r="DOD1326" s="79"/>
      <c r="DOE1326" s="79"/>
      <c r="DOF1326" s="79"/>
      <c r="DOG1326" s="79"/>
      <c r="DOH1326" s="79"/>
      <c r="DOI1326" s="79"/>
      <c r="DOJ1326" s="79"/>
      <c r="DOK1326" s="79"/>
      <c r="DOL1326" s="79"/>
      <c r="DOM1326" s="79"/>
      <c r="DON1326" s="79"/>
      <c r="DOO1326" s="79"/>
      <c r="DOP1326" s="79"/>
      <c r="DOQ1326" s="79"/>
      <c r="DOR1326" s="79"/>
      <c r="DOS1326" s="79"/>
      <c r="DOT1326" s="79"/>
      <c r="DOU1326" s="79"/>
      <c r="DOV1326" s="79"/>
      <c r="DOW1326" s="79"/>
      <c r="DOX1326" s="79"/>
      <c r="DOY1326" s="79"/>
      <c r="DOZ1326" s="79"/>
      <c r="DPA1326" s="79"/>
      <c r="DPB1326" s="79"/>
      <c r="DPC1326" s="79"/>
      <c r="DPD1326" s="79"/>
      <c r="DPE1326" s="79"/>
      <c r="DPF1326" s="79"/>
      <c r="DPG1326" s="79"/>
      <c r="DPH1326" s="79"/>
      <c r="DPI1326" s="79"/>
      <c r="DPJ1326" s="79"/>
      <c r="DPK1326" s="79"/>
      <c r="DPL1326" s="79"/>
      <c r="DPM1326" s="79"/>
      <c r="DPN1326" s="79"/>
      <c r="DPO1326" s="79"/>
      <c r="DPP1326" s="79"/>
      <c r="DPQ1326" s="79"/>
      <c r="DPR1326" s="79"/>
      <c r="DPS1326" s="79"/>
      <c r="DPT1326" s="79"/>
      <c r="DPU1326" s="79"/>
      <c r="DPV1326" s="79"/>
      <c r="DPW1326" s="79"/>
      <c r="DPX1326" s="79"/>
      <c r="DPY1326" s="79"/>
      <c r="DPZ1326" s="79"/>
      <c r="DQA1326" s="79"/>
      <c r="DQB1326" s="79"/>
      <c r="DQC1326" s="79"/>
      <c r="DQD1326" s="79"/>
      <c r="DQE1326" s="79"/>
      <c r="DQF1326" s="79"/>
      <c r="DQG1326" s="79"/>
      <c r="DQH1326" s="79"/>
      <c r="DQI1326" s="79"/>
      <c r="DQJ1326" s="79"/>
      <c r="DQK1326" s="79"/>
      <c r="DQL1326" s="79"/>
      <c r="DQM1326" s="79"/>
      <c r="DQN1326" s="79"/>
      <c r="DQO1326" s="79"/>
      <c r="DQP1326" s="79"/>
      <c r="DQQ1326" s="79"/>
      <c r="DQR1326" s="79"/>
      <c r="DQS1326" s="79"/>
      <c r="DQT1326" s="79"/>
      <c r="DQU1326" s="79"/>
      <c r="DQV1326" s="79"/>
      <c r="DQW1326" s="79"/>
      <c r="DQX1326" s="79"/>
      <c r="DQY1326" s="79"/>
      <c r="DQZ1326" s="79"/>
      <c r="DRA1326" s="79"/>
      <c r="DRB1326" s="79"/>
      <c r="DRC1326" s="79"/>
      <c r="DRD1326" s="79"/>
      <c r="DRE1326" s="79"/>
      <c r="DRF1326" s="79"/>
      <c r="DRG1326" s="79"/>
      <c r="DRH1326" s="79"/>
      <c r="DRI1326" s="79"/>
      <c r="DRJ1326" s="79"/>
      <c r="DRK1326" s="79"/>
      <c r="DRL1326" s="79"/>
      <c r="DRM1326" s="79"/>
      <c r="DRN1326" s="79"/>
      <c r="DRO1326" s="79"/>
      <c r="DRP1326" s="79"/>
      <c r="DRQ1326" s="79"/>
      <c r="DRR1326" s="79"/>
      <c r="DRS1326" s="79"/>
      <c r="DRT1326" s="79"/>
      <c r="DRU1326" s="79"/>
      <c r="DRV1326" s="79"/>
      <c r="DRW1326" s="79"/>
      <c r="DRX1326" s="79"/>
      <c r="DRY1326" s="79"/>
      <c r="DRZ1326" s="79"/>
      <c r="DSA1326" s="79"/>
      <c r="DSB1326" s="79"/>
      <c r="DSC1326" s="79"/>
      <c r="DSD1326" s="79"/>
      <c r="DSE1326" s="79"/>
      <c r="DSF1326" s="79"/>
      <c r="DSG1326" s="79"/>
      <c r="DSH1326" s="79"/>
      <c r="DSI1326" s="79"/>
      <c r="DSJ1326" s="79"/>
      <c r="DSK1326" s="79"/>
      <c r="DSL1326" s="79"/>
      <c r="DSM1326" s="79"/>
      <c r="DSN1326" s="79"/>
      <c r="DSO1326" s="79"/>
      <c r="DSP1326" s="79"/>
      <c r="DSQ1326" s="79"/>
      <c r="DSR1326" s="79"/>
      <c r="DSS1326" s="79"/>
      <c r="DST1326" s="79"/>
      <c r="DSU1326" s="79"/>
      <c r="DSV1326" s="79"/>
      <c r="DSW1326" s="79"/>
      <c r="DSX1326" s="79"/>
      <c r="DSY1326" s="79"/>
      <c r="DSZ1326" s="79"/>
      <c r="DTA1326" s="79"/>
      <c r="DTB1326" s="79"/>
      <c r="DTC1326" s="79"/>
      <c r="DTD1326" s="79"/>
      <c r="DTE1326" s="79"/>
      <c r="DTF1326" s="79"/>
      <c r="DTG1326" s="79"/>
      <c r="DTH1326" s="79"/>
      <c r="DTI1326" s="79"/>
      <c r="DTJ1326" s="79"/>
      <c r="DTK1326" s="79"/>
      <c r="DTL1326" s="79"/>
      <c r="DTM1326" s="79"/>
      <c r="DTN1326" s="79"/>
      <c r="DTO1326" s="79"/>
      <c r="DTP1326" s="79"/>
      <c r="DTQ1326" s="79"/>
      <c r="DTR1326" s="79"/>
      <c r="DTS1326" s="79"/>
      <c r="DTT1326" s="79"/>
      <c r="DTU1326" s="79"/>
      <c r="DTV1326" s="79"/>
      <c r="DTW1326" s="79"/>
      <c r="DTX1326" s="79"/>
      <c r="DTY1326" s="79"/>
      <c r="DTZ1326" s="79"/>
      <c r="DUA1326" s="79"/>
      <c r="DUB1326" s="79"/>
      <c r="DUC1326" s="79"/>
      <c r="DUD1326" s="79"/>
      <c r="DUE1326" s="79"/>
      <c r="DUF1326" s="79"/>
      <c r="DUG1326" s="79"/>
      <c r="DUH1326" s="79"/>
      <c r="DUI1326" s="79"/>
      <c r="DUJ1326" s="79"/>
      <c r="DUK1326" s="79"/>
      <c r="DUL1326" s="79"/>
      <c r="DUM1326" s="79"/>
      <c r="DUN1326" s="79"/>
      <c r="DUO1326" s="79"/>
      <c r="DUP1326" s="79"/>
      <c r="DUQ1326" s="79"/>
      <c r="DUR1326" s="79"/>
      <c r="DUS1326" s="79"/>
      <c r="DUT1326" s="79"/>
      <c r="DUU1326" s="79"/>
      <c r="DUV1326" s="79"/>
      <c r="DUW1326" s="79"/>
      <c r="DUX1326" s="79"/>
      <c r="DUY1326" s="79"/>
      <c r="DUZ1326" s="79"/>
      <c r="DVA1326" s="79"/>
      <c r="DVB1326" s="79"/>
      <c r="DVC1326" s="79"/>
      <c r="DVD1326" s="79"/>
      <c r="DVE1326" s="79"/>
      <c r="DVF1326" s="79"/>
      <c r="DVG1326" s="79"/>
      <c r="DVH1326" s="79"/>
      <c r="DVI1326" s="79"/>
      <c r="DVJ1326" s="79"/>
      <c r="DVK1326" s="79"/>
      <c r="DVL1326" s="79"/>
      <c r="DVM1326" s="79"/>
      <c r="DVN1326" s="79"/>
      <c r="DVO1326" s="79"/>
      <c r="DVP1326" s="79"/>
      <c r="DVQ1326" s="79"/>
      <c r="DVR1326" s="79"/>
      <c r="DVS1326" s="79"/>
      <c r="DVT1326" s="79"/>
      <c r="DVU1326" s="79"/>
      <c r="DVV1326" s="79"/>
      <c r="DVW1326" s="79"/>
      <c r="DVX1326" s="79"/>
      <c r="DVY1326" s="79"/>
      <c r="DVZ1326" s="79"/>
      <c r="DWA1326" s="79"/>
      <c r="DWB1326" s="79"/>
      <c r="DWC1326" s="79"/>
      <c r="DWD1326" s="79"/>
      <c r="DWE1326" s="79"/>
      <c r="DWF1326" s="79"/>
      <c r="DWG1326" s="79"/>
      <c r="DWH1326" s="79"/>
      <c r="DWI1326" s="79"/>
      <c r="DWJ1326" s="79"/>
      <c r="DWK1326" s="79"/>
      <c r="DWL1326" s="79"/>
      <c r="DWM1326" s="79"/>
      <c r="DWN1326" s="79"/>
      <c r="DWO1326" s="79"/>
      <c r="DWP1326" s="79"/>
      <c r="DWQ1326" s="79"/>
      <c r="DWR1326" s="79"/>
      <c r="DWS1326" s="79"/>
      <c r="DWT1326" s="79"/>
      <c r="DWU1326" s="79"/>
      <c r="DWV1326" s="79"/>
      <c r="DWW1326" s="79"/>
      <c r="DWX1326" s="79"/>
      <c r="DWY1326" s="79"/>
      <c r="DWZ1326" s="79"/>
      <c r="DXA1326" s="79"/>
      <c r="DXB1326" s="79"/>
      <c r="DXC1326" s="79"/>
      <c r="DXD1326" s="79"/>
      <c r="DXE1326" s="79"/>
      <c r="DXF1326" s="79"/>
      <c r="DXG1326" s="79"/>
      <c r="DXH1326" s="79"/>
      <c r="DXI1326" s="79"/>
      <c r="DXJ1326" s="79"/>
      <c r="DXK1326" s="79"/>
      <c r="DXL1326" s="79"/>
      <c r="DXM1326" s="79"/>
      <c r="DXN1326" s="79"/>
      <c r="DXO1326" s="79"/>
      <c r="DXP1326" s="79"/>
      <c r="DXQ1326" s="79"/>
      <c r="DXR1326" s="79"/>
      <c r="DXS1326" s="79"/>
      <c r="DXT1326" s="79"/>
      <c r="DXU1326" s="79"/>
      <c r="DXV1326" s="79"/>
      <c r="DXW1326" s="79"/>
      <c r="DXX1326" s="79"/>
      <c r="DXY1326" s="79"/>
      <c r="DXZ1326" s="79"/>
      <c r="DYA1326" s="79"/>
      <c r="DYB1326" s="79"/>
      <c r="DYC1326" s="79"/>
      <c r="DYD1326" s="79"/>
      <c r="DYE1326" s="79"/>
      <c r="DYF1326" s="79"/>
      <c r="DYG1326" s="79"/>
      <c r="DYH1326" s="79"/>
      <c r="DYI1326" s="79"/>
      <c r="DYJ1326" s="79"/>
      <c r="DYK1326" s="79"/>
      <c r="DYL1326" s="79"/>
      <c r="DYM1326" s="79"/>
      <c r="DYN1326" s="79"/>
      <c r="DYO1326" s="79"/>
      <c r="DYP1326" s="79"/>
      <c r="DYQ1326" s="79"/>
      <c r="DYR1326" s="79"/>
      <c r="DYS1326" s="79"/>
      <c r="DYT1326" s="79"/>
      <c r="DYU1326" s="79"/>
      <c r="DYV1326" s="79"/>
      <c r="DYW1326" s="79"/>
      <c r="DYX1326" s="79"/>
      <c r="DYY1326" s="79"/>
      <c r="DYZ1326" s="79"/>
      <c r="DZA1326" s="79"/>
      <c r="DZB1326" s="79"/>
      <c r="DZC1326" s="79"/>
      <c r="DZD1326" s="79"/>
      <c r="DZE1326" s="79"/>
      <c r="DZF1326" s="79"/>
      <c r="DZG1326" s="79"/>
      <c r="DZH1326" s="79"/>
      <c r="DZI1326" s="79"/>
      <c r="DZJ1326" s="79"/>
      <c r="DZK1326" s="79"/>
      <c r="DZL1326" s="79"/>
      <c r="DZM1326" s="79"/>
      <c r="DZN1326" s="79"/>
      <c r="DZO1326" s="79"/>
      <c r="DZP1326" s="79"/>
      <c r="DZQ1326" s="79"/>
      <c r="DZR1326" s="79"/>
      <c r="DZS1326" s="79"/>
      <c r="DZT1326" s="79"/>
      <c r="DZU1326" s="79"/>
      <c r="DZV1326" s="79"/>
      <c r="DZW1326" s="79"/>
      <c r="DZX1326" s="79"/>
      <c r="DZY1326" s="79"/>
      <c r="DZZ1326" s="79"/>
      <c r="EAA1326" s="79"/>
      <c r="EAB1326" s="79"/>
      <c r="EAC1326" s="79"/>
      <c r="EAD1326" s="79"/>
      <c r="EAE1326" s="79"/>
      <c r="EAF1326" s="79"/>
      <c r="EAG1326" s="79"/>
      <c r="EAH1326" s="79"/>
      <c r="EAI1326" s="79"/>
      <c r="EAJ1326" s="79"/>
      <c r="EAK1326" s="79"/>
      <c r="EAL1326" s="79"/>
      <c r="EAM1326" s="79"/>
      <c r="EAN1326" s="79"/>
      <c r="EAO1326" s="79"/>
      <c r="EAP1326" s="79"/>
      <c r="EAQ1326" s="79"/>
      <c r="EAR1326" s="79"/>
      <c r="EAS1326" s="79"/>
      <c r="EAT1326" s="79"/>
      <c r="EAU1326" s="79"/>
      <c r="EAV1326" s="79"/>
      <c r="EAW1326" s="79"/>
      <c r="EAX1326" s="79"/>
      <c r="EAY1326" s="79"/>
      <c r="EAZ1326" s="79"/>
      <c r="EBA1326" s="79"/>
      <c r="EBB1326" s="79"/>
      <c r="EBC1326" s="79"/>
      <c r="EBD1326" s="79"/>
      <c r="EBE1326" s="79"/>
      <c r="EBF1326" s="79"/>
      <c r="EBG1326" s="79"/>
      <c r="EBH1326" s="79"/>
      <c r="EBI1326" s="79"/>
      <c r="EBJ1326" s="79"/>
      <c r="EBK1326" s="79"/>
      <c r="EBL1326" s="79"/>
      <c r="EBM1326" s="79"/>
      <c r="EBN1326" s="79"/>
      <c r="EBO1326" s="79"/>
      <c r="EBP1326" s="79"/>
      <c r="EBQ1326" s="79"/>
      <c r="EBR1326" s="79"/>
      <c r="EBS1326" s="79"/>
      <c r="EBT1326" s="79"/>
      <c r="EBU1326" s="79"/>
      <c r="EBV1326" s="79"/>
      <c r="EBW1326" s="79"/>
      <c r="EBX1326" s="79"/>
      <c r="EBY1326" s="79"/>
      <c r="EBZ1326" s="79"/>
      <c r="ECA1326" s="79"/>
      <c r="ECB1326" s="79"/>
      <c r="ECC1326" s="79"/>
      <c r="ECD1326" s="79"/>
      <c r="ECE1326" s="79"/>
      <c r="ECF1326" s="79"/>
      <c r="ECG1326" s="79"/>
      <c r="ECH1326" s="79"/>
      <c r="ECI1326" s="79"/>
      <c r="ECJ1326" s="79"/>
      <c r="ECK1326" s="79"/>
      <c r="ECL1326" s="79"/>
      <c r="ECM1326" s="79"/>
      <c r="ECN1326" s="79"/>
      <c r="ECO1326" s="79"/>
      <c r="ECP1326" s="79"/>
      <c r="ECQ1326" s="79"/>
      <c r="ECR1326" s="79"/>
      <c r="ECS1326" s="79"/>
      <c r="ECT1326" s="79"/>
      <c r="ECU1326" s="79"/>
      <c r="ECV1326" s="79"/>
      <c r="ECW1326" s="79"/>
      <c r="ECX1326" s="79"/>
      <c r="ECY1326" s="79"/>
      <c r="ECZ1326" s="79"/>
      <c r="EDA1326" s="79"/>
      <c r="EDB1326" s="79"/>
      <c r="EDC1326" s="79"/>
      <c r="EDD1326" s="79"/>
      <c r="EDE1326" s="79"/>
      <c r="EDF1326" s="79"/>
      <c r="EDG1326" s="79"/>
      <c r="EDH1326" s="79"/>
      <c r="EDI1326" s="79"/>
      <c r="EDJ1326" s="79"/>
      <c r="EDK1326" s="79"/>
      <c r="EDL1326" s="79"/>
      <c r="EDM1326" s="79"/>
      <c r="EDN1326" s="79"/>
      <c r="EDO1326" s="79"/>
      <c r="EDP1326" s="79"/>
      <c r="EDQ1326" s="79"/>
      <c r="EDR1326" s="79"/>
      <c r="EDS1326" s="79"/>
      <c r="EDT1326" s="79"/>
      <c r="EDU1326" s="79"/>
      <c r="EDV1326" s="79"/>
      <c r="EDW1326" s="79"/>
      <c r="EDX1326" s="79"/>
      <c r="EDY1326" s="79"/>
      <c r="EDZ1326" s="79"/>
      <c r="EEA1326" s="79"/>
      <c r="EEB1326" s="79"/>
      <c r="EEC1326" s="79"/>
      <c r="EED1326" s="79"/>
      <c r="EEE1326" s="79"/>
      <c r="EEF1326" s="79"/>
      <c r="EEG1326" s="79"/>
      <c r="EEH1326" s="79"/>
      <c r="EEI1326" s="79"/>
      <c r="EEJ1326" s="79"/>
      <c r="EEK1326" s="79"/>
      <c r="EEL1326" s="79"/>
      <c r="EEM1326" s="79"/>
      <c r="EEN1326" s="79"/>
      <c r="EEO1326" s="79"/>
      <c r="EEP1326" s="79"/>
      <c r="EEQ1326" s="79"/>
      <c r="EER1326" s="79"/>
      <c r="EES1326" s="79"/>
      <c r="EET1326" s="79"/>
      <c r="EEU1326" s="79"/>
      <c r="EEV1326" s="79"/>
      <c r="EEW1326" s="79"/>
      <c r="EEX1326" s="79"/>
      <c r="EEY1326" s="79"/>
      <c r="EEZ1326" s="79"/>
      <c r="EFA1326" s="79"/>
      <c r="EFB1326" s="79"/>
      <c r="EFC1326" s="79"/>
      <c r="EFD1326" s="79"/>
      <c r="EFE1326" s="79"/>
      <c r="EFF1326" s="79"/>
      <c r="EFG1326" s="79"/>
      <c r="EFH1326" s="79"/>
      <c r="EFI1326" s="79"/>
      <c r="EFJ1326" s="79"/>
      <c r="EFK1326" s="79"/>
      <c r="EFL1326" s="79"/>
      <c r="EFM1326" s="79"/>
      <c r="EFN1326" s="79"/>
      <c r="EFO1326" s="79"/>
      <c r="EFP1326" s="79"/>
      <c r="EFQ1326" s="79"/>
      <c r="EFR1326" s="79"/>
      <c r="EFS1326" s="79"/>
      <c r="EFT1326" s="79"/>
      <c r="EFU1326" s="79"/>
      <c r="EFV1326" s="79"/>
      <c r="EFW1326" s="79"/>
      <c r="EFX1326" s="79"/>
      <c r="EFY1326" s="79"/>
      <c r="EFZ1326" s="79"/>
      <c r="EGA1326" s="79"/>
      <c r="EGB1326" s="79"/>
      <c r="EGC1326" s="79"/>
      <c r="EGD1326" s="79"/>
      <c r="EGE1326" s="79"/>
      <c r="EGF1326" s="79"/>
      <c r="EGG1326" s="79"/>
      <c r="EGH1326" s="79"/>
      <c r="EGI1326" s="79"/>
      <c r="EGJ1326" s="79"/>
      <c r="EGK1326" s="79"/>
      <c r="EGL1326" s="79"/>
      <c r="EGM1326" s="79"/>
      <c r="EGN1326" s="79"/>
      <c r="EGO1326" s="79"/>
      <c r="EGP1326" s="79"/>
      <c r="EGQ1326" s="79"/>
      <c r="EGR1326" s="79"/>
      <c r="EGS1326" s="79"/>
      <c r="EGT1326" s="79"/>
      <c r="EGU1326" s="79"/>
      <c r="EGV1326" s="79"/>
      <c r="EGW1326" s="79"/>
      <c r="EGX1326" s="79"/>
      <c r="EGY1326" s="79"/>
      <c r="EGZ1326" s="79"/>
      <c r="EHA1326" s="79"/>
      <c r="EHB1326" s="79"/>
      <c r="EHC1326" s="79"/>
      <c r="EHD1326" s="79"/>
      <c r="EHE1326" s="79"/>
      <c r="EHF1326" s="79"/>
      <c r="EHG1326" s="79"/>
      <c r="EHH1326" s="79"/>
      <c r="EHI1326" s="79"/>
      <c r="EHJ1326" s="79"/>
      <c r="EHK1326" s="79"/>
      <c r="EHL1326" s="79"/>
      <c r="EHM1326" s="79"/>
      <c r="EHN1326" s="79"/>
      <c r="EHO1326" s="79"/>
      <c r="EHP1326" s="79"/>
      <c r="EHQ1326" s="79"/>
      <c r="EHR1326" s="79"/>
      <c r="EHS1326" s="79"/>
      <c r="EHT1326" s="79"/>
      <c r="EHU1326" s="79"/>
      <c r="EHV1326" s="79"/>
      <c r="EHW1326" s="79"/>
      <c r="EHX1326" s="79"/>
      <c r="EHY1326" s="79"/>
      <c r="EHZ1326" s="79"/>
      <c r="EIA1326" s="79"/>
      <c r="EIB1326" s="79"/>
      <c r="EIC1326" s="79"/>
      <c r="EID1326" s="79"/>
      <c r="EIE1326" s="79"/>
      <c r="EIF1326" s="79"/>
      <c r="EIG1326" s="79"/>
      <c r="EIH1326" s="79"/>
      <c r="EII1326" s="79"/>
      <c r="EIJ1326" s="79"/>
      <c r="EIK1326" s="79"/>
      <c r="EIL1326" s="79"/>
      <c r="EIM1326" s="79"/>
      <c r="EIN1326" s="79"/>
      <c r="EIO1326" s="79"/>
      <c r="EIP1326" s="79"/>
      <c r="EIQ1326" s="79"/>
      <c r="EIR1326" s="79"/>
      <c r="EIS1326" s="79"/>
      <c r="EIT1326" s="79"/>
      <c r="EIU1326" s="79"/>
      <c r="EIV1326" s="79"/>
      <c r="EIW1326" s="79"/>
      <c r="EIX1326" s="79"/>
      <c r="EIY1326" s="79"/>
      <c r="EIZ1326" s="79"/>
      <c r="EJA1326" s="79"/>
      <c r="EJB1326" s="79"/>
      <c r="EJC1326" s="79"/>
      <c r="EJD1326" s="79"/>
      <c r="EJE1326" s="79"/>
      <c r="EJF1326" s="79"/>
      <c r="EJG1326" s="79"/>
      <c r="EJH1326" s="79"/>
      <c r="EJI1326" s="79"/>
      <c r="EJJ1326" s="79"/>
      <c r="EJK1326" s="79"/>
      <c r="EJL1326" s="79"/>
      <c r="EJM1326" s="79"/>
      <c r="EJN1326" s="79"/>
      <c r="EJO1326" s="79"/>
      <c r="EJP1326" s="79"/>
      <c r="EJQ1326" s="79"/>
      <c r="EJR1326" s="79"/>
      <c r="EJS1326" s="79"/>
      <c r="EJT1326" s="79"/>
      <c r="EJU1326" s="79"/>
      <c r="EJV1326" s="79"/>
      <c r="EJW1326" s="79"/>
      <c r="EJX1326" s="79"/>
      <c r="EJY1326" s="79"/>
      <c r="EJZ1326" s="79"/>
      <c r="EKA1326" s="79"/>
      <c r="EKB1326" s="79"/>
      <c r="EKC1326" s="79"/>
      <c r="EKD1326" s="79"/>
      <c r="EKE1326" s="79"/>
      <c r="EKF1326" s="79"/>
      <c r="EKG1326" s="79"/>
      <c r="EKH1326" s="79"/>
      <c r="EKI1326" s="79"/>
      <c r="EKJ1326" s="79"/>
      <c r="EKK1326" s="79"/>
      <c r="EKL1326" s="79"/>
      <c r="EKM1326" s="79"/>
      <c r="EKN1326" s="79"/>
      <c r="EKO1326" s="79"/>
      <c r="EKP1326" s="79"/>
      <c r="EKQ1326" s="79"/>
      <c r="EKR1326" s="79"/>
      <c r="EKS1326" s="79"/>
      <c r="EKT1326" s="79"/>
      <c r="EKU1326" s="79"/>
      <c r="EKV1326" s="79"/>
      <c r="EKW1326" s="79"/>
      <c r="EKX1326" s="79"/>
      <c r="EKY1326" s="79"/>
      <c r="EKZ1326" s="79"/>
      <c r="ELA1326" s="79"/>
      <c r="ELB1326" s="79"/>
      <c r="ELC1326" s="79"/>
      <c r="ELD1326" s="79"/>
      <c r="ELE1326" s="79"/>
      <c r="ELF1326" s="79"/>
      <c r="ELG1326" s="79"/>
      <c r="ELH1326" s="79"/>
      <c r="ELI1326" s="79"/>
      <c r="ELJ1326" s="79"/>
      <c r="ELK1326" s="79"/>
      <c r="ELL1326" s="79"/>
      <c r="ELM1326" s="79"/>
      <c r="ELN1326" s="79"/>
      <c r="ELO1326" s="79"/>
      <c r="ELP1326" s="79"/>
      <c r="ELQ1326" s="79"/>
      <c r="ELR1326" s="79"/>
      <c r="ELS1326" s="79"/>
      <c r="ELT1326" s="79"/>
      <c r="ELU1326" s="79"/>
      <c r="ELV1326" s="79"/>
      <c r="ELW1326" s="79"/>
      <c r="ELX1326" s="79"/>
      <c r="ELY1326" s="79"/>
      <c r="ELZ1326" s="79"/>
      <c r="EMA1326" s="79"/>
      <c r="EMB1326" s="79"/>
      <c r="EMC1326" s="79"/>
      <c r="EMD1326" s="79"/>
      <c r="EME1326" s="79"/>
      <c r="EMF1326" s="79"/>
      <c r="EMG1326" s="79"/>
      <c r="EMH1326" s="79"/>
      <c r="EMI1326" s="79"/>
      <c r="EMJ1326" s="79"/>
      <c r="EMK1326" s="79"/>
      <c r="EML1326" s="79"/>
      <c r="EMM1326" s="79"/>
      <c r="EMN1326" s="79"/>
      <c r="EMO1326" s="79"/>
      <c r="EMP1326" s="79"/>
      <c r="EMQ1326" s="79"/>
      <c r="EMR1326" s="79"/>
      <c r="EMS1326" s="79"/>
      <c r="EMT1326" s="79"/>
      <c r="EMU1326" s="79"/>
      <c r="EMV1326" s="79"/>
      <c r="EMW1326" s="79"/>
      <c r="EMX1326" s="79"/>
      <c r="EMY1326" s="79"/>
      <c r="EMZ1326" s="79"/>
      <c r="ENA1326" s="79"/>
      <c r="ENB1326" s="79"/>
      <c r="ENC1326" s="79"/>
      <c r="END1326" s="79"/>
      <c r="ENE1326" s="79"/>
      <c r="ENF1326" s="79"/>
      <c r="ENG1326" s="79"/>
      <c r="ENH1326" s="79"/>
      <c r="ENI1326" s="79"/>
      <c r="ENJ1326" s="79"/>
      <c r="ENK1326" s="79"/>
      <c r="ENL1326" s="79"/>
      <c r="ENM1326" s="79"/>
      <c r="ENN1326" s="79"/>
      <c r="ENO1326" s="79"/>
      <c r="ENP1326" s="79"/>
      <c r="ENQ1326" s="79"/>
      <c r="ENR1326" s="79"/>
      <c r="ENS1326" s="79"/>
      <c r="ENT1326" s="79"/>
      <c r="ENU1326" s="79"/>
      <c r="ENV1326" s="79"/>
      <c r="ENW1326" s="79"/>
      <c r="ENX1326" s="79"/>
      <c r="ENY1326" s="79"/>
      <c r="ENZ1326" s="79"/>
      <c r="EOA1326" s="79"/>
      <c r="EOB1326" s="79"/>
      <c r="EOC1326" s="79"/>
      <c r="EOD1326" s="79"/>
      <c r="EOE1326" s="79"/>
      <c r="EOF1326" s="79"/>
      <c r="EOG1326" s="79"/>
      <c r="EOH1326" s="79"/>
      <c r="EOI1326" s="79"/>
      <c r="EOJ1326" s="79"/>
      <c r="EOK1326" s="79"/>
      <c r="EOL1326" s="79"/>
      <c r="EOM1326" s="79"/>
      <c r="EON1326" s="79"/>
      <c r="EOO1326" s="79"/>
      <c r="EOP1326" s="79"/>
      <c r="EOQ1326" s="79"/>
      <c r="EOR1326" s="79"/>
      <c r="EOS1326" s="79"/>
      <c r="EOT1326" s="79"/>
      <c r="EOU1326" s="79"/>
      <c r="EOV1326" s="79"/>
      <c r="EOW1326" s="79"/>
      <c r="EOX1326" s="79"/>
      <c r="EOY1326" s="79"/>
      <c r="EOZ1326" s="79"/>
      <c r="EPA1326" s="79"/>
      <c r="EPB1326" s="79"/>
      <c r="EPC1326" s="79"/>
      <c r="EPD1326" s="79"/>
      <c r="EPE1326" s="79"/>
      <c r="EPF1326" s="79"/>
      <c r="EPG1326" s="79"/>
      <c r="EPH1326" s="79"/>
      <c r="EPI1326" s="79"/>
      <c r="EPJ1326" s="79"/>
      <c r="EPK1326" s="79"/>
      <c r="EPL1326" s="79"/>
      <c r="EPM1326" s="79"/>
      <c r="EPN1326" s="79"/>
      <c r="EPO1326" s="79"/>
      <c r="EPP1326" s="79"/>
      <c r="EPQ1326" s="79"/>
      <c r="EPR1326" s="79"/>
      <c r="EPS1326" s="79"/>
      <c r="EPT1326" s="79"/>
      <c r="EPU1326" s="79"/>
      <c r="EPV1326" s="79"/>
      <c r="EPW1326" s="79"/>
      <c r="EPX1326" s="79"/>
      <c r="EPY1326" s="79"/>
      <c r="EPZ1326" s="79"/>
      <c r="EQA1326" s="79"/>
      <c r="EQB1326" s="79"/>
      <c r="EQC1326" s="79"/>
      <c r="EQD1326" s="79"/>
      <c r="EQE1326" s="79"/>
      <c r="EQF1326" s="79"/>
      <c r="EQG1326" s="79"/>
      <c r="EQH1326" s="79"/>
      <c r="EQI1326" s="79"/>
      <c r="EQJ1326" s="79"/>
      <c r="EQK1326" s="79"/>
      <c r="EQL1326" s="79"/>
      <c r="EQM1326" s="79"/>
      <c r="EQN1326" s="79"/>
      <c r="EQO1326" s="79"/>
      <c r="EQP1326" s="79"/>
      <c r="EQQ1326" s="79"/>
      <c r="EQR1326" s="79"/>
      <c r="EQS1326" s="79"/>
      <c r="EQT1326" s="79"/>
      <c r="EQU1326" s="79"/>
      <c r="EQV1326" s="79"/>
      <c r="EQW1326" s="79"/>
      <c r="EQX1326" s="79"/>
      <c r="EQY1326" s="79"/>
      <c r="EQZ1326" s="79"/>
      <c r="ERA1326" s="79"/>
      <c r="ERB1326" s="79"/>
      <c r="ERC1326" s="79"/>
      <c r="ERD1326" s="79"/>
      <c r="ERE1326" s="79"/>
      <c r="ERF1326" s="79"/>
      <c r="ERG1326" s="79"/>
      <c r="ERH1326" s="79"/>
      <c r="ERI1326" s="79"/>
      <c r="ERJ1326" s="79"/>
      <c r="ERK1326" s="79"/>
      <c r="ERL1326" s="79"/>
      <c r="ERM1326" s="79"/>
      <c r="ERN1326" s="79"/>
      <c r="ERO1326" s="79"/>
      <c r="ERP1326" s="79"/>
      <c r="ERQ1326" s="79"/>
      <c r="ERR1326" s="79"/>
      <c r="ERS1326" s="79"/>
      <c r="ERT1326" s="79"/>
      <c r="ERU1326" s="79"/>
      <c r="ERV1326" s="79"/>
      <c r="ERW1326" s="79"/>
      <c r="ERX1326" s="79"/>
      <c r="ERY1326" s="79"/>
      <c r="ERZ1326" s="79"/>
      <c r="ESA1326" s="79"/>
      <c r="ESB1326" s="79"/>
      <c r="ESC1326" s="79"/>
      <c r="ESD1326" s="79"/>
      <c r="ESE1326" s="79"/>
      <c r="ESF1326" s="79"/>
      <c r="ESG1326" s="79"/>
      <c r="ESH1326" s="79"/>
      <c r="ESI1326" s="79"/>
      <c r="ESJ1326" s="79"/>
      <c r="ESK1326" s="79"/>
      <c r="ESL1326" s="79"/>
      <c r="ESM1326" s="79"/>
      <c r="ESN1326" s="79"/>
      <c r="ESO1326" s="79"/>
      <c r="ESP1326" s="79"/>
      <c r="ESQ1326" s="79"/>
      <c r="ESR1326" s="79"/>
      <c r="ESS1326" s="79"/>
      <c r="EST1326" s="79"/>
      <c r="ESU1326" s="79"/>
      <c r="ESV1326" s="79"/>
      <c r="ESW1326" s="79"/>
      <c r="ESX1326" s="79"/>
      <c r="ESY1326" s="79"/>
      <c r="ESZ1326" s="79"/>
      <c r="ETA1326" s="79"/>
      <c r="ETB1326" s="79"/>
      <c r="ETC1326" s="79"/>
      <c r="ETD1326" s="79"/>
      <c r="ETE1326" s="79"/>
      <c r="ETF1326" s="79"/>
      <c r="ETG1326" s="79"/>
      <c r="ETH1326" s="79"/>
      <c r="ETI1326" s="79"/>
      <c r="ETJ1326" s="79"/>
      <c r="ETK1326" s="79"/>
      <c r="ETL1326" s="79"/>
      <c r="ETM1326" s="79"/>
      <c r="ETN1326" s="79"/>
      <c r="ETO1326" s="79"/>
      <c r="ETP1326" s="79"/>
      <c r="ETQ1326" s="79"/>
      <c r="ETR1326" s="79"/>
      <c r="ETS1326" s="79"/>
      <c r="ETT1326" s="79"/>
      <c r="ETU1326" s="79"/>
      <c r="ETV1326" s="79"/>
      <c r="ETW1326" s="79"/>
      <c r="ETX1326" s="79"/>
      <c r="ETY1326" s="79"/>
      <c r="ETZ1326" s="79"/>
      <c r="EUA1326" s="79"/>
      <c r="EUB1326" s="79"/>
      <c r="EUC1326" s="79"/>
      <c r="EUD1326" s="79"/>
      <c r="EUE1326" s="79"/>
      <c r="EUF1326" s="79"/>
      <c r="EUG1326" s="79"/>
      <c r="EUH1326" s="79"/>
      <c r="EUI1326" s="79"/>
      <c r="EUJ1326" s="79"/>
      <c r="EUK1326" s="79"/>
      <c r="EUL1326" s="79"/>
      <c r="EUM1326" s="79"/>
      <c r="EUN1326" s="79"/>
      <c r="EUO1326" s="79"/>
      <c r="EUP1326" s="79"/>
      <c r="EUQ1326" s="79"/>
      <c r="EUR1326" s="79"/>
      <c r="EUS1326" s="79"/>
      <c r="EUT1326" s="79"/>
      <c r="EUU1326" s="79"/>
      <c r="EUV1326" s="79"/>
      <c r="EUW1326" s="79"/>
      <c r="EUX1326" s="79"/>
      <c r="EUY1326" s="79"/>
      <c r="EUZ1326" s="79"/>
      <c r="EVA1326" s="79"/>
      <c r="EVB1326" s="79"/>
      <c r="EVC1326" s="79"/>
      <c r="EVD1326" s="79"/>
      <c r="EVE1326" s="79"/>
      <c r="EVF1326" s="79"/>
      <c r="EVG1326" s="79"/>
      <c r="EVH1326" s="79"/>
      <c r="EVI1326" s="79"/>
      <c r="EVJ1326" s="79"/>
      <c r="EVK1326" s="79"/>
      <c r="EVL1326" s="79"/>
      <c r="EVM1326" s="79"/>
      <c r="EVN1326" s="79"/>
      <c r="EVO1326" s="79"/>
      <c r="EVP1326" s="79"/>
      <c r="EVQ1326" s="79"/>
      <c r="EVR1326" s="79"/>
      <c r="EVS1326" s="79"/>
      <c r="EVT1326" s="79"/>
      <c r="EVU1326" s="79"/>
      <c r="EVV1326" s="79"/>
      <c r="EVW1326" s="79"/>
      <c r="EVX1326" s="79"/>
      <c r="EVY1326" s="79"/>
      <c r="EVZ1326" s="79"/>
      <c r="EWA1326" s="79"/>
      <c r="EWB1326" s="79"/>
      <c r="EWC1326" s="79"/>
      <c r="EWD1326" s="79"/>
      <c r="EWE1326" s="79"/>
      <c r="EWF1326" s="79"/>
      <c r="EWG1326" s="79"/>
      <c r="EWH1326" s="79"/>
      <c r="EWI1326" s="79"/>
      <c r="EWJ1326" s="79"/>
      <c r="EWK1326" s="79"/>
      <c r="EWL1326" s="79"/>
      <c r="EWM1326" s="79"/>
      <c r="EWN1326" s="79"/>
      <c r="EWO1326" s="79"/>
      <c r="EWP1326" s="79"/>
      <c r="EWQ1326" s="79"/>
      <c r="EWR1326" s="79"/>
      <c r="EWS1326" s="79"/>
      <c r="EWT1326" s="79"/>
      <c r="EWU1326" s="79"/>
      <c r="EWV1326" s="79"/>
      <c r="EWW1326" s="79"/>
      <c r="EWX1326" s="79"/>
      <c r="EWY1326" s="79"/>
      <c r="EWZ1326" s="79"/>
      <c r="EXA1326" s="79"/>
      <c r="EXB1326" s="79"/>
      <c r="EXC1326" s="79"/>
      <c r="EXD1326" s="79"/>
      <c r="EXE1326" s="79"/>
      <c r="EXF1326" s="79"/>
      <c r="EXG1326" s="79"/>
      <c r="EXH1326" s="79"/>
      <c r="EXI1326" s="79"/>
      <c r="EXJ1326" s="79"/>
      <c r="EXK1326" s="79"/>
      <c r="EXL1326" s="79"/>
      <c r="EXM1326" s="79"/>
      <c r="EXN1326" s="79"/>
      <c r="EXO1326" s="79"/>
      <c r="EXP1326" s="79"/>
      <c r="EXQ1326" s="79"/>
      <c r="EXR1326" s="79"/>
      <c r="EXS1326" s="79"/>
      <c r="EXT1326" s="79"/>
      <c r="EXU1326" s="79"/>
      <c r="EXV1326" s="79"/>
      <c r="EXW1326" s="79"/>
      <c r="EXX1326" s="79"/>
      <c r="EXY1326" s="79"/>
      <c r="EXZ1326" s="79"/>
      <c r="EYA1326" s="79"/>
      <c r="EYB1326" s="79"/>
      <c r="EYC1326" s="79"/>
      <c r="EYD1326" s="79"/>
      <c r="EYE1326" s="79"/>
      <c r="EYF1326" s="79"/>
      <c r="EYG1326" s="79"/>
      <c r="EYH1326" s="79"/>
      <c r="EYI1326" s="79"/>
      <c r="EYJ1326" s="79"/>
      <c r="EYK1326" s="79"/>
      <c r="EYL1326" s="79"/>
      <c r="EYM1326" s="79"/>
      <c r="EYN1326" s="79"/>
      <c r="EYO1326" s="79"/>
      <c r="EYP1326" s="79"/>
      <c r="EYQ1326" s="79"/>
      <c r="EYR1326" s="79"/>
      <c r="EYS1326" s="79"/>
      <c r="EYT1326" s="79"/>
      <c r="EYU1326" s="79"/>
      <c r="EYV1326" s="79"/>
      <c r="EYW1326" s="79"/>
      <c r="EYX1326" s="79"/>
      <c r="EYY1326" s="79"/>
      <c r="EYZ1326" s="79"/>
      <c r="EZA1326" s="79"/>
      <c r="EZB1326" s="79"/>
      <c r="EZC1326" s="79"/>
      <c r="EZD1326" s="79"/>
      <c r="EZE1326" s="79"/>
      <c r="EZF1326" s="79"/>
      <c r="EZG1326" s="79"/>
      <c r="EZH1326" s="79"/>
      <c r="EZI1326" s="79"/>
      <c r="EZJ1326" s="79"/>
      <c r="EZK1326" s="79"/>
      <c r="EZL1326" s="79"/>
      <c r="EZM1326" s="79"/>
      <c r="EZN1326" s="79"/>
      <c r="EZO1326" s="79"/>
      <c r="EZP1326" s="79"/>
      <c r="EZQ1326" s="79"/>
      <c r="EZR1326" s="79"/>
      <c r="EZS1326" s="79"/>
      <c r="EZT1326" s="79"/>
      <c r="EZU1326" s="79"/>
      <c r="EZV1326" s="79"/>
      <c r="EZW1326" s="79"/>
      <c r="EZX1326" s="79"/>
      <c r="EZY1326" s="79"/>
      <c r="EZZ1326" s="79"/>
      <c r="FAA1326" s="79"/>
      <c r="FAB1326" s="79"/>
      <c r="FAC1326" s="79"/>
      <c r="FAD1326" s="79"/>
      <c r="FAE1326" s="79"/>
      <c r="FAF1326" s="79"/>
      <c r="FAG1326" s="79"/>
      <c r="FAH1326" s="79"/>
      <c r="FAI1326" s="79"/>
      <c r="FAJ1326" s="79"/>
      <c r="FAK1326" s="79"/>
      <c r="FAL1326" s="79"/>
      <c r="FAM1326" s="79"/>
      <c r="FAN1326" s="79"/>
      <c r="FAO1326" s="79"/>
      <c r="FAP1326" s="79"/>
      <c r="FAQ1326" s="79"/>
      <c r="FAR1326" s="79"/>
      <c r="FAS1326" s="79"/>
      <c r="FAT1326" s="79"/>
      <c r="FAU1326" s="79"/>
      <c r="FAV1326" s="79"/>
      <c r="FAW1326" s="79"/>
      <c r="FAX1326" s="79"/>
      <c r="FAY1326" s="79"/>
      <c r="FAZ1326" s="79"/>
      <c r="FBA1326" s="79"/>
      <c r="FBB1326" s="79"/>
      <c r="FBC1326" s="79"/>
      <c r="FBD1326" s="79"/>
      <c r="FBE1326" s="79"/>
      <c r="FBF1326" s="79"/>
      <c r="FBG1326" s="79"/>
      <c r="FBH1326" s="79"/>
      <c r="FBI1326" s="79"/>
      <c r="FBJ1326" s="79"/>
      <c r="FBK1326" s="79"/>
      <c r="FBL1326" s="79"/>
      <c r="FBM1326" s="79"/>
      <c r="FBN1326" s="79"/>
      <c r="FBO1326" s="79"/>
      <c r="FBP1326" s="79"/>
      <c r="FBQ1326" s="79"/>
      <c r="FBR1326" s="79"/>
      <c r="FBS1326" s="79"/>
      <c r="FBT1326" s="79"/>
      <c r="FBU1326" s="79"/>
      <c r="FBV1326" s="79"/>
      <c r="FBW1326" s="79"/>
      <c r="FBX1326" s="79"/>
      <c r="FBY1326" s="79"/>
      <c r="FBZ1326" s="79"/>
      <c r="FCA1326" s="79"/>
      <c r="FCB1326" s="79"/>
      <c r="FCC1326" s="79"/>
      <c r="FCD1326" s="79"/>
      <c r="FCE1326" s="79"/>
      <c r="FCF1326" s="79"/>
      <c r="FCG1326" s="79"/>
      <c r="FCH1326" s="79"/>
      <c r="FCI1326" s="79"/>
      <c r="FCJ1326" s="79"/>
      <c r="FCK1326" s="79"/>
      <c r="FCL1326" s="79"/>
      <c r="FCM1326" s="79"/>
      <c r="FCN1326" s="79"/>
      <c r="FCO1326" s="79"/>
      <c r="FCP1326" s="79"/>
      <c r="FCQ1326" s="79"/>
      <c r="FCR1326" s="79"/>
      <c r="FCS1326" s="79"/>
      <c r="FCT1326" s="79"/>
      <c r="FCU1326" s="79"/>
      <c r="FCV1326" s="79"/>
      <c r="FCW1326" s="79"/>
      <c r="FCX1326" s="79"/>
      <c r="FCY1326" s="79"/>
      <c r="FCZ1326" s="79"/>
      <c r="FDA1326" s="79"/>
      <c r="FDB1326" s="79"/>
      <c r="FDC1326" s="79"/>
      <c r="FDD1326" s="79"/>
      <c r="FDE1326" s="79"/>
      <c r="FDF1326" s="79"/>
      <c r="FDG1326" s="79"/>
      <c r="FDH1326" s="79"/>
      <c r="FDI1326" s="79"/>
      <c r="FDJ1326" s="79"/>
      <c r="FDK1326" s="79"/>
      <c r="FDL1326" s="79"/>
      <c r="FDM1326" s="79"/>
      <c r="FDN1326" s="79"/>
      <c r="FDO1326" s="79"/>
      <c r="FDP1326" s="79"/>
      <c r="FDQ1326" s="79"/>
      <c r="FDR1326" s="79"/>
      <c r="FDS1326" s="79"/>
      <c r="FDT1326" s="79"/>
      <c r="FDU1326" s="79"/>
      <c r="FDV1326" s="79"/>
      <c r="FDW1326" s="79"/>
      <c r="FDX1326" s="79"/>
      <c r="FDY1326" s="79"/>
      <c r="FDZ1326" s="79"/>
      <c r="FEA1326" s="79"/>
      <c r="FEB1326" s="79"/>
      <c r="FEC1326" s="79"/>
      <c r="FED1326" s="79"/>
      <c r="FEE1326" s="79"/>
      <c r="FEF1326" s="79"/>
      <c r="FEG1326" s="79"/>
      <c r="FEH1326" s="79"/>
      <c r="FEI1326" s="79"/>
      <c r="FEJ1326" s="79"/>
      <c r="FEK1326" s="79"/>
      <c r="FEL1326" s="79"/>
      <c r="FEM1326" s="79"/>
      <c r="FEN1326" s="79"/>
      <c r="FEO1326" s="79"/>
      <c r="FEP1326" s="79"/>
      <c r="FEQ1326" s="79"/>
      <c r="FER1326" s="79"/>
      <c r="FES1326" s="79"/>
      <c r="FET1326" s="79"/>
      <c r="FEU1326" s="79"/>
      <c r="FEV1326" s="79"/>
      <c r="FEW1326" s="79"/>
      <c r="FEX1326" s="79"/>
      <c r="FEY1326" s="79"/>
      <c r="FEZ1326" s="79"/>
      <c r="FFA1326" s="79"/>
      <c r="FFB1326" s="79"/>
      <c r="FFC1326" s="79"/>
      <c r="FFD1326" s="79"/>
      <c r="FFE1326" s="79"/>
      <c r="FFF1326" s="79"/>
      <c r="FFG1326" s="79"/>
      <c r="FFH1326" s="79"/>
      <c r="FFI1326" s="79"/>
      <c r="FFJ1326" s="79"/>
      <c r="FFK1326" s="79"/>
      <c r="FFL1326" s="79"/>
      <c r="FFM1326" s="79"/>
      <c r="FFN1326" s="79"/>
      <c r="FFO1326" s="79"/>
      <c r="FFP1326" s="79"/>
      <c r="FFQ1326" s="79"/>
      <c r="FFR1326" s="79"/>
      <c r="FFS1326" s="79"/>
      <c r="FFT1326" s="79"/>
      <c r="FFU1326" s="79"/>
      <c r="FFV1326" s="79"/>
      <c r="FFW1326" s="79"/>
      <c r="FFX1326" s="79"/>
      <c r="FFY1326" s="79"/>
      <c r="FFZ1326" s="79"/>
      <c r="FGA1326" s="79"/>
      <c r="FGB1326" s="79"/>
      <c r="FGC1326" s="79"/>
      <c r="FGD1326" s="79"/>
      <c r="FGE1326" s="79"/>
      <c r="FGF1326" s="79"/>
      <c r="FGG1326" s="79"/>
      <c r="FGH1326" s="79"/>
      <c r="FGI1326" s="79"/>
      <c r="FGJ1326" s="79"/>
      <c r="FGK1326" s="79"/>
      <c r="FGL1326" s="79"/>
      <c r="FGM1326" s="79"/>
      <c r="FGN1326" s="79"/>
      <c r="FGO1326" s="79"/>
      <c r="FGP1326" s="79"/>
      <c r="FGQ1326" s="79"/>
      <c r="FGR1326" s="79"/>
      <c r="FGS1326" s="79"/>
      <c r="FGT1326" s="79"/>
      <c r="FGU1326" s="79"/>
      <c r="FGV1326" s="79"/>
      <c r="FGW1326" s="79"/>
      <c r="FGX1326" s="79"/>
      <c r="FGY1326" s="79"/>
      <c r="FGZ1326" s="79"/>
      <c r="FHA1326" s="79"/>
      <c r="FHB1326" s="79"/>
      <c r="FHC1326" s="79"/>
      <c r="FHD1326" s="79"/>
      <c r="FHE1326" s="79"/>
      <c r="FHF1326" s="79"/>
      <c r="FHG1326" s="79"/>
      <c r="FHH1326" s="79"/>
      <c r="FHI1326" s="79"/>
      <c r="FHJ1326" s="79"/>
      <c r="FHK1326" s="79"/>
      <c r="FHL1326" s="79"/>
      <c r="FHM1326" s="79"/>
      <c r="FHN1326" s="79"/>
      <c r="FHO1326" s="79"/>
      <c r="FHP1326" s="79"/>
      <c r="FHQ1326" s="79"/>
      <c r="FHR1326" s="79"/>
      <c r="FHS1326" s="79"/>
      <c r="FHT1326" s="79"/>
      <c r="FHU1326" s="79"/>
      <c r="FHV1326" s="79"/>
      <c r="FHW1326" s="79"/>
      <c r="FHX1326" s="79"/>
      <c r="FHY1326" s="79"/>
      <c r="FHZ1326" s="79"/>
      <c r="FIA1326" s="79"/>
      <c r="FIB1326" s="79"/>
      <c r="FIC1326" s="79"/>
      <c r="FID1326" s="79"/>
      <c r="FIE1326" s="79"/>
      <c r="FIF1326" s="79"/>
      <c r="FIG1326" s="79"/>
      <c r="FIH1326" s="79"/>
      <c r="FII1326" s="79"/>
      <c r="FIJ1326" s="79"/>
      <c r="FIK1326" s="79"/>
      <c r="FIL1326" s="79"/>
      <c r="FIM1326" s="79"/>
      <c r="FIN1326" s="79"/>
      <c r="FIO1326" s="79"/>
      <c r="FIP1326" s="79"/>
      <c r="FIQ1326" s="79"/>
      <c r="FIR1326" s="79"/>
      <c r="FIS1326" s="79"/>
      <c r="FIT1326" s="79"/>
      <c r="FIU1326" s="79"/>
      <c r="FIV1326" s="79"/>
      <c r="FIW1326" s="79"/>
      <c r="FIX1326" s="79"/>
      <c r="FIY1326" s="79"/>
      <c r="FIZ1326" s="79"/>
      <c r="FJA1326" s="79"/>
      <c r="FJB1326" s="79"/>
      <c r="FJC1326" s="79"/>
      <c r="FJD1326" s="79"/>
      <c r="FJE1326" s="79"/>
      <c r="FJF1326" s="79"/>
      <c r="FJG1326" s="79"/>
      <c r="FJH1326" s="79"/>
      <c r="FJI1326" s="79"/>
      <c r="FJJ1326" s="79"/>
      <c r="FJK1326" s="79"/>
      <c r="FJL1326" s="79"/>
      <c r="FJM1326" s="79"/>
      <c r="FJN1326" s="79"/>
      <c r="FJO1326" s="79"/>
      <c r="FJP1326" s="79"/>
      <c r="FJQ1326" s="79"/>
      <c r="FJR1326" s="79"/>
      <c r="FJS1326" s="79"/>
      <c r="FJT1326" s="79"/>
      <c r="FJU1326" s="79"/>
      <c r="FJV1326" s="79"/>
      <c r="FJW1326" s="79"/>
      <c r="FJX1326" s="79"/>
      <c r="FJY1326" s="79"/>
      <c r="FJZ1326" s="79"/>
      <c r="FKA1326" s="79"/>
      <c r="FKB1326" s="79"/>
      <c r="FKC1326" s="79"/>
      <c r="FKD1326" s="79"/>
      <c r="FKE1326" s="79"/>
      <c r="FKF1326" s="79"/>
      <c r="FKG1326" s="79"/>
      <c r="FKH1326" s="79"/>
      <c r="FKI1326" s="79"/>
      <c r="FKJ1326" s="79"/>
      <c r="FKK1326" s="79"/>
      <c r="FKL1326" s="79"/>
      <c r="FKM1326" s="79"/>
      <c r="FKN1326" s="79"/>
      <c r="FKO1326" s="79"/>
      <c r="FKP1326" s="79"/>
      <c r="FKQ1326" s="79"/>
      <c r="FKR1326" s="79"/>
      <c r="FKS1326" s="79"/>
      <c r="FKT1326" s="79"/>
      <c r="FKU1326" s="79"/>
      <c r="FKV1326" s="79"/>
      <c r="FKW1326" s="79"/>
      <c r="FKX1326" s="79"/>
      <c r="FKY1326" s="79"/>
      <c r="FKZ1326" s="79"/>
      <c r="FLA1326" s="79"/>
      <c r="FLB1326" s="79"/>
      <c r="FLC1326" s="79"/>
      <c r="FLD1326" s="79"/>
      <c r="FLE1326" s="79"/>
      <c r="FLF1326" s="79"/>
      <c r="FLG1326" s="79"/>
      <c r="FLH1326" s="79"/>
      <c r="FLI1326" s="79"/>
      <c r="FLJ1326" s="79"/>
      <c r="FLK1326" s="79"/>
      <c r="FLL1326" s="79"/>
      <c r="FLM1326" s="79"/>
      <c r="FLN1326" s="79"/>
      <c r="FLO1326" s="79"/>
      <c r="FLP1326" s="79"/>
      <c r="FLQ1326" s="79"/>
      <c r="FLR1326" s="79"/>
      <c r="FLS1326" s="79"/>
      <c r="FLT1326" s="79"/>
      <c r="FLU1326" s="79"/>
      <c r="FLV1326" s="79"/>
      <c r="FLW1326" s="79"/>
      <c r="FLX1326" s="79"/>
      <c r="FLY1326" s="79"/>
      <c r="FLZ1326" s="79"/>
      <c r="FMA1326" s="79"/>
      <c r="FMB1326" s="79"/>
      <c r="FMC1326" s="79"/>
      <c r="FMD1326" s="79"/>
      <c r="FME1326" s="79"/>
      <c r="FMF1326" s="79"/>
      <c r="FMG1326" s="79"/>
      <c r="FMH1326" s="79"/>
      <c r="FMI1326" s="79"/>
      <c r="FMJ1326" s="79"/>
      <c r="FMK1326" s="79"/>
      <c r="FML1326" s="79"/>
      <c r="FMM1326" s="79"/>
      <c r="FMN1326" s="79"/>
      <c r="FMO1326" s="79"/>
      <c r="FMP1326" s="79"/>
      <c r="FMQ1326" s="79"/>
      <c r="FMR1326" s="79"/>
      <c r="FMS1326" s="79"/>
      <c r="FMT1326" s="79"/>
      <c r="FMU1326" s="79"/>
      <c r="FMV1326" s="79"/>
      <c r="FMW1326" s="79"/>
      <c r="FMX1326" s="79"/>
      <c r="FMY1326" s="79"/>
      <c r="FMZ1326" s="79"/>
      <c r="FNA1326" s="79"/>
      <c r="FNB1326" s="79"/>
      <c r="FNC1326" s="79"/>
      <c r="FND1326" s="79"/>
      <c r="FNE1326" s="79"/>
      <c r="FNF1326" s="79"/>
      <c r="FNG1326" s="79"/>
      <c r="FNH1326" s="79"/>
      <c r="FNI1326" s="79"/>
      <c r="FNJ1326" s="79"/>
      <c r="FNK1326" s="79"/>
      <c r="FNL1326" s="79"/>
      <c r="FNM1326" s="79"/>
      <c r="FNN1326" s="79"/>
      <c r="FNO1326" s="79"/>
      <c r="FNP1326" s="79"/>
      <c r="FNQ1326" s="79"/>
      <c r="FNR1326" s="79"/>
      <c r="FNS1326" s="79"/>
      <c r="FNT1326" s="79"/>
      <c r="FNU1326" s="79"/>
      <c r="FNV1326" s="79"/>
      <c r="FNW1326" s="79"/>
      <c r="FNX1326" s="79"/>
      <c r="FNY1326" s="79"/>
      <c r="FNZ1326" s="79"/>
      <c r="FOA1326" s="79"/>
      <c r="FOB1326" s="79"/>
      <c r="FOC1326" s="79"/>
      <c r="FOD1326" s="79"/>
      <c r="FOE1326" s="79"/>
      <c r="FOF1326" s="79"/>
      <c r="FOG1326" s="79"/>
      <c r="FOH1326" s="79"/>
      <c r="FOI1326" s="79"/>
      <c r="FOJ1326" s="79"/>
      <c r="FOK1326" s="79"/>
      <c r="FOL1326" s="79"/>
      <c r="FOM1326" s="79"/>
      <c r="FON1326" s="79"/>
      <c r="FOO1326" s="79"/>
      <c r="FOP1326" s="79"/>
      <c r="FOQ1326" s="79"/>
      <c r="FOR1326" s="79"/>
      <c r="FOS1326" s="79"/>
      <c r="FOT1326" s="79"/>
      <c r="FOU1326" s="79"/>
      <c r="FOV1326" s="79"/>
      <c r="FOW1326" s="79"/>
      <c r="FOX1326" s="79"/>
      <c r="FOY1326" s="79"/>
      <c r="FOZ1326" s="79"/>
      <c r="FPA1326" s="79"/>
      <c r="FPB1326" s="79"/>
      <c r="FPC1326" s="79"/>
      <c r="FPD1326" s="79"/>
      <c r="FPE1326" s="79"/>
      <c r="FPF1326" s="79"/>
      <c r="FPG1326" s="79"/>
      <c r="FPH1326" s="79"/>
      <c r="FPI1326" s="79"/>
      <c r="FPJ1326" s="79"/>
      <c r="FPK1326" s="79"/>
      <c r="FPL1326" s="79"/>
      <c r="FPM1326" s="79"/>
      <c r="FPN1326" s="79"/>
      <c r="FPO1326" s="79"/>
      <c r="FPP1326" s="79"/>
      <c r="FPQ1326" s="79"/>
      <c r="FPR1326" s="79"/>
      <c r="FPS1326" s="79"/>
      <c r="FPT1326" s="79"/>
      <c r="FPU1326" s="79"/>
      <c r="FPV1326" s="79"/>
      <c r="FPW1326" s="79"/>
      <c r="FPX1326" s="79"/>
      <c r="FPY1326" s="79"/>
      <c r="FPZ1326" s="79"/>
      <c r="FQA1326" s="79"/>
      <c r="FQB1326" s="79"/>
      <c r="FQC1326" s="79"/>
      <c r="FQD1326" s="79"/>
      <c r="FQE1326" s="79"/>
      <c r="FQF1326" s="79"/>
      <c r="FQG1326" s="79"/>
      <c r="FQH1326" s="79"/>
      <c r="FQI1326" s="79"/>
      <c r="FQJ1326" s="79"/>
      <c r="FQK1326" s="79"/>
      <c r="FQL1326" s="79"/>
      <c r="FQM1326" s="79"/>
      <c r="FQN1326" s="79"/>
      <c r="FQO1326" s="79"/>
      <c r="FQP1326" s="79"/>
      <c r="FQQ1326" s="79"/>
      <c r="FQR1326" s="79"/>
      <c r="FQS1326" s="79"/>
      <c r="FQT1326" s="79"/>
      <c r="FQU1326" s="79"/>
      <c r="FQV1326" s="79"/>
      <c r="FQW1326" s="79"/>
      <c r="FQX1326" s="79"/>
      <c r="FQY1326" s="79"/>
      <c r="FQZ1326" s="79"/>
      <c r="FRA1326" s="79"/>
      <c r="FRB1326" s="79"/>
      <c r="FRC1326" s="79"/>
      <c r="FRD1326" s="79"/>
      <c r="FRE1326" s="79"/>
      <c r="FRF1326" s="79"/>
      <c r="FRG1326" s="79"/>
      <c r="FRH1326" s="79"/>
      <c r="FRI1326" s="79"/>
      <c r="FRJ1326" s="79"/>
      <c r="FRK1326" s="79"/>
      <c r="FRL1326" s="79"/>
      <c r="FRM1326" s="79"/>
      <c r="FRN1326" s="79"/>
      <c r="FRO1326" s="79"/>
      <c r="FRP1326" s="79"/>
      <c r="FRQ1326" s="79"/>
      <c r="FRR1326" s="79"/>
      <c r="FRS1326" s="79"/>
      <c r="FRT1326" s="79"/>
      <c r="FRU1326" s="79"/>
      <c r="FRV1326" s="79"/>
      <c r="FRW1326" s="79"/>
      <c r="FRX1326" s="79"/>
      <c r="FRY1326" s="79"/>
      <c r="FRZ1326" s="79"/>
      <c r="FSA1326" s="79"/>
      <c r="FSB1326" s="79"/>
      <c r="FSC1326" s="79"/>
      <c r="FSD1326" s="79"/>
      <c r="FSE1326" s="79"/>
      <c r="FSF1326" s="79"/>
      <c r="FSG1326" s="79"/>
      <c r="FSH1326" s="79"/>
      <c r="FSI1326" s="79"/>
      <c r="FSJ1326" s="79"/>
      <c r="FSK1326" s="79"/>
      <c r="FSL1326" s="79"/>
      <c r="FSM1326" s="79"/>
      <c r="FSN1326" s="79"/>
      <c r="FSO1326" s="79"/>
      <c r="FSP1326" s="79"/>
      <c r="FSQ1326" s="79"/>
      <c r="FSR1326" s="79"/>
      <c r="FSS1326" s="79"/>
      <c r="FST1326" s="79"/>
      <c r="FSU1326" s="79"/>
      <c r="FSV1326" s="79"/>
      <c r="FSW1326" s="79"/>
      <c r="FSX1326" s="79"/>
      <c r="FSY1326" s="79"/>
      <c r="FSZ1326" s="79"/>
      <c r="FTA1326" s="79"/>
      <c r="FTB1326" s="79"/>
      <c r="FTC1326" s="79"/>
      <c r="FTD1326" s="79"/>
      <c r="FTE1326" s="79"/>
      <c r="FTF1326" s="79"/>
      <c r="FTG1326" s="79"/>
      <c r="FTH1326" s="79"/>
      <c r="FTI1326" s="79"/>
      <c r="FTJ1326" s="79"/>
      <c r="FTK1326" s="79"/>
      <c r="FTL1326" s="79"/>
      <c r="FTM1326" s="79"/>
      <c r="FTN1326" s="79"/>
      <c r="FTO1326" s="79"/>
      <c r="FTP1326" s="79"/>
      <c r="FTQ1326" s="79"/>
      <c r="FTR1326" s="79"/>
      <c r="FTS1326" s="79"/>
      <c r="FTT1326" s="79"/>
      <c r="FTU1326" s="79"/>
      <c r="FTV1326" s="79"/>
      <c r="FTW1326" s="79"/>
      <c r="FTX1326" s="79"/>
      <c r="FTY1326" s="79"/>
      <c r="FTZ1326" s="79"/>
      <c r="FUA1326" s="79"/>
      <c r="FUB1326" s="79"/>
      <c r="FUC1326" s="79"/>
      <c r="FUD1326" s="79"/>
      <c r="FUE1326" s="79"/>
      <c r="FUF1326" s="79"/>
      <c r="FUG1326" s="79"/>
      <c r="FUH1326" s="79"/>
      <c r="FUI1326" s="79"/>
      <c r="FUJ1326" s="79"/>
      <c r="FUK1326" s="79"/>
      <c r="FUL1326" s="79"/>
      <c r="FUM1326" s="79"/>
      <c r="FUN1326" s="79"/>
      <c r="FUO1326" s="79"/>
      <c r="FUP1326" s="79"/>
      <c r="FUQ1326" s="79"/>
      <c r="FUR1326" s="79"/>
      <c r="FUS1326" s="79"/>
      <c r="FUT1326" s="79"/>
      <c r="FUU1326" s="79"/>
      <c r="FUV1326" s="79"/>
      <c r="FUW1326" s="79"/>
      <c r="FUX1326" s="79"/>
      <c r="FUY1326" s="79"/>
      <c r="FUZ1326" s="79"/>
      <c r="FVA1326" s="79"/>
      <c r="FVB1326" s="79"/>
      <c r="FVC1326" s="79"/>
      <c r="FVD1326" s="79"/>
      <c r="FVE1326" s="79"/>
      <c r="FVF1326" s="79"/>
      <c r="FVG1326" s="79"/>
      <c r="FVH1326" s="79"/>
      <c r="FVI1326" s="79"/>
      <c r="FVJ1326" s="79"/>
      <c r="FVK1326" s="79"/>
      <c r="FVL1326" s="79"/>
      <c r="FVM1326" s="79"/>
      <c r="FVN1326" s="79"/>
      <c r="FVO1326" s="79"/>
      <c r="FVP1326" s="79"/>
      <c r="FVQ1326" s="79"/>
      <c r="FVR1326" s="79"/>
      <c r="FVS1326" s="79"/>
      <c r="FVT1326" s="79"/>
      <c r="FVU1326" s="79"/>
      <c r="FVV1326" s="79"/>
      <c r="FVW1326" s="79"/>
      <c r="FVX1326" s="79"/>
      <c r="FVY1326" s="79"/>
      <c r="FVZ1326" s="79"/>
      <c r="FWA1326" s="79"/>
      <c r="FWB1326" s="79"/>
      <c r="FWC1326" s="79"/>
      <c r="FWD1326" s="79"/>
      <c r="FWE1326" s="79"/>
      <c r="FWF1326" s="79"/>
      <c r="FWG1326" s="79"/>
      <c r="FWH1326" s="79"/>
      <c r="FWI1326" s="79"/>
      <c r="FWJ1326" s="79"/>
      <c r="FWK1326" s="79"/>
      <c r="FWL1326" s="79"/>
      <c r="FWM1326" s="79"/>
      <c r="FWN1326" s="79"/>
      <c r="FWO1326" s="79"/>
      <c r="FWP1326" s="79"/>
      <c r="FWQ1326" s="79"/>
      <c r="FWR1326" s="79"/>
      <c r="FWS1326" s="79"/>
      <c r="FWT1326" s="79"/>
      <c r="FWU1326" s="79"/>
      <c r="FWV1326" s="79"/>
      <c r="FWW1326" s="79"/>
      <c r="FWX1326" s="79"/>
      <c r="FWY1326" s="79"/>
      <c r="FWZ1326" s="79"/>
      <c r="FXA1326" s="79"/>
      <c r="FXB1326" s="79"/>
      <c r="FXC1326" s="79"/>
      <c r="FXD1326" s="79"/>
      <c r="FXE1326" s="79"/>
      <c r="FXF1326" s="79"/>
      <c r="FXG1326" s="79"/>
      <c r="FXH1326" s="79"/>
      <c r="FXI1326" s="79"/>
      <c r="FXJ1326" s="79"/>
      <c r="FXK1326" s="79"/>
      <c r="FXL1326" s="79"/>
      <c r="FXM1326" s="79"/>
      <c r="FXN1326" s="79"/>
      <c r="FXO1326" s="79"/>
      <c r="FXP1326" s="79"/>
      <c r="FXQ1326" s="79"/>
      <c r="FXR1326" s="79"/>
      <c r="FXS1326" s="79"/>
      <c r="FXT1326" s="79"/>
      <c r="FXU1326" s="79"/>
      <c r="FXV1326" s="79"/>
      <c r="FXW1326" s="79"/>
      <c r="FXX1326" s="79"/>
      <c r="FXY1326" s="79"/>
      <c r="FXZ1326" s="79"/>
      <c r="FYA1326" s="79"/>
      <c r="FYB1326" s="79"/>
      <c r="FYC1326" s="79"/>
      <c r="FYD1326" s="79"/>
      <c r="FYE1326" s="79"/>
      <c r="FYF1326" s="79"/>
      <c r="FYG1326" s="79"/>
      <c r="FYH1326" s="79"/>
      <c r="FYI1326" s="79"/>
      <c r="FYJ1326" s="79"/>
      <c r="FYK1326" s="79"/>
      <c r="FYL1326" s="79"/>
      <c r="FYM1326" s="79"/>
      <c r="FYN1326" s="79"/>
      <c r="FYO1326" s="79"/>
      <c r="FYP1326" s="79"/>
      <c r="FYQ1326" s="79"/>
      <c r="FYR1326" s="79"/>
      <c r="FYS1326" s="79"/>
      <c r="FYT1326" s="79"/>
      <c r="FYU1326" s="79"/>
      <c r="FYV1326" s="79"/>
      <c r="FYW1326" s="79"/>
      <c r="FYX1326" s="79"/>
      <c r="FYY1326" s="79"/>
      <c r="FYZ1326" s="79"/>
      <c r="FZA1326" s="79"/>
      <c r="FZB1326" s="79"/>
      <c r="FZC1326" s="79"/>
      <c r="FZD1326" s="79"/>
      <c r="FZE1326" s="79"/>
      <c r="FZF1326" s="79"/>
      <c r="FZG1326" s="79"/>
      <c r="FZH1326" s="79"/>
      <c r="FZI1326" s="79"/>
      <c r="FZJ1326" s="79"/>
      <c r="FZK1326" s="79"/>
      <c r="FZL1326" s="79"/>
      <c r="FZM1326" s="79"/>
      <c r="FZN1326" s="79"/>
      <c r="FZO1326" s="79"/>
      <c r="FZP1326" s="79"/>
      <c r="FZQ1326" s="79"/>
      <c r="FZR1326" s="79"/>
      <c r="FZS1326" s="79"/>
      <c r="FZT1326" s="79"/>
      <c r="FZU1326" s="79"/>
      <c r="FZV1326" s="79"/>
      <c r="FZW1326" s="79"/>
      <c r="FZX1326" s="79"/>
      <c r="FZY1326" s="79"/>
      <c r="FZZ1326" s="79"/>
      <c r="GAA1326" s="79"/>
      <c r="GAB1326" s="79"/>
      <c r="GAC1326" s="79"/>
      <c r="GAD1326" s="79"/>
      <c r="GAE1326" s="79"/>
      <c r="GAF1326" s="79"/>
      <c r="GAG1326" s="79"/>
      <c r="GAH1326" s="79"/>
      <c r="GAI1326" s="79"/>
      <c r="GAJ1326" s="79"/>
      <c r="GAK1326" s="79"/>
      <c r="GAL1326" s="79"/>
      <c r="GAM1326" s="79"/>
      <c r="GAN1326" s="79"/>
      <c r="GAO1326" s="79"/>
      <c r="GAP1326" s="79"/>
      <c r="GAQ1326" s="79"/>
      <c r="GAR1326" s="79"/>
      <c r="GAS1326" s="79"/>
      <c r="GAT1326" s="79"/>
      <c r="GAU1326" s="79"/>
      <c r="GAV1326" s="79"/>
      <c r="GAW1326" s="79"/>
      <c r="GAX1326" s="79"/>
      <c r="GAY1326" s="79"/>
      <c r="GAZ1326" s="79"/>
      <c r="GBA1326" s="79"/>
      <c r="GBB1326" s="79"/>
      <c r="GBC1326" s="79"/>
      <c r="GBD1326" s="79"/>
      <c r="GBE1326" s="79"/>
      <c r="GBF1326" s="79"/>
      <c r="GBG1326" s="79"/>
      <c r="GBH1326" s="79"/>
      <c r="GBI1326" s="79"/>
      <c r="GBJ1326" s="79"/>
      <c r="GBK1326" s="79"/>
      <c r="GBL1326" s="79"/>
      <c r="GBM1326" s="79"/>
      <c r="GBN1326" s="79"/>
      <c r="GBO1326" s="79"/>
      <c r="GBP1326" s="79"/>
      <c r="GBQ1326" s="79"/>
      <c r="GBR1326" s="79"/>
      <c r="GBS1326" s="79"/>
      <c r="GBT1326" s="79"/>
      <c r="GBU1326" s="79"/>
      <c r="GBV1326" s="79"/>
      <c r="GBW1326" s="79"/>
      <c r="GBX1326" s="79"/>
      <c r="GBY1326" s="79"/>
      <c r="GBZ1326" s="79"/>
      <c r="GCA1326" s="79"/>
      <c r="GCB1326" s="79"/>
      <c r="GCC1326" s="79"/>
      <c r="GCD1326" s="79"/>
      <c r="GCE1326" s="79"/>
      <c r="GCF1326" s="79"/>
      <c r="GCG1326" s="79"/>
      <c r="GCH1326" s="79"/>
      <c r="GCI1326" s="79"/>
      <c r="GCJ1326" s="79"/>
      <c r="GCK1326" s="79"/>
      <c r="GCL1326" s="79"/>
      <c r="GCM1326" s="79"/>
      <c r="GCN1326" s="79"/>
      <c r="GCO1326" s="79"/>
      <c r="GCP1326" s="79"/>
      <c r="GCQ1326" s="79"/>
      <c r="GCR1326" s="79"/>
      <c r="GCS1326" s="79"/>
      <c r="GCT1326" s="79"/>
      <c r="GCU1326" s="79"/>
      <c r="GCV1326" s="79"/>
      <c r="GCW1326" s="79"/>
      <c r="GCX1326" s="79"/>
      <c r="GCY1326" s="79"/>
      <c r="GCZ1326" s="79"/>
      <c r="GDA1326" s="79"/>
      <c r="GDB1326" s="79"/>
      <c r="GDC1326" s="79"/>
      <c r="GDD1326" s="79"/>
      <c r="GDE1326" s="79"/>
      <c r="GDF1326" s="79"/>
      <c r="GDG1326" s="79"/>
      <c r="GDH1326" s="79"/>
      <c r="GDI1326" s="79"/>
      <c r="GDJ1326" s="79"/>
      <c r="GDK1326" s="79"/>
      <c r="GDL1326" s="79"/>
      <c r="GDM1326" s="79"/>
      <c r="GDN1326" s="79"/>
      <c r="GDO1326" s="79"/>
      <c r="GDP1326" s="79"/>
      <c r="GDQ1326" s="79"/>
      <c r="GDR1326" s="79"/>
      <c r="GDS1326" s="79"/>
      <c r="GDT1326" s="79"/>
      <c r="GDU1326" s="79"/>
      <c r="GDV1326" s="79"/>
      <c r="GDW1326" s="79"/>
      <c r="GDX1326" s="79"/>
      <c r="GDY1326" s="79"/>
      <c r="GDZ1326" s="79"/>
      <c r="GEA1326" s="79"/>
      <c r="GEB1326" s="79"/>
      <c r="GEC1326" s="79"/>
      <c r="GED1326" s="79"/>
      <c r="GEE1326" s="79"/>
      <c r="GEF1326" s="79"/>
      <c r="GEG1326" s="79"/>
      <c r="GEH1326" s="79"/>
      <c r="GEI1326" s="79"/>
      <c r="GEJ1326" s="79"/>
      <c r="GEK1326" s="79"/>
      <c r="GEL1326" s="79"/>
      <c r="GEM1326" s="79"/>
      <c r="GEN1326" s="79"/>
      <c r="GEO1326" s="79"/>
      <c r="GEP1326" s="79"/>
      <c r="GEQ1326" s="79"/>
      <c r="GER1326" s="79"/>
      <c r="GES1326" s="79"/>
      <c r="GET1326" s="79"/>
      <c r="GEU1326" s="79"/>
      <c r="GEV1326" s="79"/>
      <c r="GEW1326" s="79"/>
      <c r="GEX1326" s="79"/>
      <c r="GEY1326" s="79"/>
      <c r="GEZ1326" s="79"/>
      <c r="GFA1326" s="79"/>
      <c r="GFB1326" s="79"/>
      <c r="GFC1326" s="79"/>
      <c r="GFD1326" s="79"/>
      <c r="GFE1326" s="79"/>
      <c r="GFF1326" s="79"/>
      <c r="GFG1326" s="79"/>
      <c r="GFH1326" s="79"/>
      <c r="GFI1326" s="79"/>
      <c r="GFJ1326" s="79"/>
      <c r="GFK1326" s="79"/>
      <c r="GFL1326" s="79"/>
      <c r="GFM1326" s="79"/>
      <c r="GFN1326" s="79"/>
      <c r="GFO1326" s="79"/>
      <c r="GFP1326" s="79"/>
      <c r="GFQ1326" s="79"/>
      <c r="GFR1326" s="79"/>
      <c r="GFS1326" s="79"/>
      <c r="GFT1326" s="79"/>
      <c r="GFU1326" s="79"/>
      <c r="GFV1326" s="79"/>
      <c r="GFW1326" s="79"/>
      <c r="GFX1326" s="79"/>
      <c r="GFY1326" s="79"/>
      <c r="GFZ1326" s="79"/>
      <c r="GGA1326" s="79"/>
      <c r="GGB1326" s="79"/>
      <c r="GGC1326" s="79"/>
      <c r="GGD1326" s="79"/>
      <c r="GGE1326" s="79"/>
      <c r="GGF1326" s="79"/>
      <c r="GGG1326" s="79"/>
      <c r="GGH1326" s="79"/>
      <c r="GGI1326" s="79"/>
      <c r="GGJ1326" s="79"/>
      <c r="GGK1326" s="79"/>
      <c r="GGL1326" s="79"/>
      <c r="GGM1326" s="79"/>
      <c r="GGN1326" s="79"/>
      <c r="GGO1326" s="79"/>
      <c r="GGP1326" s="79"/>
      <c r="GGQ1326" s="79"/>
      <c r="GGR1326" s="79"/>
      <c r="GGS1326" s="79"/>
      <c r="GGT1326" s="79"/>
      <c r="GGU1326" s="79"/>
      <c r="GGV1326" s="79"/>
      <c r="GGW1326" s="79"/>
      <c r="GGX1326" s="79"/>
      <c r="GGY1326" s="79"/>
      <c r="GGZ1326" s="79"/>
      <c r="GHA1326" s="79"/>
      <c r="GHB1326" s="79"/>
      <c r="GHC1326" s="79"/>
      <c r="GHD1326" s="79"/>
      <c r="GHE1326" s="79"/>
      <c r="GHF1326" s="79"/>
      <c r="GHG1326" s="79"/>
      <c r="GHH1326" s="79"/>
      <c r="GHI1326" s="79"/>
      <c r="GHJ1326" s="79"/>
      <c r="GHK1326" s="79"/>
      <c r="GHL1326" s="79"/>
      <c r="GHM1326" s="79"/>
      <c r="GHN1326" s="79"/>
      <c r="GHO1326" s="79"/>
      <c r="GHP1326" s="79"/>
      <c r="GHQ1326" s="79"/>
      <c r="GHR1326" s="79"/>
      <c r="GHS1326" s="79"/>
      <c r="GHT1326" s="79"/>
      <c r="GHU1326" s="79"/>
      <c r="GHV1326" s="79"/>
      <c r="GHW1326" s="79"/>
      <c r="GHX1326" s="79"/>
      <c r="GHY1326" s="79"/>
      <c r="GHZ1326" s="79"/>
      <c r="GIA1326" s="79"/>
      <c r="GIB1326" s="79"/>
      <c r="GIC1326" s="79"/>
      <c r="GID1326" s="79"/>
      <c r="GIE1326" s="79"/>
      <c r="GIF1326" s="79"/>
      <c r="GIG1326" s="79"/>
      <c r="GIH1326" s="79"/>
      <c r="GII1326" s="79"/>
      <c r="GIJ1326" s="79"/>
      <c r="GIK1326" s="79"/>
      <c r="GIL1326" s="79"/>
      <c r="GIM1326" s="79"/>
      <c r="GIN1326" s="79"/>
      <c r="GIO1326" s="79"/>
      <c r="GIP1326" s="79"/>
      <c r="GIQ1326" s="79"/>
      <c r="GIR1326" s="79"/>
      <c r="GIS1326" s="79"/>
      <c r="GIT1326" s="79"/>
      <c r="GIU1326" s="79"/>
      <c r="GIV1326" s="79"/>
      <c r="GIW1326" s="79"/>
      <c r="GIX1326" s="79"/>
      <c r="GIY1326" s="79"/>
      <c r="GIZ1326" s="79"/>
      <c r="GJA1326" s="79"/>
      <c r="GJB1326" s="79"/>
      <c r="GJC1326" s="79"/>
      <c r="GJD1326" s="79"/>
      <c r="GJE1326" s="79"/>
      <c r="GJF1326" s="79"/>
      <c r="GJG1326" s="79"/>
      <c r="GJH1326" s="79"/>
      <c r="GJI1326" s="79"/>
      <c r="GJJ1326" s="79"/>
      <c r="GJK1326" s="79"/>
      <c r="GJL1326" s="79"/>
      <c r="GJM1326" s="79"/>
      <c r="GJN1326" s="79"/>
      <c r="GJO1326" s="79"/>
      <c r="GJP1326" s="79"/>
      <c r="GJQ1326" s="79"/>
      <c r="GJR1326" s="79"/>
      <c r="GJS1326" s="79"/>
      <c r="GJT1326" s="79"/>
      <c r="GJU1326" s="79"/>
      <c r="GJV1326" s="79"/>
      <c r="GJW1326" s="79"/>
      <c r="GJX1326" s="79"/>
      <c r="GJY1326" s="79"/>
      <c r="GJZ1326" s="79"/>
      <c r="GKA1326" s="79"/>
      <c r="GKB1326" s="79"/>
      <c r="GKC1326" s="79"/>
      <c r="GKD1326" s="79"/>
      <c r="GKE1326" s="79"/>
      <c r="GKF1326" s="79"/>
      <c r="GKG1326" s="79"/>
      <c r="GKH1326" s="79"/>
      <c r="GKI1326" s="79"/>
      <c r="GKJ1326" s="79"/>
      <c r="GKK1326" s="79"/>
      <c r="GKL1326" s="79"/>
      <c r="GKM1326" s="79"/>
      <c r="GKN1326" s="79"/>
      <c r="GKO1326" s="79"/>
      <c r="GKP1326" s="79"/>
      <c r="GKQ1326" s="79"/>
      <c r="GKR1326" s="79"/>
      <c r="GKS1326" s="79"/>
      <c r="GKT1326" s="79"/>
      <c r="GKU1326" s="79"/>
      <c r="GKV1326" s="79"/>
      <c r="GKW1326" s="79"/>
      <c r="GKX1326" s="79"/>
      <c r="GKY1326" s="79"/>
      <c r="GKZ1326" s="79"/>
      <c r="GLA1326" s="79"/>
      <c r="GLB1326" s="79"/>
      <c r="GLC1326" s="79"/>
      <c r="GLD1326" s="79"/>
      <c r="GLE1326" s="79"/>
      <c r="GLF1326" s="79"/>
      <c r="GLG1326" s="79"/>
      <c r="GLH1326" s="79"/>
      <c r="GLI1326" s="79"/>
      <c r="GLJ1326" s="79"/>
      <c r="GLK1326" s="79"/>
      <c r="GLL1326" s="79"/>
      <c r="GLM1326" s="79"/>
      <c r="GLN1326" s="79"/>
      <c r="GLO1326" s="79"/>
      <c r="GLP1326" s="79"/>
      <c r="GLQ1326" s="79"/>
      <c r="GLR1326" s="79"/>
      <c r="GLS1326" s="79"/>
      <c r="GLT1326" s="79"/>
      <c r="GLU1326" s="79"/>
      <c r="GLV1326" s="79"/>
      <c r="GLW1326" s="79"/>
      <c r="GLX1326" s="79"/>
      <c r="GLY1326" s="79"/>
      <c r="GLZ1326" s="79"/>
      <c r="GMA1326" s="79"/>
      <c r="GMB1326" s="79"/>
      <c r="GMC1326" s="79"/>
      <c r="GMD1326" s="79"/>
      <c r="GME1326" s="79"/>
      <c r="GMF1326" s="79"/>
      <c r="GMG1326" s="79"/>
      <c r="GMH1326" s="79"/>
      <c r="GMI1326" s="79"/>
      <c r="GMJ1326" s="79"/>
      <c r="GMK1326" s="79"/>
      <c r="GML1326" s="79"/>
      <c r="GMM1326" s="79"/>
      <c r="GMN1326" s="79"/>
      <c r="GMO1326" s="79"/>
      <c r="GMP1326" s="79"/>
      <c r="GMQ1326" s="79"/>
      <c r="GMR1326" s="79"/>
      <c r="GMS1326" s="79"/>
      <c r="GMT1326" s="79"/>
      <c r="GMU1326" s="79"/>
      <c r="GMV1326" s="79"/>
      <c r="GMW1326" s="79"/>
      <c r="GMX1326" s="79"/>
      <c r="GMY1326" s="79"/>
      <c r="GMZ1326" s="79"/>
      <c r="GNA1326" s="79"/>
      <c r="GNB1326" s="79"/>
      <c r="GNC1326" s="79"/>
      <c r="GND1326" s="79"/>
      <c r="GNE1326" s="79"/>
      <c r="GNF1326" s="79"/>
      <c r="GNG1326" s="79"/>
      <c r="GNH1326" s="79"/>
      <c r="GNI1326" s="79"/>
      <c r="GNJ1326" s="79"/>
      <c r="GNK1326" s="79"/>
      <c r="GNL1326" s="79"/>
      <c r="GNM1326" s="79"/>
      <c r="GNN1326" s="79"/>
      <c r="GNO1326" s="79"/>
      <c r="GNP1326" s="79"/>
      <c r="GNQ1326" s="79"/>
      <c r="GNR1326" s="79"/>
      <c r="GNS1326" s="79"/>
      <c r="GNT1326" s="79"/>
      <c r="GNU1326" s="79"/>
      <c r="GNV1326" s="79"/>
      <c r="GNW1326" s="79"/>
      <c r="GNX1326" s="79"/>
      <c r="GNY1326" s="79"/>
      <c r="GNZ1326" s="79"/>
      <c r="GOA1326" s="79"/>
      <c r="GOB1326" s="79"/>
      <c r="GOC1326" s="79"/>
      <c r="GOD1326" s="79"/>
      <c r="GOE1326" s="79"/>
      <c r="GOF1326" s="79"/>
      <c r="GOG1326" s="79"/>
      <c r="GOH1326" s="79"/>
      <c r="GOI1326" s="79"/>
      <c r="GOJ1326" s="79"/>
      <c r="GOK1326" s="79"/>
      <c r="GOL1326" s="79"/>
      <c r="GOM1326" s="79"/>
      <c r="GON1326" s="79"/>
      <c r="GOO1326" s="79"/>
      <c r="GOP1326" s="79"/>
      <c r="GOQ1326" s="79"/>
      <c r="GOR1326" s="79"/>
      <c r="GOS1326" s="79"/>
      <c r="GOT1326" s="79"/>
      <c r="GOU1326" s="79"/>
      <c r="GOV1326" s="79"/>
      <c r="GOW1326" s="79"/>
      <c r="GOX1326" s="79"/>
      <c r="GOY1326" s="79"/>
      <c r="GOZ1326" s="79"/>
      <c r="GPA1326" s="79"/>
      <c r="GPB1326" s="79"/>
      <c r="GPC1326" s="79"/>
      <c r="GPD1326" s="79"/>
      <c r="GPE1326" s="79"/>
      <c r="GPF1326" s="79"/>
      <c r="GPG1326" s="79"/>
      <c r="GPH1326" s="79"/>
      <c r="GPI1326" s="79"/>
      <c r="GPJ1326" s="79"/>
      <c r="GPK1326" s="79"/>
      <c r="GPL1326" s="79"/>
      <c r="GPM1326" s="79"/>
      <c r="GPN1326" s="79"/>
      <c r="GPO1326" s="79"/>
      <c r="GPP1326" s="79"/>
      <c r="GPQ1326" s="79"/>
      <c r="GPR1326" s="79"/>
      <c r="GPS1326" s="79"/>
      <c r="GPT1326" s="79"/>
      <c r="GPU1326" s="79"/>
      <c r="GPV1326" s="79"/>
      <c r="GPW1326" s="79"/>
      <c r="GPX1326" s="79"/>
      <c r="GPY1326" s="79"/>
      <c r="GPZ1326" s="79"/>
      <c r="GQA1326" s="79"/>
      <c r="GQB1326" s="79"/>
      <c r="GQC1326" s="79"/>
      <c r="GQD1326" s="79"/>
      <c r="GQE1326" s="79"/>
      <c r="GQF1326" s="79"/>
      <c r="GQG1326" s="79"/>
      <c r="GQH1326" s="79"/>
      <c r="GQI1326" s="79"/>
      <c r="GQJ1326" s="79"/>
      <c r="GQK1326" s="79"/>
      <c r="GQL1326" s="79"/>
      <c r="GQM1326" s="79"/>
      <c r="GQN1326" s="79"/>
      <c r="GQO1326" s="79"/>
      <c r="GQP1326" s="79"/>
      <c r="GQQ1326" s="79"/>
      <c r="GQR1326" s="79"/>
      <c r="GQS1326" s="79"/>
      <c r="GQT1326" s="79"/>
      <c r="GQU1326" s="79"/>
      <c r="GQV1326" s="79"/>
      <c r="GQW1326" s="79"/>
      <c r="GQX1326" s="79"/>
      <c r="GQY1326" s="79"/>
      <c r="GQZ1326" s="79"/>
      <c r="GRA1326" s="79"/>
      <c r="GRB1326" s="79"/>
      <c r="GRC1326" s="79"/>
      <c r="GRD1326" s="79"/>
      <c r="GRE1326" s="79"/>
      <c r="GRF1326" s="79"/>
      <c r="GRG1326" s="79"/>
      <c r="GRH1326" s="79"/>
      <c r="GRI1326" s="79"/>
      <c r="GRJ1326" s="79"/>
      <c r="GRK1326" s="79"/>
      <c r="GRL1326" s="79"/>
      <c r="GRM1326" s="79"/>
      <c r="GRN1326" s="79"/>
      <c r="GRO1326" s="79"/>
      <c r="GRP1326" s="79"/>
      <c r="GRQ1326" s="79"/>
      <c r="GRR1326" s="79"/>
      <c r="GRS1326" s="79"/>
      <c r="GRT1326" s="79"/>
      <c r="GRU1326" s="79"/>
      <c r="GRV1326" s="79"/>
      <c r="GRW1326" s="79"/>
      <c r="GRX1326" s="79"/>
      <c r="GRY1326" s="79"/>
      <c r="GRZ1326" s="79"/>
      <c r="GSA1326" s="79"/>
      <c r="GSB1326" s="79"/>
      <c r="GSC1326" s="79"/>
      <c r="GSD1326" s="79"/>
      <c r="GSE1326" s="79"/>
      <c r="GSF1326" s="79"/>
      <c r="GSG1326" s="79"/>
      <c r="GSH1326" s="79"/>
      <c r="GSI1326" s="79"/>
      <c r="GSJ1326" s="79"/>
      <c r="GSK1326" s="79"/>
      <c r="GSL1326" s="79"/>
      <c r="GSM1326" s="79"/>
      <c r="GSN1326" s="79"/>
      <c r="GSO1326" s="79"/>
      <c r="GSP1326" s="79"/>
      <c r="GSQ1326" s="79"/>
      <c r="GSR1326" s="79"/>
      <c r="GSS1326" s="79"/>
      <c r="GST1326" s="79"/>
      <c r="GSU1326" s="79"/>
      <c r="GSV1326" s="79"/>
      <c r="GSW1326" s="79"/>
      <c r="GSX1326" s="79"/>
      <c r="GSY1326" s="79"/>
      <c r="GSZ1326" s="79"/>
      <c r="GTA1326" s="79"/>
      <c r="GTB1326" s="79"/>
      <c r="GTC1326" s="79"/>
      <c r="GTD1326" s="79"/>
      <c r="GTE1326" s="79"/>
      <c r="GTF1326" s="79"/>
      <c r="GTG1326" s="79"/>
      <c r="GTH1326" s="79"/>
      <c r="GTI1326" s="79"/>
      <c r="GTJ1326" s="79"/>
      <c r="GTK1326" s="79"/>
      <c r="GTL1326" s="79"/>
      <c r="GTM1326" s="79"/>
      <c r="GTN1326" s="79"/>
      <c r="GTO1326" s="79"/>
      <c r="GTP1326" s="79"/>
      <c r="GTQ1326" s="79"/>
      <c r="GTR1326" s="79"/>
      <c r="GTS1326" s="79"/>
      <c r="GTT1326" s="79"/>
      <c r="GTU1326" s="79"/>
      <c r="GTV1326" s="79"/>
      <c r="GTW1326" s="79"/>
      <c r="GTX1326" s="79"/>
      <c r="GTY1326" s="79"/>
      <c r="GTZ1326" s="79"/>
      <c r="GUA1326" s="79"/>
      <c r="GUB1326" s="79"/>
      <c r="GUC1326" s="79"/>
      <c r="GUD1326" s="79"/>
      <c r="GUE1326" s="79"/>
      <c r="GUF1326" s="79"/>
      <c r="GUG1326" s="79"/>
      <c r="GUH1326" s="79"/>
      <c r="GUI1326" s="79"/>
      <c r="GUJ1326" s="79"/>
      <c r="GUK1326" s="79"/>
      <c r="GUL1326" s="79"/>
      <c r="GUM1326" s="79"/>
      <c r="GUN1326" s="79"/>
      <c r="GUO1326" s="79"/>
      <c r="GUP1326" s="79"/>
      <c r="GUQ1326" s="79"/>
      <c r="GUR1326" s="79"/>
      <c r="GUS1326" s="79"/>
      <c r="GUT1326" s="79"/>
      <c r="GUU1326" s="79"/>
      <c r="GUV1326" s="79"/>
      <c r="GUW1326" s="79"/>
      <c r="GUX1326" s="79"/>
      <c r="GUY1326" s="79"/>
      <c r="GUZ1326" s="79"/>
      <c r="GVA1326" s="79"/>
      <c r="GVB1326" s="79"/>
      <c r="GVC1326" s="79"/>
      <c r="GVD1326" s="79"/>
      <c r="GVE1326" s="79"/>
      <c r="GVF1326" s="79"/>
      <c r="GVG1326" s="79"/>
      <c r="GVH1326" s="79"/>
      <c r="GVI1326" s="79"/>
      <c r="GVJ1326" s="79"/>
      <c r="GVK1326" s="79"/>
      <c r="GVL1326" s="79"/>
      <c r="GVM1326" s="79"/>
      <c r="GVN1326" s="79"/>
      <c r="GVO1326" s="79"/>
      <c r="GVP1326" s="79"/>
      <c r="GVQ1326" s="79"/>
      <c r="GVR1326" s="79"/>
      <c r="GVS1326" s="79"/>
      <c r="GVT1326" s="79"/>
      <c r="GVU1326" s="79"/>
      <c r="GVV1326" s="79"/>
      <c r="GVW1326" s="79"/>
      <c r="GVX1326" s="79"/>
      <c r="GVY1326" s="79"/>
      <c r="GVZ1326" s="79"/>
      <c r="GWA1326" s="79"/>
      <c r="GWB1326" s="79"/>
      <c r="GWC1326" s="79"/>
      <c r="GWD1326" s="79"/>
      <c r="GWE1326" s="79"/>
      <c r="GWF1326" s="79"/>
      <c r="GWG1326" s="79"/>
      <c r="GWH1326" s="79"/>
      <c r="GWI1326" s="79"/>
      <c r="GWJ1326" s="79"/>
      <c r="GWK1326" s="79"/>
      <c r="GWL1326" s="79"/>
      <c r="GWM1326" s="79"/>
      <c r="GWN1326" s="79"/>
      <c r="GWO1326" s="79"/>
      <c r="GWP1326" s="79"/>
      <c r="GWQ1326" s="79"/>
      <c r="GWR1326" s="79"/>
      <c r="GWS1326" s="79"/>
      <c r="GWT1326" s="79"/>
      <c r="GWU1326" s="79"/>
      <c r="GWV1326" s="79"/>
      <c r="GWW1326" s="79"/>
      <c r="GWX1326" s="79"/>
      <c r="GWY1326" s="79"/>
      <c r="GWZ1326" s="79"/>
      <c r="GXA1326" s="79"/>
      <c r="GXB1326" s="79"/>
      <c r="GXC1326" s="79"/>
      <c r="GXD1326" s="79"/>
      <c r="GXE1326" s="79"/>
      <c r="GXF1326" s="79"/>
      <c r="GXG1326" s="79"/>
      <c r="GXH1326" s="79"/>
      <c r="GXI1326" s="79"/>
      <c r="GXJ1326" s="79"/>
      <c r="GXK1326" s="79"/>
      <c r="GXL1326" s="79"/>
      <c r="GXM1326" s="79"/>
      <c r="GXN1326" s="79"/>
      <c r="GXO1326" s="79"/>
      <c r="GXP1326" s="79"/>
      <c r="GXQ1326" s="79"/>
      <c r="GXR1326" s="79"/>
      <c r="GXS1326" s="79"/>
      <c r="GXT1326" s="79"/>
      <c r="GXU1326" s="79"/>
      <c r="GXV1326" s="79"/>
      <c r="GXW1326" s="79"/>
      <c r="GXX1326" s="79"/>
      <c r="GXY1326" s="79"/>
      <c r="GXZ1326" s="79"/>
      <c r="GYA1326" s="79"/>
      <c r="GYB1326" s="79"/>
      <c r="GYC1326" s="79"/>
      <c r="GYD1326" s="79"/>
      <c r="GYE1326" s="79"/>
      <c r="GYF1326" s="79"/>
      <c r="GYG1326" s="79"/>
      <c r="GYH1326" s="79"/>
      <c r="GYI1326" s="79"/>
      <c r="GYJ1326" s="79"/>
      <c r="GYK1326" s="79"/>
      <c r="GYL1326" s="79"/>
      <c r="GYM1326" s="79"/>
      <c r="GYN1326" s="79"/>
      <c r="GYO1326" s="79"/>
      <c r="GYP1326" s="79"/>
      <c r="GYQ1326" s="79"/>
      <c r="GYR1326" s="79"/>
      <c r="GYS1326" s="79"/>
      <c r="GYT1326" s="79"/>
      <c r="GYU1326" s="79"/>
      <c r="GYV1326" s="79"/>
      <c r="GYW1326" s="79"/>
      <c r="GYX1326" s="79"/>
      <c r="GYY1326" s="79"/>
      <c r="GYZ1326" s="79"/>
      <c r="GZA1326" s="79"/>
      <c r="GZB1326" s="79"/>
      <c r="GZC1326" s="79"/>
      <c r="GZD1326" s="79"/>
      <c r="GZE1326" s="79"/>
      <c r="GZF1326" s="79"/>
      <c r="GZG1326" s="79"/>
      <c r="GZH1326" s="79"/>
      <c r="GZI1326" s="79"/>
      <c r="GZJ1326" s="79"/>
      <c r="GZK1326" s="79"/>
      <c r="GZL1326" s="79"/>
      <c r="GZM1326" s="79"/>
      <c r="GZN1326" s="79"/>
      <c r="GZO1326" s="79"/>
      <c r="GZP1326" s="79"/>
      <c r="GZQ1326" s="79"/>
      <c r="GZR1326" s="79"/>
      <c r="GZS1326" s="79"/>
      <c r="GZT1326" s="79"/>
      <c r="GZU1326" s="79"/>
      <c r="GZV1326" s="79"/>
      <c r="GZW1326" s="79"/>
      <c r="GZX1326" s="79"/>
      <c r="GZY1326" s="79"/>
      <c r="GZZ1326" s="79"/>
      <c r="HAA1326" s="79"/>
      <c r="HAB1326" s="79"/>
      <c r="HAC1326" s="79"/>
      <c r="HAD1326" s="79"/>
      <c r="HAE1326" s="79"/>
      <c r="HAF1326" s="79"/>
      <c r="HAG1326" s="79"/>
      <c r="HAH1326" s="79"/>
      <c r="HAI1326" s="79"/>
      <c r="HAJ1326" s="79"/>
      <c r="HAK1326" s="79"/>
      <c r="HAL1326" s="79"/>
      <c r="HAM1326" s="79"/>
      <c r="HAN1326" s="79"/>
      <c r="HAO1326" s="79"/>
      <c r="HAP1326" s="79"/>
      <c r="HAQ1326" s="79"/>
      <c r="HAR1326" s="79"/>
      <c r="HAS1326" s="79"/>
      <c r="HAT1326" s="79"/>
      <c r="HAU1326" s="79"/>
      <c r="HAV1326" s="79"/>
      <c r="HAW1326" s="79"/>
      <c r="HAX1326" s="79"/>
      <c r="HAY1326" s="79"/>
      <c r="HAZ1326" s="79"/>
      <c r="HBA1326" s="79"/>
      <c r="HBB1326" s="79"/>
      <c r="HBC1326" s="79"/>
      <c r="HBD1326" s="79"/>
      <c r="HBE1326" s="79"/>
      <c r="HBF1326" s="79"/>
      <c r="HBG1326" s="79"/>
      <c r="HBH1326" s="79"/>
      <c r="HBI1326" s="79"/>
      <c r="HBJ1326" s="79"/>
      <c r="HBK1326" s="79"/>
      <c r="HBL1326" s="79"/>
      <c r="HBM1326" s="79"/>
      <c r="HBN1326" s="79"/>
      <c r="HBO1326" s="79"/>
      <c r="HBP1326" s="79"/>
      <c r="HBQ1326" s="79"/>
      <c r="HBR1326" s="79"/>
      <c r="HBS1326" s="79"/>
      <c r="HBT1326" s="79"/>
      <c r="HBU1326" s="79"/>
      <c r="HBV1326" s="79"/>
      <c r="HBW1326" s="79"/>
      <c r="HBX1326" s="79"/>
      <c r="HBY1326" s="79"/>
      <c r="HBZ1326" s="79"/>
      <c r="HCA1326" s="79"/>
      <c r="HCB1326" s="79"/>
      <c r="HCC1326" s="79"/>
      <c r="HCD1326" s="79"/>
      <c r="HCE1326" s="79"/>
      <c r="HCF1326" s="79"/>
      <c r="HCG1326" s="79"/>
      <c r="HCH1326" s="79"/>
      <c r="HCI1326" s="79"/>
      <c r="HCJ1326" s="79"/>
      <c r="HCK1326" s="79"/>
      <c r="HCL1326" s="79"/>
      <c r="HCM1326" s="79"/>
      <c r="HCN1326" s="79"/>
      <c r="HCO1326" s="79"/>
      <c r="HCP1326" s="79"/>
      <c r="HCQ1326" s="79"/>
      <c r="HCR1326" s="79"/>
      <c r="HCS1326" s="79"/>
      <c r="HCT1326" s="79"/>
      <c r="HCU1326" s="79"/>
      <c r="HCV1326" s="79"/>
      <c r="HCW1326" s="79"/>
      <c r="HCX1326" s="79"/>
      <c r="HCY1326" s="79"/>
      <c r="HCZ1326" s="79"/>
      <c r="HDA1326" s="79"/>
      <c r="HDB1326" s="79"/>
      <c r="HDC1326" s="79"/>
      <c r="HDD1326" s="79"/>
      <c r="HDE1326" s="79"/>
      <c r="HDF1326" s="79"/>
      <c r="HDG1326" s="79"/>
      <c r="HDH1326" s="79"/>
      <c r="HDI1326" s="79"/>
      <c r="HDJ1326" s="79"/>
      <c r="HDK1326" s="79"/>
      <c r="HDL1326" s="79"/>
      <c r="HDM1326" s="79"/>
      <c r="HDN1326" s="79"/>
      <c r="HDO1326" s="79"/>
      <c r="HDP1326" s="79"/>
      <c r="HDQ1326" s="79"/>
      <c r="HDR1326" s="79"/>
      <c r="HDS1326" s="79"/>
      <c r="HDT1326" s="79"/>
      <c r="HDU1326" s="79"/>
      <c r="HDV1326" s="79"/>
      <c r="HDW1326" s="79"/>
      <c r="HDX1326" s="79"/>
      <c r="HDY1326" s="79"/>
      <c r="HDZ1326" s="79"/>
      <c r="HEA1326" s="79"/>
      <c r="HEB1326" s="79"/>
      <c r="HEC1326" s="79"/>
      <c r="HED1326" s="79"/>
      <c r="HEE1326" s="79"/>
      <c r="HEF1326" s="79"/>
      <c r="HEG1326" s="79"/>
      <c r="HEH1326" s="79"/>
      <c r="HEI1326" s="79"/>
      <c r="HEJ1326" s="79"/>
      <c r="HEK1326" s="79"/>
      <c r="HEL1326" s="79"/>
      <c r="HEM1326" s="79"/>
      <c r="HEN1326" s="79"/>
      <c r="HEO1326" s="79"/>
      <c r="HEP1326" s="79"/>
      <c r="HEQ1326" s="79"/>
      <c r="HER1326" s="79"/>
      <c r="HES1326" s="79"/>
      <c r="HET1326" s="79"/>
      <c r="HEU1326" s="79"/>
      <c r="HEV1326" s="79"/>
      <c r="HEW1326" s="79"/>
      <c r="HEX1326" s="79"/>
      <c r="HEY1326" s="79"/>
      <c r="HEZ1326" s="79"/>
      <c r="HFA1326" s="79"/>
      <c r="HFB1326" s="79"/>
      <c r="HFC1326" s="79"/>
      <c r="HFD1326" s="79"/>
      <c r="HFE1326" s="79"/>
      <c r="HFF1326" s="79"/>
      <c r="HFG1326" s="79"/>
      <c r="HFH1326" s="79"/>
      <c r="HFI1326" s="79"/>
      <c r="HFJ1326" s="79"/>
      <c r="HFK1326" s="79"/>
      <c r="HFL1326" s="79"/>
      <c r="HFM1326" s="79"/>
      <c r="HFN1326" s="79"/>
      <c r="HFO1326" s="79"/>
      <c r="HFP1326" s="79"/>
      <c r="HFQ1326" s="79"/>
      <c r="HFR1326" s="79"/>
      <c r="HFS1326" s="79"/>
      <c r="HFT1326" s="79"/>
      <c r="HFU1326" s="79"/>
      <c r="HFV1326" s="79"/>
      <c r="HFW1326" s="79"/>
      <c r="HFX1326" s="79"/>
      <c r="HFY1326" s="79"/>
      <c r="HFZ1326" s="79"/>
      <c r="HGA1326" s="79"/>
      <c r="HGB1326" s="79"/>
      <c r="HGC1326" s="79"/>
      <c r="HGD1326" s="79"/>
      <c r="HGE1326" s="79"/>
      <c r="HGF1326" s="79"/>
      <c r="HGG1326" s="79"/>
      <c r="HGH1326" s="79"/>
      <c r="HGI1326" s="79"/>
      <c r="HGJ1326" s="79"/>
      <c r="HGK1326" s="79"/>
      <c r="HGL1326" s="79"/>
      <c r="HGM1326" s="79"/>
      <c r="HGN1326" s="79"/>
      <c r="HGO1326" s="79"/>
      <c r="HGP1326" s="79"/>
      <c r="HGQ1326" s="79"/>
      <c r="HGR1326" s="79"/>
      <c r="HGS1326" s="79"/>
      <c r="HGT1326" s="79"/>
      <c r="HGU1326" s="79"/>
      <c r="HGV1326" s="79"/>
      <c r="HGW1326" s="79"/>
      <c r="HGX1326" s="79"/>
      <c r="HGY1326" s="79"/>
      <c r="HGZ1326" s="79"/>
      <c r="HHA1326" s="79"/>
      <c r="HHB1326" s="79"/>
      <c r="HHC1326" s="79"/>
      <c r="HHD1326" s="79"/>
      <c r="HHE1326" s="79"/>
      <c r="HHF1326" s="79"/>
      <c r="HHG1326" s="79"/>
      <c r="HHH1326" s="79"/>
      <c r="HHI1326" s="79"/>
      <c r="HHJ1326" s="79"/>
      <c r="HHK1326" s="79"/>
      <c r="HHL1326" s="79"/>
      <c r="HHM1326" s="79"/>
      <c r="HHN1326" s="79"/>
      <c r="HHO1326" s="79"/>
      <c r="HHP1326" s="79"/>
      <c r="HHQ1326" s="79"/>
      <c r="HHR1326" s="79"/>
      <c r="HHS1326" s="79"/>
      <c r="HHT1326" s="79"/>
      <c r="HHU1326" s="79"/>
      <c r="HHV1326" s="79"/>
      <c r="HHW1326" s="79"/>
      <c r="HHX1326" s="79"/>
      <c r="HHY1326" s="79"/>
      <c r="HHZ1326" s="79"/>
      <c r="HIA1326" s="79"/>
      <c r="HIB1326" s="79"/>
      <c r="HIC1326" s="79"/>
      <c r="HID1326" s="79"/>
      <c r="HIE1326" s="79"/>
      <c r="HIF1326" s="79"/>
      <c r="HIG1326" s="79"/>
      <c r="HIH1326" s="79"/>
      <c r="HII1326" s="79"/>
      <c r="HIJ1326" s="79"/>
      <c r="HIK1326" s="79"/>
      <c r="HIL1326" s="79"/>
      <c r="HIM1326" s="79"/>
      <c r="HIN1326" s="79"/>
      <c r="HIO1326" s="79"/>
      <c r="HIP1326" s="79"/>
      <c r="HIQ1326" s="79"/>
      <c r="HIR1326" s="79"/>
      <c r="HIS1326" s="79"/>
      <c r="HIT1326" s="79"/>
      <c r="HIU1326" s="79"/>
      <c r="HIV1326" s="79"/>
      <c r="HIW1326" s="79"/>
      <c r="HIX1326" s="79"/>
      <c r="HIY1326" s="79"/>
      <c r="HIZ1326" s="79"/>
      <c r="HJA1326" s="79"/>
      <c r="HJB1326" s="79"/>
      <c r="HJC1326" s="79"/>
      <c r="HJD1326" s="79"/>
      <c r="HJE1326" s="79"/>
      <c r="HJF1326" s="79"/>
      <c r="HJG1326" s="79"/>
      <c r="HJH1326" s="79"/>
      <c r="HJI1326" s="79"/>
      <c r="HJJ1326" s="79"/>
      <c r="HJK1326" s="79"/>
      <c r="HJL1326" s="79"/>
      <c r="HJM1326" s="79"/>
      <c r="HJN1326" s="79"/>
      <c r="HJO1326" s="79"/>
      <c r="HJP1326" s="79"/>
      <c r="HJQ1326" s="79"/>
      <c r="HJR1326" s="79"/>
      <c r="HJS1326" s="79"/>
      <c r="HJT1326" s="79"/>
      <c r="HJU1326" s="79"/>
      <c r="HJV1326" s="79"/>
      <c r="HJW1326" s="79"/>
      <c r="HJX1326" s="79"/>
      <c r="HJY1326" s="79"/>
      <c r="HJZ1326" s="79"/>
      <c r="HKA1326" s="79"/>
      <c r="HKB1326" s="79"/>
      <c r="HKC1326" s="79"/>
      <c r="HKD1326" s="79"/>
      <c r="HKE1326" s="79"/>
      <c r="HKF1326" s="79"/>
      <c r="HKG1326" s="79"/>
      <c r="HKH1326" s="79"/>
      <c r="HKI1326" s="79"/>
      <c r="HKJ1326" s="79"/>
      <c r="HKK1326" s="79"/>
      <c r="HKL1326" s="79"/>
      <c r="HKM1326" s="79"/>
      <c r="HKN1326" s="79"/>
      <c r="HKO1326" s="79"/>
      <c r="HKP1326" s="79"/>
      <c r="HKQ1326" s="79"/>
      <c r="HKR1326" s="79"/>
      <c r="HKS1326" s="79"/>
      <c r="HKT1326" s="79"/>
      <c r="HKU1326" s="79"/>
      <c r="HKV1326" s="79"/>
      <c r="HKW1326" s="79"/>
      <c r="HKX1326" s="79"/>
      <c r="HKY1326" s="79"/>
      <c r="HKZ1326" s="79"/>
      <c r="HLA1326" s="79"/>
      <c r="HLB1326" s="79"/>
      <c r="HLC1326" s="79"/>
      <c r="HLD1326" s="79"/>
      <c r="HLE1326" s="79"/>
      <c r="HLF1326" s="79"/>
      <c r="HLG1326" s="79"/>
      <c r="HLH1326" s="79"/>
      <c r="HLI1326" s="79"/>
      <c r="HLJ1326" s="79"/>
      <c r="HLK1326" s="79"/>
      <c r="HLL1326" s="79"/>
      <c r="HLM1326" s="79"/>
      <c r="HLN1326" s="79"/>
      <c r="HLO1326" s="79"/>
      <c r="HLP1326" s="79"/>
      <c r="HLQ1326" s="79"/>
      <c r="HLR1326" s="79"/>
      <c r="HLS1326" s="79"/>
      <c r="HLT1326" s="79"/>
      <c r="HLU1326" s="79"/>
      <c r="HLV1326" s="79"/>
      <c r="HLW1326" s="79"/>
      <c r="HLX1326" s="79"/>
      <c r="HLY1326" s="79"/>
      <c r="HLZ1326" s="79"/>
      <c r="HMA1326" s="79"/>
      <c r="HMB1326" s="79"/>
      <c r="HMC1326" s="79"/>
      <c r="HMD1326" s="79"/>
      <c r="HME1326" s="79"/>
      <c r="HMF1326" s="79"/>
      <c r="HMG1326" s="79"/>
      <c r="HMH1326" s="79"/>
      <c r="HMI1326" s="79"/>
      <c r="HMJ1326" s="79"/>
      <c r="HMK1326" s="79"/>
      <c r="HML1326" s="79"/>
      <c r="HMM1326" s="79"/>
      <c r="HMN1326" s="79"/>
      <c r="HMO1326" s="79"/>
      <c r="HMP1326" s="79"/>
      <c r="HMQ1326" s="79"/>
      <c r="HMR1326" s="79"/>
      <c r="HMS1326" s="79"/>
      <c r="HMT1326" s="79"/>
      <c r="HMU1326" s="79"/>
      <c r="HMV1326" s="79"/>
      <c r="HMW1326" s="79"/>
      <c r="HMX1326" s="79"/>
      <c r="HMY1326" s="79"/>
      <c r="HMZ1326" s="79"/>
      <c r="HNA1326" s="79"/>
      <c r="HNB1326" s="79"/>
      <c r="HNC1326" s="79"/>
      <c r="HND1326" s="79"/>
      <c r="HNE1326" s="79"/>
      <c r="HNF1326" s="79"/>
      <c r="HNG1326" s="79"/>
      <c r="HNH1326" s="79"/>
      <c r="HNI1326" s="79"/>
      <c r="HNJ1326" s="79"/>
      <c r="HNK1326" s="79"/>
      <c r="HNL1326" s="79"/>
      <c r="HNM1326" s="79"/>
      <c r="HNN1326" s="79"/>
      <c r="HNO1326" s="79"/>
      <c r="HNP1326" s="79"/>
      <c r="HNQ1326" s="79"/>
      <c r="HNR1326" s="79"/>
      <c r="HNS1326" s="79"/>
      <c r="HNT1326" s="79"/>
      <c r="HNU1326" s="79"/>
      <c r="HNV1326" s="79"/>
      <c r="HNW1326" s="79"/>
      <c r="HNX1326" s="79"/>
      <c r="HNY1326" s="79"/>
      <c r="HNZ1326" s="79"/>
      <c r="HOA1326" s="79"/>
      <c r="HOB1326" s="79"/>
      <c r="HOC1326" s="79"/>
      <c r="HOD1326" s="79"/>
      <c r="HOE1326" s="79"/>
      <c r="HOF1326" s="79"/>
      <c r="HOG1326" s="79"/>
      <c r="HOH1326" s="79"/>
      <c r="HOI1326" s="79"/>
      <c r="HOJ1326" s="79"/>
      <c r="HOK1326" s="79"/>
      <c r="HOL1326" s="79"/>
      <c r="HOM1326" s="79"/>
      <c r="HON1326" s="79"/>
      <c r="HOO1326" s="79"/>
      <c r="HOP1326" s="79"/>
      <c r="HOQ1326" s="79"/>
      <c r="HOR1326" s="79"/>
      <c r="HOS1326" s="79"/>
      <c r="HOT1326" s="79"/>
      <c r="HOU1326" s="79"/>
      <c r="HOV1326" s="79"/>
      <c r="HOW1326" s="79"/>
      <c r="HOX1326" s="79"/>
      <c r="HOY1326" s="79"/>
      <c r="HOZ1326" s="79"/>
      <c r="HPA1326" s="79"/>
      <c r="HPB1326" s="79"/>
      <c r="HPC1326" s="79"/>
      <c r="HPD1326" s="79"/>
      <c r="HPE1326" s="79"/>
      <c r="HPF1326" s="79"/>
      <c r="HPG1326" s="79"/>
      <c r="HPH1326" s="79"/>
      <c r="HPI1326" s="79"/>
      <c r="HPJ1326" s="79"/>
      <c r="HPK1326" s="79"/>
      <c r="HPL1326" s="79"/>
      <c r="HPM1326" s="79"/>
      <c r="HPN1326" s="79"/>
      <c r="HPO1326" s="79"/>
      <c r="HPP1326" s="79"/>
      <c r="HPQ1326" s="79"/>
      <c r="HPR1326" s="79"/>
      <c r="HPS1326" s="79"/>
      <c r="HPT1326" s="79"/>
      <c r="HPU1326" s="79"/>
      <c r="HPV1326" s="79"/>
      <c r="HPW1326" s="79"/>
      <c r="HPX1326" s="79"/>
      <c r="HPY1326" s="79"/>
      <c r="HPZ1326" s="79"/>
      <c r="HQA1326" s="79"/>
      <c r="HQB1326" s="79"/>
      <c r="HQC1326" s="79"/>
      <c r="HQD1326" s="79"/>
      <c r="HQE1326" s="79"/>
      <c r="HQF1326" s="79"/>
      <c r="HQG1326" s="79"/>
      <c r="HQH1326" s="79"/>
      <c r="HQI1326" s="79"/>
      <c r="HQJ1326" s="79"/>
      <c r="HQK1326" s="79"/>
      <c r="HQL1326" s="79"/>
      <c r="HQM1326" s="79"/>
      <c r="HQN1326" s="79"/>
      <c r="HQO1326" s="79"/>
      <c r="HQP1326" s="79"/>
      <c r="HQQ1326" s="79"/>
      <c r="HQR1326" s="79"/>
      <c r="HQS1326" s="79"/>
      <c r="HQT1326" s="79"/>
      <c r="HQU1326" s="79"/>
      <c r="HQV1326" s="79"/>
      <c r="HQW1326" s="79"/>
      <c r="HQX1326" s="79"/>
      <c r="HQY1326" s="79"/>
      <c r="HQZ1326" s="79"/>
      <c r="HRA1326" s="79"/>
      <c r="HRB1326" s="79"/>
      <c r="HRC1326" s="79"/>
      <c r="HRD1326" s="79"/>
      <c r="HRE1326" s="79"/>
      <c r="HRF1326" s="79"/>
      <c r="HRG1326" s="79"/>
      <c r="HRH1326" s="79"/>
      <c r="HRI1326" s="79"/>
      <c r="HRJ1326" s="79"/>
      <c r="HRK1326" s="79"/>
      <c r="HRL1326" s="79"/>
      <c r="HRM1326" s="79"/>
      <c r="HRN1326" s="79"/>
      <c r="HRO1326" s="79"/>
      <c r="HRP1326" s="79"/>
      <c r="HRQ1326" s="79"/>
      <c r="HRR1326" s="79"/>
      <c r="HRS1326" s="79"/>
      <c r="HRT1326" s="79"/>
      <c r="HRU1326" s="79"/>
      <c r="HRV1326" s="79"/>
      <c r="HRW1326" s="79"/>
      <c r="HRX1326" s="79"/>
      <c r="HRY1326" s="79"/>
      <c r="HRZ1326" s="79"/>
      <c r="HSA1326" s="79"/>
      <c r="HSB1326" s="79"/>
      <c r="HSC1326" s="79"/>
      <c r="HSD1326" s="79"/>
      <c r="HSE1326" s="79"/>
      <c r="HSF1326" s="79"/>
      <c r="HSG1326" s="79"/>
      <c r="HSH1326" s="79"/>
      <c r="HSI1326" s="79"/>
      <c r="HSJ1326" s="79"/>
      <c r="HSK1326" s="79"/>
      <c r="HSL1326" s="79"/>
      <c r="HSM1326" s="79"/>
      <c r="HSN1326" s="79"/>
      <c r="HSO1326" s="79"/>
      <c r="HSP1326" s="79"/>
      <c r="HSQ1326" s="79"/>
      <c r="HSR1326" s="79"/>
      <c r="HSS1326" s="79"/>
      <c r="HST1326" s="79"/>
      <c r="HSU1326" s="79"/>
      <c r="HSV1326" s="79"/>
      <c r="HSW1326" s="79"/>
      <c r="HSX1326" s="79"/>
      <c r="HSY1326" s="79"/>
      <c r="HSZ1326" s="79"/>
      <c r="HTA1326" s="79"/>
      <c r="HTB1326" s="79"/>
      <c r="HTC1326" s="79"/>
      <c r="HTD1326" s="79"/>
      <c r="HTE1326" s="79"/>
      <c r="HTF1326" s="79"/>
      <c r="HTG1326" s="79"/>
      <c r="HTH1326" s="79"/>
      <c r="HTI1326" s="79"/>
      <c r="HTJ1326" s="79"/>
      <c r="HTK1326" s="79"/>
      <c r="HTL1326" s="79"/>
      <c r="HTM1326" s="79"/>
      <c r="HTN1326" s="79"/>
      <c r="HTO1326" s="79"/>
      <c r="HTP1326" s="79"/>
      <c r="HTQ1326" s="79"/>
      <c r="HTR1326" s="79"/>
      <c r="HTS1326" s="79"/>
      <c r="HTT1326" s="79"/>
      <c r="HTU1326" s="79"/>
      <c r="HTV1326" s="79"/>
      <c r="HTW1326" s="79"/>
      <c r="HTX1326" s="79"/>
      <c r="HTY1326" s="79"/>
      <c r="HTZ1326" s="79"/>
      <c r="HUA1326" s="79"/>
      <c r="HUB1326" s="79"/>
      <c r="HUC1326" s="79"/>
      <c r="HUD1326" s="79"/>
      <c r="HUE1326" s="79"/>
      <c r="HUF1326" s="79"/>
      <c r="HUG1326" s="79"/>
      <c r="HUH1326" s="79"/>
      <c r="HUI1326" s="79"/>
      <c r="HUJ1326" s="79"/>
      <c r="HUK1326" s="79"/>
      <c r="HUL1326" s="79"/>
      <c r="HUM1326" s="79"/>
      <c r="HUN1326" s="79"/>
      <c r="HUO1326" s="79"/>
      <c r="HUP1326" s="79"/>
      <c r="HUQ1326" s="79"/>
      <c r="HUR1326" s="79"/>
      <c r="HUS1326" s="79"/>
      <c r="HUT1326" s="79"/>
      <c r="HUU1326" s="79"/>
      <c r="HUV1326" s="79"/>
      <c r="HUW1326" s="79"/>
      <c r="HUX1326" s="79"/>
      <c r="HUY1326" s="79"/>
      <c r="HUZ1326" s="79"/>
      <c r="HVA1326" s="79"/>
      <c r="HVB1326" s="79"/>
      <c r="HVC1326" s="79"/>
      <c r="HVD1326" s="79"/>
      <c r="HVE1326" s="79"/>
      <c r="HVF1326" s="79"/>
      <c r="HVG1326" s="79"/>
      <c r="HVH1326" s="79"/>
      <c r="HVI1326" s="79"/>
      <c r="HVJ1326" s="79"/>
      <c r="HVK1326" s="79"/>
      <c r="HVL1326" s="79"/>
      <c r="HVM1326" s="79"/>
      <c r="HVN1326" s="79"/>
      <c r="HVO1326" s="79"/>
      <c r="HVP1326" s="79"/>
      <c r="HVQ1326" s="79"/>
      <c r="HVR1326" s="79"/>
      <c r="HVS1326" s="79"/>
      <c r="HVT1326" s="79"/>
      <c r="HVU1326" s="79"/>
      <c r="HVV1326" s="79"/>
      <c r="HVW1326" s="79"/>
      <c r="HVX1326" s="79"/>
      <c r="HVY1326" s="79"/>
      <c r="HVZ1326" s="79"/>
      <c r="HWA1326" s="79"/>
      <c r="HWB1326" s="79"/>
      <c r="HWC1326" s="79"/>
      <c r="HWD1326" s="79"/>
      <c r="HWE1326" s="79"/>
      <c r="HWF1326" s="79"/>
      <c r="HWG1326" s="79"/>
      <c r="HWH1326" s="79"/>
      <c r="HWI1326" s="79"/>
      <c r="HWJ1326" s="79"/>
      <c r="HWK1326" s="79"/>
      <c r="HWL1326" s="79"/>
      <c r="HWM1326" s="79"/>
      <c r="HWN1326" s="79"/>
      <c r="HWO1326" s="79"/>
      <c r="HWP1326" s="79"/>
      <c r="HWQ1326" s="79"/>
      <c r="HWR1326" s="79"/>
      <c r="HWS1326" s="79"/>
      <c r="HWT1326" s="79"/>
      <c r="HWU1326" s="79"/>
      <c r="HWV1326" s="79"/>
      <c r="HWW1326" s="79"/>
      <c r="HWX1326" s="79"/>
      <c r="HWY1326" s="79"/>
      <c r="HWZ1326" s="79"/>
      <c r="HXA1326" s="79"/>
      <c r="HXB1326" s="79"/>
      <c r="HXC1326" s="79"/>
      <c r="HXD1326" s="79"/>
      <c r="HXE1326" s="79"/>
      <c r="HXF1326" s="79"/>
      <c r="HXG1326" s="79"/>
      <c r="HXH1326" s="79"/>
      <c r="HXI1326" s="79"/>
      <c r="HXJ1326" s="79"/>
      <c r="HXK1326" s="79"/>
      <c r="HXL1326" s="79"/>
      <c r="HXM1326" s="79"/>
      <c r="HXN1326" s="79"/>
      <c r="HXO1326" s="79"/>
      <c r="HXP1326" s="79"/>
      <c r="HXQ1326" s="79"/>
      <c r="HXR1326" s="79"/>
      <c r="HXS1326" s="79"/>
      <c r="HXT1326" s="79"/>
      <c r="HXU1326" s="79"/>
      <c r="HXV1326" s="79"/>
      <c r="HXW1326" s="79"/>
      <c r="HXX1326" s="79"/>
      <c r="HXY1326" s="79"/>
      <c r="HXZ1326" s="79"/>
      <c r="HYA1326" s="79"/>
      <c r="HYB1326" s="79"/>
      <c r="HYC1326" s="79"/>
      <c r="HYD1326" s="79"/>
      <c r="HYE1326" s="79"/>
      <c r="HYF1326" s="79"/>
      <c r="HYG1326" s="79"/>
      <c r="HYH1326" s="79"/>
      <c r="HYI1326" s="79"/>
      <c r="HYJ1326" s="79"/>
      <c r="HYK1326" s="79"/>
      <c r="HYL1326" s="79"/>
      <c r="HYM1326" s="79"/>
      <c r="HYN1326" s="79"/>
      <c r="HYO1326" s="79"/>
      <c r="HYP1326" s="79"/>
      <c r="HYQ1326" s="79"/>
      <c r="HYR1326" s="79"/>
      <c r="HYS1326" s="79"/>
      <c r="HYT1326" s="79"/>
      <c r="HYU1326" s="79"/>
      <c r="HYV1326" s="79"/>
      <c r="HYW1326" s="79"/>
      <c r="HYX1326" s="79"/>
      <c r="HYY1326" s="79"/>
      <c r="HYZ1326" s="79"/>
      <c r="HZA1326" s="79"/>
      <c r="HZB1326" s="79"/>
      <c r="HZC1326" s="79"/>
      <c r="HZD1326" s="79"/>
      <c r="HZE1326" s="79"/>
      <c r="HZF1326" s="79"/>
      <c r="HZG1326" s="79"/>
      <c r="HZH1326" s="79"/>
      <c r="HZI1326" s="79"/>
      <c r="HZJ1326" s="79"/>
      <c r="HZK1326" s="79"/>
      <c r="HZL1326" s="79"/>
      <c r="HZM1326" s="79"/>
      <c r="HZN1326" s="79"/>
      <c r="HZO1326" s="79"/>
      <c r="HZP1326" s="79"/>
      <c r="HZQ1326" s="79"/>
      <c r="HZR1326" s="79"/>
      <c r="HZS1326" s="79"/>
      <c r="HZT1326" s="79"/>
      <c r="HZU1326" s="79"/>
      <c r="HZV1326" s="79"/>
      <c r="HZW1326" s="79"/>
      <c r="HZX1326" s="79"/>
      <c r="HZY1326" s="79"/>
      <c r="HZZ1326" s="79"/>
      <c r="IAA1326" s="79"/>
      <c r="IAB1326" s="79"/>
      <c r="IAC1326" s="79"/>
      <c r="IAD1326" s="79"/>
      <c r="IAE1326" s="79"/>
      <c r="IAF1326" s="79"/>
      <c r="IAG1326" s="79"/>
      <c r="IAH1326" s="79"/>
      <c r="IAI1326" s="79"/>
      <c r="IAJ1326" s="79"/>
      <c r="IAK1326" s="79"/>
      <c r="IAL1326" s="79"/>
      <c r="IAM1326" s="79"/>
      <c r="IAN1326" s="79"/>
      <c r="IAO1326" s="79"/>
      <c r="IAP1326" s="79"/>
      <c r="IAQ1326" s="79"/>
      <c r="IAR1326" s="79"/>
      <c r="IAS1326" s="79"/>
      <c r="IAT1326" s="79"/>
      <c r="IAU1326" s="79"/>
      <c r="IAV1326" s="79"/>
      <c r="IAW1326" s="79"/>
      <c r="IAX1326" s="79"/>
      <c r="IAY1326" s="79"/>
      <c r="IAZ1326" s="79"/>
      <c r="IBA1326" s="79"/>
      <c r="IBB1326" s="79"/>
      <c r="IBC1326" s="79"/>
      <c r="IBD1326" s="79"/>
      <c r="IBE1326" s="79"/>
      <c r="IBF1326" s="79"/>
      <c r="IBG1326" s="79"/>
      <c r="IBH1326" s="79"/>
      <c r="IBI1326" s="79"/>
      <c r="IBJ1326" s="79"/>
      <c r="IBK1326" s="79"/>
      <c r="IBL1326" s="79"/>
      <c r="IBM1326" s="79"/>
      <c r="IBN1326" s="79"/>
      <c r="IBO1326" s="79"/>
      <c r="IBP1326" s="79"/>
      <c r="IBQ1326" s="79"/>
      <c r="IBR1326" s="79"/>
      <c r="IBS1326" s="79"/>
      <c r="IBT1326" s="79"/>
      <c r="IBU1326" s="79"/>
      <c r="IBV1326" s="79"/>
      <c r="IBW1326" s="79"/>
      <c r="IBX1326" s="79"/>
      <c r="IBY1326" s="79"/>
      <c r="IBZ1326" s="79"/>
      <c r="ICA1326" s="79"/>
      <c r="ICB1326" s="79"/>
      <c r="ICC1326" s="79"/>
      <c r="ICD1326" s="79"/>
      <c r="ICE1326" s="79"/>
      <c r="ICF1326" s="79"/>
      <c r="ICG1326" s="79"/>
      <c r="ICH1326" s="79"/>
      <c r="ICI1326" s="79"/>
      <c r="ICJ1326" s="79"/>
      <c r="ICK1326" s="79"/>
      <c r="ICL1326" s="79"/>
      <c r="ICM1326" s="79"/>
      <c r="ICN1326" s="79"/>
      <c r="ICO1326" s="79"/>
      <c r="ICP1326" s="79"/>
      <c r="ICQ1326" s="79"/>
      <c r="ICR1326" s="79"/>
      <c r="ICS1326" s="79"/>
      <c r="ICT1326" s="79"/>
      <c r="ICU1326" s="79"/>
      <c r="ICV1326" s="79"/>
      <c r="ICW1326" s="79"/>
      <c r="ICX1326" s="79"/>
      <c r="ICY1326" s="79"/>
      <c r="ICZ1326" s="79"/>
      <c r="IDA1326" s="79"/>
      <c r="IDB1326" s="79"/>
      <c r="IDC1326" s="79"/>
      <c r="IDD1326" s="79"/>
      <c r="IDE1326" s="79"/>
      <c r="IDF1326" s="79"/>
      <c r="IDG1326" s="79"/>
      <c r="IDH1326" s="79"/>
      <c r="IDI1326" s="79"/>
      <c r="IDJ1326" s="79"/>
      <c r="IDK1326" s="79"/>
      <c r="IDL1326" s="79"/>
      <c r="IDM1326" s="79"/>
      <c r="IDN1326" s="79"/>
      <c r="IDO1326" s="79"/>
      <c r="IDP1326" s="79"/>
      <c r="IDQ1326" s="79"/>
      <c r="IDR1326" s="79"/>
      <c r="IDS1326" s="79"/>
      <c r="IDT1326" s="79"/>
      <c r="IDU1326" s="79"/>
      <c r="IDV1326" s="79"/>
      <c r="IDW1326" s="79"/>
      <c r="IDX1326" s="79"/>
      <c r="IDY1326" s="79"/>
      <c r="IDZ1326" s="79"/>
      <c r="IEA1326" s="79"/>
      <c r="IEB1326" s="79"/>
      <c r="IEC1326" s="79"/>
      <c r="IED1326" s="79"/>
      <c r="IEE1326" s="79"/>
      <c r="IEF1326" s="79"/>
      <c r="IEG1326" s="79"/>
      <c r="IEH1326" s="79"/>
      <c r="IEI1326" s="79"/>
      <c r="IEJ1326" s="79"/>
      <c r="IEK1326" s="79"/>
      <c r="IEL1326" s="79"/>
      <c r="IEM1326" s="79"/>
      <c r="IEN1326" s="79"/>
      <c r="IEO1326" s="79"/>
      <c r="IEP1326" s="79"/>
      <c r="IEQ1326" s="79"/>
      <c r="IER1326" s="79"/>
      <c r="IES1326" s="79"/>
      <c r="IET1326" s="79"/>
      <c r="IEU1326" s="79"/>
      <c r="IEV1326" s="79"/>
      <c r="IEW1326" s="79"/>
      <c r="IEX1326" s="79"/>
      <c r="IEY1326" s="79"/>
      <c r="IEZ1326" s="79"/>
      <c r="IFA1326" s="79"/>
      <c r="IFB1326" s="79"/>
      <c r="IFC1326" s="79"/>
      <c r="IFD1326" s="79"/>
      <c r="IFE1326" s="79"/>
      <c r="IFF1326" s="79"/>
      <c r="IFG1326" s="79"/>
      <c r="IFH1326" s="79"/>
      <c r="IFI1326" s="79"/>
      <c r="IFJ1326" s="79"/>
      <c r="IFK1326" s="79"/>
      <c r="IFL1326" s="79"/>
      <c r="IFM1326" s="79"/>
      <c r="IFN1326" s="79"/>
      <c r="IFO1326" s="79"/>
      <c r="IFP1326" s="79"/>
      <c r="IFQ1326" s="79"/>
      <c r="IFR1326" s="79"/>
      <c r="IFS1326" s="79"/>
      <c r="IFT1326" s="79"/>
      <c r="IFU1326" s="79"/>
      <c r="IFV1326" s="79"/>
      <c r="IFW1326" s="79"/>
      <c r="IFX1326" s="79"/>
      <c r="IFY1326" s="79"/>
      <c r="IFZ1326" s="79"/>
      <c r="IGA1326" s="79"/>
      <c r="IGB1326" s="79"/>
      <c r="IGC1326" s="79"/>
      <c r="IGD1326" s="79"/>
      <c r="IGE1326" s="79"/>
      <c r="IGF1326" s="79"/>
      <c r="IGG1326" s="79"/>
      <c r="IGH1326" s="79"/>
      <c r="IGI1326" s="79"/>
      <c r="IGJ1326" s="79"/>
      <c r="IGK1326" s="79"/>
      <c r="IGL1326" s="79"/>
      <c r="IGM1326" s="79"/>
      <c r="IGN1326" s="79"/>
      <c r="IGO1326" s="79"/>
      <c r="IGP1326" s="79"/>
      <c r="IGQ1326" s="79"/>
      <c r="IGR1326" s="79"/>
      <c r="IGS1326" s="79"/>
      <c r="IGT1326" s="79"/>
      <c r="IGU1326" s="79"/>
      <c r="IGV1326" s="79"/>
      <c r="IGW1326" s="79"/>
      <c r="IGX1326" s="79"/>
      <c r="IGY1326" s="79"/>
      <c r="IGZ1326" s="79"/>
      <c r="IHA1326" s="79"/>
      <c r="IHB1326" s="79"/>
      <c r="IHC1326" s="79"/>
      <c r="IHD1326" s="79"/>
      <c r="IHE1326" s="79"/>
      <c r="IHF1326" s="79"/>
      <c r="IHG1326" s="79"/>
      <c r="IHH1326" s="79"/>
      <c r="IHI1326" s="79"/>
      <c r="IHJ1326" s="79"/>
      <c r="IHK1326" s="79"/>
      <c r="IHL1326" s="79"/>
      <c r="IHM1326" s="79"/>
      <c r="IHN1326" s="79"/>
      <c r="IHO1326" s="79"/>
      <c r="IHP1326" s="79"/>
      <c r="IHQ1326" s="79"/>
      <c r="IHR1326" s="79"/>
      <c r="IHS1326" s="79"/>
      <c r="IHT1326" s="79"/>
      <c r="IHU1326" s="79"/>
      <c r="IHV1326" s="79"/>
      <c r="IHW1326" s="79"/>
      <c r="IHX1326" s="79"/>
      <c r="IHY1326" s="79"/>
      <c r="IHZ1326" s="79"/>
      <c r="IIA1326" s="79"/>
      <c r="IIB1326" s="79"/>
      <c r="IIC1326" s="79"/>
      <c r="IID1326" s="79"/>
      <c r="IIE1326" s="79"/>
      <c r="IIF1326" s="79"/>
      <c r="IIG1326" s="79"/>
      <c r="IIH1326" s="79"/>
      <c r="III1326" s="79"/>
      <c r="IIJ1326" s="79"/>
      <c r="IIK1326" s="79"/>
      <c r="IIL1326" s="79"/>
      <c r="IIM1326" s="79"/>
      <c r="IIN1326" s="79"/>
      <c r="IIO1326" s="79"/>
      <c r="IIP1326" s="79"/>
      <c r="IIQ1326" s="79"/>
      <c r="IIR1326" s="79"/>
      <c r="IIS1326" s="79"/>
      <c r="IIT1326" s="79"/>
      <c r="IIU1326" s="79"/>
      <c r="IIV1326" s="79"/>
      <c r="IIW1326" s="79"/>
      <c r="IIX1326" s="79"/>
      <c r="IIY1326" s="79"/>
      <c r="IIZ1326" s="79"/>
      <c r="IJA1326" s="79"/>
      <c r="IJB1326" s="79"/>
      <c r="IJC1326" s="79"/>
      <c r="IJD1326" s="79"/>
      <c r="IJE1326" s="79"/>
      <c r="IJF1326" s="79"/>
      <c r="IJG1326" s="79"/>
      <c r="IJH1326" s="79"/>
      <c r="IJI1326" s="79"/>
      <c r="IJJ1326" s="79"/>
      <c r="IJK1326" s="79"/>
      <c r="IJL1326" s="79"/>
      <c r="IJM1326" s="79"/>
      <c r="IJN1326" s="79"/>
      <c r="IJO1326" s="79"/>
      <c r="IJP1326" s="79"/>
      <c r="IJQ1326" s="79"/>
      <c r="IJR1326" s="79"/>
      <c r="IJS1326" s="79"/>
      <c r="IJT1326" s="79"/>
      <c r="IJU1326" s="79"/>
      <c r="IJV1326" s="79"/>
      <c r="IJW1326" s="79"/>
      <c r="IJX1326" s="79"/>
      <c r="IJY1326" s="79"/>
      <c r="IJZ1326" s="79"/>
      <c r="IKA1326" s="79"/>
      <c r="IKB1326" s="79"/>
      <c r="IKC1326" s="79"/>
      <c r="IKD1326" s="79"/>
      <c r="IKE1326" s="79"/>
      <c r="IKF1326" s="79"/>
      <c r="IKG1326" s="79"/>
      <c r="IKH1326" s="79"/>
      <c r="IKI1326" s="79"/>
      <c r="IKJ1326" s="79"/>
      <c r="IKK1326" s="79"/>
      <c r="IKL1326" s="79"/>
      <c r="IKM1326" s="79"/>
      <c r="IKN1326" s="79"/>
      <c r="IKO1326" s="79"/>
      <c r="IKP1326" s="79"/>
      <c r="IKQ1326" s="79"/>
      <c r="IKR1326" s="79"/>
      <c r="IKS1326" s="79"/>
      <c r="IKT1326" s="79"/>
      <c r="IKU1326" s="79"/>
      <c r="IKV1326" s="79"/>
      <c r="IKW1326" s="79"/>
      <c r="IKX1326" s="79"/>
      <c r="IKY1326" s="79"/>
      <c r="IKZ1326" s="79"/>
      <c r="ILA1326" s="79"/>
      <c r="ILB1326" s="79"/>
      <c r="ILC1326" s="79"/>
      <c r="ILD1326" s="79"/>
      <c r="ILE1326" s="79"/>
      <c r="ILF1326" s="79"/>
      <c r="ILG1326" s="79"/>
      <c r="ILH1326" s="79"/>
      <c r="ILI1326" s="79"/>
      <c r="ILJ1326" s="79"/>
      <c r="ILK1326" s="79"/>
      <c r="ILL1326" s="79"/>
      <c r="ILM1326" s="79"/>
      <c r="ILN1326" s="79"/>
      <c r="ILO1326" s="79"/>
      <c r="ILP1326" s="79"/>
      <c r="ILQ1326" s="79"/>
      <c r="ILR1326" s="79"/>
      <c r="ILS1326" s="79"/>
      <c r="ILT1326" s="79"/>
      <c r="ILU1326" s="79"/>
      <c r="ILV1326" s="79"/>
      <c r="ILW1326" s="79"/>
      <c r="ILX1326" s="79"/>
      <c r="ILY1326" s="79"/>
      <c r="ILZ1326" s="79"/>
      <c r="IMA1326" s="79"/>
      <c r="IMB1326" s="79"/>
      <c r="IMC1326" s="79"/>
      <c r="IMD1326" s="79"/>
      <c r="IME1326" s="79"/>
      <c r="IMF1326" s="79"/>
      <c r="IMG1326" s="79"/>
      <c r="IMH1326" s="79"/>
      <c r="IMI1326" s="79"/>
      <c r="IMJ1326" s="79"/>
      <c r="IMK1326" s="79"/>
      <c r="IML1326" s="79"/>
      <c r="IMM1326" s="79"/>
      <c r="IMN1326" s="79"/>
      <c r="IMO1326" s="79"/>
      <c r="IMP1326" s="79"/>
      <c r="IMQ1326" s="79"/>
      <c r="IMR1326" s="79"/>
      <c r="IMS1326" s="79"/>
      <c r="IMT1326" s="79"/>
      <c r="IMU1326" s="79"/>
      <c r="IMV1326" s="79"/>
      <c r="IMW1326" s="79"/>
      <c r="IMX1326" s="79"/>
      <c r="IMY1326" s="79"/>
      <c r="IMZ1326" s="79"/>
      <c r="INA1326" s="79"/>
      <c r="INB1326" s="79"/>
      <c r="INC1326" s="79"/>
      <c r="IND1326" s="79"/>
      <c r="INE1326" s="79"/>
      <c r="INF1326" s="79"/>
      <c r="ING1326" s="79"/>
      <c r="INH1326" s="79"/>
      <c r="INI1326" s="79"/>
      <c r="INJ1326" s="79"/>
      <c r="INK1326" s="79"/>
      <c r="INL1326" s="79"/>
      <c r="INM1326" s="79"/>
      <c r="INN1326" s="79"/>
      <c r="INO1326" s="79"/>
      <c r="INP1326" s="79"/>
      <c r="INQ1326" s="79"/>
      <c r="INR1326" s="79"/>
      <c r="INS1326" s="79"/>
      <c r="INT1326" s="79"/>
      <c r="INU1326" s="79"/>
      <c r="INV1326" s="79"/>
      <c r="INW1326" s="79"/>
      <c r="INX1326" s="79"/>
      <c r="INY1326" s="79"/>
      <c r="INZ1326" s="79"/>
      <c r="IOA1326" s="79"/>
      <c r="IOB1326" s="79"/>
      <c r="IOC1326" s="79"/>
      <c r="IOD1326" s="79"/>
      <c r="IOE1326" s="79"/>
      <c r="IOF1326" s="79"/>
      <c r="IOG1326" s="79"/>
      <c r="IOH1326" s="79"/>
      <c r="IOI1326" s="79"/>
      <c r="IOJ1326" s="79"/>
      <c r="IOK1326" s="79"/>
      <c r="IOL1326" s="79"/>
      <c r="IOM1326" s="79"/>
      <c r="ION1326" s="79"/>
      <c r="IOO1326" s="79"/>
      <c r="IOP1326" s="79"/>
      <c r="IOQ1326" s="79"/>
      <c r="IOR1326" s="79"/>
      <c r="IOS1326" s="79"/>
      <c r="IOT1326" s="79"/>
      <c r="IOU1326" s="79"/>
      <c r="IOV1326" s="79"/>
      <c r="IOW1326" s="79"/>
      <c r="IOX1326" s="79"/>
      <c r="IOY1326" s="79"/>
      <c r="IOZ1326" s="79"/>
      <c r="IPA1326" s="79"/>
      <c r="IPB1326" s="79"/>
      <c r="IPC1326" s="79"/>
      <c r="IPD1326" s="79"/>
      <c r="IPE1326" s="79"/>
      <c r="IPF1326" s="79"/>
      <c r="IPG1326" s="79"/>
      <c r="IPH1326" s="79"/>
      <c r="IPI1326" s="79"/>
      <c r="IPJ1326" s="79"/>
      <c r="IPK1326" s="79"/>
      <c r="IPL1326" s="79"/>
      <c r="IPM1326" s="79"/>
      <c r="IPN1326" s="79"/>
      <c r="IPO1326" s="79"/>
      <c r="IPP1326" s="79"/>
      <c r="IPQ1326" s="79"/>
      <c r="IPR1326" s="79"/>
      <c r="IPS1326" s="79"/>
      <c r="IPT1326" s="79"/>
      <c r="IPU1326" s="79"/>
      <c r="IPV1326" s="79"/>
      <c r="IPW1326" s="79"/>
      <c r="IPX1326" s="79"/>
      <c r="IPY1326" s="79"/>
      <c r="IPZ1326" s="79"/>
      <c r="IQA1326" s="79"/>
      <c r="IQB1326" s="79"/>
      <c r="IQC1326" s="79"/>
      <c r="IQD1326" s="79"/>
      <c r="IQE1326" s="79"/>
      <c r="IQF1326" s="79"/>
      <c r="IQG1326" s="79"/>
      <c r="IQH1326" s="79"/>
      <c r="IQI1326" s="79"/>
      <c r="IQJ1326" s="79"/>
      <c r="IQK1326" s="79"/>
      <c r="IQL1326" s="79"/>
      <c r="IQM1326" s="79"/>
      <c r="IQN1326" s="79"/>
      <c r="IQO1326" s="79"/>
      <c r="IQP1326" s="79"/>
      <c r="IQQ1326" s="79"/>
      <c r="IQR1326" s="79"/>
      <c r="IQS1326" s="79"/>
      <c r="IQT1326" s="79"/>
      <c r="IQU1326" s="79"/>
      <c r="IQV1326" s="79"/>
      <c r="IQW1326" s="79"/>
      <c r="IQX1326" s="79"/>
      <c r="IQY1326" s="79"/>
      <c r="IQZ1326" s="79"/>
      <c r="IRA1326" s="79"/>
      <c r="IRB1326" s="79"/>
      <c r="IRC1326" s="79"/>
      <c r="IRD1326" s="79"/>
      <c r="IRE1326" s="79"/>
      <c r="IRF1326" s="79"/>
      <c r="IRG1326" s="79"/>
      <c r="IRH1326" s="79"/>
      <c r="IRI1326" s="79"/>
      <c r="IRJ1326" s="79"/>
      <c r="IRK1326" s="79"/>
      <c r="IRL1326" s="79"/>
      <c r="IRM1326" s="79"/>
      <c r="IRN1326" s="79"/>
      <c r="IRO1326" s="79"/>
      <c r="IRP1326" s="79"/>
      <c r="IRQ1326" s="79"/>
      <c r="IRR1326" s="79"/>
      <c r="IRS1326" s="79"/>
      <c r="IRT1326" s="79"/>
      <c r="IRU1326" s="79"/>
      <c r="IRV1326" s="79"/>
      <c r="IRW1326" s="79"/>
      <c r="IRX1326" s="79"/>
      <c r="IRY1326" s="79"/>
      <c r="IRZ1326" s="79"/>
      <c r="ISA1326" s="79"/>
      <c r="ISB1326" s="79"/>
      <c r="ISC1326" s="79"/>
      <c r="ISD1326" s="79"/>
      <c r="ISE1326" s="79"/>
      <c r="ISF1326" s="79"/>
      <c r="ISG1326" s="79"/>
      <c r="ISH1326" s="79"/>
      <c r="ISI1326" s="79"/>
      <c r="ISJ1326" s="79"/>
      <c r="ISK1326" s="79"/>
      <c r="ISL1326" s="79"/>
      <c r="ISM1326" s="79"/>
      <c r="ISN1326" s="79"/>
      <c r="ISO1326" s="79"/>
      <c r="ISP1326" s="79"/>
      <c r="ISQ1326" s="79"/>
      <c r="ISR1326" s="79"/>
      <c r="ISS1326" s="79"/>
      <c r="IST1326" s="79"/>
      <c r="ISU1326" s="79"/>
      <c r="ISV1326" s="79"/>
      <c r="ISW1326" s="79"/>
      <c r="ISX1326" s="79"/>
      <c r="ISY1326" s="79"/>
      <c r="ISZ1326" s="79"/>
      <c r="ITA1326" s="79"/>
      <c r="ITB1326" s="79"/>
      <c r="ITC1326" s="79"/>
      <c r="ITD1326" s="79"/>
      <c r="ITE1326" s="79"/>
      <c r="ITF1326" s="79"/>
      <c r="ITG1326" s="79"/>
      <c r="ITH1326" s="79"/>
      <c r="ITI1326" s="79"/>
      <c r="ITJ1326" s="79"/>
      <c r="ITK1326" s="79"/>
      <c r="ITL1326" s="79"/>
      <c r="ITM1326" s="79"/>
      <c r="ITN1326" s="79"/>
      <c r="ITO1326" s="79"/>
      <c r="ITP1326" s="79"/>
      <c r="ITQ1326" s="79"/>
      <c r="ITR1326" s="79"/>
      <c r="ITS1326" s="79"/>
      <c r="ITT1326" s="79"/>
      <c r="ITU1326" s="79"/>
      <c r="ITV1326" s="79"/>
      <c r="ITW1326" s="79"/>
      <c r="ITX1326" s="79"/>
      <c r="ITY1326" s="79"/>
      <c r="ITZ1326" s="79"/>
      <c r="IUA1326" s="79"/>
      <c r="IUB1326" s="79"/>
      <c r="IUC1326" s="79"/>
      <c r="IUD1326" s="79"/>
      <c r="IUE1326" s="79"/>
      <c r="IUF1326" s="79"/>
      <c r="IUG1326" s="79"/>
      <c r="IUH1326" s="79"/>
      <c r="IUI1326" s="79"/>
      <c r="IUJ1326" s="79"/>
      <c r="IUK1326" s="79"/>
      <c r="IUL1326" s="79"/>
      <c r="IUM1326" s="79"/>
      <c r="IUN1326" s="79"/>
      <c r="IUO1326" s="79"/>
      <c r="IUP1326" s="79"/>
      <c r="IUQ1326" s="79"/>
      <c r="IUR1326" s="79"/>
      <c r="IUS1326" s="79"/>
      <c r="IUT1326" s="79"/>
      <c r="IUU1326" s="79"/>
      <c r="IUV1326" s="79"/>
      <c r="IUW1326" s="79"/>
      <c r="IUX1326" s="79"/>
      <c r="IUY1326" s="79"/>
      <c r="IUZ1326" s="79"/>
      <c r="IVA1326" s="79"/>
      <c r="IVB1326" s="79"/>
      <c r="IVC1326" s="79"/>
      <c r="IVD1326" s="79"/>
      <c r="IVE1326" s="79"/>
      <c r="IVF1326" s="79"/>
      <c r="IVG1326" s="79"/>
      <c r="IVH1326" s="79"/>
      <c r="IVI1326" s="79"/>
      <c r="IVJ1326" s="79"/>
      <c r="IVK1326" s="79"/>
      <c r="IVL1326" s="79"/>
      <c r="IVM1326" s="79"/>
      <c r="IVN1326" s="79"/>
      <c r="IVO1326" s="79"/>
      <c r="IVP1326" s="79"/>
      <c r="IVQ1326" s="79"/>
      <c r="IVR1326" s="79"/>
      <c r="IVS1326" s="79"/>
      <c r="IVT1326" s="79"/>
      <c r="IVU1326" s="79"/>
      <c r="IVV1326" s="79"/>
      <c r="IVW1326" s="79"/>
      <c r="IVX1326" s="79"/>
      <c r="IVY1326" s="79"/>
      <c r="IVZ1326" s="79"/>
      <c r="IWA1326" s="79"/>
      <c r="IWB1326" s="79"/>
      <c r="IWC1326" s="79"/>
      <c r="IWD1326" s="79"/>
      <c r="IWE1326" s="79"/>
      <c r="IWF1326" s="79"/>
      <c r="IWG1326" s="79"/>
      <c r="IWH1326" s="79"/>
      <c r="IWI1326" s="79"/>
      <c r="IWJ1326" s="79"/>
      <c r="IWK1326" s="79"/>
      <c r="IWL1326" s="79"/>
      <c r="IWM1326" s="79"/>
      <c r="IWN1326" s="79"/>
      <c r="IWO1326" s="79"/>
      <c r="IWP1326" s="79"/>
      <c r="IWQ1326" s="79"/>
      <c r="IWR1326" s="79"/>
      <c r="IWS1326" s="79"/>
      <c r="IWT1326" s="79"/>
      <c r="IWU1326" s="79"/>
      <c r="IWV1326" s="79"/>
      <c r="IWW1326" s="79"/>
      <c r="IWX1326" s="79"/>
      <c r="IWY1326" s="79"/>
      <c r="IWZ1326" s="79"/>
      <c r="IXA1326" s="79"/>
      <c r="IXB1326" s="79"/>
      <c r="IXC1326" s="79"/>
      <c r="IXD1326" s="79"/>
      <c r="IXE1326" s="79"/>
      <c r="IXF1326" s="79"/>
      <c r="IXG1326" s="79"/>
      <c r="IXH1326" s="79"/>
      <c r="IXI1326" s="79"/>
      <c r="IXJ1326" s="79"/>
      <c r="IXK1326" s="79"/>
      <c r="IXL1326" s="79"/>
      <c r="IXM1326" s="79"/>
      <c r="IXN1326" s="79"/>
      <c r="IXO1326" s="79"/>
      <c r="IXP1326" s="79"/>
      <c r="IXQ1326" s="79"/>
      <c r="IXR1326" s="79"/>
      <c r="IXS1326" s="79"/>
      <c r="IXT1326" s="79"/>
      <c r="IXU1326" s="79"/>
      <c r="IXV1326" s="79"/>
      <c r="IXW1326" s="79"/>
      <c r="IXX1326" s="79"/>
      <c r="IXY1326" s="79"/>
      <c r="IXZ1326" s="79"/>
      <c r="IYA1326" s="79"/>
      <c r="IYB1326" s="79"/>
      <c r="IYC1326" s="79"/>
      <c r="IYD1326" s="79"/>
      <c r="IYE1326" s="79"/>
      <c r="IYF1326" s="79"/>
      <c r="IYG1326" s="79"/>
      <c r="IYH1326" s="79"/>
      <c r="IYI1326" s="79"/>
      <c r="IYJ1326" s="79"/>
      <c r="IYK1326" s="79"/>
      <c r="IYL1326" s="79"/>
      <c r="IYM1326" s="79"/>
      <c r="IYN1326" s="79"/>
      <c r="IYO1326" s="79"/>
      <c r="IYP1326" s="79"/>
      <c r="IYQ1326" s="79"/>
      <c r="IYR1326" s="79"/>
      <c r="IYS1326" s="79"/>
      <c r="IYT1326" s="79"/>
      <c r="IYU1326" s="79"/>
      <c r="IYV1326" s="79"/>
      <c r="IYW1326" s="79"/>
      <c r="IYX1326" s="79"/>
      <c r="IYY1326" s="79"/>
      <c r="IYZ1326" s="79"/>
      <c r="IZA1326" s="79"/>
      <c r="IZB1326" s="79"/>
      <c r="IZC1326" s="79"/>
      <c r="IZD1326" s="79"/>
      <c r="IZE1326" s="79"/>
      <c r="IZF1326" s="79"/>
      <c r="IZG1326" s="79"/>
      <c r="IZH1326" s="79"/>
      <c r="IZI1326" s="79"/>
      <c r="IZJ1326" s="79"/>
      <c r="IZK1326" s="79"/>
      <c r="IZL1326" s="79"/>
      <c r="IZM1326" s="79"/>
      <c r="IZN1326" s="79"/>
      <c r="IZO1326" s="79"/>
      <c r="IZP1326" s="79"/>
      <c r="IZQ1326" s="79"/>
      <c r="IZR1326" s="79"/>
      <c r="IZS1326" s="79"/>
      <c r="IZT1326" s="79"/>
      <c r="IZU1326" s="79"/>
      <c r="IZV1326" s="79"/>
      <c r="IZW1326" s="79"/>
      <c r="IZX1326" s="79"/>
      <c r="IZY1326" s="79"/>
      <c r="IZZ1326" s="79"/>
      <c r="JAA1326" s="79"/>
      <c r="JAB1326" s="79"/>
      <c r="JAC1326" s="79"/>
      <c r="JAD1326" s="79"/>
      <c r="JAE1326" s="79"/>
      <c r="JAF1326" s="79"/>
      <c r="JAG1326" s="79"/>
      <c r="JAH1326" s="79"/>
      <c r="JAI1326" s="79"/>
      <c r="JAJ1326" s="79"/>
      <c r="JAK1326" s="79"/>
      <c r="JAL1326" s="79"/>
      <c r="JAM1326" s="79"/>
      <c r="JAN1326" s="79"/>
      <c r="JAO1326" s="79"/>
      <c r="JAP1326" s="79"/>
      <c r="JAQ1326" s="79"/>
      <c r="JAR1326" s="79"/>
      <c r="JAS1326" s="79"/>
      <c r="JAT1326" s="79"/>
      <c r="JAU1326" s="79"/>
      <c r="JAV1326" s="79"/>
      <c r="JAW1326" s="79"/>
      <c r="JAX1326" s="79"/>
      <c r="JAY1326" s="79"/>
      <c r="JAZ1326" s="79"/>
      <c r="JBA1326" s="79"/>
      <c r="JBB1326" s="79"/>
      <c r="JBC1326" s="79"/>
      <c r="JBD1326" s="79"/>
      <c r="JBE1326" s="79"/>
      <c r="JBF1326" s="79"/>
      <c r="JBG1326" s="79"/>
      <c r="JBH1326" s="79"/>
      <c r="JBI1326" s="79"/>
      <c r="JBJ1326" s="79"/>
      <c r="JBK1326" s="79"/>
      <c r="JBL1326" s="79"/>
      <c r="JBM1326" s="79"/>
      <c r="JBN1326" s="79"/>
      <c r="JBO1326" s="79"/>
      <c r="JBP1326" s="79"/>
      <c r="JBQ1326" s="79"/>
      <c r="JBR1326" s="79"/>
      <c r="JBS1326" s="79"/>
      <c r="JBT1326" s="79"/>
      <c r="JBU1326" s="79"/>
      <c r="JBV1326" s="79"/>
      <c r="JBW1326" s="79"/>
      <c r="JBX1326" s="79"/>
      <c r="JBY1326" s="79"/>
      <c r="JBZ1326" s="79"/>
      <c r="JCA1326" s="79"/>
      <c r="JCB1326" s="79"/>
      <c r="JCC1326" s="79"/>
      <c r="JCD1326" s="79"/>
      <c r="JCE1326" s="79"/>
      <c r="JCF1326" s="79"/>
      <c r="JCG1326" s="79"/>
      <c r="JCH1326" s="79"/>
      <c r="JCI1326" s="79"/>
      <c r="JCJ1326" s="79"/>
      <c r="JCK1326" s="79"/>
      <c r="JCL1326" s="79"/>
      <c r="JCM1326" s="79"/>
      <c r="JCN1326" s="79"/>
      <c r="JCO1326" s="79"/>
      <c r="JCP1326" s="79"/>
      <c r="JCQ1326" s="79"/>
      <c r="JCR1326" s="79"/>
      <c r="JCS1326" s="79"/>
      <c r="JCT1326" s="79"/>
      <c r="JCU1326" s="79"/>
      <c r="JCV1326" s="79"/>
      <c r="JCW1326" s="79"/>
      <c r="JCX1326" s="79"/>
      <c r="JCY1326" s="79"/>
      <c r="JCZ1326" s="79"/>
      <c r="JDA1326" s="79"/>
      <c r="JDB1326" s="79"/>
      <c r="JDC1326" s="79"/>
      <c r="JDD1326" s="79"/>
      <c r="JDE1326" s="79"/>
      <c r="JDF1326" s="79"/>
      <c r="JDG1326" s="79"/>
      <c r="JDH1326" s="79"/>
      <c r="JDI1326" s="79"/>
      <c r="JDJ1326" s="79"/>
      <c r="JDK1326" s="79"/>
      <c r="JDL1326" s="79"/>
      <c r="JDM1326" s="79"/>
      <c r="JDN1326" s="79"/>
      <c r="JDO1326" s="79"/>
      <c r="JDP1326" s="79"/>
      <c r="JDQ1326" s="79"/>
      <c r="JDR1326" s="79"/>
      <c r="JDS1326" s="79"/>
      <c r="JDT1326" s="79"/>
      <c r="JDU1326" s="79"/>
      <c r="JDV1326" s="79"/>
      <c r="JDW1326" s="79"/>
      <c r="JDX1326" s="79"/>
      <c r="JDY1326" s="79"/>
      <c r="JDZ1326" s="79"/>
      <c r="JEA1326" s="79"/>
      <c r="JEB1326" s="79"/>
      <c r="JEC1326" s="79"/>
      <c r="JED1326" s="79"/>
      <c r="JEE1326" s="79"/>
      <c r="JEF1326" s="79"/>
      <c r="JEG1326" s="79"/>
      <c r="JEH1326" s="79"/>
      <c r="JEI1326" s="79"/>
      <c r="JEJ1326" s="79"/>
      <c r="JEK1326" s="79"/>
      <c r="JEL1326" s="79"/>
      <c r="JEM1326" s="79"/>
      <c r="JEN1326" s="79"/>
      <c r="JEO1326" s="79"/>
      <c r="JEP1326" s="79"/>
      <c r="JEQ1326" s="79"/>
      <c r="JER1326" s="79"/>
      <c r="JES1326" s="79"/>
      <c r="JET1326" s="79"/>
      <c r="JEU1326" s="79"/>
      <c r="JEV1326" s="79"/>
      <c r="JEW1326" s="79"/>
      <c r="JEX1326" s="79"/>
      <c r="JEY1326" s="79"/>
      <c r="JEZ1326" s="79"/>
      <c r="JFA1326" s="79"/>
      <c r="JFB1326" s="79"/>
      <c r="JFC1326" s="79"/>
      <c r="JFD1326" s="79"/>
      <c r="JFE1326" s="79"/>
      <c r="JFF1326" s="79"/>
      <c r="JFG1326" s="79"/>
      <c r="JFH1326" s="79"/>
      <c r="JFI1326" s="79"/>
      <c r="JFJ1326" s="79"/>
      <c r="JFK1326" s="79"/>
      <c r="JFL1326" s="79"/>
      <c r="JFM1326" s="79"/>
      <c r="JFN1326" s="79"/>
      <c r="JFO1326" s="79"/>
      <c r="JFP1326" s="79"/>
      <c r="JFQ1326" s="79"/>
      <c r="JFR1326" s="79"/>
      <c r="JFS1326" s="79"/>
      <c r="JFT1326" s="79"/>
      <c r="JFU1326" s="79"/>
      <c r="JFV1326" s="79"/>
      <c r="JFW1326" s="79"/>
      <c r="JFX1326" s="79"/>
      <c r="JFY1326" s="79"/>
      <c r="JFZ1326" s="79"/>
      <c r="JGA1326" s="79"/>
      <c r="JGB1326" s="79"/>
      <c r="JGC1326" s="79"/>
      <c r="JGD1326" s="79"/>
      <c r="JGE1326" s="79"/>
      <c r="JGF1326" s="79"/>
      <c r="JGG1326" s="79"/>
      <c r="JGH1326" s="79"/>
      <c r="JGI1326" s="79"/>
      <c r="JGJ1326" s="79"/>
      <c r="JGK1326" s="79"/>
      <c r="JGL1326" s="79"/>
      <c r="JGM1326" s="79"/>
      <c r="JGN1326" s="79"/>
      <c r="JGO1326" s="79"/>
      <c r="JGP1326" s="79"/>
      <c r="JGQ1326" s="79"/>
      <c r="JGR1326" s="79"/>
      <c r="JGS1326" s="79"/>
      <c r="JGT1326" s="79"/>
      <c r="JGU1326" s="79"/>
      <c r="JGV1326" s="79"/>
      <c r="JGW1326" s="79"/>
      <c r="JGX1326" s="79"/>
      <c r="JGY1326" s="79"/>
      <c r="JGZ1326" s="79"/>
      <c r="JHA1326" s="79"/>
      <c r="JHB1326" s="79"/>
      <c r="JHC1326" s="79"/>
      <c r="JHD1326" s="79"/>
      <c r="JHE1326" s="79"/>
      <c r="JHF1326" s="79"/>
      <c r="JHG1326" s="79"/>
      <c r="JHH1326" s="79"/>
      <c r="JHI1326" s="79"/>
      <c r="JHJ1326" s="79"/>
      <c r="JHK1326" s="79"/>
      <c r="JHL1326" s="79"/>
      <c r="JHM1326" s="79"/>
      <c r="JHN1326" s="79"/>
      <c r="JHO1326" s="79"/>
      <c r="JHP1326" s="79"/>
      <c r="JHQ1326" s="79"/>
      <c r="JHR1326" s="79"/>
      <c r="JHS1326" s="79"/>
      <c r="JHT1326" s="79"/>
      <c r="JHU1326" s="79"/>
      <c r="JHV1326" s="79"/>
      <c r="JHW1326" s="79"/>
      <c r="JHX1326" s="79"/>
      <c r="JHY1326" s="79"/>
      <c r="JHZ1326" s="79"/>
      <c r="JIA1326" s="79"/>
      <c r="JIB1326" s="79"/>
      <c r="JIC1326" s="79"/>
      <c r="JID1326" s="79"/>
      <c r="JIE1326" s="79"/>
      <c r="JIF1326" s="79"/>
      <c r="JIG1326" s="79"/>
      <c r="JIH1326" s="79"/>
      <c r="JII1326" s="79"/>
      <c r="JIJ1326" s="79"/>
      <c r="JIK1326" s="79"/>
      <c r="JIL1326" s="79"/>
      <c r="JIM1326" s="79"/>
      <c r="JIN1326" s="79"/>
      <c r="JIO1326" s="79"/>
      <c r="JIP1326" s="79"/>
      <c r="JIQ1326" s="79"/>
      <c r="JIR1326" s="79"/>
      <c r="JIS1326" s="79"/>
      <c r="JIT1326" s="79"/>
      <c r="JIU1326" s="79"/>
      <c r="JIV1326" s="79"/>
      <c r="JIW1326" s="79"/>
      <c r="JIX1326" s="79"/>
      <c r="JIY1326" s="79"/>
      <c r="JIZ1326" s="79"/>
      <c r="JJA1326" s="79"/>
      <c r="JJB1326" s="79"/>
      <c r="JJC1326" s="79"/>
      <c r="JJD1326" s="79"/>
      <c r="JJE1326" s="79"/>
      <c r="JJF1326" s="79"/>
      <c r="JJG1326" s="79"/>
      <c r="JJH1326" s="79"/>
      <c r="JJI1326" s="79"/>
      <c r="JJJ1326" s="79"/>
      <c r="JJK1326" s="79"/>
      <c r="JJL1326" s="79"/>
      <c r="JJM1326" s="79"/>
      <c r="JJN1326" s="79"/>
      <c r="JJO1326" s="79"/>
      <c r="JJP1326" s="79"/>
      <c r="JJQ1326" s="79"/>
      <c r="JJR1326" s="79"/>
      <c r="JJS1326" s="79"/>
      <c r="JJT1326" s="79"/>
      <c r="JJU1326" s="79"/>
      <c r="JJV1326" s="79"/>
      <c r="JJW1326" s="79"/>
      <c r="JJX1326" s="79"/>
      <c r="JJY1326" s="79"/>
      <c r="JJZ1326" s="79"/>
      <c r="JKA1326" s="79"/>
      <c r="JKB1326" s="79"/>
      <c r="JKC1326" s="79"/>
      <c r="JKD1326" s="79"/>
      <c r="JKE1326" s="79"/>
      <c r="JKF1326" s="79"/>
      <c r="JKG1326" s="79"/>
      <c r="JKH1326" s="79"/>
      <c r="JKI1326" s="79"/>
      <c r="JKJ1326" s="79"/>
      <c r="JKK1326" s="79"/>
      <c r="JKL1326" s="79"/>
      <c r="JKM1326" s="79"/>
      <c r="JKN1326" s="79"/>
      <c r="JKO1326" s="79"/>
      <c r="JKP1326" s="79"/>
      <c r="JKQ1326" s="79"/>
      <c r="JKR1326" s="79"/>
      <c r="JKS1326" s="79"/>
      <c r="JKT1326" s="79"/>
      <c r="JKU1326" s="79"/>
      <c r="JKV1326" s="79"/>
      <c r="JKW1326" s="79"/>
      <c r="JKX1326" s="79"/>
      <c r="JKY1326" s="79"/>
      <c r="JKZ1326" s="79"/>
      <c r="JLA1326" s="79"/>
      <c r="JLB1326" s="79"/>
      <c r="JLC1326" s="79"/>
      <c r="JLD1326" s="79"/>
      <c r="JLE1326" s="79"/>
      <c r="JLF1326" s="79"/>
      <c r="JLG1326" s="79"/>
      <c r="JLH1326" s="79"/>
      <c r="JLI1326" s="79"/>
      <c r="JLJ1326" s="79"/>
      <c r="JLK1326" s="79"/>
      <c r="JLL1326" s="79"/>
      <c r="JLM1326" s="79"/>
      <c r="JLN1326" s="79"/>
      <c r="JLO1326" s="79"/>
      <c r="JLP1326" s="79"/>
      <c r="JLQ1326" s="79"/>
      <c r="JLR1326" s="79"/>
      <c r="JLS1326" s="79"/>
      <c r="JLT1326" s="79"/>
      <c r="JLU1326" s="79"/>
      <c r="JLV1326" s="79"/>
      <c r="JLW1326" s="79"/>
      <c r="JLX1326" s="79"/>
      <c r="JLY1326" s="79"/>
      <c r="JLZ1326" s="79"/>
      <c r="JMA1326" s="79"/>
      <c r="JMB1326" s="79"/>
      <c r="JMC1326" s="79"/>
      <c r="JMD1326" s="79"/>
      <c r="JME1326" s="79"/>
      <c r="JMF1326" s="79"/>
      <c r="JMG1326" s="79"/>
      <c r="JMH1326" s="79"/>
      <c r="JMI1326" s="79"/>
      <c r="JMJ1326" s="79"/>
      <c r="JMK1326" s="79"/>
      <c r="JML1326" s="79"/>
      <c r="JMM1326" s="79"/>
      <c r="JMN1326" s="79"/>
      <c r="JMO1326" s="79"/>
      <c r="JMP1326" s="79"/>
      <c r="JMQ1326" s="79"/>
      <c r="JMR1326" s="79"/>
      <c r="JMS1326" s="79"/>
      <c r="JMT1326" s="79"/>
      <c r="JMU1326" s="79"/>
      <c r="JMV1326" s="79"/>
      <c r="JMW1326" s="79"/>
      <c r="JMX1326" s="79"/>
      <c r="JMY1326" s="79"/>
      <c r="JMZ1326" s="79"/>
      <c r="JNA1326" s="79"/>
      <c r="JNB1326" s="79"/>
      <c r="JNC1326" s="79"/>
      <c r="JND1326" s="79"/>
      <c r="JNE1326" s="79"/>
      <c r="JNF1326" s="79"/>
      <c r="JNG1326" s="79"/>
      <c r="JNH1326" s="79"/>
      <c r="JNI1326" s="79"/>
      <c r="JNJ1326" s="79"/>
      <c r="JNK1326" s="79"/>
      <c r="JNL1326" s="79"/>
      <c r="JNM1326" s="79"/>
      <c r="JNN1326" s="79"/>
      <c r="JNO1326" s="79"/>
      <c r="JNP1326" s="79"/>
      <c r="JNQ1326" s="79"/>
      <c r="JNR1326" s="79"/>
      <c r="JNS1326" s="79"/>
      <c r="JNT1326" s="79"/>
      <c r="JNU1326" s="79"/>
      <c r="JNV1326" s="79"/>
      <c r="JNW1326" s="79"/>
      <c r="JNX1326" s="79"/>
      <c r="JNY1326" s="79"/>
      <c r="JNZ1326" s="79"/>
      <c r="JOA1326" s="79"/>
      <c r="JOB1326" s="79"/>
      <c r="JOC1326" s="79"/>
      <c r="JOD1326" s="79"/>
      <c r="JOE1326" s="79"/>
      <c r="JOF1326" s="79"/>
      <c r="JOG1326" s="79"/>
      <c r="JOH1326" s="79"/>
      <c r="JOI1326" s="79"/>
      <c r="JOJ1326" s="79"/>
      <c r="JOK1326" s="79"/>
      <c r="JOL1326" s="79"/>
      <c r="JOM1326" s="79"/>
      <c r="JON1326" s="79"/>
      <c r="JOO1326" s="79"/>
      <c r="JOP1326" s="79"/>
      <c r="JOQ1326" s="79"/>
      <c r="JOR1326" s="79"/>
      <c r="JOS1326" s="79"/>
      <c r="JOT1326" s="79"/>
      <c r="JOU1326" s="79"/>
      <c r="JOV1326" s="79"/>
      <c r="JOW1326" s="79"/>
      <c r="JOX1326" s="79"/>
      <c r="JOY1326" s="79"/>
      <c r="JOZ1326" s="79"/>
      <c r="JPA1326" s="79"/>
      <c r="JPB1326" s="79"/>
      <c r="JPC1326" s="79"/>
      <c r="JPD1326" s="79"/>
      <c r="JPE1326" s="79"/>
      <c r="JPF1326" s="79"/>
      <c r="JPG1326" s="79"/>
      <c r="JPH1326" s="79"/>
      <c r="JPI1326" s="79"/>
      <c r="JPJ1326" s="79"/>
      <c r="JPK1326" s="79"/>
      <c r="JPL1326" s="79"/>
      <c r="JPM1326" s="79"/>
      <c r="JPN1326" s="79"/>
      <c r="JPO1326" s="79"/>
      <c r="JPP1326" s="79"/>
      <c r="JPQ1326" s="79"/>
      <c r="JPR1326" s="79"/>
      <c r="JPS1326" s="79"/>
      <c r="JPT1326" s="79"/>
      <c r="JPU1326" s="79"/>
      <c r="JPV1326" s="79"/>
      <c r="JPW1326" s="79"/>
      <c r="JPX1326" s="79"/>
      <c r="JPY1326" s="79"/>
      <c r="JPZ1326" s="79"/>
      <c r="JQA1326" s="79"/>
      <c r="JQB1326" s="79"/>
      <c r="JQC1326" s="79"/>
      <c r="JQD1326" s="79"/>
      <c r="JQE1326" s="79"/>
      <c r="JQF1326" s="79"/>
      <c r="JQG1326" s="79"/>
      <c r="JQH1326" s="79"/>
      <c r="JQI1326" s="79"/>
      <c r="JQJ1326" s="79"/>
      <c r="JQK1326" s="79"/>
      <c r="JQL1326" s="79"/>
      <c r="JQM1326" s="79"/>
      <c r="JQN1326" s="79"/>
      <c r="JQO1326" s="79"/>
      <c r="JQP1326" s="79"/>
      <c r="JQQ1326" s="79"/>
      <c r="JQR1326" s="79"/>
      <c r="JQS1326" s="79"/>
      <c r="JQT1326" s="79"/>
      <c r="JQU1326" s="79"/>
      <c r="JQV1326" s="79"/>
      <c r="JQW1326" s="79"/>
      <c r="JQX1326" s="79"/>
      <c r="JQY1326" s="79"/>
      <c r="JQZ1326" s="79"/>
      <c r="JRA1326" s="79"/>
      <c r="JRB1326" s="79"/>
      <c r="JRC1326" s="79"/>
      <c r="JRD1326" s="79"/>
      <c r="JRE1326" s="79"/>
      <c r="JRF1326" s="79"/>
      <c r="JRG1326" s="79"/>
      <c r="JRH1326" s="79"/>
      <c r="JRI1326" s="79"/>
      <c r="JRJ1326" s="79"/>
      <c r="JRK1326" s="79"/>
      <c r="JRL1326" s="79"/>
      <c r="JRM1326" s="79"/>
      <c r="JRN1326" s="79"/>
      <c r="JRO1326" s="79"/>
      <c r="JRP1326" s="79"/>
      <c r="JRQ1326" s="79"/>
      <c r="JRR1326" s="79"/>
      <c r="JRS1326" s="79"/>
      <c r="JRT1326" s="79"/>
      <c r="JRU1326" s="79"/>
      <c r="JRV1326" s="79"/>
      <c r="JRW1326" s="79"/>
      <c r="JRX1326" s="79"/>
      <c r="JRY1326" s="79"/>
      <c r="JRZ1326" s="79"/>
      <c r="JSA1326" s="79"/>
      <c r="JSB1326" s="79"/>
      <c r="JSC1326" s="79"/>
      <c r="JSD1326" s="79"/>
      <c r="JSE1326" s="79"/>
      <c r="JSF1326" s="79"/>
      <c r="JSG1326" s="79"/>
      <c r="JSH1326" s="79"/>
      <c r="JSI1326" s="79"/>
      <c r="JSJ1326" s="79"/>
      <c r="JSK1326" s="79"/>
      <c r="JSL1326" s="79"/>
      <c r="JSM1326" s="79"/>
      <c r="JSN1326" s="79"/>
      <c r="JSO1326" s="79"/>
      <c r="JSP1326" s="79"/>
      <c r="JSQ1326" s="79"/>
      <c r="JSR1326" s="79"/>
      <c r="JSS1326" s="79"/>
      <c r="JST1326" s="79"/>
      <c r="JSU1326" s="79"/>
      <c r="JSV1326" s="79"/>
      <c r="JSW1326" s="79"/>
      <c r="JSX1326" s="79"/>
      <c r="JSY1326" s="79"/>
      <c r="JSZ1326" s="79"/>
      <c r="JTA1326" s="79"/>
      <c r="JTB1326" s="79"/>
      <c r="JTC1326" s="79"/>
      <c r="JTD1326" s="79"/>
      <c r="JTE1326" s="79"/>
      <c r="JTF1326" s="79"/>
      <c r="JTG1326" s="79"/>
      <c r="JTH1326" s="79"/>
      <c r="JTI1326" s="79"/>
      <c r="JTJ1326" s="79"/>
      <c r="JTK1326" s="79"/>
      <c r="JTL1326" s="79"/>
      <c r="JTM1326" s="79"/>
      <c r="JTN1326" s="79"/>
      <c r="JTO1326" s="79"/>
      <c r="JTP1326" s="79"/>
      <c r="JTQ1326" s="79"/>
      <c r="JTR1326" s="79"/>
      <c r="JTS1326" s="79"/>
      <c r="JTT1326" s="79"/>
      <c r="JTU1326" s="79"/>
      <c r="JTV1326" s="79"/>
      <c r="JTW1326" s="79"/>
      <c r="JTX1326" s="79"/>
      <c r="JTY1326" s="79"/>
      <c r="JTZ1326" s="79"/>
      <c r="JUA1326" s="79"/>
      <c r="JUB1326" s="79"/>
      <c r="JUC1326" s="79"/>
      <c r="JUD1326" s="79"/>
      <c r="JUE1326" s="79"/>
      <c r="JUF1326" s="79"/>
      <c r="JUG1326" s="79"/>
      <c r="JUH1326" s="79"/>
      <c r="JUI1326" s="79"/>
      <c r="JUJ1326" s="79"/>
      <c r="JUK1326" s="79"/>
      <c r="JUL1326" s="79"/>
      <c r="JUM1326" s="79"/>
      <c r="JUN1326" s="79"/>
      <c r="JUO1326" s="79"/>
      <c r="JUP1326" s="79"/>
      <c r="JUQ1326" s="79"/>
      <c r="JUR1326" s="79"/>
      <c r="JUS1326" s="79"/>
      <c r="JUT1326" s="79"/>
      <c r="JUU1326" s="79"/>
      <c r="JUV1326" s="79"/>
      <c r="JUW1326" s="79"/>
      <c r="JUX1326" s="79"/>
      <c r="JUY1326" s="79"/>
      <c r="JUZ1326" s="79"/>
      <c r="JVA1326" s="79"/>
      <c r="JVB1326" s="79"/>
      <c r="JVC1326" s="79"/>
      <c r="JVD1326" s="79"/>
      <c r="JVE1326" s="79"/>
      <c r="JVF1326" s="79"/>
      <c r="JVG1326" s="79"/>
      <c r="JVH1326" s="79"/>
      <c r="JVI1326" s="79"/>
      <c r="JVJ1326" s="79"/>
      <c r="JVK1326" s="79"/>
      <c r="JVL1326" s="79"/>
      <c r="JVM1326" s="79"/>
      <c r="JVN1326" s="79"/>
      <c r="JVO1326" s="79"/>
      <c r="JVP1326" s="79"/>
      <c r="JVQ1326" s="79"/>
      <c r="JVR1326" s="79"/>
      <c r="JVS1326" s="79"/>
      <c r="JVT1326" s="79"/>
      <c r="JVU1326" s="79"/>
      <c r="JVV1326" s="79"/>
      <c r="JVW1326" s="79"/>
      <c r="JVX1326" s="79"/>
      <c r="JVY1326" s="79"/>
      <c r="JVZ1326" s="79"/>
      <c r="JWA1326" s="79"/>
      <c r="JWB1326" s="79"/>
      <c r="JWC1326" s="79"/>
      <c r="JWD1326" s="79"/>
      <c r="JWE1326" s="79"/>
      <c r="JWF1326" s="79"/>
      <c r="JWG1326" s="79"/>
      <c r="JWH1326" s="79"/>
      <c r="JWI1326" s="79"/>
      <c r="JWJ1326" s="79"/>
      <c r="JWK1326" s="79"/>
      <c r="JWL1326" s="79"/>
      <c r="JWM1326" s="79"/>
      <c r="JWN1326" s="79"/>
      <c r="JWO1326" s="79"/>
      <c r="JWP1326" s="79"/>
      <c r="JWQ1326" s="79"/>
      <c r="JWR1326" s="79"/>
      <c r="JWS1326" s="79"/>
      <c r="JWT1326" s="79"/>
      <c r="JWU1326" s="79"/>
      <c r="JWV1326" s="79"/>
      <c r="JWW1326" s="79"/>
      <c r="JWX1326" s="79"/>
      <c r="JWY1326" s="79"/>
      <c r="JWZ1326" s="79"/>
      <c r="JXA1326" s="79"/>
      <c r="JXB1326" s="79"/>
      <c r="JXC1326" s="79"/>
      <c r="JXD1326" s="79"/>
      <c r="JXE1326" s="79"/>
      <c r="JXF1326" s="79"/>
      <c r="JXG1326" s="79"/>
      <c r="JXH1326" s="79"/>
      <c r="JXI1326" s="79"/>
      <c r="JXJ1326" s="79"/>
      <c r="JXK1326" s="79"/>
      <c r="JXL1326" s="79"/>
      <c r="JXM1326" s="79"/>
      <c r="JXN1326" s="79"/>
      <c r="JXO1326" s="79"/>
      <c r="JXP1326" s="79"/>
      <c r="JXQ1326" s="79"/>
      <c r="JXR1326" s="79"/>
      <c r="JXS1326" s="79"/>
      <c r="JXT1326" s="79"/>
      <c r="JXU1326" s="79"/>
      <c r="JXV1326" s="79"/>
      <c r="JXW1326" s="79"/>
      <c r="JXX1326" s="79"/>
      <c r="JXY1326" s="79"/>
      <c r="JXZ1326" s="79"/>
      <c r="JYA1326" s="79"/>
      <c r="JYB1326" s="79"/>
      <c r="JYC1326" s="79"/>
      <c r="JYD1326" s="79"/>
      <c r="JYE1326" s="79"/>
      <c r="JYF1326" s="79"/>
      <c r="JYG1326" s="79"/>
      <c r="JYH1326" s="79"/>
      <c r="JYI1326" s="79"/>
      <c r="JYJ1326" s="79"/>
      <c r="JYK1326" s="79"/>
      <c r="JYL1326" s="79"/>
      <c r="JYM1326" s="79"/>
      <c r="JYN1326" s="79"/>
      <c r="JYO1326" s="79"/>
      <c r="JYP1326" s="79"/>
      <c r="JYQ1326" s="79"/>
      <c r="JYR1326" s="79"/>
      <c r="JYS1326" s="79"/>
      <c r="JYT1326" s="79"/>
      <c r="JYU1326" s="79"/>
      <c r="JYV1326" s="79"/>
      <c r="JYW1326" s="79"/>
      <c r="JYX1326" s="79"/>
      <c r="JYY1326" s="79"/>
      <c r="JYZ1326" s="79"/>
      <c r="JZA1326" s="79"/>
      <c r="JZB1326" s="79"/>
      <c r="JZC1326" s="79"/>
      <c r="JZD1326" s="79"/>
      <c r="JZE1326" s="79"/>
      <c r="JZF1326" s="79"/>
      <c r="JZG1326" s="79"/>
      <c r="JZH1326" s="79"/>
      <c r="JZI1326" s="79"/>
      <c r="JZJ1326" s="79"/>
      <c r="JZK1326" s="79"/>
      <c r="JZL1326" s="79"/>
      <c r="JZM1326" s="79"/>
      <c r="JZN1326" s="79"/>
      <c r="JZO1326" s="79"/>
      <c r="JZP1326" s="79"/>
      <c r="JZQ1326" s="79"/>
      <c r="JZR1326" s="79"/>
      <c r="JZS1326" s="79"/>
      <c r="JZT1326" s="79"/>
      <c r="JZU1326" s="79"/>
      <c r="JZV1326" s="79"/>
      <c r="JZW1326" s="79"/>
      <c r="JZX1326" s="79"/>
      <c r="JZY1326" s="79"/>
      <c r="JZZ1326" s="79"/>
      <c r="KAA1326" s="79"/>
      <c r="KAB1326" s="79"/>
      <c r="KAC1326" s="79"/>
      <c r="KAD1326" s="79"/>
      <c r="KAE1326" s="79"/>
      <c r="KAF1326" s="79"/>
      <c r="KAG1326" s="79"/>
      <c r="KAH1326" s="79"/>
      <c r="KAI1326" s="79"/>
      <c r="KAJ1326" s="79"/>
      <c r="KAK1326" s="79"/>
      <c r="KAL1326" s="79"/>
      <c r="KAM1326" s="79"/>
      <c r="KAN1326" s="79"/>
      <c r="KAO1326" s="79"/>
      <c r="KAP1326" s="79"/>
      <c r="KAQ1326" s="79"/>
      <c r="KAR1326" s="79"/>
      <c r="KAS1326" s="79"/>
      <c r="KAT1326" s="79"/>
      <c r="KAU1326" s="79"/>
      <c r="KAV1326" s="79"/>
      <c r="KAW1326" s="79"/>
      <c r="KAX1326" s="79"/>
      <c r="KAY1326" s="79"/>
      <c r="KAZ1326" s="79"/>
      <c r="KBA1326" s="79"/>
      <c r="KBB1326" s="79"/>
      <c r="KBC1326" s="79"/>
      <c r="KBD1326" s="79"/>
      <c r="KBE1326" s="79"/>
      <c r="KBF1326" s="79"/>
      <c r="KBG1326" s="79"/>
      <c r="KBH1326" s="79"/>
      <c r="KBI1326" s="79"/>
      <c r="KBJ1326" s="79"/>
      <c r="KBK1326" s="79"/>
      <c r="KBL1326" s="79"/>
      <c r="KBM1326" s="79"/>
      <c r="KBN1326" s="79"/>
      <c r="KBO1326" s="79"/>
      <c r="KBP1326" s="79"/>
      <c r="KBQ1326" s="79"/>
      <c r="KBR1326" s="79"/>
      <c r="KBS1326" s="79"/>
      <c r="KBT1326" s="79"/>
      <c r="KBU1326" s="79"/>
      <c r="KBV1326" s="79"/>
      <c r="KBW1326" s="79"/>
      <c r="KBX1326" s="79"/>
      <c r="KBY1326" s="79"/>
      <c r="KBZ1326" s="79"/>
      <c r="KCA1326" s="79"/>
      <c r="KCB1326" s="79"/>
      <c r="KCC1326" s="79"/>
      <c r="KCD1326" s="79"/>
      <c r="KCE1326" s="79"/>
      <c r="KCF1326" s="79"/>
      <c r="KCG1326" s="79"/>
      <c r="KCH1326" s="79"/>
      <c r="KCI1326" s="79"/>
      <c r="KCJ1326" s="79"/>
      <c r="KCK1326" s="79"/>
      <c r="KCL1326" s="79"/>
      <c r="KCM1326" s="79"/>
      <c r="KCN1326" s="79"/>
      <c r="KCO1326" s="79"/>
      <c r="KCP1326" s="79"/>
      <c r="KCQ1326" s="79"/>
      <c r="KCR1326" s="79"/>
      <c r="KCS1326" s="79"/>
      <c r="KCT1326" s="79"/>
      <c r="KCU1326" s="79"/>
      <c r="KCV1326" s="79"/>
      <c r="KCW1326" s="79"/>
      <c r="KCX1326" s="79"/>
      <c r="KCY1326" s="79"/>
      <c r="KCZ1326" s="79"/>
      <c r="KDA1326" s="79"/>
      <c r="KDB1326" s="79"/>
      <c r="KDC1326" s="79"/>
      <c r="KDD1326" s="79"/>
      <c r="KDE1326" s="79"/>
      <c r="KDF1326" s="79"/>
      <c r="KDG1326" s="79"/>
      <c r="KDH1326" s="79"/>
      <c r="KDI1326" s="79"/>
      <c r="KDJ1326" s="79"/>
      <c r="KDK1326" s="79"/>
      <c r="KDL1326" s="79"/>
      <c r="KDM1326" s="79"/>
      <c r="KDN1326" s="79"/>
      <c r="KDO1326" s="79"/>
      <c r="KDP1326" s="79"/>
      <c r="KDQ1326" s="79"/>
      <c r="KDR1326" s="79"/>
      <c r="KDS1326" s="79"/>
      <c r="KDT1326" s="79"/>
      <c r="KDU1326" s="79"/>
      <c r="KDV1326" s="79"/>
      <c r="KDW1326" s="79"/>
      <c r="KDX1326" s="79"/>
      <c r="KDY1326" s="79"/>
      <c r="KDZ1326" s="79"/>
      <c r="KEA1326" s="79"/>
      <c r="KEB1326" s="79"/>
      <c r="KEC1326" s="79"/>
      <c r="KED1326" s="79"/>
      <c r="KEE1326" s="79"/>
      <c r="KEF1326" s="79"/>
      <c r="KEG1326" s="79"/>
      <c r="KEH1326" s="79"/>
      <c r="KEI1326" s="79"/>
      <c r="KEJ1326" s="79"/>
      <c r="KEK1326" s="79"/>
      <c r="KEL1326" s="79"/>
      <c r="KEM1326" s="79"/>
      <c r="KEN1326" s="79"/>
      <c r="KEO1326" s="79"/>
      <c r="KEP1326" s="79"/>
      <c r="KEQ1326" s="79"/>
      <c r="KER1326" s="79"/>
      <c r="KES1326" s="79"/>
      <c r="KET1326" s="79"/>
      <c r="KEU1326" s="79"/>
      <c r="KEV1326" s="79"/>
      <c r="KEW1326" s="79"/>
      <c r="KEX1326" s="79"/>
      <c r="KEY1326" s="79"/>
      <c r="KEZ1326" s="79"/>
      <c r="KFA1326" s="79"/>
      <c r="KFB1326" s="79"/>
      <c r="KFC1326" s="79"/>
      <c r="KFD1326" s="79"/>
      <c r="KFE1326" s="79"/>
      <c r="KFF1326" s="79"/>
      <c r="KFG1326" s="79"/>
      <c r="KFH1326" s="79"/>
      <c r="KFI1326" s="79"/>
      <c r="KFJ1326" s="79"/>
      <c r="KFK1326" s="79"/>
      <c r="KFL1326" s="79"/>
      <c r="KFM1326" s="79"/>
      <c r="KFN1326" s="79"/>
      <c r="KFO1326" s="79"/>
      <c r="KFP1326" s="79"/>
      <c r="KFQ1326" s="79"/>
      <c r="KFR1326" s="79"/>
      <c r="KFS1326" s="79"/>
      <c r="KFT1326" s="79"/>
      <c r="KFU1326" s="79"/>
      <c r="KFV1326" s="79"/>
      <c r="KFW1326" s="79"/>
      <c r="KFX1326" s="79"/>
      <c r="KFY1326" s="79"/>
      <c r="KFZ1326" s="79"/>
      <c r="KGA1326" s="79"/>
      <c r="KGB1326" s="79"/>
      <c r="KGC1326" s="79"/>
      <c r="KGD1326" s="79"/>
      <c r="KGE1326" s="79"/>
      <c r="KGF1326" s="79"/>
      <c r="KGG1326" s="79"/>
      <c r="KGH1326" s="79"/>
      <c r="KGI1326" s="79"/>
      <c r="KGJ1326" s="79"/>
      <c r="KGK1326" s="79"/>
      <c r="KGL1326" s="79"/>
      <c r="KGM1326" s="79"/>
      <c r="KGN1326" s="79"/>
      <c r="KGO1326" s="79"/>
      <c r="KGP1326" s="79"/>
      <c r="KGQ1326" s="79"/>
      <c r="KGR1326" s="79"/>
      <c r="KGS1326" s="79"/>
      <c r="KGT1326" s="79"/>
      <c r="KGU1326" s="79"/>
      <c r="KGV1326" s="79"/>
      <c r="KGW1326" s="79"/>
      <c r="KGX1326" s="79"/>
      <c r="KGY1326" s="79"/>
      <c r="KGZ1326" s="79"/>
      <c r="KHA1326" s="79"/>
      <c r="KHB1326" s="79"/>
      <c r="KHC1326" s="79"/>
      <c r="KHD1326" s="79"/>
      <c r="KHE1326" s="79"/>
      <c r="KHF1326" s="79"/>
      <c r="KHG1326" s="79"/>
      <c r="KHH1326" s="79"/>
      <c r="KHI1326" s="79"/>
      <c r="KHJ1326" s="79"/>
      <c r="KHK1326" s="79"/>
      <c r="KHL1326" s="79"/>
      <c r="KHM1326" s="79"/>
      <c r="KHN1326" s="79"/>
      <c r="KHO1326" s="79"/>
      <c r="KHP1326" s="79"/>
      <c r="KHQ1326" s="79"/>
      <c r="KHR1326" s="79"/>
      <c r="KHS1326" s="79"/>
      <c r="KHT1326" s="79"/>
      <c r="KHU1326" s="79"/>
      <c r="KHV1326" s="79"/>
      <c r="KHW1326" s="79"/>
      <c r="KHX1326" s="79"/>
      <c r="KHY1326" s="79"/>
      <c r="KHZ1326" s="79"/>
      <c r="KIA1326" s="79"/>
      <c r="KIB1326" s="79"/>
      <c r="KIC1326" s="79"/>
      <c r="KID1326" s="79"/>
      <c r="KIE1326" s="79"/>
      <c r="KIF1326" s="79"/>
      <c r="KIG1326" s="79"/>
      <c r="KIH1326" s="79"/>
      <c r="KII1326" s="79"/>
      <c r="KIJ1326" s="79"/>
      <c r="KIK1326" s="79"/>
      <c r="KIL1326" s="79"/>
      <c r="KIM1326" s="79"/>
      <c r="KIN1326" s="79"/>
      <c r="KIO1326" s="79"/>
      <c r="KIP1326" s="79"/>
      <c r="KIQ1326" s="79"/>
      <c r="KIR1326" s="79"/>
      <c r="KIS1326" s="79"/>
      <c r="KIT1326" s="79"/>
      <c r="KIU1326" s="79"/>
      <c r="KIV1326" s="79"/>
      <c r="KIW1326" s="79"/>
      <c r="KIX1326" s="79"/>
      <c r="KIY1326" s="79"/>
      <c r="KIZ1326" s="79"/>
      <c r="KJA1326" s="79"/>
      <c r="KJB1326" s="79"/>
      <c r="KJC1326" s="79"/>
      <c r="KJD1326" s="79"/>
      <c r="KJE1326" s="79"/>
      <c r="KJF1326" s="79"/>
      <c r="KJG1326" s="79"/>
      <c r="KJH1326" s="79"/>
      <c r="KJI1326" s="79"/>
      <c r="KJJ1326" s="79"/>
      <c r="KJK1326" s="79"/>
      <c r="KJL1326" s="79"/>
      <c r="KJM1326" s="79"/>
      <c r="KJN1326" s="79"/>
      <c r="KJO1326" s="79"/>
      <c r="KJP1326" s="79"/>
      <c r="KJQ1326" s="79"/>
      <c r="KJR1326" s="79"/>
      <c r="KJS1326" s="79"/>
      <c r="KJT1326" s="79"/>
      <c r="KJU1326" s="79"/>
      <c r="KJV1326" s="79"/>
      <c r="KJW1326" s="79"/>
      <c r="KJX1326" s="79"/>
      <c r="KJY1326" s="79"/>
      <c r="KJZ1326" s="79"/>
      <c r="KKA1326" s="79"/>
      <c r="KKB1326" s="79"/>
      <c r="KKC1326" s="79"/>
      <c r="KKD1326" s="79"/>
      <c r="KKE1326" s="79"/>
      <c r="KKF1326" s="79"/>
      <c r="KKG1326" s="79"/>
      <c r="KKH1326" s="79"/>
      <c r="KKI1326" s="79"/>
      <c r="KKJ1326" s="79"/>
      <c r="KKK1326" s="79"/>
      <c r="KKL1326" s="79"/>
      <c r="KKM1326" s="79"/>
      <c r="KKN1326" s="79"/>
      <c r="KKO1326" s="79"/>
      <c r="KKP1326" s="79"/>
      <c r="KKQ1326" s="79"/>
      <c r="KKR1326" s="79"/>
      <c r="KKS1326" s="79"/>
      <c r="KKT1326" s="79"/>
      <c r="KKU1326" s="79"/>
      <c r="KKV1326" s="79"/>
      <c r="KKW1326" s="79"/>
      <c r="KKX1326" s="79"/>
      <c r="KKY1326" s="79"/>
      <c r="KKZ1326" s="79"/>
      <c r="KLA1326" s="79"/>
      <c r="KLB1326" s="79"/>
      <c r="KLC1326" s="79"/>
      <c r="KLD1326" s="79"/>
      <c r="KLE1326" s="79"/>
      <c r="KLF1326" s="79"/>
      <c r="KLG1326" s="79"/>
      <c r="KLH1326" s="79"/>
      <c r="KLI1326" s="79"/>
      <c r="KLJ1326" s="79"/>
      <c r="KLK1326" s="79"/>
      <c r="KLL1326" s="79"/>
      <c r="KLM1326" s="79"/>
      <c r="KLN1326" s="79"/>
      <c r="KLO1326" s="79"/>
      <c r="KLP1326" s="79"/>
      <c r="KLQ1326" s="79"/>
      <c r="KLR1326" s="79"/>
      <c r="KLS1326" s="79"/>
      <c r="KLT1326" s="79"/>
      <c r="KLU1326" s="79"/>
      <c r="KLV1326" s="79"/>
      <c r="KLW1326" s="79"/>
      <c r="KLX1326" s="79"/>
      <c r="KLY1326" s="79"/>
      <c r="KLZ1326" s="79"/>
      <c r="KMA1326" s="79"/>
      <c r="KMB1326" s="79"/>
      <c r="KMC1326" s="79"/>
      <c r="KMD1326" s="79"/>
      <c r="KME1326" s="79"/>
      <c r="KMF1326" s="79"/>
      <c r="KMG1326" s="79"/>
      <c r="KMH1326" s="79"/>
      <c r="KMI1326" s="79"/>
      <c r="KMJ1326" s="79"/>
      <c r="KMK1326" s="79"/>
      <c r="KML1326" s="79"/>
      <c r="KMM1326" s="79"/>
      <c r="KMN1326" s="79"/>
      <c r="KMO1326" s="79"/>
      <c r="KMP1326" s="79"/>
      <c r="KMQ1326" s="79"/>
      <c r="KMR1326" s="79"/>
      <c r="KMS1326" s="79"/>
      <c r="KMT1326" s="79"/>
      <c r="KMU1326" s="79"/>
      <c r="KMV1326" s="79"/>
      <c r="KMW1326" s="79"/>
      <c r="KMX1326" s="79"/>
      <c r="KMY1326" s="79"/>
      <c r="KMZ1326" s="79"/>
      <c r="KNA1326" s="79"/>
      <c r="KNB1326" s="79"/>
      <c r="KNC1326" s="79"/>
      <c r="KND1326" s="79"/>
      <c r="KNE1326" s="79"/>
      <c r="KNF1326" s="79"/>
      <c r="KNG1326" s="79"/>
      <c r="KNH1326" s="79"/>
      <c r="KNI1326" s="79"/>
      <c r="KNJ1326" s="79"/>
      <c r="KNK1326" s="79"/>
      <c r="KNL1326" s="79"/>
      <c r="KNM1326" s="79"/>
      <c r="KNN1326" s="79"/>
      <c r="KNO1326" s="79"/>
      <c r="KNP1326" s="79"/>
      <c r="KNQ1326" s="79"/>
      <c r="KNR1326" s="79"/>
      <c r="KNS1326" s="79"/>
      <c r="KNT1326" s="79"/>
      <c r="KNU1326" s="79"/>
      <c r="KNV1326" s="79"/>
      <c r="KNW1326" s="79"/>
      <c r="KNX1326" s="79"/>
      <c r="KNY1326" s="79"/>
      <c r="KNZ1326" s="79"/>
      <c r="KOA1326" s="79"/>
      <c r="KOB1326" s="79"/>
      <c r="KOC1326" s="79"/>
      <c r="KOD1326" s="79"/>
      <c r="KOE1326" s="79"/>
      <c r="KOF1326" s="79"/>
      <c r="KOG1326" s="79"/>
      <c r="KOH1326" s="79"/>
      <c r="KOI1326" s="79"/>
      <c r="KOJ1326" s="79"/>
      <c r="KOK1326" s="79"/>
      <c r="KOL1326" s="79"/>
      <c r="KOM1326" s="79"/>
      <c r="KON1326" s="79"/>
      <c r="KOO1326" s="79"/>
      <c r="KOP1326" s="79"/>
      <c r="KOQ1326" s="79"/>
      <c r="KOR1326" s="79"/>
      <c r="KOS1326" s="79"/>
      <c r="KOT1326" s="79"/>
      <c r="KOU1326" s="79"/>
      <c r="KOV1326" s="79"/>
      <c r="KOW1326" s="79"/>
      <c r="KOX1326" s="79"/>
      <c r="KOY1326" s="79"/>
      <c r="KOZ1326" s="79"/>
      <c r="KPA1326" s="79"/>
      <c r="KPB1326" s="79"/>
      <c r="KPC1326" s="79"/>
      <c r="KPD1326" s="79"/>
      <c r="KPE1326" s="79"/>
      <c r="KPF1326" s="79"/>
      <c r="KPG1326" s="79"/>
      <c r="KPH1326" s="79"/>
      <c r="KPI1326" s="79"/>
      <c r="KPJ1326" s="79"/>
      <c r="KPK1326" s="79"/>
      <c r="KPL1326" s="79"/>
      <c r="KPM1326" s="79"/>
      <c r="KPN1326" s="79"/>
      <c r="KPO1326" s="79"/>
      <c r="KPP1326" s="79"/>
      <c r="KPQ1326" s="79"/>
      <c r="KPR1326" s="79"/>
      <c r="KPS1326" s="79"/>
      <c r="KPT1326" s="79"/>
      <c r="KPU1326" s="79"/>
      <c r="KPV1326" s="79"/>
      <c r="KPW1326" s="79"/>
      <c r="KPX1326" s="79"/>
      <c r="KPY1326" s="79"/>
      <c r="KPZ1326" s="79"/>
      <c r="KQA1326" s="79"/>
      <c r="KQB1326" s="79"/>
      <c r="KQC1326" s="79"/>
      <c r="KQD1326" s="79"/>
      <c r="KQE1326" s="79"/>
      <c r="KQF1326" s="79"/>
      <c r="KQG1326" s="79"/>
      <c r="KQH1326" s="79"/>
      <c r="KQI1326" s="79"/>
      <c r="KQJ1326" s="79"/>
      <c r="KQK1326" s="79"/>
      <c r="KQL1326" s="79"/>
      <c r="KQM1326" s="79"/>
      <c r="KQN1326" s="79"/>
      <c r="KQO1326" s="79"/>
      <c r="KQP1326" s="79"/>
      <c r="KQQ1326" s="79"/>
      <c r="KQR1326" s="79"/>
      <c r="KQS1326" s="79"/>
      <c r="KQT1326" s="79"/>
      <c r="KQU1326" s="79"/>
      <c r="KQV1326" s="79"/>
      <c r="KQW1326" s="79"/>
      <c r="KQX1326" s="79"/>
      <c r="KQY1326" s="79"/>
      <c r="KQZ1326" s="79"/>
      <c r="KRA1326" s="79"/>
      <c r="KRB1326" s="79"/>
      <c r="KRC1326" s="79"/>
      <c r="KRD1326" s="79"/>
      <c r="KRE1326" s="79"/>
      <c r="KRF1326" s="79"/>
      <c r="KRG1326" s="79"/>
      <c r="KRH1326" s="79"/>
      <c r="KRI1326" s="79"/>
      <c r="KRJ1326" s="79"/>
      <c r="KRK1326" s="79"/>
      <c r="KRL1326" s="79"/>
      <c r="KRM1326" s="79"/>
      <c r="KRN1326" s="79"/>
      <c r="KRO1326" s="79"/>
      <c r="KRP1326" s="79"/>
      <c r="KRQ1326" s="79"/>
      <c r="KRR1326" s="79"/>
      <c r="KRS1326" s="79"/>
      <c r="KRT1326" s="79"/>
      <c r="KRU1326" s="79"/>
      <c r="KRV1326" s="79"/>
      <c r="KRW1326" s="79"/>
      <c r="KRX1326" s="79"/>
      <c r="KRY1326" s="79"/>
      <c r="KRZ1326" s="79"/>
      <c r="KSA1326" s="79"/>
      <c r="KSB1326" s="79"/>
      <c r="KSC1326" s="79"/>
      <c r="KSD1326" s="79"/>
      <c r="KSE1326" s="79"/>
      <c r="KSF1326" s="79"/>
      <c r="KSG1326" s="79"/>
      <c r="KSH1326" s="79"/>
      <c r="KSI1326" s="79"/>
      <c r="KSJ1326" s="79"/>
      <c r="KSK1326" s="79"/>
      <c r="KSL1326" s="79"/>
      <c r="KSM1326" s="79"/>
      <c r="KSN1326" s="79"/>
      <c r="KSO1326" s="79"/>
      <c r="KSP1326" s="79"/>
      <c r="KSQ1326" s="79"/>
      <c r="KSR1326" s="79"/>
      <c r="KSS1326" s="79"/>
      <c r="KST1326" s="79"/>
      <c r="KSU1326" s="79"/>
      <c r="KSV1326" s="79"/>
      <c r="KSW1326" s="79"/>
      <c r="KSX1326" s="79"/>
      <c r="KSY1326" s="79"/>
      <c r="KSZ1326" s="79"/>
      <c r="KTA1326" s="79"/>
      <c r="KTB1326" s="79"/>
      <c r="KTC1326" s="79"/>
      <c r="KTD1326" s="79"/>
      <c r="KTE1326" s="79"/>
      <c r="KTF1326" s="79"/>
      <c r="KTG1326" s="79"/>
      <c r="KTH1326" s="79"/>
      <c r="KTI1326" s="79"/>
      <c r="KTJ1326" s="79"/>
      <c r="KTK1326" s="79"/>
      <c r="KTL1326" s="79"/>
      <c r="KTM1326" s="79"/>
      <c r="KTN1326" s="79"/>
      <c r="KTO1326" s="79"/>
      <c r="KTP1326" s="79"/>
      <c r="KTQ1326" s="79"/>
      <c r="KTR1326" s="79"/>
      <c r="KTS1326" s="79"/>
      <c r="KTT1326" s="79"/>
      <c r="KTU1326" s="79"/>
      <c r="KTV1326" s="79"/>
      <c r="KTW1326" s="79"/>
      <c r="KTX1326" s="79"/>
      <c r="KTY1326" s="79"/>
      <c r="KTZ1326" s="79"/>
      <c r="KUA1326" s="79"/>
      <c r="KUB1326" s="79"/>
      <c r="KUC1326" s="79"/>
      <c r="KUD1326" s="79"/>
      <c r="KUE1326" s="79"/>
      <c r="KUF1326" s="79"/>
      <c r="KUG1326" s="79"/>
      <c r="KUH1326" s="79"/>
      <c r="KUI1326" s="79"/>
      <c r="KUJ1326" s="79"/>
      <c r="KUK1326" s="79"/>
      <c r="KUL1326" s="79"/>
      <c r="KUM1326" s="79"/>
      <c r="KUN1326" s="79"/>
      <c r="KUO1326" s="79"/>
      <c r="KUP1326" s="79"/>
      <c r="KUQ1326" s="79"/>
      <c r="KUR1326" s="79"/>
      <c r="KUS1326" s="79"/>
      <c r="KUT1326" s="79"/>
      <c r="KUU1326" s="79"/>
      <c r="KUV1326" s="79"/>
      <c r="KUW1326" s="79"/>
      <c r="KUX1326" s="79"/>
      <c r="KUY1326" s="79"/>
      <c r="KUZ1326" s="79"/>
      <c r="KVA1326" s="79"/>
      <c r="KVB1326" s="79"/>
      <c r="KVC1326" s="79"/>
      <c r="KVD1326" s="79"/>
      <c r="KVE1326" s="79"/>
      <c r="KVF1326" s="79"/>
      <c r="KVG1326" s="79"/>
      <c r="KVH1326" s="79"/>
      <c r="KVI1326" s="79"/>
      <c r="KVJ1326" s="79"/>
      <c r="KVK1326" s="79"/>
      <c r="KVL1326" s="79"/>
      <c r="KVM1326" s="79"/>
      <c r="KVN1326" s="79"/>
      <c r="KVO1326" s="79"/>
      <c r="KVP1326" s="79"/>
      <c r="KVQ1326" s="79"/>
      <c r="KVR1326" s="79"/>
      <c r="KVS1326" s="79"/>
      <c r="KVT1326" s="79"/>
      <c r="KVU1326" s="79"/>
      <c r="KVV1326" s="79"/>
      <c r="KVW1326" s="79"/>
      <c r="KVX1326" s="79"/>
      <c r="KVY1326" s="79"/>
      <c r="KVZ1326" s="79"/>
      <c r="KWA1326" s="79"/>
      <c r="KWB1326" s="79"/>
      <c r="KWC1326" s="79"/>
      <c r="KWD1326" s="79"/>
      <c r="KWE1326" s="79"/>
      <c r="KWF1326" s="79"/>
      <c r="KWG1326" s="79"/>
      <c r="KWH1326" s="79"/>
      <c r="KWI1326" s="79"/>
      <c r="KWJ1326" s="79"/>
      <c r="KWK1326" s="79"/>
      <c r="KWL1326" s="79"/>
      <c r="KWM1326" s="79"/>
      <c r="KWN1326" s="79"/>
      <c r="KWO1326" s="79"/>
      <c r="KWP1326" s="79"/>
      <c r="KWQ1326" s="79"/>
      <c r="KWR1326" s="79"/>
      <c r="KWS1326" s="79"/>
      <c r="KWT1326" s="79"/>
      <c r="KWU1326" s="79"/>
      <c r="KWV1326" s="79"/>
      <c r="KWW1326" s="79"/>
      <c r="KWX1326" s="79"/>
      <c r="KWY1326" s="79"/>
      <c r="KWZ1326" s="79"/>
      <c r="KXA1326" s="79"/>
      <c r="KXB1326" s="79"/>
      <c r="KXC1326" s="79"/>
      <c r="KXD1326" s="79"/>
      <c r="KXE1326" s="79"/>
      <c r="KXF1326" s="79"/>
      <c r="KXG1326" s="79"/>
      <c r="KXH1326" s="79"/>
      <c r="KXI1326" s="79"/>
      <c r="KXJ1326" s="79"/>
      <c r="KXK1326" s="79"/>
      <c r="KXL1326" s="79"/>
      <c r="KXM1326" s="79"/>
      <c r="KXN1326" s="79"/>
      <c r="KXO1326" s="79"/>
      <c r="KXP1326" s="79"/>
      <c r="KXQ1326" s="79"/>
      <c r="KXR1326" s="79"/>
      <c r="KXS1326" s="79"/>
      <c r="KXT1326" s="79"/>
      <c r="KXU1326" s="79"/>
      <c r="KXV1326" s="79"/>
      <c r="KXW1326" s="79"/>
      <c r="KXX1326" s="79"/>
      <c r="KXY1326" s="79"/>
      <c r="KXZ1326" s="79"/>
      <c r="KYA1326" s="79"/>
      <c r="KYB1326" s="79"/>
      <c r="KYC1326" s="79"/>
      <c r="KYD1326" s="79"/>
      <c r="KYE1326" s="79"/>
      <c r="KYF1326" s="79"/>
      <c r="KYG1326" s="79"/>
      <c r="KYH1326" s="79"/>
      <c r="KYI1326" s="79"/>
      <c r="KYJ1326" s="79"/>
      <c r="KYK1326" s="79"/>
      <c r="KYL1326" s="79"/>
      <c r="KYM1326" s="79"/>
      <c r="KYN1326" s="79"/>
      <c r="KYO1326" s="79"/>
      <c r="KYP1326" s="79"/>
      <c r="KYQ1326" s="79"/>
      <c r="KYR1326" s="79"/>
      <c r="KYS1326" s="79"/>
      <c r="KYT1326" s="79"/>
      <c r="KYU1326" s="79"/>
      <c r="KYV1326" s="79"/>
      <c r="KYW1326" s="79"/>
      <c r="KYX1326" s="79"/>
      <c r="KYY1326" s="79"/>
      <c r="KYZ1326" s="79"/>
      <c r="KZA1326" s="79"/>
      <c r="KZB1326" s="79"/>
      <c r="KZC1326" s="79"/>
      <c r="KZD1326" s="79"/>
      <c r="KZE1326" s="79"/>
      <c r="KZF1326" s="79"/>
      <c r="KZG1326" s="79"/>
      <c r="KZH1326" s="79"/>
      <c r="KZI1326" s="79"/>
      <c r="KZJ1326" s="79"/>
      <c r="KZK1326" s="79"/>
      <c r="KZL1326" s="79"/>
      <c r="KZM1326" s="79"/>
      <c r="KZN1326" s="79"/>
      <c r="KZO1326" s="79"/>
      <c r="KZP1326" s="79"/>
      <c r="KZQ1326" s="79"/>
      <c r="KZR1326" s="79"/>
      <c r="KZS1326" s="79"/>
      <c r="KZT1326" s="79"/>
      <c r="KZU1326" s="79"/>
      <c r="KZV1326" s="79"/>
      <c r="KZW1326" s="79"/>
      <c r="KZX1326" s="79"/>
      <c r="KZY1326" s="79"/>
      <c r="KZZ1326" s="79"/>
      <c r="LAA1326" s="79"/>
      <c r="LAB1326" s="79"/>
      <c r="LAC1326" s="79"/>
      <c r="LAD1326" s="79"/>
      <c r="LAE1326" s="79"/>
      <c r="LAF1326" s="79"/>
      <c r="LAG1326" s="79"/>
      <c r="LAH1326" s="79"/>
      <c r="LAI1326" s="79"/>
      <c r="LAJ1326" s="79"/>
      <c r="LAK1326" s="79"/>
      <c r="LAL1326" s="79"/>
      <c r="LAM1326" s="79"/>
      <c r="LAN1326" s="79"/>
      <c r="LAO1326" s="79"/>
      <c r="LAP1326" s="79"/>
      <c r="LAQ1326" s="79"/>
      <c r="LAR1326" s="79"/>
      <c r="LAS1326" s="79"/>
      <c r="LAT1326" s="79"/>
      <c r="LAU1326" s="79"/>
      <c r="LAV1326" s="79"/>
      <c r="LAW1326" s="79"/>
      <c r="LAX1326" s="79"/>
      <c r="LAY1326" s="79"/>
      <c r="LAZ1326" s="79"/>
      <c r="LBA1326" s="79"/>
      <c r="LBB1326" s="79"/>
      <c r="LBC1326" s="79"/>
      <c r="LBD1326" s="79"/>
      <c r="LBE1326" s="79"/>
      <c r="LBF1326" s="79"/>
      <c r="LBG1326" s="79"/>
      <c r="LBH1326" s="79"/>
      <c r="LBI1326" s="79"/>
      <c r="LBJ1326" s="79"/>
      <c r="LBK1326" s="79"/>
      <c r="LBL1326" s="79"/>
      <c r="LBM1326" s="79"/>
      <c r="LBN1326" s="79"/>
      <c r="LBO1326" s="79"/>
      <c r="LBP1326" s="79"/>
      <c r="LBQ1326" s="79"/>
      <c r="LBR1326" s="79"/>
      <c r="LBS1326" s="79"/>
      <c r="LBT1326" s="79"/>
      <c r="LBU1326" s="79"/>
      <c r="LBV1326" s="79"/>
      <c r="LBW1326" s="79"/>
      <c r="LBX1326" s="79"/>
      <c r="LBY1326" s="79"/>
      <c r="LBZ1326" s="79"/>
      <c r="LCA1326" s="79"/>
      <c r="LCB1326" s="79"/>
      <c r="LCC1326" s="79"/>
      <c r="LCD1326" s="79"/>
      <c r="LCE1326" s="79"/>
      <c r="LCF1326" s="79"/>
      <c r="LCG1326" s="79"/>
      <c r="LCH1326" s="79"/>
      <c r="LCI1326" s="79"/>
      <c r="LCJ1326" s="79"/>
      <c r="LCK1326" s="79"/>
      <c r="LCL1326" s="79"/>
      <c r="LCM1326" s="79"/>
      <c r="LCN1326" s="79"/>
      <c r="LCO1326" s="79"/>
      <c r="LCP1326" s="79"/>
      <c r="LCQ1326" s="79"/>
      <c r="LCR1326" s="79"/>
      <c r="LCS1326" s="79"/>
      <c r="LCT1326" s="79"/>
      <c r="LCU1326" s="79"/>
      <c r="LCV1326" s="79"/>
      <c r="LCW1326" s="79"/>
      <c r="LCX1326" s="79"/>
      <c r="LCY1326" s="79"/>
      <c r="LCZ1326" s="79"/>
      <c r="LDA1326" s="79"/>
      <c r="LDB1326" s="79"/>
      <c r="LDC1326" s="79"/>
      <c r="LDD1326" s="79"/>
      <c r="LDE1326" s="79"/>
      <c r="LDF1326" s="79"/>
      <c r="LDG1326" s="79"/>
      <c r="LDH1326" s="79"/>
      <c r="LDI1326" s="79"/>
      <c r="LDJ1326" s="79"/>
      <c r="LDK1326" s="79"/>
      <c r="LDL1326" s="79"/>
      <c r="LDM1326" s="79"/>
      <c r="LDN1326" s="79"/>
      <c r="LDO1326" s="79"/>
      <c r="LDP1326" s="79"/>
      <c r="LDQ1326" s="79"/>
      <c r="LDR1326" s="79"/>
      <c r="LDS1326" s="79"/>
      <c r="LDT1326" s="79"/>
      <c r="LDU1326" s="79"/>
      <c r="LDV1326" s="79"/>
      <c r="LDW1326" s="79"/>
      <c r="LDX1326" s="79"/>
      <c r="LDY1326" s="79"/>
      <c r="LDZ1326" s="79"/>
      <c r="LEA1326" s="79"/>
      <c r="LEB1326" s="79"/>
      <c r="LEC1326" s="79"/>
      <c r="LED1326" s="79"/>
      <c r="LEE1326" s="79"/>
      <c r="LEF1326" s="79"/>
      <c r="LEG1326" s="79"/>
      <c r="LEH1326" s="79"/>
      <c r="LEI1326" s="79"/>
      <c r="LEJ1326" s="79"/>
      <c r="LEK1326" s="79"/>
      <c r="LEL1326" s="79"/>
      <c r="LEM1326" s="79"/>
      <c r="LEN1326" s="79"/>
      <c r="LEO1326" s="79"/>
      <c r="LEP1326" s="79"/>
      <c r="LEQ1326" s="79"/>
      <c r="LER1326" s="79"/>
      <c r="LES1326" s="79"/>
      <c r="LET1326" s="79"/>
      <c r="LEU1326" s="79"/>
      <c r="LEV1326" s="79"/>
      <c r="LEW1326" s="79"/>
      <c r="LEX1326" s="79"/>
      <c r="LEY1326" s="79"/>
      <c r="LEZ1326" s="79"/>
      <c r="LFA1326" s="79"/>
      <c r="LFB1326" s="79"/>
      <c r="LFC1326" s="79"/>
      <c r="LFD1326" s="79"/>
      <c r="LFE1326" s="79"/>
      <c r="LFF1326" s="79"/>
      <c r="LFG1326" s="79"/>
      <c r="LFH1326" s="79"/>
      <c r="LFI1326" s="79"/>
      <c r="LFJ1326" s="79"/>
      <c r="LFK1326" s="79"/>
      <c r="LFL1326" s="79"/>
      <c r="LFM1326" s="79"/>
      <c r="LFN1326" s="79"/>
      <c r="LFO1326" s="79"/>
      <c r="LFP1326" s="79"/>
      <c r="LFQ1326" s="79"/>
      <c r="LFR1326" s="79"/>
      <c r="LFS1326" s="79"/>
      <c r="LFT1326" s="79"/>
      <c r="LFU1326" s="79"/>
      <c r="LFV1326" s="79"/>
      <c r="LFW1326" s="79"/>
      <c r="LFX1326" s="79"/>
      <c r="LFY1326" s="79"/>
      <c r="LFZ1326" s="79"/>
      <c r="LGA1326" s="79"/>
      <c r="LGB1326" s="79"/>
      <c r="LGC1326" s="79"/>
      <c r="LGD1326" s="79"/>
      <c r="LGE1326" s="79"/>
      <c r="LGF1326" s="79"/>
      <c r="LGG1326" s="79"/>
      <c r="LGH1326" s="79"/>
      <c r="LGI1326" s="79"/>
      <c r="LGJ1326" s="79"/>
      <c r="LGK1326" s="79"/>
      <c r="LGL1326" s="79"/>
      <c r="LGM1326" s="79"/>
      <c r="LGN1326" s="79"/>
      <c r="LGO1326" s="79"/>
      <c r="LGP1326" s="79"/>
      <c r="LGQ1326" s="79"/>
      <c r="LGR1326" s="79"/>
      <c r="LGS1326" s="79"/>
      <c r="LGT1326" s="79"/>
      <c r="LGU1326" s="79"/>
      <c r="LGV1326" s="79"/>
      <c r="LGW1326" s="79"/>
      <c r="LGX1326" s="79"/>
      <c r="LGY1326" s="79"/>
      <c r="LGZ1326" s="79"/>
      <c r="LHA1326" s="79"/>
      <c r="LHB1326" s="79"/>
      <c r="LHC1326" s="79"/>
      <c r="LHD1326" s="79"/>
      <c r="LHE1326" s="79"/>
      <c r="LHF1326" s="79"/>
      <c r="LHG1326" s="79"/>
      <c r="LHH1326" s="79"/>
      <c r="LHI1326" s="79"/>
      <c r="LHJ1326" s="79"/>
      <c r="LHK1326" s="79"/>
      <c r="LHL1326" s="79"/>
      <c r="LHM1326" s="79"/>
      <c r="LHN1326" s="79"/>
      <c r="LHO1326" s="79"/>
      <c r="LHP1326" s="79"/>
      <c r="LHQ1326" s="79"/>
      <c r="LHR1326" s="79"/>
      <c r="LHS1326" s="79"/>
      <c r="LHT1326" s="79"/>
      <c r="LHU1326" s="79"/>
      <c r="LHV1326" s="79"/>
      <c r="LHW1326" s="79"/>
      <c r="LHX1326" s="79"/>
      <c r="LHY1326" s="79"/>
      <c r="LHZ1326" s="79"/>
      <c r="LIA1326" s="79"/>
      <c r="LIB1326" s="79"/>
      <c r="LIC1326" s="79"/>
      <c r="LID1326" s="79"/>
      <c r="LIE1326" s="79"/>
      <c r="LIF1326" s="79"/>
      <c r="LIG1326" s="79"/>
      <c r="LIH1326" s="79"/>
      <c r="LII1326" s="79"/>
      <c r="LIJ1326" s="79"/>
      <c r="LIK1326" s="79"/>
      <c r="LIL1326" s="79"/>
      <c r="LIM1326" s="79"/>
      <c r="LIN1326" s="79"/>
      <c r="LIO1326" s="79"/>
      <c r="LIP1326" s="79"/>
      <c r="LIQ1326" s="79"/>
      <c r="LIR1326" s="79"/>
      <c r="LIS1326" s="79"/>
      <c r="LIT1326" s="79"/>
      <c r="LIU1326" s="79"/>
      <c r="LIV1326" s="79"/>
      <c r="LIW1326" s="79"/>
      <c r="LIX1326" s="79"/>
      <c r="LIY1326" s="79"/>
      <c r="LIZ1326" s="79"/>
      <c r="LJA1326" s="79"/>
      <c r="LJB1326" s="79"/>
      <c r="LJC1326" s="79"/>
      <c r="LJD1326" s="79"/>
      <c r="LJE1326" s="79"/>
      <c r="LJF1326" s="79"/>
      <c r="LJG1326" s="79"/>
      <c r="LJH1326" s="79"/>
      <c r="LJI1326" s="79"/>
      <c r="LJJ1326" s="79"/>
      <c r="LJK1326" s="79"/>
      <c r="LJL1326" s="79"/>
      <c r="LJM1326" s="79"/>
      <c r="LJN1326" s="79"/>
      <c r="LJO1326" s="79"/>
      <c r="LJP1326" s="79"/>
      <c r="LJQ1326" s="79"/>
      <c r="LJR1326" s="79"/>
      <c r="LJS1326" s="79"/>
      <c r="LJT1326" s="79"/>
      <c r="LJU1326" s="79"/>
      <c r="LJV1326" s="79"/>
      <c r="LJW1326" s="79"/>
      <c r="LJX1326" s="79"/>
      <c r="LJY1326" s="79"/>
      <c r="LJZ1326" s="79"/>
      <c r="LKA1326" s="79"/>
      <c r="LKB1326" s="79"/>
      <c r="LKC1326" s="79"/>
      <c r="LKD1326" s="79"/>
      <c r="LKE1326" s="79"/>
      <c r="LKF1326" s="79"/>
      <c r="LKG1326" s="79"/>
      <c r="LKH1326" s="79"/>
      <c r="LKI1326" s="79"/>
      <c r="LKJ1326" s="79"/>
      <c r="LKK1326" s="79"/>
      <c r="LKL1326" s="79"/>
      <c r="LKM1326" s="79"/>
      <c r="LKN1326" s="79"/>
      <c r="LKO1326" s="79"/>
      <c r="LKP1326" s="79"/>
      <c r="LKQ1326" s="79"/>
      <c r="LKR1326" s="79"/>
      <c r="LKS1326" s="79"/>
      <c r="LKT1326" s="79"/>
      <c r="LKU1326" s="79"/>
      <c r="LKV1326" s="79"/>
      <c r="LKW1326" s="79"/>
      <c r="LKX1326" s="79"/>
      <c r="LKY1326" s="79"/>
      <c r="LKZ1326" s="79"/>
      <c r="LLA1326" s="79"/>
      <c r="LLB1326" s="79"/>
      <c r="LLC1326" s="79"/>
      <c r="LLD1326" s="79"/>
      <c r="LLE1326" s="79"/>
      <c r="LLF1326" s="79"/>
      <c r="LLG1326" s="79"/>
      <c r="LLH1326" s="79"/>
      <c r="LLI1326" s="79"/>
      <c r="LLJ1326" s="79"/>
      <c r="LLK1326" s="79"/>
      <c r="LLL1326" s="79"/>
      <c r="LLM1326" s="79"/>
      <c r="LLN1326" s="79"/>
      <c r="LLO1326" s="79"/>
      <c r="LLP1326" s="79"/>
      <c r="LLQ1326" s="79"/>
      <c r="LLR1326" s="79"/>
      <c r="LLS1326" s="79"/>
      <c r="LLT1326" s="79"/>
      <c r="LLU1326" s="79"/>
      <c r="LLV1326" s="79"/>
      <c r="LLW1326" s="79"/>
      <c r="LLX1326" s="79"/>
      <c r="LLY1326" s="79"/>
      <c r="LLZ1326" s="79"/>
      <c r="LMA1326" s="79"/>
      <c r="LMB1326" s="79"/>
      <c r="LMC1326" s="79"/>
      <c r="LMD1326" s="79"/>
      <c r="LME1326" s="79"/>
      <c r="LMF1326" s="79"/>
      <c r="LMG1326" s="79"/>
      <c r="LMH1326" s="79"/>
      <c r="LMI1326" s="79"/>
      <c r="LMJ1326" s="79"/>
      <c r="LMK1326" s="79"/>
      <c r="LML1326" s="79"/>
      <c r="LMM1326" s="79"/>
      <c r="LMN1326" s="79"/>
      <c r="LMO1326" s="79"/>
      <c r="LMP1326" s="79"/>
      <c r="LMQ1326" s="79"/>
      <c r="LMR1326" s="79"/>
      <c r="LMS1326" s="79"/>
      <c r="LMT1326" s="79"/>
      <c r="LMU1326" s="79"/>
      <c r="LMV1326" s="79"/>
      <c r="LMW1326" s="79"/>
      <c r="LMX1326" s="79"/>
      <c r="LMY1326" s="79"/>
      <c r="LMZ1326" s="79"/>
      <c r="LNA1326" s="79"/>
      <c r="LNB1326" s="79"/>
      <c r="LNC1326" s="79"/>
      <c r="LND1326" s="79"/>
      <c r="LNE1326" s="79"/>
      <c r="LNF1326" s="79"/>
      <c r="LNG1326" s="79"/>
      <c r="LNH1326" s="79"/>
      <c r="LNI1326" s="79"/>
      <c r="LNJ1326" s="79"/>
      <c r="LNK1326" s="79"/>
      <c r="LNL1326" s="79"/>
      <c r="LNM1326" s="79"/>
      <c r="LNN1326" s="79"/>
      <c r="LNO1326" s="79"/>
      <c r="LNP1326" s="79"/>
      <c r="LNQ1326" s="79"/>
      <c r="LNR1326" s="79"/>
      <c r="LNS1326" s="79"/>
      <c r="LNT1326" s="79"/>
      <c r="LNU1326" s="79"/>
      <c r="LNV1326" s="79"/>
      <c r="LNW1326" s="79"/>
      <c r="LNX1326" s="79"/>
      <c r="LNY1326" s="79"/>
      <c r="LNZ1326" s="79"/>
      <c r="LOA1326" s="79"/>
      <c r="LOB1326" s="79"/>
      <c r="LOC1326" s="79"/>
      <c r="LOD1326" s="79"/>
      <c r="LOE1326" s="79"/>
      <c r="LOF1326" s="79"/>
      <c r="LOG1326" s="79"/>
      <c r="LOH1326" s="79"/>
      <c r="LOI1326" s="79"/>
      <c r="LOJ1326" s="79"/>
      <c r="LOK1326" s="79"/>
      <c r="LOL1326" s="79"/>
      <c r="LOM1326" s="79"/>
      <c r="LON1326" s="79"/>
      <c r="LOO1326" s="79"/>
      <c r="LOP1326" s="79"/>
      <c r="LOQ1326" s="79"/>
      <c r="LOR1326" s="79"/>
      <c r="LOS1326" s="79"/>
      <c r="LOT1326" s="79"/>
      <c r="LOU1326" s="79"/>
      <c r="LOV1326" s="79"/>
      <c r="LOW1326" s="79"/>
      <c r="LOX1326" s="79"/>
      <c r="LOY1326" s="79"/>
      <c r="LOZ1326" s="79"/>
      <c r="LPA1326" s="79"/>
      <c r="LPB1326" s="79"/>
      <c r="LPC1326" s="79"/>
      <c r="LPD1326" s="79"/>
      <c r="LPE1326" s="79"/>
      <c r="LPF1326" s="79"/>
      <c r="LPG1326" s="79"/>
      <c r="LPH1326" s="79"/>
      <c r="LPI1326" s="79"/>
      <c r="LPJ1326" s="79"/>
      <c r="LPK1326" s="79"/>
      <c r="LPL1326" s="79"/>
      <c r="LPM1326" s="79"/>
      <c r="LPN1326" s="79"/>
      <c r="LPO1326" s="79"/>
      <c r="LPP1326" s="79"/>
      <c r="LPQ1326" s="79"/>
      <c r="LPR1326" s="79"/>
      <c r="LPS1326" s="79"/>
      <c r="LPT1326" s="79"/>
      <c r="LPU1326" s="79"/>
      <c r="LPV1326" s="79"/>
      <c r="LPW1326" s="79"/>
      <c r="LPX1326" s="79"/>
      <c r="LPY1326" s="79"/>
      <c r="LPZ1326" s="79"/>
      <c r="LQA1326" s="79"/>
      <c r="LQB1326" s="79"/>
      <c r="LQC1326" s="79"/>
      <c r="LQD1326" s="79"/>
      <c r="LQE1326" s="79"/>
      <c r="LQF1326" s="79"/>
      <c r="LQG1326" s="79"/>
      <c r="LQH1326" s="79"/>
      <c r="LQI1326" s="79"/>
      <c r="LQJ1326" s="79"/>
      <c r="LQK1326" s="79"/>
      <c r="LQL1326" s="79"/>
      <c r="LQM1326" s="79"/>
      <c r="LQN1326" s="79"/>
      <c r="LQO1326" s="79"/>
      <c r="LQP1326" s="79"/>
      <c r="LQQ1326" s="79"/>
      <c r="LQR1326" s="79"/>
      <c r="LQS1326" s="79"/>
      <c r="LQT1326" s="79"/>
      <c r="LQU1326" s="79"/>
      <c r="LQV1326" s="79"/>
      <c r="LQW1326" s="79"/>
      <c r="LQX1326" s="79"/>
      <c r="LQY1326" s="79"/>
      <c r="LQZ1326" s="79"/>
      <c r="LRA1326" s="79"/>
      <c r="LRB1326" s="79"/>
      <c r="LRC1326" s="79"/>
      <c r="LRD1326" s="79"/>
      <c r="LRE1326" s="79"/>
      <c r="LRF1326" s="79"/>
      <c r="LRG1326" s="79"/>
      <c r="LRH1326" s="79"/>
      <c r="LRI1326" s="79"/>
      <c r="LRJ1326" s="79"/>
      <c r="LRK1326" s="79"/>
      <c r="LRL1326" s="79"/>
      <c r="LRM1326" s="79"/>
      <c r="LRN1326" s="79"/>
      <c r="LRO1326" s="79"/>
      <c r="LRP1326" s="79"/>
      <c r="LRQ1326" s="79"/>
      <c r="LRR1326" s="79"/>
      <c r="LRS1326" s="79"/>
      <c r="LRT1326" s="79"/>
      <c r="LRU1326" s="79"/>
      <c r="LRV1326" s="79"/>
      <c r="LRW1326" s="79"/>
      <c r="LRX1326" s="79"/>
      <c r="LRY1326" s="79"/>
      <c r="LRZ1326" s="79"/>
      <c r="LSA1326" s="79"/>
      <c r="LSB1326" s="79"/>
      <c r="LSC1326" s="79"/>
      <c r="LSD1326" s="79"/>
      <c r="LSE1326" s="79"/>
      <c r="LSF1326" s="79"/>
      <c r="LSG1326" s="79"/>
      <c r="LSH1326" s="79"/>
      <c r="LSI1326" s="79"/>
      <c r="LSJ1326" s="79"/>
      <c r="LSK1326" s="79"/>
      <c r="LSL1326" s="79"/>
      <c r="LSM1326" s="79"/>
      <c r="LSN1326" s="79"/>
      <c r="LSO1326" s="79"/>
      <c r="LSP1326" s="79"/>
      <c r="LSQ1326" s="79"/>
      <c r="LSR1326" s="79"/>
      <c r="LSS1326" s="79"/>
      <c r="LST1326" s="79"/>
      <c r="LSU1326" s="79"/>
      <c r="LSV1326" s="79"/>
      <c r="LSW1326" s="79"/>
      <c r="LSX1326" s="79"/>
      <c r="LSY1326" s="79"/>
      <c r="LSZ1326" s="79"/>
      <c r="LTA1326" s="79"/>
      <c r="LTB1326" s="79"/>
      <c r="LTC1326" s="79"/>
      <c r="LTD1326" s="79"/>
      <c r="LTE1326" s="79"/>
      <c r="LTF1326" s="79"/>
      <c r="LTG1326" s="79"/>
      <c r="LTH1326" s="79"/>
      <c r="LTI1326" s="79"/>
      <c r="LTJ1326" s="79"/>
      <c r="LTK1326" s="79"/>
      <c r="LTL1326" s="79"/>
      <c r="LTM1326" s="79"/>
      <c r="LTN1326" s="79"/>
      <c r="LTO1326" s="79"/>
      <c r="LTP1326" s="79"/>
      <c r="LTQ1326" s="79"/>
      <c r="LTR1326" s="79"/>
      <c r="LTS1326" s="79"/>
      <c r="LTT1326" s="79"/>
      <c r="LTU1326" s="79"/>
      <c r="LTV1326" s="79"/>
      <c r="LTW1326" s="79"/>
      <c r="LTX1326" s="79"/>
      <c r="LTY1326" s="79"/>
      <c r="LTZ1326" s="79"/>
      <c r="LUA1326" s="79"/>
      <c r="LUB1326" s="79"/>
      <c r="LUC1326" s="79"/>
      <c r="LUD1326" s="79"/>
      <c r="LUE1326" s="79"/>
      <c r="LUF1326" s="79"/>
      <c r="LUG1326" s="79"/>
      <c r="LUH1326" s="79"/>
      <c r="LUI1326" s="79"/>
      <c r="LUJ1326" s="79"/>
      <c r="LUK1326" s="79"/>
      <c r="LUL1326" s="79"/>
      <c r="LUM1326" s="79"/>
      <c r="LUN1326" s="79"/>
      <c r="LUO1326" s="79"/>
      <c r="LUP1326" s="79"/>
      <c r="LUQ1326" s="79"/>
      <c r="LUR1326" s="79"/>
      <c r="LUS1326" s="79"/>
      <c r="LUT1326" s="79"/>
      <c r="LUU1326" s="79"/>
      <c r="LUV1326" s="79"/>
      <c r="LUW1326" s="79"/>
      <c r="LUX1326" s="79"/>
      <c r="LUY1326" s="79"/>
      <c r="LUZ1326" s="79"/>
      <c r="LVA1326" s="79"/>
      <c r="LVB1326" s="79"/>
      <c r="LVC1326" s="79"/>
      <c r="LVD1326" s="79"/>
      <c r="LVE1326" s="79"/>
      <c r="LVF1326" s="79"/>
      <c r="LVG1326" s="79"/>
      <c r="LVH1326" s="79"/>
      <c r="LVI1326" s="79"/>
      <c r="LVJ1326" s="79"/>
      <c r="LVK1326" s="79"/>
      <c r="LVL1326" s="79"/>
      <c r="LVM1326" s="79"/>
      <c r="LVN1326" s="79"/>
      <c r="LVO1326" s="79"/>
      <c r="LVP1326" s="79"/>
      <c r="LVQ1326" s="79"/>
      <c r="LVR1326" s="79"/>
      <c r="LVS1326" s="79"/>
      <c r="LVT1326" s="79"/>
      <c r="LVU1326" s="79"/>
      <c r="LVV1326" s="79"/>
      <c r="LVW1326" s="79"/>
      <c r="LVX1326" s="79"/>
      <c r="LVY1326" s="79"/>
      <c r="LVZ1326" s="79"/>
      <c r="LWA1326" s="79"/>
      <c r="LWB1326" s="79"/>
      <c r="LWC1326" s="79"/>
      <c r="LWD1326" s="79"/>
      <c r="LWE1326" s="79"/>
      <c r="LWF1326" s="79"/>
      <c r="LWG1326" s="79"/>
      <c r="LWH1326" s="79"/>
      <c r="LWI1326" s="79"/>
      <c r="LWJ1326" s="79"/>
      <c r="LWK1326" s="79"/>
      <c r="LWL1326" s="79"/>
      <c r="LWM1326" s="79"/>
      <c r="LWN1326" s="79"/>
      <c r="LWO1326" s="79"/>
      <c r="LWP1326" s="79"/>
      <c r="LWQ1326" s="79"/>
      <c r="LWR1326" s="79"/>
      <c r="LWS1326" s="79"/>
      <c r="LWT1326" s="79"/>
      <c r="LWU1326" s="79"/>
      <c r="LWV1326" s="79"/>
      <c r="LWW1326" s="79"/>
      <c r="LWX1326" s="79"/>
      <c r="LWY1326" s="79"/>
      <c r="LWZ1326" s="79"/>
      <c r="LXA1326" s="79"/>
      <c r="LXB1326" s="79"/>
      <c r="LXC1326" s="79"/>
      <c r="LXD1326" s="79"/>
      <c r="LXE1326" s="79"/>
      <c r="LXF1326" s="79"/>
      <c r="LXG1326" s="79"/>
      <c r="LXH1326" s="79"/>
      <c r="LXI1326" s="79"/>
      <c r="LXJ1326" s="79"/>
      <c r="LXK1326" s="79"/>
      <c r="LXL1326" s="79"/>
      <c r="LXM1326" s="79"/>
      <c r="LXN1326" s="79"/>
      <c r="LXO1326" s="79"/>
      <c r="LXP1326" s="79"/>
      <c r="LXQ1326" s="79"/>
      <c r="LXR1326" s="79"/>
      <c r="LXS1326" s="79"/>
      <c r="LXT1326" s="79"/>
      <c r="LXU1326" s="79"/>
      <c r="LXV1326" s="79"/>
      <c r="LXW1326" s="79"/>
      <c r="LXX1326" s="79"/>
      <c r="LXY1326" s="79"/>
      <c r="LXZ1326" s="79"/>
      <c r="LYA1326" s="79"/>
      <c r="LYB1326" s="79"/>
      <c r="LYC1326" s="79"/>
      <c r="LYD1326" s="79"/>
      <c r="LYE1326" s="79"/>
      <c r="LYF1326" s="79"/>
      <c r="LYG1326" s="79"/>
      <c r="LYH1326" s="79"/>
      <c r="LYI1326" s="79"/>
      <c r="LYJ1326" s="79"/>
      <c r="LYK1326" s="79"/>
      <c r="LYL1326" s="79"/>
      <c r="LYM1326" s="79"/>
      <c r="LYN1326" s="79"/>
      <c r="LYO1326" s="79"/>
      <c r="LYP1326" s="79"/>
      <c r="LYQ1326" s="79"/>
      <c r="LYR1326" s="79"/>
      <c r="LYS1326" s="79"/>
      <c r="LYT1326" s="79"/>
      <c r="LYU1326" s="79"/>
      <c r="LYV1326" s="79"/>
      <c r="LYW1326" s="79"/>
      <c r="LYX1326" s="79"/>
      <c r="LYY1326" s="79"/>
      <c r="LYZ1326" s="79"/>
      <c r="LZA1326" s="79"/>
      <c r="LZB1326" s="79"/>
      <c r="LZC1326" s="79"/>
      <c r="LZD1326" s="79"/>
      <c r="LZE1326" s="79"/>
      <c r="LZF1326" s="79"/>
      <c r="LZG1326" s="79"/>
      <c r="LZH1326" s="79"/>
      <c r="LZI1326" s="79"/>
      <c r="LZJ1326" s="79"/>
      <c r="LZK1326" s="79"/>
      <c r="LZL1326" s="79"/>
      <c r="LZM1326" s="79"/>
      <c r="LZN1326" s="79"/>
      <c r="LZO1326" s="79"/>
      <c r="LZP1326" s="79"/>
      <c r="LZQ1326" s="79"/>
      <c r="LZR1326" s="79"/>
      <c r="LZS1326" s="79"/>
      <c r="LZT1326" s="79"/>
      <c r="LZU1326" s="79"/>
      <c r="LZV1326" s="79"/>
      <c r="LZW1326" s="79"/>
      <c r="LZX1326" s="79"/>
      <c r="LZY1326" s="79"/>
      <c r="LZZ1326" s="79"/>
      <c r="MAA1326" s="79"/>
      <c r="MAB1326" s="79"/>
      <c r="MAC1326" s="79"/>
      <c r="MAD1326" s="79"/>
      <c r="MAE1326" s="79"/>
      <c r="MAF1326" s="79"/>
      <c r="MAG1326" s="79"/>
      <c r="MAH1326" s="79"/>
      <c r="MAI1326" s="79"/>
      <c r="MAJ1326" s="79"/>
      <c r="MAK1326" s="79"/>
      <c r="MAL1326" s="79"/>
      <c r="MAM1326" s="79"/>
      <c r="MAN1326" s="79"/>
      <c r="MAO1326" s="79"/>
      <c r="MAP1326" s="79"/>
      <c r="MAQ1326" s="79"/>
      <c r="MAR1326" s="79"/>
      <c r="MAS1326" s="79"/>
      <c r="MAT1326" s="79"/>
      <c r="MAU1326" s="79"/>
      <c r="MAV1326" s="79"/>
      <c r="MAW1326" s="79"/>
      <c r="MAX1326" s="79"/>
      <c r="MAY1326" s="79"/>
      <c r="MAZ1326" s="79"/>
      <c r="MBA1326" s="79"/>
      <c r="MBB1326" s="79"/>
      <c r="MBC1326" s="79"/>
      <c r="MBD1326" s="79"/>
      <c r="MBE1326" s="79"/>
      <c r="MBF1326" s="79"/>
      <c r="MBG1326" s="79"/>
      <c r="MBH1326" s="79"/>
      <c r="MBI1326" s="79"/>
      <c r="MBJ1326" s="79"/>
      <c r="MBK1326" s="79"/>
      <c r="MBL1326" s="79"/>
      <c r="MBM1326" s="79"/>
      <c r="MBN1326" s="79"/>
      <c r="MBO1326" s="79"/>
      <c r="MBP1326" s="79"/>
      <c r="MBQ1326" s="79"/>
      <c r="MBR1326" s="79"/>
      <c r="MBS1326" s="79"/>
      <c r="MBT1326" s="79"/>
      <c r="MBU1326" s="79"/>
      <c r="MBV1326" s="79"/>
      <c r="MBW1326" s="79"/>
      <c r="MBX1326" s="79"/>
      <c r="MBY1326" s="79"/>
      <c r="MBZ1326" s="79"/>
      <c r="MCA1326" s="79"/>
      <c r="MCB1326" s="79"/>
      <c r="MCC1326" s="79"/>
      <c r="MCD1326" s="79"/>
      <c r="MCE1326" s="79"/>
      <c r="MCF1326" s="79"/>
      <c r="MCG1326" s="79"/>
      <c r="MCH1326" s="79"/>
      <c r="MCI1326" s="79"/>
      <c r="MCJ1326" s="79"/>
      <c r="MCK1326" s="79"/>
      <c r="MCL1326" s="79"/>
      <c r="MCM1326" s="79"/>
      <c r="MCN1326" s="79"/>
      <c r="MCO1326" s="79"/>
      <c r="MCP1326" s="79"/>
      <c r="MCQ1326" s="79"/>
      <c r="MCR1326" s="79"/>
      <c r="MCS1326" s="79"/>
      <c r="MCT1326" s="79"/>
      <c r="MCU1326" s="79"/>
      <c r="MCV1326" s="79"/>
      <c r="MCW1326" s="79"/>
      <c r="MCX1326" s="79"/>
      <c r="MCY1326" s="79"/>
      <c r="MCZ1326" s="79"/>
      <c r="MDA1326" s="79"/>
      <c r="MDB1326" s="79"/>
      <c r="MDC1326" s="79"/>
      <c r="MDD1326" s="79"/>
      <c r="MDE1326" s="79"/>
      <c r="MDF1326" s="79"/>
      <c r="MDG1326" s="79"/>
      <c r="MDH1326" s="79"/>
      <c r="MDI1326" s="79"/>
      <c r="MDJ1326" s="79"/>
      <c r="MDK1326" s="79"/>
      <c r="MDL1326" s="79"/>
      <c r="MDM1326" s="79"/>
      <c r="MDN1326" s="79"/>
      <c r="MDO1326" s="79"/>
      <c r="MDP1326" s="79"/>
      <c r="MDQ1326" s="79"/>
      <c r="MDR1326" s="79"/>
      <c r="MDS1326" s="79"/>
      <c r="MDT1326" s="79"/>
      <c r="MDU1326" s="79"/>
      <c r="MDV1326" s="79"/>
      <c r="MDW1326" s="79"/>
      <c r="MDX1326" s="79"/>
      <c r="MDY1326" s="79"/>
      <c r="MDZ1326" s="79"/>
      <c r="MEA1326" s="79"/>
      <c r="MEB1326" s="79"/>
      <c r="MEC1326" s="79"/>
      <c r="MED1326" s="79"/>
      <c r="MEE1326" s="79"/>
      <c r="MEF1326" s="79"/>
      <c r="MEG1326" s="79"/>
      <c r="MEH1326" s="79"/>
      <c r="MEI1326" s="79"/>
      <c r="MEJ1326" s="79"/>
      <c r="MEK1326" s="79"/>
      <c r="MEL1326" s="79"/>
      <c r="MEM1326" s="79"/>
      <c r="MEN1326" s="79"/>
      <c r="MEO1326" s="79"/>
      <c r="MEP1326" s="79"/>
      <c r="MEQ1326" s="79"/>
      <c r="MER1326" s="79"/>
      <c r="MES1326" s="79"/>
      <c r="MET1326" s="79"/>
      <c r="MEU1326" s="79"/>
      <c r="MEV1326" s="79"/>
      <c r="MEW1326" s="79"/>
      <c r="MEX1326" s="79"/>
      <c r="MEY1326" s="79"/>
      <c r="MEZ1326" s="79"/>
      <c r="MFA1326" s="79"/>
      <c r="MFB1326" s="79"/>
      <c r="MFC1326" s="79"/>
      <c r="MFD1326" s="79"/>
      <c r="MFE1326" s="79"/>
      <c r="MFF1326" s="79"/>
      <c r="MFG1326" s="79"/>
      <c r="MFH1326" s="79"/>
      <c r="MFI1326" s="79"/>
      <c r="MFJ1326" s="79"/>
      <c r="MFK1326" s="79"/>
      <c r="MFL1326" s="79"/>
      <c r="MFM1326" s="79"/>
      <c r="MFN1326" s="79"/>
      <c r="MFO1326" s="79"/>
      <c r="MFP1326" s="79"/>
      <c r="MFQ1326" s="79"/>
      <c r="MFR1326" s="79"/>
      <c r="MFS1326" s="79"/>
      <c r="MFT1326" s="79"/>
      <c r="MFU1326" s="79"/>
      <c r="MFV1326" s="79"/>
      <c r="MFW1326" s="79"/>
      <c r="MFX1326" s="79"/>
      <c r="MFY1326" s="79"/>
      <c r="MFZ1326" s="79"/>
      <c r="MGA1326" s="79"/>
      <c r="MGB1326" s="79"/>
      <c r="MGC1326" s="79"/>
      <c r="MGD1326" s="79"/>
      <c r="MGE1326" s="79"/>
      <c r="MGF1326" s="79"/>
      <c r="MGG1326" s="79"/>
      <c r="MGH1326" s="79"/>
      <c r="MGI1326" s="79"/>
      <c r="MGJ1326" s="79"/>
      <c r="MGK1326" s="79"/>
      <c r="MGL1326" s="79"/>
      <c r="MGM1326" s="79"/>
      <c r="MGN1326" s="79"/>
      <c r="MGO1326" s="79"/>
      <c r="MGP1326" s="79"/>
      <c r="MGQ1326" s="79"/>
      <c r="MGR1326" s="79"/>
      <c r="MGS1326" s="79"/>
      <c r="MGT1326" s="79"/>
      <c r="MGU1326" s="79"/>
      <c r="MGV1326" s="79"/>
      <c r="MGW1326" s="79"/>
      <c r="MGX1326" s="79"/>
      <c r="MGY1326" s="79"/>
      <c r="MGZ1326" s="79"/>
      <c r="MHA1326" s="79"/>
      <c r="MHB1326" s="79"/>
      <c r="MHC1326" s="79"/>
      <c r="MHD1326" s="79"/>
      <c r="MHE1326" s="79"/>
      <c r="MHF1326" s="79"/>
      <c r="MHG1326" s="79"/>
      <c r="MHH1326" s="79"/>
      <c r="MHI1326" s="79"/>
      <c r="MHJ1326" s="79"/>
      <c r="MHK1326" s="79"/>
      <c r="MHL1326" s="79"/>
      <c r="MHM1326" s="79"/>
      <c r="MHN1326" s="79"/>
      <c r="MHO1326" s="79"/>
      <c r="MHP1326" s="79"/>
      <c r="MHQ1326" s="79"/>
      <c r="MHR1326" s="79"/>
      <c r="MHS1326" s="79"/>
      <c r="MHT1326" s="79"/>
      <c r="MHU1326" s="79"/>
      <c r="MHV1326" s="79"/>
      <c r="MHW1326" s="79"/>
      <c r="MHX1326" s="79"/>
      <c r="MHY1326" s="79"/>
      <c r="MHZ1326" s="79"/>
      <c r="MIA1326" s="79"/>
      <c r="MIB1326" s="79"/>
      <c r="MIC1326" s="79"/>
      <c r="MID1326" s="79"/>
      <c r="MIE1326" s="79"/>
      <c r="MIF1326" s="79"/>
      <c r="MIG1326" s="79"/>
      <c r="MIH1326" s="79"/>
      <c r="MII1326" s="79"/>
      <c r="MIJ1326" s="79"/>
      <c r="MIK1326" s="79"/>
      <c r="MIL1326" s="79"/>
      <c r="MIM1326" s="79"/>
      <c r="MIN1326" s="79"/>
      <c r="MIO1326" s="79"/>
      <c r="MIP1326" s="79"/>
      <c r="MIQ1326" s="79"/>
      <c r="MIR1326" s="79"/>
      <c r="MIS1326" s="79"/>
      <c r="MIT1326" s="79"/>
      <c r="MIU1326" s="79"/>
      <c r="MIV1326" s="79"/>
      <c r="MIW1326" s="79"/>
      <c r="MIX1326" s="79"/>
      <c r="MIY1326" s="79"/>
      <c r="MIZ1326" s="79"/>
      <c r="MJA1326" s="79"/>
      <c r="MJB1326" s="79"/>
      <c r="MJC1326" s="79"/>
      <c r="MJD1326" s="79"/>
      <c r="MJE1326" s="79"/>
      <c r="MJF1326" s="79"/>
      <c r="MJG1326" s="79"/>
      <c r="MJH1326" s="79"/>
      <c r="MJI1326" s="79"/>
      <c r="MJJ1326" s="79"/>
      <c r="MJK1326" s="79"/>
      <c r="MJL1326" s="79"/>
      <c r="MJM1326" s="79"/>
      <c r="MJN1326" s="79"/>
      <c r="MJO1326" s="79"/>
      <c r="MJP1326" s="79"/>
      <c r="MJQ1326" s="79"/>
      <c r="MJR1326" s="79"/>
      <c r="MJS1326" s="79"/>
      <c r="MJT1326" s="79"/>
      <c r="MJU1326" s="79"/>
      <c r="MJV1326" s="79"/>
      <c r="MJW1326" s="79"/>
      <c r="MJX1326" s="79"/>
      <c r="MJY1326" s="79"/>
      <c r="MJZ1326" s="79"/>
      <c r="MKA1326" s="79"/>
      <c r="MKB1326" s="79"/>
      <c r="MKC1326" s="79"/>
      <c r="MKD1326" s="79"/>
      <c r="MKE1326" s="79"/>
      <c r="MKF1326" s="79"/>
      <c r="MKG1326" s="79"/>
      <c r="MKH1326" s="79"/>
      <c r="MKI1326" s="79"/>
      <c r="MKJ1326" s="79"/>
      <c r="MKK1326" s="79"/>
      <c r="MKL1326" s="79"/>
      <c r="MKM1326" s="79"/>
      <c r="MKN1326" s="79"/>
      <c r="MKO1326" s="79"/>
      <c r="MKP1326" s="79"/>
      <c r="MKQ1326" s="79"/>
      <c r="MKR1326" s="79"/>
      <c r="MKS1326" s="79"/>
      <c r="MKT1326" s="79"/>
      <c r="MKU1326" s="79"/>
      <c r="MKV1326" s="79"/>
      <c r="MKW1326" s="79"/>
      <c r="MKX1326" s="79"/>
      <c r="MKY1326" s="79"/>
      <c r="MKZ1326" s="79"/>
      <c r="MLA1326" s="79"/>
      <c r="MLB1326" s="79"/>
      <c r="MLC1326" s="79"/>
      <c r="MLD1326" s="79"/>
      <c r="MLE1326" s="79"/>
      <c r="MLF1326" s="79"/>
      <c r="MLG1326" s="79"/>
      <c r="MLH1326" s="79"/>
      <c r="MLI1326" s="79"/>
      <c r="MLJ1326" s="79"/>
      <c r="MLK1326" s="79"/>
      <c r="MLL1326" s="79"/>
      <c r="MLM1326" s="79"/>
      <c r="MLN1326" s="79"/>
      <c r="MLO1326" s="79"/>
      <c r="MLP1326" s="79"/>
      <c r="MLQ1326" s="79"/>
      <c r="MLR1326" s="79"/>
      <c r="MLS1326" s="79"/>
      <c r="MLT1326" s="79"/>
      <c r="MLU1326" s="79"/>
      <c r="MLV1326" s="79"/>
      <c r="MLW1326" s="79"/>
      <c r="MLX1326" s="79"/>
      <c r="MLY1326" s="79"/>
      <c r="MLZ1326" s="79"/>
      <c r="MMA1326" s="79"/>
      <c r="MMB1326" s="79"/>
      <c r="MMC1326" s="79"/>
      <c r="MMD1326" s="79"/>
      <c r="MME1326" s="79"/>
      <c r="MMF1326" s="79"/>
      <c r="MMG1326" s="79"/>
      <c r="MMH1326" s="79"/>
      <c r="MMI1326" s="79"/>
      <c r="MMJ1326" s="79"/>
      <c r="MMK1326" s="79"/>
      <c r="MML1326" s="79"/>
      <c r="MMM1326" s="79"/>
      <c r="MMN1326" s="79"/>
      <c r="MMO1326" s="79"/>
      <c r="MMP1326" s="79"/>
      <c r="MMQ1326" s="79"/>
      <c r="MMR1326" s="79"/>
      <c r="MMS1326" s="79"/>
      <c r="MMT1326" s="79"/>
      <c r="MMU1326" s="79"/>
      <c r="MMV1326" s="79"/>
      <c r="MMW1326" s="79"/>
      <c r="MMX1326" s="79"/>
      <c r="MMY1326" s="79"/>
      <c r="MMZ1326" s="79"/>
      <c r="MNA1326" s="79"/>
      <c r="MNB1326" s="79"/>
      <c r="MNC1326" s="79"/>
      <c r="MND1326" s="79"/>
      <c r="MNE1326" s="79"/>
      <c r="MNF1326" s="79"/>
      <c r="MNG1326" s="79"/>
      <c r="MNH1326" s="79"/>
      <c r="MNI1326" s="79"/>
      <c r="MNJ1326" s="79"/>
      <c r="MNK1326" s="79"/>
      <c r="MNL1326" s="79"/>
      <c r="MNM1326" s="79"/>
      <c r="MNN1326" s="79"/>
      <c r="MNO1326" s="79"/>
      <c r="MNP1326" s="79"/>
      <c r="MNQ1326" s="79"/>
      <c r="MNR1326" s="79"/>
      <c r="MNS1326" s="79"/>
      <c r="MNT1326" s="79"/>
      <c r="MNU1326" s="79"/>
      <c r="MNV1326" s="79"/>
      <c r="MNW1326" s="79"/>
      <c r="MNX1326" s="79"/>
      <c r="MNY1326" s="79"/>
      <c r="MNZ1326" s="79"/>
      <c r="MOA1326" s="79"/>
      <c r="MOB1326" s="79"/>
      <c r="MOC1326" s="79"/>
      <c r="MOD1326" s="79"/>
      <c r="MOE1326" s="79"/>
      <c r="MOF1326" s="79"/>
      <c r="MOG1326" s="79"/>
      <c r="MOH1326" s="79"/>
      <c r="MOI1326" s="79"/>
      <c r="MOJ1326" s="79"/>
      <c r="MOK1326" s="79"/>
      <c r="MOL1326" s="79"/>
      <c r="MOM1326" s="79"/>
      <c r="MON1326" s="79"/>
      <c r="MOO1326" s="79"/>
      <c r="MOP1326" s="79"/>
      <c r="MOQ1326" s="79"/>
      <c r="MOR1326" s="79"/>
      <c r="MOS1326" s="79"/>
      <c r="MOT1326" s="79"/>
      <c r="MOU1326" s="79"/>
      <c r="MOV1326" s="79"/>
      <c r="MOW1326" s="79"/>
      <c r="MOX1326" s="79"/>
      <c r="MOY1326" s="79"/>
      <c r="MOZ1326" s="79"/>
      <c r="MPA1326" s="79"/>
      <c r="MPB1326" s="79"/>
      <c r="MPC1326" s="79"/>
      <c r="MPD1326" s="79"/>
      <c r="MPE1326" s="79"/>
      <c r="MPF1326" s="79"/>
      <c r="MPG1326" s="79"/>
      <c r="MPH1326" s="79"/>
      <c r="MPI1326" s="79"/>
      <c r="MPJ1326" s="79"/>
      <c r="MPK1326" s="79"/>
      <c r="MPL1326" s="79"/>
      <c r="MPM1326" s="79"/>
      <c r="MPN1326" s="79"/>
      <c r="MPO1326" s="79"/>
      <c r="MPP1326" s="79"/>
      <c r="MPQ1326" s="79"/>
      <c r="MPR1326" s="79"/>
      <c r="MPS1326" s="79"/>
      <c r="MPT1326" s="79"/>
      <c r="MPU1326" s="79"/>
      <c r="MPV1326" s="79"/>
      <c r="MPW1326" s="79"/>
      <c r="MPX1326" s="79"/>
      <c r="MPY1326" s="79"/>
      <c r="MPZ1326" s="79"/>
      <c r="MQA1326" s="79"/>
      <c r="MQB1326" s="79"/>
      <c r="MQC1326" s="79"/>
      <c r="MQD1326" s="79"/>
      <c r="MQE1326" s="79"/>
      <c r="MQF1326" s="79"/>
      <c r="MQG1326" s="79"/>
      <c r="MQH1326" s="79"/>
      <c r="MQI1326" s="79"/>
      <c r="MQJ1326" s="79"/>
      <c r="MQK1326" s="79"/>
      <c r="MQL1326" s="79"/>
      <c r="MQM1326" s="79"/>
      <c r="MQN1326" s="79"/>
      <c r="MQO1326" s="79"/>
      <c r="MQP1326" s="79"/>
      <c r="MQQ1326" s="79"/>
      <c r="MQR1326" s="79"/>
      <c r="MQS1326" s="79"/>
      <c r="MQT1326" s="79"/>
      <c r="MQU1326" s="79"/>
      <c r="MQV1326" s="79"/>
      <c r="MQW1326" s="79"/>
      <c r="MQX1326" s="79"/>
      <c r="MQY1326" s="79"/>
      <c r="MQZ1326" s="79"/>
      <c r="MRA1326" s="79"/>
      <c r="MRB1326" s="79"/>
      <c r="MRC1326" s="79"/>
      <c r="MRD1326" s="79"/>
      <c r="MRE1326" s="79"/>
      <c r="MRF1326" s="79"/>
      <c r="MRG1326" s="79"/>
      <c r="MRH1326" s="79"/>
      <c r="MRI1326" s="79"/>
      <c r="MRJ1326" s="79"/>
      <c r="MRK1326" s="79"/>
      <c r="MRL1326" s="79"/>
      <c r="MRM1326" s="79"/>
      <c r="MRN1326" s="79"/>
      <c r="MRO1326" s="79"/>
      <c r="MRP1326" s="79"/>
      <c r="MRQ1326" s="79"/>
      <c r="MRR1326" s="79"/>
      <c r="MRS1326" s="79"/>
      <c r="MRT1326" s="79"/>
      <c r="MRU1326" s="79"/>
      <c r="MRV1326" s="79"/>
      <c r="MRW1326" s="79"/>
      <c r="MRX1326" s="79"/>
      <c r="MRY1326" s="79"/>
      <c r="MRZ1326" s="79"/>
      <c r="MSA1326" s="79"/>
      <c r="MSB1326" s="79"/>
      <c r="MSC1326" s="79"/>
      <c r="MSD1326" s="79"/>
      <c r="MSE1326" s="79"/>
      <c r="MSF1326" s="79"/>
      <c r="MSG1326" s="79"/>
      <c r="MSH1326" s="79"/>
      <c r="MSI1326" s="79"/>
      <c r="MSJ1326" s="79"/>
      <c r="MSK1326" s="79"/>
      <c r="MSL1326" s="79"/>
      <c r="MSM1326" s="79"/>
      <c r="MSN1326" s="79"/>
      <c r="MSO1326" s="79"/>
      <c r="MSP1326" s="79"/>
      <c r="MSQ1326" s="79"/>
      <c r="MSR1326" s="79"/>
      <c r="MSS1326" s="79"/>
      <c r="MST1326" s="79"/>
      <c r="MSU1326" s="79"/>
      <c r="MSV1326" s="79"/>
      <c r="MSW1326" s="79"/>
      <c r="MSX1326" s="79"/>
      <c r="MSY1326" s="79"/>
      <c r="MSZ1326" s="79"/>
      <c r="MTA1326" s="79"/>
      <c r="MTB1326" s="79"/>
      <c r="MTC1326" s="79"/>
      <c r="MTD1326" s="79"/>
      <c r="MTE1326" s="79"/>
      <c r="MTF1326" s="79"/>
      <c r="MTG1326" s="79"/>
      <c r="MTH1326" s="79"/>
      <c r="MTI1326" s="79"/>
      <c r="MTJ1326" s="79"/>
      <c r="MTK1326" s="79"/>
      <c r="MTL1326" s="79"/>
      <c r="MTM1326" s="79"/>
      <c r="MTN1326" s="79"/>
      <c r="MTO1326" s="79"/>
      <c r="MTP1326" s="79"/>
      <c r="MTQ1326" s="79"/>
      <c r="MTR1326" s="79"/>
      <c r="MTS1326" s="79"/>
      <c r="MTT1326" s="79"/>
      <c r="MTU1326" s="79"/>
      <c r="MTV1326" s="79"/>
      <c r="MTW1326" s="79"/>
      <c r="MTX1326" s="79"/>
      <c r="MTY1326" s="79"/>
      <c r="MTZ1326" s="79"/>
      <c r="MUA1326" s="79"/>
      <c r="MUB1326" s="79"/>
      <c r="MUC1326" s="79"/>
      <c r="MUD1326" s="79"/>
      <c r="MUE1326" s="79"/>
      <c r="MUF1326" s="79"/>
      <c r="MUG1326" s="79"/>
      <c r="MUH1326" s="79"/>
      <c r="MUI1326" s="79"/>
      <c r="MUJ1326" s="79"/>
      <c r="MUK1326" s="79"/>
      <c r="MUL1326" s="79"/>
      <c r="MUM1326" s="79"/>
      <c r="MUN1326" s="79"/>
      <c r="MUO1326" s="79"/>
      <c r="MUP1326" s="79"/>
      <c r="MUQ1326" s="79"/>
      <c r="MUR1326" s="79"/>
      <c r="MUS1326" s="79"/>
      <c r="MUT1326" s="79"/>
      <c r="MUU1326" s="79"/>
      <c r="MUV1326" s="79"/>
      <c r="MUW1326" s="79"/>
      <c r="MUX1326" s="79"/>
      <c r="MUY1326" s="79"/>
      <c r="MUZ1326" s="79"/>
      <c r="MVA1326" s="79"/>
      <c r="MVB1326" s="79"/>
      <c r="MVC1326" s="79"/>
      <c r="MVD1326" s="79"/>
      <c r="MVE1326" s="79"/>
      <c r="MVF1326" s="79"/>
      <c r="MVG1326" s="79"/>
      <c r="MVH1326" s="79"/>
      <c r="MVI1326" s="79"/>
      <c r="MVJ1326" s="79"/>
      <c r="MVK1326" s="79"/>
      <c r="MVL1326" s="79"/>
      <c r="MVM1326" s="79"/>
      <c r="MVN1326" s="79"/>
      <c r="MVO1326" s="79"/>
      <c r="MVP1326" s="79"/>
      <c r="MVQ1326" s="79"/>
      <c r="MVR1326" s="79"/>
      <c r="MVS1326" s="79"/>
      <c r="MVT1326" s="79"/>
      <c r="MVU1326" s="79"/>
      <c r="MVV1326" s="79"/>
      <c r="MVW1326" s="79"/>
      <c r="MVX1326" s="79"/>
      <c r="MVY1326" s="79"/>
      <c r="MVZ1326" s="79"/>
      <c r="MWA1326" s="79"/>
      <c r="MWB1326" s="79"/>
      <c r="MWC1326" s="79"/>
      <c r="MWD1326" s="79"/>
      <c r="MWE1326" s="79"/>
      <c r="MWF1326" s="79"/>
      <c r="MWG1326" s="79"/>
      <c r="MWH1326" s="79"/>
      <c r="MWI1326" s="79"/>
      <c r="MWJ1326" s="79"/>
      <c r="MWK1326" s="79"/>
      <c r="MWL1326" s="79"/>
      <c r="MWM1326" s="79"/>
      <c r="MWN1326" s="79"/>
      <c r="MWO1326" s="79"/>
      <c r="MWP1326" s="79"/>
      <c r="MWQ1326" s="79"/>
      <c r="MWR1326" s="79"/>
      <c r="MWS1326" s="79"/>
      <c r="MWT1326" s="79"/>
      <c r="MWU1326" s="79"/>
      <c r="MWV1326" s="79"/>
      <c r="MWW1326" s="79"/>
      <c r="MWX1326" s="79"/>
      <c r="MWY1326" s="79"/>
      <c r="MWZ1326" s="79"/>
      <c r="MXA1326" s="79"/>
      <c r="MXB1326" s="79"/>
      <c r="MXC1326" s="79"/>
      <c r="MXD1326" s="79"/>
      <c r="MXE1326" s="79"/>
      <c r="MXF1326" s="79"/>
      <c r="MXG1326" s="79"/>
      <c r="MXH1326" s="79"/>
      <c r="MXI1326" s="79"/>
      <c r="MXJ1326" s="79"/>
      <c r="MXK1326" s="79"/>
      <c r="MXL1326" s="79"/>
      <c r="MXM1326" s="79"/>
      <c r="MXN1326" s="79"/>
      <c r="MXO1326" s="79"/>
      <c r="MXP1326" s="79"/>
      <c r="MXQ1326" s="79"/>
      <c r="MXR1326" s="79"/>
      <c r="MXS1326" s="79"/>
      <c r="MXT1326" s="79"/>
      <c r="MXU1326" s="79"/>
      <c r="MXV1326" s="79"/>
      <c r="MXW1326" s="79"/>
      <c r="MXX1326" s="79"/>
      <c r="MXY1326" s="79"/>
      <c r="MXZ1326" s="79"/>
      <c r="MYA1326" s="79"/>
      <c r="MYB1326" s="79"/>
      <c r="MYC1326" s="79"/>
      <c r="MYD1326" s="79"/>
      <c r="MYE1326" s="79"/>
      <c r="MYF1326" s="79"/>
      <c r="MYG1326" s="79"/>
      <c r="MYH1326" s="79"/>
      <c r="MYI1326" s="79"/>
      <c r="MYJ1326" s="79"/>
      <c r="MYK1326" s="79"/>
      <c r="MYL1326" s="79"/>
      <c r="MYM1326" s="79"/>
      <c r="MYN1326" s="79"/>
      <c r="MYO1326" s="79"/>
      <c r="MYP1326" s="79"/>
      <c r="MYQ1326" s="79"/>
      <c r="MYR1326" s="79"/>
      <c r="MYS1326" s="79"/>
      <c r="MYT1326" s="79"/>
      <c r="MYU1326" s="79"/>
      <c r="MYV1326" s="79"/>
      <c r="MYW1326" s="79"/>
      <c r="MYX1326" s="79"/>
      <c r="MYY1326" s="79"/>
      <c r="MYZ1326" s="79"/>
      <c r="MZA1326" s="79"/>
      <c r="MZB1326" s="79"/>
      <c r="MZC1326" s="79"/>
      <c r="MZD1326" s="79"/>
      <c r="MZE1326" s="79"/>
      <c r="MZF1326" s="79"/>
      <c r="MZG1326" s="79"/>
      <c r="MZH1326" s="79"/>
      <c r="MZI1326" s="79"/>
      <c r="MZJ1326" s="79"/>
      <c r="MZK1326" s="79"/>
      <c r="MZL1326" s="79"/>
      <c r="MZM1326" s="79"/>
      <c r="MZN1326" s="79"/>
      <c r="MZO1326" s="79"/>
      <c r="MZP1326" s="79"/>
      <c r="MZQ1326" s="79"/>
      <c r="MZR1326" s="79"/>
      <c r="MZS1326" s="79"/>
      <c r="MZT1326" s="79"/>
      <c r="MZU1326" s="79"/>
      <c r="MZV1326" s="79"/>
      <c r="MZW1326" s="79"/>
      <c r="MZX1326" s="79"/>
      <c r="MZY1326" s="79"/>
      <c r="MZZ1326" s="79"/>
      <c r="NAA1326" s="79"/>
      <c r="NAB1326" s="79"/>
      <c r="NAC1326" s="79"/>
      <c r="NAD1326" s="79"/>
      <c r="NAE1326" s="79"/>
      <c r="NAF1326" s="79"/>
      <c r="NAG1326" s="79"/>
      <c r="NAH1326" s="79"/>
      <c r="NAI1326" s="79"/>
      <c r="NAJ1326" s="79"/>
      <c r="NAK1326" s="79"/>
      <c r="NAL1326" s="79"/>
      <c r="NAM1326" s="79"/>
      <c r="NAN1326" s="79"/>
      <c r="NAO1326" s="79"/>
      <c r="NAP1326" s="79"/>
      <c r="NAQ1326" s="79"/>
      <c r="NAR1326" s="79"/>
      <c r="NAS1326" s="79"/>
      <c r="NAT1326" s="79"/>
      <c r="NAU1326" s="79"/>
      <c r="NAV1326" s="79"/>
      <c r="NAW1326" s="79"/>
      <c r="NAX1326" s="79"/>
      <c r="NAY1326" s="79"/>
      <c r="NAZ1326" s="79"/>
      <c r="NBA1326" s="79"/>
      <c r="NBB1326" s="79"/>
      <c r="NBC1326" s="79"/>
      <c r="NBD1326" s="79"/>
      <c r="NBE1326" s="79"/>
      <c r="NBF1326" s="79"/>
      <c r="NBG1326" s="79"/>
      <c r="NBH1326" s="79"/>
      <c r="NBI1326" s="79"/>
      <c r="NBJ1326" s="79"/>
      <c r="NBK1326" s="79"/>
      <c r="NBL1326" s="79"/>
      <c r="NBM1326" s="79"/>
      <c r="NBN1326" s="79"/>
      <c r="NBO1326" s="79"/>
      <c r="NBP1326" s="79"/>
      <c r="NBQ1326" s="79"/>
      <c r="NBR1326" s="79"/>
      <c r="NBS1326" s="79"/>
      <c r="NBT1326" s="79"/>
      <c r="NBU1326" s="79"/>
      <c r="NBV1326" s="79"/>
      <c r="NBW1326" s="79"/>
      <c r="NBX1326" s="79"/>
      <c r="NBY1326" s="79"/>
      <c r="NBZ1326" s="79"/>
      <c r="NCA1326" s="79"/>
      <c r="NCB1326" s="79"/>
      <c r="NCC1326" s="79"/>
      <c r="NCD1326" s="79"/>
      <c r="NCE1326" s="79"/>
      <c r="NCF1326" s="79"/>
      <c r="NCG1326" s="79"/>
      <c r="NCH1326" s="79"/>
      <c r="NCI1326" s="79"/>
      <c r="NCJ1326" s="79"/>
      <c r="NCK1326" s="79"/>
      <c r="NCL1326" s="79"/>
      <c r="NCM1326" s="79"/>
      <c r="NCN1326" s="79"/>
      <c r="NCO1326" s="79"/>
      <c r="NCP1326" s="79"/>
      <c r="NCQ1326" s="79"/>
      <c r="NCR1326" s="79"/>
      <c r="NCS1326" s="79"/>
      <c r="NCT1326" s="79"/>
      <c r="NCU1326" s="79"/>
      <c r="NCV1326" s="79"/>
      <c r="NCW1326" s="79"/>
      <c r="NCX1326" s="79"/>
      <c r="NCY1326" s="79"/>
      <c r="NCZ1326" s="79"/>
      <c r="NDA1326" s="79"/>
      <c r="NDB1326" s="79"/>
      <c r="NDC1326" s="79"/>
      <c r="NDD1326" s="79"/>
      <c r="NDE1326" s="79"/>
      <c r="NDF1326" s="79"/>
      <c r="NDG1326" s="79"/>
      <c r="NDH1326" s="79"/>
      <c r="NDI1326" s="79"/>
      <c r="NDJ1326" s="79"/>
      <c r="NDK1326" s="79"/>
      <c r="NDL1326" s="79"/>
      <c r="NDM1326" s="79"/>
      <c r="NDN1326" s="79"/>
      <c r="NDO1326" s="79"/>
      <c r="NDP1326" s="79"/>
      <c r="NDQ1326" s="79"/>
      <c r="NDR1326" s="79"/>
      <c r="NDS1326" s="79"/>
      <c r="NDT1326" s="79"/>
      <c r="NDU1326" s="79"/>
      <c r="NDV1326" s="79"/>
      <c r="NDW1326" s="79"/>
      <c r="NDX1326" s="79"/>
      <c r="NDY1326" s="79"/>
      <c r="NDZ1326" s="79"/>
      <c r="NEA1326" s="79"/>
      <c r="NEB1326" s="79"/>
      <c r="NEC1326" s="79"/>
      <c r="NED1326" s="79"/>
      <c r="NEE1326" s="79"/>
      <c r="NEF1326" s="79"/>
      <c r="NEG1326" s="79"/>
      <c r="NEH1326" s="79"/>
      <c r="NEI1326" s="79"/>
      <c r="NEJ1326" s="79"/>
      <c r="NEK1326" s="79"/>
      <c r="NEL1326" s="79"/>
      <c r="NEM1326" s="79"/>
      <c r="NEN1326" s="79"/>
      <c r="NEO1326" s="79"/>
      <c r="NEP1326" s="79"/>
      <c r="NEQ1326" s="79"/>
      <c r="NER1326" s="79"/>
      <c r="NES1326" s="79"/>
      <c r="NET1326" s="79"/>
      <c r="NEU1326" s="79"/>
      <c r="NEV1326" s="79"/>
      <c r="NEW1326" s="79"/>
      <c r="NEX1326" s="79"/>
      <c r="NEY1326" s="79"/>
      <c r="NEZ1326" s="79"/>
      <c r="NFA1326" s="79"/>
      <c r="NFB1326" s="79"/>
      <c r="NFC1326" s="79"/>
      <c r="NFD1326" s="79"/>
      <c r="NFE1326" s="79"/>
      <c r="NFF1326" s="79"/>
      <c r="NFG1326" s="79"/>
      <c r="NFH1326" s="79"/>
      <c r="NFI1326" s="79"/>
      <c r="NFJ1326" s="79"/>
      <c r="NFK1326" s="79"/>
      <c r="NFL1326" s="79"/>
      <c r="NFM1326" s="79"/>
      <c r="NFN1326" s="79"/>
      <c r="NFO1326" s="79"/>
      <c r="NFP1326" s="79"/>
      <c r="NFQ1326" s="79"/>
      <c r="NFR1326" s="79"/>
      <c r="NFS1326" s="79"/>
      <c r="NFT1326" s="79"/>
      <c r="NFU1326" s="79"/>
      <c r="NFV1326" s="79"/>
      <c r="NFW1326" s="79"/>
      <c r="NFX1326" s="79"/>
      <c r="NFY1326" s="79"/>
      <c r="NFZ1326" s="79"/>
      <c r="NGA1326" s="79"/>
      <c r="NGB1326" s="79"/>
      <c r="NGC1326" s="79"/>
      <c r="NGD1326" s="79"/>
      <c r="NGE1326" s="79"/>
      <c r="NGF1326" s="79"/>
      <c r="NGG1326" s="79"/>
      <c r="NGH1326" s="79"/>
      <c r="NGI1326" s="79"/>
      <c r="NGJ1326" s="79"/>
      <c r="NGK1326" s="79"/>
      <c r="NGL1326" s="79"/>
      <c r="NGM1326" s="79"/>
      <c r="NGN1326" s="79"/>
      <c r="NGO1326" s="79"/>
      <c r="NGP1326" s="79"/>
      <c r="NGQ1326" s="79"/>
      <c r="NGR1326" s="79"/>
      <c r="NGS1326" s="79"/>
      <c r="NGT1326" s="79"/>
      <c r="NGU1326" s="79"/>
      <c r="NGV1326" s="79"/>
      <c r="NGW1326" s="79"/>
      <c r="NGX1326" s="79"/>
      <c r="NGY1326" s="79"/>
      <c r="NGZ1326" s="79"/>
      <c r="NHA1326" s="79"/>
      <c r="NHB1326" s="79"/>
      <c r="NHC1326" s="79"/>
      <c r="NHD1326" s="79"/>
      <c r="NHE1326" s="79"/>
      <c r="NHF1326" s="79"/>
      <c r="NHG1326" s="79"/>
      <c r="NHH1326" s="79"/>
      <c r="NHI1326" s="79"/>
      <c r="NHJ1326" s="79"/>
      <c r="NHK1326" s="79"/>
      <c r="NHL1326" s="79"/>
      <c r="NHM1326" s="79"/>
      <c r="NHN1326" s="79"/>
      <c r="NHO1326" s="79"/>
      <c r="NHP1326" s="79"/>
      <c r="NHQ1326" s="79"/>
      <c r="NHR1326" s="79"/>
      <c r="NHS1326" s="79"/>
      <c r="NHT1326" s="79"/>
      <c r="NHU1326" s="79"/>
      <c r="NHV1326" s="79"/>
      <c r="NHW1326" s="79"/>
      <c r="NHX1326" s="79"/>
      <c r="NHY1326" s="79"/>
      <c r="NHZ1326" s="79"/>
      <c r="NIA1326" s="79"/>
      <c r="NIB1326" s="79"/>
      <c r="NIC1326" s="79"/>
      <c r="NID1326" s="79"/>
      <c r="NIE1326" s="79"/>
      <c r="NIF1326" s="79"/>
      <c r="NIG1326" s="79"/>
      <c r="NIH1326" s="79"/>
      <c r="NII1326" s="79"/>
      <c r="NIJ1326" s="79"/>
      <c r="NIK1326" s="79"/>
      <c r="NIL1326" s="79"/>
      <c r="NIM1326" s="79"/>
      <c r="NIN1326" s="79"/>
      <c r="NIO1326" s="79"/>
      <c r="NIP1326" s="79"/>
      <c r="NIQ1326" s="79"/>
      <c r="NIR1326" s="79"/>
      <c r="NIS1326" s="79"/>
      <c r="NIT1326" s="79"/>
      <c r="NIU1326" s="79"/>
      <c r="NIV1326" s="79"/>
      <c r="NIW1326" s="79"/>
      <c r="NIX1326" s="79"/>
      <c r="NIY1326" s="79"/>
      <c r="NIZ1326" s="79"/>
      <c r="NJA1326" s="79"/>
      <c r="NJB1326" s="79"/>
      <c r="NJC1326" s="79"/>
      <c r="NJD1326" s="79"/>
      <c r="NJE1326" s="79"/>
      <c r="NJF1326" s="79"/>
      <c r="NJG1326" s="79"/>
      <c r="NJH1326" s="79"/>
      <c r="NJI1326" s="79"/>
      <c r="NJJ1326" s="79"/>
      <c r="NJK1326" s="79"/>
      <c r="NJL1326" s="79"/>
      <c r="NJM1326" s="79"/>
      <c r="NJN1326" s="79"/>
      <c r="NJO1326" s="79"/>
      <c r="NJP1326" s="79"/>
      <c r="NJQ1326" s="79"/>
      <c r="NJR1326" s="79"/>
      <c r="NJS1326" s="79"/>
      <c r="NJT1326" s="79"/>
      <c r="NJU1326" s="79"/>
      <c r="NJV1326" s="79"/>
      <c r="NJW1326" s="79"/>
      <c r="NJX1326" s="79"/>
      <c r="NJY1326" s="79"/>
      <c r="NJZ1326" s="79"/>
      <c r="NKA1326" s="79"/>
      <c r="NKB1326" s="79"/>
      <c r="NKC1326" s="79"/>
      <c r="NKD1326" s="79"/>
      <c r="NKE1326" s="79"/>
      <c r="NKF1326" s="79"/>
      <c r="NKG1326" s="79"/>
      <c r="NKH1326" s="79"/>
      <c r="NKI1326" s="79"/>
      <c r="NKJ1326" s="79"/>
      <c r="NKK1326" s="79"/>
      <c r="NKL1326" s="79"/>
      <c r="NKM1326" s="79"/>
      <c r="NKN1326" s="79"/>
      <c r="NKO1326" s="79"/>
      <c r="NKP1326" s="79"/>
      <c r="NKQ1326" s="79"/>
      <c r="NKR1326" s="79"/>
      <c r="NKS1326" s="79"/>
      <c r="NKT1326" s="79"/>
      <c r="NKU1326" s="79"/>
      <c r="NKV1326" s="79"/>
      <c r="NKW1326" s="79"/>
      <c r="NKX1326" s="79"/>
      <c r="NKY1326" s="79"/>
      <c r="NKZ1326" s="79"/>
      <c r="NLA1326" s="79"/>
      <c r="NLB1326" s="79"/>
      <c r="NLC1326" s="79"/>
      <c r="NLD1326" s="79"/>
      <c r="NLE1326" s="79"/>
      <c r="NLF1326" s="79"/>
      <c r="NLG1326" s="79"/>
      <c r="NLH1326" s="79"/>
      <c r="NLI1326" s="79"/>
      <c r="NLJ1326" s="79"/>
      <c r="NLK1326" s="79"/>
      <c r="NLL1326" s="79"/>
      <c r="NLM1326" s="79"/>
      <c r="NLN1326" s="79"/>
      <c r="NLO1326" s="79"/>
      <c r="NLP1326" s="79"/>
      <c r="NLQ1326" s="79"/>
      <c r="NLR1326" s="79"/>
      <c r="NLS1326" s="79"/>
      <c r="NLT1326" s="79"/>
      <c r="NLU1326" s="79"/>
      <c r="NLV1326" s="79"/>
      <c r="NLW1326" s="79"/>
      <c r="NLX1326" s="79"/>
      <c r="NLY1326" s="79"/>
      <c r="NLZ1326" s="79"/>
      <c r="NMA1326" s="79"/>
      <c r="NMB1326" s="79"/>
      <c r="NMC1326" s="79"/>
      <c r="NMD1326" s="79"/>
      <c r="NME1326" s="79"/>
      <c r="NMF1326" s="79"/>
      <c r="NMG1326" s="79"/>
      <c r="NMH1326" s="79"/>
      <c r="NMI1326" s="79"/>
      <c r="NMJ1326" s="79"/>
      <c r="NMK1326" s="79"/>
      <c r="NML1326" s="79"/>
      <c r="NMM1326" s="79"/>
      <c r="NMN1326" s="79"/>
      <c r="NMO1326" s="79"/>
      <c r="NMP1326" s="79"/>
      <c r="NMQ1326" s="79"/>
      <c r="NMR1326" s="79"/>
      <c r="NMS1326" s="79"/>
      <c r="NMT1326" s="79"/>
      <c r="NMU1326" s="79"/>
      <c r="NMV1326" s="79"/>
      <c r="NMW1326" s="79"/>
      <c r="NMX1326" s="79"/>
      <c r="NMY1326" s="79"/>
      <c r="NMZ1326" s="79"/>
      <c r="NNA1326" s="79"/>
      <c r="NNB1326" s="79"/>
      <c r="NNC1326" s="79"/>
      <c r="NND1326" s="79"/>
      <c r="NNE1326" s="79"/>
      <c r="NNF1326" s="79"/>
      <c r="NNG1326" s="79"/>
      <c r="NNH1326" s="79"/>
      <c r="NNI1326" s="79"/>
      <c r="NNJ1326" s="79"/>
      <c r="NNK1326" s="79"/>
      <c r="NNL1326" s="79"/>
      <c r="NNM1326" s="79"/>
      <c r="NNN1326" s="79"/>
      <c r="NNO1326" s="79"/>
      <c r="NNP1326" s="79"/>
      <c r="NNQ1326" s="79"/>
      <c r="NNR1326" s="79"/>
      <c r="NNS1326" s="79"/>
      <c r="NNT1326" s="79"/>
      <c r="NNU1326" s="79"/>
      <c r="NNV1326" s="79"/>
      <c r="NNW1326" s="79"/>
      <c r="NNX1326" s="79"/>
      <c r="NNY1326" s="79"/>
      <c r="NNZ1326" s="79"/>
      <c r="NOA1326" s="79"/>
      <c r="NOB1326" s="79"/>
      <c r="NOC1326" s="79"/>
      <c r="NOD1326" s="79"/>
      <c r="NOE1326" s="79"/>
      <c r="NOF1326" s="79"/>
      <c r="NOG1326" s="79"/>
      <c r="NOH1326" s="79"/>
      <c r="NOI1326" s="79"/>
      <c r="NOJ1326" s="79"/>
      <c r="NOK1326" s="79"/>
      <c r="NOL1326" s="79"/>
      <c r="NOM1326" s="79"/>
      <c r="NON1326" s="79"/>
      <c r="NOO1326" s="79"/>
      <c r="NOP1326" s="79"/>
      <c r="NOQ1326" s="79"/>
      <c r="NOR1326" s="79"/>
      <c r="NOS1326" s="79"/>
      <c r="NOT1326" s="79"/>
      <c r="NOU1326" s="79"/>
      <c r="NOV1326" s="79"/>
      <c r="NOW1326" s="79"/>
      <c r="NOX1326" s="79"/>
      <c r="NOY1326" s="79"/>
      <c r="NOZ1326" s="79"/>
      <c r="NPA1326" s="79"/>
      <c r="NPB1326" s="79"/>
      <c r="NPC1326" s="79"/>
      <c r="NPD1326" s="79"/>
      <c r="NPE1326" s="79"/>
      <c r="NPF1326" s="79"/>
      <c r="NPG1326" s="79"/>
      <c r="NPH1326" s="79"/>
      <c r="NPI1326" s="79"/>
      <c r="NPJ1326" s="79"/>
      <c r="NPK1326" s="79"/>
      <c r="NPL1326" s="79"/>
      <c r="NPM1326" s="79"/>
      <c r="NPN1326" s="79"/>
      <c r="NPO1326" s="79"/>
      <c r="NPP1326" s="79"/>
      <c r="NPQ1326" s="79"/>
      <c r="NPR1326" s="79"/>
      <c r="NPS1326" s="79"/>
      <c r="NPT1326" s="79"/>
      <c r="NPU1326" s="79"/>
      <c r="NPV1326" s="79"/>
      <c r="NPW1326" s="79"/>
      <c r="NPX1326" s="79"/>
      <c r="NPY1326" s="79"/>
      <c r="NPZ1326" s="79"/>
      <c r="NQA1326" s="79"/>
      <c r="NQB1326" s="79"/>
      <c r="NQC1326" s="79"/>
      <c r="NQD1326" s="79"/>
      <c r="NQE1326" s="79"/>
      <c r="NQF1326" s="79"/>
      <c r="NQG1326" s="79"/>
      <c r="NQH1326" s="79"/>
      <c r="NQI1326" s="79"/>
      <c r="NQJ1326" s="79"/>
      <c r="NQK1326" s="79"/>
      <c r="NQL1326" s="79"/>
      <c r="NQM1326" s="79"/>
      <c r="NQN1326" s="79"/>
      <c r="NQO1326" s="79"/>
      <c r="NQP1326" s="79"/>
      <c r="NQQ1326" s="79"/>
      <c r="NQR1326" s="79"/>
      <c r="NQS1326" s="79"/>
      <c r="NQT1326" s="79"/>
      <c r="NQU1326" s="79"/>
      <c r="NQV1326" s="79"/>
      <c r="NQW1326" s="79"/>
      <c r="NQX1326" s="79"/>
      <c r="NQY1326" s="79"/>
      <c r="NQZ1326" s="79"/>
      <c r="NRA1326" s="79"/>
      <c r="NRB1326" s="79"/>
      <c r="NRC1326" s="79"/>
      <c r="NRD1326" s="79"/>
      <c r="NRE1326" s="79"/>
      <c r="NRF1326" s="79"/>
      <c r="NRG1326" s="79"/>
      <c r="NRH1326" s="79"/>
      <c r="NRI1326" s="79"/>
      <c r="NRJ1326" s="79"/>
      <c r="NRK1326" s="79"/>
      <c r="NRL1326" s="79"/>
      <c r="NRM1326" s="79"/>
      <c r="NRN1326" s="79"/>
      <c r="NRO1326" s="79"/>
      <c r="NRP1326" s="79"/>
      <c r="NRQ1326" s="79"/>
      <c r="NRR1326" s="79"/>
      <c r="NRS1326" s="79"/>
      <c r="NRT1326" s="79"/>
      <c r="NRU1326" s="79"/>
      <c r="NRV1326" s="79"/>
      <c r="NRW1326" s="79"/>
      <c r="NRX1326" s="79"/>
      <c r="NRY1326" s="79"/>
      <c r="NRZ1326" s="79"/>
      <c r="NSA1326" s="79"/>
      <c r="NSB1326" s="79"/>
      <c r="NSC1326" s="79"/>
      <c r="NSD1326" s="79"/>
      <c r="NSE1326" s="79"/>
      <c r="NSF1326" s="79"/>
      <c r="NSG1326" s="79"/>
      <c r="NSH1326" s="79"/>
      <c r="NSI1326" s="79"/>
      <c r="NSJ1326" s="79"/>
      <c r="NSK1326" s="79"/>
      <c r="NSL1326" s="79"/>
      <c r="NSM1326" s="79"/>
      <c r="NSN1326" s="79"/>
      <c r="NSO1326" s="79"/>
      <c r="NSP1326" s="79"/>
      <c r="NSQ1326" s="79"/>
      <c r="NSR1326" s="79"/>
      <c r="NSS1326" s="79"/>
      <c r="NST1326" s="79"/>
      <c r="NSU1326" s="79"/>
      <c r="NSV1326" s="79"/>
      <c r="NSW1326" s="79"/>
      <c r="NSX1326" s="79"/>
      <c r="NSY1326" s="79"/>
      <c r="NSZ1326" s="79"/>
      <c r="NTA1326" s="79"/>
      <c r="NTB1326" s="79"/>
      <c r="NTC1326" s="79"/>
      <c r="NTD1326" s="79"/>
      <c r="NTE1326" s="79"/>
      <c r="NTF1326" s="79"/>
      <c r="NTG1326" s="79"/>
      <c r="NTH1326" s="79"/>
      <c r="NTI1326" s="79"/>
      <c r="NTJ1326" s="79"/>
      <c r="NTK1326" s="79"/>
      <c r="NTL1326" s="79"/>
      <c r="NTM1326" s="79"/>
      <c r="NTN1326" s="79"/>
      <c r="NTO1326" s="79"/>
      <c r="NTP1326" s="79"/>
      <c r="NTQ1326" s="79"/>
      <c r="NTR1326" s="79"/>
      <c r="NTS1326" s="79"/>
      <c r="NTT1326" s="79"/>
      <c r="NTU1326" s="79"/>
      <c r="NTV1326" s="79"/>
      <c r="NTW1326" s="79"/>
      <c r="NTX1326" s="79"/>
      <c r="NTY1326" s="79"/>
      <c r="NTZ1326" s="79"/>
      <c r="NUA1326" s="79"/>
      <c r="NUB1326" s="79"/>
      <c r="NUC1326" s="79"/>
      <c r="NUD1326" s="79"/>
      <c r="NUE1326" s="79"/>
      <c r="NUF1326" s="79"/>
      <c r="NUG1326" s="79"/>
      <c r="NUH1326" s="79"/>
      <c r="NUI1326" s="79"/>
      <c r="NUJ1326" s="79"/>
      <c r="NUK1326" s="79"/>
      <c r="NUL1326" s="79"/>
      <c r="NUM1326" s="79"/>
      <c r="NUN1326" s="79"/>
      <c r="NUO1326" s="79"/>
      <c r="NUP1326" s="79"/>
      <c r="NUQ1326" s="79"/>
      <c r="NUR1326" s="79"/>
      <c r="NUS1326" s="79"/>
      <c r="NUT1326" s="79"/>
      <c r="NUU1326" s="79"/>
      <c r="NUV1326" s="79"/>
      <c r="NUW1326" s="79"/>
      <c r="NUX1326" s="79"/>
      <c r="NUY1326" s="79"/>
      <c r="NUZ1326" s="79"/>
      <c r="NVA1326" s="79"/>
      <c r="NVB1326" s="79"/>
      <c r="NVC1326" s="79"/>
      <c r="NVD1326" s="79"/>
      <c r="NVE1326" s="79"/>
      <c r="NVF1326" s="79"/>
      <c r="NVG1326" s="79"/>
      <c r="NVH1326" s="79"/>
      <c r="NVI1326" s="79"/>
      <c r="NVJ1326" s="79"/>
      <c r="NVK1326" s="79"/>
      <c r="NVL1326" s="79"/>
      <c r="NVM1326" s="79"/>
      <c r="NVN1326" s="79"/>
      <c r="NVO1326" s="79"/>
      <c r="NVP1326" s="79"/>
      <c r="NVQ1326" s="79"/>
      <c r="NVR1326" s="79"/>
      <c r="NVS1326" s="79"/>
      <c r="NVT1326" s="79"/>
      <c r="NVU1326" s="79"/>
      <c r="NVV1326" s="79"/>
      <c r="NVW1326" s="79"/>
      <c r="NVX1326" s="79"/>
      <c r="NVY1326" s="79"/>
      <c r="NVZ1326" s="79"/>
      <c r="NWA1326" s="79"/>
      <c r="NWB1326" s="79"/>
      <c r="NWC1326" s="79"/>
      <c r="NWD1326" s="79"/>
      <c r="NWE1326" s="79"/>
      <c r="NWF1326" s="79"/>
      <c r="NWG1326" s="79"/>
      <c r="NWH1326" s="79"/>
      <c r="NWI1326" s="79"/>
      <c r="NWJ1326" s="79"/>
      <c r="NWK1326" s="79"/>
      <c r="NWL1326" s="79"/>
      <c r="NWM1326" s="79"/>
      <c r="NWN1326" s="79"/>
      <c r="NWO1326" s="79"/>
      <c r="NWP1326" s="79"/>
      <c r="NWQ1326" s="79"/>
      <c r="NWR1326" s="79"/>
      <c r="NWS1326" s="79"/>
      <c r="NWT1326" s="79"/>
      <c r="NWU1326" s="79"/>
      <c r="NWV1326" s="79"/>
      <c r="NWW1326" s="79"/>
      <c r="NWX1326" s="79"/>
      <c r="NWY1326" s="79"/>
      <c r="NWZ1326" s="79"/>
      <c r="NXA1326" s="79"/>
      <c r="NXB1326" s="79"/>
      <c r="NXC1326" s="79"/>
      <c r="NXD1326" s="79"/>
      <c r="NXE1326" s="79"/>
      <c r="NXF1326" s="79"/>
      <c r="NXG1326" s="79"/>
      <c r="NXH1326" s="79"/>
      <c r="NXI1326" s="79"/>
      <c r="NXJ1326" s="79"/>
      <c r="NXK1326" s="79"/>
      <c r="NXL1326" s="79"/>
      <c r="NXM1326" s="79"/>
      <c r="NXN1326" s="79"/>
      <c r="NXO1326" s="79"/>
      <c r="NXP1326" s="79"/>
      <c r="NXQ1326" s="79"/>
      <c r="NXR1326" s="79"/>
      <c r="NXS1326" s="79"/>
      <c r="NXT1326" s="79"/>
      <c r="NXU1326" s="79"/>
      <c r="NXV1326" s="79"/>
      <c r="NXW1326" s="79"/>
      <c r="NXX1326" s="79"/>
      <c r="NXY1326" s="79"/>
      <c r="NXZ1326" s="79"/>
      <c r="NYA1326" s="79"/>
      <c r="NYB1326" s="79"/>
      <c r="NYC1326" s="79"/>
      <c r="NYD1326" s="79"/>
      <c r="NYE1326" s="79"/>
      <c r="NYF1326" s="79"/>
      <c r="NYG1326" s="79"/>
      <c r="NYH1326" s="79"/>
      <c r="NYI1326" s="79"/>
      <c r="NYJ1326" s="79"/>
      <c r="NYK1326" s="79"/>
      <c r="NYL1326" s="79"/>
      <c r="NYM1326" s="79"/>
      <c r="NYN1326" s="79"/>
      <c r="NYO1326" s="79"/>
      <c r="NYP1326" s="79"/>
      <c r="NYQ1326" s="79"/>
      <c r="NYR1326" s="79"/>
      <c r="NYS1326" s="79"/>
      <c r="NYT1326" s="79"/>
      <c r="NYU1326" s="79"/>
      <c r="NYV1326" s="79"/>
      <c r="NYW1326" s="79"/>
      <c r="NYX1326" s="79"/>
      <c r="NYY1326" s="79"/>
      <c r="NYZ1326" s="79"/>
      <c r="NZA1326" s="79"/>
      <c r="NZB1326" s="79"/>
      <c r="NZC1326" s="79"/>
      <c r="NZD1326" s="79"/>
      <c r="NZE1326" s="79"/>
      <c r="NZF1326" s="79"/>
      <c r="NZG1326" s="79"/>
      <c r="NZH1326" s="79"/>
      <c r="NZI1326" s="79"/>
      <c r="NZJ1326" s="79"/>
      <c r="NZK1326" s="79"/>
      <c r="NZL1326" s="79"/>
      <c r="NZM1326" s="79"/>
      <c r="NZN1326" s="79"/>
      <c r="NZO1326" s="79"/>
      <c r="NZP1326" s="79"/>
      <c r="NZQ1326" s="79"/>
      <c r="NZR1326" s="79"/>
      <c r="NZS1326" s="79"/>
      <c r="NZT1326" s="79"/>
      <c r="NZU1326" s="79"/>
      <c r="NZV1326" s="79"/>
      <c r="NZW1326" s="79"/>
      <c r="NZX1326" s="79"/>
      <c r="NZY1326" s="79"/>
      <c r="NZZ1326" s="79"/>
      <c r="OAA1326" s="79"/>
      <c r="OAB1326" s="79"/>
      <c r="OAC1326" s="79"/>
      <c r="OAD1326" s="79"/>
      <c r="OAE1326" s="79"/>
      <c r="OAF1326" s="79"/>
      <c r="OAG1326" s="79"/>
      <c r="OAH1326" s="79"/>
      <c r="OAI1326" s="79"/>
      <c r="OAJ1326" s="79"/>
      <c r="OAK1326" s="79"/>
      <c r="OAL1326" s="79"/>
      <c r="OAM1326" s="79"/>
      <c r="OAN1326" s="79"/>
      <c r="OAO1326" s="79"/>
      <c r="OAP1326" s="79"/>
      <c r="OAQ1326" s="79"/>
      <c r="OAR1326" s="79"/>
      <c r="OAS1326" s="79"/>
      <c r="OAT1326" s="79"/>
      <c r="OAU1326" s="79"/>
      <c r="OAV1326" s="79"/>
      <c r="OAW1326" s="79"/>
      <c r="OAX1326" s="79"/>
      <c r="OAY1326" s="79"/>
      <c r="OAZ1326" s="79"/>
      <c r="OBA1326" s="79"/>
      <c r="OBB1326" s="79"/>
      <c r="OBC1326" s="79"/>
      <c r="OBD1326" s="79"/>
      <c r="OBE1326" s="79"/>
      <c r="OBF1326" s="79"/>
      <c r="OBG1326" s="79"/>
      <c r="OBH1326" s="79"/>
      <c r="OBI1326" s="79"/>
      <c r="OBJ1326" s="79"/>
      <c r="OBK1326" s="79"/>
      <c r="OBL1326" s="79"/>
      <c r="OBM1326" s="79"/>
      <c r="OBN1326" s="79"/>
      <c r="OBO1326" s="79"/>
      <c r="OBP1326" s="79"/>
      <c r="OBQ1326" s="79"/>
      <c r="OBR1326" s="79"/>
      <c r="OBS1326" s="79"/>
      <c r="OBT1326" s="79"/>
      <c r="OBU1326" s="79"/>
      <c r="OBV1326" s="79"/>
      <c r="OBW1326" s="79"/>
      <c r="OBX1326" s="79"/>
      <c r="OBY1326" s="79"/>
      <c r="OBZ1326" s="79"/>
      <c r="OCA1326" s="79"/>
      <c r="OCB1326" s="79"/>
      <c r="OCC1326" s="79"/>
      <c r="OCD1326" s="79"/>
      <c r="OCE1326" s="79"/>
      <c r="OCF1326" s="79"/>
      <c r="OCG1326" s="79"/>
      <c r="OCH1326" s="79"/>
      <c r="OCI1326" s="79"/>
      <c r="OCJ1326" s="79"/>
      <c r="OCK1326" s="79"/>
      <c r="OCL1326" s="79"/>
      <c r="OCM1326" s="79"/>
      <c r="OCN1326" s="79"/>
      <c r="OCO1326" s="79"/>
      <c r="OCP1326" s="79"/>
      <c r="OCQ1326" s="79"/>
      <c r="OCR1326" s="79"/>
      <c r="OCS1326" s="79"/>
      <c r="OCT1326" s="79"/>
      <c r="OCU1326" s="79"/>
      <c r="OCV1326" s="79"/>
      <c r="OCW1326" s="79"/>
      <c r="OCX1326" s="79"/>
      <c r="OCY1326" s="79"/>
      <c r="OCZ1326" s="79"/>
      <c r="ODA1326" s="79"/>
      <c r="ODB1326" s="79"/>
      <c r="ODC1326" s="79"/>
      <c r="ODD1326" s="79"/>
      <c r="ODE1326" s="79"/>
      <c r="ODF1326" s="79"/>
      <c r="ODG1326" s="79"/>
      <c r="ODH1326" s="79"/>
      <c r="ODI1326" s="79"/>
      <c r="ODJ1326" s="79"/>
      <c r="ODK1326" s="79"/>
      <c r="ODL1326" s="79"/>
      <c r="ODM1326" s="79"/>
      <c r="ODN1326" s="79"/>
      <c r="ODO1326" s="79"/>
      <c r="ODP1326" s="79"/>
      <c r="ODQ1326" s="79"/>
      <c r="ODR1326" s="79"/>
      <c r="ODS1326" s="79"/>
      <c r="ODT1326" s="79"/>
      <c r="ODU1326" s="79"/>
      <c r="ODV1326" s="79"/>
      <c r="ODW1326" s="79"/>
      <c r="ODX1326" s="79"/>
      <c r="ODY1326" s="79"/>
      <c r="ODZ1326" s="79"/>
      <c r="OEA1326" s="79"/>
      <c r="OEB1326" s="79"/>
      <c r="OEC1326" s="79"/>
      <c r="OED1326" s="79"/>
      <c r="OEE1326" s="79"/>
      <c r="OEF1326" s="79"/>
      <c r="OEG1326" s="79"/>
      <c r="OEH1326" s="79"/>
      <c r="OEI1326" s="79"/>
      <c r="OEJ1326" s="79"/>
      <c r="OEK1326" s="79"/>
      <c r="OEL1326" s="79"/>
      <c r="OEM1326" s="79"/>
      <c r="OEN1326" s="79"/>
      <c r="OEO1326" s="79"/>
      <c r="OEP1326" s="79"/>
      <c r="OEQ1326" s="79"/>
      <c r="OER1326" s="79"/>
      <c r="OES1326" s="79"/>
      <c r="OET1326" s="79"/>
      <c r="OEU1326" s="79"/>
      <c r="OEV1326" s="79"/>
      <c r="OEW1326" s="79"/>
      <c r="OEX1326" s="79"/>
      <c r="OEY1326" s="79"/>
      <c r="OEZ1326" s="79"/>
      <c r="OFA1326" s="79"/>
      <c r="OFB1326" s="79"/>
      <c r="OFC1326" s="79"/>
      <c r="OFD1326" s="79"/>
      <c r="OFE1326" s="79"/>
      <c r="OFF1326" s="79"/>
      <c r="OFG1326" s="79"/>
      <c r="OFH1326" s="79"/>
      <c r="OFI1326" s="79"/>
      <c r="OFJ1326" s="79"/>
      <c r="OFK1326" s="79"/>
      <c r="OFL1326" s="79"/>
      <c r="OFM1326" s="79"/>
      <c r="OFN1326" s="79"/>
      <c r="OFO1326" s="79"/>
      <c r="OFP1326" s="79"/>
      <c r="OFQ1326" s="79"/>
      <c r="OFR1326" s="79"/>
      <c r="OFS1326" s="79"/>
      <c r="OFT1326" s="79"/>
      <c r="OFU1326" s="79"/>
      <c r="OFV1326" s="79"/>
      <c r="OFW1326" s="79"/>
      <c r="OFX1326" s="79"/>
      <c r="OFY1326" s="79"/>
      <c r="OFZ1326" s="79"/>
      <c r="OGA1326" s="79"/>
      <c r="OGB1326" s="79"/>
      <c r="OGC1326" s="79"/>
      <c r="OGD1326" s="79"/>
      <c r="OGE1326" s="79"/>
      <c r="OGF1326" s="79"/>
      <c r="OGG1326" s="79"/>
      <c r="OGH1326" s="79"/>
      <c r="OGI1326" s="79"/>
      <c r="OGJ1326" s="79"/>
      <c r="OGK1326" s="79"/>
      <c r="OGL1326" s="79"/>
      <c r="OGM1326" s="79"/>
      <c r="OGN1326" s="79"/>
      <c r="OGO1326" s="79"/>
      <c r="OGP1326" s="79"/>
      <c r="OGQ1326" s="79"/>
      <c r="OGR1326" s="79"/>
      <c r="OGS1326" s="79"/>
      <c r="OGT1326" s="79"/>
      <c r="OGU1326" s="79"/>
      <c r="OGV1326" s="79"/>
      <c r="OGW1326" s="79"/>
      <c r="OGX1326" s="79"/>
      <c r="OGY1326" s="79"/>
      <c r="OGZ1326" s="79"/>
      <c r="OHA1326" s="79"/>
      <c r="OHB1326" s="79"/>
      <c r="OHC1326" s="79"/>
      <c r="OHD1326" s="79"/>
      <c r="OHE1326" s="79"/>
      <c r="OHF1326" s="79"/>
      <c r="OHG1326" s="79"/>
      <c r="OHH1326" s="79"/>
      <c r="OHI1326" s="79"/>
      <c r="OHJ1326" s="79"/>
      <c r="OHK1326" s="79"/>
      <c r="OHL1326" s="79"/>
      <c r="OHM1326" s="79"/>
      <c r="OHN1326" s="79"/>
      <c r="OHO1326" s="79"/>
      <c r="OHP1326" s="79"/>
      <c r="OHQ1326" s="79"/>
      <c r="OHR1326" s="79"/>
      <c r="OHS1326" s="79"/>
      <c r="OHT1326" s="79"/>
      <c r="OHU1326" s="79"/>
      <c r="OHV1326" s="79"/>
      <c r="OHW1326" s="79"/>
      <c r="OHX1326" s="79"/>
      <c r="OHY1326" s="79"/>
      <c r="OHZ1326" s="79"/>
      <c r="OIA1326" s="79"/>
      <c r="OIB1326" s="79"/>
      <c r="OIC1326" s="79"/>
      <c r="OID1326" s="79"/>
      <c r="OIE1326" s="79"/>
      <c r="OIF1326" s="79"/>
      <c r="OIG1326" s="79"/>
      <c r="OIH1326" s="79"/>
      <c r="OII1326" s="79"/>
      <c r="OIJ1326" s="79"/>
      <c r="OIK1326" s="79"/>
      <c r="OIL1326" s="79"/>
      <c r="OIM1326" s="79"/>
      <c r="OIN1326" s="79"/>
      <c r="OIO1326" s="79"/>
      <c r="OIP1326" s="79"/>
      <c r="OIQ1326" s="79"/>
      <c r="OIR1326" s="79"/>
      <c r="OIS1326" s="79"/>
      <c r="OIT1326" s="79"/>
      <c r="OIU1326" s="79"/>
      <c r="OIV1326" s="79"/>
      <c r="OIW1326" s="79"/>
      <c r="OIX1326" s="79"/>
      <c r="OIY1326" s="79"/>
      <c r="OIZ1326" s="79"/>
      <c r="OJA1326" s="79"/>
      <c r="OJB1326" s="79"/>
      <c r="OJC1326" s="79"/>
      <c r="OJD1326" s="79"/>
      <c r="OJE1326" s="79"/>
      <c r="OJF1326" s="79"/>
      <c r="OJG1326" s="79"/>
      <c r="OJH1326" s="79"/>
      <c r="OJI1326" s="79"/>
      <c r="OJJ1326" s="79"/>
      <c r="OJK1326" s="79"/>
      <c r="OJL1326" s="79"/>
      <c r="OJM1326" s="79"/>
      <c r="OJN1326" s="79"/>
      <c r="OJO1326" s="79"/>
      <c r="OJP1326" s="79"/>
      <c r="OJQ1326" s="79"/>
      <c r="OJR1326" s="79"/>
      <c r="OJS1326" s="79"/>
      <c r="OJT1326" s="79"/>
      <c r="OJU1326" s="79"/>
      <c r="OJV1326" s="79"/>
      <c r="OJW1326" s="79"/>
      <c r="OJX1326" s="79"/>
      <c r="OJY1326" s="79"/>
      <c r="OJZ1326" s="79"/>
      <c r="OKA1326" s="79"/>
      <c r="OKB1326" s="79"/>
      <c r="OKC1326" s="79"/>
      <c r="OKD1326" s="79"/>
      <c r="OKE1326" s="79"/>
      <c r="OKF1326" s="79"/>
      <c r="OKG1326" s="79"/>
      <c r="OKH1326" s="79"/>
      <c r="OKI1326" s="79"/>
      <c r="OKJ1326" s="79"/>
      <c r="OKK1326" s="79"/>
      <c r="OKL1326" s="79"/>
      <c r="OKM1326" s="79"/>
      <c r="OKN1326" s="79"/>
      <c r="OKO1326" s="79"/>
      <c r="OKP1326" s="79"/>
      <c r="OKQ1326" s="79"/>
      <c r="OKR1326" s="79"/>
      <c r="OKS1326" s="79"/>
      <c r="OKT1326" s="79"/>
      <c r="OKU1326" s="79"/>
      <c r="OKV1326" s="79"/>
      <c r="OKW1326" s="79"/>
      <c r="OKX1326" s="79"/>
      <c r="OKY1326" s="79"/>
      <c r="OKZ1326" s="79"/>
      <c r="OLA1326" s="79"/>
      <c r="OLB1326" s="79"/>
      <c r="OLC1326" s="79"/>
      <c r="OLD1326" s="79"/>
      <c r="OLE1326" s="79"/>
      <c r="OLF1326" s="79"/>
      <c r="OLG1326" s="79"/>
      <c r="OLH1326" s="79"/>
      <c r="OLI1326" s="79"/>
      <c r="OLJ1326" s="79"/>
      <c r="OLK1326" s="79"/>
      <c r="OLL1326" s="79"/>
      <c r="OLM1326" s="79"/>
      <c r="OLN1326" s="79"/>
      <c r="OLO1326" s="79"/>
      <c r="OLP1326" s="79"/>
      <c r="OLQ1326" s="79"/>
      <c r="OLR1326" s="79"/>
      <c r="OLS1326" s="79"/>
      <c r="OLT1326" s="79"/>
      <c r="OLU1326" s="79"/>
      <c r="OLV1326" s="79"/>
      <c r="OLW1326" s="79"/>
      <c r="OLX1326" s="79"/>
      <c r="OLY1326" s="79"/>
      <c r="OLZ1326" s="79"/>
      <c r="OMA1326" s="79"/>
      <c r="OMB1326" s="79"/>
      <c r="OMC1326" s="79"/>
      <c r="OMD1326" s="79"/>
      <c r="OME1326" s="79"/>
      <c r="OMF1326" s="79"/>
      <c r="OMG1326" s="79"/>
      <c r="OMH1326" s="79"/>
      <c r="OMI1326" s="79"/>
      <c r="OMJ1326" s="79"/>
      <c r="OMK1326" s="79"/>
      <c r="OML1326" s="79"/>
      <c r="OMM1326" s="79"/>
      <c r="OMN1326" s="79"/>
      <c r="OMO1326" s="79"/>
      <c r="OMP1326" s="79"/>
      <c r="OMQ1326" s="79"/>
      <c r="OMR1326" s="79"/>
      <c r="OMS1326" s="79"/>
      <c r="OMT1326" s="79"/>
      <c r="OMU1326" s="79"/>
      <c r="OMV1326" s="79"/>
      <c r="OMW1326" s="79"/>
      <c r="OMX1326" s="79"/>
      <c r="OMY1326" s="79"/>
      <c r="OMZ1326" s="79"/>
      <c r="ONA1326" s="79"/>
      <c r="ONB1326" s="79"/>
      <c r="ONC1326" s="79"/>
      <c r="OND1326" s="79"/>
      <c r="ONE1326" s="79"/>
      <c r="ONF1326" s="79"/>
      <c r="ONG1326" s="79"/>
      <c r="ONH1326" s="79"/>
      <c r="ONI1326" s="79"/>
      <c r="ONJ1326" s="79"/>
      <c r="ONK1326" s="79"/>
      <c r="ONL1326" s="79"/>
      <c r="ONM1326" s="79"/>
      <c r="ONN1326" s="79"/>
      <c r="ONO1326" s="79"/>
      <c r="ONP1326" s="79"/>
      <c r="ONQ1326" s="79"/>
      <c r="ONR1326" s="79"/>
      <c r="ONS1326" s="79"/>
      <c r="ONT1326" s="79"/>
      <c r="ONU1326" s="79"/>
      <c r="ONV1326" s="79"/>
      <c r="ONW1326" s="79"/>
      <c r="ONX1326" s="79"/>
      <c r="ONY1326" s="79"/>
      <c r="ONZ1326" s="79"/>
      <c r="OOA1326" s="79"/>
      <c r="OOB1326" s="79"/>
      <c r="OOC1326" s="79"/>
      <c r="OOD1326" s="79"/>
      <c r="OOE1326" s="79"/>
      <c r="OOF1326" s="79"/>
      <c r="OOG1326" s="79"/>
      <c r="OOH1326" s="79"/>
      <c r="OOI1326" s="79"/>
      <c r="OOJ1326" s="79"/>
      <c r="OOK1326" s="79"/>
      <c r="OOL1326" s="79"/>
      <c r="OOM1326" s="79"/>
      <c r="OON1326" s="79"/>
      <c r="OOO1326" s="79"/>
      <c r="OOP1326" s="79"/>
      <c r="OOQ1326" s="79"/>
      <c r="OOR1326" s="79"/>
      <c r="OOS1326" s="79"/>
      <c r="OOT1326" s="79"/>
      <c r="OOU1326" s="79"/>
      <c r="OOV1326" s="79"/>
      <c r="OOW1326" s="79"/>
      <c r="OOX1326" s="79"/>
      <c r="OOY1326" s="79"/>
      <c r="OOZ1326" s="79"/>
      <c r="OPA1326" s="79"/>
      <c r="OPB1326" s="79"/>
      <c r="OPC1326" s="79"/>
      <c r="OPD1326" s="79"/>
      <c r="OPE1326" s="79"/>
      <c r="OPF1326" s="79"/>
      <c r="OPG1326" s="79"/>
      <c r="OPH1326" s="79"/>
      <c r="OPI1326" s="79"/>
      <c r="OPJ1326" s="79"/>
      <c r="OPK1326" s="79"/>
      <c r="OPL1326" s="79"/>
      <c r="OPM1326" s="79"/>
      <c r="OPN1326" s="79"/>
      <c r="OPO1326" s="79"/>
      <c r="OPP1326" s="79"/>
      <c r="OPQ1326" s="79"/>
      <c r="OPR1326" s="79"/>
      <c r="OPS1326" s="79"/>
      <c r="OPT1326" s="79"/>
      <c r="OPU1326" s="79"/>
      <c r="OPV1326" s="79"/>
      <c r="OPW1326" s="79"/>
      <c r="OPX1326" s="79"/>
      <c r="OPY1326" s="79"/>
      <c r="OPZ1326" s="79"/>
      <c r="OQA1326" s="79"/>
      <c r="OQB1326" s="79"/>
      <c r="OQC1326" s="79"/>
      <c r="OQD1326" s="79"/>
      <c r="OQE1326" s="79"/>
      <c r="OQF1326" s="79"/>
      <c r="OQG1326" s="79"/>
      <c r="OQH1326" s="79"/>
      <c r="OQI1326" s="79"/>
      <c r="OQJ1326" s="79"/>
      <c r="OQK1326" s="79"/>
      <c r="OQL1326" s="79"/>
      <c r="OQM1326" s="79"/>
      <c r="OQN1326" s="79"/>
      <c r="OQO1326" s="79"/>
      <c r="OQP1326" s="79"/>
      <c r="OQQ1326" s="79"/>
      <c r="OQR1326" s="79"/>
      <c r="OQS1326" s="79"/>
      <c r="OQT1326" s="79"/>
      <c r="OQU1326" s="79"/>
      <c r="OQV1326" s="79"/>
      <c r="OQW1326" s="79"/>
      <c r="OQX1326" s="79"/>
      <c r="OQY1326" s="79"/>
      <c r="OQZ1326" s="79"/>
      <c r="ORA1326" s="79"/>
      <c r="ORB1326" s="79"/>
      <c r="ORC1326" s="79"/>
      <c r="ORD1326" s="79"/>
      <c r="ORE1326" s="79"/>
      <c r="ORF1326" s="79"/>
      <c r="ORG1326" s="79"/>
      <c r="ORH1326" s="79"/>
      <c r="ORI1326" s="79"/>
      <c r="ORJ1326" s="79"/>
      <c r="ORK1326" s="79"/>
      <c r="ORL1326" s="79"/>
      <c r="ORM1326" s="79"/>
      <c r="ORN1326" s="79"/>
      <c r="ORO1326" s="79"/>
      <c r="ORP1326" s="79"/>
      <c r="ORQ1326" s="79"/>
      <c r="ORR1326" s="79"/>
      <c r="ORS1326" s="79"/>
      <c r="ORT1326" s="79"/>
      <c r="ORU1326" s="79"/>
      <c r="ORV1326" s="79"/>
      <c r="ORW1326" s="79"/>
      <c r="ORX1326" s="79"/>
      <c r="ORY1326" s="79"/>
      <c r="ORZ1326" s="79"/>
      <c r="OSA1326" s="79"/>
      <c r="OSB1326" s="79"/>
      <c r="OSC1326" s="79"/>
      <c r="OSD1326" s="79"/>
      <c r="OSE1326" s="79"/>
      <c r="OSF1326" s="79"/>
      <c r="OSG1326" s="79"/>
      <c r="OSH1326" s="79"/>
      <c r="OSI1326" s="79"/>
      <c r="OSJ1326" s="79"/>
      <c r="OSK1326" s="79"/>
      <c r="OSL1326" s="79"/>
      <c r="OSM1326" s="79"/>
      <c r="OSN1326" s="79"/>
      <c r="OSO1326" s="79"/>
      <c r="OSP1326" s="79"/>
      <c r="OSQ1326" s="79"/>
      <c r="OSR1326" s="79"/>
      <c r="OSS1326" s="79"/>
      <c r="OST1326" s="79"/>
      <c r="OSU1326" s="79"/>
      <c r="OSV1326" s="79"/>
      <c r="OSW1326" s="79"/>
      <c r="OSX1326" s="79"/>
      <c r="OSY1326" s="79"/>
      <c r="OSZ1326" s="79"/>
      <c r="OTA1326" s="79"/>
      <c r="OTB1326" s="79"/>
      <c r="OTC1326" s="79"/>
      <c r="OTD1326" s="79"/>
      <c r="OTE1326" s="79"/>
      <c r="OTF1326" s="79"/>
      <c r="OTG1326" s="79"/>
      <c r="OTH1326" s="79"/>
      <c r="OTI1326" s="79"/>
      <c r="OTJ1326" s="79"/>
      <c r="OTK1326" s="79"/>
      <c r="OTL1326" s="79"/>
      <c r="OTM1326" s="79"/>
      <c r="OTN1326" s="79"/>
      <c r="OTO1326" s="79"/>
      <c r="OTP1326" s="79"/>
      <c r="OTQ1326" s="79"/>
      <c r="OTR1326" s="79"/>
      <c r="OTS1326" s="79"/>
      <c r="OTT1326" s="79"/>
      <c r="OTU1326" s="79"/>
      <c r="OTV1326" s="79"/>
      <c r="OTW1326" s="79"/>
      <c r="OTX1326" s="79"/>
      <c r="OTY1326" s="79"/>
      <c r="OTZ1326" s="79"/>
      <c r="OUA1326" s="79"/>
      <c r="OUB1326" s="79"/>
      <c r="OUC1326" s="79"/>
      <c r="OUD1326" s="79"/>
      <c r="OUE1326" s="79"/>
      <c r="OUF1326" s="79"/>
      <c r="OUG1326" s="79"/>
      <c r="OUH1326" s="79"/>
      <c r="OUI1326" s="79"/>
      <c r="OUJ1326" s="79"/>
      <c r="OUK1326" s="79"/>
      <c r="OUL1326" s="79"/>
      <c r="OUM1326" s="79"/>
      <c r="OUN1326" s="79"/>
      <c r="OUO1326" s="79"/>
      <c r="OUP1326" s="79"/>
      <c r="OUQ1326" s="79"/>
      <c r="OUR1326" s="79"/>
      <c r="OUS1326" s="79"/>
      <c r="OUT1326" s="79"/>
      <c r="OUU1326" s="79"/>
      <c r="OUV1326" s="79"/>
      <c r="OUW1326" s="79"/>
      <c r="OUX1326" s="79"/>
      <c r="OUY1326" s="79"/>
      <c r="OUZ1326" s="79"/>
      <c r="OVA1326" s="79"/>
      <c r="OVB1326" s="79"/>
      <c r="OVC1326" s="79"/>
      <c r="OVD1326" s="79"/>
      <c r="OVE1326" s="79"/>
      <c r="OVF1326" s="79"/>
      <c r="OVG1326" s="79"/>
      <c r="OVH1326" s="79"/>
      <c r="OVI1326" s="79"/>
      <c r="OVJ1326" s="79"/>
      <c r="OVK1326" s="79"/>
      <c r="OVL1326" s="79"/>
      <c r="OVM1326" s="79"/>
      <c r="OVN1326" s="79"/>
      <c r="OVO1326" s="79"/>
      <c r="OVP1326" s="79"/>
      <c r="OVQ1326" s="79"/>
      <c r="OVR1326" s="79"/>
      <c r="OVS1326" s="79"/>
      <c r="OVT1326" s="79"/>
      <c r="OVU1326" s="79"/>
      <c r="OVV1326" s="79"/>
      <c r="OVW1326" s="79"/>
      <c r="OVX1326" s="79"/>
      <c r="OVY1326" s="79"/>
      <c r="OVZ1326" s="79"/>
      <c r="OWA1326" s="79"/>
      <c r="OWB1326" s="79"/>
      <c r="OWC1326" s="79"/>
      <c r="OWD1326" s="79"/>
      <c r="OWE1326" s="79"/>
      <c r="OWF1326" s="79"/>
      <c r="OWG1326" s="79"/>
      <c r="OWH1326" s="79"/>
      <c r="OWI1326" s="79"/>
      <c r="OWJ1326" s="79"/>
      <c r="OWK1326" s="79"/>
      <c r="OWL1326" s="79"/>
      <c r="OWM1326" s="79"/>
      <c r="OWN1326" s="79"/>
      <c r="OWO1326" s="79"/>
      <c r="OWP1326" s="79"/>
      <c r="OWQ1326" s="79"/>
      <c r="OWR1326" s="79"/>
      <c r="OWS1326" s="79"/>
      <c r="OWT1326" s="79"/>
      <c r="OWU1326" s="79"/>
      <c r="OWV1326" s="79"/>
      <c r="OWW1326" s="79"/>
      <c r="OWX1326" s="79"/>
      <c r="OWY1326" s="79"/>
      <c r="OWZ1326" s="79"/>
      <c r="OXA1326" s="79"/>
      <c r="OXB1326" s="79"/>
      <c r="OXC1326" s="79"/>
      <c r="OXD1326" s="79"/>
      <c r="OXE1326" s="79"/>
      <c r="OXF1326" s="79"/>
      <c r="OXG1326" s="79"/>
      <c r="OXH1326" s="79"/>
      <c r="OXI1326" s="79"/>
      <c r="OXJ1326" s="79"/>
      <c r="OXK1326" s="79"/>
      <c r="OXL1326" s="79"/>
      <c r="OXM1326" s="79"/>
      <c r="OXN1326" s="79"/>
      <c r="OXO1326" s="79"/>
      <c r="OXP1326" s="79"/>
      <c r="OXQ1326" s="79"/>
      <c r="OXR1326" s="79"/>
      <c r="OXS1326" s="79"/>
      <c r="OXT1326" s="79"/>
      <c r="OXU1326" s="79"/>
      <c r="OXV1326" s="79"/>
      <c r="OXW1326" s="79"/>
      <c r="OXX1326" s="79"/>
      <c r="OXY1326" s="79"/>
      <c r="OXZ1326" s="79"/>
      <c r="OYA1326" s="79"/>
      <c r="OYB1326" s="79"/>
      <c r="OYC1326" s="79"/>
      <c r="OYD1326" s="79"/>
      <c r="OYE1326" s="79"/>
      <c r="OYF1326" s="79"/>
      <c r="OYG1326" s="79"/>
      <c r="OYH1326" s="79"/>
      <c r="OYI1326" s="79"/>
      <c r="OYJ1326" s="79"/>
      <c r="OYK1326" s="79"/>
      <c r="OYL1326" s="79"/>
      <c r="OYM1326" s="79"/>
      <c r="OYN1326" s="79"/>
      <c r="OYO1326" s="79"/>
      <c r="OYP1326" s="79"/>
      <c r="OYQ1326" s="79"/>
      <c r="OYR1326" s="79"/>
      <c r="OYS1326" s="79"/>
      <c r="OYT1326" s="79"/>
      <c r="OYU1326" s="79"/>
      <c r="OYV1326" s="79"/>
      <c r="OYW1326" s="79"/>
      <c r="OYX1326" s="79"/>
      <c r="OYY1326" s="79"/>
      <c r="OYZ1326" s="79"/>
      <c r="OZA1326" s="79"/>
      <c r="OZB1326" s="79"/>
      <c r="OZC1326" s="79"/>
      <c r="OZD1326" s="79"/>
      <c r="OZE1326" s="79"/>
      <c r="OZF1326" s="79"/>
      <c r="OZG1326" s="79"/>
      <c r="OZH1326" s="79"/>
      <c r="OZI1326" s="79"/>
      <c r="OZJ1326" s="79"/>
      <c r="OZK1326" s="79"/>
      <c r="OZL1326" s="79"/>
      <c r="OZM1326" s="79"/>
      <c r="OZN1326" s="79"/>
      <c r="OZO1326" s="79"/>
      <c r="OZP1326" s="79"/>
      <c r="OZQ1326" s="79"/>
      <c r="OZR1326" s="79"/>
      <c r="OZS1326" s="79"/>
      <c r="OZT1326" s="79"/>
      <c r="OZU1326" s="79"/>
      <c r="OZV1326" s="79"/>
      <c r="OZW1326" s="79"/>
      <c r="OZX1326" s="79"/>
      <c r="OZY1326" s="79"/>
      <c r="OZZ1326" s="79"/>
      <c r="PAA1326" s="79"/>
      <c r="PAB1326" s="79"/>
      <c r="PAC1326" s="79"/>
      <c r="PAD1326" s="79"/>
      <c r="PAE1326" s="79"/>
      <c r="PAF1326" s="79"/>
      <c r="PAG1326" s="79"/>
      <c r="PAH1326" s="79"/>
      <c r="PAI1326" s="79"/>
      <c r="PAJ1326" s="79"/>
      <c r="PAK1326" s="79"/>
      <c r="PAL1326" s="79"/>
      <c r="PAM1326" s="79"/>
      <c r="PAN1326" s="79"/>
      <c r="PAO1326" s="79"/>
      <c r="PAP1326" s="79"/>
      <c r="PAQ1326" s="79"/>
      <c r="PAR1326" s="79"/>
      <c r="PAS1326" s="79"/>
      <c r="PAT1326" s="79"/>
      <c r="PAU1326" s="79"/>
      <c r="PAV1326" s="79"/>
      <c r="PAW1326" s="79"/>
      <c r="PAX1326" s="79"/>
      <c r="PAY1326" s="79"/>
      <c r="PAZ1326" s="79"/>
      <c r="PBA1326" s="79"/>
      <c r="PBB1326" s="79"/>
      <c r="PBC1326" s="79"/>
      <c r="PBD1326" s="79"/>
      <c r="PBE1326" s="79"/>
      <c r="PBF1326" s="79"/>
      <c r="PBG1326" s="79"/>
      <c r="PBH1326" s="79"/>
      <c r="PBI1326" s="79"/>
      <c r="PBJ1326" s="79"/>
      <c r="PBK1326" s="79"/>
      <c r="PBL1326" s="79"/>
      <c r="PBM1326" s="79"/>
      <c r="PBN1326" s="79"/>
      <c r="PBO1326" s="79"/>
      <c r="PBP1326" s="79"/>
      <c r="PBQ1326" s="79"/>
      <c r="PBR1326" s="79"/>
      <c r="PBS1326" s="79"/>
      <c r="PBT1326" s="79"/>
      <c r="PBU1326" s="79"/>
      <c r="PBV1326" s="79"/>
      <c r="PBW1326" s="79"/>
      <c r="PBX1326" s="79"/>
      <c r="PBY1326" s="79"/>
      <c r="PBZ1326" s="79"/>
      <c r="PCA1326" s="79"/>
      <c r="PCB1326" s="79"/>
      <c r="PCC1326" s="79"/>
      <c r="PCD1326" s="79"/>
      <c r="PCE1326" s="79"/>
      <c r="PCF1326" s="79"/>
      <c r="PCG1326" s="79"/>
      <c r="PCH1326" s="79"/>
      <c r="PCI1326" s="79"/>
      <c r="PCJ1326" s="79"/>
      <c r="PCK1326" s="79"/>
      <c r="PCL1326" s="79"/>
      <c r="PCM1326" s="79"/>
      <c r="PCN1326" s="79"/>
      <c r="PCO1326" s="79"/>
      <c r="PCP1326" s="79"/>
      <c r="PCQ1326" s="79"/>
      <c r="PCR1326" s="79"/>
      <c r="PCS1326" s="79"/>
      <c r="PCT1326" s="79"/>
      <c r="PCU1326" s="79"/>
      <c r="PCV1326" s="79"/>
      <c r="PCW1326" s="79"/>
      <c r="PCX1326" s="79"/>
      <c r="PCY1326" s="79"/>
      <c r="PCZ1326" s="79"/>
      <c r="PDA1326" s="79"/>
      <c r="PDB1326" s="79"/>
      <c r="PDC1326" s="79"/>
      <c r="PDD1326" s="79"/>
      <c r="PDE1326" s="79"/>
      <c r="PDF1326" s="79"/>
      <c r="PDG1326" s="79"/>
      <c r="PDH1326" s="79"/>
      <c r="PDI1326" s="79"/>
      <c r="PDJ1326" s="79"/>
      <c r="PDK1326" s="79"/>
      <c r="PDL1326" s="79"/>
      <c r="PDM1326" s="79"/>
      <c r="PDN1326" s="79"/>
      <c r="PDO1326" s="79"/>
      <c r="PDP1326" s="79"/>
      <c r="PDQ1326" s="79"/>
      <c r="PDR1326" s="79"/>
      <c r="PDS1326" s="79"/>
      <c r="PDT1326" s="79"/>
      <c r="PDU1326" s="79"/>
      <c r="PDV1326" s="79"/>
      <c r="PDW1326" s="79"/>
      <c r="PDX1326" s="79"/>
      <c r="PDY1326" s="79"/>
      <c r="PDZ1326" s="79"/>
      <c r="PEA1326" s="79"/>
      <c r="PEB1326" s="79"/>
      <c r="PEC1326" s="79"/>
      <c r="PED1326" s="79"/>
      <c r="PEE1326" s="79"/>
      <c r="PEF1326" s="79"/>
      <c r="PEG1326" s="79"/>
      <c r="PEH1326" s="79"/>
      <c r="PEI1326" s="79"/>
      <c r="PEJ1326" s="79"/>
      <c r="PEK1326" s="79"/>
      <c r="PEL1326" s="79"/>
      <c r="PEM1326" s="79"/>
      <c r="PEN1326" s="79"/>
      <c r="PEO1326" s="79"/>
      <c r="PEP1326" s="79"/>
      <c r="PEQ1326" s="79"/>
      <c r="PER1326" s="79"/>
      <c r="PES1326" s="79"/>
      <c r="PET1326" s="79"/>
      <c r="PEU1326" s="79"/>
      <c r="PEV1326" s="79"/>
      <c r="PEW1326" s="79"/>
      <c r="PEX1326" s="79"/>
      <c r="PEY1326" s="79"/>
      <c r="PEZ1326" s="79"/>
      <c r="PFA1326" s="79"/>
      <c r="PFB1326" s="79"/>
      <c r="PFC1326" s="79"/>
      <c r="PFD1326" s="79"/>
      <c r="PFE1326" s="79"/>
      <c r="PFF1326" s="79"/>
      <c r="PFG1326" s="79"/>
      <c r="PFH1326" s="79"/>
      <c r="PFI1326" s="79"/>
      <c r="PFJ1326" s="79"/>
      <c r="PFK1326" s="79"/>
      <c r="PFL1326" s="79"/>
      <c r="PFM1326" s="79"/>
      <c r="PFN1326" s="79"/>
      <c r="PFO1326" s="79"/>
      <c r="PFP1326" s="79"/>
      <c r="PFQ1326" s="79"/>
      <c r="PFR1326" s="79"/>
      <c r="PFS1326" s="79"/>
      <c r="PFT1326" s="79"/>
      <c r="PFU1326" s="79"/>
      <c r="PFV1326" s="79"/>
      <c r="PFW1326" s="79"/>
      <c r="PFX1326" s="79"/>
      <c r="PFY1326" s="79"/>
      <c r="PFZ1326" s="79"/>
      <c r="PGA1326" s="79"/>
      <c r="PGB1326" s="79"/>
      <c r="PGC1326" s="79"/>
      <c r="PGD1326" s="79"/>
      <c r="PGE1326" s="79"/>
      <c r="PGF1326" s="79"/>
      <c r="PGG1326" s="79"/>
      <c r="PGH1326" s="79"/>
      <c r="PGI1326" s="79"/>
      <c r="PGJ1326" s="79"/>
      <c r="PGK1326" s="79"/>
      <c r="PGL1326" s="79"/>
      <c r="PGM1326" s="79"/>
      <c r="PGN1326" s="79"/>
      <c r="PGO1326" s="79"/>
      <c r="PGP1326" s="79"/>
      <c r="PGQ1326" s="79"/>
      <c r="PGR1326" s="79"/>
      <c r="PGS1326" s="79"/>
      <c r="PGT1326" s="79"/>
      <c r="PGU1326" s="79"/>
      <c r="PGV1326" s="79"/>
      <c r="PGW1326" s="79"/>
      <c r="PGX1326" s="79"/>
      <c r="PGY1326" s="79"/>
      <c r="PGZ1326" s="79"/>
      <c r="PHA1326" s="79"/>
      <c r="PHB1326" s="79"/>
      <c r="PHC1326" s="79"/>
      <c r="PHD1326" s="79"/>
      <c r="PHE1326" s="79"/>
      <c r="PHF1326" s="79"/>
      <c r="PHG1326" s="79"/>
      <c r="PHH1326" s="79"/>
      <c r="PHI1326" s="79"/>
      <c r="PHJ1326" s="79"/>
      <c r="PHK1326" s="79"/>
      <c r="PHL1326" s="79"/>
      <c r="PHM1326" s="79"/>
      <c r="PHN1326" s="79"/>
      <c r="PHO1326" s="79"/>
      <c r="PHP1326" s="79"/>
      <c r="PHQ1326" s="79"/>
      <c r="PHR1326" s="79"/>
      <c r="PHS1326" s="79"/>
      <c r="PHT1326" s="79"/>
      <c r="PHU1326" s="79"/>
      <c r="PHV1326" s="79"/>
      <c r="PHW1326" s="79"/>
      <c r="PHX1326" s="79"/>
      <c r="PHY1326" s="79"/>
      <c r="PHZ1326" s="79"/>
      <c r="PIA1326" s="79"/>
      <c r="PIB1326" s="79"/>
      <c r="PIC1326" s="79"/>
      <c r="PID1326" s="79"/>
      <c r="PIE1326" s="79"/>
      <c r="PIF1326" s="79"/>
      <c r="PIG1326" s="79"/>
      <c r="PIH1326" s="79"/>
      <c r="PII1326" s="79"/>
      <c r="PIJ1326" s="79"/>
      <c r="PIK1326" s="79"/>
      <c r="PIL1326" s="79"/>
      <c r="PIM1326" s="79"/>
      <c r="PIN1326" s="79"/>
      <c r="PIO1326" s="79"/>
      <c r="PIP1326" s="79"/>
      <c r="PIQ1326" s="79"/>
      <c r="PIR1326" s="79"/>
      <c r="PIS1326" s="79"/>
      <c r="PIT1326" s="79"/>
      <c r="PIU1326" s="79"/>
      <c r="PIV1326" s="79"/>
      <c r="PIW1326" s="79"/>
      <c r="PIX1326" s="79"/>
      <c r="PIY1326" s="79"/>
      <c r="PIZ1326" s="79"/>
      <c r="PJA1326" s="79"/>
      <c r="PJB1326" s="79"/>
      <c r="PJC1326" s="79"/>
      <c r="PJD1326" s="79"/>
      <c r="PJE1326" s="79"/>
      <c r="PJF1326" s="79"/>
      <c r="PJG1326" s="79"/>
      <c r="PJH1326" s="79"/>
      <c r="PJI1326" s="79"/>
      <c r="PJJ1326" s="79"/>
      <c r="PJK1326" s="79"/>
      <c r="PJL1326" s="79"/>
      <c r="PJM1326" s="79"/>
      <c r="PJN1326" s="79"/>
      <c r="PJO1326" s="79"/>
      <c r="PJP1326" s="79"/>
      <c r="PJQ1326" s="79"/>
      <c r="PJR1326" s="79"/>
      <c r="PJS1326" s="79"/>
      <c r="PJT1326" s="79"/>
      <c r="PJU1326" s="79"/>
      <c r="PJV1326" s="79"/>
      <c r="PJW1326" s="79"/>
      <c r="PJX1326" s="79"/>
      <c r="PJY1326" s="79"/>
      <c r="PJZ1326" s="79"/>
      <c r="PKA1326" s="79"/>
      <c r="PKB1326" s="79"/>
      <c r="PKC1326" s="79"/>
      <c r="PKD1326" s="79"/>
      <c r="PKE1326" s="79"/>
      <c r="PKF1326" s="79"/>
      <c r="PKG1326" s="79"/>
      <c r="PKH1326" s="79"/>
      <c r="PKI1326" s="79"/>
      <c r="PKJ1326" s="79"/>
      <c r="PKK1326" s="79"/>
      <c r="PKL1326" s="79"/>
      <c r="PKM1326" s="79"/>
      <c r="PKN1326" s="79"/>
      <c r="PKO1326" s="79"/>
      <c r="PKP1326" s="79"/>
      <c r="PKQ1326" s="79"/>
      <c r="PKR1326" s="79"/>
      <c r="PKS1326" s="79"/>
      <c r="PKT1326" s="79"/>
      <c r="PKU1326" s="79"/>
      <c r="PKV1326" s="79"/>
      <c r="PKW1326" s="79"/>
      <c r="PKX1326" s="79"/>
      <c r="PKY1326" s="79"/>
      <c r="PKZ1326" s="79"/>
      <c r="PLA1326" s="79"/>
      <c r="PLB1326" s="79"/>
      <c r="PLC1326" s="79"/>
      <c r="PLD1326" s="79"/>
      <c r="PLE1326" s="79"/>
      <c r="PLF1326" s="79"/>
      <c r="PLG1326" s="79"/>
      <c r="PLH1326" s="79"/>
      <c r="PLI1326" s="79"/>
      <c r="PLJ1326" s="79"/>
      <c r="PLK1326" s="79"/>
      <c r="PLL1326" s="79"/>
      <c r="PLM1326" s="79"/>
      <c r="PLN1326" s="79"/>
      <c r="PLO1326" s="79"/>
      <c r="PLP1326" s="79"/>
      <c r="PLQ1326" s="79"/>
      <c r="PLR1326" s="79"/>
      <c r="PLS1326" s="79"/>
      <c r="PLT1326" s="79"/>
      <c r="PLU1326" s="79"/>
      <c r="PLV1326" s="79"/>
      <c r="PLW1326" s="79"/>
      <c r="PLX1326" s="79"/>
      <c r="PLY1326" s="79"/>
      <c r="PLZ1326" s="79"/>
      <c r="PMA1326" s="79"/>
      <c r="PMB1326" s="79"/>
      <c r="PMC1326" s="79"/>
      <c r="PMD1326" s="79"/>
      <c r="PME1326" s="79"/>
      <c r="PMF1326" s="79"/>
      <c r="PMG1326" s="79"/>
      <c r="PMH1326" s="79"/>
      <c r="PMI1326" s="79"/>
      <c r="PMJ1326" s="79"/>
      <c r="PMK1326" s="79"/>
      <c r="PML1326" s="79"/>
      <c r="PMM1326" s="79"/>
      <c r="PMN1326" s="79"/>
      <c r="PMO1326" s="79"/>
      <c r="PMP1326" s="79"/>
      <c r="PMQ1326" s="79"/>
      <c r="PMR1326" s="79"/>
      <c r="PMS1326" s="79"/>
      <c r="PMT1326" s="79"/>
      <c r="PMU1326" s="79"/>
      <c r="PMV1326" s="79"/>
      <c r="PMW1326" s="79"/>
      <c r="PMX1326" s="79"/>
      <c r="PMY1326" s="79"/>
      <c r="PMZ1326" s="79"/>
      <c r="PNA1326" s="79"/>
      <c r="PNB1326" s="79"/>
      <c r="PNC1326" s="79"/>
      <c r="PND1326" s="79"/>
      <c r="PNE1326" s="79"/>
      <c r="PNF1326" s="79"/>
      <c r="PNG1326" s="79"/>
      <c r="PNH1326" s="79"/>
      <c r="PNI1326" s="79"/>
      <c r="PNJ1326" s="79"/>
      <c r="PNK1326" s="79"/>
      <c r="PNL1326" s="79"/>
      <c r="PNM1326" s="79"/>
      <c r="PNN1326" s="79"/>
      <c r="PNO1326" s="79"/>
      <c r="PNP1326" s="79"/>
      <c r="PNQ1326" s="79"/>
      <c r="PNR1326" s="79"/>
      <c r="PNS1326" s="79"/>
      <c r="PNT1326" s="79"/>
      <c r="PNU1326" s="79"/>
      <c r="PNV1326" s="79"/>
      <c r="PNW1326" s="79"/>
      <c r="PNX1326" s="79"/>
      <c r="PNY1326" s="79"/>
      <c r="PNZ1326" s="79"/>
      <c r="POA1326" s="79"/>
      <c r="POB1326" s="79"/>
      <c r="POC1326" s="79"/>
      <c r="POD1326" s="79"/>
      <c r="POE1326" s="79"/>
      <c r="POF1326" s="79"/>
      <c r="POG1326" s="79"/>
      <c r="POH1326" s="79"/>
      <c r="POI1326" s="79"/>
      <c r="POJ1326" s="79"/>
      <c r="POK1326" s="79"/>
      <c r="POL1326" s="79"/>
      <c r="POM1326" s="79"/>
      <c r="PON1326" s="79"/>
      <c r="POO1326" s="79"/>
      <c r="POP1326" s="79"/>
      <c r="POQ1326" s="79"/>
      <c r="POR1326" s="79"/>
      <c r="POS1326" s="79"/>
      <c r="POT1326" s="79"/>
      <c r="POU1326" s="79"/>
      <c r="POV1326" s="79"/>
      <c r="POW1326" s="79"/>
      <c r="POX1326" s="79"/>
      <c r="POY1326" s="79"/>
      <c r="POZ1326" s="79"/>
      <c r="PPA1326" s="79"/>
      <c r="PPB1326" s="79"/>
      <c r="PPC1326" s="79"/>
      <c r="PPD1326" s="79"/>
      <c r="PPE1326" s="79"/>
      <c r="PPF1326" s="79"/>
      <c r="PPG1326" s="79"/>
      <c r="PPH1326" s="79"/>
      <c r="PPI1326" s="79"/>
      <c r="PPJ1326" s="79"/>
      <c r="PPK1326" s="79"/>
      <c r="PPL1326" s="79"/>
      <c r="PPM1326" s="79"/>
      <c r="PPN1326" s="79"/>
      <c r="PPO1326" s="79"/>
      <c r="PPP1326" s="79"/>
      <c r="PPQ1326" s="79"/>
      <c r="PPR1326" s="79"/>
      <c r="PPS1326" s="79"/>
      <c r="PPT1326" s="79"/>
      <c r="PPU1326" s="79"/>
      <c r="PPV1326" s="79"/>
      <c r="PPW1326" s="79"/>
      <c r="PPX1326" s="79"/>
      <c r="PPY1326" s="79"/>
      <c r="PPZ1326" s="79"/>
      <c r="PQA1326" s="79"/>
      <c r="PQB1326" s="79"/>
      <c r="PQC1326" s="79"/>
      <c r="PQD1326" s="79"/>
      <c r="PQE1326" s="79"/>
      <c r="PQF1326" s="79"/>
      <c r="PQG1326" s="79"/>
      <c r="PQH1326" s="79"/>
      <c r="PQI1326" s="79"/>
      <c r="PQJ1326" s="79"/>
      <c r="PQK1326" s="79"/>
      <c r="PQL1326" s="79"/>
      <c r="PQM1326" s="79"/>
      <c r="PQN1326" s="79"/>
      <c r="PQO1326" s="79"/>
      <c r="PQP1326" s="79"/>
      <c r="PQQ1326" s="79"/>
      <c r="PQR1326" s="79"/>
      <c r="PQS1326" s="79"/>
      <c r="PQT1326" s="79"/>
      <c r="PQU1326" s="79"/>
      <c r="PQV1326" s="79"/>
      <c r="PQW1326" s="79"/>
      <c r="PQX1326" s="79"/>
      <c r="PQY1326" s="79"/>
      <c r="PQZ1326" s="79"/>
      <c r="PRA1326" s="79"/>
      <c r="PRB1326" s="79"/>
      <c r="PRC1326" s="79"/>
      <c r="PRD1326" s="79"/>
      <c r="PRE1326" s="79"/>
      <c r="PRF1326" s="79"/>
      <c r="PRG1326" s="79"/>
      <c r="PRH1326" s="79"/>
      <c r="PRI1326" s="79"/>
      <c r="PRJ1326" s="79"/>
      <c r="PRK1326" s="79"/>
      <c r="PRL1326" s="79"/>
      <c r="PRM1326" s="79"/>
      <c r="PRN1326" s="79"/>
      <c r="PRO1326" s="79"/>
      <c r="PRP1326" s="79"/>
      <c r="PRQ1326" s="79"/>
      <c r="PRR1326" s="79"/>
      <c r="PRS1326" s="79"/>
      <c r="PRT1326" s="79"/>
      <c r="PRU1326" s="79"/>
      <c r="PRV1326" s="79"/>
      <c r="PRW1326" s="79"/>
      <c r="PRX1326" s="79"/>
      <c r="PRY1326" s="79"/>
      <c r="PRZ1326" s="79"/>
      <c r="PSA1326" s="79"/>
      <c r="PSB1326" s="79"/>
      <c r="PSC1326" s="79"/>
      <c r="PSD1326" s="79"/>
      <c r="PSE1326" s="79"/>
      <c r="PSF1326" s="79"/>
      <c r="PSG1326" s="79"/>
      <c r="PSH1326" s="79"/>
      <c r="PSI1326" s="79"/>
      <c r="PSJ1326" s="79"/>
      <c r="PSK1326" s="79"/>
      <c r="PSL1326" s="79"/>
      <c r="PSM1326" s="79"/>
      <c r="PSN1326" s="79"/>
      <c r="PSO1326" s="79"/>
      <c r="PSP1326" s="79"/>
      <c r="PSQ1326" s="79"/>
      <c r="PSR1326" s="79"/>
      <c r="PSS1326" s="79"/>
      <c r="PST1326" s="79"/>
      <c r="PSU1326" s="79"/>
      <c r="PSV1326" s="79"/>
      <c r="PSW1326" s="79"/>
      <c r="PSX1326" s="79"/>
      <c r="PSY1326" s="79"/>
      <c r="PSZ1326" s="79"/>
      <c r="PTA1326" s="79"/>
      <c r="PTB1326" s="79"/>
      <c r="PTC1326" s="79"/>
      <c r="PTD1326" s="79"/>
      <c r="PTE1326" s="79"/>
      <c r="PTF1326" s="79"/>
      <c r="PTG1326" s="79"/>
      <c r="PTH1326" s="79"/>
      <c r="PTI1326" s="79"/>
      <c r="PTJ1326" s="79"/>
      <c r="PTK1326" s="79"/>
      <c r="PTL1326" s="79"/>
      <c r="PTM1326" s="79"/>
      <c r="PTN1326" s="79"/>
      <c r="PTO1326" s="79"/>
      <c r="PTP1326" s="79"/>
      <c r="PTQ1326" s="79"/>
      <c r="PTR1326" s="79"/>
      <c r="PTS1326" s="79"/>
      <c r="PTT1326" s="79"/>
      <c r="PTU1326" s="79"/>
      <c r="PTV1326" s="79"/>
      <c r="PTW1326" s="79"/>
      <c r="PTX1326" s="79"/>
      <c r="PTY1326" s="79"/>
      <c r="PTZ1326" s="79"/>
      <c r="PUA1326" s="79"/>
      <c r="PUB1326" s="79"/>
      <c r="PUC1326" s="79"/>
      <c r="PUD1326" s="79"/>
      <c r="PUE1326" s="79"/>
      <c r="PUF1326" s="79"/>
      <c r="PUG1326" s="79"/>
      <c r="PUH1326" s="79"/>
      <c r="PUI1326" s="79"/>
      <c r="PUJ1326" s="79"/>
      <c r="PUK1326" s="79"/>
      <c r="PUL1326" s="79"/>
      <c r="PUM1326" s="79"/>
      <c r="PUN1326" s="79"/>
      <c r="PUO1326" s="79"/>
      <c r="PUP1326" s="79"/>
      <c r="PUQ1326" s="79"/>
      <c r="PUR1326" s="79"/>
      <c r="PUS1326" s="79"/>
      <c r="PUT1326" s="79"/>
      <c r="PUU1326" s="79"/>
      <c r="PUV1326" s="79"/>
      <c r="PUW1326" s="79"/>
      <c r="PUX1326" s="79"/>
      <c r="PUY1326" s="79"/>
      <c r="PUZ1326" s="79"/>
      <c r="PVA1326" s="79"/>
      <c r="PVB1326" s="79"/>
      <c r="PVC1326" s="79"/>
      <c r="PVD1326" s="79"/>
      <c r="PVE1326" s="79"/>
      <c r="PVF1326" s="79"/>
      <c r="PVG1326" s="79"/>
      <c r="PVH1326" s="79"/>
      <c r="PVI1326" s="79"/>
      <c r="PVJ1326" s="79"/>
      <c r="PVK1326" s="79"/>
      <c r="PVL1326" s="79"/>
      <c r="PVM1326" s="79"/>
      <c r="PVN1326" s="79"/>
      <c r="PVO1326" s="79"/>
      <c r="PVP1326" s="79"/>
      <c r="PVQ1326" s="79"/>
      <c r="PVR1326" s="79"/>
      <c r="PVS1326" s="79"/>
      <c r="PVT1326" s="79"/>
      <c r="PVU1326" s="79"/>
      <c r="PVV1326" s="79"/>
      <c r="PVW1326" s="79"/>
      <c r="PVX1326" s="79"/>
      <c r="PVY1326" s="79"/>
      <c r="PVZ1326" s="79"/>
      <c r="PWA1326" s="79"/>
      <c r="PWB1326" s="79"/>
      <c r="PWC1326" s="79"/>
      <c r="PWD1326" s="79"/>
      <c r="PWE1326" s="79"/>
      <c r="PWF1326" s="79"/>
      <c r="PWG1326" s="79"/>
      <c r="PWH1326" s="79"/>
      <c r="PWI1326" s="79"/>
      <c r="PWJ1326" s="79"/>
      <c r="PWK1326" s="79"/>
      <c r="PWL1326" s="79"/>
      <c r="PWM1326" s="79"/>
      <c r="PWN1326" s="79"/>
      <c r="PWO1326" s="79"/>
      <c r="PWP1326" s="79"/>
      <c r="PWQ1326" s="79"/>
      <c r="PWR1326" s="79"/>
      <c r="PWS1326" s="79"/>
      <c r="PWT1326" s="79"/>
      <c r="PWU1326" s="79"/>
      <c r="PWV1326" s="79"/>
      <c r="PWW1326" s="79"/>
      <c r="PWX1326" s="79"/>
      <c r="PWY1326" s="79"/>
      <c r="PWZ1326" s="79"/>
      <c r="PXA1326" s="79"/>
      <c r="PXB1326" s="79"/>
      <c r="PXC1326" s="79"/>
      <c r="PXD1326" s="79"/>
      <c r="PXE1326" s="79"/>
      <c r="PXF1326" s="79"/>
      <c r="PXG1326" s="79"/>
      <c r="PXH1326" s="79"/>
      <c r="PXI1326" s="79"/>
      <c r="PXJ1326" s="79"/>
      <c r="PXK1326" s="79"/>
      <c r="PXL1326" s="79"/>
      <c r="PXM1326" s="79"/>
      <c r="PXN1326" s="79"/>
      <c r="PXO1326" s="79"/>
      <c r="PXP1326" s="79"/>
      <c r="PXQ1326" s="79"/>
      <c r="PXR1326" s="79"/>
      <c r="PXS1326" s="79"/>
      <c r="PXT1326" s="79"/>
      <c r="PXU1326" s="79"/>
      <c r="PXV1326" s="79"/>
      <c r="PXW1326" s="79"/>
      <c r="PXX1326" s="79"/>
      <c r="PXY1326" s="79"/>
      <c r="PXZ1326" s="79"/>
      <c r="PYA1326" s="79"/>
      <c r="PYB1326" s="79"/>
      <c r="PYC1326" s="79"/>
      <c r="PYD1326" s="79"/>
      <c r="PYE1326" s="79"/>
      <c r="PYF1326" s="79"/>
      <c r="PYG1326" s="79"/>
      <c r="PYH1326" s="79"/>
      <c r="PYI1326" s="79"/>
      <c r="PYJ1326" s="79"/>
      <c r="PYK1326" s="79"/>
      <c r="PYL1326" s="79"/>
      <c r="PYM1326" s="79"/>
      <c r="PYN1326" s="79"/>
      <c r="PYO1326" s="79"/>
      <c r="PYP1326" s="79"/>
      <c r="PYQ1326" s="79"/>
      <c r="PYR1326" s="79"/>
      <c r="PYS1326" s="79"/>
      <c r="PYT1326" s="79"/>
      <c r="PYU1326" s="79"/>
      <c r="PYV1326" s="79"/>
      <c r="PYW1326" s="79"/>
      <c r="PYX1326" s="79"/>
      <c r="PYY1326" s="79"/>
      <c r="PYZ1326" s="79"/>
      <c r="PZA1326" s="79"/>
      <c r="PZB1326" s="79"/>
      <c r="PZC1326" s="79"/>
      <c r="PZD1326" s="79"/>
      <c r="PZE1326" s="79"/>
      <c r="PZF1326" s="79"/>
      <c r="PZG1326" s="79"/>
      <c r="PZH1326" s="79"/>
      <c r="PZI1326" s="79"/>
      <c r="PZJ1326" s="79"/>
      <c r="PZK1326" s="79"/>
      <c r="PZL1326" s="79"/>
      <c r="PZM1326" s="79"/>
      <c r="PZN1326" s="79"/>
      <c r="PZO1326" s="79"/>
      <c r="PZP1326" s="79"/>
      <c r="PZQ1326" s="79"/>
      <c r="PZR1326" s="79"/>
      <c r="PZS1326" s="79"/>
      <c r="PZT1326" s="79"/>
      <c r="PZU1326" s="79"/>
      <c r="PZV1326" s="79"/>
      <c r="PZW1326" s="79"/>
      <c r="PZX1326" s="79"/>
      <c r="PZY1326" s="79"/>
      <c r="PZZ1326" s="79"/>
      <c r="QAA1326" s="79"/>
      <c r="QAB1326" s="79"/>
      <c r="QAC1326" s="79"/>
      <c r="QAD1326" s="79"/>
      <c r="QAE1326" s="79"/>
      <c r="QAF1326" s="79"/>
      <c r="QAG1326" s="79"/>
      <c r="QAH1326" s="79"/>
      <c r="QAI1326" s="79"/>
      <c r="QAJ1326" s="79"/>
      <c r="QAK1326" s="79"/>
      <c r="QAL1326" s="79"/>
      <c r="QAM1326" s="79"/>
      <c r="QAN1326" s="79"/>
      <c r="QAO1326" s="79"/>
      <c r="QAP1326" s="79"/>
      <c r="QAQ1326" s="79"/>
      <c r="QAR1326" s="79"/>
      <c r="QAS1326" s="79"/>
      <c r="QAT1326" s="79"/>
      <c r="QAU1326" s="79"/>
      <c r="QAV1326" s="79"/>
      <c r="QAW1326" s="79"/>
      <c r="QAX1326" s="79"/>
      <c r="QAY1326" s="79"/>
      <c r="QAZ1326" s="79"/>
      <c r="QBA1326" s="79"/>
      <c r="QBB1326" s="79"/>
      <c r="QBC1326" s="79"/>
      <c r="QBD1326" s="79"/>
      <c r="QBE1326" s="79"/>
      <c r="QBF1326" s="79"/>
      <c r="QBG1326" s="79"/>
      <c r="QBH1326" s="79"/>
      <c r="QBI1326" s="79"/>
      <c r="QBJ1326" s="79"/>
      <c r="QBK1326" s="79"/>
      <c r="QBL1326" s="79"/>
      <c r="QBM1326" s="79"/>
      <c r="QBN1326" s="79"/>
      <c r="QBO1326" s="79"/>
      <c r="QBP1326" s="79"/>
      <c r="QBQ1326" s="79"/>
      <c r="QBR1326" s="79"/>
      <c r="QBS1326" s="79"/>
      <c r="QBT1326" s="79"/>
      <c r="QBU1326" s="79"/>
      <c r="QBV1326" s="79"/>
      <c r="QBW1326" s="79"/>
      <c r="QBX1326" s="79"/>
      <c r="QBY1326" s="79"/>
      <c r="QBZ1326" s="79"/>
      <c r="QCA1326" s="79"/>
      <c r="QCB1326" s="79"/>
      <c r="QCC1326" s="79"/>
      <c r="QCD1326" s="79"/>
      <c r="QCE1326" s="79"/>
      <c r="QCF1326" s="79"/>
      <c r="QCG1326" s="79"/>
      <c r="QCH1326" s="79"/>
      <c r="QCI1326" s="79"/>
      <c r="QCJ1326" s="79"/>
      <c r="QCK1326" s="79"/>
      <c r="QCL1326" s="79"/>
      <c r="QCM1326" s="79"/>
      <c r="QCN1326" s="79"/>
      <c r="QCO1326" s="79"/>
      <c r="QCP1326" s="79"/>
      <c r="QCQ1326" s="79"/>
      <c r="QCR1326" s="79"/>
      <c r="QCS1326" s="79"/>
      <c r="QCT1326" s="79"/>
      <c r="QCU1326" s="79"/>
      <c r="QCV1326" s="79"/>
      <c r="QCW1326" s="79"/>
      <c r="QCX1326" s="79"/>
      <c r="QCY1326" s="79"/>
      <c r="QCZ1326" s="79"/>
      <c r="QDA1326" s="79"/>
      <c r="QDB1326" s="79"/>
      <c r="QDC1326" s="79"/>
      <c r="QDD1326" s="79"/>
      <c r="QDE1326" s="79"/>
      <c r="QDF1326" s="79"/>
      <c r="QDG1326" s="79"/>
      <c r="QDH1326" s="79"/>
      <c r="QDI1326" s="79"/>
      <c r="QDJ1326" s="79"/>
      <c r="QDK1326" s="79"/>
      <c r="QDL1326" s="79"/>
      <c r="QDM1326" s="79"/>
      <c r="QDN1326" s="79"/>
      <c r="QDO1326" s="79"/>
      <c r="QDP1326" s="79"/>
      <c r="QDQ1326" s="79"/>
      <c r="QDR1326" s="79"/>
      <c r="QDS1326" s="79"/>
      <c r="QDT1326" s="79"/>
      <c r="QDU1326" s="79"/>
      <c r="QDV1326" s="79"/>
      <c r="QDW1326" s="79"/>
      <c r="QDX1326" s="79"/>
      <c r="QDY1326" s="79"/>
      <c r="QDZ1326" s="79"/>
      <c r="QEA1326" s="79"/>
      <c r="QEB1326" s="79"/>
      <c r="QEC1326" s="79"/>
      <c r="QED1326" s="79"/>
      <c r="QEE1326" s="79"/>
      <c r="QEF1326" s="79"/>
      <c r="QEG1326" s="79"/>
      <c r="QEH1326" s="79"/>
      <c r="QEI1326" s="79"/>
      <c r="QEJ1326" s="79"/>
      <c r="QEK1326" s="79"/>
      <c r="QEL1326" s="79"/>
      <c r="QEM1326" s="79"/>
      <c r="QEN1326" s="79"/>
      <c r="QEO1326" s="79"/>
      <c r="QEP1326" s="79"/>
      <c r="QEQ1326" s="79"/>
      <c r="QER1326" s="79"/>
      <c r="QES1326" s="79"/>
      <c r="QET1326" s="79"/>
      <c r="QEU1326" s="79"/>
      <c r="QEV1326" s="79"/>
      <c r="QEW1326" s="79"/>
      <c r="QEX1326" s="79"/>
      <c r="QEY1326" s="79"/>
      <c r="QEZ1326" s="79"/>
      <c r="QFA1326" s="79"/>
      <c r="QFB1326" s="79"/>
      <c r="QFC1326" s="79"/>
      <c r="QFD1326" s="79"/>
      <c r="QFE1326" s="79"/>
      <c r="QFF1326" s="79"/>
      <c r="QFG1326" s="79"/>
      <c r="QFH1326" s="79"/>
      <c r="QFI1326" s="79"/>
      <c r="QFJ1326" s="79"/>
      <c r="QFK1326" s="79"/>
      <c r="QFL1326" s="79"/>
      <c r="QFM1326" s="79"/>
      <c r="QFN1326" s="79"/>
      <c r="QFO1326" s="79"/>
      <c r="QFP1326" s="79"/>
      <c r="QFQ1326" s="79"/>
      <c r="QFR1326" s="79"/>
      <c r="QFS1326" s="79"/>
      <c r="QFT1326" s="79"/>
      <c r="QFU1326" s="79"/>
      <c r="QFV1326" s="79"/>
      <c r="QFW1326" s="79"/>
      <c r="QFX1326" s="79"/>
      <c r="QFY1326" s="79"/>
      <c r="QFZ1326" s="79"/>
      <c r="QGA1326" s="79"/>
      <c r="QGB1326" s="79"/>
      <c r="QGC1326" s="79"/>
      <c r="QGD1326" s="79"/>
      <c r="QGE1326" s="79"/>
      <c r="QGF1326" s="79"/>
      <c r="QGG1326" s="79"/>
      <c r="QGH1326" s="79"/>
      <c r="QGI1326" s="79"/>
      <c r="QGJ1326" s="79"/>
      <c r="QGK1326" s="79"/>
      <c r="QGL1326" s="79"/>
      <c r="QGM1326" s="79"/>
      <c r="QGN1326" s="79"/>
      <c r="QGO1326" s="79"/>
      <c r="QGP1326" s="79"/>
      <c r="QGQ1326" s="79"/>
      <c r="QGR1326" s="79"/>
      <c r="QGS1326" s="79"/>
      <c r="QGT1326" s="79"/>
      <c r="QGU1326" s="79"/>
      <c r="QGV1326" s="79"/>
      <c r="QGW1326" s="79"/>
      <c r="QGX1326" s="79"/>
      <c r="QGY1326" s="79"/>
      <c r="QGZ1326" s="79"/>
      <c r="QHA1326" s="79"/>
      <c r="QHB1326" s="79"/>
      <c r="QHC1326" s="79"/>
      <c r="QHD1326" s="79"/>
      <c r="QHE1326" s="79"/>
      <c r="QHF1326" s="79"/>
      <c r="QHG1326" s="79"/>
      <c r="QHH1326" s="79"/>
      <c r="QHI1326" s="79"/>
      <c r="QHJ1326" s="79"/>
      <c r="QHK1326" s="79"/>
      <c r="QHL1326" s="79"/>
      <c r="QHM1326" s="79"/>
      <c r="QHN1326" s="79"/>
      <c r="QHO1326" s="79"/>
      <c r="QHP1326" s="79"/>
      <c r="QHQ1326" s="79"/>
      <c r="QHR1326" s="79"/>
      <c r="QHS1326" s="79"/>
      <c r="QHT1326" s="79"/>
      <c r="QHU1326" s="79"/>
      <c r="QHV1326" s="79"/>
      <c r="QHW1326" s="79"/>
      <c r="QHX1326" s="79"/>
      <c r="QHY1326" s="79"/>
      <c r="QHZ1326" s="79"/>
      <c r="QIA1326" s="79"/>
      <c r="QIB1326" s="79"/>
      <c r="QIC1326" s="79"/>
      <c r="QID1326" s="79"/>
      <c r="QIE1326" s="79"/>
      <c r="QIF1326" s="79"/>
      <c r="QIG1326" s="79"/>
      <c r="QIH1326" s="79"/>
      <c r="QII1326" s="79"/>
      <c r="QIJ1326" s="79"/>
      <c r="QIK1326" s="79"/>
      <c r="QIL1326" s="79"/>
      <c r="QIM1326" s="79"/>
      <c r="QIN1326" s="79"/>
      <c r="QIO1326" s="79"/>
      <c r="QIP1326" s="79"/>
      <c r="QIQ1326" s="79"/>
      <c r="QIR1326" s="79"/>
      <c r="QIS1326" s="79"/>
      <c r="QIT1326" s="79"/>
      <c r="QIU1326" s="79"/>
      <c r="QIV1326" s="79"/>
      <c r="QIW1326" s="79"/>
      <c r="QIX1326" s="79"/>
      <c r="QIY1326" s="79"/>
      <c r="QIZ1326" s="79"/>
      <c r="QJA1326" s="79"/>
      <c r="QJB1326" s="79"/>
      <c r="QJC1326" s="79"/>
      <c r="QJD1326" s="79"/>
      <c r="QJE1326" s="79"/>
      <c r="QJF1326" s="79"/>
      <c r="QJG1326" s="79"/>
      <c r="QJH1326" s="79"/>
      <c r="QJI1326" s="79"/>
      <c r="QJJ1326" s="79"/>
      <c r="QJK1326" s="79"/>
      <c r="QJL1326" s="79"/>
      <c r="QJM1326" s="79"/>
      <c r="QJN1326" s="79"/>
      <c r="QJO1326" s="79"/>
      <c r="QJP1326" s="79"/>
      <c r="QJQ1326" s="79"/>
      <c r="QJR1326" s="79"/>
      <c r="QJS1326" s="79"/>
      <c r="QJT1326" s="79"/>
      <c r="QJU1326" s="79"/>
      <c r="QJV1326" s="79"/>
      <c r="QJW1326" s="79"/>
      <c r="QJX1326" s="79"/>
      <c r="QJY1326" s="79"/>
      <c r="QJZ1326" s="79"/>
      <c r="QKA1326" s="79"/>
      <c r="QKB1326" s="79"/>
      <c r="QKC1326" s="79"/>
      <c r="QKD1326" s="79"/>
      <c r="QKE1326" s="79"/>
      <c r="QKF1326" s="79"/>
      <c r="QKG1326" s="79"/>
      <c r="QKH1326" s="79"/>
      <c r="QKI1326" s="79"/>
      <c r="QKJ1326" s="79"/>
      <c r="QKK1326" s="79"/>
      <c r="QKL1326" s="79"/>
      <c r="QKM1326" s="79"/>
      <c r="QKN1326" s="79"/>
      <c r="QKO1326" s="79"/>
      <c r="QKP1326" s="79"/>
      <c r="QKQ1326" s="79"/>
      <c r="QKR1326" s="79"/>
      <c r="QKS1326" s="79"/>
      <c r="QKT1326" s="79"/>
      <c r="QKU1326" s="79"/>
      <c r="QKV1326" s="79"/>
      <c r="QKW1326" s="79"/>
      <c r="QKX1326" s="79"/>
      <c r="QKY1326" s="79"/>
      <c r="QKZ1326" s="79"/>
      <c r="QLA1326" s="79"/>
      <c r="QLB1326" s="79"/>
      <c r="QLC1326" s="79"/>
      <c r="QLD1326" s="79"/>
      <c r="QLE1326" s="79"/>
      <c r="QLF1326" s="79"/>
      <c r="QLG1326" s="79"/>
      <c r="QLH1326" s="79"/>
      <c r="QLI1326" s="79"/>
      <c r="QLJ1326" s="79"/>
      <c r="QLK1326" s="79"/>
      <c r="QLL1326" s="79"/>
      <c r="QLM1326" s="79"/>
      <c r="QLN1326" s="79"/>
      <c r="QLO1326" s="79"/>
      <c r="QLP1326" s="79"/>
      <c r="QLQ1326" s="79"/>
      <c r="QLR1326" s="79"/>
      <c r="QLS1326" s="79"/>
      <c r="QLT1326" s="79"/>
      <c r="QLU1326" s="79"/>
      <c r="QLV1326" s="79"/>
      <c r="QLW1326" s="79"/>
      <c r="QLX1326" s="79"/>
      <c r="QLY1326" s="79"/>
      <c r="QLZ1326" s="79"/>
      <c r="QMA1326" s="79"/>
      <c r="QMB1326" s="79"/>
      <c r="QMC1326" s="79"/>
      <c r="QMD1326" s="79"/>
      <c r="QME1326" s="79"/>
      <c r="QMF1326" s="79"/>
      <c r="QMG1326" s="79"/>
      <c r="QMH1326" s="79"/>
      <c r="QMI1326" s="79"/>
      <c r="QMJ1326" s="79"/>
      <c r="QMK1326" s="79"/>
      <c r="QML1326" s="79"/>
      <c r="QMM1326" s="79"/>
      <c r="QMN1326" s="79"/>
      <c r="QMO1326" s="79"/>
      <c r="QMP1326" s="79"/>
      <c r="QMQ1326" s="79"/>
      <c r="QMR1326" s="79"/>
      <c r="QMS1326" s="79"/>
      <c r="QMT1326" s="79"/>
      <c r="QMU1326" s="79"/>
      <c r="QMV1326" s="79"/>
      <c r="QMW1326" s="79"/>
      <c r="QMX1326" s="79"/>
      <c r="QMY1326" s="79"/>
      <c r="QMZ1326" s="79"/>
      <c r="QNA1326" s="79"/>
      <c r="QNB1326" s="79"/>
      <c r="QNC1326" s="79"/>
      <c r="QND1326" s="79"/>
      <c r="QNE1326" s="79"/>
      <c r="QNF1326" s="79"/>
      <c r="QNG1326" s="79"/>
      <c r="QNH1326" s="79"/>
      <c r="QNI1326" s="79"/>
      <c r="QNJ1326" s="79"/>
      <c r="QNK1326" s="79"/>
      <c r="QNL1326" s="79"/>
      <c r="QNM1326" s="79"/>
      <c r="QNN1326" s="79"/>
      <c r="QNO1326" s="79"/>
      <c r="QNP1326" s="79"/>
      <c r="QNQ1326" s="79"/>
      <c r="QNR1326" s="79"/>
      <c r="QNS1326" s="79"/>
      <c r="QNT1326" s="79"/>
      <c r="QNU1326" s="79"/>
      <c r="QNV1326" s="79"/>
      <c r="QNW1326" s="79"/>
      <c r="QNX1326" s="79"/>
      <c r="QNY1326" s="79"/>
      <c r="QNZ1326" s="79"/>
      <c r="QOA1326" s="79"/>
      <c r="QOB1326" s="79"/>
      <c r="QOC1326" s="79"/>
      <c r="QOD1326" s="79"/>
      <c r="QOE1326" s="79"/>
      <c r="QOF1326" s="79"/>
      <c r="QOG1326" s="79"/>
      <c r="QOH1326" s="79"/>
      <c r="QOI1326" s="79"/>
      <c r="QOJ1326" s="79"/>
      <c r="QOK1326" s="79"/>
      <c r="QOL1326" s="79"/>
      <c r="QOM1326" s="79"/>
      <c r="QON1326" s="79"/>
      <c r="QOO1326" s="79"/>
      <c r="QOP1326" s="79"/>
      <c r="QOQ1326" s="79"/>
      <c r="QOR1326" s="79"/>
      <c r="QOS1326" s="79"/>
      <c r="QOT1326" s="79"/>
      <c r="QOU1326" s="79"/>
      <c r="QOV1326" s="79"/>
      <c r="QOW1326" s="79"/>
      <c r="QOX1326" s="79"/>
      <c r="QOY1326" s="79"/>
      <c r="QOZ1326" s="79"/>
      <c r="QPA1326" s="79"/>
      <c r="QPB1326" s="79"/>
      <c r="QPC1326" s="79"/>
      <c r="QPD1326" s="79"/>
      <c r="QPE1326" s="79"/>
      <c r="QPF1326" s="79"/>
      <c r="QPG1326" s="79"/>
      <c r="QPH1326" s="79"/>
      <c r="QPI1326" s="79"/>
      <c r="QPJ1326" s="79"/>
      <c r="QPK1326" s="79"/>
      <c r="QPL1326" s="79"/>
      <c r="QPM1326" s="79"/>
      <c r="QPN1326" s="79"/>
      <c r="QPO1326" s="79"/>
      <c r="QPP1326" s="79"/>
      <c r="QPQ1326" s="79"/>
      <c r="QPR1326" s="79"/>
      <c r="QPS1326" s="79"/>
      <c r="QPT1326" s="79"/>
      <c r="QPU1326" s="79"/>
      <c r="QPV1326" s="79"/>
      <c r="QPW1326" s="79"/>
      <c r="QPX1326" s="79"/>
      <c r="QPY1326" s="79"/>
      <c r="QPZ1326" s="79"/>
      <c r="QQA1326" s="79"/>
      <c r="QQB1326" s="79"/>
      <c r="QQC1326" s="79"/>
      <c r="QQD1326" s="79"/>
      <c r="QQE1326" s="79"/>
      <c r="QQF1326" s="79"/>
      <c r="QQG1326" s="79"/>
      <c r="QQH1326" s="79"/>
      <c r="QQI1326" s="79"/>
      <c r="QQJ1326" s="79"/>
      <c r="QQK1326" s="79"/>
      <c r="QQL1326" s="79"/>
      <c r="QQM1326" s="79"/>
      <c r="QQN1326" s="79"/>
      <c r="QQO1326" s="79"/>
      <c r="QQP1326" s="79"/>
      <c r="QQQ1326" s="79"/>
      <c r="QQR1326" s="79"/>
      <c r="QQS1326" s="79"/>
      <c r="QQT1326" s="79"/>
      <c r="QQU1326" s="79"/>
      <c r="QQV1326" s="79"/>
      <c r="QQW1326" s="79"/>
      <c r="QQX1326" s="79"/>
      <c r="QQY1326" s="79"/>
      <c r="QQZ1326" s="79"/>
      <c r="QRA1326" s="79"/>
      <c r="QRB1326" s="79"/>
      <c r="QRC1326" s="79"/>
      <c r="QRD1326" s="79"/>
      <c r="QRE1326" s="79"/>
      <c r="QRF1326" s="79"/>
      <c r="QRG1326" s="79"/>
      <c r="QRH1326" s="79"/>
      <c r="QRI1326" s="79"/>
      <c r="QRJ1326" s="79"/>
      <c r="QRK1326" s="79"/>
      <c r="QRL1326" s="79"/>
      <c r="QRM1326" s="79"/>
      <c r="QRN1326" s="79"/>
      <c r="QRO1326" s="79"/>
      <c r="QRP1326" s="79"/>
      <c r="QRQ1326" s="79"/>
      <c r="QRR1326" s="79"/>
      <c r="QRS1326" s="79"/>
      <c r="QRT1326" s="79"/>
      <c r="QRU1326" s="79"/>
      <c r="QRV1326" s="79"/>
      <c r="QRW1326" s="79"/>
      <c r="QRX1326" s="79"/>
      <c r="QRY1326" s="79"/>
      <c r="QRZ1326" s="79"/>
      <c r="QSA1326" s="79"/>
      <c r="QSB1326" s="79"/>
      <c r="QSC1326" s="79"/>
      <c r="QSD1326" s="79"/>
      <c r="QSE1326" s="79"/>
      <c r="QSF1326" s="79"/>
      <c r="QSG1326" s="79"/>
      <c r="QSH1326" s="79"/>
      <c r="QSI1326" s="79"/>
      <c r="QSJ1326" s="79"/>
      <c r="QSK1326" s="79"/>
      <c r="QSL1326" s="79"/>
      <c r="QSM1326" s="79"/>
      <c r="QSN1326" s="79"/>
      <c r="QSO1326" s="79"/>
      <c r="QSP1326" s="79"/>
      <c r="QSQ1326" s="79"/>
      <c r="QSR1326" s="79"/>
      <c r="QSS1326" s="79"/>
      <c r="QST1326" s="79"/>
      <c r="QSU1326" s="79"/>
      <c r="QSV1326" s="79"/>
      <c r="QSW1326" s="79"/>
      <c r="QSX1326" s="79"/>
      <c r="QSY1326" s="79"/>
      <c r="QSZ1326" s="79"/>
      <c r="QTA1326" s="79"/>
      <c r="QTB1326" s="79"/>
      <c r="QTC1326" s="79"/>
      <c r="QTD1326" s="79"/>
      <c r="QTE1326" s="79"/>
      <c r="QTF1326" s="79"/>
      <c r="QTG1326" s="79"/>
      <c r="QTH1326" s="79"/>
      <c r="QTI1326" s="79"/>
      <c r="QTJ1326" s="79"/>
      <c r="QTK1326" s="79"/>
      <c r="QTL1326" s="79"/>
      <c r="QTM1326" s="79"/>
      <c r="QTN1326" s="79"/>
      <c r="QTO1326" s="79"/>
      <c r="QTP1326" s="79"/>
      <c r="QTQ1326" s="79"/>
      <c r="QTR1326" s="79"/>
      <c r="QTS1326" s="79"/>
      <c r="QTT1326" s="79"/>
      <c r="QTU1326" s="79"/>
      <c r="QTV1326" s="79"/>
      <c r="QTW1326" s="79"/>
      <c r="QTX1326" s="79"/>
      <c r="QTY1326" s="79"/>
      <c r="QTZ1326" s="79"/>
      <c r="QUA1326" s="79"/>
      <c r="QUB1326" s="79"/>
      <c r="QUC1326" s="79"/>
      <c r="QUD1326" s="79"/>
      <c r="QUE1326" s="79"/>
      <c r="QUF1326" s="79"/>
      <c r="QUG1326" s="79"/>
      <c r="QUH1326" s="79"/>
      <c r="QUI1326" s="79"/>
      <c r="QUJ1326" s="79"/>
      <c r="QUK1326" s="79"/>
      <c r="QUL1326" s="79"/>
      <c r="QUM1326" s="79"/>
      <c r="QUN1326" s="79"/>
      <c r="QUO1326" s="79"/>
      <c r="QUP1326" s="79"/>
      <c r="QUQ1326" s="79"/>
      <c r="QUR1326" s="79"/>
      <c r="QUS1326" s="79"/>
      <c r="QUT1326" s="79"/>
      <c r="QUU1326" s="79"/>
      <c r="QUV1326" s="79"/>
      <c r="QUW1326" s="79"/>
      <c r="QUX1326" s="79"/>
      <c r="QUY1326" s="79"/>
      <c r="QUZ1326" s="79"/>
      <c r="QVA1326" s="79"/>
      <c r="QVB1326" s="79"/>
      <c r="QVC1326" s="79"/>
      <c r="QVD1326" s="79"/>
      <c r="QVE1326" s="79"/>
      <c r="QVF1326" s="79"/>
      <c r="QVG1326" s="79"/>
      <c r="QVH1326" s="79"/>
      <c r="QVI1326" s="79"/>
      <c r="QVJ1326" s="79"/>
      <c r="QVK1326" s="79"/>
      <c r="QVL1326" s="79"/>
      <c r="QVM1326" s="79"/>
      <c r="QVN1326" s="79"/>
      <c r="QVO1326" s="79"/>
      <c r="QVP1326" s="79"/>
      <c r="QVQ1326" s="79"/>
      <c r="QVR1326" s="79"/>
      <c r="QVS1326" s="79"/>
      <c r="QVT1326" s="79"/>
      <c r="QVU1326" s="79"/>
      <c r="QVV1326" s="79"/>
      <c r="QVW1326" s="79"/>
      <c r="QVX1326" s="79"/>
      <c r="QVY1326" s="79"/>
      <c r="QVZ1326" s="79"/>
      <c r="QWA1326" s="79"/>
      <c r="QWB1326" s="79"/>
      <c r="QWC1326" s="79"/>
      <c r="QWD1326" s="79"/>
      <c r="QWE1326" s="79"/>
      <c r="QWF1326" s="79"/>
      <c r="QWG1326" s="79"/>
      <c r="QWH1326" s="79"/>
      <c r="QWI1326" s="79"/>
      <c r="QWJ1326" s="79"/>
      <c r="QWK1326" s="79"/>
      <c r="QWL1326" s="79"/>
      <c r="QWM1326" s="79"/>
      <c r="QWN1326" s="79"/>
      <c r="QWO1326" s="79"/>
      <c r="QWP1326" s="79"/>
      <c r="QWQ1326" s="79"/>
      <c r="QWR1326" s="79"/>
      <c r="QWS1326" s="79"/>
      <c r="QWT1326" s="79"/>
      <c r="QWU1326" s="79"/>
      <c r="QWV1326" s="79"/>
      <c r="QWW1326" s="79"/>
      <c r="QWX1326" s="79"/>
      <c r="QWY1326" s="79"/>
      <c r="QWZ1326" s="79"/>
      <c r="QXA1326" s="79"/>
      <c r="QXB1326" s="79"/>
      <c r="QXC1326" s="79"/>
      <c r="QXD1326" s="79"/>
      <c r="QXE1326" s="79"/>
      <c r="QXF1326" s="79"/>
      <c r="QXG1326" s="79"/>
      <c r="QXH1326" s="79"/>
      <c r="QXI1326" s="79"/>
      <c r="QXJ1326" s="79"/>
      <c r="QXK1326" s="79"/>
      <c r="QXL1326" s="79"/>
      <c r="QXM1326" s="79"/>
      <c r="QXN1326" s="79"/>
      <c r="QXO1326" s="79"/>
      <c r="QXP1326" s="79"/>
      <c r="QXQ1326" s="79"/>
      <c r="QXR1326" s="79"/>
      <c r="QXS1326" s="79"/>
      <c r="QXT1326" s="79"/>
      <c r="QXU1326" s="79"/>
      <c r="QXV1326" s="79"/>
      <c r="QXW1326" s="79"/>
      <c r="QXX1326" s="79"/>
      <c r="QXY1326" s="79"/>
      <c r="QXZ1326" s="79"/>
      <c r="QYA1326" s="79"/>
      <c r="QYB1326" s="79"/>
      <c r="QYC1326" s="79"/>
      <c r="QYD1326" s="79"/>
      <c r="QYE1326" s="79"/>
      <c r="QYF1326" s="79"/>
      <c r="QYG1326" s="79"/>
      <c r="QYH1326" s="79"/>
      <c r="QYI1326" s="79"/>
      <c r="QYJ1326" s="79"/>
      <c r="QYK1326" s="79"/>
      <c r="QYL1326" s="79"/>
      <c r="QYM1326" s="79"/>
      <c r="QYN1326" s="79"/>
      <c r="QYO1326" s="79"/>
      <c r="QYP1326" s="79"/>
      <c r="QYQ1326" s="79"/>
      <c r="QYR1326" s="79"/>
      <c r="QYS1326" s="79"/>
      <c r="QYT1326" s="79"/>
      <c r="QYU1326" s="79"/>
      <c r="QYV1326" s="79"/>
      <c r="QYW1326" s="79"/>
      <c r="QYX1326" s="79"/>
      <c r="QYY1326" s="79"/>
      <c r="QYZ1326" s="79"/>
      <c r="QZA1326" s="79"/>
      <c r="QZB1326" s="79"/>
      <c r="QZC1326" s="79"/>
      <c r="QZD1326" s="79"/>
      <c r="QZE1326" s="79"/>
      <c r="QZF1326" s="79"/>
      <c r="QZG1326" s="79"/>
      <c r="QZH1326" s="79"/>
      <c r="QZI1326" s="79"/>
      <c r="QZJ1326" s="79"/>
      <c r="QZK1326" s="79"/>
      <c r="QZL1326" s="79"/>
      <c r="QZM1326" s="79"/>
      <c r="QZN1326" s="79"/>
      <c r="QZO1326" s="79"/>
      <c r="QZP1326" s="79"/>
      <c r="QZQ1326" s="79"/>
      <c r="QZR1326" s="79"/>
      <c r="QZS1326" s="79"/>
      <c r="QZT1326" s="79"/>
      <c r="QZU1326" s="79"/>
      <c r="QZV1326" s="79"/>
      <c r="QZW1326" s="79"/>
      <c r="QZX1326" s="79"/>
      <c r="QZY1326" s="79"/>
      <c r="QZZ1326" s="79"/>
      <c r="RAA1326" s="79"/>
      <c r="RAB1326" s="79"/>
      <c r="RAC1326" s="79"/>
      <c r="RAD1326" s="79"/>
      <c r="RAE1326" s="79"/>
      <c r="RAF1326" s="79"/>
      <c r="RAG1326" s="79"/>
      <c r="RAH1326" s="79"/>
      <c r="RAI1326" s="79"/>
      <c r="RAJ1326" s="79"/>
      <c r="RAK1326" s="79"/>
      <c r="RAL1326" s="79"/>
      <c r="RAM1326" s="79"/>
      <c r="RAN1326" s="79"/>
      <c r="RAO1326" s="79"/>
      <c r="RAP1326" s="79"/>
      <c r="RAQ1326" s="79"/>
      <c r="RAR1326" s="79"/>
      <c r="RAS1326" s="79"/>
      <c r="RAT1326" s="79"/>
      <c r="RAU1326" s="79"/>
      <c r="RAV1326" s="79"/>
      <c r="RAW1326" s="79"/>
      <c r="RAX1326" s="79"/>
      <c r="RAY1326" s="79"/>
      <c r="RAZ1326" s="79"/>
      <c r="RBA1326" s="79"/>
      <c r="RBB1326" s="79"/>
      <c r="RBC1326" s="79"/>
      <c r="RBD1326" s="79"/>
      <c r="RBE1326" s="79"/>
      <c r="RBF1326" s="79"/>
      <c r="RBG1326" s="79"/>
      <c r="RBH1326" s="79"/>
      <c r="RBI1326" s="79"/>
      <c r="RBJ1326" s="79"/>
      <c r="RBK1326" s="79"/>
      <c r="RBL1326" s="79"/>
      <c r="RBM1326" s="79"/>
      <c r="RBN1326" s="79"/>
      <c r="RBO1326" s="79"/>
      <c r="RBP1326" s="79"/>
      <c r="RBQ1326" s="79"/>
      <c r="RBR1326" s="79"/>
      <c r="RBS1326" s="79"/>
      <c r="RBT1326" s="79"/>
      <c r="RBU1326" s="79"/>
      <c r="RBV1326" s="79"/>
      <c r="RBW1326" s="79"/>
      <c r="RBX1326" s="79"/>
      <c r="RBY1326" s="79"/>
      <c r="RBZ1326" s="79"/>
      <c r="RCA1326" s="79"/>
      <c r="RCB1326" s="79"/>
      <c r="RCC1326" s="79"/>
      <c r="RCD1326" s="79"/>
      <c r="RCE1326" s="79"/>
      <c r="RCF1326" s="79"/>
      <c r="RCG1326" s="79"/>
      <c r="RCH1326" s="79"/>
      <c r="RCI1326" s="79"/>
      <c r="RCJ1326" s="79"/>
      <c r="RCK1326" s="79"/>
      <c r="RCL1326" s="79"/>
      <c r="RCM1326" s="79"/>
      <c r="RCN1326" s="79"/>
      <c r="RCO1326" s="79"/>
      <c r="RCP1326" s="79"/>
      <c r="RCQ1326" s="79"/>
      <c r="RCR1326" s="79"/>
      <c r="RCS1326" s="79"/>
      <c r="RCT1326" s="79"/>
      <c r="RCU1326" s="79"/>
      <c r="RCV1326" s="79"/>
      <c r="RCW1326" s="79"/>
      <c r="RCX1326" s="79"/>
      <c r="RCY1326" s="79"/>
      <c r="RCZ1326" s="79"/>
      <c r="RDA1326" s="79"/>
      <c r="RDB1326" s="79"/>
      <c r="RDC1326" s="79"/>
      <c r="RDD1326" s="79"/>
      <c r="RDE1326" s="79"/>
      <c r="RDF1326" s="79"/>
      <c r="RDG1326" s="79"/>
      <c r="RDH1326" s="79"/>
      <c r="RDI1326" s="79"/>
      <c r="RDJ1326" s="79"/>
      <c r="RDK1326" s="79"/>
      <c r="RDL1326" s="79"/>
      <c r="RDM1326" s="79"/>
      <c r="RDN1326" s="79"/>
      <c r="RDO1326" s="79"/>
      <c r="RDP1326" s="79"/>
      <c r="RDQ1326" s="79"/>
      <c r="RDR1326" s="79"/>
      <c r="RDS1326" s="79"/>
      <c r="RDT1326" s="79"/>
      <c r="RDU1326" s="79"/>
      <c r="RDV1326" s="79"/>
      <c r="RDW1326" s="79"/>
      <c r="RDX1326" s="79"/>
      <c r="RDY1326" s="79"/>
      <c r="RDZ1326" s="79"/>
      <c r="REA1326" s="79"/>
      <c r="REB1326" s="79"/>
      <c r="REC1326" s="79"/>
      <c r="RED1326" s="79"/>
      <c r="REE1326" s="79"/>
      <c r="REF1326" s="79"/>
      <c r="REG1326" s="79"/>
      <c r="REH1326" s="79"/>
      <c r="REI1326" s="79"/>
      <c r="REJ1326" s="79"/>
      <c r="REK1326" s="79"/>
      <c r="REL1326" s="79"/>
      <c r="REM1326" s="79"/>
      <c r="REN1326" s="79"/>
      <c r="REO1326" s="79"/>
      <c r="REP1326" s="79"/>
      <c r="REQ1326" s="79"/>
      <c r="RER1326" s="79"/>
      <c r="RES1326" s="79"/>
      <c r="RET1326" s="79"/>
      <c r="REU1326" s="79"/>
      <c r="REV1326" s="79"/>
      <c r="REW1326" s="79"/>
      <c r="REX1326" s="79"/>
      <c r="REY1326" s="79"/>
      <c r="REZ1326" s="79"/>
      <c r="RFA1326" s="79"/>
      <c r="RFB1326" s="79"/>
      <c r="RFC1326" s="79"/>
      <c r="RFD1326" s="79"/>
      <c r="RFE1326" s="79"/>
      <c r="RFF1326" s="79"/>
      <c r="RFG1326" s="79"/>
      <c r="RFH1326" s="79"/>
      <c r="RFI1326" s="79"/>
      <c r="RFJ1326" s="79"/>
      <c r="RFK1326" s="79"/>
      <c r="RFL1326" s="79"/>
      <c r="RFM1326" s="79"/>
      <c r="RFN1326" s="79"/>
      <c r="RFO1326" s="79"/>
      <c r="RFP1326" s="79"/>
      <c r="RFQ1326" s="79"/>
      <c r="RFR1326" s="79"/>
      <c r="RFS1326" s="79"/>
      <c r="RFT1326" s="79"/>
      <c r="RFU1326" s="79"/>
      <c r="RFV1326" s="79"/>
      <c r="RFW1326" s="79"/>
      <c r="RFX1326" s="79"/>
      <c r="RFY1326" s="79"/>
      <c r="RFZ1326" s="79"/>
      <c r="RGA1326" s="79"/>
      <c r="RGB1326" s="79"/>
      <c r="RGC1326" s="79"/>
      <c r="RGD1326" s="79"/>
      <c r="RGE1326" s="79"/>
      <c r="RGF1326" s="79"/>
      <c r="RGG1326" s="79"/>
      <c r="RGH1326" s="79"/>
      <c r="RGI1326" s="79"/>
      <c r="RGJ1326" s="79"/>
      <c r="RGK1326" s="79"/>
      <c r="RGL1326" s="79"/>
      <c r="RGM1326" s="79"/>
      <c r="RGN1326" s="79"/>
      <c r="RGO1326" s="79"/>
      <c r="RGP1326" s="79"/>
      <c r="RGQ1326" s="79"/>
      <c r="RGR1326" s="79"/>
      <c r="RGS1326" s="79"/>
      <c r="RGT1326" s="79"/>
      <c r="RGU1326" s="79"/>
      <c r="RGV1326" s="79"/>
      <c r="RGW1326" s="79"/>
      <c r="RGX1326" s="79"/>
      <c r="RGY1326" s="79"/>
      <c r="RGZ1326" s="79"/>
      <c r="RHA1326" s="79"/>
      <c r="RHB1326" s="79"/>
      <c r="RHC1326" s="79"/>
      <c r="RHD1326" s="79"/>
      <c r="RHE1326" s="79"/>
      <c r="RHF1326" s="79"/>
      <c r="RHG1326" s="79"/>
      <c r="RHH1326" s="79"/>
      <c r="RHI1326" s="79"/>
      <c r="RHJ1326" s="79"/>
      <c r="RHK1326" s="79"/>
      <c r="RHL1326" s="79"/>
      <c r="RHM1326" s="79"/>
      <c r="RHN1326" s="79"/>
      <c r="RHO1326" s="79"/>
      <c r="RHP1326" s="79"/>
      <c r="RHQ1326" s="79"/>
      <c r="RHR1326" s="79"/>
      <c r="RHS1326" s="79"/>
      <c r="RHT1326" s="79"/>
      <c r="RHU1326" s="79"/>
      <c r="RHV1326" s="79"/>
      <c r="RHW1326" s="79"/>
      <c r="RHX1326" s="79"/>
      <c r="RHY1326" s="79"/>
      <c r="RHZ1326" s="79"/>
      <c r="RIA1326" s="79"/>
      <c r="RIB1326" s="79"/>
      <c r="RIC1326" s="79"/>
      <c r="RID1326" s="79"/>
      <c r="RIE1326" s="79"/>
      <c r="RIF1326" s="79"/>
      <c r="RIG1326" s="79"/>
      <c r="RIH1326" s="79"/>
      <c r="RII1326" s="79"/>
      <c r="RIJ1326" s="79"/>
      <c r="RIK1326" s="79"/>
      <c r="RIL1326" s="79"/>
      <c r="RIM1326" s="79"/>
      <c r="RIN1326" s="79"/>
      <c r="RIO1326" s="79"/>
      <c r="RIP1326" s="79"/>
      <c r="RIQ1326" s="79"/>
      <c r="RIR1326" s="79"/>
      <c r="RIS1326" s="79"/>
      <c r="RIT1326" s="79"/>
      <c r="RIU1326" s="79"/>
      <c r="RIV1326" s="79"/>
      <c r="RIW1326" s="79"/>
      <c r="RIX1326" s="79"/>
      <c r="RIY1326" s="79"/>
      <c r="RIZ1326" s="79"/>
      <c r="RJA1326" s="79"/>
      <c r="RJB1326" s="79"/>
      <c r="RJC1326" s="79"/>
      <c r="RJD1326" s="79"/>
      <c r="RJE1326" s="79"/>
      <c r="RJF1326" s="79"/>
      <c r="RJG1326" s="79"/>
      <c r="RJH1326" s="79"/>
      <c r="RJI1326" s="79"/>
      <c r="RJJ1326" s="79"/>
      <c r="RJK1326" s="79"/>
      <c r="RJL1326" s="79"/>
      <c r="RJM1326" s="79"/>
      <c r="RJN1326" s="79"/>
      <c r="RJO1326" s="79"/>
      <c r="RJP1326" s="79"/>
      <c r="RJQ1326" s="79"/>
      <c r="RJR1326" s="79"/>
      <c r="RJS1326" s="79"/>
      <c r="RJT1326" s="79"/>
      <c r="RJU1326" s="79"/>
      <c r="RJV1326" s="79"/>
      <c r="RJW1326" s="79"/>
      <c r="RJX1326" s="79"/>
      <c r="RJY1326" s="79"/>
      <c r="RJZ1326" s="79"/>
      <c r="RKA1326" s="79"/>
      <c r="RKB1326" s="79"/>
      <c r="RKC1326" s="79"/>
      <c r="RKD1326" s="79"/>
      <c r="RKE1326" s="79"/>
      <c r="RKF1326" s="79"/>
      <c r="RKG1326" s="79"/>
      <c r="RKH1326" s="79"/>
      <c r="RKI1326" s="79"/>
      <c r="RKJ1326" s="79"/>
      <c r="RKK1326" s="79"/>
      <c r="RKL1326" s="79"/>
      <c r="RKM1326" s="79"/>
      <c r="RKN1326" s="79"/>
      <c r="RKO1326" s="79"/>
      <c r="RKP1326" s="79"/>
      <c r="RKQ1326" s="79"/>
      <c r="RKR1326" s="79"/>
      <c r="RKS1326" s="79"/>
      <c r="RKT1326" s="79"/>
      <c r="RKU1326" s="79"/>
      <c r="RKV1326" s="79"/>
      <c r="RKW1326" s="79"/>
      <c r="RKX1326" s="79"/>
      <c r="RKY1326" s="79"/>
      <c r="RKZ1326" s="79"/>
      <c r="RLA1326" s="79"/>
      <c r="RLB1326" s="79"/>
      <c r="RLC1326" s="79"/>
      <c r="RLD1326" s="79"/>
      <c r="RLE1326" s="79"/>
      <c r="RLF1326" s="79"/>
      <c r="RLG1326" s="79"/>
      <c r="RLH1326" s="79"/>
      <c r="RLI1326" s="79"/>
      <c r="RLJ1326" s="79"/>
      <c r="RLK1326" s="79"/>
      <c r="RLL1326" s="79"/>
      <c r="RLM1326" s="79"/>
      <c r="RLN1326" s="79"/>
      <c r="RLO1326" s="79"/>
      <c r="RLP1326" s="79"/>
      <c r="RLQ1326" s="79"/>
      <c r="RLR1326" s="79"/>
      <c r="RLS1326" s="79"/>
      <c r="RLT1326" s="79"/>
      <c r="RLU1326" s="79"/>
      <c r="RLV1326" s="79"/>
      <c r="RLW1326" s="79"/>
      <c r="RLX1326" s="79"/>
      <c r="RLY1326" s="79"/>
      <c r="RLZ1326" s="79"/>
      <c r="RMA1326" s="79"/>
      <c r="RMB1326" s="79"/>
      <c r="RMC1326" s="79"/>
      <c r="RMD1326" s="79"/>
      <c r="RME1326" s="79"/>
      <c r="RMF1326" s="79"/>
      <c r="RMG1326" s="79"/>
      <c r="RMH1326" s="79"/>
      <c r="RMI1326" s="79"/>
      <c r="RMJ1326" s="79"/>
      <c r="RMK1326" s="79"/>
      <c r="RML1326" s="79"/>
      <c r="RMM1326" s="79"/>
      <c r="RMN1326" s="79"/>
      <c r="RMO1326" s="79"/>
      <c r="RMP1326" s="79"/>
      <c r="RMQ1326" s="79"/>
      <c r="RMR1326" s="79"/>
      <c r="RMS1326" s="79"/>
      <c r="RMT1326" s="79"/>
      <c r="RMU1326" s="79"/>
      <c r="RMV1326" s="79"/>
      <c r="RMW1326" s="79"/>
      <c r="RMX1326" s="79"/>
      <c r="RMY1326" s="79"/>
      <c r="RMZ1326" s="79"/>
      <c r="RNA1326" s="79"/>
      <c r="RNB1326" s="79"/>
      <c r="RNC1326" s="79"/>
      <c r="RND1326" s="79"/>
      <c r="RNE1326" s="79"/>
      <c r="RNF1326" s="79"/>
      <c r="RNG1326" s="79"/>
      <c r="RNH1326" s="79"/>
      <c r="RNI1326" s="79"/>
      <c r="RNJ1326" s="79"/>
      <c r="RNK1326" s="79"/>
      <c r="RNL1326" s="79"/>
      <c r="RNM1326" s="79"/>
      <c r="RNN1326" s="79"/>
      <c r="RNO1326" s="79"/>
      <c r="RNP1326" s="79"/>
      <c r="RNQ1326" s="79"/>
      <c r="RNR1326" s="79"/>
      <c r="RNS1326" s="79"/>
      <c r="RNT1326" s="79"/>
      <c r="RNU1326" s="79"/>
      <c r="RNV1326" s="79"/>
      <c r="RNW1326" s="79"/>
      <c r="RNX1326" s="79"/>
      <c r="RNY1326" s="79"/>
      <c r="RNZ1326" s="79"/>
      <c r="ROA1326" s="79"/>
      <c r="ROB1326" s="79"/>
      <c r="ROC1326" s="79"/>
      <c r="ROD1326" s="79"/>
      <c r="ROE1326" s="79"/>
      <c r="ROF1326" s="79"/>
      <c r="ROG1326" s="79"/>
      <c r="ROH1326" s="79"/>
      <c r="ROI1326" s="79"/>
      <c r="ROJ1326" s="79"/>
      <c r="ROK1326" s="79"/>
      <c r="ROL1326" s="79"/>
      <c r="ROM1326" s="79"/>
      <c r="RON1326" s="79"/>
      <c r="ROO1326" s="79"/>
      <c r="ROP1326" s="79"/>
      <c r="ROQ1326" s="79"/>
      <c r="ROR1326" s="79"/>
      <c r="ROS1326" s="79"/>
      <c r="ROT1326" s="79"/>
      <c r="ROU1326" s="79"/>
      <c r="ROV1326" s="79"/>
      <c r="ROW1326" s="79"/>
      <c r="ROX1326" s="79"/>
      <c r="ROY1326" s="79"/>
      <c r="ROZ1326" s="79"/>
      <c r="RPA1326" s="79"/>
      <c r="RPB1326" s="79"/>
      <c r="RPC1326" s="79"/>
      <c r="RPD1326" s="79"/>
      <c r="RPE1326" s="79"/>
      <c r="RPF1326" s="79"/>
      <c r="RPG1326" s="79"/>
      <c r="RPH1326" s="79"/>
      <c r="RPI1326" s="79"/>
      <c r="RPJ1326" s="79"/>
      <c r="RPK1326" s="79"/>
      <c r="RPL1326" s="79"/>
      <c r="RPM1326" s="79"/>
      <c r="RPN1326" s="79"/>
      <c r="RPO1326" s="79"/>
      <c r="RPP1326" s="79"/>
      <c r="RPQ1326" s="79"/>
      <c r="RPR1326" s="79"/>
      <c r="RPS1326" s="79"/>
      <c r="RPT1326" s="79"/>
      <c r="RPU1326" s="79"/>
      <c r="RPV1326" s="79"/>
      <c r="RPW1326" s="79"/>
      <c r="RPX1326" s="79"/>
      <c r="RPY1326" s="79"/>
      <c r="RPZ1326" s="79"/>
      <c r="RQA1326" s="79"/>
      <c r="RQB1326" s="79"/>
      <c r="RQC1326" s="79"/>
      <c r="RQD1326" s="79"/>
      <c r="RQE1326" s="79"/>
      <c r="RQF1326" s="79"/>
      <c r="RQG1326" s="79"/>
      <c r="RQH1326" s="79"/>
      <c r="RQI1326" s="79"/>
      <c r="RQJ1326" s="79"/>
      <c r="RQK1326" s="79"/>
      <c r="RQL1326" s="79"/>
      <c r="RQM1326" s="79"/>
      <c r="RQN1326" s="79"/>
      <c r="RQO1326" s="79"/>
      <c r="RQP1326" s="79"/>
      <c r="RQQ1326" s="79"/>
      <c r="RQR1326" s="79"/>
      <c r="RQS1326" s="79"/>
      <c r="RQT1326" s="79"/>
      <c r="RQU1326" s="79"/>
      <c r="RQV1326" s="79"/>
      <c r="RQW1326" s="79"/>
      <c r="RQX1326" s="79"/>
      <c r="RQY1326" s="79"/>
      <c r="RQZ1326" s="79"/>
      <c r="RRA1326" s="79"/>
      <c r="RRB1326" s="79"/>
      <c r="RRC1326" s="79"/>
      <c r="RRD1326" s="79"/>
      <c r="RRE1326" s="79"/>
      <c r="RRF1326" s="79"/>
      <c r="RRG1326" s="79"/>
      <c r="RRH1326" s="79"/>
      <c r="RRI1326" s="79"/>
      <c r="RRJ1326" s="79"/>
      <c r="RRK1326" s="79"/>
      <c r="RRL1326" s="79"/>
      <c r="RRM1326" s="79"/>
      <c r="RRN1326" s="79"/>
      <c r="RRO1326" s="79"/>
      <c r="RRP1326" s="79"/>
      <c r="RRQ1326" s="79"/>
      <c r="RRR1326" s="79"/>
      <c r="RRS1326" s="79"/>
      <c r="RRT1326" s="79"/>
      <c r="RRU1326" s="79"/>
      <c r="RRV1326" s="79"/>
      <c r="RRW1326" s="79"/>
      <c r="RRX1326" s="79"/>
      <c r="RRY1326" s="79"/>
      <c r="RRZ1326" s="79"/>
      <c r="RSA1326" s="79"/>
      <c r="RSB1326" s="79"/>
      <c r="RSC1326" s="79"/>
      <c r="RSD1326" s="79"/>
      <c r="RSE1326" s="79"/>
      <c r="RSF1326" s="79"/>
      <c r="RSG1326" s="79"/>
      <c r="RSH1326" s="79"/>
      <c r="RSI1326" s="79"/>
      <c r="RSJ1326" s="79"/>
      <c r="RSK1326" s="79"/>
      <c r="RSL1326" s="79"/>
      <c r="RSM1326" s="79"/>
      <c r="RSN1326" s="79"/>
      <c r="RSO1326" s="79"/>
      <c r="RSP1326" s="79"/>
      <c r="RSQ1326" s="79"/>
      <c r="RSR1326" s="79"/>
      <c r="RSS1326" s="79"/>
      <c r="RST1326" s="79"/>
      <c r="RSU1326" s="79"/>
      <c r="RSV1326" s="79"/>
      <c r="RSW1326" s="79"/>
      <c r="RSX1326" s="79"/>
      <c r="RSY1326" s="79"/>
      <c r="RSZ1326" s="79"/>
      <c r="RTA1326" s="79"/>
      <c r="RTB1326" s="79"/>
      <c r="RTC1326" s="79"/>
      <c r="RTD1326" s="79"/>
      <c r="RTE1326" s="79"/>
      <c r="RTF1326" s="79"/>
      <c r="RTG1326" s="79"/>
      <c r="RTH1326" s="79"/>
      <c r="RTI1326" s="79"/>
      <c r="RTJ1326" s="79"/>
      <c r="RTK1326" s="79"/>
      <c r="RTL1326" s="79"/>
      <c r="RTM1326" s="79"/>
      <c r="RTN1326" s="79"/>
      <c r="RTO1326" s="79"/>
      <c r="RTP1326" s="79"/>
      <c r="RTQ1326" s="79"/>
      <c r="RTR1326" s="79"/>
      <c r="RTS1326" s="79"/>
      <c r="RTT1326" s="79"/>
      <c r="RTU1326" s="79"/>
      <c r="RTV1326" s="79"/>
      <c r="RTW1326" s="79"/>
      <c r="RTX1326" s="79"/>
      <c r="RTY1326" s="79"/>
      <c r="RTZ1326" s="79"/>
      <c r="RUA1326" s="79"/>
      <c r="RUB1326" s="79"/>
      <c r="RUC1326" s="79"/>
      <c r="RUD1326" s="79"/>
      <c r="RUE1326" s="79"/>
      <c r="RUF1326" s="79"/>
      <c r="RUG1326" s="79"/>
      <c r="RUH1326" s="79"/>
      <c r="RUI1326" s="79"/>
      <c r="RUJ1326" s="79"/>
      <c r="RUK1326" s="79"/>
      <c r="RUL1326" s="79"/>
      <c r="RUM1326" s="79"/>
      <c r="RUN1326" s="79"/>
      <c r="RUO1326" s="79"/>
      <c r="RUP1326" s="79"/>
      <c r="RUQ1326" s="79"/>
      <c r="RUR1326" s="79"/>
      <c r="RUS1326" s="79"/>
      <c r="RUT1326" s="79"/>
      <c r="RUU1326" s="79"/>
      <c r="RUV1326" s="79"/>
      <c r="RUW1326" s="79"/>
      <c r="RUX1326" s="79"/>
      <c r="RUY1326" s="79"/>
      <c r="RUZ1326" s="79"/>
      <c r="RVA1326" s="79"/>
      <c r="RVB1326" s="79"/>
      <c r="RVC1326" s="79"/>
      <c r="RVD1326" s="79"/>
      <c r="RVE1326" s="79"/>
      <c r="RVF1326" s="79"/>
      <c r="RVG1326" s="79"/>
      <c r="RVH1326" s="79"/>
      <c r="RVI1326" s="79"/>
      <c r="RVJ1326" s="79"/>
      <c r="RVK1326" s="79"/>
      <c r="RVL1326" s="79"/>
      <c r="RVM1326" s="79"/>
      <c r="RVN1326" s="79"/>
      <c r="RVO1326" s="79"/>
      <c r="RVP1326" s="79"/>
      <c r="RVQ1326" s="79"/>
      <c r="RVR1326" s="79"/>
      <c r="RVS1326" s="79"/>
      <c r="RVT1326" s="79"/>
      <c r="RVU1326" s="79"/>
      <c r="RVV1326" s="79"/>
      <c r="RVW1326" s="79"/>
      <c r="RVX1326" s="79"/>
      <c r="RVY1326" s="79"/>
      <c r="RVZ1326" s="79"/>
      <c r="RWA1326" s="79"/>
      <c r="RWB1326" s="79"/>
      <c r="RWC1326" s="79"/>
      <c r="RWD1326" s="79"/>
      <c r="RWE1326" s="79"/>
      <c r="RWF1326" s="79"/>
      <c r="RWG1326" s="79"/>
      <c r="RWH1326" s="79"/>
      <c r="RWI1326" s="79"/>
      <c r="RWJ1326" s="79"/>
      <c r="RWK1326" s="79"/>
      <c r="RWL1326" s="79"/>
      <c r="RWM1326" s="79"/>
      <c r="RWN1326" s="79"/>
      <c r="RWO1326" s="79"/>
      <c r="RWP1326" s="79"/>
      <c r="RWQ1326" s="79"/>
      <c r="RWR1326" s="79"/>
      <c r="RWS1326" s="79"/>
      <c r="RWT1326" s="79"/>
      <c r="RWU1326" s="79"/>
      <c r="RWV1326" s="79"/>
      <c r="RWW1326" s="79"/>
      <c r="RWX1326" s="79"/>
      <c r="RWY1326" s="79"/>
      <c r="RWZ1326" s="79"/>
      <c r="RXA1326" s="79"/>
      <c r="RXB1326" s="79"/>
      <c r="RXC1326" s="79"/>
      <c r="RXD1326" s="79"/>
      <c r="RXE1326" s="79"/>
      <c r="RXF1326" s="79"/>
      <c r="RXG1326" s="79"/>
      <c r="RXH1326" s="79"/>
      <c r="RXI1326" s="79"/>
      <c r="RXJ1326" s="79"/>
      <c r="RXK1326" s="79"/>
      <c r="RXL1326" s="79"/>
      <c r="RXM1326" s="79"/>
      <c r="RXN1326" s="79"/>
      <c r="RXO1326" s="79"/>
      <c r="RXP1326" s="79"/>
      <c r="RXQ1326" s="79"/>
      <c r="RXR1326" s="79"/>
      <c r="RXS1326" s="79"/>
      <c r="RXT1326" s="79"/>
      <c r="RXU1326" s="79"/>
      <c r="RXV1326" s="79"/>
      <c r="RXW1326" s="79"/>
      <c r="RXX1326" s="79"/>
      <c r="RXY1326" s="79"/>
      <c r="RXZ1326" s="79"/>
      <c r="RYA1326" s="79"/>
      <c r="RYB1326" s="79"/>
      <c r="RYC1326" s="79"/>
      <c r="RYD1326" s="79"/>
      <c r="RYE1326" s="79"/>
      <c r="RYF1326" s="79"/>
      <c r="RYG1326" s="79"/>
      <c r="RYH1326" s="79"/>
      <c r="RYI1326" s="79"/>
      <c r="RYJ1326" s="79"/>
      <c r="RYK1326" s="79"/>
      <c r="RYL1326" s="79"/>
      <c r="RYM1326" s="79"/>
      <c r="RYN1326" s="79"/>
      <c r="RYO1326" s="79"/>
      <c r="RYP1326" s="79"/>
      <c r="RYQ1326" s="79"/>
      <c r="RYR1326" s="79"/>
      <c r="RYS1326" s="79"/>
      <c r="RYT1326" s="79"/>
      <c r="RYU1326" s="79"/>
      <c r="RYV1326" s="79"/>
      <c r="RYW1326" s="79"/>
      <c r="RYX1326" s="79"/>
      <c r="RYY1326" s="79"/>
      <c r="RYZ1326" s="79"/>
      <c r="RZA1326" s="79"/>
      <c r="RZB1326" s="79"/>
      <c r="RZC1326" s="79"/>
      <c r="RZD1326" s="79"/>
      <c r="RZE1326" s="79"/>
      <c r="RZF1326" s="79"/>
      <c r="RZG1326" s="79"/>
      <c r="RZH1326" s="79"/>
      <c r="RZI1326" s="79"/>
      <c r="RZJ1326" s="79"/>
      <c r="RZK1326" s="79"/>
      <c r="RZL1326" s="79"/>
      <c r="RZM1326" s="79"/>
      <c r="RZN1326" s="79"/>
      <c r="RZO1326" s="79"/>
      <c r="RZP1326" s="79"/>
      <c r="RZQ1326" s="79"/>
      <c r="RZR1326" s="79"/>
      <c r="RZS1326" s="79"/>
      <c r="RZT1326" s="79"/>
      <c r="RZU1326" s="79"/>
      <c r="RZV1326" s="79"/>
      <c r="RZW1326" s="79"/>
      <c r="RZX1326" s="79"/>
      <c r="RZY1326" s="79"/>
      <c r="RZZ1326" s="79"/>
      <c r="SAA1326" s="79"/>
      <c r="SAB1326" s="79"/>
      <c r="SAC1326" s="79"/>
      <c r="SAD1326" s="79"/>
      <c r="SAE1326" s="79"/>
      <c r="SAF1326" s="79"/>
      <c r="SAG1326" s="79"/>
      <c r="SAH1326" s="79"/>
      <c r="SAI1326" s="79"/>
      <c r="SAJ1326" s="79"/>
      <c r="SAK1326" s="79"/>
      <c r="SAL1326" s="79"/>
      <c r="SAM1326" s="79"/>
      <c r="SAN1326" s="79"/>
      <c r="SAO1326" s="79"/>
      <c r="SAP1326" s="79"/>
      <c r="SAQ1326" s="79"/>
      <c r="SAR1326" s="79"/>
      <c r="SAS1326" s="79"/>
      <c r="SAT1326" s="79"/>
      <c r="SAU1326" s="79"/>
      <c r="SAV1326" s="79"/>
      <c r="SAW1326" s="79"/>
      <c r="SAX1326" s="79"/>
      <c r="SAY1326" s="79"/>
      <c r="SAZ1326" s="79"/>
      <c r="SBA1326" s="79"/>
      <c r="SBB1326" s="79"/>
      <c r="SBC1326" s="79"/>
      <c r="SBD1326" s="79"/>
      <c r="SBE1326" s="79"/>
      <c r="SBF1326" s="79"/>
      <c r="SBG1326" s="79"/>
      <c r="SBH1326" s="79"/>
      <c r="SBI1326" s="79"/>
      <c r="SBJ1326" s="79"/>
      <c r="SBK1326" s="79"/>
      <c r="SBL1326" s="79"/>
      <c r="SBM1326" s="79"/>
      <c r="SBN1326" s="79"/>
      <c r="SBO1326" s="79"/>
      <c r="SBP1326" s="79"/>
      <c r="SBQ1326" s="79"/>
      <c r="SBR1326" s="79"/>
      <c r="SBS1326" s="79"/>
      <c r="SBT1326" s="79"/>
      <c r="SBU1326" s="79"/>
      <c r="SBV1326" s="79"/>
      <c r="SBW1326" s="79"/>
      <c r="SBX1326" s="79"/>
      <c r="SBY1326" s="79"/>
      <c r="SBZ1326" s="79"/>
      <c r="SCA1326" s="79"/>
      <c r="SCB1326" s="79"/>
      <c r="SCC1326" s="79"/>
      <c r="SCD1326" s="79"/>
      <c r="SCE1326" s="79"/>
      <c r="SCF1326" s="79"/>
      <c r="SCG1326" s="79"/>
      <c r="SCH1326" s="79"/>
      <c r="SCI1326" s="79"/>
      <c r="SCJ1326" s="79"/>
      <c r="SCK1326" s="79"/>
      <c r="SCL1326" s="79"/>
      <c r="SCM1326" s="79"/>
      <c r="SCN1326" s="79"/>
      <c r="SCO1326" s="79"/>
      <c r="SCP1326" s="79"/>
      <c r="SCQ1326" s="79"/>
      <c r="SCR1326" s="79"/>
      <c r="SCS1326" s="79"/>
      <c r="SCT1326" s="79"/>
      <c r="SCU1326" s="79"/>
      <c r="SCV1326" s="79"/>
      <c r="SCW1326" s="79"/>
      <c r="SCX1326" s="79"/>
      <c r="SCY1326" s="79"/>
      <c r="SCZ1326" s="79"/>
      <c r="SDA1326" s="79"/>
      <c r="SDB1326" s="79"/>
      <c r="SDC1326" s="79"/>
      <c r="SDD1326" s="79"/>
      <c r="SDE1326" s="79"/>
      <c r="SDF1326" s="79"/>
      <c r="SDG1326" s="79"/>
      <c r="SDH1326" s="79"/>
      <c r="SDI1326" s="79"/>
      <c r="SDJ1326" s="79"/>
      <c r="SDK1326" s="79"/>
      <c r="SDL1326" s="79"/>
      <c r="SDM1326" s="79"/>
      <c r="SDN1326" s="79"/>
      <c r="SDO1326" s="79"/>
      <c r="SDP1326" s="79"/>
      <c r="SDQ1326" s="79"/>
      <c r="SDR1326" s="79"/>
      <c r="SDS1326" s="79"/>
      <c r="SDT1326" s="79"/>
      <c r="SDU1326" s="79"/>
      <c r="SDV1326" s="79"/>
      <c r="SDW1326" s="79"/>
      <c r="SDX1326" s="79"/>
      <c r="SDY1326" s="79"/>
      <c r="SDZ1326" s="79"/>
      <c r="SEA1326" s="79"/>
      <c r="SEB1326" s="79"/>
      <c r="SEC1326" s="79"/>
      <c r="SED1326" s="79"/>
      <c r="SEE1326" s="79"/>
      <c r="SEF1326" s="79"/>
      <c r="SEG1326" s="79"/>
      <c r="SEH1326" s="79"/>
      <c r="SEI1326" s="79"/>
      <c r="SEJ1326" s="79"/>
      <c r="SEK1326" s="79"/>
      <c r="SEL1326" s="79"/>
      <c r="SEM1326" s="79"/>
      <c r="SEN1326" s="79"/>
      <c r="SEO1326" s="79"/>
      <c r="SEP1326" s="79"/>
      <c r="SEQ1326" s="79"/>
      <c r="SER1326" s="79"/>
      <c r="SES1326" s="79"/>
      <c r="SET1326" s="79"/>
      <c r="SEU1326" s="79"/>
      <c r="SEV1326" s="79"/>
      <c r="SEW1326" s="79"/>
      <c r="SEX1326" s="79"/>
      <c r="SEY1326" s="79"/>
      <c r="SEZ1326" s="79"/>
      <c r="SFA1326" s="79"/>
      <c r="SFB1326" s="79"/>
      <c r="SFC1326" s="79"/>
      <c r="SFD1326" s="79"/>
      <c r="SFE1326" s="79"/>
      <c r="SFF1326" s="79"/>
      <c r="SFG1326" s="79"/>
      <c r="SFH1326" s="79"/>
      <c r="SFI1326" s="79"/>
      <c r="SFJ1326" s="79"/>
      <c r="SFK1326" s="79"/>
      <c r="SFL1326" s="79"/>
      <c r="SFM1326" s="79"/>
      <c r="SFN1326" s="79"/>
      <c r="SFO1326" s="79"/>
      <c r="SFP1326" s="79"/>
      <c r="SFQ1326" s="79"/>
      <c r="SFR1326" s="79"/>
      <c r="SFS1326" s="79"/>
      <c r="SFT1326" s="79"/>
      <c r="SFU1326" s="79"/>
      <c r="SFV1326" s="79"/>
      <c r="SFW1326" s="79"/>
      <c r="SFX1326" s="79"/>
      <c r="SFY1326" s="79"/>
      <c r="SFZ1326" s="79"/>
      <c r="SGA1326" s="79"/>
      <c r="SGB1326" s="79"/>
      <c r="SGC1326" s="79"/>
      <c r="SGD1326" s="79"/>
      <c r="SGE1326" s="79"/>
      <c r="SGF1326" s="79"/>
      <c r="SGG1326" s="79"/>
      <c r="SGH1326" s="79"/>
      <c r="SGI1326" s="79"/>
      <c r="SGJ1326" s="79"/>
      <c r="SGK1326" s="79"/>
      <c r="SGL1326" s="79"/>
      <c r="SGM1326" s="79"/>
      <c r="SGN1326" s="79"/>
      <c r="SGO1326" s="79"/>
      <c r="SGP1326" s="79"/>
      <c r="SGQ1326" s="79"/>
      <c r="SGR1326" s="79"/>
      <c r="SGS1326" s="79"/>
      <c r="SGT1326" s="79"/>
      <c r="SGU1326" s="79"/>
      <c r="SGV1326" s="79"/>
      <c r="SGW1326" s="79"/>
      <c r="SGX1326" s="79"/>
      <c r="SGY1326" s="79"/>
      <c r="SGZ1326" s="79"/>
      <c r="SHA1326" s="79"/>
      <c r="SHB1326" s="79"/>
      <c r="SHC1326" s="79"/>
      <c r="SHD1326" s="79"/>
      <c r="SHE1326" s="79"/>
      <c r="SHF1326" s="79"/>
      <c r="SHG1326" s="79"/>
      <c r="SHH1326" s="79"/>
      <c r="SHI1326" s="79"/>
      <c r="SHJ1326" s="79"/>
      <c r="SHK1326" s="79"/>
      <c r="SHL1326" s="79"/>
      <c r="SHM1326" s="79"/>
      <c r="SHN1326" s="79"/>
      <c r="SHO1326" s="79"/>
      <c r="SHP1326" s="79"/>
      <c r="SHQ1326" s="79"/>
      <c r="SHR1326" s="79"/>
      <c r="SHS1326" s="79"/>
      <c r="SHT1326" s="79"/>
      <c r="SHU1326" s="79"/>
      <c r="SHV1326" s="79"/>
      <c r="SHW1326" s="79"/>
      <c r="SHX1326" s="79"/>
      <c r="SHY1326" s="79"/>
      <c r="SHZ1326" s="79"/>
      <c r="SIA1326" s="79"/>
      <c r="SIB1326" s="79"/>
      <c r="SIC1326" s="79"/>
      <c r="SID1326" s="79"/>
      <c r="SIE1326" s="79"/>
      <c r="SIF1326" s="79"/>
      <c r="SIG1326" s="79"/>
      <c r="SIH1326" s="79"/>
      <c r="SII1326" s="79"/>
      <c r="SIJ1326" s="79"/>
      <c r="SIK1326" s="79"/>
      <c r="SIL1326" s="79"/>
      <c r="SIM1326" s="79"/>
      <c r="SIN1326" s="79"/>
      <c r="SIO1326" s="79"/>
      <c r="SIP1326" s="79"/>
      <c r="SIQ1326" s="79"/>
      <c r="SIR1326" s="79"/>
      <c r="SIS1326" s="79"/>
      <c r="SIT1326" s="79"/>
      <c r="SIU1326" s="79"/>
      <c r="SIV1326" s="79"/>
      <c r="SIW1326" s="79"/>
      <c r="SIX1326" s="79"/>
      <c r="SIY1326" s="79"/>
      <c r="SIZ1326" s="79"/>
      <c r="SJA1326" s="79"/>
      <c r="SJB1326" s="79"/>
      <c r="SJC1326" s="79"/>
      <c r="SJD1326" s="79"/>
      <c r="SJE1326" s="79"/>
      <c r="SJF1326" s="79"/>
      <c r="SJG1326" s="79"/>
      <c r="SJH1326" s="79"/>
      <c r="SJI1326" s="79"/>
      <c r="SJJ1326" s="79"/>
      <c r="SJK1326" s="79"/>
      <c r="SJL1326" s="79"/>
      <c r="SJM1326" s="79"/>
      <c r="SJN1326" s="79"/>
      <c r="SJO1326" s="79"/>
      <c r="SJP1326" s="79"/>
      <c r="SJQ1326" s="79"/>
      <c r="SJR1326" s="79"/>
      <c r="SJS1326" s="79"/>
      <c r="SJT1326" s="79"/>
      <c r="SJU1326" s="79"/>
      <c r="SJV1326" s="79"/>
      <c r="SJW1326" s="79"/>
      <c r="SJX1326" s="79"/>
      <c r="SJY1326" s="79"/>
      <c r="SJZ1326" s="79"/>
      <c r="SKA1326" s="79"/>
      <c r="SKB1326" s="79"/>
      <c r="SKC1326" s="79"/>
      <c r="SKD1326" s="79"/>
      <c r="SKE1326" s="79"/>
      <c r="SKF1326" s="79"/>
      <c r="SKG1326" s="79"/>
      <c r="SKH1326" s="79"/>
      <c r="SKI1326" s="79"/>
      <c r="SKJ1326" s="79"/>
      <c r="SKK1326" s="79"/>
      <c r="SKL1326" s="79"/>
      <c r="SKM1326" s="79"/>
      <c r="SKN1326" s="79"/>
      <c r="SKO1326" s="79"/>
      <c r="SKP1326" s="79"/>
      <c r="SKQ1326" s="79"/>
      <c r="SKR1326" s="79"/>
      <c r="SKS1326" s="79"/>
      <c r="SKT1326" s="79"/>
      <c r="SKU1326" s="79"/>
      <c r="SKV1326" s="79"/>
      <c r="SKW1326" s="79"/>
      <c r="SKX1326" s="79"/>
      <c r="SKY1326" s="79"/>
      <c r="SKZ1326" s="79"/>
      <c r="SLA1326" s="79"/>
      <c r="SLB1326" s="79"/>
      <c r="SLC1326" s="79"/>
      <c r="SLD1326" s="79"/>
      <c r="SLE1326" s="79"/>
      <c r="SLF1326" s="79"/>
      <c r="SLG1326" s="79"/>
      <c r="SLH1326" s="79"/>
      <c r="SLI1326" s="79"/>
      <c r="SLJ1326" s="79"/>
      <c r="SLK1326" s="79"/>
      <c r="SLL1326" s="79"/>
      <c r="SLM1326" s="79"/>
      <c r="SLN1326" s="79"/>
      <c r="SLO1326" s="79"/>
      <c r="SLP1326" s="79"/>
      <c r="SLQ1326" s="79"/>
      <c r="SLR1326" s="79"/>
      <c r="SLS1326" s="79"/>
      <c r="SLT1326" s="79"/>
      <c r="SLU1326" s="79"/>
      <c r="SLV1326" s="79"/>
      <c r="SLW1326" s="79"/>
      <c r="SLX1326" s="79"/>
      <c r="SLY1326" s="79"/>
      <c r="SLZ1326" s="79"/>
      <c r="SMA1326" s="79"/>
      <c r="SMB1326" s="79"/>
      <c r="SMC1326" s="79"/>
      <c r="SMD1326" s="79"/>
      <c r="SME1326" s="79"/>
      <c r="SMF1326" s="79"/>
      <c r="SMG1326" s="79"/>
      <c r="SMH1326" s="79"/>
      <c r="SMI1326" s="79"/>
      <c r="SMJ1326" s="79"/>
      <c r="SMK1326" s="79"/>
      <c r="SML1326" s="79"/>
      <c r="SMM1326" s="79"/>
      <c r="SMN1326" s="79"/>
      <c r="SMO1326" s="79"/>
      <c r="SMP1326" s="79"/>
      <c r="SMQ1326" s="79"/>
      <c r="SMR1326" s="79"/>
      <c r="SMS1326" s="79"/>
      <c r="SMT1326" s="79"/>
      <c r="SMU1326" s="79"/>
      <c r="SMV1326" s="79"/>
      <c r="SMW1326" s="79"/>
      <c r="SMX1326" s="79"/>
      <c r="SMY1326" s="79"/>
      <c r="SMZ1326" s="79"/>
      <c r="SNA1326" s="79"/>
      <c r="SNB1326" s="79"/>
      <c r="SNC1326" s="79"/>
      <c r="SND1326" s="79"/>
      <c r="SNE1326" s="79"/>
      <c r="SNF1326" s="79"/>
      <c r="SNG1326" s="79"/>
      <c r="SNH1326" s="79"/>
      <c r="SNI1326" s="79"/>
      <c r="SNJ1326" s="79"/>
      <c r="SNK1326" s="79"/>
      <c r="SNL1326" s="79"/>
      <c r="SNM1326" s="79"/>
      <c r="SNN1326" s="79"/>
      <c r="SNO1326" s="79"/>
      <c r="SNP1326" s="79"/>
      <c r="SNQ1326" s="79"/>
      <c r="SNR1326" s="79"/>
      <c r="SNS1326" s="79"/>
      <c r="SNT1326" s="79"/>
      <c r="SNU1326" s="79"/>
      <c r="SNV1326" s="79"/>
      <c r="SNW1326" s="79"/>
      <c r="SNX1326" s="79"/>
      <c r="SNY1326" s="79"/>
      <c r="SNZ1326" s="79"/>
      <c r="SOA1326" s="79"/>
      <c r="SOB1326" s="79"/>
      <c r="SOC1326" s="79"/>
      <c r="SOD1326" s="79"/>
      <c r="SOE1326" s="79"/>
      <c r="SOF1326" s="79"/>
      <c r="SOG1326" s="79"/>
      <c r="SOH1326" s="79"/>
      <c r="SOI1326" s="79"/>
      <c r="SOJ1326" s="79"/>
      <c r="SOK1326" s="79"/>
      <c r="SOL1326" s="79"/>
      <c r="SOM1326" s="79"/>
      <c r="SON1326" s="79"/>
      <c r="SOO1326" s="79"/>
      <c r="SOP1326" s="79"/>
      <c r="SOQ1326" s="79"/>
      <c r="SOR1326" s="79"/>
      <c r="SOS1326" s="79"/>
      <c r="SOT1326" s="79"/>
      <c r="SOU1326" s="79"/>
      <c r="SOV1326" s="79"/>
      <c r="SOW1326" s="79"/>
      <c r="SOX1326" s="79"/>
      <c r="SOY1326" s="79"/>
      <c r="SOZ1326" s="79"/>
      <c r="SPA1326" s="79"/>
      <c r="SPB1326" s="79"/>
      <c r="SPC1326" s="79"/>
      <c r="SPD1326" s="79"/>
      <c r="SPE1326" s="79"/>
      <c r="SPF1326" s="79"/>
      <c r="SPG1326" s="79"/>
      <c r="SPH1326" s="79"/>
      <c r="SPI1326" s="79"/>
      <c r="SPJ1326" s="79"/>
      <c r="SPK1326" s="79"/>
      <c r="SPL1326" s="79"/>
      <c r="SPM1326" s="79"/>
      <c r="SPN1326" s="79"/>
      <c r="SPO1326" s="79"/>
      <c r="SPP1326" s="79"/>
      <c r="SPQ1326" s="79"/>
      <c r="SPR1326" s="79"/>
      <c r="SPS1326" s="79"/>
      <c r="SPT1326" s="79"/>
      <c r="SPU1326" s="79"/>
      <c r="SPV1326" s="79"/>
      <c r="SPW1326" s="79"/>
      <c r="SPX1326" s="79"/>
      <c r="SPY1326" s="79"/>
      <c r="SPZ1326" s="79"/>
      <c r="SQA1326" s="79"/>
      <c r="SQB1326" s="79"/>
      <c r="SQC1326" s="79"/>
      <c r="SQD1326" s="79"/>
      <c r="SQE1326" s="79"/>
      <c r="SQF1326" s="79"/>
      <c r="SQG1326" s="79"/>
      <c r="SQH1326" s="79"/>
      <c r="SQI1326" s="79"/>
      <c r="SQJ1326" s="79"/>
      <c r="SQK1326" s="79"/>
      <c r="SQL1326" s="79"/>
      <c r="SQM1326" s="79"/>
      <c r="SQN1326" s="79"/>
      <c r="SQO1326" s="79"/>
      <c r="SQP1326" s="79"/>
      <c r="SQQ1326" s="79"/>
      <c r="SQR1326" s="79"/>
      <c r="SQS1326" s="79"/>
      <c r="SQT1326" s="79"/>
      <c r="SQU1326" s="79"/>
      <c r="SQV1326" s="79"/>
      <c r="SQW1326" s="79"/>
      <c r="SQX1326" s="79"/>
      <c r="SQY1326" s="79"/>
      <c r="SQZ1326" s="79"/>
      <c r="SRA1326" s="79"/>
      <c r="SRB1326" s="79"/>
      <c r="SRC1326" s="79"/>
      <c r="SRD1326" s="79"/>
      <c r="SRE1326" s="79"/>
      <c r="SRF1326" s="79"/>
      <c r="SRG1326" s="79"/>
      <c r="SRH1326" s="79"/>
      <c r="SRI1326" s="79"/>
      <c r="SRJ1326" s="79"/>
      <c r="SRK1326" s="79"/>
      <c r="SRL1326" s="79"/>
      <c r="SRM1326" s="79"/>
      <c r="SRN1326" s="79"/>
      <c r="SRO1326" s="79"/>
      <c r="SRP1326" s="79"/>
      <c r="SRQ1326" s="79"/>
      <c r="SRR1326" s="79"/>
      <c r="SRS1326" s="79"/>
      <c r="SRT1326" s="79"/>
      <c r="SRU1326" s="79"/>
      <c r="SRV1326" s="79"/>
      <c r="SRW1326" s="79"/>
      <c r="SRX1326" s="79"/>
      <c r="SRY1326" s="79"/>
      <c r="SRZ1326" s="79"/>
      <c r="SSA1326" s="79"/>
      <c r="SSB1326" s="79"/>
      <c r="SSC1326" s="79"/>
      <c r="SSD1326" s="79"/>
      <c r="SSE1326" s="79"/>
      <c r="SSF1326" s="79"/>
      <c r="SSG1326" s="79"/>
      <c r="SSH1326" s="79"/>
      <c r="SSI1326" s="79"/>
      <c r="SSJ1326" s="79"/>
      <c r="SSK1326" s="79"/>
      <c r="SSL1326" s="79"/>
      <c r="SSM1326" s="79"/>
      <c r="SSN1326" s="79"/>
      <c r="SSO1326" s="79"/>
      <c r="SSP1326" s="79"/>
      <c r="SSQ1326" s="79"/>
      <c r="SSR1326" s="79"/>
      <c r="SSS1326" s="79"/>
      <c r="SST1326" s="79"/>
      <c r="SSU1326" s="79"/>
      <c r="SSV1326" s="79"/>
      <c r="SSW1326" s="79"/>
      <c r="SSX1326" s="79"/>
      <c r="SSY1326" s="79"/>
      <c r="SSZ1326" s="79"/>
      <c r="STA1326" s="79"/>
      <c r="STB1326" s="79"/>
      <c r="STC1326" s="79"/>
      <c r="STD1326" s="79"/>
      <c r="STE1326" s="79"/>
      <c r="STF1326" s="79"/>
      <c r="STG1326" s="79"/>
      <c r="STH1326" s="79"/>
      <c r="STI1326" s="79"/>
      <c r="STJ1326" s="79"/>
      <c r="STK1326" s="79"/>
      <c r="STL1326" s="79"/>
      <c r="STM1326" s="79"/>
      <c r="STN1326" s="79"/>
      <c r="STO1326" s="79"/>
      <c r="STP1326" s="79"/>
      <c r="STQ1326" s="79"/>
      <c r="STR1326" s="79"/>
      <c r="STS1326" s="79"/>
      <c r="STT1326" s="79"/>
      <c r="STU1326" s="79"/>
      <c r="STV1326" s="79"/>
      <c r="STW1326" s="79"/>
      <c r="STX1326" s="79"/>
      <c r="STY1326" s="79"/>
      <c r="STZ1326" s="79"/>
      <c r="SUA1326" s="79"/>
      <c r="SUB1326" s="79"/>
      <c r="SUC1326" s="79"/>
      <c r="SUD1326" s="79"/>
      <c r="SUE1326" s="79"/>
      <c r="SUF1326" s="79"/>
      <c r="SUG1326" s="79"/>
      <c r="SUH1326" s="79"/>
      <c r="SUI1326" s="79"/>
      <c r="SUJ1326" s="79"/>
      <c r="SUK1326" s="79"/>
      <c r="SUL1326" s="79"/>
      <c r="SUM1326" s="79"/>
      <c r="SUN1326" s="79"/>
      <c r="SUO1326" s="79"/>
      <c r="SUP1326" s="79"/>
      <c r="SUQ1326" s="79"/>
      <c r="SUR1326" s="79"/>
      <c r="SUS1326" s="79"/>
      <c r="SUT1326" s="79"/>
      <c r="SUU1326" s="79"/>
      <c r="SUV1326" s="79"/>
      <c r="SUW1326" s="79"/>
      <c r="SUX1326" s="79"/>
      <c r="SUY1326" s="79"/>
      <c r="SUZ1326" s="79"/>
      <c r="SVA1326" s="79"/>
      <c r="SVB1326" s="79"/>
      <c r="SVC1326" s="79"/>
      <c r="SVD1326" s="79"/>
      <c r="SVE1326" s="79"/>
      <c r="SVF1326" s="79"/>
      <c r="SVG1326" s="79"/>
      <c r="SVH1326" s="79"/>
      <c r="SVI1326" s="79"/>
      <c r="SVJ1326" s="79"/>
      <c r="SVK1326" s="79"/>
      <c r="SVL1326" s="79"/>
      <c r="SVM1326" s="79"/>
      <c r="SVN1326" s="79"/>
      <c r="SVO1326" s="79"/>
      <c r="SVP1326" s="79"/>
      <c r="SVQ1326" s="79"/>
      <c r="SVR1326" s="79"/>
      <c r="SVS1326" s="79"/>
      <c r="SVT1326" s="79"/>
      <c r="SVU1326" s="79"/>
      <c r="SVV1326" s="79"/>
      <c r="SVW1326" s="79"/>
      <c r="SVX1326" s="79"/>
      <c r="SVY1326" s="79"/>
      <c r="SVZ1326" s="79"/>
      <c r="SWA1326" s="79"/>
      <c r="SWB1326" s="79"/>
      <c r="SWC1326" s="79"/>
      <c r="SWD1326" s="79"/>
      <c r="SWE1326" s="79"/>
      <c r="SWF1326" s="79"/>
      <c r="SWG1326" s="79"/>
      <c r="SWH1326" s="79"/>
      <c r="SWI1326" s="79"/>
      <c r="SWJ1326" s="79"/>
      <c r="SWK1326" s="79"/>
      <c r="SWL1326" s="79"/>
      <c r="SWM1326" s="79"/>
      <c r="SWN1326" s="79"/>
      <c r="SWO1326" s="79"/>
      <c r="SWP1326" s="79"/>
      <c r="SWQ1326" s="79"/>
      <c r="SWR1326" s="79"/>
      <c r="SWS1326" s="79"/>
      <c r="SWT1326" s="79"/>
      <c r="SWU1326" s="79"/>
      <c r="SWV1326" s="79"/>
      <c r="SWW1326" s="79"/>
      <c r="SWX1326" s="79"/>
      <c r="SWY1326" s="79"/>
      <c r="SWZ1326" s="79"/>
      <c r="SXA1326" s="79"/>
      <c r="SXB1326" s="79"/>
      <c r="SXC1326" s="79"/>
      <c r="SXD1326" s="79"/>
      <c r="SXE1326" s="79"/>
      <c r="SXF1326" s="79"/>
      <c r="SXG1326" s="79"/>
      <c r="SXH1326" s="79"/>
      <c r="SXI1326" s="79"/>
      <c r="SXJ1326" s="79"/>
      <c r="SXK1326" s="79"/>
      <c r="SXL1326" s="79"/>
      <c r="SXM1326" s="79"/>
      <c r="SXN1326" s="79"/>
      <c r="SXO1326" s="79"/>
      <c r="SXP1326" s="79"/>
      <c r="SXQ1326" s="79"/>
      <c r="SXR1326" s="79"/>
      <c r="SXS1326" s="79"/>
      <c r="SXT1326" s="79"/>
      <c r="SXU1326" s="79"/>
      <c r="SXV1326" s="79"/>
      <c r="SXW1326" s="79"/>
      <c r="SXX1326" s="79"/>
      <c r="SXY1326" s="79"/>
      <c r="SXZ1326" s="79"/>
      <c r="SYA1326" s="79"/>
      <c r="SYB1326" s="79"/>
      <c r="SYC1326" s="79"/>
      <c r="SYD1326" s="79"/>
      <c r="SYE1326" s="79"/>
      <c r="SYF1326" s="79"/>
      <c r="SYG1326" s="79"/>
      <c r="SYH1326" s="79"/>
      <c r="SYI1326" s="79"/>
      <c r="SYJ1326" s="79"/>
      <c r="SYK1326" s="79"/>
      <c r="SYL1326" s="79"/>
      <c r="SYM1326" s="79"/>
      <c r="SYN1326" s="79"/>
      <c r="SYO1326" s="79"/>
      <c r="SYP1326" s="79"/>
      <c r="SYQ1326" s="79"/>
      <c r="SYR1326" s="79"/>
      <c r="SYS1326" s="79"/>
      <c r="SYT1326" s="79"/>
      <c r="SYU1326" s="79"/>
      <c r="SYV1326" s="79"/>
      <c r="SYW1326" s="79"/>
      <c r="SYX1326" s="79"/>
      <c r="SYY1326" s="79"/>
      <c r="SYZ1326" s="79"/>
      <c r="SZA1326" s="79"/>
      <c r="SZB1326" s="79"/>
      <c r="SZC1326" s="79"/>
      <c r="SZD1326" s="79"/>
      <c r="SZE1326" s="79"/>
      <c r="SZF1326" s="79"/>
      <c r="SZG1326" s="79"/>
      <c r="SZH1326" s="79"/>
      <c r="SZI1326" s="79"/>
      <c r="SZJ1326" s="79"/>
      <c r="SZK1326" s="79"/>
      <c r="SZL1326" s="79"/>
      <c r="SZM1326" s="79"/>
      <c r="SZN1326" s="79"/>
      <c r="SZO1326" s="79"/>
      <c r="SZP1326" s="79"/>
      <c r="SZQ1326" s="79"/>
      <c r="SZR1326" s="79"/>
      <c r="SZS1326" s="79"/>
      <c r="SZT1326" s="79"/>
      <c r="SZU1326" s="79"/>
      <c r="SZV1326" s="79"/>
      <c r="SZW1326" s="79"/>
      <c r="SZX1326" s="79"/>
      <c r="SZY1326" s="79"/>
      <c r="SZZ1326" s="79"/>
      <c r="TAA1326" s="79"/>
      <c r="TAB1326" s="79"/>
      <c r="TAC1326" s="79"/>
      <c r="TAD1326" s="79"/>
      <c r="TAE1326" s="79"/>
      <c r="TAF1326" s="79"/>
      <c r="TAG1326" s="79"/>
      <c r="TAH1326" s="79"/>
      <c r="TAI1326" s="79"/>
      <c r="TAJ1326" s="79"/>
      <c r="TAK1326" s="79"/>
      <c r="TAL1326" s="79"/>
      <c r="TAM1326" s="79"/>
      <c r="TAN1326" s="79"/>
      <c r="TAO1326" s="79"/>
      <c r="TAP1326" s="79"/>
      <c r="TAQ1326" s="79"/>
      <c r="TAR1326" s="79"/>
      <c r="TAS1326" s="79"/>
      <c r="TAT1326" s="79"/>
      <c r="TAU1326" s="79"/>
      <c r="TAV1326" s="79"/>
      <c r="TAW1326" s="79"/>
      <c r="TAX1326" s="79"/>
      <c r="TAY1326" s="79"/>
      <c r="TAZ1326" s="79"/>
      <c r="TBA1326" s="79"/>
      <c r="TBB1326" s="79"/>
      <c r="TBC1326" s="79"/>
      <c r="TBD1326" s="79"/>
      <c r="TBE1326" s="79"/>
      <c r="TBF1326" s="79"/>
      <c r="TBG1326" s="79"/>
      <c r="TBH1326" s="79"/>
      <c r="TBI1326" s="79"/>
      <c r="TBJ1326" s="79"/>
      <c r="TBK1326" s="79"/>
      <c r="TBL1326" s="79"/>
      <c r="TBM1326" s="79"/>
      <c r="TBN1326" s="79"/>
      <c r="TBO1326" s="79"/>
      <c r="TBP1326" s="79"/>
      <c r="TBQ1326" s="79"/>
      <c r="TBR1326" s="79"/>
      <c r="TBS1326" s="79"/>
      <c r="TBT1326" s="79"/>
      <c r="TBU1326" s="79"/>
      <c r="TBV1326" s="79"/>
      <c r="TBW1326" s="79"/>
      <c r="TBX1326" s="79"/>
      <c r="TBY1326" s="79"/>
      <c r="TBZ1326" s="79"/>
      <c r="TCA1326" s="79"/>
      <c r="TCB1326" s="79"/>
      <c r="TCC1326" s="79"/>
      <c r="TCD1326" s="79"/>
      <c r="TCE1326" s="79"/>
      <c r="TCF1326" s="79"/>
      <c r="TCG1326" s="79"/>
      <c r="TCH1326" s="79"/>
      <c r="TCI1326" s="79"/>
      <c r="TCJ1326" s="79"/>
      <c r="TCK1326" s="79"/>
      <c r="TCL1326" s="79"/>
      <c r="TCM1326" s="79"/>
      <c r="TCN1326" s="79"/>
      <c r="TCO1326" s="79"/>
      <c r="TCP1326" s="79"/>
      <c r="TCQ1326" s="79"/>
      <c r="TCR1326" s="79"/>
      <c r="TCS1326" s="79"/>
      <c r="TCT1326" s="79"/>
      <c r="TCU1326" s="79"/>
      <c r="TCV1326" s="79"/>
      <c r="TCW1326" s="79"/>
      <c r="TCX1326" s="79"/>
      <c r="TCY1326" s="79"/>
      <c r="TCZ1326" s="79"/>
      <c r="TDA1326" s="79"/>
      <c r="TDB1326" s="79"/>
      <c r="TDC1326" s="79"/>
      <c r="TDD1326" s="79"/>
      <c r="TDE1326" s="79"/>
      <c r="TDF1326" s="79"/>
      <c r="TDG1326" s="79"/>
      <c r="TDH1326" s="79"/>
      <c r="TDI1326" s="79"/>
      <c r="TDJ1326" s="79"/>
      <c r="TDK1326" s="79"/>
      <c r="TDL1326" s="79"/>
      <c r="TDM1326" s="79"/>
      <c r="TDN1326" s="79"/>
      <c r="TDO1326" s="79"/>
      <c r="TDP1326" s="79"/>
      <c r="TDQ1326" s="79"/>
      <c r="TDR1326" s="79"/>
      <c r="TDS1326" s="79"/>
      <c r="TDT1326" s="79"/>
      <c r="TDU1326" s="79"/>
      <c r="TDV1326" s="79"/>
      <c r="TDW1326" s="79"/>
      <c r="TDX1326" s="79"/>
      <c r="TDY1326" s="79"/>
      <c r="TDZ1326" s="79"/>
      <c r="TEA1326" s="79"/>
      <c r="TEB1326" s="79"/>
      <c r="TEC1326" s="79"/>
      <c r="TED1326" s="79"/>
      <c r="TEE1326" s="79"/>
      <c r="TEF1326" s="79"/>
      <c r="TEG1326" s="79"/>
      <c r="TEH1326" s="79"/>
      <c r="TEI1326" s="79"/>
      <c r="TEJ1326" s="79"/>
      <c r="TEK1326" s="79"/>
      <c r="TEL1326" s="79"/>
      <c r="TEM1326" s="79"/>
      <c r="TEN1326" s="79"/>
      <c r="TEO1326" s="79"/>
      <c r="TEP1326" s="79"/>
      <c r="TEQ1326" s="79"/>
      <c r="TER1326" s="79"/>
      <c r="TES1326" s="79"/>
      <c r="TET1326" s="79"/>
      <c r="TEU1326" s="79"/>
      <c r="TEV1326" s="79"/>
      <c r="TEW1326" s="79"/>
      <c r="TEX1326" s="79"/>
      <c r="TEY1326" s="79"/>
      <c r="TEZ1326" s="79"/>
      <c r="TFA1326" s="79"/>
      <c r="TFB1326" s="79"/>
      <c r="TFC1326" s="79"/>
      <c r="TFD1326" s="79"/>
      <c r="TFE1326" s="79"/>
      <c r="TFF1326" s="79"/>
      <c r="TFG1326" s="79"/>
      <c r="TFH1326" s="79"/>
      <c r="TFI1326" s="79"/>
      <c r="TFJ1326" s="79"/>
      <c r="TFK1326" s="79"/>
      <c r="TFL1326" s="79"/>
      <c r="TFM1326" s="79"/>
      <c r="TFN1326" s="79"/>
      <c r="TFO1326" s="79"/>
      <c r="TFP1326" s="79"/>
      <c r="TFQ1326" s="79"/>
      <c r="TFR1326" s="79"/>
      <c r="TFS1326" s="79"/>
      <c r="TFT1326" s="79"/>
      <c r="TFU1326" s="79"/>
      <c r="TFV1326" s="79"/>
      <c r="TFW1326" s="79"/>
      <c r="TFX1326" s="79"/>
      <c r="TFY1326" s="79"/>
      <c r="TFZ1326" s="79"/>
      <c r="TGA1326" s="79"/>
      <c r="TGB1326" s="79"/>
      <c r="TGC1326" s="79"/>
      <c r="TGD1326" s="79"/>
      <c r="TGE1326" s="79"/>
      <c r="TGF1326" s="79"/>
      <c r="TGG1326" s="79"/>
      <c r="TGH1326" s="79"/>
      <c r="TGI1326" s="79"/>
      <c r="TGJ1326" s="79"/>
      <c r="TGK1326" s="79"/>
      <c r="TGL1326" s="79"/>
      <c r="TGM1326" s="79"/>
      <c r="TGN1326" s="79"/>
      <c r="TGO1326" s="79"/>
      <c r="TGP1326" s="79"/>
      <c r="TGQ1326" s="79"/>
      <c r="TGR1326" s="79"/>
      <c r="TGS1326" s="79"/>
      <c r="TGT1326" s="79"/>
      <c r="TGU1326" s="79"/>
      <c r="TGV1326" s="79"/>
      <c r="TGW1326" s="79"/>
      <c r="TGX1326" s="79"/>
      <c r="TGY1326" s="79"/>
      <c r="TGZ1326" s="79"/>
      <c r="THA1326" s="79"/>
      <c r="THB1326" s="79"/>
      <c r="THC1326" s="79"/>
      <c r="THD1326" s="79"/>
      <c r="THE1326" s="79"/>
      <c r="THF1326" s="79"/>
      <c r="THG1326" s="79"/>
      <c r="THH1326" s="79"/>
      <c r="THI1326" s="79"/>
      <c r="THJ1326" s="79"/>
      <c r="THK1326" s="79"/>
      <c r="THL1326" s="79"/>
      <c r="THM1326" s="79"/>
      <c r="THN1326" s="79"/>
      <c r="THO1326" s="79"/>
      <c r="THP1326" s="79"/>
      <c r="THQ1326" s="79"/>
      <c r="THR1326" s="79"/>
      <c r="THS1326" s="79"/>
      <c r="THT1326" s="79"/>
      <c r="THU1326" s="79"/>
      <c r="THV1326" s="79"/>
      <c r="THW1326" s="79"/>
      <c r="THX1326" s="79"/>
      <c r="THY1326" s="79"/>
      <c r="THZ1326" s="79"/>
      <c r="TIA1326" s="79"/>
      <c r="TIB1326" s="79"/>
      <c r="TIC1326" s="79"/>
      <c r="TID1326" s="79"/>
      <c r="TIE1326" s="79"/>
      <c r="TIF1326" s="79"/>
      <c r="TIG1326" s="79"/>
      <c r="TIH1326" s="79"/>
      <c r="TII1326" s="79"/>
      <c r="TIJ1326" s="79"/>
      <c r="TIK1326" s="79"/>
      <c r="TIL1326" s="79"/>
      <c r="TIM1326" s="79"/>
      <c r="TIN1326" s="79"/>
      <c r="TIO1326" s="79"/>
      <c r="TIP1326" s="79"/>
      <c r="TIQ1326" s="79"/>
      <c r="TIR1326" s="79"/>
      <c r="TIS1326" s="79"/>
      <c r="TIT1326" s="79"/>
      <c r="TIU1326" s="79"/>
      <c r="TIV1326" s="79"/>
      <c r="TIW1326" s="79"/>
      <c r="TIX1326" s="79"/>
      <c r="TIY1326" s="79"/>
      <c r="TIZ1326" s="79"/>
      <c r="TJA1326" s="79"/>
      <c r="TJB1326" s="79"/>
      <c r="TJC1326" s="79"/>
      <c r="TJD1326" s="79"/>
      <c r="TJE1326" s="79"/>
      <c r="TJF1326" s="79"/>
      <c r="TJG1326" s="79"/>
      <c r="TJH1326" s="79"/>
      <c r="TJI1326" s="79"/>
      <c r="TJJ1326" s="79"/>
      <c r="TJK1326" s="79"/>
      <c r="TJL1326" s="79"/>
      <c r="TJM1326" s="79"/>
      <c r="TJN1326" s="79"/>
      <c r="TJO1326" s="79"/>
      <c r="TJP1326" s="79"/>
      <c r="TJQ1326" s="79"/>
      <c r="TJR1326" s="79"/>
      <c r="TJS1326" s="79"/>
      <c r="TJT1326" s="79"/>
      <c r="TJU1326" s="79"/>
      <c r="TJV1326" s="79"/>
      <c r="TJW1326" s="79"/>
      <c r="TJX1326" s="79"/>
      <c r="TJY1326" s="79"/>
      <c r="TJZ1326" s="79"/>
      <c r="TKA1326" s="79"/>
      <c r="TKB1326" s="79"/>
      <c r="TKC1326" s="79"/>
      <c r="TKD1326" s="79"/>
      <c r="TKE1326" s="79"/>
      <c r="TKF1326" s="79"/>
      <c r="TKG1326" s="79"/>
      <c r="TKH1326" s="79"/>
      <c r="TKI1326" s="79"/>
      <c r="TKJ1326" s="79"/>
      <c r="TKK1326" s="79"/>
      <c r="TKL1326" s="79"/>
      <c r="TKM1326" s="79"/>
      <c r="TKN1326" s="79"/>
      <c r="TKO1326" s="79"/>
      <c r="TKP1326" s="79"/>
      <c r="TKQ1326" s="79"/>
      <c r="TKR1326" s="79"/>
      <c r="TKS1326" s="79"/>
      <c r="TKT1326" s="79"/>
      <c r="TKU1326" s="79"/>
      <c r="TKV1326" s="79"/>
      <c r="TKW1326" s="79"/>
      <c r="TKX1326" s="79"/>
      <c r="TKY1326" s="79"/>
      <c r="TKZ1326" s="79"/>
      <c r="TLA1326" s="79"/>
      <c r="TLB1326" s="79"/>
      <c r="TLC1326" s="79"/>
      <c r="TLD1326" s="79"/>
      <c r="TLE1326" s="79"/>
      <c r="TLF1326" s="79"/>
      <c r="TLG1326" s="79"/>
      <c r="TLH1326" s="79"/>
      <c r="TLI1326" s="79"/>
      <c r="TLJ1326" s="79"/>
      <c r="TLK1326" s="79"/>
      <c r="TLL1326" s="79"/>
      <c r="TLM1326" s="79"/>
      <c r="TLN1326" s="79"/>
      <c r="TLO1326" s="79"/>
      <c r="TLP1326" s="79"/>
      <c r="TLQ1326" s="79"/>
      <c r="TLR1326" s="79"/>
      <c r="TLS1326" s="79"/>
      <c r="TLT1326" s="79"/>
      <c r="TLU1326" s="79"/>
      <c r="TLV1326" s="79"/>
      <c r="TLW1326" s="79"/>
      <c r="TLX1326" s="79"/>
      <c r="TLY1326" s="79"/>
      <c r="TLZ1326" s="79"/>
      <c r="TMA1326" s="79"/>
      <c r="TMB1326" s="79"/>
      <c r="TMC1326" s="79"/>
      <c r="TMD1326" s="79"/>
      <c r="TME1326" s="79"/>
      <c r="TMF1326" s="79"/>
      <c r="TMG1326" s="79"/>
      <c r="TMH1326" s="79"/>
      <c r="TMI1326" s="79"/>
      <c r="TMJ1326" s="79"/>
      <c r="TMK1326" s="79"/>
      <c r="TML1326" s="79"/>
      <c r="TMM1326" s="79"/>
      <c r="TMN1326" s="79"/>
      <c r="TMO1326" s="79"/>
      <c r="TMP1326" s="79"/>
      <c r="TMQ1326" s="79"/>
      <c r="TMR1326" s="79"/>
      <c r="TMS1326" s="79"/>
      <c r="TMT1326" s="79"/>
      <c r="TMU1326" s="79"/>
      <c r="TMV1326" s="79"/>
      <c r="TMW1326" s="79"/>
      <c r="TMX1326" s="79"/>
      <c r="TMY1326" s="79"/>
      <c r="TMZ1326" s="79"/>
      <c r="TNA1326" s="79"/>
      <c r="TNB1326" s="79"/>
      <c r="TNC1326" s="79"/>
      <c r="TND1326" s="79"/>
      <c r="TNE1326" s="79"/>
      <c r="TNF1326" s="79"/>
      <c r="TNG1326" s="79"/>
      <c r="TNH1326" s="79"/>
      <c r="TNI1326" s="79"/>
      <c r="TNJ1326" s="79"/>
      <c r="TNK1326" s="79"/>
      <c r="TNL1326" s="79"/>
      <c r="TNM1326" s="79"/>
      <c r="TNN1326" s="79"/>
      <c r="TNO1326" s="79"/>
      <c r="TNP1326" s="79"/>
      <c r="TNQ1326" s="79"/>
      <c r="TNR1326" s="79"/>
      <c r="TNS1326" s="79"/>
      <c r="TNT1326" s="79"/>
      <c r="TNU1326" s="79"/>
      <c r="TNV1326" s="79"/>
      <c r="TNW1326" s="79"/>
      <c r="TNX1326" s="79"/>
      <c r="TNY1326" s="79"/>
      <c r="TNZ1326" s="79"/>
      <c r="TOA1326" s="79"/>
      <c r="TOB1326" s="79"/>
      <c r="TOC1326" s="79"/>
      <c r="TOD1326" s="79"/>
      <c r="TOE1326" s="79"/>
      <c r="TOF1326" s="79"/>
      <c r="TOG1326" s="79"/>
      <c r="TOH1326" s="79"/>
      <c r="TOI1326" s="79"/>
      <c r="TOJ1326" s="79"/>
      <c r="TOK1326" s="79"/>
      <c r="TOL1326" s="79"/>
      <c r="TOM1326" s="79"/>
      <c r="TON1326" s="79"/>
      <c r="TOO1326" s="79"/>
      <c r="TOP1326" s="79"/>
      <c r="TOQ1326" s="79"/>
      <c r="TOR1326" s="79"/>
      <c r="TOS1326" s="79"/>
      <c r="TOT1326" s="79"/>
      <c r="TOU1326" s="79"/>
      <c r="TOV1326" s="79"/>
      <c r="TOW1326" s="79"/>
      <c r="TOX1326" s="79"/>
      <c r="TOY1326" s="79"/>
      <c r="TOZ1326" s="79"/>
      <c r="TPA1326" s="79"/>
      <c r="TPB1326" s="79"/>
      <c r="TPC1326" s="79"/>
      <c r="TPD1326" s="79"/>
      <c r="TPE1326" s="79"/>
      <c r="TPF1326" s="79"/>
      <c r="TPG1326" s="79"/>
      <c r="TPH1326" s="79"/>
      <c r="TPI1326" s="79"/>
      <c r="TPJ1326" s="79"/>
      <c r="TPK1326" s="79"/>
      <c r="TPL1326" s="79"/>
      <c r="TPM1326" s="79"/>
      <c r="TPN1326" s="79"/>
      <c r="TPO1326" s="79"/>
      <c r="TPP1326" s="79"/>
      <c r="TPQ1326" s="79"/>
      <c r="TPR1326" s="79"/>
      <c r="TPS1326" s="79"/>
      <c r="TPT1326" s="79"/>
      <c r="TPU1326" s="79"/>
      <c r="TPV1326" s="79"/>
      <c r="TPW1326" s="79"/>
      <c r="TPX1326" s="79"/>
      <c r="TPY1326" s="79"/>
      <c r="TPZ1326" s="79"/>
      <c r="TQA1326" s="79"/>
      <c r="TQB1326" s="79"/>
      <c r="TQC1326" s="79"/>
      <c r="TQD1326" s="79"/>
      <c r="TQE1326" s="79"/>
      <c r="TQF1326" s="79"/>
      <c r="TQG1326" s="79"/>
      <c r="TQH1326" s="79"/>
      <c r="TQI1326" s="79"/>
      <c r="TQJ1326" s="79"/>
      <c r="TQK1326" s="79"/>
      <c r="TQL1326" s="79"/>
      <c r="TQM1326" s="79"/>
      <c r="TQN1326" s="79"/>
      <c r="TQO1326" s="79"/>
      <c r="TQP1326" s="79"/>
      <c r="TQQ1326" s="79"/>
      <c r="TQR1326" s="79"/>
      <c r="TQS1326" s="79"/>
      <c r="TQT1326" s="79"/>
      <c r="TQU1326" s="79"/>
      <c r="TQV1326" s="79"/>
      <c r="TQW1326" s="79"/>
      <c r="TQX1326" s="79"/>
      <c r="TQY1326" s="79"/>
      <c r="TQZ1326" s="79"/>
      <c r="TRA1326" s="79"/>
      <c r="TRB1326" s="79"/>
      <c r="TRC1326" s="79"/>
      <c r="TRD1326" s="79"/>
      <c r="TRE1326" s="79"/>
      <c r="TRF1326" s="79"/>
      <c r="TRG1326" s="79"/>
      <c r="TRH1326" s="79"/>
      <c r="TRI1326" s="79"/>
      <c r="TRJ1326" s="79"/>
      <c r="TRK1326" s="79"/>
      <c r="TRL1326" s="79"/>
      <c r="TRM1326" s="79"/>
      <c r="TRN1326" s="79"/>
      <c r="TRO1326" s="79"/>
      <c r="TRP1326" s="79"/>
      <c r="TRQ1326" s="79"/>
      <c r="TRR1326" s="79"/>
      <c r="TRS1326" s="79"/>
      <c r="TRT1326" s="79"/>
      <c r="TRU1326" s="79"/>
      <c r="TRV1326" s="79"/>
      <c r="TRW1326" s="79"/>
      <c r="TRX1326" s="79"/>
      <c r="TRY1326" s="79"/>
      <c r="TRZ1326" s="79"/>
      <c r="TSA1326" s="79"/>
      <c r="TSB1326" s="79"/>
      <c r="TSC1326" s="79"/>
      <c r="TSD1326" s="79"/>
      <c r="TSE1326" s="79"/>
      <c r="TSF1326" s="79"/>
      <c r="TSG1326" s="79"/>
      <c r="TSH1326" s="79"/>
      <c r="TSI1326" s="79"/>
      <c r="TSJ1326" s="79"/>
      <c r="TSK1326" s="79"/>
      <c r="TSL1326" s="79"/>
      <c r="TSM1326" s="79"/>
      <c r="TSN1326" s="79"/>
      <c r="TSO1326" s="79"/>
      <c r="TSP1326" s="79"/>
      <c r="TSQ1326" s="79"/>
      <c r="TSR1326" s="79"/>
      <c r="TSS1326" s="79"/>
      <c r="TST1326" s="79"/>
      <c r="TSU1326" s="79"/>
      <c r="TSV1326" s="79"/>
      <c r="TSW1326" s="79"/>
      <c r="TSX1326" s="79"/>
      <c r="TSY1326" s="79"/>
      <c r="TSZ1326" s="79"/>
      <c r="TTA1326" s="79"/>
      <c r="TTB1326" s="79"/>
      <c r="TTC1326" s="79"/>
      <c r="TTD1326" s="79"/>
      <c r="TTE1326" s="79"/>
      <c r="TTF1326" s="79"/>
      <c r="TTG1326" s="79"/>
      <c r="TTH1326" s="79"/>
      <c r="TTI1326" s="79"/>
      <c r="TTJ1326" s="79"/>
      <c r="TTK1326" s="79"/>
      <c r="TTL1326" s="79"/>
      <c r="TTM1326" s="79"/>
      <c r="TTN1326" s="79"/>
      <c r="TTO1326" s="79"/>
      <c r="TTP1326" s="79"/>
      <c r="TTQ1326" s="79"/>
      <c r="TTR1326" s="79"/>
      <c r="TTS1326" s="79"/>
      <c r="TTT1326" s="79"/>
      <c r="TTU1326" s="79"/>
      <c r="TTV1326" s="79"/>
      <c r="TTW1326" s="79"/>
      <c r="TTX1326" s="79"/>
      <c r="TTY1326" s="79"/>
      <c r="TTZ1326" s="79"/>
      <c r="TUA1326" s="79"/>
      <c r="TUB1326" s="79"/>
      <c r="TUC1326" s="79"/>
      <c r="TUD1326" s="79"/>
      <c r="TUE1326" s="79"/>
      <c r="TUF1326" s="79"/>
      <c r="TUG1326" s="79"/>
      <c r="TUH1326" s="79"/>
      <c r="TUI1326" s="79"/>
      <c r="TUJ1326" s="79"/>
      <c r="TUK1326" s="79"/>
      <c r="TUL1326" s="79"/>
      <c r="TUM1326" s="79"/>
      <c r="TUN1326" s="79"/>
      <c r="TUO1326" s="79"/>
      <c r="TUP1326" s="79"/>
      <c r="TUQ1326" s="79"/>
      <c r="TUR1326" s="79"/>
      <c r="TUS1326" s="79"/>
      <c r="TUT1326" s="79"/>
      <c r="TUU1326" s="79"/>
      <c r="TUV1326" s="79"/>
      <c r="TUW1326" s="79"/>
      <c r="TUX1326" s="79"/>
      <c r="TUY1326" s="79"/>
      <c r="TUZ1326" s="79"/>
      <c r="TVA1326" s="79"/>
      <c r="TVB1326" s="79"/>
      <c r="TVC1326" s="79"/>
      <c r="TVD1326" s="79"/>
      <c r="TVE1326" s="79"/>
      <c r="TVF1326" s="79"/>
      <c r="TVG1326" s="79"/>
      <c r="TVH1326" s="79"/>
      <c r="TVI1326" s="79"/>
      <c r="TVJ1326" s="79"/>
      <c r="TVK1326" s="79"/>
      <c r="TVL1326" s="79"/>
      <c r="TVM1326" s="79"/>
      <c r="TVN1326" s="79"/>
      <c r="TVO1326" s="79"/>
      <c r="TVP1326" s="79"/>
      <c r="TVQ1326" s="79"/>
      <c r="TVR1326" s="79"/>
      <c r="TVS1326" s="79"/>
      <c r="TVT1326" s="79"/>
      <c r="TVU1326" s="79"/>
      <c r="TVV1326" s="79"/>
      <c r="TVW1326" s="79"/>
      <c r="TVX1326" s="79"/>
      <c r="TVY1326" s="79"/>
      <c r="TVZ1326" s="79"/>
      <c r="TWA1326" s="79"/>
      <c r="TWB1326" s="79"/>
      <c r="TWC1326" s="79"/>
      <c r="TWD1326" s="79"/>
      <c r="TWE1326" s="79"/>
      <c r="TWF1326" s="79"/>
      <c r="TWG1326" s="79"/>
      <c r="TWH1326" s="79"/>
      <c r="TWI1326" s="79"/>
      <c r="TWJ1326" s="79"/>
      <c r="TWK1326" s="79"/>
      <c r="TWL1326" s="79"/>
      <c r="TWM1326" s="79"/>
      <c r="TWN1326" s="79"/>
      <c r="TWO1326" s="79"/>
      <c r="TWP1326" s="79"/>
      <c r="TWQ1326" s="79"/>
      <c r="TWR1326" s="79"/>
      <c r="TWS1326" s="79"/>
      <c r="TWT1326" s="79"/>
      <c r="TWU1326" s="79"/>
      <c r="TWV1326" s="79"/>
      <c r="TWW1326" s="79"/>
      <c r="TWX1326" s="79"/>
      <c r="TWY1326" s="79"/>
      <c r="TWZ1326" s="79"/>
      <c r="TXA1326" s="79"/>
      <c r="TXB1326" s="79"/>
      <c r="TXC1326" s="79"/>
      <c r="TXD1326" s="79"/>
      <c r="TXE1326" s="79"/>
      <c r="TXF1326" s="79"/>
      <c r="TXG1326" s="79"/>
      <c r="TXH1326" s="79"/>
      <c r="TXI1326" s="79"/>
      <c r="TXJ1326" s="79"/>
      <c r="TXK1326" s="79"/>
      <c r="TXL1326" s="79"/>
      <c r="TXM1326" s="79"/>
      <c r="TXN1326" s="79"/>
      <c r="TXO1326" s="79"/>
      <c r="TXP1326" s="79"/>
      <c r="TXQ1326" s="79"/>
      <c r="TXR1326" s="79"/>
      <c r="TXS1326" s="79"/>
      <c r="TXT1326" s="79"/>
      <c r="TXU1326" s="79"/>
      <c r="TXV1326" s="79"/>
      <c r="TXW1326" s="79"/>
      <c r="TXX1326" s="79"/>
      <c r="TXY1326" s="79"/>
      <c r="TXZ1326" s="79"/>
      <c r="TYA1326" s="79"/>
      <c r="TYB1326" s="79"/>
      <c r="TYC1326" s="79"/>
      <c r="TYD1326" s="79"/>
      <c r="TYE1326" s="79"/>
      <c r="TYF1326" s="79"/>
      <c r="TYG1326" s="79"/>
      <c r="TYH1326" s="79"/>
      <c r="TYI1326" s="79"/>
      <c r="TYJ1326" s="79"/>
      <c r="TYK1326" s="79"/>
      <c r="TYL1326" s="79"/>
      <c r="TYM1326" s="79"/>
      <c r="TYN1326" s="79"/>
      <c r="TYO1326" s="79"/>
      <c r="TYP1326" s="79"/>
      <c r="TYQ1326" s="79"/>
      <c r="TYR1326" s="79"/>
      <c r="TYS1326" s="79"/>
      <c r="TYT1326" s="79"/>
      <c r="TYU1326" s="79"/>
      <c r="TYV1326" s="79"/>
      <c r="TYW1326" s="79"/>
      <c r="TYX1326" s="79"/>
      <c r="TYY1326" s="79"/>
      <c r="TYZ1326" s="79"/>
      <c r="TZA1326" s="79"/>
      <c r="TZB1326" s="79"/>
      <c r="TZC1326" s="79"/>
      <c r="TZD1326" s="79"/>
      <c r="TZE1326" s="79"/>
      <c r="TZF1326" s="79"/>
      <c r="TZG1326" s="79"/>
      <c r="TZH1326" s="79"/>
      <c r="TZI1326" s="79"/>
      <c r="TZJ1326" s="79"/>
      <c r="TZK1326" s="79"/>
      <c r="TZL1326" s="79"/>
      <c r="TZM1326" s="79"/>
      <c r="TZN1326" s="79"/>
      <c r="TZO1326" s="79"/>
      <c r="TZP1326" s="79"/>
      <c r="TZQ1326" s="79"/>
      <c r="TZR1326" s="79"/>
      <c r="TZS1326" s="79"/>
      <c r="TZT1326" s="79"/>
      <c r="TZU1326" s="79"/>
      <c r="TZV1326" s="79"/>
      <c r="TZW1326" s="79"/>
      <c r="TZX1326" s="79"/>
      <c r="TZY1326" s="79"/>
      <c r="TZZ1326" s="79"/>
      <c r="UAA1326" s="79"/>
      <c r="UAB1326" s="79"/>
      <c r="UAC1326" s="79"/>
      <c r="UAD1326" s="79"/>
      <c r="UAE1326" s="79"/>
      <c r="UAF1326" s="79"/>
      <c r="UAG1326" s="79"/>
      <c r="UAH1326" s="79"/>
      <c r="UAI1326" s="79"/>
      <c r="UAJ1326" s="79"/>
      <c r="UAK1326" s="79"/>
      <c r="UAL1326" s="79"/>
      <c r="UAM1326" s="79"/>
      <c r="UAN1326" s="79"/>
      <c r="UAO1326" s="79"/>
      <c r="UAP1326" s="79"/>
      <c r="UAQ1326" s="79"/>
      <c r="UAR1326" s="79"/>
      <c r="UAS1326" s="79"/>
      <c r="UAT1326" s="79"/>
      <c r="UAU1326" s="79"/>
      <c r="UAV1326" s="79"/>
      <c r="UAW1326" s="79"/>
      <c r="UAX1326" s="79"/>
      <c r="UAY1326" s="79"/>
      <c r="UAZ1326" s="79"/>
      <c r="UBA1326" s="79"/>
      <c r="UBB1326" s="79"/>
      <c r="UBC1326" s="79"/>
      <c r="UBD1326" s="79"/>
      <c r="UBE1326" s="79"/>
      <c r="UBF1326" s="79"/>
      <c r="UBG1326" s="79"/>
      <c r="UBH1326" s="79"/>
      <c r="UBI1326" s="79"/>
      <c r="UBJ1326" s="79"/>
      <c r="UBK1326" s="79"/>
      <c r="UBL1326" s="79"/>
      <c r="UBM1326" s="79"/>
      <c r="UBN1326" s="79"/>
      <c r="UBO1326" s="79"/>
      <c r="UBP1326" s="79"/>
      <c r="UBQ1326" s="79"/>
      <c r="UBR1326" s="79"/>
      <c r="UBS1326" s="79"/>
      <c r="UBT1326" s="79"/>
      <c r="UBU1326" s="79"/>
      <c r="UBV1326" s="79"/>
      <c r="UBW1326" s="79"/>
      <c r="UBX1326" s="79"/>
      <c r="UBY1326" s="79"/>
      <c r="UBZ1326" s="79"/>
      <c r="UCA1326" s="79"/>
      <c r="UCB1326" s="79"/>
      <c r="UCC1326" s="79"/>
      <c r="UCD1326" s="79"/>
      <c r="UCE1326" s="79"/>
      <c r="UCF1326" s="79"/>
      <c r="UCG1326" s="79"/>
      <c r="UCH1326" s="79"/>
      <c r="UCI1326" s="79"/>
      <c r="UCJ1326" s="79"/>
      <c r="UCK1326" s="79"/>
      <c r="UCL1326" s="79"/>
      <c r="UCM1326" s="79"/>
      <c r="UCN1326" s="79"/>
      <c r="UCO1326" s="79"/>
      <c r="UCP1326" s="79"/>
      <c r="UCQ1326" s="79"/>
      <c r="UCR1326" s="79"/>
      <c r="UCS1326" s="79"/>
      <c r="UCT1326" s="79"/>
      <c r="UCU1326" s="79"/>
      <c r="UCV1326" s="79"/>
      <c r="UCW1326" s="79"/>
      <c r="UCX1326" s="79"/>
      <c r="UCY1326" s="79"/>
      <c r="UCZ1326" s="79"/>
      <c r="UDA1326" s="79"/>
      <c r="UDB1326" s="79"/>
      <c r="UDC1326" s="79"/>
      <c r="UDD1326" s="79"/>
      <c r="UDE1326" s="79"/>
      <c r="UDF1326" s="79"/>
      <c r="UDG1326" s="79"/>
      <c r="UDH1326" s="79"/>
      <c r="UDI1326" s="79"/>
      <c r="UDJ1326" s="79"/>
      <c r="UDK1326" s="79"/>
      <c r="UDL1326" s="79"/>
      <c r="UDM1326" s="79"/>
      <c r="UDN1326" s="79"/>
      <c r="UDO1326" s="79"/>
      <c r="UDP1326" s="79"/>
      <c r="UDQ1326" s="79"/>
      <c r="UDR1326" s="79"/>
      <c r="UDS1326" s="79"/>
      <c r="UDT1326" s="79"/>
      <c r="UDU1326" s="79"/>
      <c r="UDV1326" s="79"/>
      <c r="UDW1326" s="79"/>
      <c r="UDX1326" s="79"/>
      <c r="UDY1326" s="79"/>
      <c r="UDZ1326" s="79"/>
      <c r="UEA1326" s="79"/>
      <c r="UEB1326" s="79"/>
      <c r="UEC1326" s="79"/>
      <c r="UED1326" s="79"/>
      <c r="UEE1326" s="79"/>
      <c r="UEF1326" s="79"/>
      <c r="UEG1326" s="79"/>
      <c r="UEH1326" s="79"/>
      <c r="UEI1326" s="79"/>
      <c r="UEJ1326" s="79"/>
      <c r="UEK1326" s="79"/>
      <c r="UEL1326" s="79"/>
      <c r="UEM1326" s="79"/>
      <c r="UEN1326" s="79"/>
      <c r="UEO1326" s="79"/>
      <c r="UEP1326" s="79"/>
      <c r="UEQ1326" s="79"/>
      <c r="UER1326" s="79"/>
      <c r="UES1326" s="79"/>
      <c r="UET1326" s="79"/>
      <c r="UEU1326" s="79"/>
      <c r="UEV1326" s="79"/>
      <c r="UEW1326" s="79"/>
      <c r="UEX1326" s="79"/>
      <c r="UEY1326" s="79"/>
      <c r="UEZ1326" s="79"/>
      <c r="UFA1326" s="79"/>
      <c r="UFB1326" s="79"/>
      <c r="UFC1326" s="79"/>
      <c r="UFD1326" s="79"/>
      <c r="UFE1326" s="79"/>
      <c r="UFF1326" s="79"/>
      <c r="UFG1326" s="79"/>
      <c r="UFH1326" s="79"/>
      <c r="UFI1326" s="79"/>
      <c r="UFJ1326" s="79"/>
      <c r="UFK1326" s="79"/>
      <c r="UFL1326" s="79"/>
      <c r="UFM1326" s="79"/>
      <c r="UFN1326" s="79"/>
      <c r="UFO1326" s="79"/>
      <c r="UFP1326" s="79"/>
      <c r="UFQ1326" s="79"/>
      <c r="UFR1326" s="79"/>
      <c r="UFS1326" s="79"/>
      <c r="UFT1326" s="79"/>
      <c r="UFU1326" s="79"/>
      <c r="UFV1326" s="79"/>
      <c r="UFW1326" s="79"/>
      <c r="UFX1326" s="79"/>
      <c r="UFY1326" s="79"/>
      <c r="UFZ1326" s="79"/>
      <c r="UGA1326" s="79"/>
      <c r="UGB1326" s="79"/>
      <c r="UGC1326" s="79"/>
      <c r="UGD1326" s="79"/>
      <c r="UGE1326" s="79"/>
      <c r="UGF1326" s="79"/>
      <c r="UGG1326" s="79"/>
      <c r="UGH1326" s="79"/>
      <c r="UGI1326" s="79"/>
      <c r="UGJ1326" s="79"/>
      <c r="UGK1326" s="79"/>
      <c r="UGL1326" s="79"/>
      <c r="UGM1326" s="79"/>
      <c r="UGN1326" s="79"/>
      <c r="UGO1326" s="79"/>
      <c r="UGP1326" s="79"/>
      <c r="UGQ1326" s="79"/>
      <c r="UGR1326" s="79"/>
      <c r="UGS1326" s="79"/>
      <c r="UGT1326" s="79"/>
      <c r="UGU1326" s="79"/>
      <c r="UGV1326" s="79"/>
      <c r="UGW1326" s="79"/>
      <c r="UGX1326" s="79"/>
      <c r="UGY1326" s="79"/>
      <c r="UGZ1326" s="79"/>
      <c r="UHA1326" s="79"/>
      <c r="UHB1326" s="79"/>
      <c r="UHC1326" s="79"/>
      <c r="UHD1326" s="79"/>
      <c r="UHE1326" s="79"/>
      <c r="UHF1326" s="79"/>
      <c r="UHG1326" s="79"/>
      <c r="UHH1326" s="79"/>
      <c r="UHI1326" s="79"/>
      <c r="UHJ1326" s="79"/>
      <c r="UHK1326" s="79"/>
      <c r="UHL1326" s="79"/>
      <c r="UHM1326" s="79"/>
      <c r="UHN1326" s="79"/>
      <c r="UHO1326" s="79"/>
      <c r="UHP1326" s="79"/>
      <c r="UHQ1326" s="79"/>
      <c r="UHR1326" s="79"/>
      <c r="UHS1326" s="79"/>
      <c r="UHT1326" s="79"/>
      <c r="UHU1326" s="79"/>
      <c r="UHV1326" s="79"/>
      <c r="UHW1326" s="79"/>
      <c r="UHX1326" s="79"/>
      <c r="UHY1326" s="79"/>
      <c r="UHZ1326" s="79"/>
      <c r="UIA1326" s="79"/>
      <c r="UIB1326" s="79"/>
      <c r="UIC1326" s="79"/>
      <c r="UID1326" s="79"/>
      <c r="UIE1326" s="79"/>
      <c r="UIF1326" s="79"/>
      <c r="UIG1326" s="79"/>
      <c r="UIH1326" s="79"/>
      <c r="UII1326" s="79"/>
      <c r="UIJ1326" s="79"/>
      <c r="UIK1326" s="79"/>
      <c r="UIL1326" s="79"/>
      <c r="UIM1326" s="79"/>
      <c r="UIN1326" s="79"/>
      <c r="UIO1326" s="79"/>
      <c r="UIP1326" s="79"/>
      <c r="UIQ1326" s="79"/>
      <c r="UIR1326" s="79"/>
      <c r="UIS1326" s="79"/>
      <c r="UIT1326" s="79"/>
      <c r="UIU1326" s="79"/>
      <c r="UIV1326" s="79"/>
      <c r="UIW1326" s="79"/>
      <c r="UIX1326" s="79"/>
      <c r="UIY1326" s="79"/>
      <c r="UIZ1326" s="79"/>
      <c r="UJA1326" s="79"/>
      <c r="UJB1326" s="79"/>
      <c r="UJC1326" s="79"/>
      <c r="UJD1326" s="79"/>
      <c r="UJE1326" s="79"/>
      <c r="UJF1326" s="79"/>
      <c r="UJG1326" s="79"/>
      <c r="UJH1326" s="79"/>
      <c r="UJI1326" s="79"/>
      <c r="UJJ1326" s="79"/>
      <c r="UJK1326" s="79"/>
      <c r="UJL1326" s="79"/>
      <c r="UJM1326" s="79"/>
      <c r="UJN1326" s="79"/>
      <c r="UJO1326" s="79"/>
      <c r="UJP1326" s="79"/>
      <c r="UJQ1326" s="79"/>
      <c r="UJR1326" s="79"/>
      <c r="UJS1326" s="79"/>
      <c r="UJT1326" s="79"/>
      <c r="UJU1326" s="79"/>
      <c r="UJV1326" s="79"/>
      <c r="UJW1326" s="79"/>
      <c r="UJX1326" s="79"/>
      <c r="UJY1326" s="79"/>
      <c r="UJZ1326" s="79"/>
      <c r="UKA1326" s="79"/>
      <c r="UKB1326" s="79"/>
      <c r="UKC1326" s="79"/>
      <c r="UKD1326" s="79"/>
      <c r="UKE1326" s="79"/>
      <c r="UKF1326" s="79"/>
      <c r="UKG1326" s="79"/>
      <c r="UKH1326" s="79"/>
      <c r="UKI1326" s="79"/>
      <c r="UKJ1326" s="79"/>
      <c r="UKK1326" s="79"/>
      <c r="UKL1326" s="79"/>
      <c r="UKM1326" s="79"/>
      <c r="UKN1326" s="79"/>
      <c r="UKO1326" s="79"/>
      <c r="UKP1326" s="79"/>
      <c r="UKQ1326" s="79"/>
      <c r="UKR1326" s="79"/>
      <c r="UKS1326" s="79"/>
      <c r="UKT1326" s="79"/>
      <c r="UKU1326" s="79"/>
      <c r="UKV1326" s="79"/>
      <c r="UKW1326" s="79"/>
      <c r="UKX1326" s="79"/>
      <c r="UKY1326" s="79"/>
      <c r="UKZ1326" s="79"/>
      <c r="ULA1326" s="79"/>
      <c r="ULB1326" s="79"/>
      <c r="ULC1326" s="79"/>
      <c r="ULD1326" s="79"/>
      <c r="ULE1326" s="79"/>
      <c r="ULF1326" s="79"/>
      <c r="ULG1326" s="79"/>
      <c r="ULH1326" s="79"/>
      <c r="ULI1326" s="79"/>
      <c r="ULJ1326" s="79"/>
      <c r="ULK1326" s="79"/>
      <c r="ULL1326" s="79"/>
      <c r="ULM1326" s="79"/>
      <c r="ULN1326" s="79"/>
      <c r="ULO1326" s="79"/>
      <c r="ULP1326" s="79"/>
      <c r="ULQ1326" s="79"/>
      <c r="ULR1326" s="79"/>
      <c r="ULS1326" s="79"/>
      <c r="ULT1326" s="79"/>
      <c r="ULU1326" s="79"/>
      <c r="ULV1326" s="79"/>
      <c r="ULW1326" s="79"/>
      <c r="ULX1326" s="79"/>
      <c r="ULY1326" s="79"/>
      <c r="ULZ1326" s="79"/>
      <c r="UMA1326" s="79"/>
      <c r="UMB1326" s="79"/>
      <c r="UMC1326" s="79"/>
      <c r="UMD1326" s="79"/>
      <c r="UME1326" s="79"/>
      <c r="UMF1326" s="79"/>
      <c r="UMG1326" s="79"/>
      <c r="UMH1326" s="79"/>
      <c r="UMI1326" s="79"/>
      <c r="UMJ1326" s="79"/>
      <c r="UMK1326" s="79"/>
      <c r="UML1326" s="79"/>
      <c r="UMM1326" s="79"/>
      <c r="UMN1326" s="79"/>
      <c r="UMO1326" s="79"/>
      <c r="UMP1326" s="79"/>
      <c r="UMQ1326" s="79"/>
      <c r="UMR1326" s="79"/>
      <c r="UMS1326" s="79"/>
      <c r="UMT1326" s="79"/>
      <c r="UMU1326" s="79"/>
      <c r="UMV1326" s="79"/>
      <c r="UMW1326" s="79"/>
      <c r="UMX1326" s="79"/>
      <c r="UMY1326" s="79"/>
      <c r="UMZ1326" s="79"/>
      <c r="UNA1326" s="79"/>
      <c r="UNB1326" s="79"/>
      <c r="UNC1326" s="79"/>
      <c r="UND1326" s="79"/>
      <c r="UNE1326" s="79"/>
      <c r="UNF1326" s="79"/>
      <c r="UNG1326" s="79"/>
      <c r="UNH1326" s="79"/>
      <c r="UNI1326" s="79"/>
      <c r="UNJ1326" s="79"/>
      <c r="UNK1326" s="79"/>
      <c r="UNL1326" s="79"/>
      <c r="UNM1326" s="79"/>
      <c r="UNN1326" s="79"/>
      <c r="UNO1326" s="79"/>
      <c r="UNP1326" s="79"/>
      <c r="UNQ1326" s="79"/>
      <c r="UNR1326" s="79"/>
      <c r="UNS1326" s="79"/>
      <c r="UNT1326" s="79"/>
      <c r="UNU1326" s="79"/>
      <c r="UNV1326" s="79"/>
      <c r="UNW1326" s="79"/>
      <c r="UNX1326" s="79"/>
      <c r="UNY1326" s="79"/>
      <c r="UNZ1326" s="79"/>
      <c r="UOA1326" s="79"/>
      <c r="UOB1326" s="79"/>
      <c r="UOC1326" s="79"/>
      <c r="UOD1326" s="79"/>
      <c r="UOE1326" s="79"/>
      <c r="UOF1326" s="79"/>
      <c r="UOG1326" s="79"/>
      <c r="UOH1326" s="79"/>
      <c r="UOI1326" s="79"/>
      <c r="UOJ1326" s="79"/>
      <c r="UOK1326" s="79"/>
      <c r="UOL1326" s="79"/>
      <c r="UOM1326" s="79"/>
      <c r="UON1326" s="79"/>
      <c r="UOO1326" s="79"/>
      <c r="UOP1326" s="79"/>
      <c r="UOQ1326" s="79"/>
      <c r="UOR1326" s="79"/>
      <c r="UOS1326" s="79"/>
      <c r="UOT1326" s="79"/>
      <c r="UOU1326" s="79"/>
      <c r="UOV1326" s="79"/>
      <c r="UOW1326" s="79"/>
      <c r="UOX1326" s="79"/>
      <c r="UOY1326" s="79"/>
      <c r="UOZ1326" s="79"/>
      <c r="UPA1326" s="79"/>
      <c r="UPB1326" s="79"/>
      <c r="UPC1326" s="79"/>
      <c r="UPD1326" s="79"/>
      <c r="UPE1326" s="79"/>
      <c r="UPF1326" s="79"/>
      <c r="UPG1326" s="79"/>
      <c r="UPH1326" s="79"/>
      <c r="UPI1326" s="79"/>
      <c r="UPJ1326" s="79"/>
      <c r="UPK1326" s="79"/>
      <c r="UPL1326" s="79"/>
      <c r="UPM1326" s="79"/>
      <c r="UPN1326" s="79"/>
      <c r="UPO1326" s="79"/>
      <c r="UPP1326" s="79"/>
      <c r="UPQ1326" s="79"/>
      <c r="UPR1326" s="79"/>
      <c r="UPS1326" s="79"/>
      <c r="UPT1326" s="79"/>
      <c r="UPU1326" s="79"/>
      <c r="UPV1326" s="79"/>
      <c r="UPW1326" s="79"/>
      <c r="UPX1326" s="79"/>
      <c r="UPY1326" s="79"/>
      <c r="UPZ1326" s="79"/>
      <c r="UQA1326" s="79"/>
      <c r="UQB1326" s="79"/>
      <c r="UQC1326" s="79"/>
      <c r="UQD1326" s="79"/>
      <c r="UQE1326" s="79"/>
      <c r="UQF1326" s="79"/>
      <c r="UQG1326" s="79"/>
      <c r="UQH1326" s="79"/>
      <c r="UQI1326" s="79"/>
      <c r="UQJ1326" s="79"/>
      <c r="UQK1326" s="79"/>
      <c r="UQL1326" s="79"/>
      <c r="UQM1326" s="79"/>
      <c r="UQN1326" s="79"/>
      <c r="UQO1326" s="79"/>
      <c r="UQP1326" s="79"/>
      <c r="UQQ1326" s="79"/>
      <c r="UQR1326" s="79"/>
      <c r="UQS1326" s="79"/>
      <c r="UQT1326" s="79"/>
      <c r="UQU1326" s="79"/>
      <c r="UQV1326" s="79"/>
      <c r="UQW1326" s="79"/>
      <c r="UQX1326" s="79"/>
      <c r="UQY1326" s="79"/>
      <c r="UQZ1326" s="79"/>
      <c r="URA1326" s="79"/>
      <c r="URB1326" s="79"/>
      <c r="URC1326" s="79"/>
      <c r="URD1326" s="79"/>
      <c r="URE1326" s="79"/>
      <c r="URF1326" s="79"/>
      <c r="URG1326" s="79"/>
      <c r="URH1326" s="79"/>
      <c r="URI1326" s="79"/>
      <c r="URJ1326" s="79"/>
      <c r="URK1326" s="79"/>
      <c r="URL1326" s="79"/>
      <c r="URM1326" s="79"/>
      <c r="URN1326" s="79"/>
      <c r="URO1326" s="79"/>
      <c r="URP1326" s="79"/>
      <c r="URQ1326" s="79"/>
      <c r="URR1326" s="79"/>
      <c r="URS1326" s="79"/>
      <c r="URT1326" s="79"/>
      <c r="URU1326" s="79"/>
      <c r="URV1326" s="79"/>
      <c r="URW1326" s="79"/>
      <c r="URX1326" s="79"/>
      <c r="URY1326" s="79"/>
      <c r="URZ1326" s="79"/>
      <c r="USA1326" s="79"/>
      <c r="USB1326" s="79"/>
      <c r="USC1326" s="79"/>
      <c r="USD1326" s="79"/>
      <c r="USE1326" s="79"/>
      <c r="USF1326" s="79"/>
      <c r="USG1326" s="79"/>
      <c r="USH1326" s="79"/>
      <c r="USI1326" s="79"/>
      <c r="USJ1326" s="79"/>
      <c r="USK1326" s="79"/>
      <c r="USL1326" s="79"/>
      <c r="USM1326" s="79"/>
      <c r="USN1326" s="79"/>
      <c r="USO1326" s="79"/>
      <c r="USP1326" s="79"/>
      <c r="USQ1326" s="79"/>
      <c r="USR1326" s="79"/>
      <c r="USS1326" s="79"/>
      <c r="UST1326" s="79"/>
      <c r="USU1326" s="79"/>
      <c r="USV1326" s="79"/>
      <c r="USW1326" s="79"/>
      <c r="USX1326" s="79"/>
      <c r="USY1326" s="79"/>
      <c r="USZ1326" s="79"/>
      <c r="UTA1326" s="79"/>
      <c r="UTB1326" s="79"/>
      <c r="UTC1326" s="79"/>
      <c r="UTD1326" s="79"/>
      <c r="UTE1326" s="79"/>
      <c r="UTF1326" s="79"/>
      <c r="UTG1326" s="79"/>
      <c r="UTH1326" s="79"/>
      <c r="UTI1326" s="79"/>
      <c r="UTJ1326" s="79"/>
      <c r="UTK1326" s="79"/>
      <c r="UTL1326" s="79"/>
      <c r="UTM1326" s="79"/>
      <c r="UTN1326" s="79"/>
      <c r="UTO1326" s="79"/>
      <c r="UTP1326" s="79"/>
      <c r="UTQ1326" s="79"/>
      <c r="UTR1326" s="79"/>
      <c r="UTS1326" s="79"/>
      <c r="UTT1326" s="79"/>
      <c r="UTU1326" s="79"/>
      <c r="UTV1326" s="79"/>
      <c r="UTW1326" s="79"/>
      <c r="UTX1326" s="79"/>
      <c r="UTY1326" s="79"/>
      <c r="UTZ1326" s="79"/>
      <c r="UUA1326" s="79"/>
      <c r="UUB1326" s="79"/>
      <c r="UUC1326" s="79"/>
      <c r="UUD1326" s="79"/>
      <c r="UUE1326" s="79"/>
      <c r="UUF1326" s="79"/>
      <c r="UUG1326" s="79"/>
      <c r="UUH1326" s="79"/>
      <c r="UUI1326" s="79"/>
      <c r="UUJ1326" s="79"/>
      <c r="UUK1326" s="79"/>
      <c r="UUL1326" s="79"/>
      <c r="UUM1326" s="79"/>
      <c r="UUN1326" s="79"/>
      <c r="UUO1326" s="79"/>
      <c r="UUP1326" s="79"/>
      <c r="UUQ1326" s="79"/>
      <c r="UUR1326" s="79"/>
      <c r="UUS1326" s="79"/>
      <c r="UUT1326" s="79"/>
      <c r="UUU1326" s="79"/>
      <c r="UUV1326" s="79"/>
      <c r="UUW1326" s="79"/>
      <c r="UUX1326" s="79"/>
      <c r="UUY1326" s="79"/>
      <c r="UUZ1326" s="79"/>
      <c r="UVA1326" s="79"/>
      <c r="UVB1326" s="79"/>
      <c r="UVC1326" s="79"/>
      <c r="UVD1326" s="79"/>
      <c r="UVE1326" s="79"/>
      <c r="UVF1326" s="79"/>
      <c r="UVG1326" s="79"/>
      <c r="UVH1326" s="79"/>
      <c r="UVI1326" s="79"/>
      <c r="UVJ1326" s="79"/>
      <c r="UVK1326" s="79"/>
      <c r="UVL1326" s="79"/>
      <c r="UVM1326" s="79"/>
      <c r="UVN1326" s="79"/>
      <c r="UVO1326" s="79"/>
      <c r="UVP1326" s="79"/>
      <c r="UVQ1326" s="79"/>
      <c r="UVR1326" s="79"/>
      <c r="UVS1326" s="79"/>
      <c r="UVT1326" s="79"/>
      <c r="UVU1326" s="79"/>
      <c r="UVV1326" s="79"/>
      <c r="UVW1326" s="79"/>
      <c r="UVX1326" s="79"/>
      <c r="UVY1326" s="79"/>
      <c r="UVZ1326" s="79"/>
      <c r="UWA1326" s="79"/>
      <c r="UWB1326" s="79"/>
      <c r="UWC1326" s="79"/>
      <c r="UWD1326" s="79"/>
      <c r="UWE1326" s="79"/>
      <c r="UWF1326" s="79"/>
      <c r="UWG1326" s="79"/>
      <c r="UWH1326" s="79"/>
      <c r="UWI1326" s="79"/>
      <c r="UWJ1326" s="79"/>
      <c r="UWK1326" s="79"/>
      <c r="UWL1326" s="79"/>
      <c r="UWM1326" s="79"/>
      <c r="UWN1326" s="79"/>
      <c r="UWO1326" s="79"/>
      <c r="UWP1326" s="79"/>
      <c r="UWQ1326" s="79"/>
      <c r="UWR1326" s="79"/>
      <c r="UWS1326" s="79"/>
      <c r="UWT1326" s="79"/>
      <c r="UWU1326" s="79"/>
      <c r="UWV1326" s="79"/>
      <c r="UWW1326" s="79"/>
      <c r="UWX1326" s="79"/>
      <c r="UWY1326" s="79"/>
      <c r="UWZ1326" s="79"/>
      <c r="UXA1326" s="79"/>
      <c r="UXB1326" s="79"/>
      <c r="UXC1326" s="79"/>
      <c r="UXD1326" s="79"/>
      <c r="UXE1326" s="79"/>
      <c r="UXF1326" s="79"/>
      <c r="UXG1326" s="79"/>
      <c r="UXH1326" s="79"/>
      <c r="UXI1326" s="79"/>
      <c r="UXJ1326" s="79"/>
      <c r="UXK1326" s="79"/>
      <c r="UXL1326" s="79"/>
      <c r="UXM1326" s="79"/>
      <c r="UXN1326" s="79"/>
      <c r="UXO1326" s="79"/>
      <c r="UXP1326" s="79"/>
      <c r="UXQ1326" s="79"/>
      <c r="UXR1326" s="79"/>
      <c r="UXS1326" s="79"/>
      <c r="UXT1326" s="79"/>
      <c r="UXU1326" s="79"/>
      <c r="UXV1326" s="79"/>
      <c r="UXW1326" s="79"/>
      <c r="UXX1326" s="79"/>
      <c r="UXY1326" s="79"/>
      <c r="UXZ1326" s="79"/>
      <c r="UYA1326" s="79"/>
      <c r="UYB1326" s="79"/>
      <c r="UYC1326" s="79"/>
      <c r="UYD1326" s="79"/>
      <c r="UYE1326" s="79"/>
      <c r="UYF1326" s="79"/>
      <c r="UYG1326" s="79"/>
      <c r="UYH1326" s="79"/>
      <c r="UYI1326" s="79"/>
      <c r="UYJ1326" s="79"/>
      <c r="UYK1326" s="79"/>
      <c r="UYL1326" s="79"/>
      <c r="UYM1326" s="79"/>
      <c r="UYN1326" s="79"/>
      <c r="UYO1326" s="79"/>
      <c r="UYP1326" s="79"/>
      <c r="UYQ1326" s="79"/>
      <c r="UYR1326" s="79"/>
      <c r="UYS1326" s="79"/>
      <c r="UYT1326" s="79"/>
      <c r="UYU1326" s="79"/>
      <c r="UYV1326" s="79"/>
      <c r="UYW1326" s="79"/>
      <c r="UYX1326" s="79"/>
      <c r="UYY1326" s="79"/>
      <c r="UYZ1326" s="79"/>
      <c r="UZA1326" s="79"/>
      <c r="UZB1326" s="79"/>
      <c r="UZC1326" s="79"/>
      <c r="UZD1326" s="79"/>
      <c r="UZE1326" s="79"/>
      <c r="UZF1326" s="79"/>
      <c r="UZG1326" s="79"/>
      <c r="UZH1326" s="79"/>
      <c r="UZI1326" s="79"/>
      <c r="UZJ1326" s="79"/>
      <c r="UZK1326" s="79"/>
      <c r="UZL1326" s="79"/>
      <c r="UZM1326" s="79"/>
      <c r="UZN1326" s="79"/>
      <c r="UZO1326" s="79"/>
      <c r="UZP1326" s="79"/>
      <c r="UZQ1326" s="79"/>
      <c r="UZR1326" s="79"/>
      <c r="UZS1326" s="79"/>
      <c r="UZT1326" s="79"/>
      <c r="UZU1326" s="79"/>
      <c r="UZV1326" s="79"/>
      <c r="UZW1326" s="79"/>
      <c r="UZX1326" s="79"/>
      <c r="UZY1326" s="79"/>
      <c r="UZZ1326" s="79"/>
      <c r="VAA1326" s="79"/>
      <c r="VAB1326" s="79"/>
      <c r="VAC1326" s="79"/>
      <c r="VAD1326" s="79"/>
      <c r="VAE1326" s="79"/>
      <c r="VAF1326" s="79"/>
      <c r="VAG1326" s="79"/>
      <c r="VAH1326" s="79"/>
      <c r="VAI1326" s="79"/>
      <c r="VAJ1326" s="79"/>
      <c r="VAK1326" s="79"/>
      <c r="VAL1326" s="79"/>
      <c r="VAM1326" s="79"/>
      <c r="VAN1326" s="79"/>
      <c r="VAO1326" s="79"/>
      <c r="VAP1326" s="79"/>
      <c r="VAQ1326" s="79"/>
      <c r="VAR1326" s="79"/>
      <c r="VAS1326" s="79"/>
      <c r="VAT1326" s="79"/>
      <c r="VAU1326" s="79"/>
      <c r="VAV1326" s="79"/>
      <c r="VAW1326" s="79"/>
      <c r="VAX1326" s="79"/>
      <c r="VAY1326" s="79"/>
      <c r="VAZ1326" s="79"/>
      <c r="VBA1326" s="79"/>
      <c r="VBB1326" s="79"/>
      <c r="VBC1326" s="79"/>
      <c r="VBD1326" s="79"/>
      <c r="VBE1326" s="79"/>
      <c r="VBF1326" s="79"/>
      <c r="VBG1326" s="79"/>
      <c r="VBH1326" s="79"/>
      <c r="VBI1326" s="79"/>
      <c r="VBJ1326" s="79"/>
      <c r="VBK1326" s="79"/>
      <c r="VBL1326" s="79"/>
      <c r="VBM1326" s="79"/>
      <c r="VBN1326" s="79"/>
      <c r="VBO1326" s="79"/>
      <c r="VBP1326" s="79"/>
      <c r="VBQ1326" s="79"/>
      <c r="VBR1326" s="79"/>
      <c r="VBS1326" s="79"/>
      <c r="VBT1326" s="79"/>
      <c r="VBU1326" s="79"/>
      <c r="VBV1326" s="79"/>
      <c r="VBW1326" s="79"/>
      <c r="VBX1326" s="79"/>
      <c r="VBY1326" s="79"/>
      <c r="VBZ1326" s="79"/>
      <c r="VCA1326" s="79"/>
      <c r="VCB1326" s="79"/>
      <c r="VCC1326" s="79"/>
      <c r="VCD1326" s="79"/>
      <c r="VCE1326" s="79"/>
      <c r="VCF1326" s="79"/>
      <c r="VCG1326" s="79"/>
      <c r="VCH1326" s="79"/>
      <c r="VCI1326" s="79"/>
      <c r="VCJ1326" s="79"/>
      <c r="VCK1326" s="79"/>
      <c r="VCL1326" s="79"/>
      <c r="VCM1326" s="79"/>
      <c r="VCN1326" s="79"/>
      <c r="VCO1326" s="79"/>
      <c r="VCP1326" s="79"/>
      <c r="VCQ1326" s="79"/>
      <c r="VCR1326" s="79"/>
      <c r="VCS1326" s="79"/>
      <c r="VCT1326" s="79"/>
      <c r="VCU1326" s="79"/>
      <c r="VCV1326" s="79"/>
      <c r="VCW1326" s="79"/>
      <c r="VCX1326" s="79"/>
      <c r="VCY1326" s="79"/>
      <c r="VCZ1326" s="79"/>
      <c r="VDA1326" s="79"/>
      <c r="VDB1326" s="79"/>
      <c r="VDC1326" s="79"/>
      <c r="VDD1326" s="79"/>
      <c r="VDE1326" s="79"/>
      <c r="VDF1326" s="79"/>
      <c r="VDG1326" s="79"/>
      <c r="VDH1326" s="79"/>
      <c r="VDI1326" s="79"/>
      <c r="VDJ1326" s="79"/>
      <c r="VDK1326" s="79"/>
      <c r="VDL1326" s="79"/>
      <c r="VDM1326" s="79"/>
      <c r="VDN1326" s="79"/>
      <c r="VDO1326" s="79"/>
      <c r="VDP1326" s="79"/>
      <c r="VDQ1326" s="79"/>
      <c r="VDR1326" s="79"/>
      <c r="VDS1326" s="79"/>
      <c r="VDT1326" s="79"/>
      <c r="VDU1326" s="79"/>
      <c r="VDV1326" s="79"/>
      <c r="VDW1326" s="79"/>
      <c r="VDX1326" s="79"/>
      <c r="VDY1326" s="79"/>
      <c r="VDZ1326" s="79"/>
      <c r="VEA1326" s="79"/>
      <c r="VEB1326" s="79"/>
      <c r="VEC1326" s="79"/>
      <c r="VED1326" s="79"/>
      <c r="VEE1326" s="79"/>
      <c r="VEF1326" s="79"/>
      <c r="VEG1326" s="79"/>
      <c r="VEH1326" s="79"/>
      <c r="VEI1326" s="79"/>
      <c r="VEJ1326" s="79"/>
      <c r="VEK1326" s="79"/>
      <c r="VEL1326" s="79"/>
      <c r="VEM1326" s="79"/>
      <c r="VEN1326" s="79"/>
      <c r="VEO1326" s="79"/>
      <c r="VEP1326" s="79"/>
      <c r="VEQ1326" s="79"/>
      <c r="VER1326" s="79"/>
      <c r="VES1326" s="79"/>
      <c r="VET1326" s="79"/>
      <c r="VEU1326" s="79"/>
      <c r="VEV1326" s="79"/>
      <c r="VEW1326" s="79"/>
      <c r="VEX1326" s="79"/>
      <c r="VEY1326" s="79"/>
      <c r="VEZ1326" s="79"/>
      <c r="VFA1326" s="79"/>
      <c r="VFB1326" s="79"/>
      <c r="VFC1326" s="79"/>
      <c r="VFD1326" s="79"/>
      <c r="VFE1326" s="79"/>
      <c r="VFF1326" s="79"/>
      <c r="VFG1326" s="79"/>
      <c r="VFH1326" s="79"/>
      <c r="VFI1326" s="79"/>
      <c r="VFJ1326" s="79"/>
      <c r="VFK1326" s="79"/>
      <c r="VFL1326" s="79"/>
      <c r="VFM1326" s="79"/>
      <c r="VFN1326" s="79"/>
      <c r="VFO1326" s="79"/>
      <c r="VFP1326" s="79"/>
      <c r="VFQ1326" s="79"/>
      <c r="VFR1326" s="79"/>
      <c r="VFS1326" s="79"/>
      <c r="VFT1326" s="79"/>
      <c r="VFU1326" s="79"/>
      <c r="VFV1326" s="79"/>
      <c r="VFW1326" s="79"/>
      <c r="VFX1326" s="79"/>
      <c r="VFY1326" s="79"/>
      <c r="VFZ1326" s="79"/>
      <c r="VGA1326" s="79"/>
      <c r="VGB1326" s="79"/>
      <c r="VGC1326" s="79"/>
      <c r="VGD1326" s="79"/>
      <c r="VGE1326" s="79"/>
      <c r="VGF1326" s="79"/>
      <c r="VGG1326" s="79"/>
      <c r="VGH1326" s="79"/>
      <c r="VGI1326" s="79"/>
      <c r="VGJ1326" s="79"/>
      <c r="VGK1326" s="79"/>
      <c r="VGL1326" s="79"/>
      <c r="VGM1326" s="79"/>
      <c r="VGN1326" s="79"/>
      <c r="VGO1326" s="79"/>
      <c r="VGP1326" s="79"/>
      <c r="VGQ1326" s="79"/>
      <c r="VGR1326" s="79"/>
      <c r="VGS1326" s="79"/>
      <c r="VGT1326" s="79"/>
      <c r="VGU1326" s="79"/>
      <c r="VGV1326" s="79"/>
      <c r="VGW1326" s="79"/>
      <c r="VGX1326" s="79"/>
      <c r="VGY1326" s="79"/>
      <c r="VGZ1326" s="79"/>
      <c r="VHA1326" s="79"/>
      <c r="VHB1326" s="79"/>
      <c r="VHC1326" s="79"/>
      <c r="VHD1326" s="79"/>
      <c r="VHE1326" s="79"/>
      <c r="VHF1326" s="79"/>
      <c r="VHG1326" s="79"/>
      <c r="VHH1326" s="79"/>
      <c r="VHI1326" s="79"/>
      <c r="VHJ1326" s="79"/>
      <c r="VHK1326" s="79"/>
      <c r="VHL1326" s="79"/>
      <c r="VHM1326" s="79"/>
      <c r="VHN1326" s="79"/>
      <c r="VHO1326" s="79"/>
      <c r="VHP1326" s="79"/>
      <c r="VHQ1326" s="79"/>
      <c r="VHR1326" s="79"/>
      <c r="VHS1326" s="79"/>
      <c r="VHT1326" s="79"/>
      <c r="VHU1326" s="79"/>
      <c r="VHV1326" s="79"/>
      <c r="VHW1326" s="79"/>
      <c r="VHX1326" s="79"/>
      <c r="VHY1326" s="79"/>
      <c r="VHZ1326" s="79"/>
      <c r="VIA1326" s="79"/>
      <c r="VIB1326" s="79"/>
      <c r="VIC1326" s="79"/>
      <c r="VID1326" s="79"/>
      <c r="VIE1326" s="79"/>
      <c r="VIF1326" s="79"/>
      <c r="VIG1326" s="79"/>
      <c r="VIH1326" s="79"/>
      <c r="VII1326" s="79"/>
      <c r="VIJ1326" s="79"/>
      <c r="VIK1326" s="79"/>
      <c r="VIL1326" s="79"/>
      <c r="VIM1326" s="79"/>
      <c r="VIN1326" s="79"/>
      <c r="VIO1326" s="79"/>
      <c r="VIP1326" s="79"/>
      <c r="VIQ1326" s="79"/>
      <c r="VIR1326" s="79"/>
      <c r="VIS1326" s="79"/>
      <c r="VIT1326" s="79"/>
      <c r="VIU1326" s="79"/>
      <c r="VIV1326" s="79"/>
      <c r="VIW1326" s="79"/>
      <c r="VIX1326" s="79"/>
      <c r="VIY1326" s="79"/>
      <c r="VIZ1326" s="79"/>
      <c r="VJA1326" s="79"/>
      <c r="VJB1326" s="79"/>
      <c r="VJC1326" s="79"/>
      <c r="VJD1326" s="79"/>
      <c r="VJE1326" s="79"/>
      <c r="VJF1326" s="79"/>
      <c r="VJG1326" s="79"/>
      <c r="VJH1326" s="79"/>
      <c r="VJI1326" s="79"/>
      <c r="VJJ1326" s="79"/>
      <c r="VJK1326" s="79"/>
      <c r="VJL1326" s="79"/>
      <c r="VJM1326" s="79"/>
      <c r="VJN1326" s="79"/>
      <c r="VJO1326" s="79"/>
      <c r="VJP1326" s="79"/>
      <c r="VJQ1326" s="79"/>
      <c r="VJR1326" s="79"/>
      <c r="VJS1326" s="79"/>
      <c r="VJT1326" s="79"/>
      <c r="VJU1326" s="79"/>
      <c r="VJV1326" s="79"/>
      <c r="VJW1326" s="79"/>
      <c r="VJX1326" s="79"/>
      <c r="VJY1326" s="79"/>
      <c r="VJZ1326" s="79"/>
      <c r="VKA1326" s="79"/>
      <c r="VKB1326" s="79"/>
      <c r="VKC1326" s="79"/>
      <c r="VKD1326" s="79"/>
      <c r="VKE1326" s="79"/>
      <c r="VKF1326" s="79"/>
      <c r="VKG1326" s="79"/>
      <c r="VKH1326" s="79"/>
      <c r="VKI1326" s="79"/>
      <c r="VKJ1326" s="79"/>
      <c r="VKK1326" s="79"/>
      <c r="VKL1326" s="79"/>
      <c r="VKM1326" s="79"/>
      <c r="VKN1326" s="79"/>
      <c r="VKO1326" s="79"/>
      <c r="VKP1326" s="79"/>
      <c r="VKQ1326" s="79"/>
      <c r="VKR1326" s="79"/>
      <c r="VKS1326" s="79"/>
      <c r="VKT1326" s="79"/>
      <c r="VKU1326" s="79"/>
      <c r="VKV1326" s="79"/>
      <c r="VKW1326" s="79"/>
      <c r="VKX1326" s="79"/>
      <c r="VKY1326" s="79"/>
      <c r="VKZ1326" s="79"/>
      <c r="VLA1326" s="79"/>
      <c r="VLB1326" s="79"/>
      <c r="VLC1326" s="79"/>
      <c r="VLD1326" s="79"/>
      <c r="VLE1326" s="79"/>
      <c r="VLF1326" s="79"/>
      <c r="VLG1326" s="79"/>
      <c r="VLH1326" s="79"/>
      <c r="VLI1326" s="79"/>
      <c r="VLJ1326" s="79"/>
      <c r="VLK1326" s="79"/>
      <c r="VLL1326" s="79"/>
      <c r="VLM1326" s="79"/>
      <c r="VLN1326" s="79"/>
      <c r="VLO1326" s="79"/>
      <c r="VLP1326" s="79"/>
      <c r="VLQ1326" s="79"/>
      <c r="VLR1326" s="79"/>
      <c r="VLS1326" s="79"/>
      <c r="VLT1326" s="79"/>
      <c r="VLU1326" s="79"/>
      <c r="VLV1326" s="79"/>
      <c r="VLW1326" s="79"/>
      <c r="VLX1326" s="79"/>
      <c r="VLY1326" s="79"/>
      <c r="VLZ1326" s="79"/>
      <c r="VMA1326" s="79"/>
      <c r="VMB1326" s="79"/>
      <c r="VMC1326" s="79"/>
      <c r="VMD1326" s="79"/>
      <c r="VME1326" s="79"/>
      <c r="VMF1326" s="79"/>
      <c r="VMG1326" s="79"/>
      <c r="VMH1326" s="79"/>
      <c r="VMI1326" s="79"/>
      <c r="VMJ1326" s="79"/>
      <c r="VMK1326" s="79"/>
      <c r="VML1326" s="79"/>
      <c r="VMM1326" s="79"/>
      <c r="VMN1326" s="79"/>
      <c r="VMO1326" s="79"/>
      <c r="VMP1326" s="79"/>
      <c r="VMQ1326" s="79"/>
      <c r="VMR1326" s="79"/>
      <c r="VMS1326" s="79"/>
      <c r="VMT1326" s="79"/>
      <c r="VMU1326" s="79"/>
      <c r="VMV1326" s="79"/>
      <c r="VMW1326" s="79"/>
      <c r="VMX1326" s="79"/>
      <c r="VMY1326" s="79"/>
      <c r="VMZ1326" s="79"/>
      <c r="VNA1326" s="79"/>
      <c r="VNB1326" s="79"/>
      <c r="VNC1326" s="79"/>
      <c r="VND1326" s="79"/>
      <c r="VNE1326" s="79"/>
      <c r="VNF1326" s="79"/>
      <c r="VNG1326" s="79"/>
      <c r="VNH1326" s="79"/>
      <c r="VNI1326" s="79"/>
      <c r="VNJ1326" s="79"/>
      <c r="VNK1326" s="79"/>
      <c r="VNL1326" s="79"/>
      <c r="VNM1326" s="79"/>
      <c r="VNN1326" s="79"/>
      <c r="VNO1326" s="79"/>
      <c r="VNP1326" s="79"/>
      <c r="VNQ1326" s="79"/>
      <c r="VNR1326" s="79"/>
      <c r="VNS1326" s="79"/>
      <c r="VNT1326" s="79"/>
      <c r="VNU1326" s="79"/>
      <c r="VNV1326" s="79"/>
      <c r="VNW1326" s="79"/>
      <c r="VNX1326" s="79"/>
      <c r="VNY1326" s="79"/>
      <c r="VNZ1326" s="79"/>
      <c r="VOA1326" s="79"/>
      <c r="VOB1326" s="79"/>
      <c r="VOC1326" s="79"/>
      <c r="VOD1326" s="79"/>
      <c r="VOE1326" s="79"/>
      <c r="VOF1326" s="79"/>
      <c r="VOG1326" s="79"/>
      <c r="VOH1326" s="79"/>
      <c r="VOI1326" s="79"/>
      <c r="VOJ1326" s="79"/>
      <c r="VOK1326" s="79"/>
      <c r="VOL1326" s="79"/>
      <c r="VOM1326" s="79"/>
      <c r="VON1326" s="79"/>
      <c r="VOO1326" s="79"/>
      <c r="VOP1326" s="79"/>
      <c r="VOQ1326" s="79"/>
      <c r="VOR1326" s="79"/>
      <c r="VOS1326" s="79"/>
      <c r="VOT1326" s="79"/>
      <c r="VOU1326" s="79"/>
      <c r="VOV1326" s="79"/>
      <c r="VOW1326" s="79"/>
      <c r="VOX1326" s="79"/>
      <c r="VOY1326" s="79"/>
      <c r="VOZ1326" s="79"/>
      <c r="VPA1326" s="79"/>
      <c r="VPB1326" s="79"/>
      <c r="VPC1326" s="79"/>
      <c r="VPD1326" s="79"/>
      <c r="VPE1326" s="79"/>
      <c r="VPF1326" s="79"/>
      <c r="VPG1326" s="79"/>
      <c r="VPH1326" s="79"/>
      <c r="VPI1326" s="79"/>
      <c r="VPJ1326" s="79"/>
      <c r="VPK1326" s="79"/>
      <c r="VPL1326" s="79"/>
      <c r="VPM1326" s="79"/>
      <c r="VPN1326" s="79"/>
      <c r="VPO1326" s="79"/>
      <c r="VPP1326" s="79"/>
      <c r="VPQ1326" s="79"/>
      <c r="VPR1326" s="79"/>
      <c r="VPS1326" s="79"/>
      <c r="VPT1326" s="79"/>
      <c r="VPU1326" s="79"/>
      <c r="VPV1326" s="79"/>
      <c r="VPW1326" s="79"/>
      <c r="VPX1326" s="79"/>
      <c r="VPY1326" s="79"/>
      <c r="VPZ1326" s="79"/>
      <c r="VQA1326" s="79"/>
      <c r="VQB1326" s="79"/>
      <c r="VQC1326" s="79"/>
      <c r="VQD1326" s="79"/>
      <c r="VQE1326" s="79"/>
      <c r="VQF1326" s="79"/>
      <c r="VQG1326" s="79"/>
      <c r="VQH1326" s="79"/>
      <c r="VQI1326" s="79"/>
      <c r="VQJ1326" s="79"/>
      <c r="VQK1326" s="79"/>
      <c r="VQL1326" s="79"/>
      <c r="VQM1326" s="79"/>
      <c r="VQN1326" s="79"/>
      <c r="VQO1326" s="79"/>
      <c r="VQP1326" s="79"/>
      <c r="VQQ1326" s="79"/>
      <c r="VQR1326" s="79"/>
      <c r="VQS1326" s="79"/>
      <c r="VQT1326" s="79"/>
      <c r="VQU1326" s="79"/>
      <c r="VQV1326" s="79"/>
      <c r="VQW1326" s="79"/>
      <c r="VQX1326" s="79"/>
      <c r="VQY1326" s="79"/>
      <c r="VQZ1326" s="79"/>
      <c r="VRA1326" s="79"/>
      <c r="VRB1326" s="79"/>
      <c r="VRC1326" s="79"/>
      <c r="VRD1326" s="79"/>
      <c r="VRE1326" s="79"/>
      <c r="VRF1326" s="79"/>
      <c r="VRG1326" s="79"/>
      <c r="VRH1326" s="79"/>
      <c r="VRI1326" s="79"/>
      <c r="VRJ1326" s="79"/>
      <c r="VRK1326" s="79"/>
      <c r="VRL1326" s="79"/>
      <c r="VRM1326" s="79"/>
      <c r="VRN1326" s="79"/>
      <c r="VRO1326" s="79"/>
      <c r="VRP1326" s="79"/>
      <c r="VRQ1326" s="79"/>
      <c r="VRR1326" s="79"/>
      <c r="VRS1326" s="79"/>
      <c r="VRT1326" s="79"/>
      <c r="VRU1326" s="79"/>
      <c r="VRV1326" s="79"/>
      <c r="VRW1326" s="79"/>
      <c r="VRX1326" s="79"/>
      <c r="VRY1326" s="79"/>
      <c r="VRZ1326" s="79"/>
      <c r="VSA1326" s="79"/>
      <c r="VSB1326" s="79"/>
      <c r="VSC1326" s="79"/>
      <c r="VSD1326" s="79"/>
      <c r="VSE1326" s="79"/>
      <c r="VSF1326" s="79"/>
      <c r="VSG1326" s="79"/>
      <c r="VSH1326" s="79"/>
      <c r="VSI1326" s="79"/>
      <c r="VSJ1326" s="79"/>
      <c r="VSK1326" s="79"/>
      <c r="VSL1326" s="79"/>
      <c r="VSM1326" s="79"/>
      <c r="VSN1326" s="79"/>
      <c r="VSO1326" s="79"/>
      <c r="VSP1326" s="79"/>
      <c r="VSQ1326" s="79"/>
      <c r="VSR1326" s="79"/>
      <c r="VSS1326" s="79"/>
      <c r="VST1326" s="79"/>
      <c r="VSU1326" s="79"/>
      <c r="VSV1326" s="79"/>
      <c r="VSW1326" s="79"/>
      <c r="VSX1326" s="79"/>
      <c r="VSY1326" s="79"/>
      <c r="VSZ1326" s="79"/>
      <c r="VTA1326" s="79"/>
      <c r="VTB1326" s="79"/>
      <c r="VTC1326" s="79"/>
      <c r="VTD1326" s="79"/>
      <c r="VTE1326" s="79"/>
      <c r="VTF1326" s="79"/>
      <c r="VTG1326" s="79"/>
      <c r="VTH1326" s="79"/>
      <c r="VTI1326" s="79"/>
      <c r="VTJ1326" s="79"/>
      <c r="VTK1326" s="79"/>
      <c r="VTL1326" s="79"/>
      <c r="VTM1326" s="79"/>
      <c r="VTN1326" s="79"/>
      <c r="VTO1326" s="79"/>
      <c r="VTP1326" s="79"/>
      <c r="VTQ1326" s="79"/>
      <c r="VTR1326" s="79"/>
      <c r="VTS1326" s="79"/>
      <c r="VTT1326" s="79"/>
      <c r="VTU1326" s="79"/>
      <c r="VTV1326" s="79"/>
      <c r="VTW1326" s="79"/>
      <c r="VTX1326" s="79"/>
      <c r="VTY1326" s="79"/>
      <c r="VTZ1326" s="79"/>
      <c r="VUA1326" s="79"/>
      <c r="VUB1326" s="79"/>
      <c r="VUC1326" s="79"/>
      <c r="VUD1326" s="79"/>
      <c r="VUE1326" s="79"/>
      <c r="VUF1326" s="79"/>
      <c r="VUG1326" s="79"/>
      <c r="VUH1326" s="79"/>
      <c r="VUI1326" s="79"/>
      <c r="VUJ1326" s="79"/>
      <c r="VUK1326" s="79"/>
      <c r="VUL1326" s="79"/>
      <c r="VUM1326" s="79"/>
      <c r="VUN1326" s="79"/>
      <c r="VUO1326" s="79"/>
      <c r="VUP1326" s="79"/>
      <c r="VUQ1326" s="79"/>
      <c r="VUR1326" s="79"/>
      <c r="VUS1326" s="79"/>
      <c r="VUT1326" s="79"/>
      <c r="VUU1326" s="79"/>
      <c r="VUV1326" s="79"/>
      <c r="VUW1326" s="79"/>
      <c r="VUX1326" s="79"/>
      <c r="VUY1326" s="79"/>
      <c r="VUZ1326" s="79"/>
      <c r="VVA1326" s="79"/>
      <c r="VVB1326" s="79"/>
      <c r="VVC1326" s="79"/>
      <c r="VVD1326" s="79"/>
      <c r="VVE1326" s="79"/>
      <c r="VVF1326" s="79"/>
      <c r="VVG1326" s="79"/>
      <c r="VVH1326" s="79"/>
      <c r="VVI1326" s="79"/>
      <c r="VVJ1326" s="79"/>
      <c r="VVK1326" s="79"/>
      <c r="VVL1326" s="79"/>
      <c r="VVM1326" s="79"/>
      <c r="VVN1326" s="79"/>
      <c r="VVO1326" s="79"/>
      <c r="VVP1326" s="79"/>
      <c r="VVQ1326" s="79"/>
      <c r="VVR1326" s="79"/>
      <c r="VVS1326" s="79"/>
      <c r="VVT1326" s="79"/>
      <c r="VVU1326" s="79"/>
      <c r="VVV1326" s="79"/>
      <c r="VVW1326" s="79"/>
      <c r="VVX1326" s="79"/>
      <c r="VVY1326" s="79"/>
      <c r="VVZ1326" s="79"/>
      <c r="VWA1326" s="79"/>
      <c r="VWB1326" s="79"/>
      <c r="VWC1326" s="79"/>
      <c r="VWD1326" s="79"/>
      <c r="VWE1326" s="79"/>
      <c r="VWF1326" s="79"/>
      <c r="VWG1326" s="79"/>
      <c r="VWH1326" s="79"/>
      <c r="VWI1326" s="79"/>
      <c r="VWJ1326" s="79"/>
      <c r="VWK1326" s="79"/>
      <c r="VWL1326" s="79"/>
      <c r="VWM1326" s="79"/>
      <c r="VWN1326" s="79"/>
      <c r="VWO1326" s="79"/>
      <c r="VWP1326" s="79"/>
      <c r="VWQ1326" s="79"/>
      <c r="VWR1326" s="79"/>
      <c r="VWS1326" s="79"/>
      <c r="VWT1326" s="79"/>
      <c r="VWU1326" s="79"/>
      <c r="VWV1326" s="79"/>
      <c r="VWW1326" s="79"/>
      <c r="VWX1326" s="79"/>
      <c r="VWY1326" s="79"/>
      <c r="VWZ1326" s="79"/>
      <c r="VXA1326" s="79"/>
      <c r="VXB1326" s="79"/>
      <c r="VXC1326" s="79"/>
      <c r="VXD1326" s="79"/>
      <c r="VXE1326" s="79"/>
      <c r="VXF1326" s="79"/>
      <c r="VXG1326" s="79"/>
      <c r="VXH1326" s="79"/>
      <c r="VXI1326" s="79"/>
      <c r="VXJ1326" s="79"/>
      <c r="VXK1326" s="79"/>
      <c r="VXL1326" s="79"/>
      <c r="VXM1326" s="79"/>
      <c r="VXN1326" s="79"/>
      <c r="VXO1326" s="79"/>
      <c r="VXP1326" s="79"/>
      <c r="VXQ1326" s="79"/>
      <c r="VXR1326" s="79"/>
      <c r="VXS1326" s="79"/>
      <c r="VXT1326" s="79"/>
      <c r="VXU1326" s="79"/>
      <c r="VXV1326" s="79"/>
      <c r="VXW1326" s="79"/>
      <c r="VXX1326" s="79"/>
      <c r="VXY1326" s="79"/>
      <c r="VXZ1326" s="79"/>
      <c r="VYA1326" s="79"/>
      <c r="VYB1326" s="79"/>
      <c r="VYC1326" s="79"/>
      <c r="VYD1326" s="79"/>
      <c r="VYE1326" s="79"/>
      <c r="VYF1326" s="79"/>
      <c r="VYG1326" s="79"/>
      <c r="VYH1326" s="79"/>
      <c r="VYI1326" s="79"/>
      <c r="VYJ1326" s="79"/>
      <c r="VYK1326" s="79"/>
      <c r="VYL1326" s="79"/>
      <c r="VYM1326" s="79"/>
      <c r="VYN1326" s="79"/>
      <c r="VYO1326" s="79"/>
      <c r="VYP1326" s="79"/>
      <c r="VYQ1326" s="79"/>
      <c r="VYR1326" s="79"/>
      <c r="VYS1326" s="79"/>
      <c r="VYT1326" s="79"/>
      <c r="VYU1326" s="79"/>
      <c r="VYV1326" s="79"/>
      <c r="VYW1326" s="79"/>
      <c r="VYX1326" s="79"/>
      <c r="VYY1326" s="79"/>
      <c r="VYZ1326" s="79"/>
      <c r="VZA1326" s="79"/>
      <c r="VZB1326" s="79"/>
      <c r="VZC1326" s="79"/>
      <c r="VZD1326" s="79"/>
      <c r="VZE1326" s="79"/>
      <c r="VZF1326" s="79"/>
      <c r="VZG1326" s="79"/>
      <c r="VZH1326" s="79"/>
      <c r="VZI1326" s="79"/>
      <c r="VZJ1326" s="79"/>
      <c r="VZK1326" s="79"/>
      <c r="VZL1326" s="79"/>
      <c r="VZM1326" s="79"/>
      <c r="VZN1326" s="79"/>
      <c r="VZO1326" s="79"/>
      <c r="VZP1326" s="79"/>
      <c r="VZQ1326" s="79"/>
      <c r="VZR1326" s="79"/>
      <c r="VZS1326" s="79"/>
      <c r="VZT1326" s="79"/>
      <c r="VZU1326" s="79"/>
      <c r="VZV1326" s="79"/>
      <c r="VZW1326" s="79"/>
      <c r="VZX1326" s="79"/>
      <c r="VZY1326" s="79"/>
      <c r="VZZ1326" s="79"/>
      <c r="WAA1326" s="79"/>
      <c r="WAB1326" s="79"/>
      <c r="WAC1326" s="79"/>
      <c r="WAD1326" s="79"/>
      <c r="WAE1326" s="79"/>
      <c r="WAF1326" s="79"/>
      <c r="WAG1326" s="79"/>
      <c r="WAH1326" s="79"/>
      <c r="WAI1326" s="79"/>
      <c r="WAJ1326" s="79"/>
      <c r="WAK1326" s="79"/>
      <c r="WAL1326" s="79"/>
      <c r="WAM1326" s="79"/>
      <c r="WAN1326" s="79"/>
      <c r="WAO1326" s="79"/>
      <c r="WAP1326" s="79"/>
      <c r="WAQ1326" s="79"/>
      <c r="WAR1326" s="79"/>
      <c r="WAS1326" s="79"/>
      <c r="WAT1326" s="79"/>
      <c r="WAU1326" s="79"/>
      <c r="WAV1326" s="79"/>
      <c r="WAW1326" s="79"/>
      <c r="WAX1326" s="79"/>
      <c r="WAY1326" s="79"/>
      <c r="WAZ1326" s="79"/>
      <c r="WBA1326" s="79"/>
      <c r="WBB1326" s="79"/>
      <c r="WBC1326" s="79"/>
      <c r="WBD1326" s="79"/>
      <c r="WBE1326" s="79"/>
      <c r="WBF1326" s="79"/>
      <c r="WBG1326" s="79"/>
      <c r="WBH1326" s="79"/>
      <c r="WBI1326" s="79"/>
      <c r="WBJ1326" s="79"/>
      <c r="WBK1326" s="79"/>
      <c r="WBL1326" s="79"/>
      <c r="WBM1326" s="79"/>
      <c r="WBN1326" s="79"/>
      <c r="WBO1326" s="79"/>
      <c r="WBP1326" s="79"/>
      <c r="WBQ1326" s="79"/>
      <c r="WBR1326" s="79"/>
      <c r="WBS1326" s="79"/>
      <c r="WBT1326" s="79"/>
      <c r="WBU1326" s="79"/>
      <c r="WBV1326" s="79"/>
      <c r="WBW1326" s="79"/>
      <c r="WBX1326" s="79"/>
      <c r="WBY1326" s="79"/>
      <c r="WBZ1326" s="79"/>
      <c r="WCA1326" s="79"/>
      <c r="WCB1326" s="79"/>
      <c r="WCC1326" s="79"/>
      <c r="WCD1326" s="79"/>
      <c r="WCE1326" s="79"/>
      <c r="WCF1326" s="79"/>
      <c r="WCG1326" s="79"/>
      <c r="WCH1326" s="79"/>
      <c r="WCI1326" s="79"/>
      <c r="WCJ1326" s="79"/>
      <c r="WCK1326" s="79"/>
      <c r="WCL1326" s="79"/>
      <c r="WCM1326" s="79"/>
      <c r="WCN1326" s="79"/>
      <c r="WCO1326" s="79"/>
      <c r="WCP1326" s="79"/>
      <c r="WCQ1326" s="79"/>
      <c r="WCR1326" s="79"/>
      <c r="WCS1326" s="79"/>
      <c r="WCT1326" s="79"/>
      <c r="WCU1326" s="79"/>
      <c r="WCV1326" s="79"/>
      <c r="WCW1326" s="79"/>
      <c r="WCX1326" s="79"/>
      <c r="WCY1326" s="79"/>
      <c r="WCZ1326" s="79"/>
      <c r="WDA1326" s="79"/>
      <c r="WDB1326" s="79"/>
      <c r="WDC1326" s="79"/>
      <c r="WDD1326" s="79"/>
      <c r="WDE1326" s="79"/>
      <c r="WDF1326" s="79"/>
      <c r="WDG1326" s="79"/>
      <c r="WDH1326" s="79"/>
      <c r="WDI1326" s="79"/>
      <c r="WDJ1326" s="79"/>
      <c r="WDK1326" s="79"/>
      <c r="WDL1326" s="79"/>
      <c r="WDM1326" s="79"/>
      <c r="WDN1326" s="79"/>
      <c r="WDO1326" s="79"/>
      <c r="WDP1326" s="79"/>
      <c r="WDQ1326" s="79"/>
      <c r="WDR1326" s="79"/>
      <c r="WDS1326" s="79"/>
      <c r="WDT1326" s="79"/>
      <c r="WDU1326" s="79"/>
      <c r="WDV1326" s="79"/>
      <c r="WDW1326" s="79"/>
      <c r="WDX1326" s="79"/>
      <c r="WDY1326" s="79"/>
      <c r="WDZ1326" s="79"/>
      <c r="WEA1326" s="79"/>
      <c r="WEB1326" s="79"/>
      <c r="WEC1326" s="79"/>
      <c r="WED1326" s="79"/>
      <c r="WEE1326" s="79"/>
      <c r="WEF1326" s="79"/>
      <c r="WEG1326" s="79"/>
      <c r="WEH1326" s="79"/>
      <c r="WEI1326" s="79"/>
      <c r="WEJ1326" s="79"/>
      <c r="WEK1326" s="79"/>
      <c r="WEL1326" s="79"/>
      <c r="WEM1326" s="79"/>
      <c r="WEN1326" s="79"/>
      <c r="WEO1326" s="79"/>
      <c r="WEP1326" s="79"/>
      <c r="WEQ1326" s="79"/>
      <c r="WER1326" s="79"/>
      <c r="WES1326" s="79"/>
      <c r="WET1326" s="79"/>
      <c r="WEU1326" s="79"/>
      <c r="WEV1326" s="79"/>
      <c r="WEW1326" s="79"/>
      <c r="WEX1326" s="79"/>
      <c r="WEY1326" s="79"/>
      <c r="WEZ1326" s="79"/>
      <c r="WFA1326" s="79"/>
      <c r="WFB1326" s="79"/>
      <c r="WFC1326" s="79"/>
      <c r="WFD1326" s="79"/>
      <c r="WFE1326" s="79"/>
      <c r="WFF1326" s="79"/>
      <c r="WFG1326" s="79"/>
      <c r="WFH1326" s="79"/>
      <c r="WFI1326" s="79"/>
      <c r="WFJ1326" s="79"/>
      <c r="WFK1326" s="79"/>
      <c r="WFL1326" s="79"/>
      <c r="WFM1326" s="79"/>
      <c r="WFN1326" s="79"/>
      <c r="WFO1326" s="79"/>
      <c r="WFP1326" s="79"/>
      <c r="WFQ1326" s="79"/>
      <c r="WFR1326" s="79"/>
      <c r="WFS1326" s="79"/>
      <c r="WFT1326" s="79"/>
      <c r="WFU1326" s="79"/>
      <c r="WFV1326" s="79"/>
      <c r="WFW1326" s="79"/>
      <c r="WFX1326" s="79"/>
      <c r="WFY1326" s="79"/>
      <c r="WFZ1326" s="79"/>
      <c r="WGA1326" s="79"/>
      <c r="WGB1326" s="79"/>
      <c r="WGC1326" s="79"/>
      <c r="WGD1326" s="79"/>
      <c r="WGE1326" s="79"/>
      <c r="WGF1326" s="79"/>
      <c r="WGG1326" s="79"/>
      <c r="WGH1326" s="79"/>
      <c r="WGI1326" s="79"/>
      <c r="WGJ1326" s="79"/>
      <c r="WGK1326" s="79"/>
      <c r="WGL1326" s="79"/>
      <c r="WGM1326" s="79"/>
      <c r="WGN1326" s="79"/>
      <c r="WGO1326" s="79"/>
      <c r="WGP1326" s="79"/>
      <c r="WGQ1326" s="79"/>
      <c r="WGR1326" s="79"/>
      <c r="WGS1326" s="79"/>
      <c r="WGT1326" s="79"/>
      <c r="WGU1326" s="79"/>
      <c r="WGV1326" s="79"/>
      <c r="WGW1326" s="79"/>
      <c r="WGX1326" s="79"/>
      <c r="WGY1326" s="79"/>
      <c r="WGZ1326" s="79"/>
      <c r="WHA1326" s="79"/>
      <c r="WHB1326" s="79"/>
      <c r="WHC1326" s="79"/>
      <c r="WHD1326" s="79"/>
      <c r="WHE1326" s="79"/>
      <c r="WHF1326" s="79"/>
      <c r="WHG1326" s="79"/>
      <c r="WHH1326" s="79"/>
      <c r="WHI1326" s="79"/>
      <c r="WHJ1326" s="79"/>
      <c r="WHK1326" s="79"/>
      <c r="WHL1326" s="79"/>
      <c r="WHM1326" s="79"/>
      <c r="WHN1326" s="79"/>
      <c r="WHO1326" s="79"/>
      <c r="WHP1326" s="79"/>
      <c r="WHQ1326" s="79"/>
      <c r="WHR1326" s="79"/>
      <c r="WHS1326" s="79"/>
      <c r="WHT1326" s="79"/>
      <c r="WHU1326" s="79"/>
      <c r="WHV1326" s="79"/>
      <c r="WHW1326" s="79"/>
      <c r="WHX1326" s="79"/>
      <c r="WHY1326" s="79"/>
      <c r="WHZ1326" s="79"/>
      <c r="WIA1326" s="79"/>
      <c r="WIB1326" s="79"/>
      <c r="WIC1326" s="79"/>
      <c r="WID1326" s="79"/>
      <c r="WIE1326" s="79"/>
      <c r="WIF1326" s="79"/>
      <c r="WIG1326" s="79"/>
      <c r="WIH1326" s="79"/>
      <c r="WII1326" s="79"/>
      <c r="WIJ1326" s="79"/>
      <c r="WIK1326" s="79"/>
      <c r="WIL1326" s="79"/>
      <c r="WIM1326" s="79"/>
      <c r="WIN1326" s="79"/>
      <c r="WIO1326" s="79"/>
      <c r="WIP1326" s="79"/>
      <c r="WIQ1326" s="79"/>
      <c r="WIR1326" s="79"/>
      <c r="WIS1326" s="79"/>
      <c r="WIT1326" s="79"/>
      <c r="WIU1326" s="79"/>
      <c r="WIV1326" s="79"/>
      <c r="WIW1326" s="79"/>
      <c r="WIX1326" s="79"/>
      <c r="WIY1326" s="79"/>
      <c r="WIZ1326" s="79"/>
      <c r="WJA1326" s="79"/>
      <c r="WJB1326" s="79"/>
      <c r="WJC1326" s="79"/>
      <c r="WJD1326" s="79"/>
      <c r="WJE1326" s="79"/>
      <c r="WJF1326" s="79"/>
      <c r="WJG1326" s="79"/>
      <c r="WJH1326" s="79"/>
      <c r="WJI1326" s="79"/>
      <c r="WJJ1326" s="79"/>
      <c r="WJK1326" s="79"/>
      <c r="WJL1326" s="79"/>
      <c r="WJM1326" s="79"/>
      <c r="WJN1326" s="79"/>
      <c r="WJO1326" s="79"/>
      <c r="WJP1326" s="79"/>
      <c r="WJQ1326" s="79"/>
      <c r="WJR1326" s="79"/>
      <c r="WJS1326" s="79"/>
      <c r="WJT1326" s="79"/>
      <c r="WJU1326" s="79"/>
      <c r="WJV1326" s="79"/>
      <c r="WJW1326" s="79"/>
      <c r="WJX1326" s="79"/>
      <c r="WJY1326" s="79"/>
      <c r="WJZ1326" s="79"/>
      <c r="WKA1326" s="79"/>
      <c r="WKB1326" s="79"/>
      <c r="WKC1326" s="79"/>
      <c r="WKD1326" s="79"/>
      <c r="WKE1326" s="79"/>
      <c r="WKF1326" s="79"/>
      <c r="WKG1326" s="79"/>
      <c r="WKH1326" s="79"/>
      <c r="WKI1326" s="79"/>
      <c r="WKJ1326" s="79"/>
      <c r="WKK1326" s="79"/>
      <c r="WKL1326" s="79"/>
      <c r="WKM1326" s="79"/>
      <c r="WKN1326" s="79"/>
      <c r="WKO1326" s="79"/>
      <c r="WKP1326" s="79"/>
      <c r="WKQ1326" s="79"/>
      <c r="WKR1326" s="79"/>
      <c r="WKS1326" s="79"/>
      <c r="WKT1326" s="79"/>
      <c r="WKU1326" s="79"/>
      <c r="WKV1326" s="79"/>
      <c r="WKW1326" s="79"/>
      <c r="WKX1326" s="79"/>
      <c r="WKY1326" s="79"/>
      <c r="WKZ1326" s="79"/>
      <c r="WLA1326" s="79"/>
      <c r="WLB1326" s="79"/>
      <c r="WLC1326" s="79"/>
      <c r="WLD1326" s="79"/>
      <c r="WLE1326" s="79"/>
      <c r="WLF1326" s="79"/>
      <c r="WLG1326" s="79"/>
      <c r="WLH1326" s="79"/>
      <c r="WLI1326" s="79"/>
      <c r="WLJ1326" s="79"/>
      <c r="WLK1326" s="79"/>
      <c r="WLL1326" s="79"/>
      <c r="WLM1326" s="79"/>
      <c r="WLN1326" s="79"/>
      <c r="WLO1326" s="79"/>
      <c r="WLP1326" s="79"/>
      <c r="WLQ1326" s="79"/>
      <c r="WLR1326" s="79"/>
      <c r="WLS1326" s="79"/>
      <c r="WLT1326" s="79"/>
      <c r="WLU1326" s="79"/>
      <c r="WLV1326" s="79"/>
      <c r="WLW1326" s="79"/>
      <c r="WLX1326" s="79"/>
      <c r="WLY1326" s="79"/>
      <c r="WLZ1326" s="79"/>
      <c r="WMA1326" s="79"/>
      <c r="WMB1326" s="79"/>
      <c r="WMC1326" s="79"/>
      <c r="WMD1326" s="79"/>
      <c r="WME1326" s="79"/>
      <c r="WMF1326" s="79"/>
      <c r="WMG1326" s="79"/>
      <c r="WMH1326" s="79"/>
      <c r="WMI1326" s="79"/>
      <c r="WMJ1326" s="79"/>
      <c r="WMK1326" s="79"/>
      <c r="WML1326" s="79"/>
      <c r="WMM1326" s="79"/>
      <c r="WMN1326" s="79"/>
      <c r="WMO1326" s="79"/>
      <c r="WMP1326" s="79"/>
      <c r="WMQ1326" s="79"/>
      <c r="WMR1326" s="79"/>
      <c r="WMS1326" s="79"/>
      <c r="WMT1326" s="79"/>
      <c r="WMU1326" s="79"/>
      <c r="WMV1326" s="79"/>
      <c r="WMW1326" s="79"/>
      <c r="WMX1326" s="79"/>
      <c r="WMY1326" s="79"/>
      <c r="WMZ1326" s="79"/>
      <c r="WNA1326" s="79"/>
      <c r="WNB1326" s="79"/>
      <c r="WNC1326" s="79"/>
      <c r="WND1326" s="79"/>
      <c r="WNE1326" s="79"/>
      <c r="WNF1326" s="79"/>
      <c r="WNG1326" s="79"/>
      <c r="WNH1326" s="79"/>
      <c r="WNI1326" s="79"/>
      <c r="WNJ1326" s="79"/>
      <c r="WNK1326" s="79"/>
      <c r="WNL1326" s="79"/>
      <c r="WNM1326" s="79"/>
      <c r="WNN1326" s="79"/>
      <c r="WNO1326" s="79"/>
      <c r="WNP1326" s="79"/>
      <c r="WNQ1326" s="79"/>
      <c r="WNR1326" s="79"/>
      <c r="WNS1326" s="79"/>
      <c r="WNT1326" s="79"/>
      <c r="WNU1326" s="79"/>
      <c r="WNV1326" s="79"/>
      <c r="WNW1326" s="79"/>
      <c r="WNX1326" s="79"/>
      <c r="WNY1326" s="79"/>
      <c r="WNZ1326" s="79"/>
      <c r="WOA1326" s="79"/>
      <c r="WOB1326" s="79"/>
      <c r="WOC1326" s="79"/>
      <c r="WOD1326" s="79"/>
      <c r="WOE1326" s="79"/>
      <c r="WOF1326" s="79"/>
      <c r="WOG1326" s="79"/>
      <c r="WOH1326" s="79"/>
      <c r="WOI1326" s="79"/>
      <c r="WOJ1326" s="79"/>
      <c r="WOK1326" s="79"/>
      <c r="WOL1326" s="79"/>
      <c r="WOM1326" s="79"/>
      <c r="WON1326" s="79"/>
      <c r="WOO1326" s="79"/>
      <c r="WOP1326" s="79"/>
      <c r="WOQ1326" s="79"/>
      <c r="WOR1326" s="79"/>
      <c r="WOS1326" s="79"/>
      <c r="WOT1326" s="79"/>
      <c r="WOU1326" s="79"/>
      <c r="WOV1326" s="79"/>
      <c r="WOW1326" s="79"/>
      <c r="WOX1326" s="79"/>
      <c r="WOY1326" s="79"/>
      <c r="WOZ1326" s="79"/>
      <c r="WPA1326" s="79"/>
      <c r="WPB1326" s="79"/>
      <c r="WPC1326" s="79"/>
      <c r="WPD1326" s="79"/>
      <c r="WPE1326" s="79"/>
      <c r="WPF1326" s="79"/>
      <c r="WPG1326" s="79"/>
      <c r="WPH1326" s="79"/>
      <c r="WPI1326" s="79"/>
      <c r="WPJ1326" s="79"/>
      <c r="WPK1326" s="79"/>
      <c r="WPL1326" s="79"/>
      <c r="WPM1326" s="79"/>
      <c r="WPN1326" s="79"/>
      <c r="WPO1326" s="79"/>
      <c r="WPP1326" s="79"/>
      <c r="WPQ1326" s="79"/>
      <c r="WPR1326" s="79"/>
      <c r="WPS1326" s="79"/>
      <c r="WPT1326" s="79"/>
      <c r="WPU1326" s="79"/>
      <c r="WPV1326" s="79"/>
      <c r="WPW1326" s="79"/>
      <c r="WPX1326" s="79"/>
      <c r="WPY1326" s="79"/>
      <c r="WPZ1326" s="79"/>
      <c r="WQA1326" s="79"/>
      <c r="WQB1326" s="79"/>
      <c r="WQC1326" s="79"/>
      <c r="WQD1326" s="79"/>
      <c r="WQE1326" s="79"/>
      <c r="WQF1326" s="79"/>
      <c r="WQG1326" s="79"/>
      <c r="WQH1326" s="79"/>
      <c r="WQI1326" s="79"/>
      <c r="WQJ1326" s="79"/>
      <c r="WQK1326" s="79"/>
      <c r="WQL1326" s="79"/>
      <c r="WQM1326" s="79"/>
      <c r="WQN1326" s="79"/>
      <c r="WQO1326" s="79"/>
      <c r="WQP1326" s="79"/>
      <c r="WQQ1326" s="79"/>
      <c r="WQR1326" s="79"/>
      <c r="WQS1326" s="79"/>
      <c r="WQT1326" s="79"/>
      <c r="WQU1326" s="79"/>
      <c r="WQV1326" s="79"/>
      <c r="WQW1326" s="79"/>
      <c r="WQX1326" s="79"/>
      <c r="WQY1326" s="79"/>
      <c r="WQZ1326" s="79"/>
      <c r="WRA1326" s="79"/>
      <c r="WRB1326" s="79"/>
      <c r="WRC1326" s="79"/>
      <c r="WRD1326" s="79"/>
      <c r="WRE1326" s="79"/>
      <c r="WRF1326" s="79"/>
      <c r="WRG1326" s="79"/>
      <c r="WRH1326" s="79"/>
      <c r="WRI1326" s="79"/>
      <c r="WRJ1326" s="79"/>
      <c r="WRK1326" s="79"/>
      <c r="WRL1326" s="79"/>
      <c r="WRM1326" s="79"/>
      <c r="WRN1326" s="79"/>
      <c r="WRO1326" s="79"/>
      <c r="WRP1326" s="79"/>
      <c r="WRQ1326" s="79"/>
      <c r="WRR1326" s="79"/>
      <c r="WRS1326" s="79"/>
      <c r="WRT1326" s="79"/>
      <c r="WRU1326" s="79"/>
      <c r="WRV1326" s="79"/>
      <c r="WRW1326" s="79"/>
      <c r="WRX1326" s="79"/>
      <c r="WRY1326" s="79"/>
      <c r="WRZ1326" s="79"/>
      <c r="WSA1326" s="79"/>
      <c r="WSB1326" s="79"/>
      <c r="WSC1326" s="79"/>
      <c r="WSD1326" s="79"/>
      <c r="WSE1326" s="79"/>
      <c r="WSF1326" s="79"/>
      <c r="WSG1326" s="79"/>
      <c r="WSH1326" s="79"/>
      <c r="WSI1326" s="79"/>
      <c r="WSJ1326" s="79"/>
      <c r="WSK1326" s="79"/>
      <c r="WSL1326" s="79"/>
      <c r="WSM1326" s="79"/>
      <c r="WSN1326" s="79"/>
      <c r="WSO1326" s="79"/>
      <c r="WSP1326" s="79"/>
      <c r="WSQ1326" s="79"/>
      <c r="WSR1326" s="79"/>
      <c r="WSS1326" s="79"/>
      <c r="WST1326" s="79"/>
      <c r="WSU1326" s="79"/>
      <c r="WSV1326" s="79"/>
      <c r="WSW1326" s="79"/>
      <c r="WSX1326" s="79"/>
      <c r="WSY1326" s="79"/>
      <c r="WSZ1326" s="79"/>
      <c r="WTA1326" s="79"/>
      <c r="WTB1326" s="79"/>
      <c r="WTC1326" s="79"/>
      <c r="WTD1326" s="79"/>
      <c r="WTE1326" s="79"/>
      <c r="WTF1326" s="79"/>
      <c r="WTG1326" s="79"/>
      <c r="WTH1326" s="79"/>
      <c r="WTI1326" s="79"/>
      <c r="WTJ1326" s="79"/>
      <c r="WTK1326" s="79"/>
      <c r="WTL1326" s="79"/>
      <c r="WTM1326" s="79"/>
      <c r="WTN1326" s="79"/>
      <c r="WTO1326" s="79"/>
      <c r="WTP1326" s="79"/>
      <c r="WTQ1326" s="79"/>
      <c r="WTR1326" s="79"/>
      <c r="WTS1326" s="79"/>
      <c r="WTT1326" s="79"/>
      <c r="WTU1326" s="79"/>
      <c r="WTV1326" s="79"/>
      <c r="WTW1326" s="79"/>
      <c r="WTX1326" s="79"/>
      <c r="WTY1326" s="79"/>
      <c r="WTZ1326" s="79"/>
      <c r="WUA1326" s="79"/>
      <c r="WUB1326" s="79"/>
      <c r="WUC1326" s="79"/>
      <c r="WUD1326" s="79"/>
      <c r="WUE1326" s="79"/>
      <c r="WUF1326" s="79"/>
      <c r="WUG1326" s="79"/>
      <c r="WUH1326" s="79"/>
      <c r="WUI1326" s="79"/>
      <c r="WUJ1326" s="79"/>
      <c r="WUK1326" s="79"/>
      <c r="WUL1326" s="79"/>
      <c r="WUM1326" s="79"/>
      <c r="WUN1326" s="79"/>
      <c r="WUO1326" s="79"/>
      <c r="WUP1326" s="79"/>
      <c r="WUQ1326" s="79"/>
      <c r="WUR1326" s="79"/>
      <c r="WUS1326" s="79"/>
      <c r="WUT1326" s="79"/>
      <c r="WUU1326" s="79"/>
      <c r="WUV1326" s="79"/>
      <c r="WUW1326" s="79"/>
      <c r="WUX1326" s="79"/>
      <c r="WUY1326" s="79"/>
      <c r="WUZ1326" s="79"/>
      <c r="WVA1326" s="79"/>
      <c r="WVB1326" s="79"/>
      <c r="WVC1326" s="79"/>
      <c r="WVD1326" s="79"/>
      <c r="WVE1326" s="79"/>
      <c r="WVF1326" s="79"/>
      <c r="WVG1326" s="79"/>
      <c r="WVH1326" s="79"/>
      <c r="WVI1326" s="79"/>
      <c r="WVJ1326" s="79"/>
      <c r="WVK1326" s="79"/>
      <c r="WVL1326" s="79"/>
      <c r="WVM1326" s="79"/>
      <c r="WVN1326" s="79"/>
      <c r="WVO1326" s="79"/>
      <c r="WVP1326" s="79"/>
      <c r="WVQ1326" s="79"/>
      <c r="WVR1326" s="79"/>
      <c r="WVS1326" s="79"/>
      <c r="WVT1326" s="79"/>
      <c r="WVU1326" s="79"/>
      <c r="WVV1326" s="79"/>
      <c r="WVW1326" s="79"/>
      <c r="WVX1326" s="79"/>
      <c r="WVY1326" s="79"/>
      <c r="WVZ1326" s="79"/>
      <c r="WWA1326" s="79"/>
      <c r="WWB1326" s="79"/>
      <c r="WWC1326" s="79"/>
      <c r="WWD1326" s="79"/>
      <c r="WWE1326" s="79"/>
      <c r="WWF1326" s="79"/>
      <c r="WWG1326" s="79"/>
      <c r="WWH1326" s="79"/>
      <c r="WWI1326" s="79"/>
      <c r="WWJ1326" s="79"/>
      <c r="WWK1326" s="79"/>
      <c r="WWL1326" s="79"/>
      <c r="WWM1326" s="79"/>
      <c r="WWN1326" s="79"/>
      <c r="WWO1326" s="79"/>
      <c r="WWP1326" s="79"/>
      <c r="WWQ1326" s="79"/>
      <c r="WWR1326" s="79"/>
      <c r="WWS1326" s="79"/>
      <c r="WWT1326" s="79"/>
      <c r="WWU1326" s="79"/>
      <c r="WWV1326" s="79"/>
      <c r="WWW1326" s="79"/>
      <c r="WWX1326" s="79"/>
      <c r="WWY1326" s="79"/>
      <c r="WWZ1326" s="79"/>
      <c r="WXA1326" s="79"/>
      <c r="WXB1326" s="79"/>
      <c r="WXC1326" s="79"/>
      <c r="WXD1326" s="79"/>
      <c r="WXE1326" s="79"/>
      <c r="WXF1326" s="79"/>
      <c r="WXG1326" s="79"/>
      <c r="WXH1326" s="79"/>
      <c r="WXI1326" s="79"/>
      <c r="WXJ1326" s="79"/>
      <c r="WXK1326" s="79"/>
      <c r="WXL1326" s="79"/>
      <c r="WXM1326" s="79"/>
      <c r="WXN1326" s="79"/>
      <c r="WXO1326" s="79"/>
      <c r="WXP1326" s="79"/>
      <c r="WXQ1326" s="79"/>
      <c r="WXR1326" s="79"/>
      <c r="WXS1326" s="79"/>
      <c r="WXT1326" s="79"/>
      <c r="WXU1326" s="79"/>
      <c r="WXV1326" s="79"/>
      <c r="WXW1326" s="79"/>
      <c r="WXX1326" s="79"/>
      <c r="WXY1326" s="79"/>
      <c r="WXZ1326" s="79"/>
      <c r="WYA1326" s="79"/>
      <c r="WYB1326" s="79"/>
      <c r="WYC1326" s="79"/>
      <c r="WYD1326" s="79"/>
      <c r="WYE1326" s="79"/>
      <c r="WYF1326" s="79"/>
      <c r="WYG1326" s="79"/>
      <c r="WYH1326" s="79"/>
      <c r="WYI1326" s="79"/>
      <c r="WYJ1326" s="79"/>
      <c r="WYK1326" s="79"/>
      <c r="WYL1326" s="79"/>
      <c r="WYM1326" s="79"/>
      <c r="WYN1326" s="79"/>
      <c r="WYO1326" s="79"/>
      <c r="WYP1326" s="79"/>
      <c r="WYQ1326" s="79"/>
      <c r="WYR1326" s="79"/>
      <c r="WYS1326" s="79"/>
      <c r="WYT1326" s="79"/>
      <c r="WYU1326" s="79"/>
      <c r="WYV1326" s="79"/>
      <c r="WYW1326" s="79"/>
      <c r="WYX1326" s="79"/>
      <c r="WYY1326" s="79"/>
      <c r="WYZ1326" s="79"/>
      <c r="WZA1326" s="79"/>
      <c r="WZB1326" s="79"/>
      <c r="WZC1326" s="79"/>
      <c r="WZD1326" s="79"/>
      <c r="WZE1326" s="79"/>
      <c r="WZF1326" s="79"/>
      <c r="WZG1326" s="79"/>
      <c r="WZH1326" s="79"/>
      <c r="WZI1326" s="79"/>
      <c r="WZJ1326" s="79"/>
      <c r="WZK1326" s="79"/>
      <c r="WZL1326" s="79"/>
      <c r="WZM1326" s="79"/>
      <c r="WZN1326" s="79"/>
      <c r="WZO1326" s="79"/>
      <c r="WZP1326" s="79"/>
      <c r="WZQ1326" s="79"/>
      <c r="WZR1326" s="79"/>
      <c r="WZS1326" s="79"/>
      <c r="WZT1326" s="79"/>
      <c r="WZU1326" s="79"/>
      <c r="WZV1326" s="79"/>
      <c r="WZW1326" s="79"/>
      <c r="WZX1326" s="79"/>
      <c r="WZY1326" s="79"/>
      <c r="WZZ1326" s="79"/>
      <c r="XAA1326" s="79"/>
      <c r="XAB1326" s="79"/>
      <c r="XAC1326" s="79"/>
      <c r="XAD1326" s="79"/>
      <c r="XAE1326" s="79"/>
      <c r="XAF1326" s="79"/>
      <c r="XAG1326" s="79"/>
      <c r="XAH1326" s="79"/>
      <c r="XAI1326" s="79"/>
      <c r="XAJ1326" s="79"/>
      <c r="XAK1326" s="79"/>
      <c r="XAL1326" s="79"/>
      <c r="XAM1326" s="79"/>
      <c r="XAN1326" s="79"/>
      <c r="XAO1326" s="79"/>
      <c r="XAP1326" s="79"/>
      <c r="XAQ1326" s="79"/>
      <c r="XAR1326" s="79"/>
      <c r="XAS1326" s="79"/>
      <c r="XAT1326" s="79"/>
      <c r="XAU1326" s="79"/>
      <c r="XAV1326" s="79"/>
      <c r="XAW1326" s="79"/>
      <c r="XAX1326" s="79"/>
      <c r="XAY1326" s="79"/>
      <c r="XAZ1326" s="79"/>
      <c r="XBA1326" s="79"/>
      <c r="XBB1326" s="79"/>
      <c r="XBC1326" s="79"/>
      <c r="XBD1326" s="79"/>
      <c r="XBE1326" s="79"/>
      <c r="XBF1326" s="79"/>
      <c r="XBG1326" s="79"/>
      <c r="XBH1326" s="79"/>
      <c r="XBI1326" s="79"/>
      <c r="XBJ1326" s="79"/>
      <c r="XBK1326" s="79"/>
      <c r="XBL1326" s="79"/>
      <c r="XBM1326" s="79"/>
      <c r="XBN1326" s="79"/>
      <c r="XBO1326" s="79"/>
      <c r="XBP1326" s="79"/>
      <c r="XBQ1326" s="79"/>
      <c r="XBR1326" s="79"/>
      <c r="XBS1326" s="79"/>
      <c r="XBT1326" s="79"/>
      <c r="XBU1326" s="79"/>
      <c r="XBV1326" s="79"/>
      <c r="XBW1326" s="79"/>
      <c r="XBX1326" s="79"/>
      <c r="XBY1326" s="79"/>
      <c r="XBZ1326" s="79"/>
      <c r="XCA1326" s="79"/>
      <c r="XCB1326" s="79"/>
      <c r="XCC1326" s="79"/>
      <c r="XCD1326" s="79"/>
      <c r="XCE1326" s="79"/>
      <c r="XCF1326" s="79"/>
      <c r="XCG1326" s="79"/>
      <c r="XCH1326" s="79"/>
      <c r="XCI1326" s="79"/>
      <c r="XCJ1326" s="79"/>
      <c r="XCK1326" s="79"/>
      <c r="XCL1326" s="79"/>
      <c r="XCM1326" s="79"/>
      <c r="XCN1326" s="79"/>
      <c r="XCO1326" s="79"/>
      <c r="XCP1326" s="79"/>
      <c r="XCQ1326" s="79"/>
      <c r="XCR1326" s="79"/>
      <c r="XCS1326" s="79"/>
      <c r="XCT1326" s="79"/>
      <c r="XCU1326" s="79"/>
      <c r="XCV1326" s="79"/>
      <c r="XCW1326" s="79"/>
      <c r="XCX1326" s="79"/>
      <c r="XCY1326" s="79"/>
      <c r="XCZ1326" s="79"/>
      <c r="XDA1326" s="79"/>
      <c r="XDB1326" s="79"/>
      <c r="XDC1326" s="79"/>
      <c r="XDD1326" s="79"/>
      <c r="XDE1326" s="79"/>
      <c r="XDF1326" s="79"/>
      <c r="XDG1326" s="79"/>
      <c r="XDH1326" s="79"/>
      <c r="XDI1326" s="79"/>
      <c r="XDJ1326" s="79"/>
      <c r="XDK1326" s="79"/>
      <c r="XDL1326" s="79"/>
      <c r="XDM1326" s="79"/>
      <c r="XDN1326" s="79"/>
      <c r="XDO1326" s="79"/>
      <c r="XDP1326" s="79"/>
      <c r="XDQ1326" s="79"/>
      <c r="XDR1326" s="79"/>
      <c r="XDS1326" s="79"/>
      <c r="XDT1326" s="79"/>
      <c r="XDU1326" s="79"/>
      <c r="XDV1326" s="79"/>
      <c r="XDW1326" s="79"/>
      <c r="XDX1326" s="79"/>
      <c r="XDY1326" s="79"/>
      <c r="XDZ1326" s="79"/>
      <c r="XEA1326" s="79"/>
      <c r="XEB1326" s="79"/>
      <c r="XEC1326" s="79"/>
      <c r="XED1326" s="79"/>
      <c r="XEE1326" s="79"/>
      <c r="XEF1326" s="79"/>
      <c r="XEG1326" s="79"/>
      <c r="XEH1326" s="79"/>
      <c r="XEI1326" s="79"/>
      <c r="XEJ1326" s="79"/>
      <c r="XEK1326" s="79"/>
      <c r="XEL1326" s="79"/>
      <c r="XEM1326" s="79"/>
      <c r="XEN1326" s="79"/>
      <c r="XEO1326" s="79"/>
      <c r="XEP1326" s="79"/>
      <c r="XEQ1326" s="79"/>
      <c r="XER1326" s="79"/>
      <c r="XES1326" s="79"/>
      <c r="XET1326" s="79"/>
      <c r="XEU1326" s="79"/>
      <c r="XEV1326" s="79"/>
      <c r="XEW1326" s="79"/>
      <c r="XEX1326" s="79"/>
      <c r="XEY1326" s="79"/>
      <c r="XEZ1326" s="79"/>
      <c r="XFA1326" s="79"/>
      <c r="XFB1326" s="79"/>
      <c r="XFC1326" s="79"/>
    </row>
    <row r="1327" spans="1:16383" ht="13.95" customHeight="1">
      <c r="A1327" s="7"/>
      <c r="B1327" s="7">
        <v>1</v>
      </c>
      <c r="C1327" s="7" t="s">
        <v>3053</v>
      </c>
      <c r="D1327" s="79" t="s">
        <v>3054</v>
      </c>
      <c r="E1327" s="18" t="s">
        <v>437</v>
      </c>
      <c r="F1327" s="18" t="s">
        <v>7479</v>
      </c>
      <c r="G1327" s="79"/>
      <c r="H1327" s="18">
        <v>9</v>
      </c>
      <c r="I1327" s="79"/>
      <c r="J1327" s="228" t="s">
        <v>807</v>
      </c>
      <c r="K1327" s="2">
        <v>1</v>
      </c>
      <c r="L1327" s="873">
        <v>43271</v>
      </c>
      <c r="M1327" s="872">
        <v>0</v>
      </c>
      <c r="N1327" s="872">
        <v>0</v>
      </c>
      <c r="O1327" s="973" t="s">
        <v>23949</v>
      </c>
      <c r="P1327" s="836"/>
      <c r="Q1327" s="836"/>
      <c r="R1327" s="79"/>
      <c r="S1327" s="79"/>
      <c r="T1327" s="79"/>
      <c r="U1327" s="79"/>
      <c r="V1327" s="79"/>
      <c r="W1327" s="228" t="s">
        <v>23770</v>
      </c>
      <c r="X1327" s="79">
        <v>1</v>
      </c>
      <c r="Y1327" s="79"/>
      <c r="Z1327" s="79"/>
      <c r="AA1327" s="79"/>
      <c r="AB1327" s="79"/>
      <c r="AC1327" s="18">
        <v>1</v>
      </c>
      <c r="AD1327" s="79">
        <v>1</v>
      </c>
      <c r="AE1327" s="556">
        <v>43263</v>
      </c>
      <c r="AF1327" s="556">
        <v>43271</v>
      </c>
      <c r="AG1327" s="79"/>
      <c r="AH1327" s="79"/>
      <c r="AI1327" s="79"/>
      <c r="AJ1327" s="79"/>
      <c r="AK1327" s="43" t="s">
        <v>181</v>
      </c>
      <c r="AL1327" s="43" t="s">
        <v>22953</v>
      </c>
      <c r="AM1327" s="79"/>
      <c r="AN1327" s="204"/>
      <c r="AO1327" s="59"/>
      <c r="AP1327" s="205"/>
      <c r="AQ1327" s="205"/>
      <c r="AR1327" s="205"/>
      <c r="AS1327" s="205"/>
      <c r="AT1327" s="205"/>
      <c r="AU1327" s="205"/>
      <c r="AV1327" s="205"/>
      <c r="AW1327" s="205"/>
      <c r="AX1327" s="205"/>
      <c r="AY1327" s="205"/>
      <c r="AZ1327" s="205"/>
      <c r="BA1327" s="171"/>
      <c r="BB1327" s="205"/>
      <c r="BC1327" s="29"/>
      <c r="BD1327" s="29"/>
      <c r="BE1327" s="29"/>
      <c r="BF1327" s="31"/>
      <c r="BG1327" s="31"/>
      <c r="BH1327" s="207"/>
      <c r="BI1327" s="31"/>
      <c r="BJ1327" s="208"/>
      <c r="BK1327" s="208"/>
      <c r="BL1327" s="79"/>
      <c r="BM1327" s="79"/>
      <c r="BN1327" s="79"/>
      <c r="BO1327" s="79"/>
      <c r="BP1327" s="79"/>
      <c r="BQ1327" s="79"/>
      <c r="BR1327" s="79"/>
      <c r="BS1327" s="79"/>
      <c r="BT1327" s="79"/>
      <c r="BU1327" s="79"/>
      <c r="BV1327" s="79"/>
      <c r="BW1327" s="79"/>
      <c r="BX1327" s="79"/>
      <c r="BY1327" s="79"/>
      <c r="BZ1327" s="79"/>
      <c r="CA1327" s="79"/>
      <c r="CB1327" s="79"/>
      <c r="CC1327" s="79"/>
      <c r="CD1327" s="79"/>
      <c r="CE1327" s="79"/>
      <c r="CF1327" s="79"/>
      <c r="CG1327" s="79"/>
      <c r="CH1327" s="79"/>
      <c r="CI1327" s="79"/>
      <c r="CJ1327" s="79"/>
      <c r="CK1327" s="79"/>
      <c r="CL1327" s="79"/>
      <c r="CM1327" s="79"/>
      <c r="CN1327" s="79"/>
      <c r="CO1327" s="79"/>
      <c r="CP1327" s="79"/>
      <c r="CQ1327" s="79"/>
      <c r="CR1327" s="79"/>
      <c r="CS1327" s="79"/>
      <c r="CT1327" s="79"/>
      <c r="CU1327" s="79"/>
      <c r="CV1327" s="79"/>
      <c r="CW1327" s="79"/>
      <c r="CX1327" s="79"/>
      <c r="CY1327" s="79"/>
      <c r="CZ1327" s="79"/>
      <c r="DA1327" s="79"/>
      <c r="DB1327" s="79"/>
      <c r="DC1327" s="79"/>
      <c r="DD1327" s="79"/>
      <c r="DE1327" s="79"/>
      <c r="DF1327" s="79"/>
      <c r="DG1327" s="79"/>
      <c r="DH1327" s="79"/>
      <c r="DI1327" s="79"/>
      <c r="DJ1327" s="79"/>
      <c r="DK1327" s="79"/>
      <c r="DL1327" s="79"/>
      <c r="DM1327" s="79"/>
      <c r="DN1327" s="79"/>
      <c r="DO1327" s="79"/>
      <c r="DP1327" s="79"/>
      <c r="DQ1327" s="79"/>
      <c r="DR1327" s="79"/>
      <c r="DS1327" s="79"/>
      <c r="DT1327" s="79"/>
      <c r="DU1327" s="79"/>
      <c r="DV1327" s="79"/>
      <c r="DW1327" s="79"/>
      <c r="DX1327" s="79"/>
      <c r="DY1327" s="79"/>
      <c r="DZ1327" s="79"/>
      <c r="EA1327" s="79"/>
      <c r="EB1327" s="79"/>
      <c r="EC1327" s="79"/>
      <c r="ED1327" s="79"/>
      <c r="EE1327" s="79"/>
      <c r="EF1327" s="79"/>
      <c r="EG1327" s="79"/>
      <c r="EH1327" s="79"/>
      <c r="EI1327" s="79"/>
      <c r="EJ1327" s="79"/>
      <c r="EK1327" s="79"/>
      <c r="EL1327" s="79"/>
      <c r="EM1327" s="79"/>
      <c r="EN1327" s="79"/>
      <c r="EO1327" s="79"/>
      <c r="EP1327" s="79"/>
      <c r="EQ1327" s="79"/>
      <c r="ER1327" s="79"/>
      <c r="ES1327" s="79"/>
      <c r="ET1327" s="79"/>
      <c r="EU1327" s="79"/>
      <c r="EV1327" s="79"/>
      <c r="EW1327" s="79"/>
      <c r="EX1327" s="79"/>
      <c r="EY1327" s="79"/>
      <c r="EZ1327" s="79"/>
      <c r="FA1327" s="79"/>
      <c r="FB1327" s="79"/>
      <c r="FC1327" s="79"/>
      <c r="FD1327" s="79"/>
      <c r="FE1327" s="79"/>
      <c r="FF1327" s="79"/>
      <c r="FG1327" s="79"/>
      <c r="FH1327" s="79"/>
      <c r="FI1327" s="79"/>
      <c r="FJ1327" s="79"/>
      <c r="FK1327" s="79"/>
      <c r="FL1327" s="79"/>
      <c r="FM1327" s="79"/>
      <c r="FN1327" s="79"/>
      <c r="FO1327" s="79"/>
      <c r="FP1327" s="79"/>
      <c r="FQ1327" s="79"/>
      <c r="FR1327" s="79"/>
      <c r="FS1327" s="79"/>
      <c r="FT1327" s="79"/>
      <c r="FU1327" s="79"/>
      <c r="FV1327" s="79"/>
      <c r="FW1327" s="79"/>
      <c r="FX1327" s="79"/>
      <c r="FY1327" s="79"/>
      <c r="FZ1327" s="79"/>
      <c r="GA1327" s="79"/>
      <c r="GB1327" s="79"/>
      <c r="GC1327" s="79"/>
      <c r="GD1327" s="79"/>
      <c r="GE1327" s="79"/>
      <c r="GF1327" s="79"/>
      <c r="GG1327" s="79"/>
      <c r="GH1327" s="79"/>
      <c r="GI1327" s="79"/>
      <c r="GJ1327" s="79"/>
      <c r="GK1327" s="79"/>
      <c r="GL1327" s="79"/>
      <c r="GM1327" s="79"/>
      <c r="GN1327" s="79"/>
      <c r="GO1327" s="79"/>
      <c r="GP1327" s="79"/>
      <c r="GQ1327" s="79"/>
      <c r="GR1327" s="79"/>
      <c r="GS1327" s="79"/>
      <c r="GT1327" s="79"/>
      <c r="GU1327" s="79"/>
      <c r="GV1327" s="79"/>
      <c r="GW1327" s="79"/>
      <c r="GX1327" s="79"/>
      <c r="GY1327" s="79"/>
      <c r="GZ1327" s="79"/>
      <c r="HA1327" s="79"/>
      <c r="HB1327" s="79"/>
      <c r="HC1327" s="79"/>
      <c r="HD1327" s="79"/>
      <c r="HE1327" s="79"/>
      <c r="HF1327" s="79"/>
      <c r="HG1327" s="79"/>
      <c r="HH1327" s="79"/>
      <c r="HI1327" s="79"/>
      <c r="HJ1327" s="79"/>
      <c r="HK1327" s="79"/>
      <c r="HL1327" s="79"/>
      <c r="HM1327" s="79"/>
      <c r="HN1327" s="79"/>
      <c r="HO1327" s="79"/>
      <c r="HP1327" s="79"/>
      <c r="HQ1327" s="79"/>
      <c r="HR1327" s="79"/>
      <c r="HS1327" s="79"/>
      <c r="HT1327" s="79"/>
      <c r="HU1327" s="79"/>
      <c r="HV1327" s="79"/>
      <c r="HW1327" s="79"/>
      <c r="HX1327" s="79"/>
      <c r="HY1327" s="79"/>
      <c r="HZ1327" s="79"/>
      <c r="IA1327" s="79"/>
      <c r="IB1327" s="79"/>
      <c r="IC1327" s="79"/>
      <c r="ID1327" s="79"/>
      <c r="IE1327" s="79"/>
      <c r="IF1327" s="79"/>
      <c r="IG1327" s="79"/>
      <c r="IH1327" s="79"/>
      <c r="II1327" s="79"/>
      <c r="IJ1327" s="79"/>
      <c r="IK1327" s="79"/>
      <c r="IL1327" s="79"/>
      <c r="IM1327" s="79"/>
      <c r="IN1327" s="79"/>
      <c r="IO1327" s="79"/>
      <c r="IP1327" s="79"/>
      <c r="IQ1327" s="79"/>
      <c r="IR1327" s="79"/>
      <c r="IS1327" s="79"/>
      <c r="IT1327" s="79"/>
      <c r="IU1327" s="79"/>
      <c r="IV1327" s="79"/>
      <c r="IW1327" s="79"/>
      <c r="IX1327" s="79"/>
      <c r="IY1327" s="79"/>
      <c r="IZ1327" s="79"/>
      <c r="JA1327" s="79"/>
      <c r="JB1327" s="79"/>
      <c r="JC1327" s="79"/>
      <c r="JD1327" s="79"/>
      <c r="JE1327" s="79"/>
      <c r="JF1327" s="79"/>
      <c r="JG1327" s="79"/>
      <c r="JH1327" s="79"/>
      <c r="JI1327" s="79"/>
      <c r="JJ1327" s="79"/>
      <c r="JK1327" s="79"/>
      <c r="JL1327" s="79"/>
      <c r="JM1327" s="79"/>
      <c r="JN1327" s="79"/>
      <c r="JO1327" s="79"/>
      <c r="JP1327" s="79"/>
      <c r="JQ1327" s="79"/>
      <c r="JR1327" s="79"/>
      <c r="JS1327" s="79"/>
      <c r="JT1327" s="79"/>
      <c r="JU1327" s="79"/>
      <c r="JV1327" s="79"/>
      <c r="JW1327" s="79"/>
      <c r="JX1327" s="79"/>
      <c r="JY1327" s="79"/>
      <c r="JZ1327" s="79"/>
      <c r="KA1327" s="79"/>
      <c r="KB1327" s="79"/>
      <c r="KC1327" s="79"/>
      <c r="KD1327" s="79"/>
      <c r="KE1327" s="79"/>
      <c r="KF1327" s="79"/>
      <c r="KG1327" s="79"/>
      <c r="KH1327" s="79"/>
      <c r="KI1327" s="79"/>
      <c r="KJ1327" s="79"/>
      <c r="KK1327" s="79"/>
      <c r="KL1327" s="79"/>
      <c r="KM1327" s="79"/>
      <c r="KN1327" s="79"/>
      <c r="KO1327" s="79"/>
      <c r="KP1327" s="79"/>
      <c r="KQ1327" s="79"/>
      <c r="KR1327" s="79"/>
      <c r="KS1327" s="79"/>
      <c r="KT1327" s="79"/>
      <c r="KU1327" s="79"/>
      <c r="KV1327" s="79"/>
      <c r="KW1327" s="79"/>
      <c r="KX1327" s="79"/>
      <c r="KY1327" s="79"/>
      <c r="KZ1327" s="79"/>
      <c r="LA1327" s="79"/>
      <c r="LB1327" s="79"/>
      <c r="LC1327" s="79"/>
      <c r="LD1327" s="79"/>
      <c r="LE1327" s="79"/>
      <c r="LF1327" s="79"/>
      <c r="LG1327" s="79"/>
      <c r="LH1327" s="79"/>
      <c r="LI1327" s="79"/>
      <c r="LJ1327" s="79"/>
      <c r="LK1327" s="79"/>
      <c r="LL1327" s="79"/>
      <c r="LM1327" s="79"/>
      <c r="LN1327" s="79"/>
      <c r="LO1327" s="79"/>
      <c r="LP1327" s="79"/>
      <c r="LQ1327" s="79"/>
      <c r="LR1327" s="79"/>
      <c r="LS1327" s="79"/>
      <c r="LT1327" s="79"/>
      <c r="LU1327" s="79"/>
      <c r="LV1327" s="79"/>
      <c r="LW1327" s="79"/>
      <c r="LX1327" s="79"/>
      <c r="LY1327" s="79"/>
      <c r="LZ1327" s="79"/>
      <c r="MA1327" s="79"/>
      <c r="MB1327" s="79"/>
      <c r="MC1327" s="79"/>
      <c r="MD1327" s="79"/>
      <c r="ME1327" s="79"/>
      <c r="MF1327" s="79"/>
      <c r="MG1327" s="79"/>
      <c r="MH1327" s="79"/>
      <c r="MI1327" s="79"/>
      <c r="MJ1327" s="79"/>
      <c r="MK1327" s="79"/>
      <c r="ML1327" s="79"/>
      <c r="MM1327" s="79"/>
      <c r="MN1327" s="79"/>
      <c r="MO1327" s="79"/>
      <c r="MP1327" s="79"/>
      <c r="MQ1327" s="79"/>
      <c r="MR1327" s="79"/>
      <c r="MS1327" s="79"/>
      <c r="MT1327" s="79"/>
      <c r="MU1327" s="79"/>
      <c r="MV1327" s="79"/>
      <c r="MW1327" s="79"/>
      <c r="MX1327" s="79"/>
      <c r="MY1327" s="79"/>
      <c r="MZ1327" s="79"/>
      <c r="NA1327" s="79"/>
      <c r="NB1327" s="79"/>
      <c r="NC1327" s="79"/>
      <c r="ND1327" s="79"/>
      <c r="NE1327" s="79"/>
      <c r="NF1327" s="79"/>
      <c r="NG1327" s="79"/>
      <c r="NH1327" s="79"/>
      <c r="NI1327" s="79"/>
      <c r="NJ1327" s="79"/>
      <c r="NK1327" s="79"/>
      <c r="NL1327" s="79"/>
      <c r="NM1327" s="79"/>
      <c r="NN1327" s="79"/>
      <c r="NO1327" s="79"/>
      <c r="NP1327" s="79"/>
      <c r="NQ1327" s="79"/>
      <c r="NR1327" s="79"/>
      <c r="NS1327" s="79"/>
      <c r="NT1327" s="79"/>
      <c r="NU1327" s="79"/>
      <c r="NV1327" s="79"/>
      <c r="NW1327" s="79"/>
      <c r="NX1327" s="79"/>
      <c r="NY1327" s="79"/>
      <c r="NZ1327" s="79"/>
      <c r="OA1327" s="79"/>
      <c r="OB1327" s="79"/>
      <c r="OC1327" s="79"/>
      <c r="OD1327" s="79"/>
      <c r="OE1327" s="79"/>
      <c r="OF1327" s="79"/>
      <c r="OG1327" s="79"/>
      <c r="OH1327" s="79"/>
      <c r="OI1327" s="79"/>
      <c r="OJ1327" s="79"/>
      <c r="OK1327" s="79"/>
      <c r="OL1327" s="79"/>
      <c r="OM1327" s="79"/>
      <c r="ON1327" s="79"/>
      <c r="OO1327" s="79"/>
      <c r="OP1327" s="79"/>
      <c r="OQ1327" s="79"/>
      <c r="OR1327" s="79"/>
      <c r="OS1327" s="79"/>
      <c r="OT1327" s="79"/>
      <c r="OU1327" s="79"/>
      <c r="OV1327" s="79"/>
      <c r="OW1327" s="79"/>
      <c r="OX1327" s="79"/>
      <c r="OY1327" s="79"/>
      <c r="OZ1327" s="79"/>
      <c r="PA1327" s="79"/>
      <c r="PB1327" s="79"/>
      <c r="PC1327" s="79"/>
      <c r="PD1327" s="79"/>
      <c r="PE1327" s="79"/>
      <c r="PF1327" s="79"/>
      <c r="PG1327" s="79"/>
      <c r="PH1327" s="79"/>
      <c r="PI1327" s="79"/>
      <c r="PJ1327" s="79"/>
      <c r="PK1327" s="79"/>
      <c r="PL1327" s="79"/>
      <c r="PM1327" s="79"/>
      <c r="PN1327" s="79"/>
      <c r="PO1327" s="79"/>
      <c r="PP1327" s="79"/>
      <c r="PQ1327" s="79"/>
      <c r="PR1327" s="79"/>
      <c r="PS1327" s="79"/>
      <c r="PT1327" s="79"/>
      <c r="PU1327" s="79"/>
      <c r="PV1327" s="79"/>
      <c r="PW1327" s="79"/>
      <c r="PX1327" s="79"/>
      <c r="PY1327" s="79"/>
      <c r="PZ1327" s="79"/>
      <c r="QA1327" s="79"/>
      <c r="QB1327" s="79"/>
      <c r="QC1327" s="79"/>
      <c r="QD1327" s="79"/>
      <c r="QE1327" s="79"/>
      <c r="QF1327" s="79"/>
      <c r="QG1327" s="79"/>
      <c r="QH1327" s="79"/>
      <c r="QI1327" s="79"/>
      <c r="QJ1327" s="79"/>
      <c r="QK1327" s="79"/>
      <c r="QL1327" s="79"/>
      <c r="QM1327" s="79"/>
      <c r="QN1327" s="79"/>
      <c r="QO1327" s="79"/>
      <c r="QP1327" s="79"/>
      <c r="QQ1327" s="79"/>
      <c r="QR1327" s="79"/>
      <c r="QS1327" s="79"/>
      <c r="QT1327" s="79"/>
      <c r="QU1327" s="79"/>
      <c r="QV1327" s="79"/>
      <c r="QW1327" s="79"/>
      <c r="QX1327" s="79"/>
      <c r="QY1327" s="79"/>
      <c r="QZ1327" s="79"/>
      <c r="RA1327" s="79"/>
      <c r="RB1327" s="79"/>
      <c r="RC1327" s="79"/>
      <c r="RD1327" s="79"/>
      <c r="RE1327" s="79"/>
      <c r="RF1327" s="79"/>
      <c r="RG1327" s="79"/>
      <c r="RH1327" s="79"/>
      <c r="RI1327" s="79"/>
      <c r="RJ1327" s="79"/>
      <c r="RK1327" s="79"/>
      <c r="RL1327" s="79"/>
      <c r="RM1327" s="79"/>
      <c r="RN1327" s="79"/>
      <c r="RO1327" s="79"/>
      <c r="RP1327" s="79"/>
      <c r="RQ1327" s="79"/>
      <c r="RR1327" s="79"/>
      <c r="RS1327" s="79"/>
      <c r="RT1327" s="79"/>
      <c r="RU1327" s="79"/>
      <c r="RV1327" s="79"/>
      <c r="RW1327" s="79"/>
      <c r="RX1327" s="79"/>
      <c r="RY1327" s="79"/>
      <c r="RZ1327" s="79"/>
      <c r="SA1327" s="79"/>
      <c r="SB1327" s="79"/>
      <c r="SC1327" s="79"/>
      <c r="SD1327" s="79"/>
      <c r="SE1327" s="79"/>
      <c r="SF1327" s="79"/>
      <c r="SG1327" s="79"/>
      <c r="SH1327" s="79"/>
      <c r="SI1327" s="79"/>
      <c r="SJ1327" s="79"/>
      <c r="SK1327" s="79"/>
      <c r="SL1327" s="79"/>
      <c r="SM1327" s="79"/>
      <c r="SN1327" s="79"/>
      <c r="SO1327" s="79"/>
      <c r="SP1327" s="79"/>
      <c r="SQ1327" s="79"/>
      <c r="SR1327" s="79"/>
      <c r="SS1327" s="79"/>
      <c r="ST1327" s="79"/>
      <c r="SU1327" s="79"/>
      <c r="SV1327" s="79"/>
      <c r="SW1327" s="79"/>
      <c r="SX1327" s="79"/>
      <c r="SY1327" s="79"/>
      <c r="SZ1327" s="79"/>
      <c r="TA1327" s="79"/>
      <c r="TB1327" s="79"/>
      <c r="TC1327" s="79"/>
      <c r="TD1327" s="79"/>
      <c r="TE1327" s="79"/>
      <c r="TF1327" s="79"/>
      <c r="TG1327" s="79"/>
      <c r="TH1327" s="79"/>
      <c r="TI1327" s="79"/>
      <c r="TJ1327" s="79"/>
      <c r="TK1327" s="79"/>
      <c r="TL1327" s="79"/>
      <c r="TM1327" s="79"/>
      <c r="TN1327" s="79"/>
      <c r="TO1327" s="79"/>
      <c r="TP1327" s="79"/>
      <c r="TQ1327" s="79"/>
      <c r="TR1327" s="79"/>
      <c r="TS1327" s="79"/>
      <c r="TT1327" s="79"/>
      <c r="TU1327" s="79"/>
      <c r="TV1327" s="79"/>
      <c r="TW1327" s="79"/>
      <c r="TX1327" s="79"/>
      <c r="TY1327" s="79"/>
      <c r="TZ1327" s="79"/>
      <c r="UA1327" s="79"/>
      <c r="UB1327" s="79"/>
      <c r="UC1327" s="79"/>
      <c r="UD1327" s="79"/>
      <c r="UE1327" s="79"/>
      <c r="UF1327" s="79"/>
      <c r="UG1327" s="79"/>
      <c r="UH1327" s="79"/>
      <c r="UI1327" s="79"/>
      <c r="UJ1327" s="79"/>
      <c r="UK1327" s="79"/>
      <c r="UL1327" s="79"/>
      <c r="UM1327" s="79"/>
      <c r="UN1327" s="79"/>
      <c r="UO1327" s="79"/>
      <c r="UP1327" s="79"/>
      <c r="UQ1327" s="79"/>
      <c r="UR1327" s="79"/>
      <c r="US1327" s="79"/>
      <c r="UT1327" s="79"/>
      <c r="UU1327" s="79"/>
      <c r="UV1327" s="79"/>
      <c r="UW1327" s="79"/>
      <c r="UX1327" s="79"/>
      <c r="UY1327" s="79"/>
      <c r="UZ1327" s="79"/>
      <c r="VA1327" s="79"/>
      <c r="VB1327" s="79"/>
      <c r="VC1327" s="79"/>
      <c r="VD1327" s="79"/>
      <c r="VE1327" s="79"/>
      <c r="VF1327" s="79"/>
      <c r="VG1327" s="79"/>
      <c r="VH1327" s="79"/>
      <c r="VI1327" s="79"/>
      <c r="VJ1327" s="79"/>
      <c r="VK1327" s="79"/>
      <c r="VL1327" s="79"/>
      <c r="VM1327" s="79"/>
      <c r="VN1327" s="79"/>
      <c r="VO1327" s="79"/>
      <c r="VP1327" s="79"/>
      <c r="VQ1327" s="79"/>
      <c r="VR1327" s="79"/>
      <c r="VS1327" s="79"/>
      <c r="VT1327" s="79"/>
      <c r="VU1327" s="79"/>
      <c r="VV1327" s="79"/>
      <c r="VW1327" s="79"/>
      <c r="VX1327" s="79"/>
      <c r="VY1327" s="79"/>
      <c r="VZ1327" s="79"/>
      <c r="WA1327" s="79"/>
      <c r="WB1327" s="79"/>
      <c r="WC1327" s="79"/>
      <c r="WD1327" s="79"/>
      <c r="WE1327" s="79"/>
      <c r="WF1327" s="79"/>
      <c r="WG1327" s="79"/>
      <c r="WH1327" s="79"/>
      <c r="WI1327" s="79"/>
      <c r="WJ1327" s="79"/>
      <c r="WK1327" s="79"/>
      <c r="WL1327" s="79"/>
      <c r="WM1327" s="79"/>
      <c r="WN1327" s="79"/>
      <c r="WO1327" s="79"/>
      <c r="WP1327" s="79"/>
      <c r="WQ1327" s="79"/>
      <c r="WR1327" s="79"/>
      <c r="WS1327" s="79"/>
      <c r="WT1327" s="79"/>
      <c r="WU1327" s="79"/>
      <c r="WV1327" s="79"/>
      <c r="WW1327" s="79"/>
      <c r="WX1327" s="79"/>
      <c r="WY1327" s="79"/>
      <c r="WZ1327" s="79"/>
      <c r="XA1327" s="79"/>
      <c r="XB1327" s="79"/>
      <c r="XC1327" s="79"/>
      <c r="XD1327" s="79"/>
      <c r="XE1327" s="79"/>
      <c r="XF1327" s="79"/>
      <c r="XG1327" s="79"/>
      <c r="XH1327" s="79"/>
      <c r="XI1327" s="79"/>
      <c r="XJ1327" s="79"/>
      <c r="XK1327" s="79"/>
      <c r="XL1327" s="79"/>
      <c r="XM1327" s="79"/>
      <c r="XN1327" s="79"/>
      <c r="XO1327" s="79"/>
      <c r="XP1327" s="79"/>
      <c r="XQ1327" s="79"/>
      <c r="XR1327" s="79"/>
      <c r="XS1327" s="79"/>
      <c r="XT1327" s="79"/>
      <c r="XU1327" s="79"/>
      <c r="XV1327" s="79"/>
      <c r="XW1327" s="79"/>
      <c r="XX1327" s="79"/>
      <c r="XY1327" s="79"/>
      <c r="XZ1327" s="79"/>
      <c r="YA1327" s="79"/>
      <c r="YB1327" s="79"/>
      <c r="YC1327" s="79"/>
      <c r="YD1327" s="79"/>
      <c r="YE1327" s="79"/>
      <c r="YF1327" s="79"/>
      <c r="YG1327" s="79"/>
      <c r="YH1327" s="79"/>
      <c r="YI1327" s="79"/>
      <c r="YJ1327" s="79"/>
      <c r="YK1327" s="79"/>
      <c r="YL1327" s="79"/>
      <c r="YM1327" s="79"/>
      <c r="YN1327" s="79"/>
      <c r="YO1327" s="79"/>
      <c r="YP1327" s="79"/>
      <c r="YQ1327" s="79"/>
      <c r="YR1327" s="79"/>
      <c r="YS1327" s="79"/>
      <c r="YT1327" s="79"/>
      <c r="YU1327" s="79"/>
      <c r="YV1327" s="79"/>
      <c r="YW1327" s="79"/>
      <c r="YX1327" s="79"/>
      <c r="YY1327" s="79"/>
      <c r="YZ1327" s="79"/>
      <c r="ZA1327" s="79"/>
      <c r="ZB1327" s="79"/>
      <c r="ZC1327" s="79"/>
      <c r="ZD1327" s="79"/>
      <c r="ZE1327" s="79"/>
      <c r="ZF1327" s="79"/>
      <c r="ZG1327" s="79"/>
      <c r="ZH1327" s="79"/>
      <c r="ZI1327" s="79"/>
      <c r="ZJ1327" s="79"/>
      <c r="ZK1327" s="79"/>
      <c r="ZL1327" s="79"/>
      <c r="ZM1327" s="79"/>
      <c r="ZN1327" s="79"/>
      <c r="ZO1327" s="79"/>
      <c r="ZP1327" s="79"/>
      <c r="ZQ1327" s="79"/>
      <c r="ZR1327" s="79"/>
      <c r="ZS1327" s="79"/>
      <c r="ZT1327" s="79"/>
      <c r="ZU1327" s="79"/>
      <c r="ZV1327" s="79"/>
      <c r="ZW1327" s="79"/>
      <c r="ZX1327" s="79"/>
      <c r="ZY1327" s="79"/>
      <c r="ZZ1327" s="79"/>
      <c r="AAA1327" s="79"/>
      <c r="AAB1327" s="79"/>
      <c r="AAC1327" s="79"/>
      <c r="AAD1327" s="79"/>
      <c r="AAE1327" s="79"/>
      <c r="AAF1327" s="79"/>
      <c r="AAG1327" s="79"/>
      <c r="AAH1327" s="79"/>
      <c r="AAI1327" s="79"/>
      <c r="AAJ1327" s="79"/>
      <c r="AAK1327" s="79"/>
      <c r="AAL1327" s="79"/>
      <c r="AAM1327" s="79"/>
      <c r="AAN1327" s="79"/>
      <c r="AAO1327" s="79"/>
      <c r="AAP1327" s="79"/>
      <c r="AAQ1327" s="79"/>
      <c r="AAR1327" s="79"/>
      <c r="AAS1327" s="79"/>
      <c r="AAT1327" s="79"/>
      <c r="AAU1327" s="79"/>
      <c r="AAV1327" s="79"/>
      <c r="AAW1327" s="79"/>
      <c r="AAX1327" s="79"/>
      <c r="AAY1327" s="79"/>
      <c r="AAZ1327" s="79"/>
      <c r="ABA1327" s="79"/>
      <c r="ABB1327" s="79"/>
      <c r="ABC1327" s="79"/>
      <c r="ABD1327" s="79"/>
      <c r="ABE1327" s="79"/>
      <c r="ABF1327" s="79"/>
      <c r="ABG1327" s="79"/>
      <c r="ABH1327" s="79"/>
      <c r="ABI1327" s="79"/>
      <c r="ABJ1327" s="79"/>
      <c r="ABK1327" s="79"/>
      <c r="ABL1327" s="79"/>
      <c r="ABM1327" s="79"/>
      <c r="ABN1327" s="79"/>
      <c r="ABO1327" s="79"/>
      <c r="ABP1327" s="79"/>
      <c r="ABQ1327" s="79"/>
      <c r="ABR1327" s="79"/>
      <c r="ABS1327" s="79"/>
      <c r="ABT1327" s="79"/>
      <c r="ABU1327" s="79"/>
      <c r="ABV1327" s="79"/>
      <c r="ABW1327" s="79"/>
      <c r="ABX1327" s="79"/>
      <c r="ABY1327" s="79"/>
      <c r="ABZ1327" s="79"/>
      <c r="ACA1327" s="79"/>
      <c r="ACB1327" s="79"/>
      <c r="ACC1327" s="79"/>
      <c r="ACD1327" s="79"/>
      <c r="ACE1327" s="79"/>
      <c r="ACF1327" s="79"/>
      <c r="ACG1327" s="79"/>
      <c r="ACH1327" s="79"/>
      <c r="ACI1327" s="79"/>
      <c r="ACJ1327" s="79"/>
      <c r="ACK1327" s="79"/>
      <c r="ACL1327" s="79"/>
      <c r="ACM1327" s="79"/>
      <c r="ACN1327" s="79"/>
      <c r="ACO1327" s="79"/>
      <c r="ACP1327" s="79"/>
      <c r="ACQ1327" s="79"/>
      <c r="ACR1327" s="79"/>
      <c r="ACS1327" s="79"/>
      <c r="ACT1327" s="79"/>
      <c r="ACU1327" s="79"/>
      <c r="ACV1327" s="79"/>
      <c r="ACW1327" s="79"/>
      <c r="ACX1327" s="79"/>
      <c r="ACY1327" s="79"/>
      <c r="ACZ1327" s="79"/>
      <c r="ADA1327" s="79"/>
      <c r="ADB1327" s="79"/>
      <c r="ADC1327" s="79"/>
      <c r="ADD1327" s="79"/>
      <c r="ADE1327" s="79"/>
      <c r="ADF1327" s="79"/>
      <c r="ADG1327" s="79"/>
      <c r="ADH1327" s="79"/>
      <c r="ADI1327" s="79"/>
      <c r="ADJ1327" s="79"/>
      <c r="ADK1327" s="79"/>
      <c r="ADL1327" s="79"/>
      <c r="ADM1327" s="79"/>
      <c r="ADN1327" s="79"/>
      <c r="ADO1327" s="79"/>
      <c r="ADP1327" s="79"/>
      <c r="ADQ1327" s="79"/>
      <c r="ADR1327" s="79"/>
      <c r="ADS1327" s="79"/>
      <c r="ADT1327" s="79"/>
      <c r="ADU1327" s="79"/>
      <c r="ADV1327" s="79"/>
      <c r="ADW1327" s="79"/>
      <c r="ADX1327" s="79"/>
      <c r="ADY1327" s="79"/>
      <c r="ADZ1327" s="79"/>
      <c r="AEA1327" s="79"/>
      <c r="AEB1327" s="79"/>
      <c r="AEC1327" s="79"/>
      <c r="AED1327" s="79"/>
      <c r="AEE1327" s="79"/>
      <c r="AEF1327" s="79"/>
      <c r="AEG1327" s="79"/>
      <c r="AEH1327" s="79"/>
      <c r="AEI1327" s="79"/>
      <c r="AEJ1327" s="79"/>
      <c r="AEK1327" s="79"/>
      <c r="AEL1327" s="79"/>
      <c r="AEM1327" s="79"/>
      <c r="AEN1327" s="79"/>
      <c r="AEO1327" s="79"/>
      <c r="AEP1327" s="79"/>
      <c r="AEQ1327" s="79"/>
      <c r="AER1327" s="79"/>
      <c r="AES1327" s="79"/>
      <c r="AET1327" s="79"/>
      <c r="AEU1327" s="79"/>
      <c r="AEV1327" s="79"/>
      <c r="AEW1327" s="79"/>
      <c r="AEX1327" s="79"/>
      <c r="AEY1327" s="79"/>
      <c r="AEZ1327" s="79"/>
      <c r="AFA1327" s="79"/>
      <c r="AFB1327" s="79"/>
      <c r="AFC1327" s="79"/>
      <c r="AFD1327" s="79"/>
      <c r="AFE1327" s="79"/>
      <c r="AFF1327" s="79"/>
      <c r="AFG1327" s="79"/>
      <c r="AFH1327" s="79"/>
      <c r="AFI1327" s="79"/>
      <c r="AFJ1327" s="79"/>
      <c r="AFK1327" s="79"/>
      <c r="AFL1327" s="79"/>
      <c r="AFM1327" s="79"/>
      <c r="AFN1327" s="79"/>
      <c r="AFO1327" s="79"/>
      <c r="AFP1327" s="79"/>
      <c r="AFQ1327" s="79"/>
      <c r="AFR1327" s="79"/>
      <c r="AFS1327" s="79"/>
      <c r="AFT1327" s="79"/>
      <c r="AFU1327" s="79"/>
      <c r="AFV1327" s="79"/>
      <c r="AFW1327" s="79"/>
      <c r="AFX1327" s="79"/>
      <c r="AFY1327" s="79"/>
      <c r="AFZ1327" s="79"/>
      <c r="AGA1327" s="79"/>
      <c r="AGB1327" s="79"/>
      <c r="AGC1327" s="79"/>
      <c r="AGD1327" s="79"/>
      <c r="AGE1327" s="79"/>
      <c r="AGF1327" s="79"/>
      <c r="AGG1327" s="79"/>
      <c r="AGH1327" s="79"/>
      <c r="AGI1327" s="79"/>
      <c r="AGJ1327" s="79"/>
      <c r="AGK1327" s="79"/>
      <c r="AGL1327" s="79"/>
      <c r="AGM1327" s="79"/>
      <c r="AGN1327" s="79"/>
      <c r="AGO1327" s="79"/>
      <c r="AGP1327" s="79"/>
      <c r="AGQ1327" s="79"/>
      <c r="AGR1327" s="79"/>
      <c r="AGS1327" s="79"/>
      <c r="AGT1327" s="79"/>
      <c r="AGU1327" s="79"/>
      <c r="AGV1327" s="79"/>
      <c r="AGW1327" s="79"/>
      <c r="AGX1327" s="79"/>
      <c r="AGY1327" s="79"/>
      <c r="AGZ1327" s="79"/>
      <c r="AHA1327" s="79"/>
      <c r="AHB1327" s="79"/>
      <c r="AHC1327" s="79"/>
      <c r="AHD1327" s="79"/>
      <c r="AHE1327" s="79"/>
      <c r="AHF1327" s="79"/>
      <c r="AHG1327" s="79"/>
      <c r="AHH1327" s="79"/>
      <c r="AHI1327" s="79"/>
      <c r="AHJ1327" s="79"/>
      <c r="AHK1327" s="79"/>
      <c r="AHL1327" s="79"/>
      <c r="AHM1327" s="79"/>
      <c r="AHN1327" s="79"/>
      <c r="AHO1327" s="79"/>
      <c r="AHP1327" s="79"/>
      <c r="AHQ1327" s="79"/>
      <c r="AHR1327" s="79"/>
      <c r="AHS1327" s="79"/>
      <c r="AHT1327" s="79"/>
      <c r="AHU1327" s="79"/>
      <c r="AHV1327" s="79"/>
      <c r="AHW1327" s="79"/>
      <c r="AHX1327" s="79"/>
      <c r="AHY1327" s="79"/>
      <c r="AHZ1327" s="79"/>
      <c r="AIA1327" s="79"/>
      <c r="AIB1327" s="79"/>
      <c r="AIC1327" s="79"/>
      <c r="AID1327" s="79"/>
      <c r="AIE1327" s="79"/>
      <c r="AIF1327" s="79"/>
      <c r="AIG1327" s="79"/>
      <c r="AIH1327" s="79"/>
      <c r="AII1327" s="79"/>
      <c r="AIJ1327" s="79"/>
      <c r="AIK1327" s="79"/>
      <c r="AIL1327" s="79"/>
      <c r="AIM1327" s="79"/>
      <c r="AIN1327" s="79"/>
      <c r="AIO1327" s="79"/>
      <c r="AIP1327" s="79"/>
      <c r="AIQ1327" s="79"/>
      <c r="AIR1327" s="79"/>
      <c r="AIS1327" s="79"/>
      <c r="AIT1327" s="79"/>
      <c r="AIU1327" s="79"/>
      <c r="AIV1327" s="79"/>
      <c r="AIW1327" s="79"/>
      <c r="AIX1327" s="79"/>
      <c r="AIY1327" s="79"/>
      <c r="AIZ1327" s="79"/>
      <c r="AJA1327" s="79"/>
      <c r="AJB1327" s="79"/>
      <c r="AJC1327" s="79"/>
      <c r="AJD1327" s="79"/>
      <c r="AJE1327" s="79"/>
      <c r="AJF1327" s="79"/>
      <c r="AJG1327" s="79"/>
      <c r="AJH1327" s="79"/>
      <c r="AJI1327" s="79"/>
      <c r="AJJ1327" s="79"/>
      <c r="AJK1327" s="79"/>
      <c r="AJL1327" s="79"/>
      <c r="AJM1327" s="79"/>
      <c r="AJN1327" s="79"/>
      <c r="AJO1327" s="79"/>
      <c r="AJP1327" s="79"/>
      <c r="AJQ1327" s="79"/>
      <c r="AJR1327" s="79"/>
      <c r="AJS1327" s="79"/>
      <c r="AJT1327" s="79"/>
      <c r="AJU1327" s="79"/>
      <c r="AJV1327" s="79"/>
      <c r="AJW1327" s="79"/>
      <c r="AJX1327" s="79"/>
      <c r="AJY1327" s="79"/>
      <c r="AJZ1327" s="79"/>
      <c r="AKA1327" s="79"/>
      <c r="AKB1327" s="79"/>
      <c r="AKC1327" s="79"/>
      <c r="AKD1327" s="79"/>
      <c r="AKE1327" s="79"/>
      <c r="AKF1327" s="79"/>
      <c r="AKG1327" s="79"/>
      <c r="AKH1327" s="79"/>
      <c r="AKI1327" s="79"/>
      <c r="AKJ1327" s="79"/>
      <c r="AKK1327" s="79"/>
      <c r="AKL1327" s="79"/>
      <c r="AKM1327" s="79"/>
      <c r="AKN1327" s="79"/>
      <c r="AKO1327" s="79"/>
      <c r="AKP1327" s="79"/>
      <c r="AKQ1327" s="79"/>
      <c r="AKR1327" s="79"/>
      <c r="AKS1327" s="79"/>
      <c r="AKT1327" s="79"/>
      <c r="AKU1327" s="79"/>
      <c r="AKV1327" s="79"/>
      <c r="AKW1327" s="79"/>
      <c r="AKX1327" s="79"/>
      <c r="AKY1327" s="79"/>
      <c r="AKZ1327" s="79"/>
      <c r="ALA1327" s="79"/>
      <c r="ALB1327" s="79"/>
      <c r="ALC1327" s="79"/>
      <c r="ALD1327" s="79"/>
      <c r="ALE1327" s="79"/>
      <c r="ALF1327" s="79"/>
      <c r="ALG1327" s="79"/>
      <c r="ALH1327" s="79"/>
      <c r="ALI1327" s="79"/>
      <c r="ALJ1327" s="79"/>
      <c r="ALK1327" s="79"/>
      <c r="ALL1327" s="79"/>
      <c r="ALM1327" s="79"/>
      <c r="ALN1327" s="79"/>
      <c r="ALO1327" s="79"/>
      <c r="ALP1327" s="79"/>
      <c r="ALQ1327" s="79"/>
      <c r="ALR1327" s="79"/>
      <c r="ALS1327" s="79"/>
      <c r="ALT1327" s="79"/>
      <c r="ALU1327" s="79"/>
      <c r="ALV1327" s="79"/>
      <c r="ALW1327" s="79"/>
      <c r="ALX1327" s="79"/>
      <c r="ALY1327" s="79"/>
      <c r="ALZ1327" s="79"/>
      <c r="AMA1327" s="79"/>
      <c r="AMB1327" s="79"/>
      <c r="AMC1327" s="79"/>
      <c r="AMD1327" s="79"/>
      <c r="AME1327" s="79"/>
      <c r="AMF1327" s="79"/>
      <c r="AMG1327" s="79"/>
      <c r="AMH1327" s="79"/>
      <c r="AMI1327" s="79"/>
      <c r="AMJ1327" s="79"/>
      <c r="AMK1327" s="79"/>
      <c r="AML1327" s="79"/>
      <c r="AMM1327" s="79"/>
      <c r="AMN1327" s="79"/>
      <c r="AMO1327" s="79"/>
      <c r="AMP1327" s="79"/>
      <c r="AMQ1327" s="79"/>
      <c r="AMR1327" s="79"/>
      <c r="AMS1327" s="79"/>
      <c r="AMT1327" s="79"/>
      <c r="AMU1327" s="79"/>
      <c r="AMV1327" s="79"/>
      <c r="AMW1327" s="79"/>
      <c r="AMX1327" s="79"/>
      <c r="AMY1327" s="79"/>
      <c r="AMZ1327" s="79"/>
      <c r="ANA1327" s="79"/>
      <c r="ANB1327" s="79"/>
      <c r="ANC1327" s="79"/>
      <c r="AND1327" s="79"/>
      <c r="ANE1327" s="79"/>
      <c r="ANF1327" s="79"/>
      <c r="ANG1327" s="79"/>
      <c r="ANH1327" s="79"/>
      <c r="ANI1327" s="79"/>
      <c r="ANJ1327" s="79"/>
      <c r="ANK1327" s="79"/>
      <c r="ANL1327" s="79"/>
      <c r="ANM1327" s="79"/>
      <c r="ANN1327" s="79"/>
      <c r="ANO1327" s="79"/>
      <c r="ANP1327" s="79"/>
      <c r="ANQ1327" s="79"/>
      <c r="ANR1327" s="79"/>
      <c r="ANS1327" s="79"/>
      <c r="ANT1327" s="79"/>
      <c r="ANU1327" s="79"/>
      <c r="ANV1327" s="79"/>
      <c r="ANW1327" s="79"/>
      <c r="ANX1327" s="79"/>
      <c r="ANY1327" s="79"/>
      <c r="ANZ1327" s="79"/>
      <c r="AOA1327" s="79"/>
      <c r="AOB1327" s="79"/>
      <c r="AOC1327" s="79"/>
      <c r="AOD1327" s="79"/>
      <c r="AOE1327" s="79"/>
      <c r="AOF1327" s="79"/>
      <c r="AOG1327" s="79"/>
      <c r="AOH1327" s="79"/>
      <c r="AOI1327" s="79"/>
      <c r="AOJ1327" s="79"/>
      <c r="AOK1327" s="79"/>
      <c r="AOL1327" s="79"/>
      <c r="AOM1327" s="79"/>
      <c r="AON1327" s="79"/>
      <c r="AOO1327" s="79"/>
      <c r="AOP1327" s="79"/>
      <c r="AOQ1327" s="79"/>
      <c r="AOR1327" s="79"/>
      <c r="AOS1327" s="79"/>
      <c r="AOT1327" s="79"/>
      <c r="AOU1327" s="79"/>
      <c r="AOV1327" s="79"/>
      <c r="AOW1327" s="79"/>
      <c r="AOX1327" s="79"/>
      <c r="AOY1327" s="79"/>
      <c r="AOZ1327" s="79"/>
      <c r="APA1327" s="79"/>
      <c r="APB1327" s="79"/>
      <c r="APC1327" s="79"/>
      <c r="APD1327" s="79"/>
      <c r="APE1327" s="79"/>
      <c r="APF1327" s="79"/>
      <c r="APG1327" s="79"/>
      <c r="APH1327" s="79"/>
      <c r="API1327" s="79"/>
      <c r="APJ1327" s="79"/>
      <c r="APK1327" s="79"/>
      <c r="APL1327" s="79"/>
      <c r="APM1327" s="79"/>
      <c r="APN1327" s="79"/>
      <c r="APO1327" s="79"/>
      <c r="APP1327" s="79"/>
      <c r="APQ1327" s="79"/>
      <c r="APR1327" s="79"/>
      <c r="APS1327" s="79"/>
      <c r="APT1327" s="79"/>
      <c r="APU1327" s="79"/>
      <c r="APV1327" s="79"/>
      <c r="APW1327" s="79"/>
      <c r="APX1327" s="79"/>
      <c r="APY1327" s="79"/>
      <c r="APZ1327" s="79"/>
      <c r="AQA1327" s="79"/>
      <c r="AQB1327" s="79"/>
      <c r="AQC1327" s="79"/>
      <c r="AQD1327" s="79"/>
      <c r="AQE1327" s="79"/>
      <c r="AQF1327" s="79"/>
      <c r="AQG1327" s="79"/>
      <c r="AQH1327" s="79"/>
      <c r="AQI1327" s="79"/>
      <c r="AQJ1327" s="79"/>
      <c r="AQK1327" s="79"/>
      <c r="AQL1327" s="79"/>
      <c r="AQM1327" s="79"/>
      <c r="AQN1327" s="79"/>
      <c r="AQO1327" s="79"/>
      <c r="AQP1327" s="79"/>
      <c r="AQQ1327" s="79"/>
      <c r="AQR1327" s="79"/>
      <c r="AQS1327" s="79"/>
      <c r="AQT1327" s="79"/>
      <c r="AQU1327" s="79"/>
      <c r="AQV1327" s="79"/>
      <c r="AQW1327" s="79"/>
      <c r="AQX1327" s="79"/>
      <c r="AQY1327" s="79"/>
      <c r="AQZ1327" s="79"/>
      <c r="ARA1327" s="79"/>
      <c r="ARB1327" s="79"/>
      <c r="ARC1327" s="79"/>
      <c r="ARD1327" s="79"/>
      <c r="ARE1327" s="79"/>
      <c r="ARF1327" s="79"/>
      <c r="ARG1327" s="79"/>
      <c r="ARH1327" s="79"/>
      <c r="ARI1327" s="79"/>
      <c r="ARJ1327" s="79"/>
      <c r="ARK1327" s="79"/>
      <c r="ARL1327" s="79"/>
      <c r="ARM1327" s="79"/>
      <c r="ARN1327" s="79"/>
      <c r="ARO1327" s="79"/>
      <c r="ARP1327" s="79"/>
      <c r="ARQ1327" s="79"/>
      <c r="ARR1327" s="79"/>
      <c r="ARS1327" s="79"/>
      <c r="ART1327" s="79"/>
      <c r="ARU1327" s="79"/>
      <c r="ARV1327" s="79"/>
      <c r="ARW1327" s="79"/>
      <c r="ARX1327" s="79"/>
      <c r="ARY1327" s="79"/>
      <c r="ARZ1327" s="79"/>
      <c r="ASA1327" s="79"/>
      <c r="ASB1327" s="79"/>
      <c r="ASC1327" s="79"/>
      <c r="ASD1327" s="79"/>
      <c r="ASE1327" s="79"/>
      <c r="ASF1327" s="79"/>
      <c r="ASG1327" s="79"/>
      <c r="ASH1327" s="79"/>
      <c r="ASI1327" s="79"/>
      <c r="ASJ1327" s="79"/>
      <c r="ASK1327" s="79"/>
      <c r="ASL1327" s="79"/>
      <c r="ASM1327" s="79"/>
      <c r="ASN1327" s="79"/>
      <c r="ASO1327" s="79"/>
      <c r="ASP1327" s="79"/>
      <c r="ASQ1327" s="79"/>
      <c r="ASR1327" s="79"/>
      <c r="ASS1327" s="79"/>
      <c r="AST1327" s="79"/>
      <c r="ASU1327" s="79"/>
      <c r="ASV1327" s="79"/>
      <c r="ASW1327" s="79"/>
      <c r="ASX1327" s="79"/>
      <c r="ASY1327" s="79"/>
      <c r="ASZ1327" s="79"/>
      <c r="ATA1327" s="79"/>
      <c r="ATB1327" s="79"/>
      <c r="ATC1327" s="79"/>
      <c r="ATD1327" s="79"/>
      <c r="ATE1327" s="79"/>
      <c r="ATF1327" s="79"/>
      <c r="ATG1327" s="79"/>
      <c r="ATH1327" s="79"/>
      <c r="ATI1327" s="79"/>
      <c r="ATJ1327" s="79"/>
      <c r="ATK1327" s="79"/>
      <c r="ATL1327" s="79"/>
      <c r="ATM1327" s="79"/>
      <c r="ATN1327" s="79"/>
      <c r="ATO1327" s="79"/>
      <c r="ATP1327" s="79"/>
      <c r="ATQ1327" s="79"/>
      <c r="ATR1327" s="79"/>
      <c r="ATS1327" s="79"/>
      <c r="ATT1327" s="79"/>
      <c r="ATU1327" s="79"/>
      <c r="ATV1327" s="79"/>
      <c r="ATW1327" s="79"/>
      <c r="ATX1327" s="79"/>
      <c r="ATY1327" s="79"/>
      <c r="ATZ1327" s="79"/>
      <c r="AUA1327" s="79"/>
      <c r="AUB1327" s="79"/>
      <c r="AUC1327" s="79"/>
      <c r="AUD1327" s="79"/>
      <c r="AUE1327" s="79"/>
      <c r="AUF1327" s="79"/>
      <c r="AUG1327" s="79"/>
      <c r="AUH1327" s="79"/>
      <c r="AUI1327" s="79"/>
      <c r="AUJ1327" s="79"/>
      <c r="AUK1327" s="79"/>
      <c r="AUL1327" s="79"/>
      <c r="AUM1327" s="79"/>
      <c r="AUN1327" s="79"/>
      <c r="AUO1327" s="79"/>
      <c r="AUP1327" s="79"/>
      <c r="AUQ1327" s="79"/>
      <c r="AUR1327" s="79"/>
      <c r="AUS1327" s="79"/>
      <c r="AUT1327" s="79"/>
      <c r="AUU1327" s="79"/>
      <c r="AUV1327" s="79"/>
      <c r="AUW1327" s="79"/>
      <c r="AUX1327" s="79"/>
      <c r="AUY1327" s="79"/>
      <c r="AUZ1327" s="79"/>
      <c r="AVA1327" s="79"/>
      <c r="AVB1327" s="79"/>
      <c r="AVC1327" s="79"/>
      <c r="AVD1327" s="79"/>
      <c r="AVE1327" s="79"/>
      <c r="AVF1327" s="79"/>
      <c r="AVG1327" s="79"/>
      <c r="AVH1327" s="79"/>
      <c r="AVI1327" s="79"/>
      <c r="AVJ1327" s="79"/>
      <c r="AVK1327" s="79"/>
      <c r="AVL1327" s="79"/>
      <c r="AVM1327" s="79"/>
      <c r="AVN1327" s="79"/>
      <c r="AVO1327" s="79"/>
      <c r="AVP1327" s="79"/>
      <c r="AVQ1327" s="79"/>
      <c r="AVR1327" s="79"/>
      <c r="AVS1327" s="79"/>
      <c r="AVT1327" s="79"/>
      <c r="AVU1327" s="79"/>
      <c r="AVV1327" s="79"/>
      <c r="AVW1327" s="79"/>
      <c r="AVX1327" s="79"/>
      <c r="AVY1327" s="79"/>
      <c r="AVZ1327" s="79"/>
      <c r="AWA1327" s="79"/>
      <c r="AWB1327" s="79"/>
      <c r="AWC1327" s="79"/>
      <c r="AWD1327" s="79"/>
      <c r="AWE1327" s="79"/>
      <c r="AWF1327" s="79"/>
      <c r="AWG1327" s="79"/>
      <c r="AWH1327" s="79"/>
      <c r="AWI1327" s="79"/>
      <c r="AWJ1327" s="79"/>
      <c r="AWK1327" s="79"/>
      <c r="AWL1327" s="79"/>
      <c r="AWM1327" s="79"/>
      <c r="AWN1327" s="79"/>
      <c r="AWO1327" s="79"/>
      <c r="AWP1327" s="79"/>
      <c r="AWQ1327" s="79"/>
      <c r="AWR1327" s="79"/>
      <c r="AWS1327" s="79"/>
      <c r="AWT1327" s="79"/>
      <c r="AWU1327" s="79"/>
      <c r="AWV1327" s="79"/>
      <c r="AWW1327" s="79"/>
      <c r="AWX1327" s="79"/>
      <c r="AWY1327" s="79"/>
      <c r="AWZ1327" s="79"/>
      <c r="AXA1327" s="79"/>
      <c r="AXB1327" s="79"/>
      <c r="AXC1327" s="79"/>
      <c r="AXD1327" s="79"/>
      <c r="AXE1327" s="79"/>
      <c r="AXF1327" s="79"/>
      <c r="AXG1327" s="79"/>
      <c r="AXH1327" s="79"/>
      <c r="AXI1327" s="79"/>
      <c r="AXJ1327" s="79"/>
      <c r="AXK1327" s="79"/>
      <c r="AXL1327" s="79"/>
      <c r="AXM1327" s="79"/>
      <c r="AXN1327" s="79"/>
      <c r="AXO1327" s="79"/>
      <c r="AXP1327" s="79"/>
      <c r="AXQ1327" s="79"/>
      <c r="AXR1327" s="79"/>
      <c r="AXS1327" s="79"/>
      <c r="AXT1327" s="79"/>
      <c r="AXU1327" s="79"/>
      <c r="AXV1327" s="79"/>
      <c r="AXW1327" s="79"/>
      <c r="AXX1327" s="79"/>
      <c r="AXY1327" s="79"/>
      <c r="AXZ1327" s="79"/>
      <c r="AYA1327" s="79"/>
      <c r="AYB1327" s="79"/>
      <c r="AYC1327" s="79"/>
      <c r="AYD1327" s="79"/>
      <c r="AYE1327" s="79"/>
      <c r="AYF1327" s="79"/>
      <c r="AYG1327" s="79"/>
      <c r="AYH1327" s="79"/>
      <c r="AYI1327" s="79"/>
      <c r="AYJ1327" s="79"/>
      <c r="AYK1327" s="79"/>
      <c r="AYL1327" s="79"/>
      <c r="AYM1327" s="79"/>
      <c r="AYN1327" s="79"/>
      <c r="AYO1327" s="79"/>
      <c r="AYP1327" s="79"/>
      <c r="AYQ1327" s="79"/>
      <c r="AYR1327" s="79"/>
      <c r="AYS1327" s="79"/>
      <c r="AYT1327" s="79"/>
      <c r="AYU1327" s="79"/>
      <c r="AYV1327" s="79"/>
      <c r="AYW1327" s="79"/>
      <c r="AYX1327" s="79"/>
      <c r="AYY1327" s="79"/>
      <c r="AYZ1327" s="79"/>
      <c r="AZA1327" s="79"/>
      <c r="AZB1327" s="79"/>
      <c r="AZC1327" s="79"/>
      <c r="AZD1327" s="79"/>
      <c r="AZE1327" s="79"/>
      <c r="AZF1327" s="79"/>
      <c r="AZG1327" s="79"/>
      <c r="AZH1327" s="79"/>
      <c r="AZI1327" s="79"/>
      <c r="AZJ1327" s="79"/>
      <c r="AZK1327" s="79"/>
      <c r="AZL1327" s="79"/>
      <c r="AZM1327" s="79"/>
      <c r="AZN1327" s="79"/>
      <c r="AZO1327" s="79"/>
      <c r="AZP1327" s="79"/>
      <c r="AZQ1327" s="79"/>
      <c r="AZR1327" s="79"/>
      <c r="AZS1327" s="79"/>
      <c r="AZT1327" s="79"/>
      <c r="AZU1327" s="79"/>
      <c r="AZV1327" s="79"/>
      <c r="AZW1327" s="79"/>
      <c r="AZX1327" s="79"/>
      <c r="AZY1327" s="79"/>
      <c r="AZZ1327" s="79"/>
      <c r="BAA1327" s="79"/>
      <c r="BAB1327" s="79"/>
      <c r="BAC1327" s="79"/>
      <c r="BAD1327" s="79"/>
      <c r="BAE1327" s="79"/>
      <c r="BAF1327" s="79"/>
      <c r="BAG1327" s="79"/>
      <c r="BAH1327" s="79"/>
      <c r="BAI1327" s="79"/>
      <c r="BAJ1327" s="79"/>
      <c r="BAK1327" s="79"/>
      <c r="BAL1327" s="79"/>
      <c r="BAM1327" s="79"/>
      <c r="BAN1327" s="79"/>
      <c r="BAO1327" s="79"/>
      <c r="BAP1327" s="79"/>
      <c r="BAQ1327" s="79"/>
      <c r="BAR1327" s="79"/>
      <c r="BAS1327" s="79"/>
      <c r="BAT1327" s="79"/>
      <c r="BAU1327" s="79"/>
      <c r="BAV1327" s="79"/>
      <c r="BAW1327" s="79"/>
      <c r="BAX1327" s="79"/>
      <c r="BAY1327" s="79"/>
      <c r="BAZ1327" s="79"/>
      <c r="BBA1327" s="79"/>
      <c r="BBB1327" s="79"/>
      <c r="BBC1327" s="79"/>
      <c r="BBD1327" s="79"/>
      <c r="BBE1327" s="79"/>
      <c r="BBF1327" s="79"/>
      <c r="BBG1327" s="79"/>
      <c r="BBH1327" s="79"/>
      <c r="BBI1327" s="79"/>
      <c r="BBJ1327" s="79"/>
      <c r="BBK1327" s="79"/>
      <c r="BBL1327" s="79"/>
      <c r="BBM1327" s="79"/>
      <c r="BBN1327" s="79"/>
      <c r="BBO1327" s="79"/>
      <c r="BBP1327" s="79"/>
      <c r="BBQ1327" s="79"/>
      <c r="BBR1327" s="79"/>
      <c r="BBS1327" s="79"/>
      <c r="BBT1327" s="79"/>
      <c r="BBU1327" s="79"/>
      <c r="BBV1327" s="79"/>
      <c r="BBW1327" s="79"/>
      <c r="BBX1327" s="79"/>
      <c r="BBY1327" s="79"/>
      <c r="BBZ1327" s="79"/>
      <c r="BCA1327" s="79"/>
      <c r="BCB1327" s="79"/>
      <c r="BCC1327" s="79"/>
      <c r="BCD1327" s="79"/>
      <c r="BCE1327" s="79"/>
      <c r="BCF1327" s="79"/>
      <c r="BCG1327" s="79"/>
      <c r="BCH1327" s="79"/>
      <c r="BCI1327" s="79"/>
      <c r="BCJ1327" s="79"/>
      <c r="BCK1327" s="79"/>
      <c r="BCL1327" s="79"/>
      <c r="BCM1327" s="79"/>
      <c r="BCN1327" s="79"/>
      <c r="BCO1327" s="79"/>
      <c r="BCP1327" s="79"/>
      <c r="BCQ1327" s="79"/>
      <c r="BCR1327" s="79"/>
      <c r="BCS1327" s="79"/>
      <c r="BCT1327" s="79"/>
      <c r="BCU1327" s="79"/>
      <c r="BCV1327" s="79"/>
      <c r="BCW1327" s="79"/>
      <c r="BCX1327" s="79"/>
      <c r="BCY1327" s="79"/>
      <c r="BCZ1327" s="79"/>
      <c r="BDA1327" s="79"/>
      <c r="BDB1327" s="79"/>
      <c r="BDC1327" s="79"/>
      <c r="BDD1327" s="79"/>
      <c r="BDE1327" s="79"/>
      <c r="BDF1327" s="79"/>
      <c r="BDG1327" s="79"/>
      <c r="BDH1327" s="79"/>
      <c r="BDI1327" s="79"/>
      <c r="BDJ1327" s="79"/>
      <c r="BDK1327" s="79"/>
      <c r="BDL1327" s="79"/>
      <c r="BDM1327" s="79"/>
      <c r="BDN1327" s="79"/>
      <c r="BDO1327" s="79"/>
      <c r="BDP1327" s="79"/>
      <c r="BDQ1327" s="79"/>
      <c r="BDR1327" s="79"/>
      <c r="BDS1327" s="79"/>
      <c r="BDT1327" s="79"/>
      <c r="BDU1327" s="79"/>
      <c r="BDV1327" s="79"/>
      <c r="BDW1327" s="79"/>
      <c r="BDX1327" s="79"/>
      <c r="BDY1327" s="79"/>
      <c r="BDZ1327" s="79"/>
      <c r="BEA1327" s="79"/>
      <c r="BEB1327" s="79"/>
      <c r="BEC1327" s="79"/>
      <c r="BED1327" s="79"/>
      <c r="BEE1327" s="79"/>
      <c r="BEF1327" s="79"/>
      <c r="BEG1327" s="79"/>
      <c r="BEH1327" s="79"/>
      <c r="BEI1327" s="79"/>
      <c r="BEJ1327" s="79"/>
      <c r="BEK1327" s="79"/>
      <c r="BEL1327" s="79"/>
      <c r="BEM1327" s="79"/>
      <c r="BEN1327" s="79"/>
      <c r="BEO1327" s="79"/>
      <c r="BEP1327" s="79"/>
      <c r="BEQ1327" s="79"/>
      <c r="BER1327" s="79"/>
      <c r="BES1327" s="79"/>
      <c r="BET1327" s="79"/>
      <c r="BEU1327" s="79"/>
      <c r="BEV1327" s="79"/>
      <c r="BEW1327" s="79"/>
      <c r="BEX1327" s="79"/>
      <c r="BEY1327" s="79"/>
      <c r="BEZ1327" s="79"/>
      <c r="BFA1327" s="79"/>
      <c r="BFB1327" s="79"/>
      <c r="BFC1327" s="79"/>
      <c r="BFD1327" s="79"/>
      <c r="BFE1327" s="79"/>
      <c r="BFF1327" s="79"/>
      <c r="BFG1327" s="79"/>
      <c r="BFH1327" s="79"/>
      <c r="BFI1327" s="79"/>
      <c r="BFJ1327" s="79"/>
      <c r="BFK1327" s="79"/>
      <c r="BFL1327" s="79"/>
      <c r="BFM1327" s="79"/>
      <c r="BFN1327" s="79"/>
      <c r="BFO1327" s="79"/>
      <c r="BFP1327" s="79"/>
      <c r="BFQ1327" s="79"/>
      <c r="BFR1327" s="79"/>
      <c r="BFS1327" s="79"/>
      <c r="BFT1327" s="79"/>
      <c r="BFU1327" s="79"/>
      <c r="BFV1327" s="79"/>
      <c r="BFW1327" s="79"/>
      <c r="BFX1327" s="79"/>
      <c r="BFY1327" s="79"/>
      <c r="BFZ1327" s="79"/>
      <c r="BGA1327" s="79"/>
      <c r="BGB1327" s="79"/>
      <c r="BGC1327" s="79"/>
      <c r="BGD1327" s="79"/>
      <c r="BGE1327" s="79"/>
      <c r="BGF1327" s="79"/>
      <c r="BGG1327" s="79"/>
      <c r="BGH1327" s="79"/>
      <c r="BGI1327" s="79"/>
      <c r="BGJ1327" s="79"/>
      <c r="BGK1327" s="79"/>
      <c r="BGL1327" s="79"/>
      <c r="BGM1327" s="79"/>
      <c r="BGN1327" s="79"/>
      <c r="BGO1327" s="79"/>
      <c r="BGP1327" s="79"/>
      <c r="BGQ1327" s="79"/>
      <c r="BGR1327" s="79"/>
      <c r="BGS1327" s="79"/>
      <c r="BGT1327" s="79"/>
      <c r="BGU1327" s="79"/>
      <c r="BGV1327" s="79"/>
      <c r="BGW1327" s="79"/>
      <c r="BGX1327" s="79"/>
      <c r="BGY1327" s="79"/>
      <c r="BGZ1327" s="79"/>
      <c r="BHA1327" s="79"/>
      <c r="BHB1327" s="79"/>
      <c r="BHC1327" s="79"/>
      <c r="BHD1327" s="79"/>
      <c r="BHE1327" s="79"/>
      <c r="BHF1327" s="79"/>
      <c r="BHG1327" s="79"/>
      <c r="BHH1327" s="79"/>
      <c r="BHI1327" s="79"/>
      <c r="BHJ1327" s="79"/>
      <c r="BHK1327" s="79"/>
      <c r="BHL1327" s="79"/>
      <c r="BHM1327" s="79"/>
      <c r="BHN1327" s="79"/>
      <c r="BHO1327" s="79"/>
      <c r="BHP1327" s="79"/>
      <c r="BHQ1327" s="79"/>
      <c r="BHR1327" s="79"/>
      <c r="BHS1327" s="79"/>
      <c r="BHT1327" s="79"/>
      <c r="BHU1327" s="79"/>
      <c r="BHV1327" s="79"/>
      <c r="BHW1327" s="79"/>
      <c r="BHX1327" s="79"/>
      <c r="BHY1327" s="79"/>
      <c r="BHZ1327" s="79"/>
      <c r="BIA1327" s="79"/>
      <c r="BIB1327" s="79"/>
      <c r="BIC1327" s="79"/>
      <c r="BID1327" s="79"/>
      <c r="BIE1327" s="79"/>
      <c r="BIF1327" s="79"/>
      <c r="BIG1327" s="79"/>
      <c r="BIH1327" s="79"/>
      <c r="BII1327" s="79"/>
      <c r="BIJ1327" s="79"/>
      <c r="BIK1327" s="79"/>
      <c r="BIL1327" s="79"/>
      <c r="BIM1327" s="79"/>
      <c r="BIN1327" s="79"/>
      <c r="BIO1327" s="79"/>
      <c r="BIP1327" s="79"/>
      <c r="BIQ1327" s="79"/>
      <c r="BIR1327" s="79"/>
      <c r="BIS1327" s="79"/>
      <c r="BIT1327" s="79"/>
      <c r="BIU1327" s="79"/>
      <c r="BIV1327" s="79"/>
      <c r="BIW1327" s="79"/>
      <c r="BIX1327" s="79"/>
      <c r="BIY1327" s="79"/>
      <c r="BIZ1327" s="79"/>
      <c r="BJA1327" s="79"/>
      <c r="BJB1327" s="79"/>
      <c r="BJC1327" s="79"/>
      <c r="BJD1327" s="79"/>
      <c r="BJE1327" s="79"/>
      <c r="BJF1327" s="79"/>
      <c r="BJG1327" s="79"/>
      <c r="BJH1327" s="79"/>
      <c r="BJI1327" s="79"/>
      <c r="BJJ1327" s="79"/>
      <c r="BJK1327" s="79"/>
      <c r="BJL1327" s="79"/>
      <c r="BJM1327" s="79"/>
      <c r="BJN1327" s="79"/>
      <c r="BJO1327" s="79"/>
      <c r="BJP1327" s="79"/>
      <c r="BJQ1327" s="79"/>
      <c r="BJR1327" s="79"/>
      <c r="BJS1327" s="79"/>
      <c r="BJT1327" s="79"/>
      <c r="BJU1327" s="79"/>
      <c r="BJV1327" s="79"/>
      <c r="BJW1327" s="79"/>
      <c r="BJX1327" s="79"/>
      <c r="BJY1327" s="79"/>
      <c r="BJZ1327" s="79"/>
      <c r="BKA1327" s="79"/>
      <c r="BKB1327" s="79"/>
      <c r="BKC1327" s="79"/>
      <c r="BKD1327" s="79"/>
      <c r="BKE1327" s="79"/>
      <c r="BKF1327" s="79"/>
      <c r="BKG1327" s="79"/>
      <c r="BKH1327" s="79"/>
      <c r="BKI1327" s="79"/>
      <c r="BKJ1327" s="79"/>
      <c r="BKK1327" s="79"/>
      <c r="BKL1327" s="79"/>
      <c r="BKM1327" s="79"/>
      <c r="BKN1327" s="79"/>
      <c r="BKO1327" s="79"/>
      <c r="BKP1327" s="79"/>
      <c r="BKQ1327" s="79"/>
      <c r="BKR1327" s="79"/>
      <c r="BKS1327" s="79"/>
      <c r="BKT1327" s="79"/>
      <c r="BKU1327" s="79"/>
      <c r="BKV1327" s="79"/>
      <c r="BKW1327" s="79"/>
      <c r="BKX1327" s="79"/>
      <c r="BKY1327" s="79"/>
      <c r="BKZ1327" s="79"/>
      <c r="BLA1327" s="79"/>
      <c r="BLB1327" s="79"/>
      <c r="BLC1327" s="79"/>
      <c r="BLD1327" s="79"/>
      <c r="BLE1327" s="79"/>
      <c r="BLF1327" s="79"/>
      <c r="BLG1327" s="79"/>
      <c r="BLH1327" s="79"/>
      <c r="BLI1327" s="79"/>
      <c r="BLJ1327" s="79"/>
      <c r="BLK1327" s="79"/>
      <c r="BLL1327" s="79"/>
      <c r="BLM1327" s="79"/>
      <c r="BLN1327" s="79"/>
      <c r="BLO1327" s="79"/>
      <c r="BLP1327" s="79"/>
      <c r="BLQ1327" s="79"/>
      <c r="BLR1327" s="79"/>
      <c r="BLS1327" s="79"/>
      <c r="BLT1327" s="79"/>
      <c r="BLU1327" s="79"/>
      <c r="BLV1327" s="79"/>
      <c r="BLW1327" s="79"/>
      <c r="BLX1327" s="79"/>
      <c r="BLY1327" s="79"/>
      <c r="BLZ1327" s="79"/>
      <c r="BMA1327" s="79"/>
      <c r="BMB1327" s="79"/>
      <c r="BMC1327" s="79"/>
      <c r="BMD1327" s="79"/>
      <c r="BME1327" s="79"/>
      <c r="BMF1327" s="79"/>
      <c r="BMG1327" s="79"/>
      <c r="BMH1327" s="79"/>
      <c r="BMI1327" s="79"/>
      <c r="BMJ1327" s="79"/>
      <c r="BMK1327" s="79"/>
      <c r="BML1327" s="79"/>
      <c r="BMM1327" s="79"/>
      <c r="BMN1327" s="79"/>
      <c r="BMO1327" s="79"/>
      <c r="BMP1327" s="79"/>
      <c r="BMQ1327" s="79"/>
      <c r="BMR1327" s="79"/>
      <c r="BMS1327" s="79"/>
      <c r="BMT1327" s="79"/>
      <c r="BMU1327" s="79"/>
      <c r="BMV1327" s="79"/>
      <c r="BMW1327" s="79"/>
      <c r="BMX1327" s="79"/>
      <c r="BMY1327" s="79"/>
      <c r="BMZ1327" s="79"/>
      <c r="BNA1327" s="79"/>
      <c r="BNB1327" s="79"/>
      <c r="BNC1327" s="79"/>
      <c r="BND1327" s="79"/>
      <c r="BNE1327" s="79"/>
      <c r="BNF1327" s="79"/>
      <c r="BNG1327" s="79"/>
      <c r="BNH1327" s="79"/>
      <c r="BNI1327" s="79"/>
      <c r="BNJ1327" s="79"/>
      <c r="BNK1327" s="79"/>
      <c r="BNL1327" s="79"/>
      <c r="BNM1327" s="79"/>
      <c r="BNN1327" s="79"/>
      <c r="BNO1327" s="79"/>
      <c r="BNP1327" s="79"/>
      <c r="BNQ1327" s="79"/>
      <c r="BNR1327" s="79"/>
      <c r="BNS1327" s="79"/>
      <c r="BNT1327" s="79"/>
      <c r="BNU1327" s="79"/>
      <c r="BNV1327" s="79"/>
      <c r="BNW1327" s="79"/>
      <c r="BNX1327" s="79"/>
      <c r="BNY1327" s="79"/>
      <c r="BNZ1327" s="79"/>
      <c r="BOA1327" s="79"/>
      <c r="BOB1327" s="79"/>
      <c r="BOC1327" s="79"/>
      <c r="BOD1327" s="79"/>
      <c r="BOE1327" s="79"/>
      <c r="BOF1327" s="79"/>
      <c r="BOG1327" s="79"/>
      <c r="BOH1327" s="79"/>
      <c r="BOI1327" s="79"/>
      <c r="BOJ1327" s="79"/>
      <c r="BOK1327" s="79"/>
      <c r="BOL1327" s="79"/>
      <c r="BOM1327" s="79"/>
      <c r="BON1327" s="79"/>
      <c r="BOO1327" s="79"/>
      <c r="BOP1327" s="79"/>
      <c r="BOQ1327" s="79"/>
      <c r="BOR1327" s="79"/>
      <c r="BOS1327" s="79"/>
      <c r="BOT1327" s="79"/>
      <c r="BOU1327" s="79"/>
      <c r="BOV1327" s="79"/>
      <c r="BOW1327" s="79"/>
      <c r="BOX1327" s="79"/>
      <c r="BOY1327" s="79"/>
      <c r="BOZ1327" s="79"/>
      <c r="BPA1327" s="79"/>
      <c r="BPB1327" s="79"/>
      <c r="BPC1327" s="79"/>
      <c r="BPD1327" s="79"/>
      <c r="BPE1327" s="79"/>
      <c r="BPF1327" s="79"/>
      <c r="BPG1327" s="79"/>
      <c r="BPH1327" s="79"/>
      <c r="BPI1327" s="79"/>
      <c r="BPJ1327" s="79"/>
      <c r="BPK1327" s="79"/>
      <c r="BPL1327" s="79"/>
      <c r="BPM1327" s="79"/>
      <c r="BPN1327" s="79"/>
      <c r="BPO1327" s="79"/>
      <c r="BPP1327" s="79"/>
      <c r="BPQ1327" s="79"/>
      <c r="BPR1327" s="79"/>
      <c r="BPS1327" s="79"/>
      <c r="BPT1327" s="79"/>
      <c r="BPU1327" s="79"/>
      <c r="BPV1327" s="79"/>
      <c r="BPW1327" s="79"/>
      <c r="BPX1327" s="79"/>
      <c r="BPY1327" s="79"/>
      <c r="BPZ1327" s="79"/>
      <c r="BQA1327" s="79"/>
      <c r="BQB1327" s="79"/>
      <c r="BQC1327" s="79"/>
      <c r="BQD1327" s="79"/>
      <c r="BQE1327" s="79"/>
      <c r="BQF1327" s="79"/>
      <c r="BQG1327" s="79"/>
      <c r="BQH1327" s="79"/>
      <c r="BQI1327" s="79"/>
      <c r="BQJ1327" s="79"/>
      <c r="BQK1327" s="79"/>
      <c r="BQL1327" s="79"/>
      <c r="BQM1327" s="79"/>
      <c r="BQN1327" s="79"/>
      <c r="BQO1327" s="79"/>
      <c r="BQP1327" s="79"/>
      <c r="BQQ1327" s="79"/>
      <c r="BQR1327" s="79"/>
      <c r="BQS1327" s="79"/>
      <c r="BQT1327" s="79"/>
      <c r="BQU1327" s="79"/>
      <c r="BQV1327" s="79"/>
      <c r="BQW1327" s="79"/>
      <c r="BQX1327" s="79"/>
      <c r="BQY1327" s="79"/>
      <c r="BQZ1327" s="79"/>
      <c r="BRA1327" s="79"/>
      <c r="BRB1327" s="79"/>
      <c r="BRC1327" s="79"/>
      <c r="BRD1327" s="79"/>
      <c r="BRE1327" s="79"/>
      <c r="BRF1327" s="79"/>
      <c r="BRG1327" s="79"/>
      <c r="BRH1327" s="79"/>
      <c r="BRI1327" s="79"/>
      <c r="BRJ1327" s="79"/>
      <c r="BRK1327" s="79"/>
      <c r="BRL1327" s="79"/>
      <c r="BRM1327" s="79"/>
      <c r="BRN1327" s="79"/>
      <c r="BRO1327" s="79"/>
      <c r="BRP1327" s="79"/>
      <c r="BRQ1327" s="79"/>
      <c r="BRR1327" s="79"/>
      <c r="BRS1327" s="79"/>
      <c r="BRT1327" s="79"/>
      <c r="BRU1327" s="79"/>
      <c r="BRV1327" s="79"/>
      <c r="BRW1327" s="79"/>
      <c r="BRX1327" s="79"/>
      <c r="BRY1327" s="79"/>
      <c r="BRZ1327" s="79"/>
      <c r="BSA1327" s="79"/>
      <c r="BSB1327" s="79"/>
      <c r="BSC1327" s="79"/>
      <c r="BSD1327" s="79"/>
      <c r="BSE1327" s="79"/>
      <c r="BSF1327" s="79"/>
      <c r="BSG1327" s="79"/>
      <c r="BSH1327" s="79"/>
      <c r="BSI1327" s="79"/>
      <c r="BSJ1327" s="79"/>
      <c r="BSK1327" s="79"/>
      <c r="BSL1327" s="79"/>
      <c r="BSM1327" s="79"/>
      <c r="BSN1327" s="79"/>
      <c r="BSO1327" s="79"/>
      <c r="BSP1327" s="79"/>
      <c r="BSQ1327" s="79"/>
      <c r="BSR1327" s="79"/>
      <c r="BSS1327" s="79"/>
      <c r="BST1327" s="79"/>
      <c r="BSU1327" s="79"/>
      <c r="BSV1327" s="79"/>
      <c r="BSW1327" s="79"/>
      <c r="BSX1327" s="79"/>
      <c r="BSY1327" s="79"/>
      <c r="BSZ1327" s="79"/>
      <c r="BTA1327" s="79"/>
      <c r="BTB1327" s="79"/>
      <c r="BTC1327" s="79"/>
      <c r="BTD1327" s="79"/>
      <c r="BTE1327" s="79"/>
      <c r="BTF1327" s="79"/>
      <c r="BTG1327" s="79"/>
      <c r="BTH1327" s="79"/>
      <c r="BTI1327" s="79"/>
      <c r="BTJ1327" s="79"/>
      <c r="BTK1327" s="79"/>
      <c r="BTL1327" s="79"/>
      <c r="BTM1327" s="79"/>
      <c r="BTN1327" s="79"/>
      <c r="BTO1327" s="79"/>
      <c r="BTP1327" s="79"/>
      <c r="BTQ1327" s="79"/>
      <c r="BTR1327" s="79"/>
      <c r="BTS1327" s="79"/>
      <c r="BTT1327" s="79"/>
      <c r="BTU1327" s="79"/>
      <c r="BTV1327" s="79"/>
      <c r="BTW1327" s="79"/>
      <c r="BTX1327" s="79"/>
      <c r="BTY1327" s="79"/>
      <c r="BTZ1327" s="79"/>
      <c r="BUA1327" s="79"/>
      <c r="BUB1327" s="79"/>
      <c r="BUC1327" s="79"/>
      <c r="BUD1327" s="79"/>
      <c r="BUE1327" s="79"/>
      <c r="BUF1327" s="79"/>
      <c r="BUG1327" s="79"/>
      <c r="BUH1327" s="79"/>
      <c r="BUI1327" s="79"/>
      <c r="BUJ1327" s="79"/>
      <c r="BUK1327" s="79"/>
      <c r="BUL1327" s="79"/>
      <c r="BUM1327" s="79"/>
      <c r="BUN1327" s="79"/>
      <c r="BUO1327" s="79"/>
      <c r="BUP1327" s="79"/>
      <c r="BUQ1327" s="79"/>
      <c r="BUR1327" s="79"/>
      <c r="BUS1327" s="79"/>
      <c r="BUT1327" s="79"/>
      <c r="BUU1327" s="79"/>
      <c r="BUV1327" s="79"/>
      <c r="BUW1327" s="79"/>
      <c r="BUX1327" s="79"/>
      <c r="BUY1327" s="79"/>
      <c r="BUZ1327" s="79"/>
      <c r="BVA1327" s="79"/>
      <c r="BVB1327" s="79"/>
      <c r="BVC1327" s="79"/>
      <c r="BVD1327" s="79"/>
      <c r="BVE1327" s="79"/>
      <c r="BVF1327" s="79"/>
      <c r="BVG1327" s="79"/>
      <c r="BVH1327" s="79"/>
      <c r="BVI1327" s="7